</c>
      <c r="J89" s="229" t="s">
        <v>450</v>
      </c>
      <c r="K89" s="229" t="s">
        <v>255</v>
      </c>
      <c r="L89" s="12">
        <v>25</v>
      </c>
      <c r="M89" s="229" t="s">
        <v>142</v>
      </c>
      <c r="N89" s="242" t="s">
        <v>77</v>
      </c>
      <c r="P89" s="219" t="str">
        <f t="array" ref="P89">IF(A89="","",IF((MAX(IF($C$2:$C587=C89,$A$2:A587))=A89)=TRUE,"ja",""))</f>
        <v>ja</v>
      </c>
      <c r="Q89" s="249" t="str">
        <f t="shared" si="15"/>
        <v>Kopf</v>
      </c>
      <c r="R89" s="249">
        <f t="shared" si="16"/>
        <v>3</v>
      </c>
      <c r="S89" s="249">
        <f t="shared" si="17"/>
        <v>4</v>
      </c>
      <c r="T89" s="219">
        <f t="array" ref="T89">IF(A89="","",MIN(IF(($C$2:$C587)=C89,$A$2:$A587)))</f>
        <v>44074.410717592589</v>
      </c>
      <c r="U89" s="219">
        <f t="array" ref="U89">IF(A89="","",MAX(IF(($C$2:$C587)=C89,$A$2:$A587)))</f>
        <v>44104.387557870374</v>
      </c>
      <c r="V89" s="249">
        <f t="shared" si="18"/>
        <v>3</v>
      </c>
      <c r="W89" s="249">
        <f t="shared" si="19"/>
        <v>1</v>
      </c>
      <c r="X89" s="249" t="str">
        <f t="array" ref="X89">IF(A89="","",INDEX(B:B,MIN(IF((A:A=U89)*(C:C=C89)*(Q:Q="Kopf"),AA:AA))))</f>
        <v>stopped_inquiry</v>
      </c>
      <c r="Y89" s="249" t="str">
        <f t="array" ref="Y89">IF(A89="","",INDEX(D:D,MIN(IF((A:A=U89)*(C:C=C89)*(Q:Q="Kopf"),AA:AA))))</f>
        <v>WITHDRAWN</v>
      </c>
      <c r="Z89" s="249" t="str">
        <f>IF($B89="","",VLOOKUP($I89,BL!$A:$B,2,FALSE))</f>
        <v>Sachsen</v>
      </c>
      <c r="AA89" s="271">
        <f t="shared" si="20"/>
        <v>89</v>
      </c>
      <c r="AB89" s="249" t="str">
        <f t="shared" si="21"/>
        <v>408130246_NPK 15+15+15</v>
      </c>
      <c r="AC89" s="249" t="str">
        <f t="array" ref="AC89">IF(A89="","",IF(SUM(($AC$1:$AC88=Anfragen_DAT!AD89)*1)=0,Anfragen_DAT!AD89,""))</f>
        <v>44104,3875578704_408130246</v>
      </c>
      <c r="AD89" s="234" t="str">
        <f t="shared" si="22"/>
        <v>44104,3875578704_408130246</v>
      </c>
      <c r="AE89" s="234" t="str">
        <f t="shared" si="23"/>
        <v>44104,3875578704_408130246_WITHDRAWN</v>
      </c>
      <c r="AF89" s="234" t="str">
        <f t="shared" si="24"/>
        <v>44104,3875578704_408130246_WITHDRAWN_NPK 15+15+15</v>
      </c>
      <c r="AG89" s="234" t="str">
        <f>IF(A89="","",VLOOKUP($I89,BL!$A:$B,2,FALSE))</f>
        <v>Sachsen</v>
      </c>
      <c r="AH89" s="234">
        <f>IF(A89="","",(IF(M89=Dropdown_Inhalte!$A$2,L89,IF(M89=Dropdown_Inhalte!$A$4,L89/10,IF(M89=Dropdown_Inhalte!$A$3,L89/1000,IF(M89=Dropdown_Inhalte!$A$5,0,))))))</f>
        <v>25</v>
      </c>
      <c r="AI89" s="711" t="str">
        <f>IF(A89="","",IF($D89=Dropdown_Inhalte!$E$4,"nein",IF($P89="","nein","ja")))</f>
        <v>nein</v>
      </c>
      <c r="AJ89" s="711" t="str">
        <f>IF(A89="","",IF($AI89="nein","nein",IF($Y89=Dropdown_Inhalte!$E$2,"ja","nein")))</f>
        <v>nein</v>
      </c>
      <c r="AK89" s="682" t="str">
        <f>IF($A89="","",IF(OR((Intern!$A$2=$F89),(Intern!$A$3=$F89),(Intern!$A$4=$F89),(Intern!$A$5=$F89),(Intern!$A$6=$F89),(Intern!$A$7=$F89),(Intern!$A$8=$F89),(Intern!$A$9=$F89),(Intern!$A$10=$F89),(Intern!$A$11=$F89),(Intern!$A$12=$F89),(Intern!$A$13=$F89),(Intern!$A$14=$F89),(Intern!$A$15=$F89),(Intern!$A$15=$F89),(Intern!$A$16=$F89),(Intern!$A$17=$F89),(Intern!$A$18=$F89),(Intern!$A$19=$F89),(Intern!$A$20=$F89),(Intern!$A$21=$F89),(Intern!$A$22=$F89),(Intern!$A$23=$F89),(Intern!$A$24=$F89),(Intern!$A$25=$F89)),"FF",""))</f>
        <v/>
      </c>
      <c r="AL89" s="682" t="str">
        <f>IF($A89="","",IF(OR((Intern!$I$2=$K89),(Intern!$I$3=$K89),(Intern!$I$4=$K89),(Intern!$I$5=$K89),(Intern!$I$6=$K89),(Intern!$I$7=$K89),(Intern!$I$8=$K89),(Intern!$I$9=$K89),(Intern!$I$10=$K89),(Intern!$I$11=$K89),(Intern!$I$12=$K89),(Intern!$I$13=$K89),(Intern!$I$14=$K89),(Intern!$I$15=$K89),(Intern!$I$15=$K89),(Intern!$I$16=$K89),(Intern!$I$17=$K89),(Intern!$I$18=$K89),(Intern!$I$19=$K89),(Intern!$I$20=$K89),(Intern!$I$21=$K89),(Intern!$I$22=$K89),(Intern!$I$23=$K89),(Intern!$I$24=$K89),(Intern!$I$25=$K89)),"FF",""))</f>
        <v/>
      </c>
    </row>
    <row r="90" spans="1:38" x14ac:dyDescent="0.2">
      <c r="A90" s="220">
        <v>44104.387557870374</v>
      </c>
      <c r="B90" s="229" t="s">
        <v>143</v>
      </c>
      <c r="C90" s="13">
        <v>408130246</v>
      </c>
      <c r="D90" s="229" t="s">
        <v>169</v>
      </c>
      <c r="E90" s="220">
        <v>44074.410717592589</v>
      </c>
      <c r="F90" s="229">
        <v>12326</v>
      </c>
      <c r="G90" s="229">
        <v>20</v>
      </c>
      <c r="H90" s="124" t="s">
        <v>318</v>
      </c>
      <c r="I90" s="713">
        <v>2791</v>
      </c>
      <c r="J90" s="229" t="s">
        <v>450</v>
      </c>
      <c r="K90" s="229" t="s">
        <v>319</v>
      </c>
      <c r="L90" s="12">
        <v>25</v>
      </c>
      <c r="M90" s="229" t="s">
        <v>142</v>
      </c>
      <c r="N90" s="242" t="s">
        <v>77</v>
      </c>
      <c r="P90" s="219" t="str">
        <f t="array" ref="P90">IF(A90="","",IF((MAX(IF($C$2:$C588=C90,$A$2:A588))=A90)=TRUE,"ja",""))</f>
        <v>ja</v>
      </c>
      <c r="Q90" s="249" t="str">
        <f t="shared" si="15"/>
        <v>Position</v>
      </c>
      <c r="R90" s="249" t="str">
        <f t="shared" si="16"/>
        <v/>
      </c>
      <c r="S90" s="249" t="str">
        <f t="shared" si="17"/>
        <v/>
      </c>
      <c r="T90" s="219">
        <f t="array" ref="T90">IF(A90="","",MIN(IF(($C$2:$C588)=C90,$A$2:$A588)))</f>
        <v>44074.410717592589</v>
      </c>
      <c r="U90" s="219">
        <f t="array" ref="U90">IF(A90="","",MAX(IF(($C$2:$C588)=C90,$A$2:$A588)))</f>
        <v>44104.387557870374</v>
      </c>
      <c r="V90" s="249">
        <f t="shared" si="18"/>
        <v>3</v>
      </c>
      <c r="W90" s="249">
        <f t="shared" si="19"/>
        <v>1</v>
      </c>
      <c r="X90" s="249" t="str">
        <f t="array" ref="X90">IF(A90="","",INDEX(B:B,MIN(IF((A:A=U90)*(C:C=C90)*(Q:Q="Kopf"),AA:AA))))</f>
        <v>stopped_inquiry</v>
      </c>
      <c r="Y90" s="249" t="str">
        <f t="array" ref="Y90">IF(A90="","",INDEX(D:D,MIN(IF((A:A=U90)*(C:C=C90)*(Q:Q="Kopf"),AA:AA))))</f>
        <v>WITHDRAWN</v>
      </c>
      <c r="Z90" s="249" t="str">
        <f>IF($B90="","",VLOOKUP($I90,BL!$A:$B,2,FALSE))</f>
        <v>Sachsen</v>
      </c>
      <c r="AA90" s="271">
        <f t="shared" si="20"/>
        <v>90</v>
      </c>
      <c r="AB90" s="249" t="str">
        <f t="shared" si="21"/>
        <v>408130246_Diammonphosphat 18+46</v>
      </c>
      <c r="AC90" s="249" t="str">
        <f t="array" ref="AC90">IF(A90="","",IF(SUM(($AC$1:$AC89=Anfragen_DAT!AD90)*1)=0,Anfragen_DAT!AD90,""))</f>
        <v/>
      </c>
      <c r="AD90" s="234" t="str">
        <f t="shared" si="22"/>
        <v>44104,3875578704_408130246</v>
      </c>
      <c r="AE90" s="234" t="str">
        <f t="shared" si="23"/>
        <v>44104,3875578704_408130246_WITHDRAWN</v>
      </c>
      <c r="AF90" s="234" t="str">
        <f t="shared" si="24"/>
        <v>44104,3875578704_408130246_WITHDRAWN_Diammonphosphat 18+46</v>
      </c>
      <c r="AG90" s="234" t="str">
        <f>IF(A90="","",VLOOKUP($I90,BL!$A:$B,2,FALSE))</f>
        <v>Sachsen</v>
      </c>
      <c r="AH90" s="234">
        <f>IF(A90="","",(IF(M90=Dropdown_Inhalte!$A$2,L90,IF(M90=Dropdown_Inhalte!$A$4,L90/10,IF(M90=Dropdown_Inhalte!$A$3,L90/1000,IF(M90=Dropdown_Inhalte!$A$5,0,))))))</f>
        <v>25</v>
      </c>
      <c r="AI90" s="711" t="str">
        <f>IF(A90="","",IF($D90=Dropdown_Inhalte!$E$4,"nein",IF($P90="","nein","ja")))</f>
        <v>nein</v>
      </c>
      <c r="AJ90" s="711" t="str">
        <f>IF(A90="","",IF($AI90="nein","nein",IF($Y90=Dropdown_Inhalte!$E$2,"ja","nein")))</f>
        <v>nein</v>
      </c>
      <c r="AK90" s="682" t="str">
        <f>IF($A90="","",IF(OR((Intern!$A$2=$F90),(Intern!$A$3=$F90),(Intern!$A$4=$F90),(Intern!$A$5=$F90),(Intern!$A$6=$F90),(Intern!$A$7=$F90),(Intern!$A$8=$F90),(Intern!$A$9=$F90),(Intern!$A$10=$F90),(Intern!$A$11=$F90),(Intern!$A$12=$F90),(Intern!$A$13=$F90),(Intern!$A$14=$F90),(Intern!$A$15=$F90),(Intern!$A$15=$F90),(Intern!$A$16=$F90),(Intern!$A$17=$F90),(Intern!$A$18=$F90),(Intern!$A$19=$F90),(Intern!$A$20=$F90),(Intern!$A$21=$F90),(Intern!$A$22=$F90),(Intern!$A$23=$F90),(Intern!$A$24=$F90),(Intern!$A$25=$F90)),"FF",""))</f>
        <v/>
      </c>
      <c r="AL90" s="682" t="str">
        <f>IF($A90="","",IF(OR((Intern!$I$2=$K90),(Intern!$I$3=$K90),(Intern!$I$4=$K90),(Intern!$I$5=$K90),(Intern!$I$6=$K90),(Intern!$I$7=$K90),(Intern!$I$8=$K90),(Intern!$I$9=$K90),(Intern!$I$10=$K90),(Intern!$I$11=$K90),(Intern!$I$12=$K90),(Intern!$I$13=$K90),(Intern!$I$14=$K90),(Intern!$I$15=$K90),(Intern!$I$15=$K90),(Intern!$I$16=$K90),(Intern!$I$17=$K90),(Intern!$I$18=$K90),(Intern!$I$19=$K90),(Intern!$I$20=$K90),(Intern!$I$21=$K90),(Intern!$I$22=$K90),(Intern!$I$23=$K90),(Intern!$I$24=$K90),(Intern!$I$25=$K90)),"FF",""))</f>
        <v/>
      </c>
    </row>
    <row r="91" spans="1:38" x14ac:dyDescent="0.2">
      <c r="A91" s="220">
        <v>44104.387557870374</v>
      </c>
      <c r="B91" s="229" t="s">
        <v>143</v>
      </c>
      <c r="C91" s="13">
        <v>408130246</v>
      </c>
      <c r="D91" s="229" t="s">
        <v>169</v>
      </c>
      <c r="E91" s="220">
        <v>44074.410717592589</v>
      </c>
      <c r="F91" s="229">
        <v>12326</v>
      </c>
      <c r="G91" s="229">
        <v>20</v>
      </c>
      <c r="H91" s="124" t="s">
        <v>318</v>
      </c>
      <c r="I91" s="713">
        <v>2791</v>
      </c>
      <c r="J91" s="229" t="s">
        <v>450</v>
      </c>
      <c r="K91" s="229" t="s">
        <v>256</v>
      </c>
      <c r="L91" s="12">
        <v>50</v>
      </c>
      <c r="M91" s="229" t="s">
        <v>142</v>
      </c>
      <c r="N91" s="242" t="s">
        <v>77</v>
      </c>
      <c r="P91" s="219" t="str">
        <f t="array" ref="P91">IF(A91="","",IF((MAX(IF($C$2:$C589=C91,$A$2:A589))=A91)=TRUE,"ja",""))</f>
        <v>ja</v>
      </c>
      <c r="Q91" s="249" t="str">
        <f t="shared" si="15"/>
        <v>Position</v>
      </c>
      <c r="R91" s="249" t="str">
        <f t="shared" si="16"/>
        <v/>
      </c>
      <c r="S91" s="249" t="str">
        <f t="shared" si="17"/>
        <v/>
      </c>
      <c r="T91" s="219">
        <f t="array" ref="T91">IF(A91="","",MIN(IF(($C$2:$C589)=C91,$A$2:$A589)))</f>
        <v>44074.410717592589</v>
      </c>
      <c r="U91" s="219">
        <f t="array" ref="U91">IF(A91="","",MAX(IF(($C$2:$C589)=C91,$A$2:$A589)))</f>
        <v>44104.387557870374</v>
      </c>
      <c r="V91" s="249">
        <f t="shared" si="18"/>
        <v>3</v>
      </c>
      <c r="W91" s="249">
        <f t="shared" si="19"/>
        <v>1</v>
      </c>
      <c r="X91" s="249" t="str">
        <f t="array" ref="X91">IF(A91="","",INDEX(B:B,MIN(IF((A:A=U91)*(C:C=C91)*(Q:Q="Kopf"),AA:AA))))</f>
        <v>stopped_inquiry</v>
      </c>
      <c r="Y91" s="249" t="str">
        <f t="array" ref="Y91">IF(A91="","",INDEX(D:D,MIN(IF((A:A=U91)*(C:C=C91)*(Q:Q="Kopf"),AA:AA))))</f>
        <v>WITHDRAWN</v>
      </c>
      <c r="Z91" s="249" t="str">
        <f>IF($B91="","",VLOOKUP($I91,BL!$A:$B,2,FALSE))</f>
        <v>Sachsen</v>
      </c>
      <c r="AA91" s="271">
        <f t="shared" si="20"/>
        <v>91</v>
      </c>
      <c r="AB91" s="249" t="str">
        <f t="shared" si="21"/>
        <v>408130246_Kalkammonsalpeter 27</v>
      </c>
      <c r="AC91" s="249" t="str">
        <f t="array" ref="AC91">IF(A91="","",IF(SUM(($AC$1:$AC90=Anfragen_DAT!AD91)*1)=0,Anfragen_DAT!AD91,""))</f>
        <v/>
      </c>
      <c r="AD91" s="234" t="str">
        <f t="shared" si="22"/>
        <v>44104,3875578704_408130246</v>
      </c>
      <c r="AE91" s="234" t="str">
        <f t="shared" si="23"/>
        <v>44104,3875578704_408130246_WITHDRAWN</v>
      </c>
      <c r="AF91" s="234" t="str">
        <f t="shared" si="24"/>
        <v>44104,3875578704_408130246_WITHDRAWN_Kalkammonsalpeter 27</v>
      </c>
      <c r="AG91" s="234" t="str">
        <f>IF(A91="","",VLOOKUP($I91,BL!$A:$B,2,FALSE))</f>
        <v>Sachsen</v>
      </c>
      <c r="AH91" s="234">
        <f>IF(A91="","",(IF(M91=Dropdown_Inhalte!$A$2,L91,IF(M91=Dropdown_Inhalte!$A$4,L91/10,IF(M91=Dropdown_Inhalte!$A$3,L91/1000,IF(M91=Dropdown_Inhalte!$A$5,0,))))))</f>
        <v>50</v>
      </c>
      <c r="AI91" s="711" t="str">
        <f>IF(A91="","",IF($D91=Dropdown_Inhalte!$E$4,"nein",IF($P91="","nein","ja")))</f>
        <v>nein</v>
      </c>
      <c r="AJ91" s="711" t="str">
        <f>IF(A91="","",IF($AI91="nein","nein",IF($Y91=Dropdown_Inhalte!$E$2,"ja","nein")))</f>
        <v>nein</v>
      </c>
      <c r="AK91" s="682" t="str">
        <f>IF($A91="","",IF(OR((Intern!$A$2=$F91),(Intern!$A$3=$F91),(Intern!$A$4=$F91),(Intern!$A$5=$F91),(Intern!$A$6=$F91),(Intern!$A$7=$F91),(Intern!$A$8=$F91),(Intern!$A$9=$F91),(Intern!$A$10=$F91),(Intern!$A$11=$F91),(Intern!$A$12=$F91),(Intern!$A$13=$F91),(Intern!$A$14=$F91),(Intern!$A$15=$F91),(Intern!$A$15=$F91),(Intern!$A$16=$F91),(Intern!$A$17=$F91),(Intern!$A$18=$F91),(Intern!$A$19=$F91),(Intern!$A$20=$F91),(Intern!$A$21=$F91),(Intern!$A$22=$F91),(Intern!$A$23=$F91),(Intern!$A$24=$F91),(Intern!$A$25=$F91)),"FF",""))</f>
        <v/>
      </c>
      <c r="AL91" s="682" t="str">
        <f>IF($A91="","",IF(OR((Intern!$I$2=$K91),(Intern!$I$3=$K91),(Intern!$I$4=$K91),(Intern!$I$5=$K91),(Intern!$I$6=$K91),(Intern!$I$7=$K91),(Intern!$I$8=$K91),(Intern!$I$9=$K91),(Intern!$I$10=$K91),(Intern!$I$11=$K91),(Intern!$I$12=$K91),(Intern!$I$13=$K91),(Intern!$I$14=$K91),(Intern!$I$15=$K91),(Intern!$I$15=$K91),(Intern!$I$16=$K91),(Intern!$I$17=$K91),(Intern!$I$18=$K91),(Intern!$I$19=$K91),(Intern!$I$20=$K91),(Intern!$I$21=$K91),(Intern!$I$22=$K91),(Intern!$I$23=$K91),(Intern!$I$24=$K91),(Intern!$I$25=$K91)),"FF",""))</f>
        <v/>
      </c>
    </row>
    <row r="92" spans="1:38" x14ac:dyDescent="0.2">
      <c r="A92" s="220">
        <v>44104.543032407404</v>
      </c>
      <c r="B92" s="229" t="s">
        <v>143</v>
      </c>
      <c r="C92" s="13">
        <v>972116980</v>
      </c>
      <c r="D92" s="229" t="s">
        <v>157</v>
      </c>
      <c r="E92" s="220">
        <v>44097.414398148147</v>
      </c>
      <c r="F92" s="229">
        <v>49532</v>
      </c>
      <c r="G92" s="229">
        <v>12</v>
      </c>
      <c r="H92" s="124" t="s">
        <v>341</v>
      </c>
      <c r="I92" s="713">
        <v>4861</v>
      </c>
      <c r="J92" s="229" t="s">
        <v>450</v>
      </c>
      <c r="K92" s="229" t="s">
        <v>342</v>
      </c>
      <c r="L92" s="12">
        <v>100</v>
      </c>
      <c r="M92" s="229" t="s">
        <v>142</v>
      </c>
      <c r="N92" s="242" t="s">
        <v>77</v>
      </c>
      <c r="P92" s="219" t="str">
        <f t="array" ref="P92">IF(A92="","",IF((MAX(IF($C$2:$C590=C92,$A$2:A590))=A92)=TRUE,"ja",""))</f>
        <v>ja</v>
      </c>
      <c r="Q92" s="249" t="str">
        <f t="shared" si="15"/>
        <v>Kopf</v>
      </c>
      <c r="R92" s="249">
        <f t="shared" si="16"/>
        <v>1</v>
      </c>
      <c r="S92" s="249">
        <f t="shared" si="17"/>
        <v>2</v>
      </c>
      <c r="T92" s="219">
        <f t="array" ref="T92">IF(A92="","",MIN(IF(($C$2:$C590)=C92,$A$2:$A590)))</f>
        <v>44097.414409722223</v>
      </c>
      <c r="U92" s="219">
        <f t="array" ref="U92">IF(A92="","",MAX(IF(($C$2:$C590)=C92,$A$2:$A590)))</f>
        <v>44104.543032407404</v>
      </c>
      <c r="V92" s="249">
        <f t="shared" si="18"/>
        <v>1</v>
      </c>
      <c r="W92" s="249">
        <f t="shared" si="19"/>
        <v>1</v>
      </c>
      <c r="X92" s="249" t="str">
        <f t="array" ref="X92">IF(A92="","",INDEX(B:B,MIN(IF((A:A=U92)*(C:C=C92)*(Q:Q="Kopf"),AA:AA))))</f>
        <v>stopped_inquiry</v>
      </c>
      <c r="Y92" s="249" t="str">
        <f t="array" ref="Y92">IF(A92="","",INDEX(D:D,MIN(IF((A:A=U92)*(C:C=C92)*(Q:Q="Kopf"),AA:AA))))</f>
        <v>FINISHED</v>
      </c>
      <c r="Z92" s="249" t="str">
        <f>IF($B92="","",VLOOKUP($I92,BL!$A:$B,2,FALSE))</f>
        <v>Sachsen</v>
      </c>
      <c r="AA92" s="271">
        <f t="shared" si="20"/>
        <v>92</v>
      </c>
      <c r="AB92" s="249" t="str">
        <f t="shared" si="21"/>
        <v>972116980_Kalkammonsalpeter 27 + Mg</v>
      </c>
      <c r="AC92" s="249" t="str">
        <f t="array" ref="AC92">IF(A92="","",IF(SUM(($AC$1:$AC91=Anfragen_DAT!AD92)*1)=0,Anfragen_DAT!AD92,""))</f>
        <v>44104,5430324074_972116980</v>
      </c>
      <c r="AD92" s="234" t="str">
        <f t="shared" si="22"/>
        <v>44104,5430324074_972116980</v>
      </c>
      <c r="AE92" s="234" t="str">
        <f t="shared" si="23"/>
        <v>44104,5430324074_972116980_FINISHED</v>
      </c>
      <c r="AF92" s="234" t="str">
        <f t="shared" si="24"/>
        <v>44104,5430324074_972116980_FINISHED_Kalkammonsalpeter 27 + Mg</v>
      </c>
      <c r="AG92" s="234" t="str">
        <f>IF(A92="","",VLOOKUP($I92,BL!$A:$B,2,FALSE))</f>
        <v>Sachsen</v>
      </c>
      <c r="AH92" s="234">
        <f>IF(A92="","",(IF(M92=Dropdown_Inhalte!$A$2,L92,IF(M92=Dropdown_Inhalte!$A$4,L92/10,IF(M92=Dropdown_Inhalte!$A$3,L92/1000,IF(M92=Dropdown_Inhalte!$A$5,0,))))))</f>
        <v>100</v>
      </c>
      <c r="AI92" s="711" t="str">
        <f>IF(A92="","",IF($D92=Dropdown_Inhalte!$E$4,"nein",IF($P92="","nein","ja")))</f>
        <v>ja</v>
      </c>
      <c r="AJ92" s="711" t="str">
        <f>IF(A92="","",IF($AI92="nein","nein",IF($Y92=Dropdown_Inhalte!$E$2,"ja","nein")))</f>
        <v>nein</v>
      </c>
      <c r="AK92" s="682" t="str">
        <f>IF($A92="","",IF(OR((Intern!$A$2=$F92),(Intern!$A$3=$F92),(Intern!$A$4=$F92),(Intern!$A$5=$F92),(Intern!$A$6=$F92),(Intern!$A$7=$F92),(Intern!$A$8=$F92),(Intern!$A$9=$F92),(Intern!$A$10=$F92),(Intern!$A$11=$F92),(Intern!$A$12=$F92),(Intern!$A$13=$F92),(Intern!$A$14=$F92),(Intern!$A$15=$F92),(Intern!$A$15=$F92),(Intern!$A$16=$F92),(Intern!$A$17=$F92),(Intern!$A$18=$F92),(Intern!$A$19=$F92),(Intern!$A$20=$F92),(Intern!$A$21=$F92),(Intern!$A$22=$F92),(Intern!$A$23=$F92),(Intern!$A$24=$F92),(Intern!$A$25=$F92)),"FF",""))</f>
        <v/>
      </c>
      <c r="AL92" s="682" t="str">
        <f>IF($A92="","",IF(OR((Intern!$I$2=$K92),(Intern!$I$3=$K92),(Intern!$I$4=$K92),(Intern!$I$5=$K92),(Intern!$I$6=$K92),(Intern!$I$7=$K92),(Intern!$I$8=$K92),(Intern!$I$9=$K92),(Intern!$I$10=$K92),(Intern!$I$11=$K92),(Intern!$I$12=$K92),(Intern!$I$13=$K92),(Intern!$I$14=$K92),(Intern!$I$15=$K92),(Intern!$I$15=$K92),(Intern!$I$16=$K92),(Intern!$I$17=$K92),(Intern!$I$18=$K92),(Intern!$I$19=$K92),(Intern!$I$20=$K92),(Intern!$I$21=$K92),(Intern!$I$22=$K92),(Intern!$I$23=$K92),(Intern!$I$24=$K92),(Intern!$I$25=$K92)),"FF",""))</f>
        <v/>
      </c>
    </row>
    <row r="93" spans="1:38" x14ac:dyDescent="0.2">
      <c r="A93" s="220">
        <v>44104.636331018519</v>
      </c>
      <c r="B93" s="229" t="s">
        <v>175</v>
      </c>
      <c r="C93" s="13">
        <v>346820458</v>
      </c>
      <c r="D93" s="229" t="s">
        <v>158</v>
      </c>
      <c r="E93" s="220">
        <v>44074.636319444442</v>
      </c>
      <c r="F93" s="229">
        <v>43275</v>
      </c>
      <c r="G93" s="229">
        <v>30</v>
      </c>
      <c r="H93" s="124" t="s">
        <v>320</v>
      </c>
      <c r="I93" s="713">
        <v>99994</v>
      </c>
      <c r="J93" s="229" t="s">
        <v>450</v>
      </c>
      <c r="K93" s="229" t="s">
        <v>321</v>
      </c>
      <c r="L93" s="12">
        <v>250</v>
      </c>
      <c r="M93" s="229" t="s">
        <v>166</v>
      </c>
      <c r="N93" s="242" t="s">
        <v>77</v>
      </c>
      <c r="P93" s="219" t="str">
        <f t="array" ref="P93">IF(A93="","",IF((MAX(IF($C$2:$C591=C93,$A$2:A591))=A93)=TRUE,"ja",""))</f>
        <v>ja</v>
      </c>
      <c r="Q93" s="249" t="str">
        <f t="shared" si="15"/>
        <v>Kopf</v>
      </c>
      <c r="R93" s="249">
        <f t="shared" si="16"/>
        <v>1</v>
      </c>
      <c r="S93" s="249">
        <f t="shared" si="17"/>
        <v>2</v>
      </c>
      <c r="T93" s="219">
        <f t="array" ref="T93">IF(A93="","",MIN(IF(($C$2:$C591)=C93,$A$2:$A591)))</f>
        <v>44074.636331018519</v>
      </c>
      <c r="U93" s="219">
        <f t="array" ref="U93">IF(A93="","",MAX(IF(($C$2:$C591)=C93,$A$2:$A591)))</f>
        <v>44104.636331018519</v>
      </c>
      <c r="V93" s="249">
        <f t="shared" si="18"/>
        <v>1</v>
      </c>
      <c r="W93" s="249">
        <f t="shared" si="19"/>
        <v>1</v>
      </c>
      <c r="X93" s="249" t="str">
        <f t="array" ref="X93">IF(A93="","",INDEX(B:B,MIN(IF((A:A=U93)*(C:C=C93)*(Q:Q="Kopf"),AA:AA))))</f>
        <v>timed_out_inquiry</v>
      </c>
      <c r="Y93" s="249" t="str">
        <f t="array" ref="Y93">IF(A93="","",INDEX(D:D,MIN(IF((A:A=U93)*(C:C=C93)*(Q:Q="Kopf"),AA:AA))))</f>
        <v>EXPIRED</v>
      </c>
      <c r="Z93" s="249" t="str">
        <f>IF($B93="","",VLOOKUP($I93,BL!$A:$B,2,FALSE))</f>
        <v>Thüringen</v>
      </c>
      <c r="AA93" s="271">
        <f t="shared" si="20"/>
        <v>93</v>
      </c>
      <c r="AB93" s="249" t="str">
        <f t="shared" si="21"/>
        <v>346820458_Yara Bela 24+6</v>
      </c>
      <c r="AC93" s="249" t="str">
        <f t="array" ref="AC93">IF(A93="","",IF(SUM(($AC$1:$AC92=Anfragen_DAT!AD93)*1)=0,Anfragen_DAT!AD93,""))</f>
        <v>44104,6363310185_346820458</v>
      </c>
      <c r="AD93" s="234" t="str">
        <f t="shared" si="22"/>
        <v>44104,6363310185_346820458</v>
      </c>
      <c r="AE93" s="234" t="str">
        <f t="shared" si="23"/>
        <v>44104,6363310185_346820458_EXPIRED</v>
      </c>
      <c r="AF93" s="234" t="str">
        <f t="shared" si="24"/>
        <v>44104,6363310185_346820458_EXPIRED_Yara Bela 24+6</v>
      </c>
      <c r="AG93" s="234" t="str">
        <f>IF(A93="","",VLOOKUP($I93,BL!$A:$B,2,FALSE))</f>
        <v>Thüringen</v>
      </c>
      <c r="AH93" s="234">
        <f>IF(A93="","",(IF(M93=Dropdown_Inhalte!$A$2,L93,IF(M93=Dropdown_Inhalte!$A$4,L93/10,IF(M93=Dropdown_Inhalte!$A$3,L93/1000,IF(M93=Dropdown_Inhalte!$A$5,0,))))))</f>
        <v>25</v>
      </c>
      <c r="AI93" s="711" t="str">
        <f>IF(A93="","",IF($D93=Dropdown_Inhalte!$E$4,"nein",IF($P93="","nein","ja")))</f>
        <v>ja</v>
      </c>
      <c r="AJ93" s="711" t="str">
        <f>IF(A93="","",IF($AI93="nein","nein",IF($Y93=Dropdown_Inhalte!$E$2,"ja","nein")))</f>
        <v>nein</v>
      </c>
      <c r="AK93" s="682" t="str">
        <f>IF($A93="","",IF(OR((Intern!$A$2=$F93),(Intern!$A$3=$F93),(Intern!$A$4=$F93),(Intern!$A$5=$F93),(Intern!$A$6=$F93),(Intern!$A$7=$F93),(Intern!$A$8=$F93),(Intern!$A$9=$F93),(Intern!$A$10=$F93),(Intern!$A$11=$F93),(Intern!$A$12=$F93),(Intern!$A$13=$F93),(Intern!$A$14=$F93),(Intern!$A$15=$F93),(Intern!$A$15=$F93),(Intern!$A$16=$F93),(Intern!$A$17=$F93),(Intern!$A$18=$F93),(Intern!$A$19=$F93),(Intern!$A$20=$F93),(Intern!$A$21=$F93),(Intern!$A$22=$F93),(Intern!$A$23=$F93),(Intern!$A$24=$F93),(Intern!$A$25=$F93)),"FF",""))</f>
        <v/>
      </c>
      <c r="AL93" s="682" t="str">
        <f>IF($A93="","",IF(OR((Intern!$I$2=$K93),(Intern!$I$3=$K93),(Intern!$I$4=$K93),(Intern!$I$5=$K93),(Intern!$I$6=$K93),(Intern!$I$7=$K93),(Intern!$I$8=$K93),(Intern!$I$9=$K93),(Intern!$I$10=$K93),(Intern!$I$11=$K93),(Intern!$I$12=$K93),(Intern!$I$13=$K93),(Intern!$I$14=$K93),(Intern!$I$15=$K93),(Intern!$I$15=$K93),(Intern!$I$16=$K93),(Intern!$I$17=$K93),(Intern!$I$18=$K93),(Intern!$I$19=$K93),(Intern!$I$20=$K93),(Intern!$I$21=$K93),(Intern!$I$22=$K93),(Intern!$I$23=$K93),(Intern!$I$24=$K93),(Intern!$I$25=$K93)),"FF",""))</f>
        <v/>
      </c>
    </row>
    <row r="94" spans="1:38" x14ac:dyDescent="0.2">
      <c r="A94" s="220">
        <v>44105.500752314816</v>
      </c>
      <c r="B94" s="229" t="s">
        <v>175</v>
      </c>
      <c r="C94" s="13">
        <v>113053207</v>
      </c>
      <c r="D94" s="229" t="s">
        <v>158</v>
      </c>
      <c r="E94" s="220">
        <v>44075.500740740739</v>
      </c>
      <c r="F94" s="229">
        <v>50824</v>
      </c>
      <c r="G94" s="229">
        <v>12</v>
      </c>
      <c r="H94" s="124" t="s">
        <v>380</v>
      </c>
      <c r="I94" s="713">
        <v>99998</v>
      </c>
      <c r="J94" s="229" t="s">
        <v>450</v>
      </c>
      <c r="K94" s="229" t="s">
        <v>332</v>
      </c>
      <c r="L94" s="12">
        <v>240</v>
      </c>
      <c r="M94" s="229" t="s">
        <v>166</v>
      </c>
      <c r="N94" s="242" t="s">
        <v>77</v>
      </c>
      <c r="P94" s="219" t="str">
        <f t="array" ref="P94">IF(A94="","",IF((MAX(IF($C$2:$C592=C94,$A$2:A592))=A94)=TRUE,"ja",""))</f>
        <v>ja</v>
      </c>
      <c r="Q94" s="249" t="str">
        <f t="shared" si="15"/>
        <v>Kopf</v>
      </c>
      <c r="R94" s="249">
        <f t="shared" si="16"/>
        <v>1</v>
      </c>
      <c r="S94" s="249">
        <f t="shared" si="17"/>
        <v>2</v>
      </c>
      <c r="T94" s="219">
        <f t="array" ref="T94">IF(A94="","",MIN(IF(($C$2:$C592)=C94,$A$2:$A592)))</f>
        <v>44075.500752314816</v>
      </c>
      <c r="U94" s="219">
        <f t="array" ref="U94">IF(A94="","",MAX(IF(($C$2:$C592)=C94,$A$2:$A592)))</f>
        <v>44105.500752314816</v>
      </c>
      <c r="V94" s="249">
        <f t="shared" si="18"/>
        <v>1</v>
      </c>
      <c r="W94" s="249">
        <f t="shared" si="19"/>
        <v>1</v>
      </c>
      <c r="X94" s="249" t="str">
        <f t="array" ref="X94">IF(A94="","",INDEX(B:B,MIN(IF((A:A=U94)*(C:C=C94)*(Q:Q="Kopf"),AA:AA))))</f>
        <v>timed_out_inquiry</v>
      </c>
      <c r="Y94" s="249" t="str">
        <f t="array" ref="Y94">IF(A94="","",INDEX(D:D,MIN(IF((A:A=U94)*(C:C=C94)*(Q:Q="Kopf"),AA:AA))))</f>
        <v>EXPIRED</v>
      </c>
      <c r="Z94" s="249" t="str">
        <f>IF($B94="","",VLOOKUP($I94,BL!$A:$B,2,FALSE))</f>
        <v>Thüringen</v>
      </c>
      <c r="AA94" s="271">
        <f t="shared" si="20"/>
        <v>94</v>
      </c>
      <c r="AB94" s="249" t="str">
        <f t="shared" si="21"/>
        <v>113053207_N</v>
      </c>
      <c r="AC94" s="249" t="str">
        <f t="array" ref="AC94">IF(A94="","",IF(SUM(($AC$1:$AC93=Anfragen_DAT!AD94)*1)=0,Anfragen_DAT!AD94,""))</f>
        <v>44105,5007523148_113053207</v>
      </c>
      <c r="AD94" s="234" t="str">
        <f t="shared" si="22"/>
        <v>44105,5007523148_113053207</v>
      </c>
      <c r="AE94" s="234" t="str">
        <f t="shared" si="23"/>
        <v>44105,5007523148_113053207_EXPIRED</v>
      </c>
      <c r="AF94" s="234" t="str">
        <f t="shared" si="24"/>
        <v>44105,5007523148_113053207_EXPIRED_N</v>
      </c>
      <c r="AG94" s="234" t="str">
        <f>IF(A94="","",VLOOKUP($I94,BL!$A:$B,2,FALSE))</f>
        <v>Thüringen</v>
      </c>
      <c r="AH94" s="234">
        <f>IF(A94="","",(IF(M94=Dropdown_Inhalte!$A$2,L94,IF(M94=Dropdown_Inhalte!$A$4,L94/10,IF(M94=Dropdown_Inhalte!$A$3,L94/1000,IF(M94=Dropdown_Inhalte!$A$5,0,))))))</f>
        <v>24</v>
      </c>
      <c r="AI94" s="711" t="str">
        <f>IF(A94="","",IF($D94=Dropdown_Inhalte!$E$4,"nein",IF($P94="","nein","ja")))</f>
        <v>ja</v>
      </c>
      <c r="AJ94" s="711" t="str">
        <f>IF(A94="","",IF($AI94="nein","nein",IF($Y94=Dropdown_Inhalte!$E$2,"ja","nein")))</f>
        <v>nein</v>
      </c>
      <c r="AK94" s="682" t="str">
        <f>IF($A94="","",IF(OR((Intern!$A$2=$F94),(Intern!$A$3=$F94),(Intern!$A$4=$F94),(Intern!$A$5=$F94),(Intern!$A$6=$F94),(Intern!$A$7=$F94),(Intern!$A$8=$F94),(Intern!$A$9=$F94),(Intern!$A$10=$F94),(Intern!$A$11=$F94),(Intern!$A$12=$F94),(Intern!$A$13=$F94),(Intern!$A$14=$F94),(Intern!$A$15=$F94),(Intern!$A$15=$F94),(Intern!$A$16=$F94),(Intern!$A$17=$F94),(Intern!$A$18=$F94),(Intern!$A$19=$F94),(Intern!$A$20=$F94),(Intern!$A$21=$F94),(Intern!$A$22=$F94),(Intern!$A$23=$F94),(Intern!$A$24=$F94),(Intern!$A$25=$F94)),"FF",""))</f>
        <v/>
      </c>
      <c r="AL94" s="682" t="str">
        <f>IF($A94="","",IF(OR((Intern!$I$2=$K94),(Intern!$I$3=$K94),(Intern!$I$4=$K94),(Intern!$I$5=$K94),(Intern!$I$6=$K94),(Intern!$I$7=$K94),(Intern!$I$8=$K94),(Intern!$I$9=$K94),(Intern!$I$10=$K94),(Intern!$I$11=$K94),(Intern!$I$12=$K94),(Intern!$I$13=$K94),(Intern!$I$14=$K94),(Intern!$I$15=$K94),(Intern!$I$15=$K94),(Intern!$I$16=$K94),(Intern!$I$17=$K94),(Intern!$I$18=$K94),(Intern!$I$19=$K94),(Intern!$I$20=$K94),(Intern!$I$21=$K94),(Intern!$I$22=$K94),(Intern!$I$23=$K94),(Intern!$I$24=$K94),(Intern!$I$25=$K94)),"FF",""))</f>
        <v/>
      </c>
    </row>
    <row r="95" spans="1:38" x14ac:dyDescent="0.2">
      <c r="A95" s="220">
        <v>44105.56521990741</v>
      </c>
      <c r="B95" s="229" t="s">
        <v>175</v>
      </c>
      <c r="C95" s="13">
        <v>254104798</v>
      </c>
      <c r="D95" s="229" t="s">
        <v>158</v>
      </c>
      <c r="E95" s="220">
        <v>44075.565208333333</v>
      </c>
      <c r="F95" s="229">
        <v>32149</v>
      </c>
      <c r="G95" s="229">
        <v>17</v>
      </c>
      <c r="H95" s="124" t="s">
        <v>323</v>
      </c>
      <c r="I95" s="713">
        <v>99991</v>
      </c>
      <c r="J95" s="229" t="s">
        <v>450</v>
      </c>
      <c r="K95" s="229" t="s">
        <v>324</v>
      </c>
      <c r="L95" s="12">
        <v>25</v>
      </c>
      <c r="M95" s="229" t="s">
        <v>142</v>
      </c>
      <c r="N95" s="242" t="s">
        <v>77</v>
      </c>
      <c r="P95" s="219" t="str">
        <f t="array" ref="P95">IF(A95="","",IF((MAX(IF($C$2:$C593=C95,$A$2:A593))=A95)=TRUE,"ja",""))</f>
        <v>ja</v>
      </c>
      <c r="Q95" s="249" t="str">
        <f t="shared" si="15"/>
        <v>Kopf</v>
      </c>
      <c r="R95" s="249">
        <f t="shared" si="16"/>
        <v>1</v>
      </c>
      <c r="S95" s="249">
        <f t="shared" si="17"/>
        <v>2</v>
      </c>
      <c r="T95" s="219">
        <f t="array" ref="T95">IF(A95="","",MIN(IF(($C$2:$C593)=C95,$A$2:$A593)))</f>
        <v>44075.56521990741</v>
      </c>
      <c r="U95" s="219">
        <f t="array" ref="U95">IF(A95="","",MAX(IF(($C$2:$C593)=C95,$A$2:$A593)))</f>
        <v>44105.56521990741</v>
      </c>
      <c r="V95" s="249">
        <f t="shared" si="18"/>
        <v>1</v>
      </c>
      <c r="W95" s="249">
        <f t="shared" si="19"/>
        <v>1</v>
      </c>
      <c r="X95" s="249" t="str">
        <f t="array" ref="X95">IF(A95="","",INDEX(B:B,MIN(IF((A:A=U95)*(C:C=C95)*(Q:Q="Kopf"),AA:AA))))</f>
        <v>timed_out_inquiry</v>
      </c>
      <c r="Y95" s="249" t="str">
        <f t="array" ref="Y95">IF(A95="","",INDEX(D:D,MIN(IF((A:A=U95)*(C:C=C95)*(Q:Q="Kopf"),AA:AA))))</f>
        <v>EXPIRED</v>
      </c>
      <c r="Z95" s="249" t="str">
        <f>IF($B95="","",VLOOKUP($I95,BL!$A:$B,2,FALSE))</f>
        <v>Thüringen</v>
      </c>
      <c r="AA95" s="271">
        <f t="shared" si="20"/>
        <v>95</v>
      </c>
      <c r="AB95" s="249" t="str">
        <f t="shared" si="21"/>
        <v>254104798_Piasan 25% N+ 6 S</v>
      </c>
      <c r="AC95" s="249" t="str">
        <f t="array" ref="AC95">IF(A95="","",IF(SUM(($AC$1:$AC94=Anfragen_DAT!AD95)*1)=0,Anfragen_DAT!AD95,""))</f>
        <v>44105,5652199074_254104798</v>
      </c>
      <c r="AD95" s="234" t="str">
        <f t="shared" si="22"/>
        <v>44105,5652199074_254104798</v>
      </c>
      <c r="AE95" s="234" t="str">
        <f t="shared" si="23"/>
        <v>44105,5652199074_254104798_EXPIRED</v>
      </c>
      <c r="AF95" s="234" t="str">
        <f t="shared" si="24"/>
        <v>44105,5652199074_254104798_EXPIRED_Piasan 25% N+ 6 S</v>
      </c>
      <c r="AG95" s="234" t="str">
        <f>IF(A95="","",VLOOKUP($I95,BL!$A:$B,2,FALSE))</f>
        <v>Thüringen</v>
      </c>
      <c r="AH95" s="234">
        <f>IF(A95="","",(IF(M95=Dropdown_Inhalte!$A$2,L95,IF(M95=Dropdown_Inhalte!$A$4,L95/10,IF(M95=Dropdown_Inhalte!$A$3,L95/1000,IF(M95=Dropdown_Inhalte!$A$5,0,))))))</f>
        <v>25</v>
      </c>
      <c r="AI95" s="711" t="str">
        <f>IF(A95="","",IF($D95=Dropdown_Inhalte!$E$4,"nein",IF($P95="","nein","ja")))</f>
        <v>ja</v>
      </c>
      <c r="AJ95" s="711" t="str">
        <f>IF(A95="","",IF($AI95="nein","nein",IF($Y95=Dropdown_Inhalte!$E$2,"ja","nein")))</f>
        <v>nein</v>
      </c>
      <c r="AK95" s="682" t="str">
        <f>IF($A95="","",IF(OR((Intern!$A$2=$F95),(Intern!$A$3=$F95),(Intern!$A$4=$F95),(Intern!$A$5=$F95),(Intern!$A$6=$F95),(Intern!$A$7=$F95),(Intern!$A$8=$F95),(Intern!$A$9=$F95),(Intern!$A$10=$F95),(Intern!$A$11=$F95),(Intern!$A$12=$F95),(Intern!$A$13=$F95),(Intern!$A$14=$F95),(Intern!$A$15=$F95),(Intern!$A$15=$F95),(Intern!$A$16=$F95),(Intern!$A$17=$F95),(Intern!$A$18=$F95),(Intern!$A$19=$F95),(Intern!$A$20=$F95),(Intern!$A$21=$F95),(Intern!$A$22=$F95),(Intern!$A$23=$F95),(Intern!$A$24=$F95),(Intern!$A$25=$F95)),"FF",""))</f>
        <v/>
      </c>
      <c r="AL95" s="682" t="str">
        <f>IF($A95="","",IF(OR((Intern!$I$2=$K95),(Intern!$I$3=$K95),(Intern!$I$4=$K95),(Intern!$I$5=$K95),(Intern!$I$6=$K95),(Intern!$I$7=$K95),(Intern!$I$8=$K95),(Intern!$I$9=$K95),(Intern!$I$10=$K95),(Intern!$I$11=$K95),(Intern!$I$12=$K95),(Intern!$I$13=$K95),(Intern!$I$14=$K95),(Intern!$I$15=$K95),(Intern!$I$15=$K95),(Intern!$I$16=$K95),(Intern!$I$17=$K95),(Intern!$I$18=$K95),(Intern!$I$19=$K95),(Intern!$I$20=$K95),(Intern!$I$21=$K95),(Intern!$I$22=$K95),(Intern!$I$23=$K95),(Intern!$I$24=$K95),(Intern!$I$25=$K95)),"FF",""))</f>
        <v/>
      </c>
    </row>
    <row r="96" spans="1:38" x14ac:dyDescent="0.2">
      <c r="A96" s="220">
        <v>44107.596168981479</v>
      </c>
      <c r="B96" s="229" t="s">
        <v>175</v>
      </c>
      <c r="C96" s="13">
        <v>93174276</v>
      </c>
      <c r="D96" s="229" t="s">
        <v>158</v>
      </c>
      <c r="E96" s="220">
        <v>44077.59615740741</v>
      </c>
      <c r="F96" s="229">
        <v>54119</v>
      </c>
      <c r="G96" s="229">
        <v>13</v>
      </c>
      <c r="H96" s="124" t="s">
        <v>329</v>
      </c>
      <c r="I96" s="713">
        <v>9221</v>
      </c>
      <c r="J96" s="229" t="s">
        <v>450</v>
      </c>
      <c r="K96" s="229" t="s">
        <v>330</v>
      </c>
      <c r="L96" s="12">
        <v>250</v>
      </c>
      <c r="M96" s="229" t="s">
        <v>142</v>
      </c>
      <c r="N96" s="242" t="s">
        <v>77</v>
      </c>
      <c r="P96" s="219" t="str">
        <f t="array" ref="P96">IF(A96="","",IF((MAX(IF($C$2:$C594=C96,$A$2:A594))=A96)=TRUE,"ja",""))</f>
        <v>ja</v>
      </c>
      <c r="Q96" s="249" t="str">
        <f t="shared" si="15"/>
        <v>Kopf</v>
      </c>
      <c r="R96" s="249">
        <f t="shared" si="16"/>
        <v>1</v>
      </c>
      <c r="S96" s="249">
        <f t="shared" si="17"/>
        <v>2</v>
      </c>
      <c r="T96" s="219">
        <f t="array" ref="T96">IF(A96="","",MIN(IF(($C$2:$C594)=C96,$A$2:$A594)))</f>
        <v>44077.595833333333</v>
      </c>
      <c r="U96" s="219">
        <f t="array" ref="U96">IF(A96="","",MAX(IF(($C$2:$C594)=C96,$A$2:$A594)))</f>
        <v>44107.596168981479</v>
      </c>
      <c r="V96" s="249">
        <f t="shared" si="18"/>
        <v>1</v>
      </c>
      <c r="W96" s="249">
        <f t="shared" si="19"/>
        <v>1</v>
      </c>
      <c r="X96" s="249" t="str">
        <f t="array" ref="X96">IF(A96="","",INDEX(B:B,MIN(IF((A:A=U96)*(C:C=C96)*(Q:Q="Kopf"),AA:AA))))</f>
        <v>timed_out_inquiry</v>
      </c>
      <c r="Y96" s="249" t="str">
        <f t="array" ref="Y96">IF(A96="","",INDEX(D:D,MIN(IF((A:A=U96)*(C:C=C96)*(Q:Q="Kopf"),AA:AA))))</f>
        <v>EXPIRED</v>
      </c>
      <c r="Z96" s="249" t="str">
        <f>IF($B96="","",VLOOKUP($I96,BL!$A:$B,2,FALSE))</f>
        <v>Sachsen</v>
      </c>
      <c r="AA96" s="271">
        <f t="shared" si="20"/>
        <v>96</v>
      </c>
      <c r="AB96" s="249" t="str">
        <f t="shared" si="21"/>
        <v>93174276_Kohlens. Magn.Kalk 90</v>
      </c>
      <c r="AC96" s="249" t="str">
        <f t="array" ref="AC96">IF(A96="","",IF(SUM(($AC$1:$AC95=Anfragen_DAT!AD96)*1)=0,Anfragen_DAT!AD96,""))</f>
        <v>44107,5961689815_93174276</v>
      </c>
      <c r="AD96" s="234" t="str">
        <f t="shared" si="22"/>
        <v>44107,5961689815_93174276</v>
      </c>
      <c r="AE96" s="234" t="str">
        <f t="shared" si="23"/>
        <v>44107,5961689815_93174276_EXPIRED</v>
      </c>
      <c r="AF96" s="234" t="str">
        <f t="shared" si="24"/>
        <v>44107,5961689815_93174276_EXPIRED_Kohlens. Magn.Kalk 90</v>
      </c>
      <c r="AG96" s="234" t="str">
        <f>IF(A96="","",VLOOKUP($I96,BL!$A:$B,2,FALSE))</f>
        <v>Sachsen</v>
      </c>
      <c r="AH96" s="234">
        <f>IF(A96="","",(IF(M96=Dropdown_Inhalte!$A$2,L96,IF(M96=Dropdown_Inhalte!$A$4,L96/10,IF(M96=Dropdown_Inhalte!$A$3,L96/1000,IF(M96=Dropdown_Inhalte!$A$5,0,))))))</f>
        <v>250</v>
      </c>
      <c r="AI96" s="711" t="str">
        <f>IF(A96="","",IF($D96=Dropdown_Inhalte!$E$4,"nein",IF($P96="","nein","ja")))</f>
        <v>ja</v>
      </c>
      <c r="AJ96" s="711" t="str">
        <f>IF(A96="","",IF($AI96="nein","nein",IF($Y96=Dropdown_Inhalte!$E$2,"ja","nein")))</f>
        <v>nein</v>
      </c>
      <c r="AK96" s="682" t="str">
        <f>IF($A96="","",IF(OR((Intern!$A$2=$F96),(Intern!$A$3=$F96),(Intern!$A$4=$F96),(Intern!$A$5=$F96),(Intern!$A$6=$F96),(Intern!$A$7=$F96),(Intern!$A$8=$F96),(Intern!$A$9=$F96),(Intern!$A$10=$F96),(Intern!$A$11=$F96),(Intern!$A$12=$F96),(Intern!$A$13=$F96),(Intern!$A$14=$F96),(Intern!$A$15=$F96),(Intern!$A$15=$F96),(Intern!$A$16=$F96),(Intern!$A$17=$F96),(Intern!$A$18=$F96),(Intern!$A$19=$F96),(Intern!$A$20=$F96),(Intern!$A$21=$F96),(Intern!$A$22=$F96),(Intern!$A$23=$F96),(Intern!$A$24=$F96),(Intern!$A$25=$F96)),"FF",""))</f>
        <v/>
      </c>
      <c r="AL96" s="682" t="str">
        <f>IF($A96="","",IF(OR((Intern!$I$2=$K96),(Intern!$I$3=$K96),(Intern!$I$4=$K96),(Intern!$I$5=$K96),(Intern!$I$6=$K96),(Intern!$I$7=$K96),(Intern!$I$8=$K96),(Intern!$I$9=$K96),(Intern!$I$10=$K96),(Intern!$I$11=$K96),(Intern!$I$12=$K96),(Intern!$I$13=$K96),(Intern!$I$14=$K96),(Intern!$I$15=$K96),(Intern!$I$15=$K96),(Intern!$I$16=$K96),(Intern!$I$17=$K96),(Intern!$I$18=$K96),(Intern!$I$19=$K96),(Intern!$I$20=$K96),(Intern!$I$21=$K96),(Intern!$I$22=$K96),(Intern!$I$23=$K96),(Intern!$I$24=$K96),(Intern!$I$25=$K96)),"FF",""))</f>
        <v/>
      </c>
    </row>
    <row r="97" spans="1:38" x14ac:dyDescent="0.2">
      <c r="A97" s="220">
        <v>44108.326956018522</v>
      </c>
      <c r="B97" s="229" t="s">
        <v>175</v>
      </c>
      <c r="C97" s="13">
        <v>787320543</v>
      </c>
      <c r="D97" s="229" t="s">
        <v>158</v>
      </c>
      <c r="E97" s="220">
        <v>44103.326944444445</v>
      </c>
      <c r="F97" s="229">
        <v>34824</v>
      </c>
      <c r="G97" s="229">
        <v>12</v>
      </c>
      <c r="H97" s="124" t="s">
        <v>377</v>
      </c>
      <c r="I97" s="713">
        <v>99947</v>
      </c>
      <c r="J97" s="229" t="s">
        <v>450</v>
      </c>
      <c r="K97" s="229" t="s">
        <v>372</v>
      </c>
      <c r="L97" s="12">
        <v>84</v>
      </c>
      <c r="M97" s="229" t="s">
        <v>142</v>
      </c>
      <c r="N97" s="242" t="s">
        <v>77</v>
      </c>
      <c r="P97" s="219" t="str">
        <f t="array" ref="P97">IF(A97="","",IF((MAX(IF($C$2:$C595=C97,$A$2:A595))=A97)=TRUE,"ja",""))</f>
        <v>ja</v>
      </c>
      <c r="Q97" s="249" t="str">
        <f t="shared" si="15"/>
        <v>Kopf</v>
      </c>
      <c r="R97" s="249">
        <f t="shared" si="16"/>
        <v>1</v>
      </c>
      <c r="S97" s="249">
        <f t="shared" si="17"/>
        <v>2</v>
      </c>
      <c r="T97" s="219">
        <f t="array" ref="T97">IF(A97="","",MIN(IF(($C$2:$C595)=C97,$A$2:$A595)))</f>
        <v>44103.326956018522</v>
      </c>
      <c r="U97" s="219">
        <f t="array" ref="U97">IF(A97="","",MAX(IF(($C$2:$C595)=C97,$A$2:$A595)))</f>
        <v>44108.326956018522</v>
      </c>
      <c r="V97" s="249">
        <f t="shared" si="18"/>
        <v>1</v>
      </c>
      <c r="W97" s="249">
        <f t="shared" si="19"/>
        <v>1</v>
      </c>
      <c r="X97" s="249" t="str">
        <f t="array" ref="X97">IF(A97="","",INDEX(B:B,MIN(IF((A:A=U97)*(C:C=C97)*(Q:Q="Kopf"),AA:AA))))</f>
        <v>timed_out_inquiry</v>
      </c>
      <c r="Y97" s="249" t="str">
        <f t="array" ref="Y97">IF(A97="","",INDEX(D:D,MIN(IF((A:A=U97)*(C:C=C97)*(Q:Q="Kopf"),AA:AA))))</f>
        <v>EXPIRED</v>
      </c>
      <c r="Z97" s="249" t="str">
        <f>IF($B97="","",VLOOKUP($I97,BL!$A:$B,2,FALSE))</f>
        <v>Thüringen</v>
      </c>
      <c r="AA97" s="271">
        <f t="shared" si="20"/>
        <v>97</v>
      </c>
      <c r="AB97" s="249" t="str">
        <f t="shared" si="21"/>
        <v>787320543_DOMOGRAN 45</v>
      </c>
      <c r="AC97" s="249" t="str">
        <f t="array" ref="AC97">IF(A97="","",IF(SUM(($AC$1:$AC96=Anfragen_DAT!AD97)*1)=0,Anfragen_DAT!AD97,""))</f>
        <v>44108,3269560185_787320543</v>
      </c>
      <c r="AD97" s="234" t="str">
        <f t="shared" si="22"/>
        <v>44108,3269560185_787320543</v>
      </c>
      <c r="AE97" s="234" t="str">
        <f t="shared" si="23"/>
        <v>44108,3269560185_787320543_EXPIRED</v>
      </c>
      <c r="AF97" s="234" t="str">
        <f t="shared" si="24"/>
        <v>44108,3269560185_787320543_EXPIRED_DOMOGRAN 45</v>
      </c>
      <c r="AG97" s="234" t="str">
        <f>IF(A97="","",VLOOKUP($I97,BL!$A:$B,2,FALSE))</f>
        <v>Thüringen</v>
      </c>
      <c r="AH97" s="234">
        <f>IF(A97="","",(IF(M97=Dropdown_Inhalte!$A$2,L97,IF(M97=Dropdown_Inhalte!$A$4,L97/10,IF(M97=Dropdown_Inhalte!$A$3,L97/1000,IF(M97=Dropdown_Inhalte!$A$5,0,))))))</f>
        <v>84</v>
      </c>
      <c r="AI97" s="711" t="str">
        <f>IF(A97="","",IF($D97=Dropdown_Inhalte!$E$4,"nein",IF($P97="","nein","ja")))</f>
        <v>ja</v>
      </c>
      <c r="AJ97" s="711" t="str">
        <f>IF(A97="","",IF($AI97="nein","nein",IF($Y97=Dropdown_Inhalte!$E$2,"ja","nein")))</f>
        <v>nein</v>
      </c>
      <c r="AK97" s="682" t="str">
        <f>IF($A97="","",IF(OR((Intern!$A$2=$F97),(Intern!$A$3=$F97),(Intern!$A$4=$F97),(Intern!$A$5=$F97),(Intern!$A$6=$F97),(Intern!$A$7=$F97),(Intern!$A$8=$F97),(Intern!$A$9=$F97),(Intern!$A$10=$F97),(Intern!$A$11=$F97),(Intern!$A$12=$F97),(Intern!$A$13=$F97),(Intern!$A$14=$F97),(Intern!$A$15=$F97),(Intern!$A$15=$F97),(Intern!$A$16=$F97),(Intern!$A$17=$F97),(Intern!$A$18=$F97),(Intern!$A$19=$F97),(Intern!$A$20=$F97),(Intern!$A$21=$F97),(Intern!$A$22=$F97),(Intern!$A$23=$F97),(Intern!$A$24=$F97),(Intern!$A$25=$F97)),"FF",""))</f>
        <v/>
      </c>
      <c r="AL97" s="682" t="str">
        <f>IF($A97="","",IF(OR((Intern!$I$2=$K97),(Intern!$I$3=$K97),(Intern!$I$4=$K97),(Intern!$I$5=$K97),(Intern!$I$6=$K97),(Intern!$I$7=$K97),(Intern!$I$8=$K97),(Intern!$I$9=$K97),(Intern!$I$10=$K97),(Intern!$I$11=$K97),(Intern!$I$12=$K97),(Intern!$I$13=$K97),(Intern!$I$14=$K97),(Intern!$I$15=$K97),(Intern!$I$15=$K97),(Intern!$I$16=$K97),(Intern!$I$17=$K97),(Intern!$I$18=$K97),(Intern!$I$19=$K97),(Intern!$I$20=$K97),(Intern!$I$21=$K97),(Intern!$I$22=$K97),(Intern!$I$23=$K97),(Intern!$I$24=$K97),(Intern!$I$25=$K97)),"FF",""))</f>
        <v/>
      </c>
    </row>
    <row r="98" spans="1:38" x14ac:dyDescent="0.2">
      <c r="A98" s="220">
        <v>44112.367592592593</v>
      </c>
      <c r="B98" s="229" t="s">
        <v>175</v>
      </c>
      <c r="C98" s="13">
        <v>415346265</v>
      </c>
      <c r="D98" s="229" t="s">
        <v>158</v>
      </c>
      <c r="E98" s="220">
        <v>44082.367581018516</v>
      </c>
      <c r="F98" s="229">
        <v>32255</v>
      </c>
      <c r="G98" s="229">
        <v>17</v>
      </c>
      <c r="H98" s="124" t="s">
        <v>331</v>
      </c>
      <c r="I98" s="713">
        <v>7907</v>
      </c>
      <c r="J98" s="229" t="s">
        <v>450</v>
      </c>
      <c r="K98" s="229" t="s">
        <v>285</v>
      </c>
      <c r="L98" s="12">
        <v>100</v>
      </c>
      <c r="M98" s="229" t="s">
        <v>142</v>
      </c>
      <c r="N98" s="242" t="s">
        <v>77</v>
      </c>
      <c r="P98" s="219" t="str">
        <f t="array" ref="P98">IF(A98="","",IF((MAX(IF($C$2:$C596=C98,$A$2:A596))=A98)=TRUE,"ja",""))</f>
        <v>ja</v>
      </c>
      <c r="Q98" s="249" t="str">
        <f t="shared" si="15"/>
        <v>Kopf</v>
      </c>
      <c r="R98" s="249">
        <f t="shared" si="16"/>
        <v>1</v>
      </c>
      <c r="S98" s="249">
        <f t="shared" si="17"/>
        <v>2</v>
      </c>
      <c r="T98" s="219">
        <f t="array" ref="T98">IF(A98="","",MIN(IF(($C$2:$C596)=C98,$A$2:$A596)))</f>
        <v>44082.367592592593</v>
      </c>
      <c r="U98" s="219">
        <f t="array" ref="U98">IF(A98="","",MAX(IF(($C$2:$C596)=C98,$A$2:$A596)))</f>
        <v>44112.367592592593</v>
      </c>
      <c r="V98" s="249">
        <f t="shared" si="18"/>
        <v>1</v>
      </c>
      <c r="W98" s="249">
        <f t="shared" si="19"/>
        <v>1</v>
      </c>
      <c r="X98" s="249" t="str">
        <f t="array" ref="X98">IF(A98="","",INDEX(B:B,MIN(IF((A:A=U98)*(C:C=C98)*(Q:Q="Kopf"),AA:AA))))</f>
        <v>timed_out_inquiry</v>
      </c>
      <c r="Y98" s="249" t="str">
        <f t="array" ref="Y98">IF(A98="","",INDEX(D:D,MIN(IF((A:A=U98)*(C:C=C98)*(Q:Q="Kopf"),AA:AA))))</f>
        <v>EXPIRED</v>
      </c>
      <c r="Z98" s="249" t="str">
        <f>IF($B98="","",VLOOKUP($I98,BL!$A:$B,2,FALSE))</f>
        <v>Thüringen</v>
      </c>
      <c r="AA98" s="271">
        <f t="shared" si="20"/>
        <v>98</v>
      </c>
      <c r="AB98" s="249" t="str">
        <f t="shared" si="21"/>
        <v>415346265_KAS</v>
      </c>
      <c r="AC98" s="249" t="str">
        <f t="array" ref="AC98">IF(A98="","",IF(SUM(($AC$1:$AC97=Anfragen_DAT!AD98)*1)=0,Anfragen_DAT!AD98,""))</f>
        <v>44112,3675925926_415346265</v>
      </c>
      <c r="AD98" s="234" t="str">
        <f t="shared" si="22"/>
        <v>44112,3675925926_415346265</v>
      </c>
      <c r="AE98" s="234" t="str">
        <f t="shared" si="23"/>
        <v>44112,3675925926_415346265_EXPIRED</v>
      </c>
      <c r="AF98" s="234" t="str">
        <f t="shared" si="24"/>
        <v>44112,3675925926_415346265_EXPIRED_KAS</v>
      </c>
      <c r="AG98" s="234" t="str">
        <f>IF(A98="","",VLOOKUP($I98,BL!$A:$B,2,FALSE))</f>
        <v>Thüringen</v>
      </c>
      <c r="AH98" s="234">
        <f>IF(A98="","",(IF(M98=Dropdown_Inhalte!$A$2,L98,IF(M98=Dropdown_Inhalte!$A$4,L98/10,IF(M98=Dropdown_Inhalte!$A$3,L98/1000,IF(M98=Dropdown_Inhalte!$A$5,0,))))))</f>
        <v>100</v>
      </c>
      <c r="AI98" s="711" t="str">
        <f>IF(A98="","",IF($D98=Dropdown_Inhalte!$E$4,"nein",IF($P98="","nein","ja")))</f>
        <v>ja</v>
      </c>
      <c r="AJ98" s="711" t="str">
        <f>IF(A98="","",IF($AI98="nein","nein",IF($Y98=Dropdown_Inhalte!$E$2,"ja","nein")))</f>
        <v>nein</v>
      </c>
      <c r="AK98" s="682" t="str">
        <f>IF($A98="","",IF(OR((Intern!$A$2=$F98),(Intern!$A$3=$F98),(Intern!$A$4=$F98),(Intern!$A$5=$F98),(Intern!$A$6=$F98),(Intern!$A$7=$F98),(Intern!$A$8=$F98),(Intern!$A$9=$F98),(Intern!$A$10=$F98),(Intern!$A$11=$F98),(Intern!$A$12=$F98),(Intern!$A$13=$F98),(Intern!$A$14=$F98),(Intern!$A$15=$F98),(Intern!$A$15=$F98),(Intern!$A$16=$F98),(Intern!$A$17=$F98),(Intern!$A$18=$F98),(Intern!$A$19=$F98),(Intern!$A$20=$F98),(Intern!$A$21=$F98),(Intern!$A$22=$F98),(Intern!$A$23=$F98),(Intern!$A$24=$F98),(Intern!$A$25=$F98)),"FF",""))</f>
        <v/>
      </c>
      <c r="AL98" s="682" t="str">
        <f>IF($A98="","",IF(OR((Intern!$I$2=$K98),(Intern!$I$3=$K98),(Intern!$I$4=$K98),(Intern!$I$5=$K98),(Intern!$I$6=$K98),(Intern!$I$7=$K98),(Intern!$I$8=$K98),(Intern!$I$9=$K98),(Intern!$I$10=$K98),(Intern!$I$11=$K98),(Intern!$I$12=$K98),(Intern!$I$13=$K98),(Intern!$I$14=$K98),(Intern!$I$15=$K98),(Intern!$I$15=$K98),(Intern!$I$16=$K98),(Intern!$I$17=$K98),(Intern!$I$18=$K98),(Intern!$I$19=$K98),(Intern!$I$20=$K98),(Intern!$I$21=$K98),(Intern!$I$22=$K98),(Intern!$I$23=$K98),(Intern!$I$24=$K98),(Intern!$I$25=$K98)),"FF",""))</f>
        <v/>
      </c>
    </row>
    <row r="99" spans="1:38" x14ac:dyDescent="0.2">
      <c r="A99" s="220">
        <v>44113.658356481479</v>
      </c>
      <c r="B99" s="229" t="s">
        <v>155</v>
      </c>
      <c r="C99" s="13">
        <v>883309820</v>
      </c>
      <c r="D99" s="229" t="s">
        <v>146</v>
      </c>
      <c r="E99" s="220">
        <v>44113.65834490741</v>
      </c>
      <c r="F99" s="229">
        <v>46873</v>
      </c>
      <c r="G99" s="229">
        <v>13</v>
      </c>
      <c r="H99" s="124" t="s">
        <v>350</v>
      </c>
      <c r="I99" s="713">
        <v>4720</v>
      </c>
      <c r="J99" s="229" t="s">
        <v>450</v>
      </c>
      <c r="K99" s="229" t="s">
        <v>351</v>
      </c>
      <c r="L99" s="12">
        <v>21000</v>
      </c>
      <c r="M99" s="229" t="s">
        <v>174</v>
      </c>
      <c r="N99" s="242" t="s">
        <v>77</v>
      </c>
      <c r="P99" s="219" t="str">
        <f t="array" ref="P99">IF(A99="","",IF((MAX(IF($C$2:$C597=C99,$A$2:A597))=A99)=TRUE,"ja",""))</f>
        <v/>
      </c>
      <c r="Q99" s="249" t="str">
        <f t="shared" si="15"/>
        <v>Kopf</v>
      </c>
      <c r="R99" s="249">
        <f t="shared" si="16"/>
        <v>1</v>
      </c>
      <c r="S99" s="249">
        <f t="shared" si="17"/>
        <v>2</v>
      </c>
      <c r="T99" s="219">
        <f t="array" ref="T99">IF(A99="","",MIN(IF(($C$2:$C597)=C99,$A$2:$A597)))</f>
        <v>44113.658356481479</v>
      </c>
      <c r="U99" s="219">
        <f t="array" ref="U99">IF(A99="","",MAX(IF(($C$2:$C597)=C99,$A$2:$A597)))</f>
        <v>44143.616689814815</v>
      </c>
      <c r="V99" s="249">
        <f t="shared" si="18"/>
        <v>1</v>
      </c>
      <c r="W99" s="249">
        <f t="shared" si="19"/>
        <v>1</v>
      </c>
      <c r="X99" s="249" t="str">
        <f t="array" ref="X99">IF(A99="","",INDEX(B:B,MIN(IF((A:A=U99)*(C:C=C99)*(Q:Q="Kopf"),AA:AA))))</f>
        <v>timed_out_inquiry</v>
      </c>
      <c r="Y99" s="249" t="str">
        <f t="array" ref="Y99">IF(A99="","",INDEX(D:D,MIN(IF((A:A=U99)*(C:C=C99)*(Q:Q="Kopf"),AA:AA))))</f>
        <v>EXPIRED</v>
      </c>
      <c r="Z99" s="249" t="str">
        <f>IF($B99="","",VLOOKUP($I99,BL!$A:$B,2,FALSE))</f>
        <v>Sachsen</v>
      </c>
      <c r="AA99" s="271">
        <f t="shared" si="20"/>
        <v>99</v>
      </c>
      <c r="AB99" s="249" t="str">
        <f t="shared" si="21"/>
        <v>883309820_AHL 30% N</v>
      </c>
      <c r="AC99" s="249" t="str">
        <f t="array" ref="AC99">IF(A99="","",IF(SUM(($AC$1:$AC98=Anfragen_DAT!AD99)*1)=0,Anfragen_DAT!AD99,""))</f>
        <v>44113,6583564815_883309820</v>
      </c>
      <c r="AD99" s="234" t="str">
        <f t="shared" si="22"/>
        <v>44113,6583564815_883309820</v>
      </c>
      <c r="AE99" s="234" t="str">
        <f t="shared" si="23"/>
        <v>44113,6583564815_883309820_ACTIVE</v>
      </c>
      <c r="AF99" s="234" t="str">
        <f t="shared" si="24"/>
        <v>44113,6583564815_883309820_ACTIVE_AHL 30% N</v>
      </c>
      <c r="AG99" s="234" t="str">
        <f>IF(A99="","",VLOOKUP($I99,BL!$A:$B,2,FALSE))</f>
        <v>Sachsen</v>
      </c>
      <c r="AH99" s="234">
        <f>IF(A99="","",(IF(M99=Dropdown_Inhalte!$A$2,L99,IF(M99=Dropdown_Inhalte!$A$4,L99/10,IF(M99=Dropdown_Inhalte!$A$3,L99/1000,IF(M99=Dropdown_Inhalte!$A$5,0,))))))</f>
        <v>0</v>
      </c>
      <c r="AI99" s="711" t="str">
        <f>IF(A99="","",IF($D99=Dropdown_Inhalte!$E$4,"nein",IF($P99="","nein","ja")))</f>
        <v>nein</v>
      </c>
      <c r="AJ99" s="711" t="str">
        <f>IF(A99="","",IF($AI99="nein","nein",IF($Y99=Dropdown_Inhalte!$E$2,"ja","nein")))</f>
        <v>nein</v>
      </c>
      <c r="AK99" s="682" t="str">
        <f>IF($A99="","",IF(OR((Intern!$A$2=$F99),(Intern!$A$3=$F99),(Intern!$A$4=$F99),(Intern!$A$5=$F99),(Intern!$A$6=$F99),(Intern!$A$7=$F99),(Intern!$A$8=$F99),(Intern!$A$9=$F99),(Intern!$A$10=$F99),(Intern!$A$11=$F99),(Intern!$A$12=$F99),(Intern!$A$13=$F99),(Intern!$A$14=$F99),(Intern!$A$15=$F99),(Intern!$A$15=$F99),(Intern!$A$16=$F99),(Intern!$A$17=$F99),(Intern!$A$18=$F99),(Intern!$A$19=$F99),(Intern!$A$20=$F99),(Intern!$A$21=$F99),(Intern!$A$22=$F99),(Intern!$A$23=$F99),(Intern!$A$24=$F99),(Intern!$A$25=$F99)),"FF",""))</f>
        <v/>
      </c>
      <c r="AL99" s="682" t="str">
        <f>IF($A99="","",IF(OR((Intern!$I$2=$K99),(Intern!$I$3=$K99),(Intern!$I$4=$K99),(Intern!$I$5=$K99),(Intern!$I$6=$K99),(Intern!$I$7=$K99),(Intern!$I$8=$K99),(Intern!$I$9=$K99),(Intern!$I$10=$K99),(Intern!$I$11=$K99),(Intern!$I$12=$K99),(Intern!$I$13=$K99),(Intern!$I$14=$K99),(Intern!$I$15=$K99),(Intern!$I$15=$K99),(Intern!$I$16=$K99),(Intern!$I$17=$K99),(Intern!$I$18=$K99),(Intern!$I$19=$K99),(Intern!$I$20=$K99),(Intern!$I$21=$K99),(Intern!$I$22=$K99),(Intern!$I$23=$K99),(Intern!$I$24=$K99),(Intern!$I$25=$K99)),"FF",""))</f>
        <v/>
      </c>
    </row>
    <row r="100" spans="1:38" x14ac:dyDescent="0.2">
      <c r="A100" s="220">
        <v>44114.56181712963</v>
      </c>
      <c r="B100" s="229" t="s">
        <v>175</v>
      </c>
      <c r="C100" s="13">
        <v>911418951</v>
      </c>
      <c r="D100" s="229" t="s">
        <v>158</v>
      </c>
      <c r="E100" s="220">
        <v>44084.561805555553</v>
      </c>
      <c r="F100" s="229">
        <v>15284</v>
      </c>
      <c r="G100" s="229">
        <v>17</v>
      </c>
      <c r="H100" s="124" t="s">
        <v>345</v>
      </c>
      <c r="I100" s="713">
        <v>4838</v>
      </c>
      <c r="J100" s="229" t="s">
        <v>450</v>
      </c>
      <c r="K100" s="229" t="s">
        <v>346</v>
      </c>
      <c r="L100" s="12">
        <v>250</v>
      </c>
      <c r="M100" s="229" t="s">
        <v>166</v>
      </c>
      <c r="N100" s="242" t="s">
        <v>77</v>
      </c>
      <c r="P100" s="219" t="str">
        <f t="array" ref="P100">IF(A100="","",IF((MAX(IF($C$2:$C598=C100,$A$2:A598))=A100)=TRUE,"ja",""))</f>
        <v>ja</v>
      </c>
      <c r="Q100" s="249" t="str">
        <f t="shared" si="15"/>
        <v>Kopf</v>
      </c>
      <c r="R100" s="249">
        <f t="shared" si="16"/>
        <v>1</v>
      </c>
      <c r="S100" s="249">
        <f t="shared" si="17"/>
        <v>1</v>
      </c>
      <c r="T100" s="219">
        <f t="array" ref="T100">IF(A100="","",MIN(IF(($C$2:$C598)=C100,$A$2:$A598)))</f>
        <v>44114.56181712963</v>
      </c>
      <c r="U100" s="219">
        <f t="array" ref="U100">IF(A100="","",MAX(IF(($C$2:$C598)=C100,$A$2:$A598)))</f>
        <v>44114.56181712963</v>
      </c>
      <c r="V100" s="249">
        <f t="shared" si="18"/>
        <v>1</v>
      </c>
      <c r="W100" s="249">
        <f t="shared" si="19"/>
        <v>1</v>
      </c>
      <c r="X100" s="249" t="str">
        <f t="array" ref="X100">IF(A100="","",INDEX(B:B,MIN(IF((A:A=U100)*(C:C=C100)*(Q:Q="Kopf"),AA:AA))))</f>
        <v>timed_out_inquiry</v>
      </c>
      <c r="Y100" s="249" t="str">
        <f t="array" ref="Y100">IF(A100="","",INDEX(D:D,MIN(IF((A:A=U100)*(C:C=C100)*(Q:Q="Kopf"),AA:AA))))</f>
        <v>EXPIRED</v>
      </c>
      <c r="Z100" s="249" t="str">
        <f>IF($B100="","",VLOOKUP($I100,BL!$A:$B,2,FALSE))</f>
        <v>Sachsen</v>
      </c>
      <c r="AA100" s="271">
        <f t="shared" si="20"/>
        <v>100</v>
      </c>
      <c r="AB100" s="249" t="str">
        <f t="shared" si="21"/>
        <v>911418951_PK 20+30</v>
      </c>
      <c r="AC100" s="249" t="str">
        <f t="array" ref="AC100">IF(A100="","",IF(SUM(($AC$1:$AC99=Anfragen_DAT!AD100)*1)=0,Anfragen_DAT!AD100,""))</f>
        <v>44114,5618171296_911418951</v>
      </c>
      <c r="AD100" s="234" t="str">
        <f t="shared" si="22"/>
        <v>44114,5618171296_911418951</v>
      </c>
      <c r="AE100" s="234" t="str">
        <f t="shared" si="23"/>
        <v>44114,5618171296_911418951_EXPIRED</v>
      </c>
      <c r="AF100" s="234" t="str">
        <f t="shared" si="24"/>
        <v>44114,5618171296_911418951_EXPIRED_PK 20+30</v>
      </c>
      <c r="AG100" s="234" t="str">
        <f>IF(A100="","",VLOOKUP($I100,BL!$A:$B,2,FALSE))</f>
        <v>Sachsen</v>
      </c>
      <c r="AH100" s="234">
        <f>IF(A100="","",(IF(M100=Dropdown_Inhalte!$A$2,L100,IF(M100=Dropdown_Inhalte!$A$4,L100/10,IF(M100=Dropdown_Inhalte!$A$3,L100/1000,IF(M100=Dropdown_Inhalte!$A$5,0,))))))</f>
        <v>25</v>
      </c>
      <c r="AI100" s="711" t="str">
        <f>IF(A100="","",IF($D100=Dropdown_Inhalte!$E$4,"nein",IF($P100="","nein","ja")))</f>
        <v>ja</v>
      </c>
      <c r="AJ100" s="711" t="str">
        <f>IF(A100="","",IF($AI100="nein","nein",IF($Y100=Dropdown_Inhalte!$E$2,"ja","nein")))</f>
        <v>nein</v>
      </c>
      <c r="AK100" s="682" t="str">
        <f>IF($A100="","",IF(OR((Intern!$A$2=$F100),(Intern!$A$3=$F100),(Intern!$A$4=$F100),(Intern!$A$5=$F100),(Intern!$A$6=$F100),(Intern!$A$7=$F100),(Intern!$A$8=$F100),(Intern!$A$9=$F100),(Intern!$A$10=$F100),(Intern!$A$11=$F100),(Intern!$A$12=$F100),(Intern!$A$13=$F100),(Intern!$A$14=$F100),(Intern!$A$15=$F100),(Intern!$A$15=$F100),(Intern!$A$16=$F100),(Intern!$A$17=$F100),(Intern!$A$18=$F100),(Intern!$A$19=$F100),(Intern!$A$20=$F100),(Intern!$A$21=$F100),(Intern!$A$22=$F100),(Intern!$A$23=$F100),(Intern!$A$24=$F100),(Intern!$A$25=$F100)),"FF",""))</f>
        <v/>
      </c>
      <c r="AL100" s="682" t="str">
        <f>IF($A100="","",IF(OR((Intern!$I$2=$K100),(Intern!$I$3=$K100),(Intern!$I$4=$K100),(Intern!$I$5=$K100),(Intern!$I$6=$K100),(Intern!$I$7=$K100),(Intern!$I$8=$K100),(Intern!$I$9=$K100),(Intern!$I$10=$K100),(Intern!$I$11=$K100),(Intern!$I$12=$K100),(Intern!$I$13=$K100),(Intern!$I$14=$K100),(Intern!$I$15=$K100),(Intern!$I$15=$K100),(Intern!$I$16=$K100),(Intern!$I$17=$K100),(Intern!$I$18=$K100),(Intern!$I$19=$K100),(Intern!$I$20=$K100),(Intern!$I$21=$K100),(Intern!$I$22=$K100),(Intern!$I$23=$K100),(Intern!$I$24=$K100),(Intern!$I$25=$K100)),"FF",""))</f>
        <v/>
      </c>
    </row>
    <row r="101" spans="1:38" x14ac:dyDescent="0.2">
      <c r="A101" s="220">
        <v>44116.652951388889</v>
      </c>
      <c r="B101" s="229" t="s">
        <v>155</v>
      </c>
      <c r="C101" s="13">
        <v>440024167</v>
      </c>
      <c r="D101" s="229" t="s">
        <v>146</v>
      </c>
      <c r="E101" s="220">
        <v>44116.652939814812</v>
      </c>
      <c r="F101" s="229">
        <v>22664</v>
      </c>
      <c r="G101" s="229">
        <v>17</v>
      </c>
      <c r="H101" s="124" t="s">
        <v>348</v>
      </c>
      <c r="I101" s="713">
        <v>98634</v>
      </c>
      <c r="J101" s="229" t="s">
        <v>450</v>
      </c>
      <c r="K101" s="229" t="s">
        <v>381</v>
      </c>
      <c r="L101" s="12">
        <v>75</v>
      </c>
      <c r="M101" s="229" t="s">
        <v>142</v>
      </c>
      <c r="N101" s="242" t="s">
        <v>77</v>
      </c>
      <c r="P101" s="219" t="str">
        <f t="array" ref="P101">IF(A101="","",IF((MAX(IF($C$2:$C599=C101,$A$2:A599))=A101)=TRUE,"ja",""))</f>
        <v/>
      </c>
      <c r="Q101" s="249" t="str">
        <f t="shared" si="15"/>
        <v>Kopf</v>
      </c>
      <c r="R101" s="249">
        <f t="shared" si="16"/>
        <v>1</v>
      </c>
      <c r="S101" s="249">
        <f t="shared" si="17"/>
        <v>2</v>
      </c>
      <c r="T101" s="219">
        <f t="array" ref="T101">IF(A101="","",MIN(IF(($C$2:$C599)=C101,$A$2:$A599)))</f>
        <v>44116.652951388889</v>
      </c>
      <c r="U101" s="219">
        <f t="array" ref="U101">IF(A101="","",MAX(IF(($C$2:$C599)=C101,$A$2:$A599)))</f>
        <v>44146.611284722225</v>
      </c>
      <c r="V101" s="249">
        <f t="shared" si="18"/>
        <v>1</v>
      </c>
      <c r="W101" s="249">
        <f t="shared" si="19"/>
        <v>1</v>
      </c>
      <c r="X101" s="249" t="str">
        <f t="array" ref="X101">IF(A101="","",INDEX(B:B,MIN(IF((A:A=U101)*(C:C=C101)*(Q:Q="Kopf"),AA:AA))))</f>
        <v>timed_out_inquiry</v>
      </c>
      <c r="Y101" s="249" t="str">
        <f t="array" ref="Y101">IF(A101="","",INDEX(D:D,MIN(IF((A:A=U101)*(C:C=C101)*(Q:Q="Kopf"),AA:AA))))</f>
        <v>EXPIRED</v>
      </c>
      <c r="Z101" s="249" t="str">
        <f>IF($B101="","",VLOOKUP($I101,BL!$A:$B,2,FALSE))</f>
        <v>Thüringen</v>
      </c>
      <c r="AA101" s="271">
        <f t="shared" si="20"/>
        <v>101</v>
      </c>
      <c r="AB101" s="249" t="str">
        <f t="shared" si="21"/>
        <v>440024167_KAS 27 + 4Mg</v>
      </c>
      <c r="AC101" s="249" t="str">
        <f t="array" ref="AC101">IF(A101="","",IF(SUM(($AC$1:$AC100=Anfragen_DAT!AD101)*1)=0,Anfragen_DAT!AD101,""))</f>
        <v>44116,6529513889_440024167</v>
      </c>
      <c r="AD101" s="234" t="str">
        <f t="shared" si="22"/>
        <v>44116,6529513889_440024167</v>
      </c>
      <c r="AE101" s="234" t="str">
        <f t="shared" si="23"/>
        <v>44116,6529513889_440024167_ACTIVE</v>
      </c>
      <c r="AF101" s="234" t="str">
        <f t="shared" si="24"/>
        <v>44116,6529513889_440024167_ACTIVE_KAS 27 + 4Mg</v>
      </c>
      <c r="AG101" s="234" t="str">
        <f>IF(A101="","",VLOOKUP($I101,BL!$A:$B,2,FALSE))</f>
        <v>Thüringen</v>
      </c>
      <c r="AH101" s="234">
        <f>IF(A101="","",(IF(M101=Dropdown_Inhalte!$A$2,L101,IF(M101=Dropdown_Inhalte!$A$4,L101/10,IF(M101=Dropdown_Inhalte!$A$3,L101/1000,IF(M101=Dropdown_Inhalte!$A$5,0,))))))</f>
        <v>75</v>
      </c>
      <c r="AI101" s="711" t="str">
        <f>IF(A101="","",IF($D101=Dropdown_Inhalte!$E$4,"nein",IF($P101="","nein","ja")))</f>
        <v>nein</v>
      </c>
      <c r="AJ101" s="711" t="str">
        <f>IF(A101="","",IF($AI101="nein","nein",IF($Y101=Dropdown_Inhalte!$E$2,"ja","nein")))</f>
        <v>nein</v>
      </c>
      <c r="AK101" s="682" t="str">
        <f>IF($A101="","",IF(OR((Intern!$A$2=$F101),(Intern!$A$3=$F101),(Intern!$A$4=$F101),(Intern!$A$5=$F101),(Intern!$A$6=$F101),(Intern!$A$7=$F101),(Intern!$A$8=$F101),(Intern!$A$9=$F101),(Intern!$A$10=$F101),(Intern!$A$11=$F101),(Intern!$A$12=$F101),(Intern!$A$13=$F101),(Intern!$A$14=$F101),(Intern!$A$15=$F101),(Intern!$A$15=$F101),(Intern!$A$16=$F101),(Intern!$A$17=$F101),(Intern!$A$18=$F101),(Intern!$A$19=$F101),(Intern!$A$20=$F101),(Intern!$A$21=$F101),(Intern!$A$22=$F101),(Intern!$A$23=$F101),(Intern!$A$24=$F101),(Intern!$A$25=$F101)),"FF",""))</f>
        <v/>
      </c>
      <c r="AL101" s="682" t="str">
        <f>IF($A101="","",IF(OR((Intern!$I$2=$K101),(Intern!$I$3=$K101),(Intern!$I$4=$K101),(Intern!$I$5=$K101),(Intern!$I$6=$K101),(Intern!$I$7=$K101),(Intern!$I$8=$K101),(Intern!$I$9=$K101),(Intern!$I$10=$K101),(Intern!$I$11=$K101),(Intern!$I$12=$K101),(Intern!$I$13=$K101),(Intern!$I$14=$K101),(Intern!$I$15=$K101),(Intern!$I$15=$K101),(Intern!$I$16=$K101),(Intern!$I$17=$K101),(Intern!$I$18=$K101),(Intern!$I$19=$K101),(Intern!$I$20=$K101),(Intern!$I$21=$K101),(Intern!$I$22=$K101),(Intern!$I$23=$K101),(Intern!$I$24=$K101),(Intern!$I$25=$K101)),"FF",""))</f>
        <v/>
      </c>
    </row>
    <row r="102" spans="1:38" x14ac:dyDescent="0.2">
      <c r="A102" s="220">
        <v>44117.617164351854</v>
      </c>
      <c r="B102" s="229" t="s">
        <v>175</v>
      </c>
      <c r="C102" s="13">
        <v>516586914</v>
      </c>
      <c r="D102" s="229" t="s">
        <v>158</v>
      </c>
      <c r="E102" s="220">
        <v>44103.617152777777</v>
      </c>
      <c r="F102" s="229">
        <v>30975</v>
      </c>
      <c r="G102" s="229">
        <v>20</v>
      </c>
      <c r="H102" s="124" t="s">
        <v>378</v>
      </c>
      <c r="I102" s="713">
        <v>1920</v>
      </c>
      <c r="J102" s="229" t="s">
        <v>450</v>
      </c>
      <c r="K102" s="229" t="s">
        <v>379</v>
      </c>
      <c r="L102" s="12">
        <v>11</v>
      </c>
      <c r="M102" s="229" t="s">
        <v>142</v>
      </c>
      <c r="N102" s="242" t="s">
        <v>77</v>
      </c>
      <c r="P102" s="219" t="str">
        <f t="array" ref="P102">IF(A102="","",IF((MAX(IF($C$2:$C600=C102,$A$2:A600))=A102)=TRUE,"ja",""))</f>
        <v>ja</v>
      </c>
      <c r="Q102" s="249" t="str">
        <f t="shared" si="15"/>
        <v>Kopf</v>
      </c>
      <c r="R102" s="249">
        <f t="shared" si="16"/>
        <v>1</v>
      </c>
      <c r="S102" s="249">
        <f t="shared" si="17"/>
        <v>2</v>
      </c>
      <c r="T102" s="219">
        <f t="array" ref="T102">IF(A102="","",MIN(IF(($C$2:$C600)=C102,$A$2:$A600)))</f>
        <v>44103.617164351854</v>
      </c>
      <c r="U102" s="219">
        <f t="array" ref="U102">IF(A102="","",MAX(IF(($C$2:$C600)=C102,$A$2:$A600)))</f>
        <v>44117.617164351854</v>
      </c>
      <c r="V102" s="249">
        <f t="shared" si="18"/>
        <v>1</v>
      </c>
      <c r="W102" s="249">
        <f t="shared" si="19"/>
        <v>1</v>
      </c>
      <c r="X102" s="249" t="str">
        <f t="array" ref="X102">IF(A102="","",INDEX(B:B,MIN(IF((A:A=U102)*(C:C=C102)*(Q:Q="Kopf"),AA:AA))))</f>
        <v>timed_out_inquiry</v>
      </c>
      <c r="Y102" s="249" t="str">
        <f t="array" ref="Y102">IF(A102="","",INDEX(D:D,MIN(IF((A:A=U102)*(C:C=C102)*(Q:Q="Kopf"),AA:AA))))</f>
        <v>EXPIRED</v>
      </c>
      <c r="Z102" s="249" t="str">
        <f>IF($B102="","",VLOOKUP($I102,BL!$A:$B,2,FALSE))</f>
        <v>Sachsen</v>
      </c>
      <c r="AA102" s="271">
        <f t="shared" si="20"/>
        <v>102</v>
      </c>
      <c r="AB102" s="249" t="str">
        <f t="shared" si="21"/>
        <v>516586914_TSP 45 Phosphat</v>
      </c>
      <c r="AC102" s="249" t="str">
        <f t="array" ref="AC102">IF(A102="","",IF(SUM(($AC$1:$AC101=Anfragen_DAT!AD102)*1)=0,Anfragen_DAT!AD102,""))</f>
        <v>44117,6171643519_516586914</v>
      </c>
      <c r="AD102" s="234" t="str">
        <f t="shared" si="22"/>
        <v>44117,6171643519_516586914</v>
      </c>
      <c r="AE102" s="234" t="str">
        <f t="shared" si="23"/>
        <v>44117,6171643519_516586914_EXPIRED</v>
      </c>
      <c r="AF102" s="234" t="str">
        <f t="shared" si="24"/>
        <v>44117,6171643519_516586914_EXPIRED_TSP 45 Phosphat</v>
      </c>
      <c r="AG102" s="234" t="str">
        <f>IF(A102="","",VLOOKUP($I102,BL!$A:$B,2,FALSE))</f>
        <v>Sachsen</v>
      </c>
      <c r="AH102" s="234">
        <f>IF(A102="","",(IF(M102=Dropdown_Inhalte!$A$2,L102,IF(M102=Dropdown_Inhalte!$A$4,L102/10,IF(M102=Dropdown_Inhalte!$A$3,L102/1000,IF(M102=Dropdown_Inhalte!$A$5,0,))))))</f>
        <v>11</v>
      </c>
      <c r="AI102" s="711" t="str">
        <f>IF(A102="","",IF($D102=Dropdown_Inhalte!$E$4,"nein",IF($P102="","nein","ja")))</f>
        <v>ja</v>
      </c>
      <c r="AJ102" s="711" t="str">
        <f>IF(A102="","",IF($AI102="nein","nein",IF($Y102=Dropdown_Inhalte!$E$2,"ja","nein")))</f>
        <v>nein</v>
      </c>
      <c r="AK102" s="682" t="str">
        <f>IF($A102="","",IF(OR((Intern!$A$2=$F102),(Intern!$A$3=$F102),(Intern!$A$4=$F102),(Intern!$A$5=$F102),(Intern!$A$6=$F102),(Intern!$A$7=$F102),(Intern!$A$8=$F102),(Intern!$A$9=$F102),(Intern!$A$10=$F102),(Intern!$A$11=$F102),(Intern!$A$12=$F102),(Intern!$A$13=$F102),(Intern!$A$14=$F102),(Intern!$A$15=$F102),(Intern!$A$15=$F102),(Intern!$A$16=$F102),(Intern!$A$17=$F102),(Intern!$A$18=$F102),(Intern!$A$19=$F102),(Intern!$A$20=$F102),(Intern!$A$21=$F102),(Intern!$A$22=$F102),(Intern!$A$23=$F102),(Intern!$A$24=$F102),(Intern!$A$25=$F102)),"FF",""))</f>
        <v/>
      </c>
      <c r="AL102" s="682" t="str">
        <f>IF($A102="","",IF(OR((Intern!$I$2=$K102),(Intern!$I$3=$K102),(Intern!$I$4=$K102),(Intern!$I$5=$K102),(Intern!$I$6=$K102),(Intern!$I$7=$K102),(Intern!$I$8=$K102),(Intern!$I$9=$K102),(Intern!$I$10=$K102),(Intern!$I$11=$K102),(Intern!$I$12=$K102),(Intern!$I$13=$K102),(Intern!$I$14=$K102),(Intern!$I$15=$K102),(Intern!$I$15=$K102),(Intern!$I$16=$K102),(Intern!$I$17=$K102),(Intern!$I$18=$K102),(Intern!$I$19=$K102),(Intern!$I$20=$K102),(Intern!$I$21=$K102),(Intern!$I$22=$K102),(Intern!$I$23=$K102),(Intern!$I$24=$K102),(Intern!$I$25=$K102)),"FF",""))</f>
        <v/>
      </c>
    </row>
    <row r="103" spans="1:38" x14ac:dyDescent="0.2">
      <c r="A103" s="220">
        <v>44119.632928240739</v>
      </c>
      <c r="B103" s="229" t="s">
        <v>155</v>
      </c>
      <c r="C103" s="13">
        <v>541133641</v>
      </c>
      <c r="D103" s="229" t="s">
        <v>146</v>
      </c>
      <c r="E103" s="220">
        <v>44119.632916666669</v>
      </c>
      <c r="F103" s="229">
        <v>123456789</v>
      </c>
      <c r="G103" s="229">
        <v>11</v>
      </c>
      <c r="H103" s="124" t="s">
        <v>382</v>
      </c>
      <c r="I103" s="713">
        <v>234</v>
      </c>
      <c r="J103" s="229" t="s">
        <v>450</v>
      </c>
      <c r="K103" s="229" t="s">
        <v>353</v>
      </c>
      <c r="L103" s="12">
        <v>20</v>
      </c>
      <c r="M103" s="229" t="s">
        <v>166</v>
      </c>
      <c r="N103" s="242" t="s">
        <v>77</v>
      </c>
      <c r="P103" s="219" t="str">
        <f t="array" ref="P103">IF(A103="","",IF((MAX(IF($C$2:$C601=C103,$A$2:A601))=A103)=TRUE,"ja",""))</f>
        <v/>
      </c>
      <c r="Q103" s="249" t="str">
        <f t="shared" si="15"/>
        <v>Kopf</v>
      </c>
      <c r="R103" s="249">
        <f t="shared" si="16"/>
        <v>1</v>
      </c>
      <c r="S103" s="249">
        <f t="shared" si="17"/>
        <v>2</v>
      </c>
      <c r="T103" s="219">
        <f t="array" ref="T103">IF(A103="","",MIN(IF(($C$2:$C601)=C103,$A$2:$A601)))</f>
        <v>44119.632928240739</v>
      </c>
      <c r="U103" s="219">
        <f t="array" ref="U103">IF(A103="","",MAX(IF(($C$2:$C601)=C103,$A$2:$A601)))</f>
        <v>44119.636250000003</v>
      </c>
      <c r="V103" s="249">
        <f t="shared" si="18"/>
        <v>1</v>
      </c>
      <c r="W103" s="249">
        <f t="shared" si="19"/>
        <v>1</v>
      </c>
      <c r="X103" s="249" t="str">
        <f t="array" ref="X103">IF(A103="","",INDEX(B:B,MIN(IF((A:A=U103)*(C:C=C103)*(Q:Q="Kopf"),AA:AA))))</f>
        <v>stopped_inquiry</v>
      </c>
      <c r="Y103" s="249" t="str">
        <f t="array" ref="Y103">IF(A103="","",INDEX(D:D,MIN(IF((A:A=U103)*(C:C=C103)*(Q:Q="Kopf"),AA:AA))))</f>
        <v>WITHDRAWN</v>
      </c>
      <c r="Z103" s="249" t="e">
        <f>IF($B103="","",VLOOKUP($I103,BL!$A:$B,2,FALSE))</f>
        <v>#N/A</v>
      </c>
      <c r="AA103" s="271">
        <f t="shared" si="20"/>
        <v>103</v>
      </c>
      <c r="AB103" s="249" t="str">
        <f t="shared" si="21"/>
        <v>541133641_40er Kali Standard</v>
      </c>
      <c r="AC103" s="249" t="str">
        <f t="array" ref="AC103">IF(A103="","",IF(SUM(($AC$1:$AC102=Anfragen_DAT!AD103)*1)=0,Anfragen_DAT!AD103,""))</f>
        <v>44119,6329282407_541133641</v>
      </c>
      <c r="AD103" s="234" t="str">
        <f t="shared" si="22"/>
        <v>44119,6329282407_541133641</v>
      </c>
      <c r="AE103" s="234" t="str">
        <f t="shared" si="23"/>
        <v>44119,6329282407_541133641_ACTIVE</v>
      </c>
      <c r="AF103" s="234" t="str">
        <f t="shared" si="24"/>
        <v>44119,6329282407_541133641_ACTIVE_40er Kali Standard</v>
      </c>
      <c r="AG103" s="234" t="e">
        <f>IF(A103="","",VLOOKUP($I103,BL!$A:$B,2,FALSE))</f>
        <v>#N/A</v>
      </c>
      <c r="AH103" s="234">
        <f>IF(A103="","",(IF(M103=Dropdown_Inhalte!$A$2,L103,IF(M103=Dropdown_Inhalte!$A$4,L103/10,IF(M103=Dropdown_Inhalte!$A$3,L103/1000,IF(M103=Dropdown_Inhalte!$A$5,0,))))))</f>
        <v>2</v>
      </c>
      <c r="AI103" s="711" t="str">
        <f>IF(A103="","",IF($D103=Dropdown_Inhalte!$E$4,"nein",IF($P103="","nein","ja")))</f>
        <v>nein</v>
      </c>
      <c r="AJ103" s="711" t="str">
        <f>IF(A103="","",IF($AI103="nein","nein",IF($Y103=Dropdown_Inhalte!$E$2,"ja","nein")))</f>
        <v>nein</v>
      </c>
      <c r="AK103" s="682" t="str">
        <f>IF($A103="","",IF(OR((Intern!$A$2=$F103),(Intern!$A$3=$F103),(Intern!$A$4=$F103),(Intern!$A$5=$F103),(Intern!$A$6=$F103),(Intern!$A$7=$F103),(Intern!$A$8=$F103),(Intern!$A$9=$F103),(Intern!$A$10=$F103),(Intern!$A$11=$F103),(Intern!$A$12=$F103),(Intern!$A$13=$F103),(Intern!$A$14=$F103),(Intern!$A$15=$F103),(Intern!$A$15=$F103),(Intern!$A$16=$F103),(Intern!$A$17=$F103),(Intern!$A$18=$F103),(Intern!$A$19=$F103),(Intern!$A$20=$F103),(Intern!$A$21=$F103),(Intern!$A$22=$F103),(Intern!$A$23=$F103),(Intern!$A$24=$F103),(Intern!$A$25=$F103)),"FF",""))</f>
        <v>FF</v>
      </c>
      <c r="AL103" s="682" t="str">
        <f>IF($A103="","",IF(OR((Intern!$I$2=$K103),(Intern!$I$3=$K103),(Intern!$I$4=$K103),(Intern!$I$5=$K103),(Intern!$I$6=$K103),(Intern!$I$7=$K103),(Intern!$I$8=$K103),(Intern!$I$9=$K103),(Intern!$I$10=$K103),(Intern!$I$11=$K103),(Intern!$I$12=$K103),(Intern!$I$13=$K103),(Intern!$I$14=$K103),(Intern!$I$15=$K103),(Intern!$I$15=$K103),(Intern!$I$16=$K103),(Intern!$I$17=$K103),(Intern!$I$18=$K103),(Intern!$I$19=$K103),(Intern!$I$20=$K103),(Intern!$I$21=$K103),(Intern!$I$22=$K103),(Intern!$I$23=$K103),(Intern!$I$24=$K103),(Intern!$I$25=$K103)),"FF",""))</f>
        <v/>
      </c>
    </row>
    <row r="104" spans="1:38" x14ac:dyDescent="0.2">
      <c r="A104" s="220">
        <v>44119.636250000003</v>
      </c>
      <c r="B104" s="229" t="s">
        <v>143</v>
      </c>
      <c r="C104" s="13">
        <v>541133641</v>
      </c>
      <c r="D104" s="229" t="s">
        <v>169</v>
      </c>
      <c r="E104" s="220">
        <v>44119.632916666669</v>
      </c>
      <c r="F104" s="229">
        <v>123456789</v>
      </c>
      <c r="G104" s="229">
        <v>11</v>
      </c>
      <c r="H104" s="124" t="s">
        <v>382</v>
      </c>
      <c r="I104" s="713">
        <v>234</v>
      </c>
      <c r="J104" s="229" t="s">
        <v>450</v>
      </c>
      <c r="K104" s="229" t="s">
        <v>353</v>
      </c>
      <c r="L104" s="12">
        <v>20</v>
      </c>
      <c r="M104" s="229" t="s">
        <v>166</v>
      </c>
      <c r="N104" s="242" t="s">
        <v>77</v>
      </c>
      <c r="P104" s="219" t="str">
        <f t="array" ref="P104">IF(A104="","",IF((MAX(IF($C$2:$C602=C104,$A$2:A602))=A104)=TRUE,"ja",""))</f>
        <v>ja</v>
      </c>
      <c r="Q104" s="249" t="str">
        <f t="shared" si="15"/>
        <v>Kopf</v>
      </c>
      <c r="R104" s="249">
        <f t="shared" si="16"/>
        <v>1</v>
      </c>
      <c r="S104" s="249">
        <f t="shared" si="17"/>
        <v>2</v>
      </c>
      <c r="T104" s="219">
        <f t="array" ref="T104">IF(A104="","",MIN(IF(($C$2:$C602)=C104,$A$2:$A602)))</f>
        <v>44119.632928240739</v>
      </c>
      <c r="U104" s="219">
        <f t="array" ref="U104">IF(A104="","",MAX(IF(($C$2:$C602)=C104,$A$2:$A602)))</f>
        <v>44119.636250000003</v>
      </c>
      <c r="V104" s="249">
        <f t="shared" si="18"/>
        <v>1</v>
      </c>
      <c r="W104" s="249">
        <f t="shared" si="19"/>
        <v>1</v>
      </c>
      <c r="X104" s="249" t="str">
        <f t="array" ref="X104">IF(A104="","",INDEX(B:B,MIN(IF((A:A=U104)*(C:C=C104)*(Q:Q="Kopf"),AA:AA))))</f>
        <v>stopped_inquiry</v>
      </c>
      <c r="Y104" s="249" t="str">
        <f t="array" ref="Y104">IF(A104="","",INDEX(D:D,MIN(IF((A:A=U104)*(C:C=C104)*(Q:Q="Kopf"),AA:AA))))</f>
        <v>WITHDRAWN</v>
      </c>
      <c r="Z104" s="249" t="e">
        <f>IF($B104="","",VLOOKUP($I104,BL!$A:$B,2,FALSE))</f>
        <v>#N/A</v>
      </c>
      <c r="AA104" s="271">
        <f t="shared" si="20"/>
        <v>104</v>
      </c>
      <c r="AB104" s="249" t="str">
        <f t="shared" si="21"/>
        <v>541133641_40er Kali Standard</v>
      </c>
      <c r="AC104" s="249" t="str">
        <f t="array" ref="AC104">IF(A104="","",IF(SUM(($AC$1:$AC103=Anfragen_DAT!AD104)*1)=0,Anfragen_DAT!AD104,""))</f>
        <v>44119,63625_541133641</v>
      </c>
      <c r="AD104" s="234" t="str">
        <f t="shared" si="22"/>
        <v>44119,63625_541133641</v>
      </c>
      <c r="AE104" s="234" t="str">
        <f t="shared" si="23"/>
        <v>44119,63625_541133641_WITHDRAWN</v>
      </c>
      <c r="AF104" s="234" t="str">
        <f t="shared" si="24"/>
        <v>44119,63625_541133641_WITHDRAWN_40er Kali Standard</v>
      </c>
      <c r="AG104" s="234" t="e">
        <f>IF(A104="","",VLOOKUP($I104,BL!$A:$B,2,FALSE))</f>
        <v>#N/A</v>
      </c>
      <c r="AH104" s="234">
        <f>IF(A104="","",(IF(M104=Dropdown_Inhalte!$A$2,L104,IF(M104=Dropdown_Inhalte!$A$4,L104/10,IF(M104=Dropdown_Inhalte!$A$3,L104/1000,IF(M104=Dropdown_Inhalte!$A$5,0,))))))</f>
        <v>2</v>
      </c>
      <c r="AI104" s="711" t="str">
        <f>IF(A104="","",IF($D104=Dropdown_Inhalte!$E$4,"nein",IF($P104="","nein","ja")))</f>
        <v>nein</v>
      </c>
      <c r="AJ104" s="711" t="str">
        <f>IF(A104="","",IF($AI104="nein","nein",IF($Y104=Dropdown_Inhalte!$E$2,"ja","nein")))</f>
        <v>nein</v>
      </c>
      <c r="AK104" s="682" t="str">
        <f>IF($A104="","",IF(OR((Intern!$A$2=$F104),(Intern!$A$3=$F104),(Intern!$A$4=$F104),(Intern!$A$5=$F104),(Intern!$A$6=$F104),(Intern!$A$7=$F104),(Intern!$A$8=$F104),(Intern!$A$9=$F104),(Intern!$A$10=$F104),(Intern!$A$11=$F104),(Intern!$A$12=$F104),(Intern!$A$13=$F104),(Intern!$A$14=$F104),(Intern!$A$15=$F104),(Intern!$A$15=$F104),(Intern!$A$16=$F104),(Intern!$A$17=$F104),(Intern!$A$18=$F104),(Intern!$A$19=$F104),(Intern!$A$20=$F104),(Intern!$A$21=$F104),(Intern!$A$22=$F104),(Intern!$A$23=$F104),(Intern!$A$24=$F104),(Intern!$A$25=$F104)),"FF",""))</f>
        <v>FF</v>
      </c>
      <c r="AL104" s="682" t="str">
        <f>IF($A104="","",IF(OR((Intern!$I$2=$K104),(Intern!$I$3=$K104),(Intern!$I$4=$K104),(Intern!$I$5=$K104),(Intern!$I$6=$K104),(Intern!$I$7=$K104),(Intern!$I$8=$K104),(Intern!$I$9=$K104),(Intern!$I$10=$K104),(Intern!$I$11=$K104),(Intern!$I$12=$K104),(Intern!$I$13=$K104),(Intern!$I$14=$K104),(Intern!$I$15=$K104),(Intern!$I$15=$K104),(Intern!$I$16=$K104),(Intern!$I$17=$K104),(Intern!$I$18=$K104),(Intern!$I$19=$K104),(Intern!$I$20=$K104),(Intern!$I$21=$K104),(Intern!$I$22=$K104),(Intern!$I$23=$K104),(Intern!$I$24=$K104),(Intern!$I$25=$K104)),"FF",""))</f>
        <v/>
      </c>
    </row>
    <row r="105" spans="1:38" x14ac:dyDescent="0.2">
      <c r="A105" s="220">
        <v>44120.432222222225</v>
      </c>
      <c r="B105" s="229" t="s">
        <v>155</v>
      </c>
      <c r="C105" s="13">
        <v>137654724</v>
      </c>
      <c r="D105" s="229" t="s">
        <v>146</v>
      </c>
      <c r="E105" s="220">
        <v>44120.432210648149</v>
      </c>
      <c r="F105" s="229">
        <v>32212</v>
      </c>
      <c r="G105" s="229">
        <v>17</v>
      </c>
      <c r="H105" s="124" t="s">
        <v>383</v>
      </c>
      <c r="I105" s="713">
        <v>36452</v>
      </c>
      <c r="J105" s="229" t="s">
        <v>450</v>
      </c>
      <c r="K105" s="229" t="s">
        <v>384</v>
      </c>
      <c r="L105" s="12">
        <v>130</v>
      </c>
      <c r="M105" s="229" t="s">
        <v>142</v>
      </c>
      <c r="N105" s="242" t="s">
        <v>77</v>
      </c>
      <c r="P105" s="219" t="str">
        <f t="array" ref="P105">IF(A105="","",IF((MAX(IF($C$2:$C603=C105,$A$2:A603))=A105)=TRUE,"ja",""))</f>
        <v/>
      </c>
      <c r="Q105" s="249" t="str">
        <f t="shared" si="15"/>
        <v>Kopf</v>
      </c>
      <c r="R105" s="249">
        <f t="shared" si="16"/>
        <v>5</v>
      </c>
      <c r="S105" s="249">
        <f t="shared" si="17"/>
        <v>2</v>
      </c>
      <c r="T105" s="219">
        <f t="array" ref="T105">IF(A105="","",MIN(IF(($C$2:$C603)=C105,$A$2:$A603)))</f>
        <v>44120.432222222225</v>
      </c>
      <c r="U105" s="219">
        <f t="array" ref="U105">IF(A105="","",MAX(IF(($C$2:$C603)=C105,$A$2:$A603)))</f>
        <v>44150.390555555554</v>
      </c>
      <c r="V105" s="249">
        <f t="shared" si="18"/>
        <v>5</v>
      </c>
      <c r="W105" s="249">
        <f t="shared" si="19"/>
        <v>1</v>
      </c>
      <c r="X105" s="249" t="str">
        <f t="array" ref="X105">IF(A105="","",INDEX(B:B,MIN(IF((A:A=U105)*(C:C=C105)*(Q:Q="Kopf"),AA:AA))))</f>
        <v>timed_out_inquiry</v>
      </c>
      <c r="Y105" s="249" t="str">
        <f t="array" ref="Y105">IF(A105="","",INDEX(D:D,MIN(IF((A:A=U105)*(C:C=C105)*(Q:Q="Kopf"),AA:AA))))</f>
        <v>EXPIRED</v>
      </c>
      <c r="Z105" s="249" t="str">
        <f>IF($B105="","",VLOOKUP($I105,BL!$A:$B,2,FALSE))</f>
        <v>Thüringen</v>
      </c>
      <c r="AA105" s="271">
        <f t="shared" si="20"/>
        <v>105</v>
      </c>
      <c r="AB105" s="249" t="str">
        <f t="shared" si="21"/>
        <v>137654724_InnoFert Star</v>
      </c>
      <c r="AC105" s="249" t="str">
        <f t="array" ref="AC105">IF(A105="","",IF(SUM(($AC$1:$AC104=Anfragen_DAT!AD105)*1)=0,Anfragen_DAT!AD105,""))</f>
        <v>44120,4322222222_137654724</v>
      </c>
      <c r="AD105" s="234" t="str">
        <f t="shared" si="22"/>
        <v>44120,4322222222_137654724</v>
      </c>
      <c r="AE105" s="234" t="str">
        <f t="shared" si="23"/>
        <v>44120,4322222222_137654724_ACTIVE</v>
      </c>
      <c r="AF105" s="234" t="str">
        <f t="shared" si="24"/>
        <v>44120,4322222222_137654724_ACTIVE_InnoFert Star</v>
      </c>
      <c r="AG105" s="234" t="str">
        <f>IF(A105="","",VLOOKUP($I105,BL!$A:$B,2,FALSE))</f>
        <v>Thüringen</v>
      </c>
      <c r="AH105" s="234">
        <f>IF(A105="","",(IF(M105=Dropdown_Inhalte!$A$2,L105,IF(M105=Dropdown_Inhalte!$A$4,L105/10,IF(M105=Dropdown_Inhalte!$A$3,L105/1000,IF(M105=Dropdown_Inhalte!$A$5,0,))))))</f>
        <v>130</v>
      </c>
      <c r="AI105" s="711" t="str">
        <f>IF(A105="","",IF($D105=Dropdown_Inhalte!$E$4,"nein",IF($P105="","nein","ja")))</f>
        <v>nein</v>
      </c>
      <c r="AJ105" s="711" t="str">
        <f>IF(A105="","",IF($AI105="nein","nein",IF($Y105=Dropdown_Inhalte!$E$2,"ja","nein")))</f>
        <v>nein</v>
      </c>
      <c r="AK105" s="682" t="str">
        <f>IF($A105="","",IF(OR((Intern!$A$2=$F105),(Intern!$A$3=$F105),(Intern!$A$4=$F105),(Intern!$A$5=$F105),(Intern!$A$6=$F105),(Intern!$A$7=$F105),(Intern!$A$8=$F105),(Intern!$A$9=$F105),(Intern!$A$10=$F105),(Intern!$A$11=$F105),(Intern!$A$12=$F105),(Intern!$A$13=$F105),(Intern!$A$14=$F105),(Intern!$A$15=$F105),(Intern!$A$15=$F105),(Intern!$A$16=$F105),(Intern!$A$17=$F105),(Intern!$A$18=$F105),(Intern!$A$19=$F105),(Intern!$A$20=$F105),(Intern!$A$21=$F105),(Intern!$A$22=$F105),(Intern!$A$23=$F105),(Intern!$A$24=$F105),(Intern!$A$25=$F105)),"FF",""))</f>
        <v/>
      </c>
      <c r="AL105" s="682" t="str">
        <f>IF($A105="","",IF(OR((Intern!$I$2=$K105),(Intern!$I$3=$K105),(Intern!$I$4=$K105),(Intern!$I$5=$K105),(Intern!$I$6=$K105),(Intern!$I$7=$K105),(Intern!$I$8=$K105),(Intern!$I$9=$K105),(Intern!$I$10=$K105),(Intern!$I$11=$K105),(Intern!$I$12=$K105),(Intern!$I$13=$K105),(Intern!$I$14=$K105),(Intern!$I$15=$K105),(Intern!$I$15=$K105),(Intern!$I$16=$K105),(Intern!$I$17=$K105),(Intern!$I$18=$K105),(Intern!$I$19=$K105),(Intern!$I$20=$K105),(Intern!$I$21=$K105),(Intern!$I$22=$K105),(Intern!$I$23=$K105),(Intern!$I$24=$K105),(Intern!$I$25=$K105)),"FF",""))</f>
        <v/>
      </c>
    </row>
    <row r="106" spans="1:38" x14ac:dyDescent="0.2">
      <c r="A106" s="220">
        <v>44120.432222222225</v>
      </c>
      <c r="B106" s="229" t="s">
        <v>155</v>
      </c>
      <c r="C106" s="13">
        <v>137654724</v>
      </c>
      <c r="D106" s="229" t="s">
        <v>146</v>
      </c>
      <c r="E106" s="220">
        <v>44120.432210648149</v>
      </c>
      <c r="F106" s="229">
        <v>32212</v>
      </c>
      <c r="G106" s="229">
        <v>17</v>
      </c>
      <c r="H106" s="124" t="s">
        <v>383</v>
      </c>
      <c r="I106" s="713">
        <v>36452</v>
      </c>
      <c r="J106" s="229" t="s">
        <v>450</v>
      </c>
      <c r="K106" s="229" t="s">
        <v>385</v>
      </c>
      <c r="L106" s="12">
        <v>100</v>
      </c>
      <c r="M106" s="229" t="s">
        <v>142</v>
      </c>
      <c r="N106" s="242" t="s">
        <v>77</v>
      </c>
      <c r="P106" s="219" t="str">
        <f t="array" ref="P106">IF(A106="","",IF((MAX(IF($C$2:$C604=C106,$A$2:A604))=A106)=TRUE,"ja",""))</f>
        <v/>
      </c>
      <c r="Q106" s="249" t="str">
        <f t="shared" si="15"/>
        <v>Position</v>
      </c>
      <c r="R106" s="249" t="str">
        <f t="shared" si="16"/>
        <v/>
      </c>
      <c r="S106" s="249" t="str">
        <f t="shared" si="17"/>
        <v/>
      </c>
      <c r="T106" s="219">
        <f t="array" ref="T106">IF(A106="","",MIN(IF(($C$2:$C604)=C106,$A$2:$A604)))</f>
        <v>44120.432222222225</v>
      </c>
      <c r="U106" s="219">
        <f t="array" ref="U106">IF(A106="","",MAX(IF(($C$2:$C604)=C106,$A$2:$A604)))</f>
        <v>44150.390555555554</v>
      </c>
      <c r="V106" s="249">
        <f t="shared" si="18"/>
        <v>5</v>
      </c>
      <c r="W106" s="249">
        <f t="shared" si="19"/>
        <v>1</v>
      </c>
      <c r="X106" s="249" t="str">
        <f t="array" ref="X106">IF(A106="","",INDEX(B:B,MIN(IF((A:A=U106)*(C:C=C106)*(Q:Q="Kopf"),AA:AA))))</f>
        <v>timed_out_inquiry</v>
      </c>
      <c r="Y106" s="249" t="str">
        <f t="array" ref="Y106">IF(A106="","",INDEX(D:D,MIN(IF((A:A=U106)*(C:C=C106)*(Q:Q="Kopf"),AA:AA))))</f>
        <v>EXPIRED</v>
      </c>
      <c r="Z106" s="249" t="str">
        <f>IF($B106="","",VLOOKUP($I106,BL!$A:$B,2,FALSE))</f>
        <v>Thüringen</v>
      </c>
      <c r="AA106" s="271">
        <f t="shared" si="20"/>
        <v>106</v>
      </c>
      <c r="AB106" s="249" t="str">
        <f t="shared" si="21"/>
        <v>137654724_ASS</v>
      </c>
      <c r="AC106" s="249" t="str">
        <f t="array" ref="AC106">IF(A106="","",IF(SUM(($AC$1:$AC105=Anfragen_DAT!AD106)*1)=0,Anfragen_DAT!AD106,""))</f>
        <v/>
      </c>
      <c r="AD106" s="234" t="str">
        <f t="shared" si="22"/>
        <v>44120,4322222222_137654724</v>
      </c>
      <c r="AE106" s="234" t="str">
        <f t="shared" si="23"/>
        <v>44120,4322222222_137654724_ACTIVE</v>
      </c>
      <c r="AF106" s="234" t="str">
        <f t="shared" si="24"/>
        <v>44120,4322222222_137654724_ACTIVE_ASS</v>
      </c>
      <c r="AG106" s="234" t="str">
        <f>IF(A106="","",VLOOKUP($I106,BL!$A:$B,2,FALSE))</f>
        <v>Thüringen</v>
      </c>
      <c r="AH106" s="234">
        <f>IF(A106="","",(IF(M106=Dropdown_Inhalte!$A$2,L106,IF(M106=Dropdown_Inhalte!$A$4,L106/10,IF(M106=Dropdown_Inhalte!$A$3,L106/1000,IF(M106=Dropdown_Inhalte!$A$5,0,))))))</f>
        <v>100</v>
      </c>
      <c r="AI106" s="711" t="str">
        <f>IF(A106="","",IF($D106=Dropdown_Inhalte!$E$4,"nein",IF($P106="","nein","ja")))</f>
        <v>nein</v>
      </c>
      <c r="AJ106" s="711" t="str">
        <f>IF(A106="","",IF($AI106="nein","nein",IF($Y106=Dropdown_Inhalte!$E$2,"ja","nein")))</f>
        <v>nein</v>
      </c>
      <c r="AK106" s="682" t="str">
        <f>IF($A106="","",IF(OR((Intern!$A$2=$F106),(Intern!$A$3=$F106),(Intern!$A$4=$F106),(Intern!$A$5=$F106),(Intern!$A$6=$F106),(Intern!$A$7=$F106),(Intern!$A$8=$F106),(Intern!$A$9=$F106),(Intern!$A$10=$F106),(Intern!$A$11=$F106),(Intern!$A$12=$F106),(Intern!$A$13=$F106),(Intern!$A$14=$F106),(Intern!$A$15=$F106),(Intern!$A$15=$F106),(Intern!$A$16=$F106),(Intern!$A$17=$F106),(Intern!$A$18=$F106),(Intern!$A$19=$F106),(Intern!$A$20=$F106),(Intern!$A$21=$F106),(Intern!$A$22=$F106),(Intern!$A$23=$F106),(Intern!$A$24=$F106),(Intern!$A$25=$F106)),"FF",""))</f>
        <v/>
      </c>
      <c r="AL106" s="682" t="str">
        <f>IF($A106="","",IF(OR((Intern!$I$2=$K106),(Intern!$I$3=$K106),(Intern!$I$4=$K106),(Intern!$I$5=$K106),(Intern!$I$6=$K106),(Intern!$I$7=$K106),(Intern!$I$8=$K106),(Intern!$I$9=$K106),(Intern!$I$10=$K106),(Intern!$I$11=$K106),(Intern!$I$12=$K106),(Intern!$I$13=$K106),(Intern!$I$14=$K106),(Intern!$I$15=$K106),(Intern!$I$15=$K106),(Intern!$I$16=$K106),(Intern!$I$17=$K106),(Intern!$I$18=$K106),(Intern!$I$19=$K106),(Intern!$I$20=$K106),(Intern!$I$21=$K106),(Intern!$I$22=$K106),(Intern!$I$23=$K106),(Intern!$I$24=$K106),(Intern!$I$25=$K106)),"FF",""))</f>
        <v/>
      </c>
    </row>
    <row r="107" spans="1:38" x14ac:dyDescent="0.2">
      <c r="A107" s="220">
        <v>44120.432222222225</v>
      </c>
      <c r="B107" s="229" t="s">
        <v>155</v>
      </c>
      <c r="C107" s="13">
        <v>137654724</v>
      </c>
      <c r="D107" s="229" t="s">
        <v>146</v>
      </c>
      <c r="E107" s="220">
        <v>44120.432210648149</v>
      </c>
      <c r="F107" s="229">
        <v>32212</v>
      </c>
      <c r="G107" s="229">
        <v>17</v>
      </c>
      <c r="H107" s="124" t="s">
        <v>383</v>
      </c>
      <c r="I107" s="713">
        <v>36452</v>
      </c>
      <c r="J107" s="229" t="s">
        <v>450</v>
      </c>
      <c r="K107" s="229" t="s">
        <v>386</v>
      </c>
      <c r="L107" s="12">
        <v>150</v>
      </c>
      <c r="M107" s="229" t="s">
        <v>142</v>
      </c>
      <c r="N107" s="242" t="s">
        <v>77</v>
      </c>
      <c r="P107" s="219" t="str">
        <f t="array" ref="P107">IF(A107="","",IF((MAX(IF($C$2:$C605=C107,$A$2:A605))=A107)=TRUE,"ja",""))</f>
        <v/>
      </c>
      <c r="Q107" s="249" t="str">
        <f t="shared" si="15"/>
        <v>Position</v>
      </c>
      <c r="R107" s="249" t="str">
        <f t="shared" si="16"/>
        <v/>
      </c>
      <c r="S107" s="249" t="str">
        <f t="shared" si="17"/>
        <v/>
      </c>
      <c r="T107" s="219">
        <f t="array" ref="T107">IF(A107="","",MIN(IF(($C$2:$C605)=C107,$A$2:$A605)))</f>
        <v>44120.432222222225</v>
      </c>
      <c r="U107" s="219">
        <f t="array" ref="U107">IF(A107="","",MAX(IF(($C$2:$C605)=C107,$A$2:$A605)))</f>
        <v>44150.390555555554</v>
      </c>
      <c r="V107" s="249">
        <f t="shared" si="18"/>
        <v>5</v>
      </c>
      <c r="W107" s="249">
        <f t="shared" si="19"/>
        <v>1</v>
      </c>
      <c r="X107" s="249" t="str">
        <f t="array" ref="X107">IF(A107="","",INDEX(B:B,MIN(IF((A:A=U107)*(C:C=C107)*(Q:Q="Kopf"),AA:AA))))</f>
        <v>timed_out_inquiry</v>
      </c>
      <c r="Y107" s="249" t="str">
        <f t="array" ref="Y107">IF(A107="","",INDEX(D:D,MIN(IF((A:A=U107)*(C:C=C107)*(Q:Q="Kopf"),AA:AA))))</f>
        <v>EXPIRED</v>
      </c>
      <c r="Z107" s="249" t="str">
        <f>IF($B107="","",VLOOKUP($I107,BL!$A:$B,2,FALSE))</f>
        <v>Thüringen</v>
      </c>
      <c r="AA107" s="271">
        <f t="shared" si="20"/>
        <v>107</v>
      </c>
      <c r="AB107" s="249" t="str">
        <f t="shared" si="21"/>
        <v>137654724_Piagran pro</v>
      </c>
      <c r="AC107" s="249" t="str">
        <f t="array" ref="AC107">IF(A107="","",IF(SUM(($AC$1:$AC106=Anfragen_DAT!AD107)*1)=0,Anfragen_DAT!AD107,""))</f>
        <v/>
      </c>
      <c r="AD107" s="234" t="str">
        <f t="shared" si="22"/>
        <v>44120,4322222222_137654724</v>
      </c>
      <c r="AE107" s="234" t="str">
        <f t="shared" si="23"/>
        <v>44120,4322222222_137654724_ACTIVE</v>
      </c>
      <c r="AF107" s="234" t="str">
        <f t="shared" si="24"/>
        <v>44120,4322222222_137654724_ACTIVE_Piagran pro</v>
      </c>
      <c r="AG107" s="234" t="str">
        <f>IF(A107="","",VLOOKUP($I107,BL!$A:$B,2,FALSE))</f>
        <v>Thüringen</v>
      </c>
      <c r="AH107" s="234">
        <f>IF(A107="","",(IF(M107=Dropdown_Inhalte!$A$2,L107,IF(M107=Dropdown_Inhalte!$A$4,L107/10,IF(M107=Dropdown_Inhalte!$A$3,L107/1000,IF(M107=Dropdown_Inhalte!$A$5,0,))))))</f>
        <v>150</v>
      </c>
      <c r="AI107" s="711" t="str">
        <f>IF(A107="","",IF($D107=Dropdown_Inhalte!$E$4,"nein",IF($P107="","nein","ja")))</f>
        <v>nein</v>
      </c>
      <c r="AJ107" s="711" t="str">
        <f>IF(A107="","",IF($AI107="nein","nein",IF($Y107=Dropdown_Inhalte!$E$2,"ja","nein")))</f>
        <v>nein</v>
      </c>
      <c r="AK107" s="682" t="str">
        <f>IF($A107="","",IF(OR((Intern!$A$2=$F107),(Intern!$A$3=$F107),(Intern!$A$4=$F107),(Intern!$A$5=$F107),(Intern!$A$6=$F107),(Intern!$A$7=$F107),(Intern!$A$8=$F107),(Intern!$A$9=$F107),(Intern!$A$10=$F107),(Intern!$A$11=$F107),(Intern!$A$12=$F107),(Intern!$A$13=$F107),(Intern!$A$14=$F107),(Intern!$A$15=$F107),(Intern!$A$15=$F107),(Intern!$A$16=$F107),(Intern!$A$17=$F107),(Intern!$A$18=$F107),(Intern!$A$19=$F107),(Intern!$A$20=$F107),(Intern!$A$21=$F107),(Intern!$A$22=$F107),(Intern!$A$23=$F107),(Intern!$A$24=$F107),(Intern!$A$25=$F107)),"FF",""))</f>
        <v/>
      </c>
      <c r="AL107" s="682" t="str">
        <f>IF($A107="","",IF(OR((Intern!$I$2=$K107),(Intern!$I$3=$K107),(Intern!$I$4=$K107),(Intern!$I$5=$K107),(Intern!$I$6=$K107),(Intern!$I$7=$K107),(Intern!$I$8=$K107),(Intern!$I$9=$K107),(Intern!$I$10=$K107),(Intern!$I$11=$K107),(Intern!$I$12=$K107),(Intern!$I$13=$K107),(Intern!$I$14=$K107),(Intern!$I$15=$K107),(Intern!$I$15=$K107),(Intern!$I$16=$K107),(Intern!$I$17=$K107),(Intern!$I$18=$K107),(Intern!$I$19=$K107),(Intern!$I$20=$K107),(Intern!$I$21=$K107),(Intern!$I$22=$K107),(Intern!$I$23=$K107),(Intern!$I$24=$K107),(Intern!$I$25=$K107)),"FF",""))</f>
        <v/>
      </c>
    </row>
    <row r="108" spans="1:38" x14ac:dyDescent="0.2">
      <c r="A108" s="220">
        <v>44120.432222222225</v>
      </c>
      <c r="B108" s="229" t="s">
        <v>155</v>
      </c>
      <c r="C108" s="13">
        <v>137654724</v>
      </c>
      <c r="D108" s="229" t="s">
        <v>146</v>
      </c>
      <c r="E108" s="220">
        <v>44120.432210648149</v>
      </c>
      <c r="F108" s="229">
        <v>32212</v>
      </c>
      <c r="G108" s="229">
        <v>17</v>
      </c>
      <c r="H108" s="124" t="s">
        <v>383</v>
      </c>
      <c r="I108" s="713">
        <v>36452</v>
      </c>
      <c r="J108" s="229" t="s">
        <v>450</v>
      </c>
      <c r="K108" s="229" t="s">
        <v>387</v>
      </c>
      <c r="L108" s="12">
        <v>36</v>
      </c>
      <c r="M108" s="229" t="s">
        <v>142</v>
      </c>
      <c r="N108" s="242" t="s">
        <v>77</v>
      </c>
      <c r="P108" s="219" t="str">
        <f t="array" ref="P108">IF(A108="","",IF((MAX(IF($C$2:$C606=C108,$A$2:A606))=A108)=TRUE,"ja",""))</f>
        <v/>
      </c>
      <c r="Q108" s="249" t="str">
        <f t="shared" si="15"/>
        <v>Position</v>
      </c>
      <c r="R108" s="249" t="str">
        <f t="shared" si="16"/>
        <v/>
      </c>
      <c r="S108" s="249" t="str">
        <f t="shared" si="17"/>
        <v/>
      </c>
      <c r="T108" s="219">
        <f t="array" ref="T108">IF(A108="","",MIN(IF(($C$2:$C606)=C108,$A$2:$A606)))</f>
        <v>44120.432222222225</v>
      </c>
      <c r="U108" s="219">
        <f t="array" ref="U108">IF(A108="","",MAX(IF(($C$2:$C606)=C108,$A$2:$A606)))</f>
        <v>44150.390555555554</v>
      </c>
      <c r="V108" s="249">
        <f t="shared" si="18"/>
        <v>5</v>
      </c>
      <c r="W108" s="249">
        <f t="shared" si="19"/>
        <v>1</v>
      </c>
      <c r="X108" s="249" t="str">
        <f t="array" ref="X108">IF(A108="","",INDEX(B:B,MIN(IF((A:A=U108)*(C:C=C108)*(Q:Q="Kopf"),AA:AA))))</f>
        <v>timed_out_inquiry</v>
      </c>
      <c r="Y108" s="249" t="str">
        <f t="array" ref="Y108">IF(A108="","",INDEX(D:D,MIN(IF((A:A=U108)*(C:C=C108)*(Q:Q="Kopf"),AA:AA))))</f>
        <v>EXPIRED</v>
      </c>
      <c r="Z108" s="249" t="str">
        <f>IF($B108="","",VLOOKUP($I108,BL!$A:$B,2,FALSE))</f>
        <v>Thüringen</v>
      </c>
      <c r="AA108" s="271">
        <f t="shared" si="20"/>
        <v>108</v>
      </c>
      <c r="AB108" s="249" t="str">
        <f t="shared" si="21"/>
        <v>137654724_Yarabela Mais</v>
      </c>
      <c r="AC108" s="249" t="str">
        <f t="array" ref="AC108">IF(A108="","",IF(SUM(($AC$1:$AC107=Anfragen_DAT!AD108)*1)=0,Anfragen_DAT!AD108,""))</f>
        <v/>
      </c>
      <c r="AD108" s="234" t="str">
        <f t="shared" si="22"/>
        <v>44120,4322222222_137654724</v>
      </c>
      <c r="AE108" s="234" t="str">
        <f t="shared" si="23"/>
        <v>44120,4322222222_137654724_ACTIVE</v>
      </c>
      <c r="AF108" s="234" t="str">
        <f t="shared" si="24"/>
        <v>44120,4322222222_137654724_ACTIVE_Yarabela Mais</v>
      </c>
      <c r="AG108" s="234" t="str">
        <f>IF(A108="","",VLOOKUP($I108,BL!$A:$B,2,FALSE))</f>
        <v>Thüringen</v>
      </c>
      <c r="AH108" s="234">
        <f>IF(A108="","",(IF(M108=Dropdown_Inhalte!$A$2,L108,IF(M108=Dropdown_Inhalte!$A$4,L108/10,IF(M108=Dropdown_Inhalte!$A$3,L108/1000,IF(M108=Dropdown_Inhalte!$A$5,0,))))))</f>
        <v>36</v>
      </c>
      <c r="AI108" s="711" t="str">
        <f>IF(A108="","",IF($D108=Dropdown_Inhalte!$E$4,"nein",IF($P108="","nein","ja")))</f>
        <v>nein</v>
      </c>
      <c r="AJ108" s="711" t="str">
        <f>IF(A108="","",IF($AI108="nein","nein",IF($Y108=Dropdown_Inhalte!$E$2,"ja","nein")))</f>
        <v>nein</v>
      </c>
      <c r="AK108" s="682" t="str">
        <f>IF($A108="","",IF(OR((Intern!$A$2=$F108),(Intern!$A$3=$F108),(Intern!$A$4=$F108),(Intern!$A$5=$F108),(Intern!$A$6=$F108),(Intern!$A$7=$F108),(Intern!$A$8=$F108),(Intern!$A$9=$F108),(Intern!$A$10=$F108),(Intern!$A$11=$F108),(Intern!$A$12=$F108),(Intern!$A$13=$F108),(Intern!$A$14=$F108),(Intern!$A$15=$F108),(Intern!$A$15=$F108),(Intern!$A$16=$F108),(Intern!$A$17=$F108),(Intern!$A$18=$F108),(Intern!$A$19=$F108),(Intern!$A$20=$F108),(Intern!$A$21=$F108),(Intern!$A$22=$F108),(Intern!$A$23=$F108),(Intern!$A$24=$F108),(Intern!$A$25=$F108)),"FF",""))</f>
        <v/>
      </c>
      <c r="AL108" s="682" t="str">
        <f>IF($A108="","",IF(OR((Intern!$I$2=$K108),(Intern!$I$3=$K108),(Intern!$I$4=$K108),(Intern!$I$5=$K108),(Intern!$I$6=$K108),(Intern!$I$7=$K108),(Intern!$I$8=$K108),(Intern!$I$9=$K108),(Intern!$I$10=$K108),(Intern!$I$11=$K108),(Intern!$I$12=$K108),(Intern!$I$13=$K108),(Intern!$I$14=$K108),(Intern!$I$15=$K108),(Intern!$I$15=$K108),(Intern!$I$16=$K108),(Intern!$I$17=$K108),(Intern!$I$18=$K108),(Intern!$I$19=$K108),(Intern!$I$20=$K108),(Intern!$I$21=$K108),(Intern!$I$22=$K108),(Intern!$I$23=$K108),(Intern!$I$24=$K108),(Intern!$I$25=$K108)),"FF",""))</f>
        <v/>
      </c>
    </row>
    <row r="109" spans="1:38" x14ac:dyDescent="0.2">
      <c r="A109" s="220">
        <v>44120.432222222225</v>
      </c>
      <c r="B109" s="229" t="s">
        <v>155</v>
      </c>
      <c r="C109" s="13">
        <v>137654724</v>
      </c>
      <c r="D109" s="229" t="s">
        <v>146</v>
      </c>
      <c r="E109" s="220">
        <v>44120.432210648149</v>
      </c>
      <c r="F109" s="229">
        <v>32212</v>
      </c>
      <c r="G109" s="229">
        <v>17</v>
      </c>
      <c r="H109" s="124" t="s">
        <v>383</v>
      </c>
      <c r="I109" s="713">
        <v>36452</v>
      </c>
      <c r="J109" s="229" t="s">
        <v>450</v>
      </c>
      <c r="K109" s="229" t="s">
        <v>388</v>
      </c>
      <c r="L109" s="12">
        <v>24</v>
      </c>
      <c r="M109" s="229" t="s">
        <v>142</v>
      </c>
      <c r="N109" s="242" t="s">
        <v>77</v>
      </c>
      <c r="P109" s="219" t="str">
        <f t="array" ref="P109">IF(A109="","",IF((MAX(IF($C$2:$C607=C109,$A$2:A607))=A109)=TRUE,"ja",""))</f>
        <v/>
      </c>
      <c r="Q109" s="249" t="str">
        <f t="shared" si="15"/>
        <v>Position</v>
      </c>
      <c r="R109" s="249" t="str">
        <f t="shared" si="16"/>
        <v/>
      </c>
      <c r="S109" s="249" t="str">
        <f t="shared" si="17"/>
        <v/>
      </c>
      <c r="T109" s="219">
        <f t="array" ref="T109">IF(A109="","",MIN(IF(($C$2:$C607)=C109,$A$2:$A607)))</f>
        <v>44120.432222222225</v>
      </c>
      <c r="U109" s="219">
        <f t="array" ref="U109">IF(A109="","",MAX(IF(($C$2:$C607)=C109,$A$2:$A607)))</f>
        <v>44150.390555555554</v>
      </c>
      <c r="V109" s="249">
        <f t="shared" si="18"/>
        <v>5</v>
      </c>
      <c r="W109" s="249">
        <f t="shared" si="19"/>
        <v>1</v>
      </c>
      <c r="X109" s="249" t="str">
        <f t="array" ref="X109">IF(A109="","",INDEX(B:B,MIN(IF((A:A=U109)*(C:C=C109)*(Q:Q="Kopf"),AA:AA))))</f>
        <v>timed_out_inquiry</v>
      </c>
      <c r="Y109" s="249" t="str">
        <f t="array" ref="Y109">IF(A109="","",INDEX(D:D,MIN(IF((A:A=U109)*(C:C=C109)*(Q:Q="Kopf"),AA:AA))))</f>
        <v>EXPIRED</v>
      </c>
      <c r="Z109" s="249" t="str">
        <f>IF($B109="","",VLOOKUP($I109,BL!$A:$B,2,FALSE))</f>
        <v>Thüringen</v>
      </c>
      <c r="AA109" s="271">
        <f t="shared" si="20"/>
        <v>109</v>
      </c>
      <c r="AB109" s="249" t="str">
        <f t="shared" si="21"/>
        <v>137654724_ALZON Neo N</v>
      </c>
      <c r="AC109" s="249" t="str">
        <f t="array" ref="AC109">IF(A109="","",IF(SUM(($AC$1:$AC108=Anfragen_DAT!AD109)*1)=0,Anfragen_DAT!AD109,""))</f>
        <v/>
      </c>
      <c r="AD109" s="234" t="str">
        <f t="shared" si="22"/>
        <v>44120,4322222222_137654724</v>
      </c>
      <c r="AE109" s="234" t="str">
        <f t="shared" si="23"/>
        <v>44120,4322222222_137654724_ACTIVE</v>
      </c>
      <c r="AF109" s="234" t="str">
        <f t="shared" si="24"/>
        <v>44120,4322222222_137654724_ACTIVE_ALZON Neo N</v>
      </c>
      <c r="AG109" s="234" t="str">
        <f>IF(A109="","",VLOOKUP($I109,BL!$A:$B,2,FALSE))</f>
        <v>Thüringen</v>
      </c>
      <c r="AH109" s="234">
        <f>IF(A109="","",(IF(M109=Dropdown_Inhalte!$A$2,L109,IF(M109=Dropdown_Inhalte!$A$4,L109/10,IF(M109=Dropdown_Inhalte!$A$3,L109/1000,IF(M109=Dropdown_Inhalte!$A$5,0,))))))</f>
        <v>24</v>
      </c>
      <c r="AI109" s="711" t="str">
        <f>IF(A109="","",IF($D109=Dropdown_Inhalte!$E$4,"nein",IF($P109="","nein","ja")))</f>
        <v>nein</v>
      </c>
      <c r="AJ109" s="711" t="str">
        <f>IF(A109="","",IF($AI109="nein","nein",IF($Y109=Dropdown_Inhalte!$E$2,"ja","nein")))</f>
        <v>nein</v>
      </c>
      <c r="AK109" s="682" t="str">
        <f>IF($A109="","",IF(OR((Intern!$A$2=$F109),(Intern!$A$3=$F109),(Intern!$A$4=$F109),(Intern!$A$5=$F109),(Intern!$A$6=$F109),(Intern!$A$7=$F109),(Intern!$A$8=$F109),(Intern!$A$9=$F109),(Intern!$A$10=$F109),(Intern!$A$11=$F109),(Intern!$A$12=$F109),(Intern!$A$13=$F109),(Intern!$A$14=$F109),(Intern!$A$15=$F109),(Intern!$A$15=$F109),(Intern!$A$16=$F109),(Intern!$A$17=$F109),(Intern!$A$18=$F109),(Intern!$A$19=$F109),(Intern!$A$20=$F109),(Intern!$A$21=$F109),(Intern!$A$22=$F109),(Intern!$A$23=$F109),(Intern!$A$24=$F109),(Intern!$A$25=$F109)),"FF",""))</f>
        <v/>
      </c>
      <c r="AL109" s="682" t="str">
        <f>IF($A109="","",IF(OR((Intern!$I$2=$K109),(Intern!$I$3=$K109),(Intern!$I$4=$K109),(Intern!$I$5=$K109),(Intern!$I$6=$K109),(Intern!$I$7=$K109),(Intern!$I$8=$K109),(Intern!$I$9=$K109),(Intern!$I$10=$K109),(Intern!$I$11=$K109),(Intern!$I$12=$K109),(Intern!$I$13=$K109),(Intern!$I$14=$K109),(Intern!$I$15=$K109),(Intern!$I$15=$K109),(Intern!$I$16=$K109),(Intern!$I$17=$K109),(Intern!$I$18=$K109),(Intern!$I$19=$K109),(Intern!$I$20=$K109),(Intern!$I$21=$K109),(Intern!$I$22=$K109),(Intern!$I$23=$K109),(Intern!$I$24=$K109),(Intern!$I$25=$K109)),"FF",""))</f>
        <v/>
      </c>
    </row>
    <row r="110" spans="1:38" x14ac:dyDescent="0.2">
      <c r="A110" s="220">
        <v>44123.59883101852</v>
      </c>
      <c r="B110" s="229" t="s">
        <v>155</v>
      </c>
      <c r="C110" s="13">
        <v>848624859</v>
      </c>
      <c r="D110" s="229" t="s">
        <v>146</v>
      </c>
      <c r="E110" s="220">
        <v>44123.598819444444</v>
      </c>
      <c r="F110" s="229">
        <v>30230</v>
      </c>
      <c r="G110" s="229">
        <v>17</v>
      </c>
      <c r="H110" s="124" t="s">
        <v>389</v>
      </c>
      <c r="I110" s="713">
        <v>2782</v>
      </c>
      <c r="J110" s="229" t="s">
        <v>450</v>
      </c>
      <c r="K110" s="229" t="s">
        <v>256</v>
      </c>
      <c r="L110" s="12">
        <v>50</v>
      </c>
      <c r="M110" s="229" t="s">
        <v>142</v>
      </c>
      <c r="N110" s="242" t="s">
        <v>77</v>
      </c>
      <c r="P110" s="219" t="str">
        <f t="array" ref="P110">IF(A110="","",IF((MAX(IF($C$2:$C608=C110,$A$2:A608))=A110)=TRUE,"ja",""))</f>
        <v/>
      </c>
      <c r="Q110" s="249" t="str">
        <f t="shared" si="15"/>
        <v>Kopf</v>
      </c>
      <c r="R110" s="249">
        <f t="shared" si="16"/>
        <v>1</v>
      </c>
      <c r="S110" s="249">
        <f t="shared" si="17"/>
        <v>2</v>
      </c>
      <c r="T110" s="219">
        <f t="array" ref="T110">IF(A110="","",MIN(IF(($C$2:$C608)=C110,$A$2:$A608)))</f>
        <v>44123.59883101852</v>
      </c>
      <c r="U110" s="219">
        <f t="array" ref="U110">IF(A110="","",MAX(IF(($C$2:$C608)=C110,$A$2:$A608)))</f>
        <v>44138.557164351849</v>
      </c>
      <c r="V110" s="249">
        <f t="shared" si="18"/>
        <v>1</v>
      </c>
      <c r="W110" s="249">
        <f t="shared" si="19"/>
        <v>1</v>
      </c>
      <c r="X110" s="249" t="str">
        <f t="array" ref="X110">IF(A110="","",INDEX(B:B,MIN(IF((A:A=U110)*(C:C=C110)*(Q:Q="Kopf"),AA:AA))))</f>
        <v>timed_out_inquiry</v>
      </c>
      <c r="Y110" s="249" t="str">
        <f t="array" ref="Y110">IF(A110="","",INDEX(D:D,MIN(IF((A:A=U110)*(C:C=C110)*(Q:Q="Kopf"),AA:AA))))</f>
        <v>EXPIRED</v>
      </c>
      <c r="Z110" s="249" t="str">
        <f>IF($B110="","",VLOOKUP($I110,BL!$A:$B,2,FALSE))</f>
        <v>Sachsen</v>
      </c>
      <c r="AA110" s="271">
        <f t="shared" si="20"/>
        <v>110</v>
      </c>
      <c r="AB110" s="249" t="str">
        <f t="shared" si="21"/>
        <v>848624859_Kalkammonsalpeter 27</v>
      </c>
      <c r="AC110" s="249" t="str">
        <f t="array" ref="AC110">IF(A110="","",IF(SUM(($AC$1:$AC109=Anfragen_DAT!AD110)*1)=0,Anfragen_DAT!AD110,""))</f>
        <v>44123,5988310185_848624859</v>
      </c>
      <c r="AD110" s="234" t="str">
        <f t="shared" si="22"/>
        <v>44123,5988310185_848624859</v>
      </c>
      <c r="AE110" s="234" t="str">
        <f t="shared" si="23"/>
        <v>44123,5988310185_848624859_ACTIVE</v>
      </c>
      <c r="AF110" s="234" t="str">
        <f t="shared" si="24"/>
        <v>44123,5988310185_848624859_ACTIVE_Kalkammonsalpeter 27</v>
      </c>
      <c r="AG110" s="234" t="str">
        <f>IF(A110="","",VLOOKUP($I110,BL!$A:$B,2,FALSE))</f>
        <v>Sachsen</v>
      </c>
      <c r="AH110" s="234">
        <f>IF(A110="","",(IF(M110=Dropdown_Inhalte!$A$2,L110,IF(M110=Dropdown_Inhalte!$A$4,L110/10,IF(M110=Dropdown_Inhalte!$A$3,L110/1000,IF(M110=Dropdown_Inhalte!$A$5,0,))))))</f>
        <v>50</v>
      </c>
      <c r="AI110" s="711" t="str">
        <f>IF(A110="","",IF($D110=Dropdown_Inhalte!$E$4,"nein",IF($P110="","nein","ja")))</f>
        <v>nein</v>
      </c>
      <c r="AJ110" s="711" t="str">
        <f>IF(A110="","",IF($AI110="nein","nein",IF($Y110=Dropdown_Inhalte!$E$2,"ja","nein")))</f>
        <v>nein</v>
      </c>
      <c r="AK110" s="682" t="str">
        <f>IF($A110="","",IF(OR((Intern!$A$2=$F110),(Intern!$A$3=$F110),(Intern!$A$4=$F110),(Intern!$A$5=$F110),(Intern!$A$6=$F110),(Intern!$A$7=$F110),(Intern!$A$8=$F110),(Intern!$A$9=$F110),(Intern!$A$10=$F110),(Intern!$A$11=$F110),(Intern!$A$12=$F110),(Intern!$A$13=$F110),(Intern!$A$14=$F110),(Intern!$A$15=$F110),(Intern!$A$15=$F110),(Intern!$A$16=$F110),(Intern!$A$17=$F110),(Intern!$A$18=$F110),(Intern!$A$19=$F110),(Intern!$A$20=$F110),(Intern!$A$21=$F110),(Intern!$A$22=$F110),(Intern!$A$23=$F110),(Intern!$A$24=$F110),(Intern!$A$25=$F110)),"FF",""))</f>
        <v/>
      </c>
      <c r="AL110" s="682" t="str">
        <f>IF($A110="","",IF(OR((Intern!$I$2=$K110),(Intern!$I$3=$K110),(Intern!$I$4=$K110),(Intern!$I$5=$K110),(Intern!$I$6=$K110),(Intern!$I$7=$K110),(Intern!$I$8=$K110),(Intern!$I$9=$K110),(Intern!$I$10=$K110),(Intern!$I$11=$K110),(Intern!$I$12=$K110),(Intern!$I$13=$K110),(Intern!$I$14=$K110),(Intern!$I$15=$K110),(Intern!$I$15=$K110),(Intern!$I$16=$K110),(Intern!$I$17=$K110),(Intern!$I$18=$K110),(Intern!$I$19=$K110),(Intern!$I$20=$K110),(Intern!$I$21=$K110),(Intern!$I$22=$K110),(Intern!$I$23=$K110),(Intern!$I$24=$K110),(Intern!$I$25=$K110)),"FF",""))</f>
        <v/>
      </c>
    </row>
    <row r="111" spans="1:38" s="306" customFormat="1" x14ac:dyDescent="0.2">
      <c r="A111" s="314">
        <f>IF(Anfragen!$A2="","",Anfragen!B2)</f>
        <v>44127.377638888887</v>
      </c>
      <c r="B111" s="303" t="str">
        <f>IF(Anfragen!$A2="","",Anfragen!C2)</f>
        <v>timed_out_inquiry</v>
      </c>
      <c r="C111" s="313">
        <f>IF(Anfragen!$A2="","",Anfragen!D2)</f>
        <v>500008434</v>
      </c>
      <c r="D111" s="303" t="str">
        <f>IF(Anfragen!$A2="","",Anfragen!E2)</f>
        <v>EXPIRED</v>
      </c>
      <c r="E111" s="314">
        <f>IF(Anfragen!$A2="","",Anfragen!F2)</f>
        <v>44097.377627314818</v>
      </c>
      <c r="F111" s="303">
        <f>IF(Anfragen!$A2="","",Anfragen!G2)</f>
        <v>32498</v>
      </c>
      <c r="G111" s="303">
        <f>IF(Anfragen!$A2="","",Anfragen!H2)</f>
        <v>20</v>
      </c>
      <c r="H111" s="353" t="str">
        <f>IF(Anfragen!$A2="","",Anfragen!I2)</f>
        <v>Taucherwald Agrar GmbH</v>
      </c>
      <c r="I111" s="305">
        <f>IF(Anfragen!$A2="","",Anfragen!J2)</f>
        <v>1906</v>
      </c>
      <c r="J111" s="303" t="str">
        <f>IF(Anfragen!$A2="","",Anfragen!K2)</f>
        <v>DUENG</v>
      </c>
      <c r="K111" s="303" t="str">
        <f>IF(Anfragen!$A2="","",Anfragen!L2)</f>
        <v>ALZON 46</v>
      </c>
      <c r="L111" s="318">
        <f>IF(Anfragen!$A2="","",Anfragen!M2)</f>
        <v>25</v>
      </c>
      <c r="M111" s="303" t="str">
        <f>IF(Anfragen!$A2="","",Anfragen!N2)</f>
        <v>TONNE</v>
      </c>
      <c r="N111" s="302">
        <f>IF(Anfragen!$A2="","",Anfragen!O2)</f>
        <v>0</v>
      </c>
      <c r="O111" s="199"/>
      <c r="P111" s="219" t="str">
        <f t="array" ref="P111">IF(A111="","",IF((MAX(IF($C$2:$C609=C111,$A$2:A609))=A111)=TRUE,"ja",""))</f>
        <v>ja</v>
      </c>
      <c r="Q111" s="249" t="str">
        <f t="shared" si="15"/>
        <v>Kopf</v>
      </c>
      <c r="R111" s="249">
        <f t="shared" si="16"/>
        <v>1</v>
      </c>
      <c r="S111" s="249">
        <f t="shared" si="17"/>
        <v>2</v>
      </c>
      <c r="T111" s="219">
        <f t="array" ref="T111">IF(A111="","",MIN(IF(($C$2:$C609)=C111,$A$2:$A609)))</f>
        <v>44097.377638888887</v>
      </c>
      <c r="U111" s="219">
        <f t="array" ref="U111">IF(A111="","",MAX(IF(($C$2:$C609)=C111,$A$2:$A609)))</f>
        <v>44127.377638888887</v>
      </c>
      <c r="V111" s="249">
        <f t="shared" si="18"/>
        <v>1</v>
      </c>
      <c r="W111" s="249">
        <f t="shared" si="19"/>
        <v>1</v>
      </c>
      <c r="X111" s="249" t="str">
        <f t="array" ref="X111">IF(A111="","",INDEX(B:B,MIN(IF((A:A=U111)*(C:C=C111)*(Q:Q="Kopf"),AA:AA))))</f>
        <v>timed_out_inquiry</v>
      </c>
      <c r="Y111" s="249" t="str">
        <f t="array" ref="Y111">IF(A111="","",INDEX(D:D,MIN(IF((A:A=U111)*(C:C=C111)*(Q:Q="Kopf"),AA:AA))))</f>
        <v>EXPIRED</v>
      </c>
      <c r="Z111" s="249" t="str">
        <f>IF($B111="","",VLOOKUP($I111,BL!$A:$B,2,FALSE))</f>
        <v>Sachsen</v>
      </c>
      <c r="AA111" s="271">
        <f t="shared" si="20"/>
        <v>111</v>
      </c>
      <c r="AB111" s="249" t="str">
        <f t="shared" si="21"/>
        <v>500008434_ALZON 46</v>
      </c>
      <c r="AC111" s="249" t="str">
        <f t="array" ref="AC111">IF(A111="","",IF(SUM(($AC$1:$AC110=Anfragen_DAT!AD111)*1)=0,Anfragen_DAT!AD111,""))</f>
        <v>44127,3776388889_500008434</v>
      </c>
      <c r="AD111" s="234" t="str">
        <f t="shared" si="22"/>
        <v>44127,3776388889_500008434</v>
      </c>
      <c r="AE111" s="234" t="str">
        <f t="shared" si="23"/>
        <v>44127,3776388889_500008434_EXPIRED</v>
      </c>
      <c r="AF111" s="234" t="str">
        <f t="shared" si="24"/>
        <v>44127,3776388889_500008434_EXPIRED_ALZON 46</v>
      </c>
      <c r="AG111" s="234" t="str">
        <f>IF(A111="","",VLOOKUP($I111,BL!$A:$B,2,FALSE))</f>
        <v>Sachsen</v>
      </c>
      <c r="AH111" s="234">
        <f>IF(A111="","",(IF(M111=Dropdown_Inhalte!$A$2,L111,IF(M111=Dropdown_Inhalte!$A$4,L111/10,IF(M111=Dropdown_Inhalte!$A$3,L111/1000,IF(M111=Dropdown_Inhalte!$A$5,0,))))))</f>
        <v>25</v>
      </c>
      <c r="AI111" s="711" t="str">
        <f>IF(A111="","",IF($D111=Dropdown_Inhalte!$E$4,"nein",IF($P111="","nein","ja")))</f>
        <v>ja</v>
      </c>
      <c r="AJ111" s="711" t="str">
        <f>IF(A111="","",IF($AI111="nein","nein",IF($Y111=Dropdown_Inhalte!$E$2,"ja","nein")))</f>
        <v>nein</v>
      </c>
      <c r="AK111" s="682" t="str">
        <f>IF($A111="","",IF(OR((Intern!$A$2=$F111),(Intern!$A$3=$F111),(Intern!$A$4=$F111),(Intern!$A$5=$F111),(Intern!$A$6=$F111),(Intern!$A$7=$F111),(Intern!$A$8=$F111),(Intern!$A$9=$F111),(Intern!$A$10=$F111),(Intern!$A$11=$F111),(Intern!$A$12=$F111),(Intern!$A$13=$F111),(Intern!$A$14=$F111),(Intern!$A$15=$F111),(Intern!$A$15=$F111),(Intern!$A$16=$F111),(Intern!$A$17=$F111),(Intern!$A$18=$F111),(Intern!$A$19=$F111),(Intern!$A$20=$F111),(Intern!$A$21=$F111),(Intern!$A$22=$F111),(Intern!$A$23=$F111),(Intern!$A$24=$F111),(Intern!$A$25=$F111)),"FF",""))</f>
        <v/>
      </c>
      <c r="AL111" s="682" t="str">
        <f>IF($A111="","",IF(OR((Intern!$I$2=$K111),(Intern!$I$3=$K111),(Intern!$I$4=$K111),(Intern!$I$5=$K111),(Intern!$I$6=$K111),(Intern!$I$7=$K111),(Intern!$I$8=$K111),(Intern!$I$9=$K111),(Intern!$I$10=$K111),(Intern!$I$11=$K111),(Intern!$I$12=$K111),(Intern!$I$13=$K111),(Intern!$I$14=$K111),(Intern!$I$15=$K111),(Intern!$I$15=$K111),(Intern!$I$16=$K111),(Intern!$I$17=$K111),(Intern!$I$18=$K111),(Intern!$I$19=$K111),(Intern!$I$20=$K111),(Intern!$I$21=$K111),(Intern!$I$22=$K111),(Intern!$I$23=$K111),(Intern!$I$24=$K111),(Intern!$I$25=$K111)),"FF",""))</f>
        <v/>
      </c>
    </row>
    <row r="112" spans="1:38" s="583" customFormat="1" x14ac:dyDescent="0.2">
      <c r="A112" s="576">
        <f>IF(Anfragen!$A3="","",Anfragen!B3)</f>
        <v>44127.379201388889</v>
      </c>
      <c r="B112" s="577" t="str">
        <f>IF(Anfragen!$A3="","",Anfragen!C3)</f>
        <v>timed_out_inquiry</v>
      </c>
      <c r="C112" s="578">
        <f>IF(Anfragen!$A3="","",Anfragen!D3)</f>
        <v>268586952</v>
      </c>
      <c r="D112" s="577" t="str">
        <f>IF(Anfragen!$A3="","",Anfragen!E3)</f>
        <v>EXPIRED</v>
      </c>
      <c r="E112" s="576">
        <f>IF(Anfragen!$A3="","",Anfragen!F3)</f>
        <v>44097.379189814812</v>
      </c>
      <c r="F112" s="577">
        <f>IF(Anfragen!$A3="","",Anfragen!G3)</f>
        <v>32498</v>
      </c>
      <c r="G112" s="577">
        <f>IF(Anfragen!$A3="","",Anfragen!H3)</f>
        <v>20</v>
      </c>
      <c r="H112" s="579" t="str">
        <f>IF(Anfragen!$A3="","",Anfragen!I3)</f>
        <v>Taucherwald Agrar GmbH</v>
      </c>
      <c r="I112" s="580">
        <f>IF(Anfragen!$A3="","",Anfragen!J3)</f>
        <v>1906</v>
      </c>
      <c r="J112" s="577" t="str">
        <f>IF(Anfragen!$A3="","",Anfragen!K3)</f>
        <v>DUENG</v>
      </c>
      <c r="K112" s="577" t="str">
        <f>IF(Anfragen!$A3="","",Anfragen!L3)</f>
        <v>Kalkammonsalpeter 27</v>
      </c>
      <c r="L112" s="581">
        <f>IF(Anfragen!$A3="","",Anfragen!M3)</f>
        <v>100</v>
      </c>
      <c r="M112" s="577" t="str">
        <f>IF(Anfragen!$A3="","",Anfragen!N3)</f>
        <v>TONNE</v>
      </c>
      <c r="N112" s="582">
        <f>IF(Anfragen!$A3="","",Anfragen!O3)</f>
        <v>0</v>
      </c>
      <c r="O112" s="199"/>
      <c r="P112" s="219" t="str">
        <f t="array" ref="P112">IF(A112="","",IF((MAX(IF($C$2:$C610=C112,$A$2:A610))=A112)=TRUE,"ja",""))</f>
        <v>ja</v>
      </c>
      <c r="Q112" s="249" t="str">
        <f t="shared" si="15"/>
        <v>Kopf</v>
      </c>
      <c r="R112" s="249">
        <f t="shared" si="16"/>
        <v>1</v>
      </c>
      <c r="S112" s="249">
        <f t="shared" si="17"/>
        <v>2</v>
      </c>
      <c r="T112" s="219">
        <f t="array" ref="T112">IF(A112="","",MIN(IF(($C$2:$C610)=C112,$A$2:$A610)))</f>
        <v>44097.379201388889</v>
      </c>
      <c r="U112" s="219">
        <f t="array" ref="U112">IF(A112="","",MAX(IF(($C$2:$C610)=C112,$A$2:$A610)))</f>
        <v>44127.379201388889</v>
      </c>
      <c r="V112" s="249">
        <f t="shared" si="18"/>
        <v>1</v>
      </c>
      <c r="W112" s="249">
        <f t="shared" si="19"/>
        <v>1</v>
      </c>
      <c r="X112" s="249" t="str">
        <f t="array" ref="X112">IF(A112="","",INDEX(B:B,MIN(IF((A:A=U112)*(C:C=C112)*(Q:Q="Kopf"),AA:AA))))</f>
        <v>timed_out_inquiry</v>
      </c>
      <c r="Y112" s="249" t="str">
        <f t="array" ref="Y112">IF(A112="","",INDEX(D:D,MIN(IF((A:A=U112)*(C:C=C112)*(Q:Q="Kopf"),AA:AA))))</f>
        <v>EXPIRED</v>
      </c>
      <c r="Z112" s="249" t="str">
        <f>IF($B112="","",VLOOKUP($I112,BL!$A:$B,2,FALSE))</f>
        <v>Sachsen</v>
      </c>
      <c r="AA112" s="271">
        <f t="shared" si="20"/>
        <v>112</v>
      </c>
      <c r="AB112" s="249" t="str">
        <f t="shared" si="21"/>
        <v>268586952_Kalkammonsalpeter 27</v>
      </c>
      <c r="AC112" s="249" t="str">
        <f t="array" ref="AC112">IF(A112="","",IF(SUM(($AC$1:$AC111=Anfragen_DAT!AD112)*1)=0,Anfragen_DAT!AD112,""))</f>
        <v>44127,3792013889_268586952</v>
      </c>
      <c r="AD112" s="234" t="str">
        <f t="shared" si="22"/>
        <v>44127,3792013889_268586952</v>
      </c>
      <c r="AE112" s="234" t="str">
        <f t="shared" si="23"/>
        <v>44127,3792013889_268586952_EXPIRED</v>
      </c>
      <c r="AF112" s="234" t="str">
        <f t="shared" si="24"/>
        <v>44127,3792013889_268586952_EXPIRED_Kalkammonsalpeter 27</v>
      </c>
      <c r="AG112" s="234" t="str">
        <f>IF(A112="","",VLOOKUP($I112,BL!$A:$B,2,FALSE))</f>
        <v>Sachsen</v>
      </c>
      <c r="AH112" s="234">
        <f>IF(A112="","",(IF(M112=Dropdown_Inhalte!$A$2,L112,IF(M112=Dropdown_Inhalte!$A$4,L112/10,IF(M112=Dropdown_Inhalte!$A$3,L112/1000,IF(M112=Dropdown_Inhalte!$A$5,0,))))))</f>
        <v>100</v>
      </c>
      <c r="AI112" s="711" t="str">
        <f>IF(A112="","",IF($D112=Dropdown_Inhalte!$E$4,"nein",IF($P112="","nein","ja")))</f>
        <v>ja</v>
      </c>
      <c r="AJ112" s="711" t="str">
        <f>IF(A112="","",IF($AI112="nein","nein",IF($Y112=Dropdown_Inhalte!$E$2,"ja","nein")))</f>
        <v>nein</v>
      </c>
      <c r="AK112" s="682" t="str">
        <f>IF($A112="","",IF(OR((Intern!$A$2=$F112),(Intern!$A$3=$F112),(Intern!$A$4=$F112),(Intern!$A$5=$F112),(Intern!$A$6=$F112),(Intern!$A$7=$F112),(Intern!$A$8=$F112),(Intern!$A$9=$F112),(Intern!$A$10=$F112),(Intern!$A$11=$F112),(Intern!$A$12=$F112),(Intern!$A$13=$F112),(Intern!$A$14=$F112),(Intern!$A$15=$F112),(Intern!$A$15=$F112),(Intern!$A$16=$F112),(Intern!$A$17=$F112),(Intern!$A$18=$F112),(Intern!$A$19=$F112),(Intern!$A$20=$F112),(Intern!$A$21=$F112),(Intern!$A$22=$F112),(Intern!$A$23=$F112),(Intern!$A$24=$F112),(Intern!$A$25=$F112)),"FF",""))</f>
        <v/>
      </c>
      <c r="AL112" s="682" t="str">
        <f>IF($A112="","",IF(OR((Intern!$I$2=$K112),(Intern!$I$3=$K112),(Intern!$I$4=$K112),(Intern!$I$5=$K112),(Intern!$I$6=$K112),(Intern!$I$7=$K112),(Intern!$I$8=$K112),(Intern!$I$9=$K112),(Intern!$I$10=$K112),(Intern!$I$11=$K112),(Intern!$I$12=$K112),(Intern!$I$13=$K112),(Intern!$I$14=$K112),(Intern!$I$15=$K112),(Intern!$I$15=$K112),(Intern!$I$16=$K112),(Intern!$I$17=$K112),(Intern!$I$18=$K112),(Intern!$I$19=$K112),(Intern!$I$20=$K112),(Intern!$I$21=$K112),(Intern!$I$22=$K112),(Intern!$I$23=$K112),(Intern!$I$24=$K112),(Intern!$I$25=$K112)),"FF",""))</f>
        <v/>
      </c>
    </row>
    <row r="113" spans="1:38" x14ac:dyDescent="0.2">
      <c r="A113" s="576">
        <f>IF(Anfragen!$A4="","",Anfragen!B4)</f>
        <v>44130.468449074076</v>
      </c>
      <c r="B113" s="577" t="str">
        <f>IF(Anfragen!$A4="","",Anfragen!C4)</f>
        <v>new_inquiry</v>
      </c>
      <c r="C113" s="578">
        <f>IF(Anfragen!$A4="","",Anfragen!D4)</f>
        <v>563945470</v>
      </c>
      <c r="D113" s="577" t="str">
        <f>IF(Anfragen!$A4="","",Anfragen!E4)</f>
        <v>ACTIVE</v>
      </c>
      <c r="E113" s="576">
        <f>IF(Anfragen!$A4="","",Anfragen!F4)</f>
        <v>44130.4684375</v>
      </c>
      <c r="F113" s="577">
        <f>IF(Anfragen!$A4="","",Anfragen!G4)</f>
        <v>30246</v>
      </c>
      <c r="G113" s="577">
        <f>IF(Anfragen!$A4="","",Anfragen!H4)</f>
        <v>17</v>
      </c>
      <c r="H113" s="579" t="str">
        <f>IF(Anfragen!$A4="","",Anfragen!I4)</f>
        <v>Agrargesellschaft Wegenstedt mbH</v>
      </c>
      <c r="I113" s="580">
        <f>IF(Anfragen!$A4="","",Anfragen!J4)</f>
        <v>39359</v>
      </c>
      <c r="J113" s="577" t="str">
        <f>IF(Anfragen!$A4="","",Anfragen!K4)</f>
        <v>DUENG</v>
      </c>
      <c r="K113" s="577" t="str">
        <f>IF(Anfragen!$A4="","",Anfragen!L4)</f>
        <v>KAS 27 + Mg</v>
      </c>
      <c r="L113" s="581">
        <f>IF(Anfragen!$A4="","",Anfragen!M4)</f>
        <v>2000</v>
      </c>
      <c r="M113" s="577" t="str">
        <f>IF(Anfragen!$A4="","",Anfragen!N4)</f>
        <v>DECITONNE</v>
      </c>
      <c r="N113" s="582">
        <f>IF(Anfragen!$A4="","",Anfragen!O4)</f>
        <v>0</v>
      </c>
      <c r="P113" s="219" t="str">
        <f t="array" ref="P113">IF(A113="","",IF((MAX(IF($C$2:$C611=C113,$A$2:A611))=A113)=TRUE,"ja",""))</f>
        <v/>
      </c>
      <c r="Q113" s="249" t="str">
        <f t="shared" ref="Q113:Q176" si="25">IF(A113="","",IF(AC113="","Position","Kopf"))</f>
        <v>Kopf</v>
      </c>
      <c r="R113" s="249">
        <f t="shared" ref="R113:R176" si="26">IF(A113="","",IF(Q113="Kopf",(COUNTIFS($AD:$AD,AC113)/W113),""))</f>
        <v>1</v>
      </c>
      <c r="S113" s="249">
        <f t="shared" ref="S113:S176" si="27">IF(A113="","",IF(R113="","",COUNTIFS($AB:$AB,AB113)))</f>
        <v>2</v>
      </c>
      <c r="T113" s="219">
        <f t="array" ref="T113">IF(A113="","",MIN(IF(($C$2:$C611)=C113,$A$2:$A611)))</f>
        <v>44130.468449074076</v>
      </c>
      <c r="U113" s="219">
        <f t="array" ref="U113">IF(A113="","",MAX(IF(($C$2:$C611)=C113,$A$2:$A611)))</f>
        <v>44137.468449074076</v>
      </c>
      <c r="V113" s="249">
        <f t="shared" ref="V113:V176" si="28">IF(A113="","",COUNTIFS($AE:$AE,AE113))</f>
        <v>1</v>
      </c>
      <c r="W113" s="249">
        <f t="shared" ref="W113:W176" si="29">IF(A113="","",COUNTIFS($AF:$AF,AF113))</f>
        <v>1</v>
      </c>
      <c r="X113" s="249" t="str">
        <f t="array" ref="X113">IF(A113="","",INDEX(B:B,MIN(IF((A:A=U113)*(C:C=C113)*(Q:Q="Kopf"),AA:AA))))</f>
        <v>timed_out_inquiry</v>
      </c>
      <c r="Y113" s="249" t="str">
        <f t="array" ref="Y113">IF(A113="","",INDEX(D:D,MIN(IF((A:A=U113)*(C:C=C113)*(Q:Q="Kopf"),AA:AA))))</f>
        <v>EXPIRED</v>
      </c>
      <c r="Z113" s="249" t="str">
        <f>IF($B113="","",VLOOKUP($I113,BL!$A:$B,2,FALSE))</f>
        <v>Sachsen-Anhalt</v>
      </c>
      <c r="AA113" s="271">
        <f t="shared" ref="AA113:AA176" si="30">IF(B113="","",ROW(AA113))</f>
        <v>113</v>
      </c>
      <c r="AB113" s="249" t="str">
        <f t="shared" ref="AB113:AB176" si="31">IF(A113="","",C113&amp;"_"&amp;K113)</f>
        <v>563945470_KAS 27 + Mg</v>
      </c>
      <c r="AC113" s="249" t="str">
        <f t="array" ref="AC113">IF(A113="","",IF(SUM(($AC$1:$AC112=Anfragen_DAT!AD113)*1)=0,Anfragen_DAT!AD113,""))</f>
        <v>44130,468449074_563945470</v>
      </c>
      <c r="AD113" s="234" t="str">
        <f t="shared" ref="AD113:AD176" si="32">IF(A113="","",A113&amp;"_"&amp;C113)</f>
        <v>44130,468449074_563945470</v>
      </c>
      <c r="AE113" s="234" t="str">
        <f t="shared" ref="AE113:AE176" si="33">IF(A113="","",A113&amp;"_"&amp;C113&amp;"_"&amp;D113)</f>
        <v>44130,468449074_563945470_ACTIVE</v>
      </c>
      <c r="AF113" s="234" t="str">
        <f t="shared" ref="AF113:AF176" si="34">IF(A113="","",A113&amp;"_"&amp;C113&amp;"_"&amp;D113&amp;"_"&amp;K113)</f>
        <v>44130,468449074_563945470_ACTIVE_KAS 27 + Mg</v>
      </c>
      <c r="AG113" s="234" t="str">
        <f>IF(A113="","",VLOOKUP($I113,BL!$A:$B,2,FALSE))</f>
        <v>Sachsen-Anhalt</v>
      </c>
      <c r="AH113" s="234">
        <f>IF(A113="","",(IF(M113=Dropdown_Inhalte!$A$2,L113,IF(M113=Dropdown_Inhalte!$A$4,L113/10,IF(M113=Dropdown_Inhalte!$A$3,L113/1000,IF(M113=Dropdown_Inhalte!$A$5,0,))))))</f>
        <v>200</v>
      </c>
      <c r="AI113" s="740" t="str">
        <f>IF(A113="","",IF($D113=Dropdown_Inhalte!$E$4,"nein",IF($P113="","nein","ja")))</f>
        <v>nein</v>
      </c>
      <c r="AJ113" s="740" t="str">
        <f>IF(A113="","",IF($AI113="nein","nein",IF($Y113=Dropdown_Inhalte!$E$2,"ja","nein")))</f>
        <v>nein</v>
      </c>
      <c r="AK113" s="682" t="str">
        <f>IF($A113="","",IF(OR((Intern!$A$2=$F113),(Intern!$A$3=$F113),(Intern!$A$4=$F113),(Intern!$A$5=$F113),(Intern!$A$6=$F113),(Intern!$A$7=$F113),(Intern!$A$8=$F113),(Intern!$A$9=$F113),(Intern!$A$10=$F113),(Intern!$A$11=$F113),(Intern!$A$12=$F113),(Intern!$A$13=$F113),(Intern!$A$14=$F113),(Intern!$A$15=$F113),(Intern!$A$15=$F113),(Intern!$A$16=$F113),(Intern!$A$17=$F113),(Intern!$A$18=$F113),(Intern!$A$19=$F113),(Intern!$A$20=$F113),(Intern!$A$21=$F113),(Intern!$A$22=$F113),(Intern!$A$23=$F113),(Intern!$A$24=$F113),(Intern!$A$25=$F113)),"FF",""))</f>
        <v/>
      </c>
      <c r="AL113" s="682" t="str">
        <f>IF($A113="","",IF(OR((Intern!$I$2=$K113),(Intern!$I$3=$K113),(Intern!$I$4=$K113),(Intern!$I$5=$K113),(Intern!$I$6=$K113),(Intern!$I$7=$K113),(Intern!$I$8=$K113),(Intern!$I$9=$K113),(Intern!$I$10=$K113),(Intern!$I$11=$K113),(Intern!$I$12=$K113),(Intern!$I$13=$K113),(Intern!$I$14=$K113),(Intern!$I$15=$K113),(Intern!$I$15=$K113),(Intern!$I$16=$K113),(Intern!$I$17=$K113),(Intern!$I$18=$K113),(Intern!$I$19=$K113),(Intern!$I$20=$K113),(Intern!$I$21=$K113),(Intern!$I$22=$K113),(Intern!$I$23=$K113),(Intern!$I$24=$K113),(Intern!$I$25=$K113)),"FF",""))</f>
        <v/>
      </c>
    </row>
    <row r="114" spans="1:38" x14ac:dyDescent="0.2">
      <c r="A114" s="576">
        <f>IF(Anfragen!$A5="","",Anfragen!B5)</f>
        <v>44130.494502314818</v>
      </c>
      <c r="B114" s="577" t="str">
        <f>IF(Anfragen!$A5="","",Anfragen!C5)</f>
        <v>new_inquiry</v>
      </c>
      <c r="C114" s="578">
        <f>IF(Anfragen!$A5="","",Anfragen!D5)</f>
        <v>611440912</v>
      </c>
      <c r="D114" s="577" t="str">
        <f>IF(Anfragen!$A5="","",Anfragen!E5)</f>
        <v>ACTIVE</v>
      </c>
      <c r="E114" s="576">
        <f>IF(Anfragen!$A5="","",Anfragen!F5)</f>
        <v>44130.494490740741</v>
      </c>
      <c r="F114" s="577">
        <f>IF(Anfragen!$A5="","",Anfragen!G5)</f>
        <v>31301</v>
      </c>
      <c r="G114" s="577">
        <f>IF(Anfragen!$A5="","",Anfragen!H5)</f>
        <v>17</v>
      </c>
      <c r="H114" s="579" t="str">
        <f>IF(Anfragen!$A5="","",Anfragen!I5)</f>
        <v>Agrargesellschaft  Arenshausen mbH</v>
      </c>
      <c r="I114" s="580">
        <f>IF(Anfragen!$A5="","",Anfragen!J5)</f>
        <v>37318</v>
      </c>
      <c r="J114" s="577" t="str">
        <f>IF(Anfragen!$A5="","",Anfragen!K5)</f>
        <v>SAAT</v>
      </c>
      <c r="K114" s="577" t="str">
        <f>IF(Anfragen!$A5="","",Anfragen!L5)</f>
        <v>Silomais-Farmezzo-Standardbeize</v>
      </c>
      <c r="L114" s="581">
        <f>IF(Anfragen!$A5="","",Anfragen!M5)</f>
        <v>30</v>
      </c>
      <c r="M114" s="577" t="str">
        <f>IF(Anfragen!$A5="","",Anfragen!N5)</f>
        <v>EINHEIT</v>
      </c>
      <c r="N114" s="582">
        <f>IF(Anfragen!$A5="","",Anfragen!O5)</f>
        <v>0</v>
      </c>
      <c r="P114" s="219" t="str">
        <f t="array" ref="P114">IF(A114="","",IF((MAX(IF($C$2:$C612=C114,$A$2:A612))=A114)=TRUE,"ja",""))</f>
        <v/>
      </c>
      <c r="Q114" s="249" t="str">
        <f t="shared" si="25"/>
        <v>Kopf</v>
      </c>
      <c r="R114" s="249">
        <f t="shared" si="26"/>
        <v>2</v>
      </c>
      <c r="S114" s="249">
        <f t="shared" si="27"/>
        <v>2</v>
      </c>
      <c r="T114" s="219">
        <f t="array" ref="T114">IF(A114="","",MIN(IF(($C$2:$C612)=C114,$A$2:$A612)))</f>
        <v>44130.494502314818</v>
      </c>
      <c r="U114" s="219">
        <f t="array" ref="U114">IF(A114="","",MAX(IF(($C$2:$C612)=C114,$A$2:$A612)))</f>
        <v>44160.494502314818</v>
      </c>
      <c r="V114" s="249">
        <f t="shared" si="28"/>
        <v>2</v>
      </c>
      <c r="W114" s="249">
        <f t="shared" si="29"/>
        <v>1</v>
      </c>
      <c r="X114" s="249" t="str">
        <f t="array" ref="X114">IF(A114="","",INDEX(B:B,MIN(IF((A:A=U114)*(C:C=C114)*(Q:Q="Kopf"),AA:AA))))</f>
        <v>timed_out_inquiry</v>
      </c>
      <c r="Y114" s="249" t="str">
        <f t="array" ref="Y114">IF(A114="","",INDEX(D:D,MIN(IF((A:A=U114)*(C:C=C114)*(Q:Q="Kopf"),AA:AA))))</f>
        <v>EXPIRED</v>
      </c>
      <c r="Z114" s="249" t="str">
        <f>IF($B114="","",VLOOKUP($I114,BL!$A:$B,2,FALSE))</f>
        <v>Thüringen</v>
      </c>
      <c r="AA114" s="271">
        <f t="shared" si="30"/>
        <v>114</v>
      </c>
      <c r="AB114" s="249" t="str">
        <f t="shared" si="31"/>
        <v>611440912_Silomais-Farmezzo-Standardbeize</v>
      </c>
      <c r="AC114" s="249" t="str">
        <f t="array" ref="AC114">IF(A114="","",IF(SUM(($AC$1:$AC113=Anfragen_DAT!AD114)*1)=0,Anfragen_DAT!AD114,""))</f>
        <v>44130,4945023148_611440912</v>
      </c>
      <c r="AD114" s="234" t="str">
        <f t="shared" si="32"/>
        <v>44130,4945023148_611440912</v>
      </c>
      <c r="AE114" s="234" t="str">
        <f t="shared" si="33"/>
        <v>44130,4945023148_611440912_ACTIVE</v>
      </c>
      <c r="AF114" s="234" t="str">
        <f t="shared" si="34"/>
        <v>44130,4945023148_611440912_ACTIVE_Silomais-Farmezzo-Standardbeize</v>
      </c>
      <c r="AG114" s="234" t="str">
        <f>IF(A114="","",VLOOKUP($I114,BL!$A:$B,2,FALSE))</f>
        <v>Thüringen</v>
      </c>
      <c r="AH114" s="234">
        <f>IF(A114="","",(IF(M114=Dropdown_Inhalte!$A$2,L114,IF(M114=Dropdown_Inhalte!$A$4,L114/10,IF(M114=Dropdown_Inhalte!$A$3,L114/1000,IF(M114=Dropdown_Inhalte!$A$5,0,))))))</f>
        <v>0</v>
      </c>
      <c r="AI114" s="740" t="str">
        <f>IF(A114="","",IF($D114=Dropdown_Inhalte!$E$4,"nein",IF($P114="","nein","ja")))</f>
        <v>nein</v>
      </c>
      <c r="AJ114" s="740" t="str">
        <f>IF(A114="","",IF($AI114="nein","nein",IF($Y114=Dropdown_Inhalte!$E$2,"ja","nein")))</f>
        <v>nein</v>
      </c>
      <c r="AK114" s="682" t="str">
        <f>IF($A114="","",IF(OR((Intern!$A$2=$F114),(Intern!$A$3=$F114),(Intern!$A$4=$F114),(Intern!$A$5=$F114),(Intern!$A$6=$F114),(Intern!$A$7=$F114),(Intern!$A$8=$F114),(Intern!$A$9=$F114),(Intern!$A$10=$F114),(Intern!$A$11=$F114),(Intern!$A$12=$F114),(Intern!$A$13=$F114),(Intern!$A$14=$F114),(Intern!$A$15=$F114),(Intern!$A$15=$F114),(Intern!$A$16=$F114),(Intern!$A$17=$F114),(Intern!$A$18=$F114),(Intern!$A$19=$F114),(Intern!$A$20=$F114),(Intern!$A$21=$F114),(Intern!$A$22=$F114),(Intern!$A$23=$F114),(Intern!$A$24=$F114),(Intern!$A$25=$F114)),"FF",""))</f>
        <v/>
      </c>
      <c r="AL114" s="682" t="str">
        <f>IF($A114="","",IF(OR((Intern!$I$2=$K114),(Intern!$I$3=$K114),(Intern!$I$4=$K114),(Intern!$I$5=$K114),(Intern!$I$6=$K114),(Intern!$I$7=$K114),(Intern!$I$8=$K114),(Intern!$I$9=$K114),(Intern!$I$10=$K114),(Intern!$I$11=$K114),(Intern!$I$12=$K114),(Intern!$I$13=$K114),(Intern!$I$14=$K114),(Intern!$I$15=$K114),(Intern!$I$15=$K114),(Intern!$I$16=$K114),(Intern!$I$17=$K114),(Intern!$I$18=$K114),(Intern!$I$19=$K114),(Intern!$I$20=$K114),(Intern!$I$21=$K114),(Intern!$I$22=$K114),(Intern!$I$23=$K114),(Intern!$I$24=$K114),(Intern!$I$25=$K114)),"FF",""))</f>
        <v/>
      </c>
    </row>
    <row r="115" spans="1:38" x14ac:dyDescent="0.2">
      <c r="A115" s="576">
        <f>IF(Anfragen!$A6="","",Anfragen!B6)</f>
        <v>44130.494502314818</v>
      </c>
      <c r="B115" s="577" t="str">
        <f>IF(Anfragen!$A6="","",Anfragen!C6)</f>
        <v>new_inquiry</v>
      </c>
      <c r="C115" s="578">
        <f>IF(Anfragen!$A6="","",Anfragen!D6)</f>
        <v>611440912</v>
      </c>
      <c r="D115" s="577" t="str">
        <f>IF(Anfragen!$A6="","",Anfragen!E6)</f>
        <v>ACTIVE</v>
      </c>
      <c r="E115" s="576">
        <f>IF(Anfragen!$A6="","",Anfragen!F6)</f>
        <v>44130.494490740741</v>
      </c>
      <c r="F115" s="577">
        <f>IF(Anfragen!$A6="","",Anfragen!G6)</f>
        <v>31301</v>
      </c>
      <c r="G115" s="577">
        <f>IF(Anfragen!$A6="","",Anfragen!H6)</f>
        <v>17</v>
      </c>
      <c r="H115" s="579" t="str">
        <f>IF(Anfragen!$A6="","",Anfragen!I6)</f>
        <v>Agrargesellschaft  Arenshausen mbH</v>
      </c>
      <c r="I115" s="580">
        <f>IF(Anfragen!$A6="","",Anfragen!J6)</f>
        <v>37318</v>
      </c>
      <c r="J115" s="577" t="str">
        <f>IF(Anfragen!$A6="","",Anfragen!K6)</f>
        <v>SAAT</v>
      </c>
      <c r="K115" s="577" t="str">
        <f>IF(Anfragen!$A6="","",Anfragen!L6)</f>
        <v>Silomais-LG 30.258-Standardbeize</v>
      </c>
      <c r="L115" s="581">
        <f>IF(Anfragen!$A6="","",Anfragen!M6)</f>
        <v>30</v>
      </c>
      <c r="M115" s="577" t="str">
        <f>IF(Anfragen!$A6="","",Anfragen!N6)</f>
        <v>EINHEIT</v>
      </c>
      <c r="N115" s="582">
        <f>IF(Anfragen!$A6="","",Anfragen!O6)</f>
        <v>0</v>
      </c>
      <c r="P115" s="219" t="str">
        <f t="array" ref="P115">IF(A115="","",IF((MAX(IF($C$2:$C613=C115,$A$2:A613))=A115)=TRUE,"ja",""))</f>
        <v/>
      </c>
      <c r="Q115" s="249" t="str">
        <f t="shared" si="25"/>
        <v>Position</v>
      </c>
      <c r="R115" s="249" t="str">
        <f t="shared" si="26"/>
        <v/>
      </c>
      <c r="S115" s="249" t="str">
        <f t="shared" si="27"/>
        <v/>
      </c>
      <c r="T115" s="219">
        <f t="array" ref="T115">IF(A115="","",MIN(IF(($C$2:$C613)=C115,$A$2:$A613)))</f>
        <v>44130.494502314818</v>
      </c>
      <c r="U115" s="219">
        <f t="array" ref="U115">IF(A115="","",MAX(IF(($C$2:$C613)=C115,$A$2:$A613)))</f>
        <v>44160.494502314818</v>
      </c>
      <c r="V115" s="249">
        <f t="shared" si="28"/>
        <v>2</v>
      </c>
      <c r="W115" s="249">
        <f t="shared" si="29"/>
        <v>1</v>
      </c>
      <c r="X115" s="249" t="str">
        <f t="array" ref="X115">IF(A115="","",INDEX(B:B,MIN(IF((A:A=U115)*(C:C=C115)*(Q:Q="Kopf"),AA:AA))))</f>
        <v>timed_out_inquiry</v>
      </c>
      <c r="Y115" s="249" t="str">
        <f t="array" ref="Y115">IF(A115="","",INDEX(D:D,MIN(IF((A:A=U115)*(C:C=C115)*(Q:Q="Kopf"),AA:AA))))</f>
        <v>EXPIRED</v>
      </c>
      <c r="Z115" s="249" t="str">
        <f>IF($B115="","",VLOOKUP($I115,BL!$A:$B,2,FALSE))</f>
        <v>Thüringen</v>
      </c>
      <c r="AA115" s="271">
        <f t="shared" si="30"/>
        <v>115</v>
      </c>
      <c r="AB115" s="249" t="str">
        <f t="shared" si="31"/>
        <v>611440912_Silomais-LG 30.258-Standardbeize</v>
      </c>
      <c r="AC115" s="249" t="str">
        <f t="array" ref="AC115">IF(A115="","",IF(SUM(($AC$1:$AC114=Anfragen_DAT!AD115)*1)=0,Anfragen_DAT!AD115,""))</f>
        <v/>
      </c>
      <c r="AD115" s="234" t="str">
        <f t="shared" si="32"/>
        <v>44130,4945023148_611440912</v>
      </c>
      <c r="AE115" s="234" t="str">
        <f t="shared" si="33"/>
        <v>44130,4945023148_611440912_ACTIVE</v>
      </c>
      <c r="AF115" s="234" t="str">
        <f t="shared" si="34"/>
        <v>44130,4945023148_611440912_ACTIVE_Silomais-LG 30.258-Standardbeize</v>
      </c>
      <c r="AG115" s="234" t="str">
        <f>IF(A115="","",VLOOKUP($I115,BL!$A:$B,2,FALSE))</f>
        <v>Thüringen</v>
      </c>
      <c r="AH115" s="234">
        <f>IF(A115="","",(IF(M115=Dropdown_Inhalte!$A$2,L115,IF(M115=Dropdown_Inhalte!$A$4,L115/10,IF(M115=Dropdown_Inhalte!$A$3,L115/1000,IF(M115=Dropdown_Inhalte!$A$5,0,))))))</f>
        <v>0</v>
      </c>
      <c r="AI115" s="740" t="str">
        <f>IF(A115="","",IF($D115=Dropdown_Inhalte!$E$4,"nein",IF($P115="","nein","ja")))</f>
        <v>nein</v>
      </c>
      <c r="AJ115" s="740" t="str">
        <f>IF(A115="","",IF($AI115="nein","nein",IF($Y115=Dropdown_Inhalte!$E$2,"ja","nein")))</f>
        <v>nein</v>
      </c>
      <c r="AK115" s="682" t="str">
        <f>IF($A115="","",IF(OR((Intern!$A$2=$F115),(Intern!$A$3=$F115),(Intern!$A$4=$F115),(Intern!$A$5=$F115),(Intern!$A$6=$F115),(Intern!$A$7=$F115),(Intern!$A$8=$F115),(Intern!$A$9=$F115),(Intern!$A$10=$F115),(Intern!$A$11=$F115),(Intern!$A$12=$F115),(Intern!$A$13=$F115),(Intern!$A$14=$F115),(Intern!$A$15=$F115),(Intern!$A$15=$F115),(Intern!$A$16=$F115),(Intern!$A$17=$F115),(Intern!$A$18=$F115),(Intern!$A$19=$F115),(Intern!$A$20=$F115),(Intern!$A$21=$F115),(Intern!$A$22=$F115),(Intern!$A$23=$F115),(Intern!$A$24=$F115),(Intern!$A$25=$F115)),"FF",""))</f>
        <v/>
      </c>
      <c r="AL115" s="682" t="str">
        <f>IF($A115="","",IF(OR((Intern!$I$2=$K115),(Intern!$I$3=$K115),(Intern!$I$4=$K115),(Intern!$I$5=$K115),(Intern!$I$6=$K115),(Intern!$I$7=$K115),(Intern!$I$8=$K115),(Intern!$I$9=$K115),(Intern!$I$10=$K115),(Intern!$I$11=$K115),(Intern!$I$12=$K115),(Intern!$I$13=$K115),(Intern!$I$14=$K115),(Intern!$I$15=$K115),(Intern!$I$15=$K115),(Intern!$I$16=$K115),(Intern!$I$17=$K115),(Intern!$I$18=$K115),(Intern!$I$19=$K115),(Intern!$I$20=$K115),(Intern!$I$21=$K115),(Intern!$I$22=$K115),(Intern!$I$23=$K115),(Intern!$I$24=$K115),(Intern!$I$25=$K115)),"FF",""))</f>
        <v/>
      </c>
    </row>
    <row r="116" spans="1:38" x14ac:dyDescent="0.2">
      <c r="A116" s="576">
        <f>IF(Anfragen!$A7="","",Anfragen!B7)</f>
        <v>44130.49554398148</v>
      </c>
      <c r="B116" s="577" t="str">
        <f>IF(Anfragen!$A7="","",Anfragen!C7)</f>
        <v>new_inquiry</v>
      </c>
      <c r="C116" s="578">
        <f>IF(Anfragen!$A7="","",Anfragen!D7)</f>
        <v>690995782</v>
      </c>
      <c r="D116" s="577" t="str">
        <f>IF(Anfragen!$A7="","",Anfragen!E7)</f>
        <v>ACTIVE</v>
      </c>
      <c r="E116" s="576">
        <f>IF(Anfragen!$A7="","",Anfragen!F7)</f>
        <v>44130.495532407411</v>
      </c>
      <c r="F116" s="577">
        <f>IF(Anfragen!$A7="","",Anfragen!G7)</f>
        <v>19576</v>
      </c>
      <c r="G116" s="577">
        <f>IF(Anfragen!$A7="","",Anfragen!H7)</f>
        <v>17</v>
      </c>
      <c r="H116" s="579" t="str">
        <f>IF(Anfragen!$A7="","",Anfragen!I7)</f>
        <v>Ehrenberg</v>
      </c>
      <c r="I116" s="580">
        <f>IF(Anfragen!$A7="","",Anfragen!J7)</f>
        <v>1848</v>
      </c>
      <c r="J116" s="577" t="str">
        <f>IF(Anfragen!$A7="","",Anfragen!K7)</f>
        <v>DUENG</v>
      </c>
      <c r="K116" s="577" t="str">
        <f>IF(Anfragen!$A7="","",Anfragen!L7)</f>
        <v>Kalkammonsalpeter 27</v>
      </c>
      <c r="L116" s="581">
        <f>IF(Anfragen!$A7="","",Anfragen!M7)</f>
        <v>150</v>
      </c>
      <c r="M116" s="577" t="str">
        <f>IF(Anfragen!$A7="","",Anfragen!N7)</f>
        <v>DECITONNE</v>
      </c>
      <c r="N116" s="582">
        <f>IF(Anfragen!$A7="","",Anfragen!O7)</f>
        <v>0</v>
      </c>
      <c r="P116" s="219" t="str">
        <f t="array" ref="P116">IF(A116="","",IF((MAX(IF($C$2:$C614=C116,$A$2:A614))=A116)=TRUE,"ja",""))</f>
        <v/>
      </c>
      <c r="Q116" s="249" t="str">
        <f t="shared" si="25"/>
        <v>Kopf</v>
      </c>
      <c r="R116" s="249">
        <f t="shared" si="26"/>
        <v>1</v>
      </c>
      <c r="S116" s="249">
        <f t="shared" si="27"/>
        <v>2</v>
      </c>
      <c r="T116" s="219">
        <f t="array" ref="T116">IF(A116="","",MIN(IF(($C$2:$C614)=C116,$A$2:$A614)))</f>
        <v>44130.49554398148</v>
      </c>
      <c r="U116" s="219">
        <f t="array" ref="U116">IF(A116="","",MAX(IF(($C$2:$C614)=C116,$A$2:$A614)))</f>
        <v>44160.49554398148</v>
      </c>
      <c r="V116" s="249">
        <f t="shared" si="28"/>
        <v>1</v>
      </c>
      <c r="W116" s="249">
        <f t="shared" si="29"/>
        <v>1</v>
      </c>
      <c r="X116" s="249" t="str">
        <f t="array" ref="X116">IF(A116="","",INDEX(B:B,MIN(IF((A:A=U116)*(C:C=C116)*(Q:Q="Kopf"),AA:AA))))</f>
        <v>timed_out_inquiry</v>
      </c>
      <c r="Y116" s="249" t="str">
        <f t="array" ref="Y116">IF(A116="","",INDEX(D:D,MIN(IF((A:A=U116)*(C:C=C116)*(Q:Q="Kopf"),AA:AA))))</f>
        <v>EXPIRED</v>
      </c>
      <c r="Z116" s="249" t="str">
        <f>IF($B116="","",VLOOKUP($I116,BL!$A:$B,2,FALSE))</f>
        <v>Sachsen</v>
      </c>
      <c r="AA116" s="271">
        <f t="shared" si="30"/>
        <v>116</v>
      </c>
      <c r="AB116" s="249" t="str">
        <f t="shared" si="31"/>
        <v>690995782_Kalkammonsalpeter 27</v>
      </c>
      <c r="AC116" s="249" t="str">
        <f t="array" ref="AC116">IF(A116="","",IF(SUM(($AC$1:$AC115=Anfragen_DAT!AD116)*1)=0,Anfragen_DAT!AD116,""))</f>
        <v>44130,4955439815_690995782</v>
      </c>
      <c r="AD116" s="234" t="str">
        <f t="shared" si="32"/>
        <v>44130,4955439815_690995782</v>
      </c>
      <c r="AE116" s="234" t="str">
        <f t="shared" si="33"/>
        <v>44130,4955439815_690995782_ACTIVE</v>
      </c>
      <c r="AF116" s="234" t="str">
        <f t="shared" si="34"/>
        <v>44130,4955439815_690995782_ACTIVE_Kalkammonsalpeter 27</v>
      </c>
      <c r="AG116" s="234" t="str">
        <f>IF(A116="","",VLOOKUP($I116,BL!$A:$B,2,FALSE))</f>
        <v>Sachsen</v>
      </c>
      <c r="AH116" s="234">
        <f>IF(A116="","",(IF(M116=Dropdown_Inhalte!$A$2,L116,IF(M116=Dropdown_Inhalte!$A$4,L116/10,IF(M116=Dropdown_Inhalte!$A$3,L116/1000,IF(M116=Dropdown_Inhalte!$A$5,0,))))))</f>
        <v>15</v>
      </c>
      <c r="AI116" s="740" t="str">
        <f>IF(A116="","",IF($D116=Dropdown_Inhalte!$E$4,"nein",IF($P116="","nein","ja")))</f>
        <v>nein</v>
      </c>
      <c r="AJ116" s="740" t="str">
        <f>IF(A116="","",IF($AI116="nein","nein",IF($Y116=Dropdown_Inhalte!$E$2,"ja","nein")))</f>
        <v>nein</v>
      </c>
      <c r="AK116" s="682" t="str">
        <f>IF($A116="","",IF(OR((Intern!$A$2=$F116),(Intern!$A$3=$F116),(Intern!$A$4=$F116),(Intern!$A$5=$F116),(Intern!$A$6=$F116),(Intern!$A$7=$F116),(Intern!$A$8=$F116),(Intern!$A$9=$F116),(Intern!$A$10=$F116),(Intern!$A$11=$F116),(Intern!$A$12=$F116),(Intern!$A$13=$F116),(Intern!$A$14=$F116),(Intern!$A$15=$F116),(Intern!$A$15=$F116),(Intern!$A$16=$F116),(Intern!$A$17=$F116),(Intern!$A$18=$F116),(Intern!$A$19=$F116),(Intern!$A$20=$F116),(Intern!$A$21=$F116),(Intern!$A$22=$F116),(Intern!$A$23=$F116),(Intern!$A$24=$F116),(Intern!$A$25=$F116)),"FF",""))</f>
        <v/>
      </c>
      <c r="AL116" s="682" t="str">
        <f>IF($A116="","",IF(OR((Intern!$I$2=$K116),(Intern!$I$3=$K116),(Intern!$I$4=$K116),(Intern!$I$5=$K116),(Intern!$I$6=$K116),(Intern!$I$7=$K116),(Intern!$I$8=$K116),(Intern!$I$9=$K116),(Intern!$I$10=$K116),(Intern!$I$11=$K116),(Intern!$I$12=$K116),(Intern!$I$13=$K116),(Intern!$I$14=$K116),(Intern!$I$15=$K116),(Intern!$I$15=$K116),(Intern!$I$16=$K116),(Intern!$I$17=$K116),(Intern!$I$18=$K116),(Intern!$I$19=$K116),(Intern!$I$20=$K116),(Intern!$I$21=$K116),(Intern!$I$22=$K116),(Intern!$I$23=$K116),(Intern!$I$24=$K116),(Intern!$I$25=$K116)),"FF",""))</f>
        <v/>
      </c>
    </row>
    <row r="117" spans="1:38" x14ac:dyDescent="0.2">
      <c r="A117" s="576">
        <f>IF(Anfragen!$A8="","",Anfragen!B8)</f>
        <v>44130.676874999997</v>
      </c>
      <c r="B117" s="577" t="str">
        <f>IF(Anfragen!$A8="","",Anfragen!C8)</f>
        <v>new_inquiry</v>
      </c>
      <c r="C117" s="578">
        <f>IF(Anfragen!$A8="","",Anfragen!D8)</f>
        <v>968742856</v>
      </c>
      <c r="D117" s="577" t="str">
        <f>IF(Anfragen!$A8="","",Anfragen!E8)</f>
        <v>ACTIVE</v>
      </c>
      <c r="E117" s="576">
        <f>IF(Anfragen!$A8="","",Anfragen!F8)</f>
        <v>44130.676863425928</v>
      </c>
      <c r="F117" s="577">
        <f>IF(Anfragen!$A8="","",Anfragen!G8)</f>
        <v>19576</v>
      </c>
      <c r="G117" s="577">
        <f>IF(Anfragen!$A8="","",Anfragen!H8)</f>
        <v>17</v>
      </c>
      <c r="H117" s="579" t="str">
        <f>IF(Anfragen!$A8="","",Anfragen!I8)</f>
        <v>Ehrenberg</v>
      </c>
      <c r="I117" s="580">
        <f>IF(Anfragen!$A8="","",Anfragen!J8)</f>
        <v>1844</v>
      </c>
      <c r="J117" s="577" t="str">
        <f>IF(Anfragen!$A8="","",Anfragen!K8)</f>
        <v>DUENG</v>
      </c>
      <c r="K117" s="577" t="str">
        <f>IF(Anfragen!$A8="","",Anfragen!L8)</f>
        <v>kohlensaurer Magnesiumkalk</v>
      </c>
      <c r="L117" s="581">
        <f>IF(Anfragen!$A8="","",Anfragen!M8)</f>
        <v>100</v>
      </c>
      <c r="M117" s="577" t="str">
        <f>IF(Anfragen!$A8="","",Anfragen!N8)</f>
        <v>TONNE</v>
      </c>
      <c r="N117" s="582">
        <f>IF(Anfragen!$A8="","",Anfragen!O8)</f>
        <v>0</v>
      </c>
      <c r="P117" s="219" t="str">
        <f t="array" ref="P117">IF(A117="","",IF((MAX(IF($C$2:$C615=C117,$A$2:A615))=A117)=TRUE,"ja",""))</f>
        <v/>
      </c>
      <c r="Q117" s="249" t="str">
        <f t="shared" si="25"/>
        <v>Kopf</v>
      </c>
      <c r="R117" s="249">
        <f t="shared" si="26"/>
        <v>1</v>
      </c>
      <c r="S117" s="249">
        <f t="shared" si="27"/>
        <v>2</v>
      </c>
      <c r="T117" s="219">
        <f t="array" ref="T117">IF(A117="","",MIN(IF(($C$2:$C615)=C117,$A$2:$A615)))</f>
        <v>44130.676874999997</v>
      </c>
      <c r="U117" s="219">
        <f t="array" ref="U117">IF(A117="","",MAX(IF(($C$2:$C615)=C117,$A$2:$A615)))</f>
        <v>44160.676874999997</v>
      </c>
      <c r="V117" s="249">
        <f t="shared" si="28"/>
        <v>1</v>
      </c>
      <c r="W117" s="249">
        <f t="shared" si="29"/>
        <v>1</v>
      </c>
      <c r="X117" s="249" t="str">
        <f t="array" ref="X117">IF(A117="","",INDEX(B:B,MIN(IF((A:A=U117)*(C:C=C117)*(Q:Q="Kopf"),AA:AA))))</f>
        <v>timed_out_inquiry</v>
      </c>
      <c r="Y117" s="249" t="str">
        <f t="array" ref="Y117">IF(A117="","",INDEX(D:D,MIN(IF((A:A=U117)*(C:C=C117)*(Q:Q="Kopf"),AA:AA))))</f>
        <v>EXPIRED</v>
      </c>
      <c r="Z117" s="249" t="str">
        <f>IF($B117="","",VLOOKUP($I117,BL!$A:$B,2,FALSE))</f>
        <v>Sachsen</v>
      </c>
      <c r="AA117" s="271">
        <f t="shared" si="30"/>
        <v>117</v>
      </c>
      <c r="AB117" s="249" t="str">
        <f t="shared" si="31"/>
        <v>968742856_kohlensaurer Magnesiumkalk</v>
      </c>
      <c r="AC117" s="249" t="str">
        <f t="array" ref="AC117">IF(A117="","",IF(SUM(($AC$1:$AC116=Anfragen_DAT!AD117)*1)=0,Anfragen_DAT!AD117,""))</f>
        <v>44130,676875_968742856</v>
      </c>
      <c r="AD117" s="234" t="str">
        <f t="shared" si="32"/>
        <v>44130,676875_968742856</v>
      </c>
      <c r="AE117" s="234" t="str">
        <f t="shared" si="33"/>
        <v>44130,676875_968742856_ACTIVE</v>
      </c>
      <c r="AF117" s="234" t="str">
        <f t="shared" si="34"/>
        <v>44130,676875_968742856_ACTIVE_kohlensaurer Magnesiumkalk</v>
      </c>
      <c r="AG117" s="234" t="str">
        <f>IF(A117="","",VLOOKUP($I117,BL!$A:$B,2,FALSE))</f>
        <v>Sachsen</v>
      </c>
      <c r="AH117" s="234">
        <f>IF(A117="","",(IF(M117=Dropdown_Inhalte!$A$2,L117,IF(M117=Dropdown_Inhalte!$A$4,L117/10,IF(M117=Dropdown_Inhalte!$A$3,L117/1000,IF(M117=Dropdown_Inhalte!$A$5,0,))))))</f>
        <v>100</v>
      </c>
      <c r="AI117" s="740" t="str">
        <f>IF(A117="","",IF($D117=Dropdown_Inhalte!$E$4,"nein",IF($P117="","nein","ja")))</f>
        <v>nein</v>
      </c>
      <c r="AJ117" s="740" t="str">
        <f>IF(A117="","",IF($AI117="nein","nein",IF($Y117=Dropdown_Inhalte!$E$2,"ja","nein")))</f>
        <v>nein</v>
      </c>
      <c r="AK117" s="682" t="str">
        <f>IF($A117="","",IF(OR((Intern!$A$2=$F117),(Intern!$A$3=$F117),(Intern!$A$4=$F117),(Intern!$A$5=$F117),(Intern!$A$6=$F117),(Intern!$A$7=$F117),(Intern!$A$8=$F117),(Intern!$A$9=$F117),(Intern!$A$10=$F117),(Intern!$A$11=$F117),(Intern!$A$12=$F117),(Intern!$A$13=$F117),(Intern!$A$14=$F117),(Intern!$A$15=$F117),(Intern!$A$15=$F117),(Intern!$A$16=$F117),(Intern!$A$17=$F117),(Intern!$A$18=$F117),(Intern!$A$19=$F117),(Intern!$A$20=$F117),(Intern!$A$21=$F117),(Intern!$A$22=$F117),(Intern!$A$23=$F117),(Intern!$A$24=$F117),(Intern!$A$25=$F117)),"FF",""))</f>
        <v/>
      </c>
      <c r="AL117" s="682" t="str">
        <f>IF($A117="","",IF(OR((Intern!$I$2=$K117),(Intern!$I$3=$K117),(Intern!$I$4=$K117),(Intern!$I$5=$K117),(Intern!$I$6=$K117),(Intern!$I$7=$K117),(Intern!$I$8=$K117),(Intern!$I$9=$K117),(Intern!$I$10=$K117),(Intern!$I$11=$K117),(Intern!$I$12=$K117),(Intern!$I$13=$K117),(Intern!$I$14=$K117),(Intern!$I$15=$K117),(Intern!$I$15=$K117),(Intern!$I$16=$K117),(Intern!$I$17=$K117),(Intern!$I$18=$K117),(Intern!$I$19=$K117),(Intern!$I$20=$K117),(Intern!$I$21=$K117),(Intern!$I$22=$K117),(Intern!$I$23=$K117),(Intern!$I$24=$K117),(Intern!$I$25=$K117)),"FF",""))</f>
        <v/>
      </c>
    </row>
    <row r="118" spans="1:38" x14ac:dyDescent="0.2">
      <c r="A118" s="576">
        <f>IF(Anfragen!$A9="","",Anfragen!B9)</f>
        <v>44132.513425925928</v>
      </c>
      <c r="B118" s="577" t="str">
        <f>IF(Anfragen!$A9="","",Anfragen!C9)</f>
        <v>timed_out_inquiry</v>
      </c>
      <c r="C118" s="578">
        <f>IF(Anfragen!$A9="","",Anfragen!D9)</f>
        <v>580149330</v>
      </c>
      <c r="D118" s="577" t="str">
        <f>IF(Anfragen!$A9="","",Anfragen!E9)</f>
        <v>EXPIRED</v>
      </c>
      <c r="E118" s="576">
        <f>IF(Anfragen!$A9="","",Anfragen!F9)</f>
        <v>44102.555081018516</v>
      </c>
      <c r="F118" s="577">
        <f>IF(Anfragen!$A9="","",Anfragen!G9)</f>
        <v>47691</v>
      </c>
      <c r="G118" s="577">
        <f>IF(Anfragen!$A9="","",Anfragen!H9)</f>
        <v>12</v>
      </c>
      <c r="H118" s="579" t="str">
        <f>IF(Anfragen!$A9="","",Anfragen!I9)</f>
        <v>Agrarbetrieb Schlegel/Dittelsdorf GbR</v>
      </c>
      <c r="I118" s="580">
        <f>IF(Anfragen!$A9="","",Anfragen!J9)</f>
        <v>2788</v>
      </c>
      <c r="J118" s="577" t="str">
        <f>IF(Anfragen!$A9="","",Anfragen!K9)</f>
        <v>DUENG</v>
      </c>
      <c r="K118" s="577" t="str">
        <f>IF(Anfragen!$A9="","",Anfragen!L9)</f>
        <v>Optifert Power</v>
      </c>
      <c r="L118" s="581">
        <f>IF(Anfragen!$A9="","",Anfragen!M9)</f>
        <v>500</v>
      </c>
      <c r="M118" s="577" t="str">
        <f>IF(Anfragen!$A9="","",Anfragen!N9)</f>
        <v>DECITONNE</v>
      </c>
      <c r="N118" s="582">
        <f>IF(Anfragen!$A9="","",Anfragen!O9)</f>
        <v>0</v>
      </c>
      <c r="P118" s="219" t="str">
        <f t="array" ref="P118">IF(A118="","",IF((MAX(IF($C$2:$C616=C118,$A$2:A616))=A118)=TRUE,"ja",""))</f>
        <v>ja</v>
      </c>
      <c r="Q118" s="249" t="str">
        <f t="shared" si="25"/>
        <v>Kopf</v>
      </c>
      <c r="R118" s="249">
        <f t="shared" si="26"/>
        <v>1</v>
      </c>
      <c r="S118" s="249">
        <f t="shared" si="27"/>
        <v>2</v>
      </c>
      <c r="T118" s="219">
        <f t="array" ref="T118">IF(A118="","",MIN(IF(($C$2:$C616)=C118,$A$2:$A616)))</f>
        <v>44102.555092592593</v>
      </c>
      <c r="U118" s="219">
        <f t="array" ref="U118">IF(A118="","",MAX(IF(($C$2:$C616)=C118,$A$2:$A616)))</f>
        <v>44132.513425925928</v>
      </c>
      <c r="V118" s="249">
        <f t="shared" si="28"/>
        <v>1</v>
      </c>
      <c r="W118" s="249">
        <f t="shared" si="29"/>
        <v>1</v>
      </c>
      <c r="X118" s="249" t="str">
        <f t="array" ref="X118">IF(A118="","",INDEX(B:B,MIN(IF((A:A=U118)*(C:C=C118)*(Q:Q="Kopf"),AA:AA))))</f>
        <v>timed_out_inquiry</v>
      </c>
      <c r="Y118" s="249" t="str">
        <f t="array" ref="Y118">IF(A118="","",INDEX(D:D,MIN(IF((A:A=U118)*(C:C=C118)*(Q:Q="Kopf"),AA:AA))))</f>
        <v>EXPIRED</v>
      </c>
      <c r="Z118" s="249" t="str">
        <f>IF($B118="","",VLOOKUP($I118,BL!$A:$B,2,FALSE))</f>
        <v>Sachsen</v>
      </c>
      <c r="AA118" s="271">
        <f t="shared" si="30"/>
        <v>118</v>
      </c>
      <c r="AB118" s="249" t="str">
        <f t="shared" si="31"/>
        <v>580149330_Optifert Power</v>
      </c>
      <c r="AC118" s="249" t="str">
        <f t="array" ref="AC118">IF(A118="","",IF(SUM(($AC$1:$AC117=Anfragen_DAT!AD118)*1)=0,Anfragen_DAT!AD118,""))</f>
        <v>44132,5134259259_580149330</v>
      </c>
      <c r="AD118" s="234" t="str">
        <f t="shared" si="32"/>
        <v>44132,5134259259_580149330</v>
      </c>
      <c r="AE118" s="234" t="str">
        <f t="shared" si="33"/>
        <v>44132,5134259259_580149330_EXPIRED</v>
      </c>
      <c r="AF118" s="234" t="str">
        <f t="shared" si="34"/>
        <v>44132,5134259259_580149330_EXPIRED_Optifert Power</v>
      </c>
      <c r="AG118" s="234" t="str">
        <f>IF(A118="","",VLOOKUP($I118,BL!$A:$B,2,FALSE))</f>
        <v>Sachsen</v>
      </c>
      <c r="AH118" s="234">
        <f>IF(A118="","",(IF(M118=Dropdown_Inhalte!$A$2,L118,IF(M118=Dropdown_Inhalte!$A$4,L118/10,IF(M118=Dropdown_Inhalte!$A$3,L118/1000,IF(M118=Dropdown_Inhalte!$A$5,0,))))))</f>
        <v>50</v>
      </c>
      <c r="AI118" s="740" t="str">
        <f>IF(A118="","",IF($D118=Dropdown_Inhalte!$E$4,"nein",IF($P118="","nein","ja")))</f>
        <v>ja</v>
      </c>
      <c r="AJ118" s="740" t="str">
        <f>IF(A118="","",IF($AI118="nein","nein",IF($Y118=Dropdown_Inhalte!$E$2,"ja","nein")))</f>
        <v>nein</v>
      </c>
      <c r="AK118" s="682" t="str">
        <f>IF($A118="","",IF(OR((Intern!$A$2=$F118),(Intern!$A$3=$F118),(Intern!$A$4=$F118),(Intern!$A$5=$F118),(Intern!$A$6=$F118),(Intern!$A$7=$F118),(Intern!$A$8=$F118),(Intern!$A$9=$F118),(Intern!$A$10=$F118),(Intern!$A$11=$F118),(Intern!$A$12=$F118),(Intern!$A$13=$F118),(Intern!$A$14=$F118),(Intern!$A$15=$F118),(Intern!$A$15=$F118),(Intern!$A$16=$F118),(Intern!$A$17=$F118),(Intern!$A$18=$F118),(Intern!$A$19=$F118),(Intern!$A$20=$F118),(Intern!$A$21=$F118),(Intern!$A$22=$F118),(Intern!$A$23=$F118),(Intern!$A$24=$F118),(Intern!$A$25=$F118)),"FF",""))</f>
        <v/>
      </c>
      <c r="AL118" s="682" t="str">
        <f>IF($A118="","",IF(OR((Intern!$I$2=$K118),(Intern!$I$3=$K118),(Intern!$I$4=$K118),(Intern!$I$5=$K118),(Intern!$I$6=$K118),(Intern!$I$7=$K118),(Intern!$I$8=$K118),(Intern!$I$9=$K118),(Intern!$I$10=$K118),(Intern!$I$11=$K118),(Intern!$I$12=$K118),(Intern!$I$13=$K118),(Intern!$I$14=$K118),(Intern!$I$15=$K118),(Intern!$I$15=$K118),(Intern!$I$16=$K118),(Intern!$I$17=$K118),(Intern!$I$18=$K118),(Intern!$I$19=$K118),(Intern!$I$20=$K118),(Intern!$I$21=$K118),(Intern!$I$22=$K118),(Intern!$I$23=$K118),(Intern!$I$24=$K118),(Intern!$I$25=$K118)),"FF",""))</f>
        <v/>
      </c>
    </row>
    <row r="119" spans="1:38" x14ac:dyDescent="0.2">
      <c r="A119" s="576">
        <f>IF(Anfragen!$A10="","",Anfragen!B10)</f>
        <v>44132.521747685183</v>
      </c>
      <c r="B119" s="577" t="str">
        <f>IF(Anfragen!$A10="","",Anfragen!C10)</f>
        <v>new_inquiry</v>
      </c>
      <c r="C119" s="578">
        <f>IF(Anfragen!$A10="","",Anfragen!D10)</f>
        <v>768182447</v>
      </c>
      <c r="D119" s="577" t="str">
        <f>IF(Anfragen!$A10="","",Anfragen!E10)</f>
        <v>ACTIVE</v>
      </c>
      <c r="E119" s="576">
        <f>IF(Anfragen!$A10="","",Anfragen!F10)</f>
        <v>44132.521736111114</v>
      </c>
      <c r="F119" s="577">
        <f>IF(Anfragen!$A10="","",Anfragen!G10)</f>
        <v>47974</v>
      </c>
      <c r="G119" s="577">
        <f>IF(Anfragen!$A10="","",Anfragen!H10)</f>
        <v>12</v>
      </c>
      <c r="H119" s="579" t="str">
        <f>IF(Anfragen!$A10="","",Anfragen!I10)</f>
        <v>Fett Andreas</v>
      </c>
      <c r="I119" s="580">
        <f>IF(Anfragen!$A10="","",Anfragen!J10)</f>
        <v>99986</v>
      </c>
      <c r="J119" s="577" t="str">
        <f>IF(Anfragen!$A10="","",Anfragen!K10)</f>
        <v>SAAT</v>
      </c>
      <c r="K119" s="577" t="str">
        <f>IF(Anfragen!$A10="","",Anfragen!L10)</f>
        <v>Weiße Süßlupine-Celina-Standardbeize</v>
      </c>
      <c r="L119" s="581">
        <f>IF(Anfragen!$A10="","",Anfragen!M10)</f>
        <v>900</v>
      </c>
      <c r="M119" s="577" t="str">
        <f>IF(Anfragen!$A10="","",Anfragen!N10)</f>
        <v>KILOGRAM</v>
      </c>
      <c r="N119" s="582">
        <f>IF(Anfragen!$A10="","",Anfragen!O10)</f>
        <v>0</v>
      </c>
      <c r="P119" s="219" t="str">
        <f t="array" ref="P119">IF(A119="","",IF((MAX(IF($C$2:$C617=C119,$A$2:A617))=A119)=TRUE,"ja",""))</f>
        <v/>
      </c>
      <c r="Q119" s="249" t="str">
        <f t="shared" si="25"/>
        <v>Kopf</v>
      </c>
      <c r="R119" s="249">
        <f t="shared" si="26"/>
        <v>1</v>
      </c>
      <c r="S119" s="249">
        <f t="shared" si="27"/>
        <v>2</v>
      </c>
      <c r="T119" s="219">
        <f t="array" ref="T119">IF(A119="","",MIN(IF(($C$2:$C617)=C119,$A$2:$A617)))</f>
        <v>44132.521747685183</v>
      </c>
      <c r="U119" s="219">
        <f t="array" ref="U119">IF(A119="","",MAX(IF(($C$2:$C617)=C119,$A$2:$A617)))</f>
        <v>44162.521747685183</v>
      </c>
      <c r="V119" s="249">
        <f t="shared" si="28"/>
        <v>1</v>
      </c>
      <c r="W119" s="249">
        <f t="shared" si="29"/>
        <v>1</v>
      </c>
      <c r="X119" s="249" t="str">
        <f t="array" ref="X119">IF(A119="","",INDEX(B:B,MIN(IF((A:A=U119)*(C:C=C119)*(Q:Q="Kopf"),AA:AA))))</f>
        <v>timed_out_inquiry</v>
      </c>
      <c r="Y119" s="249" t="str">
        <f t="array" ref="Y119">IF(A119="","",INDEX(D:D,MIN(IF((A:A=U119)*(C:C=C119)*(Q:Q="Kopf"),AA:AA))))</f>
        <v>EXPIRED</v>
      </c>
      <c r="Z119" s="249" t="str">
        <f>IF($B119="","",VLOOKUP($I119,BL!$A:$B,2,FALSE))</f>
        <v>Thüringen</v>
      </c>
      <c r="AA119" s="271">
        <f t="shared" si="30"/>
        <v>119</v>
      </c>
      <c r="AB119" s="249" t="str">
        <f t="shared" si="31"/>
        <v>768182447_Weiße Süßlupine-Celina-Standardbeize</v>
      </c>
      <c r="AC119" s="249" t="str">
        <f t="array" ref="AC119">IF(A119="","",IF(SUM(($AC$1:$AC118=Anfragen_DAT!AD119)*1)=0,Anfragen_DAT!AD119,""))</f>
        <v>44132,5217476852_768182447</v>
      </c>
      <c r="AD119" s="234" t="str">
        <f t="shared" si="32"/>
        <v>44132,5217476852_768182447</v>
      </c>
      <c r="AE119" s="234" t="str">
        <f t="shared" si="33"/>
        <v>44132,5217476852_768182447_ACTIVE</v>
      </c>
      <c r="AF119" s="234" t="str">
        <f t="shared" si="34"/>
        <v>44132,5217476852_768182447_ACTIVE_Weiße Süßlupine-Celina-Standardbeize</v>
      </c>
      <c r="AG119" s="234" t="str">
        <f>IF(A119="","",VLOOKUP($I119,BL!$A:$B,2,FALSE))</f>
        <v>Thüringen</v>
      </c>
      <c r="AH119" s="234">
        <f>IF(A119="","",(IF(M119=Dropdown_Inhalte!$A$2,L119,IF(M119=Dropdown_Inhalte!$A$4,L119/10,IF(M119=Dropdown_Inhalte!$A$3,L119/1000,IF(M119=Dropdown_Inhalte!$A$5,0,))))))</f>
        <v>0.9</v>
      </c>
      <c r="AI119" s="740" t="str">
        <f>IF(A119="","",IF($D119=Dropdown_Inhalte!$E$4,"nein",IF($P119="","nein","ja")))</f>
        <v>nein</v>
      </c>
      <c r="AJ119" s="740" t="str">
        <f>IF(A119="","",IF($AI119="nein","nein",IF($Y119=Dropdown_Inhalte!$E$2,"ja","nein")))</f>
        <v>nein</v>
      </c>
      <c r="AK119" s="682" t="str">
        <f>IF($A119="","",IF(OR((Intern!$A$2=$F119),(Intern!$A$3=$F119),(Intern!$A$4=$F119),(Intern!$A$5=$F119),(Intern!$A$6=$F119),(Intern!$A$7=$F119),(Intern!$A$8=$F119),(Intern!$A$9=$F119),(Intern!$A$10=$F119),(Intern!$A$11=$F119),(Intern!$A$12=$F119),(Intern!$A$13=$F119),(Intern!$A$14=$F119),(Intern!$A$15=$F119),(Intern!$A$15=$F119),(Intern!$A$16=$F119),(Intern!$A$17=$F119),(Intern!$A$18=$F119),(Intern!$A$19=$F119),(Intern!$A$20=$F119),(Intern!$A$21=$F119),(Intern!$A$22=$F119),(Intern!$A$23=$F119),(Intern!$A$24=$F119),(Intern!$A$25=$F119)),"FF",""))</f>
        <v/>
      </c>
      <c r="AL119" s="682" t="str">
        <f>IF($A119="","",IF(OR((Intern!$I$2=$K119),(Intern!$I$3=$K119),(Intern!$I$4=$K119),(Intern!$I$5=$K119),(Intern!$I$6=$K119),(Intern!$I$7=$K119),(Intern!$I$8=$K119),(Intern!$I$9=$K119),(Intern!$I$10=$K119),(Intern!$I$11=$K119),(Intern!$I$12=$K119),(Intern!$I$13=$K119),(Intern!$I$14=$K119),(Intern!$I$15=$K119),(Intern!$I$15=$K119),(Intern!$I$16=$K119),(Intern!$I$17=$K119),(Intern!$I$18=$K119),(Intern!$I$19=$K119),(Intern!$I$20=$K119),(Intern!$I$21=$K119),(Intern!$I$22=$K119),(Intern!$I$23=$K119),(Intern!$I$24=$K119),(Intern!$I$25=$K119)),"FF",""))</f>
        <v/>
      </c>
    </row>
    <row r="120" spans="1:38" x14ac:dyDescent="0.2">
      <c r="A120" s="576">
        <f>IF(Anfragen!$A11="","",Anfragen!B11)</f>
        <v>44137.461597222224</v>
      </c>
      <c r="B120" s="577" t="str">
        <f>IF(Anfragen!$A11="","",Anfragen!C11)</f>
        <v>new_inquiry</v>
      </c>
      <c r="C120" s="578">
        <f>IF(Anfragen!$A11="","",Anfragen!D11)</f>
        <v>22989967</v>
      </c>
      <c r="D120" s="577" t="str">
        <f>IF(Anfragen!$A11="","",Anfragen!E11)</f>
        <v>ACTIVE</v>
      </c>
      <c r="E120" s="576">
        <f>IF(Anfragen!$A11="","",Anfragen!F11)</f>
        <v>44137.461585648147</v>
      </c>
      <c r="F120" s="577">
        <f>IF(Anfragen!$A11="","",Anfragen!G11)</f>
        <v>30282</v>
      </c>
      <c r="G120" s="577">
        <f>IF(Anfragen!$A11="","",Anfragen!H11)</f>
        <v>17</v>
      </c>
      <c r="H120" s="579" t="str">
        <f>IF(Anfragen!$A11="","",Anfragen!I11)</f>
        <v>Landw. Erzeugergemeinschaft Berkau eG</v>
      </c>
      <c r="I120" s="580">
        <f>IF(Anfragen!$A11="","",Anfragen!J11)</f>
        <v>39629</v>
      </c>
      <c r="J120" s="577" t="str">
        <f>IF(Anfragen!$A11="","",Anfragen!K11)</f>
        <v>SAAT</v>
      </c>
      <c r="K120" s="577" t="str">
        <f>IF(Anfragen!$A11="","",Anfragen!L11)</f>
        <v>Mais-Flavi-Standardbeize</v>
      </c>
      <c r="L120" s="581">
        <f>IF(Anfragen!$A11="","",Anfragen!M11)</f>
        <v>84</v>
      </c>
      <c r="M120" s="577" t="str">
        <f>IF(Anfragen!$A11="","",Anfragen!N11)</f>
        <v>EINHEIT</v>
      </c>
      <c r="N120" s="582">
        <f>IF(Anfragen!$A11="","",Anfragen!O11)</f>
        <v>0</v>
      </c>
      <c r="P120" s="219" t="str">
        <f t="array" ref="P120">IF(A120="","",IF((MAX(IF($C$2:$C618=C120,$A$2:A618))=A120)=TRUE,"ja",""))</f>
        <v/>
      </c>
      <c r="Q120" s="249" t="str">
        <f t="shared" si="25"/>
        <v>Kopf</v>
      </c>
      <c r="R120" s="249">
        <f t="shared" si="26"/>
        <v>1</v>
      </c>
      <c r="S120" s="249">
        <f t="shared" si="27"/>
        <v>2</v>
      </c>
      <c r="T120" s="219">
        <f t="array" ref="T120">IF(A120="","",MIN(IF(($C$2:$C618)=C120,$A$2:$A618)))</f>
        <v>44137.461597222224</v>
      </c>
      <c r="U120" s="219">
        <f t="array" ref="U120">IF(A120="","",MAX(IF(($C$2:$C618)=C120,$A$2:$A618)))</f>
        <v>44151.461597222224</v>
      </c>
      <c r="V120" s="249">
        <f t="shared" si="28"/>
        <v>1</v>
      </c>
      <c r="W120" s="249">
        <f t="shared" si="29"/>
        <v>1</v>
      </c>
      <c r="X120" s="249" t="str">
        <f t="array" ref="X120">IF(A120="","",INDEX(B:B,MIN(IF((A:A=U120)*(C:C=C120)*(Q:Q="Kopf"),AA:AA))))</f>
        <v>timed_out_inquiry</v>
      </c>
      <c r="Y120" s="249" t="str">
        <f t="array" ref="Y120">IF(A120="","",INDEX(D:D,MIN(IF((A:A=U120)*(C:C=C120)*(Q:Q="Kopf"),AA:AA))))</f>
        <v>EXPIRED</v>
      </c>
      <c r="Z120" s="249" t="str">
        <f>IF($B120="","",VLOOKUP($I120,BL!$A:$B,2,FALSE))</f>
        <v>Sachsen-Anhalt</v>
      </c>
      <c r="AA120" s="271">
        <f t="shared" si="30"/>
        <v>120</v>
      </c>
      <c r="AB120" s="249" t="str">
        <f t="shared" si="31"/>
        <v>22989967_Mais-Flavi-Standardbeize</v>
      </c>
      <c r="AC120" s="249" t="str">
        <f t="array" ref="AC120">IF(A120="","",IF(SUM(($AC$1:$AC119=Anfragen_DAT!AD120)*1)=0,Anfragen_DAT!AD120,""))</f>
        <v>44137,4615972222_22989967</v>
      </c>
      <c r="AD120" s="234" t="str">
        <f t="shared" si="32"/>
        <v>44137,4615972222_22989967</v>
      </c>
      <c r="AE120" s="234" t="str">
        <f t="shared" si="33"/>
        <v>44137,4615972222_22989967_ACTIVE</v>
      </c>
      <c r="AF120" s="234" t="str">
        <f t="shared" si="34"/>
        <v>44137,4615972222_22989967_ACTIVE_Mais-Flavi-Standardbeize</v>
      </c>
      <c r="AG120" s="234" t="str">
        <f>IF(A120="","",VLOOKUP($I120,BL!$A:$B,2,FALSE))</f>
        <v>Sachsen-Anhalt</v>
      </c>
      <c r="AH120" s="234">
        <f>IF(A120="","",(IF(M120=Dropdown_Inhalte!$A$2,L120,IF(M120=Dropdown_Inhalte!$A$4,L120/10,IF(M120=Dropdown_Inhalte!$A$3,L120/1000,IF(M120=Dropdown_Inhalte!$A$5,0,))))))</f>
        <v>0</v>
      </c>
      <c r="AI120" s="740" t="str">
        <f>IF(A120="","",IF($D120=Dropdown_Inhalte!$E$4,"nein",IF($P120="","nein","ja")))</f>
        <v>nein</v>
      </c>
      <c r="AJ120" s="740" t="str">
        <f>IF(A120="","",IF($AI120="nein","nein",IF($Y120=Dropdown_Inhalte!$E$2,"ja","nein")))</f>
        <v>nein</v>
      </c>
      <c r="AK120" s="682" t="str">
        <f>IF($A120="","",IF(OR((Intern!$A$2=$F120),(Intern!$A$3=$F120),(Intern!$A$4=$F120),(Intern!$A$5=$F120),(Intern!$A$6=$F120),(Intern!$A$7=$F120),(Intern!$A$8=$F120),(Intern!$A$9=$F120),(Intern!$A$10=$F120),(Intern!$A$11=$F120),(Intern!$A$12=$F120),(Intern!$A$13=$F120),(Intern!$A$14=$F120),(Intern!$A$15=$F120),(Intern!$A$15=$F120),(Intern!$A$16=$F120),(Intern!$A$17=$F120),(Intern!$A$18=$F120),(Intern!$A$19=$F120),(Intern!$A$20=$F120),(Intern!$A$21=$F120),(Intern!$A$22=$F120),(Intern!$A$23=$F120),(Intern!$A$24=$F120),(Intern!$A$25=$F120)),"FF",""))</f>
        <v/>
      </c>
      <c r="AL120" s="682" t="str">
        <f>IF($A120="","",IF(OR((Intern!$I$2=$K120),(Intern!$I$3=$K120),(Intern!$I$4=$K120),(Intern!$I$5=$K120),(Intern!$I$6=$K120),(Intern!$I$7=$K120),(Intern!$I$8=$K120),(Intern!$I$9=$K120),(Intern!$I$10=$K120),(Intern!$I$11=$K120),(Intern!$I$12=$K120),(Intern!$I$13=$K120),(Intern!$I$14=$K120),(Intern!$I$15=$K120),(Intern!$I$15=$K120),(Intern!$I$16=$K120),(Intern!$I$17=$K120),(Intern!$I$18=$K120),(Intern!$I$19=$K120),(Intern!$I$20=$K120),(Intern!$I$21=$K120),(Intern!$I$22=$K120),(Intern!$I$23=$K120),(Intern!$I$24=$K120),(Intern!$I$25=$K120)),"FF",""))</f>
        <v/>
      </c>
    </row>
    <row r="121" spans="1:38" x14ac:dyDescent="0.2">
      <c r="A121" s="576">
        <f>IF(Anfragen!$A12="","",Anfragen!B12)</f>
        <v>44137.468449074076</v>
      </c>
      <c r="B121" s="577" t="str">
        <f>IF(Anfragen!$A12="","",Anfragen!C12)</f>
        <v>timed_out_inquiry</v>
      </c>
      <c r="C121" s="578">
        <f>IF(Anfragen!$A12="","",Anfragen!D12)</f>
        <v>563945470</v>
      </c>
      <c r="D121" s="577" t="str">
        <f>IF(Anfragen!$A12="","",Anfragen!E12)</f>
        <v>EXPIRED</v>
      </c>
      <c r="E121" s="576">
        <f>IF(Anfragen!$A12="","",Anfragen!F12)</f>
        <v>44130.4684375</v>
      </c>
      <c r="F121" s="577">
        <f>IF(Anfragen!$A12="","",Anfragen!G12)</f>
        <v>30246</v>
      </c>
      <c r="G121" s="577">
        <f>IF(Anfragen!$A12="","",Anfragen!H12)</f>
        <v>17</v>
      </c>
      <c r="H121" s="579" t="str">
        <f>IF(Anfragen!$A12="","",Anfragen!I12)</f>
        <v>Agrargesellschaft Wegenstedt mbH</v>
      </c>
      <c r="I121" s="580">
        <f>IF(Anfragen!$A12="","",Anfragen!J12)</f>
        <v>39359</v>
      </c>
      <c r="J121" s="577" t="str">
        <f>IF(Anfragen!$A12="","",Anfragen!K12)</f>
        <v>DUENG</v>
      </c>
      <c r="K121" s="577" t="str">
        <f>IF(Anfragen!$A12="","",Anfragen!L12)</f>
        <v>KAS 27 + Mg</v>
      </c>
      <c r="L121" s="581">
        <f>IF(Anfragen!$A12="","",Anfragen!M12)</f>
        <v>2000</v>
      </c>
      <c r="M121" s="577" t="str">
        <f>IF(Anfragen!$A12="","",Anfragen!N12)</f>
        <v>DECITONNE</v>
      </c>
      <c r="N121" s="582">
        <f>IF(Anfragen!$A12="","",Anfragen!O12)</f>
        <v>0</v>
      </c>
      <c r="P121" s="219" t="str">
        <f t="array" ref="P121">IF(A121="","",IF((MAX(IF($C$2:$C619=C121,$A$2:A619))=A121)=TRUE,"ja",""))</f>
        <v>ja</v>
      </c>
      <c r="Q121" s="249" t="str">
        <f t="shared" si="25"/>
        <v>Kopf</v>
      </c>
      <c r="R121" s="249">
        <f t="shared" si="26"/>
        <v>1</v>
      </c>
      <c r="S121" s="249">
        <f t="shared" si="27"/>
        <v>2</v>
      </c>
      <c r="T121" s="219">
        <f t="array" ref="T121">IF(A121="","",MIN(IF(($C$2:$C619)=C121,$A$2:$A619)))</f>
        <v>44130.468449074076</v>
      </c>
      <c r="U121" s="219">
        <f t="array" ref="U121">IF(A121="","",MAX(IF(($C$2:$C619)=C121,$A$2:$A619)))</f>
        <v>44137.468449074076</v>
      </c>
      <c r="V121" s="249">
        <f t="shared" si="28"/>
        <v>1</v>
      </c>
      <c r="W121" s="249">
        <f t="shared" si="29"/>
        <v>1</v>
      </c>
      <c r="X121" s="249" t="str">
        <f t="array" ref="X121">IF(A121="","",INDEX(B:B,MIN(IF((A:A=U121)*(C:C=C121)*(Q:Q="Kopf"),AA:AA))))</f>
        <v>timed_out_inquiry</v>
      </c>
      <c r="Y121" s="249" t="str">
        <f t="array" ref="Y121">IF(A121="","",INDEX(D:D,MIN(IF((A:A=U121)*(C:C=C121)*(Q:Q="Kopf"),AA:AA))))</f>
        <v>EXPIRED</v>
      </c>
      <c r="Z121" s="249" t="str">
        <f>IF($B121="","",VLOOKUP($I121,BL!$A:$B,2,FALSE))</f>
        <v>Sachsen-Anhalt</v>
      </c>
      <c r="AA121" s="271">
        <f t="shared" si="30"/>
        <v>121</v>
      </c>
      <c r="AB121" s="249" t="str">
        <f t="shared" si="31"/>
        <v>563945470_KAS 27 + Mg</v>
      </c>
      <c r="AC121" s="249" t="str">
        <f t="array" ref="AC121">IF(A121="","",IF(SUM(($AC$1:$AC120=Anfragen_DAT!AD121)*1)=0,Anfragen_DAT!AD121,""))</f>
        <v>44137,468449074_563945470</v>
      </c>
      <c r="AD121" s="234" t="str">
        <f t="shared" si="32"/>
        <v>44137,468449074_563945470</v>
      </c>
      <c r="AE121" s="234" t="str">
        <f t="shared" si="33"/>
        <v>44137,468449074_563945470_EXPIRED</v>
      </c>
      <c r="AF121" s="234" t="str">
        <f t="shared" si="34"/>
        <v>44137,468449074_563945470_EXPIRED_KAS 27 + Mg</v>
      </c>
      <c r="AG121" s="234" t="str">
        <f>IF(A121="","",VLOOKUP($I121,BL!$A:$B,2,FALSE))</f>
        <v>Sachsen-Anhalt</v>
      </c>
      <c r="AH121" s="234">
        <f>IF(A121="","",(IF(M121=Dropdown_Inhalte!$A$2,L121,IF(M121=Dropdown_Inhalte!$A$4,L121/10,IF(M121=Dropdown_Inhalte!$A$3,L121/1000,IF(M121=Dropdown_Inhalte!$A$5,0,))))))</f>
        <v>200</v>
      </c>
      <c r="AI121" s="740" t="str">
        <f>IF(A121="","",IF($D121=Dropdown_Inhalte!$E$4,"nein",IF($P121="","nein","ja")))</f>
        <v>ja</v>
      </c>
      <c r="AJ121" s="740" t="str">
        <f>IF(A121="","",IF($AI121="nein","nein",IF($Y121=Dropdown_Inhalte!$E$2,"ja","nein")))</f>
        <v>nein</v>
      </c>
      <c r="AK121" s="682" t="str">
        <f>IF($A121="","",IF(OR((Intern!$A$2=$F121),(Intern!$A$3=$F121),(Intern!$A$4=$F121),(Intern!$A$5=$F121),(Intern!$A$6=$F121),(Intern!$A$7=$F121),(Intern!$A$8=$F121),(Intern!$A$9=$F121),(Intern!$A$10=$F121),(Intern!$A$11=$F121),(Intern!$A$12=$F121),(Intern!$A$13=$F121),(Intern!$A$14=$F121),(Intern!$A$15=$F121),(Intern!$A$15=$F121),(Intern!$A$16=$F121),(Intern!$A$17=$F121),(Intern!$A$18=$F121),(Intern!$A$19=$F121),(Intern!$A$20=$F121),(Intern!$A$21=$F121),(Intern!$A$22=$F121),(Intern!$A$23=$F121),(Intern!$A$24=$F121),(Intern!$A$25=$F121)),"FF",""))</f>
        <v/>
      </c>
      <c r="AL121" s="682" t="str">
        <f>IF($A121="","",IF(OR((Intern!$I$2=$K121),(Intern!$I$3=$K121),(Intern!$I$4=$K121),(Intern!$I$5=$K121),(Intern!$I$6=$K121),(Intern!$I$7=$K121),(Intern!$I$8=$K121),(Intern!$I$9=$K121),(Intern!$I$10=$K121),(Intern!$I$11=$K121),(Intern!$I$12=$K121),(Intern!$I$13=$K121),(Intern!$I$14=$K121),(Intern!$I$15=$K121),(Intern!$I$15=$K121),(Intern!$I$16=$K121),(Intern!$I$17=$K121),(Intern!$I$18=$K121),(Intern!$I$19=$K121),(Intern!$I$20=$K121),(Intern!$I$21=$K121),(Intern!$I$22=$K121),(Intern!$I$23=$K121),(Intern!$I$24=$K121),(Intern!$I$25=$K121)),"FF",""))</f>
        <v/>
      </c>
    </row>
    <row r="122" spans="1:38" x14ac:dyDescent="0.2">
      <c r="A122" s="576">
        <f>IF(Anfragen!$A13="","",Anfragen!B13)</f>
        <v>44137.585914351854</v>
      </c>
      <c r="B122" s="577" t="str">
        <f>IF(Anfragen!$A13="","",Anfragen!C13)</f>
        <v>new_inquiry</v>
      </c>
      <c r="C122" s="578">
        <f>IF(Anfragen!$A13="","",Anfragen!D13)</f>
        <v>556859551</v>
      </c>
      <c r="D122" s="577" t="str">
        <f>IF(Anfragen!$A13="","",Anfragen!E13)</f>
        <v>ACTIVE</v>
      </c>
      <c r="E122" s="576">
        <f>IF(Anfragen!$A13="","",Anfragen!F13)</f>
        <v>44137.585902777777</v>
      </c>
      <c r="F122" s="577">
        <f>IF(Anfragen!$A13="","",Anfragen!G13)</f>
        <v>29332</v>
      </c>
      <c r="G122" s="577">
        <f>IF(Anfragen!$A13="","",Anfragen!H13)</f>
        <v>15</v>
      </c>
      <c r="H122" s="579" t="str">
        <f>IF(Anfragen!$A13="","",Anfragen!I13)</f>
        <v>AG Nebra</v>
      </c>
      <c r="I122" s="580">
        <f>IF(Anfragen!$A13="","",Anfragen!J13)</f>
        <v>6647</v>
      </c>
      <c r="J122" s="577" t="str">
        <f>IF(Anfragen!$A13="","",Anfragen!K13)</f>
        <v>SAAT</v>
      </c>
      <c r="K122" s="577" t="str">
        <f>IF(Anfragen!$A13="","",Anfragen!L13)</f>
        <v>Silomais-MAS 28 S 240-Standardbeize</v>
      </c>
      <c r="L122" s="581">
        <f>IF(Anfragen!$A13="","",Anfragen!M13)</f>
        <v>40</v>
      </c>
      <c r="M122" s="577" t="str">
        <f>IF(Anfragen!$A13="","",Anfragen!N13)</f>
        <v>EINHEIT</v>
      </c>
      <c r="N122" s="582">
        <f>IF(Anfragen!$A13="","",Anfragen!O13)</f>
        <v>0</v>
      </c>
      <c r="P122" s="219" t="str">
        <f t="array" ref="P122">IF(A122="","",IF((MAX(IF($C$2:$C620=C122,$A$2:A620))=A122)=TRUE,"ja",""))</f>
        <v/>
      </c>
      <c r="Q122" s="249" t="str">
        <f t="shared" si="25"/>
        <v>Kopf</v>
      </c>
      <c r="R122" s="249">
        <f t="shared" si="26"/>
        <v>1</v>
      </c>
      <c r="S122" s="249">
        <f t="shared" si="27"/>
        <v>2</v>
      </c>
      <c r="T122" s="219">
        <f t="array" ref="T122">IF(A122="","",MIN(IF(($C$2:$C620)=C122,$A$2:$A620)))</f>
        <v>44137.585914351854</v>
      </c>
      <c r="U122" s="219">
        <f t="array" ref="U122">IF(A122="","",MAX(IF(($C$2:$C620)=C122,$A$2:$A620)))</f>
        <v>44165.585914351854</v>
      </c>
      <c r="V122" s="249">
        <f t="shared" si="28"/>
        <v>1</v>
      </c>
      <c r="W122" s="249">
        <f t="shared" si="29"/>
        <v>1</v>
      </c>
      <c r="X122" s="249" t="str">
        <f t="array" ref="X122">IF(A122="","",INDEX(B:B,MIN(IF((A:A=U122)*(C:C=C122)*(Q:Q="Kopf"),AA:AA))))</f>
        <v>timed_out_inquiry</v>
      </c>
      <c r="Y122" s="249" t="str">
        <f t="array" ref="Y122">IF(A122="","",INDEX(D:D,MIN(IF((A:A=U122)*(C:C=C122)*(Q:Q="Kopf"),AA:AA))))</f>
        <v>EXPIRED</v>
      </c>
      <c r="Z122" s="249" t="str">
        <f>IF($B122="","",VLOOKUP($I122,BL!$A:$B,2,FALSE))</f>
        <v>Sachsen-Anhalt</v>
      </c>
      <c r="AA122" s="271">
        <f t="shared" si="30"/>
        <v>122</v>
      </c>
      <c r="AB122" s="249" t="str">
        <f t="shared" si="31"/>
        <v>556859551_Silomais-MAS 28 S 240-Standardbeize</v>
      </c>
      <c r="AC122" s="249" t="str">
        <f t="array" ref="AC122">IF(A122="","",IF(SUM(($AC$1:$AC121=Anfragen_DAT!AD122)*1)=0,Anfragen_DAT!AD122,""))</f>
        <v>44137,5859143519_556859551</v>
      </c>
      <c r="AD122" s="234" t="str">
        <f t="shared" si="32"/>
        <v>44137,5859143519_556859551</v>
      </c>
      <c r="AE122" s="234" t="str">
        <f t="shared" si="33"/>
        <v>44137,5859143519_556859551_ACTIVE</v>
      </c>
      <c r="AF122" s="234" t="str">
        <f t="shared" si="34"/>
        <v>44137,5859143519_556859551_ACTIVE_Silomais-MAS 28 S 240-Standardbeize</v>
      </c>
      <c r="AG122" s="234" t="str">
        <f>IF(A122="","",VLOOKUP($I122,BL!$A:$B,2,FALSE))</f>
        <v>Sachsen-Anhalt</v>
      </c>
      <c r="AH122" s="234">
        <f>IF(A122="","",(IF(M122=Dropdown_Inhalte!$A$2,L122,IF(M122=Dropdown_Inhalte!$A$4,L122/10,IF(M122=Dropdown_Inhalte!$A$3,L122/1000,IF(M122=Dropdown_Inhalte!$A$5,0,))))))</f>
        <v>0</v>
      </c>
      <c r="AI122" s="740" t="str">
        <f>IF(A122="","",IF($D122=Dropdown_Inhalte!$E$4,"nein",IF($P122="","nein","ja")))</f>
        <v>nein</v>
      </c>
      <c r="AJ122" s="740" t="str">
        <f>IF(A122="","",IF($AI122="nein","nein",IF($Y122=Dropdown_Inhalte!$E$2,"ja","nein")))</f>
        <v>nein</v>
      </c>
      <c r="AK122" s="682" t="str">
        <f>IF($A122="","",IF(OR((Intern!$A$2=$F122),(Intern!$A$3=$F122),(Intern!$A$4=$F122),(Intern!$A$5=$F122),(Intern!$A$6=$F122),(Intern!$A$7=$F122),(Intern!$A$8=$F122),(Intern!$A$9=$F122),(Intern!$A$10=$F122),(Intern!$A$11=$F122),(Intern!$A$12=$F122),(Intern!$A$13=$F122),(Intern!$A$14=$F122),(Intern!$A$15=$F122),(Intern!$A$15=$F122),(Intern!$A$16=$F122),(Intern!$A$17=$F122),(Intern!$A$18=$F122),(Intern!$A$19=$F122),(Intern!$A$20=$F122),(Intern!$A$21=$F122),(Intern!$A$22=$F122),(Intern!$A$23=$F122),(Intern!$A$24=$F122),(Intern!$A$25=$F122)),"FF",""))</f>
        <v/>
      </c>
      <c r="AL122" s="682" t="str">
        <f>IF($A122="","",IF(OR((Intern!$I$2=$K122),(Intern!$I$3=$K122),(Intern!$I$4=$K122),(Intern!$I$5=$K122),(Intern!$I$6=$K122),(Intern!$I$7=$K122),(Intern!$I$8=$K122),(Intern!$I$9=$K122),(Intern!$I$10=$K122),(Intern!$I$11=$K122),(Intern!$I$12=$K122),(Intern!$I$13=$K122),(Intern!$I$14=$K122),(Intern!$I$15=$K122),(Intern!$I$15=$K122),(Intern!$I$16=$K122),(Intern!$I$17=$K122),(Intern!$I$18=$K122),(Intern!$I$19=$K122),(Intern!$I$20=$K122),(Intern!$I$21=$K122),(Intern!$I$22=$K122),(Intern!$I$23=$K122),(Intern!$I$24=$K122),(Intern!$I$25=$K122)),"FF",""))</f>
        <v/>
      </c>
    </row>
    <row r="123" spans="1:38" x14ac:dyDescent="0.2">
      <c r="A123" s="576">
        <f>IF(Anfragen!$A14="","",Anfragen!B14)</f>
        <v>44138.557164351849</v>
      </c>
      <c r="B123" s="577" t="str">
        <f>IF(Anfragen!$A14="","",Anfragen!C14)</f>
        <v>timed_out_inquiry</v>
      </c>
      <c r="C123" s="578">
        <f>IF(Anfragen!$A14="","",Anfragen!D14)</f>
        <v>848624859</v>
      </c>
      <c r="D123" s="577" t="str">
        <f>IF(Anfragen!$A14="","",Anfragen!E14)</f>
        <v>EXPIRED</v>
      </c>
      <c r="E123" s="576">
        <f>IF(Anfragen!$A14="","",Anfragen!F14)</f>
        <v>44123.598819444444</v>
      </c>
      <c r="F123" s="577">
        <f>IF(Anfragen!$A14="","",Anfragen!G14)</f>
        <v>30230</v>
      </c>
      <c r="G123" s="577">
        <f>IF(Anfragen!$A14="","",Anfragen!H14)</f>
        <v>17</v>
      </c>
      <c r="H123" s="579" t="str">
        <f>IF(Anfragen!$A14="","",Anfragen!I14)</f>
        <v>Agrargenossenschaft Seifhennersdorf eG</v>
      </c>
      <c r="I123" s="580">
        <f>IF(Anfragen!$A14="","",Anfragen!J14)</f>
        <v>2782</v>
      </c>
      <c r="J123" s="577" t="str">
        <f>IF(Anfragen!$A14="","",Anfragen!K14)</f>
        <v>DUENG</v>
      </c>
      <c r="K123" s="577" t="str">
        <f>IF(Anfragen!$A14="","",Anfragen!L14)</f>
        <v>Kalkammonsalpeter 27</v>
      </c>
      <c r="L123" s="581">
        <f>IF(Anfragen!$A14="","",Anfragen!M14)</f>
        <v>50</v>
      </c>
      <c r="M123" s="577" t="str">
        <f>IF(Anfragen!$A14="","",Anfragen!N14)</f>
        <v>TONNE</v>
      </c>
      <c r="N123" s="582">
        <f>IF(Anfragen!$A14="","",Anfragen!O14)</f>
        <v>0</v>
      </c>
      <c r="P123" s="219" t="str">
        <f t="array" ref="P123">IF(A123="","",IF((MAX(IF($C$2:$C621=C123,$A$2:A621))=A123)=TRUE,"ja",""))</f>
        <v>ja</v>
      </c>
      <c r="Q123" s="249" t="str">
        <f t="shared" si="25"/>
        <v>Kopf</v>
      </c>
      <c r="R123" s="249">
        <f t="shared" si="26"/>
        <v>1</v>
      </c>
      <c r="S123" s="249">
        <f t="shared" si="27"/>
        <v>2</v>
      </c>
      <c r="T123" s="219">
        <f t="array" ref="T123">IF(A123="","",MIN(IF(($C$2:$C621)=C123,$A$2:$A621)))</f>
        <v>44123.59883101852</v>
      </c>
      <c r="U123" s="219">
        <f t="array" ref="U123">IF(A123="","",MAX(IF(($C$2:$C621)=C123,$A$2:$A621)))</f>
        <v>44138.557164351849</v>
      </c>
      <c r="V123" s="249">
        <f t="shared" si="28"/>
        <v>1</v>
      </c>
      <c r="W123" s="249">
        <f t="shared" si="29"/>
        <v>1</v>
      </c>
      <c r="X123" s="249" t="str">
        <f t="array" ref="X123">IF(A123="","",INDEX(B:B,MIN(IF((A:A=U123)*(C:C=C123)*(Q:Q="Kopf"),AA:AA))))</f>
        <v>timed_out_inquiry</v>
      </c>
      <c r="Y123" s="249" t="str">
        <f t="array" ref="Y123">IF(A123="","",INDEX(D:D,MIN(IF((A:A=U123)*(C:C=C123)*(Q:Q="Kopf"),AA:AA))))</f>
        <v>EXPIRED</v>
      </c>
      <c r="Z123" s="249" t="str">
        <f>IF($B123="","",VLOOKUP($I123,BL!$A:$B,2,FALSE))</f>
        <v>Sachsen</v>
      </c>
      <c r="AA123" s="271">
        <f t="shared" si="30"/>
        <v>123</v>
      </c>
      <c r="AB123" s="249" t="str">
        <f t="shared" si="31"/>
        <v>848624859_Kalkammonsalpeter 27</v>
      </c>
      <c r="AC123" s="249" t="str">
        <f t="array" ref="AC123">IF(A123="","",IF(SUM(($AC$1:$AC122=Anfragen_DAT!AD123)*1)=0,Anfragen_DAT!AD123,""))</f>
        <v>44138,5571643518_848624859</v>
      </c>
      <c r="AD123" s="234" t="str">
        <f t="shared" si="32"/>
        <v>44138,5571643518_848624859</v>
      </c>
      <c r="AE123" s="234" t="str">
        <f t="shared" si="33"/>
        <v>44138,5571643518_848624859_EXPIRED</v>
      </c>
      <c r="AF123" s="234" t="str">
        <f t="shared" si="34"/>
        <v>44138,5571643518_848624859_EXPIRED_Kalkammonsalpeter 27</v>
      </c>
      <c r="AG123" s="234" t="str">
        <f>IF(A123="","",VLOOKUP($I123,BL!$A:$B,2,FALSE))</f>
        <v>Sachsen</v>
      </c>
      <c r="AH123" s="234">
        <f>IF(A123="","",(IF(M123=Dropdown_Inhalte!$A$2,L123,IF(M123=Dropdown_Inhalte!$A$4,L123/10,IF(M123=Dropdown_Inhalte!$A$3,L123/1000,IF(M123=Dropdown_Inhalte!$A$5,0,))))))</f>
        <v>50</v>
      </c>
      <c r="AI123" s="740" t="str">
        <f>IF(A123="","",IF($D123=Dropdown_Inhalte!$E$4,"nein",IF($P123="","nein","ja")))</f>
        <v>ja</v>
      </c>
      <c r="AJ123" s="740" t="str">
        <f>IF(A123="","",IF($AI123="nein","nein",IF($Y123=Dropdown_Inhalte!$E$2,"ja","nein")))</f>
        <v>nein</v>
      </c>
      <c r="AK123" s="682" t="str">
        <f>IF($A123="","",IF(OR((Intern!$A$2=$F123),(Intern!$A$3=$F123),(Intern!$A$4=$F123),(Intern!$A$5=$F123),(Intern!$A$6=$F123),(Intern!$A$7=$F123),(Intern!$A$8=$F123),(Intern!$A$9=$F123),(Intern!$A$10=$F123),(Intern!$A$11=$F123),(Intern!$A$12=$F123),(Intern!$A$13=$F123),(Intern!$A$14=$F123),(Intern!$A$15=$F123),(Intern!$A$15=$F123),(Intern!$A$16=$F123),(Intern!$A$17=$F123),(Intern!$A$18=$F123),(Intern!$A$19=$F123),(Intern!$A$20=$F123),(Intern!$A$21=$F123),(Intern!$A$22=$F123),(Intern!$A$23=$F123),(Intern!$A$24=$F123),(Intern!$A$25=$F123)),"FF",""))</f>
        <v/>
      </c>
      <c r="AL123" s="682" t="str">
        <f>IF($A123="","",IF(OR((Intern!$I$2=$K123),(Intern!$I$3=$K123),(Intern!$I$4=$K123),(Intern!$I$5=$K123),(Intern!$I$6=$K123),(Intern!$I$7=$K123),(Intern!$I$8=$K123),(Intern!$I$9=$K123),(Intern!$I$10=$K123),(Intern!$I$11=$K123),(Intern!$I$12=$K123),(Intern!$I$13=$K123),(Intern!$I$14=$K123),(Intern!$I$15=$K123),(Intern!$I$15=$K123),(Intern!$I$16=$K123),(Intern!$I$17=$K123),(Intern!$I$18=$K123),(Intern!$I$19=$K123),(Intern!$I$20=$K123),(Intern!$I$21=$K123),(Intern!$I$22=$K123),(Intern!$I$23=$K123),(Intern!$I$24=$K123),(Intern!$I$25=$K123)),"FF",""))</f>
        <v/>
      </c>
    </row>
    <row r="124" spans="1:38" x14ac:dyDescent="0.2">
      <c r="A124" s="576">
        <f>IF(Anfragen!$A15="","",Anfragen!B15)</f>
        <v>44143.616689814815</v>
      </c>
      <c r="B124" s="577" t="str">
        <f>IF(Anfragen!$A15="","",Anfragen!C15)</f>
        <v>timed_out_inquiry</v>
      </c>
      <c r="C124" s="578">
        <f>IF(Anfragen!$A15="","",Anfragen!D15)</f>
        <v>883309820</v>
      </c>
      <c r="D124" s="577" t="str">
        <f>IF(Anfragen!$A15="","",Anfragen!E15)</f>
        <v>EXPIRED</v>
      </c>
      <c r="E124" s="576">
        <f>IF(Anfragen!$A15="","",Anfragen!F15)</f>
        <v>44113.65834490741</v>
      </c>
      <c r="F124" s="577">
        <f>IF(Anfragen!$A15="","",Anfragen!G15)</f>
        <v>46873</v>
      </c>
      <c r="G124" s="577">
        <f>IF(Anfragen!$A15="","",Anfragen!H15)</f>
        <v>13</v>
      </c>
      <c r="H124" s="579" t="str">
        <f>IF(Anfragen!$A15="","",Anfragen!I15)</f>
        <v>Landwirtschaftbetrieb Stiller</v>
      </c>
      <c r="I124" s="580">
        <f>IF(Anfragen!$A15="","",Anfragen!J15)</f>
        <v>4720</v>
      </c>
      <c r="J124" s="577" t="str">
        <f>IF(Anfragen!$A15="","",Anfragen!K15)</f>
        <v>DUENG</v>
      </c>
      <c r="K124" s="577" t="str">
        <f>IF(Anfragen!$A15="","",Anfragen!L15)</f>
        <v>AHL 30% N</v>
      </c>
      <c r="L124" s="581">
        <f>IF(Anfragen!$A15="","",Anfragen!M15)</f>
        <v>21000</v>
      </c>
      <c r="M124" s="577" t="str">
        <f>IF(Anfragen!$A15="","",Anfragen!N15)</f>
        <v>LITRE</v>
      </c>
      <c r="N124" s="582">
        <f>IF(Anfragen!$A15="","",Anfragen!O15)</f>
        <v>0</v>
      </c>
      <c r="P124" s="219" t="str">
        <f t="array" ref="P124">IF(A124="","",IF((MAX(IF($C$2:$C622=C124,$A$2:A622))=A124)=TRUE,"ja",""))</f>
        <v>ja</v>
      </c>
      <c r="Q124" s="249" t="str">
        <f t="shared" si="25"/>
        <v>Kopf</v>
      </c>
      <c r="R124" s="249">
        <f t="shared" si="26"/>
        <v>1</v>
      </c>
      <c r="S124" s="249">
        <f t="shared" si="27"/>
        <v>2</v>
      </c>
      <c r="T124" s="219">
        <f t="array" ref="T124">IF(A124="","",MIN(IF(($C$2:$C622)=C124,$A$2:$A622)))</f>
        <v>44113.658356481479</v>
      </c>
      <c r="U124" s="219">
        <f t="array" ref="U124">IF(A124="","",MAX(IF(($C$2:$C622)=C124,$A$2:$A622)))</f>
        <v>44143.616689814815</v>
      </c>
      <c r="V124" s="249">
        <f t="shared" si="28"/>
        <v>1</v>
      </c>
      <c r="W124" s="249">
        <f t="shared" si="29"/>
        <v>1</v>
      </c>
      <c r="X124" s="249" t="str">
        <f t="array" ref="X124">IF(A124="","",INDEX(B:B,MIN(IF((A:A=U124)*(C:C=C124)*(Q:Q="Kopf"),AA:AA))))</f>
        <v>timed_out_inquiry</v>
      </c>
      <c r="Y124" s="249" t="str">
        <f t="array" ref="Y124">IF(A124="","",INDEX(D:D,MIN(IF((A:A=U124)*(C:C=C124)*(Q:Q="Kopf"),AA:AA))))</f>
        <v>EXPIRED</v>
      </c>
      <c r="Z124" s="249" t="str">
        <f>IF($B124="","",VLOOKUP($I124,BL!$A:$B,2,FALSE))</f>
        <v>Sachsen</v>
      </c>
      <c r="AA124" s="271">
        <f t="shared" si="30"/>
        <v>124</v>
      </c>
      <c r="AB124" s="249" t="str">
        <f t="shared" si="31"/>
        <v>883309820_AHL 30% N</v>
      </c>
      <c r="AC124" s="249" t="str">
        <f t="array" ref="AC124">IF(A124="","",IF(SUM(($AC$1:$AC123=Anfragen_DAT!AD124)*1)=0,Anfragen_DAT!AD124,""))</f>
        <v>44143,6166898148_883309820</v>
      </c>
      <c r="AD124" s="234" t="str">
        <f t="shared" si="32"/>
        <v>44143,6166898148_883309820</v>
      </c>
      <c r="AE124" s="234" t="str">
        <f t="shared" si="33"/>
        <v>44143,6166898148_883309820_EXPIRED</v>
      </c>
      <c r="AF124" s="234" t="str">
        <f t="shared" si="34"/>
        <v>44143,6166898148_883309820_EXPIRED_AHL 30% N</v>
      </c>
      <c r="AG124" s="234" t="str">
        <f>IF(A124="","",VLOOKUP($I124,BL!$A:$B,2,FALSE))</f>
        <v>Sachsen</v>
      </c>
      <c r="AH124" s="234">
        <f>IF(A124="","",(IF(M124=Dropdown_Inhalte!$A$2,L124,IF(M124=Dropdown_Inhalte!$A$4,L124/10,IF(M124=Dropdown_Inhalte!$A$3,L124/1000,IF(M124=Dropdown_Inhalte!$A$5,0,))))))</f>
        <v>0</v>
      </c>
      <c r="AI124" s="740" t="str">
        <f>IF(A124="","",IF($D124=Dropdown_Inhalte!$E$4,"nein",IF($P124="","nein","ja")))</f>
        <v>ja</v>
      </c>
      <c r="AJ124" s="740" t="str">
        <f>IF(A124="","",IF($AI124="nein","nein",IF($Y124=Dropdown_Inhalte!$E$2,"ja","nein")))</f>
        <v>nein</v>
      </c>
      <c r="AK124" s="682" t="str">
        <f>IF($A124="","",IF(OR((Intern!$A$2=$F124),(Intern!$A$3=$F124),(Intern!$A$4=$F124),(Intern!$A$5=$F124),(Intern!$A$6=$F124),(Intern!$A$7=$F124),(Intern!$A$8=$F124),(Intern!$A$9=$F124),(Intern!$A$10=$F124),(Intern!$A$11=$F124),(Intern!$A$12=$F124),(Intern!$A$13=$F124),(Intern!$A$14=$F124),(Intern!$A$15=$F124),(Intern!$A$15=$F124),(Intern!$A$16=$F124),(Intern!$A$17=$F124),(Intern!$A$18=$F124),(Intern!$A$19=$F124),(Intern!$A$20=$F124),(Intern!$A$21=$F124),(Intern!$A$22=$F124),(Intern!$A$23=$F124),(Intern!$A$24=$F124),(Intern!$A$25=$F124)),"FF",""))</f>
        <v/>
      </c>
      <c r="AL124" s="682" t="str">
        <f>IF($A124="","",IF(OR((Intern!$I$2=$K124),(Intern!$I$3=$K124),(Intern!$I$4=$K124),(Intern!$I$5=$K124),(Intern!$I$6=$K124),(Intern!$I$7=$K124),(Intern!$I$8=$K124),(Intern!$I$9=$K124),(Intern!$I$10=$K124),(Intern!$I$11=$K124),(Intern!$I$12=$K124),(Intern!$I$13=$K124),(Intern!$I$14=$K124),(Intern!$I$15=$K124),(Intern!$I$15=$K124),(Intern!$I$16=$K124),(Intern!$I$17=$K124),(Intern!$I$18=$K124),(Intern!$I$19=$K124),(Intern!$I$20=$K124),(Intern!$I$21=$K124),(Intern!$I$22=$K124),(Intern!$I$23=$K124),(Intern!$I$24=$K124),(Intern!$I$25=$K124)),"FF",""))</f>
        <v/>
      </c>
    </row>
    <row r="125" spans="1:38" x14ac:dyDescent="0.2">
      <c r="A125" s="576">
        <f>IF(Anfragen!$A16="","",Anfragen!B16)</f>
        <v>44145.385243055556</v>
      </c>
      <c r="B125" s="577" t="str">
        <f>IF(Anfragen!$A16="","",Anfragen!C16)</f>
        <v>new_inquiry</v>
      </c>
      <c r="C125" s="578">
        <f>IF(Anfragen!$A16="","",Anfragen!D16)</f>
        <v>392945521</v>
      </c>
      <c r="D125" s="577" t="str">
        <f>IF(Anfragen!$A16="","",Anfragen!E16)</f>
        <v>ACTIVE</v>
      </c>
      <c r="E125" s="576">
        <f>IF(Anfragen!$A16="","",Anfragen!F16)</f>
        <v>44145.385231481479</v>
      </c>
      <c r="F125" s="577">
        <f>IF(Anfragen!$A16="","",Anfragen!G16)</f>
        <v>30286</v>
      </c>
      <c r="G125" s="577">
        <f>IF(Anfragen!$A16="","",Anfragen!H16)</f>
        <v>17</v>
      </c>
      <c r="H125" s="579" t="str">
        <f>IF(Anfragen!$A16="","",Anfragen!I16)</f>
        <v>Agrar GmbH Wohlmirstedt</v>
      </c>
      <c r="I125" s="580">
        <f>IF(Anfragen!$A16="","",Anfragen!J16)</f>
        <v>6642</v>
      </c>
      <c r="J125" s="577" t="str">
        <f>IF(Anfragen!$A16="","",Anfragen!K16)</f>
        <v>DUENG</v>
      </c>
      <c r="K125" s="577" t="str">
        <f>IF(Anfragen!$A16="","",Anfragen!L16)</f>
        <v>KAS</v>
      </c>
      <c r="L125" s="581">
        <f>IF(Anfragen!$A16="","",Anfragen!M16)</f>
        <v>200</v>
      </c>
      <c r="M125" s="577" t="str">
        <f>IF(Anfragen!$A16="","",Anfragen!N16)</f>
        <v>TONNE</v>
      </c>
      <c r="N125" s="582">
        <f>IF(Anfragen!$A16="","",Anfragen!O16)</f>
        <v>0</v>
      </c>
      <c r="P125" s="219" t="str">
        <f t="array" ref="P125">IF(A125="","",IF((MAX(IF($C$2:$C623=C125,$A$2:A623))=A125)=TRUE,"ja",""))</f>
        <v/>
      </c>
      <c r="Q125" s="249" t="str">
        <f t="shared" si="25"/>
        <v>Kopf</v>
      </c>
      <c r="R125" s="249">
        <f t="shared" si="26"/>
        <v>1</v>
      </c>
      <c r="S125" s="249">
        <f t="shared" si="27"/>
        <v>2</v>
      </c>
      <c r="T125" s="219">
        <f t="array" ref="T125">IF(A125="","",MIN(IF(($C$2:$C623)=C125,$A$2:$A623)))</f>
        <v>44145.385243055556</v>
      </c>
      <c r="U125" s="219">
        <f t="array" ref="U125">IF(A125="","",MAX(IF(($C$2:$C623)=C125,$A$2:$A623)))</f>
        <v>44155.608912037038</v>
      </c>
      <c r="V125" s="249">
        <f t="shared" si="28"/>
        <v>1</v>
      </c>
      <c r="W125" s="249">
        <f t="shared" si="29"/>
        <v>1</v>
      </c>
      <c r="X125" s="249" t="str">
        <f t="array" ref="X125">IF(A125="","",INDEX(B:B,MIN(IF((A:A=U125)*(C:C=C125)*(Q:Q="Kopf"),AA:AA))))</f>
        <v>stopped_inquiry</v>
      </c>
      <c r="Y125" s="249" t="str">
        <f t="array" ref="Y125">IF(A125="","",INDEX(D:D,MIN(IF((A:A=U125)*(C:C=C125)*(Q:Q="Kopf"),AA:AA))))</f>
        <v>FINISHED</v>
      </c>
      <c r="Z125" s="249" t="str">
        <f>IF($B125="","",VLOOKUP($I125,BL!$A:$B,2,FALSE))</f>
        <v>Sachsen-Anhalt</v>
      </c>
      <c r="AA125" s="271">
        <f t="shared" si="30"/>
        <v>125</v>
      </c>
      <c r="AB125" s="249" t="str">
        <f t="shared" si="31"/>
        <v>392945521_KAS</v>
      </c>
      <c r="AC125" s="249" t="str">
        <f t="array" ref="AC125">IF(A125="","",IF(SUM(($AC$1:$AC124=Anfragen_DAT!AD125)*1)=0,Anfragen_DAT!AD125,""))</f>
        <v>44145,3852430556_392945521</v>
      </c>
      <c r="AD125" s="234" t="str">
        <f t="shared" si="32"/>
        <v>44145,3852430556_392945521</v>
      </c>
      <c r="AE125" s="234" t="str">
        <f t="shared" si="33"/>
        <v>44145,3852430556_392945521_ACTIVE</v>
      </c>
      <c r="AF125" s="234" t="str">
        <f t="shared" si="34"/>
        <v>44145,3852430556_392945521_ACTIVE_KAS</v>
      </c>
      <c r="AG125" s="234" t="str">
        <f>IF(A125="","",VLOOKUP($I125,BL!$A:$B,2,FALSE))</f>
        <v>Sachsen-Anhalt</v>
      </c>
      <c r="AH125" s="234">
        <f>IF(A125="","",(IF(M125=Dropdown_Inhalte!$A$2,L125,IF(M125=Dropdown_Inhalte!$A$4,L125/10,IF(M125=Dropdown_Inhalte!$A$3,L125/1000,IF(M125=Dropdown_Inhalte!$A$5,0,))))))</f>
        <v>200</v>
      </c>
      <c r="AI125" s="740" t="str">
        <f>IF(A125="","",IF($D125=Dropdown_Inhalte!$E$4,"nein",IF($P125="","nein","ja")))</f>
        <v>nein</v>
      </c>
      <c r="AJ125" s="740" t="str">
        <f>IF(A125="","",IF($AI125="nein","nein",IF($Y125=Dropdown_Inhalte!$E$2,"ja","nein")))</f>
        <v>nein</v>
      </c>
      <c r="AK125" s="682" t="str">
        <f>IF($A125="","",IF(OR((Intern!$A$2=$F125),(Intern!$A$3=$F125),(Intern!$A$4=$F125),(Intern!$A$5=$F125),(Intern!$A$6=$F125),(Intern!$A$7=$F125),(Intern!$A$8=$F125),(Intern!$A$9=$F125),(Intern!$A$10=$F125),(Intern!$A$11=$F125),(Intern!$A$12=$F125),(Intern!$A$13=$F125),(Intern!$A$14=$F125),(Intern!$A$15=$F125),(Intern!$A$15=$F125),(Intern!$A$16=$F125),(Intern!$A$17=$F125),(Intern!$A$18=$F125),(Intern!$A$19=$F125),(Intern!$A$20=$F125),(Intern!$A$21=$F125),(Intern!$A$22=$F125),(Intern!$A$23=$F125),(Intern!$A$24=$F125),(Intern!$A$25=$F125)),"FF",""))</f>
        <v/>
      </c>
      <c r="AL125" s="682" t="str">
        <f>IF($A125="","",IF(OR((Intern!$I$2=$K125),(Intern!$I$3=$K125),(Intern!$I$4=$K125),(Intern!$I$5=$K125),(Intern!$I$6=$K125),(Intern!$I$7=$K125),(Intern!$I$8=$K125),(Intern!$I$9=$K125),(Intern!$I$10=$K125),(Intern!$I$11=$K125),(Intern!$I$12=$K125),(Intern!$I$13=$K125),(Intern!$I$14=$K125),(Intern!$I$15=$K125),(Intern!$I$15=$K125),(Intern!$I$16=$K125),(Intern!$I$17=$K125),(Intern!$I$18=$K125),(Intern!$I$19=$K125),(Intern!$I$20=$K125),(Intern!$I$21=$K125),(Intern!$I$22=$K125),(Intern!$I$23=$K125),(Intern!$I$24=$K125),(Intern!$I$25=$K125)),"FF",""))</f>
        <v/>
      </c>
    </row>
    <row r="126" spans="1:38" x14ac:dyDescent="0.2">
      <c r="A126" s="576">
        <f>IF(Anfragen!$A17="","",Anfragen!B17)</f>
        <v>44145.476076388892</v>
      </c>
      <c r="B126" s="577" t="str">
        <f>IF(Anfragen!$A17="","",Anfragen!C17)</f>
        <v>new_inquiry</v>
      </c>
      <c r="C126" s="578">
        <f>IF(Anfragen!$A17="","",Anfragen!D17)</f>
        <v>144774362</v>
      </c>
      <c r="D126" s="577" t="str">
        <f>IF(Anfragen!$A17="","",Anfragen!E17)</f>
        <v>ACTIVE</v>
      </c>
      <c r="E126" s="576">
        <f>IF(Anfragen!$A17="","",Anfragen!F17)</f>
        <v>44145.476064814815</v>
      </c>
      <c r="F126" s="577">
        <f>IF(Anfragen!$A17="","",Anfragen!G17)</f>
        <v>32141</v>
      </c>
      <c r="G126" s="577">
        <f>IF(Anfragen!$A17="","",Anfragen!H17)</f>
        <v>19</v>
      </c>
      <c r="H126" s="579" t="str">
        <f>IF(Anfragen!$A17="","",Anfragen!I17)</f>
        <v>Agrargenossenschaft e.G.""Rhönperle""Bremen</v>
      </c>
      <c r="I126" s="580">
        <f>IF(Anfragen!$A17="","",Anfragen!J17)</f>
        <v>36419</v>
      </c>
      <c r="J126" s="577" t="str">
        <f>IF(Anfragen!$A17="","",Anfragen!K17)</f>
        <v>DUENG</v>
      </c>
      <c r="K126" s="577" t="str">
        <f>IF(Anfragen!$A17="","",Anfragen!L17)</f>
        <v>ALZON 46 neon</v>
      </c>
      <c r="L126" s="581">
        <f>IF(Anfragen!$A17="","",Anfragen!M17)</f>
        <v>3000</v>
      </c>
      <c r="M126" s="577" t="str">
        <f>IF(Anfragen!$A17="","",Anfragen!N17)</f>
        <v>DECITONNE</v>
      </c>
      <c r="N126" s="582">
        <f>IF(Anfragen!$A17="","",Anfragen!O17)</f>
        <v>0</v>
      </c>
      <c r="P126" s="219" t="str">
        <f t="array" ref="P126">IF(A126="","",IF((MAX(IF($C$2:$C624=C126,$A$2:A624))=A126)=TRUE,"ja",""))</f>
        <v/>
      </c>
      <c r="Q126" s="249" t="str">
        <f t="shared" si="25"/>
        <v>Kopf</v>
      </c>
      <c r="R126" s="249">
        <f t="shared" si="26"/>
        <v>1</v>
      </c>
      <c r="S126" s="249">
        <f t="shared" si="27"/>
        <v>2</v>
      </c>
      <c r="T126" s="219">
        <f t="array" ref="T126">IF(A126="","",MIN(IF(($C$2:$C624)=C126,$A$2:$A624)))</f>
        <v>44145.476076388892</v>
      </c>
      <c r="U126" s="219">
        <f t="array" ref="U126">IF(A126="","",MAX(IF(($C$2:$C624)=C126,$A$2:$A624)))</f>
        <v>44155.476076388892</v>
      </c>
      <c r="V126" s="249">
        <f t="shared" si="28"/>
        <v>1</v>
      </c>
      <c r="W126" s="249">
        <f t="shared" si="29"/>
        <v>1</v>
      </c>
      <c r="X126" s="249" t="str">
        <f t="array" ref="X126">IF(A126="","",INDEX(B:B,MIN(IF((A:A=U126)*(C:C=C126)*(Q:Q="Kopf"),AA:AA))))</f>
        <v>timed_out_inquiry</v>
      </c>
      <c r="Y126" s="249" t="str">
        <f t="array" ref="Y126">IF(A126="","",INDEX(D:D,MIN(IF((A:A=U126)*(C:C=C126)*(Q:Q="Kopf"),AA:AA))))</f>
        <v>EXPIRED</v>
      </c>
      <c r="Z126" s="249" t="str">
        <f>IF($B126="","",VLOOKUP($I126,BL!$A:$B,2,FALSE))</f>
        <v>Thüringen</v>
      </c>
      <c r="AA126" s="271">
        <f t="shared" si="30"/>
        <v>126</v>
      </c>
      <c r="AB126" s="249" t="str">
        <f t="shared" si="31"/>
        <v>144774362_ALZON 46 neon</v>
      </c>
      <c r="AC126" s="249" t="str">
        <f t="array" ref="AC126">IF(A126="","",IF(SUM(($AC$1:$AC125=Anfragen_DAT!AD126)*1)=0,Anfragen_DAT!AD126,""))</f>
        <v>44145,4760763889_144774362</v>
      </c>
      <c r="AD126" s="234" t="str">
        <f t="shared" si="32"/>
        <v>44145,4760763889_144774362</v>
      </c>
      <c r="AE126" s="234" t="str">
        <f t="shared" si="33"/>
        <v>44145,4760763889_144774362_ACTIVE</v>
      </c>
      <c r="AF126" s="234" t="str">
        <f t="shared" si="34"/>
        <v>44145,4760763889_144774362_ACTIVE_ALZON 46 neon</v>
      </c>
      <c r="AG126" s="234" t="str">
        <f>IF(A126="","",VLOOKUP($I126,BL!$A:$B,2,FALSE))</f>
        <v>Thüringen</v>
      </c>
      <c r="AH126" s="234">
        <f>IF(A126="","",(IF(M126=Dropdown_Inhalte!$A$2,L126,IF(M126=Dropdown_Inhalte!$A$4,L126/10,IF(M126=Dropdown_Inhalte!$A$3,L126/1000,IF(M126=Dropdown_Inhalte!$A$5,0,))))))</f>
        <v>300</v>
      </c>
      <c r="AI126" s="740" t="str">
        <f>IF(A126="","",IF($D126=Dropdown_Inhalte!$E$4,"nein",IF($P126="","nein","ja")))</f>
        <v>nein</v>
      </c>
      <c r="AJ126" s="740" t="str">
        <f>IF(A126="","",IF($AI126="nein","nein",IF($Y126=Dropdown_Inhalte!$E$2,"ja","nein")))</f>
        <v>nein</v>
      </c>
      <c r="AK126" s="682" t="str">
        <f>IF($A126="","",IF(OR((Intern!$A$2=$F126),(Intern!$A$3=$F126),(Intern!$A$4=$F126),(Intern!$A$5=$F126),(Intern!$A$6=$F126),(Intern!$A$7=$F126),(Intern!$A$8=$F126),(Intern!$A$9=$F126),(Intern!$A$10=$F126),(Intern!$A$11=$F126),(Intern!$A$12=$F126),(Intern!$A$13=$F126),(Intern!$A$14=$F126),(Intern!$A$15=$F126),(Intern!$A$15=$F126),(Intern!$A$16=$F126),(Intern!$A$17=$F126),(Intern!$A$18=$F126),(Intern!$A$19=$F126),(Intern!$A$20=$F126),(Intern!$A$21=$F126),(Intern!$A$22=$F126),(Intern!$A$23=$F126),(Intern!$A$24=$F126),(Intern!$A$25=$F126)),"FF",""))</f>
        <v/>
      </c>
      <c r="AL126" s="682" t="str">
        <f>IF($A126="","",IF(OR((Intern!$I$2=$K126),(Intern!$I$3=$K126),(Intern!$I$4=$K126),(Intern!$I$5=$K126),(Intern!$I$6=$K126),(Intern!$I$7=$K126),(Intern!$I$8=$K126),(Intern!$I$9=$K126),(Intern!$I$10=$K126),(Intern!$I$11=$K126),(Intern!$I$12=$K126),(Intern!$I$13=$K126),(Intern!$I$14=$K126),(Intern!$I$15=$K126),(Intern!$I$15=$K126),(Intern!$I$16=$K126),(Intern!$I$17=$K126),(Intern!$I$18=$K126),(Intern!$I$19=$K126),(Intern!$I$20=$K126),(Intern!$I$21=$K126),(Intern!$I$22=$K126),(Intern!$I$23=$K126),(Intern!$I$24=$K126),(Intern!$I$25=$K126)),"FF",""))</f>
        <v/>
      </c>
    </row>
    <row r="127" spans="1:38" x14ac:dyDescent="0.2">
      <c r="A127" s="576">
        <f>IF(Anfragen!$A18="","",Anfragen!B18)</f>
        <v>44145.503703703704</v>
      </c>
      <c r="B127" s="577" t="str">
        <f>IF(Anfragen!$A18="","",Anfragen!C18)</f>
        <v>new_inquiry</v>
      </c>
      <c r="C127" s="578">
        <f>IF(Anfragen!$A18="","",Anfragen!D18)</f>
        <v>370418715</v>
      </c>
      <c r="D127" s="577" t="str">
        <f>IF(Anfragen!$A18="","",Anfragen!E18)</f>
        <v>ACTIVE</v>
      </c>
      <c r="E127" s="576">
        <f>IF(Anfragen!$A18="","",Anfragen!F18)</f>
        <v>44145.503692129627</v>
      </c>
      <c r="F127" s="577">
        <f>IF(Anfragen!$A18="","",Anfragen!G18)</f>
        <v>32897</v>
      </c>
      <c r="G127" s="577">
        <f>IF(Anfragen!$A18="","",Anfragen!H18)</f>
        <v>20</v>
      </c>
      <c r="H127" s="579" t="str">
        <f>IF(Anfragen!$A18="","",Anfragen!I18)</f>
        <v>Wachtel GbR</v>
      </c>
      <c r="I127" s="580">
        <f>IF(Anfragen!$A18="","",Anfragen!J18)</f>
        <v>39638</v>
      </c>
      <c r="J127" s="577" t="str">
        <f>IF(Anfragen!$A18="","",Anfragen!K18)</f>
        <v>SAAT</v>
      </c>
      <c r="K127" s="577" t="str">
        <f>IF(Anfragen!$A18="","",Anfragen!L18)</f>
        <v>Silomais-Luigi-Standardbeize</v>
      </c>
      <c r="L127" s="581">
        <f>IF(Anfragen!$A18="","",Anfragen!M18)</f>
        <v>70</v>
      </c>
      <c r="M127" s="577" t="str">
        <f>IF(Anfragen!$A18="","",Anfragen!N18)</f>
        <v>EINHEIT</v>
      </c>
      <c r="N127" s="582">
        <f>IF(Anfragen!$A18="","",Anfragen!O18)</f>
        <v>0</v>
      </c>
      <c r="P127" s="219" t="str">
        <f t="array" ref="P127">IF(A127="","",IF((MAX(IF($C$2:$C625=C127,$A$2:A625))=A127)=TRUE,"ja",""))</f>
        <v/>
      </c>
      <c r="Q127" s="249" t="str">
        <f t="shared" si="25"/>
        <v>Kopf</v>
      </c>
      <c r="R127" s="249">
        <f t="shared" si="26"/>
        <v>1</v>
      </c>
      <c r="S127" s="249">
        <f t="shared" si="27"/>
        <v>2</v>
      </c>
      <c r="T127" s="219">
        <f t="array" ref="T127">IF(A127="","",MIN(IF(($C$2:$C625)=C127,$A$2:$A625)))</f>
        <v>44145.503703703704</v>
      </c>
      <c r="U127" s="219">
        <f t="array" ref="U127">IF(A127="","",MAX(IF(($C$2:$C625)=C127,$A$2:$A625)))</f>
        <v>44155.503703703704</v>
      </c>
      <c r="V127" s="249">
        <f t="shared" si="28"/>
        <v>1</v>
      </c>
      <c r="W127" s="249">
        <f t="shared" si="29"/>
        <v>1</v>
      </c>
      <c r="X127" s="249" t="str">
        <f t="array" ref="X127">IF(A127="","",INDEX(B:B,MIN(IF((A:A=U127)*(C:C=C127)*(Q:Q="Kopf"),AA:AA))))</f>
        <v>timed_out_inquiry</v>
      </c>
      <c r="Y127" s="249" t="str">
        <f t="array" ref="Y127">IF(A127="","",INDEX(D:D,MIN(IF((A:A=U127)*(C:C=C127)*(Q:Q="Kopf"),AA:AA))))</f>
        <v>EXPIRED</v>
      </c>
      <c r="Z127" s="249" t="str">
        <f>IF($B127="","",VLOOKUP($I127,BL!$A:$B,2,FALSE))</f>
        <v>Sachsen-Anhalt</v>
      </c>
      <c r="AA127" s="271">
        <f t="shared" si="30"/>
        <v>127</v>
      </c>
      <c r="AB127" s="249" t="str">
        <f t="shared" si="31"/>
        <v>370418715_Silomais-Luigi-Standardbeize</v>
      </c>
      <c r="AC127" s="249" t="str">
        <f t="array" ref="AC127">IF(A127="","",IF(SUM(($AC$1:$AC126=Anfragen_DAT!AD127)*1)=0,Anfragen_DAT!AD127,""))</f>
        <v>44145,5037037037_370418715</v>
      </c>
      <c r="AD127" s="234" t="str">
        <f t="shared" si="32"/>
        <v>44145,5037037037_370418715</v>
      </c>
      <c r="AE127" s="234" t="str">
        <f t="shared" si="33"/>
        <v>44145,5037037037_370418715_ACTIVE</v>
      </c>
      <c r="AF127" s="234" t="str">
        <f t="shared" si="34"/>
        <v>44145,5037037037_370418715_ACTIVE_Silomais-Luigi-Standardbeize</v>
      </c>
      <c r="AG127" s="234" t="str">
        <f>IF(A127="","",VLOOKUP($I127,BL!$A:$B,2,FALSE))</f>
        <v>Sachsen-Anhalt</v>
      </c>
      <c r="AH127" s="234">
        <f>IF(A127="","",(IF(M127=Dropdown_Inhalte!$A$2,L127,IF(M127=Dropdown_Inhalte!$A$4,L127/10,IF(M127=Dropdown_Inhalte!$A$3,L127/1000,IF(M127=Dropdown_Inhalte!$A$5,0,))))))</f>
        <v>0</v>
      </c>
      <c r="AI127" s="740" t="str">
        <f>IF(A127="","",IF($D127=Dropdown_Inhalte!$E$4,"nein",IF($P127="","nein","ja")))</f>
        <v>nein</v>
      </c>
      <c r="AJ127" s="740" t="str">
        <f>IF(A127="","",IF($AI127="nein","nein",IF($Y127=Dropdown_Inhalte!$E$2,"ja","nein")))</f>
        <v>nein</v>
      </c>
      <c r="AK127" s="682" t="str">
        <f>IF($A127="","",IF(OR((Intern!$A$2=$F127),(Intern!$A$3=$F127),(Intern!$A$4=$F127),(Intern!$A$5=$F127),(Intern!$A$6=$F127),(Intern!$A$7=$F127),(Intern!$A$8=$F127),(Intern!$A$9=$F127),(Intern!$A$10=$F127),(Intern!$A$11=$F127),(Intern!$A$12=$F127),(Intern!$A$13=$F127),(Intern!$A$14=$F127),(Intern!$A$15=$F127),(Intern!$A$15=$F127),(Intern!$A$16=$F127),(Intern!$A$17=$F127),(Intern!$A$18=$F127),(Intern!$A$19=$F127),(Intern!$A$20=$F127),(Intern!$A$21=$F127),(Intern!$A$22=$F127),(Intern!$A$23=$F127),(Intern!$A$24=$F127),(Intern!$A$25=$F127)),"FF",""))</f>
        <v/>
      </c>
      <c r="AL127" s="682" t="str">
        <f>IF($A127="","",IF(OR((Intern!$I$2=$K127),(Intern!$I$3=$K127),(Intern!$I$4=$K127),(Intern!$I$5=$K127),(Intern!$I$6=$K127),(Intern!$I$7=$K127),(Intern!$I$8=$K127),(Intern!$I$9=$K127),(Intern!$I$10=$K127),(Intern!$I$11=$K127),(Intern!$I$12=$K127),(Intern!$I$13=$K127),(Intern!$I$14=$K127),(Intern!$I$15=$K127),(Intern!$I$15=$K127),(Intern!$I$16=$K127),(Intern!$I$17=$K127),(Intern!$I$18=$K127),(Intern!$I$19=$K127),(Intern!$I$20=$K127),(Intern!$I$21=$K127),(Intern!$I$22=$K127),(Intern!$I$23=$K127),(Intern!$I$24=$K127),(Intern!$I$25=$K127)),"FF",""))</f>
        <v/>
      </c>
    </row>
    <row r="128" spans="1:38" x14ac:dyDescent="0.2">
      <c r="A128" s="576">
        <f>IF(Anfragen!$A19="","",Anfragen!B19)</f>
        <v>44145.589918981481</v>
      </c>
      <c r="B128" s="577" t="str">
        <f>IF(Anfragen!$A19="","",Anfragen!C19)</f>
        <v>new_inquiry</v>
      </c>
      <c r="C128" s="578">
        <f>IF(Anfragen!$A19="","",Anfragen!D19)</f>
        <v>841662643</v>
      </c>
      <c r="D128" s="577" t="str">
        <f>IF(Anfragen!$A19="","",Anfragen!E19)</f>
        <v>ACTIVE</v>
      </c>
      <c r="E128" s="576">
        <f>IF(Anfragen!$A19="","",Anfragen!F19)</f>
        <v>44145.589907407404</v>
      </c>
      <c r="F128" s="577">
        <f>IF(Anfragen!$A19="","",Anfragen!G19)</f>
        <v>39444</v>
      </c>
      <c r="G128" s="577">
        <f>IF(Anfragen!$A19="","",Anfragen!H19)</f>
        <v>20</v>
      </c>
      <c r="H128" s="579" t="str">
        <f>IF(Anfragen!$A19="","",Anfragen!I19)</f>
        <v>Zimmermann Axel</v>
      </c>
      <c r="I128" s="580">
        <f>IF(Anfragen!$A19="","",Anfragen!J19)</f>
        <v>39343</v>
      </c>
      <c r="J128" s="577" t="str">
        <f>IF(Anfragen!$A19="","",Anfragen!K19)</f>
        <v>DUENG</v>
      </c>
      <c r="K128" s="577" t="str">
        <f>IF(Anfragen!$A19="","",Anfragen!L19)</f>
        <v>Piagran Pro</v>
      </c>
      <c r="L128" s="581">
        <f>IF(Anfragen!$A19="","",Anfragen!M19)</f>
        <v>1000</v>
      </c>
      <c r="M128" s="577" t="str">
        <f>IF(Anfragen!$A19="","",Anfragen!N19)</f>
        <v>DECITONNE</v>
      </c>
      <c r="N128" s="582">
        <f>IF(Anfragen!$A19="","",Anfragen!O19)</f>
        <v>0</v>
      </c>
      <c r="P128" s="219" t="str">
        <f t="array" ref="P128">IF(A128="","",IF((MAX(IF($C$2:$C626=C128,$A$2:A626))=A128)=TRUE,"ja",""))</f>
        <v/>
      </c>
      <c r="Q128" s="249" t="str">
        <f t="shared" si="25"/>
        <v>Kopf</v>
      </c>
      <c r="R128" s="249">
        <f t="shared" si="26"/>
        <v>1</v>
      </c>
      <c r="S128" s="249">
        <f t="shared" si="27"/>
        <v>2</v>
      </c>
      <c r="T128" s="219">
        <f t="array" ref="T128">IF(A128="","",MIN(IF(($C$2:$C626)=C128,$A$2:$A626)))</f>
        <v>44145.589918981481</v>
      </c>
      <c r="U128" s="219">
        <f t="array" ref="U128">IF(A128="","",MAX(IF(($C$2:$C626)=C128,$A$2:$A626)))</f>
        <v>44152.589918981481</v>
      </c>
      <c r="V128" s="249">
        <f t="shared" si="28"/>
        <v>1</v>
      </c>
      <c r="W128" s="249">
        <f t="shared" si="29"/>
        <v>1</v>
      </c>
      <c r="X128" s="249" t="str">
        <f t="array" ref="X128">IF(A128="","",INDEX(B:B,MIN(IF((A:A=U128)*(C:C=C128)*(Q:Q="Kopf"),AA:AA))))</f>
        <v>timed_out_inquiry</v>
      </c>
      <c r="Y128" s="249" t="str">
        <f t="array" ref="Y128">IF(A128="","",INDEX(D:D,MIN(IF((A:A=U128)*(C:C=C128)*(Q:Q="Kopf"),AA:AA))))</f>
        <v>EXPIRED</v>
      </c>
      <c r="Z128" s="249" t="str">
        <f>IF($B128="","",VLOOKUP($I128,BL!$A:$B,2,FALSE))</f>
        <v>Sachsen-Anhalt</v>
      </c>
      <c r="AA128" s="271">
        <f t="shared" si="30"/>
        <v>128</v>
      </c>
      <c r="AB128" s="249" t="str">
        <f t="shared" si="31"/>
        <v>841662643_Piagran Pro</v>
      </c>
      <c r="AC128" s="249" t="str">
        <f t="array" ref="AC128">IF(A128="","",IF(SUM(($AC$1:$AC127=Anfragen_DAT!AD128)*1)=0,Anfragen_DAT!AD128,""))</f>
        <v>44145,5899189815_841662643</v>
      </c>
      <c r="AD128" s="234" t="str">
        <f t="shared" si="32"/>
        <v>44145,5899189815_841662643</v>
      </c>
      <c r="AE128" s="234" t="str">
        <f t="shared" si="33"/>
        <v>44145,5899189815_841662643_ACTIVE</v>
      </c>
      <c r="AF128" s="234" t="str">
        <f t="shared" si="34"/>
        <v>44145,5899189815_841662643_ACTIVE_Piagran Pro</v>
      </c>
      <c r="AG128" s="234" t="str">
        <f>IF(A128="","",VLOOKUP($I128,BL!$A:$B,2,FALSE))</f>
        <v>Sachsen-Anhalt</v>
      </c>
      <c r="AH128" s="234">
        <f>IF(A128="","",(IF(M128=Dropdown_Inhalte!$A$2,L128,IF(M128=Dropdown_Inhalte!$A$4,L128/10,IF(M128=Dropdown_Inhalte!$A$3,L128/1000,IF(M128=Dropdown_Inhalte!$A$5,0,))))))</f>
        <v>100</v>
      </c>
      <c r="AI128" s="740" t="str">
        <f>IF(A128="","",IF($D128=Dropdown_Inhalte!$E$4,"nein",IF($P128="","nein","ja")))</f>
        <v>nein</v>
      </c>
      <c r="AJ128" s="740" t="str">
        <f>IF(A128="","",IF($AI128="nein","nein",IF($Y128=Dropdown_Inhalte!$E$2,"ja","nein")))</f>
        <v>nein</v>
      </c>
      <c r="AK128" s="682" t="str">
        <f>IF($A128="","",IF(OR((Intern!$A$2=$F128),(Intern!$A$3=$F128),(Intern!$A$4=$F128),(Intern!$A$5=$F128),(Intern!$A$6=$F128),(Intern!$A$7=$F128),(Intern!$A$8=$F128),(Intern!$A$9=$F128),(Intern!$A$10=$F128),(Intern!$A$11=$F128),(Intern!$A$12=$F128),(Intern!$A$13=$F128),(Intern!$A$14=$F128),(Intern!$A$15=$F128),(Intern!$A$15=$F128),(Intern!$A$16=$F128),(Intern!$A$17=$F128),(Intern!$A$18=$F128),(Intern!$A$19=$F128),(Intern!$A$20=$F128),(Intern!$A$21=$F128),(Intern!$A$22=$F128),(Intern!$A$23=$F128),(Intern!$A$24=$F128),(Intern!$A$25=$F128)),"FF",""))</f>
        <v/>
      </c>
      <c r="AL128" s="682" t="str">
        <f>IF($A128="","",IF(OR((Intern!$I$2=$K128),(Intern!$I$3=$K128),(Intern!$I$4=$K128),(Intern!$I$5=$K128),(Intern!$I$6=$K128),(Intern!$I$7=$K128),(Intern!$I$8=$K128),(Intern!$I$9=$K128),(Intern!$I$10=$K128),(Intern!$I$11=$K128),(Intern!$I$12=$K128),(Intern!$I$13=$K128),(Intern!$I$14=$K128),(Intern!$I$15=$K128),(Intern!$I$15=$K128),(Intern!$I$16=$K128),(Intern!$I$17=$K128),(Intern!$I$18=$K128),(Intern!$I$19=$K128),(Intern!$I$20=$K128),(Intern!$I$21=$K128),(Intern!$I$22=$K128),(Intern!$I$23=$K128),(Intern!$I$24=$K128),(Intern!$I$25=$K128)),"FF",""))</f>
        <v/>
      </c>
    </row>
    <row r="129" spans="1:38" x14ac:dyDescent="0.2">
      <c r="A129" s="576">
        <f>IF(Anfragen!$A20="","",Anfragen!B20)</f>
        <v>44146.611284722225</v>
      </c>
      <c r="B129" s="577" t="str">
        <f>IF(Anfragen!$A20="","",Anfragen!C20)</f>
        <v>timed_out_inquiry</v>
      </c>
      <c r="C129" s="578">
        <f>IF(Anfragen!$A20="","",Anfragen!D20)</f>
        <v>440024167</v>
      </c>
      <c r="D129" s="577" t="str">
        <f>IF(Anfragen!$A20="","",Anfragen!E20)</f>
        <v>EXPIRED</v>
      </c>
      <c r="E129" s="576">
        <f>IF(Anfragen!$A20="","",Anfragen!F20)</f>
        <v>44116.652939814812</v>
      </c>
      <c r="F129" s="577">
        <f>IF(Anfragen!$A20="","",Anfragen!G20)</f>
        <v>22664</v>
      </c>
      <c r="G129" s="577">
        <f>IF(Anfragen!$A20="","",Anfragen!H20)</f>
        <v>17</v>
      </c>
      <c r="H129" s="579" t="str">
        <f>IF(Anfragen!$A20="","",Anfragen!I20)</f>
        <v>Hubert Dörr GbR</v>
      </c>
      <c r="I129" s="580">
        <f>IF(Anfragen!$A20="","",Anfragen!J20)</f>
        <v>98634</v>
      </c>
      <c r="J129" s="577" t="str">
        <f>IF(Anfragen!$A20="","",Anfragen!K20)</f>
        <v>DUENG</v>
      </c>
      <c r="K129" s="577" t="str">
        <f>IF(Anfragen!$A20="","",Anfragen!L20)</f>
        <v>KAS 27 + 4Mg</v>
      </c>
      <c r="L129" s="581">
        <f>IF(Anfragen!$A20="","",Anfragen!M20)</f>
        <v>75</v>
      </c>
      <c r="M129" s="577" t="str">
        <f>IF(Anfragen!$A20="","",Anfragen!N20)</f>
        <v>TONNE</v>
      </c>
      <c r="N129" s="582">
        <f>IF(Anfragen!$A20="","",Anfragen!O20)</f>
        <v>0</v>
      </c>
      <c r="P129" s="219" t="str">
        <f t="array" ref="P129">IF(A129="","",IF((MAX(IF($C$2:$C627=C129,$A$2:A627))=A129)=TRUE,"ja",""))</f>
        <v>ja</v>
      </c>
      <c r="Q129" s="249" t="str">
        <f t="shared" si="25"/>
        <v>Kopf</v>
      </c>
      <c r="R129" s="249">
        <f t="shared" si="26"/>
        <v>1</v>
      </c>
      <c r="S129" s="249">
        <f t="shared" si="27"/>
        <v>2</v>
      </c>
      <c r="T129" s="219">
        <f t="array" ref="T129">IF(A129="","",MIN(IF(($C$2:$C627)=C129,$A$2:$A627)))</f>
        <v>44116.652951388889</v>
      </c>
      <c r="U129" s="219">
        <f t="array" ref="U129">IF(A129="","",MAX(IF(($C$2:$C627)=C129,$A$2:$A627)))</f>
        <v>44146.611284722225</v>
      </c>
      <c r="V129" s="249">
        <f t="shared" si="28"/>
        <v>1</v>
      </c>
      <c r="W129" s="249">
        <f t="shared" si="29"/>
        <v>1</v>
      </c>
      <c r="X129" s="249" t="str">
        <f t="array" ref="X129">IF(A129="","",INDEX(B:B,MIN(IF((A:A=U129)*(C:C=C129)*(Q:Q="Kopf"),AA:AA))))</f>
        <v>timed_out_inquiry</v>
      </c>
      <c r="Y129" s="249" t="str">
        <f t="array" ref="Y129">IF(A129="","",INDEX(D:D,MIN(IF((A:A=U129)*(C:C=C129)*(Q:Q="Kopf"),AA:AA))))</f>
        <v>EXPIRED</v>
      </c>
      <c r="Z129" s="249" t="str">
        <f>IF($B129="","",VLOOKUP($I129,BL!$A:$B,2,FALSE))</f>
        <v>Thüringen</v>
      </c>
      <c r="AA129" s="271">
        <f t="shared" si="30"/>
        <v>129</v>
      </c>
      <c r="AB129" s="249" t="str">
        <f t="shared" si="31"/>
        <v>440024167_KAS 27 + 4Mg</v>
      </c>
      <c r="AC129" s="249" t="str">
        <f t="array" ref="AC129">IF(A129="","",IF(SUM(($AC$1:$AC128=Anfragen_DAT!AD129)*1)=0,Anfragen_DAT!AD129,""))</f>
        <v>44146,6112847222_440024167</v>
      </c>
      <c r="AD129" s="234" t="str">
        <f t="shared" si="32"/>
        <v>44146,6112847222_440024167</v>
      </c>
      <c r="AE129" s="234" t="str">
        <f t="shared" si="33"/>
        <v>44146,6112847222_440024167_EXPIRED</v>
      </c>
      <c r="AF129" s="234" t="str">
        <f t="shared" si="34"/>
        <v>44146,6112847222_440024167_EXPIRED_KAS 27 + 4Mg</v>
      </c>
      <c r="AG129" s="234" t="str">
        <f>IF(A129="","",VLOOKUP($I129,BL!$A:$B,2,FALSE))</f>
        <v>Thüringen</v>
      </c>
      <c r="AH129" s="234">
        <f>IF(A129="","",(IF(M129=Dropdown_Inhalte!$A$2,L129,IF(M129=Dropdown_Inhalte!$A$4,L129/10,IF(M129=Dropdown_Inhalte!$A$3,L129/1000,IF(M129=Dropdown_Inhalte!$A$5,0,))))))</f>
        <v>75</v>
      </c>
      <c r="AI129" s="740" t="str">
        <f>IF(A129="","",IF($D129=Dropdown_Inhalte!$E$4,"nein",IF($P129="","nein","ja")))</f>
        <v>ja</v>
      </c>
      <c r="AJ129" s="740" t="str">
        <f>IF(A129="","",IF($AI129="nein","nein",IF($Y129=Dropdown_Inhalte!$E$2,"ja","nein")))</f>
        <v>nein</v>
      </c>
      <c r="AK129" s="682" t="str">
        <f>IF($A129="","",IF(OR((Intern!$A$2=$F129),(Intern!$A$3=$F129),(Intern!$A$4=$F129),(Intern!$A$5=$F129),(Intern!$A$6=$F129),(Intern!$A$7=$F129),(Intern!$A$8=$F129),(Intern!$A$9=$F129),(Intern!$A$10=$F129),(Intern!$A$11=$F129),(Intern!$A$12=$F129),(Intern!$A$13=$F129),(Intern!$A$14=$F129),(Intern!$A$15=$F129),(Intern!$A$15=$F129),(Intern!$A$16=$F129),(Intern!$A$17=$F129),(Intern!$A$18=$F129),(Intern!$A$19=$F129),(Intern!$A$20=$F129),(Intern!$A$21=$F129),(Intern!$A$22=$F129),(Intern!$A$23=$F129),(Intern!$A$24=$F129),(Intern!$A$25=$F129)),"FF",""))</f>
        <v/>
      </c>
      <c r="AL129" s="682" t="str">
        <f>IF($A129="","",IF(OR((Intern!$I$2=$K129),(Intern!$I$3=$K129),(Intern!$I$4=$K129),(Intern!$I$5=$K129),(Intern!$I$6=$K129),(Intern!$I$7=$K129),(Intern!$I$8=$K129),(Intern!$I$9=$K129),(Intern!$I$10=$K129),(Intern!$I$11=$K129),(Intern!$I$12=$K129),(Intern!$I$13=$K129),(Intern!$I$14=$K129),(Intern!$I$15=$K129),(Intern!$I$15=$K129),(Intern!$I$16=$K129),(Intern!$I$17=$K129),(Intern!$I$18=$K129),(Intern!$I$19=$K129),(Intern!$I$20=$K129),(Intern!$I$21=$K129),(Intern!$I$22=$K129),(Intern!$I$23=$K129),(Intern!$I$24=$K129),(Intern!$I$25=$K129)),"FF",""))</f>
        <v/>
      </c>
    </row>
    <row r="130" spans="1:38" x14ac:dyDescent="0.2">
      <c r="A130" s="576">
        <f>IF(Anfragen!$A21="","",Anfragen!B21)</f>
        <v>44147.424097222225</v>
      </c>
      <c r="B130" s="577" t="str">
        <f>IF(Anfragen!$A21="","",Anfragen!C21)</f>
        <v>new_inquiry</v>
      </c>
      <c r="C130" s="578">
        <f>IF(Anfragen!$A21="","",Anfragen!D21)</f>
        <v>409341979</v>
      </c>
      <c r="D130" s="577" t="str">
        <f>IF(Anfragen!$A21="","",Anfragen!E21)</f>
        <v>ACTIVE</v>
      </c>
      <c r="E130" s="576">
        <f>IF(Anfragen!$A21="","",Anfragen!F21)</f>
        <v>44147.424085648148</v>
      </c>
      <c r="F130" s="577">
        <f>IF(Anfragen!$A21="","",Anfragen!G21)</f>
        <v>33273</v>
      </c>
      <c r="G130" s="577">
        <f>IF(Anfragen!$A21="","",Anfragen!H21)</f>
        <v>17</v>
      </c>
      <c r="H130" s="579" t="str">
        <f>IF(Anfragen!$A21="","",Anfragen!I21)</f>
        <v>Schlennstedt Denis</v>
      </c>
      <c r="I130" s="580">
        <f>IF(Anfragen!$A21="","",Anfragen!J21)</f>
        <v>6528</v>
      </c>
      <c r="J130" s="577" t="str">
        <f>IF(Anfragen!$A21="","",Anfragen!K21)</f>
        <v>DUENG</v>
      </c>
      <c r="K130" s="577" t="str">
        <f>IF(Anfragen!$A21="","",Anfragen!L21)</f>
        <v>Ammonsulfatsalpeter</v>
      </c>
      <c r="L130" s="581">
        <f>IF(Anfragen!$A21="","",Anfragen!M21)</f>
        <v>27</v>
      </c>
      <c r="M130" s="577" t="str">
        <f>IF(Anfragen!$A21="","",Anfragen!N21)</f>
        <v>TONNE</v>
      </c>
      <c r="N130" s="582">
        <f>IF(Anfragen!$A21="","",Anfragen!O21)</f>
        <v>0</v>
      </c>
      <c r="P130" s="219" t="str">
        <f t="array" ref="P130">IF(A130="","",IF((MAX(IF($C$2:$C628=C130,$A$2:A628))=A130)=TRUE,"ja",""))</f>
        <v/>
      </c>
      <c r="Q130" s="249" t="str">
        <f t="shared" si="25"/>
        <v>Kopf</v>
      </c>
      <c r="R130" s="249">
        <f t="shared" si="26"/>
        <v>1</v>
      </c>
      <c r="S130" s="249">
        <f t="shared" si="27"/>
        <v>2</v>
      </c>
      <c r="T130" s="219">
        <f t="array" ref="T130">IF(A130="","",MIN(IF(($C$2:$C628)=C130,$A$2:$A628)))</f>
        <v>44147.424097222225</v>
      </c>
      <c r="U130" s="219">
        <f t="array" ref="U130">IF(A130="","",MAX(IF(($C$2:$C628)=C130,$A$2:$A628)))</f>
        <v>44161.424097222225</v>
      </c>
      <c r="V130" s="249">
        <f t="shared" si="28"/>
        <v>1</v>
      </c>
      <c r="W130" s="249">
        <f t="shared" si="29"/>
        <v>1</v>
      </c>
      <c r="X130" s="249" t="str">
        <f t="array" ref="X130">IF(A130="","",INDEX(B:B,MIN(IF((A:A=U130)*(C:C=C130)*(Q:Q="Kopf"),AA:AA))))</f>
        <v>timed_out_inquiry</v>
      </c>
      <c r="Y130" s="249" t="str">
        <f t="array" ref="Y130">IF(A130="","",INDEX(D:D,MIN(IF((A:A=U130)*(C:C=C130)*(Q:Q="Kopf"),AA:AA))))</f>
        <v>EXPIRED</v>
      </c>
      <c r="Z130" s="249" t="str">
        <f>IF($B130="","",VLOOKUP($I130,BL!$A:$B,2,FALSE))</f>
        <v>Sachsen-Anhalt</v>
      </c>
      <c r="AA130" s="271">
        <f t="shared" si="30"/>
        <v>130</v>
      </c>
      <c r="AB130" s="249" t="str">
        <f t="shared" si="31"/>
        <v>409341979_Ammonsulfatsalpeter</v>
      </c>
      <c r="AC130" s="249" t="str">
        <f t="array" ref="AC130">IF(A130="","",IF(SUM(($AC$1:$AC129=Anfragen_DAT!AD130)*1)=0,Anfragen_DAT!AD130,""))</f>
        <v>44147,4240972222_409341979</v>
      </c>
      <c r="AD130" s="234" t="str">
        <f t="shared" si="32"/>
        <v>44147,4240972222_409341979</v>
      </c>
      <c r="AE130" s="234" t="str">
        <f t="shared" si="33"/>
        <v>44147,4240972222_409341979_ACTIVE</v>
      </c>
      <c r="AF130" s="234" t="str">
        <f t="shared" si="34"/>
        <v>44147,4240972222_409341979_ACTIVE_Ammonsulfatsalpeter</v>
      </c>
      <c r="AG130" s="234" t="str">
        <f>IF(A130="","",VLOOKUP($I130,BL!$A:$B,2,FALSE))</f>
        <v>Sachsen-Anhalt</v>
      </c>
      <c r="AH130" s="234">
        <f>IF(A130="","",(IF(M130=Dropdown_Inhalte!$A$2,L130,IF(M130=Dropdown_Inhalte!$A$4,L130/10,IF(M130=Dropdown_Inhalte!$A$3,L130/1000,IF(M130=Dropdown_Inhalte!$A$5,0,))))))</f>
        <v>27</v>
      </c>
      <c r="AI130" s="740" t="str">
        <f>IF(A130="","",IF($D130=Dropdown_Inhalte!$E$4,"nein",IF($P130="","nein","ja")))</f>
        <v>nein</v>
      </c>
      <c r="AJ130" s="740" t="str">
        <f>IF(A130="","",IF($AI130="nein","nein",IF($Y130=Dropdown_Inhalte!$E$2,"ja","nein")))</f>
        <v>nein</v>
      </c>
      <c r="AK130" s="682" t="str">
        <f>IF($A130="","",IF(OR((Intern!$A$2=$F130),(Intern!$A$3=$F130),(Intern!$A$4=$F130),(Intern!$A$5=$F130),(Intern!$A$6=$F130),(Intern!$A$7=$F130),(Intern!$A$8=$F130),(Intern!$A$9=$F130),(Intern!$A$10=$F130),(Intern!$A$11=$F130),(Intern!$A$12=$F130),(Intern!$A$13=$F130),(Intern!$A$14=$F130),(Intern!$A$15=$F130),(Intern!$A$15=$F130),(Intern!$A$16=$F130),(Intern!$A$17=$F130),(Intern!$A$18=$F130),(Intern!$A$19=$F130),(Intern!$A$20=$F130),(Intern!$A$21=$F130),(Intern!$A$22=$F130),(Intern!$A$23=$F130),(Intern!$A$24=$F130),(Intern!$A$25=$F130)),"FF",""))</f>
        <v/>
      </c>
      <c r="AL130" s="682" t="str">
        <f>IF($A130="","",IF(OR((Intern!$I$2=$K130),(Intern!$I$3=$K130),(Intern!$I$4=$K130),(Intern!$I$5=$K130),(Intern!$I$6=$K130),(Intern!$I$7=$K130),(Intern!$I$8=$K130),(Intern!$I$9=$K130),(Intern!$I$10=$K130),(Intern!$I$11=$K130),(Intern!$I$12=$K130),(Intern!$I$13=$K130),(Intern!$I$14=$K130),(Intern!$I$15=$K130),(Intern!$I$15=$K130),(Intern!$I$16=$K130),(Intern!$I$17=$K130),(Intern!$I$18=$K130),(Intern!$I$19=$K130),(Intern!$I$20=$K130),(Intern!$I$21=$K130),(Intern!$I$22=$K130),(Intern!$I$23=$K130),(Intern!$I$24=$K130),(Intern!$I$25=$K130)),"FF",""))</f>
        <v/>
      </c>
    </row>
    <row r="131" spans="1:38" x14ac:dyDescent="0.2">
      <c r="A131" s="576">
        <f>IF(Anfragen!$A22="","",Anfragen!B22)</f>
        <v>44147.558449074073</v>
      </c>
      <c r="B131" s="577" t="str">
        <f>IF(Anfragen!$A22="","",Anfragen!C22)</f>
        <v>new_inquiry</v>
      </c>
      <c r="C131" s="578">
        <f>IF(Anfragen!$A22="","",Anfragen!D22)</f>
        <v>149143142</v>
      </c>
      <c r="D131" s="577" t="str">
        <f>IF(Anfragen!$A22="","",Anfragen!E22)</f>
        <v>ACTIVE</v>
      </c>
      <c r="E131" s="576">
        <f>IF(Anfragen!$A22="","",Anfragen!F22)</f>
        <v>44147.558437500003</v>
      </c>
      <c r="F131" s="577">
        <f>IF(Anfragen!$A22="","",Anfragen!G22)</f>
        <v>35403</v>
      </c>
      <c r="G131" s="577">
        <f>IF(Anfragen!$A22="","",Anfragen!H22)</f>
        <v>32</v>
      </c>
      <c r="H131" s="579" t="str">
        <f>IF(Anfragen!$A22="","",Anfragen!I22)</f>
        <v>GbR Sandauerholz</v>
      </c>
      <c r="I131" s="580">
        <f>IF(Anfragen!$A22="","",Anfragen!J22)</f>
        <v>39606</v>
      </c>
      <c r="J131" s="577" t="str">
        <f>IF(Anfragen!$A22="","",Anfragen!K22)</f>
        <v>SAAT</v>
      </c>
      <c r="K131" s="577" t="str">
        <f>IF(Anfragen!$A22="","",Anfragen!L22)</f>
        <v>Wintergerste-Lomerit20 WF-Standardbeize</v>
      </c>
      <c r="L131" s="581">
        <f>IF(Anfragen!$A22="","",Anfragen!M22)</f>
        <v>500</v>
      </c>
      <c r="M131" s="577" t="str">
        <f>IF(Anfragen!$A22="","",Anfragen!N22)</f>
        <v>KILOGRAM</v>
      </c>
      <c r="N131" s="582">
        <f>IF(Anfragen!$A22="","",Anfragen!O22)</f>
        <v>0</v>
      </c>
      <c r="P131" s="219" t="str">
        <f t="array" ref="P131">IF(A131="","",IF((MAX(IF($C$2:$C629=C131,$A$2:A629))=A131)=TRUE,"ja",""))</f>
        <v/>
      </c>
      <c r="Q131" s="249" t="str">
        <f t="shared" si="25"/>
        <v>Kopf</v>
      </c>
      <c r="R131" s="249">
        <f t="shared" si="26"/>
        <v>1</v>
      </c>
      <c r="S131" s="249">
        <f t="shared" si="27"/>
        <v>2</v>
      </c>
      <c r="T131" s="219">
        <f t="array" ref="T131">IF(A131="","",MIN(IF(($C$2:$C629)=C131,$A$2:$A629)))</f>
        <v>44147.558449074073</v>
      </c>
      <c r="U131" s="219">
        <f t="array" ref="U131">IF(A131="","",MAX(IF(($C$2:$C629)=C131,$A$2:$A629)))</f>
        <v>44147.558703703704</v>
      </c>
      <c r="V131" s="249">
        <f t="shared" si="28"/>
        <v>1</v>
      </c>
      <c r="W131" s="249">
        <f t="shared" si="29"/>
        <v>1</v>
      </c>
      <c r="X131" s="249" t="str">
        <f t="array" ref="X131">IF(A131="","",INDEX(B:B,MIN(IF((A:A=U131)*(C:C=C131)*(Q:Q="Kopf"),AA:AA))))</f>
        <v>stopped_inquiry</v>
      </c>
      <c r="Y131" s="249" t="str">
        <f t="array" ref="Y131">IF(A131="","",INDEX(D:D,MIN(IF((A:A=U131)*(C:C=C131)*(Q:Q="Kopf"),AA:AA))))</f>
        <v>WITHDRAWN</v>
      </c>
      <c r="Z131" s="249" t="str">
        <f>IF($B131="","",VLOOKUP($I131,BL!$A:$B,2,FALSE))</f>
        <v>Sachsen-Anhalt</v>
      </c>
      <c r="AA131" s="271">
        <f t="shared" si="30"/>
        <v>131</v>
      </c>
      <c r="AB131" s="249" t="str">
        <f t="shared" si="31"/>
        <v>149143142_Wintergerste-Lomerit20 WF-Standardbeize</v>
      </c>
      <c r="AC131" s="249" t="str">
        <f t="array" ref="AC131">IF(A131="","",IF(SUM(($AC$1:$AC130=Anfragen_DAT!AD131)*1)=0,Anfragen_DAT!AD131,""))</f>
        <v>44147,5584490741_149143142</v>
      </c>
      <c r="AD131" s="234" t="str">
        <f t="shared" si="32"/>
        <v>44147,5584490741_149143142</v>
      </c>
      <c r="AE131" s="234" t="str">
        <f t="shared" si="33"/>
        <v>44147,5584490741_149143142_ACTIVE</v>
      </c>
      <c r="AF131" s="234" t="str">
        <f t="shared" si="34"/>
        <v>44147,5584490741_149143142_ACTIVE_Wintergerste-Lomerit20 WF-Standardbeize</v>
      </c>
      <c r="AG131" s="234" t="str">
        <f>IF(A131="","",VLOOKUP($I131,BL!$A:$B,2,FALSE))</f>
        <v>Sachsen-Anhalt</v>
      </c>
      <c r="AH131" s="234">
        <f>IF(A131="","",(IF(M131=Dropdown_Inhalte!$A$2,L131,IF(M131=Dropdown_Inhalte!$A$4,L131/10,IF(M131=Dropdown_Inhalte!$A$3,L131/1000,IF(M131=Dropdown_Inhalte!$A$5,0,))))))</f>
        <v>0.5</v>
      </c>
      <c r="AI131" s="740" t="str">
        <f>IF(A131="","",IF($D131=Dropdown_Inhalte!$E$4,"nein",IF($P131="","nein","ja")))</f>
        <v>nein</v>
      </c>
      <c r="AJ131" s="740" t="str">
        <f>IF(A131="","",IF($AI131="nein","nein",IF($Y131=Dropdown_Inhalte!$E$2,"ja","nein")))</f>
        <v>nein</v>
      </c>
      <c r="AK131" s="682" t="str">
        <f>IF($A131="","",IF(OR((Intern!$A$2=$F131),(Intern!$A$3=$F131),(Intern!$A$4=$F131),(Intern!$A$5=$F131),(Intern!$A$6=$F131),(Intern!$A$7=$F131),(Intern!$A$8=$F131),(Intern!$A$9=$F131),(Intern!$A$10=$F131),(Intern!$A$11=$F131),(Intern!$A$12=$F131),(Intern!$A$13=$F131),(Intern!$A$14=$F131),(Intern!$A$15=$F131),(Intern!$A$15=$F131),(Intern!$A$16=$F131),(Intern!$A$17=$F131),(Intern!$A$18=$F131),(Intern!$A$19=$F131),(Intern!$A$20=$F131),(Intern!$A$21=$F131),(Intern!$A$22=$F131),(Intern!$A$23=$F131),(Intern!$A$24=$F131),(Intern!$A$25=$F131)),"FF",""))</f>
        <v/>
      </c>
      <c r="AL131" s="682" t="str">
        <f>IF($A131="","",IF(OR((Intern!$I$2=$K131),(Intern!$I$3=$K131),(Intern!$I$4=$K131),(Intern!$I$5=$K131),(Intern!$I$6=$K131),(Intern!$I$7=$K131),(Intern!$I$8=$K131),(Intern!$I$9=$K131),(Intern!$I$10=$K131),(Intern!$I$11=$K131),(Intern!$I$12=$K131),(Intern!$I$13=$K131),(Intern!$I$14=$K131),(Intern!$I$15=$K131),(Intern!$I$15=$K131),(Intern!$I$16=$K131),(Intern!$I$17=$K131),(Intern!$I$18=$K131),(Intern!$I$19=$K131),(Intern!$I$20=$K131),(Intern!$I$21=$K131),(Intern!$I$22=$K131),(Intern!$I$23=$K131),(Intern!$I$24=$K131),(Intern!$I$25=$K131)),"FF",""))</f>
        <v/>
      </c>
    </row>
    <row r="132" spans="1:38" x14ac:dyDescent="0.2">
      <c r="A132" s="576">
        <f>IF(Anfragen!$A23="","",Anfragen!B23)</f>
        <v>44147.558703703704</v>
      </c>
      <c r="B132" s="577" t="str">
        <f>IF(Anfragen!$A23="","",Anfragen!C23)</f>
        <v>stopped_inquiry</v>
      </c>
      <c r="C132" s="578">
        <f>IF(Anfragen!$A23="","",Anfragen!D23)</f>
        <v>149143142</v>
      </c>
      <c r="D132" s="577" t="str">
        <f>IF(Anfragen!$A23="","",Anfragen!E23)</f>
        <v>WITHDRAWN</v>
      </c>
      <c r="E132" s="576">
        <f>IF(Anfragen!$A23="","",Anfragen!F23)</f>
        <v>44147.558437500003</v>
      </c>
      <c r="F132" s="577">
        <f>IF(Anfragen!$A23="","",Anfragen!G23)</f>
        <v>35403</v>
      </c>
      <c r="G132" s="577">
        <f>IF(Anfragen!$A23="","",Anfragen!H23)</f>
        <v>32</v>
      </c>
      <c r="H132" s="579" t="str">
        <f>IF(Anfragen!$A23="","",Anfragen!I23)</f>
        <v>GbR Sandauerholz</v>
      </c>
      <c r="I132" s="580">
        <f>IF(Anfragen!$A23="","",Anfragen!J23)</f>
        <v>39606</v>
      </c>
      <c r="J132" s="577" t="str">
        <f>IF(Anfragen!$A23="","",Anfragen!K23)</f>
        <v>SAAT</v>
      </c>
      <c r="K132" s="577" t="str">
        <f>IF(Anfragen!$A23="","",Anfragen!L23)</f>
        <v>Wintergerste-Lomerit20 WF-Standardbeize</v>
      </c>
      <c r="L132" s="581">
        <f>IF(Anfragen!$A23="","",Anfragen!M23)</f>
        <v>500</v>
      </c>
      <c r="M132" s="577" t="str">
        <f>IF(Anfragen!$A23="","",Anfragen!N23)</f>
        <v>KILOGRAM</v>
      </c>
      <c r="N132" s="582">
        <f>IF(Anfragen!$A23="","",Anfragen!O23)</f>
        <v>0</v>
      </c>
      <c r="P132" s="219" t="str">
        <f t="array" ref="P132">IF(A132="","",IF((MAX(IF($C$2:$C630=C132,$A$2:A630))=A132)=TRUE,"ja",""))</f>
        <v>ja</v>
      </c>
      <c r="Q132" s="249" t="str">
        <f t="shared" si="25"/>
        <v>Kopf</v>
      </c>
      <c r="R132" s="249">
        <f t="shared" si="26"/>
        <v>1</v>
      </c>
      <c r="S132" s="249">
        <f t="shared" si="27"/>
        <v>2</v>
      </c>
      <c r="T132" s="219">
        <f t="array" ref="T132">IF(A132="","",MIN(IF(($C$2:$C630)=C132,$A$2:$A630)))</f>
        <v>44147.558449074073</v>
      </c>
      <c r="U132" s="219">
        <f t="array" ref="U132">IF(A132="","",MAX(IF(($C$2:$C630)=C132,$A$2:$A630)))</f>
        <v>44147.558703703704</v>
      </c>
      <c r="V132" s="249">
        <f t="shared" si="28"/>
        <v>1</v>
      </c>
      <c r="W132" s="249">
        <f t="shared" si="29"/>
        <v>1</v>
      </c>
      <c r="X132" s="249" t="str">
        <f t="array" ref="X132">IF(A132="","",INDEX(B:B,MIN(IF((A:A=U132)*(C:C=C132)*(Q:Q="Kopf"),AA:AA))))</f>
        <v>stopped_inquiry</v>
      </c>
      <c r="Y132" s="249" t="str">
        <f t="array" ref="Y132">IF(A132="","",INDEX(D:D,MIN(IF((A:A=U132)*(C:C=C132)*(Q:Q="Kopf"),AA:AA))))</f>
        <v>WITHDRAWN</v>
      </c>
      <c r="Z132" s="249" t="str">
        <f>IF($B132="","",VLOOKUP($I132,BL!$A:$B,2,FALSE))</f>
        <v>Sachsen-Anhalt</v>
      </c>
      <c r="AA132" s="271">
        <f t="shared" si="30"/>
        <v>132</v>
      </c>
      <c r="AB132" s="249" t="str">
        <f t="shared" si="31"/>
        <v>149143142_Wintergerste-Lomerit20 WF-Standardbeize</v>
      </c>
      <c r="AC132" s="249" t="str">
        <f t="array" ref="AC132">IF(A132="","",IF(SUM(($AC$1:$AC131=Anfragen_DAT!AD132)*1)=0,Anfragen_DAT!AD132,""))</f>
        <v>44147,5587037037_149143142</v>
      </c>
      <c r="AD132" s="234" t="str">
        <f t="shared" si="32"/>
        <v>44147,5587037037_149143142</v>
      </c>
      <c r="AE132" s="234" t="str">
        <f t="shared" si="33"/>
        <v>44147,5587037037_149143142_WITHDRAWN</v>
      </c>
      <c r="AF132" s="234" t="str">
        <f t="shared" si="34"/>
        <v>44147,5587037037_149143142_WITHDRAWN_Wintergerste-Lomerit20 WF-Standardbeize</v>
      </c>
      <c r="AG132" s="234" t="str">
        <f>IF(A132="","",VLOOKUP($I132,BL!$A:$B,2,FALSE))</f>
        <v>Sachsen-Anhalt</v>
      </c>
      <c r="AH132" s="234">
        <f>IF(A132="","",(IF(M132=Dropdown_Inhalte!$A$2,L132,IF(M132=Dropdown_Inhalte!$A$4,L132/10,IF(M132=Dropdown_Inhalte!$A$3,L132/1000,IF(M132=Dropdown_Inhalte!$A$5,0,))))))</f>
        <v>0.5</v>
      </c>
      <c r="AI132" s="740" t="str">
        <f>IF(A132="","",IF($D132=Dropdown_Inhalte!$E$4,"nein",IF($P132="","nein","ja")))</f>
        <v>nein</v>
      </c>
      <c r="AJ132" s="740" t="str">
        <f>IF(A132="","",IF($AI132="nein","nein",IF($Y132=Dropdown_Inhalte!$E$2,"ja","nein")))</f>
        <v>nein</v>
      </c>
      <c r="AK132" s="682" t="str">
        <f>IF($A132="","",IF(OR((Intern!$A$2=$F132),(Intern!$A$3=$F132),(Intern!$A$4=$F132),(Intern!$A$5=$F132),(Intern!$A$6=$F132),(Intern!$A$7=$F132),(Intern!$A$8=$F132),(Intern!$A$9=$F132),(Intern!$A$10=$F132),(Intern!$A$11=$F132),(Intern!$A$12=$F132),(Intern!$A$13=$F132),(Intern!$A$14=$F132),(Intern!$A$15=$F132),(Intern!$A$15=$F132),(Intern!$A$16=$F132),(Intern!$A$17=$F132),(Intern!$A$18=$F132),(Intern!$A$19=$F132),(Intern!$A$20=$F132),(Intern!$A$21=$F132),(Intern!$A$22=$F132),(Intern!$A$23=$F132),(Intern!$A$24=$F132),(Intern!$A$25=$F132)),"FF",""))</f>
        <v/>
      </c>
      <c r="AL132" s="682" t="str">
        <f>IF($A132="","",IF(OR((Intern!$I$2=$K132),(Intern!$I$3=$K132),(Intern!$I$4=$K132),(Intern!$I$5=$K132),(Intern!$I$6=$K132),(Intern!$I$7=$K132),(Intern!$I$8=$K132),(Intern!$I$9=$K132),(Intern!$I$10=$K132),(Intern!$I$11=$K132),(Intern!$I$12=$K132),(Intern!$I$13=$K132),(Intern!$I$14=$K132),(Intern!$I$15=$K132),(Intern!$I$15=$K132),(Intern!$I$16=$K132),(Intern!$I$17=$K132),(Intern!$I$18=$K132),(Intern!$I$19=$K132),(Intern!$I$20=$K132),(Intern!$I$21=$K132),(Intern!$I$22=$K132),(Intern!$I$23=$K132),(Intern!$I$24=$K132),(Intern!$I$25=$K132)),"FF",""))</f>
        <v/>
      </c>
    </row>
    <row r="133" spans="1:38" x14ac:dyDescent="0.2">
      <c r="A133" s="576">
        <f>IF(Anfragen!$A24="","",Anfragen!B24)</f>
        <v>44147.615752314814</v>
      </c>
      <c r="B133" s="577" t="str">
        <f>IF(Anfragen!$A24="","",Anfragen!C24)</f>
        <v>new_inquiry</v>
      </c>
      <c r="C133" s="578">
        <f>IF(Anfragen!$A24="","",Anfragen!D24)</f>
        <v>218368632</v>
      </c>
      <c r="D133" s="577" t="str">
        <f>IF(Anfragen!$A24="","",Anfragen!E24)</f>
        <v>ACTIVE</v>
      </c>
      <c r="E133" s="576">
        <f>IF(Anfragen!$A24="","",Anfragen!F24)</f>
        <v>44147.615740740737</v>
      </c>
      <c r="F133" s="577">
        <f>IF(Anfragen!$A24="","",Anfragen!G24)</f>
        <v>35403</v>
      </c>
      <c r="G133" s="577">
        <f>IF(Anfragen!$A24="","",Anfragen!H24)</f>
        <v>32</v>
      </c>
      <c r="H133" s="579" t="str">
        <f>IF(Anfragen!$A24="","",Anfragen!I24)</f>
        <v>GbR Sandauerholz</v>
      </c>
      <c r="I133" s="580">
        <f>IF(Anfragen!$A24="","",Anfragen!J24)</f>
        <v>39606</v>
      </c>
      <c r="J133" s="577" t="str">
        <f>IF(Anfragen!$A24="","",Anfragen!K24)</f>
        <v>SAAT</v>
      </c>
      <c r="K133" s="577" t="str">
        <f>IF(Anfragen!$A24="","",Anfragen!L24)</f>
        <v>Mais-beliebig</v>
      </c>
      <c r="L133" s="581">
        <f>IF(Anfragen!$A24="","",Anfragen!M24)</f>
        <v>20</v>
      </c>
      <c r="M133" s="577" t="str">
        <f>IF(Anfragen!$A24="","",Anfragen!N24)</f>
        <v>KILOGRAM</v>
      </c>
      <c r="N133" s="582">
        <f>IF(Anfragen!$A24="","",Anfragen!O24)</f>
        <v>0</v>
      </c>
      <c r="P133" s="219" t="str">
        <f t="array" ref="P133">IF(A133="","",IF((MAX(IF($C$2:$C631=C133,$A$2:A631))=A133)=TRUE,"ja",""))</f>
        <v/>
      </c>
      <c r="Q133" s="249" t="str">
        <f t="shared" si="25"/>
        <v>Kopf</v>
      </c>
      <c r="R133" s="249">
        <f t="shared" si="26"/>
        <v>1</v>
      </c>
      <c r="S133" s="249">
        <f t="shared" si="27"/>
        <v>2</v>
      </c>
      <c r="T133" s="219">
        <f t="array" ref="T133">IF(A133="","",MIN(IF(($C$2:$C631)=C133,$A$2:$A631)))</f>
        <v>44147.615752314814</v>
      </c>
      <c r="U133" s="219">
        <f t="array" ref="U133">IF(A133="","",MAX(IF(($C$2:$C631)=C133,$A$2:$A631)))</f>
        <v>44157.615752314814</v>
      </c>
      <c r="V133" s="249">
        <f t="shared" si="28"/>
        <v>1</v>
      </c>
      <c r="W133" s="249">
        <f t="shared" si="29"/>
        <v>1</v>
      </c>
      <c r="X133" s="249" t="str">
        <f t="array" ref="X133">IF(A133="","",INDEX(B:B,MIN(IF((A:A=U133)*(C:C=C133)*(Q:Q="Kopf"),AA:AA))))</f>
        <v>timed_out_inquiry</v>
      </c>
      <c r="Y133" s="249" t="str">
        <f t="array" ref="Y133">IF(A133="","",INDEX(D:D,MIN(IF((A:A=U133)*(C:C=C133)*(Q:Q="Kopf"),AA:AA))))</f>
        <v>EXPIRED</v>
      </c>
      <c r="Z133" s="249" t="str">
        <f>IF($B133="","",VLOOKUP($I133,BL!$A:$B,2,FALSE))</f>
        <v>Sachsen-Anhalt</v>
      </c>
      <c r="AA133" s="271">
        <f t="shared" si="30"/>
        <v>133</v>
      </c>
      <c r="AB133" s="249" t="str">
        <f t="shared" si="31"/>
        <v>218368632_Mais-beliebig</v>
      </c>
      <c r="AC133" s="249" t="str">
        <f t="array" ref="AC133">IF(A133="","",IF(SUM(($AC$1:$AC132=Anfragen_DAT!AD133)*1)=0,Anfragen_DAT!AD133,""))</f>
        <v>44147,6157523148_218368632</v>
      </c>
      <c r="AD133" s="234" t="str">
        <f t="shared" si="32"/>
        <v>44147,6157523148_218368632</v>
      </c>
      <c r="AE133" s="234" t="str">
        <f t="shared" si="33"/>
        <v>44147,6157523148_218368632_ACTIVE</v>
      </c>
      <c r="AF133" s="234" t="str">
        <f t="shared" si="34"/>
        <v>44147,6157523148_218368632_ACTIVE_Mais-beliebig</v>
      </c>
      <c r="AG133" s="234" t="str">
        <f>IF(A133="","",VLOOKUP($I133,BL!$A:$B,2,FALSE))</f>
        <v>Sachsen-Anhalt</v>
      </c>
      <c r="AH133" s="234">
        <f>IF(A133="","",(IF(M133=Dropdown_Inhalte!$A$2,L133,IF(M133=Dropdown_Inhalte!$A$4,L133/10,IF(M133=Dropdown_Inhalte!$A$3,L133/1000,IF(M133=Dropdown_Inhalte!$A$5,0,))))))</f>
        <v>0.02</v>
      </c>
      <c r="AI133" s="740" t="str">
        <f>IF(A133="","",IF($D133=Dropdown_Inhalte!$E$4,"nein",IF($P133="","nein","ja")))</f>
        <v>nein</v>
      </c>
      <c r="AJ133" s="740" t="str">
        <f>IF(A133="","",IF($AI133="nein","nein",IF($Y133=Dropdown_Inhalte!$E$2,"ja","nein")))</f>
        <v>nein</v>
      </c>
      <c r="AK133" s="682" t="str">
        <f>IF($A133="","",IF(OR((Intern!$A$2=$F133),(Intern!$A$3=$F133),(Intern!$A$4=$F133),(Intern!$A$5=$F133),(Intern!$A$6=$F133),(Intern!$A$7=$F133),(Intern!$A$8=$F133),(Intern!$A$9=$F133),(Intern!$A$10=$F133),(Intern!$A$11=$F133),(Intern!$A$12=$F133),(Intern!$A$13=$F133),(Intern!$A$14=$F133),(Intern!$A$15=$F133),(Intern!$A$15=$F133),(Intern!$A$16=$F133),(Intern!$A$17=$F133),(Intern!$A$18=$F133),(Intern!$A$19=$F133),(Intern!$A$20=$F133),(Intern!$A$21=$F133),(Intern!$A$22=$F133),(Intern!$A$23=$F133),(Intern!$A$24=$F133),(Intern!$A$25=$F133)),"FF",""))</f>
        <v/>
      </c>
      <c r="AL133" s="682" t="str">
        <f>IF($A133="","",IF(OR((Intern!$I$2=$K133),(Intern!$I$3=$K133),(Intern!$I$4=$K133),(Intern!$I$5=$K133),(Intern!$I$6=$K133),(Intern!$I$7=$K133),(Intern!$I$8=$K133),(Intern!$I$9=$K133),(Intern!$I$10=$K133),(Intern!$I$11=$K133),(Intern!$I$12=$K133),(Intern!$I$13=$K133),(Intern!$I$14=$K133),(Intern!$I$15=$K133),(Intern!$I$15=$K133),(Intern!$I$16=$K133),(Intern!$I$17=$K133),(Intern!$I$18=$K133),(Intern!$I$19=$K133),(Intern!$I$20=$K133),(Intern!$I$21=$K133),(Intern!$I$22=$K133),(Intern!$I$23=$K133),(Intern!$I$24=$K133),(Intern!$I$25=$K133)),"FF",""))</f>
        <v/>
      </c>
    </row>
    <row r="134" spans="1:38" x14ac:dyDescent="0.2">
      <c r="A134" s="576">
        <f>IF(Anfragen!$A25="","",Anfragen!B25)</f>
        <v>44150.390555555554</v>
      </c>
      <c r="B134" s="577" t="str">
        <f>IF(Anfragen!$A25="","",Anfragen!C25)</f>
        <v>timed_out_inquiry</v>
      </c>
      <c r="C134" s="578">
        <f>IF(Anfragen!$A25="","",Anfragen!D25)</f>
        <v>137654724</v>
      </c>
      <c r="D134" s="577" t="str">
        <f>IF(Anfragen!$A25="","",Anfragen!E25)</f>
        <v>EXPIRED</v>
      </c>
      <c r="E134" s="576">
        <f>IF(Anfragen!$A25="","",Anfragen!F25)</f>
        <v>44120.432210648149</v>
      </c>
      <c r="F134" s="577">
        <f>IF(Anfragen!$A25="","",Anfragen!G25)</f>
        <v>32212</v>
      </c>
      <c r="G134" s="577">
        <f>IF(Anfragen!$A25="","",Anfragen!H25)</f>
        <v>17</v>
      </c>
      <c r="H134" s="579" t="str">
        <f>IF(Anfragen!$A25="","",Anfragen!I25)</f>
        <v>Landschaftspflege-Agrarhöfe Kaltensundheim/Rhön GmbH &amp; Co. KG</v>
      </c>
      <c r="I134" s="580">
        <f>IF(Anfragen!$A25="","",Anfragen!J25)</f>
        <v>36452</v>
      </c>
      <c r="J134" s="577" t="str">
        <f>IF(Anfragen!$A25="","",Anfragen!K25)</f>
        <v>DUENG</v>
      </c>
      <c r="K134" s="577" t="str">
        <f>IF(Anfragen!$A25="","",Anfragen!L25)</f>
        <v>Piagran pro</v>
      </c>
      <c r="L134" s="581">
        <f>IF(Anfragen!$A25="","",Anfragen!M25)</f>
        <v>150</v>
      </c>
      <c r="M134" s="577" t="str">
        <f>IF(Anfragen!$A25="","",Anfragen!N25)</f>
        <v>TONNE</v>
      </c>
      <c r="N134" s="582">
        <f>IF(Anfragen!$A25="","",Anfragen!O25)</f>
        <v>0</v>
      </c>
      <c r="P134" s="219" t="str">
        <f t="array" ref="P134">IF(A134="","",IF((MAX(IF($C$2:$C632=C134,$A$2:A632))=A134)=TRUE,"ja",""))</f>
        <v>ja</v>
      </c>
      <c r="Q134" s="249" t="str">
        <f t="shared" si="25"/>
        <v>Kopf</v>
      </c>
      <c r="R134" s="249">
        <f t="shared" si="26"/>
        <v>5</v>
      </c>
      <c r="S134" s="249">
        <f t="shared" si="27"/>
        <v>2</v>
      </c>
      <c r="T134" s="219">
        <f t="array" ref="T134">IF(A134="","",MIN(IF(($C$2:$C632)=C134,$A$2:$A632)))</f>
        <v>44120.432222222225</v>
      </c>
      <c r="U134" s="219">
        <f t="array" ref="U134">IF(A134="","",MAX(IF(($C$2:$C632)=C134,$A$2:$A632)))</f>
        <v>44150.390555555554</v>
      </c>
      <c r="V134" s="249">
        <f t="shared" si="28"/>
        <v>5</v>
      </c>
      <c r="W134" s="249">
        <f t="shared" si="29"/>
        <v>1</v>
      </c>
      <c r="X134" s="249" t="str">
        <f t="array" ref="X134">IF(A134="","",INDEX(B:B,MIN(IF((A:A=U134)*(C:C=C134)*(Q:Q="Kopf"),AA:AA))))</f>
        <v>timed_out_inquiry</v>
      </c>
      <c r="Y134" s="249" t="str">
        <f t="array" ref="Y134">IF(A134="","",INDEX(D:D,MIN(IF((A:A=U134)*(C:C=C134)*(Q:Q="Kopf"),AA:AA))))</f>
        <v>EXPIRED</v>
      </c>
      <c r="Z134" s="249" t="str">
        <f>IF($B134="","",VLOOKUP($I134,BL!$A:$B,2,FALSE))</f>
        <v>Thüringen</v>
      </c>
      <c r="AA134" s="271">
        <f t="shared" si="30"/>
        <v>134</v>
      </c>
      <c r="AB134" s="249" t="str">
        <f t="shared" si="31"/>
        <v>137654724_Piagran pro</v>
      </c>
      <c r="AC134" s="249" t="str">
        <f t="array" ref="AC134">IF(A134="","",IF(SUM(($AC$1:$AC133=Anfragen_DAT!AD134)*1)=0,Anfragen_DAT!AD134,""))</f>
        <v>44150,3905555556_137654724</v>
      </c>
      <c r="AD134" s="234" t="str">
        <f t="shared" si="32"/>
        <v>44150,3905555556_137654724</v>
      </c>
      <c r="AE134" s="234" t="str">
        <f t="shared" si="33"/>
        <v>44150,3905555556_137654724_EXPIRED</v>
      </c>
      <c r="AF134" s="234" t="str">
        <f t="shared" si="34"/>
        <v>44150,3905555556_137654724_EXPIRED_Piagran pro</v>
      </c>
      <c r="AG134" s="234" t="str">
        <f>IF(A134="","",VLOOKUP($I134,BL!$A:$B,2,FALSE))</f>
        <v>Thüringen</v>
      </c>
      <c r="AH134" s="234">
        <f>IF(A134="","",(IF(M134=Dropdown_Inhalte!$A$2,L134,IF(M134=Dropdown_Inhalte!$A$4,L134/10,IF(M134=Dropdown_Inhalte!$A$3,L134/1000,IF(M134=Dropdown_Inhalte!$A$5,0,))))))</f>
        <v>150</v>
      </c>
      <c r="AI134" s="740" t="str">
        <f>IF(A134="","",IF($D134=Dropdown_Inhalte!$E$4,"nein",IF($P134="","nein","ja")))</f>
        <v>ja</v>
      </c>
      <c r="AJ134" s="740" t="str">
        <f>IF(A134="","",IF($AI134="nein","nein",IF($Y134=Dropdown_Inhalte!$E$2,"ja","nein")))</f>
        <v>nein</v>
      </c>
      <c r="AK134" s="682" t="str">
        <f>IF($A134="","",IF(OR((Intern!$A$2=$F134),(Intern!$A$3=$F134),(Intern!$A$4=$F134),(Intern!$A$5=$F134),(Intern!$A$6=$F134),(Intern!$A$7=$F134),(Intern!$A$8=$F134),(Intern!$A$9=$F134),(Intern!$A$10=$F134),(Intern!$A$11=$F134),(Intern!$A$12=$F134),(Intern!$A$13=$F134),(Intern!$A$14=$F134),(Intern!$A$15=$F134),(Intern!$A$15=$F134),(Intern!$A$16=$F134),(Intern!$A$17=$F134),(Intern!$A$18=$F134),(Intern!$A$19=$F134),(Intern!$A$20=$F134),(Intern!$A$21=$F134),(Intern!$A$22=$F134),(Intern!$A$23=$F134),(Intern!$A$24=$F134),(Intern!$A$25=$F134)),"FF",""))</f>
        <v/>
      </c>
      <c r="AL134" s="682" t="str">
        <f>IF($A134="","",IF(OR((Intern!$I$2=$K134),(Intern!$I$3=$K134),(Intern!$I$4=$K134),(Intern!$I$5=$K134),(Intern!$I$6=$K134),(Intern!$I$7=$K134),(Intern!$I$8=$K134),(Intern!$I$9=$K134),(Intern!$I$10=$K134),(Intern!$I$11=$K134),(Intern!$I$12=$K134),(Intern!$I$13=$K134),(Intern!$I$14=$K134),(Intern!$I$15=$K134),(Intern!$I$15=$K134),(Intern!$I$16=$K134),(Intern!$I$17=$K134),(Intern!$I$18=$K134),(Intern!$I$19=$K134),(Intern!$I$20=$K134),(Intern!$I$21=$K134),(Intern!$I$22=$K134),(Intern!$I$23=$K134),(Intern!$I$24=$K134),(Intern!$I$25=$K134)),"FF",""))</f>
        <v/>
      </c>
    </row>
    <row r="135" spans="1:38" x14ac:dyDescent="0.2">
      <c r="A135" s="576">
        <f>IF(Anfragen!$A26="","",Anfragen!B26)</f>
        <v>44150.390555555554</v>
      </c>
      <c r="B135" s="577" t="str">
        <f>IF(Anfragen!$A26="","",Anfragen!C26)</f>
        <v>timed_out_inquiry</v>
      </c>
      <c r="C135" s="578">
        <f>IF(Anfragen!$A26="","",Anfragen!D26)</f>
        <v>137654724</v>
      </c>
      <c r="D135" s="577" t="str">
        <f>IF(Anfragen!$A26="","",Anfragen!E26)</f>
        <v>EXPIRED</v>
      </c>
      <c r="E135" s="576">
        <f>IF(Anfragen!$A26="","",Anfragen!F26)</f>
        <v>44120.432210648149</v>
      </c>
      <c r="F135" s="577">
        <f>IF(Anfragen!$A26="","",Anfragen!G26)</f>
        <v>32212</v>
      </c>
      <c r="G135" s="577">
        <f>IF(Anfragen!$A26="","",Anfragen!H26)</f>
        <v>17</v>
      </c>
      <c r="H135" s="579" t="str">
        <f>IF(Anfragen!$A26="","",Anfragen!I26)</f>
        <v>Landschaftspflege-Agrarhöfe Kaltensundheim/Rhön GmbH &amp; Co. KG</v>
      </c>
      <c r="I135" s="580">
        <f>IF(Anfragen!$A26="","",Anfragen!J26)</f>
        <v>36452</v>
      </c>
      <c r="J135" s="577" t="str">
        <f>IF(Anfragen!$A26="","",Anfragen!K26)</f>
        <v>DUENG</v>
      </c>
      <c r="K135" s="577" t="str">
        <f>IF(Anfragen!$A26="","",Anfragen!L26)</f>
        <v>ASS</v>
      </c>
      <c r="L135" s="581">
        <f>IF(Anfragen!$A26="","",Anfragen!M26)</f>
        <v>100</v>
      </c>
      <c r="M135" s="577" t="str">
        <f>IF(Anfragen!$A26="","",Anfragen!N26)</f>
        <v>TONNE</v>
      </c>
      <c r="N135" s="582">
        <f>IF(Anfragen!$A26="","",Anfragen!O26)</f>
        <v>0</v>
      </c>
      <c r="P135" s="219" t="str">
        <f t="array" ref="P135">IF(A135="","",IF((MAX(IF($C$2:$C633=C135,$A$2:A633))=A135)=TRUE,"ja",""))</f>
        <v>ja</v>
      </c>
      <c r="Q135" s="249" t="str">
        <f t="shared" si="25"/>
        <v>Position</v>
      </c>
      <c r="R135" s="249" t="str">
        <f t="shared" si="26"/>
        <v/>
      </c>
      <c r="S135" s="249" t="str">
        <f t="shared" si="27"/>
        <v/>
      </c>
      <c r="T135" s="219">
        <f t="array" ref="T135">IF(A135="","",MIN(IF(($C$2:$C633)=C135,$A$2:$A633)))</f>
        <v>44120.432222222225</v>
      </c>
      <c r="U135" s="219">
        <f t="array" ref="U135">IF(A135="","",MAX(IF(($C$2:$C633)=C135,$A$2:$A633)))</f>
        <v>44150.390555555554</v>
      </c>
      <c r="V135" s="249">
        <f t="shared" si="28"/>
        <v>5</v>
      </c>
      <c r="W135" s="249">
        <f t="shared" si="29"/>
        <v>1</v>
      </c>
      <c r="X135" s="249" t="str">
        <f t="array" ref="X135">IF(A135="","",INDEX(B:B,MIN(IF((A:A=U135)*(C:C=C135)*(Q:Q="Kopf"),AA:AA))))</f>
        <v>timed_out_inquiry</v>
      </c>
      <c r="Y135" s="249" t="str">
        <f t="array" ref="Y135">IF(A135="","",INDEX(D:D,MIN(IF((A:A=U135)*(C:C=C135)*(Q:Q="Kopf"),AA:AA))))</f>
        <v>EXPIRED</v>
      </c>
      <c r="Z135" s="249" t="str">
        <f>IF($B135="","",VLOOKUP($I135,BL!$A:$B,2,FALSE))</f>
        <v>Thüringen</v>
      </c>
      <c r="AA135" s="271">
        <f t="shared" si="30"/>
        <v>135</v>
      </c>
      <c r="AB135" s="249" t="str">
        <f t="shared" si="31"/>
        <v>137654724_ASS</v>
      </c>
      <c r="AC135" s="249" t="str">
        <f t="array" ref="AC135">IF(A135="","",IF(SUM(($AC$1:$AC134=Anfragen_DAT!AD135)*1)=0,Anfragen_DAT!AD135,""))</f>
        <v/>
      </c>
      <c r="AD135" s="234" t="str">
        <f t="shared" si="32"/>
        <v>44150,3905555556_137654724</v>
      </c>
      <c r="AE135" s="234" t="str">
        <f t="shared" si="33"/>
        <v>44150,3905555556_137654724_EXPIRED</v>
      </c>
      <c r="AF135" s="234" t="str">
        <f t="shared" si="34"/>
        <v>44150,3905555556_137654724_EXPIRED_ASS</v>
      </c>
      <c r="AG135" s="234" t="str">
        <f>IF(A135="","",VLOOKUP($I135,BL!$A:$B,2,FALSE))</f>
        <v>Thüringen</v>
      </c>
      <c r="AH135" s="234">
        <f>IF(A135="","",(IF(M135=Dropdown_Inhalte!$A$2,L135,IF(M135=Dropdown_Inhalte!$A$4,L135/10,IF(M135=Dropdown_Inhalte!$A$3,L135/1000,IF(M135=Dropdown_Inhalte!$A$5,0,))))))</f>
        <v>100</v>
      </c>
      <c r="AI135" s="740" t="str">
        <f>IF(A135="","",IF($D135=Dropdown_Inhalte!$E$4,"nein",IF($P135="","nein","ja")))</f>
        <v>ja</v>
      </c>
      <c r="AJ135" s="740" t="str">
        <f>IF(A135="","",IF($AI135="nein","nein",IF($Y135=Dropdown_Inhalte!$E$2,"ja","nein")))</f>
        <v>nein</v>
      </c>
      <c r="AK135" s="682" t="str">
        <f>IF($A135="","",IF(OR((Intern!$A$2=$F135),(Intern!$A$3=$F135),(Intern!$A$4=$F135),(Intern!$A$5=$F135),(Intern!$A$6=$F135),(Intern!$A$7=$F135),(Intern!$A$8=$F135),(Intern!$A$9=$F135),(Intern!$A$10=$F135),(Intern!$A$11=$F135),(Intern!$A$12=$F135),(Intern!$A$13=$F135),(Intern!$A$14=$F135),(Intern!$A$15=$F135),(Intern!$A$15=$F135),(Intern!$A$16=$F135),(Intern!$A$17=$F135),(Intern!$A$18=$F135),(Intern!$A$19=$F135),(Intern!$A$20=$F135),(Intern!$A$21=$F135),(Intern!$A$22=$F135),(Intern!$A$23=$F135),(Intern!$A$24=$F135),(Intern!$A$25=$F135)),"FF",""))</f>
        <v/>
      </c>
      <c r="AL135" s="682" t="str">
        <f>IF($A135="","",IF(OR((Intern!$I$2=$K135),(Intern!$I$3=$K135),(Intern!$I$4=$K135),(Intern!$I$5=$K135),(Intern!$I$6=$K135),(Intern!$I$7=$K135),(Intern!$I$8=$K135),(Intern!$I$9=$K135),(Intern!$I$10=$K135),(Intern!$I$11=$K135),(Intern!$I$12=$K135),(Intern!$I$13=$K135),(Intern!$I$14=$K135),(Intern!$I$15=$K135),(Intern!$I$15=$K135),(Intern!$I$16=$K135),(Intern!$I$17=$K135),(Intern!$I$18=$K135),(Intern!$I$19=$K135),(Intern!$I$20=$K135),(Intern!$I$21=$K135),(Intern!$I$22=$K135),(Intern!$I$23=$K135),(Intern!$I$24=$K135),(Intern!$I$25=$K135)),"FF",""))</f>
        <v/>
      </c>
    </row>
    <row r="136" spans="1:38" x14ac:dyDescent="0.2">
      <c r="A136" s="576">
        <f>IF(Anfragen!$A27="","",Anfragen!B27)</f>
        <v>44150.390555555554</v>
      </c>
      <c r="B136" s="577" t="str">
        <f>IF(Anfragen!$A27="","",Anfragen!C27)</f>
        <v>timed_out_inquiry</v>
      </c>
      <c r="C136" s="578">
        <f>IF(Anfragen!$A27="","",Anfragen!D27)</f>
        <v>137654724</v>
      </c>
      <c r="D136" s="577" t="str">
        <f>IF(Anfragen!$A27="","",Anfragen!E27)</f>
        <v>EXPIRED</v>
      </c>
      <c r="E136" s="576">
        <f>IF(Anfragen!$A27="","",Anfragen!F27)</f>
        <v>44120.432210648149</v>
      </c>
      <c r="F136" s="577">
        <f>IF(Anfragen!$A27="","",Anfragen!G27)</f>
        <v>32212</v>
      </c>
      <c r="G136" s="577">
        <f>IF(Anfragen!$A27="","",Anfragen!H27)</f>
        <v>17</v>
      </c>
      <c r="H136" s="579" t="str">
        <f>IF(Anfragen!$A27="","",Anfragen!I27)</f>
        <v>Landschaftspflege-Agrarhöfe Kaltensundheim/Rhön GmbH &amp; Co. KG</v>
      </c>
      <c r="I136" s="580">
        <f>IF(Anfragen!$A27="","",Anfragen!J27)</f>
        <v>36452</v>
      </c>
      <c r="J136" s="577" t="str">
        <f>IF(Anfragen!$A27="","",Anfragen!K27)</f>
        <v>DUENG</v>
      </c>
      <c r="K136" s="577" t="str">
        <f>IF(Anfragen!$A27="","",Anfragen!L27)</f>
        <v>InnoFert Star</v>
      </c>
      <c r="L136" s="581">
        <f>IF(Anfragen!$A27="","",Anfragen!M27)</f>
        <v>130</v>
      </c>
      <c r="M136" s="577" t="str">
        <f>IF(Anfragen!$A27="","",Anfragen!N27)</f>
        <v>TONNE</v>
      </c>
      <c r="N136" s="582">
        <f>IF(Anfragen!$A27="","",Anfragen!O27)</f>
        <v>0</v>
      </c>
      <c r="P136" s="219" t="str">
        <f t="array" ref="P136">IF(A136="","",IF((MAX(IF($C$2:$C634=C136,$A$2:A634))=A136)=TRUE,"ja",""))</f>
        <v>ja</v>
      </c>
      <c r="Q136" s="249" t="str">
        <f t="shared" si="25"/>
        <v>Position</v>
      </c>
      <c r="R136" s="249" t="str">
        <f t="shared" si="26"/>
        <v/>
      </c>
      <c r="S136" s="249" t="str">
        <f t="shared" si="27"/>
        <v/>
      </c>
      <c r="T136" s="219">
        <f t="array" ref="T136">IF(A136="","",MIN(IF(($C$2:$C634)=C136,$A$2:$A634)))</f>
        <v>44120.432222222225</v>
      </c>
      <c r="U136" s="219">
        <f t="array" ref="U136">IF(A136="","",MAX(IF(($C$2:$C634)=C136,$A$2:$A634)))</f>
        <v>44150.390555555554</v>
      </c>
      <c r="V136" s="249">
        <f t="shared" si="28"/>
        <v>5</v>
      </c>
      <c r="W136" s="249">
        <f t="shared" si="29"/>
        <v>1</v>
      </c>
      <c r="X136" s="249" t="str">
        <f t="array" ref="X136">IF(A136="","",INDEX(B:B,MIN(IF((A:A=U136)*(C:C=C136)*(Q:Q="Kopf"),AA:AA))))</f>
        <v>timed_out_inquiry</v>
      </c>
      <c r="Y136" s="249" t="str">
        <f t="array" ref="Y136">IF(A136="","",INDEX(D:D,MIN(IF((A:A=U136)*(C:C=C136)*(Q:Q="Kopf"),AA:AA))))</f>
        <v>EXPIRED</v>
      </c>
      <c r="Z136" s="249" t="str">
        <f>IF($B136="","",VLOOKUP($I136,BL!$A:$B,2,FALSE))</f>
        <v>Thüringen</v>
      </c>
      <c r="AA136" s="271">
        <f t="shared" si="30"/>
        <v>136</v>
      </c>
      <c r="AB136" s="249" t="str">
        <f t="shared" si="31"/>
        <v>137654724_InnoFert Star</v>
      </c>
      <c r="AC136" s="249" t="str">
        <f t="array" ref="AC136">IF(A136="","",IF(SUM(($AC$1:$AC135=Anfragen_DAT!AD136)*1)=0,Anfragen_DAT!AD136,""))</f>
        <v/>
      </c>
      <c r="AD136" s="234" t="str">
        <f t="shared" si="32"/>
        <v>44150,3905555556_137654724</v>
      </c>
      <c r="AE136" s="234" t="str">
        <f t="shared" si="33"/>
        <v>44150,3905555556_137654724_EXPIRED</v>
      </c>
      <c r="AF136" s="234" t="str">
        <f t="shared" si="34"/>
        <v>44150,3905555556_137654724_EXPIRED_InnoFert Star</v>
      </c>
      <c r="AG136" s="234" t="str">
        <f>IF(A136="","",VLOOKUP($I136,BL!$A:$B,2,FALSE))</f>
        <v>Thüringen</v>
      </c>
      <c r="AH136" s="234">
        <f>IF(A136="","",(IF(M136=Dropdown_Inhalte!$A$2,L136,IF(M136=Dropdown_Inhalte!$A$4,L136/10,IF(M136=Dropdown_Inhalte!$A$3,L136/1000,IF(M136=Dropdown_Inhalte!$A$5,0,))))))</f>
        <v>130</v>
      </c>
      <c r="AI136" s="740" t="str">
        <f>IF(A136="","",IF($D136=Dropdown_Inhalte!$E$4,"nein",IF($P136="","nein","ja")))</f>
        <v>ja</v>
      </c>
      <c r="AJ136" s="740" t="str">
        <f>IF(A136="","",IF($AI136="nein","nein",IF($Y136=Dropdown_Inhalte!$E$2,"ja","nein")))</f>
        <v>nein</v>
      </c>
      <c r="AK136" s="682" t="str">
        <f>IF($A136="","",IF(OR((Intern!$A$2=$F136),(Intern!$A$3=$F136),(Intern!$A$4=$F136),(Intern!$A$5=$F136),(Intern!$A$6=$F136),(Intern!$A$7=$F136),(Intern!$A$8=$F136),(Intern!$A$9=$F136),(Intern!$A$10=$F136),(Intern!$A$11=$F136),(Intern!$A$12=$F136),(Intern!$A$13=$F136),(Intern!$A$14=$F136),(Intern!$A$15=$F136),(Intern!$A$15=$F136),(Intern!$A$16=$F136),(Intern!$A$17=$F136),(Intern!$A$18=$F136),(Intern!$A$19=$F136),(Intern!$A$20=$F136),(Intern!$A$21=$F136),(Intern!$A$22=$F136),(Intern!$A$23=$F136),(Intern!$A$24=$F136),(Intern!$A$25=$F136)),"FF",""))</f>
        <v/>
      </c>
      <c r="AL136" s="682" t="str">
        <f>IF($A136="","",IF(OR((Intern!$I$2=$K136),(Intern!$I$3=$K136),(Intern!$I$4=$K136),(Intern!$I$5=$K136),(Intern!$I$6=$K136),(Intern!$I$7=$K136),(Intern!$I$8=$K136),(Intern!$I$9=$K136),(Intern!$I$10=$K136),(Intern!$I$11=$K136),(Intern!$I$12=$K136),(Intern!$I$13=$K136),(Intern!$I$14=$K136),(Intern!$I$15=$K136),(Intern!$I$15=$K136),(Intern!$I$16=$K136),(Intern!$I$17=$K136),(Intern!$I$18=$K136),(Intern!$I$19=$K136),(Intern!$I$20=$K136),(Intern!$I$21=$K136),(Intern!$I$22=$K136),(Intern!$I$23=$K136),(Intern!$I$24=$K136),(Intern!$I$25=$K136)),"FF",""))</f>
        <v/>
      </c>
    </row>
    <row r="137" spans="1:38" x14ac:dyDescent="0.2">
      <c r="A137" s="576">
        <f>IF(Anfragen!$A28="","",Anfragen!B28)</f>
        <v>44150.390555555554</v>
      </c>
      <c r="B137" s="577" t="str">
        <f>IF(Anfragen!$A28="","",Anfragen!C28)</f>
        <v>timed_out_inquiry</v>
      </c>
      <c r="C137" s="578">
        <f>IF(Anfragen!$A28="","",Anfragen!D28)</f>
        <v>137654724</v>
      </c>
      <c r="D137" s="577" t="str">
        <f>IF(Anfragen!$A28="","",Anfragen!E28)</f>
        <v>EXPIRED</v>
      </c>
      <c r="E137" s="576">
        <f>IF(Anfragen!$A28="","",Anfragen!F28)</f>
        <v>44120.432210648149</v>
      </c>
      <c r="F137" s="577">
        <f>IF(Anfragen!$A28="","",Anfragen!G28)</f>
        <v>32212</v>
      </c>
      <c r="G137" s="577">
        <f>IF(Anfragen!$A28="","",Anfragen!H28)</f>
        <v>17</v>
      </c>
      <c r="H137" s="579" t="str">
        <f>IF(Anfragen!$A28="","",Anfragen!I28)</f>
        <v>Landschaftspflege-Agrarhöfe Kaltensundheim/Rhön GmbH &amp; Co. KG</v>
      </c>
      <c r="I137" s="580">
        <f>IF(Anfragen!$A28="","",Anfragen!J28)</f>
        <v>36452</v>
      </c>
      <c r="J137" s="577" t="str">
        <f>IF(Anfragen!$A28="","",Anfragen!K28)</f>
        <v>DUENG</v>
      </c>
      <c r="K137" s="577" t="str">
        <f>IF(Anfragen!$A28="","",Anfragen!L28)</f>
        <v>ALZON Neo N</v>
      </c>
      <c r="L137" s="581">
        <f>IF(Anfragen!$A28="","",Anfragen!M28)</f>
        <v>24</v>
      </c>
      <c r="M137" s="577" t="str">
        <f>IF(Anfragen!$A28="","",Anfragen!N28)</f>
        <v>TONNE</v>
      </c>
      <c r="N137" s="582">
        <f>IF(Anfragen!$A28="","",Anfragen!O28)</f>
        <v>0</v>
      </c>
      <c r="P137" s="219" t="str">
        <f t="array" ref="P137">IF(A137="","",IF((MAX(IF($C$2:$C635=C137,$A$2:A635))=A137)=TRUE,"ja",""))</f>
        <v>ja</v>
      </c>
      <c r="Q137" s="249" t="str">
        <f t="shared" si="25"/>
        <v>Position</v>
      </c>
      <c r="R137" s="249" t="str">
        <f t="shared" si="26"/>
        <v/>
      </c>
      <c r="S137" s="249" t="str">
        <f t="shared" si="27"/>
        <v/>
      </c>
      <c r="T137" s="219">
        <f t="array" ref="T137">IF(A137="","",MIN(IF(($C$2:$C635)=C137,$A$2:$A635)))</f>
        <v>44120.432222222225</v>
      </c>
      <c r="U137" s="219">
        <f t="array" ref="U137">IF(A137="","",MAX(IF(($C$2:$C635)=C137,$A$2:$A635)))</f>
        <v>44150.390555555554</v>
      </c>
      <c r="V137" s="249">
        <f t="shared" si="28"/>
        <v>5</v>
      </c>
      <c r="W137" s="249">
        <f t="shared" si="29"/>
        <v>1</v>
      </c>
      <c r="X137" s="249" t="str">
        <f t="array" ref="X137">IF(A137="","",INDEX(B:B,MIN(IF((A:A=U137)*(C:C=C137)*(Q:Q="Kopf"),AA:AA))))</f>
        <v>timed_out_inquiry</v>
      </c>
      <c r="Y137" s="249" t="str">
        <f t="array" ref="Y137">IF(A137="","",INDEX(D:D,MIN(IF((A:A=U137)*(C:C=C137)*(Q:Q="Kopf"),AA:AA))))</f>
        <v>EXPIRED</v>
      </c>
      <c r="Z137" s="249" t="str">
        <f>IF($B137="","",VLOOKUP($I137,BL!$A:$B,2,FALSE))</f>
        <v>Thüringen</v>
      </c>
      <c r="AA137" s="271">
        <f t="shared" si="30"/>
        <v>137</v>
      </c>
      <c r="AB137" s="249" t="str">
        <f t="shared" si="31"/>
        <v>137654724_ALZON Neo N</v>
      </c>
      <c r="AC137" s="249" t="str">
        <f t="array" ref="AC137">IF(A137="","",IF(SUM(($AC$1:$AC136=Anfragen_DAT!AD137)*1)=0,Anfragen_DAT!AD137,""))</f>
        <v/>
      </c>
      <c r="AD137" s="234" t="str">
        <f t="shared" si="32"/>
        <v>44150,3905555556_137654724</v>
      </c>
      <c r="AE137" s="234" t="str">
        <f t="shared" si="33"/>
        <v>44150,3905555556_137654724_EXPIRED</v>
      </c>
      <c r="AF137" s="234" t="str">
        <f t="shared" si="34"/>
        <v>44150,3905555556_137654724_EXPIRED_ALZON Neo N</v>
      </c>
      <c r="AG137" s="234" t="str">
        <f>IF(A137="","",VLOOKUP($I137,BL!$A:$B,2,FALSE))</f>
        <v>Thüringen</v>
      </c>
      <c r="AH137" s="234">
        <f>IF(A137="","",(IF(M137=Dropdown_Inhalte!$A$2,L137,IF(M137=Dropdown_Inhalte!$A$4,L137/10,IF(M137=Dropdown_Inhalte!$A$3,L137/1000,IF(M137=Dropdown_Inhalte!$A$5,0,))))))</f>
        <v>24</v>
      </c>
      <c r="AI137" s="740" t="str">
        <f>IF(A137="","",IF($D137=Dropdown_Inhalte!$E$4,"nein",IF($P137="","nein","ja")))</f>
        <v>ja</v>
      </c>
      <c r="AJ137" s="740" t="str">
        <f>IF(A137="","",IF($AI137="nein","nein",IF($Y137=Dropdown_Inhalte!$E$2,"ja","nein")))</f>
        <v>nein</v>
      </c>
      <c r="AK137" s="682" t="str">
        <f>IF($A137="","",IF(OR((Intern!$A$2=$F137),(Intern!$A$3=$F137),(Intern!$A$4=$F137),(Intern!$A$5=$F137),(Intern!$A$6=$F137),(Intern!$A$7=$F137),(Intern!$A$8=$F137),(Intern!$A$9=$F137),(Intern!$A$10=$F137),(Intern!$A$11=$F137),(Intern!$A$12=$F137),(Intern!$A$13=$F137),(Intern!$A$14=$F137),(Intern!$A$15=$F137),(Intern!$A$15=$F137),(Intern!$A$16=$F137),(Intern!$A$17=$F137),(Intern!$A$18=$F137),(Intern!$A$19=$F137),(Intern!$A$20=$F137),(Intern!$A$21=$F137),(Intern!$A$22=$F137),(Intern!$A$23=$F137),(Intern!$A$24=$F137),(Intern!$A$25=$F137)),"FF",""))</f>
        <v/>
      </c>
      <c r="AL137" s="682" t="str">
        <f>IF($A137="","",IF(OR((Intern!$I$2=$K137),(Intern!$I$3=$K137),(Intern!$I$4=$K137),(Intern!$I$5=$K137),(Intern!$I$6=$K137),(Intern!$I$7=$K137),(Intern!$I$8=$K137),(Intern!$I$9=$K137),(Intern!$I$10=$K137),(Intern!$I$11=$K137),(Intern!$I$12=$K137),(Intern!$I$13=$K137),(Intern!$I$14=$K137),(Intern!$I$15=$K137),(Intern!$I$15=$K137),(Intern!$I$16=$K137),(Intern!$I$17=$K137),(Intern!$I$18=$K137),(Intern!$I$19=$K137),(Intern!$I$20=$K137),(Intern!$I$21=$K137),(Intern!$I$22=$K137),(Intern!$I$23=$K137),(Intern!$I$24=$K137),(Intern!$I$25=$K137)),"FF",""))</f>
        <v/>
      </c>
    </row>
    <row r="138" spans="1:38" x14ac:dyDescent="0.2">
      <c r="A138" s="576">
        <f>IF(Anfragen!$A29="","",Anfragen!B29)</f>
        <v>44150.390555555554</v>
      </c>
      <c r="B138" s="577" t="str">
        <f>IF(Anfragen!$A29="","",Anfragen!C29)</f>
        <v>timed_out_inquiry</v>
      </c>
      <c r="C138" s="578">
        <f>IF(Anfragen!$A29="","",Anfragen!D29)</f>
        <v>137654724</v>
      </c>
      <c r="D138" s="577" t="str">
        <f>IF(Anfragen!$A29="","",Anfragen!E29)</f>
        <v>EXPIRED</v>
      </c>
      <c r="E138" s="576">
        <f>IF(Anfragen!$A29="","",Anfragen!F29)</f>
        <v>44120.432210648149</v>
      </c>
      <c r="F138" s="577">
        <f>IF(Anfragen!$A29="","",Anfragen!G29)</f>
        <v>32212</v>
      </c>
      <c r="G138" s="577">
        <f>IF(Anfragen!$A29="","",Anfragen!H29)</f>
        <v>17</v>
      </c>
      <c r="H138" s="579" t="str">
        <f>IF(Anfragen!$A29="","",Anfragen!I29)</f>
        <v>Landschaftspflege-Agrarhöfe Kaltensundheim/Rhön GmbH &amp; Co. KG</v>
      </c>
      <c r="I138" s="580">
        <f>IF(Anfragen!$A29="","",Anfragen!J29)</f>
        <v>36452</v>
      </c>
      <c r="J138" s="577" t="str">
        <f>IF(Anfragen!$A29="","",Anfragen!K29)</f>
        <v>DUENG</v>
      </c>
      <c r="K138" s="577" t="str">
        <f>IF(Anfragen!$A29="","",Anfragen!L29)</f>
        <v>Yarabela Mais</v>
      </c>
      <c r="L138" s="581">
        <f>IF(Anfragen!$A29="","",Anfragen!M29)</f>
        <v>36</v>
      </c>
      <c r="M138" s="577" t="str">
        <f>IF(Anfragen!$A29="","",Anfragen!N29)</f>
        <v>TONNE</v>
      </c>
      <c r="N138" s="582">
        <f>IF(Anfragen!$A29="","",Anfragen!O29)</f>
        <v>0</v>
      </c>
      <c r="P138" s="219" t="str">
        <f t="array" ref="P138">IF(A138="","",IF((MAX(IF($C$2:$C636=C138,$A$2:A636))=A138)=TRUE,"ja",""))</f>
        <v>ja</v>
      </c>
      <c r="Q138" s="249" t="str">
        <f t="shared" si="25"/>
        <v>Position</v>
      </c>
      <c r="R138" s="249" t="str">
        <f t="shared" si="26"/>
        <v/>
      </c>
      <c r="S138" s="249" t="str">
        <f t="shared" si="27"/>
        <v/>
      </c>
      <c r="T138" s="219">
        <f t="array" ref="T138">IF(A138="","",MIN(IF(($C$2:$C636)=C138,$A$2:$A636)))</f>
        <v>44120.432222222225</v>
      </c>
      <c r="U138" s="219">
        <f t="array" ref="U138">IF(A138="","",MAX(IF(($C$2:$C636)=C138,$A$2:$A636)))</f>
        <v>44150.390555555554</v>
      </c>
      <c r="V138" s="249">
        <f t="shared" si="28"/>
        <v>5</v>
      </c>
      <c r="W138" s="249">
        <f t="shared" si="29"/>
        <v>1</v>
      </c>
      <c r="X138" s="249" t="str">
        <f t="array" ref="X138">IF(A138="","",INDEX(B:B,MIN(IF((A:A=U138)*(C:C=C138)*(Q:Q="Kopf"),AA:AA))))</f>
        <v>timed_out_inquiry</v>
      </c>
      <c r="Y138" s="249" t="str">
        <f t="array" ref="Y138">IF(A138="","",INDEX(D:D,MIN(IF((A:A=U138)*(C:C=C138)*(Q:Q="Kopf"),AA:AA))))</f>
        <v>EXPIRED</v>
      </c>
      <c r="Z138" s="249" t="str">
        <f>IF($B138="","",VLOOKUP($I138,BL!$A:$B,2,FALSE))</f>
        <v>Thüringen</v>
      </c>
      <c r="AA138" s="271">
        <f t="shared" si="30"/>
        <v>138</v>
      </c>
      <c r="AB138" s="249" t="str">
        <f t="shared" si="31"/>
        <v>137654724_Yarabela Mais</v>
      </c>
      <c r="AC138" s="249" t="str">
        <f t="array" ref="AC138">IF(A138="","",IF(SUM(($AC$1:$AC137=Anfragen_DAT!AD138)*1)=0,Anfragen_DAT!AD138,""))</f>
        <v/>
      </c>
      <c r="AD138" s="234" t="str">
        <f t="shared" si="32"/>
        <v>44150,3905555556_137654724</v>
      </c>
      <c r="AE138" s="234" t="str">
        <f t="shared" si="33"/>
        <v>44150,3905555556_137654724_EXPIRED</v>
      </c>
      <c r="AF138" s="234" t="str">
        <f t="shared" si="34"/>
        <v>44150,3905555556_137654724_EXPIRED_Yarabela Mais</v>
      </c>
      <c r="AG138" s="234" t="str">
        <f>IF(A138="","",VLOOKUP($I138,BL!$A:$B,2,FALSE))</f>
        <v>Thüringen</v>
      </c>
      <c r="AH138" s="234">
        <f>IF(A138="","",(IF(M138=Dropdown_Inhalte!$A$2,L138,IF(M138=Dropdown_Inhalte!$A$4,L138/10,IF(M138=Dropdown_Inhalte!$A$3,L138/1000,IF(M138=Dropdown_Inhalte!$A$5,0,))))))</f>
        <v>36</v>
      </c>
      <c r="AI138" s="740" t="str">
        <f>IF(A138="","",IF($D138=Dropdown_Inhalte!$E$4,"nein",IF($P138="","nein","ja")))</f>
        <v>ja</v>
      </c>
      <c r="AJ138" s="740" t="str">
        <f>IF(A138="","",IF($AI138="nein","nein",IF($Y138=Dropdown_Inhalte!$E$2,"ja","nein")))</f>
        <v>nein</v>
      </c>
      <c r="AK138" s="682" t="str">
        <f>IF($A138="","",IF(OR((Intern!$A$2=$F138),(Intern!$A$3=$F138),(Intern!$A$4=$F138),(Intern!$A$5=$F138),(Intern!$A$6=$F138),(Intern!$A$7=$F138),(Intern!$A$8=$F138),(Intern!$A$9=$F138),(Intern!$A$10=$F138),(Intern!$A$11=$F138),(Intern!$A$12=$F138),(Intern!$A$13=$F138),(Intern!$A$14=$F138),(Intern!$A$15=$F138),(Intern!$A$15=$F138),(Intern!$A$16=$F138),(Intern!$A$17=$F138),(Intern!$A$18=$F138),(Intern!$A$19=$F138),(Intern!$A$20=$F138),(Intern!$A$21=$F138),(Intern!$A$22=$F138),(Intern!$A$23=$F138),(Intern!$A$24=$F138),(Intern!$A$25=$F138)),"FF",""))</f>
        <v/>
      </c>
      <c r="AL138" s="682" t="str">
        <f>IF($A138="","",IF(OR((Intern!$I$2=$K138),(Intern!$I$3=$K138),(Intern!$I$4=$K138),(Intern!$I$5=$K138),(Intern!$I$6=$K138),(Intern!$I$7=$K138),(Intern!$I$8=$K138),(Intern!$I$9=$K138),(Intern!$I$10=$K138),(Intern!$I$11=$K138),(Intern!$I$12=$K138),(Intern!$I$13=$K138),(Intern!$I$14=$K138),(Intern!$I$15=$K138),(Intern!$I$15=$K138),(Intern!$I$16=$K138),(Intern!$I$17=$K138),(Intern!$I$18=$K138),(Intern!$I$19=$K138),(Intern!$I$20=$K138),(Intern!$I$21=$K138),(Intern!$I$22=$K138),(Intern!$I$23=$K138),(Intern!$I$24=$K138),(Intern!$I$25=$K138)),"FF",""))</f>
        <v/>
      </c>
    </row>
    <row r="139" spans="1:38" x14ac:dyDescent="0.2">
      <c r="A139" s="576">
        <f>IF(Anfragen!$A30="","",Anfragen!B30)</f>
        <v>44151.461597222224</v>
      </c>
      <c r="B139" s="577" t="str">
        <f>IF(Anfragen!$A30="","",Anfragen!C30)</f>
        <v>timed_out_inquiry</v>
      </c>
      <c r="C139" s="578">
        <f>IF(Anfragen!$A30="","",Anfragen!D30)</f>
        <v>22989967</v>
      </c>
      <c r="D139" s="577" t="str">
        <f>IF(Anfragen!$A30="","",Anfragen!E30)</f>
        <v>EXPIRED</v>
      </c>
      <c r="E139" s="576">
        <f>IF(Anfragen!$A30="","",Anfragen!F30)</f>
        <v>44137.461585648147</v>
      </c>
      <c r="F139" s="577">
        <f>IF(Anfragen!$A30="","",Anfragen!G30)</f>
        <v>30282</v>
      </c>
      <c r="G139" s="577">
        <f>IF(Anfragen!$A30="","",Anfragen!H30)</f>
        <v>17</v>
      </c>
      <c r="H139" s="579" t="str">
        <f>IF(Anfragen!$A30="","",Anfragen!I30)</f>
        <v>Landw. Erzeugergemeinschaft Berkau eG</v>
      </c>
      <c r="I139" s="580">
        <f>IF(Anfragen!$A30="","",Anfragen!J30)</f>
        <v>39629</v>
      </c>
      <c r="J139" s="577" t="str">
        <f>IF(Anfragen!$A30="","",Anfragen!K30)</f>
        <v>SAAT</v>
      </c>
      <c r="K139" s="577" t="str">
        <f>IF(Anfragen!$A30="","",Anfragen!L30)</f>
        <v>Mais-Flavi-Standardbeize</v>
      </c>
      <c r="L139" s="581">
        <f>IF(Anfragen!$A30="","",Anfragen!M30)</f>
        <v>84</v>
      </c>
      <c r="M139" s="577" t="str">
        <f>IF(Anfragen!$A30="","",Anfragen!N30)</f>
        <v>EINHEIT</v>
      </c>
      <c r="N139" s="582">
        <f>IF(Anfragen!$A30="","",Anfragen!O30)</f>
        <v>0</v>
      </c>
      <c r="P139" s="219" t="str">
        <f t="array" ref="P139">IF(A139="","",IF((MAX(IF($C$2:$C637=C139,$A$2:A637))=A139)=TRUE,"ja",""))</f>
        <v>ja</v>
      </c>
      <c r="Q139" s="249" t="str">
        <f t="shared" si="25"/>
        <v>Kopf</v>
      </c>
      <c r="R139" s="249">
        <f t="shared" si="26"/>
        <v>1</v>
      </c>
      <c r="S139" s="249">
        <f t="shared" si="27"/>
        <v>2</v>
      </c>
      <c r="T139" s="219">
        <f t="array" ref="T139">IF(A139="","",MIN(IF(($C$2:$C637)=C139,$A$2:$A637)))</f>
        <v>44137.461597222224</v>
      </c>
      <c r="U139" s="219">
        <f t="array" ref="U139">IF(A139="","",MAX(IF(($C$2:$C637)=C139,$A$2:$A637)))</f>
        <v>44151.461597222224</v>
      </c>
      <c r="V139" s="249">
        <f t="shared" si="28"/>
        <v>1</v>
      </c>
      <c r="W139" s="249">
        <f t="shared" si="29"/>
        <v>1</v>
      </c>
      <c r="X139" s="249" t="str">
        <f t="array" ref="X139">IF(A139="","",INDEX(B:B,MIN(IF((A:A=U139)*(C:C=C139)*(Q:Q="Kopf"),AA:AA))))</f>
        <v>timed_out_inquiry</v>
      </c>
      <c r="Y139" s="249" t="str">
        <f t="array" ref="Y139">IF(A139="","",INDEX(D:D,MIN(IF((A:A=U139)*(C:C=C139)*(Q:Q="Kopf"),AA:AA))))</f>
        <v>EXPIRED</v>
      </c>
      <c r="Z139" s="249" t="str">
        <f>IF($B139="","",VLOOKUP($I139,BL!$A:$B,2,FALSE))</f>
        <v>Sachsen-Anhalt</v>
      </c>
      <c r="AA139" s="271">
        <f t="shared" si="30"/>
        <v>139</v>
      </c>
      <c r="AB139" s="249" t="str">
        <f t="shared" si="31"/>
        <v>22989967_Mais-Flavi-Standardbeize</v>
      </c>
      <c r="AC139" s="249" t="str">
        <f t="array" ref="AC139">IF(A139="","",IF(SUM(($AC$1:$AC138=Anfragen_DAT!AD139)*1)=0,Anfragen_DAT!AD139,""))</f>
        <v>44151,4615972222_22989967</v>
      </c>
      <c r="AD139" s="234" t="str">
        <f t="shared" si="32"/>
        <v>44151,4615972222_22989967</v>
      </c>
      <c r="AE139" s="234" t="str">
        <f t="shared" si="33"/>
        <v>44151,4615972222_22989967_EXPIRED</v>
      </c>
      <c r="AF139" s="234" t="str">
        <f t="shared" si="34"/>
        <v>44151,4615972222_22989967_EXPIRED_Mais-Flavi-Standardbeize</v>
      </c>
      <c r="AG139" s="234" t="str">
        <f>IF(A139="","",VLOOKUP($I139,BL!$A:$B,2,FALSE))</f>
        <v>Sachsen-Anhalt</v>
      </c>
      <c r="AH139" s="234">
        <f>IF(A139="","",(IF(M139=Dropdown_Inhalte!$A$2,L139,IF(M139=Dropdown_Inhalte!$A$4,L139/10,IF(M139=Dropdown_Inhalte!$A$3,L139/1000,IF(M139=Dropdown_Inhalte!$A$5,0,))))))</f>
        <v>0</v>
      </c>
      <c r="AI139" s="740" t="str">
        <f>IF(A139="","",IF($D139=Dropdown_Inhalte!$E$4,"nein",IF($P139="","nein","ja")))</f>
        <v>ja</v>
      </c>
      <c r="AJ139" s="740" t="str">
        <f>IF(A139="","",IF($AI139="nein","nein",IF($Y139=Dropdown_Inhalte!$E$2,"ja","nein")))</f>
        <v>nein</v>
      </c>
      <c r="AK139" s="682" t="str">
        <f>IF($A139="","",IF(OR((Intern!$A$2=$F139),(Intern!$A$3=$F139),(Intern!$A$4=$F139),(Intern!$A$5=$F139),(Intern!$A$6=$F139),(Intern!$A$7=$F139),(Intern!$A$8=$F139),(Intern!$A$9=$F139),(Intern!$A$10=$F139),(Intern!$A$11=$F139),(Intern!$A$12=$F139),(Intern!$A$13=$F139),(Intern!$A$14=$F139),(Intern!$A$15=$F139),(Intern!$A$15=$F139),(Intern!$A$16=$F139),(Intern!$A$17=$F139),(Intern!$A$18=$F139),(Intern!$A$19=$F139),(Intern!$A$20=$F139),(Intern!$A$21=$F139),(Intern!$A$22=$F139),(Intern!$A$23=$F139),(Intern!$A$24=$F139),(Intern!$A$25=$F139)),"FF",""))</f>
        <v/>
      </c>
      <c r="AL139" s="682" t="str">
        <f>IF($A139="","",IF(OR((Intern!$I$2=$K139),(Intern!$I$3=$K139),(Intern!$I$4=$K139),(Intern!$I$5=$K139),(Intern!$I$6=$K139),(Intern!$I$7=$K139),(Intern!$I$8=$K139),(Intern!$I$9=$K139),(Intern!$I$10=$K139),(Intern!$I$11=$K139),(Intern!$I$12=$K139),(Intern!$I$13=$K139),(Intern!$I$14=$K139),(Intern!$I$15=$K139),(Intern!$I$15=$K139),(Intern!$I$16=$K139),(Intern!$I$17=$K139),(Intern!$I$18=$K139),(Intern!$I$19=$K139),(Intern!$I$20=$K139),(Intern!$I$21=$K139),(Intern!$I$22=$K139),(Intern!$I$23=$K139),(Intern!$I$24=$K139),(Intern!$I$25=$K139)),"FF",""))</f>
        <v/>
      </c>
    </row>
    <row r="140" spans="1:38" x14ac:dyDescent="0.2">
      <c r="A140" s="576">
        <f>IF(Anfragen!$A31="","",Anfragen!B31)</f>
        <v>44152.589918981481</v>
      </c>
      <c r="B140" s="577" t="str">
        <f>IF(Anfragen!$A31="","",Anfragen!C31)</f>
        <v>timed_out_inquiry</v>
      </c>
      <c r="C140" s="578">
        <f>IF(Anfragen!$A31="","",Anfragen!D31)</f>
        <v>841662643</v>
      </c>
      <c r="D140" s="577" t="str">
        <f>IF(Anfragen!$A31="","",Anfragen!E31)</f>
        <v>EXPIRED</v>
      </c>
      <c r="E140" s="576">
        <f>IF(Anfragen!$A31="","",Anfragen!F31)</f>
        <v>44145.589907407404</v>
      </c>
      <c r="F140" s="577">
        <f>IF(Anfragen!$A31="","",Anfragen!G31)</f>
        <v>39444</v>
      </c>
      <c r="G140" s="577">
        <f>IF(Anfragen!$A31="","",Anfragen!H31)</f>
        <v>20</v>
      </c>
      <c r="H140" s="579" t="str">
        <f>IF(Anfragen!$A31="","",Anfragen!I31)</f>
        <v>Zimmermann Axel</v>
      </c>
      <c r="I140" s="580">
        <f>IF(Anfragen!$A31="","",Anfragen!J31)</f>
        <v>39343</v>
      </c>
      <c r="J140" s="577" t="str">
        <f>IF(Anfragen!$A31="","",Anfragen!K31)</f>
        <v>DUENG</v>
      </c>
      <c r="K140" s="577" t="str">
        <f>IF(Anfragen!$A31="","",Anfragen!L31)</f>
        <v>Piagran Pro</v>
      </c>
      <c r="L140" s="581">
        <f>IF(Anfragen!$A31="","",Anfragen!M31)</f>
        <v>1000</v>
      </c>
      <c r="M140" s="577" t="str">
        <f>IF(Anfragen!$A31="","",Anfragen!N31)</f>
        <v>DECITONNE</v>
      </c>
      <c r="N140" s="582">
        <f>IF(Anfragen!$A31="","",Anfragen!O31)</f>
        <v>0</v>
      </c>
      <c r="P140" s="219" t="str">
        <f t="array" ref="P140">IF(A140="","",IF((MAX(IF($C$2:$C638=C140,$A$2:A638))=A140)=TRUE,"ja",""))</f>
        <v>ja</v>
      </c>
      <c r="Q140" s="249" t="str">
        <f t="shared" si="25"/>
        <v>Kopf</v>
      </c>
      <c r="R140" s="249">
        <f t="shared" si="26"/>
        <v>1</v>
      </c>
      <c r="S140" s="249">
        <f t="shared" si="27"/>
        <v>2</v>
      </c>
      <c r="T140" s="219">
        <f t="array" ref="T140">IF(A140="","",MIN(IF(($C$2:$C638)=C140,$A$2:$A638)))</f>
        <v>44145.589918981481</v>
      </c>
      <c r="U140" s="219">
        <f t="array" ref="U140">IF(A140="","",MAX(IF(($C$2:$C638)=C140,$A$2:$A638)))</f>
        <v>44152.589918981481</v>
      </c>
      <c r="V140" s="249">
        <f t="shared" si="28"/>
        <v>1</v>
      </c>
      <c r="W140" s="249">
        <f t="shared" si="29"/>
        <v>1</v>
      </c>
      <c r="X140" s="249" t="str">
        <f t="array" ref="X140">IF(A140="","",INDEX(B:B,MIN(IF((A:A=U140)*(C:C=C140)*(Q:Q="Kopf"),AA:AA))))</f>
        <v>timed_out_inquiry</v>
      </c>
      <c r="Y140" s="249" t="str">
        <f t="array" ref="Y140">IF(A140="","",INDEX(D:D,MIN(IF((A:A=U140)*(C:C=C140)*(Q:Q="Kopf"),AA:AA))))</f>
        <v>EXPIRED</v>
      </c>
      <c r="Z140" s="249" t="str">
        <f>IF($B140="","",VLOOKUP($I140,BL!$A:$B,2,FALSE))</f>
        <v>Sachsen-Anhalt</v>
      </c>
      <c r="AA140" s="271">
        <f t="shared" si="30"/>
        <v>140</v>
      </c>
      <c r="AB140" s="249" t="str">
        <f t="shared" si="31"/>
        <v>841662643_Piagran Pro</v>
      </c>
      <c r="AC140" s="249" t="str">
        <f t="array" ref="AC140">IF(A140="","",IF(SUM(($AC$1:$AC139=Anfragen_DAT!AD140)*1)=0,Anfragen_DAT!AD140,""))</f>
        <v>44152,5899189815_841662643</v>
      </c>
      <c r="AD140" s="234" t="str">
        <f t="shared" si="32"/>
        <v>44152,5899189815_841662643</v>
      </c>
      <c r="AE140" s="234" t="str">
        <f t="shared" si="33"/>
        <v>44152,5899189815_841662643_EXPIRED</v>
      </c>
      <c r="AF140" s="234" t="str">
        <f t="shared" si="34"/>
        <v>44152,5899189815_841662643_EXPIRED_Piagran Pro</v>
      </c>
      <c r="AG140" s="234" t="str">
        <f>IF(A140="","",VLOOKUP($I140,BL!$A:$B,2,FALSE))</f>
        <v>Sachsen-Anhalt</v>
      </c>
      <c r="AH140" s="234">
        <f>IF(A140="","",(IF(M140=Dropdown_Inhalte!$A$2,L140,IF(M140=Dropdown_Inhalte!$A$4,L140/10,IF(M140=Dropdown_Inhalte!$A$3,L140/1000,IF(M140=Dropdown_Inhalte!$A$5,0,))))))</f>
        <v>100</v>
      </c>
      <c r="AI140" s="740" t="str">
        <f>IF(A140="","",IF($D140=Dropdown_Inhalte!$E$4,"nein",IF($P140="","nein","ja")))</f>
        <v>ja</v>
      </c>
      <c r="AJ140" s="740" t="str">
        <f>IF(A140="","",IF($AI140="nein","nein",IF($Y140=Dropdown_Inhalte!$E$2,"ja","nein")))</f>
        <v>nein</v>
      </c>
      <c r="AK140" s="682" t="str">
        <f>IF($A140="","",IF(OR((Intern!$A$2=$F140),(Intern!$A$3=$F140),(Intern!$A$4=$F140),(Intern!$A$5=$F140),(Intern!$A$6=$F140),(Intern!$A$7=$F140),(Intern!$A$8=$F140),(Intern!$A$9=$F140),(Intern!$A$10=$F140),(Intern!$A$11=$F140),(Intern!$A$12=$F140),(Intern!$A$13=$F140),(Intern!$A$14=$F140),(Intern!$A$15=$F140),(Intern!$A$15=$F140),(Intern!$A$16=$F140),(Intern!$A$17=$F140),(Intern!$A$18=$F140),(Intern!$A$19=$F140),(Intern!$A$20=$F140),(Intern!$A$21=$F140),(Intern!$A$22=$F140),(Intern!$A$23=$F140),(Intern!$A$24=$F140),(Intern!$A$25=$F140)),"FF",""))</f>
        <v/>
      </c>
      <c r="AL140" s="682" t="str">
        <f>IF($A140="","",IF(OR((Intern!$I$2=$K140),(Intern!$I$3=$K140),(Intern!$I$4=$K140),(Intern!$I$5=$K140),(Intern!$I$6=$K140),(Intern!$I$7=$K140),(Intern!$I$8=$K140),(Intern!$I$9=$K140),(Intern!$I$10=$K140),(Intern!$I$11=$K140),(Intern!$I$12=$K140),(Intern!$I$13=$K140),(Intern!$I$14=$K140),(Intern!$I$15=$K140),(Intern!$I$15=$K140),(Intern!$I$16=$K140),(Intern!$I$17=$K140),(Intern!$I$18=$K140),(Intern!$I$19=$K140),(Intern!$I$20=$K140),(Intern!$I$21=$K140),(Intern!$I$22=$K140),(Intern!$I$23=$K140),(Intern!$I$24=$K140),(Intern!$I$25=$K140)),"FF",""))</f>
        <v/>
      </c>
    </row>
    <row r="141" spans="1:38" x14ac:dyDescent="0.2">
      <c r="A141" s="576">
        <f>IF(Anfragen!$A32="","",Anfragen!B32)</f>
        <v>44153.569837962961</v>
      </c>
      <c r="B141" s="577" t="str">
        <f>IF(Anfragen!$A32="","",Anfragen!C32)</f>
        <v>new_inquiry</v>
      </c>
      <c r="C141" s="578">
        <f>IF(Anfragen!$A32="","",Anfragen!D32)</f>
        <v>503635160</v>
      </c>
      <c r="D141" s="577" t="str">
        <f>IF(Anfragen!$A32="","",Anfragen!E32)</f>
        <v>ACTIVE</v>
      </c>
      <c r="E141" s="576">
        <f>IF(Anfragen!$A32="","",Anfragen!F32)</f>
        <v>44153.569826388892</v>
      </c>
      <c r="F141" s="577">
        <f>IF(Anfragen!$A32="","",Anfragen!G32)</f>
        <v>31676</v>
      </c>
      <c r="G141" s="577">
        <f>IF(Anfragen!$A32="","",Anfragen!H32)</f>
        <v>17</v>
      </c>
      <c r="H141" s="579" t="str">
        <f>IF(Anfragen!$A32="","",Anfragen!I32)</f>
        <v>Hoymer Agrargesellschaft mbH (HAG)</v>
      </c>
      <c r="I141" s="580">
        <f>IF(Anfragen!$A32="","",Anfragen!J32)</f>
        <v>6467</v>
      </c>
      <c r="J141" s="577" t="str">
        <f>IF(Anfragen!$A32="","",Anfragen!K32)</f>
        <v>DUENG</v>
      </c>
      <c r="K141" s="577" t="str">
        <f>IF(Anfragen!$A32="","",Anfragen!L32)</f>
        <v>AHL</v>
      </c>
      <c r="L141" s="581">
        <f>IF(Anfragen!$A32="","",Anfragen!M32)</f>
        <v>28</v>
      </c>
      <c r="M141" s="577" t="str">
        <f>IF(Anfragen!$A32="","",Anfragen!N32)</f>
        <v>TONNE</v>
      </c>
      <c r="N141" s="582">
        <f>IF(Anfragen!$A32="","",Anfragen!O32)</f>
        <v>0</v>
      </c>
      <c r="P141" s="219" t="str">
        <f t="array" ref="P141">IF(A141="","",IF((MAX(IF($C$2:$C639=C141,$A$2:A639))=A141)=TRUE,"ja",""))</f>
        <v/>
      </c>
      <c r="Q141" s="249" t="str">
        <f t="shared" si="25"/>
        <v>Kopf</v>
      </c>
      <c r="R141" s="249">
        <f t="shared" si="26"/>
        <v>1</v>
      </c>
      <c r="S141" s="249">
        <f t="shared" si="27"/>
        <v>2</v>
      </c>
      <c r="T141" s="219">
        <f t="array" ref="T141">IF(A141="","",MIN(IF(($C$2:$C639)=C141,$A$2:$A639)))</f>
        <v>44153.569837962961</v>
      </c>
      <c r="U141" s="219">
        <f t="array" ref="U141">IF(A141="","",MAX(IF(($C$2:$C639)=C141,$A$2:$A639)))</f>
        <v>44153.570590277777</v>
      </c>
      <c r="V141" s="249">
        <f t="shared" si="28"/>
        <v>1</v>
      </c>
      <c r="W141" s="249">
        <f t="shared" si="29"/>
        <v>1</v>
      </c>
      <c r="X141" s="249" t="str">
        <f t="array" ref="X141">IF(A141="","",INDEX(B:B,MIN(IF((A:A=U141)*(C:C=C141)*(Q:Q="Kopf"),AA:AA))))</f>
        <v>stopped_inquiry</v>
      </c>
      <c r="Y141" s="249" t="str">
        <f t="array" ref="Y141">IF(A141="","",INDEX(D:D,MIN(IF((A:A=U141)*(C:C=C141)*(Q:Q="Kopf"),AA:AA))))</f>
        <v>WITHDRAWN</v>
      </c>
      <c r="Z141" s="249" t="str">
        <f>IF($B141="","",VLOOKUP($I141,BL!$A:$B,2,FALSE))</f>
        <v>Sachsen-Anhalt</v>
      </c>
      <c r="AA141" s="271">
        <f t="shared" si="30"/>
        <v>141</v>
      </c>
      <c r="AB141" s="249" t="str">
        <f t="shared" si="31"/>
        <v>503635160_AHL</v>
      </c>
      <c r="AC141" s="249" t="str">
        <f t="array" ref="AC141">IF(A141="","",IF(SUM(($AC$1:$AC140=Anfragen_DAT!AD141)*1)=0,Anfragen_DAT!AD141,""))</f>
        <v>44153,569837963_503635160</v>
      </c>
      <c r="AD141" s="234" t="str">
        <f t="shared" si="32"/>
        <v>44153,569837963_503635160</v>
      </c>
      <c r="AE141" s="234" t="str">
        <f t="shared" si="33"/>
        <v>44153,569837963_503635160_ACTIVE</v>
      </c>
      <c r="AF141" s="234" t="str">
        <f t="shared" si="34"/>
        <v>44153,569837963_503635160_ACTIVE_AHL</v>
      </c>
      <c r="AG141" s="234" t="str">
        <f>IF(A141="","",VLOOKUP($I141,BL!$A:$B,2,FALSE))</f>
        <v>Sachsen-Anhalt</v>
      </c>
      <c r="AH141" s="234">
        <f>IF(A141="","",(IF(M141=Dropdown_Inhalte!$A$2,L141,IF(M141=Dropdown_Inhalte!$A$4,L141/10,IF(M141=Dropdown_Inhalte!$A$3,L141/1000,IF(M141=Dropdown_Inhalte!$A$5,0,))))))</f>
        <v>28</v>
      </c>
      <c r="AI141" s="740" t="str">
        <f>IF(A141="","",IF($D141=Dropdown_Inhalte!$E$4,"nein",IF($P141="","nein","ja")))</f>
        <v>nein</v>
      </c>
      <c r="AJ141" s="740" t="str">
        <f>IF(A141="","",IF($AI141="nein","nein",IF($Y141=Dropdown_Inhalte!$E$2,"ja","nein")))</f>
        <v>nein</v>
      </c>
      <c r="AK141" s="682" t="str">
        <f>IF($A141="","",IF(OR((Intern!$A$2=$F141),(Intern!$A$3=$F141),(Intern!$A$4=$F141),(Intern!$A$5=$F141),(Intern!$A$6=$F141),(Intern!$A$7=$F141),(Intern!$A$8=$F141),(Intern!$A$9=$F141),(Intern!$A$10=$F141),(Intern!$A$11=$F141),(Intern!$A$12=$F141),(Intern!$A$13=$F141),(Intern!$A$14=$F141),(Intern!$A$15=$F141),(Intern!$A$15=$F141),(Intern!$A$16=$F141),(Intern!$A$17=$F141),(Intern!$A$18=$F141),(Intern!$A$19=$F141),(Intern!$A$20=$F141),(Intern!$A$21=$F141),(Intern!$A$22=$F141),(Intern!$A$23=$F141),(Intern!$A$24=$F141),(Intern!$A$25=$F141)),"FF",""))</f>
        <v/>
      </c>
      <c r="AL141" s="682" t="str">
        <f>IF($A141="","",IF(OR((Intern!$I$2=$K141),(Intern!$I$3=$K141),(Intern!$I$4=$K141),(Intern!$I$5=$K141),(Intern!$I$6=$K141),(Intern!$I$7=$K141),(Intern!$I$8=$K141),(Intern!$I$9=$K141),(Intern!$I$10=$K141),(Intern!$I$11=$K141),(Intern!$I$12=$K141),(Intern!$I$13=$K141),(Intern!$I$14=$K141),(Intern!$I$15=$K141),(Intern!$I$15=$K141),(Intern!$I$16=$K141),(Intern!$I$17=$K141),(Intern!$I$18=$K141),(Intern!$I$19=$K141),(Intern!$I$20=$K141),(Intern!$I$21=$K141),(Intern!$I$22=$K141),(Intern!$I$23=$K141),(Intern!$I$24=$K141),(Intern!$I$25=$K141)),"FF",""))</f>
        <v/>
      </c>
    </row>
    <row r="142" spans="1:38" x14ac:dyDescent="0.2">
      <c r="A142" s="576">
        <f>IF(Anfragen!$A33="","",Anfragen!B33)</f>
        <v>44153.570590277777</v>
      </c>
      <c r="B142" s="577" t="str">
        <f>IF(Anfragen!$A33="","",Anfragen!C33)</f>
        <v>stopped_inquiry</v>
      </c>
      <c r="C142" s="578">
        <f>IF(Anfragen!$A33="","",Anfragen!D33)</f>
        <v>503635160</v>
      </c>
      <c r="D142" s="577" t="str">
        <f>IF(Anfragen!$A33="","",Anfragen!E33)</f>
        <v>WITHDRAWN</v>
      </c>
      <c r="E142" s="576">
        <f>IF(Anfragen!$A33="","",Anfragen!F33)</f>
        <v>44153.569826388892</v>
      </c>
      <c r="F142" s="577">
        <f>IF(Anfragen!$A33="","",Anfragen!G33)</f>
        <v>31676</v>
      </c>
      <c r="G142" s="577">
        <f>IF(Anfragen!$A33="","",Anfragen!H33)</f>
        <v>17</v>
      </c>
      <c r="H142" s="579" t="str">
        <f>IF(Anfragen!$A33="","",Anfragen!I33)</f>
        <v>Hoymer Agrargesellschaft mbH (HAG)</v>
      </c>
      <c r="I142" s="580">
        <f>IF(Anfragen!$A33="","",Anfragen!J33)</f>
        <v>6467</v>
      </c>
      <c r="J142" s="577" t="str">
        <f>IF(Anfragen!$A33="","",Anfragen!K33)</f>
        <v>DUENG</v>
      </c>
      <c r="K142" s="577" t="str">
        <f>IF(Anfragen!$A33="","",Anfragen!L33)</f>
        <v>AHL</v>
      </c>
      <c r="L142" s="581">
        <f>IF(Anfragen!$A33="","",Anfragen!M33)</f>
        <v>28</v>
      </c>
      <c r="M142" s="577" t="str">
        <f>IF(Anfragen!$A33="","",Anfragen!N33)</f>
        <v>TONNE</v>
      </c>
      <c r="N142" s="582">
        <f>IF(Anfragen!$A33="","",Anfragen!O33)</f>
        <v>0</v>
      </c>
      <c r="P142" s="219" t="str">
        <f t="array" ref="P142">IF(A142="","",IF((MAX(IF($C$2:$C640=C142,$A$2:A640))=A142)=TRUE,"ja",""))</f>
        <v>ja</v>
      </c>
      <c r="Q142" s="249" t="str">
        <f t="shared" si="25"/>
        <v>Kopf</v>
      </c>
      <c r="R142" s="249">
        <f t="shared" si="26"/>
        <v>1</v>
      </c>
      <c r="S142" s="249">
        <f t="shared" si="27"/>
        <v>2</v>
      </c>
      <c r="T142" s="219">
        <f t="array" ref="T142">IF(A142="","",MIN(IF(($C$2:$C640)=C142,$A$2:$A640)))</f>
        <v>44153.569837962961</v>
      </c>
      <c r="U142" s="219">
        <f t="array" ref="U142">IF(A142="","",MAX(IF(($C$2:$C640)=C142,$A$2:$A640)))</f>
        <v>44153.570590277777</v>
      </c>
      <c r="V142" s="249">
        <f t="shared" si="28"/>
        <v>1</v>
      </c>
      <c r="W142" s="249">
        <f t="shared" si="29"/>
        <v>1</v>
      </c>
      <c r="X142" s="249" t="str">
        <f t="array" ref="X142">IF(A142="","",INDEX(B:B,MIN(IF((A:A=U142)*(C:C=C142)*(Q:Q="Kopf"),AA:AA))))</f>
        <v>stopped_inquiry</v>
      </c>
      <c r="Y142" s="249" t="str">
        <f t="array" ref="Y142">IF(A142="","",INDEX(D:D,MIN(IF((A:A=U142)*(C:C=C142)*(Q:Q="Kopf"),AA:AA))))</f>
        <v>WITHDRAWN</v>
      </c>
      <c r="Z142" s="249" t="str">
        <f>IF($B142="","",VLOOKUP($I142,BL!$A:$B,2,FALSE))</f>
        <v>Sachsen-Anhalt</v>
      </c>
      <c r="AA142" s="271">
        <f t="shared" si="30"/>
        <v>142</v>
      </c>
      <c r="AB142" s="249" t="str">
        <f t="shared" si="31"/>
        <v>503635160_AHL</v>
      </c>
      <c r="AC142" s="249" t="str">
        <f t="array" ref="AC142">IF(A142="","",IF(SUM(($AC$1:$AC141=Anfragen_DAT!AD142)*1)=0,Anfragen_DAT!AD142,""))</f>
        <v>44153,5705902778_503635160</v>
      </c>
      <c r="AD142" s="234" t="str">
        <f t="shared" si="32"/>
        <v>44153,5705902778_503635160</v>
      </c>
      <c r="AE142" s="234" t="str">
        <f t="shared" si="33"/>
        <v>44153,5705902778_503635160_WITHDRAWN</v>
      </c>
      <c r="AF142" s="234" t="str">
        <f t="shared" si="34"/>
        <v>44153,5705902778_503635160_WITHDRAWN_AHL</v>
      </c>
      <c r="AG142" s="234" t="str">
        <f>IF(A142="","",VLOOKUP($I142,BL!$A:$B,2,FALSE))</f>
        <v>Sachsen-Anhalt</v>
      </c>
      <c r="AH142" s="234">
        <f>IF(A142="","",(IF(M142=Dropdown_Inhalte!$A$2,L142,IF(M142=Dropdown_Inhalte!$A$4,L142/10,IF(M142=Dropdown_Inhalte!$A$3,L142/1000,IF(M142=Dropdown_Inhalte!$A$5,0,))))))</f>
        <v>28</v>
      </c>
      <c r="AI142" s="740" t="str">
        <f>IF(A142="","",IF($D142=Dropdown_Inhalte!$E$4,"nein",IF($P142="","nein","ja")))</f>
        <v>nein</v>
      </c>
      <c r="AJ142" s="740" t="str">
        <f>IF(A142="","",IF($AI142="nein","nein",IF($Y142=Dropdown_Inhalte!$E$2,"ja","nein")))</f>
        <v>nein</v>
      </c>
      <c r="AK142" s="682" t="str">
        <f>IF($A142="","",IF(OR((Intern!$A$2=$F142),(Intern!$A$3=$F142),(Intern!$A$4=$F142),(Intern!$A$5=$F142),(Intern!$A$6=$F142),(Intern!$A$7=$F142),(Intern!$A$8=$F142),(Intern!$A$9=$F142),(Intern!$A$10=$F142),(Intern!$A$11=$F142),(Intern!$A$12=$F142),(Intern!$A$13=$F142),(Intern!$A$14=$F142),(Intern!$A$15=$F142),(Intern!$A$15=$F142),(Intern!$A$16=$F142),(Intern!$A$17=$F142),(Intern!$A$18=$F142),(Intern!$A$19=$F142),(Intern!$A$20=$F142),(Intern!$A$21=$F142),(Intern!$A$22=$F142),(Intern!$A$23=$F142),(Intern!$A$24=$F142),(Intern!$A$25=$F142)),"FF",""))</f>
        <v/>
      </c>
      <c r="AL142" s="682" t="str">
        <f>IF($A142="","",IF(OR((Intern!$I$2=$K142),(Intern!$I$3=$K142),(Intern!$I$4=$K142),(Intern!$I$5=$K142),(Intern!$I$6=$K142),(Intern!$I$7=$K142),(Intern!$I$8=$K142),(Intern!$I$9=$K142),(Intern!$I$10=$K142),(Intern!$I$11=$K142),(Intern!$I$12=$K142),(Intern!$I$13=$K142),(Intern!$I$14=$K142),(Intern!$I$15=$K142),(Intern!$I$15=$K142),(Intern!$I$16=$K142),(Intern!$I$17=$K142),(Intern!$I$18=$K142),(Intern!$I$19=$K142),(Intern!$I$20=$K142),(Intern!$I$21=$K142),(Intern!$I$22=$K142),(Intern!$I$23=$K142),(Intern!$I$24=$K142),(Intern!$I$25=$K142)),"FF",""))</f>
        <v/>
      </c>
    </row>
    <row r="143" spans="1:38" x14ac:dyDescent="0.2">
      <c r="A143" s="576">
        <f>IF(Anfragen!$A34="","",Anfragen!B34)</f>
        <v>44155.476076388892</v>
      </c>
      <c r="B143" s="577" t="str">
        <f>IF(Anfragen!$A34="","",Anfragen!C34)</f>
        <v>timed_out_inquiry</v>
      </c>
      <c r="C143" s="578">
        <f>IF(Anfragen!$A34="","",Anfragen!D34)</f>
        <v>144774362</v>
      </c>
      <c r="D143" s="577" t="str">
        <f>IF(Anfragen!$A34="","",Anfragen!E34)</f>
        <v>EXPIRED</v>
      </c>
      <c r="E143" s="576">
        <f>IF(Anfragen!$A34="","",Anfragen!F34)</f>
        <v>44145.476064814815</v>
      </c>
      <c r="F143" s="577">
        <f>IF(Anfragen!$A34="","",Anfragen!G34)</f>
        <v>32141</v>
      </c>
      <c r="G143" s="577">
        <f>IF(Anfragen!$A34="","",Anfragen!H34)</f>
        <v>19</v>
      </c>
      <c r="H143" s="579" t="str">
        <f>IF(Anfragen!$A34="","",Anfragen!I34)</f>
        <v>Agrargenossenschaft e.G.""Rhönperle""Bremen</v>
      </c>
      <c r="I143" s="580">
        <f>IF(Anfragen!$A34="","",Anfragen!J34)</f>
        <v>36419</v>
      </c>
      <c r="J143" s="577" t="str">
        <f>IF(Anfragen!$A34="","",Anfragen!K34)</f>
        <v>DUENG</v>
      </c>
      <c r="K143" s="577" t="str">
        <f>IF(Anfragen!$A34="","",Anfragen!L34)</f>
        <v>ALZON 46 neon</v>
      </c>
      <c r="L143" s="581">
        <f>IF(Anfragen!$A34="","",Anfragen!M34)</f>
        <v>3000</v>
      </c>
      <c r="M143" s="577" t="str">
        <f>IF(Anfragen!$A34="","",Anfragen!N34)</f>
        <v>DECITONNE</v>
      </c>
      <c r="N143" s="582">
        <f>IF(Anfragen!$A34="","",Anfragen!O34)</f>
        <v>0</v>
      </c>
      <c r="P143" s="219" t="str">
        <f t="array" ref="P143">IF(A143="","",IF((MAX(IF($C$2:$C641=C143,$A$2:A641))=A143)=TRUE,"ja",""))</f>
        <v>ja</v>
      </c>
      <c r="Q143" s="249" t="str">
        <f t="shared" si="25"/>
        <v>Kopf</v>
      </c>
      <c r="R143" s="249">
        <f t="shared" si="26"/>
        <v>1</v>
      </c>
      <c r="S143" s="249">
        <f t="shared" si="27"/>
        <v>2</v>
      </c>
      <c r="T143" s="219">
        <f t="array" ref="T143">IF(A143="","",MIN(IF(($C$2:$C641)=C143,$A$2:$A641)))</f>
        <v>44145.476076388892</v>
      </c>
      <c r="U143" s="219">
        <f t="array" ref="U143">IF(A143="","",MAX(IF(($C$2:$C641)=C143,$A$2:$A641)))</f>
        <v>44155.476076388892</v>
      </c>
      <c r="V143" s="249">
        <f t="shared" si="28"/>
        <v>1</v>
      </c>
      <c r="W143" s="249">
        <f t="shared" si="29"/>
        <v>1</v>
      </c>
      <c r="X143" s="249" t="str">
        <f t="array" ref="X143">IF(A143="","",INDEX(B:B,MIN(IF((A:A=U143)*(C:C=C143)*(Q:Q="Kopf"),AA:AA))))</f>
        <v>timed_out_inquiry</v>
      </c>
      <c r="Y143" s="249" t="str">
        <f t="array" ref="Y143">IF(A143="","",INDEX(D:D,MIN(IF((A:A=U143)*(C:C=C143)*(Q:Q="Kopf"),AA:AA))))</f>
        <v>EXPIRED</v>
      </c>
      <c r="Z143" s="249" t="str">
        <f>IF($B143="","",VLOOKUP($I143,BL!$A:$B,2,FALSE))</f>
        <v>Thüringen</v>
      </c>
      <c r="AA143" s="271">
        <f t="shared" si="30"/>
        <v>143</v>
      </c>
      <c r="AB143" s="249" t="str">
        <f t="shared" si="31"/>
        <v>144774362_ALZON 46 neon</v>
      </c>
      <c r="AC143" s="249" t="str">
        <f t="array" ref="AC143">IF(A143="","",IF(SUM(($AC$1:$AC142=Anfragen_DAT!AD143)*1)=0,Anfragen_DAT!AD143,""))</f>
        <v>44155,4760763889_144774362</v>
      </c>
      <c r="AD143" s="234" t="str">
        <f t="shared" si="32"/>
        <v>44155,4760763889_144774362</v>
      </c>
      <c r="AE143" s="234" t="str">
        <f t="shared" si="33"/>
        <v>44155,4760763889_144774362_EXPIRED</v>
      </c>
      <c r="AF143" s="234" t="str">
        <f t="shared" si="34"/>
        <v>44155,4760763889_144774362_EXPIRED_ALZON 46 neon</v>
      </c>
      <c r="AG143" s="234" t="str">
        <f>IF(A143="","",VLOOKUP($I143,BL!$A:$B,2,FALSE))</f>
        <v>Thüringen</v>
      </c>
      <c r="AH143" s="234">
        <f>IF(A143="","",(IF(M143=Dropdown_Inhalte!$A$2,L143,IF(M143=Dropdown_Inhalte!$A$4,L143/10,IF(M143=Dropdown_Inhalte!$A$3,L143/1000,IF(M143=Dropdown_Inhalte!$A$5,0,))))))</f>
        <v>300</v>
      </c>
      <c r="AI143" s="740" t="str">
        <f>IF(A143="","",IF($D143=Dropdown_Inhalte!$E$4,"nein",IF($P143="","nein","ja")))</f>
        <v>ja</v>
      </c>
      <c r="AJ143" s="740" t="str">
        <f>IF(A143="","",IF($AI143="nein","nein",IF($Y143=Dropdown_Inhalte!$E$2,"ja","nein")))</f>
        <v>nein</v>
      </c>
      <c r="AK143" s="682" t="str">
        <f>IF($A143="","",IF(OR((Intern!$A$2=$F143),(Intern!$A$3=$F143),(Intern!$A$4=$F143),(Intern!$A$5=$F143),(Intern!$A$6=$F143),(Intern!$A$7=$F143),(Intern!$A$8=$F143),(Intern!$A$9=$F143),(Intern!$A$10=$F143),(Intern!$A$11=$F143),(Intern!$A$12=$F143),(Intern!$A$13=$F143),(Intern!$A$14=$F143),(Intern!$A$15=$F143),(Intern!$A$15=$F143),(Intern!$A$16=$F143),(Intern!$A$17=$F143),(Intern!$A$18=$F143),(Intern!$A$19=$F143),(Intern!$A$20=$F143),(Intern!$A$21=$F143),(Intern!$A$22=$F143),(Intern!$A$23=$F143),(Intern!$A$24=$F143),(Intern!$A$25=$F143)),"FF",""))</f>
        <v/>
      </c>
      <c r="AL143" s="682" t="str">
        <f>IF($A143="","",IF(OR((Intern!$I$2=$K143),(Intern!$I$3=$K143),(Intern!$I$4=$K143),(Intern!$I$5=$K143),(Intern!$I$6=$K143),(Intern!$I$7=$K143),(Intern!$I$8=$K143),(Intern!$I$9=$K143),(Intern!$I$10=$K143),(Intern!$I$11=$K143),(Intern!$I$12=$K143),(Intern!$I$13=$K143),(Intern!$I$14=$K143),(Intern!$I$15=$K143),(Intern!$I$15=$K143),(Intern!$I$16=$K143),(Intern!$I$17=$K143),(Intern!$I$18=$K143),(Intern!$I$19=$K143),(Intern!$I$20=$K143),(Intern!$I$21=$K143),(Intern!$I$22=$K143),(Intern!$I$23=$K143),(Intern!$I$24=$K143),(Intern!$I$25=$K143)),"FF",""))</f>
        <v/>
      </c>
    </row>
    <row r="144" spans="1:38" x14ac:dyDescent="0.2">
      <c r="A144" s="576">
        <f>IF(Anfragen!$A35="","",Anfragen!B35)</f>
        <v>44155.503703703704</v>
      </c>
      <c r="B144" s="577" t="str">
        <f>IF(Anfragen!$A35="","",Anfragen!C35)</f>
        <v>timed_out_inquiry</v>
      </c>
      <c r="C144" s="578">
        <f>IF(Anfragen!$A35="","",Anfragen!D35)</f>
        <v>370418715</v>
      </c>
      <c r="D144" s="577" t="str">
        <f>IF(Anfragen!$A35="","",Anfragen!E35)</f>
        <v>EXPIRED</v>
      </c>
      <c r="E144" s="576">
        <f>IF(Anfragen!$A35="","",Anfragen!F35)</f>
        <v>44145.503692129627</v>
      </c>
      <c r="F144" s="577">
        <f>IF(Anfragen!$A35="","",Anfragen!G35)</f>
        <v>32897</v>
      </c>
      <c r="G144" s="577">
        <f>IF(Anfragen!$A35="","",Anfragen!H35)</f>
        <v>20</v>
      </c>
      <c r="H144" s="579" t="str">
        <f>IF(Anfragen!$A35="","",Anfragen!I35)</f>
        <v>Wachtel GbR</v>
      </c>
      <c r="I144" s="580">
        <f>IF(Anfragen!$A35="","",Anfragen!J35)</f>
        <v>39638</v>
      </c>
      <c r="J144" s="577" t="str">
        <f>IF(Anfragen!$A35="","",Anfragen!K35)</f>
        <v>SAAT</v>
      </c>
      <c r="K144" s="577" t="str">
        <f>IF(Anfragen!$A35="","",Anfragen!L35)</f>
        <v>Silomais-Luigi-Standardbeize</v>
      </c>
      <c r="L144" s="581">
        <f>IF(Anfragen!$A35="","",Anfragen!M35)</f>
        <v>70</v>
      </c>
      <c r="M144" s="577" t="str">
        <f>IF(Anfragen!$A35="","",Anfragen!N35)</f>
        <v>EINHEIT</v>
      </c>
      <c r="N144" s="582">
        <f>IF(Anfragen!$A35="","",Anfragen!O35)</f>
        <v>0</v>
      </c>
      <c r="P144" s="219" t="str">
        <f t="array" ref="P144">IF(A144="","",IF((MAX(IF($C$2:$C642=C144,$A$2:A642))=A144)=TRUE,"ja",""))</f>
        <v>ja</v>
      </c>
      <c r="Q144" s="249" t="str">
        <f t="shared" si="25"/>
        <v>Kopf</v>
      </c>
      <c r="R144" s="249">
        <f t="shared" si="26"/>
        <v>1</v>
      </c>
      <c r="S144" s="249">
        <f t="shared" si="27"/>
        <v>2</v>
      </c>
      <c r="T144" s="219">
        <f t="array" ref="T144">IF(A144="","",MIN(IF(($C$2:$C642)=C144,$A$2:$A642)))</f>
        <v>44145.503703703704</v>
      </c>
      <c r="U144" s="219">
        <f t="array" ref="U144">IF(A144="","",MAX(IF(($C$2:$C642)=C144,$A$2:$A642)))</f>
        <v>44155.503703703704</v>
      </c>
      <c r="V144" s="249">
        <f t="shared" si="28"/>
        <v>1</v>
      </c>
      <c r="W144" s="249">
        <f t="shared" si="29"/>
        <v>1</v>
      </c>
      <c r="X144" s="249" t="str">
        <f t="array" ref="X144">IF(A144="","",INDEX(B:B,MIN(IF((A:A=U144)*(C:C=C144)*(Q:Q="Kopf"),AA:AA))))</f>
        <v>timed_out_inquiry</v>
      </c>
      <c r="Y144" s="249" t="str">
        <f t="array" ref="Y144">IF(A144="","",INDEX(D:D,MIN(IF((A:A=U144)*(C:C=C144)*(Q:Q="Kopf"),AA:AA))))</f>
        <v>EXPIRED</v>
      </c>
      <c r="Z144" s="249" t="str">
        <f>IF($B144="","",VLOOKUP($I144,BL!$A:$B,2,FALSE))</f>
        <v>Sachsen-Anhalt</v>
      </c>
      <c r="AA144" s="271">
        <f t="shared" si="30"/>
        <v>144</v>
      </c>
      <c r="AB144" s="249" t="str">
        <f t="shared" si="31"/>
        <v>370418715_Silomais-Luigi-Standardbeize</v>
      </c>
      <c r="AC144" s="249" t="str">
        <f t="array" ref="AC144">IF(A144="","",IF(SUM(($AC$1:$AC143=Anfragen_DAT!AD144)*1)=0,Anfragen_DAT!AD144,""))</f>
        <v>44155,5037037037_370418715</v>
      </c>
      <c r="AD144" s="234" t="str">
        <f t="shared" si="32"/>
        <v>44155,5037037037_370418715</v>
      </c>
      <c r="AE144" s="234" t="str">
        <f t="shared" si="33"/>
        <v>44155,5037037037_370418715_EXPIRED</v>
      </c>
      <c r="AF144" s="234" t="str">
        <f t="shared" si="34"/>
        <v>44155,5037037037_370418715_EXPIRED_Silomais-Luigi-Standardbeize</v>
      </c>
      <c r="AG144" s="234" t="str">
        <f>IF(A144="","",VLOOKUP($I144,BL!$A:$B,2,FALSE))</f>
        <v>Sachsen-Anhalt</v>
      </c>
      <c r="AH144" s="234">
        <f>IF(A144="","",(IF(M144=Dropdown_Inhalte!$A$2,L144,IF(M144=Dropdown_Inhalte!$A$4,L144/10,IF(M144=Dropdown_Inhalte!$A$3,L144/1000,IF(M144=Dropdown_Inhalte!$A$5,0,))))))</f>
        <v>0</v>
      </c>
      <c r="AI144" s="740" t="str">
        <f>IF(A144="","",IF($D144=Dropdown_Inhalte!$E$4,"nein",IF($P144="","nein","ja")))</f>
        <v>ja</v>
      </c>
      <c r="AJ144" s="740" t="str">
        <f>IF(A144="","",IF($AI144="nein","nein",IF($Y144=Dropdown_Inhalte!$E$2,"ja","nein")))</f>
        <v>nein</v>
      </c>
      <c r="AK144" s="682" t="str">
        <f>IF($A144="","",IF(OR((Intern!$A$2=$F144),(Intern!$A$3=$F144),(Intern!$A$4=$F144),(Intern!$A$5=$F144),(Intern!$A$6=$F144),(Intern!$A$7=$F144),(Intern!$A$8=$F144),(Intern!$A$9=$F144),(Intern!$A$10=$F144),(Intern!$A$11=$F144),(Intern!$A$12=$F144),(Intern!$A$13=$F144),(Intern!$A$14=$F144),(Intern!$A$15=$F144),(Intern!$A$15=$F144),(Intern!$A$16=$F144),(Intern!$A$17=$F144),(Intern!$A$18=$F144),(Intern!$A$19=$F144),(Intern!$A$20=$F144),(Intern!$A$21=$F144),(Intern!$A$22=$F144),(Intern!$A$23=$F144),(Intern!$A$24=$F144),(Intern!$A$25=$F144)),"FF",""))</f>
        <v/>
      </c>
      <c r="AL144" s="682" t="str">
        <f>IF($A144="","",IF(OR((Intern!$I$2=$K144),(Intern!$I$3=$K144),(Intern!$I$4=$K144),(Intern!$I$5=$K144),(Intern!$I$6=$K144),(Intern!$I$7=$K144),(Intern!$I$8=$K144),(Intern!$I$9=$K144),(Intern!$I$10=$K144),(Intern!$I$11=$K144),(Intern!$I$12=$K144),(Intern!$I$13=$K144),(Intern!$I$14=$K144),(Intern!$I$15=$K144),(Intern!$I$15=$K144),(Intern!$I$16=$K144),(Intern!$I$17=$K144),(Intern!$I$18=$K144),(Intern!$I$19=$K144),(Intern!$I$20=$K144),(Intern!$I$21=$K144),(Intern!$I$22=$K144),(Intern!$I$23=$K144),(Intern!$I$24=$K144),(Intern!$I$25=$K144)),"FF",""))</f>
        <v/>
      </c>
    </row>
    <row r="145" spans="1:38" x14ac:dyDescent="0.2">
      <c r="A145" s="576">
        <f>IF(Anfragen!$A36="","",Anfragen!B36)</f>
        <v>44155.608912037038</v>
      </c>
      <c r="B145" s="577" t="str">
        <f>IF(Anfragen!$A36="","",Anfragen!C36)</f>
        <v>stopped_inquiry</v>
      </c>
      <c r="C145" s="578">
        <f>IF(Anfragen!$A36="","",Anfragen!D36)</f>
        <v>392945521</v>
      </c>
      <c r="D145" s="577" t="str">
        <f>IF(Anfragen!$A36="","",Anfragen!E36)</f>
        <v>FINISHED</v>
      </c>
      <c r="E145" s="576">
        <f>IF(Anfragen!$A36="","",Anfragen!F36)</f>
        <v>44145.385231481479</v>
      </c>
      <c r="F145" s="577">
        <f>IF(Anfragen!$A36="","",Anfragen!G36)</f>
        <v>30286</v>
      </c>
      <c r="G145" s="577">
        <f>IF(Anfragen!$A36="","",Anfragen!H36)</f>
        <v>17</v>
      </c>
      <c r="H145" s="579" t="str">
        <f>IF(Anfragen!$A36="","",Anfragen!I36)</f>
        <v>Agrar GmbH Wohlmirstedt</v>
      </c>
      <c r="I145" s="580">
        <f>IF(Anfragen!$A36="","",Anfragen!J36)</f>
        <v>6642</v>
      </c>
      <c r="J145" s="577" t="str">
        <f>IF(Anfragen!$A36="","",Anfragen!K36)</f>
        <v>DUENG</v>
      </c>
      <c r="K145" s="577" t="str">
        <f>IF(Anfragen!$A36="","",Anfragen!L36)</f>
        <v>KAS</v>
      </c>
      <c r="L145" s="581">
        <f>IF(Anfragen!$A36="","",Anfragen!M36)</f>
        <v>200</v>
      </c>
      <c r="M145" s="577" t="str">
        <f>IF(Anfragen!$A36="","",Anfragen!N36)</f>
        <v>TONNE</v>
      </c>
      <c r="N145" s="582">
        <f>IF(Anfragen!$A36="","",Anfragen!O36)</f>
        <v>0</v>
      </c>
      <c r="P145" s="219" t="str">
        <f t="array" ref="P145">IF(A145="","",IF((MAX(IF($C$2:$C643=C145,$A$2:A643))=A145)=TRUE,"ja",""))</f>
        <v>ja</v>
      </c>
      <c r="Q145" s="249" t="str">
        <f t="shared" si="25"/>
        <v>Kopf</v>
      </c>
      <c r="R145" s="249">
        <f t="shared" si="26"/>
        <v>1</v>
      </c>
      <c r="S145" s="249">
        <f t="shared" si="27"/>
        <v>2</v>
      </c>
      <c r="T145" s="219">
        <f t="array" ref="T145">IF(A145="","",MIN(IF(($C$2:$C643)=C145,$A$2:$A643)))</f>
        <v>44145.385243055556</v>
      </c>
      <c r="U145" s="219">
        <f t="array" ref="U145">IF(A145="","",MAX(IF(($C$2:$C643)=C145,$A$2:$A643)))</f>
        <v>44155.608912037038</v>
      </c>
      <c r="V145" s="249">
        <f t="shared" si="28"/>
        <v>1</v>
      </c>
      <c r="W145" s="249">
        <f t="shared" si="29"/>
        <v>1</v>
      </c>
      <c r="X145" s="249" t="str">
        <f t="array" ref="X145">IF(A145="","",INDEX(B:B,MIN(IF((A:A=U145)*(C:C=C145)*(Q:Q="Kopf"),AA:AA))))</f>
        <v>stopped_inquiry</v>
      </c>
      <c r="Y145" s="249" t="str">
        <f t="array" ref="Y145">IF(A145="","",INDEX(D:D,MIN(IF((A:A=U145)*(C:C=C145)*(Q:Q="Kopf"),AA:AA))))</f>
        <v>FINISHED</v>
      </c>
      <c r="Z145" s="249" t="str">
        <f>IF($B145="","",VLOOKUP($I145,BL!$A:$B,2,FALSE))</f>
        <v>Sachsen-Anhalt</v>
      </c>
      <c r="AA145" s="271">
        <f t="shared" si="30"/>
        <v>145</v>
      </c>
      <c r="AB145" s="249" t="str">
        <f t="shared" si="31"/>
        <v>392945521_KAS</v>
      </c>
      <c r="AC145" s="249" t="str">
        <f t="array" ref="AC145">IF(A145="","",IF(SUM(($AC$1:$AC144=Anfragen_DAT!AD145)*1)=0,Anfragen_DAT!AD145,""))</f>
        <v>44155,608912037_392945521</v>
      </c>
      <c r="AD145" s="234" t="str">
        <f t="shared" si="32"/>
        <v>44155,608912037_392945521</v>
      </c>
      <c r="AE145" s="234" t="str">
        <f t="shared" si="33"/>
        <v>44155,608912037_392945521_FINISHED</v>
      </c>
      <c r="AF145" s="234" t="str">
        <f t="shared" si="34"/>
        <v>44155,608912037_392945521_FINISHED_KAS</v>
      </c>
      <c r="AG145" s="234" t="str">
        <f>IF(A145="","",VLOOKUP($I145,BL!$A:$B,2,FALSE))</f>
        <v>Sachsen-Anhalt</v>
      </c>
      <c r="AH145" s="234">
        <f>IF(A145="","",(IF(M145=Dropdown_Inhalte!$A$2,L145,IF(M145=Dropdown_Inhalte!$A$4,L145/10,IF(M145=Dropdown_Inhalte!$A$3,L145/1000,IF(M145=Dropdown_Inhalte!$A$5,0,))))))</f>
        <v>200</v>
      </c>
      <c r="AI145" s="740" t="str">
        <f>IF(A145="","",IF($D145=Dropdown_Inhalte!$E$4,"nein",IF($P145="","nein","ja")))</f>
        <v>ja</v>
      </c>
      <c r="AJ145" s="740" t="str">
        <f>IF(A145="","",IF($AI145="nein","nein",IF($Y145=Dropdown_Inhalte!$E$2,"ja","nein")))</f>
        <v>nein</v>
      </c>
      <c r="AK145" s="682" t="str">
        <f>IF($A145="","",IF(OR((Intern!$A$2=$F145),(Intern!$A$3=$F145),(Intern!$A$4=$F145),(Intern!$A$5=$F145),(Intern!$A$6=$F145),(Intern!$A$7=$F145),(Intern!$A$8=$F145),(Intern!$A$9=$F145),(Intern!$A$10=$F145),(Intern!$A$11=$F145),(Intern!$A$12=$F145),(Intern!$A$13=$F145),(Intern!$A$14=$F145),(Intern!$A$15=$F145),(Intern!$A$15=$F145),(Intern!$A$16=$F145),(Intern!$A$17=$F145),(Intern!$A$18=$F145),(Intern!$A$19=$F145),(Intern!$A$20=$F145),(Intern!$A$21=$F145),(Intern!$A$22=$F145),(Intern!$A$23=$F145),(Intern!$A$24=$F145),(Intern!$A$25=$F145)),"FF",""))</f>
        <v/>
      </c>
      <c r="AL145" s="682" t="str">
        <f>IF($A145="","",IF(OR((Intern!$I$2=$K145),(Intern!$I$3=$K145),(Intern!$I$4=$K145),(Intern!$I$5=$K145),(Intern!$I$6=$K145),(Intern!$I$7=$K145),(Intern!$I$8=$K145),(Intern!$I$9=$K145),(Intern!$I$10=$K145),(Intern!$I$11=$K145),(Intern!$I$12=$K145),(Intern!$I$13=$K145),(Intern!$I$14=$K145),(Intern!$I$15=$K145),(Intern!$I$15=$K145),(Intern!$I$16=$K145),(Intern!$I$17=$K145),(Intern!$I$18=$K145),(Intern!$I$19=$K145),(Intern!$I$20=$K145),(Intern!$I$21=$K145),(Intern!$I$22=$K145),(Intern!$I$23=$K145),(Intern!$I$24=$K145),(Intern!$I$25=$K145)),"FF",""))</f>
        <v/>
      </c>
    </row>
    <row r="146" spans="1:38" x14ac:dyDescent="0.2">
      <c r="A146" s="576">
        <f>IF(Anfragen!$A37="","",Anfragen!B37)</f>
        <v>44157.615752314814</v>
      </c>
      <c r="B146" s="577" t="str">
        <f>IF(Anfragen!$A37="","",Anfragen!C37)</f>
        <v>timed_out_inquiry</v>
      </c>
      <c r="C146" s="578">
        <f>IF(Anfragen!$A37="","",Anfragen!D37)</f>
        <v>218368632</v>
      </c>
      <c r="D146" s="577" t="str">
        <f>IF(Anfragen!$A37="","",Anfragen!E37)</f>
        <v>EXPIRED</v>
      </c>
      <c r="E146" s="576">
        <f>IF(Anfragen!$A37="","",Anfragen!F37)</f>
        <v>44147.615740740737</v>
      </c>
      <c r="F146" s="577">
        <f>IF(Anfragen!$A37="","",Anfragen!G37)</f>
        <v>35403</v>
      </c>
      <c r="G146" s="577">
        <f>IF(Anfragen!$A37="","",Anfragen!H37)</f>
        <v>32</v>
      </c>
      <c r="H146" s="579" t="str">
        <f>IF(Anfragen!$A37="","",Anfragen!I37)</f>
        <v>GbR Sandauerholz</v>
      </c>
      <c r="I146" s="580">
        <f>IF(Anfragen!$A37="","",Anfragen!J37)</f>
        <v>39606</v>
      </c>
      <c r="J146" s="577" t="str">
        <f>IF(Anfragen!$A37="","",Anfragen!K37)</f>
        <v>SAAT</v>
      </c>
      <c r="K146" s="577" t="str">
        <f>IF(Anfragen!$A37="","",Anfragen!L37)</f>
        <v>Mais-beliebig</v>
      </c>
      <c r="L146" s="581">
        <f>IF(Anfragen!$A37="","",Anfragen!M37)</f>
        <v>20</v>
      </c>
      <c r="M146" s="577" t="str">
        <f>IF(Anfragen!$A37="","",Anfragen!N37)</f>
        <v>KILOGRAM</v>
      </c>
      <c r="N146" s="582">
        <f>IF(Anfragen!$A37="","",Anfragen!O37)</f>
        <v>0</v>
      </c>
      <c r="P146" s="219" t="str">
        <f t="array" ref="P146">IF(A146="","",IF((MAX(IF($C$2:$C644=C146,$A$2:A644))=A146)=TRUE,"ja",""))</f>
        <v>ja</v>
      </c>
      <c r="Q146" s="249" t="str">
        <f t="shared" si="25"/>
        <v>Kopf</v>
      </c>
      <c r="R146" s="249">
        <f t="shared" si="26"/>
        <v>1</v>
      </c>
      <c r="S146" s="249">
        <f t="shared" si="27"/>
        <v>2</v>
      </c>
      <c r="T146" s="219">
        <f t="array" ref="T146">IF(A146="","",MIN(IF(($C$2:$C644)=C146,$A$2:$A644)))</f>
        <v>44147.615752314814</v>
      </c>
      <c r="U146" s="219">
        <f t="array" ref="U146">IF(A146="","",MAX(IF(($C$2:$C644)=C146,$A$2:$A644)))</f>
        <v>44157.615752314814</v>
      </c>
      <c r="V146" s="249">
        <f t="shared" si="28"/>
        <v>1</v>
      </c>
      <c r="W146" s="249">
        <f t="shared" si="29"/>
        <v>1</v>
      </c>
      <c r="X146" s="249" t="str">
        <f t="array" ref="X146">IF(A146="","",INDEX(B:B,MIN(IF((A:A=U146)*(C:C=C146)*(Q:Q="Kopf"),AA:AA))))</f>
        <v>timed_out_inquiry</v>
      </c>
      <c r="Y146" s="249" t="str">
        <f t="array" ref="Y146">IF(A146="","",INDEX(D:D,MIN(IF((A:A=U146)*(C:C=C146)*(Q:Q="Kopf"),AA:AA))))</f>
        <v>EXPIRED</v>
      </c>
      <c r="Z146" s="249" t="str">
        <f>IF($B146="","",VLOOKUP($I146,BL!$A:$B,2,FALSE))</f>
        <v>Sachsen-Anhalt</v>
      </c>
      <c r="AA146" s="271">
        <f t="shared" si="30"/>
        <v>146</v>
      </c>
      <c r="AB146" s="249" t="str">
        <f t="shared" si="31"/>
        <v>218368632_Mais-beliebig</v>
      </c>
      <c r="AC146" s="249" t="str">
        <f t="array" ref="AC146">IF(A146="","",IF(SUM(($AC$1:$AC145=Anfragen_DAT!AD146)*1)=0,Anfragen_DAT!AD146,""))</f>
        <v>44157,6157523148_218368632</v>
      </c>
      <c r="AD146" s="234" t="str">
        <f t="shared" si="32"/>
        <v>44157,6157523148_218368632</v>
      </c>
      <c r="AE146" s="234" t="str">
        <f t="shared" si="33"/>
        <v>44157,6157523148_218368632_EXPIRED</v>
      </c>
      <c r="AF146" s="234" t="str">
        <f t="shared" si="34"/>
        <v>44157,6157523148_218368632_EXPIRED_Mais-beliebig</v>
      </c>
      <c r="AG146" s="234" t="str">
        <f>IF(A146="","",VLOOKUP($I146,BL!$A:$B,2,FALSE))</f>
        <v>Sachsen-Anhalt</v>
      </c>
      <c r="AH146" s="234">
        <f>IF(A146="","",(IF(M146=Dropdown_Inhalte!$A$2,L146,IF(M146=Dropdown_Inhalte!$A$4,L146/10,IF(M146=Dropdown_Inhalte!$A$3,L146/1000,IF(M146=Dropdown_Inhalte!$A$5,0,))))))</f>
        <v>0.02</v>
      </c>
      <c r="AI146" s="740" t="str">
        <f>IF(A146="","",IF($D146=Dropdown_Inhalte!$E$4,"nein",IF($P146="","nein","ja")))</f>
        <v>ja</v>
      </c>
      <c r="AJ146" s="740" t="str">
        <f>IF(A146="","",IF($AI146="nein","nein",IF($Y146=Dropdown_Inhalte!$E$2,"ja","nein")))</f>
        <v>nein</v>
      </c>
      <c r="AK146" s="682" t="str">
        <f>IF($A146="","",IF(OR((Intern!$A$2=$F146),(Intern!$A$3=$F146),(Intern!$A$4=$F146),(Intern!$A$5=$F146),(Intern!$A$6=$F146),(Intern!$A$7=$F146),(Intern!$A$8=$F146),(Intern!$A$9=$F146),(Intern!$A$10=$F146),(Intern!$A$11=$F146),(Intern!$A$12=$F146),(Intern!$A$13=$F146),(Intern!$A$14=$F146),(Intern!$A$15=$F146),(Intern!$A$15=$F146),(Intern!$A$16=$F146),(Intern!$A$17=$F146),(Intern!$A$18=$F146),(Intern!$A$19=$F146),(Intern!$A$20=$F146),(Intern!$A$21=$F146),(Intern!$A$22=$F146),(Intern!$A$23=$F146),(Intern!$A$24=$F146),(Intern!$A$25=$F146)),"FF",""))</f>
        <v/>
      </c>
      <c r="AL146" s="682" t="str">
        <f>IF($A146="","",IF(OR((Intern!$I$2=$K146),(Intern!$I$3=$K146),(Intern!$I$4=$K146),(Intern!$I$5=$K146),(Intern!$I$6=$K146),(Intern!$I$7=$K146),(Intern!$I$8=$K146),(Intern!$I$9=$K146),(Intern!$I$10=$K146),(Intern!$I$11=$K146),(Intern!$I$12=$K146),(Intern!$I$13=$K146),(Intern!$I$14=$K146),(Intern!$I$15=$K146),(Intern!$I$15=$K146),(Intern!$I$16=$K146),(Intern!$I$17=$K146),(Intern!$I$18=$K146),(Intern!$I$19=$K146),(Intern!$I$20=$K146),(Intern!$I$21=$K146),(Intern!$I$22=$K146),(Intern!$I$23=$K146),(Intern!$I$24=$K146),(Intern!$I$25=$K146)),"FF",""))</f>
        <v/>
      </c>
    </row>
    <row r="147" spans="1:38" x14ac:dyDescent="0.2">
      <c r="A147" s="576">
        <f>IF(Anfragen!$A38="","",Anfragen!B38)</f>
        <v>44158.641909722224</v>
      </c>
      <c r="B147" s="577" t="str">
        <f>IF(Anfragen!$A38="","",Anfragen!C38)</f>
        <v>new_inquiry</v>
      </c>
      <c r="C147" s="578">
        <f>IF(Anfragen!$A38="","",Anfragen!D38)</f>
        <v>332385439</v>
      </c>
      <c r="D147" s="577" t="str">
        <f>IF(Anfragen!$A38="","",Anfragen!E38)</f>
        <v>ACTIVE</v>
      </c>
      <c r="E147" s="576">
        <f>IF(Anfragen!$A38="","",Anfragen!F38)</f>
        <v>44158.641898148147</v>
      </c>
      <c r="F147" s="577">
        <f>IF(Anfragen!$A38="","",Anfragen!G38)</f>
        <v>53712</v>
      </c>
      <c r="G147" s="577">
        <f>IF(Anfragen!$A38="","",Anfragen!H38)</f>
        <v>13</v>
      </c>
      <c r="H147" s="579" t="str">
        <f>IF(Anfragen!$A38="","",Anfragen!I38)</f>
        <v>LWB Reiche</v>
      </c>
      <c r="I147" s="580">
        <f>IF(Anfragen!$A38="","",Anfragen!J38)</f>
        <v>4862</v>
      </c>
      <c r="J147" s="577" t="str">
        <f>IF(Anfragen!$A38="","",Anfragen!K38)</f>
        <v>DUENG</v>
      </c>
      <c r="K147" s="577" t="str">
        <f>IF(Anfragen!$A38="","",Anfragen!L38)</f>
        <v>Yarasulfan</v>
      </c>
      <c r="L147" s="581">
        <f>IF(Anfragen!$A38="","",Anfragen!M38)</f>
        <v>100</v>
      </c>
      <c r="M147" s="577" t="str">
        <f>IF(Anfragen!$A38="","",Anfragen!N38)</f>
        <v>DECITONNE</v>
      </c>
      <c r="N147" s="582">
        <f>IF(Anfragen!$A38="","",Anfragen!O38)</f>
        <v>0</v>
      </c>
      <c r="P147" s="219" t="str">
        <f t="array" ref="P147">IF(A147="","",IF((MAX(IF($C$2:$C645=C147,$A$2:A645))=A147)=TRUE,"ja",""))</f>
        <v/>
      </c>
      <c r="Q147" s="249" t="str">
        <f t="shared" si="25"/>
        <v>Kopf</v>
      </c>
      <c r="R147" s="249">
        <f t="shared" si="26"/>
        <v>1</v>
      </c>
      <c r="S147" s="249">
        <f t="shared" si="27"/>
        <v>2</v>
      </c>
      <c r="T147" s="219">
        <f t="array" ref="T147">IF(A147="","",MIN(IF(($C$2:$C645)=C147,$A$2:$A645)))</f>
        <v>44158.641909722224</v>
      </c>
      <c r="U147" s="219">
        <f t="array" ref="U147">IF(A147="","",MAX(IF(($C$2:$C645)=C147,$A$2:$A645)))</f>
        <v>44162.358969907407</v>
      </c>
      <c r="V147" s="249">
        <f t="shared" si="28"/>
        <v>1</v>
      </c>
      <c r="W147" s="249">
        <f t="shared" si="29"/>
        <v>1</v>
      </c>
      <c r="X147" s="249" t="str">
        <f t="array" ref="X147">IF(A147="","",INDEX(B:B,MIN(IF((A:A=U147)*(C:C=C147)*(Q:Q="Kopf"),AA:AA))))</f>
        <v>stopped_inquiry</v>
      </c>
      <c r="Y147" s="249" t="str">
        <f t="array" ref="Y147">IF(A147="","",INDEX(D:D,MIN(IF((A:A=U147)*(C:C=C147)*(Q:Q="Kopf"),AA:AA))))</f>
        <v>WITHDRAWN</v>
      </c>
      <c r="Z147" s="249" t="str">
        <f>IF($B147="","",VLOOKUP($I147,BL!$A:$B,2,FALSE))</f>
        <v>Sachsen</v>
      </c>
      <c r="AA147" s="271">
        <f t="shared" si="30"/>
        <v>147</v>
      </c>
      <c r="AB147" s="249" t="str">
        <f t="shared" si="31"/>
        <v>332385439_Yarasulfan</v>
      </c>
      <c r="AC147" s="249" t="str">
        <f t="array" ref="AC147">IF(A147="","",IF(SUM(($AC$1:$AC146=Anfragen_DAT!AD147)*1)=0,Anfragen_DAT!AD147,""))</f>
        <v>44158,6419097222_332385439</v>
      </c>
      <c r="AD147" s="234" t="str">
        <f t="shared" si="32"/>
        <v>44158,6419097222_332385439</v>
      </c>
      <c r="AE147" s="234" t="str">
        <f t="shared" si="33"/>
        <v>44158,6419097222_332385439_ACTIVE</v>
      </c>
      <c r="AF147" s="234" t="str">
        <f t="shared" si="34"/>
        <v>44158,6419097222_332385439_ACTIVE_Yarasulfan</v>
      </c>
      <c r="AG147" s="234" t="str">
        <f>IF(A147="","",VLOOKUP($I147,BL!$A:$B,2,FALSE))</f>
        <v>Sachsen</v>
      </c>
      <c r="AH147" s="234">
        <f>IF(A147="","",(IF(M147=Dropdown_Inhalte!$A$2,L147,IF(M147=Dropdown_Inhalte!$A$4,L147/10,IF(M147=Dropdown_Inhalte!$A$3,L147/1000,IF(M147=Dropdown_Inhalte!$A$5,0,))))))</f>
        <v>10</v>
      </c>
      <c r="AI147" s="740" t="str">
        <f>IF(A147="","",IF($D147=Dropdown_Inhalte!$E$4,"nein",IF($P147="","nein","ja")))</f>
        <v>nein</v>
      </c>
      <c r="AJ147" s="740" t="str">
        <f>IF(A147="","",IF($AI147="nein","nein",IF($Y147=Dropdown_Inhalte!$E$2,"ja","nein")))</f>
        <v>nein</v>
      </c>
      <c r="AK147" s="682" t="str">
        <f>IF($A147="","",IF(OR((Intern!$A$2=$F147),(Intern!$A$3=$F147),(Intern!$A$4=$F147),(Intern!$A$5=$F147),(Intern!$A$6=$F147),(Intern!$A$7=$F147),(Intern!$A$8=$F147),(Intern!$A$9=$F147),(Intern!$A$10=$F147),(Intern!$A$11=$F147),(Intern!$A$12=$F147),(Intern!$A$13=$F147),(Intern!$A$14=$F147),(Intern!$A$15=$F147),(Intern!$A$15=$F147),(Intern!$A$16=$F147),(Intern!$A$17=$F147),(Intern!$A$18=$F147),(Intern!$A$19=$F147),(Intern!$A$20=$F147),(Intern!$A$21=$F147),(Intern!$A$22=$F147),(Intern!$A$23=$F147),(Intern!$A$24=$F147),(Intern!$A$25=$F147)),"FF",""))</f>
        <v/>
      </c>
      <c r="AL147" s="682" t="str">
        <f>IF($A147="","",IF(OR((Intern!$I$2=$K147),(Intern!$I$3=$K147),(Intern!$I$4=$K147),(Intern!$I$5=$K147),(Intern!$I$6=$K147),(Intern!$I$7=$K147),(Intern!$I$8=$K147),(Intern!$I$9=$K147),(Intern!$I$10=$K147),(Intern!$I$11=$K147),(Intern!$I$12=$K147),(Intern!$I$13=$K147),(Intern!$I$14=$K147),(Intern!$I$15=$K147),(Intern!$I$15=$K147),(Intern!$I$16=$K147),(Intern!$I$17=$K147),(Intern!$I$18=$K147),(Intern!$I$19=$K147),(Intern!$I$20=$K147),(Intern!$I$21=$K147),(Intern!$I$22=$K147),(Intern!$I$23=$K147),(Intern!$I$24=$K147),(Intern!$I$25=$K147)),"FF",""))</f>
        <v/>
      </c>
    </row>
    <row r="148" spans="1:38" x14ac:dyDescent="0.2">
      <c r="A148" s="576">
        <f>IF(Anfragen!$A39="","",Anfragen!B39)</f>
        <v>44159.46303240741</v>
      </c>
      <c r="B148" s="577" t="str">
        <f>IF(Anfragen!$A39="","",Anfragen!C39)</f>
        <v>new_inquiry</v>
      </c>
      <c r="C148" s="578">
        <f>IF(Anfragen!$A39="","",Anfragen!D39)</f>
        <v>560364153</v>
      </c>
      <c r="D148" s="577" t="str">
        <f>IF(Anfragen!$A39="","",Anfragen!E39)</f>
        <v>ACTIVE</v>
      </c>
      <c r="E148" s="576">
        <f>IF(Anfragen!$A39="","",Anfragen!F39)</f>
        <v>44159.463020833333</v>
      </c>
      <c r="F148" s="577">
        <f>IF(Anfragen!$A39="","",Anfragen!G39)</f>
        <v>32141</v>
      </c>
      <c r="G148" s="577">
        <f>IF(Anfragen!$A39="","",Anfragen!H39)</f>
        <v>19</v>
      </c>
      <c r="H148" s="579" t="str">
        <f>IF(Anfragen!$A39="","",Anfragen!I39)</f>
        <v>Agrargenossenschaft e.G.""Rhönperle""Bremen</v>
      </c>
      <c r="I148" s="580">
        <f>IF(Anfragen!$A39="","",Anfragen!J39)</f>
        <v>36419</v>
      </c>
      <c r="J148" s="577" t="str">
        <f>IF(Anfragen!$A39="","",Anfragen!K39)</f>
        <v>DUENG</v>
      </c>
      <c r="K148" s="577" t="str">
        <f>IF(Anfragen!$A39="","",Anfragen!L39)</f>
        <v>ALZON 46 neon</v>
      </c>
      <c r="L148" s="581">
        <f>IF(Anfragen!$A39="","",Anfragen!M39)</f>
        <v>3000</v>
      </c>
      <c r="M148" s="577" t="str">
        <f>IF(Anfragen!$A39="","",Anfragen!N39)</f>
        <v>DECITONNE</v>
      </c>
      <c r="N148" s="582">
        <f>IF(Anfragen!$A39="","",Anfragen!O39)</f>
        <v>0</v>
      </c>
      <c r="P148" s="219" t="str">
        <f t="array" ref="P148">IF(A148="","",IF((MAX(IF($C$2:$C646=C148,$A$2:A646))=A148)=TRUE,"ja",""))</f>
        <v/>
      </c>
      <c r="Q148" s="249" t="str">
        <f t="shared" si="25"/>
        <v>Kopf</v>
      </c>
      <c r="R148" s="249">
        <f t="shared" si="26"/>
        <v>1</v>
      </c>
      <c r="S148" s="249">
        <f t="shared" si="27"/>
        <v>2</v>
      </c>
      <c r="T148" s="219">
        <f t="array" ref="T148">IF(A148="","",MIN(IF(($C$2:$C646)=C148,$A$2:$A646)))</f>
        <v>44159.46303240741</v>
      </c>
      <c r="U148" s="219">
        <f t="array" ref="U148">IF(A148="","",MAX(IF(($C$2:$C646)=C148,$A$2:$A646)))</f>
        <v>44166.46303240741</v>
      </c>
      <c r="V148" s="249">
        <f t="shared" si="28"/>
        <v>1</v>
      </c>
      <c r="W148" s="249">
        <f t="shared" si="29"/>
        <v>1</v>
      </c>
      <c r="X148" s="249" t="str">
        <f t="array" ref="X148">IF(A148="","",INDEX(B:B,MIN(IF((A:A=U148)*(C:C=C148)*(Q:Q="Kopf"),AA:AA))))</f>
        <v>timed_out_inquiry</v>
      </c>
      <c r="Y148" s="249" t="str">
        <f t="array" ref="Y148">IF(A148="","",INDEX(D:D,MIN(IF((A:A=U148)*(C:C=C148)*(Q:Q="Kopf"),AA:AA))))</f>
        <v>EXPIRED</v>
      </c>
      <c r="Z148" s="249" t="str">
        <f>IF($B148="","",VLOOKUP($I148,BL!$A:$B,2,FALSE))</f>
        <v>Thüringen</v>
      </c>
      <c r="AA148" s="271">
        <f t="shared" si="30"/>
        <v>148</v>
      </c>
      <c r="AB148" s="249" t="str">
        <f t="shared" si="31"/>
        <v>560364153_ALZON 46 neon</v>
      </c>
      <c r="AC148" s="249" t="str">
        <f t="array" ref="AC148">IF(A148="","",IF(SUM(($AC$1:$AC147=Anfragen_DAT!AD148)*1)=0,Anfragen_DAT!AD148,""))</f>
        <v>44159,4630324074_560364153</v>
      </c>
      <c r="AD148" s="234" t="str">
        <f t="shared" si="32"/>
        <v>44159,4630324074_560364153</v>
      </c>
      <c r="AE148" s="234" t="str">
        <f t="shared" si="33"/>
        <v>44159,4630324074_560364153_ACTIVE</v>
      </c>
      <c r="AF148" s="234" t="str">
        <f t="shared" si="34"/>
        <v>44159,4630324074_560364153_ACTIVE_ALZON 46 neon</v>
      </c>
      <c r="AG148" s="234" t="str">
        <f>IF(A148="","",VLOOKUP($I148,BL!$A:$B,2,FALSE))</f>
        <v>Thüringen</v>
      </c>
      <c r="AH148" s="234">
        <f>IF(A148="","",(IF(M148=Dropdown_Inhalte!$A$2,L148,IF(M148=Dropdown_Inhalte!$A$4,L148/10,IF(M148=Dropdown_Inhalte!$A$3,L148/1000,IF(M148=Dropdown_Inhalte!$A$5,0,))))))</f>
        <v>300</v>
      </c>
      <c r="AI148" s="740" t="str">
        <f>IF(A148="","",IF($D148=Dropdown_Inhalte!$E$4,"nein",IF($P148="","nein","ja")))</f>
        <v>nein</v>
      </c>
      <c r="AJ148" s="740" t="str">
        <f>IF(A148="","",IF($AI148="nein","nein",IF($Y148=Dropdown_Inhalte!$E$2,"ja","nein")))</f>
        <v>nein</v>
      </c>
      <c r="AK148" s="682" t="str">
        <f>IF($A148="","",IF(OR((Intern!$A$2=$F148),(Intern!$A$3=$F148),(Intern!$A$4=$F148),(Intern!$A$5=$F148),(Intern!$A$6=$F148),(Intern!$A$7=$F148),(Intern!$A$8=$F148),(Intern!$A$9=$F148),(Intern!$A$10=$F148),(Intern!$A$11=$F148),(Intern!$A$12=$F148),(Intern!$A$13=$F148),(Intern!$A$14=$F148),(Intern!$A$15=$F148),(Intern!$A$15=$F148),(Intern!$A$16=$F148),(Intern!$A$17=$F148),(Intern!$A$18=$F148),(Intern!$A$19=$F148),(Intern!$A$20=$F148),(Intern!$A$21=$F148),(Intern!$A$22=$F148),(Intern!$A$23=$F148),(Intern!$A$24=$F148),(Intern!$A$25=$F148)),"FF",""))</f>
        <v/>
      </c>
      <c r="AL148" s="682" t="str">
        <f>IF($A148="","",IF(OR((Intern!$I$2=$K148),(Intern!$I$3=$K148),(Intern!$I$4=$K148),(Intern!$I$5=$K148),(Intern!$I$6=$K148),(Intern!$I$7=$K148),(Intern!$I$8=$K148),(Intern!$I$9=$K148),(Intern!$I$10=$K148),(Intern!$I$11=$K148),(Intern!$I$12=$K148),(Intern!$I$13=$K148),(Intern!$I$14=$K148),(Intern!$I$15=$K148),(Intern!$I$15=$K148),(Intern!$I$16=$K148),(Intern!$I$17=$K148),(Intern!$I$18=$K148),(Intern!$I$19=$K148),(Intern!$I$20=$K148),(Intern!$I$21=$K148),(Intern!$I$22=$K148),(Intern!$I$23=$K148),(Intern!$I$24=$K148),(Intern!$I$25=$K148)),"FF",""))</f>
        <v/>
      </c>
    </row>
    <row r="149" spans="1:38" x14ac:dyDescent="0.2">
      <c r="A149" s="576">
        <f>IF(Anfragen!$A40="","",Anfragen!B40)</f>
        <v>44159.48065972222</v>
      </c>
      <c r="B149" s="577" t="str">
        <f>IF(Anfragen!$A40="","",Anfragen!C40)</f>
        <v>new_inquiry</v>
      </c>
      <c r="C149" s="578">
        <f>IF(Anfragen!$A40="","",Anfragen!D40)</f>
        <v>635267047</v>
      </c>
      <c r="D149" s="577" t="str">
        <f>IF(Anfragen!$A40="","",Anfragen!E40)</f>
        <v>ACTIVE</v>
      </c>
      <c r="E149" s="576">
        <f>IF(Anfragen!$A40="","",Anfragen!F40)</f>
        <v>44159.48064814815</v>
      </c>
      <c r="F149" s="577">
        <f>IF(Anfragen!$A40="","",Anfragen!G40)</f>
        <v>12103</v>
      </c>
      <c r="G149" s="577">
        <f>IF(Anfragen!$A40="","",Anfragen!H40)</f>
        <v>28</v>
      </c>
      <c r="H149" s="579" t="str">
        <f>IF(Anfragen!$A40="","",Anfragen!I40)</f>
        <v>Dawa-Agrar GmbH&amp;Co.KG</v>
      </c>
      <c r="I149" s="580">
        <f>IF(Anfragen!$A40="","",Anfragen!J40)</f>
        <v>39326</v>
      </c>
      <c r="J149" s="577" t="str">
        <f>IF(Anfragen!$A40="","",Anfragen!K40)</f>
        <v>SAAT</v>
      </c>
      <c r="K149" s="577" t="str">
        <f>IF(Anfragen!$A40="","",Anfragen!L40)</f>
        <v>Silomais (auch für Biogas-Kilomeris-Standardbeize</v>
      </c>
      <c r="L149" s="581">
        <f>IF(Anfragen!$A40="","",Anfragen!M40)</f>
        <v>150</v>
      </c>
      <c r="M149" s="577" t="str">
        <f>IF(Anfragen!$A40="","",Anfragen!N40)</f>
        <v>EINHEIT</v>
      </c>
      <c r="N149" s="582">
        <f>IF(Anfragen!$A40="","",Anfragen!O40)</f>
        <v>0</v>
      </c>
      <c r="P149" s="219" t="str">
        <f t="array" ref="P149">IF(A149="","",IF((MAX(IF($C$2:$C647=C149,$A$2:A647))=A149)=TRUE,"ja",""))</f>
        <v/>
      </c>
      <c r="Q149" s="249" t="str">
        <f t="shared" si="25"/>
        <v>Kopf</v>
      </c>
      <c r="R149" s="249">
        <f t="shared" si="26"/>
        <v>3</v>
      </c>
      <c r="S149" s="249">
        <f t="shared" si="27"/>
        <v>2</v>
      </c>
      <c r="T149" s="219">
        <f t="array" ref="T149">IF(A149="","",MIN(IF(($C$2:$C647)=C149,$A$2:$A647)))</f>
        <v>44159.48065972222</v>
      </c>
      <c r="U149" s="219">
        <f t="array" ref="U149">IF(A149="","",MAX(IF(($C$2:$C647)=C149,$A$2:$A647)))</f>
        <v>44166.48065972222</v>
      </c>
      <c r="V149" s="249">
        <f t="shared" si="28"/>
        <v>3</v>
      </c>
      <c r="W149" s="249">
        <f t="shared" si="29"/>
        <v>1</v>
      </c>
      <c r="X149" s="249" t="str">
        <f t="array" ref="X149">IF(A149="","",INDEX(B:B,MIN(IF((A:A=U149)*(C:C=C149)*(Q:Q="Kopf"),AA:AA))))</f>
        <v>timed_out_inquiry</v>
      </c>
      <c r="Y149" s="249" t="str">
        <f t="array" ref="Y149">IF(A149="","",INDEX(D:D,MIN(IF((A:A=U149)*(C:C=C149)*(Q:Q="Kopf"),AA:AA))))</f>
        <v>EXPIRED</v>
      </c>
      <c r="Z149" s="249" t="str">
        <f>IF($B149="","",VLOOKUP($I149,BL!$A:$B,2,FALSE))</f>
        <v>Sachsen-Anhalt</v>
      </c>
      <c r="AA149" s="271">
        <f t="shared" si="30"/>
        <v>149</v>
      </c>
      <c r="AB149" s="249" t="str">
        <f t="shared" si="31"/>
        <v>635267047_Silomais (auch für Biogas-Kilomeris-Standardbeize</v>
      </c>
      <c r="AC149" s="249" t="str">
        <f t="array" ref="AC149">IF(A149="","",IF(SUM(($AC$1:$AC148=Anfragen_DAT!AD149)*1)=0,Anfragen_DAT!AD149,""))</f>
        <v>44159,4806597222_635267047</v>
      </c>
      <c r="AD149" s="234" t="str">
        <f t="shared" si="32"/>
        <v>44159,4806597222_635267047</v>
      </c>
      <c r="AE149" s="234" t="str">
        <f t="shared" si="33"/>
        <v>44159,4806597222_635267047_ACTIVE</v>
      </c>
      <c r="AF149" s="234" t="str">
        <f t="shared" si="34"/>
        <v>44159,4806597222_635267047_ACTIVE_Silomais (auch für Biogas-Kilomeris-Standardbeize</v>
      </c>
      <c r="AG149" s="234" t="str">
        <f>IF(A149="","",VLOOKUP($I149,BL!$A:$B,2,FALSE))</f>
        <v>Sachsen-Anhalt</v>
      </c>
      <c r="AH149" s="234">
        <f>IF(A149="","",(IF(M149=Dropdown_Inhalte!$A$2,L149,IF(M149=Dropdown_Inhalte!$A$4,L149/10,IF(M149=Dropdown_Inhalte!$A$3,L149/1000,IF(M149=Dropdown_Inhalte!$A$5,0,))))))</f>
        <v>0</v>
      </c>
      <c r="AI149" s="740" t="str">
        <f>IF(A149="","",IF($D149=Dropdown_Inhalte!$E$4,"nein",IF($P149="","nein","ja")))</f>
        <v>nein</v>
      </c>
      <c r="AJ149" s="740" t="str">
        <f>IF(A149="","",IF($AI149="nein","nein",IF($Y149=Dropdown_Inhalte!$E$2,"ja","nein")))</f>
        <v>nein</v>
      </c>
      <c r="AK149" s="682" t="str">
        <f>IF($A149="","",IF(OR((Intern!$A$2=$F149),(Intern!$A$3=$F149),(Intern!$A$4=$F149),(Intern!$A$5=$F149),(Intern!$A$6=$F149),(Intern!$A$7=$F149),(Intern!$A$8=$F149),(Intern!$A$9=$F149),(Intern!$A$10=$F149),(Intern!$A$11=$F149),(Intern!$A$12=$F149),(Intern!$A$13=$F149),(Intern!$A$14=$F149),(Intern!$A$15=$F149),(Intern!$A$15=$F149),(Intern!$A$16=$F149),(Intern!$A$17=$F149),(Intern!$A$18=$F149),(Intern!$A$19=$F149),(Intern!$A$20=$F149),(Intern!$A$21=$F149),(Intern!$A$22=$F149),(Intern!$A$23=$F149),(Intern!$A$24=$F149),(Intern!$A$25=$F149)),"FF",""))</f>
        <v/>
      </c>
      <c r="AL149" s="682" t="str">
        <f>IF($A149="","",IF(OR((Intern!$I$2=$K149),(Intern!$I$3=$K149),(Intern!$I$4=$K149),(Intern!$I$5=$K149),(Intern!$I$6=$K149),(Intern!$I$7=$K149),(Intern!$I$8=$K149),(Intern!$I$9=$K149),(Intern!$I$10=$K149),(Intern!$I$11=$K149),(Intern!$I$12=$K149),(Intern!$I$13=$K149),(Intern!$I$14=$K149),(Intern!$I$15=$K149),(Intern!$I$15=$K149),(Intern!$I$16=$K149),(Intern!$I$17=$K149),(Intern!$I$18=$K149),(Intern!$I$19=$K149),(Intern!$I$20=$K149),(Intern!$I$21=$K149),(Intern!$I$22=$K149),(Intern!$I$23=$K149),(Intern!$I$24=$K149),(Intern!$I$25=$K149)),"FF",""))</f>
        <v/>
      </c>
    </row>
    <row r="150" spans="1:38" x14ac:dyDescent="0.2">
      <c r="A150" s="576">
        <f>IF(Anfragen!$A41="","",Anfragen!B41)</f>
        <v>44159.48065972222</v>
      </c>
      <c r="B150" s="577" t="str">
        <f>IF(Anfragen!$A41="","",Anfragen!C41)</f>
        <v>new_inquiry</v>
      </c>
      <c r="C150" s="578">
        <f>IF(Anfragen!$A41="","",Anfragen!D41)</f>
        <v>635267047</v>
      </c>
      <c r="D150" s="577" t="str">
        <f>IF(Anfragen!$A41="","",Anfragen!E41)</f>
        <v>ACTIVE</v>
      </c>
      <c r="E150" s="576">
        <f>IF(Anfragen!$A41="","",Anfragen!F41)</f>
        <v>44159.48064814815</v>
      </c>
      <c r="F150" s="577">
        <f>IF(Anfragen!$A41="","",Anfragen!G41)</f>
        <v>12103</v>
      </c>
      <c r="G150" s="577">
        <f>IF(Anfragen!$A41="","",Anfragen!H41)</f>
        <v>28</v>
      </c>
      <c r="H150" s="579" t="str">
        <f>IF(Anfragen!$A41="","",Anfragen!I41)</f>
        <v>Dawa-Agrar GmbH&amp;Co.KG</v>
      </c>
      <c r="I150" s="580">
        <f>IF(Anfragen!$A41="","",Anfragen!J41)</f>
        <v>39326</v>
      </c>
      <c r="J150" s="577" t="str">
        <f>IF(Anfragen!$A41="","",Anfragen!K41)</f>
        <v>SAAT</v>
      </c>
      <c r="K150" s="577" t="str">
        <f>IF(Anfragen!$A41="","",Anfragen!L41)</f>
        <v>Silomais (auch für Biogas-Simpatico KWS-Standardbeize</v>
      </c>
      <c r="L150" s="581">
        <f>IF(Anfragen!$A41="","",Anfragen!M41)</f>
        <v>150</v>
      </c>
      <c r="M150" s="577" t="str">
        <f>IF(Anfragen!$A41="","",Anfragen!N41)</f>
        <v>EINHEIT</v>
      </c>
      <c r="N150" s="582">
        <f>IF(Anfragen!$A41="","",Anfragen!O41)</f>
        <v>0</v>
      </c>
      <c r="P150" s="219" t="str">
        <f t="array" ref="P150">IF(A150="","",IF((MAX(IF($C$2:$C648=C150,$A$2:A648))=A150)=TRUE,"ja",""))</f>
        <v/>
      </c>
      <c r="Q150" s="249" t="str">
        <f t="shared" si="25"/>
        <v>Position</v>
      </c>
      <c r="R150" s="249" t="str">
        <f t="shared" si="26"/>
        <v/>
      </c>
      <c r="S150" s="249" t="str">
        <f t="shared" si="27"/>
        <v/>
      </c>
      <c r="T150" s="219">
        <f t="array" ref="T150">IF(A150="","",MIN(IF(($C$2:$C648)=C150,$A$2:$A648)))</f>
        <v>44159.48065972222</v>
      </c>
      <c r="U150" s="219">
        <f t="array" ref="U150">IF(A150="","",MAX(IF(($C$2:$C648)=C150,$A$2:$A648)))</f>
        <v>44166.48065972222</v>
      </c>
      <c r="V150" s="249">
        <f t="shared" si="28"/>
        <v>3</v>
      </c>
      <c r="W150" s="249">
        <f t="shared" si="29"/>
        <v>1</v>
      </c>
      <c r="X150" s="249" t="str">
        <f t="array" ref="X150">IF(A150="","",INDEX(B:B,MIN(IF((A:A=U150)*(C:C=C150)*(Q:Q="Kopf"),AA:AA))))</f>
        <v>timed_out_inquiry</v>
      </c>
      <c r="Y150" s="249" t="str">
        <f t="array" ref="Y150">IF(A150="","",INDEX(D:D,MIN(IF((A:A=U150)*(C:C=C150)*(Q:Q="Kopf"),AA:AA))))</f>
        <v>EXPIRED</v>
      </c>
      <c r="Z150" s="249" t="str">
        <f>IF($B150="","",VLOOKUP($I150,BL!$A:$B,2,FALSE))</f>
        <v>Sachsen-Anhalt</v>
      </c>
      <c r="AA150" s="271">
        <f t="shared" si="30"/>
        <v>150</v>
      </c>
      <c r="AB150" s="249" t="str">
        <f t="shared" si="31"/>
        <v>635267047_Silomais (auch für Biogas-Simpatico KWS-Standardbeize</v>
      </c>
      <c r="AC150" s="249" t="str">
        <f t="array" ref="AC150">IF(A150="","",IF(SUM(($AC$1:$AC149=Anfragen_DAT!AD150)*1)=0,Anfragen_DAT!AD150,""))</f>
        <v/>
      </c>
      <c r="AD150" s="234" t="str">
        <f t="shared" si="32"/>
        <v>44159,4806597222_635267047</v>
      </c>
      <c r="AE150" s="234" t="str">
        <f t="shared" si="33"/>
        <v>44159,4806597222_635267047_ACTIVE</v>
      </c>
      <c r="AF150" s="234" t="str">
        <f t="shared" si="34"/>
        <v>44159,4806597222_635267047_ACTIVE_Silomais (auch für Biogas-Simpatico KWS-Standardbeize</v>
      </c>
      <c r="AG150" s="234" t="str">
        <f>IF(A150="","",VLOOKUP($I150,BL!$A:$B,2,FALSE))</f>
        <v>Sachsen-Anhalt</v>
      </c>
      <c r="AH150" s="234">
        <f>IF(A150="","",(IF(M150=Dropdown_Inhalte!$A$2,L150,IF(M150=Dropdown_Inhalte!$A$4,L150/10,IF(M150=Dropdown_Inhalte!$A$3,L150/1000,IF(M150=Dropdown_Inhalte!$A$5,0,))))))</f>
        <v>0</v>
      </c>
      <c r="AI150" s="740" t="str">
        <f>IF(A150="","",IF($D150=Dropdown_Inhalte!$E$4,"nein",IF($P150="","nein","ja")))</f>
        <v>nein</v>
      </c>
      <c r="AJ150" s="740" t="str">
        <f>IF(A150="","",IF($AI150="nein","nein",IF($Y150=Dropdown_Inhalte!$E$2,"ja","nein")))</f>
        <v>nein</v>
      </c>
      <c r="AK150" s="682" t="str">
        <f>IF($A150="","",IF(OR((Intern!$A$2=$F150),(Intern!$A$3=$F150),(Intern!$A$4=$F150),(Intern!$A$5=$F150),(Intern!$A$6=$F150),(Intern!$A$7=$F150),(Intern!$A$8=$F150),(Intern!$A$9=$F150),(Intern!$A$10=$F150),(Intern!$A$11=$F150),(Intern!$A$12=$F150),(Intern!$A$13=$F150),(Intern!$A$14=$F150),(Intern!$A$15=$F150),(Intern!$A$15=$F150),(Intern!$A$16=$F150),(Intern!$A$17=$F150),(Intern!$A$18=$F150),(Intern!$A$19=$F150),(Intern!$A$20=$F150),(Intern!$A$21=$F150),(Intern!$A$22=$F150),(Intern!$A$23=$F150),(Intern!$A$24=$F150),(Intern!$A$25=$F150)),"FF",""))</f>
        <v/>
      </c>
      <c r="AL150" s="682" t="str">
        <f>IF($A150="","",IF(OR((Intern!$I$2=$K150),(Intern!$I$3=$K150),(Intern!$I$4=$K150),(Intern!$I$5=$K150),(Intern!$I$6=$K150),(Intern!$I$7=$K150),(Intern!$I$8=$K150),(Intern!$I$9=$K150),(Intern!$I$10=$K150),(Intern!$I$11=$K150),(Intern!$I$12=$K150),(Intern!$I$13=$K150),(Intern!$I$14=$K150),(Intern!$I$15=$K150),(Intern!$I$15=$K150),(Intern!$I$16=$K150),(Intern!$I$17=$K150),(Intern!$I$18=$K150),(Intern!$I$19=$K150),(Intern!$I$20=$K150),(Intern!$I$21=$K150),(Intern!$I$22=$K150),(Intern!$I$23=$K150),(Intern!$I$24=$K150),(Intern!$I$25=$K150)),"FF",""))</f>
        <v/>
      </c>
    </row>
    <row r="151" spans="1:38" x14ac:dyDescent="0.2">
      <c r="A151" s="576">
        <f>IF(Anfragen!$A42="","",Anfragen!B42)</f>
        <v>44159.48065972222</v>
      </c>
      <c r="B151" s="577" t="str">
        <f>IF(Anfragen!$A42="","",Anfragen!C42)</f>
        <v>new_inquiry</v>
      </c>
      <c r="C151" s="578">
        <f>IF(Anfragen!$A42="","",Anfragen!D42)</f>
        <v>635267047</v>
      </c>
      <c r="D151" s="577" t="str">
        <f>IF(Anfragen!$A42="","",Anfragen!E42)</f>
        <v>ACTIVE</v>
      </c>
      <c r="E151" s="576">
        <f>IF(Anfragen!$A42="","",Anfragen!F42)</f>
        <v>44159.48064814815</v>
      </c>
      <c r="F151" s="577">
        <f>IF(Anfragen!$A42="","",Anfragen!G42)</f>
        <v>12103</v>
      </c>
      <c r="G151" s="577">
        <f>IF(Anfragen!$A42="","",Anfragen!H42)</f>
        <v>28</v>
      </c>
      <c r="H151" s="579" t="str">
        <f>IF(Anfragen!$A42="","",Anfragen!I42)</f>
        <v>Dawa-Agrar GmbH&amp;Co.KG</v>
      </c>
      <c r="I151" s="580">
        <f>IF(Anfragen!$A42="","",Anfragen!J42)</f>
        <v>39326</v>
      </c>
      <c r="J151" s="577" t="str">
        <f>IF(Anfragen!$A42="","",Anfragen!K42)</f>
        <v>SAAT</v>
      </c>
      <c r="K151" s="577" t="str">
        <f>IF(Anfragen!$A42="","",Anfragen!L42)</f>
        <v>Silomais (auch für Biogas-Geoxx-Standardbeize</v>
      </c>
      <c r="L151" s="581">
        <f>IF(Anfragen!$A42="","",Anfragen!M42)</f>
        <v>200</v>
      </c>
      <c r="M151" s="577" t="str">
        <f>IF(Anfragen!$A42="","",Anfragen!N42)</f>
        <v>EINHEIT</v>
      </c>
      <c r="N151" s="582">
        <f>IF(Anfragen!$A42="","",Anfragen!O42)</f>
        <v>0</v>
      </c>
      <c r="P151" s="219" t="str">
        <f t="array" ref="P151">IF(A151="","",IF((MAX(IF($C$2:$C649=C151,$A$2:A649))=A151)=TRUE,"ja",""))</f>
        <v/>
      </c>
      <c r="Q151" s="249" t="str">
        <f t="shared" si="25"/>
        <v>Position</v>
      </c>
      <c r="R151" s="249" t="str">
        <f t="shared" si="26"/>
        <v/>
      </c>
      <c r="S151" s="249" t="str">
        <f t="shared" si="27"/>
        <v/>
      </c>
      <c r="T151" s="219">
        <f t="array" ref="T151">IF(A151="","",MIN(IF(($C$2:$C649)=C151,$A$2:$A649)))</f>
        <v>44159.48065972222</v>
      </c>
      <c r="U151" s="219">
        <f t="array" ref="U151">IF(A151="","",MAX(IF(($C$2:$C649)=C151,$A$2:$A649)))</f>
        <v>44166.48065972222</v>
      </c>
      <c r="V151" s="249">
        <f t="shared" si="28"/>
        <v>3</v>
      </c>
      <c r="W151" s="249">
        <f t="shared" si="29"/>
        <v>1</v>
      </c>
      <c r="X151" s="249" t="str">
        <f t="array" ref="X151">IF(A151="","",INDEX(B:B,MIN(IF((A:A=U151)*(C:C=C151)*(Q:Q="Kopf"),AA:AA))))</f>
        <v>timed_out_inquiry</v>
      </c>
      <c r="Y151" s="249" t="str">
        <f t="array" ref="Y151">IF(A151="","",INDEX(D:D,MIN(IF((A:A=U151)*(C:C=C151)*(Q:Q="Kopf"),AA:AA))))</f>
        <v>EXPIRED</v>
      </c>
      <c r="Z151" s="249" t="str">
        <f>IF($B151="","",VLOOKUP($I151,BL!$A:$B,2,FALSE))</f>
        <v>Sachsen-Anhalt</v>
      </c>
      <c r="AA151" s="271">
        <f t="shared" si="30"/>
        <v>151</v>
      </c>
      <c r="AB151" s="249" t="str">
        <f t="shared" si="31"/>
        <v>635267047_Silomais (auch für Biogas-Geoxx-Standardbeize</v>
      </c>
      <c r="AC151" s="249" t="str">
        <f t="array" ref="AC151">IF(A151="","",IF(SUM(($AC$1:$AC150=Anfragen_DAT!AD151)*1)=0,Anfragen_DAT!AD151,""))</f>
        <v/>
      </c>
      <c r="AD151" s="234" t="str">
        <f t="shared" si="32"/>
        <v>44159,4806597222_635267047</v>
      </c>
      <c r="AE151" s="234" t="str">
        <f t="shared" si="33"/>
        <v>44159,4806597222_635267047_ACTIVE</v>
      </c>
      <c r="AF151" s="234" t="str">
        <f t="shared" si="34"/>
        <v>44159,4806597222_635267047_ACTIVE_Silomais (auch für Biogas-Geoxx-Standardbeize</v>
      </c>
      <c r="AG151" s="234" t="str">
        <f>IF(A151="","",VLOOKUP($I151,BL!$A:$B,2,FALSE))</f>
        <v>Sachsen-Anhalt</v>
      </c>
      <c r="AH151" s="234">
        <f>IF(A151="","",(IF(M151=Dropdown_Inhalte!$A$2,L151,IF(M151=Dropdown_Inhalte!$A$4,L151/10,IF(M151=Dropdown_Inhalte!$A$3,L151/1000,IF(M151=Dropdown_Inhalte!$A$5,0,))))))</f>
        <v>0</v>
      </c>
      <c r="AI151" s="740" t="str">
        <f>IF(A151="","",IF($D151=Dropdown_Inhalte!$E$4,"nein",IF($P151="","nein","ja")))</f>
        <v>nein</v>
      </c>
      <c r="AJ151" s="740" t="str">
        <f>IF(A151="","",IF($AI151="nein","nein",IF($Y151=Dropdown_Inhalte!$E$2,"ja","nein")))</f>
        <v>nein</v>
      </c>
      <c r="AK151" s="682" t="str">
        <f>IF($A151="","",IF(OR((Intern!$A$2=$F151),(Intern!$A$3=$F151),(Intern!$A$4=$F151),(Intern!$A$5=$F151),(Intern!$A$6=$F151),(Intern!$A$7=$F151),(Intern!$A$8=$F151),(Intern!$A$9=$F151),(Intern!$A$10=$F151),(Intern!$A$11=$F151),(Intern!$A$12=$F151),(Intern!$A$13=$F151),(Intern!$A$14=$F151),(Intern!$A$15=$F151),(Intern!$A$15=$F151),(Intern!$A$16=$F151),(Intern!$A$17=$F151),(Intern!$A$18=$F151),(Intern!$A$19=$F151),(Intern!$A$20=$F151),(Intern!$A$21=$F151),(Intern!$A$22=$F151),(Intern!$A$23=$F151),(Intern!$A$24=$F151),(Intern!$A$25=$F151)),"FF",""))</f>
        <v/>
      </c>
      <c r="AL151" s="682" t="str">
        <f>IF($A151="","",IF(OR((Intern!$I$2=$K151),(Intern!$I$3=$K151),(Intern!$I$4=$K151),(Intern!$I$5=$K151),(Intern!$I$6=$K151),(Intern!$I$7=$K151),(Intern!$I$8=$K151),(Intern!$I$9=$K151),(Intern!$I$10=$K151),(Intern!$I$11=$K151),(Intern!$I$12=$K151),(Intern!$I$13=$K151),(Intern!$I$14=$K151),(Intern!$I$15=$K151),(Intern!$I$15=$K151),(Intern!$I$16=$K151),(Intern!$I$17=$K151),(Intern!$I$18=$K151),(Intern!$I$19=$K151),(Intern!$I$20=$K151),(Intern!$I$21=$K151),(Intern!$I$22=$K151),(Intern!$I$23=$K151),(Intern!$I$24=$K151),(Intern!$I$25=$K151)),"FF",""))</f>
        <v/>
      </c>
    </row>
    <row r="152" spans="1:38" x14ac:dyDescent="0.2">
      <c r="A152" s="576">
        <f>IF(Anfragen!$A43="","",Anfragen!B43)</f>
        <v>44159.536296296297</v>
      </c>
      <c r="B152" s="577" t="str">
        <f>IF(Anfragen!$A43="","",Anfragen!C43)</f>
        <v>new_inquiry</v>
      </c>
      <c r="C152" s="578">
        <f>IF(Anfragen!$A43="","",Anfragen!D43)</f>
        <v>599046196</v>
      </c>
      <c r="D152" s="577" t="str">
        <f>IF(Anfragen!$A43="","",Anfragen!E43)</f>
        <v>ACTIVE</v>
      </c>
      <c r="E152" s="576">
        <f>IF(Anfragen!$A43="","",Anfragen!F43)</f>
        <v>44159.53628472222</v>
      </c>
      <c r="F152" s="577">
        <f>IF(Anfragen!$A43="","",Anfragen!G43)</f>
        <v>35713</v>
      </c>
      <c r="G152" s="577">
        <f>IF(Anfragen!$A43="","",Anfragen!H43)</f>
        <v>20</v>
      </c>
      <c r="H152" s="579" t="str">
        <f>IF(Anfragen!$A43="","",Anfragen!I43)</f>
        <v>Dehne</v>
      </c>
      <c r="I152" s="580">
        <f>IF(Anfragen!$A43="","",Anfragen!J43)</f>
        <v>39343</v>
      </c>
      <c r="J152" s="577" t="str">
        <f>IF(Anfragen!$A43="","",Anfragen!K43)</f>
        <v>DUENG</v>
      </c>
      <c r="K152" s="577" t="str">
        <f>IF(Anfragen!$A43="","",Anfragen!L43)</f>
        <v>Harnstoff 46</v>
      </c>
      <c r="L152" s="581">
        <f>IF(Anfragen!$A43="","",Anfragen!M43)</f>
        <v>50</v>
      </c>
      <c r="M152" s="577" t="str">
        <f>IF(Anfragen!$A43="","",Anfragen!N43)</f>
        <v>TONNE</v>
      </c>
      <c r="N152" s="582">
        <f>IF(Anfragen!$A43="","",Anfragen!O43)</f>
        <v>0</v>
      </c>
      <c r="P152" s="219" t="str">
        <f t="array" ref="P152">IF(A152="","",IF((MAX(IF($C$2:$C650=C152,$A$2:A650))=A152)=TRUE,"ja",""))</f>
        <v/>
      </c>
      <c r="Q152" s="249" t="str">
        <f t="shared" si="25"/>
        <v>Kopf</v>
      </c>
      <c r="R152" s="249">
        <f t="shared" si="26"/>
        <v>1</v>
      </c>
      <c r="S152" s="249">
        <f t="shared" si="27"/>
        <v>2</v>
      </c>
      <c r="T152" s="219">
        <f t="array" ref="T152">IF(A152="","",MIN(IF(($C$2:$C650)=C152,$A$2:$A650)))</f>
        <v>44159.536296296297</v>
      </c>
      <c r="U152" s="219">
        <f t="array" ref="U152">IF(A152="","",MAX(IF(($C$2:$C650)=C152,$A$2:$A650)))</f>
        <v>44160.512175925927</v>
      </c>
      <c r="V152" s="249">
        <f t="shared" si="28"/>
        <v>1</v>
      </c>
      <c r="W152" s="249">
        <f t="shared" si="29"/>
        <v>1</v>
      </c>
      <c r="X152" s="249" t="str">
        <f t="array" ref="X152">IF(A152="","",INDEX(B:B,MIN(IF((A:A=U152)*(C:C=C152)*(Q:Q="Kopf"),AA:AA))))</f>
        <v>stopped_inquiry</v>
      </c>
      <c r="Y152" s="249" t="str">
        <f t="array" ref="Y152">IF(A152="","",INDEX(D:D,MIN(IF((A:A=U152)*(C:C=C152)*(Q:Q="Kopf"),AA:AA))))</f>
        <v>WITHDRAWN</v>
      </c>
      <c r="Z152" s="249" t="str">
        <f>IF($B152="","",VLOOKUP($I152,BL!$A:$B,2,FALSE))</f>
        <v>Sachsen-Anhalt</v>
      </c>
      <c r="AA152" s="271">
        <f t="shared" si="30"/>
        <v>152</v>
      </c>
      <c r="AB152" s="249" t="str">
        <f t="shared" si="31"/>
        <v>599046196_Harnstoff 46</v>
      </c>
      <c r="AC152" s="249" t="str">
        <f t="array" ref="AC152">IF(A152="","",IF(SUM(($AC$1:$AC151=Anfragen_DAT!AD152)*1)=0,Anfragen_DAT!AD152,""))</f>
        <v>44159,5362962963_599046196</v>
      </c>
      <c r="AD152" s="234" t="str">
        <f t="shared" si="32"/>
        <v>44159,5362962963_599046196</v>
      </c>
      <c r="AE152" s="234" t="str">
        <f t="shared" si="33"/>
        <v>44159,5362962963_599046196_ACTIVE</v>
      </c>
      <c r="AF152" s="234" t="str">
        <f t="shared" si="34"/>
        <v>44159,5362962963_599046196_ACTIVE_Harnstoff 46</v>
      </c>
      <c r="AG152" s="234" t="str">
        <f>IF(A152="","",VLOOKUP($I152,BL!$A:$B,2,FALSE))</f>
        <v>Sachsen-Anhalt</v>
      </c>
      <c r="AH152" s="234">
        <f>IF(A152="","",(IF(M152=Dropdown_Inhalte!$A$2,L152,IF(M152=Dropdown_Inhalte!$A$4,L152/10,IF(M152=Dropdown_Inhalte!$A$3,L152/1000,IF(M152=Dropdown_Inhalte!$A$5,0,))))))</f>
        <v>50</v>
      </c>
      <c r="AI152" s="740" t="str">
        <f>IF(A152="","",IF($D152=Dropdown_Inhalte!$E$4,"nein",IF($P152="","nein","ja")))</f>
        <v>nein</v>
      </c>
      <c r="AJ152" s="740" t="str">
        <f>IF(A152="","",IF($AI152="nein","nein",IF($Y152=Dropdown_Inhalte!$E$2,"ja","nein")))</f>
        <v>nein</v>
      </c>
      <c r="AK152" s="682" t="str">
        <f>IF($A152="","",IF(OR((Intern!$A$2=$F152),(Intern!$A$3=$F152),(Intern!$A$4=$F152),(Intern!$A$5=$F152),(Intern!$A$6=$F152),(Intern!$A$7=$F152),(Intern!$A$8=$F152),(Intern!$A$9=$F152),(Intern!$A$10=$F152),(Intern!$A$11=$F152),(Intern!$A$12=$F152),(Intern!$A$13=$F152),(Intern!$A$14=$F152),(Intern!$A$15=$F152),(Intern!$A$15=$F152),(Intern!$A$16=$F152),(Intern!$A$17=$F152),(Intern!$A$18=$F152),(Intern!$A$19=$F152),(Intern!$A$20=$F152),(Intern!$A$21=$F152),(Intern!$A$22=$F152),(Intern!$A$23=$F152),(Intern!$A$24=$F152),(Intern!$A$25=$F152)),"FF",""))</f>
        <v/>
      </c>
      <c r="AL152" s="682" t="str">
        <f>IF($A152="","",IF(OR((Intern!$I$2=$K152),(Intern!$I$3=$K152),(Intern!$I$4=$K152),(Intern!$I$5=$K152),(Intern!$I$6=$K152),(Intern!$I$7=$K152),(Intern!$I$8=$K152),(Intern!$I$9=$K152),(Intern!$I$10=$K152),(Intern!$I$11=$K152),(Intern!$I$12=$K152),(Intern!$I$13=$K152),(Intern!$I$14=$K152),(Intern!$I$15=$K152),(Intern!$I$15=$K152),(Intern!$I$16=$K152),(Intern!$I$17=$K152),(Intern!$I$18=$K152),(Intern!$I$19=$K152),(Intern!$I$20=$K152),(Intern!$I$21=$K152),(Intern!$I$22=$K152),(Intern!$I$23=$K152),(Intern!$I$24=$K152),(Intern!$I$25=$K152)),"FF",""))</f>
        <v/>
      </c>
    </row>
    <row r="153" spans="1:38" x14ac:dyDescent="0.2">
      <c r="A153" s="576">
        <f>IF(Anfragen!$A44="","",Anfragen!B44)</f>
        <v>44160.494502314818</v>
      </c>
      <c r="B153" s="577" t="str">
        <f>IF(Anfragen!$A44="","",Anfragen!C44)</f>
        <v>timed_out_inquiry</v>
      </c>
      <c r="C153" s="578">
        <f>IF(Anfragen!$A44="","",Anfragen!D44)</f>
        <v>611440912</v>
      </c>
      <c r="D153" s="577" t="str">
        <f>IF(Anfragen!$A44="","",Anfragen!E44)</f>
        <v>EXPIRED</v>
      </c>
      <c r="E153" s="576">
        <f>IF(Anfragen!$A44="","",Anfragen!F44)</f>
        <v>44130.494490740741</v>
      </c>
      <c r="F153" s="577">
        <f>IF(Anfragen!$A44="","",Anfragen!G44)</f>
        <v>31301</v>
      </c>
      <c r="G153" s="577">
        <f>IF(Anfragen!$A44="","",Anfragen!H44)</f>
        <v>17</v>
      </c>
      <c r="H153" s="579" t="str">
        <f>IF(Anfragen!$A44="","",Anfragen!I44)</f>
        <v>Agrargesellschaft  Arenshausen mbH</v>
      </c>
      <c r="I153" s="580">
        <f>IF(Anfragen!$A44="","",Anfragen!J44)</f>
        <v>37318</v>
      </c>
      <c r="J153" s="577" t="str">
        <f>IF(Anfragen!$A44="","",Anfragen!K44)</f>
        <v>SAAT</v>
      </c>
      <c r="K153" s="577" t="str">
        <f>IF(Anfragen!$A44="","",Anfragen!L44)</f>
        <v>Silomais-LG 30.258-Standardbeize</v>
      </c>
      <c r="L153" s="581">
        <f>IF(Anfragen!$A44="","",Anfragen!M44)</f>
        <v>30</v>
      </c>
      <c r="M153" s="577" t="str">
        <f>IF(Anfragen!$A44="","",Anfragen!N44)</f>
        <v>EINHEIT</v>
      </c>
      <c r="N153" s="582">
        <f>IF(Anfragen!$A44="","",Anfragen!O44)</f>
        <v>0</v>
      </c>
      <c r="P153" s="219" t="str">
        <f t="array" ref="P153">IF(A153="","",IF((MAX(IF($C$2:$C651=C153,$A$2:A651))=A153)=TRUE,"ja",""))</f>
        <v>ja</v>
      </c>
      <c r="Q153" s="249" t="str">
        <f t="shared" si="25"/>
        <v>Kopf</v>
      </c>
      <c r="R153" s="249">
        <f t="shared" si="26"/>
        <v>2</v>
      </c>
      <c r="S153" s="249">
        <f t="shared" si="27"/>
        <v>2</v>
      </c>
      <c r="T153" s="219">
        <f t="array" ref="T153">IF(A153="","",MIN(IF(($C$2:$C651)=C153,$A$2:$A651)))</f>
        <v>44130.494502314818</v>
      </c>
      <c r="U153" s="219">
        <f t="array" ref="U153">IF(A153="","",MAX(IF(($C$2:$C651)=C153,$A$2:$A651)))</f>
        <v>44160.494502314818</v>
      </c>
      <c r="V153" s="249">
        <f t="shared" si="28"/>
        <v>2</v>
      </c>
      <c r="W153" s="249">
        <f t="shared" si="29"/>
        <v>1</v>
      </c>
      <c r="X153" s="249" t="str">
        <f t="array" ref="X153">IF(A153="","",INDEX(B:B,MIN(IF((A:A=U153)*(C:C=C153)*(Q:Q="Kopf"),AA:AA))))</f>
        <v>timed_out_inquiry</v>
      </c>
      <c r="Y153" s="249" t="str">
        <f t="array" ref="Y153">IF(A153="","",INDEX(D:D,MIN(IF((A:A=U153)*(C:C=C153)*(Q:Q="Kopf"),AA:AA))))</f>
        <v>EXPIRED</v>
      </c>
      <c r="Z153" s="249" t="str">
        <f>IF($B153="","",VLOOKUP($I153,BL!$A:$B,2,FALSE))</f>
        <v>Thüringen</v>
      </c>
      <c r="AA153" s="271">
        <f t="shared" si="30"/>
        <v>153</v>
      </c>
      <c r="AB153" s="249" t="str">
        <f t="shared" si="31"/>
        <v>611440912_Silomais-LG 30.258-Standardbeize</v>
      </c>
      <c r="AC153" s="249" t="str">
        <f t="array" ref="AC153">IF(A153="","",IF(SUM(($AC$1:$AC152=Anfragen_DAT!AD153)*1)=0,Anfragen_DAT!AD153,""))</f>
        <v>44160,4945023148_611440912</v>
      </c>
      <c r="AD153" s="234" t="str">
        <f t="shared" si="32"/>
        <v>44160,4945023148_611440912</v>
      </c>
      <c r="AE153" s="234" t="str">
        <f t="shared" si="33"/>
        <v>44160,4945023148_611440912_EXPIRED</v>
      </c>
      <c r="AF153" s="234" t="str">
        <f t="shared" si="34"/>
        <v>44160,4945023148_611440912_EXPIRED_Silomais-LG 30.258-Standardbeize</v>
      </c>
      <c r="AG153" s="234" t="str">
        <f>IF(A153="","",VLOOKUP($I153,BL!$A:$B,2,FALSE))</f>
        <v>Thüringen</v>
      </c>
      <c r="AH153" s="234">
        <f>IF(A153="","",(IF(M153=Dropdown_Inhalte!$A$2,L153,IF(M153=Dropdown_Inhalte!$A$4,L153/10,IF(M153=Dropdown_Inhalte!$A$3,L153/1000,IF(M153=Dropdown_Inhalte!$A$5,0,))))))</f>
        <v>0</v>
      </c>
      <c r="AI153" s="740" t="str">
        <f>IF(A153="","",IF($D153=Dropdown_Inhalte!$E$4,"nein",IF($P153="","nein","ja")))</f>
        <v>ja</v>
      </c>
      <c r="AJ153" s="740" t="str">
        <f>IF(A153="","",IF($AI153="nein","nein",IF($Y153=Dropdown_Inhalte!$E$2,"ja","nein")))</f>
        <v>nein</v>
      </c>
      <c r="AK153" s="682" t="str">
        <f>IF($A153="","",IF(OR((Intern!$A$2=$F153),(Intern!$A$3=$F153),(Intern!$A$4=$F153),(Intern!$A$5=$F153),(Intern!$A$6=$F153),(Intern!$A$7=$F153),(Intern!$A$8=$F153),(Intern!$A$9=$F153),(Intern!$A$10=$F153),(Intern!$A$11=$F153),(Intern!$A$12=$F153),(Intern!$A$13=$F153),(Intern!$A$14=$F153),(Intern!$A$15=$F153),(Intern!$A$15=$F153),(Intern!$A$16=$F153),(Intern!$A$17=$F153),(Intern!$A$18=$F153),(Intern!$A$19=$F153),(Intern!$A$20=$F153),(Intern!$A$21=$F153),(Intern!$A$22=$F153),(Intern!$A$23=$F153),(Intern!$A$24=$F153),(Intern!$A$25=$F153)),"FF",""))</f>
        <v/>
      </c>
      <c r="AL153" s="682" t="str">
        <f>IF($A153="","",IF(OR((Intern!$I$2=$K153),(Intern!$I$3=$K153),(Intern!$I$4=$K153),(Intern!$I$5=$K153),(Intern!$I$6=$K153),(Intern!$I$7=$K153),(Intern!$I$8=$K153),(Intern!$I$9=$K153),(Intern!$I$10=$K153),(Intern!$I$11=$K153),(Intern!$I$12=$K153),(Intern!$I$13=$K153),(Intern!$I$14=$K153),(Intern!$I$15=$K153),(Intern!$I$15=$K153),(Intern!$I$16=$K153),(Intern!$I$17=$K153),(Intern!$I$18=$K153),(Intern!$I$19=$K153),(Intern!$I$20=$K153),(Intern!$I$21=$K153),(Intern!$I$22=$K153),(Intern!$I$23=$K153),(Intern!$I$24=$K153),(Intern!$I$25=$K153)),"FF",""))</f>
        <v/>
      </c>
    </row>
    <row r="154" spans="1:38" x14ac:dyDescent="0.2">
      <c r="A154" s="576">
        <f>IF(Anfragen!$A45="","",Anfragen!B45)</f>
        <v>44160.494502314818</v>
      </c>
      <c r="B154" s="577" t="str">
        <f>IF(Anfragen!$A45="","",Anfragen!C45)</f>
        <v>timed_out_inquiry</v>
      </c>
      <c r="C154" s="578">
        <f>IF(Anfragen!$A45="","",Anfragen!D45)</f>
        <v>611440912</v>
      </c>
      <c r="D154" s="577" t="str">
        <f>IF(Anfragen!$A45="","",Anfragen!E45)</f>
        <v>EXPIRED</v>
      </c>
      <c r="E154" s="576">
        <f>IF(Anfragen!$A45="","",Anfragen!F45)</f>
        <v>44130.494490740741</v>
      </c>
      <c r="F154" s="577">
        <f>IF(Anfragen!$A45="","",Anfragen!G45)</f>
        <v>31301</v>
      </c>
      <c r="G154" s="577">
        <f>IF(Anfragen!$A45="","",Anfragen!H45)</f>
        <v>17</v>
      </c>
      <c r="H154" s="579" t="str">
        <f>IF(Anfragen!$A45="","",Anfragen!I45)</f>
        <v>Agrargesellschaft  Arenshausen mbH</v>
      </c>
      <c r="I154" s="580">
        <f>IF(Anfragen!$A45="","",Anfragen!J45)</f>
        <v>37318</v>
      </c>
      <c r="J154" s="577" t="str">
        <f>IF(Anfragen!$A45="","",Anfragen!K45)</f>
        <v>SAAT</v>
      </c>
      <c r="K154" s="577" t="str">
        <f>IF(Anfragen!$A45="","",Anfragen!L45)</f>
        <v>Silomais-Farmezzo-Standardbeize</v>
      </c>
      <c r="L154" s="581">
        <f>IF(Anfragen!$A45="","",Anfragen!M45)</f>
        <v>30</v>
      </c>
      <c r="M154" s="577" t="str">
        <f>IF(Anfragen!$A45="","",Anfragen!N45)</f>
        <v>EINHEIT</v>
      </c>
      <c r="N154" s="582">
        <f>IF(Anfragen!$A45="","",Anfragen!O45)</f>
        <v>0</v>
      </c>
      <c r="P154" s="219" t="str">
        <f t="array" ref="P154">IF(A154="","",IF((MAX(IF($C$2:$C652=C154,$A$2:A652))=A154)=TRUE,"ja",""))</f>
        <v>ja</v>
      </c>
      <c r="Q154" s="249" t="str">
        <f t="shared" si="25"/>
        <v>Position</v>
      </c>
      <c r="R154" s="249" t="str">
        <f t="shared" si="26"/>
        <v/>
      </c>
      <c r="S154" s="249" t="str">
        <f t="shared" si="27"/>
        <v/>
      </c>
      <c r="T154" s="219">
        <f t="array" ref="T154">IF(A154="","",MIN(IF(($C$2:$C652)=C154,$A$2:$A652)))</f>
        <v>44130.494502314818</v>
      </c>
      <c r="U154" s="219">
        <f t="array" ref="U154">IF(A154="","",MAX(IF(($C$2:$C652)=C154,$A$2:$A652)))</f>
        <v>44160.494502314818</v>
      </c>
      <c r="V154" s="249">
        <f t="shared" si="28"/>
        <v>2</v>
      </c>
      <c r="W154" s="249">
        <f t="shared" si="29"/>
        <v>1</v>
      </c>
      <c r="X154" s="249" t="str">
        <f t="array" ref="X154">IF(A154="","",INDEX(B:B,MIN(IF((A:A=U154)*(C:C=C154)*(Q:Q="Kopf"),AA:AA))))</f>
        <v>timed_out_inquiry</v>
      </c>
      <c r="Y154" s="249" t="str">
        <f t="array" ref="Y154">IF(A154="","",INDEX(D:D,MIN(IF((A:A=U154)*(C:C=C154)*(Q:Q="Kopf"),AA:AA))))</f>
        <v>EXPIRED</v>
      </c>
      <c r="Z154" s="249" t="str">
        <f>IF($B154="","",VLOOKUP($I154,BL!$A:$B,2,FALSE))</f>
        <v>Thüringen</v>
      </c>
      <c r="AA154" s="271">
        <f t="shared" si="30"/>
        <v>154</v>
      </c>
      <c r="AB154" s="249" t="str">
        <f t="shared" si="31"/>
        <v>611440912_Silomais-Farmezzo-Standardbeize</v>
      </c>
      <c r="AC154" s="249" t="str">
        <f t="array" ref="AC154">IF(A154="","",IF(SUM(($AC$1:$AC153=Anfragen_DAT!AD154)*1)=0,Anfragen_DAT!AD154,""))</f>
        <v/>
      </c>
      <c r="AD154" s="234" t="str">
        <f t="shared" si="32"/>
        <v>44160,4945023148_611440912</v>
      </c>
      <c r="AE154" s="234" t="str">
        <f t="shared" si="33"/>
        <v>44160,4945023148_611440912_EXPIRED</v>
      </c>
      <c r="AF154" s="234" t="str">
        <f t="shared" si="34"/>
        <v>44160,4945023148_611440912_EXPIRED_Silomais-Farmezzo-Standardbeize</v>
      </c>
      <c r="AG154" s="234" t="str">
        <f>IF(A154="","",VLOOKUP($I154,BL!$A:$B,2,FALSE))</f>
        <v>Thüringen</v>
      </c>
      <c r="AH154" s="234">
        <f>IF(A154="","",(IF(M154=Dropdown_Inhalte!$A$2,L154,IF(M154=Dropdown_Inhalte!$A$4,L154/10,IF(M154=Dropdown_Inhalte!$A$3,L154/1000,IF(M154=Dropdown_Inhalte!$A$5,0,))))))</f>
        <v>0</v>
      </c>
      <c r="AI154" s="740" t="str">
        <f>IF(A154="","",IF($D154=Dropdown_Inhalte!$E$4,"nein",IF($P154="","nein","ja")))</f>
        <v>ja</v>
      </c>
      <c r="AJ154" s="740" t="str">
        <f>IF(A154="","",IF($AI154="nein","nein",IF($Y154=Dropdown_Inhalte!$E$2,"ja","nein")))</f>
        <v>nein</v>
      </c>
      <c r="AK154" s="682" t="str">
        <f>IF($A154="","",IF(OR((Intern!$A$2=$F154),(Intern!$A$3=$F154),(Intern!$A$4=$F154),(Intern!$A$5=$F154),(Intern!$A$6=$F154),(Intern!$A$7=$F154),(Intern!$A$8=$F154),(Intern!$A$9=$F154),(Intern!$A$10=$F154),(Intern!$A$11=$F154),(Intern!$A$12=$F154),(Intern!$A$13=$F154),(Intern!$A$14=$F154),(Intern!$A$15=$F154),(Intern!$A$15=$F154),(Intern!$A$16=$F154),(Intern!$A$17=$F154),(Intern!$A$18=$F154),(Intern!$A$19=$F154),(Intern!$A$20=$F154),(Intern!$A$21=$F154),(Intern!$A$22=$F154),(Intern!$A$23=$F154),(Intern!$A$24=$F154),(Intern!$A$25=$F154)),"FF",""))</f>
        <v/>
      </c>
      <c r="AL154" s="682" t="str">
        <f>IF($A154="","",IF(OR((Intern!$I$2=$K154),(Intern!$I$3=$K154),(Intern!$I$4=$K154),(Intern!$I$5=$K154),(Intern!$I$6=$K154),(Intern!$I$7=$K154),(Intern!$I$8=$K154),(Intern!$I$9=$K154),(Intern!$I$10=$K154),(Intern!$I$11=$K154),(Intern!$I$12=$K154),(Intern!$I$13=$K154),(Intern!$I$14=$K154),(Intern!$I$15=$K154),(Intern!$I$15=$K154),(Intern!$I$16=$K154),(Intern!$I$17=$K154),(Intern!$I$18=$K154),(Intern!$I$19=$K154),(Intern!$I$20=$K154),(Intern!$I$21=$K154),(Intern!$I$22=$K154),(Intern!$I$23=$K154),(Intern!$I$24=$K154),(Intern!$I$25=$K154)),"FF",""))</f>
        <v/>
      </c>
    </row>
    <row r="155" spans="1:38" x14ac:dyDescent="0.2">
      <c r="A155" s="576">
        <f>IF(Anfragen!$A46="","",Anfragen!B46)</f>
        <v>44160.49554398148</v>
      </c>
      <c r="B155" s="577" t="str">
        <f>IF(Anfragen!$A46="","",Anfragen!C46)</f>
        <v>timed_out_inquiry</v>
      </c>
      <c r="C155" s="578">
        <f>IF(Anfragen!$A46="","",Anfragen!D46)</f>
        <v>690995782</v>
      </c>
      <c r="D155" s="577" t="str">
        <f>IF(Anfragen!$A46="","",Anfragen!E46)</f>
        <v>EXPIRED</v>
      </c>
      <c r="E155" s="576">
        <f>IF(Anfragen!$A46="","",Anfragen!F46)</f>
        <v>44130.495532407411</v>
      </c>
      <c r="F155" s="577">
        <f>IF(Anfragen!$A46="","",Anfragen!G46)</f>
        <v>19576</v>
      </c>
      <c r="G155" s="577">
        <f>IF(Anfragen!$A46="","",Anfragen!H46)</f>
        <v>17</v>
      </c>
      <c r="H155" s="579" t="str">
        <f>IF(Anfragen!$A46="","",Anfragen!I46)</f>
        <v>Ehrenberg</v>
      </c>
      <c r="I155" s="580">
        <f>IF(Anfragen!$A46="","",Anfragen!J46)</f>
        <v>1848</v>
      </c>
      <c r="J155" s="577" t="str">
        <f>IF(Anfragen!$A46="","",Anfragen!K46)</f>
        <v>DUENG</v>
      </c>
      <c r="K155" s="577" t="str">
        <f>IF(Anfragen!$A46="","",Anfragen!L46)</f>
        <v>Kalkammonsalpeter 27</v>
      </c>
      <c r="L155" s="581">
        <f>IF(Anfragen!$A46="","",Anfragen!M46)</f>
        <v>150</v>
      </c>
      <c r="M155" s="577" t="str">
        <f>IF(Anfragen!$A46="","",Anfragen!N46)</f>
        <v>DECITONNE</v>
      </c>
      <c r="N155" s="582">
        <f>IF(Anfragen!$A46="","",Anfragen!O46)</f>
        <v>0</v>
      </c>
      <c r="P155" s="219" t="str">
        <f t="array" ref="P155">IF(A155="","",IF((MAX(IF($C$2:$C653=C155,$A$2:A653))=A155)=TRUE,"ja",""))</f>
        <v>ja</v>
      </c>
      <c r="Q155" s="249" t="str">
        <f t="shared" si="25"/>
        <v>Kopf</v>
      </c>
      <c r="R155" s="249">
        <f t="shared" si="26"/>
        <v>1</v>
      </c>
      <c r="S155" s="249">
        <f t="shared" si="27"/>
        <v>2</v>
      </c>
      <c r="T155" s="219">
        <f t="array" ref="T155">IF(A155="","",MIN(IF(($C$2:$C653)=C155,$A$2:$A653)))</f>
        <v>44130.49554398148</v>
      </c>
      <c r="U155" s="219">
        <f t="array" ref="U155">IF(A155="","",MAX(IF(($C$2:$C653)=C155,$A$2:$A653)))</f>
        <v>44160.49554398148</v>
      </c>
      <c r="V155" s="249">
        <f t="shared" si="28"/>
        <v>1</v>
      </c>
      <c r="W155" s="249">
        <f t="shared" si="29"/>
        <v>1</v>
      </c>
      <c r="X155" s="249" t="str">
        <f t="array" ref="X155">IF(A155="","",INDEX(B:B,MIN(IF((A:A=U155)*(C:C=C155)*(Q:Q="Kopf"),AA:AA))))</f>
        <v>timed_out_inquiry</v>
      </c>
      <c r="Y155" s="249" t="str">
        <f t="array" ref="Y155">IF(A155="","",INDEX(D:D,MIN(IF((A:A=U155)*(C:C=C155)*(Q:Q="Kopf"),AA:AA))))</f>
        <v>EXPIRED</v>
      </c>
      <c r="Z155" s="249" t="str">
        <f>IF($B155="","",VLOOKUP($I155,BL!$A:$B,2,FALSE))</f>
        <v>Sachsen</v>
      </c>
      <c r="AA155" s="271">
        <f t="shared" si="30"/>
        <v>155</v>
      </c>
      <c r="AB155" s="249" t="str">
        <f t="shared" si="31"/>
        <v>690995782_Kalkammonsalpeter 27</v>
      </c>
      <c r="AC155" s="249" t="str">
        <f t="array" ref="AC155">IF(A155="","",IF(SUM(($AC$1:$AC154=Anfragen_DAT!AD155)*1)=0,Anfragen_DAT!AD155,""))</f>
        <v>44160,4955439815_690995782</v>
      </c>
      <c r="AD155" s="234" t="str">
        <f t="shared" si="32"/>
        <v>44160,4955439815_690995782</v>
      </c>
      <c r="AE155" s="234" t="str">
        <f t="shared" si="33"/>
        <v>44160,4955439815_690995782_EXPIRED</v>
      </c>
      <c r="AF155" s="234" t="str">
        <f t="shared" si="34"/>
        <v>44160,4955439815_690995782_EXPIRED_Kalkammonsalpeter 27</v>
      </c>
      <c r="AG155" s="234" t="str">
        <f>IF(A155="","",VLOOKUP($I155,BL!$A:$B,2,FALSE))</f>
        <v>Sachsen</v>
      </c>
      <c r="AH155" s="234">
        <f>IF(A155="","",(IF(M155=Dropdown_Inhalte!$A$2,L155,IF(M155=Dropdown_Inhalte!$A$4,L155/10,IF(M155=Dropdown_Inhalte!$A$3,L155/1000,IF(M155=Dropdown_Inhalte!$A$5,0,))))))</f>
        <v>15</v>
      </c>
      <c r="AI155" s="740" t="str">
        <f>IF(A155="","",IF($D155=Dropdown_Inhalte!$E$4,"nein",IF($P155="","nein","ja")))</f>
        <v>ja</v>
      </c>
      <c r="AJ155" s="740" t="str">
        <f>IF(A155="","",IF($AI155="nein","nein",IF($Y155=Dropdown_Inhalte!$E$2,"ja","nein")))</f>
        <v>nein</v>
      </c>
      <c r="AK155" s="682" t="str">
        <f>IF($A155="","",IF(OR((Intern!$A$2=$F155),(Intern!$A$3=$F155),(Intern!$A$4=$F155),(Intern!$A$5=$F155),(Intern!$A$6=$F155),(Intern!$A$7=$F155),(Intern!$A$8=$F155),(Intern!$A$9=$F155),(Intern!$A$10=$F155),(Intern!$A$11=$F155),(Intern!$A$12=$F155),(Intern!$A$13=$F155),(Intern!$A$14=$F155),(Intern!$A$15=$F155),(Intern!$A$15=$F155),(Intern!$A$16=$F155),(Intern!$A$17=$F155),(Intern!$A$18=$F155),(Intern!$A$19=$F155),(Intern!$A$20=$F155),(Intern!$A$21=$F155),(Intern!$A$22=$F155),(Intern!$A$23=$F155),(Intern!$A$24=$F155),(Intern!$A$25=$F155)),"FF",""))</f>
        <v/>
      </c>
      <c r="AL155" s="682" t="str">
        <f>IF($A155="","",IF(OR((Intern!$I$2=$K155),(Intern!$I$3=$K155),(Intern!$I$4=$K155),(Intern!$I$5=$K155),(Intern!$I$6=$K155),(Intern!$I$7=$K155),(Intern!$I$8=$K155),(Intern!$I$9=$K155),(Intern!$I$10=$K155),(Intern!$I$11=$K155),(Intern!$I$12=$K155),(Intern!$I$13=$K155),(Intern!$I$14=$K155),(Intern!$I$15=$K155),(Intern!$I$15=$K155),(Intern!$I$16=$K155),(Intern!$I$17=$K155),(Intern!$I$18=$K155),(Intern!$I$19=$K155),(Intern!$I$20=$K155),(Intern!$I$21=$K155),(Intern!$I$22=$K155),(Intern!$I$23=$K155),(Intern!$I$24=$K155),(Intern!$I$25=$K155)),"FF",""))</f>
        <v/>
      </c>
    </row>
    <row r="156" spans="1:38" x14ac:dyDescent="0.2">
      <c r="A156" s="576">
        <f>IF(Anfragen!$A47="","",Anfragen!B47)</f>
        <v>44160.512175925927</v>
      </c>
      <c r="B156" s="577" t="str">
        <f>IF(Anfragen!$A47="","",Anfragen!C47)</f>
        <v>stopped_inquiry</v>
      </c>
      <c r="C156" s="578">
        <f>IF(Anfragen!$A47="","",Anfragen!D47)</f>
        <v>599046196</v>
      </c>
      <c r="D156" s="577" t="str">
        <f>IF(Anfragen!$A47="","",Anfragen!E47)</f>
        <v>WITHDRAWN</v>
      </c>
      <c r="E156" s="576">
        <f>IF(Anfragen!$A47="","",Anfragen!F47)</f>
        <v>44159.53628472222</v>
      </c>
      <c r="F156" s="577">
        <f>IF(Anfragen!$A47="","",Anfragen!G47)</f>
        <v>35713</v>
      </c>
      <c r="G156" s="577">
        <f>IF(Anfragen!$A47="","",Anfragen!H47)</f>
        <v>20</v>
      </c>
      <c r="H156" s="579" t="str">
        <f>IF(Anfragen!$A47="","",Anfragen!I47)</f>
        <v>Dehne</v>
      </c>
      <c r="I156" s="580">
        <f>IF(Anfragen!$A47="","",Anfragen!J47)</f>
        <v>39343</v>
      </c>
      <c r="J156" s="577" t="str">
        <f>IF(Anfragen!$A47="","",Anfragen!K47)</f>
        <v>DUENG</v>
      </c>
      <c r="K156" s="577" t="str">
        <f>IF(Anfragen!$A47="","",Anfragen!L47)</f>
        <v>Harnstoff 46</v>
      </c>
      <c r="L156" s="581">
        <f>IF(Anfragen!$A47="","",Anfragen!M47)</f>
        <v>50</v>
      </c>
      <c r="M156" s="577" t="str">
        <f>IF(Anfragen!$A47="","",Anfragen!N47)</f>
        <v>TONNE</v>
      </c>
      <c r="N156" s="582">
        <f>IF(Anfragen!$A47="","",Anfragen!O47)</f>
        <v>0</v>
      </c>
      <c r="P156" s="219" t="str">
        <f t="array" ref="P156">IF(A156="","",IF((MAX(IF($C$2:$C654=C156,$A$2:A654))=A156)=TRUE,"ja",""))</f>
        <v>ja</v>
      </c>
      <c r="Q156" s="249" t="str">
        <f t="shared" si="25"/>
        <v>Kopf</v>
      </c>
      <c r="R156" s="249">
        <f t="shared" si="26"/>
        <v>1</v>
      </c>
      <c r="S156" s="249">
        <f t="shared" si="27"/>
        <v>2</v>
      </c>
      <c r="T156" s="219">
        <f t="array" ref="T156">IF(A156="","",MIN(IF(($C$2:$C654)=C156,$A$2:$A654)))</f>
        <v>44159.536296296297</v>
      </c>
      <c r="U156" s="219">
        <f t="array" ref="U156">IF(A156="","",MAX(IF(($C$2:$C654)=C156,$A$2:$A654)))</f>
        <v>44160.512175925927</v>
      </c>
      <c r="V156" s="249">
        <f t="shared" si="28"/>
        <v>1</v>
      </c>
      <c r="W156" s="249">
        <f t="shared" si="29"/>
        <v>1</v>
      </c>
      <c r="X156" s="249" t="str">
        <f t="array" ref="X156">IF(A156="","",INDEX(B:B,MIN(IF((A:A=U156)*(C:C=C156)*(Q:Q="Kopf"),AA:AA))))</f>
        <v>stopped_inquiry</v>
      </c>
      <c r="Y156" s="249" t="str">
        <f t="array" ref="Y156">IF(A156="","",INDEX(D:D,MIN(IF((A:A=U156)*(C:C=C156)*(Q:Q="Kopf"),AA:AA))))</f>
        <v>WITHDRAWN</v>
      </c>
      <c r="Z156" s="249" t="str">
        <f>IF($B156="","",VLOOKUP($I156,BL!$A:$B,2,FALSE))</f>
        <v>Sachsen-Anhalt</v>
      </c>
      <c r="AA156" s="271">
        <f t="shared" si="30"/>
        <v>156</v>
      </c>
      <c r="AB156" s="249" t="str">
        <f t="shared" si="31"/>
        <v>599046196_Harnstoff 46</v>
      </c>
      <c r="AC156" s="249" t="str">
        <f t="array" ref="AC156">IF(A156="","",IF(SUM(($AC$1:$AC155=Anfragen_DAT!AD156)*1)=0,Anfragen_DAT!AD156,""))</f>
        <v>44160,5121759259_599046196</v>
      </c>
      <c r="AD156" s="234" t="str">
        <f t="shared" si="32"/>
        <v>44160,5121759259_599046196</v>
      </c>
      <c r="AE156" s="234" t="str">
        <f t="shared" si="33"/>
        <v>44160,5121759259_599046196_WITHDRAWN</v>
      </c>
      <c r="AF156" s="234" t="str">
        <f t="shared" si="34"/>
        <v>44160,5121759259_599046196_WITHDRAWN_Harnstoff 46</v>
      </c>
      <c r="AG156" s="234" t="str">
        <f>IF(A156="","",VLOOKUP($I156,BL!$A:$B,2,FALSE))</f>
        <v>Sachsen-Anhalt</v>
      </c>
      <c r="AH156" s="234">
        <f>IF(A156="","",(IF(M156=Dropdown_Inhalte!$A$2,L156,IF(M156=Dropdown_Inhalte!$A$4,L156/10,IF(M156=Dropdown_Inhalte!$A$3,L156/1000,IF(M156=Dropdown_Inhalte!$A$5,0,))))))</f>
        <v>50</v>
      </c>
      <c r="AI156" s="740" t="str">
        <f>IF(A156="","",IF($D156=Dropdown_Inhalte!$E$4,"nein",IF($P156="","nein","ja")))</f>
        <v>nein</v>
      </c>
      <c r="AJ156" s="740" t="str">
        <f>IF(A156="","",IF($AI156="nein","nein",IF($Y156=Dropdown_Inhalte!$E$2,"ja","nein")))</f>
        <v>nein</v>
      </c>
      <c r="AK156" s="682" t="str">
        <f>IF($A156="","",IF(OR((Intern!$A$2=$F156),(Intern!$A$3=$F156),(Intern!$A$4=$F156),(Intern!$A$5=$F156),(Intern!$A$6=$F156),(Intern!$A$7=$F156),(Intern!$A$8=$F156),(Intern!$A$9=$F156),(Intern!$A$10=$F156),(Intern!$A$11=$F156),(Intern!$A$12=$F156),(Intern!$A$13=$F156),(Intern!$A$14=$F156),(Intern!$A$15=$F156),(Intern!$A$15=$F156),(Intern!$A$16=$F156),(Intern!$A$17=$F156),(Intern!$A$18=$F156),(Intern!$A$19=$F156),(Intern!$A$20=$F156),(Intern!$A$21=$F156),(Intern!$A$22=$F156),(Intern!$A$23=$F156),(Intern!$A$24=$F156),(Intern!$A$25=$F156)),"FF",""))</f>
        <v/>
      </c>
      <c r="AL156" s="682" t="str">
        <f>IF($A156="","",IF(OR((Intern!$I$2=$K156),(Intern!$I$3=$K156),(Intern!$I$4=$K156),(Intern!$I$5=$K156),(Intern!$I$6=$K156),(Intern!$I$7=$K156),(Intern!$I$8=$K156),(Intern!$I$9=$K156),(Intern!$I$10=$K156),(Intern!$I$11=$K156),(Intern!$I$12=$K156),(Intern!$I$13=$K156),(Intern!$I$14=$K156),(Intern!$I$15=$K156),(Intern!$I$15=$K156),(Intern!$I$16=$K156),(Intern!$I$17=$K156),(Intern!$I$18=$K156),(Intern!$I$19=$K156),(Intern!$I$20=$K156),(Intern!$I$21=$K156),(Intern!$I$22=$K156),(Intern!$I$23=$K156),(Intern!$I$24=$K156),(Intern!$I$25=$K156)),"FF",""))</f>
        <v/>
      </c>
    </row>
    <row r="157" spans="1:38" x14ac:dyDescent="0.2">
      <c r="A157" s="576">
        <f>IF(Anfragen!$A48="","",Anfragen!B48)</f>
        <v>44160.584444444445</v>
      </c>
      <c r="B157" s="577" t="str">
        <f>IF(Anfragen!$A48="","",Anfragen!C48)</f>
        <v>new_inquiry</v>
      </c>
      <c r="C157" s="578">
        <f>IF(Anfragen!$A48="","",Anfragen!D48)</f>
        <v>786712938</v>
      </c>
      <c r="D157" s="577" t="str">
        <f>IF(Anfragen!$A48="","",Anfragen!E48)</f>
        <v>ACTIVE</v>
      </c>
      <c r="E157" s="576">
        <f>IF(Anfragen!$A48="","",Anfragen!F48)</f>
        <v>44160.584432870368</v>
      </c>
      <c r="F157" s="577">
        <f>IF(Anfragen!$A48="","",Anfragen!G48)</f>
        <v>34024</v>
      </c>
      <c r="G157" s="577">
        <f>IF(Anfragen!$A48="","",Anfragen!H48)</f>
        <v>30</v>
      </c>
      <c r="H157" s="579" t="str">
        <f>IF(Anfragen!$A48="","",Anfragen!I48)</f>
        <v>LWB Wilhelm Drechsler</v>
      </c>
      <c r="I157" s="580">
        <f>IF(Anfragen!$A48="","",Anfragen!J48)</f>
        <v>6295</v>
      </c>
      <c r="J157" s="577" t="str">
        <f>IF(Anfragen!$A48="","",Anfragen!K48)</f>
        <v>DUENG</v>
      </c>
      <c r="K157" s="577" t="str">
        <f>IF(Anfragen!$A48="","",Anfragen!L48)</f>
        <v>Kalkammonsalpeter 27 + Mg</v>
      </c>
      <c r="L157" s="581">
        <f>IF(Anfragen!$A48="","",Anfragen!M48)</f>
        <v>75</v>
      </c>
      <c r="M157" s="577" t="str">
        <f>IF(Anfragen!$A48="","",Anfragen!N48)</f>
        <v>TONNE</v>
      </c>
      <c r="N157" s="582">
        <f>IF(Anfragen!$A48="","",Anfragen!O48)</f>
        <v>0</v>
      </c>
      <c r="P157" s="219" t="str">
        <f t="array" ref="P157">IF(A157="","",IF((MAX(IF($C$2:$C655=C157,$A$2:A655))=A157)=TRUE,"ja",""))</f>
        <v/>
      </c>
      <c r="Q157" s="249" t="str">
        <f t="shared" si="25"/>
        <v>Kopf</v>
      </c>
      <c r="R157" s="249">
        <f t="shared" si="26"/>
        <v>1</v>
      </c>
      <c r="S157" s="249">
        <f t="shared" si="27"/>
        <v>2</v>
      </c>
      <c r="T157" s="219">
        <f t="array" ref="T157">IF(A157="","",MIN(IF(($C$2:$C655)=C157,$A$2:$A655)))</f>
        <v>44160.584444444445</v>
      </c>
      <c r="U157" s="219">
        <f t="array" ref="U157">IF(A157="","",MAX(IF(($C$2:$C655)=C157,$A$2:$A655)))</f>
        <v>44160.584606481483</v>
      </c>
      <c r="V157" s="249">
        <f t="shared" si="28"/>
        <v>1</v>
      </c>
      <c r="W157" s="249">
        <f t="shared" si="29"/>
        <v>1</v>
      </c>
      <c r="X157" s="249" t="str">
        <f t="array" ref="X157">IF(A157="","",INDEX(B:B,MIN(IF((A:A=U157)*(C:C=C157)*(Q:Q="Kopf"),AA:AA))))</f>
        <v>stopped_inquiry</v>
      </c>
      <c r="Y157" s="249" t="str">
        <f t="array" ref="Y157">IF(A157="","",INDEX(D:D,MIN(IF((A:A=U157)*(C:C=C157)*(Q:Q="Kopf"),AA:AA))))</f>
        <v>WITHDRAWN</v>
      </c>
      <c r="Z157" s="249" t="str">
        <f>IF($B157="","",VLOOKUP($I157,BL!$A:$B,2,FALSE))</f>
        <v>Sachsen-Anhalt</v>
      </c>
      <c r="AA157" s="271">
        <f t="shared" si="30"/>
        <v>157</v>
      </c>
      <c r="AB157" s="249" t="str">
        <f t="shared" si="31"/>
        <v>786712938_Kalkammonsalpeter 27 + Mg</v>
      </c>
      <c r="AC157" s="249" t="str">
        <f t="array" ref="AC157">IF(A157="","",IF(SUM(($AC$1:$AC156=Anfragen_DAT!AD157)*1)=0,Anfragen_DAT!AD157,""))</f>
        <v>44160,5844444444_786712938</v>
      </c>
      <c r="AD157" s="234" t="str">
        <f t="shared" si="32"/>
        <v>44160,5844444444_786712938</v>
      </c>
      <c r="AE157" s="234" t="str">
        <f t="shared" si="33"/>
        <v>44160,5844444444_786712938_ACTIVE</v>
      </c>
      <c r="AF157" s="234" t="str">
        <f t="shared" si="34"/>
        <v>44160,5844444444_786712938_ACTIVE_Kalkammonsalpeter 27 + Mg</v>
      </c>
      <c r="AG157" s="234" t="str">
        <f>IF(A157="","",VLOOKUP($I157,BL!$A:$B,2,FALSE))</f>
        <v>Sachsen-Anhalt</v>
      </c>
      <c r="AH157" s="234">
        <f>IF(A157="","",(IF(M157=Dropdown_Inhalte!$A$2,L157,IF(M157=Dropdown_Inhalte!$A$4,L157/10,IF(M157=Dropdown_Inhalte!$A$3,L157/1000,IF(M157=Dropdown_Inhalte!$A$5,0,))))))</f>
        <v>75</v>
      </c>
      <c r="AI157" s="740" t="str">
        <f>IF(A157="","",IF($D157=Dropdown_Inhalte!$E$4,"nein",IF($P157="","nein","ja")))</f>
        <v>nein</v>
      </c>
      <c r="AJ157" s="740" t="str">
        <f>IF(A157="","",IF($AI157="nein","nein",IF($Y157=Dropdown_Inhalte!$E$2,"ja","nein")))</f>
        <v>nein</v>
      </c>
      <c r="AK157" s="682" t="str">
        <f>IF($A157="","",IF(OR((Intern!$A$2=$F157),(Intern!$A$3=$F157),(Intern!$A$4=$F157),(Intern!$A$5=$F157),(Intern!$A$6=$F157),(Intern!$A$7=$F157),(Intern!$A$8=$F157),(Intern!$A$9=$F157),(Intern!$A$10=$F157),(Intern!$A$11=$F157),(Intern!$A$12=$F157),(Intern!$A$13=$F157),(Intern!$A$14=$F157),(Intern!$A$15=$F157),(Intern!$A$15=$F157),(Intern!$A$16=$F157),(Intern!$A$17=$F157),(Intern!$A$18=$F157),(Intern!$A$19=$F157),(Intern!$A$20=$F157),(Intern!$A$21=$F157),(Intern!$A$22=$F157),(Intern!$A$23=$F157),(Intern!$A$24=$F157),(Intern!$A$25=$F157)),"FF",""))</f>
        <v/>
      </c>
      <c r="AL157" s="682" t="str">
        <f>IF($A157="","",IF(OR((Intern!$I$2=$K157),(Intern!$I$3=$K157),(Intern!$I$4=$K157),(Intern!$I$5=$K157),(Intern!$I$6=$K157),(Intern!$I$7=$K157),(Intern!$I$8=$K157),(Intern!$I$9=$K157),(Intern!$I$10=$K157),(Intern!$I$11=$K157),(Intern!$I$12=$K157),(Intern!$I$13=$K157),(Intern!$I$14=$K157),(Intern!$I$15=$K157),(Intern!$I$15=$K157),(Intern!$I$16=$K157),(Intern!$I$17=$K157),(Intern!$I$18=$K157),(Intern!$I$19=$K157),(Intern!$I$20=$K157),(Intern!$I$21=$K157),(Intern!$I$22=$K157),(Intern!$I$23=$K157),(Intern!$I$24=$K157),(Intern!$I$25=$K157)),"FF",""))</f>
        <v/>
      </c>
    </row>
    <row r="158" spans="1:38" x14ac:dyDescent="0.2">
      <c r="A158" s="576">
        <f>IF(Anfragen!$A49="","",Anfragen!B49)</f>
        <v>44160.584606481483</v>
      </c>
      <c r="B158" s="577" t="str">
        <f>IF(Anfragen!$A49="","",Anfragen!C49)</f>
        <v>stopped_inquiry</v>
      </c>
      <c r="C158" s="578">
        <f>IF(Anfragen!$A49="","",Anfragen!D49)</f>
        <v>786712938</v>
      </c>
      <c r="D158" s="577" t="str">
        <f>IF(Anfragen!$A49="","",Anfragen!E49)</f>
        <v>WITHDRAWN</v>
      </c>
      <c r="E158" s="576">
        <f>IF(Anfragen!$A49="","",Anfragen!F49)</f>
        <v>44160.584432870368</v>
      </c>
      <c r="F158" s="577">
        <f>IF(Anfragen!$A49="","",Anfragen!G49)</f>
        <v>34024</v>
      </c>
      <c r="G158" s="577">
        <f>IF(Anfragen!$A49="","",Anfragen!H49)</f>
        <v>30</v>
      </c>
      <c r="H158" s="579" t="str">
        <f>IF(Anfragen!$A49="","",Anfragen!I49)</f>
        <v>LWB Wilhelm Drechsler</v>
      </c>
      <c r="I158" s="580">
        <f>IF(Anfragen!$A49="","",Anfragen!J49)</f>
        <v>6295</v>
      </c>
      <c r="J158" s="577" t="str">
        <f>IF(Anfragen!$A49="","",Anfragen!K49)</f>
        <v>DUENG</v>
      </c>
      <c r="K158" s="577" t="str">
        <f>IF(Anfragen!$A49="","",Anfragen!L49)</f>
        <v>Kalkammonsalpeter 27 + Mg</v>
      </c>
      <c r="L158" s="581">
        <f>IF(Anfragen!$A49="","",Anfragen!M49)</f>
        <v>75</v>
      </c>
      <c r="M158" s="577" t="str">
        <f>IF(Anfragen!$A49="","",Anfragen!N49)</f>
        <v>TONNE</v>
      </c>
      <c r="N158" s="582">
        <f>IF(Anfragen!$A49="","",Anfragen!O49)</f>
        <v>0</v>
      </c>
      <c r="P158" s="219" t="str">
        <f t="array" ref="P158">IF(A158="","",IF((MAX(IF($C$2:$C656=C158,$A$2:A656))=A158)=TRUE,"ja",""))</f>
        <v>ja</v>
      </c>
      <c r="Q158" s="249" t="str">
        <f t="shared" si="25"/>
        <v>Kopf</v>
      </c>
      <c r="R158" s="249">
        <f t="shared" si="26"/>
        <v>1</v>
      </c>
      <c r="S158" s="249">
        <f t="shared" si="27"/>
        <v>2</v>
      </c>
      <c r="T158" s="219">
        <f t="array" ref="T158">IF(A158="","",MIN(IF(($C$2:$C656)=C158,$A$2:$A656)))</f>
        <v>44160.584444444445</v>
      </c>
      <c r="U158" s="219">
        <f t="array" ref="U158">IF(A158="","",MAX(IF(($C$2:$C656)=C158,$A$2:$A656)))</f>
        <v>44160.584606481483</v>
      </c>
      <c r="V158" s="249">
        <f t="shared" si="28"/>
        <v>1</v>
      </c>
      <c r="W158" s="249">
        <f t="shared" si="29"/>
        <v>1</v>
      </c>
      <c r="X158" s="249" t="str">
        <f t="array" ref="X158">IF(A158="","",INDEX(B:B,MIN(IF((A:A=U158)*(C:C=C158)*(Q:Q="Kopf"),AA:AA))))</f>
        <v>stopped_inquiry</v>
      </c>
      <c r="Y158" s="249" t="str">
        <f t="array" ref="Y158">IF(A158="","",INDEX(D:D,MIN(IF((A:A=U158)*(C:C=C158)*(Q:Q="Kopf"),AA:AA))))</f>
        <v>WITHDRAWN</v>
      </c>
      <c r="Z158" s="249" t="str">
        <f>IF($B158="","",VLOOKUP($I158,BL!$A:$B,2,FALSE))</f>
        <v>Sachsen-Anhalt</v>
      </c>
      <c r="AA158" s="271">
        <f t="shared" si="30"/>
        <v>158</v>
      </c>
      <c r="AB158" s="249" t="str">
        <f t="shared" si="31"/>
        <v>786712938_Kalkammonsalpeter 27 + Mg</v>
      </c>
      <c r="AC158" s="249" t="str">
        <f t="array" ref="AC158">IF(A158="","",IF(SUM(($AC$1:$AC157=Anfragen_DAT!AD158)*1)=0,Anfragen_DAT!AD158,""))</f>
        <v>44160,5846064814_786712938</v>
      </c>
      <c r="AD158" s="234" t="str">
        <f t="shared" si="32"/>
        <v>44160,5846064814_786712938</v>
      </c>
      <c r="AE158" s="234" t="str">
        <f t="shared" si="33"/>
        <v>44160,5846064814_786712938_WITHDRAWN</v>
      </c>
      <c r="AF158" s="234" t="str">
        <f t="shared" si="34"/>
        <v>44160,5846064814_786712938_WITHDRAWN_Kalkammonsalpeter 27 + Mg</v>
      </c>
      <c r="AG158" s="234" t="str">
        <f>IF(A158="","",VLOOKUP($I158,BL!$A:$B,2,FALSE))</f>
        <v>Sachsen-Anhalt</v>
      </c>
      <c r="AH158" s="234">
        <f>IF(A158="","",(IF(M158=Dropdown_Inhalte!$A$2,L158,IF(M158=Dropdown_Inhalte!$A$4,L158/10,IF(M158=Dropdown_Inhalte!$A$3,L158/1000,IF(M158=Dropdown_Inhalte!$A$5,0,))))))</f>
        <v>75</v>
      </c>
      <c r="AI158" s="740" t="str">
        <f>IF(A158="","",IF($D158=Dropdown_Inhalte!$E$4,"nein",IF($P158="","nein","ja")))</f>
        <v>nein</v>
      </c>
      <c r="AJ158" s="740" t="str">
        <f>IF(A158="","",IF($AI158="nein","nein",IF($Y158=Dropdown_Inhalte!$E$2,"ja","nein")))</f>
        <v>nein</v>
      </c>
      <c r="AK158" s="682" t="str">
        <f>IF($A158="","",IF(OR((Intern!$A$2=$F158),(Intern!$A$3=$F158),(Intern!$A$4=$F158),(Intern!$A$5=$F158),(Intern!$A$6=$F158),(Intern!$A$7=$F158),(Intern!$A$8=$F158),(Intern!$A$9=$F158),(Intern!$A$10=$F158),(Intern!$A$11=$F158),(Intern!$A$12=$F158),(Intern!$A$13=$F158),(Intern!$A$14=$F158),(Intern!$A$15=$F158),(Intern!$A$15=$F158),(Intern!$A$16=$F158),(Intern!$A$17=$F158),(Intern!$A$18=$F158),(Intern!$A$19=$F158),(Intern!$A$20=$F158),(Intern!$A$21=$F158),(Intern!$A$22=$F158),(Intern!$A$23=$F158),(Intern!$A$24=$F158),(Intern!$A$25=$F158)),"FF",""))</f>
        <v/>
      </c>
      <c r="AL158" s="682" t="str">
        <f>IF($A158="","",IF(OR((Intern!$I$2=$K158),(Intern!$I$3=$K158),(Intern!$I$4=$K158),(Intern!$I$5=$K158),(Intern!$I$6=$K158),(Intern!$I$7=$K158),(Intern!$I$8=$K158),(Intern!$I$9=$K158),(Intern!$I$10=$K158),(Intern!$I$11=$K158),(Intern!$I$12=$K158),(Intern!$I$13=$K158),(Intern!$I$14=$K158),(Intern!$I$15=$K158),(Intern!$I$15=$K158),(Intern!$I$16=$K158),(Intern!$I$17=$K158),(Intern!$I$18=$K158),(Intern!$I$19=$K158),(Intern!$I$20=$K158),(Intern!$I$21=$K158),(Intern!$I$22=$K158),(Intern!$I$23=$K158),(Intern!$I$24=$K158),(Intern!$I$25=$K158)),"FF",""))</f>
        <v/>
      </c>
    </row>
    <row r="159" spans="1:38" x14ac:dyDescent="0.2">
      <c r="A159" s="576">
        <f>IF(Anfragen!$A50="","",Anfragen!B50)</f>
        <v>44160.5859375</v>
      </c>
      <c r="B159" s="577" t="str">
        <f>IF(Anfragen!$A50="","",Anfragen!C50)</f>
        <v>new_inquiry</v>
      </c>
      <c r="C159" s="578">
        <f>IF(Anfragen!$A50="","",Anfragen!D50)</f>
        <v>108841343</v>
      </c>
      <c r="D159" s="577" t="str">
        <f>IF(Anfragen!$A50="","",Anfragen!E50)</f>
        <v>ACTIVE</v>
      </c>
      <c r="E159" s="576">
        <f>IF(Anfragen!$A50="","",Anfragen!F50)</f>
        <v>44160.585925925923</v>
      </c>
      <c r="F159" s="577">
        <f>IF(Anfragen!$A50="","",Anfragen!G50)</f>
        <v>34024</v>
      </c>
      <c r="G159" s="577">
        <f>IF(Anfragen!$A50="","",Anfragen!H50)</f>
        <v>30</v>
      </c>
      <c r="H159" s="579" t="str">
        <f>IF(Anfragen!$A50="","",Anfragen!I50)</f>
        <v>LWB Wilhelm Drechsler</v>
      </c>
      <c r="I159" s="580">
        <f>IF(Anfragen!$A50="","",Anfragen!J50)</f>
        <v>6295</v>
      </c>
      <c r="J159" s="577" t="str">
        <f>IF(Anfragen!$A50="","",Anfragen!K50)</f>
        <v>DUENG</v>
      </c>
      <c r="K159" s="577" t="str">
        <f>IF(Anfragen!$A50="","",Anfragen!L50)</f>
        <v>Kalkammonsalpeter 27 + Mg</v>
      </c>
      <c r="L159" s="581">
        <f>IF(Anfragen!$A50="","",Anfragen!M50)</f>
        <v>75</v>
      </c>
      <c r="M159" s="577" t="str">
        <f>IF(Anfragen!$A50="","",Anfragen!N50)</f>
        <v>DECITONNE</v>
      </c>
      <c r="N159" s="582">
        <f>IF(Anfragen!$A50="","",Anfragen!O50)</f>
        <v>0</v>
      </c>
      <c r="P159" s="219" t="str">
        <f t="array" ref="P159">IF(A159="","",IF((MAX(IF($C$2:$C657=C159,$A$2:A657))=A159)=TRUE,"ja",""))</f>
        <v/>
      </c>
      <c r="Q159" s="249" t="str">
        <f t="shared" si="25"/>
        <v>Kopf</v>
      </c>
      <c r="R159" s="249">
        <f t="shared" si="26"/>
        <v>1</v>
      </c>
      <c r="S159" s="249">
        <f t="shared" si="27"/>
        <v>2</v>
      </c>
      <c r="T159" s="219">
        <f t="array" ref="T159">IF(A159="","",MIN(IF(($C$2:$C657)=C159,$A$2:$A657)))</f>
        <v>44160.5859375</v>
      </c>
      <c r="U159" s="219">
        <f t="array" ref="U159">IF(A159="","",MAX(IF(($C$2:$C657)=C159,$A$2:$A657)))</f>
        <v>44160.599675925929</v>
      </c>
      <c r="V159" s="249">
        <f t="shared" si="28"/>
        <v>1</v>
      </c>
      <c r="W159" s="249">
        <f t="shared" si="29"/>
        <v>1</v>
      </c>
      <c r="X159" s="249" t="str">
        <f t="array" ref="X159">IF(A159="","",INDEX(B:B,MIN(IF((A:A=U159)*(C:C=C159)*(Q:Q="Kopf"),AA:AA))))</f>
        <v>stopped_inquiry</v>
      </c>
      <c r="Y159" s="249" t="str">
        <f t="array" ref="Y159">IF(A159="","",INDEX(D:D,MIN(IF((A:A=U159)*(C:C=C159)*(Q:Q="Kopf"),AA:AA))))</f>
        <v>WITHDRAWN</v>
      </c>
      <c r="Z159" s="249" t="str">
        <f>IF($B159="","",VLOOKUP($I159,BL!$A:$B,2,FALSE))</f>
        <v>Sachsen-Anhalt</v>
      </c>
      <c r="AA159" s="271">
        <f t="shared" si="30"/>
        <v>159</v>
      </c>
      <c r="AB159" s="249" t="str">
        <f t="shared" si="31"/>
        <v>108841343_Kalkammonsalpeter 27 + Mg</v>
      </c>
      <c r="AC159" s="249" t="str">
        <f t="array" ref="AC159">IF(A159="","",IF(SUM(($AC$1:$AC158=Anfragen_DAT!AD159)*1)=0,Anfragen_DAT!AD159,""))</f>
        <v>44160,5859375_108841343</v>
      </c>
      <c r="AD159" s="234" t="str">
        <f t="shared" si="32"/>
        <v>44160,5859375_108841343</v>
      </c>
      <c r="AE159" s="234" t="str">
        <f t="shared" si="33"/>
        <v>44160,5859375_108841343_ACTIVE</v>
      </c>
      <c r="AF159" s="234" t="str">
        <f t="shared" si="34"/>
        <v>44160,5859375_108841343_ACTIVE_Kalkammonsalpeter 27 + Mg</v>
      </c>
      <c r="AG159" s="234" t="str">
        <f>IF(A159="","",VLOOKUP($I159,BL!$A:$B,2,FALSE))</f>
        <v>Sachsen-Anhalt</v>
      </c>
      <c r="AH159" s="234">
        <f>IF(A159="","",(IF(M159=Dropdown_Inhalte!$A$2,L159,IF(M159=Dropdown_Inhalte!$A$4,L159/10,IF(M159=Dropdown_Inhalte!$A$3,L159/1000,IF(M159=Dropdown_Inhalte!$A$5,0,))))))</f>
        <v>7.5</v>
      </c>
      <c r="AI159" s="740" t="str">
        <f>IF(A159="","",IF($D159=Dropdown_Inhalte!$E$4,"nein",IF($P159="","nein","ja")))</f>
        <v>nein</v>
      </c>
      <c r="AJ159" s="740" t="str">
        <f>IF(A159="","",IF($AI159="nein","nein",IF($Y159=Dropdown_Inhalte!$E$2,"ja","nein")))</f>
        <v>nein</v>
      </c>
      <c r="AK159" s="682" t="str">
        <f>IF($A159="","",IF(OR((Intern!$A$2=$F159),(Intern!$A$3=$F159),(Intern!$A$4=$F159),(Intern!$A$5=$F159),(Intern!$A$6=$F159),(Intern!$A$7=$F159),(Intern!$A$8=$F159),(Intern!$A$9=$F159),(Intern!$A$10=$F159),(Intern!$A$11=$F159),(Intern!$A$12=$F159),(Intern!$A$13=$F159),(Intern!$A$14=$F159),(Intern!$A$15=$F159),(Intern!$A$15=$F159),(Intern!$A$16=$F159),(Intern!$A$17=$F159),(Intern!$A$18=$F159),(Intern!$A$19=$F159),(Intern!$A$20=$F159),(Intern!$A$21=$F159),(Intern!$A$22=$F159),(Intern!$A$23=$F159),(Intern!$A$24=$F159),(Intern!$A$25=$F159)),"FF",""))</f>
        <v/>
      </c>
      <c r="AL159" s="682" t="str">
        <f>IF($A159="","",IF(OR((Intern!$I$2=$K159),(Intern!$I$3=$K159),(Intern!$I$4=$K159),(Intern!$I$5=$K159),(Intern!$I$6=$K159),(Intern!$I$7=$K159),(Intern!$I$8=$K159),(Intern!$I$9=$K159),(Intern!$I$10=$K159),(Intern!$I$11=$K159),(Intern!$I$12=$K159),(Intern!$I$13=$K159),(Intern!$I$14=$K159),(Intern!$I$15=$K159),(Intern!$I$15=$K159),(Intern!$I$16=$K159),(Intern!$I$17=$K159),(Intern!$I$18=$K159),(Intern!$I$19=$K159),(Intern!$I$20=$K159),(Intern!$I$21=$K159),(Intern!$I$22=$K159),(Intern!$I$23=$K159),(Intern!$I$24=$K159),(Intern!$I$25=$K159)),"FF",""))</f>
        <v/>
      </c>
    </row>
    <row r="160" spans="1:38" x14ac:dyDescent="0.2">
      <c r="A160" s="576">
        <f>IF(Anfragen!$A51="","",Anfragen!B51)</f>
        <v>44160.599675925929</v>
      </c>
      <c r="B160" s="577" t="str">
        <f>IF(Anfragen!$A51="","",Anfragen!C51)</f>
        <v>stopped_inquiry</v>
      </c>
      <c r="C160" s="578">
        <f>IF(Anfragen!$A51="","",Anfragen!D51)</f>
        <v>108841343</v>
      </c>
      <c r="D160" s="577" t="str">
        <f>IF(Anfragen!$A51="","",Anfragen!E51)</f>
        <v>WITHDRAWN</v>
      </c>
      <c r="E160" s="576">
        <f>IF(Anfragen!$A51="","",Anfragen!F51)</f>
        <v>44160.585925925923</v>
      </c>
      <c r="F160" s="577">
        <f>IF(Anfragen!$A51="","",Anfragen!G51)</f>
        <v>34024</v>
      </c>
      <c r="G160" s="577">
        <f>IF(Anfragen!$A51="","",Anfragen!H51)</f>
        <v>30</v>
      </c>
      <c r="H160" s="579" t="str">
        <f>IF(Anfragen!$A51="","",Anfragen!I51)</f>
        <v>LWB Wilhelm Drechsler</v>
      </c>
      <c r="I160" s="580">
        <f>IF(Anfragen!$A51="","",Anfragen!J51)</f>
        <v>6295</v>
      </c>
      <c r="J160" s="577" t="str">
        <f>IF(Anfragen!$A51="","",Anfragen!K51)</f>
        <v>DUENG</v>
      </c>
      <c r="K160" s="577" t="str">
        <f>IF(Anfragen!$A51="","",Anfragen!L51)</f>
        <v>Kalkammonsalpeter 27 + Mg</v>
      </c>
      <c r="L160" s="581">
        <f>IF(Anfragen!$A51="","",Anfragen!M51)</f>
        <v>75</v>
      </c>
      <c r="M160" s="577" t="str">
        <f>IF(Anfragen!$A51="","",Anfragen!N51)</f>
        <v>DECITONNE</v>
      </c>
      <c r="N160" s="582">
        <f>IF(Anfragen!$A51="","",Anfragen!O51)</f>
        <v>0</v>
      </c>
      <c r="P160" s="219" t="str">
        <f t="array" ref="P160">IF(A160="","",IF((MAX(IF($C$2:$C658=C160,$A$2:A658))=A160)=TRUE,"ja",""))</f>
        <v>ja</v>
      </c>
      <c r="Q160" s="249" t="str">
        <f t="shared" si="25"/>
        <v>Kopf</v>
      </c>
      <c r="R160" s="249">
        <f t="shared" si="26"/>
        <v>1</v>
      </c>
      <c r="S160" s="249">
        <f t="shared" si="27"/>
        <v>2</v>
      </c>
      <c r="T160" s="219">
        <f t="array" ref="T160">IF(A160="","",MIN(IF(($C$2:$C658)=C160,$A$2:$A658)))</f>
        <v>44160.5859375</v>
      </c>
      <c r="U160" s="219">
        <f t="array" ref="U160">IF(A160="","",MAX(IF(($C$2:$C658)=C160,$A$2:$A658)))</f>
        <v>44160.599675925929</v>
      </c>
      <c r="V160" s="249">
        <f t="shared" si="28"/>
        <v>1</v>
      </c>
      <c r="W160" s="249">
        <f t="shared" si="29"/>
        <v>1</v>
      </c>
      <c r="X160" s="249" t="str">
        <f t="array" ref="X160">IF(A160="","",INDEX(B:B,MIN(IF((A:A=U160)*(C:C=C160)*(Q:Q="Kopf"),AA:AA))))</f>
        <v>stopped_inquiry</v>
      </c>
      <c r="Y160" s="249" t="str">
        <f t="array" ref="Y160">IF(A160="","",INDEX(D:D,MIN(IF((A:A=U160)*(C:C=C160)*(Q:Q="Kopf"),AA:AA))))</f>
        <v>WITHDRAWN</v>
      </c>
      <c r="Z160" s="249" t="str">
        <f>IF($B160="","",VLOOKUP($I160,BL!$A:$B,2,FALSE))</f>
        <v>Sachsen-Anhalt</v>
      </c>
      <c r="AA160" s="271">
        <f t="shared" si="30"/>
        <v>160</v>
      </c>
      <c r="AB160" s="249" t="str">
        <f t="shared" si="31"/>
        <v>108841343_Kalkammonsalpeter 27 + Mg</v>
      </c>
      <c r="AC160" s="249" t="str">
        <f t="array" ref="AC160">IF(A160="","",IF(SUM(($AC$1:$AC159=Anfragen_DAT!AD160)*1)=0,Anfragen_DAT!AD160,""))</f>
        <v>44160,5996759259_108841343</v>
      </c>
      <c r="AD160" s="234" t="str">
        <f t="shared" si="32"/>
        <v>44160,5996759259_108841343</v>
      </c>
      <c r="AE160" s="234" t="str">
        <f t="shared" si="33"/>
        <v>44160,5996759259_108841343_WITHDRAWN</v>
      </c>
      <c r="AF160" s="234" t="str">
        <f t="shared" si="34"/>
        <v>44160,5996759259_108841343_WITHDRAWN_Kalkammonsalpeter 27 + Mg</v>
      </c>
      <c r="AG160" s="234" t="str">
        <f>IF(A160="","",VLOOKUP($I160,BL!$A:$B,2,FALSE))</f>
        <v>Sachsen-Anhalt</v>
      </c>
      <c r="AH160" s="234">
        <f>IF(A160="","",(IF(M160=Dropdown_Inhalte!$A$2,L160,IF(M160=Dropdown_Inhalte!$A$4,L160/10,IF(M160=Dropdown_Inhalte!$A$3,L160/1000,IF(M160=Dropdown_Inhalte!$A$5,0,))))))</f>
        <v>7.5</v>
      </c>
      <c r="AI160" s="740" t="str">
        <f>IF(A160="","",IF($D160=Dropdown_Inhalte!$E$4,"nein",IF($P160="","nein","ja")))</f>
        <v>nein</v>
      </c>
      <c r="AJ160" s="740" t="str">
        <f>IF(A160="","",IF($AI160="nein","nein",IF($Y160=Dropdown_Inhalte!$E$2,"ja","nein")))</f>
        <v>nein</v>
      </c>
      <c r="AK160" s="682" t="str">
        <f>IF($A160="","",IF(OR((Intern!$A$2=$F160),(Intern!$A$3=$F160),(Intern!$A$4=$F160),(Intern!$A$5=$F160),(Intern!$A$6=$F160),(Intern!$A$7=$F160),(Intern!$A$8=$F160),(Intern!$A$9=$F160),(Intern!$A$10=$F160),(Intern!$A$11=$F160),(Intern!$A$12=$F160),(Intern!$A$13=$F160),(Intern!$A$14=$F160),(Intern!$A$15=$F160),(Intern!$A$15=$F160),(Intern!$A$16=$F160),(Intern!$A$17=$F160),(Intern!$A$18=$F160),(Intern!$A$19=$F160),(Intern!$A$20=$F160),(Intern!$A$21=$F160),(Intern!$A$22=$F160),(Intern!$A$23=$F160),(Intern!$A$24=$F160),(Intern!$A$25=$F160)),"FF",""))</f>
        <v/>
      </c>
      <c r="AL160" s="682" t="str">
        <f>IF($A160="","",IF(OR((Intern!$I$2=$K160),(Intern!$I$3=$K160),(Intern!$I$4=$K160),(Intern!$I$5=$K160),(Intern!$I$6=$K160),(Intern!$I$7=$K160),(Intern!$I$8=$K160),(Intern!$I$9=$K160),(Intern!$I$10=$K160),(Intern!$I$11=$K160),(Intern!$I$12=$K160),(Intern!$I$13=$K160),(Intern!$I$14=$K160),(Intern!$I$15=$K160),(Intern!$I$15=$K160),(Intern!$I$16=$K160),(Intern!$I$17=$K160),(Intern!$I$18=$K160),(Intern!$I$19=$K160),(Intern!$I$20=$K160),(Intern!$I$21=$K160),(Intern!$I$22=$K160),(Intern!$I$23=$K160),(Intern!$I$24=$K160),(Intern!$I$25=$K160)),"FF",""))</f>
        <v/>
      </c>
    </row>
    <row r="161" spans="1:38" x14ac:dyDescent="0.2">
      <c r="A161" s="576">
        <f>IF(Anfragen!$A52="","",Anfragen!B52)</f>
        <v>44160.676874999997</v>
      </c>
      <c r="B161" s="577" t="str">
        <f>IF(Anfragen!$A52="","",Anfragen!C52)</f>
        <v>timed_out_inquiry</v>
      </c>
      <c r="C161" s="578">
        <f>IF(Anfragen!$A52="","",Anfragen!D52)</f>
        <v>968742856</v>
      </c>
      <c r="D161" s="577" t="str">
        <f>IF(Anfragen!$A52="","",Anfragen!E52)</f>
        <v>EXPIRED</v>
      </c>
      <c r="E161" s="576">
        <f>IF(Anfragen!$A52="","",Anfragen!F52)</f>
        <v>44130.676863425928</v>
      </c>
      <c r="F161" s="577">
        <f>IF(Anfragen!$A52="","",Anfragen!G52)</f>
        <v>19576</v>
      </c>
      <c r="G161" s="577">
        <f>IF(Anfragen!$A52="","",Anfragen!H52)</f>
        <v>17</v>
      </c>
      <c r="H161" s="579" t="str">
        <f>IF(Anfragen!$A52="","",Anfragen!I52)</f>
        <v>Ehrenberg</v>
      </c>
      <c r="I161" s="580">
        <f>IF(Anfragen!$A52="","",Anfragen!J52)</f>
        <v>1844</v>
      </c>
      <c r="J161" s="577" t="str">
        <f>IF(Anfragen!$A52="","",Anfragen!K52)</f>
        <v>DUENG</v>
      </c>
      <c r="K161" s="577" t="str">
        <f>IF(Anfragen!$A52="","",Anfragen!L52)</f>
        <v>kohlensaurer Magnesiumkalk</v>
      </c>
      <c r="L161" s="581">
        <f>IF(Anfragen!$A52="","",Anfragen!M52)</f>
        <v>100</v>
      </c>
      <c r="M161" s="577" t="str">
        <f>IF(Anfragen!$A52="","",Anfragen!N52)</f>
        <v>TONNE</v>
      </c>
      <c r="N161" s="582">
        <f>IF(Anfragen!$A52="","",Anfragen!O52)</f>
        <v>0</v>
      </c>
      <c r="P161" s="219" t="str">
        <f t="array" ref="P161">IF(A161="","",IF((MAX(IF($C$2:$C659=C161,$A$2:A659))=A161)=TRUE,"ja",""))</f>
        <v>ja</v>
      </c>
      <c r="Q161" s="249" t="str">
        <f t="shared" si="25"/>
        <v>Kopf</v>
      </c>
      <c r="R161" s="249">
        <f t="shared" si="26"/>
        <v>1</v>
      </c>
      <c r="S161" s="249">
        <f t="shared" si="27"/>
        <v>2</v>
      </c>
      <c r="T161" s="219">
        <f t="array" ref="T161">IF(A161="","",MIN(IF(($C$2:$C659)=C161,$A$2:$A659)))</f>
        <v>44130.676874999997</v>
      </c>
      <c r="U161" s="219">
        <f t="array" ref="U161">IF(A161="","",MAX(IF(($C$2:$C659)=C161,$A$2:$A659)))</f>
        <v>44160.676874999997</v>
      </c>
      <c r="V161" s="249">
        <f t="shared" si="28"/>
        <v>1</v>
      </c>
      <c r="W161" s="249">
        <f t="shared" si="29"/>
        <v>1</v>
      </c>
      <c r="X161" s="249" t="str">
        <f t="array" ref="X161">IF(A161="","",INDEX(B:B,MIN(IF((A:A=U161)*(C:C=C161)*(Q:Q="Kopf"),AA:AA))))</f>
        <v>timed_out_inquiry</v>
      </c>
      <c r="Y161" s="249" t="str">
        <f t="array" ref="Y161">IF(A161="","",INDEX(D:D,MIN(IF((A:A=U161)*(C:C=C161)*(Q:Q="Kopf"),AA:AA))))</f>
        <v>EXPIRED</v>
      </c>
      <c r="Z161" s="249" t="str">
        <f>IF($B161="","",VLOOKUP($I161,BL!$A:$B,2,FALSE))</f>
        <v>Sachsen</v>
      </c>
      <c r="AA161" s="271">
        <f t="shared" si="30"/>
        <v>161</v>
      </c>
      <c r="AB161" s="249" t="str">
        <f t="shared" si="31"/>
        <v>968742856_kohlensaurer Magnesiumkalk</v>
      </c>
      <c r="AC161" s="249" t="str">
        <f t="array" ref="AC161">IF(A161="","",IF(SUM(($AC$1:$AC160=Anfragen_DAT!AD161)*1)=0,Anfragen_DAT!AD161,""))</f>
        <v>44160,676875_968742856</v>
      </c>
      <c r="AD161" s="234" t="str">
        <f t="shared" si="32"/>
        <v>44160,676875_968742856</v>
      </c>
      <c r="AE161" s="234" t="str">
        <f t="shared" si="33"/>
        <v>44160,676875_968742856_EXPIRED</v>
      </c>
      <c r="AF161" s="234" t="str">
        <f t="shared" si="34"/>
        <v>44160,676875_968742856_EXPIRED_kohlensaurer Magnesiumkalk</v>
      </c>
      <c r="AG161" s="234" t="str">
        <f>IF(A161="","",VLOOKUP($I161,BL!$A:$B,2,FALSE))</f>
        <v>Sachsen</v>
      </c>
      <c r="AH161" s="234">
        <f>IF(A161="","",(IF(M161=Dropdown_Inhalte!$A$2,L161,IF(M161=Dropdown_Inhalte!$A$4,L161/10,IF(M161=Dropdown_Inhalte!$A$3,L161/1000,IF(M161=Dropdown_Inhalte!$A$5,0,))))))</f>
        <v>100</v>
      </c>
      <c r="AI161" s="740" t="str">
        <f>IF(A161="","",IF($D161=Dropdown_Inhalte!$E$4,"nein",IF($P161="","nein","ja")))</f>
        <v>ja</v>
      </c>
      <c r="AJ161" s="740" t="str">
        <f>IF(A161="","",IF($AI161="nein","nein",IF($Y161=Dropdown_Inhalte!$E$2,"ja","nein")))</f>
        <v>nein</v>
      </c>
      <c r="AK161" s="682" t="str">
        <f>IF($A161="","",IF(OR((Intern!$A$2=$F161),(Intern!$A$3=$F161),(Intern!$A$4=$F161),(Intern!$A$5=$F161),(Intern!$A$6=$F161),(Intern!$A$7=$F161),(Intern!$A$8=$F161),(Intern!$A$9=$F161),(Intern!$A$10=$F161),(Intern!$A$11=$F161),(Intern!$A$12=$F161),(Intern!$A$13=$F161),(Intern!$A$14=$F161),(Intern!$A$15=$F161),(Intern!$A$15=$F161),(Intern!$A$16=$F161),(Intern!$A$17=$F161),(Intern!$A$18=$F161),(Intern!$A$19=$F161),(Intern!$A$20=$F161),(Intern!$A$21=$F161),(Intern!$A$22=$F161),(Intern!$A$23=$F161),(Intern!$A$24=$F161),(Intern!$A$25=$F161)),"FF",""))</f>
        <v/>
      </c>
      <c r="AL161" s="682" t="str">
        <f>IF($A161="","",IF(OR((Intern!$I$2=$K161),(Intern!$I$3=$K161),(Intern!$I$4=$K161),(Intern!$I$5=$K161),(Intern!$I$6=$K161),(Intern!$I$7=$K161),(Intern!$I$8=$K161),(Intern!$I$9=$K161),(Intern!$I$10=$K161),(Intern!$I$11=$K161),(Intern!$I$12=$K161),(Intern!$I$13=$K161),(Intern!$I$14=$K161),(Intern!$I$15=$K161),(Intern!$I$15=$K161),(Intern!$I$16=$K161),(Intern!$I$17=$K161),(Intern!$I$18=$K161),(Intern!$I$19=$K161),(Intern!$I$20=$K161),(Intern!$I$21=$K161),(Intern!$I$22=$K161),(Intern!$I$23=$K161),(Intern!$I$24=$K161),(Intern!$I$25=$K161)),"FF",""))</f>
        <v/>
      </c>
    </row>
    <row r="162" spans="1:38" x14ac:dyDescent="0.2">
      <c r="A162" s="576">
        <f>IF(Anfragen!$A53="","",Anfragen!B53)</f>
        <v>44161.424097222225</v>
      </c>
      <c r="B162" s="577" t="str">
        <f>IF(Anfragen!$A53="","",Anfragen!C53)</f>
        <v>timed_out_inquiry</v>
      </c>
      <c r="C162" s="578">
        <f>IF(Anfragen!$A53="","",Anfragen!D53)</f>
        <v>409341979</v>
      </c>
      <c r="D162" s="577" t="str">
        <f>IF(Anfragen!$A53="","",Anfragen!E53)</f>
        <v>EXPIRED</v>
      </c>
      <c r="E162" s="576">
        <f>IF(Anfragen!$A53="","",Anfragen!F53)</f>
        <v>44147.424085648148</v>
      </c>
      <c r="F162" s="577">
        <f>IF(Anfragen!$A53="","",Anfragen!G53)</f>
        <v>33273</v>
      </c>
      <c r="G162" s="577">
        <f>IF(Anfragen!$A53="","",Anfragen!H53)</f>
        <v>17</v>
      </c>
      <c r="H162" s="579" t="str">
        <f>IF(Anfragen!$A53="","",Anfragen!I53)</f>
        <v>Schlennstedt Denis</v>
      </c>
      <c r="I162" s="580">
        <f>IF(Anfragen!$A53="","",Anfragen!J53)</f>
        <v>6528</v>
      </c>
      <c r="J162" s="577" t="str">
        <f>IF(Anfragen!$A53="","",Anfragen!K53)</f>
        <v>DUENG</v>
      </c>
      <c r="K162" s="577" t="str">
        <f>IF(Anfragen!$A53="","",Anfragen!L53)</f>
        <v>Ammonsulfatsalpeter</v>
      </c>
      <c r="L162" s="581">
        <f>IF(Anfragen!$A53="","",Anfragen!M53)</f>
        <v>27</v>
      </c>
      <c r="M162" s="577" t="str">
        <f>IF(Anfragen!$A53="","",Anfragen!N53)</f>
        <v>TONNE</v>
      </c>
      <c r="N162" s="582">
        <f>IF(Anfragen!$A53="","",Anfragen!O53)</f>
        <v>0</v>
      </c>
      <c r="P162" s="219" t="str">
        <f t="array" ref="P162">IF(A162="","",IF((MAX(IF($C$2:$C660=C162,$A$2:A660))=A162)=TRUE,"ja",""))</f>
        <v>ja</v>
      </c>
      <c r="Q162" s="249" t="str">
        <f t="shared" si="25"/>
        <v>Kopf</v>
      </c>
      <c r="R162" s="249">
        <f t="shared" si="26"/>
        <v>1</v>
      </c>
      <c r="S162" s="249">
        <f t="shared" si="27"/>
        <v>2</v>
      </c>
      <c r="T162" s="219">
        <f t="array" ref="T162">IF(A162="","",MIN(IF(($C$2:$C660)=C162,$A$2:$A660)))</f>
        <v>44147.424097222225</v>
      </c>
      <c r="U162" s="219">
        <f t="array" ref="U162">IF(A162="","",MAX(IF(($C$2:$C660)=C162,$A$2:$A660)))</f>
        <v>44161.424097222225</v>
      </c>
      <c r="V162" s="249">
        <f t="shared" si="28"/>
        <v>1</v>
      </c>
      <c r="W162" s="249">
        <f t="shared" si="29"/>
        <v>1</v>
      </c>
      <c r="X162" s="249" t="str">
        <f t="array" ref="X162">IF(A162="","",INDEX(B:B,MIN(IF((A:A=U162)*(C:C=C162)*(Q:Q="Kopf"),AA:AA))))</f>
        <v>timed_out_inquiry</v>
      </c>
      <c r="Y162" s="249" t="str">
        <f t="array" ref="Y162">IF(A162="","",INDEX(D:D,MIN(IF((A:A=U162)*(C:C=C162)*(Q:Q="Kopf"),AA:AA))))</f>
        <v>EXPIRED</v>
      </c>
      <c r="Z162" s="249" t="str">
        <f>IF($B162="","",VLOOKUP($I162,BL!$A:$B,2,FALSE))</f>
        <v>Sachsen-Anhalt</v>
      </c>
      <c r="AA162" s="271">
        <f t="shared" si="30"/>
        <v>162</v>
      </c>
      <c r="AB162" s="249" t="str">
        <f t="shared" si="31"/>
        <v>409341979_Ammonsulfatsalpeter</v>
      </c>
      <c r="AC162" s="249" t="str">
        <f t="array" ref="AC162">IF(A162="","",IF(SUM(($AC$1:$AC161=Anfragen_DAT!AD162)*1)=0,Anfragen_DAT!AD162,""))</f>
        <v>44161,4240972222_409341979</v>
      </c>
      <c r="AD162" s="234" t="str">
        <f t="shared" si="32"/>
        <v>44161,4240972222_409341979</v>
      </c>
      <c r="AE162" s="234" t="str">
        <f t="shared" si="33"/>
        <v>44161,4240972222_409341979_EXPIRED</v>
      </c>
      <c r="AF162" s="234" t="str">
        <f t="shared" si="34"/>
        <v>44161,4240972222_409341979_EXPIRED_Ammonsulfatsalpeter</v>
      </c>
      <c r="AG162" s="234" t="str">
        <f>IF(A162="","",VLOOKUP($I162,BL!$A:$B,2,FALSE))</f>
        <v>Sachsen-Anhalt</v>
      </c>
      <c r="AH162" s="234">
        <f>IF(A162="","",(IF(M162=Dropdown_Inhalte!$A$2,L162,IF(M162=Dropdown_Inhalte!$A$4,L162/10,IF(M162=Dropdown_Inhalte!$A$3,L162/1000,IF(M162=Dropdown_Inhalte!$A$5,0,))))))</f>
        <v>27</v>
      </c>
      <c r="AI162" s="740" t="str">
        <f>IF(A162="","",IF($D162=Dropdown_Inhalte!$E$4,"nein",IF($P162="","nein","ja")))</f>
        <v>ja</v>
      </c>
      <c r="AJ162" s="740" t="str">
        <f>IF(A162="","",IF($AI162="nein","nein",IF($Y162=Dropdown_Inhalte!$E$2,"ja","nein")))</f>
        <v>nein</v>
      </c>
      <c r="AK162" s="682" t="str">
        <f>IF($A162="","",IF(OR((Intern!$A$2=$F162),(Intern!$A$3=$F162),(Intern!$A$4=$F162),(Intern!$A$5=$F162),(Intern!$A$6=$F162),(Intern!$A$7=$F162),(Intern!$A$8=$F162),(Intern!$A$9=$F162),(Intern!$A$10=$F162),(Intern!$A$11=$F162),(Intern!$A$12=$F162),(Intern!$A$13=$F162),(Intern!$A$14=$F162),(Intern!$A$15=$F162),(Intern!$A$15=$F162),(Intern!$A$16=$F162),(Intern!$A$17=$F162),(Intern!$A$18=$F162),(Intern!$A$19=$F162),(Intern!$A$20=$F162),(Intern!$A$21=$F162),(Intern!$A$22=$F162),(Intern!$A$23=$F162),(Intern!$A$24=$F162),(Intern!$A$25=$F162)),"FF",""))</f>
        <v/>
      </c>
      <c r="AL162" s="682" t="str">
        <f>IF($A162="","",IF(OR((Intern!$I$2=$K162),(Intern!$I$3=$K162),(Intern!$I$4=$K162),(Intern!$I$5=$K162),(Intern!$I$6=$K162),(Intern!$I$7=$K162),(Intern!$I$8=$K162),(Intern!$I$9=$K162),(Intern!$I$10=$K162),(Intern!$I$11=$K162),(Intern!$I$12=$K162),(Intern!$I$13=$K162),(Intern!$I$14=$K162),(Intern!$I$15=$K162),(Intern!$I$15=$K162),(Intern!$I$16=$K162),(Intern!$I$17=$K162),(Intern!$I$18=$K162),(Intern!$I$19=$K162),(Intern!$I$20=$K162),(Intern!$I$21=$K162),(Intern!$I$22=$K162),(Intern!$I$23=$K162),(Intern!$I$24=$K162),(Intern!$I$25=$K162)),"FF",""))</f>
        <v/>
      </c>
    </row>
    <row r="163" spans="1:38" x14ac:dyDescent="0.2">
      <c r="A163" s="576">
        <f>IF(Anfragen!$A54="","",Anfragen!B54)</f>
        <v>44161.57607638889</v>
      </c>
      <c r="B163" s="577" t="str">
        <f>IF(Anfragen!$A54="","",Anfragen!C54)</f>
        <v>new_inquiry</v>
      </c>
      <c r="C163" s="578">
        <f>IF(Anfragen!$A54="","",Anfragen!D54)</f>
        <v>530866183</v>
      </c>
      <c r="D163" s="577" t="str">
        <f>IF(Anfragen!$A54="","",Anfragen!E54)</f>
        <v>ACTIVE</v>
      </c>
      <c r="E163" s="576">
        <f>IF(Anfragen!$A54="","",Anfragen!F54)</f>
        <v>44161.576064814813</v>
      </c>
      <c r="F163" s="577">
        <f>IF(Anfragen!$A54="","",Anfragen!G54)</f>
        <v>41252</v>
      </c>
      <c r="G163" s="577">
        <f>IF(Anfragen!$A54="","",Anfragen!H54)</f>
        <v>12</v>
      </c>
      <c r="H163" s="579" t="str">
        <f>IF(Anfragen!$A54="","",Anfragen!I54)</f>
        <v>Saatzucht v. Kameke</v>
      </c>
      <c r="I163" s="580">
        <f>IF(Anfragen!$A54="","",Anfragen!J54)</f>
        <v>1665</v>
      </c>
      <c r="J163" s="577" t="str">
        <f>IF(Anfragen!$A54="","",Anfragen!K54)</f>
        <v>DUENG</v>
      </c>
      <c r="K163" s="577" t="str">
        <f>IF(Anfragen!$A54="","",Anfragen!L54)</f>
        <v>AHL 28</v>
      </c>
      <c r="L163" s="581">
        <f>IF(Anfragen!$A54="","",Anfragen!M54)</f>
        <v>500</v>
      </c>
      <c r="M163" s="577" t="str">
        <f>IF(Anfragen!$A54="","",Anfragen!N54)</f>
        <v>DECITONNE</v>
      </c>
      <c r="N163" s="582">
        <f>IF(Anfragen!$A54="","",Anfragen!O54)</f>
        <v>0</v>
      </c>
      <c r="P163" s="219" t="str">
        <f t="array" ref="P163">IF(A163="","",IF((MAX(IF($C$2:$C661=C163,$A$2:A661))=A163)=TRUE,"ja",""))</f>
        <v/>
      </c>
      <c r="Q163" s="249" t="str">
        <f t="shared" si="25"/>
        <v>Kopf</v>
      </c>
      <c r="R163" s="249">
        <f t="shared" si="26"/>
        <v>1</v>
      </c>
      <c r="S163" s="249">
        <f t="shared" si="27"/>
        <v>2</v>
      </c>
      <c r="T163" s="219">
        <f t="array" ref="T163">IF(A163="","",MIN(IF(($C$2:$C661)=C163,$A$2:$A661)))</f>
        <v>44161.57607638889</v>
      </c>
      <c r="U163" s="219">
        <f t="array" ref="U163">IF(A163="","",MAX(IF(($C$2:$C661)=C163,$A$2:$A661)))</f>
        <v>44171.57607638889</v>
      </c>
      <c r="V163" s="249">
        <f t="shared" si="28"/>
        <v>1</v>
      </c>
      <c r="W163" s="249">
        <f t="shared" si="29"/>
        <v>1</v>
      </c>
      <c r="X163" s="249" t="str">
        <f t="array" ref="X163">IF(A163="","",INDEX(B:B,MIN(IF((A:A=U163)*(C:C=C163)*(Q:Q="Kopf"),AA:AA))))</f>
        <v>timed_out_inquiry</v>
      </c>
      <c r="Y163" s="249" t="str">
        <f t="array" ref="Y163">IF(A163="","",INDEX(D:D,MIN(IF((A:A=U163)*(C:C=C163)*(Q:Q="Kopf"),AA:AA))))</f>
        <v>EXPIRED</v>
      </c>
      <c r="Z163" s="249" t="str">
        <f>IF($B163="","",VLOOKUP($I163,BL!$A:$B,2,FALSE))</f>
        <v>Sachsen</v>
      </c>
      <c r="AA163" s="271">
        <f t="shared" si="30"/>
        <v>163</v>
      </c>
      <c r="AB163" s="249" t="str">
        <f t="shared" si="31"/>
        <v>530866183_AHL 28</v>
      </c>
      <c r="AC163" s="249" t="str">
        <f t="array" ref="AC163">IF(A163="","",IF(SUM(($AC$1:$AC162=Anfragen_DAT!AD163)*1)=0,Anfragen_DAT!AD163,""))</f>
        <v>44161,5760763889_530866183</v>
      </c>
      <c r="AD163" s="234" t="str">
        <f t="shared" si="32"/>
        <v>44161,5760763889_530866183</v>
      </c>
      <c r="AE163" s="234" t="str">
        <f t="shared" si="33"/>
        <v>44161,5760763889_530866183_ACTIVE</v>
      </c>
      <c r="AF163" s="234" t="str">
        <f t="shared" si="34"/>
        <v>44161,5760763889_530866183_ACTIVE_AHL 28</v>
      </c>
      <c r="AG163" s="234" t="str">
        <f>IF(A163="","",VLOOKUP($I163,BL!$A:$B,2,FALSE))</f>
        <v>Sachsen</v>
      </c>
      <c r="AH163" s="234">
        <f>IF(A163="","",(IF(M163=Dropdown_Inhalte!$A$2,L163,IF(M163=Dropdown_Inhalte!$A$4,L163/10,IF(M163=Dropdown_Inhalte!$A$3,L163/1000,IF(M163=Dropdown_Inhalte!$A$5,0,))))))</f>
        <v>50</v>
      </c>
      <c r="AI163" s="740" t="str">
        <f>IF(A163="","",IF($D163=Dropdown_Inhalte!$E$4,"nein",IF($P163="","nein","ja")))</f>
        <v>nein</v>
      </c>
      <c r="AJ163" s="740" t="str">
        <f>IF(A163="","",IF($AI163="nein","nein",IF($Y163=Dropdown_Inhalte!$E$2,"ja","nein")))</f>
        <v>nein</v>
      </c>
      <c r="AK163" s="682" t="str">
        <f>IF($A163="","",IF(OR((Intern!$A$2=$F163),(Intern!$A$3=$F163),(Intern!$A$4=$F163),(Intern!$A$5=$F163),(Intern!$A$6=$F163),(Intern!$A$7=$F163),(Intern!$A$8=$F163),(Intern!$A$9=$F163),(Intern!$A$10=$F163),(Intern!$A$11=$F163),(Intern!$A$12=$F163),(Intern!$A$13=$F163),(Intern!$A$14=$F163),(Intern!$A$15=$F163),(Intern!$A$15=$F163),(Intern!$A$16=$F163),(Intern!$A$17=$F163),(Intern!$A$18=$F163),(Intern!$A$19=$F163),(Intern!$A$20=$F163),(Intern!$A$21=$F163),(Intern!$A$22=$F163),(Intern!$A$23=$F163),(Intern!$A$24=$F163),(Intern!$A$25=$F163)),"FF",""))</f>
        <v/>
      </c>
      <c r="AL163" s="682" t="str">
        <f>IF($A163="","",IF(OR((Intern!$I$2=$K163),(Intern!$I$3=$K163),(Intern!$I$4=$K163),(Intern!$I$5=$K163),(Intern!$I$6=$K163),(Intern!$I$7=$K163),(Intern!$I$8=$K163),(Intern!$I$9=$K163),(Intern!$I$10=$K163),(Intern!$I$11=$K163),(Intern!$I$12=$K163),(Intern!$I$13=$K163),(Intern!$I$14=$K163),(Intern!$I$15=$K163),(Intern!$I$15=$K163),(Intern!$I$16=$K163),(Intern!$I$17=$K163),(Intern!$I$18=$K163),(Intern!$I$19=$K163),(Intern!$I$20=$K163),(Intern!$I$21=$K163),(Intern!$I$22=$K163),(Intern!$I$23=$K163),(Intern!$I$24=$K163),(Intern!$I$25=$K163)),"FF",""))</f>
        <v/>
      </c>
    </row>
    <row r="164" spans="1:38" x14ac:dyDescent="0.2">
      <c r="A164" s="576">
        <f>IF(Anfragen!$A55="","",Anfragen!B55)</f>
        <v>44161.599085648151</v>
      </c>
      <c r="B164" s="577" t="str">
        <f>IF(Anfragen!$A55="","",Anfragen!C55)</f>
        <v>new_inquiry</v>
      </c>
      <c r="C164" s="578">
        <f>IF(Anfragen!$A55="","",Anfragen!D55)</f>
        <v>396282842</v>
      </c>
      <c r="D164" s="577" t="str">
        <f>IF(Anfragen!$A55="","",Anfragen!E55)</f>
        <v>ACTIVE</v>
      </c>
      <c r="E164" s="576">
        <f>IF(Anfragen!$A55="","",Anfragen!F55)</f>
        <v>44161.599074074074</v>
      </c>
      <c r="F164" s="577">
        <f>IF(Anfragen!$A55="","",Anfragen!G55)</f>
        <v>29992</v>
      </c>
      <c r="G164" s="577">
        <f>IF(Anfragen!$A55="","",Anfragen!H55)</f>
        <v>20</v>
      </c>
      <c r="H164" s="579" t="str">
        <f>IF(Anfragen!$A55="","",Anfragen!I55)</f>
        <v>Patrick Sander</v>
      </c>
      <c r="I164" s="580">
        <f>IF(Anfragen!$A55="","",Anfragen!J55)</f>
        <v>6184</v>
      </c>
      <c r="J164" s="577" t="str">
        <f>IF(Anfragen!$A55="","",Anfragen!K55)</f>
        <v>DUENG</v>
      </c>
      <c r="K164" s="577" t="str">
        <f>IF(Anfragen!$A55="","",Anfragen!L55)</f>
        <v xml:space="preserve">Naturgipskorn </v>
      </c>
      <c r="L164" s="581">
        <f>IF(Anfragen!$A55="","",Anfragen!M55)</f>
        <v>25</v>
      </c>
      <c r="M164" s="577" t="str">
        <f>IF(Anfragen!$A55="","",Anfragen!N55)</f>
        <v>TONNE</v>
      </c>
      <c r="N164" s="582">
        <f>IF(Anfragen!$A55="","",Anfragen!O55)</f>
        <v>0</v>
      </c>
      <c r="P164" s="219" t="str">
        <f t="array" ref="P164">IF(A164="","",IF((MAX(IF($C$2:$C662=C164,$A$2:A662))=A164)=TRUE,"ja",""))</f>
        <v/>
      </c>
      <c r="Q164" s="249" t="str">
        <f t="shared" si="25"/>
        <v>Kopf</v>
      </c>
      <c r="R164" s="249">
        <f t="shared" si="26"/>
        <v>1</v>
      </c>
      <c r="S164" s="249">
        <f t="shared" si="27"/>
        <v>2</v>
      </c>
      <c r="T164" s="219">
        <f t="array" ref="T164">IF(A164="","",MIN(IF(($C$2:$C662)=C164,$A$2:$A662)))</f>
        <v>44161.599085648151</v>
      </c>
      <c r="U164" s="219">
        <f t="array" ref="U164">IF(A164="","",MAX(IF(($C$2:$C662)=C164,$A$2:$A662)))</f>
        <v>44182.599085648151</v>
      </c>
      <c r="V164" s="249">
        <f t="shared" si="28"/>
        <v>1</v>
      </c>
      <c r="W164" s="249">
        <f t="shared" si="29"/>
        <v>1</v>
      </c>
      <c r="X164" s="249" t="str">
        <f t="array" ref="X164">IF(A164="","",INDEX(B:B,MIN(IF((A:A=U164)*(C:C=C164)*(Q:Q="Kopf"),AA:AA))))</f>
        <v>timed_out_inquiry</v>
      </c>
      <c r="Y164" s="249" t="str">
        <f t="array" ref="Y164">IF(A164="","",INDEX(D:D,MIN(IF((A:A=U164)*(C:C=C164)*(Q:Q="Kopf"),AA:AA))))</f>
        <v>EXPIRED</v>
      </c>
      <c r="Z164" s="249" t="str">
        <f>IF($B164="","",VLOOKUP($I164,BL!$A:$B,2,FALSE))</f>
        <v>Sachsen-Anhalt</v>
      </c>
      <c r="AA164" s="271">
        <f t="shared" si="30"/>
        <v>164</v>
      </c>
      <c r="AB164" s="249" t="str">
        <f t="shared" si="31"/>
        <v xml:space="preserve">396282842_Naturgipskorn </v>
      </c>
      <c r="AC164" s="249" t="str">
        <f t="array" ref="AC164">IF(A164="","",IF(SUM(($AC$1:$AC163=Anfragen_DAT!AD164)*1)=0,Anfragen_DAT!AD164,""))</f>
        <v>44161,5990856482_396282842</v>
      </c>
      <c r="AD164" s="234" t="str">
        <f t="shared" si="32"/>
        <v>44161,5990856482_396282842</v>
      </c>
      <c r="AE164" s="234" t="str">
        <f t="shared" si="33"/>
        <v>44161,5990856482_396282842_ACTIVE</v>
      </c>
      <c r="AF164" s="234" t="str">
        <f t="shared" si="34"/>
        <v xml:space="preserve">44161,5990856482_396282842_ACTIVE_Naturgipskorn </v>
      </c>
      <c r="AG164" s="234" t="str">
        <f>IF(A164="","",VLOOKUP($I164,BL!$A:$B,2,FALSE))</f>
        <v>Sachsen-Anhalt</v>
      </c>
      <c r="AH164" s="234">
        <f>IF(A164="","",(IF(M164=Dropdown_Inhalte!$A$2,L164,IF(M164=Dropdown_Inhalte!$A$4,L164/10,IF(M164=Dropdown_Inhalte!$A$3,L164/1000,IF(M164=Dropdown_Inhalte!$A$5,0,))))))</f>
        <v>25</v>
      </c>
      <c r="AI164" s="740" t="str">
        <f>IF(A164="","",IF($D164=Dropdown_Inhalte!$E$4,"nein",IF($P164="","nein","ja")))</f>
        <v>nein</v>
      </c>
      <c r="AJ164" s="740" t="str">
        <f>IF(A164="","",IF($AI164="nein","nein",IF($Y164=Dropdown_Inhalte!$E$2,"ja","nein")))</f>
        <v>nein</v>
      </c>
      <c r="AK164" s="682" t="str">
        <f>IF($A164="","",IF(OR((Intern!$A$2=$F164),(Intern!$A$3=$F164),(Intern!$A$4=$F164),(Intern!$A$5=$F164),(Intern!$A$6=$F164),(Intern!$A$7=$F164),(Intern!$A$8=$F164),(Intern!$A$9=$F164),(Intern!$A$10=$F164),(Intern!$A$11=$F164),(Intern!$A$12=$F164),(Intern!$A$13=$F164),(Intern!$A$14=$F164),(Intern!$A$15=$F164),(Intern!$A$15=$F164),(Intern!$A$16=$F164),(Intern!$A$17=$F164),(Intern!$A$18=$F164),(Intern!$A$19=$F164),(Intern!$A$20=$F164),(Intern!$A$21=$F164),(Intern!$A$22=$F164),(Intern!$A$23=$F164),(Intern!$A$24=$F164),(Intern!$A$25=$F164)),"FF",""))</f>
        <v/>
      </c>
      <c r="AL164" s="682" t="str">
        <f>IF($A164="","",IF(OR((Intern!$I$2=$K164),(Intern!$I$3=$K164),(Intern!$I$4=$K164),(Intern!$I$5=$K164),(Intern!$I$6=$K164),(Intern!$I$7=$K164),(Intern!$I$8=$K164),(Intern!$I$9=$K164),(Intern!$I$10=$K164),(Intern!$I$11=$K164),(Intern!$I$12=$K164),(Intern!$I$13=$K164),(Intern!$I$14=$K164),(Intern!$I$15=$K164),(Intern!$I$15=$K164),(Intern!$I$16=$K164),(Intern!$I$17=$K164),(Intern!$I$18=$K164),(Intern!$I$19=$K164),(Intern!$I$20=$K164),(Intern!$I$21=$K164),(Intern!$I$22=$K164),(Intern!$I$23=$K164),(Intern!$I$24=$K164),(Intern!$I$25=$K164)),"FF",""))</f>
        <v/>
      </c>
    </row>
    <row r="165" spans="1:38" x14ac:dyDescent="0.2">
      <c r="A165" s="576">
        <f>IF(Anfragen!$A56="","",Anfragen!B56)</f>
        <v>44162.358969907407</v>
      </c>
      <c r="B165" s="577" t="str">
        <f>IF(Anfragen!$A56="","",Anfragen!C56)</f>
        <v>stopped_inquiry</v>
      </c>
      <c r="C165" s="578">
        <f>IF(Anfragen!$A56="","",Anfragen!D56)</f>
        <v>332385439</v>
      </c>
      <c r="D165" s="577" t="str">
        <f>IF(Anfragen!$A56="","",Anfragen!E56)</f>
        <v>WITHDRAWN</v>
      </c>
      <c r="E165" s="576">
        <f>IF(Anfragen!$A56="","",Anfragen!F56)</f>
        <v>44158.641898148147</v>
      </c>
      <c r="F165" s="577">
        <f>IF(Anfragen!$A56="","",Anfragen!G56)</f>
        <v>53712</v>
      </c>
      <c r="G165" s="577">
        <f>IF(Anfragen!$A56="","",Anfragen!H56)</f>
        <v>13</v>
      </c>
      <c r="H165" s="579" t="str">
        <f>IF(Anfragen!$A56="","",Anfragen!I56)</f>
        <v>LWB Reiche</v>
      </c>
      <c r="I165" s="580">
        <f>IF(Anfragen!$A56="","",Anfragen!J56)</f>
        <v>4862</v>
      </c>
      <c r="J165" s="577" t="str">
        <f>IF(Anfragen!$A56="","",Anfragen!K56)</f>
        <v>DUENG</v>
      </c>
      <c r="K165" s="577" t="str">
        <f>IF(Anfragen!$A56="","",Anfragen!L56)</f>
        <v>Yarasulfan</v>
      </c>
      <c r="L165" s="581">
        <f>IF(Anfragen!$A56="","",Anfragen!M56)</f>
        <v>100</v>
      </c>
      <c r="M165" s="577" t="str">
        <f>IF(Anfragen!$A56="","",Anfragen!N56)</f>
        <v>DECITONNE</v>
      </c>
      <c r="N165" s="582">
        <f>IF(Anfragen!$A56="","",Anfragen!O56)</f>
        <v>0</v>
      </c>
      <c r="P165" s="219" t="str">
        <f t="array" ref="P165">IF(A165="","",IF((MAX(IF($C$2:$C663=C165,$A$2:A663))=A165)=TRUE,"ja",""))</f>
        <v>ja</v>
      </c>
      <c r="Q165" s="249" t="str">
        <f t="shared" si="25"/>
        <v>Kopf</v>
      </c>
      <c r="R165" s="249">
        <f t="shared" si="26"/>
        <v>1</v>
      </c>
      <c r="S165" s="249">
        <f t="shared" si="27"/>
        <v>2</v>
      </c>
      <c r="T165" s="219">
        <f t="array" ref="T165">IF(A165="","",MIN(IF(($C$2:$C663)=C165,$A$2:$A663)))</f>
        <v>44158.641909722224</v>
      </c>
      <c r="U165" s="219">
        <f t="array" ref="U165">IF(A165="","",MAX(IF(($C$2:$C663)=C165,$A$2:$A663)))</f>
        <v>44162.358969907407</v>
      </c>
      <c r="V165" s="249">
        <f t="shared" si="28"/>
        <v>1</v>
      </c>
      <c r="W165" s="249">
        <f t="shared" si="29"/>
        <v>1</v>
      </c>
      <c r="X165" s="249" t="str">
        <f t="array" ref="X165">IF(A165="","",INDEX(B:B,MIN(IF((A:A=U165)*(C:C=C165)*(Q:Q="Kopf"),AA:AA))))</f>
        <v>stopped_inquiry</v>
      </c>
      <c r="Y165" s="249" t="str">
        <f t="array" ref="Y165">IF(A165="","",INDEX(D:D,MIN(IF((A:A=U165)*(C:C=C165)*(Q:Q="Kopf"),AA:AA))))</f>
        <v>WITHDRAWN</v>
      </c>
      <c r="Z165" s="249" t="str">
        <f>IF($B165="","",VLOOKUP($I165,BL!$A:$B,2,FALSE))</f>
        <v>Sachsen</v>
      </c>
      <c r="AA165" s="271">
        <f t="shared" si="30"/>
        <v>165</v>
      </c>
      <c r="AB165" s="249" t="str">
        <f t="shared" si="31"/>
        <v>332385439_Yarasulfan</v>
      </c>
      <c r="AC165" s="249" t="str">
        <f t="array" ref="AC165">IF(A165="","",IF(SUM(($AC$1:$AC164=Anfragen_DAT!AD165)*1)=0,Anfragen_DAT!AD165,""))</f>
        <v>44162,3589699074_332385439</v>
      </c>
      <c r="AD165" s="234" t="str">
        <f t="shared" si="32"/>
        <v>44162,3589699074_332385439</v>
      </c>
      <c r="AE165" s="234" t="str">
        <f t="shared" si="33"/>
        <v>44162,3589699074_332385439_WITHDRAWN</v>
      </c>
      <c r="AF165" s="234" t="str">
        <f t="shared" si="34"/>
        <v>44162,3589699074_332385439_WITHDRAWN_Yarasulfan</v>
      </c>
      <c r="AG165" s="234" t="str">
        <f>IF(A165="","",VLOOKUP($I165,BL!$A:$B,2,FALSE))</f>
        <v>Sachsen</v>
      </c>
      <c r="AH165" s="234">
        <f>IF(A165="","",(IF(M165=Dropdown_Inhalte!$A$2,L165,IF(M165=Dropdown_Inhalte!$A$4,L165/10,IF(M165=Dropdown_Inhalte!$A$3,L165/1000,IF(M165=Dropdown_Inhalte!$A$5,0,))))))</f>
        <v>10</v>
      </c>
      <c r="AI165" s="740" t="str">
        <f>IF(A165="","",IF($D165=Dropdown_Inhalte!$E$4,"nein",IF($P165="","nein","ja")))</f>
        <v>nein</v>
      </c>
      <c r="AJ165" s="740" t="str">
        <f>IF(A165="","",IF($AI165="nein","nein",IF($Y165=Dropdown_Inhalte!$E$2,"ja","nein")))</f>
        <v>nein</v>
      </c>
      <c r="AK165" s="682" t="str">
        <f>IF($A165="","",IF(OR((Intern!$A$2=$F165),(Intern!$A$3=$F165),(Intern!$A$4=$F165),(Intern!$A$5=$F165),(Intern!$A$6=$F165),(Intern!$A$7=$F165),(Intern!$A$8=$F165),(Intern!$A$9=$F165),(Intern!$A$10=$F165),(Intern!$A$11=$F165),(Intern!$A$12=$F165),(Intern!$A$13=$F165),(Intern!$A$14=$F165),(Intern!$A$15=$F165),(Intern!$A$15=$F165),(Intern!$A$16=$F165),(Intern!$A$17=$F165),(Intern!$A$18=$F165),(Intern!$A$19=$F165),(Intern!$A$20=$F165),(Intern!$A$21=$F165),(Intern!$A$22=$F165),(Intern!$A$23=$F165),(Intern!$A$24=$F165),(Intern!$A$25=$F165)),"FF",""))</f>
        <v/>
      </c>
      <c r="AL165" s="682" t="str">
        <f>IF($A165="","",IF(OR((Intern!$I$2=$K165),(Intern!$I$3=$K165),(Intern!$I$4=$K165),(Intern!$I$5=$K165),(Intern!$I$6=$K165),(Intern!$I$7=$K165),(Intern!$I$8=$K165),(Intern!$I$9=$K165),(Intern!$I$10=$K165),(Intern!$I$11=$K165),(Intern!$I$12=$K165),(Intern!$I$13=$K165),(Intern!$I$14=$K165),(Intern!$I$15=$K165),(Intern!$I$15=$K165),(Intern!$I$16=$K165),(Intern!$I$17=$K165),(Intern!$I$18=$K165),(Intern!$I$19=$K165),(Intern!$I$20=$K165),(Intern!$I$21=$K165),(Intern!$I$22=$K165),(Intern!$I$23=$K165),(Intern!$I$24=$K165),(Intern!$I$25=$K165)),"FF",""))</f>
        <v/>
      </c>
    </row>
    <row r="166" spans="1:38" x14ac:dyDescent="0.2">
      <c r="A166" s="576">
        <f>IF(Anfragen!$A57="","",Anfragen!B57)</f>
        <v>44162.521747685183</v>
      </c>
      <c r="B166" s="577" t="str">
        <f>IF(Anfragen!$A57="","",Anfragen!C57)</f>
        <v>timed_out_inquiry</v>
      </c>
      <c r="C166" s="578">
        <f>IF(Anfragen!$A57="","",Anfragen!D57)</f>
        <v>768182447</v>
      </c>
      <c r="D166" s="577" t="str">
        <f>IF(Anfragen!$A57="","",Anfragen!E57)</f>
        <v>EXPIRED</v>
      </c>
      <c r="E166" s="576">
        <f>IF(Anfragen!$A57="","",Anfragen!F57)</f>
        <v>44132.521736111114</v>
      </c>
      <c r="F166" s="577">
        <f>IF(Anfragen!$A57="","",Anfragen!G57)</f>
        <v>47974</v>
      </c>
      <c r="G166" s="577">
        <f>IF(Anfragen!$A57="","",Anfragen!H57)</f>
        <v>12</v>
      </c>
      <c r="H166" s="579" t="str">
        <f>IF(Anfragen!$A57="","",Anfragen!I57)</f>
        <v>Fett Andreas</v>
      </c>
      <c r="I166" s="580">
        <f>IF(Anfragen!$A57="","",Anfragen!J57)</f>
        <v>99986</v>
      </c>
      <c r="J166" s="577" t="str">
        <f>IF(Anfragen!$A57="","",Anfragen!K57)</f>
        <v>SAAT</v>
      </c>
      <c r="K166" s="577" t="str">
        <f>IF(Anfragen!$A57="","",Anfragen!L57)</f>
        <v>Weiße Süßlupine-Celina-Standardbeize</v>
      </c>
      <c r="L166" s="581">
        <f>IF(Anfragen!$A57="","",Anfragen!M57)</f>
        <v>900</v>
      </c>
      <c r="M166" s="577" t="str">
        <f>IF(Anfragen!$A57="","",Anfragen!N57)</f>
        <v>KILOGRAM</v>
      </c>
      <c r="N166" s="582">
        <f>IF(Anfragen!$A57="","",Anfragen!O57)</f>
        <v>0</v>
      </c>
      <c r="P166" s="219" t="str">
        <f t="array" ref="P166">IF(A166="","",IF((MAX(IF($C$2:$C664=C166,$A$2:A664))=A166)=TRUE,"ja",""))</f>
        <v>ja</v>
      </c>
      <c r="Q166" s="249" t="str">
        <f t="shared" si="25"/>
        <v>Kopf</v>
      </c>
      <c r="R166" s="249">
        <f t="shared" si="26"/>
        <v>1</v>
      </c>
      <c r="S166" s="249">
        <f t="shared" si="27"/>
        <v>2</v>
      </c>
      <c r="T166" s="219">
        <f t="array" ref="T166">IF(A166="","",MIN(IF(($C$2:$C664)=C166,$A$2:$A664)))</f>
        <v>44132.521747685183</v>
      </c>
      <c r="U166" s="219">
        <f t="array" ref="U166">IF(A166="","",MAX(IF(($C$2:$C664)=C166,$A$2:$A664)))</f>
        <v>44162.521747685183</v>
      </c>
      <c r="V166" s="249">
        <f t="shared" si="28"/>
        <v>1</v>
      </c>
      <c r="W166" s="249">
        <f t="shared" si="29"/>
        <v>1</v>
      </c>
      <c r="X166" s="249" t="str">
        <f t="array" ref="X166">IF(A166="","",INDEX(B:B,MIN(IF((A:A=U166)*(C:C=C166)*(Q:Q="Kopf"),AA:AA))))</f>
        <v>timed_out_inquiry</v>
      </c>
      <c r="Y166" s="249" t="str">
        <f t="array" ref="Y166">IF(A166="","",INDEX(D:D,MIN(IF((A:A=U166)*(C:C=C166)*(Q:Q="Kopf"),AA:AA))))</f>
        <v>EXPIRED</v>
      </c>
      <c r="Z166" s="249" t="str">
        <f>IF($B166="","",VLOOKUP($I166,BL!$A:$B,2,FALSE))</f>
        <v>Thüringen</v>
      </c>
      <c r="AA166" s="271">
        <f t="shared" si="30"/>
        <v>166</v>
      </c>
      <c r="AB166" s="249" t="str">
        <f t="shared" si="31"/>
        <v>768182447_Weiße Süßlupine-Celina-Standardbeize</v>
      </c>
      <c r="AC166" s="249" t="str">
        <f t="array" ref="AC166">IF(A166="","",IF(SUM(($AC$1:$AC165=Anfragen_DAT!AD166)*1)=0,Anfragen_DAT!AD166,""))</f>
        <v>44162,5217476852_768182447</v>
      </c>
      <c r="AD166" s="234" t="str">
        <f t="shared" si="32"/>
        <v>44162,5217476852_768182447</v>
      </c>
      <c r="AE166" s="234" t="str">
        <f t="shared" si="33"/>
        <v>44162,5217476852_768182447_EXPIRED</v>
      </c>
      <c r="AF166" s="234" t="str">
        <f t="shared" si="34"/>
        <v>44162,5217476852_768182447_EXPIRED_Weiße Süßlupine-Celina-Standardbeize</v>
      </c>
      <c r="AG166" s="234" t="str">
        <f>IF(A166="","",VLOOKUP($I166,BL!$A:$B,2,FALSE))</f>
        <v>Thüringen</v>
      </c>
      <c r="AH166" s="234">
        <f>IF(A166="","",(IF(M166=Dropdown_Inhalte!$A$2,L166,IF(M166=Dropdown_Inhalte!$A$4,L166/10,IF(M166=Dropdown_Inhalte!$A$3,L166/1000,IF(M166=Dropdown_Inhalte!$A$5,0,))))))</f>
        <v>0.9</v>
      </c>
      <c r="AI166" s="740" t="str">
        <f>IF(A166="","",IF($D166=Dropdown_Inhalte!$E$4,"nein",IF($P166="","nein","ja")))</f>
        <v>ja</v>
      </c>
      <c r="AJ166" s="740" t="str">
        <f>IF(A166="","",IF($AI166="nein","nein",IF($Y166=Dropdown_Inhalte!$E$2,"ja","nein")))</f>
        <v>nein</v>
      </c>
      <c r="AK166" s="682" t="str">
        <f>IF($A166="","",IF(OR((Intern!$A$2=$F166),(Intern!$A$3=$F166),(Intern!$A$4=$F166),(Intern!$A$5=$F166),(Intern!$A$6=$F166),(Intern!$A$7=$F166),(Intern!$A$8=$F166),(Intern!$A$9=$F166),(Intern!$A$10=$F166),(Intern!$A$11=$F166),(Intern!$A$12=$F166),(Intern!$A$13=$F166),(Intern!$A$14=$F166),(Intern!$A$15=$F166),(Intern!$A$15=$F166),(Intern!$A$16=$F166),(Intern!$A$17=$F166),(Intern!$A$18=$F166),(Intern!$A$19=$F166),(Intern!$A$20=$F166),(Intern!$A$21=$F166),(Intern!$A$22=$F166),(Intern!$A$23=$F166),(Intern!$A$24=$F166),(Intern!$A$25=$F166)),"FF",""))</f>
        <v/>
      </c>
      <c r="AL166" s="682" t="str">
        <f>IF($A166="","",IF(OR((Intern!$I$2=$K166),(Intern!$I$3=$K166),(Intern!$I$4=$K166),(Intern!$I$5=$K166),(Intern!$I$6=$K166),(Intern!$I$7=$K166),(Intern!$I$8=$K166),(Intern!$I$9=$K166),(Intern!$I$10=$K166),(Intern!$I$11=$K166),(Intern!$I$12=$K166),(Intern!$I$13=$K166),(Intern!$I$14=$K166),(Intern!$I$15=$K166),(Intern!$I$15=$K166),(Intern!$I$16=$K166),(Intern!$I$17=$K166),(Intern!$I$18=$K166),(Intern!$I$19=$K166),(Intern!$I$20=$K166),(Intern!$I$21=$K166),(Intern!$I$22=$K166),(Intern!$I$23=$K166),(Intern!$I$24=$K166),(Intern!$I$25=$K166)),"FF",""))</f>
        <v/>
      </c>
    </row>
    <row r="167" spans="1:38" x14ac:dyDescent="0.2">
      <c r="A167" s="576">
        <f>IF(Anfragen!$A58="","",Anfragen!B58)</f>
        <v>44165.585914351854</v>
      </c>
      <c r="B167" s="577" t="str">
        <f>IF(Anfragen!$A58="","",Anfragen!C58)</f>
        <v>timed_out_inquiry</v>
      </c>
      <c r="C167" s="578">
        <f>IF(Anfragen!$A58="","",Anfragen!D58)</f>
        <v>556859551</v>
      </c>
      <c r="D167" s="577" t="str">
        <f>IF(Anfragen!$A58="","",Anfragen!E58)</f>
        <v>EXPIRED</v>
      </c>
      <c r="E167" s="576">
        <f>IF(Anfragen!$A58="","",Anfragen!F58)</f>
        <v>44137.585902777777</v>
      </c>
      <c r="F167" s="577">
        <f>IF(Anfragen!$A58="","",Anfragen!G58)</f>
        <v>29332</v>
      </c>
      <c r="G167" s="577">
        <f>IF(Anfragen!$A58="","",Anfragen!H58)</f>
        <v>15</v>
      </c>
      <c r="H167" s="579" t="str">
        <f>IF(Anfragen!$A58="","",Anfragen!I58)</f>
        <v>AG Nebra</v>
      </c>
      <c r="I167" s="580">
        <f>IF(Anfragen!$A58="","",Anfragen!J58)</f>
        <v>6647</v>
      </c>
      <c r="J167" s="577" t="str">
        <f>IF(Anfragen!$A58="","",Anfragen!K58)</f>
        <v>SAAT</v>
      </c>
      <c r="K167" s="577" t="str">
        <f>IF(Anfragen!$A58="","",Anfragen!L58)</f>
        <v>Silomais-MAS 28 S 240-Standardbeize</v>
      </c>
      <c r="L167" s="581">
        <f>IF(Anfragen!$A58="","",Anfragen!M58)</f>
        <v>40</v>
      </c>
      <c r="M167" s="577" t="str">
        <f>IF(Anfragen!$A58="","",Anfragen!N58)</f>
        <v>EINHEIT</v>
      </c>
      <c r="N167" s="582">
        <f>IF(Anfragen!$A58="","",Anfragen!O58)</f>
        <v>0</v>
      </c>
      <c r="P167" s="219" t="str">
        <f t="array" ref="P167">IF(A167="","",IF((MAX(IF($C$2:$C665=C167,$A$2:A665))=A167)=TRUE,"ja",""))</f>
        <v>ja</v>
      </c>
      <c r="Q167" s="249" t="str">
        <f t="shared" si="25"/>
        <v>Kopf</v>
      </c>
      <c r="R167" s="249">
        <f t="shared" si="26"/>
        <v>1</v>
      </c>
      <c r="S167" s="249">
        <f t="shared" si="27"/>
        <v>2</v>
      </c>
      <c r="T167" s="219">
        <f t="array" ref="T167">IF(A167="","",MIN(IF(($C$2:$C665)=C167,$A$2:$A665)))</f>
        <v>44137.585914351854</v>
      </c>
      <c r="U167" s="219">
        <f t="array" ref="U167">IF(A167="","",MAX(IF(($C$2:$C665)=C167,$A$2:$A665)))</f>
        <v>44165.585914351854</v>
      </c>
      <c r="V167" s="249">
        <f t="shared" si="28"/>
        <v>1</v>
      </c>
      <c r="W167" s="249">
        <f t="shared" si="29"/>
        <v>1</v>
      </c>
      <c r="X167" s="249" t="str">
        <f t="array" ref="X167">IF(A167="","",INDEX(B:B,MIN(IF((A:A=U167)*(C:C=C167)*(Q:Q="Kopf"),AA:AA))))</f>
        <v>timed_out_inquiry</v>
      </c>
      <c r="Y167" s="249" t="str">
        <f t="array" ref="Y167">IF(A167="","",INDEX(D:D,MIN(IF((A:A=U167)*(C:C=C167)*(Q:Q="Kopf"),AA:AA))))</f>
        <v>EXPIRED</v>
      </c>
      <c r="Z167" s="249" t="str">
        <f>IF($B167="","",VLOOKUP($I167,BL!$A:$B,2,FALSE))</f>
        <v>Sachsen-Anhalt</v>
      </c>
      <c r="AA167" s="271">
        <f t="shared" si="30"/>
        <v>167</v>
      </c>
      <c r="AB167" s="249" t="str">
        <f t="shared" si="31"/>
        <v>556859551_Silomais-MAS 28 S 240-Standardbeize</v>
      </c>
      <c r="AC167" s="249" t="str">
        <f t="array" ref="AC167">IF(A167="","",IF(SUM(($AC$1:$AC166=Anfragen_DAT!AD167)*1)=0,Anfragen_DAT!AD167,""))</f>
        <v>44165,5859143519_556859551</v>
      </c>
      <c r="AD167" s="234" t="str">
        <f t="shared" si="32"/>
        <v>44165,5859143519_556859551</v>
      </c>
      <c r="AE167" s="234" t="str">
        <f t="shared" si="33"/>
        <v>44165,5859143519_556859551_EXPIRED</v>
      </c>
      <c r="AF167" s="234" t="str">
        <f t="shared" si="34"/>
        <v>44165,5859143519_556859551_EXPIRED_Silomais-MAS 28 S 240-Standardbeize</v>
      </c>
      <c r="AG167" s="234" t="str">
        <f>IF(A167="","",VLOOKUP($I167,BL!$A:$B,2,FALSE))</f>
        <v>Sachsen-Anhalt</v>
      </c>
      <c r="AH167" s="234">
        <f>IF(A167="","",(IF(M167=Dropdown_Inhalte!$A$2,L167,IF(M167=Dropdown_Inhalte!$A$4,L167/10,IF(M167=Dropdown_Inhalte!$A$3,L167/1000,IF(M167=Dropdown_Inhalte!$A$5,0,))))))</f>
        <v>0</v>
      </c>
      <c r="AI167" s="740" t="str">
        <f>IF(A167="","",IF($D167=Dropdown_Inhalte!$E$4,"nein",IF($P167="","nein","ja")))</f>
        <v>ja</v>
      </c>
      <c r="AJ167" s="740" t="str">
        <f>IF(A167="","",IF($AI167="nein","nein",IF($Y167=Dropdown_Inhalte!$E$2,"ja","nein")))</f>
        <v>nein</v>
      </c>
      <c r="AK167" s="682" t="str">
        <f>IF($A167="","",IF(OR((Intern!$A$2=$F167),(Intern!$A$3=$F167),(Intern!$A$4=$F167),(Intern!$A$5=$F167),(Intern!$A$6=$F167),(Intern!$A$7=$F167),(Intern!$A$8=$F167),(Intern!$A$9=$F167),(Intern!$A$10=$F167),(Intern!$A$11=$F167),(Intern!$A$12=$F167),(Intern!$A$13=$F167),(Intern!$A$14=$F167),(Intern!$A$15=$F167),(Intern!$A$15=$F167),(Intern!$A$16=$F167),(Intern!$A$17=$F167),(Intern!$A$18=$F167),(Intern!$A$19=$F167),(Intern!$A$20=$F167),(Intern!$A$21=$F167),(Intern!$A$22=$F167),(Intern!$A$23=$F167),(Intern!$A$24=$F167),(Intern!$A$25=$F167)),"FF",""))</f>
        <v/>
      </c>
      <c r="AL167" s="682" t="str">
        <f>IF($A167="","",IF(OR((Intern!$I$2=$K167),(Intern!$I$3=$K167),(Intern!$I$4=$K167),(Intern!$I$5=$K167),(Intern!$I$6=$K167),(Intern!$I$7=$K167),(Intern!$I$8=$K167),(Intern!$I$9=$K167),(Intern!$I$10=$K167),(Intern!$I$11=$K167),(Intern!$I$12=$K167),(Intern!$I$13=$K167),(Intern!$I$14=$K167),(Intern!$I$15=$K167),(Intern!$I$15=$K167),(Intern!$I$16=$K167),(Intern!$I$17=$K167),(Intern!$I$18=$K167),(Intern!$I$19=$K167),(Intern!$I$20=$K167),(Intern!$I$21=$K167),(Intern!$I$22=$K167),(Intern!$I$23=$K167),(Intern!$I$24=$K167),(Intern!$I$25=$K167)),"FF",""))</f>
        <v/>
      </c>
    </row>
    <row r="168" spans="1:38" x14ac:dyDescent="0.2">
      <c r="A168" s="576">
        <f>IF(Anfragen!$A59="","",Anfragen!B59)</f>
        <v>44166.46303240741</v>
      </c>
      <c r="B168" s="577" t="str">
        <f>IF(Anfragen!$A59="","",Anfragen!C59)</f>
        <v>timed_out_inquiry</v>
      </c>
      <c r="C168" s="578">
        <f>IF(Anfragen!$A59="","",Anfragen!D59)</f>
        <v>560364153</v>
      </c>
      <c r="D168" s="577" t="str">
        <f>IF(Anfragen!$A59="","",Anfragen!E59)</f>
        <v>EXPIRED</v>
      </c>
      <c r="E168" s="576">
        <f>IF(Anfragen!$A59="","",Anfragen!F59)</f>
        <v>44159.463020833333</v>
      </c>
      <c r="F168" s="577">
        <f>IF(Anfragen!$A59="","",Anfragen!G59)</f>
        <v>32141</v>
      </c>
      <c r="G168" s="577">
        <f>IF(Anfragen!$A59="","",Anfragen!H59)</f>
        <v>19</v>
      </c>
      <c r="H168" s="579" t="str">
        <f>IF(Anfragen!$A59="","",Anfragen!I59)</f>
        <v>Agrargenossenschaft e.G.""Rhönperle""Bremen</v>
      </c>
      <c r="I168" s="580">
        <f>IF(Anfragen!$A59="","",Anfragen!J59)</f>
        <v>36419</v>
      </c>
      <c r="J168" s="577" t="str">
        <f>IF(Anfragen!$A59="","",Anfragen!K59)</f>
        <v>DUENG</v>
      </c>
      <c r="K168" s="577" t="str">
        <f>IF(Anfragen!$A59="","",Anfragen!L59)</f>
        <v>ALZON 46 neon</v>
      </c>
      <c r="L168" s="581">
        <f>IF(Anfragen!$A59="","",Anfragen!M59)</f>
        <v>3000</v>
      </c>
      <c r="M168" s="577" t="str">
        <f>IF(Anfragen!$A59="","",Anfragen!N59)</f>
        <v>DECITONNE</v>
      </c>
      <c r="N168" s="582">
        <f>IF(Anfragen!$A59="","",Anfragen!O59)</f>
        <v>0</v>
      </c>
      <c r="P168" s="219" t="str">
        <f t="array" ref="P168">IF(A168="","",IF((MAX(IF($C$2:$C666=C168,$A$2:A666))=A168)=TRUE,"ja",""))</f>
        <v>ja</v>
      </c>
      <c r="Q168" s="249" t="str">
        <f t="shared" si="25"/>
        <v>Kopf</v>
      </c>
      <c r="R168" s="249">
        <f t="shared" si="26"/>
        <v>1</v>
      </c>
      <c r="S168" s="249">
        <f t="shared" si="27"/>
        <v>2</v>
      </c>
      <c r="T168" s="219">
        <f t="array" ref="T168">IF(A168="","",MIN(IF(($C$2:$C666)=C168,$A$2:$A666)))</f>
        <v>44159.46303240741</v>
      </c>
      <c r="U168" s="219">
        <f t="array" ref="U168">IF(A168="","",MAX(IF(($C$2:$C666)=C168,$A$2:$A666)))</f>
        <v>44166.46303240741</v>
      </c>
      <c r="V168" s="249">
        <f t="shared" si="28"/>
        <v>1</v>
      </c>
      <c r="W168" s="249">
        <f t="shared" si="29"/>
        <v>1</v>
      </c>
      <c r="X168" s="249" t="str">
        <f t="array" ref="X168">IF(A168="","",INDEX(B:B,MIN(IF((A:A=U168)*(C:C=C168)*(Q:Q="Kopf"),AA:AA))))</f>
        <v>timed_out_inquiry</v>
      </c>
      <c r="Y168" s="249" t="str">
        <f t="array" ref="Y168">IF(A168="","",INDEX(D:D,MIN(IF((A:A=U168)*(C:C=C168)*(Q:Q="Kopf"),AA:AA))))</f>
        <v>EXPIRED</v>
      </c>
      <c r="Z168" s="249" t="str">
        <f>IF($B168="","",VLOOKUP($I168,BL!$A:$B,2,FALSE))</f>
        <v>Thüringen</v>
      </c>
      <c r="AA168" s="271">
        <f t="shared" si="30"/>
        <v>168</v>
      </c>
      <c r="AB168" s="249" t="str">
        <f t="shared" si="31"/>
        <v>560364153_ALZON 46 neon</v>
      </c>
      <c r="AC168" s="249" t="str">
        <f t="array" ref="AC168">IF(A168="","",IF(SUM(($AC$1:$AC167=Anfragen_DAT!AD168)*1)=0,Anfragen_DAT!AD168,""))</f>
        <v>44166,4630324074_560364153</v>
      </c>
      <c r="AD168" s="234" t="str">
        <f t="shared" si="32"/>
        <v>44166,4630324074_560364153</v>
      </c>
      <c r="AE168" s="234" t="str">
        <f t="shared" si="33"/>
        <v>44166,4630324074_560364153_EXPIRED</v>
      </c>
      <c r="AF168" s="234" t="str">
        <f t="shared" si="34"/>
        <v>44166,4630324074_560364153_EXPIRED_ALZON 46 neon</v>
      </c>
      <c r="AG168" s="234" t="str">
        <f>IF(A168="","",VLOOKUP($I168,BL!$A:$B,2,FALSE))</f>
        <v>Thüringen</v>
      </c>
      <c r="AH168" s="234">
        <f>IF(A168="","",(IF(M168=Dropdown_Inhalte!$A$2,L168,IF(M168=Dropdown_Inhalte!$A$4,L168/10,IF(M168=Dropdown_Inhalte!$A$3,L168/1000,IF(M168=Dropdown_Inhalte!$A$5,0,))))))</f>
        <v>300</v>
      </c>
      <c r="AI168" s="740" t="str">
        <f>IF(A168="","",IF($D168=Dropdown_Inhalte!$E$4,"nein",IF($P168="","nein","ja")))</f>
        <v>ja</v>
      </c>
      <c r="AJ168" s="740" t="str">
        <f>IF(A168="","",IF($AI168="nein","nein",IF($Y168=Dropdown_Inhalte!$E$2,"ja","nein")))</f>
        <v>nein</v>
      </c>
      <c r="AK168" s="682" t="str">
        <f>IF($A168="","",IF(OR((Intern!$A$2=$F168),(Intern!$A$3=$F168),(Intern!$A$4=$F168),(Intern!$A$5=$F168),(Intern!$A$6=$F168),(Intern!$A$7=$F168),(Intern!$A$8=$F168),(Intern!$A$9=$F168),(Intern!$A$10=$F168),(Intern!$A$11=$F168),(Intern!$A$12=$F168),(Intern!$A$13=$F168),(Intern!$A$14=$F168),(Intern!$A$15=$F168),(Intern!$A$15=$F168),(Intern!$A$16=$F168),(Intern!$A$17=$F168),(Intern!$A$18=$F168),(Intern!$A$19=$F168),(Intern!$A$20=$F168),(Intern!$A$21=$F168),(Intern!$A$22=$F168),(Intern!$A$23=$F168),(Intern!$A$24=$F168),(Intern!$A$25=$F168)),"FF",""))</f>
        <v/>
      </c>
      <c r="AL168" s="682" t="str">
        <f>IF($A168="","",IF(OR((Intern!$I$2=$K168),(Intern!$I$3=$K168),(Intern!$I$4=$K168),(Intern!$I$5=$K168),(Intern!$I$6=$K168),(Intern!$I$7=$K168),(Intern!$I$8=$K168),(Intern!$I$9=$K168),(Intern!$I$10=$K168),(Intern!$I$11=$K168),(Intern!$I$12=$K168),(Intern!$I$13=$K168),(Intern!$I$14=$K168),(Intern!$I$15=$K168),(Intern!$I$15=$K168),(Intern!$I$16=$K168),(Intern!$I$17=$K168),(Intern!$I$18=$K168),(Intern!$I$19=$K168),(Intern!$I$20=$K168),(Intern!$I$21=$K168),(Intern!$I$22=$K168),(Intern!$I$23=$K168),(Intern!$I$24=$K168),(Intern!$I$25=$K168)),"FF",""))</f>
        <v/>
      </c>
    </row>
    <row r="169" spans="1:38" x14ac:dyDescent="0.2">
      <c r="A169" s="576">
        <f>IF(Anfragen!$A60="","",Anfragen!B60)</f>
        <v>44166.48065972222</v>
      </c>
      <c r="B169" s="577" t="str">
        <f>IF(Anfragen!$A60="","",Anfragen!C60)</f>
        <v>timed_out_inquiry</v>
      </c>
      <c r="C169" s="578">
        <f>IF(Anfragen!$A60="","",Anfragen!D60)</f>
        <v>635267047</v>
      </c>
      <c r="D169" s="577" t="str">
        <f>IF(Anfragen!$A60="","",Anfragen!E60)</f>
        <v>EXPIRED</v>
      </c>
      <c r="E169" s="576">
        <f>IF(Anfragen!$A60="","",Anfragen!F60)</f>
        <v>44159.48064814815</v>
      </c>
      <c r="F169" s="577">
        <f>IF(Anfragen!$A60="","",Anfragen!G60)</f>
        <v>12103</v>
      </c>
      <c r="G169" s="577">
        <f>IF(Anfragen!$A60="","",Anfragen!H60)</f>
        <v>28</v>
      </c>
      <c r="H169" s="579" t="str">
        <f>IF(Anfragen!$A60="","",Anfragen!I60)</f>
        <v>Dawa-Agrar GmbH&amp;Co.KG</v>
      </c>
      <c r="I169" s="580">
        <f>IF(Anfragen!$A60="","",Anfragen!J60)</f>
        <v>39326</v>
      </c>
      <c r="J169" s="577" t="str">
        <f>IF(Anfragen!$A60="","",Anfragen!K60)</f>
        <v>SAAT</v>
      </c>
      <c r="K169" s="577" t="str">
        <f>IF(Anfragen!$A60="","",Anfragen!L60)</f>
        <v>Silomais (auch für Biogas-Kilomeris-Standardbeize</v>
      </c>
      <c r="L169" s="581">
        <f>IF(Anfragen!$A60="","",Anfragen!M60)</f>
        <v>150</v>
      </c>
      <c r="M169" s="577" t="str">
        <f>IF(Anfragen!$A60="","",Anfragen!N60)</f>
        <v>EINHEIT</v>
      </c>
      <c r="N169" s="582">
        <f>IF(Anfragen!$A60="","",Anfragen!O60)</f>
        <v>0</v>
      </c>
      <c r="P169" s="219" t="str">
        <f t="array" ref="P169">IF(A169="","",IF((MAX(IF($C$2:$C667=C169,$A$2:A667))=A169)=TRUE,"ja",""))</f>
        <v>ja</v>
      </c>
      <c r="Q169" s="249" t="str">
        <f t="shared" si="25"/>
        <v>Kopf</v>
      </c>
      <c r="R169" s="249">
        <f t="shared" si="26"/>
        <v>3</v>
      </c>
      <c r="S169" s="249">
        <f t="shared" si="27"/>
        <v>2</v>
      </c>
      <c r="T169" s="219">
        <f t="array" ref="T169">IF(A169="","",MIN(IF(($C$2:$C667)=C169,$A$2:$A667)))</f>
        <v>44159.48065972222</v>
      </c>
      <c r="U169" s="219">
        <f t="array" ref="U169">IF(A169="","",MAX(IF(($C$2:$C667)=C169,$A$2:$A667)))</f>
        <v>44166.48065972222</v>
      </c>
      <c r="V169" s="249">
        <f t="shared" si="28"/>
        <v>3</v>
      </c>
      <c r="W169" s="249">
        <f t="shared" si="29"/>
        <v>1</v>
      </c>
      <c r="X169" s="249" t="str">
        <f t="array" ref="X169">IF(A169="","",INDEX(B:B,MIN(IF((A:A=U169)*(C:C=C169)*(Q:Q="Kopf"),AA:AA))))</f>
        <v>timed_out_inquiry</v>
      </c>
      <c r="Y169" s="249" t="str">
        <f t="array" ref="Y169">IF(A169="","",INDEX(D:D,MIN(IF((A:A=U169)*(C:C=C169)*(Q:Q="Kopf"),AA:AA))))</f>
        <v>EXPIRED</v>
      </c>
      <c r="Z169" s="249" t="str">
        <f>IF($B169="","",VLOOKUP($I169,BL!$A:$B,2,FALSE))</f>
        <v>Sachsen-Anhalt</v>
      </c>
      <c r="AA169" s="271">
        <f t="shared" si="30"/>
        <v>169</v>
      </c>
      <c r="AB169" s="249" t="str">
        <f t="shared" si="31"/>
        <v>635267047_Silomais (auch für Biogas-Kilomeris-Standardbeize</v>
      </c>
      <c r="AC169" s="249" t="str">
        <f t="array" ref="AC169">IF(A169="","",IF(SUM(($AC$1:$AC168=Anfragen_DAT!AD169)*1)=0,Anfragen_DAT!AD169,""))</f>
        <v>44166,4806597222_635267047</v>
      </c>
      <c r="AD169" s="234" t="str">
        <f t="shared" si="32"/>
        <v>44166,4806597222_635267047</v>
      </c>
      <c r="AE169" s="234" t="str">
        <f t="shared" si="33"/>
        <v>44166,4806597222_635267047_EXPIRED</v>
      </c>
      <c r="AF169" s="234" t="str">
        <f t="shared" si="34"/>
        <v>44166,4806597222_635267047_EXPIRED_Silomais (auch für Biogas-Kilomeris-Standardbeize</v>
      </c>
      <c r="AG169" s="234" t="str">
        <f>IF(A169="","",VLOOKUP($I169,BL!$A:$B,2,FALSE))</f>
        <v>Sachsen-Anhalt</v>
      </c>
      <c r="AH169" s="234">
        <f>IF(A169="","",(IF(M169=Dropdown_Inhalte!$A$2,L169,IF(M169=Dropdown_Inhalte!$A$4,L169/10,IF(M169=Dropdown_Inhalte!$A$3,L169/1000,IF(M169=Dropdown_Inhalte!$A$5,0,))))))</f>
        <v>0</v>
      </c>
      <c r="AI169" s="740" t="str">
        <f>IF(A169="","",IF($D169=Dropdown_Inhalte!$E$4,"nein",IF($P169="","nein","ja")))</f>
        <v>ja</v>
      </c>
      <c r="AJ169" s="740" t="str">
        <f>IF(A169="","",IF($AI169="nein","nein",IF($Y169=Dropdown_Inhalte!$E$2,"ja","nein")))</f>
        <v>nein</v>
      </c>
      <c r="AK169" s="682" t="str">
        <f>IF($A169="","",IF(OR((Intern!$A$2=$F169),(Intern!$A$3=$F169),(Intern!$A$4=$F169),(Intern!$A$5=$F169),(Intern!$A$6=$F169),(Intern!$A$7=$F169),(Intern!$A$8=$F169),(Intern!$A$9=$F169),(Intern!$A$10=$F169),(Intern!$A$11=$F169),(Intern!$A$12=$F169),(Intern!$A$13=$F169),(Intern!$A$14=$F169),(Intern!$A$15=$F169),(Intern!$A$15=$F169),(Intern!$A$16=$F169),(Intern!$A$17=$F169),(Intern!$A$18=$F169),(Intern!$A$19=$F169),(Intern!$A$20=$F169),(Intern!$A$21=$F169),(Intern!$A$22=$F169),(Intern!$A$23=$F169),(Intern!$A$24=$F169),(Intern!$A$25=$F169)),"FF",""))</f>
        <v/>
      </c>
      <c r="AL169" s="682" t="str">
        <f>IF($A169="","",IF(OR((Intern!$I$2=$K169),(Intern!$I$3=$K169),(Intern!$I$4=$K169),(Intern!$I$5=$K169),(Intern!$I$6=$K169),(Intern!$I$7=$K169),(Intern!$I$8=$K169),(Intern!$I$9=$K169),(Intern!$I$10=$K169),(Intern!$I$11=$K169),(Intern!$I$12=$K169),(Intern!$I$13=$K169),(Intern!$I$14=$K169),(Intern!$I$15=$K169),(Intern!$I$15=$K169),(Intern!$I$16=$K169),(Intern!$I$17=$K169),(Intern!$I$18=$K169),(Intern!$I$19=$K169),(Intern!$I$20=$K169),(Intern!$I$21=$K169),(Intern!$I$22=$K169),(Intern!$I$23=$K169),(Intern!$I$24=$K169),(Intern!$I$25=$K169)),"FF",""))</f>
        <v/>
      </c>
    </row>
    <row r="170" spans="1:38" x14ac:dyDescent="0.2">
      <c r="A170" s="576">
        <f>IF(Anfragen!$A61="","",Anfragen!B61)</f>
        <v>44166.48065972222</v>
      </c>
      <c r="B170" s="577" t="str">
        <f>IF(Anfragen!$A61="","",Anfragen!C61)</f>
        <v>timed_out_inquiry</v>
      </c>
      <c r="C170" s="578">
        <f>IF(Anfragen!$A61="","",Anfragen!D61)</f>
        <v>635267047</v>
      </c>
      <c r="D170" s="577" t="str">
        <f>IF(Anfragen!$A61="","",Anfragen!E61)</f>
        <v>EXPIRED</v>
      </c>
      <c r="E170" s="576">
        <f>IF(Anfragen!$A61="","",Anfragen!F61)</f>
        <v>44159.48064814815</v>
      </c>
      <c r="F170" s="577">
        <f>IF(Anfragen!$A61="","",Anfragen!G61)</f>
        <v>12103</v>
      </c>
      <c r="G170" s="577">
        <f>IF(Anfragen!$A61="","",Anfragen!H61)</f>
        <v>28</v>
      </c>
      <c r="H170" s="579" t="str">
        <f>IF(Anfragen!$A61="","",Anfragen!I61)</f>
        <v>Dawa-Agrar GmbH&amp;Co.KG</v>
      </c>
      <c r="I170" s="580">
        <f>IF(Anfragen!$A61="","",Anfragen!J61)</f>
        <v>39326</v>
      </c>
      <c r="J170" s="577" t="str">
        <f>IF(Anfragen!$A61="","",Anfragen!K61)</f>
        <v>SAAT</v>
      </c>
      <c r="K170" s="577" t="str">
        <f>IF(Anfragen!$A61="","",Anfragen!L61)</f>
        <v>Silomais (auch für Biogas-Simpatico KWS-Standardbeize</v>
      </c>
      <c r="L170" s="581">
        <f>IF(Anfragen!$A61="","",Anfragen!M61)</f>
        <v>150</v>
      </c>
      <c r="M170" s="577" t="str">
        <f>IF(Anfragen!$A61="","",Anfragen!N61)</f>
        <v>EINHEIT</v>
      </c>
      <c r="N170" s="582">
        <f>IF(Anfragen!$A61="","",Anfragen!O61)</f>
        <v>0</v>
      </c>
      <c r="P170" s="219" t="str">
        <f t="array" ref="P170">IF(A170="","",IF((MAX(IF($C$2:$C668=C170,$A$2:A668))=A170)=TRUE,"ja",""))</f>
        <v>ja</v>
      </c>
      <c r="Q170" s="249" t="str">
        <f t="shared" si="25"/>
        <v>Position</v>
      </c>
      <c r="R170" s="249" t="str">
        <f t="shared" si="26"/>
        <v/>
      </c>
      <c r="S170" s="249" t="str">
        <f t="shared" si="27"/>
        <v/>
      </c>
      <c r="T170" s="219">
        <f t="array" ref="T170">IF(A170="","",MIN(IF(($C$2:$C668)=C170,$A$2:$A668)))</f>
        <v>44159.48065972222</v>
      </c>
      <c r="U170" s="219">
        <f t="array" ref="U170">IF(A170="","",MAX(IF(($C$2:$C668)=C170,$A$2:$A668)))</f>
        <v>44166.48065972222</v>
      </c>
      <c r="V170" s="249">
        <f t="shared" si="28"/>
        <v>3</v>
      </c>
      <c r="W170" s="249">
        <f t="shared" si="29"/>
        <v>1</v>
      </c>
      <c r="X170" s="249" t="str">
        <f t="array" ref="X170">IF(A170="","",INDEX(B:B,MIN(IF((A:A=U170)*(C:C=C170)*(Q:Q="Kopf"),AA:AA))))</f>
        <v>timed_out_inquiry</v>
      </c>
      <c r="Y170" s="249" t="str">
        <f t="array" ref="Y170">IF(A170="","",INDEX(D:D,MIN(IF((A:A=U170)*(C:C=C170)*(Q:Q="Kopf"),AA:AA))))</f>
        <v>EXPIRED</v>
      </c>
      <c r="Z170" s="249" t="str">
        <f>IF($B170="","",VLOOKUP($I170,BL!$A:$B,2,FALSE))</f>
        <v>Sachsen-Anhalt</v>
      </c>
      <c r="AA170" s="271">
        <f t="shared" si="30"/>
        <v>170</v>
      </c>
      <c r="AB170" s="249" t="str">
        <f t="shared" si="31"/>
        <v>635267047_Silomais (auch für Biogas-Simpatico KWS-Standardbeize</v>
      </c>
      <c r="AC170" s="249" t="str">
        <f t="array" ref="AC170">IF(A170="","",IF(SUM(($AC$1:$AC169=Anfragen_DAT!AD170)*1)=0,Anfragen_DAT!AD170,""))</f>
        <v/>
      </c>
      <c r="AD170" s="234" t="str">
        <f t="shared" si="32"/>
        <v>44166,4806597222_635267047</v>
      </c>
      <c r="AE170" s="234" t="str">
        <f t="shared" si="33"/>
        <v>44166,4806597222_635267047_EXPIRED</v>
      </c>
      <c r="AF170" s="234" t="str">
        <f t="shared" si="34"/>
        <v>44166,4806597222_635267047_EXPIRED_Silomais (auch für Biogas-Simpatico KWS-Standardbeize</v>
      </c>
      <c r="AG170" s="234" t="str">
        <f>IF(A170="","",VLOOKUP($I170,BL!$A:$B,2,FALSE))</f>
        <v>Sachsen-Anhalt</v>
      </c>
      <c r="AH170" s="234">
        <f>IF(A170="","",(IF(M170=Dropdown_Inhalte!$A$2,L170,IF(M170=Dropdown_Inhalte!$A$4,L170/10,IF(M170=Dropdown_Inhalte!$A$3,L170/1000,IF(M170=Dropdown_Inhalte!$A$5,0,))))))</f>
        <v>0</v>
      </c>
      <c r="AI170" s="740" t="str">
        <f>IF(A170="","",IF($D170=Dropdown_Inhalte!$E$4,"nein",IF($P170="","nein","ja")))</f>
        <v>ja</v>
      </c>
      <c r="AJ170" s="740" t="str">
        <f>IF(A170="","",IF($AI170="nein","nein",IF($Y170=Dropdown_Inhalte!$E$2,"ja","nein")))</f>
        <v>nein</v>
      </c>
      <c r="AK170" s="682" t="str">
        <f>IF($A170="","",IF(OR((Intern!$A$2=$F170),(Intern!$A$3=$F170),(Intern!$A$4=$F170),(Intern!$A$5=$F170),(Intern!$A$6=$F170),(Intern!$A$7=$F170),(Intern!$A$8=$F170),(Intern!$A$9=$F170),(Intern!$A$10=$F170),(Intern!$A$11=$F170),(Intern!$A$12=$F170),(Intern!$A$13=$F170),(Intern!$A$14=$F170),(Intern!$A$15=$F170),(Intern!$A$15=$F170),(Intern!$A$16=$F170),(Intern!$A$17=$F170),(Intern!$A$18=$F170),(Intern!$A$19=$F170),(Intern!$A$20=$F170),(Intern!$A$21=$F170),(Intern!$A$22=$F170),(Intern!$A$23=$F170),(Intern!$A$24=$F170),(Intern!$A$25=$F170)),"FF",""))</f>
        <v/>
      </c>
      <c r="AL170" s="682" t="str">
        <f>IF($A170="","",IF(OR((Intern!$I$2=$K170),(Intern!$I$3=$K170),(Intern!$I$4=$K170),(Intern!$I$5=$K170),(Intern!$I$6=$K170),(Intern!$I$7=$K170),(Intern!$I$8=$K170),(Intern!$I$9=$K170),(Intern!$I$10=$K170),(Intern!$I$11=$K170),(Intern!$I$12=$K170),(Intern!$I$13=$K170),(Intern!$I$14=$K170),(Intern!$I$15=$K170),(Intern!$I$15=$K170),(Intern!$I$16=$K170),(Intern!$I$17=$K170),(Intern!$I$18=$K170),(Intern!$I$19=$K170),(Intern!$I$20=$K170),(Intern!$I$21=$K170),(Intern!$I$22=$K170),(Intern!$I$23=$K170),(Intern!$I$24=$K170),(Intern!$I$25=$K170)),"FF",""))</f>
        <v/>
      </c>
    </row>
    <row r="171" spans="1:38" x14ac:dyDescent="0.2">
      <c r="A171" s="576">
        <f>IF(Anfragen!$A62="","",Anfragen!B62)</f>
        <v>44166.48065972222</v>
      </c>
      <c r="B171" s="577" t="str">
        <f>IF(Anfragen!$A62="","",Anfragen!C62)</f>
        <v>timed_out_inquiry</v>
      </c>
      <c r="C171" s="578">
        <f>IF(Anfragen!$A62="","",Anfragen!D62)</f>
        <v>635267047</v>
      </c>
      <c r="D171" s="577" t="str">
        <f>IF(Anfragen!$A62="","",Anfragen!E62)</f>
        <v>EXPIRED</v>
      </c>
      <c r="E171" s="576">
        <f>IF(Anfragen!$A62="","",Anfragen!F62)</f>
        <v>44159.48064814815</v>
      </c>
      <c r="F171" s="577">
        <f>IF(Anfragen!$A62="","",Anfragen!G62)</f>
        <v>12103</v>
      </c>
      <c r="G171" s="577">
        <f>IF(Anfragen!$A62="","",Anfragen!H62)</f>
        <v>28</v>
      </c>
      <c r="H171" s="579" t="str">
        <f>IF(Anfragen!$A62="","",Anfragen!I62)</f>
        <v>Dawa-Agrar GmbH&amp;Co.KG</v>
      </c>
      <c r="I171" s="580">
        <f>IF(Anfragen!$A62="","",Anfragen!J62)</f>
        <v>39326</v>
      </c>
      <c r="J171" s="577" t="str">
        <f>IF(Anfragen!$A62="","",Anfragen!K62)</f>
        <v>SAAT</v>
      </c>
      <c r="K171" s="577" t="str">
        <f>IF(Anfragen!$A62="","",Anfragen!L62)</f>
        <v>Silomais (auch für Biogas-Geoxx-Standardbeize</v>
      </c>
      <c r="L171" s="581">
        <f>IF(Anfragen!$A62="","",Anfragen!M62)</f>
        <v>200</v>
      </c>
      <c r="M171" s="577" t="str">
        <f>IF(Anfragen!$A62="","",Anfragen!N62)</f>
        <v>EINHEIT</v>
      </c>
      <c r="N171" s="582">
        <f>IF(Anfragen!$A62="","",Anfragen!O62)</f>
        <v>0</v>
      </c>
      <c r="P171" s="219" t="str">
        <f t="array" ref="P171">IF(A171="","",IF((MAX(IF($C$2:$C669=C171,$A$2:A669))=A171)=TRUE,"ja",""))</f>
        <v>ja</v>
      </c>
      <c r="Q171" s="249" t="str">
        <f t="shared" si="25"/>
        <v>Position</v>
      </c>
      <c r="R171" s="249" t="str">
        <f t="shared" si="26"/>
        <v/>
      </c>
      <c r="S171" s="249" t="str">
        <f t="shared" si="27"/>
        <v/>
      </c>
      <c r="T171" s="219">
        <f t="array" ref="T171">IF(A171="","",MIN(IF(($C$2:$C669)=C171,$A$2:$A669)))</f>
        <v>44159.48065972222</v>
      </c>
      <c r="U171" s="219">
        <f t="array" ref="U171">IF(A171="","",MAX(IF(($C$2:$C669)=C171,$A$2:$A669)))</f>
        <v>44166.48065972222</v>
      </c>
      <c r="V171" s="249">
        <f t="shared" si="28"/>
        <v>3</v>
      </c>
      <c r="W171" s="249">
        <f t="shared" si="29"/>
        <v>1</v>
      </c>
      <c r="X171" s="249" t="str">
        <f t="array" ref="X171">IF(A171="","",INDEX(B:B,MIN(IF((A:A=U171)*(C:C=C171)*(Q:Q="Kopf"),AA:AA))))</f>
        <v>timed_out_inquiry</v>
      </c>
      <c r="Y171" s="249" t="str">
        <f t="array" ref="Y171">IF(A171="","",INDEX(D:D,MIN(IF((A:A=U171)*(C:C=C171)*(Q:Q="Kopf"),AA:AA))))</f>
        <v>EXPIRED</v>
      </c>
      <c r="Z171" s="249" t="str">
        <f>IF($B171="","",VLOOKUP($I171,BL!$A:$B,2,FALSE))</f>
        <v>Sachsen-Anhalt</v>
      </c>
      <c r="AA171" s="271">
        <f t="shared" si="30"/>
        <v>171</v>
      </c>
      <c r="AB171" s="249" t="str">
        <f t="shared" si="31"/>
        <v>635267047_Silomais (auch für Biogas-Geoxx-Standardbeize</v>
      </c>
      <c r="AC171" s="249" t="str">
        <f t="array" ref="AC171">IF(A171="","",IF(SUM(($AC$1:$AC170=Anfragen_DAT!AD171)*1)=0,Anfragen_DAT!AD171,""))</f>
        <v/>
      </c>
      <c r="AD171" s="234" t="str">
        <f t="shared" si="32"/>
        <v>44166,4806597222_635267047</v>
      </c>
      <c r="AE171" s="234" t="str">
        <f t="shared" si="33"/>
        <v>44166,4806597222_635267047_EXPIRED</v>
      </c>
      <c r="AF171" s="234" t="str">
        <f t="shared" si="34"/>
        <v>44166,4806597222_635267047_EXPIRED_Silomais (auch für Biogas-Geoxx-Standardbeize</v>
      </c>
      <c r="AG171" s="234" t="str">
        <f>IF(A171="","",VLOOKUP($I171,BL!$A:$B,2,FALSE))</f>
        <v>Sachsen-Anhalt</v>
      </c>
      <c r="AH171" s="234">
        <f>IF(A171="","",(IF(M171=Dropdown_Inhalte!$A$2,L171,IF(M171=Dropdown_Inhalte!$A$4,L171/10,IF(M171=Dropdown_Inhalte!$A$3,L171/1000,IF(M171=Dropdown_Inhalte!$A$5,0,))))))</f>
        <v>0</v>
      </c>
      <c r="AI171" s="740" t="str">
        <f>IF(A171="","",IF($D171=Dropdown_Inhalte!$E$4,"nein",IF($P171="","nein","ja")))</f>
        <v>ja</v>
      </c>
      <c r="AJ171" s="740" t="str">
        <f>IF(A171="","",IF($AI171="nein","nein",IF($Y171=Dropdown_Inhalte!$E$2,"ja","nein")))</f>
        <v>nein</v>
      </c>
      <c r="AK171" s="682" t="str">
        <f>IF($A171="","",IF(OR((Intern!$A$2=$F171),(Intern!$A$3=$F171),(Intern!$A$4=$F171),(Intern!$A$5=$F171),(Intern!$A$6=$F171),(Intern!$A$7=$F171),(Intern!$A$8=$F171),(Intern!$A$9=$F171),(Intern!$A$10=$F171),(Intern!$A$11=$F171),(Intern!$A$12=$F171),(Intern!$A$13=$F171),(Intern!$A$14=$F171),(Intern!$A$15=$F171),(Intern!$A$15=$F171),(Intern!$A$16=$F171),(Intern!$A$17=$F171),(Intern!$A$18=$F171),(Intern!$A$19=$F171),(Intern!$A$20=$F171),(Intern!$A$21=$F171),(Intern!$A$22=$F171),(Intern!$A$23=$F171),(Intern!$A$24=$F171),(Intern!$A$25=$F171)),"FF",""))</f>
        <v/>
      </c>
      <c r="AL171" s="682" t="str">
        <f>IF($A171="","",IF(OR((Intern!$I$2=$K171),(Intern!$I$3=$K171),(Intern!$I$4=$K171),(Intern!$I$5=$K171),(Intern!$I$6=$K171),(Intern!$I$7=$K171),(Intern!$I$8=$K171),(Intern!$I$9=$K171),(Intern!$I$10=$K171),(Intern!$I$11=$K171),(Intern!$I$12=$K171),(Intern!$I$13=$K171),(Intern!$I$14=$K171),(Intern!$I$15=$K171),(Intern!$I$15=$K171),(Intern!$I$16=$K171),(Intern!$I$17=$K171),(Intern!$I$18=$K171),(Intern!$I$19=$K171),(Intern!$I$20=$K171),(Intern!$I$21=$K171),(Intern!$I$22=$K171),(Intern!$I$23=$K171),(Intern!$I$24=$K171),(Intern!$I$25=$K171)),"FF",""))</f>
        <v/>
      </c>
    </row>
    <row r="172" spans="1:38" x14ac:dyDescent="0.2">
      <c r="A172" s="576">
        <f>IF(Anfragen!$A63="","",Anfragen!B63)</f>
        <v>44171.57607638889</v>
      </c>
      <c r="B172" s="577" t="str">
        <f>IF(Anfragen!$A63="","",Anfragen!C63)</f>
        <v>timed_out_inquiry</v>
      </c>
      <c r="C172" s="578">
        <f>IF(Anfragen!$A63="","",Anfragen!D63)</f>
        <v>530866183</v>
      </c>
      <c r="D172" s="577" t="str">
        <f>IF(Anfragen!$A63="","",Anfragen!E63)</f>
        <v>EXPIRED</v>
      </c>
      <c r="E172" s="576">
        <f>IF(Anfragen!$A63="","",Anfragen!F63)</f>
        <v>44161.576064814813</v>
      </c>
      <c r="F172" s="577">
        <f>IF(Anfragen!$A63="","",Anfragen!G63)</f>
        <v>41252</v>
      </c>
      <c r="G172" s="577">
        <f>IF(Anfragen!$A63="","",Anfragen!H63)</f>
        <v>12</v>
      </c>
      <c r="H172" s="579" t="str">
        <f>IF(Anfragen!$A63="","",Anfragen!I63)</f>
        <v>Saatzucht v. Kameke</v>
      </c>
      <c r="I172" s="580">
        <f>IF(Anfragen!$A63="","",Anfragen!J63)</f>
        <v>1665</v>
      </c>
      <c r="J172" s="577" t="str">
        <f>IF(Anfragen!$A63="","",Anfragen!K63)</f>
        <v>DUENG</v>
      </c>
      <c r="K172" s="577" t="str">
        <f>IF(Anfragen!$A63="","",Anfragen!L63)</f>
        <v>AHL 28</v>
      </c>
      <c r="L172" s="581">
        <f>IF(Anfragen!$A63="","",Anfragen!M63)</f>
        <v>500</v>
      </c>
      <c r="M172" s="577" t="str">
        <f>IF(Anfragen!$A63="","",Anfragen!N63)</f>
        <v>DECITONNE</v>
      </c>
      <c r="N172" s="582">
        <f>IF(Anfragen!$A63="","",Anfragen!O63)</f>
        <v>0</v>
      </c>
      <c r="P172" s="219" t="str">
        <f t="array" ref="P172">IF(A172="","",IF((MAX(IF($C$2:$C670=C172,$A$2:A670))=A172)=TRUE,"ja",""))</f>
        <v>ja</v>
      </c>
      <c r="Q172" s="249" t="str">
        <f t="shared" si="25"/>
        <v>Kopf</v>
      </c>
      <c r="R172" s="249">
        <f t="shared" si="26"/>
        <v>1</v>
      </c>
      <c r="S172" s="249">
        <f t="shared" si="27"/>
        <v>2</v>
      </c>
      <c r="T172" s="219">
        <f t="array" ref="T172">IF(A172="","",MIN(IF(($C$2:$C670)=C172,$A$2:$A670)))</f>
        <v>44161.57607638889</v>
      </c>
      <c r="U172" s="219">
        <f t="array" ref="U172">IF(A172="","",MAX(IF(($C$2:$C670)=C172,$A$2:$A670)))</f>
        <v>44171.57607638889</v>
      </c>
      <c r="V172" s="249">
        <f t="shared" si="28"/>
        <v>1</v>
      </c>
      <c r="W172" s="249">
        <f t="shared" si="29"/>
        <v>1</v>
      </c>
      <c r="X172" s="249" t="str">
        <f t="array" ref="X172">IF(A172="","",INDEX(B:B,MIN(IF((A:A=U172)*(C:C=C172)*(Q:Q="Kopf"),AA:AA))))</f>
        <v>timed_out_inquiry</v>
      </c>
      <c r="Y172" s="249" t="str">
        <f t="array" ref="Y172">IF(A172="","",INDEX(D:D,MIN(IF((A:A=U172)*(C:C=C172)*(Q:Q="Kopf"),AA:AA))))</f>
        <v>EXPIRED</v>
      </c>
      <c r="Z172" s="249" t="str">
        <f>IF($B172="","",VLOOKUP($I172,BL!$A:$B,2,FALSE))</f>
        <v>Sachsen</v>
      </c>
      <c r="AA172" s="271">
        <f t="shared" si="30"/>
        <v>172</v>
      </c>
      <c r="AB172" s="249" t="str">
        <f t="shared" si="31"/>
        <v>530866183_AHL 28</v>
      </c>
      <c r="AC172" s="249" t="str">
        <f t="array" ref="AC172">IF(A172="","",IF(SUM(($AC$1:$AC171=Anfragen_DAT!AD172)*1)=0,Anfragen_DAT!AD172,""))</f>
        <v>44171,5760763889_530866183</v>
      </c>
      <c r="AD172" s="234" t="str">
        <f t="shared" si="32"/>
        <v>44171,5760763889_530866183</v>
      </c>
      <c r="AE172" s="234" t="str">
        <f t="shared" si="33"/>
        <v>44171,5760763889_530866183_EXPIRED</v>
      </c>
      <c r="AF172" s="234" t="str">
        <f t="shared" si="34"/>
        <v>44171,5760763889_530866183_EXPIRED_AHL 28</v>
      </c>
      <c r="AG172" s="234" t="str">
        <f>IF(A172="","",VLOOKUP($I172,BL!$A:$B,2,FALSE))</f>
        <v>Sachsen</v>
      </c>
      <c r="AH172" s="234">
        <f>IF(A172="","",(IF(M172=Dropdown_Inhalte!$A$2,L172,IF(M172=Dropdown_Inhalte!$A$4,L172/10,IF(M172=Dropdown_Inhalte!$A$3,L172/1000,IF(M172=Dropdown_Inhalte!$A$5,0,))))))</f>
        <v>50</v>
      </c>
      <c r="AI172" s="740" t="str">
        <f>IF(A172="","",IF($D172=Dropdown_Inhalte!$E$4,"nein",IF($P172="","nein","ja")))</f>
        <v>ja</v>
      </c>
      <c r="AJ172" s="740" t="str">
        <f>IF(A172="","",IF($AI172="nein","nein",IF($Y172=Dropdown_Inhalte!$E$2,"ja","nein")))</f>
        <v>nein</v>
      </c>
      <c r="AK172" s="682" t="str">
        <f>IF($A172="","",IF(OR((Intern!$A$2=$F172),(Intern!$A$3=$F172),(Intern!$A$4=$F172),(Intern!$A$5=$F172),(Intern!$A$6=$F172),(Intern!$A$7=$F172),(Intern!$A$8=$F172),(Intern!$A$9=$F172),(Intern!$A$10=$F172),(Intern!$A$11=$F172),(Intern!$A$12=$F172),(Intern!$A$13=$F172),(Intern!$A$14=$F172),(Intern!$A$15=$F172),(Intern!$A$15=$F172),(Intern!$A$16=$F172),(Intern!$A$17=$F172),(Intern!$A$18=$F172),(Intern!$A$19=$F172),(Intern!$A$20=$F172),(Intern!$A$21=$F172),(Intern!$A$22=$F172),(Intern!$A$23=$F172),(Intern!$A$24=$F172),(Intern!$A$25=$F172)),"FF",""))</f>
        <v/>
      </c>
      <c r="AL172" s="682" t="str">
        <f>IF($A172="","",IF(OR((Intern!$I$2=$K172),(Intern!$I$3=$K172),(Intern!$I$4=$K172),(Intern!$I$5=$K172),(Intern!$I$6=$K172),(Intern!$I$7=$K172),(Intern!$I$8=$K172),(Intern!$I$9=$K172),(Intern!$I$10=$K172),(Intern!$I$11=$K172),(Intern!$I$12=$K172),(Intern!$I$13=$K172),(Intern!$I$14=$K172),(Intern!$I$15=$K172),(Intern!$I$15=$K172),(Intern!$I$16=$K172),(Intern!$I$17=$K172),(Intern!$I$18=$K172),(Intern!$I$19=$K172),(Intern!$I$20=$K172),(Intern!$I$21=$K172),(Intern!$I$22=$K172),(Intern!$I$23=$K172),(Intern!$I$24=$K172),(Intern!$I$25=$K172)),"FF",""))</f>
        <v/>
      </c>
    </row>
    <row r="173" spans="1:38" x14ac:dyDescent="0.2">
      <c r="A173" s="576">
        <f>IF(Anfragen!$A64="","",Anfragen!B64)</f>
        <v>44171.769502314812</v>
      </c>
      <c r="B173" s="577" t="str">
        <f>IF(Anfragen!$A64="","",Anfragen!C64)</f>
        <v>new_inquiry</v>
      </c>
      <c r="C173" s="578">
        <f>IF(Anfragen!$A64="","",Anfragen!D64)</f>
        <v>789658767</v>
      </c>
      <c r="D173" s="577" t="str">
        <f>IF(Anfragen!$A64="","",Anfragen!E64)</f>
        <v>ACTIVE</v>
      </c>
      <c r="E173" s="576">
        <f>IF(Anfragen!$A64="","",Anfragen!F64)</f>
        <v>44171.769490740742</v>
      </c>
      <c r="F173" s="577">
        <f>IF(Anfragen!$A64="","",Anfragen!G64)</f>
        <v>49317</v>
      </c>
      <c r="G173" s="577">
        <f>IF(Anfragen!$A64="","",Anfragen!H64)</f>
        <v>12</v>
      </c>
      <c r="H173" s="579" t="str">
        <f>IF(Anfragen!$A64="","",Anfragen!I64)</f>
        <v>Stickel Steffen</v>
      </c>
      <c r="I173" s="580">
        <f>IF(Anfragen!$A64="","",Anfragen!J64)</f>
        <v>6542</v>
      </c>
      <c r="J173" s="577" t="str">
        <f>IF(Anfragen!$A64="","",Anfragen!K64)</f>
        <v>DUENG</v>
      </c>
      <c r="K173" s="577" t="str">
        <f>IF(Anfragen!$A64="","",Anfragen!L64)</f>
        <v>AHL 28%</v>
      </c>
      <c r="L173" s="581">
        <f>IF(Anfragen!$A64="","",Anfragen!M64)</f>
        <v>27</v>
      </c>
      <c r="M173" s="577" t="str">
        <f>IF(Anfragen!$A64="","",Anfragen!N64)</f>
        <v>TONNE</v>
      </c>
      <c r="N173" s="582">
        <f>IF(Anfragen!$A64="","",Anfragen!O64)</f>
        <v>0</v>
      </c>
      <c r="P173" s="219" t="str">
        <f t="array" ref="P173">IF(A173="","",IF((MAX(IF($C$2:$C671=C173,$A$2:A671))=A173)=TRUE,"ja",""))</f>
        <v/>
      </c>
      <c r="Q173" s="249" t="str">
        <f t="shared" si="25"/>
        <v>Kopf</v>
      </c>
      <c r="R173" s="249">
        <f t="shared" si="26"/>
        <v>4</v>
      </c>
      <c r="S173" s="249">
        <f t="shared" si="27"/>
        <v>2</v>
      </c>
      <c r="T173" s="219">
        <f t="array" ref="T173">IF(A173="","",MIN(IF(($C$2:$C671)=C173,$A$2:$A671)))</f>
        <v>44171.769502314812</v>
      </c>
      <c r="U173" s="219">
        <f t="array" ref="U173">IF(A173="","",MAX(IF(($C$2:$C671)=C173,$A$2:$A671)))</f>
        <v>44178.769502314812</v>
      </c>
      <c r="V173" s="249">
        <f t="shared" si="28"/>
        <v>4</v>
      </c>
      <c r="W173" s="249">
        <f t="shared" si="29"/>
        <v>1</v>
      </c>
      <c r="X173" s="249" t="str">
        <f t="array" ref="X173">IF(A173="","",INDEX(B:B,MIN(IF((A:A=U173)*(C:C=C173)*(Q:Q="Kopf"),AA:AA))))</f>
        <v>timed_out_inquiry</v>
      </c>
      <c r="Y173" s="249" t="str">
        <f t="array" ref="Y173">IF(A173="","",INDEX(D:D,MIN(IF((A:A=U173)*(C:C=C173)*(Q:Q="Kopf"),AA:AA))))</f>
        <v>EXPIRED</v>
      </c>
      <c r="Z173" s="249" t="str">
        <f>IF($B173="","",VLOOKUP($I173,BL!$A:$B,2,FALSE))</f>
        <v>Sachsen-Anhalt</v>
      </c>
      <c r="AA173" s="271">
        <f t="shared" si="30"/>
        <v>173</v>
      </c>
      <c r="AB173" s="249" t="str">
        <f t="shared" si="31"/>
        <v>789658767_AHL 28%</v>
      </c>
      <c r="AC173" s="249" t="str">
        <f t="array" ref="AC173">IF(A173="","",IF(SUM(($AC$1:$AC172=Anfragen_DAT!AD173)*1)=0,Anfragen_DAT!AD173,""))</f>
        <v>44171,7695023148_789658767</v>
      </c>
      <c r="AD173" s="234" t="str">
        <f t="shared" si="32"/>
        <v>44171,7695023148_789658767</v>
      </c>
      <c r="AE173" s="234" t="str">
        <f t="shared" si="33"/>
        <v>44171,7695023148_789658767_ACTIVE</v>
      </c>
      <c r="AF173" s="234" t="str">
        <f t="shared" si="34"/>
        <v>44171,7695023148_789658767_ACTIVE_AHL 28%</v>
      </c>
      <c r="AG173" s="234" t="str">
        <f>IF(A173="","",VLOOKUP($I173,BL!$A:$B,2,FALSE))</f>
        <v>Sachsen-Anhalt</v>
      </c>
      <c r="AH173" s="234">
        <f>IF(A173="","",(IF(M173=Dropdown_Inhalte!$A$2,L173,IF(M173=Dropdown_Inhalte!$A$4,L173/10,IF(M173=Dropdown_Inhalte!$A$3,L173/1000,IF(M173=Dropdown_Inhalte!$A$5,0,))))))</f>
        <v>27</v>
      </c>
      <c r="AI173" s="740" t="str">
        <f>IF(A173="","",IF($D173=Dropdown_Inhalte!$E$4,"nein",IF($P173="","nein","ja")))</f>
        <v>nein</v>
      </c>
      <c r="AJ173" s="740" t="str">
        <f>IF(A173="","",IF($AI173="nein","nein",IF($Y173=Dropdown_Inhalte!$E$2,"ja","nein")))</f>
        <v>nein</v>
      </c>
      <c r="AK173" s="682" t="str">
        <f>IF($A173="","",IF(OR((Intern!$A$2=$F173),(Intern!$A$3=$F173),(Intern!$A$4=$F173),(Intern!$A$5=$F173),(Intern!$A$6=$F173),(Intern!$A$7=$F173),(Intern!$A$8=$F173),(Intern!$A$9=$F173),(Intern!$A$10=$F173),(Intern!$A$11=$F173),(Intern!$A$12=$F173),(Intern!$A$13=$F173),(Intern!$A$14=$F173),(Intern!$A$15=$F173),(Intern!$A$15=$F173),(Intern!$A$16=$F173),(Intern!$A$17=$F173),(Intern!$A$18=$F173),(Intern!$A$19=$F173),(Intern!$A$20=$F173),(Intern!$A$21=$F173),(Intern!$A$22=$F173),(Intern!$A$23=$F173),(Intern!$A$24=$F173),(Intern!$A$25=$F173)),"FF",""))</f>
        <v/>
      </c>
      <c r="AL173" s="682" t="str">
        <f>IF($A173="","",IF(OR((Intern!$I$2=$K173),(Intern!$I$3=$K173),(Intern!$I$4=$K173),(Intern!$I$5=$K173),(Intern!$I$6=$K173),(Intern!$I$7=$K173),(Intern!$I$8=$K173),(Intern!$I$9=$K173),(Intern!$I$10=$K173),(Intern!$I$11=$K173),(Intern!$I$12=$K173),(Intern!$I$13=$K173),(Intern!$I$14=$K173),(Intern!$I$15=$K173),(Intern!$I$15=$K173),(Intern!$I$16=$K173),(Intern!$I$17=$K173),(Intern!$I$18=$K173),(Intern!$I$19=$K173),(Intern!$I$20=$K173),(Intern!$I$21=$K173),(Intern!$I$22=$K173),(Intern!$I$23=$K173),(Intern!$I$24=$K173),(Intern!$I$25=$K173)),"FF",""))</f>
        <v/>
      </c>
    </row>
    <row r="174" spans="1:38" x14ac:dyDescent="0.2">
      <c r="A174" s="576">
        <f>IF(Anfragen!$A65="","",Anfragen!B65)</f>
        <v>44171.769502314812</v>
      </c>
      <c r="B174" s="577" t="str">
        <f>IF(Anfragen!$A65="","",Anfragen!C65)</f>
        <v>new_inquiry</v>
      </c>
      <c r="C174" s="578">
        <f>IF(Anfragen!$A65="","",Anfragen!D65)</f>
        <v>789658767</v>
      </c>
      <c r="D174" s="577" t="str">
        <f>IF(Anfragen!$A65="","",Anfragen!E65)</f>
        <v>ACTIVE</v>
      </c>
      <c r="E174" s="576">
        <f>IF(Anfragen!$A65="","",Anfragen!F65)</f>
        <v>44171.769490740742</v>
      </c>
      <c r="F174" s="577">
        <f>IF(Anfragen!$A65="","",Anfragen!G65)</f>
        <v>49317</v>
      </c>
      <c r="G174" s="577">
        <f>IF(Anfragen!$A65="","",Anfragen!H65)</f>
        <v>12</v>
      </c>
      <c r="H174" s="579" t="str">
        <f>IF(Anfragen!$A65="","",Anfragen!I65)</f>
        <v>Stickel Steffen</v>
      </c>
      <c r="I174" s="580">
        <f>IF(Anfragen!$A65="","",Anfragen!J65)</f>
        <v>6542</v>
      </c>
      <c r="J174" s="577" t="str">
        <f>IF(Anfragen!$A65="","",Anfragen!K65)</f>
        <v>DUENG</v>
      </c>
      <c r="K174" s="577" t="str">
        <f>IF(Anfragen!$A65="","",Anfragen!L65)</f>
        <v>Kalkammonsalpeter 27</v>
      </c>
      <c r="L174" s="581">
        <f>IF(Anfragen!$A65="","",Anfragen!M65)</f>
        <v>30</v>
      </c>
      <c r="M174" s="577" t="str">
        <f>IF(Anfragen!$A65="","",Anfragen!N65)</f>
        <v>TONNE</v>
      </c>
      <c r="N174" s="582">
        <f>IF(Anfragen!$A65="","",Anfragen!O65)</f>
        <v>0</v>
      </c>
      <c r="P174" s="219" t="str">
        <f t="array" ref="P174">IF(A174="","",IF((MAX(IF($C$2:$C672=C174,$A$2:A672))=A174)=TRUE,"ja",""))</f>
        <v/>
      </c>
      <c r="Q174" s="249" t="str">
        <f t="shared" si="25"/>
        <v>Position</v>
      </c>
      <c r="R174" s="249" t="str">
        <f t="shared" si="26"/>
        <v/>
      </c>
      <c r="S174" s="249" t="str">
        <f t="shared" si="27"/>
        <v/>
      </c>
      <c r="T174" s="219">
        <f t="array" ref="T174">IF(A174="","",MIN(IF(($C$2:$C672)=C174,$A$2:$A672)))</f>
        <v>44171.769502314812</v>
      </c>
      <c r="U174" s="219">
        <f t="array" ref="U174">IF(A174="","",MAX(IF(($C$2:$C672)=C174,$A$2:$A672)))</f>
        <v>44178.769502314812</v>
      </c>
      <c r="V174" s="249">
        <f t="shared" si="28"/>
        <v>4</v>
      </c>
      <c r="W174" s="249">
        <f t="shared" si="29"/>
        <v>1</v>
      </c>
      <c r="X174" s="249" t="str">
        <f t="array" ref="X174">IF(A174="","",INDEX(B:B,MIN(IF((A:A=U174)*(C:C=C174)*(Q:Q="Kopf"),AA:AA))))</f>
        <v>timed_out_inquiry</v>
      </c>
      <c r="Y174" s="249" t="str">
        <f t="array" ref="Y174">IF(A174="","",INDEX(D:D,MIN(IF((A:A=U174)*(C:C=C174)*(Q:Q="Kopf"),AA:AA))))</f>
        <v>EXPIRED</v>
      </c>
      <c r="Z174" s="249" t="str">
        <f>IF($B174="","",VLOOKUP($I174,BL!$A:$B,2,FALSE))</f>
        <v>Sachsen-Anhalt</v>
      </c>
      <c r="AA174" s="271">
        <f t="shared" si="30"/>
        <v>174</v>
      </c>
      <c r="AB174" s="249" t="str">
        <f t="shared" si="31"/>
        <v>789658767_Kalkammonsalpeter 27</v>
      </c>
      <c r="AC174" s="249" t="str">
        <f t="array" ref="AC174">IF(A174="","",IF(SUM(($AC$1:$AC173=Anfragen_DAT!AD174)*1)=0,Anfragen_DAT!AD174,""))</f>
        <v/>
      </c>
      <c r="AD174" s="234" t="str">
        <f t="shared" si="32"/>
        <v>44171,7695023148_789658767</v>
      </c>
      <c r="AE174" s="234" t="str">
        <f t="shared" si="33"/>
        <v>44171,7695023148_789658767_ACTIVE</v>
      </c>
      <c r="AF174" s="234" t="str">
        <f t="shared" si="34"/>
        <v>44171,7695023148_789658767_ACTIVE_Kalkammonsalpeter 27</v>
      </c>
      <c r="AG174" s="234" t="str">
        <f>IF(A174="","",VLOOKUP($I174,BL!$A:$B,2,FALSE))</f>
        <v>Sachsen-Anhalt</v>
      </c>
      <c r="AH174" s="234">
        <f>IF(A174="","",(IF(M174=Dropdown_Inhalte!$A$2,L174,IF(M174=Dropdown_Inhalte!$A$4,L174/10,IF(M174=Dropdown_Inhalte!$A$3,L174/1000,IF(M174=Dropdown_Inhalte!$A$5,0,))))))</f>
        <v>30</v>
      </c>
      <c r="AI174" s="740" t="str">
        <f>IF(A174="","",IF($D174=Dropdown_Inhalte!$E$4,"nein",IF($P174="","nein","ja")))</f>
        <v>nein</v>
      </c>
      <c r="AJ174" s="740" t="str">
        <f>IF(A174="","",IF($AI174="nein","nein",IF($Y174=Dropdown_Inhalte!$E$2,"ja","nein")))</f>
        <v>nein</v>
      </c>
      <c r="AK174" s="682" t="str">
        <f>IF($A174="","",IF(OR((Intern!$A$2=$F174),(Intern!$A$3=$F174),(Intern!$A$4=$F174),(Intern!$A$5=$F174),(Intern!$A$6=$F174),(Intern!$A$7=$F174),(Intern!$A$8=$F174),(Intern!$A$9=$F174),(Intern!$A$10=$F174),(Intern!$A$11=$F174),(Intern!$A$12=$F174),(Intern!$A$13=$F174),(Intern!$A$14=$F174),(Intern!$A$15=$F174),(Intern!$A$15=$F174),(Intern!$A$16=$F174),(Intern!$A$17=$F174),(Intern!$A$18=$F174),(Intern!$A$19=$F174),(Intern!$A$20=$F174),(Intern!$A$21=$F174),(Intern!$A$22=$F174),(Intern!$A$23=$F174),(Intern!$A$24=$F174),(Intern!$A$25=$F174)),"FF",""))</f>
        <v/>
      </c>
      <c r="AL174" s="682" t="str">
        <f>IF($A174="","",IF(OR((Intern!$I$2=$K174),(Intern!$I$3=$K174),(Intern!$I$4=$K174),(Intern!$I$5=$K174),(Intern!$I$6=$K174),(Intern!$I$7=$K174),(Intern!$I$8=$K174),(Intern!$I$9=$K174),(Intern!$I$10=$K174),(Intern!$I$11=$K174),(Intern!$I$12=$K174),(Intern!$I$13=$K174),(Intern!$I$14=$K174),(Intern!$I$15=$K174),(Intern!$I$15=$K174),(Intern!$I$16=$K174),(Intern!$I$17=$K174),(Intern!$I$18=$K174),(Intern!$I$19=$K174),(Intern!$I$20=$K174),(Intern!$I$21=$K174),(Intern!$I$22=$K174),(Intern!$I$23=$K174),(Intern!$I$24=$K174),(Intern!$I$25=$K174)),"FF",""))</f>
        <v/>
      </c>
    </row>
    <row r="175" spans="1:38" x14ac:dyDescent="0.2">
      <c r="A175" s="576">
        <f>IF(Anfragen!$A66="","",Anfragen!B66)</f>
        <v>44171.769502314812</v>
      </c>
      <c r="B175" s="577" t="str">
        <f>IF(Anfragen!$A66="","",Anfragen!C66)</f>
        <v>new_inquiry</v>
      </c>
      <c r="C175" s="578">
        <f>IF(Anfragen!$A66="","",Anfragen!D66)</f>
        <v>789658767</v>
      </c>
      <c r="D175" s="577" t="str">
        <f>IF(Anfragen!$A66="","",Anfragen!E66)</f>
        <v>ACTIVE</v>
      </c>
      <c r="E175" s="576">
        <f>IF(Anfragen!$A66="","",Anfragen!F66)</f>
        <v>44171.769490740742</v>
      </c>
      <c r="F175" s="577">
        <f>IF(Anfragen!$A66="","",Anfragen!G66)</f>
        <v>49317</v>
      </c>
      <c r="G175" s="577">
        <f>IF(Anfragen!$A66="","",Anfragen!H66)</f>
        <v>12</v>
      </c>
      <c r="H175" s="579" t="str">
        <f>IF(Anfragen!$A66="","",Anfragen!I66)</f>
        <v>Stickel Steffen</v>
      </c>
      <c r="I175" s="580">
        <f>IF(Anfragen!$A66="","",Anfragen!J66)</f>
        <v>6542</v>
      </c>
      <c r="J175" s="577" t="str">
        <f>IF(Anfragen!$A66="","",Anfragen!K66)</f>
        <v>DUENG</v>
      </c>
      <c r="K175" s="577" t="str">
        <f>IF(Anfragen!$A66="","",Anfragen!L66)</f>
        <v>NP 18+46</v>
      </c>
      <c r="L175" s="581">
        <f>IF(Anfragen!$A66="","",Anfragen!M66)</f>
        <v>15</v>
      </c>
      <c r="M175" s="577" t="str">
        <f>IF(Anfragen!$A66="","",Anfragen!N66)</f>
        <v>TONNE</v>
      </c>
      <c r="N175" s="582">
        <f>IF(Anfragen!$A66="","",Anfragen!O66)</f>
        <v>0</v>
      </c>
      <c r="P175" s="219" t="str">
        <f t="array" ref="P175">IF(A175="","",IF((MAX(IF($C$2:$C673=C175,$A$2:A673))=A175)=TRUE,"ja",""))</f>
        <v/>
      </c>
      <c r="Q175" s="249" t="str">
        <f t="shared" si="25"/>
        <v>Position</v>
      </c>
      <c r="R175" s="249" t="str">
        <f t="shared" si="26"/>
        <v/>
      </c>
      <c r="S175" s="249" t="str">
        <f t="shared" si="27"/>
        <v/>
      </c>
      <c r="T175" s="219">
        <f t="array" ref="T175">IF(A175="","",MIN(IF(($C$2:$C673)=C175,$A$2:$A673)))</f>
        <v>44171.769502314812</v>
      </c>
      <c r="U175" s="219">
        <f t="array" ref="U175">IF(A175="","",MAX(IF(($C$2:$C673)=C175,$A$2:$A673)))</f>
        <v>44178.769502314812</v>
      </c>
      <c r="V175" s="249">
        <f t="shared" si="28"/>
        <v>4</v>
      </c>
      <c r="W175" s="249">
        <f t="shared" si="29"/>
        <v>1</v>
      </c>
      <c r="X175" s="249" t="str">
        <f t="array" ref="X175">IF(A175="","",INDEX(B:B,MIN(IF((A:A=U175)*(C:C=C175)*(Q:Q="Kopf"),AA:AA))))</f>
        <v>timed_out_inquiry</v>
      </c>
      <c r="Y175" s="249" t="str">
        <f t="array" ref="Y175">IF(A175="","",INDEX(D:D,MIN(IF((A:A=U175)*(C:C=C175)*(Q:Q="Kopf"),AA:AA))))</f>
        <v>EXPIRED</v>
      </c>
      <c r="Z175" s="249" t="str">
        <f>IF($B175="","",VLOOKUP($I175,BL!$A:$B,2,FALSE))</f>
        <v>Sachsen-Anhalt</v>
      </c>
      <c r="AA175" s="271">
        <f t="shared" si="30"/>
        <v>175</v>
      </c>
      <c r="AB175" s="249" t="str">
        <f t="shared" si="31"/>
        <v>789658767_NP 18+46</v>
      </c>
      <c r="AC175" s="249" t="str">
        <f t="array" ref="AC175">IF(A175="","",IF(SUM(($AC$1:$AC174=Anfragen_DAT!AD175)*1)=0,Anfragen_DAT!AD175,""))</f>
        <v/>
      </c>
      <c r="AD175" s="234" t="str">
        <f t="shared" si="32"/>
        <v>44171,7695023148_789658767</v>
      </c>
      <c r="AE175" s="234" t="str">
        <f t="shared" si="33"/>
        <v>44171,7695023148_789658767_ACTIVE</v>
      </c>
      <c r="AF175" s="234" t="str">
        <f t="shared" si="34"/>
        <v>44171,7695023148_789658767_ACTIVE_NP 18+46</v>
      </c>
      <c r="AG175" s="234" t="str">
        <f>IF(A175="","",VLOOKUP($I175,BL!$A:$B,2,FALSE))</f>
        <v>Sachsen-Anhalt</v>
      </c>
      <c r="AH175" s="234">
        <f>IF(A175="","",(IF(M175=Dropdown_Inhalte!$A$2,L175,IF(M175=Dropdown_Inhalte!$A$4,L175/10,IF(M175=Dropdown_Inhalte!$A$3,L175/1000,IF(M175=Dropdown_Inhalte!$A$5,0,))))))</f>
        <v>15</v>
      </c>
      <c r="AI175" s="740" t="str">
        <f>IF(A175="","",IF($D175=Dropdown_Inhalte!$E$4,"nein",IF($P175="","nein","ja")))</f>
        <v>nein</v>
      </c>
      <c r="AJ175" s="740" t="str">
        <f>IF(A175="","",IF($AI175="nein","nein",IF($Y175=Dropdown_Inhalte!$E$2,"ja","nein")))</f>
        <v>nein</v>
      </c>
      <c r="AK175" s="682" t="str">
        <f>IF($A175="","",IF(OR((Intern!$A$2=$F175),(Intern!$A$3=$F175),(Intern!$A$4=$F175),(Intern!$A$5=$F175),(Intern!$A$6=$F175),(Intern!$A$7=$F175),(Intern!$A$8=$F175),(Intern!$A$9=$F175),(Intern!$A$10=$F175),(Intern!$A$11=$F175),(Intern!$A$12=$F175),(Intern!$A$13=$F175),(Intern!$A$14=$F175),(Intern!$A$15=$F175),(Intern!$A$15=$F175),(Intern!$A$16=$F175),(Intern!$A$17=$F175),(Intern!$A$18=$F175),(Intern!$A$19=$F175),(Intern!$A$20=$F175),(Intern!$A$21=$F175),(Intern!$A$22=$F175),(Intern!$A$23=$F175),(Intern!$A$24=$F175),(Intern!$A$25=$F175)),"FF",""))</f>
        <v/>
      </c>
      <c r="AL175" s="682" t="str">
        <f>IF($A175="","",IF(OR((Intern!$I$2=$K175),(Intern!$I$3=$K175),(Intern!$I$4=$K175),(Intern!$I$5=$K175),(Intern!$I$6=$K175),(Intern!$I$7=$K175),(Intern!$I$8=$K175),(Intern!$I$9=$K175),(Intern!$I$10=$K175),(Intern!$I$11=$K175),(Intern!$I$12=$K175),(Intern!$I$13=$K175),(Intern!$I$14=$K175),(Intern!$I$15=$K175),(Intern!$I$15=$K175),(Intern!$I$16=$K175),(Intern!$I$17=$K175),(Intern!$I$18=$K175),(Intern!$I$19=$K175),(Intern!$I$20=$K175),(Intern!$I$21=$K175),(Intern!$I$22=$K175),(Intern!$I$23=$K175),(Intern!$I$24=$K175),(Intern!$I$25=$K175)),"FF",""))</f>
        <v/>
      </c>
    </row>
    <row r="176" spans="1:38" x14ac:dyDescent="0.2">
      <c r="A176" s="576">
        <f>IF(Anfragen!$A67="","",Anfragen!B67)</f>
        <v>44171.769502314812</v>
      </c>
      <c r="B176" s="577" t="str">
        <f>IF(Anfragen!$A67="","",Anfragen!C67)</f>
        <v>new_inquiry</v>
      </c>
      <c r="C176" s="578">
        <f>IF(Anfragen!$A67="","",Anfragen!D67)</f>
        <v>789658767</v>
      </c>
      <c r="D176" s="577" t="str">
        <f>IF(Anfragen!$A67="","",Anfragen!E67)</f>
        <v>ACTIVE</v>
      </c>
      <c r="E176" s="576">
        <f>IF(Anfragen!$A67="","",Anfragen!F67)</f>
        <v>44171.769490740742</v>
      </c>
      <c r="F176" s="577">
        <f>IF(Anfragen!$A67="","",Anfragen!G67)</f>
        <v>49317</v>
      </c>
      <c r="G176" s="577">
        <f>IF(Anfragen!$A67="","",Anfragen!H67)</f>
        <v>12</v>
      </c>
      <c r="H176" s="579" t="str">
        <f>IF(Anfragen!$A67="","",Anfragen!I67)</f>
        <v>Stickel Steffen</v>
      </c>
      <c r="I176" s="580">
        <f>IF(Anfragen!$A67="","",Anfragen!J67)</f>
        <v>6542</v>
      </c>
      <c r="J176" s="577" t="str">
        <f>IF(Anfragen!$A67="","",Anfragen!K67)</f>
        <v>DUENG</v>
      </c>
      <c r="K176" s="577" t="str">
        <f>IF(Anfragen!$A67="","",Anfragen!L67)</f>
        <v>Piamon 33-S</v>
      </c>
      <c r="L176" s="581">
        <f>IF(Anfragen!$A67="","",Anfragen!M67)</f>
        <v>25</v>
      </c>
      <c r="M176" s="577" t="str">
        <f>IF(Anfragen!$A67="","",Anfragen!N67)</f>
        <v>TONNE</v>
      </c>
      <c r="N176" s="582">
        <f>IF(Anfragen!$A67="","",Anfragen!O67)</f>
        <v>0</v>
      </c>
      <c r="P176" s="219" t="str">
        <f t="array" ref="P176">IF(A176="","",IF((MAX(IF($C$2:$C674=C176,$A$2:A674))=A176)=TRUE,"ja",""))</f>
        <v/>
      </c>
      <c r="Q176" s="249" t="str">
        <f t="shared" si="25"/>
        <v>Position</v>
      </c>
      <c r="R176" s="249" t="str">
        <f t="shared" si="26"/>
        <v/>
      </c>
      <c r="S176" s="249" t="str">
        <f t="shared" si="27"/>
        <v/>
      </c>
      <c r="T176" s="219">
        <f t="array" ref="T176">IF(A176="","",MIN(IF(($C$2:$C674)=C176,$A$2:$A674)))</f>
        <v>44171.769502314812</v>
      </c>
      <c r="U176" s="219">
        <f t="array" ref="U176">IF(A176="","",MAX(IF(($C$2:$C674)=C176,$A$2:$A674)))</f>
        <v>44178.769502314812</v>
      </c>
      <c r="V176" s="249">
        <f t="shared" si="28"/>
        <v>4</v>
      </c>
      <c r="W176" s="249">
        <f t="shared" si="29"/>
        <v>1</v>
      </c>
      <c r="X176" s="249" t="str">
        <f t="array" ref="X176">IF(A176="","",INDEX(B:B,MIN(IF((A:A=U176)*(C:C=C176)*(Q:Q="Kopf"),AA:AA))))</f>
        <v>timed_out_inquiry</v>
      </c>
      <c r="Y176" s="249" t="str">
        <f t="array" ref="Y176">IF(A176="","",INDEX(D:D,MIN(IF((A:A=U176)*(C:C=C176)*(Q:Q="Kopf"),AA:AA))))</f>
        <v>EXPIRED</v>
      </c>
      <c r="Z176" s="249" t="str">
        <f>IF($B176="","",VLOOKUP($I176,BL!$A:$B,2,FALSE))</f>
        <v>Sachsen-Anhalt</v>
      </c>
      <c r="AA176" s="271">
        <f t="shared" si="30"/>
        <v>176</v>
      </c>
      <c r="AB176" s="249" t="str">
        <f t="shared" si="31"/>
        <v>789658767_Piamon 33-S</v>
      </c>
      <c r="AC176" s="249" t="str">
        <f t="array" ref="AC176">IF(A176="","",IF(SUM(($AC$1:$AC175=Anfragen_DAT!AD176)*1)=0,Anfragen_DAT!AD176,""))</f>
        <v/>
      </c>
      <c r="AD176" s="234" t="str">
        <f t="shared" si="32"/>
        <v>44171,7695023148_789658767</v>
      </c>
      <c r="AE176" s="234" t="str">
        <f t="shared" si="33"/>
        <v>44171,7695023148_789658767_ACTIVE</v>
      </c>
      <c r="AF176" s="234" t="str">
        <f t="shared" si="34"/>
        <v>44171,7695023148_789658767_ACTIVE_Piamon 33-S</v>
      </c>
      <c r="AG176" s="234" t="str">
        <f>IF(A176="","",VLOOKUP($I176,BL!$A:$B,2,FALSE))</f>
        <v>Sachsen-Anhalt</v>
      </c>
      <c r="AH176" s="234">
        <f>IF(A176="","",(IF(M176=Dropdown_Inhalte!$A$2,L176,IF(M176=Dropdown_Inhalte!$A$4,L176/10,IF(M176=Dropdown_Inhalte!$A$3,L176/1000,IF(M176=Dropdown_Inhalte!$A$5,0,))))))</f>
        <v>25</v>
      </c>
      <c r="AI176" s="740" t="str">
        <f>IF(A176="","",IF($D176=Dropdown_Inhalte!$E$4,"nein",IF($P176="","nein","ja")))</f>
        <v>nein</v>
      </c>
      <c r="AJ176" s="740" t="str">
        <f>IF(A176="","",IF($AI176="nein","nein",IF($Y176=Dropdown_Inhalte!$E$2,"ja","nein")))</f>
        <v>nein</v>
      </c>
      <c r="AK176" s="682" t="str">
        <f>IF($A176="","",IF(OR((Intern!$A$2=$F176),(Intern!$A$3=$F176),(Intern!$A$4=$F176),(Intern!$A$5=$F176),(Intern!$A$6=$F176),(Intern!$A$7=$F176),(Intern!$A$8=$F176),(Intern!$A$9=$F176),(Intern!$A$10=$F176),(Intern!$A$11=$F176),(Intern!$A$12=$F176),(Intern!$A$13=$F176),(Intern!$A$14=$F176),(Intern!$A$15=$F176),(Intern!$A$15=$F176),(Intern!$A$16=$F176),(Intern!$A$17=$F176),(Intern!$A$18=$F176),(Intern!$A$19=$F176),(Intern!$A$20=$F176),(Intern!$A$21=$F176),(Intern!$A$22=$F176),(Intern!$A$23=$F176),(Intern!$A$24=$F176),(Intern!$A$25=$F176)),"FF",""))</f>
        <v/>
      </c>
      <c r="AL176" s="682" t="str">
        <f>IF($A176="","",IF(OR((Intern!$I$2=$K176),(Intern!$I$3=$K176),(Intern!$I$4=$K176),(Intern!$I$5=$K176),(Intern!$I$6=$K176),(Intern!$I$7=$K176),(Intern!$I$8=$K176),(Intern!$I$9=$K176),(Intern!$I$10=$K176),(Intern!$I$11=$K176),(Intern!$I$12=$K176),(Intern!$I$13=$K176),(Intern!$I$14=$K176),(Intern!$I$15=$K176),(Intern!$I$15=$K176),(Intern!$I$16=$K176),(Intern!$I$17=$K176),(Intern!$I$18=$K176),(Intern!$I$19=$K176),(Intern!$I$20=$K176),(Intern!$I$21=$K176),(Intern!$I$22=$K176),(Intern!$I$23=$K176),(Intern!$I$24=$K176),(Intern!$I$25=$K176)),"FF",""))</f>
        <v/>
      </c>
    </row>
    <row r="177" spans="1:38" x14ac:dyDescent="0.2">
      <c r="A177" s="576">
        <f>IF(Anfragen!$A68="","",Anfragen!B68)</f>
        <v>44174.588634259257</v>
      </c>
      <c r="B177" s="577" t="str">
        <f>IF(Anfragen!$A68="","",Anfragen!C68)</f>
        <v>new_inquiry</v>
      </c>
      <c r="C177" s="578">
        <f>IF(Anfragen!$A68="","",Anfragen!D68)</f>
        <v>170319690</v>
      </c>
      <c r="D177" s="577" t="str">
        <f>IF(Anfragen!$A68="","",Anfragen!E68)</f>
        <v>ACTIVE</v>
      </c>
      <c r="E177" s="576">
        <f>IF(Anfragen!$A68="","",Anfragen!F68)</f>
        <v>44174.588622685187</v>
      </c>
      <c r="F177" s="577">
        <f>IF(Anfragen!$A68="","",Anfragen!G68)</f>
        <v>53652</v>
      </c>
      <c r="G177" s="577">
        <f>IF(Anfragen!$A68="","",Anfragen!H68)</f>
        <v>13</v>
      </c>
      <c r="H177" s="579" t="str">
        <f>IF(Anfragen!$A68="","",Anfragen!I68)</f>
        <v>LWB Kretschmer</v>
      </c>
      <c r="I177" s="580">
        <f>IF(Anfragen!$A68="","",Anfragen!J68)</f>
        <v>2748</v>
      </c>
      <c r="J177" s="577" t="str">
        <f>IF(Anfragen!$A68="","",Anfragen!K68)</f>
        <v>SAAT</v>
      </c>
      <c r="K177" s="577" t="str">
        <f>IF(Anfragen!$A68="","",Anfragen!L68)</f>
        <v>Sommerhafer-Yukon-Standardbeize</v>
      </c>
      <c r="L177" s="581">
        <f>IF(Anfragen!$A68="","",Anfragen!M68)</f>
        <v>1</v>
      </c>
      <c r="M177" s="577" t="str">
        <f>IF(Anfragen!$A68="","",Anfragen!N68)</f>
        <v>EINHEIT</v>
      </c>
      <c r="N177" s="582">
        <f>IF(Anfragen!$A68="","",Anfragen!O68)</f>
        <v>0</v>
      </c>
      <c r="P177" s="219" t="str">
        <f t="array" ref="P177">IF(A177="","",IF((MAX(IF($C$2:$C675=C177,$A$2:A675))=A177)=TRUE,"ja",""))</f>
        <v/>
      </c>
      <c r="Q177" s="249" t="str">
        <f t="shared" ref="Q177:Q240" si="35">IF(A177="","",IF(AC177="","Position","Kopf"))</f>
        <v>Kopf</v>
      </c>
      <c r="R177" s="249">
        <f t="shared" ref="R177:R240" si="36">IF(A177="","",IF(Q177="Kopf",(COUNTIFS($AD:$AD,AC177)/W177),""))</f>
        <v>1</v>
      </c>
      <c r="S177" s="249">
        <f t="shared" ref="S177:S240" si="37">IF(A177="","",IF(R177="","",COUNTIFS($AB:$AB,AB177)))</f>
        <v>2</v>
      </c>
      <c r="T177" s="219">
        <f t="array" ref="T177">IF(A177="","",MIN(IF(($C$2:$C675)=C177,$A$2:$A675)))</f>
        <v>44174.588634259257</v>
      </c>
      <c r="U177" s="219">
        <f t="array" ref="U177">IF(A177="","",MAX(IF(($C$2:$C675)=C177,$A$2:$A675)))</f>
        <v>44187.588634259257</v>
      </c>
      <c r="V177" s="249">
        <f t="shared" ref="V177:V240" si="38">IF(A177="","",COUNTIFS($AE:$AE,AE177))</f>
        <v>1</v>
      </c>
      <c r="W177" s="249">
        <f t="shared" ref="W177:W240" si="39">IF(A177="","",COUNTIFS($AF:$AF,AF177))</f>
        <v>1</v>
      </c>
      <c r="X177" s="249" t="str">
        <f t="array" ref="X177">IF(A177="","",INDEX(B:B,MIN(IF((A:A=U177)*(C:C=C177)*(Q:Q="Kopf"),AA:AA))))</f>
        <v>timed_out_inquiry</v>
      </c>
      <c r="Y177" s="249" t="str">
        <f t="array" ref="Y177">IF(A177="","",INDEX(D:D,MIN(IF((A:A=U177)*(C:C=C177)*(Q:Q="Kopf"),AA:AA))))</f>
        <v>EXPIRED</v>
      </c>
      <c r="Z177" s="249" t="str">
        <f>IF($B177="","",VLOOKUP($I177,BL!$A:$B,2,FALSE))</f>
        <v>Sachsen</v>
      </c>
      <c r="AA177" s="271">
        <f t="shared" ref="AA177:AA240" si="40">IF(B177="","",ROW(AA177))</f>
        <v>177</v>
      </c>
      <c r="AB177" s="249" t="str">
        <f t="shared" ref="AB177:AB240" si="41">IF(A177="","",C177&amp;"_"&amp;K177)</f>
        <v>170319690_Sommerhafer-Yukon-Standardbeize</v>
      </c>
      <c r="AC177" s="249" t="str">
        <f t="array" ref="AC177">IF(A177="","",IF(SUM(($AC$1:$AC176=Anfragen_DAT!AD177)*1)=0,Anfragen_DAT!AD177,""))</f>
        <v>44174,5886342593_170319690</v>
      </c>
      <c r="AD177" s="234" t="str">
        <f t="shared" ref="AD177:AD240" si="42">IF(A177="","",A177&amp;"_"&amp;C177)</f>
        <v>44174,5886342593_170319690</v>
      </c>
      <c r="AE177" s="234" t="str">
        <f t="shared" ref="AE177:AE240" si="43">IF(A177="","",A177&amp;"_"&amp;C177&amp;"_"&amp;D177)</f>
        <v>44174,5886342593_170319690_ACTIVE</v>
      </c>
      <c r="AF177" s="234" t="str">
        <f t="shared" ref="AF177:AF240" si="44">IF(A177="","",A177&amp;"_"&amp;C177&amp;"_"&amp;D177&amp;"_"&amp;K177)</f>
        <v>44174,5886342593_170319690_ACTIVE_Sommerhafer-Yukon-Standardbeize</v>
      </c>
      <c r="AG177" s="234" t="str">
        <f>IF(A177="","",VLOOKUP($I177,BL!$A:$B,2,FALSE))</f>
        <v>Sachsen</v>
      </c>
      <c r="AH177" s="234">
        <f>IF(A177="","",(IF(M177=Dropdown_Inhalte!$A$2,L177,IF(M177=Dropdown_Inhalte!$A$4,L177/10,IF(M177=Dropdown_Inhalte!$A$3,L177/1000,IF(M177=Dropdown_Inhalte!$A$5,0,))))))</f>
        <v>0</v>
      </c>
      <c r="AI177" s="740" t="str">
        <f>IF(A177="","",IF($D177=Dropdown_Inhalte!$E$4,"nein",IF($P177="","nein","ja")))</f>
        <v>nein</v>
      </c>
      <c r="AJ177" s="740" t="str">
        <f>IF(A177="","",IF($AI177="nein","nein",IF($Y177=Dropdown_Inhalte!$E$2,"ja","nein")))</f>
        <v>nein</v>
      </c>
      <c r="AK177" s="682" t="str">
        <f>IF($A177="","",IF(OR((Intern!$A$2=$F177),(Intern!$A$3=$F177),(Intern!$A$4=$F177),(Intern!$A$5=$F177),(Intern!$A$6=$F177),(Intern!$A$7=$F177),(Intern!$A$8=$F177),(Intern!$A$9=$F177),(Intern!$A$10=$F177),(Intern!$A$11=$F177),(Intern!$A$12=$F177),(Intern!$A$13=$F177),(Intern!$A$14=$F177),(Intern!$A$15=$F177),(Intern!$A$15=$F177),(Intern!$A$16=$F177),(Intern!$A$17=$F177),(Intern!$A$18=$F177),(Intern!$A$19=$F177),(Intern!$A$20=$F177),(Intern!$A$21=$F177),(Intern!$A$22=$F177),(Intern!$A$23=$F177),(Intern!$A$24=$F177),(Intern!$A$25=$F177)),"FF",""))</f>
        <v/>
      </c>
      <c r="AL177" s="682" t="str">
        <f>IF($A177="","",IF(OR((Intern!$I$2=$K177),(Intern!$I$3=$K177),(Intern!$I$4=$K177),(Intern!$I$5=$K177),(Intern!$I$6=$K177),(Intern!$I$7=$K177),(Intern!$I$8=$K177),(Intern!$I$9=$K177),(Intern!$I$10=$K177),(Intern!$I$11=$K177),(Intern!$I$12=$K177),(Intern!$I$13=$K177),(Intern!$I$14=$K177),(Intern!$I$15=$K177),(Intern!$I$15=$K177),(Intern!$I$16=$K177),(Intern!$I$17=$K177),(Intern!$I$18=$K177),(Intern!$I$19=$K177),(Intern!$I$20=$K177),(Intern!$I$21=$K177),(Intern!$I$22=$K177),(Intern!$I$23=$K177),(Intern!$I$24=$K177),(Intern!$I$25=$K177)),"FF",""))</f>
        <v/>
      </c>
    </row>
    <row r="178" spans="1:38" x14ac:dyDescent="0.2">
      <c r="A178" s="576">
        <f>IF(Anfragen!$A69="","",Anfragen!B69)</f>
        <v>44178.769502314812</v>
      </c>
      <c r="B178" s="577" t="str">
        <f>IF(Anfragen!$A69="","",Anfragen!C69)</f>
        <v>timed_out_inquiry</v>
      </c>
      <c r="C178" s="578">
        <f>IF(Anfragen!$A69="","",Anfragen!D69)</f>
        <v>789658767</v>
      </c>
      <c r="D178" s="577" t="str">
        <f>IF(Anfragen!$A69="","",Anfragen!E69)</f>
        <v>EXPIRED</v>
      </c>
      <c r="E178" s="576">
        <f>IF(Anfragen!$A69="","",Anfragen!F69)</f>
        <v>44171.769490740742</v>
      </c>
      <c r="F178" s="577">
        <f>IF(Anfragen!$A69="","",Anfragen!G69)</f>
        <v>49317</v>
      </c>
      <c r="G178" s="577">
        <f>IF(Anfragen!$A69="","",Anfragen!H69)</f>
        <v>12</v>
      </c>
      <c r="H178" s="579" t="str">
        <f>IF(Anfragen!$A69="","",Anfragen!I69)</f>
        <v>Stickel Steffen</v>
      </c>
      <c r="I178" s="580">
        <f>IF(Anfragen!$A69="","",Anfragen!J69)</f>
        <v>6542</v>
      </c>
      <c r="J178" s="577" t="str">
        <f>IF(Anfragen!$A69="","",Anfragen!K69)</f>
        <v>DUENG</v>
      </c>
      <c r="K178" s="577" t="str">
        <f>IF(Anfragen!$A69="","",Anfragen!L69)</f>
        <v>Piamon 33-S</v>
      </c>
      <c r="L178" s="581">
        <f>IF(Anfragen!$A69="","",Anfragen!M69)</f>
        <v>25</v>
      </c>
      <c r="M178" s="577" t="str">
        <f>IF(Anfragen!$A69="","",Anfragen!N69)</f>
        <v>TONNE</v>
      </c>
      <c r="N178" s="582">
        <f>IF(Anfragen!$A69="","",Anfragen!O69)</f>
        <v>0</v>
      </c>
      <c r="P178" s="219" t="str">
        <f t="array" ref="P178">IF(A178="","",IF((MAX(IF($C$2:$C676=C178,$A$2:A676))=A178)=TRUE,"ja",""))</f>
        <v>ja</v>
      </c>
      <c r="Q178" s="249" t="str">
        <f t="shared" si="35"/>
        <v>Kopf</v>
      </c>
      <c r="R178" s="249">
        <f t="shared" si="36"/>
        <v>4</v>
      </c>
      <c r="S178" s="249">
        <f t="shared" si="37"/>
        <v>2</v>
      </c>
      <c r="T178" s="219">
        <f t="array" ref="T178">IF(A178="","",MIN(IF(($C$2:$C676)=C178,$A$2:$A676)))</f>
        <v>44171.769502314812</v>
      </c>
      <c r="U178" s="219">
        <f t="array" ref="U178">IF(A178="","",MAX(IF(($C$2:$C676)=C178,$A$2:$A676)))</f>
        <v>44178.769502314812</v>
      </c>
      <c r="V178" s="249">
        <f t="shared" si="38"/>
        <v>4</v>
      </c>
      <c r="W178" s="249">
        <f t="shared" si="39"/>
        <v>1</v>
      </c>
      <c r="X178" s="249" t="str">
        <f t="array" ref="X178">IF(A178="","",INDEX(B:B,MIN(IF((A:A=U178)*(C:C=C178)*(Q:Q="Kopf"),AA:AA))))</f>
        <v>timed_out_inquiry</v>
      </c>
      <c r="Y178" s="249" t="str">
        <f t="array" ref="Y178">IF(A178="","",INDEX(D:D,MIN(IF((A:A=U178)*(C:C=C178)*(Q:Q="Kopf"),AA:AA))))</f>
        <v>EXPIRED</v>
      </c>
      <c r="Z178" s="249" t="str">
        <f>IF($B178="","",VLOOKUP($I178,BL!$A:$B,2,FALSE))</f>
        <v>Sachsen-Anhalt</v>
      </c>
      <c r="AA178" s="271">
        <f t="shared" si="40"/>
        <v>178</v>
      </c>
      <c r="AB178" s="249" t="str">
        <f t="shared" si="41"/>
        <v>789658767_Piamon 33-S</v>
      </c>
      <c r="AC178" s="249" t="str">
        <f t="array" ref="AC178">IF(A178="","",IF(SUM(($AC$1:$AC177=Anfragen_DAT!AD178)*1)=0,Anfragen_DAT!AD178,""))</f>
        <v>44178,7695023148_789658767</v>
      </c>
      <c r="AD178" s="234" t="str">
        <f t="shared" si="42"/>
        <v>44178,7695023148_789658767</v>
      </c>
      <c r="AE178" s="234" t="str">
        <f t="shared" si="43"/>
        <v>44178,7695023148_789658767_EXPIRED</v>
      </c>
      <c r="AF178" s="234" t="str">
        <f t="shared" si="44"/>
        <v>44178,7695023148_789658767_EXPIRED_Piamon 33-S</v>
      </c>
      <c r="AG178" s="234" t="str">
        <f>IF(A178="","",VLOOKUP($I178,BL!$A:$B,2,FALSE))</f>
        <v>Sachsen-Anhalt</v>
      </c>
      <c r="AH178" s="234">
        <f>IF(A178="","",(IF(M178=Dropdown_Inhalte!$A$2,L178,IF(M178=Dropdown_Inhalte!$A$4,L178/10,IF(M178=Dropdown_Inhalte!$A$3,L178/1000,IF(M178=Dropdown_Inhalte!$A$5,0,))))))</f>
        <v>25</v>
      </c>
      <c r="AI178" s="740" t="str">
        <f>IF(A178="","",IF($D178=Dropdown_Inhalte!$E$4,"nein",IF($P178="","nein","ja")))</f>
        <v>ja</v>
      </c>
      <c r="AJ178" s="740" t="str">
        <f>IF(A178="","",IF($AI178="nein","nein",IF($Y178=Dropdown_Inhalte!$E$2,"ja","nein")))</f>
        <v>nein</v>
      </c>
      <c r="AK178" s="682" t="str">
        <f>IF($A178="","",IF(OR((Intern!$A$2=$F178),(Intern!$A$3=$F178),(Intern!$A$4=$F178),(Intern!$A$5=$F178),(Intern!$A$6=$F178),(Intern!$A$7=$F178),(Intern!$A$8=$F178),(Intern!$A$9=$F178),(Intern!$A$10=$F178),(Intern!$A$11=$F178),(Intern!$A$12=$F178),(Intern!$A$13=$F178),(Intern!$A$14=$F178),(Intern!$A$15=$F178),(Intern!$A$15=$F178),(Intern!$A$16=$F178),(Intern!$A$17=$F178),(Intern!$A$18=$F178),(Intern!$A$19=$F178),(Intern!$A$20=$F178),(Intern!$A$21=$F178),(Intern!$A$22=$F178),(Intern!$A$23=$F178),(Intern!$A$24=$F178),(Intern!$A$25=$F178)),"FF",""))</f>
        <v/>
      </c>
      <c r="AL178" s="682" t="str">
        <f>IF($A178="","",IF(OR((Intern!$I$2=$K178),(Intern!$I$3=$K178),(Intern!$I$4=$K178),(Intern!$I$5=$K178),(Intern!$I$6=$K178),(Intern!$I$7=$K178),(Intern!$I$8=$K178),(Intern!$I$9=$K178),(Intern!$I$10=$K178),(Intern!$I$11=$K178),(Intern!$I$12=$K178),(Intern!$I$13=$K178),(Intern!$I$14=$K178),(Intern!$I$15=$K178),(Intern!$I$15=$K178),(Intern!$I$16=$K178),(Intern!$I$17=$K178),(Intern!$I$18=$K178),(Intern!$I$19=$K178),(Intern!$I$20=$K178),(Intern!$I$21=$K178),(Intern!$I$22=$K178),(Intern!$I$23=$K178),(Intern!$I$24=$K178),(Intern!$I$25=$K178)),"FF",""))</f>
        <v/>
      </c>
    </row>
    <row r="179" spans="1:38" x14ac:dyDescent="0.2">
      <c r="A179" s="576">
        <f>IF(Anfragen!$A70="","",Anfragen!B70)</f>
        <v>44178.769502314812</v>
      </c>
      <c r="B179" s="577" t="str">
        <f>IF(Anfragen!$A70="","",Anfragen!C70)</f>
        <v>timed_out_inquiry</v>
      </c>
      <c r="C179" s="578">
        <f>IF(Anfragen!$A70="","",Anfragen!D70)</f>
        <v>789658767</v>
      </c>
      <c r="D179" s="577" t="str">
        <f>IF(Anfragen!$A70="","",Anfragen!E70)</f>
        <v>EXPIRED</v>
      </c>
      <c r="E179" s="576">
        <f>IF(Anfragen!$A70="","",Anfragen!F70)</f>
        <v>44171.769490740742</v>
      </c>
      <c r="F179" s="577">
        <f>IF(Anfragen!$A70="","",Anfragen!G70)</f>
        <v>49317</v>
      </c>
      <c r="G179" s="577">
        <f>IF(Anfragen!$A70="","",Anfragen!H70)</f>
        <v>12</v>
      </c>
      <c r="H179" s="579" t="str">
        <f>IF(Anfragen!$A70="","",Anfragen!I70)</f>
        <v>Stickel Steffen</v>
      </c>
      <c r="I179" s="580">
        <f>IF(Anfragen!$A70="","",Anfragen!J70)</f>
        <v>6542</v>
      </c>
      <c r="J179" s="577" t="str">
        <f>IF(Anfragen!$A70="","",Anfragen!K70)</f>
        <v>DUENG</v>
      </c>
      <c r="K179" s="577" t="str">
        <f>IF(Anfragen!$A70="","",Anfragen!L70)</f>
        <v>Kalkammonsalpeter 27</v>
      </c>
      <c r="L179" s="581">
        <f>IF(Anfragen!$A70="","",Anfragen!M70)</f>
        <v>30</v>
      </c>
      <c r="M179" s="577" t="str">
        <f>IF(Anfragen!$A70="","",Anfragen!N70)</f>
        <v>TONNE</v>
      </c>
      <c r="N179" s="582">
        <f>IF(Anfragen!$A70="","",Anfragen!O70)</f>
        <v>0</v>
      </c>
      <c r="P179" s="219" t="str">
        <f t="array" ref="P179">IF(A179="","",IF((MAX(IF($C$2:$C677=C179,$A$2:A677))=A179)=TRUE,"ja",""))</f>
        <v>ja</v>
      </c>
      <c r="Q179" s="249" t="str">
        <f t="shared" si="35"/>
        <v>Position</v>
      </c>
      <c r="R179" s="249" t="str">
        <f t="shared" si="36"/>
        <v/>
      </c>
      <c r="S179" s="249" t="str">
        <f t="shared" si="37"/>
        <v/>
      </c>
      <c r="T179" s="219">
        <f t="array" ref="T179">IF(A179="","",MIN(IF(($C$2:$C677)=C179,$A$2:$A677)))</f>
        <v>44171.769502314812</v>
      </c>
      <c r="U179" s="219">
        <f t="array" ref="U179">IF(A179="","",MAX(IF(($C$2:$C677)=C179,$A$2:$A677)))</f>
        <v>44178.769502314812</v>
      </c>
      <c r="V179" s="249">
        <f t="shared" si="38"/>
        <v>4</v>
      </c>
      <c r="W179" s="249">
        <f t="shared" si="39"/>
        <v>1</v>
      </c>
      <c r="X179" s="249" t="str">
        <f t="array" ref="X179">IF(A179="","",INDEX(B:B,MIN(IF((A:A=U179)*(C:C=C179)*(Q:Q="Kopf"),AA:AA))))</f>
        <v>timed_out_inquiry</v>
      </c>
      <c r="Y179" s="249" t="str">
        <f t="array" ref="Y179">IF(A179="","",INDEX(D:D,MIN(IF((A:A=U179)*(C:C=C179)*(Q:Q="Kopf"),AA:AA))))</f>
        <v>EXPIRED</v>
      </c>
      <c r="Z179" s="249" t="str">
        <f>IF($B179="","",VLOOKUP($I179,BL!$A:$B,2,FALSE))</f>
        <v>Sachsen-Anhalt</v>
      </c>
      <c r="AA179" s="271">
        <f t="shared" si="40"/>
        <v>179</v>
      </c>
      <c r="AB179" s="249" t="str">
        <f t="shared" si="41"/>
        <v>789658767_Kalkammonsalpeter 27</v>
      </c>
      <c r="AC179" s="249" t="str">
        <f t="array" ref="AC179">IF(A179="","",IF(SUM(($AC$1:$AC178=Anfragen_DAT!AD179)*1)=0,Anfragen_DAT!AD179,""))</f>
        <v/>
      </c>
      <c r="AD179" s="234" t="str">
        <f t="shared" si="42"/>
        <v>44178,7695023148_789658767</v>
      </c>
      <c r="AE179" s="234" t="str">
        <f t="shared" si="43"/>
        <v>44178,7695023148_789658767_EXPIRED</v>
      </c>
      <c r="AF179" s="234" t="str">
        <f t="shared" si="44"/>
        <v>44178,7695023148_789658767_EXPIRED_Kalkammonsalpeter 27</v>
      </c>
      <c r="AG179" s="234" t="str">
        <f>IF(A179="","",VLOOKUP($I179,BL!$A:$B,2,FALSE))</f>
        <v>Sachsen-Anhalt</v>
      </c>
      <c r="AH179" s="234">
        <f>IF(A179="","",(IF(M179=Dropdown_Inhalte!$A$2,L179,IF(M179=Dropdown_Inhalte!$A$4,L179/10,IF(M179=Dropdown_Inhalte!$A$3,L179/1000,IF(M179=Dropdown_Inhalte!$A$5,0,))))))</f>
        <v>30</v>
      </c>
      <c r="AI179" s="740" t="str">
        <f>IF(A179="","",IF($D179=Dropdown_Inhalte!$E$4,"nein",IF($P179="","nein","ja")))</f>
        <v>ja</v>
      </c>
      <c r="AJ179" s="740" t="str">
        <f>IF(A179="","",IF($AI179="nein","nein",IF($Y179=Dropdown_Inhalte!$E$2,"ja","nein")))</f>
        <v>nein</v>
      </c>
      <c r="AK179" s="682" t="str">
        <f>IF($A179="","",IF(OR((Intern!$A$2=$F179),(Intern!$A$3=$F179),(Intern!$A$4=$F179),(Intern!$A$5=$F179),(Intern!$A$6=$F179),(Intern!$A$7=$F179),(Intern!$A$8=$F179),(Intern!$A$9=$F179),(Intern!$A$10=$F179),(Intern!$A$11=$F179),(Intern!$A$12=$F179),(Intern!$A$13=$F179),(Intern!$A$14=$F179),(Intern!$A$15=$F179),(Intern!$A$15=$F179),(Intern!$A$16=$F179),(Intern!$A$17=$F179),(Intern!$A$18=$F179),(Intern!$A$19=$F179),(Intern!$A$20=$F179),(Intern!$A$21=$F179),(Intern!$A$22=$F179),(Intern!$A$23=$F179),(Intern!$A$24=$F179),(Intern!$A$25=$F179)),"FF",""))</f>
        <v/>
      </c>
      <c r="AL179" s="682" t="str">
        <f>IF($A179="","",IF(OR((Intern!$I$2=$K179),(Intern!$I$3=$K179),(Intern!$I$4=$K179),(Intern!$I$5=$K179),(Intern!$I$6=$K179),(Intern!$I$7=$K179),(Intern!$I$8=$K179),(Intern!$I$9=$K179),(Intern!$I$10=$K179),(Intern!$I$11=$K179),(Intern!$I$12=$K179),(Intern!$I$13=$K179),(Intern!$I$14=$K179),(Intern!$I$15=$K179),(Intern!$I$15=$K179),(Intern!$I$16=$K179),(Intern!$I$17=$K179),(Intern!$I$18=$K179),(Intern!$I$19=$K179),(Intern!$I$20=$K179),(Intern!$I$21=$K179),(Intern!$I$22=$K179),(Intern!$I$23=$K179),(Intern!$I$24=$K179),(Intern!$I$25=$K179)),"FF",""))</f>
        <v/>
      </c>
    </row>
    <row r="180" spans="1:38" x14ac:dyDescent="0.2">
      <c r="A180" s="576">
        <f>IF(Anfragen!$A71="","",Anfragen!B71)</f>
        <v>44178.769502314812</v>
      </c>
      <c r="B180" s="577" t="str">
        <f>IF(Anfragen!$A71="","",Anfragen!C71)</f>
        <v>timed_out_inquiry</v>
      </c>
      <c r="C180" s="578">
        <f>IF(Anfragen!$A71="","",Anfragen!D71)</f>
        <v>789658767</v>
      </c>
      <c r="D180" s="577" t="str">
        <f>IF(Anfragen!$A71="","",Anfragen!E71)</f>
        <v>EXPIRED</v>
      </c>
      <c r="E180" s="576">
        <f>IF(Anfragen!$A71="","",Anfragen!F71)</f>
        <v>44171.769490740742</v>
      </c>
      <c r="F180" s="577">
        <f>IF(Anfragen!$A71="","",Anfragen!G71)</f>
        <v>49317</v>
      </c>
      <c r="G180" s="577">
        <f>IF(Anfragen!$A71="","",Anfragen!H71)</f>
        <v>12</v>
      </c>
      <c r="H180" s="579" t="str">
        <f>IF(Anfragen!$A71="","",Anfragen!I71)</f>
        <v>Stickel Steffen</v>
      </c>
      <c r="I180" s="580">
        <f>IF(Anfragen!$A71="","",Anfragen!J71)</f>
        <v>6542</v>
      </c>
      <c r="J180" s="577" t="str">
        <f>IF(Anfragen!$A71="","",Anfragen!K71)</f>
        <v>DUENG</v>
      </c>
      <c r="K180" s="577" t="str">
        <f>IF(Anfragen!$A71="","",Anfragen!L71)</f>
        <v>NP 18+46</v>
      </c>
      <c r="L180" s="581">
        <f>IF(Anfragen!$A71="","",Anfragen!M71)</f>
        <v>15</v>
      </c>
      <c r="M180" s="577" t="str">
        <f>IF(Anfragen!$A71="","",Anfragen!N71)</f>
        <v>TONNE</v>
      </c>
      <c r="N180" s="582">
        <f>IF(Anfragen!$A71="","",Anfragen!O71)</f>
        <v>0</v>
      </c>
      <c r="P180" s="219" t="str">
        <f t="array" ref="P180">IF(A180="","",IF((MAX(IF($C$2:$C678=C180,$A$2:A678))=A180)=TRUE,"ja",""))</f>
        <v>ja</v>
      </c>
      <c r="Q180" s="249" t="str">
        <f t="shared" si="35"/>
        <v>Position</v>
      </c>
      <c r="R180" s="249" t="str">
        <f t="shared" si="36"/>
        <v/>
      </c>
      <c r="S180" s="249" t="str">
        <f t="shared" si="37"/>
        <v/>
      </c>
      <c r="T180" s="219">
        <f t="array" ref="T180">IF(A180="","",MIN(IF(($C$2:$C678)=C180,$A$2:$A678)))</f>
        <v>44171.769502314812</v>
      </c>
      <c r="U180" s="219">
        <f t="array" ref="U180">IF(A180="","",MAX(IF(($C$2:$C678)=C180,$A$2:$A678)))</f>
        <v>44178.769502314812</v>
      </c>
      <c r="V180" s="249">
        <f t="shared" si="38"/>
        <v>4</v>
      </c>
      <c r="W180" s="249">
        <f t="shared" si="39"/>
        <v>1</v>
      </c>
      <c r="X180" s="249" t="str">
        <f t="array" ref="X180">IF(A180="","",INDEX(B:B,MIN(IF((A:A=U180)*(C:C=C180)*(Q:Q="Kopf"),AA:AA))))</f>
        <v>timed_out_inquiry</v>
      </c>
      <c r="Y180" s="249" t="str">
        <f t="array" ref="Y180">IF(A180="","",INDEX(D:D,MIN(IF((A:A=U180)*(C:C=C180)*(Q:Q="Kopf"),AA:AA))))</f>
        <v>EXPIRED</v>
      </c>
      <c r="Z180" s="249" t="str">
        <f>IF($B180="","",VLOOKUP($I180,BL!$A:$B,2,FALSE))</f>
        <v>Sachsen-Anhalt</v>
      </c>
      <c r="AA180" s="271">
        <f t="shared" si="40"/>
        <v>180</v>
      </c>
      <c r="AB180" s="249" t="str">
        <f t="shared" si="41"/>
        <v>789658767_NP 18+46</v>
      </c>
      <c r="AC180" s="249" t="str">
        <f t="array" ref="AC180">IF(A180="","",IF(SUM(($AC$1:$AC179=Anfragen_DAT!AD180)*1)=0,Anfragen_DAT!AD180,""))</f>
        <v/>
      </c>
      <c r="AD180" s="234" t="str">
        <f t="shared" si="42"/>
        <v>44178,7695023148_789658767</v>
      </c>
      <c r="AE180" s="234" t="str">
        <f t="shared" si="43"/>
        <v>44178,7695023148_789658767_EXPIRED</v>
      </c>
      <c r="AF180" s="234" t="str">
        <f t="shared" si="44"/>
        <v>44178,7695023148_789658767_EXPIRED_NP 18+46</v>
      </c>
      <c r="AG180" s="234" t="str">
        <f>IF(A180="","",VLOOKUP($I180,BL!$A:$B,2,FALSE))</f>
        <v>Sachsen-Anhalt</v>
      </c>
      <c r="AH180" s="234">
        <f>IF(A180="","",(IF(M180=Dropdown_Inhalte!$A$2,L180,IF(M180=Dropdown_Inhalte!$A$4,L180/10,IF(M180=Dropdown_Inhalte!$A$3,L180/1000,IF(M180=Dropdown_Inhalte!$A$5,0,))))))</f>
        <v>15</v>
      </c>
      <c r="AI180" s="740" t="str">
        <f>IF(A180="","",IF($D180=Dropdown_Inhalte!$E$4,"nein",IF($P180="","nein","ja")))</f>
        <v>ja</v>
      </c>
      <c r="AJ180" s="740" t="str">
        <f>IF(A180="","",IF($AI180="nein","nein",IF($Y180=Dropdown_Inhalte!$E$2,"ja","nein")))</f>
        <v>nein</v>
      </c>
      <c r="AK180" s="682" t="str">
        <f>IF($A180="","",IF(OR((Intern!$A$2=$F180),(Intern!$A$3=$F180),(Intern!$A$4=$F180),(Intern!$A$5=$F180),(Intern!$A$6=$F180),(Intern!$A$7=$F180),(Intern!$A$8=$F180),(Intern!$A$9=$F180),(Intern!$A$10=$F180),(Intern!$A$11=$F180),(Intern!$A$12=$F180),(Intern!$A$13=$F180),(Intern!$A$14=$F180),(Intern!$A$15=$F180),(Intern!$A$15=$F180),(Intern!$A$16=$F180),(Intern!$A$17=$F180),(Intern!$A$18=$F180),(Intern!$A$19=$F180),(Intern!$A$20=$F180),(Intern!$A$21=$F180),(Intern!$A$22=$F180),(Intern!$A$23=$F180),(Intern!$A$24=$F180),(Intern!$A$25=$F180)),"FF",""))</f>
        <v/>
      </c>
      <c r="AL180" s="682" t="str">
        <f>IF($A180="","",IF(OR((Intern!$I$2=$K180),(Intern!$I$3=$K180),(Intern!$I$4=$K180),(Intern!$I$5=$K180),(Intern!$I$6=$K180),(Intern!$I$7=$K180),(Intern!$I$8=$K180),(Intern!$I$9=$K180),(Intern!$I$10=$K180),(Intern!$I$11=$K180),(Intern!$I$12=$K180),(Intern!$I$13=$K180),(Intern!$I$14=$K180),(Intern!$I$15=$K180),(Intern!$I$15=$K180),(Intern!$I$16=$K180),(Intern!$I$17=$K180),(Intern!$I$18=$K180),(Intern!$I$19=$K180),(Intern!$I$20=$K180),(Intern!$I$21=$K180),(Intern!$I$22=$K180),(Intern!$I$23=$K180),(Intern!$I$24=$K180),(Intern!$I$25=$K180)),"FF",""))</f>
        <v/>
      </c>
    </row>
    <row r="181" spans="1:38" x14ac:dyDescent="0.2">
      <c r="A181" s="576">
        <f>IF(Anfragen!$A72="","",Anfragen!B72)</f>
        <v>44178.769502314812</v>
      </c>
      <c r="B181" s="577" t="str">
        <f>IF(Anfragen!$A72="","",Anfragen!C72)</f>
        <v>timed_out_inquiry</v>
      </c>
      <c r="C181" s="578">
        <f>IF(Anfragen!$A72="","",Anfragen!D72)</f>
        <v>789658767</v>
      </c>
      <c r="D181" s="577" t="str">
        <f>IF(Anfragen!$A72="","",Anfragen!E72)</f>
        <v>EXPIRED</v>
      </c>
      <c r="E181" s="576">
        <f>IF(Anfragen!$A72="","",Anfragen!F72)</f>
        <v>44171.769490740742</v>
      </c>
      <c r="F181" s="577">
        <f>IF(Anfragen!$A72="","",Anfragen!G72)</f>
        <v>49317</v>
      </c>
      <c r="G181" s="577">
        <f>IF(Anfragen!$A72="","",Anfragen!H72)</f>
        <v>12</v>
      </c>
      <c r="H181" s="579" t="str">
        <f>IF(Anfragen!$A72="","",Anfragen!I72)</f>
        <v>Stickel Steffen</v>
      </c>
      <c r="I181" s="580">
        <f>IF(Anfragen!$A72="","",Anfragen!J72)</f>
        <v>6542</v>
      </c>
      <c r="J181" s="577" t="str">
        <f>IF(Anfragen!$A72="","",Anfragen!K72)</f>
        <v>DUENG</v>
      </c>
      <c r="K181" s="577" t="str">
        <f>IF(Anfragen!$A72="","",Anfragen!L72)</f>
        <v>AHL 28%</v>
      </c>
      <c r="L181" s="581">
        <f>IF(Anfragen!$A72="","",Anfragen!M72)</f>
        <v>27</v>
      </c>
      <c r="M181" s="577" t="str">
        <f>IF(Anfragen!$A72="","",Anfragen!N72)</f>
        <v>TONNE</v>
      </c>
      <c r="N181" s="582">
        <f>IF(Anfragen!$A72="","",Anfragen!O72)</f>
        <v>0</v>
      </c>
      <c r="P181" s="219" t="str">
        <f t="array" ref="P181">IF(A181="","",IF((MAX(IF($C$2:$C679=C181,$A$2:A679))=A181)=TRUE,"ja",""))</f>
        <v>ja</v>
      </c>
      <c r="Q181" s="249" t="str">
        <f t="shared" si="35"/>
        <v>Position</v>
      </c>
      <c r="R181" s="249" t="str">
        <f t="shared" si="36"/>
        <v/>
      </c>
      <c r="S181" s="249" t="str">
        <f t="shared" si="37"/>
        <v/>
      </c>
      <c r="T181" s="219">
        <f t="array" ref="T181">IF(A181="","",MIN(IF(($C$2:$C679)=C181,$A$2:$A679)))</f>
        <v>44171.769502314812</v>
      </c>
      <c r="U181" s="219">
        <f t="array" ref="U181">IF(A181="","",MAX(IF(($C$2:$C679)=C181,$A$2:$A679)))</f>
        <v>44178.769502314812</v>
      </c>
      <c r="V181" s="249">
        <f t="shared" si="38"/>
        <v>4</v>
      </c>
      <c r="W181" s="249">
        <f t="shared" si="39"/>
        <v>1</v>
      </c>
      <c r="X181" s="249" t="str">
        <f t="array" ref="X181">IF(A181="","",INDEX(B:B,MIN(IF((A:A=U181)*(C:C=C181)*(Q:Q="Kopf"),AA:AA))))</f>
        <v>timed_out_inquiry</v>
      </c>
      <c r="Y181" s="249" t="str">
        <f t="array" ref="Y181">IF(A181="","",INDEX(D:D,MIN(IF((A:A=U181)*(C:C=C181)*(Q:Q="Kopf"),AA:AA))))</f>
        <v>EXPIRED</v>
      </c>
      <c r="Z181" s="249" t="str">
        <f>IF($B181="","",VLOOKUP($I181,BL!$A:$B,2,FALSE))</f>
        <v>Sachsen-Anhalt</v>
      </c>
      <c r="AA181" s="271">
        <f t="shared" si="40"/>
        <v>181</v>
      </c>
      <c r="AB181" s="249" t="str">
        <f t="shared" si="41"/>
        <v>789658767_AHL 28%</v>
      </c>
      <c r="AC181" s="249" t="str">
        <f t="array" ref="AC181">IF(A181="","",IF(SUM(($AC$1:$AC180=Anfragen_DAT!AD181)*1)=0,Anfragen_DAT!AD181,""))</f>
        <v/>
      </c>
      <c r="AD181" s="234" t="str">
        <f t="shared" si="42"/>
        <v>44178,7695023148_789658767</v>
      </c>
      <c r="AE181" s="234" t="str">
        <f t="shared" si="43"/>
        <v>44178,7695023148_789658767_EXPIRED</v>
      </c>
      <c r="AF181" s="234" t="str">
        <f t="shared" si="44"/>
        <v>44178,7695023148_789658767_EXPIRED_AHL 28%</v>
      </c>
      <c r="AG181" s="234" t="str">
        <f>IF(A181="","",VLOOKUP($I181,BL!$A:$B,2,FALSE))</f>
        <v>Sachsen-Anhalt</v>
      </c>
      <c r="AH181" s="234">
        <f>IF(A181="","",(IF(M181=Dropdown_Inhalte!$A$2,L181,IF(M181=Dropdown_Inhalte!$A$4,L181/10,IF(M181=Dropdown_Inhalte!$A$3,L181/1000,IF(M181=Dropdown_Inhalte!$A$5,0,))))))</f>
        <v>27</v>
      </c>
      <c r="AI181" s="740" t="str">
        <f>IF(A181="","",IF($D181=Dropdown_Inhalte!$E$4,"nein",IF($P181="","nein","ja")))</f>
        <v>ja</v>
      </c>
      <c r="AJ181" s="740" t="str">
        <f>IF(A181="","",IF($AI181="nein","nein",IF($Y181=Dropdown_Inhalte!$E$2,"ja","nein")))</f>
        <v>nein</v>
      </c>
      <c r="AK181" s="682" t="str">
        <f>IF($A181="","",IF(OR((Intern!$A$2=$F181),(Intern!$A$3=$F181),(Intern!$A$4=$F181),(Intern!$A$5=$F181),(Intern!$A$6=$F181),(Intern!$A$7=$F181),(Intern!$A$8=$F181),(Intern!$A$9=$F181),(Intern!$A$10=$F181),(Intern!$A$11=$F181),(Intern!$A$12=$F181),(Intern!$A$13=$F181),(Intern!$A$14=$F181),(Intern!$A$15=$F181),(Intern!$A$15=$F181),(Intern!$A$16=$F181),(Intern!$A$17=$F181),(Intern!$A$18=$F181),(Intern!$A$19=$F181),(Intern!$A$20=$F181),(Intern!$A$21=$F181),(Intern!$A$22=$F181),(Intern!$A$23=$F181),(Intern!$A$24=$F181),(Intern!$A$25=$F181)),"FF",""))</f>
        <v/>
      </c>
      <c r="AL181" s="682" t="str">
        <f>IF($A181="","",IF(OR((Intern!$I$2=$K181),(Intern!$I$3=$K181),(Intern!$I$4=$K181),(Intern!$I$5=$K181),(Intern!$I$6=$K181),(Intern!$I$7=$K181),(Intern!$I$8=$K181),(Intern!$I$9=$K181),(Intern!$I$10=$K181),(Intern!$I$11=$K181),(Intern!$I$12=$K181),(Intern!$I$13=$K181),(Intern!$I$14=$K181),(Intern!$I$15=$K181),(Intern!$I$15=$K181),(Intern!$I$16=$K181),(Intern!$I$17=$K181),(Intern!$I$18=$K181),(Intern!$I$19=$K181),(Intern!$I$20=$K181),(Intern!$I$21=$K181),(Intern!$I$22=$K181),(Intern!$I$23=$K181),(Intern!$I$24=$K181),(Intern!$I$25=$K181)),"FF",""))</f>
        <v/>
      </c>
    </row>
    <row r="182" spans="1:38" x14ac:dyDescent="0.2">
      <c r="A182" s="576">
        <f>IF(Anfragen!$A73="","",Anfragen!B73)</f>
        <v>44182.599085648151</v>
      </c>
      <c r="B182" s="577" t="str">
        <f>IF(Anfragen!$A73="","",Anfragen!C73)</f>
        <v>timed_out_inquiry</v>
      </c>
      <c r="C182" s="578">
        <f>IF(Anfragen!$A73="","",Anfragen!D73)</f>
        <v>396282842</v>
      </c>
      <c r="D182" s="577" t="str">
        <f>IF(Anfragen!$A73="","",Anfragen!E73)</f>
        <v>EXPIRED</v>
      </c>
      <c r="E182" s="576">
        <f>IF(Anfragen!$A73="","",Anfragen!F73)</f>
        <v>44161.599074074074</v>
      </c>
      <c r="F182" s="577">
        <f>IF(Anfragen!$A73="","",Anfragen!G73)</f>
        <v>29992</v>
      </c>
      <c r="G182" s="577">
        <f>IF(Anfragen!$A73="","",Anfragen!H73)</f>
        <v>20</v>
      </c>
      <c r="H182" s="579" t="str">
        <f>IF(Anfragen!$A73="","",Anfragen!I73)</f>
        <v>Patrick Sander</v>
      </c>
      <c r="I182" s="580">
        <f>IF(Anfragen!$A73="","",Anfragen!J73)</f>
        <v>6184</v>
      </c>
      <c r="J182" s="577" t="str">
        <f>IF(Anfragen!$A73="","",Anfragen!K73)</f>
        <v>DUENG</v>
      </c>
      <c r="K182" s="577" t="str">
        <f>IF(Anfragen!$A73="","",Anfragen!L73)</f>
        <v xml:space="preserve">Naturgipskorn </v>
      </c>
      <c r="L182" s="581">
        <f>IF(Anfragen!$A73="","",Anfragen!M73)</f>
        <v>25</v>
      </c>
      <c r="M182" s="577" t="str">
        <f>IF(Anfragen!$A73="","",Anfragen!N73)</f>
        <v>TONNE</v>
      </c>
      <c r="N182" s="582">
        <f>IF(Anfragen!$A73="","",Anfragen!O73)</f>
        <v>0</v>
      </c>
      <c r="P182" s="219" t="str">
        <f t="array" ref="P182">IF(A182="","",IF((MAX(IF($C$2:$C680=C182,$A$2:A680))=A182)=TRUE,"ja",""))</f>
        <v>ja</v>
      </c>
      <c r="Q182" s="249" t="str">
        <f t="shared" si="35"/>
        <v>Kopf</v>
      </c>
      <c r="R182" s="249">
        <f t="shared" si="36"/>
        <v>1</v>
      </c>
      <c r="S182" s="249">
        <f t="shared" si="37"/>
        <v>2</v>
      </c>
      <c r="T182" s="219">
        <f t="array" ref="T182">IF(A182="","",MIN(IF(($C$2:$C680)=C182,$A$2:$A680)))</f>
        <v>44161.599085648151</v>
      </c>
      <c r="U182" s="219">
        <f t="array" ref="U182">IF(A182="","",MAX(IF(($C$2:$C680)=C182,$A$2:$A680)))</f>
        <v>44182.599085648151</v>
      </c>
      <c r="V182" s="249">
        <f t="shared" si="38"/>
        <v>1</v>
      </c>
      <c r="W182" s="249">
        <f t="shared" si="39"/>
        <v>1</v>
      </c>
      <c r="X182" s="249" t="str">
        <f t="array" ref="X182">IF(A182="","",INDEX(B:B,MIN(IF((A:A=U182)*(C:C=C182)*(Q:Q="Kopf"),AA:AA))))</f>
        <v>timed_out_inquiry</v>
      </c>
      <c r="Y182" s="249" t="str">
        <f t="array" ref="Y182">IF(A182="","",INDEX(D:D,MIN(IF((A:A=U182)*(C:C=C182)*(Q:Q="Kopf"),AA:AA))))</f>
        <v>EXPIRED</v>
      </c>
      <c r="Z182" s="249" t="str">
        <f>IF($B182="","",VLOOKUP($I182,BL!$A:$B,2,FALSE))</f>
        <v>Sachsen-Anhalt</v>
      </c>
      <c r="AA182" s="271">
        <f t="shared" si="40"/>
        <v>182</v>
      </c>
      <c r="AB182" s="249" t="str">
        <f t="shared" si="41"/>
        <v xml:space="preserve">396282842_Naturgipskorn </v>
      </c>
      <c r="AC182" s="249" t="str">
        <f t="array" ref="AC182">IF(A182="","",IF(SUM(($AC$1:$AC181=Anfragen_DAT!AD182)*1)=0,Anfragen_DAT!AD182,""))</f>
        <v>44182,5990856482_396282842</v>
      </c>
      <c r="AD182" s="234" t="str">
        <f t="shared" si="42"/>
        <v>44182,5990856482_396282842</v>
      </c>
      <c r="AE182" s="234" t="str">
        <f t="shared" si="43"/>
        <v>44182,5990856482_396282842_EXPIRED</v>
      </c>
      <c r="AF182" s="234" t="str">
        <f t="shared" si="44"/>
        <v xml:space="preserve">44182,5990856482_396282842_EXPIRED_Naturgipskorn </v>
      </c>
      <c r="AG182" s="234" t="str">
        <f>IF(A182="","",VLOOKUP($I182,BL!$A:$B,2,FALSE))</f>
        <v>Sachsen-Anhalt</v>
      </c>
      <c r="AH182" s="234">
        <f>IF(A182="","",(IF(M182=Dropdown_Inhalte!$A$2,L182,IF(M182=Dropdown_Inhalte!$A$4,L182/10,IF(M182=Dropdown_Inhalte!$A$3,L182/1000,IF(M182=Dropdown_Inhalte!$A$5,0,))))))</f>
        <v>25</v>
      </c>
      <c r="AI182" s="740" t="str">
        <f>IF(A182="","",IF($D182=Dropdown_Inhalte!$E$4,"nein",IF($P182="","nein","ja")))</f>
        <v>ja</v>
      </c>
      <c r="AJ182" s="740" t="str">
        <f>IF(A182="","",IF($AI182="nein","nein",IF($Y182=Dropdown_Inhalte!$E$2,"ja","nein")))</f>
        <v>nein</v>
      </c>
      <c r="AK182" s="682" t="str">
        <f>IF($A182="","",IF(OR((Intern!$A$2=$F182),(Intern!$A$3=$F182),(Intern!$A$4=$F182),(Intern!$A$5=$F182),(Intern!$A$6=$F182),(Intern!$A$7=$F182),(Intern!$A$8=$F182),(Intern!$A$9=$F182),(Intern!$A$10=$F182),(Intern!$A$11=$F182),(Intern!$A$12=$F182),(Intern!$A$13=$F182),(Intern!$A$14=$F182),(Intern!$A$15=$F182),(Intern!$A$15=$F182),(Intern!$A$16=$F182),(Intern!$A$17=$F182),(Intern!$A$18=$F182),(Intern!$A$19=$F182),(Intern!$A$20=$F182),(Intern!$A$21=$F182),(Intern!$A$22=$F182),(Intern!$A$23=$F182),(Intern!$A$24=$F182),(Intern!$A$25=$F182)),"FF",""))</f>
        <v/>
      </c>
      <c r="AL182" s="682" t="str">
        <f>IF($A182="","",IF(OR((Intern!$I$2=$K182),(Intern!$I$3=$K182),(Intern!$I$4=$K182),(Intern!$I$5=$K182),(Intern!$I$6=$K182),(Intern!$I$7=$K182),(Intern!$I$8=$K182),(Intern!$I$9=$K182),(Intern!$I$10=$K182),(Intern!$I$11=$K182),(Intern!$I$12=$K182),(Intern!$I$13=$K182),(Intern!$I$14=$K182),(Intern!$I$15=$K182),(Intern!$I$15=$K182),(Intern!$I$16=$K182),(Intern!$I$17=$K182),(Intern!$I$18=$K182),(Intern!$I$19=$K182),(Intern!$I$20=$K182),(Intern!$I$21=$K182),(Intern!$I$22=$K182),(Intern!$I$23=$K182),(Intern!$I$24=$K182),(Intern!$I$25=$K182)),"FF",""))</f>
        <v/>
      </c>
    </row>
    <row r="183" spans="1:38" x14ac:dyDescent="0.2">
      <c r="A183" s="576">
        <f>IF(Anfragen!$A74="","",Anfragen!B74)</f>
        <v>44186.597604166665</v>
      </c>
      <c r="B183" s="577" t="str">
        <f>IF(Anfragen!$A74="","",Anfragen!C74)</f>
        <v>new_inquiry</v>
      </c>
      <c r="C183" s="578">
        <f>IF(Anfragen!$A74="","",Anfragen!D74)</f>
        <v>505374051</v>
      </c>
      <c r="D183" s="577" t="str">
        <f>IF(Anfragen!$A74="","",Anfragen!E74)</f>
        <v>ACTIVE</v>
      </c>
      <c r="E183" s="576">
        <f>IF(Anfragen!$A74="","",Anfragen!F74)</f>
        <v>44186.597592592596</v>
      </c>
      <c r="F183" s="577">
        <f>IF(Anfragen!$A74="","",Anfragen!G74)</f>
        <v>19546</v>
      </c>
      <c r="G183" s="577">
        <f>IF(Anfragen!$A74="","",Anfragen!H74)</f>
        <v>17</v>
      </c>
      <c r="H183" s="579" t="str">
        <f>IF(Anfragen!$A74="","",Anfragen!I74)</f>
        <v>LAD Laweketal Agrardienstleistungs GmbH</v>
      </c>
      <c r="I183" s="580">
        <f>IF(Anfragen!$A74="","",Anfragen!J74)</f>
        <v>6295</v>
      </c>
      <c r="J183" s="577" t="str">
        <f>IF(Anfragen!$A74="","",Anfragen!K74)</f>
        <v>DUENG</v>
      </c>
      <c r="K183" s="577" t="str">
        <f>IF(Anfragen!$A74="","",Anfragen!L74)</f>
        <v>DOMOGRAN 21/24</v>
      </c>
      <c r="L183" s="581">
        <f>IF(Anfragen!$A74="","",Anfragen!M74)</f>
        <v>90</v>
      </c>
      <c r="M183" s="577" t="str">
        <f>IF(Anfragen!$A74="","",Anfragen!N74)</f>
        <v>TONNE</v>
      </c>
      <c r="N183" s="582">
        <f>IF(Anfragen!$A74="","",Anfragen!O74)</f>
        <v>0</v>
      </c>
      <c r="P183" s="219" t="str">
        <f t="array" ref="P183">IF(A183="","",IF((MAX(IF($C$2:$C681=C183,$A$2:A681))=A183)=TRUE,"ja",""))</f>
        <v/>
      </c>
      <c r="Q183" s="249" t="str">
        <f t="shared" si="35"/>
        <v>Kopf</v>
      </c>
      <c r="R183" s="249">
        <f t="shared" si="36"/>
        <v>2</v>
      </c>
      <c r="S183" s="249">
        <f t="shared" si="37"/>
        <v>2</v>
      </c>
      <c r="T183" s="219">
        <f t="array" ref="T183">IF(A183="","",MIN(IF(($C$2:$C681)=C183,$A$2:$A681)))</f>
        <v>44186.597604166665</v>
      </c>
      <c r="U183" s="219">
        <f t="array" ref="U183">IF(A183="","",MAX(IF(($C$2:$C681)=C183,$A$2:$A681)))</f>
        <v>44193.597604166665</v>
      </c>
      <c r="V183" s="249">
        <f t="shared" si="38"/>
        <v>2</v>
      </c>
      <c r="W183" s="249">
        <f t="shared" si="39"/>
        <v>1</v>
      </c>
      <c r="X183" s="249" t="str">
        <f t="array" ref="X183">IF(A183="","",INDEX(B:B,MIN(IF((A:A=U183)*(C:C=C183)*(Q:Q="Kopf"),AA:AA))))</f>
        <v>timed_out_inquiry</v>
      </c>
      <c r="Y183" s="249" t="str">
        <f t="array" ref="Y183">IF(A183="","",INDEX(D:D,MIN(IF((A:A=U183)*(C:C=C183)*(Q:Q="Kopf"),AA:AA))))</f>
        <v>EXPIRED</v>
      </c>
      <c r="Z183" s="249" t="str">
        <f>IF($B183="","",VLOOKUP($I183,BL!$A:$B,2,FALSE))</f>
        <v>Sachsen-Anhalt</v>
      </c>
      <c r="AA183" s="271">
        <f t="shared" si="40"/>
        <v>183</v>
      </c>
      <c r="AB183" s="249" t="str">
        <f t="shared" si="41"/>
        <v>505374051_DOMOGRAN 21/24</v>
      </c>
      <c r="AC183" s="249" t="str">
        <f t="array" ref="AC183">IF(A183="","",IF(SUM(($AC$1:$AC182=Anfragen_DAT!AD183)*1)=0,Anfragen_DAT!AD183,""))</f>
        <v>44186,5976041667_505374051</v>
      </c>
      <c r="AD183" s="234" t="str">
        <f t="shared" si="42"/>
        <v>44186,5976041667_505374051</v>
      </c>
      <c r="AE183" s="234" t="str">
        <f t="shared" si="43"/>
        <v>44186,5976041667_505374051_ACTIVE</v>
      </c>
      <c r="AF183" s="234" t="str">
        <f t="shared" si="44"/>
        <v>44186,5976041667_505374051_ACTIVE_DOMOGRAN 21/24</v>
      </c>
      <c r="AG183" s="234" t="str">
        <f>IF(A183="","",VLOOKUP($I183,BL!$A:$B,2,FALSE))</f>
        <v>Sachsen-Anhalt</v>
      </c>
      <c r="AH183" s="234">
        <f>IF(A183="","",(IF(M183=Dropdown_Inhalte!$A$2,L183,IF(M183=Dropdown_Inhalte!$A$4,L183/10,IF(M183=Dropdown_Inhalte!$A$3,L183/1000,IF(M183=Dropdown_Inhalte!$A$5,0,))))))</f>
        <v>90</v>
      </c>
      <c r="AI183" s="740" t="str">
        <f>IF(A183="","",IF($D183=Dropdown_Inhalte!$E$4,"nein",IF($P183="","nein","ja")))</f>
        <v>nein</v>
      </c>
      <c r="AJ183" s="740" t="str">
        <f>IF(A183="","",IF($AI183="nein","nein",IF($Y183=Dropdown_Inhalte!$E$2,"ja","nein")))</f>
        <v>nein</v>
      </c>
      <c r="AK183" s="682" t="str">
        <f>IF($A183="","",IF(OR((Intern!$A$2=$F183),(Intern!$A$3=$F183),(Intern!$A$4=$F183),(Intern!$A$5=$F183),(Intern!$A$6=$F183),(Intern!$A$7=$F183),(Intern!$A$8=$F183),(Intern!$A$9=$F183),(Intern!$A$10=$F183),(Intern!$A$11=$F183),(Intern!$A$12=$F183),(Intern!$A$13=$F183),(Intern!$A$14=$F183),(Intern!$A$15=$F183),(Intern!$A$15=$F183),(Intern!$A$16=$F183),(Intern!$A$17=$F183),(Intern!$A$18=$F183),(Intern!$A$19=$F183),(Intern!$A$20=$F183),(Intern!$A$21=$F183),(Intern!$A$22=$F183),(Intern!$A$23=$F183),(Intern!$A$24=$F183),(Intern!$A$25=$F183)),"FF",""))</f>
        <v/>
      </c>
      <c r="AL183" s="682" t="str">
        <f>IF($A183="","",IF(OR((Intern!$I$2=$K183),(Intern!$I$3=$K183),(Intern!$I$4=$K183),(Intern!$I$5=$K183),(Intern!$I$6=$K183),(Intern!$I$7=$K183),(Intern!$I$8=$K183),(Intern!$I$9=$K183),(Intern!$I$10=$K183),(Intern!$I$11=$K183),(Intern!$I$12=$K183),(Intern!$I$13=$K183),(Intern!$I$14=$K183),(Intern!$I$15=$K183),(Intern!$I$15=$K183),(Intern!$I$16=$K183),(Intern!$I$17=$K183),(Intern!$I$18=$K183),(Intern!$I$19=$K183),(Intern!$I$20=$K183),(Intern!$I$21=$K183),(Intern!$I$22=$K183),(Intern!$I$23=$K183),(Intern!$I$24=$K183),(Intern!$I$25=$K183)),"FF",""))</f>
        <v/>
      </c>
    </row>
    <row r="184" spans="1:38" x14ac:dyDescent="0.2">
      <c r="A184" s="576">
        <f>IF(Anfragen!$A75="","",Anfragen!B75)</f>
        <v>44186.597604166665</v>
      </c>
      <c r="B184" s="577" t="str">
        <f>IF(Anfragen!$A75="","",Anfragen!C75)</f>
        <v>new_inquiry</v>
      </c>
      <c r="C184" s="578">
        <f>IF(Anfragen!$A75="","",Anfragen!D75)</f>
        <v>505374051</v>
      </c>
      <c r="D184" s="577" t="str">
        <f>IF(Anfragen!$A75="","",Anfragen!E75)</f>
        <v>ACTIVE</v>
      </c>
      <c r="E184" s="576">
        <f>IF(Anfragen!$A75="","",Anfragen!F75)</f>
        <v>44186.597592592596</v>
      </c>
      <c r="F184" s="577">
        <f>IF(Anfragen!$A75="","",Anfragen!G75)</f>
        <v>19546</v>
      </c>
      <c r="G184" s="577">
        <f>IF(Anfragen!$A75="","",Anfragen!H75)</f>
        <v>17</v>
      </c>
      <c r="H184" s="579" t="str">
        <f>IF(Anfragen!$A75="","",Anfragen!I75)</f>
        <v>LAD Laweketal Agrardienstleistungs GmbH</v>
      </c>
      <c r="I184" s="580">
        <f>IF(Anfragen!$A75="","",Anfragen!J75)</f>
        <v>6295</v>
      </c>
      <c r="J184" s="577" t="str">
        <f>IF(Anfragen!$A75="","",Anfragen!K75)</f>
        <v>DUENG</v>
      </c>
      <c r="K184" s="577" t="str">
        <f>IF(Anfragen!$A75="","",Anfragen!L75)</f>
        <v>KAS 27</v>
      </c>
      <c r="L184" s="581">
        <f>IF(Anfragen!$A75="","",Anfragen!M75)</f>
        <v>360</v>
      </c>
      <c r="M184" s="577" t="str">
        <f>IF(Anfragen!$A75="","",Anfragen!N75)</f>
        <v>TONNE</v>
      </c>
      <c r="N184" s="582">
        <f>IF(Anfragen!$A75="","",Anfragen!O75)</f>
        <v>0</v>
      </c>
      <c r="P184" s="219" t="str">
        <f t="array" ref="P184">IF(A184="","",IF((MAX(IF($C$2:$C682=C184,$A$2:A682))=A184)=TRUE,"ja",""))</f>
        <v/>
      </c>
      <c r="Q184" s="249" t="str">
        <f t="shared" si="35"/>
        <v>Position</v>
      </c>
      <c r="R184" s="249" t="str">
        <f t="shared" si="36"/>
        <v/>
      </c>
      <c r="S184" s="249" t="str">
        <f t="shared" si="37"/>
        <v/>
      </c>
      <c r="T184" s="219">
        <f t="array" ref="T184">IF(A184="","",MIN(IF(($C$2:$C682)=C184,$A$2:$A682)))</f>
        <v>44186.597604166665</v>
      </c>
      <c r="U184" s="219">
        <f t="array" ref="U184">IF(A184="","",MAX(IF(($C$2:$C682)=C184,$A$2:$A682)))</f>
        <v>44193.597604166665</v>
      </c>
      <c r="V184" s="249">
        <f t="shared" si="38"/>
        <v>2</v>
      </c>
      <c r="W184" s="249">
        <f t="shared" si="39"/>
        <v>1</v>
      </c>
      <c r="X184" s="249" t="str">
        <f t="array" ref="X184">IF(A184="","",INDEX(B:B,MIN(IF((A:A=U184)*(C:C=C184)*(Q:Q="Kopf"),AA:AA))))</f>
        <v>timed_out_inquiry</v>
      </c>
      <c r="Y184" s="249" t="str">
        <f t="array" ref="Y184">IF(A184="","",INDEX(D:D,MIN(IF((A:A=U184)*(C:C=C184)*(Q:Q="Kopf"),AA:AA))))</f>
        <v>EXPIRED</v>
      </c>
      <c r="Z184" s="249" t="str">
        <f>IF($B184="","",VLOOKUP($I184,BL!$A:$B,2,FALSE))</f>
        <v>Sachsen-Anhalt</v>
      </c>
      <c r="AA184" s="271">
        <f t="shared" si="40"/>
        <v>184</v>
      </c>
      <c r="AB184" s="249" t="str">
        <f t="shared" si="41"/>
        <v>505374051_KAS 27</v>
      </c>
      <c r="AC184" s="249" t="str">
        <f t="array" ref="AC184">IF(A184="","",IF(SUM(($AC$1:$AC183=Anfragen_DAT!AD184)*1)=0,Anfragen_DAT!AD184,""))</f>
        <v/>
      </c>
      <c r="AD184" s="234" t="str">
        <f t="shared" si="42"/>
        <v>44186,5976041667_505374051</v>
      </c>
      <c r="AE184" s="234" t="str">
        <f t="shared" si="43"/>
        <v>44186,5976041667_505374051_ACTIVE</v>
      </c>
      <c r="AF184" s="234" t="str">
        <f t="shared" si="44"/>
        <v>44186,5976041667_505374051_ACTIVE_KAS 27</v>
      </c>
      <c r="AG184" s="234" t="str">
        <f>IF(A184="","",VLOOKUP($I184,BL!$A:$B,2,FALSE))</f>
        <v>Sachsen-Anhalt</v>
      </c>
      <c r="AH184" s="234">
        <f>IF(A184="","",(IF(M184=Dropdown_Inhalte!$A$2,L184,IF(M184=Dropdown_Inhalte!$A$4,L184/10,IF(M184=Dropdown_Inhalte!$A$3,L184/1000,IF(M184=Dropdown_Inhalte!$A$5,0,))))))</f>
        <v>360</v>
      </c>
      <c r="AI184" s="740" t="str">
        <f>IF(A184="","",IF($D184=Dropdown_Inhalte!$E$4,"nein",IF($P184="","nein","ja")))</f>
        <v>nein</v>
      </c>
      <c r="AJ184" s="740" t="str">
        <f>IF(A184="","",IF($AI184="nein","nein",IF($Y184=Dropdown_Inhalte!$E$2,"ja","nein")))</f>
        <v>nein</v>
      </c>
      <c r="AK184" s="682" t="str">
        <f>IF($A184="","",IF(OR((Intern!$A$2=$F184),(Intern!$A$3=$F184),(Intern!$A$4=$F184),(Intern!$A$5=$F184),(Intern!$A$6=$F184),(Intern!$A$7=$F184),(Intern!$A$8=$F184),(Intern!$A$9=$F184),(Intern!$A$10=$F184),(Intern!$A$11=$F184),(Intern!$A$12=$F184),(Intern!$A$13=$F184),(Intern!$A$14=$F184),(Intern!$A$15=$F184),(Intern!$A$15=$F184),(Intern!$A$16=$F184),(Intern!$A$17=$F184),(Intern!$A$18=$F184),(Intern!$A$19=$F184),(Intern!$A$20=$F184),(Intern!$A$21=$F184),(Intern!$A$22=$F184),(Intern!$A$23=$F184),(Intern!$A$24=$F184),(Intern!$A$25=$F184)),"FF",""))</f>
        <v/>
      </c>
      <c r="AL184" s="682" t="str">
        <f>IF($A184="","",IF(OR((Intern!$I$2=$K184),(Intern!$I$3=$K184),(Intern!$I$4=$K184),(Intern!$I$5=$K184),(Intern!$I$6=$K184),(Intern!$I$7=$K184),(Intern!$I$8=$K184),(Intern!$I$9=$K184),(Intern!$I$10=$K184),(Intern!$I$11=$K184),(Intern!$I$12=$K184),(Intern!$I$13=$K184),(Intern!$I$14=$K184),(Intern!$I$15=$K184),(Intern!$I$15=$K184),(Intern!$I$16=$K184),(Intern!$I$17=$K184),(Intern!$I$18=$K184),(Intern!$I$19=$K184),(Intern!$I$20=$K184),(Intern!$I$21=$K184),(Intern!$I$22=$K184),(Intern!$I$23=$K184),(Intern!$I$24=$K184),(Intern!$I$25=$K184)),"FF",""))</f>
        <v/>
      </c>
    </row>
    <row r="185" spans="1:38" x14ac:dyDescent="0.2">
      <c r="A185" s="576">
        <f>IF(Anfragen!$A76="","",Anfragen!B76)</f>
        <v>44187.588634259257</v>
      </c>
      <c r="B185" s="577" t="str">
        <f>IF(Anfragen!$A76="","",Anfragen!C76)</f>
        <v>timed_out_inquiry</v>
      </c>
      <c r="C185" s="578">
        <f>IF(Anfragen!$A76="","",Anfragen!D76)</f>
        <v>170319690</v>
      </c>
      <c r="D185" s="577" t="str">
        <f>IF(Anfragen!$A76="","",Anfragen!E76)</f>
        <v>EXPIRED</v>
      </c>
      <c r="E185" s="576">
        <f>IF(Anfragen!$A76="","",Anfragen!F76)</f>
        <v>44174.588622685187</v>
      </c>
      <c r="F185" s="577">
        <f>IF(Anfragen!$A76="","",Anfragen!G76)</f>
        <v>53652</v>
      </c>
      <c r="G185" s="577">
        <f>IF(Anfragen!$A76="","",Anfragen!H76)</f>
        <v>13</v>
      </c>
      <c r="H185" s="579" t="str">
        <f>IF(Anfragen!$A76="","",Anfragen!I76)</f>
        <v>LWB Kretschmer</v>
      </c>
      <c r="I185" s="580">
        <f>IF(Anfragen!$A76="","",Anfragen!J76)</f>
        <v>2748</v>
      </c>
      <c r="J185" s="577" t="str">
        <f>IF(Anfragen!$A76="","",Anfragen!K76)</f>
        <v>SAAT</v>
      </c>
      <c r="K185" s="577" t="str">
        <f>IF(Anfragen!$A76="","",Anfragen!L76)</f>
        <v>Sommerhafer-Yukon-Standardbeize</v>
      </c>
      <c r="L185" s="581">
        <f>IF(Anfragen!$A76="","",Anfragen!M76)</f>
        <v>1</v>
      </c>
      <c r="M185" s="577" t="str">
        <f>IF(Anfragen!$A76="","",Anfragen!N76)</f>
        <v>EINHEIT</v>
      </c>
      <c r="N185" s="582">
        <f>IF(Anfragen!$A76="","",Anfragen!O76)</f>
        <v>0</v>
      </c>
      <c r="P185" s="219" t="str">
        <f t="array" ref="P185">IF(A185="","",IF((MAX(IF($C$2:$C683=C185,$A$2:A683))=A185)=TRUE,"ja",""))</f>
        <v>ja</v>
      </c>
      <c r="Q185" s="249" t="str">
        <f t="shared" si="35"/>
        <v>Kopf</v>
      </c>
      <c r="R185" s="249">
        <f t="shared" si="36"/>
        <v>1</v>
      </c>
      <c r="S185" s="249">
        <f t="shared" si="37"/>
        <v>2</v>
      </c>
      <c r="T185" s="219">
        <f t="array" ref="T185">IF(A185="","",MIN(IF(($C$2:$C683)=C185,$A$2:$A683)))</f>
        <v>44174.588634259257</v>
      </c>
      <c r="U185" s="219">
        <f t="array" ref="U185">IF(A185="","",MAX(IF(($C$2:$C683)=C185,$A$2:$A683)))</f>
        <v>44187.588634259257</v>
      </c>
      <c r="V185" s="249">
        <f t="shared" si="38"/>
        <v>1</v>
      </c>
      <c r="W185" s="249">
        <f t="shared" si="39"/>
        <v>1</v>
      </c>
      <c r="X185" s="249" t="str">
        <f t="array" ref="X185">IF(A185="","",INDEX(B:B,MIN(IF((A:A=U185)*(C:C=C185)*(Q:Q="Kopf"),AA:AA))))</f>
        <v>timed_out_inquiry</v>
      </c>
      <c r="Y185" s="249" t="str">
        <f t="array" ref="Y185">IF(A185="","",INDEX(D:D,MIN(IF((A:A=U185)*(C:C=C185)*(Q:Q="Kopf"),AA:AA))))</f>
        <v>EXPIRED</v>
      </c>
      <c r="Z185" s="249" t="str">
        <f>IF($B185="","",VLOOKUP($I185,BL!$A:$B,2,FALSE))</f>
        <v>Sachsen</v>
      </c>
      <c r="AA185" s="271">
        <f t="shared" si="40"/>
        <v>185</v>
      </c>
      <c r="AB185" s="249" t="str">
        <f t="shared" si="41"/>
        <v>170319690_Sommerhafer-Yukon-Standardbeize</v>
      </c>
      <c r="AC185" s="249" t="str">
        <f t="array" ref="AC185">IF(A185="","",IF(SUM(($AC$1:$AC184=Anfragen_DAT!AD185)*1)=0,Anfragen_DAT!AD185,""))</f>
        <v>44187,5886342593_170319690</v>
      </c>
      <c r="AD185" s="234" t="str">
        <f t="shared" si="42"/>
        <v>44187,5886342593_170319690</v>
      </c>
      <c r="AE185" s="234" t="str">
        <f t="shared" si="43"/>
        <v>44187,5886342593_170319690_EXPIRED</v>
      </c>
      <c r="AF185" s="234" t="str">
        <f t="shared" si="44"/>
        <v>44187,5886342593_170319690_EXPIRED_Sommerhafer-Yukon-Standardbeize</v>
      </c>
      <c r="AG185" s="234" t="str">
        <f>IF(A185="","",VLOOKUP($I185,BL!$A:$B,2,FALSE))</f>
        <v>Sachsen</v>
      </c>
      <c r="AH185" s="234">
        <f>IF(A185="","",(IF(M185=Dropdown_Inhalte!$A$2,L185,IF(M185=Dropdown_Inhalte!$A$4,L185/10,IF(M185=Dropdown_Inhalte!$A$3,L185/1000,IF(M185=Dropdown_Inhalte!$A$5,0,))))))</f>
        <v>0</v>
      </c>
      <c r="AI185" s="740" t="str">
        <f>IF(A185="","",IF($D185=Dropdown_Inhalte!$E$4,"nein",IF($P185="","nein","ja")))</f>
        <v>ja</v>
      </c>
      <c r="AJ185" s="740" t="str">
        <f>IF(A185="","",IF($AI185="nein","nein",IF($Y185=Dropdown_Inhalte!$E$2,"ja","nein")))</f>
        <v>nein</v>
      </c>
      <c r="AK185" s="682" t="str">
        <f>IF($A185="","",IF(OR((Intern!$A$2=$F185),(Intern!$A$3=$F185),(Intern!$A$4=$F185),(Intern!$A$5=$F185),(Intern!$A$6=$F185),(Intern!$A$7=$F185),(Intern!$A$8=$F185),(Intern!$A$9=$F185),(Intern!$A$10=$F185),(Intern!$A$11=$F185),(Intern!$A$12=$F185),(Intern!$A$13=$F185),(Intern!$A$14=$F185),(Intern!$A$15=$F185),(Intern!$A$15=$F185),(Intern!$A$16=$F185),(Intern!$A$17=$F185),(Intern!$A$18=$F185),(Intern!$A$19=$F185),(Intern!$A$20=$F185),(Intern!$A$21=$F185),(Intern!$A$22=$F185),(Intern!$A$23=$F185),(Intern!$A$24=$F185),(Intern!$A$25=$F185)),"FF",""))</f>
        <v/>
      </c>
      <c r="AL185" s="682" t="str">
        <f>IF($A185="","",IF(OR((Intern!$I$2=$K185),(Intern!$I$3=$K185),(Intern!$I$4=$K185),(Intern!$I$5=$K185),(Intern!$I$6=$K185),(Intern!$I$7=$K185),(Intern!$I$8=$K185),(Intern!$I$9=$K185),(Intern!$I$10=$K185),(Intern!$I$11=$K185),(Intern!$I$12=$K185),(Intern!$I$13=$K185),(Intern!$I$14=$K185),(Intern!$I$15=$K185),(Intern!$I$15=$K185),(Intern!$I$16=$K185),(Intern!$I$17=$K185),(Intern!$I$18=$K185),(Intern!$I$19=$K185),(Intern!$I$20=$K185),(Intern!$I$21=$K185),(Intern!$I$22=$K185),(Intern!$I$23=$K185),(Intern!$I$24=$K185),(Intern!$I$25=$K185)),"FF",""))</f>
        <v/>
      </c>
    </row>
    <row r="186" spans="1:38" x14ac:dyDescent="0.2">
      <c r="A186" s="576">
        <f>IF(Anfragen!$A77="","",Anfragen!B77)</f>
        <v>44188.422615740739</v>
      </c>
      <c r="B186" s="577" t="str">
        <f>IF(Anfragen!$A77="","",Anfragen!C77)</f>
        <v>new_inquiry</v>
      </c>
      <c r="C186" s="578">
        <f>IF(Anfragen!$A77="","",Anfragen!D77)</f>
        <v>287881346</v>
      </c>
      <c r="D186" s="577" t="str">
        <f>IF(Anfragen!$A77="","",Anfragen!E77)</f>
        <v>ACTIVE</v>
      </c>
      <c r="E186" s="576">
        <f>IF(Anfragen!$A77="","",Anfragen!F77)</f>
        <v>44188.42260416667</v>
      </c>
      <c r="F186" s="577">
        <f>IF(Anfragen!$A77="","",Anfragen!G77)</f>
        <v>36212</v>
      </c>
      <c r="G186" s="577">
        <f>IF(Anfragen!$A77="","",Anfragen!H77)</f>
        <v>17</v>
      </c>
      <c r="H186" s="579" t="str">
        <f>IF(Anfragen!$A77="","",Anfragen!I77)</f>
        <v>GbR Wallstawe</v>
      </c>
      <c r="I186" s="580">
        <f>IF(Anfragen!$A77="","",Anfragen!J77)</f>
        <v>29413</v>
      </c>
      <c r="J186" s="577" t="str">
        <f>IF(Anfragen!$A77="","",Anfragen!K77)</f>
        <v>SAAT</v>
      </c>
      <c r="K186" s="577" t="str">
        <f>IF(Anfragen!$A77="","",Anfragen!L77)</f>
        <v>Erbsen-Astronaute</v>
      </c>
      <c r="L186" s="581">
        <f>IF(Anfragen!$A77="","",Anfragen!M77)</f>
        <v>21</v>
      </c>
      <c r="M186" s="577" t="str">
        <f>IF(Anfragen!$A77="","",Anfragen!N77)</f>
        <v>TONNE</v>
      </c>
      <c r="N186" s="582">
        <f>IF(Anfragen!$A77="","",Anfragen!O77)</f>
        <v>0</v>
      </c>
      <c r="P186" s="219" t="str">
        <f t="array" ref="P186">IF(A186="","",IF((MAX(IF($C$2:$C684=C186,$A$2:A684))=A186)=TRUE,"ja",""))</f>
        <v/>
      </c>
      <c r="Q186" s="249" t="str">
        <f t="shared" si="35"/>
        <v>Kopf</v>
      </c>
      <c r="R186" s="249">
        <f t="shared" si="36"/>
        <v>1</v>
      </c>
      <c r="S186" s="249">
        <f t="shared" si="37"/>
        <v>2</v>
      </c>
      <c r="T186" s="219">
        <f t="array" ref="T186">IF(A186="","",MIN(IF(($C$2:$C684)=C186,$A$2:$A684)))</f>
        <v>44188.422615740739</v>
      </c>
      <c r="U186" s="219">
        <f t="array" ref="U186">IF(A186="","",MAX(IF(($C$2:$C684)=C186,$A$2:$A684)))</f>
        <v>44195.422615740739</v>
      </c>
      <c r="V186" s="249">
        <f t="shared" si="38"/>
        <v>1</v>
      </c>
      <c r="W186" s="249">
        <f t="shared" si="39"/>
        <v>1</v>
      </c>
      <c r="X186" s="249" t="str">
        <f t="array" ref="X186">IF(A186="","",INDEX(B:B,MIN(IF((A:A=U186)*(C:C=C186)*(Q:Q="Kopf"),AA:AA))))</f>
        <v>timed_out_inquiry</v>
      </c>
      <c r="Y186" s="249" t="str">
        <f t="array" ref="Y186">IF(A186="","",INDEX(D:D,MIN(IF((A:A=U186)*(C:C=C186)*(Q:Q="Kopf"),AA:AA))))</f>
        <v>EXPIRED</v>
      </c>
      <c r="Z186" s="249" t="str">
        <f>IF($B186="","",VLOOKUP($I186,BL!$A:$B,2,FALSE))</f>
        <v>Sachsen-Anhalt</v>
      </c>
      <c r="AA186" s="271">
        <f t="shared" si="40"/>
        <v>186</v>
      </c>
      <c r="AB186" s="249" t="str">
        <f t="shared" si="41"/>
        <v>287881346_Erbsen-Astronaute</v>
      </c>
      <c r="AC186" s="249" t="str">
        <f t="array" ref="AC186">IF(A186="","",IF(SUM(($AC$1:$AC185=Anfragen_DAT!AD186)*1)=0,Anfragen_DAT!AD186,""))</f>
        <v>44188,4226157407_287881346</v>
      </c>
      <c r="AD186" s="234" t="str">
        <f t="shared" si="42"/>
        <v>44188,4226157407_287881346</v>
      </c>
      <c r="AE186" s="234" t="str">
        <f t="shared" si="43"/>
        <v>44188,4226157407_287881346_ACTIVE</v>
      </c>
      <c r="AF186" s="234" t="str">
        <f t="shared" si="44"/>
        <v>44188,4226157407_287881346_ACTIVE_Erbsen-Astronaute</v>
      </c>
      <c r="AG186" s="234" t="str">
        <f>IF(A186="","",VLOOKUP($I186,BL!$A:$B,2,FALSE))</f>
        <v>Sachsen-Anhalt</v>
      </c>
      <c r="AH186" s="234">
        <f>IF(A186="","",(IF(M186=Dropdown_Inhalte!$A$2,L186,IF(M186=Dropdown_Inhalte!$A$4,L186/10,IF(M186=Dropdown_Inhalte!$A$3,L186/1000,IF(M186=Dropdown_Inhalte!$A$5,0,))))))</f>
        <v>21</v>
      </c>
      <c r="AI186" s="740" t="str">
        <f>IF(A186="","",IF($D186=Dropdown_Inhalte!$E$4,"nein",IF($P186="","nein","ja")))</f>
        <v>nein</v>
      </c>
      <c r="AJ186" s="740" t="str">
        <f>IF(A186="","",IF($AI186="nein","nein",IF($Y186=Dropdown_Inhalte!$E$2,"ja","nein")))</f>
        <v>nein</v>
      </c>
      <c r="AK186" s="682" t="str">
        <f>IF($A186="","",IF(OR((Intern!$A$2=$F186),(Intern!$A$3=$F186),(Intern!$A$4=$F186),(Intern!$A$5=$F186),(Intern!$A$6=$F186),(Intern!$A$7=$F186),(Intern!$A$8=$F186),(Intern!$A$9=$F186),(Intern!$A$10=$F186),(Intern!$A$11=$F186),(Intern!$A$12=$F186),(Intern!$A$13=$F186),(Intern!$A$14=$F186),(Intern!$A$15=$F186),(Intern!$A$15=$F186),(Intern!$A$16=$F186),(Intern!$A$17=$F186),(Intern!$A$18=$F186),(Intern!$A$19=$F186),(Intern!$A$20=$F186),(Intern!$A$21=$F186),(Intern!$A$22=$F186),(Intern!$A$23=$F186),(Intern!$A$24=$F186),(Intern!$A$25=$F186)),"FF",""))</f>
        <v/>
      </c>
      <c r="AL186" s="682" t="str">
        <f>IF($A186="","",IF(OR((Intern!$I$2=$K186),(Intern!$I$3=$K186),(Intern!$I$4=$K186),(Intern!$I$5=$K186),(Intern!$I$6=$K186),(Intern!$I$7=$K186),(Intern!$I$8=$K186),(Intern!$I$9=$K186),(Intern!$I$10=$K186),(Intern!$I$11=$K186),(Intern!$I$12=$K186),(Intern!$I$13=$K186),(Intern!$I$14=$K186),(Intern!$I$15=$K186),(Intern!$I$15=$K186),(Intern!$I$16=$K186),(Intern!$I$17=$K186),(Intern!$I$18=$K186),(Intern!$I$19=$K186),(Intern!$I$20=$K186),(Intern!$I$21=$K186),(Intern!$I$22=$K186),(Intern!$I$23=$K186),(Intern!$I$24=$K186),(Intern!$I$25=$K186)),"FF",""))</f>
        <v/>
      </c>
    </row>
    <row r="187" spans="1:38" x14ac:dyDescent="0.2">
      <c r="A187" s="576">
        <f>IF(Anfragen!$A78="","",Anfragen!B78)</f>
        <v>44192.514814814815</v>
      </c>
      <c r="B187" s="577" t="str">
        <f>IF(Anfragen!$A78="","",Anfragen!C78)</f>
        <v>new_inquiry</v>
      </c>
      <c r="C187" s="578">
        <f>IF(Anfragen!$A78="","",Anfragen!D78)</f>
        <v>674083474</v>
      </c>
      <c r="D187" s="577" t="str">
        <f>IF(Anfragen!$A78="","",Anfragen!E78)</f>
        <v>ACTIVE</v>
      </c>
      <c r="E187" s="576">
        <f>IF(Anfragen!$A78="","",Anfragen!F78)</f>
        <v>44192.514803240738</v>
      </c>
      <c r="F187" s="577">
        <f>IF(Anfragen!$A78="","",Anfragen!G78)</f>
        <v>54808</v>
      </c>
      <c r="G187" s="577">
        <f>IF(Anfragen!$A78="","",Anfragen!H78)</f>
        <v>15</v>
      </c>
      <c r="H187" s="579" t="str">
        <f>IF(Anfragen!$A78="","",Anfragen!I78)</f>
        <v>LWB Andert</v>
      </c>
      <c r="I187" s="580">
        <f>IF(Anfragen!$A78="","",Anfragen!J78)</f>
        <v>39606</v>
      </c>
      <c r="J187" s="577" t="str">
        <f>IF(Anfragen!$A78="","",Anfragen!K78)</f>
        <v>SAAT</v>
      </c>
      <c r="K187" s="577" t="str">
        <f>IF(Anfragen!$A78="","",Anfragen!L78)</f>
        <v>Ackererbsen-Duell-Standardbeize</v>
      </c>
      <c r="L187" s="581">
        <f>IF(Anfragen!$A78="","",Anfragen!M78)</f>
        <v>2</v>
      </c>
      <c r="M187" s="577" t="str">
        <f>IF(Anfragen!$A78="","",Anfragen!N78)</f>
        <v>KILOGRAM</v>
      </c>
      <c r="N187" s="582">
        <f>IF(Anfragen!$A78="","",Anfragen!O78)</f>
        <v>0</v>
      </c>
      <c r="P187" s="219" t="str">
        <f t="array" ref="P187">IF(A187="","",IF((MAX(IF($C$2:$C685=C187,$A$2:A685))=A187)=TRUE,"ja",""))</f>
        <v/>
      </c>
      <c r="Q187" s="249" t="str">
        <f t="shared" si="35"/>
        <v>Kopf</v>
      </c>
      <c r="R187" s="249">
        <f t="shared" si="36"/>
        <v>1</v>
      </c>
      <c r="S187" s="249">
        <f t="shared" si="37"/>
        <v>2</v>
      </c>
      <c r="T187" s="219">
        <f t="array" ref="T187">IF(A187="","",MIN(IF(($C$2:$C685)=C187,$A$2:$A685)))</f>
        <v>44192.514814814815</v>
      </c>
      <c r="U187" s="219">
        <f t="array" ref="U187">IF(A187="","",MAX(IF(($C$2:$C685)=C187,$A$2:$A685)))</f>
        <v>44199.514826388891</v>
      </c>
      <c r="V187" s="249">
        <f t="shared" si="38"/>
        <v>1</v>
      </c>
      <c r="W187" s="249">
        <f t="shared" si="39"/>
        <v>1</v>
      </c>
      <c r="X187" s="249" t="str">
        <f t="array" ref="X187">IF(A187="","",INDEX(B:B,MIN(IF((A:A=U187)*(C:C=C187)*(Q:Q="Kopf"),AA:AA))))</f>
        <v>timed_out_inquiry</v>
      </c>
      <c r="Y187" s="249" t="str">
        <f t="array" ref="Y187">IF(A187="","",INDEX(D:D,MIN(IF((A:A=U187)*(C:C=C187)*(Q:Q="Kopf"),AA:AA))))</f>
        <v>EXPIRED</v>
      </c>
      <c r="Z187" s="249" t="str">
        <f>IF($B187="","",VLOOKUP($I187,BL!$A:$B,2,FALSE))</f>
        <v>Sachsen-Anhalt</v>
      </c>
      <c r="AA187" s="271">
        <f t="shared" si="40"/>
        <v>187</v>
      </c>
      <c r="AB187" s="249" t="str">
        <f t="shared" si="41"/>
        <v>674083474_Ackererbsen-Duell-Standardbeize</v>
      </c>
      <c r="AC187" s="249" t="str">
        <f t="array" ref="AC187">IF(A187="","",IF(SUM(($AC$1:$AC186=Anfragen_DAT!AD187)*1)=0,Anfragen_DAT!AD187,""))</f>
        <v>44192,5148148148_674083474</v>
      </c>
      <c r="AD187" s="234" t="str">
        <f t="shared" si="42"/>
        <v>44192,5148148148_674083474</v>
      </c>
      <c r="AE187" s="234" t="str">
        <f t="shared" si="43"/>
        <v>44192,5148148148_674083474_ACTIVE</v>
      </c>
      <c r="AF187" s="234" t="str">
        <f t="shared" si="44"/>
        <v>44192,5148148148_674083474_ACTIVE_Ackererbsen-Duell-Standardbeize</v>
      </c>
      <c r="AG187" s="234" t="str">
        <f>IF(A187="","",VLOOKUP($I187,BL!$A:$B,2,FALSE))</f>
        <v>Sachsen-Anhalt</v>
      </c>
      <c r="AH187" s="234">
        <f>IF(A187="","",(IF(M187=Dropdown_Inhalte!$A$2,L187,IF(M187=Dropdown_Inhalte!$A$4,L187/10,IF(M187=Dropdown_Inhalte!$A$3,L187/1000,IF(M187=Dropdown_Inhalte!$A$5,0,))))))</f>
        <v>2E-3</v>
      </c>
      <c r="AI187" s="740" t="str">
        <f>IF(A187="","",IF($D187=Dropdown_Inhalte!$E$4,"nein",IF($P187="","nein","ja")))</f>
        <v>nein</v>
      </c>
      <c r="AJ187" s="740" t="str">
        <f>IF(A187="","",IF($AI187="nein","nein",IF($Y187=Dropdown_Inhalte!$E$2,"ja","nein")))</f>
        <v>nein</v>
      </c>
      <c r="AK187" s="682" t="str">
        <f>IF($A187="","",IF(OR((Intern!$A$2=$F187),(Intern!$A$3=$F187),(Intern!$A$4=$F187),(Intern!$A$5=$F187),(Intern!$A$6=$F187),(Intern!$A$7=$F187),(Intern!$A$8=$F187),(Intern!$A$9=$F187),(Intern!$A$10=$F187),(Intern!$A$11=$F187),(Intern!$A$12=$F187),(Intern!$A$13=$F187),(Intern!$A$14=$F187),(Intern!$A$15=$F187),(Intern!$A$15=$F187),(Intern!$A$16=$F187),(Intern!$A$17=$F187),(Intern!$A$18=$F187),(Intern!$A$19=$F187),(Intern!$A$20=$F187),(Intern!$A$21=$F187),(Intern!$A$22=$F187),(Intern!$A$23=$F187),(Intern!$A$24=$F187),(Intern!$A$25=$F187)),"FF",""))</f>
        <v/>
      </c>
      <c r="AL187" s="682" t="str">
        <f>IF($A187="","",IF(OR((Intern!$I$2=$K187),(Intern!$I$3=$K187),(Intern!$I$4=$K187),(Intern!$I$5=$K187),(Intern!$I$6=$K187),(Intern!$I$7=$K187),(Intern!$I$8=$K187),(Intern!$I$9=$K187),(Intern!$I$10=$K187),(Intern!$I$11=$K187),(Intern!$I$12=$K187),(Intern!$I$13=$K187),(Intern!$I$14=$K187),(Intern!$I$15=$K187),(Intern!$I$15=$K187),(Intern!$I$16=$K187),(Intern!$I$17=$K187),(Intern!$I$18=$K187),(Intern!$I$19=$K187),(Intern!$I$20=$K187),(Intern!$I$21=$K187),(Intern!$I$22=$K187),(Intern!$I$23=$K187),(Intern!$I$24=$K187),(Intern!$I$25=$K187)),"FF",""))</f>
        <v/>
      </c>
    </row>
    <row r="188" spans="1:38" x14ac:dyDescent="0.2">
      <c r="A188" s="576">
        <f>IF(Anfragen!$A79="","",Anfragen!B79)</f>
        <v>44193.597604166665</v>
      </c>
      <c r="B188" s="577" t="str">
        <f>IF(Anfragen!$A79="","",Anfragen!C79)</f>
        <v>timed_out_inquiry</v>
      </c>
      <c r="C188" s="578">
        <f>IF(Anfragen!$A79="","",Anfragen!D79)</f>
        <v>505374051</v>
      </c>
      <c r="D188" s="577" t="str">
        <f>IF(Anfragen!$A79="","",Anfragen!E79)</f>
        <v>EXPIRED</v>
      </c>
      <c r="E188" s="576">
        <f>IF(Anfragen!$A79="","",Anfragen!F79)</f>
        <v>44186.597592592596</v>
      </c>
      <c r="F188" s="577">
        <f>IF(Anfragen!$A79="","",Anfragen!G79)</f>
        <v>19546</v>
      </c>
      <c r="G188" s="577">
        <f>IF(Anfragen!$A79="","",Anfragen!H79)</f>
        <v>17</v>
      </c>
      <c r="H188" s="579" t="str">
        <f>IF(Anfragen!$A79="","",Anfragen!I79)</f>
        <v>LAD Laweketal Agrardienstleistungs GmbH</v>
      </c>
      <c r="I188" s="580">
        <f>IF(Anfragen!$A79="","",Anfragen!J79)</f>
        <v>6295</v>
      </c>
      <c r="J188" s="577" t="str">
        <f>IF(Anfragen!$A79="","",Anfragen!K79)</f>
        <v>DUENG</v>
      </c>
      <c r="K188" s="577" t="str">
        <f>IF(Anfragen!$A79="","",Anfragen!L79)</f>
        <v>DOMOGRAN 21/24</v>
      </c>
      <c r="L188" s="581">
        <f>IF(Anfragen!$A79="","",Anfragen!M79)</f>
        <v>90</v>
      </c>
      <c r="M188" s="577" t="str">
        <f>IF(Anfragen!$A79="","",Anfragen!N79)</f>
        <v>TONNE</v>
      </c>
      <c r="N188" s="582">
        <f>IF(Anfragen!$A79="","",Anfragen!O79)</f>
        <v>0</v>
      </c>
      <c r="P188" s="219" t="str">
        <f t="array" ref="P188">IF(A188="","",IF((MAX(IF($C$2:$C686=C188,$A$2:A686))=A188)=TRUE,"ja",""))</f>
        <v>ja</v>
      </c>
      <c r="Q188" s="249" t="str">
        <f t="shared" si="35"/>
        <v>Kopf</v>
      </c>
      <c r="R188" s="249">
        <f t="shared" si="36"/>
        <v>2</v>
      </c>
      <c r="S188" s="249">
        <f t="shared" si="37"/>
        <v>2</v>
      </c>
      <c r="T188" s="219">
        <f t="array" ref="T188">IF(A188="","",MIN(IF(($C$2:$C686)=C188,$A$2:$A686)))</f>
        <v>44186.597604166665</v>
      </c>
      <c r="U188" s="219">
        <f t="array" ref="U188">IF(A188="","",MAX(IF(($C$2:$C686)=C188,$A$2:$A686)))</f>
        <v>44193.597604166665</v>
      </c>
      <c r="V188" s="249">
        <f t="shared" si="38"/>
        <v>2</v>
      </c>
      <c r="W188" s="249">
        <f t="shared" si="39"/>
        <v>1</v>
      </c>
      <c r="X188" s="249" t="str">
        <f t="array" ref="X188">IF(A188="","",INDEX(B:B,MIN(IF((A:A=U188)*(C:C=C188)*(Q:Q="Kopf"),AA:AA))))</f>
        <v>timed_out_inquiry</v>
      </c>
      <c r="Y188" s="249" t="str">
        <f t="array" ref="Y188">IF(A188="","",INDEX(D:D,MIN(IF((A:A=U188)*(C:C=C188)*(Q:Q="Kopf"),AA:AA))))</f>
        <v>EXPIRED</v>
      </c>
      <c r="Z188" s="249" t="str">
        <f>IF($B188="","",VLOOKUP($I188,BL!$A:$B,2,FALSE))</f>
        <v>Sachsen-Anhalt</v>
      </c>
      <c r="AA188" s="271">
        <f t="shared" si="40"/>
        <v>188</v>
      </c>
      <c r="AB188" s="249" t="str">
        <f t="shared" si="41"/>
        <v>505374051_DOMOGRAN 21/24</v>
      </c>
      <c r="AC188" s="249" t="str">
        <f t="array" ref="AC188">IF(A188="","",IF(SUM(($AC$1:$AC187=Anfragen_DAT!AD188)*1)=0,Anfragen_DAT!AD188,""))</f>
        <v>44193,5976041667_505374051</v>
      </c>
      <c r="AD188" s="234" t="str">
        <f t="shared" si="42"/>
        <v>44193,5976041667_505374051</v>
      </c>
      <c r="AE188" s="234" t="str">
        <f t="shared" si="43"/>
        <v>44193,5976041667_505374051_EXPIRED</v>
      </c>
      <c r="AF188" s="234" t="str">
        <f t="shared" si="44"/>
        <v>44193,5976041667_505374051_EXPIRED_DOMOGRAN 21/24</v>
      </c>
      <c r="AG188" s="234" t="str">
        <f>IF(A188="","",VLOOKUP($I188,BL!$A:$B,2,FALSE))</f>
        <v>Sachsen-Anhalt</v>
      </c>
      <c r="AH188" s="234">
        <f>IF(A188="","",(IF(M188=Dropdown_Inhalte!$A$2,L188,IF(M188=Dropdown_Inhalte!$A$4,L188/10,IF(M188=Dropdown_Inhalte!$A$3,L188/1000,IF(M188=Dropdown_Inhalte!$A$5,0,))))))</f>
        <v>90</v>
      </c>
      <c r="AI188" s="740" t="str">
        <f>IF(A188="","",IF($D188=Dropdown_Inhalte!$E$4,"nein",IF($P188="","nein","ja")))</f>
        <v>ja</v>
      </c>
      <c r="AJ188" s="740" t="str">
        <f>IF(A188="","",IF($AI188="nein","nein",IF($Y188=Dropdown_Inhalte!$E$2,"ja","nein")))</f>
        <v>nein</v>
      </c>
      <c r="AK188" s="682" t="str">
        <f>IF($A188="","",IF(OR((Intern!$A$2=$F188),(Intern!$A$3=$F188),(Intern!$A$4=$F188),(Intern!$A$5=$F188),(Intern!$A$6=$F188),(Intern!$A$7=$F188),(Intern!$A$8=$F188),(Intern!$A$9=$F188),(Intern!$A$10=$F188),(Intern!$A$11=$F188),(Intern!$A$12=$F188),(Intern!$A$13=$F188),(Intern!$A$14=$F188),(Intern!$A$15=$F188),(Intern!$A$15=$F188),(Intern!$A$16=$F188),(Intern!$A$17=$F188),(Intern!$A$18=$F188),(Intern!$A$19=$F188),(Intern!$A$20=$F188),(Intern!$A$21=$F188),(Intern!$A$22=$F188),(Intern!$A$23=$F188),(Intern!$A$24=$F188),(Intern!$A$25=$F188)),"FF",""))</f>
        <v/>
      </c>
      <c r="AL188" s="682" t="str">
        <f>IF($A188="","",IF(OR((Intern!$I$2=$K188),(Intern!$I$3=$K188),(Intern!$I$4=$K188),(Intern!$I$5=$K188),(Intern!$I$6=$K188),(Intern!$I$7=$K188),(Intern!$I$8=$K188),(Intern!$I$9=$K188),(Intern!$I$10=$K188),(Intern!$I$11=$K188),(Intern!$I$12=$K188),(Intern!$I$13=$K188),(Intern!$I$14=$K188),(Intern!$I$15=$K188),(Intern!$I$15=$K188),(Intern!$I$16=$K188),(Intern!$I$17=$K188),(Intern!$I$18=$K188),(Intern!$I$19=$K188),(Intern!$I$20=$K188),(Intern!$I$21=$K188),(Intern!$I$22=$K188),(Intern!$I$23=$K188),(Intern!$I$24=$K188),(Intern!$I$25=$K188)),"FF",""))</f>
        <v/>
      </c>
    </row>
    <row r="189" spans="1:38" x14ac:dyDescent="0.2">
      <c r="A189" s="576">
        <f>IF(Anfragen!$A80="","",Anfragen!B80)</f>
        <v>44193.597604166665</v>
      </c>
      <c r="B189" s="577" t="str">
        <f>IF(Anfragen!$A80="","",Anfragen!C80)</f>
        <v>timed_out_inquiry</v>
      </c>
      <c r="C189" s="578">
        <f>IF(Anfragen!$A80="","",Anfragen!D80)</f>
        <v>505374051</v>
      </c>
      <c r="D189" s="577" t="str">
        <f>IF(Anfragen!$A80="","",Anfragen!E80)</f>
        <v>EXPIRED</v>
      </c>
      <c r="E189" s="576">
        <f>IF(Anfragen!$A80="","",Anfragen!F80)</f>
        <v>44186.597592592596</v>
      </c>
      <c r="F189" s="577">
        <f>IF(Anfragen!$A80="","",Anfragen!G80)</f>
        <v>19546</v>
      </c>
      <c r="G189" s="577">
        <f>IF(Anfragen!$A80="","",Anfragen!H80)</f>
        <v>17</v>
      </c>
      <c r="H189" s="579" t="str">
        <f>IF(Anfragen!$A80="","",Anfragen!I80)</f>
        <v>LAD Laweketal Agrardienstleistungs GmbH</v>
      </c>
      <c r="I189" s="580">
        <f>IF(Anfragen!$A80="","",Anfragen!J80)</f>
        <v>6295</v>
      </c>
      <c r="J189" s="577" t="str">
        <f>IF(Anfragen!$A80="","",Anfragen!K80)</f>
        <v>DUENG</v>
      </c>
      <c r="K189" s="577" t="str">
        <f>IF(Anfragen!$A80="","",Anfragen!L80)</f>
        <v>KAS 27</v>
      </c>
      <c r="L189" s="581">
        <f>IF(Anfragen!$A80="","",Anfragen!M80)</f>
        <v>360</v>
      </c>
      <c r="M189" s="577" t="str">
        <f>IF(Anfragen!$A80="","",Anfragen!N80)</f>
        <v>TONNE</v>
      </c>
      <c r="N189" s="582">
        <f>IF(Anfragen!$A80="","",Anfragen!O80)</f>
        <v>0</v>
      </c>
      <c r="P189" s="219" t="str">
        <f t="array" ref="P189">IF(A189="","",IF((MAX(IF($C$2:$C687=C189,$A$2:A687))=A189)=TRUE,"ja",""))</f>
        <v>ja</v>
      </c>
      <c r="Q189" s="249" t="str">
        <f t="shared" si="35"/>
        <v>Position</v>
      </c>
      <c r="R189" s="249" t="str">
        <f t="shared" si="36"/>
        <v/>
      </c>
      <c r="S189" s="249" t="str">
        <f t="shared" si="37"/>
        <v/>
      </c>
      <c r="T189" s="219">
        <f t="array" ref="T189">IF(A189="","",MIN(IF(($C$2:$C687)=C189,$A$2:$A687)))</f>
        <v>44186.597604166665</v>
      </c>
      <c r="U189" s="219">
        <f t="array" ref="U189">IF(A189="","",MAX(IF(($C$2:$C687)=C189,$A$2:$A687)))</f>
        <v>44193.597604166665</v>
      </c>
      <c r="V189" s="249">
        <f t="shared" si="38"/>
        <v>2</v>
      </c>
      <c r="W189" s="249">
        <f t="shared" si="39"/>
        <v>1</v>
      </c>
      <c r="X189" s="249" t="str">
        <f t="array" ref="X189">IF(A189="","",INDEX(B:B,MIN(IF((A:A=U189)*(C:C=C189)*(Q:Q="Kopf"),AA:AA))))</f>
        <v>timed_out_inquiry</v>
      </c>
      <c r="Y189" s="249" t="str">
        <f t="array" ref="Y189">IF(A189="","",INDEX(D:D,MIN(IF((A:A=U189)*(C:C=C189)*(Q:Q="Kopf"),AA:AA))))</f>
        <v>EXPIRED</v>
      </c>
      <c r="Z189" s="249" t="str">
        <f>IF($B189="","",VLOOKUP($I189,BL!$A:$B,2,FALSE))</f>
        <v>Sachsen-Anhalt</v>
      </c>
      <c r="AA189" s="271">
        <f t="shared" si="40"/>
        <v>189</v>
      </c>
      <c r="AB189" s="249" t="str">
        <f t="shared" si="41"/>
        <v>505374051_KAS 27</v>
      </c>
      <c r="AC189" s="249" t="str">
        <f t="array" ref="AC189">IF(A189="","",IF(SUM(($AC$1:$AC188=Anfragen_DAT!AD189)*1)=0,Anfragen_DAT!AD189,""))</f>
        <v/>
      </c>
      <c r="AD189" s="234" t="str">
        <f t="shared" si="42"/>
        <v>44193,5976041667_505374051</v>
      </c>
      <c r="AE189" s="234" t="str">
        <f t="shared" si="43"/>
        <v>44193,5976041667_505374051_EXPIRED</v>
      </c>
      <c r="AF189" s="234" t="str">
        <f t="shared" si="44"/>
        <v>44193,5976041667_505374051_EXPIRED_KAS 27</v>
      </c>
      <c r="AG189" s="234" t="str">
        <f>IF(A189="","",VLOOKUP($I189,BL!$A:$B,2,FALSE))</f>
        <v>Sachsen-Anhalt</v>
      </c>
      <c r="AH189" s="234">
        <f>IF(A189="","",(IF(M189=Dropdown_Inhalte!$A$2,L189,IF(M189=Dropdown_Inhalte!$A$4,L189/10,IF(M189=Dropdown_Inhalte!$A$3,L189/1000,IF(M189=Dropdown_Inhalte!$A$5,0,))))))</f>
        <v>360</v>
      </c>
      <c r="AI189" s="740" t="str">
        <f>IF(A189="","",IF($D189=Dropdown_Inhalte!$E$4,"nein",IF($P189="","nein","ja")))</f>
        <v>ja</v>
      </c>
      <c r="AJ189" s="740" t="str">
        <f>IF(A189="","",IF($AI189="nein","nein",IF($Y189=Dropdown_Inhalte!$E$2,"ja","nein")))</f>
        <v>nein</v>
      </c>
      <c r="AK189" s="682" t="str">
        <f>IF($A189="","",IF(OR((Intern!$A$2=$F189),(Intern!$A$3=$F189),(Intern!$A$4=$F189),(Intern!$A$5=$F189),(Intern!$A$6=$F189),(Intern!$A$7=$F189),(Intern!$A$8=$F189),(Intern!$A$9=$F189),(Intern!$A$10=$F189),(Intern!$A$11=$F189),(Intern!$A$12=$F189),(Intern!$A$13=$F189),(Intern!$A$14=$F189),(Intern!$A$15=$F189),(Intern!$A$15=$F189),(Intern!$A$16=$F189),(Intern!$A$17=$F189),(Intern!$A$18=$F189),(Intern!$A$19=$F189),(Intern!$A$20=$F189),(Intern!$A$21=$F189),(Intern!$A$22=$F189),(Intern!$A$23=$F189),(Intern!$A$24=$F189),(Intern!$A$25=$F189)),"FF",""))</f>
        <v/>
      </c>
      <c r="AL189" s="682" t="str">
        <f>IF($A189="","",IF(OR((Intern!$I$2=$K189),(Intern!$I$3=$K189),(Intern!$I$4=$K189),(Intern!$I$5=$K189),(Intern!$I$6=$K189),(Intern!$I$7=$K189),(Intern!$I$8=$K189),(Intern!$I$9=$K189),(Intern!$I$10=$K189),(Intern!$I$11=$K189),(Intern!$I$12=$K189),(Intern!$I$13=$K189),(Intern!$I$14=$K189),(Intern!$I$15=$K189),(Intern!$I$15=$K189),(Intern!$I$16=$K189),(Intern!$I$17=$K189),(Intern!$I$18=$K189),(Intern!$I$19=$K189),(Intern!$I$20=$K189),(Intern!$I$21=$K189),(Intern!$I$22=$K189),(Intern!$I$23=$K189),(Intern!$I$24=$K189),(Intern!$I$25=$K189)),"FF",""))</f>
        <v/>
      </c>
    </row>
    <row r="190" spans="1:38" x14ac:dyDescent="0.2">
      <c r="A190" s="576">
        <f>IF(Anfragen!$A81="","",Anfragen!B81)</f>
        <v>44195.422615740739</v>
      </c>
      <c r="B190" s="577" t="str">
        <f>IF(Anfragen!$A81="","",Anfragen!C81)</f>
        <v>timed_out_inquiry</v>
      </c>
      <c r="C190" s="578">
        <f>IF(Anfragen!$A81="","",Anfragen!D81)</f>
        <v>287881346</v>
      </c>
      <c r="D190" s="577" t="str">
        <f>IF(Anfragen!$A81="","",Anfragen!E81)</f>
        <v>EXPIRED</v>
      </c>
      <c r="E190" s="576">
        <f>IF(Anfragen!$A81="","",Anfragen!F81)</f>
        <v>44188.42260416667</v>
      </c>
      <c r="F190" s="577">
        <f>IF(Anfragen!$A81="","",Anfragen!G81)</f>
        <v>36212</v>
      </c>
      <c r="G190" s="577">
        <f>IF(Anfragen!$A81="","",Anfragen!H81)</f>
        <v>17</v>
      </c>
      <c r="H190" s="579" t="str">
        <f>IF(Anfragen!$A81="","",Anfragen!I81)</f>
        <v>GbR Wallstawe</v>
      </c>
      <c r="I190" s="580">
        <f>IF(Anfragen!$A81="","",Anfragen!J81)</f>
        <v>29413</v>
      </c>
      <c r="J190" s="577" t="str">
        <f>IF(Anfragen!$A81="","",Anfragen!K81)</f>
        <v>SAAT</v>
      </c>
      <c r="K190" s="577" t="str">
        <f>IF(Anfragen!$A81="","",Anfragen!L81)</f>
        <v>Erbsen-Astronaute</v>
      </c>
      <c r="L190" s="581">
        <f>IF(Anfragen!$A81="","",Anfragen!M81)</f>
        <v>21</v>
      </c>
      <c r="M190" s="577" t="str">
        <f>IF(Anfragen!$A81="","",Anfragen!N81)</f>
        <v>TONNE</v>
      </c>
      <c r="N190" s="582">
        <f>IF(Anfragen!$A81="","",Anfragen!O81)</f>
        <v>0</v>
      </c>
      <c r="P190" s="219" t="str">
        <f t="array" ref="P190">IF(A190="","",IF((MAX(IF($C$2:$C688=C190,$A$2:A688))=A190)=TRUE,"ja",""))</f>
        <v>ja</v>
      </c>
      <c r="Q190" s="249" t="str">
        <f t="shared" si="35"/>
        <v>Kopf</v>
      </c>
      <c r="R190" s="249">
        <f t="shared" si="36"/>
        <v>1</v>
      </c>
      <c r="S190" s="249">
        <f t="shared" si="37"/>
        <v>2</v>
      </c>
      <c r="T190" s="219">
        <f t="array" ref="T190">IF(A190="","",MIN(IF(($C$2:$C688)=C190,$A$2:$A688)))</f>
        <v>44188.422615740739</v>
      </c>
      <c r="U190" s="219">
        <f t="array" ref="U190">IF(A190="","",MAX(IF(($C$2:$C688)=C190,$A$2:$A688)))</f>
        <v>44195.422615740739</v>
      </c>
      <c r="V190" s="249">
        <f t="shared" si="38"/>
        <v>1</v>
      </c>
      <c r="W190" s="249">
        <f t="shared" si="39"/>
        <v>1</v>
      </c>
      <c r="X190" s="249" t="str">
        <f t="array" ref="X190">IF(A190="","",INDEX(B:B,MIN(IF((A:A=U190)*(C:C=C190)*(Q:Q="Kopf"),AA:AA))))</f>
        <v>timed_out_inquiry</v>
      </c>
      <c r="Y190" s="249" t="str">
        <f t="array" ref="Y190">IF(A190="","",INDEX(D:D,MIN(IF((A:A=U190)*(C:C=C190)*(Q:Q="Kopf"),AA:AA))))</f>
        <v>EXPIRED</v>
      </c>
      <c r="Z190" s="249" t="str">
        <f>IF($B190="","",VLOOKUP($I190,BL!$A:$B,2,FALSE))</f>
        <v>Sachsen-Anhalt</v>
      </c>
      <c r="AA190" s="271">
        <f t="shared" si="40"/>
        <v>190</v>
      </c>
      <c r="AB190" s="249" t="str">
        <f t="shared" si="41"/>
        <v>287881346_Erbsen-Astronaute</v>
      </c>
      <c r="AC190" s="249" t="str">
        <f t="array" ref="AC190">IF(A190="","",IF(SUM(($AC$1:$AC189=Anfragen_DAT!AD190)*1)=0,Anfragen_DAT!AD190,""))</f>
        <v>44195,4226157407_287881346</v>
      </c>
      <c r="AD190" s="234" t="str">
        <f t="shared" si="42"/>
        <v>44195,4226157407_287881346</v>
      </c>
      <c r="AE190" s="234" t="str">
        <f t="shared" si="43"/>
        <v>44195,4226157407_287881346_EXPIRED</v>
      </c>
      <c r="AF190" s="234" t="str">
        <f t="shared" si="44"/>
        <v>44195,4226157407_287881346_EXPIRED_Erbsen-Astronaute</v>
      </c>
      <c r="AG190" s="234" t="str">
        <f>IF(A190="","",VLOOKUP($I190,BL!$A:$B,2,FALSE))</f>
        <v>Sachsen-Anhalt</v>
      </c>
      <c r="AH190" s="234">
        <f>IF(A190="","",(IF(M190=Dropdown_Inhalte!$A$2,L190,IF(M190=Dropdown_Inhalte!$A$4,L190/10,IF(M190=Dropdown_Inhalte!$A$3,L190/1000,IF(M190=Dropdown_Inhalte!$A$5,0,))))))</f>
        <v>21</v>
      </c>
      <c r="AI190" s="740" t="str">
        <f>IF(A190="","",IF($D190=Dropdown_Inhalte!$E$4,"nein",IF($P190="","nein","ja")))</f>
        <v>ja</v>
      </c>
      <c r="AJ190" s="740" t="str">
        <f>IF(A190="","",IF($AI190="nein","nein",IF($Y190=Dropdown_Inhalte!$E$2,"ja","nein")))</f>
        <v>nein</v>
      </c>
      <c r="AK190" s="682" t="str">
        <f>IF($A190="","",IF(OR((Intern!$A$2=$F190),(Intern!$A$3=$F190),(Intern!$A$4=$F190),(Intern!$A$5=$F190),(Intern!$A$6=$F190),(Intern!$A$7=$F190),(Intern!$A$8=$F190),(Intern!$A$9=$F190),(Intern!$A$10=$F190),(Intern!$A$11=$F190),(Intern!$A$12=$F190),(Intern!$A$13=$F190),(Intern!$A$14=$F190),(Intern!$A$15=$F190),(Intern!$A$15=$F190),(Intern!$A$16=$F190),(Intern!$A$17=$F190),(Intern!$A$18=$F190),(Intern!$A$19=$F190),(Intern!$A$20=$F190),(Intern!$A$21=$F190),(Intern!$A$22=$F190),(Intern!$A$23=$F190),(Intern!$A$24=$F190),(Intern!$A$25=$F190)),"FF",""))</f>
        <v/>
      </c>
      <c r="AL190" s="682" t="str">
        <f>IF($A190="","",IF(OR((Intern!$I$2=$K190),(Intern!$I$3=$K190),(Intern!$I$4=$K190),(Intern!$I$5=$K190),(Intern!$I$6=$K190),(Intern!$I$7=$K190),(Intern!$I$8=$K190),(Intern!$I$9=$K190),(Intern!$I$10=$K190),(Intern!$I$11=$K190),(Intern!$I$12=$K190),(Intern!$I$13=$K190),(Intern!$I$14=$K190),(Intern!$I$15=$K190),(Intern!$I$15=$K190),(Intern!$I$16=$K190),(Intern!$I$17=$K190),(Intern!$I$18=$K190),(Intern!$I$19=$K190),(Intern!$I$20=$K190),(Intern!$I$21=$K190),(Intern!$I$22=$K190),(Intern!$I$23=$K190),(Intern!$I$24=$K190),(Intern!$I$25=$K190)),"FF",""))</f>
        <v/>
      </c>
    </row>
    <row r="191" spans="1:38" x14ac:dyDescent="0.2">
      <c r="A191" s="576">
        <f>IF(Anfragen!$A82="","",Anfragen!B82)</f>
        <v>44199.514826388891</v>
      </c>
      <c r="B191" s="577" t="str">
        <f>IF(Anfragen!$A82="","",Anfragen!C82)</f>
        <v>timed_out_inquiry</v>
      </c>
      <c r="C191" s="578">
        <f>IF(Anfragen!$A82="","",Anfragen!D82)</f>
        <v>674083474</v>
      </c>
      <c r="D191" s="577" t="str">
        <f>IF(Anfragen!$A82="","",Anfragen!E82)</f>
        <v>EXPIRED</v>
      </c>
      <c r="E191" s="576">
        <f>IF(Anfragen!$A82="","",Anfragen!F82)</f>
        <v>44192.514803240738</v>
      </c>
      <c r="F191" s="577">
        <f>IF(Anfragen!$A82="","",Anfragen!G82)</f>
        <v>54808</v>
      </c>
      <c r="G191" s="577">
        <f>IF(Anfragen!$A82="","",Anfragen!H82)</f>
        <v>15</v>
      </c>
      <c r="H191" s="579" t="str">
        <f>IF(Anfragen!$A82="","",Anfragen!I82)</f>
        <v>LWB Andert</v>
      </c>
      <c r="I191" s="580">
        <f>IF(Anfragen!$A82="","",Anfragen!J82)</f>
        <v>39606</v>
      </c>
      <c r="J191" s="577" t="str">
        <f>IF(Anfragen!$A82="","",Anfragen!K82)</f>
        <v>SAAT</v>
      </c>
      <c r="K191" s="577" t="str">
        <f>IF(Anfragen!$A82="","",Anfragen!L82)</f>
        <v>Ackererbsen-Duell-Standardbeize</v>
      </c>
      <c r="L191" s="581">
        <f>IF(Anfragen!$A82="","",Anfragen!M82)</f>
        <v>2</v>
      </c>
      <c r="M191" s="577" t="str">
        <f>IF(Anfragen!$A82="","",Anfragen!N82)</f>
        <v>KILOGRAM</v>
      </c>
      <c r="N191" s="582">
        <f>IF(Anfragen!$A82="","",Anfragen!O82)</f>
        <v>0</v>
      </c>
      <c r="P191" s="219" t="str">
        <f t="array" ref="P191">IF(A191="","",IF((MAX(IF($C$2:$C689=C191,$A$2:A689))=A191)=TRUE,"ja",""))</f>
        <v>ja</v>
      </c>
      <c r="Q191" s="249" t="str">
        <f t="shared" si="35"/>
        <v>Kopf</v>
      </c>
      <c r="R191" s="249">
        <f t="shared" si="36"/>
        <v>1</v>
      </c>
      <c r="S191" s="249">
        <f t="shared" si="37"/>
        <v>2</v>
      </c>
      <c r="T191" s="219">
        <f t="array" ref="T191">IF(A191="","",MIN(IF(($C$2:$C689)=C191,$A$2:$A689)))</f>
        <v>44192.514814814815</v>
      </c>
      <c r="U191" s="219">
        <f t="array" ref="U191">IF(A191="","",MAX(IF(($C$2:$C689)=C191,$A$2:$A689)))</f>
        <v>44199.514826388891</v>
      </c>
      <c r="V191" s="249">
        <f t="shared" si="38"/>
        <v>1</v>
      </c>
      <c r="W191" s="249">
        <f t="shared" si="39"/>
        <v>1</v>
      </c>
      <c r="X191" s="249" t="str">
        <f t="array" ref="X191">IF(A191="","",INDEX(B:B,MIN(IF((A:A=U191)*(C:C=C191)*(Q:Q="Kopf"),AA:AA))))</f>
        <v>timed_out_inquiry</v>
      </c>
      <c r="Y191" s="249" t="str">
        <f t="array" ref="Y191">IF(A191="","",INDEX(D:D,MIN(IF((A:A=U191)*(C:C=C191)*(Q:Q="Kopf"),AA:AA))))</f>
        <v>EXPIRED</v>
      </c>
      <c r="Z191" s="249" t="str">
        <f>IF($B191="","",VLOOKUP($I191,BL!$A:$B,2,FALSE))</f>
        <v>Sachsen-Anhalt</v>
      </c>
      <c r="AA191" s="271">
        <f t="shared" si="40"/>
        <v>191</v>
      </c>
      <c r="AB191" s="249" t="str">
        <f t="shared" si="41"/>
        <v>674083474_Ackererbsen-Duell-Standardbeize</v>
      </c>
      <c r="AC191" s="249" t="str">
        <f t="array" ref="AC191">IF(A191="","",IF(SUM(($AC$1:$AC190=Anfragen_DAT!AD191)*1)=0,Anfragen_DAT!AD191,""))</f>
        <v>44199,5148263889_674083474</v>
      </c>
      <c r="AD191" s="234" t="str">
        <f t="shared" si="42"/>
        <v>44199,5148263889_674083474</v>
      </c>
      <c r="AE191" s="234" t="str">
        <f t="shared" si="43"/>
        <v>44199,5148263889_674083474_EXPIRED</v>
      </c>
      <c r="AF191" s="234" t="str">
        <f t="shared" si="44"/>
        <v>44199,5148263889_674083474_EXPIRED_Ackererbsen-Duell-Standardbeize</v>
      </c>
      <c r="AG191" s="234" t="str">
        <f>IF(A191="","",VLOOKUP($I191,BL!$A:$B,2,FALSE))</f>
        <v>Sachsen-Anhalt</v>
      </c>
      <c r="AH191" s="234">
        <f>IF(A191="","",(IF(M191=Dropdown_Inhalte!$A$2,L191,IF(M191=Dropdown_Inhalte!$A$4,L191/10,IF(M191=Dropdown_Inhalte!$A$3,L191/1000,IF(M191=Dropdown_Inhalte!$A$5,0,))))))</f>
        <v>2E-3</v>
      </c>
      <c r="AI191" s="740" t="str">
        <f>IF(A191="","",IF($D191=Dropdown_Inhalte!$E$4,"nein",IF($P191="","nein","ja")))</f>
        <v>ja</v>
      </c>
      <c r="AJ191" s="740" t="str">
        <f>IF(A191="","",IF($AI191="nein","nein",IF($Y191=Dropdown_Inhalte!$E$2,"ja","nein")))</f>
        <v>nein</v>
      </c>
      <c r="AK191" s="682" t="str">
        <f>IF($A191="","",IF(OR((Intern!$A$2=$F191),(Intern!$A$3=$F191),(Intern!$A$4=$F191),(Intern!$A$5=$F191),(Intern!$A$6=$F191),(Intern!$A$7=$F191),(Intern!$A$8=$F191),(Intern!$A$9=$F191),(Intern!$A$10=$F191),(Intern!$A$11=$F191),(Intern!$A$12=$F191),(Intern!$A$13=$F191),(Intern!$A$14=$F191),(Intern!$A$15=$F191),(Intern!$A$15=$F191),(Intern!$A$16=$F191),(Intern!$A$17=$F191),(Intern!$A$18=$F191),(Intern!$A$19=$F191),(Intern!$A$20=$F191),(Intern!$A$21=$F191),(Intern!$A$22=$F191),(Intern!$A$23=$F191),(Intern!$A$24=$F191),(Intern!$A$25=$F191)),"FF",""))</f>
        <v/>
      </c>
      <c r="AL191" s="682" t="str">
        <f>IF($A191="","",IF(OR((Intern!$I$2=$K191),(Intern!$I$3=$K191),(Intern!$I$4=$K191),(Intern!$I$5=$K191),(Intern!$I$6=$K191),(Intern!$I$7=$K191),(Intern!$I$8=$K191),(Intern!$I$9=$K191),(Intern!$I$10=$K191),(Intern!$I$11=$K191),(Intern!$I$12=$K191),(Intern!$I$13=$K191),(Intern!$I$14=$K191),(Intern!$I$15=$K191),(Intern!$I$15=$K191),(Intern!$I$16=$K191),(Intern!$I$17=$K191),(Intern!$I$18=$K191),(Intern!$I$19=$K191),(Intern!$I$20=$K191),(Intern!$I$21=$K191),(Intern!$I$22=$K191),(Intern!$I$23=$K191),(Intern!$I$24=$K191),(Intern!$I$25=$K191)),"FF",""))</f>
        <v/>
      </c>
    </row>
    <row r="192" spans="1:38" x14ac:dyDescent="0.2">
      <c r="A192" s="576">
        <f>IF(Anfragen!$A83="","",Anfragen!B83)</f>
        <v>44201.391689814816</v>
      </c>
      <c r="B192" s="577" t="str">
        <f>IF(Anfragen!$A83="","",Anfragen!C83)</f>
        <v>new_inquiry</v>
      </c>
      <c r="C192" s="578">
        <f>IF(Anfragen!$A83="","",Anfragen!D83)</f>
        <v>261584030</v>
      </c>
      <c r="D192" s="577" t="str">
        <f>IF(Anfragen!$A83="","",Anfragen!E83)</f>
        <v>ACTIVE</v>
      </c>
      <c r="E192" s="576">
        <f>IF(Anfragen!$A83="","",Anfragen!F83)</f>
        <v>44201.39167824074</v>
      </c>
      <c r="F192" s="577">
        <f>IF(Anfragen!$A83="","",Anfragen!G83)</f>
        <v>10396</v>
      </c>
      <c r="G192" s="577">
        <f>IF(Anfragen!$A83="","",Anfragen!H83)</f>
        <v>18</v>
      </c>
      <c r="H192" s="579" t="str">
        <f>IF(Anfragen!$A83="","",Anfragen!I83)</f>
        <v>Agrargenossenschaft Pirow e.G.</v>
      </c>
      <c r="I192" s="580">
        <f>IF(Anfragen!$A83="","",Anfragen!J83)</f>
        <v>19348</v>
      </c>
      <c r="J192" s="577" t="str">
        <f>IF(Anfragen!$A83="","",Anfragen!K83)</f>
        <v>DUENG</v>
      </c>
      <c r="K192" s="577" t="str">
        <f>IF(Anfragen!$A83="","",Anfragen!L83)</f>
        <v>ALZON 46</v>
      </c>
      <c r="L192" s="581">
        <f>IF(Anfragen!$A83="","",Anfragen!M83)</f>
        <v>100</v>
      </c>
      <c r="M192" s="577" t="str">
        <f>IF(Anfragen!$A83="","",Anfragen!N83)</f>
        <v>TONNE</v>
      </c>
      <c r="N192" s="582">
        <f>IF(Anfragen!$A83="","",Anfragen!O83)</f>
        <v>0</v>
      </c>
      <c r="P192" s="219" t="str">
        <f t="array" ref="P192">IF(A192="","",IF((MAX(IF($C$2:$C690=C192,$A$2:A690))=A192)=TRUE,"ja",""))</f>
        <v/>
      </c>
      <c r="Q192" s="249" t="str">
        <f t="shared" si="35"/>
        <v>Kopf</v>
      </c>
      <c r="R192" s="249">
        <f t="shared" si="36"/>
        <v>1</v>
      </c>
      <c r="S192" s="249">
        <f t="shared" si="37"/>
        <v>2</v>
      </c>
      <c r="T192" s="219">
        <f t="array" ref="T192">IF(A192="","",MIN(IF(($C$2:$C690)=C192,$A$2:$A690)))</f>
        <v>44201.391689814816</v>
      </c>
      <c r="U192" s="219">
        <f t="array" ref="U192">IF(A192="","",MAX(IF(($C$2:$C690)=C192,$A$2:$A690)))</f>
        <v>44201.39329861111</v>
      </c>
      <c r="V192" s="249">
        <f t="shared" si="38"/>
        <v>1</v>
      </c>
      <c r="W192" s="249">
        <f t="shared" si="39"/>
        <v>1</v>
      </c>
      <c r="X192" s="249" t="str">
        <f t="array" ref="X192">IF(A192="","",INDEX(B:B,MIN(IF((A:A=U192)*(C:C=C192)*(Q:Q="Kopf"),AA:AA))))</f>
        <v>stopped_inquiry</v>
      </c>
      <c r="Y192" s="249" t="str">
        <f t="array" ref="Y192">IF(A192="","",INDEX(D:D,MIN(IF((A:A=U192)*(C:C=C192)*(Q:Q="Kopf"),AA:AA))))</f>
        <v>WITHDRAWN</v>
      </c>
      <c r="Z192" s="249" t="str">
        <f>IF($B192="","",VLOOKUP($I192,BL!$A:$B,2,FALSE))</f>
        <v>Brandenburg</v>
      </c>
      <c r="AA192" s="271">
        <f t="shared" si="40"/>
        <v>192</v>
      </c>
      <c r="AB192" s="249" t="str">
        <f t="shared" si="41"/>
        <v>261584030_ALZON 46</v>
      </c>
      <c r="AC192" s="249" t="str">
        <f t="array" ref="AC192">IF(A192="","",IF(SUM(($AC$1:$AC191=Anfragen_DAT!AD192)*1)=0,Anfragen_DAT!AD192,""))</f>
        <v>44201,3916898148_261584030</v>
      </c>
      <c r="AD192" s="234" t="str">
        <f t="shared" si="42"/>
        <v>44201,3916898148_261584030</v>
      </c>
      <c r="AE192" s="234" t="str">
        <f t="shared" si="43"/>
        <v>44201,3916898148_261584030_ACTIVE</v>
      </c>
      <c r="AF192" s="234" t="str">
        <f t="shared" si="44"/>
        <v>44201,3916898148_261584030_ACTIVE_ALZON 46</v>
      </c>
      <c r="AG192" s="234" t="str">
        <f>IF(A192="","",VLOOKUP($I192,BL!$A:$B,2,FALSE))</f>
        <v>Brandenburg</v>
      </c>
      <c r="AH192" s="234">
        <f>IF(A192="","",(IF(M192=Dropdown_Inhalte!$A$2,L192,IF(M192=Dropdown_Inhalte!$A$4,L192/10,IF(M192=Dropdown_Inhalte!$A$3,L192/1000,IF(M192=Dropdown_Inhalte!$A$5,0,))))))</f>
        <v>100</v>
      </c>
      <c r="AI192" s="740" t="str">
        <f>IF(A192="","",IF($D192=Dropdown_Inhalte!$E$4,"nein",IF($P192="","nein","ja")))</f>
        <v>nein</v>
      </c>
      <c r="AJ192" s="740" t="str">
        <f>IF(A192="","",IF($AI192="nein","nein",IF($Y192=Dropdown_Inhalte!$E$2,"ja","nein")))</f>
        <v>nein</v>
      </c>
      <c r="AK192" s="682" t="str">
        <f>IF($A192="","",IF(OR((Intern!$A$2=$F192),(Intern!$A$3=$F192),(Intern!$A$4=$F192),(Intern!$A$5=$F192),(Intern!$A$6=$F192),(Intern!$A$7=$F192),(Intern!$A$8=$F192),(Intern!$A$9=$F192),(Intern!$A$10=$F192),(Intern!$A$11=$F192),(Intern!$A$12=$F192),(Intern!$A$13=$F192),(Intern!$A$14=$F192),(Intern!$A$15=$F192),(Intern!$A$15=$F192),(Intern!$A$16=$F192),(Intern!$A$17=$F192),(Intern!$A$18=$F192),(Intern!$A$19=$F192),(Intern!$A$20=$F192),(Intern!$A$21=$F192),(Intern!$A$22=$F192),(Intern!$A$23=$F192),(Intern!$A$24=$F192),(Intern!$A$25=$F192)),"FF",""))</f>
        <v/>
      </c>
      <c r="AL192" s="682" t="str">
        <f>IF($A192="","",IF(OR((Intern!$I$2=$K192),(Intern!$I$3=$K192),(Intern!$I$4=$K192),(Intern!$I$5=$K192),(Intern!$I$6=$K192),(Intern!$I$7=$K192),(Intern!$I$8=$K192),(Intern!$I$9=$K192),(Intern!$I$10=$K192),(Intern!$I$11=$K192),(Intern!$I$12=$K192),(Intern!$I$13=$K192),(Intern!$I$14=$K192),(Intern!$I$15=$K192),(Intern!$I$15=$K192),(Intern!$I$16=$K192),(Intern!$I$17=$K192),(Intern!$I$18=$K192),(Intern!$I$19=$K192),(Intern!$I$20=$K192),(Intern!$I$21=$K192),(Intern!$I$22=$K192),(Intern!$I$23=$K192),(Intern!$I$24=$K192),(Intern!$I$25=$K192)),"FF",""))</f>
        <v/>
      </c>
    </row>
    <row r="193" spans="1:38" x14ac:dyDescent="0.2">
      <c r="A193" s="576">
        <f>IF(Anfragen!$A84="","",Anfragen!B84)</f>
        <v>44201.39329861111</v>
      </c>
      <c r="B193" s="577" t="str">
        <f>IF(Anfragen!$A84="","",Anfragen!C84)</f>
        <v>stopped_inquiry</v>
      </c>
      <c r="C193" s="578">
        <f>IF(Anfragen!$A84="","",Anfragen!D84)</f>
        <v>261584030</v>
      </c>
      <c r="D193" s="577" t="str">
        <f>IF(Anfragen!$A84="","",Anfragen!E84)</f>
        <v>WITHDRAWN</v>
      </c>
      <c r="E193" s="576">
        <f>IF(Anfragen!$A84="","",Anfragen!F84)</f>
        <v>44201.39167824074</v>
      </c>
      <c r="F193" s="577">
        <f>IF(Anfragen!$A84="","",Anfragen!G84)</f>
        <v>10396</v>
      </c>
      <c r="G193" s="577">
        <f>IF(Anfragen!$A84="","",Anfragen!H84)</f>
        <v>18</v>
      </c>
      <c r="H193" s="579" t="str">
        <f>IF(Anfragen!$A84="","",Anfragen!I84)</f>
        <v>Agrargenossenschaft Pirow e.G.</v>
      </c>
      <c r="I193" s="580">
        <f>IF(Anfragen!$A84="","",Anfragen!J84)</f>
        <v>19348</v>
      </c>
      <c r="J193" s="577" t="str">
        <f>IF(Anfragen!$A84="","",Anfragen!K84)</f>
        <v>DUENG</v>
      </c>
      <c r="K193" s="577" t="str">
        <f>IF(Anfragen!$A84="","",Anfragen!L84)</f>
        <v>ALZON 46</v>
      </c>
      <c r="L193" s="581">
        <f>IF(Anfragen!$A84="","",Anfragen!M84)</f>
        <v>100</v>
      </c>
      <c r="M193" s="577" t="str">
        <f>IF(Anfragen!$A84="","",Anfragen!N84)</f>
        <v>TONNE</v>
      </c>
      <c r="N193" s="582">
        <f>IF(Anfragen!$A84="","",Anfragen!O84)</f>
        <v>0</v>
      </c>
      <c r="P193" s="219" t="str">
        <f t="array" ref="P193">IF(A193="","",IF((MAX(IF($C$2:$C691=C193,$A$2:A691))=A193)=TRUE,"ja",""))</f>
        <v>ja</v>
      </c>
      <c r="Q193" s="249" t="str">
        <f t="shared" si="35"/>
        <v>Kopf</v>
      </c>
      <c r="R193" s="249">
        <f t="shared" si="36"/>
        <v>1</v>
      </c>
      <c r="S193" s="249">
        <f t="shared" si="37"/>
        <v>2</v>
      </c>
      <c r="T193" s="219">
        <f t="array" ref="T193">IF(A193="","",MIN(IF(($C$2:$C691)=C193,$A$2:$A691)))</f>
        <v>44201.391689814816</v>
      </c>
      <c r="U193" s="219">
        <f t="array" ref="U193">IF(A193="","",MAX(IF(($C$2:$C691)=C193,$A$2:$A691)))</f>
        <v>44201.39329861111</v>
      </c>
      <c r="V193" s="249">
        <f t="shared" si="38"/>
        <v>1</v>
      </c>
      <c r="W193" s="249">
        <f t="shared" si="39"/>
        <v>1</v>
      </c>
      <c r="X193" s="249" t="str">
        <f t="array" ref="X193">IF(A193="","",INDEX(B:B,MIN(IF((A:A=U193)*(C:C=C193)*(Q:Q="Kopf"),AA:AA))))</f>
        <v>stopped_inquiry</v>
      </c>
      <c r="Y193" s="249" t="str">
        <f t="array" ref="Y193">IF(A193="","",INDEX(D:D,MIN(IF((A:A=U193)*(C:C=C193)*(Q:Q="Kopf"),AA:AA))))</f>
        <v>WITHDRAWN</v>
      </c>
      <c r="Z193" s="249" t="str">
        <f>IF($B193="","",VLOOKUP($I193,BL!$A:$B,2,FALSE))</f>
        <v>Brandenburg</v>
      </c>
      <c r="AA193" s="271">
        <f t="shared" si="40"/>
        <v>193</v>
      </c>
      <c r="AB193" s="249" t="str">
        <f t="shared" si="41"/>
        <v>261584030_ALZON 46</v>
      </c>
      <c r="AC193" s="249" t="str">
        <f t="array" ref="AC193">IF(A193="","",IF(SUM(($AC$1:$AC192=Anfragen_DAT!AD193)*1)=0,Anfragen_DAT!AD193,""))</f>
        <v>44201,3932986111_261584030</v>
      </c>
      <c r="AD193" s="234" t="str">
        <f t="shared" si="42"/>
        <v>44201,3932986111_261584030</v>
      </c>
      <c r="AE193" s="234" t="str">
        <f t="shared" si="43"/>
        <v>44201,3932986111_261584030_WITHDRAWN</v>
      </c>
      <c r="AF193" s="234" t="str">
        <f t="shared" si="44"/>
        <v>44201,3932986111_261584030_WITHDRAWN_ALZON 46</v>
      </c>
      <c r="AG193" s="234" t="str">
        <f>IF(A193="","",VLOOKUP($I193,BL!$A:$B,2,FALSE))</f>
        <v>Brandenburg</v>
      </c>
      <c r="AH193" s="234">
        <f>IF(A193="","",(IF(M193=Dropdown_Inhalte!$A$2,L193,IF(M193=Dropdown_Inhalte!$A$4,L193/10,IF(M193=Dropdown_Inhalte!$A$3,L193/1000,IF(M193=Dropdown_Inhalte!$A$5,0,))))))</f>
        <v>100</v>
      </c>
      <c r="AI193" s="740" t="str">
        <f>IF(A193="","",IF($D193=Dropdown_Inhalte!$E$4,"nein",IF($P193="","nein","ja")))</f>
        <v>nein</v>
      </c>
      <c r="AJ193" s="740" t="str">
        <f>IF(A193="","",IF($AI193="nein","nein",IF($Y193=Dropdown_Inhalte!$E$2,"ja","nein")))</f>
        <v>nein</v>
      </c>
      <c r="AK193" s="682" t="str">
        <f>IF($A193="","",IF(OR((Intern!$A$2=$F193),(Intern!$A$3=$F193),(Intern!$A$4=$F193),(Intern!$A$5=$F193),(Intern!$A$6=$F193),(Intern!$A$7=$F193),(Intern!$A$8=$F193),(Intern!$A$9=$F193),(Intern!$A$10=$F193),(Intern!$A$11=$F193),(Intern!$A$12=$F193),(Intern!$A$13=$F193),(Intern!$A$14=$F193),(Intern!$A$15=$F193),(Intern!$A$15=$F193),(Intern!$A$16=$F193),(Intern!$A$17=$F193),(Intern!$A$18=$F193),(Intern!$A$19=$F193),(Intern!$A$20=$F193),(Intern!$A$21=$F193),(Intern!$A$22=$F193),(Intern!$A$23=$F193),(Intern!$A$24=$F193),(Intern!$A$25=$F193)),"FF",""))</f>
        <v/>
      </c>
      <c r="AL193" s="682" t="str">
        <f>IF($A193="","",IF(OR((Intern!$I$2=$K193),(Intern!$I$3=$K193),(Intern!$I$4=$K193),(Intern!$I$5=$K193),(Intern!$I$6=$K193),(Intern!$I$7=$K193),(Intern!$I$8=$K193),(Intern!$I$9=$K193),(Intern!$I$10=$K193),(Intern!$I$11=$K193),(Intern!$I$12=$K193),(Intern!$I$13=$K193),(Intern!$I$14=$K193),(Intern!$I$15=$K193),(Intern!$I$15=$K193),(Intern!$I$16=$K193),(Intern!$I$17=$K193),(Intern!$I$18=$K193),(Intern!$I$19=$K193),(Intern!$I$20=$K193),(Intern!$I$21=$K193),(Intern!$I$22=$K193),(Intern!$I$23=$K193),(Intern!$I$24=$K193),(Intern!$I$25=$K193)),"FF",""))</f>
        <v/>
      </c>
    </row>
    <row r="194" spans="1:38" x14ac:dyDescent="0.2">
      <c r="A194" s="576">
        <f>IF(Anfragen!$A85="","",Anfragen!B85)</f>
        <v>44203.494675925926</v>
      </c>
      <c r="B194" s="577" t="str">
        <f>IF(Anfragen!$A85="","",Anfragen!C85)</f>
        <v>new_inquiry</v>
      </c>
      <c r="C194" s="578">
        <f>IF(Anfragen!$A85="","",Anfragen!D85)</f>
        <v>531728040</v>
      </c>
      <c r="D194" s="577" t="str">
        <f>IF(Anfragen!$A85="","",Anfragen!E85)</f>
        <v>ACTIVE</v>
      </c>
      <c r="E194" s="576">
        <f>IF(Anfragen!$A85="","",Anfragen!F85)</f>
        <v>44203.494652777779</v>
      </c>
      <c r="F194" s="577">
        <f>IF(Anfragen!$A85="","",Anfragen!G85)</f>
        <v>12326</v>
      </c>
      <c r="G194" s="577">
        <f>IF(Anfragen!$A85="","",Anfragen!H85)</f>
        <v>20</v>
      </c>
      <c r="H194" s="579" t="str">
        <f>IF(Anfragen!$A85="","",Anfragen!I85)</f>
        <v>Niederoderwitz Agrar GmbH</v>
      </c>
      <c r="I194" s="580">
        <f>IF(Anfragen!$A85="","",Anfragen!J85)</f>
        <v>2791</v>
      </c>
      <c r="J194" s="577" t="str">
        <f>IF(Anfragen!$A85="","",Anfragen!K85)</f>
        <v>SAAT</v>
      </c>
      <c r="K194" s="577" t="str">
        <f>IF(Anfragen!$A85="","",Anfragen!L85)</f>
        <v>Futterroggen-Protector-Standardbeize</v>
      </c>
      <c r="L194" s="581">
        <f>IF(Anfragen!$A85="","",Anfragen!M85)</f>
        <v>8</v>
      </c>
      <c r="M194" s="577" t="str">
        <f>IF(Anfragen!$A85="","",Anfragen!N85)</f>
        <v>EINHEIT</v>
      </c>
      <c r="N194" s="582">
        <f>IF(Anfragen!$A85="","",Anfragen!O85)</f>
        <v>0</v>
      </c>
      <c r="P194" s="219" t="str">
        <f t="array" ref="P194">IF(A194="","",IF((MAX(IF($C$2:$C692=C194,$A$2:A692))=A194)=TRUE,"ja",""))</f>
        <v>ja</v>
      </c>
      <c r="Q194" s="249" t="str">
        <f t="shared" si="35"/>
        <v>Kopf</v>
      </c>
      <c r="R194" s="249">
        <f t="shared" si="36"/>
        <v>2</v>
      </c>
      <c r="S194" s="249">
        <f t="shared" si="37"/>
        <v>1</v>
      </c>
      <c r="T194" s="219">
        <f t="array" ref="T194">IF(A194="","",MIN(IF(($C$2:$C692)=C194,$A$2:$A692)))</f>
        <v>44203.494675925926</v>
      </c>
      <c r="U194" s="219">
        <f t="array" ref="U194">IF(A194="","",MAX(IF(($C$2:$C692)=C194,$A$2:$A692)))</f>
        <v>44203.494675925926</v>
      </c>
      <c r="V194" s="249">
        <f t="shared" si="38"/>
        <v>2</v>
      </c>
      <c r="W194" s="249">
        <f t="shared" si="39"/>
        <v>1</v>
      </c>
      <c r="X194" s="249" t="str">
        <f t="array" ref="X194">IF(A194="","",INDEX(B:B,MIN(IF((A:A=U194)*(C:C=C194)*(Q:Q="Kopf"),AA:AA))))</f>
        <v>new_inquiry</v>
      </c>
      <c r="Y194" s="249" t="str">
        <f t="array" ref="Y194">IF(A194="","",INDEX(D:D,MIN(IF((A:A=U194)*(C:C=C194)*(Q:Q="Kopf"),AA:AA))))</f>
        <v>ACTIVE</v>
      </c>
      <c r="Z194" s="249" t="str">
        <f>IF($B194="","",VLOOKUP($I194,BL!$A:$B,2,FALSE))</f>
        <v>Sachsen</v>
      </c>
      <c r="AA194" s="271">
        <f t="shared" si="40"/>
        <v>194</v>
      </c>
      <c r="AB194" s="249" t="str">
        <f t="shared" si="41"/>
        <v>531728040_Futterroggen-Protector-Standardbeize</v>
      </c>
      <c r="AC194" s="249" t="str">
        <f t="array" ref="AC194">IF(A194="","",IF(SUM(($AC$1:$AC193=Anfragen_DAT!AD194)*1)=0,Anfragen_DAT!AD194,""))</f>
        <v>44203,4946759259_531728040</v>
      </c>
      <c r="AD194" s="234" t="str">
        <f t="shared" si="42"/>
        <v>44203,4946759259_531728040</v>
      </c>
      <c r="AE194" s="234" t="str">
        <f t="shared" si="43"/>
        <v>44203,4946759259_531728040_ACTIVE</v>
      </c>
      <c r="AF194" s="234" t="str">
        <f t="shared" si="44"/>
        <v>44203,4946759259_531728040_ACTIVE_Futterroggen-Protector-Standardbeize</v>
      </c>
      <c r="AG194" s="234" t="str">
        <f>IF(A194="","",VLOOKUP($I194,BL!$A:$B,2,FALSE))</f>
        <v>Sachsen</v>
      </c>
      <c r="AH194" s="234">
        <f>IF(A194="","",(IF(M194=Dropdown_Inhalte!$A$2,L194,IF(M194=Dropdown_Inhalte!$A$4,L194/10,IF(M194=Dropdown_Inhalte!$A$3,L194/1000,IF(M194=Dropdown_Inhalte!$A$5,0,))))))</f>
        <v>0</v>
      </c>
      <c r="AI194" s="740" t="str">
        <f>IF(A194="","",IF($D194=Dropdown_Inhalte!$E$4,"nein",IF($P194="","nein","ja")))</f>
        <v>ja</v>
      </c>
      <c r="AJ194" s="740" t="str">
        <f>IF(A194="","",IF($AI194="nein","nein",IF($Y194=Dropdown_Inhalte!$E$2,"ja","nein")))</f>
        <v>ja</v>
      </c>
      <c r="AK194" s="682" t="str">
        <f>IF($A194="","",IF(OR((Intern!$A$2=$F194),(Intern!$A$3=$F194),(Intern!$A$4=$F194),(Intern!$A$5=$F194),(Intern!$A$6=$F194),(Intern!$A$7=$F194),(Intern!$A$8=$F194),(Intern!$A$9=$F194),(Intern!$A$10=$F194),(Intern!$A$11=$F194),(Intern!$A$12=$F194),(Intern!$A$13=$F194),(Intern!$A$14=$F194),(Intern!$A$15=$F194),(Intern!$A$15=$F194),(Intern!$A$16=$F194),(Intern!$A$17=$F194),(Intern!$A$18=$F194),(Intern!$A$19=$F194),(Intern!$A$20=$F194),(Intern!$A$21=$F194),(Intern!$A$22=$F194),(Intern!$A$23=$F194),(Intern!$A$24=$F194),(Intern!$A$25=$F194)),"FF",""))</f>
        <v/>
      </c>
      <c r="AL194" s="682" t="str">
        <f>IF($A194="","",IF(OR((Intern!$I$2=$K194),(Intern!$I$3=$K194),(Intern!$I$4=$K194),(Intern!$I$5=$K194),(Intern!$I$6=$K194),(Intern!$I$7=$K194),(Intern!$I$8=$K194),(Intern!$I$9=$K194),(Intern!$I$10=$K194),(Intern!$I$11=$K194),(Intern!$I$12=$K194),(Intern!$I$13=$K194),(Intern!$I$14=$K194),(Intern!$I$15=$K194),(Intern!$I$15=$K194),(Intern!$I$16=$K194),(Intern!$I$17=$K194),(Intern!$I$18=$K194),(Intern!$I$19=$K194),(Intern!$I$20=$K194),(Intern!$I$21=$K194),(Intern!$I$22=$K194),(Intern!$I$23=$K194),(Intern!$I$24=$K194),(Intern!$I$25=$K194)),"FF",""))</f>
        <v/>
      </c>
    </row>
    <row r="195" spans="1:38" x14ac:dyDescent="0.2">
      <c r="A195" s="576">
        <f>IF(Anfragen!$A86="","",Anfragen!B86)</f>
        <v>44203.494675925926</v>
      </c>
      <c r="B195" s="577" t="str">
        <f>IF(Anfragen!$A86="","",Anfragen!C86)</f>
        <v>new_inquiry</v>
      </c>
      <c r="C195" s="578">
        <f>IF(Anfragen!$A86="","",Anfragen!D86)</f>
        <v>531728040</v>
      </c>
      <c r="D195" s="577" t="str">
        <f>IF(Anfragen!$A86="","",Anfragen!E86)</f>
        <v>ACTIVE</v>
      </c>
      <c r="E195" s="576">
        <f>IF(Anfragen!$A86="","",Anfragen!F86)</f>
        <v>44203.494652777779</v>
      </c>
      <c r="F195" s="577">
        <f>IF(Anfragen!$A86="","",Anfragen!G86)</f>
        <v>12326</v>
      </c>
      <c r="G195" s="577">
        <f>IF(Anfragen!$A86="","",Anfragen!H86)</f>
        <v>20</v>
      </c>
      <c r="H195" s="579" t="str">
        <f>IF(Anfragen!$A86="","",Anfragen!I86)</f>
        <v>Niederoderwitz Agrar GmbH</v>
      </c>
      <c r="I195" s="580">
        <f>IF(Anfragen!$A86="","",Anfragen!J86)</f>
        <v>2791</v>
      </c>
      <c r="J195" s="577" t="str">
        <f>IF(Anfragen!$A86="","",Anfragen!K86)</f>
        <v>SAAT</v>
      </c>
      <c r="K195" s="577" t="str">
        <f>IF(Anfragen!$A86="","",Anfragen!L86)</f>
        <v>Bienenweide - einjährig-Green Trip Blüh Mix-Standardbeize</v>
      </c>
      <c r="L195" s="581">
        <f>IF(Anfragen!$A86="","",Anfragen!M86)</f>
        <v>5</v>
      </c>
      <c r="M195" s="577" t="str">
        <f>IF(Anfragen!$A86="","",Anfragen!N86)</f>
        <v>EINHEIT</v>
      </c>
      <c r="N195" s="582">
        <f>IF(Anfragen!$A86="","",Anfragen!O86)</f>
        <v>0</v>
      </c>
      <c r="P195" s="219" t="str">
        <f t="array" ref="P195">IF(A195="","",IF((MAX(IF($C$2:$C693=C195,$A$2:A693))=A195)=TRUE,"ja",""))</f>
        <v>ja</v>
      </c>
      <c r="Q195" s="249" t="str">
        <f t="shared" si="35"/>
        <v>Position</v>
      </c>
      <c r="R195" s="249" t="str">
        <f t="shared" si="36"/>
        <v/>
      </c>
      <c r="S195" s="249" t="str">
        <f t="shared" si="37"/>
        <v/>
      </c>
      <c r="T195" s="219">
        <f t="array" ref="T195">IF(A195="","",MIN(IF(($C$2:$C693)=C195,$A$2:$A693)))</f>
        <v>44203.494675925926</v>
      </c>
      <c r="U195" s="219">
        <f t="array" ref="U195">IF(A195="","",MAX(IF(($C$2:$C693)=C195,$A$2:$A693)))</f>
        <v>44203.494675925926</v>
      </c>
      <c r="V195" s="249">
        <f t="shared" si="38"/>
        <v>2</v>
      </c>
      <c r="W195" s="249">
        <f t="shared" si="39"/>
        <v>1</v>
      </c>
      <c r="X195" s="249" t="str">
        <f t="array" ref="X195">IF(A195="","",INDEX(B:B,MIN(IF((A:A=U195)*(C:C=C195)*(Q:Q="Kopf"),AA:AA))))</f>
        <v>new_inquiry</v>
      </c>
      <c r="Y195" s="249" t="str">
        <f t="array" ref="Y195">IF(A195="","",INDEX(D:D,MIN(IF((A:A=U195)*(C:C=C195)*(Q:Q="Kopf"),AA:AA))))</f>
        <v>ACTIVE</v>
      </c>
      <c r="Z195" s="249" t="str">
        <f>IF($B195="","",VLOOKUP($I195,BL!$A:$B,2,FALSE))</f>
        <v>Sachsen</v>
      </c>
      <c r="AA195" s="271">
        <f t="shared" si="40"/>
        <v>195</v>
      </c>
      <c r="AB195" s="249" t="str">
        <f t="shared" si="41"/>
        <v>531728040_Bienenweide - einjährig-Green Trip Blüh Mix-Standardbeize</v>
      </c>
      <c r="AC195" s="249" t="str">
        <f t="array" ref="AC195">IF(A195="","",IF(SUM(($AC$1:$AC194=Anfragen_DAT!AD195)*1)=0,Anfragen_DAT!AD195,""))</f>
        <v/>
      </c>
      <c r="AD195" s="234" t="str">
        <f t="shared" si="42"/>
        <v>44203,4946759259_531728040</v>
      </c>
      <c r="AE195" s="234" t="str">
        <f t="shared" si="43"/>
        <v>44203,4946759259_531728040_ACTIVE</v>
      </c>
      <c r="AF195" s="234" t="str">
        <f t="shared" si="44"/>
        <v>44203,4946759259_531728040_ACTIVE_Bienenweide - einjährig-Green Trip Blüh Mix-Standardbeize</v>
      </c>
      <c r="AG195" s="234" t="str">
        <f>IF(A195="","",VLOOKUP($I195,BL!$A:$B,2,FALSE))</f>
        <v>Sachsen</v>
      </c>
      <c r="AH195" s="234">
        <f>IF(A195="","",(IF(M195=Dropdown_Inhalte!$A$2,L195,IF(M195=Dropdown_Inhalte!$A$4,L195/10,IF(M195=Dropdown_Inhalte!$A$3,L195/1000,IF(M195=Dropdown_Inhalte!$A$5,0,))))))</f>
        <v>0</v>
      </c>
      <c r="AI195" s="740" t="str">
        <f>IF(A195="","",IF($D195=Dropdown_Inhalte!$E$4,"nein",IF($P195="","nein","ja")))</f>
        <v>ja</v>
      </c>
      <c r="AJ195" s="740" t="str">
        <f>IF(A195="","",IF($AI195="nein","nein",IF($Y195=Dropdown_Inhalte!$E$2,"ja","nein")))</f>
        <v>ja</v>
      </c>
      <c r="AK195" s="682" t="str">
        <f>IF($A195="","",IF(OR((Intern!$A$2=$F195),(Intern!$A$3=$F195),(Intern!$A$4=$F195),(Intern!$A$5=$F195),(Intern!$A$6=$F195),(Intern!$A$7=$F195),(Intern!$A$8=$F195),(Intern!$A$9=$F195),(Intern!$A$10=$F195),(Intern!$A$11=$F195),(Intern!$A$12=$F195),(Intern!$A$13=$F195),(Intern!$A$14=$F195),(Intern!$A$15=$F195),(Intern!$A$15=$F195),(Intern!$A$16=$F195),(Intern!$A$17=$F195),(Intern!$A$18=$F195),(Intern!$A$19=$F195),(Intern!$A$20=$F195),(Intern!$A$21=$F195),(Intern!$A$22=$F195),(Intern!$A$23=$F195),(Intern!$A$24=$F195),(Intern!$A$25=$F195)),"FF",""))</f>
        <v/>
      </c>
      <c r="AL195" s="682" t="str">
        <f>IF($A195="","",IF(OR((Intern!$I$2=$K195),(Intern!$I$3=$K195),(Intern!$I$4=$K195),(Intern!$I$5=$K195),(Intern!$I$6=$K195),(Intern!$I$7=$K195),(Intern!$I$8=$K195),(Intern!$I$9=$K195),(Intern!$I$10=$K195),(Intern!$I$11=$K195),(Intern!$I$12=$K195),(Intern!$I$13=$K195),(Intern!$I$14=$K195),(Intern!$I$15=$K195),(Intern!$I$15=$K195),(Intern!$I$16=$K195),(Intern!$I$17=$K195),(Intern!$I$18=$K195),(Intern!$I$19=$K195),(Intern!$I$20=$K195),(Intern!$I$21=$K195),(Intern!$I$22=$K195),(Intern!$I$23=$K195),(Intern!$I$24=$K195),(Intern!$I$25=$K195)),"FF",""))</f>
        <v/>
      </c>
    </row>
    <row r="196" spans="1:38" x14ac:dyDescent="0.2">
      <c r="A196" s="576" t="str">
        <f>IF(Anfragen!$A87="","",Anfragen!B87)</f>
        <v/>
      </c>
      <c r="B196" s="577" t="str">
        <f>IF(Anfragen!$A87="","",Anfragen!C87)</f>
        <v/>
      </c>
      <c r="C196" s="578" t="str">
        <f>IF(Anfragen!$A87="","",Anfragen!D87)</f>
        <v/>
      </c>
      <c r="D196" s="577" t="str">
        <f>IF(Anfragen!$A87="","",Anfragen!E87)</f>
        <v/>
      </c>
      <c r="E196" s="576" t="str">
        <f>IF(Anfragen!$A87="","",Anfragen!F87)</f>
        <v/>
      </c>
      <c r="F196" s="577" t="str">
        <f>IF(Anfragen!$A87="","",Anfragen!G87)</f>
        <v/>
      </c>
      <c r="G196" s="577" t="str">
        <f>IF(Anfragen!$A87="","",Anfragen!H87)</f>
        <v/>
      </c>
      <c r="H196" s="579" t="str">
        <f>IF(Anfragen!$A87="","",Anfragen!I87)</f>
        <v/>
      </c>
      <c r="I196" s="580" t="str">
        <f>IF(Anfragen!$A87="","",Anfragen!J87)</f>
        <v/>
      </c>
      <c r="J196" s="577" t="str">
        <f>IF(Anfragen!$A87="","",Anfragen!K87)</f>
        <v/>
      </c>
      <c r="K196" s="577" t="str">
        <f>IF(Anfragen!$A87="","",Anfragen!L87)</f>
        <v/>
      </c>
      <c r="L196" s="581" t="str">
        <f>IF(Anfragen!$A87="","",Anfragen!M87)</f>
        <v/>
      </c>
      <c r="M196" s="577" t="str">
        <f>IF(Anfragen!$A87="","",Anfragen!N87)</f>
        <v/>
      </c>
      <c r="N196" s="582" t="str">
        <f>IF(Anfragen!$A87="","",Anfragen!O87)</f>
        <v/>
      </c>
      <c r="P196" s="219" t="str">
        <f t="array" ref="P196">IF(A196="","",IF((MAX(IF($C$2:$C694=C196,$A$2:A694))=A196)=TRUE,"ja",""))</f>
        <v/>
      </c>
      <c r="Q196" s="249" t="str">
        <f t="shared" si="35"/>
        <v/>
      </c>
      <c r="R196" s="249" t="str">
        <f t="shared" si="36"/>
        <v/>
      </c>
      <c r="S196" s="249" t="str">
        <f t="shared" si="37"/>
        <v/>
      </c>
      <c r="T196" s="219" t="str">
        <f t="array" ref="T196">IF(A196="","",MIN(IF(($C$2:$C694)=C196,$A$2:$A694)))</f>
        <v/>
      </c>
      <c r="U196" s="219" t="str">
        <f t="array" ref="U196">IF(A196="","",MAX(IF(($C$2:$C694)=C196,$A$2:$A694)))</f>
        <v/>
      </c>
      <c r="V196" s="249" t="str">
        <f t="shared" si="38"/>
        <v/>
      </c>
      <c r="W196" s="249" t="str">
        <f t="shared" si="39"/>
        <v/>
      </c>
      <c r="X196" s="249" t="str">
        <f t="array" ref="X196">IF(A196="","",INDEX(B:B,MIN(IF((A:A=U196)*(C:C=C196)*(Q:Q="Kopf"),AA:AA))))</f>
        <v/>
      </c>
      <c r="Y196" s="249" t="str">
        <f t="array" ref="Y196">IF(A196="","",INDEX(D:D,MIN(IF((A:A=U196)*(C:C=C196)*(Q:Q="Kopf"),AA:AA))))</f>
        <v/>
      </c>
      <c r="Z196" s="249" t="str">
        <f>IF($B196="","",VLOOKUP($I196,BL!$A:$B,2,FALSE))</f>
        <v/>
      </c>
      <c r="AA196" s="271" t="str">
        <f t="shared" si="40"/>
        <v/>
      </c>
      <c r="AB196" s="249" t="str">
        <f t="shared" si="41"/>
        <v/>
      </c>
      <c r="AC196" s="249" t="str">
        <f t="array" ref="AC196">IF(A196="","",IF(SUM(($AC$1:$AC195=Anfragen_DAT!AD196)*1)=0,Anfragen_DAT!AD196,""))</f>
        <v/>
      </c>
      <c r="AD196" s="234" t="str">
        <f t="shared" si="42"/>
        <v/>
      </c>
      <c r="AE196" s="234" t="str">
        <f t="shared" si="43"/>
        <v/>
      </c>
      <c r="AF196" s="234" t="str">
        <f t="shared" si="44"/>
        <v/>
      </c>
      <c r="AG196" s="234" t="str">
        <f>IF(A196="","",VLOOKUP($I196,BL!$A:$B,2,FALSE))</f>
        <v/>
      </c>
      <c r="AH196" s="234" t="str">
        <f>IF(A196="","",(IF(M196=Dropdown_Inhalte!$A$2,L196,IF(M196=Dropdown_Inhalte!$A$4,L196/10,IF(M196=Dropdown_Inhalte!$A$3,L196/1000,IF(M196=Dropdown_Inhalte!$A$5,0,))))))</f>
        <v/>
      </c>
      <c r="AI196" s="740" t="str">
        <f>IF(A196="","",IF($D196=Dropdown_Inhalte!$E$4,"nein",IF($P196="","nein","ja")))</f>
        <v/>
      </c>
      <c r="AJ196" s="740" t="str">
        <f>IF(A196="","",IF($AI196="nein","nein",IF($Y196=Dropdown_Inhalte!$E$2,"ja","nein")))</f>
        <v/>
      </c>
      <c r="AK196" s="682" t="str">
        <f>IF($A196="","",IF(OR((Intern!$A$2=$F196),(Intern!$A$3=$F196),(Intern!$A$4=$F196),(Intern!$A$5=$F196),(Intern!$A$6=$F196),(Intern!$A$7=$F196),(Intern!$A$8=$F196),(Intern!$A$9=$F196),(Intern!$A$10=$F196),(Intern!$A$11=$F196),(Intern!$A$12=$F196),(Intern!$A$13=$F196),(Intern!$A$14=$F196),(Intern!$A$15=$F196),(Intern!$A$15=$F196),(Intern!$A$16=$F196),(Intern!$A$17=$F196),(Intern!$A$18=$F196),(Intern!$A$19=$F196),(Intern!$A$20=$F196),(Intern!$A$21=$F196),(Intern!$A$22=$F196),(Intern!$A$23=$F196),(Intern!$A$24=$F196),(Intern!$A$25=$F196)),"FF",""))</f>
        <v/>
      </c>
      <c r="AL196" s="682" t="str">
        <f>IF($A196="","",IF(OR((Intern!$I$2=$K196),(Intern!$I$3=$K196),(Intern!$I$4=$K196),(Intern!$I$5=$K196),(Intern!$I$6=$K196),(Intern!$I$7=$K196),(Intern!$I$8=$K196),(Intern!$I$9=$K196),(Intern!$I$10=$K196),(Intern!$I$11=$K196),(Intern!$I$12=$K196),(Intern!$I$13=$K196),(Intern!$I$14=$K196),(Intern!$I$15=$K196),(Intern!$I$15=$K196),(Intern!$I$16=$K196),(Intern!$I$17=$K196),(Intern!$I$18=$K196),(Intern!$I$19=$K196),(Intern!$I$20=$K196),(Intern!$I$21=$K196),(Intern!$I$22=$K196),(Intern!$I$23=$K196),(Intern!$I$24=$K196),(Intern!$I$25=$K196)),"FF",""))</f>
        <v/>
      </c>
    </row>
    <row r="197" spans="1:38" x14ac:dyDescent="0.2">
      <c r="A197" s="576" t="str">
        <f>IF(Anfragen!$A88="","",Anfragen!B88)</f>
        <v/>
      </c>
      <c r="B197" s="577" t="str">
        <f>IF(Anfragen!$A88="","",Anfragen!C88)</f>
        <v/>
      </c>
      <c r="C197" s="578" t="str">
        <f>IF(Anfragen!$A88="","",Anfragen!D88)</f>
        <v/>
      </c>
      <c r="D197" s="577" t="str">
        <f>IF(Anfragen!$A88="","",Anfragen!E88)</f>
        <v/>
      </c>
      <c r="E197" s="576" t="str">
        <f>IF(Anfragen!$A88="","",Anfragen!F88)</f>
        <v/>
      </c>
      <c r="F197" s="577" t="str">
        <f>IF(Anfragen!$A88="","",Anfragen!G88)</f>
        <v/>
      </c>
      <c r="G197" s="577" t="str">
        <f>IF(Anfragen!$A88="","",Anfragen!H88)</f>
        <v/>
      </c>
      <c r="H197" s="579" t="str">
        <f>IF(Anfragen!$A88="","",Anfragen!I88)</f>
        <v/>
      </c>
      <c r="I197" s="580" t="str">
        <f>IF(Anfragen!$A88="","",Anfragen!J88)</f>
        <v/>
      </c>
      <c r="J197" s="577" t="str">
        <f>IF(Anfragen!$A88="","",Anfragen!K88)</f>
        <v/>
      </c>
      <c r="K197" s="577" t="str">
        <f>IF(Anfragen!$A88="","",Anfragen!L88)</f>
        <v/>
      </c>
      <c r="L197" s="581" t="str">
        <f>IF(Anfragen!$A88="","",Anfragen!M88)</f>
        <v/>
      </c>
      <c r="M197" s="577" t="str">
        <f>IF(Anfragen!$A88="","",Anfragen!N88)</f>
        <v/>
      </c>
      <c r="N197" s="582" t="str">
        <f>IF(Anfragen!$A88="","",Anfragen!O88)</f>
        <v/>
      </c>
      <c r="P197" s="219" t="str">
        <f t="array" ref="P197">IF(A197="","",IF((MAX(IF($C$2:$C695=C197,$A$2:A695))=A197)=TRUE,"ja",""))</f>
        <v/>
      </c>
      <c r="Q197" s="249" t="str">
        <f t="shared" si="35"/>
        <v/>
      </c>
      <c r="R197" s="249" t="str">
        <f t="shared" si="36"/>
        <v/>
      </c>
      <c r="S197" s="249" t="str">
        <f t="shared" si="37"/>
        <v/>
      </c>
      <c r="T197" s="219" t="str">
        <f t="array" ref="T197">IF(A197="","",MIN(IF(($C$2:$C695)=C197,$A$2:$A695)))</f>
        <v/>
      </c>
      <c r="U197" s="219" t="str">
        <f t="array" ref="U197">IF(A197="","",MAX(IF(($C$2:$C695)=C197,$A$2:$A695)))</f>
        <v/>
      </c>
      <c r="V197" s="249" t="str">
        <f t="shared" si="38"/>
        <v/>
      </c>
      <c r="W197" s="249" t="str">
        <f t="shared" si="39"/>
        <v/>
      </c>
      <c r="X197" s="249" t="str">
        <f t="array" ref="X197">IF(A197="","",INDEX(B:B,MIN(IF((A:A=U197)*(C:C=C197)*(Q:Q="Kopf"),AA:AA))))</f>
        <v/>
      </c>
      <c r="Y197" s="249" t="str">
        <f t="array" ref="Y197">IF(A197="","",INDEX(D:D,MIN(IF((A:A=U197)*(C:C=C197)*(Q:Q="Kopf"),AA:AA))))</f>
        <v/>
      </c>
      <c r="Z197" s="249" t="str">
        <f>IF($B197="","",VLOOKUP($I197,BL!$A:$B,2,FALSE))</f>
        <v/>
      </c>
      <c r="AA197" s="271" t="str">
        <f t="shared" si="40"/>
        <v/>
      </c>
      <c r="AB197" s="249" t="str">
        <f t="shared" si="41"/>
        <v/>
      </c>
      <c r="AC197" s="249" t="str">
        <f t="array" ref="AC197">IF(A197="","",IF(SUM(($AC$1:$AC196=Anfragen_DAT!AD197)*1)=0,Anfragen_DAT!AD197,""))</f>
        <v/>
      </c>
      <c r="AD197" s="234" t="str">
        <f t="shared" si="42"/>
        <v/>
      </c>
      <c r="AE197" s="234" t="str">
        <f t="shared" si="43"/>
        <v/>
      </c>
      <c r="AF197" s="234" t="str">
        <f t="shared" si="44"/>
        <v/>
      </c>
      <c r="AG197" s="234" t="str">
        <f>IF(A197="","",VLOOKUP($I197,BL!$A:$B,2,FALSE))</f>
        <v/>
      </c>
      <c r="AH197" s="234" t="str">
        <f>IF(A197="","",(IF(M197=Dropdown_Inhalte!$A$2,L197,IF(M197=Dropdown_Inhalte!$A$4,L197/10,IF(M197=Dropdown_Inhalte!$A$3,L197/1000,IF(M197=Dropdown_Inhalte!$A$5,0,))))))</f>
        <v/>
      </c>
      <c r="AI197" s="740" t="str">
        <f>IF(A197="","",IF($D197=Dropdown_Inhalte!$E$4,"nein",IF($P197="","nein","ja")))</f>
        <v/>
      </c>
      <c r="AJ197" s="740" t="str">
        <f>IF(A197="","",IF($AI197="nein","nein",IF($Y197=Dropdown_Inhalte!$E$2,"ja","nein")))</f>
        <v/>
      </c>
      <c r="AK197" s="682" t="str">
        <f>IF($A197="","",IF(OR((Intern!$A$2=$F197),(Intern!$A$3=$F197),(Intern!$A$4=$F197),(Intern!$A$5=$F197),(Intern!$A$6=$F197),(Intern!$A$7=$F197),(Intern!$A$8=$F197),(Intern!$A$9=$F197),(Intern!$A$10=$F197),(Intern!$A$11=$F197),(Intern!$A$12=$F197),(Intern!$A$13=$F197),(Intern!$A$14=$F197),(Intern!$A$15=$F197),(Intern!$A$15=$F197),(Intern!$A$16=$F197),(Intern!$A$17=$F197),(Intern!$A$18=$F197),(Intern!$A$19=$F197),(Intern!$A$20=$F197),(Intern!$A$21=$F197),(Intern!$A$22=$F197),(Intern!$A$23=$F197),(Intern!$A$24=$F197),(Intern!$A$25=$F197)),"FF",""))</f>
        <v/>
      </c>
      <c r="AL197" s="682" t="str">
        <f>IF($A197="","",IF(OR((Intern!$I$2=$K197),(Intern!$I$3=$K197),(Intern!$I$4=$K197),(Intern!$I$5=$K197),(Intern!$I$6=$K197),(Intern!$I$7=$K197),(Intern!$I$8=$K197),(Intern!$I$9=$K197),(Intern!$I$10=$K197),(Intern!$I$11=$K197),(Intern!$I$12=$K197),(Intern!$I$13=$K197),(Intern!$I$14=$K197),(Intern!$I$15=$K197),(Intern!$I$15=$K197),(Intern!$I$16=$K197),(Intern!$I$17=$K197),(Intern!$I$18=$K197),(Intern!$I$19=$K197),(Intern!$I$20=$K197),(Intern!$I$21=$K197),(Intern!$I$22=$K197),(Intern!$I$23=$K197),(Intern!$I$24=$K197),(Intern!$I$25=$K197)),"FF",""))</f>
        <v/>
      </c>
    </row>
    <row r="198" spans="1:38" x14ac:dyDescent="0.2">
      <c r="A198" s="576" t="str">
        <f>IF(Anfragen!$A89="","",Anfragen!B89)</f>
        <v/>
      </c>
      <c r="B198" s="577" t="str">
        <f>IF(Anfragen!$A89="","",Anfragen!C89)</f>
        <v/>
      </c>
      <c r="C198" s="578" t="str">
        <f>IF(Anfragen!$A89="","",Anfragen!D89)</f>
        <v/>
      </c>
      <c r="D198" s="577" t="str">
        <f>IF(Anfragen!$A89="","",Anfragen!E89)</f>
        <v/>
      </c>
      <c r="E198" s="576" t="str">
        <f>IF(Anfragen!$A89="","",Anfragen!F89)</f>
        <v/>
      </c>
      <c r="F198" s="577" t="str">
        <f>IF(Anfragen!$A89="","",Anfragen!G89)</f>
        <v/>
      </c>
      <c r="G198" s="577" t="str">
        <f>IF(Anfragen!$A89="","",Anfragen!H89)</f>
        <v/>
      </c>
      <c r="H198" s="579" t="str">
        <f>IF(Anfragen!$A89="","",Anfragen!I89)</f>
        <v/>
      </c>
      <c r="I198" s="580" t="str">
        <f>IF(Anfragen!$A89="","",Anfragen!J89)</f>
        <v/>
      </c>
      <c r="J198" s="577" t="str">
        <f>IF(Anfragen!$A89="","",Anfragen!K89)</f>
        <v/>
      </c>
      <c r="K198" s="577" t="str">
        <f>IF(Anfragen!$A89="","",Anfragen!L89)</f>
        <v/>
      </c>
      <c r="L198" s="581" t="str">
        <f>IF(Anfragen!$A89="","",Anfragen!M89)</f>
        <v/>
      </c>
      <c r="M198" s="577" t="str">
        <f>IF(Anfragen!$A89="","",Anfragen!N89)</f>
        <v/>
      </c>
      <c r="N198" s="582" t="str">
        <f>IF(Anfragen!$A89="","",Anfragen!O89)</f>
        <v/>
      </c>
      <c r="P198" s="219" t="str">
        <f t="array" ref="P198">IF(A198="","",IF((MAX(IF($C$2:$C696=C198,$A$2:A696))=A198)=TRUE,"ja",""))</f>
        <v/>
      </c>
      <c r="Q198" s="249" t="str">
        <f t="shared" si="35"/>
        <v/>
      </c>
      <c r="R198" s="249" t="str">
        <f t="shared" si="36"/>
        <v/>
      </c>
      <c r="S198" s="249" t="str">
        <f t="shared" si="37"/>
        <v/>
      </c>
      <c r="T198" s="219" t="str">
        <f t="array" ref="T198">IF(A198="","",MIN(IF(($C$2:$C696)=C198,$A$2:$A696)))</f>
        <v/>
      </c>
      <c r="U198" s="219" t="str">
        <f t="array" ref="U198">IF(A198="","",MAX(IF(($C$2:$C696)=C198,$A$2:$A696)))</f>
        <v/>
      </c>
      <c r="V198" s="249" t="str">
        <f t="shared" si="38"/>
        <v/>
      </c>
      <c r="W198" s="249" t="str">
        <f t="shared" si="39"/>
        <v/>
      </c>
      <c r="X198" s="249" t="str">
        <f t="array" ref="X198">IF(A198="","",INDEX(B:B,MIN(IF((A:A=U198)*(C:C=C198)*(Q:Q="Kopf"),AA:AA))))</f>
        <v/>
      </c>
      <c r="Y198" s="249" t="str">
        <f t="array" ref="Y198">IF(A198="","",INDEX(D:D,MIN(IF((A:A=U198)*(C:C=C198)*(Q:Q="Kopf"),AA:AA))))</f>
        <v/>
      </c>
      <c r="Z198" s="249" t="str">
        <f>IF($B198="","",VLOOKUP($I198,BL!$A:$B,2,FALSE))</f>
        <v/>
      </c>
      <c r="AA198" s="271" t="str">
        <f t="shared" si="40"/>
        <v/>
      </c>
      <c r="AB198" s="249" t="str">
        <f t="shared" si="41"/>
        <v/>
      </c>
      <c r="AC198" s="249" t="str">
        <f t="array" ref="AC198">IF(A198="","",IF(SUM(($AC$1:$AC197=Anfragen_DAT!AD198)*1)=0,Anfragen_DAT!AD198,""))</f>
        <v/>
      </c>
      <c r="AD198" s="234" t="str">
        <f t="shared" si="42"/>
        <v/>
      </c>
      <c r="AE198" s="234" t="str">
        <f t="shared" si="43"/>
        <v/>
      </c>
      <c r="AF198" s="234" t="str">
        <f t="shared" si="44"/>
        <v/>
      </c>
      <c r="AG198" s="234" t="str">
        <f>IF(A198="","",VLOOKUP($I198,BL!$A:$B,2,FALSE))</f>
        <v/>
      </c>
      <c r="AH198" s="234" t="str">
        <f>IF(A198="","",(IF(M198=Dropdown_Inhalte!$A$2,L198,IF(M198=Dropdown_Inhalte!$A$4,L198/10,IF(M198=Dropdown_Inhalte!$A$3,L198/1000,IF(M198=Dropdown_Inhalte!$A$5,0,))))))</f>
        <v/>
      </c>
      <c r="AI198" s="740" t="str">
        <f>IF(A198="","",IF($D198=Dropdown_Inhalte!$E$4,"nein",IF($P198="","nein","ja")))</f>
        <v/>
      </c>
      <c r="AJ198" s="740" t="str">
        <f>IF(A198="","",IF($AI198="nein","nein",IF($Y198=Dropdown_Inhalte!$E$2,"ja","nein")))</f>
        <v/>
      </c>
      <c r="AK198" s="682" t="str">
        <f>IF($A198="","",IF(OR((Intern!$A$2=$F198),(Intern!$A$3=$F198),(Intern!$A$4=$F198),(Intern!$A$5=$F198),(Intern!$A$6=$F198),(Intern!$A$7=$F198),(Intern!$A$8=$F198),(Intern!$A$9=$F198),(Intern!$A$10=$F198),(Intern!$A$11=$F198),(Intern!$A$12=$F198),(Intern!$A$13=$F198),(Intern!$A$14=$F198),(Intern!$A$15=$F198),(Intern!$A$15=$F198),(Intern!$A$16=$F198),(Intern!$A$17=$F198),(Intern!$A$18=$F198),(Intern!$A$19=$F198),(Intern!$A$20=$F198),(Intern!$A$21=$F198),(Intern!$A$22=$F198),(Intern!$A$23=$F198),(Intern!$A$24=$F198),(Intern!$A$25=$F198)),"FF",""))</f>
        <v/>
      </c>
      <c r="AL198" s="682" t="str">
        <f>IF($A198="","",IF(OR((Intern!$I$2=$K198),(Intern!$I$3=$K198),(Intern!$I$4=$K198),(Intern!$I$5=$K198),(Intern!$I$6=$K198),(Intern!$I$7=$K198),(Intern!$I$8=$K198),(Intern!$I$9=$K198),(Intern!$I$10=$K198),(Intern!$I$11=$K198),(Intern!$I$12=$K198),(Intern!$I$13=$K198),(Intern!$I$14=$K198),(Intern!$I$15=$K198),(Intern!$I$15=$K198),(Intern!$I$16=$K198),(Intern!$I$17=$K198),(Intern!$I$18=$K198),(Intern!$I$19=$K198),(Intern!$I$20=$K198),(Intern!$I$21=$K198),(Intern!$I$22=$K198),(Intern!$I$23=$K198),(Intern!$I$24=$K198),(Intern!$I$25=$K198)),"FF",""))</f>
        <v/>
      </c>
    </row>
    <row r="199" spans="1:38" x14ac:dyDescent="0.2">
      <c r="A199" s="576" t="str">
        <f>IF(Anfragen!$A90="","",Anfragen!B90)</f>
        <v/>
      </c>
      <c r="B199" s="577" t="str">
        <f>IF(Anfragen!$A90="","",Anfragen!C90)</f>
        <v/>
      </c>
      <c r="C199" s="578" t="str">
        <f>IF(Anfragen!$A90="","",Anfragen!D90)</f>
        <v/>
      </c>
      <c r="D199" s="577" t="str">
        <f>IF(Anfragen!$A90="","",Anfragen!E90)</f>
        <v/>
      </c>
      <c r="E199" s="576" t="str">
        <f>IF(Anfragen!$A90="","",Anfragen!F90)</f>
        <v/>
      </c>
      <c r="F199" s="577" t="str">
        <f>IF(Anfragen!$A90="","",Anfragen!G90)</f>
        <v/>
      </c>
      <c r="G199" s="577" t="str">
        <f>IF(Anfragen!$A90="","",Anfragen!H90)</f>
        <v/>
      </c>
      <c r="H199" s="579" t="str">
        <f>IF(Anfragen!$A90="","",Anfragen!I90)</f>
        <v/>
      </c>
      <c r="I199" s="580" t="str">
        <f>IF(Anfragen!$A90="","",Anfragen!J90)</f>
        <v/>
      </c>
      <c r="J199" s="577" t="str">
        <f>IF(Anfragen!$A90="","",Anfragen!K90)</f>
        <v/>
      </c>
      <c r="K199" s="577" t="str">
        <f>IF(Anfragen!$A90="","",Anfragen!L90)</f>
        <v/>
      </c>
      <c r="L199" s="581" t="str">
        <f>IF(Anfragen!$A90="","",Anfragen!M90)</f>
        <v/>
      </c>
      <c r="M199" s="577" t="str">
        <f>IF(Anfragen!$A90="","",Anfragen!N90)</f>
        <v/>
      </c>
      <c r="N199" s="582" t="str">
        <f>IF(Anfragen!$A90="","",Anfragen!O90)</f>
        <v/>
      </c>
      <c r="P199" s="219" t="str">
        <f t="array" ref="P199">IF(A199="","",IF((MAX(IF($C$2:$C697=C199,$A$2:A697))=A199)=TRUE,"ja",""))</f>
        <v/>
      </c>
      <c r="Q199" s="249" t="str">
        <f t="shared" si="35"/>
        <v/>
      </c>
      <c r="R199" s="249" t="str">
        <f t="shared" si="36"/>
        <v/>
      </c>
      <c r="S199" s="249" t="str">
        <f t="shared" si="37"/>
        <v/>
      </c>
      <c r="T199" s="219" t="str">
        <f t="array" ref="T199">IF(A199="","",MIN(IF(($C$2:$C697)=C199,$A$2:$A697)))</f>
        <v/>
      </c>
      <c r="U199" s="219" t="str">
        <f t="array" ref="U199">IF(A199="","",MAX(IF(($C$2:$C697)=C199,$A$2:$A697)))</f>
        <v/>
      </c>
      <c r="V199" s="249" t="str">
        <f t="shared" si="38"/>
        <v/>
      </c>
      <c r="W199" s="249" t="str">
        <f t="shared" si="39"/>
        <v/>
      </c>
      <c r="X199" s="249" t="str">
        <f t="array" ref="X199">IF(A199="","",INDEX(B:B,MIN(IF((A:A=U199)*(C:C=C199)*(Q:Q="Kopf"),AA:AA))))</f>
        <v/>
      </c>
      <c r="Y199" s="249" t="str">
        <f t="array" ref="Y199">IF(A199="","",INDEX(D:D,MIN(IF((A:A=U199)*(C:C=C199)*(Q:Q="Kopf"),AA:AA))))</f>
        <v/>
      </c>
      <c r="Z199" s="249" t="str">
        <f>IF($B199="","",VLOOKUP($I199,BL!$A:$B,2,FALSE))</f>
        <v/>
      </c>
      <c r="AA199" s="271" t="str">
        <f t="shared" si="40"/>
        <v/>
      </c>
      <c r="AB199" s="249" t="str">
        <f t="shared" si="41"/>
        <v/>
      </c>
      <c r="AC199" s="249" t="str">
        <f t="array" ref="AC199">IF(A199="","",IF(SUM(($AC$1:$AC198=Anfragen_DAT!AD199)*1)=0,Anfragen_DAT!AD199,""))</f>
        <v/>
      </c>
      <c r="AD199" s="234" t="str">
        <f t="shared" si="42"/>
        <v/>
      </c>
      <c r="AE199" s="234" t="str">
        <f t="shared" si="43"/>
        <v/>
      </c>
      <c r="AF199" s="234" t="str">
        <f t="shared" si="44"/>
        <v/>
      </c>
      <c r="AG199" s="234" t="str">
        <f>IF(A199="","",VLOOKUP($I199,BL!$A:$B,2,FALSE))</f>
        <v/>
      </c>
      <c r="AH199" s="234" t="str">
        <f>IF(A199="","",(IF(M199=Dropdown_Inhalte!$A$2,L199,IF(M199=Dropdown_Inhalte!$A$4,L199/10,IF(M199=Dropdown_Inhalte!$A$3,L199/1000,IF(M199=Dropdown_Inhalte!$A$5,0,))))))</f>
        <v/>
      </c>
      <c r="AI199" s="740" t="str">
        <f>IF(A199="","",IF($D199=Dropdown_Inhalte!$E$4,"nein",IF($P199="","nein","ja")))</f>
        <v/>
      </c>
      <c r="AJ199" s="740" t="str">
        <f>IF(A199="","",IF($AI199="nein","nein",IF($Y199=Dropdown_Inhalte!$E$2,"ja","nein")))</f>
        <v/>
      </c>
      <c r="AK199" s="682" t="str">
        <f>IF($A199="","",IF(OR((Intern!$A$2=$F199),(Intern!$A$3=$F199),(Intern!$A$4=$F199),(Intern!$A$5=$F199),(Intern!$A$6=$F199),(Intern!$A$7=$F199),(Intern!$A$8=$F199),(Intern!$A$9=$F199),(Intern!$A$10=$F199),(Intern!$A$11=$F199),(Intern!$A$12=$F199),(Intern!$A$13=$F199),(Intern!$A$14=$F199),(Intern!$A$15=$F199),(Intern!$A$15=$F199),(Intern!$A$16=$F199),(Intern!$A$17=$F199),(Intern!$A$18=$F199),(Intern!$A$19=$F199),(Intern!$A$20=$F199),(Intern!$A$21=$F199),(Intern!$A$22=$F199),(Intern!$A$23=$F199),(Intern!$A$24=$F199),(Intern!$A$25=$F199)),"FF",""))</f>
        <v/>
      </c>
      <c r="AL199" s="682" t="str">
        <f>IF($A199="","",IF(OR((Intern!$I$2=$K199),(Intern!$I$3=$K199),(Intern!$I$4=$K199),(Intern!$I$5=$K199),(Intern!$I$6=$K199),(Intern!$I$7=$K199),(Intern!$I$8=$K199),(Intern!$I$9=$K199),(Intern!$I$10=$K199),(Intern!$I$11=$K199),(Intern!$I$12=$K199),(Intern!$I$13=$K199),(Intern!$I$14=$K199),(Intern!$I$15=$K199),(Intern!$I$15=$K199),(Intern!$I$16=$K199),(Intern!$I$17=$K199),(Intern!$I$18=$K199),(Intern!$I$19=$K199),(Intern!$I$20=$K199),(Intern!$I$21=$K199),(Intern!$I$22=$K199),(Intern!$I$23=$K199),(Intern!$I$24=$K199),(Intern!$I$25=$K199)),"FF",""))</f>
        <v/>
      </c>
    </row>
    <row r="200" spans="1:38" x14ac:dyDescent="0.2">
      <c r="A200" s="576" t="str">
        <f>IF(Anfragen!$A91="","",Anfragen!B91)</f>
        <v/>
      </c>
      <c r="B200" s="577" t="str">
        <f>IF(Anfragen!$A91="","",Anfragen!C91)</f>
        <v/>
      </c>
      <c r="C200" s="578" t="str">
        <f>IF(Anfragen!$A91="","",Anfragen!D91)</f>
        <v/>
      </c>
      <c r="D200" s="577" t="str">
        <f>IF(Anfragen!$A91="","",Anfragen!E91)</f>
        <v/>
      </c>
      <c r="E200" s="576" t="str">
        <f>IF(Anfragen!$A91="","",Anfragen!F91)</f>
        <v/>
      </c>
      <c r="F200" s="577" t="str">
        <f>IF(Anfragen!$A91="","",Anfragen!G91)</f>
        <v/>
      </c>
      <c r="G200" s="577" t="str">
        <f>IF(Anfragen!$A91="","",Anfragen!H91)</f>
        <v/>
      </c>
      <c r="H200" s="579" t="str">
        <f>IF(Anfragen!$A91="","",Anfragen!I91)</f>
        <v/>
      </c>
      <c r="I200" s="580" t="str">
        <f>IF(Anfragen!$A91="","",Anfragen!J91)</f>
        <v/>
      </c>
      <c r="J200" s="577" t="str">
        <f>IF(Anfragen!$A91="","",Anfragen!K91)</f>
        <v/>
      </c>
      <c r="K200" s="577" t="str">
        <f>IF(Anfragen!$A91="","",Anfragen!L91)</f>
        <v/>
      </c>
      <c r="L200" s="581" t="str">
        <f>IF(Anfragen!$A91="","",Anfragen!M91)</f>
        <v/>
      </c>
      <c r="M200" s="577" t="str">
        <f>IF(Anfragen!$A91="","",Anfragen!N91)</f>
        <v/>
      </c>
      <c r="N200" s="582" t="str">
        <f>IF(Anfragen!$A91="","",Anfragen!O91)</f>
        <v/>
      </c>
      <c r="P200" s="219" t="str">
        <f t="array" ref="P200">IF(A200="","",IF((MAX(IF($C$2:$C698=C200,$A$2:A698))=A200)=TRUE,"ja",""))</f>
        <v/>
      </c>
      <c r="Q200" s="249" t="str">
        <f t="shared" si="35"/>
        <v/>
      </c>
      <c r="R200" s="249" t="str">
        <f t="shared" si="36"/>
        <v/>
      </c>
      <c r="S200" s="249" t="str">
        <f t="shared" si="37"/>
        <v/>
      </c>
      <c r="T200" s="219" t="str">
        <f t="array" ref="T200">IF(A200="","",MIN(IF(($C$2:$C698)=C200,$A$2:$A698)))</f>
        <v/>
      </c>
      <c r="U200" s="219" t="str">
        <f t="array" ref="U200">IF(A200="","",MAX(IF(($C$2:$C698)=C200,$A$2:$A698)))</f>
        <v/>
      </c>
      <c r="V200" s="249" t="str">
        <f t="shared" si="38"/>
        <v/>
      </c>
      <c r="W200" s="249" t="str">
        <f t="shared" si="39"/>
        <v/>
      </c>
      <c r="X200" s="249" t="str">
        <f t="array" ref="X200">IF(A200="","",INDEX(B:B,MIN(IF((A:A=U200)*(C:C=C200)*(Q:Q="Kopf"),AA:AA))))</f>
        <v/>
      </c>
      <c r="Y200" s="249" t="str">
        <f t="array" ref="Y200">IF(A200="","",INDEX(D:D,MIN(IF((A:A=U200)*(C:C=C200)*(Q:Q="Kopf"),AA:AA))))</f>
        <v/>
      </c>
      <c r="Z200" s="249" t="str">
        <f>IF($B200="","",VLOOKUP($I200,BL!$A:$B,2,FALSE))</f>
        <v/>
      </c>
      <c r="AA200" s="271" t="str">
        <f t="shared" si="40"/>
        <v/>
      </c>
      <c r="AB200" s="249" t="str">
        <f t="shared" si="41"/>
        <v/>
      </c>
      <c r="AC200" s="249" t="str">
        <f t="array" ref="AC200">IF(A200="","",IF(SUM(($AC$1:$AC199=Anfragen_DAT!AD200)*1)=0,Anfragen_DAT!AD200,""))</f>
        <v/>
      </c>
      <c r="AD200" s="234" t="str">
        <f t="shared" si="42"/>
        <v/>
      </c>
      <c r="AE200" s="234" t="str">
        <f t="shared" si="43"/>
        <v/>
      </c>
      <c r="AF200" s="234" t="str">
        <f t="shared" si="44"/>
        <v/>
      </c>
      <c r="AG200" s="234" t="str">
        <f>IF(A200="","",VLOOKUP($I200,BL!$A:$B,2,FALSE))</f>
        <v/>
      </c>
      <c r="AH200" s="234" t="str">
        <f>IF(A200="","",(IF(M200=Dropdown_Inhalte!$A$2,L200,IF(M200=Dropdown_Inhalte!$A$4,L200/10,IF(M200=Dropdown_Inhalte!$A$3,L200/1000,IF(M200=Dropdown_Inhalte!$A$5,0,))))))</f>
        <v/>
      </c>
      <c r="AI200" s="740" t="str">
        <f>IF(A200="","",IF($D200=Dropdown_Inhalte!$E$4,"nein",IF($P200="","nein","ja")))</f>
        <v/>
      </c>
      <c r="AJ200" s="740" t="str">
        <f>IF(A200="","",IF($AI200="nein","nein",IF($Y200=Dropdown_Inhalte!$E$2,"ja","nein")))</f>
        <v/>
      </c>
      <c r="AK200" s="682" t="str">
        <f>IF($A200="","",IF(OR((Intern!$A$2=$F200),(Intern!$A$3=$F200),(Intern!$A$4=$F200),(Intern!$A$5=$F200),(Intern!$A$6=$F200),(Intern!$A$7=$F200),(Intern!$A$8=$F200),(Intern!$A$9=$F200),(Intern!$A$10=$F200),(Intern!$A$11=$F200),(Intern!$A$12=$F200),(Intern!$A$13=$F200),(Intern!$A$14=$F200),(Intern!$A$15=$F200),(Intern!$A$15=$F200),(Intern!$A$16=$F200),(Intern!$A$17=$F200),(Intern!$A$18=$F200),(Intern!$A$19=$F200),(Intern!$A$20=$F200),(Intern!$A$21=$F200),(Intern!$A$22=$F200),(Intern!$A$23=$F200),(Intern!$A$24=$F200),(Intern!$A$25=$F200)),"FF",""))</f>
        <v/>
      </c>
      <c r="AL200" s="682" t="str">
        <f>IF($A200="","",IF(OR((Intern!$I$2=$K200),(Intern!$I$3=$K200),(Intern!$I$4=$K200),(Intern!$I$5=$K200),(Intern!$I$6=$K200),(Intern!$I$7=$K200),(Intern!$I$8=$K200),(Intern!$I$9=$K200),(Intern!$I$10=$K200),(Intern!$I$11=$K200),(Intern!$I$12=$K200),(Intern!$I$13=$K200),(Intern!$I$14=$K200),(Intern!$I$15=$K200),(Intern!$I$15=$K200),(Intern!$I$16=$K200),(Intern!$I$17=$K200),(Intern!$I$18=$K200),(Intern!$I$19=$K200),(Intern!$I$20=$K200),(Intern!$I$21=$K200),(Intern!$I$22=$K200),(Intern!$I$23=$K200),(Intern!$I$24=$K200),(Intern!$I$25=$K200)),"FF",""))</f>
        <v/>
      </c>
    </row>
    <row r="201" spans="1:38" x14ac:dyDescent="0.2">
      <c r="A201" s="576" t="str">
        <f>IF(Anfragen!$A92="","",Anfragen!B92)</f>
        <v/>
      </c>
      <c r="B201" s="577" t="str">
        <f>IF(Anfragen!$A92="","",Anfragen!C92)</f>
        <v/>
      </c>
      <c r="C201" s="578" t="str">
        <f>IF(Anfragen!$A92="","",Anfragen!D92)</f>
        <v/>
      </c>
      <c r="D201" s="577" t="str">
        <f>IF(Anfragen!$A92="","",Anfragen!E92)</f>
        <v/>
      </c>
      <c r="E201" s="576" t="str">
        <f>IF(Anfragen!$A92="","",Anfragen!F92)</f>
        <v/>
      </c>
      <c r="F201" s="577" t="str">
        <f>IF(Anfragen!$A92="","",Anfragen!G92)</f>
        <v/>
      </c>
      <c r="G201" s="577" t="str">
        <f>IF(Anfragen!$A92="","",Anfragen!H92)</f>
        <v/>
      </c>
      <c r="H201" s="579" t="str">
        <f>IF(Anfragen!$A92="","",Anfragen!I92)</f>
        <v/>
      </c>
      <c r="I201" s="580" t="str">
        <f>IF(Anfragen!$A92="","",Anfragen!J92)</f>
        <v/>
      </c>
      <c r="J201" s="577" t="str">
        <f>IF(Anfragen!$A92="","",Anfragen!K92)</f>
        <v/>
      </c>
      <c r="K201" s="577" t="str">
        <f>IF(Anfragen!$A92="","",Anfragen!L92)</f>
        <v/>
      </c>
      <c r="L201" s="581" t="str">
        <f>IF(Anfragen!$A92="","",Anfragen!M92)</f>
        <v/>
      </c>
      <c r="M201" s="577" t="str">
        <f>IF(Anfragen!$A92="","",Anfragen!N92)</f>
        <v/>
      </c>
      <c r="N201" s="582" t="str">
        <f>IF(Anfragen!$A92="","",Anfragen!O92)</f>
        <v/>
      </c>
      <c r="P201" s="219" t="str">
        <f t="array" ref="P201">IF(A201="","",IF((MAX(IF($C$2:$C699=C201,$A$2:A699))=A201)=TRUE,"ja",""))</f>
        <v/>
      </c>
      <c r="Q201" s="249" t="str">
        <f t="shared" si="35"/>
        <v/>
      </c>
      <c r="R201" s="249" t="str">
        <f t="shared" si="36"/>
        <v/>
      </c>
      <c r="S201" s="249" t="str">
        <f t="shared" si="37"/>
        <v/>
      </c>
      <c r="T201" s="219" t="str">
        <f t="array" ref="T201">IF(A201="","",MIN(IF(($C$2:$C699)=C201,$A$2:$A699)))</f>
        <v/>
      </c>
      <c r="U201" s="219" t="str">
        <f t="array" ref="U201">IF(A201="","",MAX(IF(($C$2:$C699)=C201,$A$2:$A699)))</f>
        <v/>
      </c>
      <c r="V201" s="249" t="str">
        <f t="shared" si="38"/>
        <v/>
      </c>
      <c r="W201" s="249" t="str">
        <f t="shared" si="39"/>
        <v/>
      </c>
      <c r="X201" s="249" t="str">
        <f t="array" ref="X201">IF(A201="","",INDEX(B:B,MIN(IF((A:A=U201)*(C:C=C201)*(Q:Q="Kopf"),AA:AA))))</f>
        <v/>
      </c>
      <c r="Y201" s="249" t="str">
        <f t="array" ref="Y201">IF(A201="","",INDEX(D:D,MIN(IF((A:A=U201)*(C:C=C201)*(Q:Q="Kopf"),AA:AA))))</f>
        <v/>
      </c>
      <c r="Z201" s="249" t="str">
        <f>IF($B201="","",VLOOKUP($I201,BL!$A:$B,2,FALSE))</f>
        <v/>
      </c>
      <c r="AA201" s="271" t="str">
        <f t="shared" si="40"/>
        <v/>
      </c>
      <c r="AB201" s="249" t="str">
        <f t="shared" si="41"/>
        <v/>
      </c>
      <c r="AC201" s="249" t="str">
        <f t="array" ref="AC201">IF(A201="","",IF(SUM(($AC$1:$AC200=Anfragen_DAT!AD201)*1)=0,Anfragen_DAT!AD201,""))</f>
        <v/>
      </c>
      <c r="AD201" s="234" t="str">
        <f t="shared" si="42"/>
        <v/>
      </c>
      <c r="AE201" s="234" t="str">
        <f t="shared" si="43"/>
        <v/>
      </c>
      <c r="AF201" s="234" t="str">
        <f t="shared" si="44"/>
        <v/>
      </c>
      <c r="AG201" s="234" t="str">
        <f>IF(A201="","",VLOOKUP($I201,BL!$A:$B,2,FALSE))</f>
        <v/>
      </c>
      <c r="AH201" s="234" t="str">
        <f>IF(A201="","",(IF(M201=Dropdown_Inhalte!$A$2,L201,IF(M201=Dropdown_Inhalte!$A$4,L201/10,IF(M201=Dropdown_Inhalte!$A$3,L201/1000,IF(M201=Dropdown_Inhalte!$A$5,0,))))))</f>
        <v/>
      </c>
      <c r="AI201" s="740" t="str">
        <f>IF(A201="","",IF($D201=Dropdown_Inhalte!$E$4,"nein",IF($P201="","nein","ja")))</f>
        <v/>
      </c>
      <c r="AJ201" s="740" t="str">
        <f>IF(A201="","",IF($AI201="nein","nein",IF($Y201=Dropdown_Inhalte!$E$2,"ja","nein")))</f>
        <v/>
      </c>
      <c r="AK201" s="682" t="str">
        <f>IF($A201="","",IF(OR((Intern!$A$2=$F201),(Intern!$A$3=$F201),(Intern!$A$4=$F201),(Intern!$A$5=$F201),(Intern!$A$6=$F201),(Intern!$A$7=$F201),(Intern!$A$8=$F201),(Intern!$A$9=$F201),(Intern!$A$10=$F201),(Intern!$A$11=$F201),(Intern!$A$12=$F201),(Intern!$A$13=$F201),(Intern!$A$14=$F201),(Intern!$A$15=$F201),(Intern!$A$15=$F201),(Intern!$A$16=$F201),(Intern!$A$17=$F201),(Intern!$A$18=$F201),(Intern!$A$19=$F201),(Intern!$A$20=$F201),(Intern!$A$21=$F201),(Intern!$A$22=$F201),(Intern!$A$23=$F201),(Intern!$A$24=$F201),(Intern!$A$25=$F201)),"FF",""))</f>
        <v/>
      </c>
      <c r="AL201" s="682" t="str">
        <f>IF($A201="","",IF(OR((Intern!$I$2=$K201),(Intern!$I$3=$K201),(Intern!$I$4=$K201),(Intern!$I$5=$K201),(Intern!$I$6=$K201),(Intern!$I$7=$K201),(Intern!$I$8=$K201),(Intern!$I$9=$K201),(Intern!$I$10=$K201),(Intern!$I$11=$K201),(Intern!$I$12=$K201),(Intern!$I$13=$K201),(Intern!$I$14=$K201),(Intern!$I$15=$K201),(Intern!$I$15=$K201),(Intern!$I$16=$K201),(Intern!$I$17=$K201),(Intern!$I$18=$K201),(Intern!$I$19=$K201),(Intern!$I$20=$K201),(Intern!$I$21=$K201),(Intern!$I$22=$K201),(Intern!$I$23=$K201),(Intern!$I$24=$K201),(Intern!$I$25=$K201)),"FF",""))</f>
        <v/>
      </c>
    </row>
    <row r="202" spans="1:38" x14ac:dyDescent="0.2">
      <c r="A202" s="576" t="str">
        <f>IF(Anfragen!$A93="","",Anfragen!B93)</f>
        <v/>
      </c>
      <c r="B202" s="577" t="str">
        <f>IF(Anfragen!$A93="","",Anfragen!C93)</f>
        <v/>
      </c>
      <c r="C202" s="578" t="str">
        <f>IF(Anfragen!$A93="","",Anfragen!D93)</f>
        <v/>
      </c>
      <c r="D202" s="577" t="str">
        <f>IF(Anfragen!$A93="","",Anfragen!E93)</f>
        <v/>
      </c>
      <c r="E202" s="576" t="str">
        <f>IF(Anfragen!$A93="","",Anfragen!F93)</f>
        <v/>
      </c>
      <c r="F202" s="577" t="str">
        <f>IF(Anfragen!$A93="","",Anfragen!G93)</f>
        <v/>
      </c>
      <c r="G202" s="577" t="str">
        <f>IF(Anfragen!$A93="","",Anfragen!H93)</f>
        <v/>
      </c>
      <c r="H202" s="579" t="str">
        <f>IF(Anfragen!$A93="","",Anfragen!I93)</f>
        <v/>
      </c>
      <c r="I202" s="580" t="str">
        <f>IF(Anfragen!$A93="","",Anfragen!J93)</f>
        <v/>
      </c>
      <c r="J202" s="577" t="str">
        <f>IF(Anfragen!$A93="","",Anfragen!K93)</f>
        <v/>
      </c>
      <c r="K202" s="577" t="str">
        <f>IF(Anfragen!$A93="","",Anfragen!L93)</f>
        <v/>
      </c>
      <c r="L202" s="581" t="str">
        <f>IF(Anfragen!$A93="","",Anfragen!M93)</f>
        <v/>
      </c>
      <c r="M202" s="577" t="str">
        <f>IF(Anfragen!$A93="","",Anfragen!N93)</f>
        <v/>
      </c>
      <c r="N202" s="582" t="str">
        <f>IF(Anfragen!$A93="","",Anfragen!O93)</f>
        <v/>
      </c>
      <c r="P202" s="219" t="str">
        <f t="array" ref="P202">IF(A202="","",IF((MAX(IF($C$2:$C700=C202,$A$2:A700))=A202)=TRUE,"ja",""))</f>
        <v/>
      </c>
      <c r="Q202" s="249" t="str">
        <f t="shared" si="35"/>
        <v/>
      </c>
      <c r="R202" s="249" t="str">
        <f t="shared" si="36"/>
        <v/>
      </c>
      <c r="S202" s="249" t="str">
        <f t="shared" si="37"/>
        <v/>
      </c>
      <c r="T202" s="219" t="str">
        <f t="array" ref="T202">IF(A202="","",MIN(IF(($C$2:$C700)=C202,$A$2:$A700)))</f>
        <v/>
      </c>
      <c r="U202" s="219" t="str">
        <f t="array" ref="U202">IF(A202="","",MAX(IF(($C$2:$C700)=C202,$A$2:$A700)))</f>
        <v/>
      </c>
      <c r="V202" s="249" t="str">
        <f t="shared" si="38"/>
        <v/>
      </c>
      <c r="W202" s="249" t="str">
        <f t="shared" si="39"/>
        <v/>
      </c>
      <c r="X202" s="249" t="str">
        <f t="array" ref="X202">IF(A202="","",INDEX(B:B,MIN(IF((A:A=U202)*(C:C=C202)*(Q:Q="Kopf"),AA:AA))))</f>
        <v/>
      </c>
      <c r="Y202" s="249" t="str">
        <f t="array" ref="Y202">IF(A202="","",INDEX(D:D,MIN(IF((A:A=U202)*(C:C=C202)*(Q:Q="Kopf"),AA:AA))))</f>
        <v/>
      </c>
      <c r="Z202" s="249" t="str">
        <f>IF($B202="","",VLOOKUP($I202,BL!$A:$B,2,FALSE))</f>
        <v/>
      </c>
      <c r="AA202" s="271" t="str">
        <f t="shared" si="40"/>
        <v/>
      </c>
      <c r="AB202" s="249" t="str">
        <f t="shared" si="41"/>
        <v/>
      </c>
      <c r="AC202" s="249" t="str">
        <f t="array" ref="AC202">IF(A202="","",IF(SUM(($AC$1:$AC201=Anfragen_DAT!AD202)*1)=0,Anfragen_DAT!AD202,""))</f>
        <v/>
      </c>
      <c r="AD202" s="234" t="str">
        <f t="shared" si="42"/>
        <v/>
      </c>
      <c r="AE202" s="234" t="str">
        <f t="shared" si="43"/>
        <v/>
      </c>
      <c r="AF202" s="234" t="str">
        <f t="shared" si="44"/>
        <v/>
      </c>
      <c r="AG202" s="234" t="str">
        <f>IF(A202="","",VLOOKUP($I202,BL!$A:$B,2,FALSE))</f>
        <v/>
      </c>
      <c r="AH202" s="234" t="str">
        <f>IF(A202="","",(IF(M202=Dropdown_Inhalte!$A$2,L202,IF(M202=Dropdown_Inhalte!$A$4,L202/10,IF(M202=Dropdown_Inhalte!$A$3,L202/1000,IF(M202=Dropdown_Inhalte!$A$5,0,))))))</f>
        <v/>
      </c>
      <c r="AI202" s="740" t="str">
        <f>IF(A202="","",IF($D202=Dropdown_Inhalte!$E$4,"nein",IF($P202="","nein","ja")))</f>
        <v/>
      </c>
      <c r="AJ202" s="740" t="str">
        <f>IF(A202="","",IF($AI202="nein","nein",IF($Y202=Dropdown_Inhalte!$E$2,"ja","nein")))</f>
        <v/>
      </c>
      <c r="AK202" s="682" t="str">
        <f>IF($A202="","",IF(OR((Intern!$A$2=$F202),(Intern!$A$3=$F202),(Intern!$A$4=$F202),(Intern!$A$5=$F202),(Intern!$A$6=$F202),(Intern!$A$7=$F202),(Intern!$A$8=$F202),(Intern!$A$9=$F202),(Intern!$A$10=$F202),(Intern!$A$11=$F202),(Intern!$A$12=$F202),(Intern!$A$13=$F202),(Intern!$A$14=$F202),(Intern!$A$15=$F202),(Intern!$A$15=$F202),(Intern!$A$16=$F202),(Intern!$A$17=$F202),(Intern!$A$18=$F202),(Intern!$A$19=$F202),(Intern!$A$20=$F202),(Intern!$A$21=$F202),(Intern!$A$22=$F202),(Intern!$A$23=$F202),(Intern!$A$24=$F202),(Intern!$A$25=$F202)),"FF",""))</f>
        <v/>
      </c>
      <c r="AL202" s="682" t="str">
        <f>IF($A202="","",IF(OR((Intern!$I$2=$K202),(Intern!$I$3=$K202),(Intern!$I$4=$K202),(Intern!$I$5=$K202),(Intern!$I$6=$K202),(Intern!$I$7=$K202),(Intern!$I$8=$K202),(Intern!$I$9=$K202),(Intern!$I$10=$K202),(Intern!$I$11=$K202),(Intern!$I$12=$K202),(Intern!$I$13=$K202),(Intern!$I$14=$K202),(Intern!$I$15=$K202),(Intern!$I$15=$K202),(Intern!$I$16=$K202),(Intern!$I$17=$K202),(Intern!$I$18=$K202),(Intern!$I$19=$K202),(Intern!$I$20=$K202),(Intern!$I$21=$K202),(Intern!$I$22=$K202),(Intern!$I$23=$K202),(Intern!$I$24=$K202),(Intern!$I$25=$K202)),"FF",""))</f>
        <v/>
      </c>
    </row>
    <row r="203" spans="1:38" x14ac:dyDescent="0.2">
      <c r="A203" s="576" t="str">
        <f>IF(Anfragen!$A94="","",Anfragen!B94)</f>
        <v/>
      </c>
      <c r="B203" s="577" t="str">
        <f>IF(Anfragen!$A94="","",Anfragen!C94)</f>
        <v/>
      </c>
      <c r="C203" s="578" t="str">
        <f>IF(Anfragen!$A94="","",Anfragen!D94)</f>
        <v/>
      </c>
      <c r="D203" s="577" t="str">
        <f>IF(Anfragen!$A94="","",Anfragen!E94)</f>
        <v/>
      </c>
      <c r="E203" s="576" t="str">
        <f>IF(Anfragen!$A94="","",Anfragen!F94)</f>
        <v/>
      </c>
      <c r="F203" s="577" t="str">
        <f>IF(Anfragen!$A94="","",Anfragen!G94)</f>
        <v/>
      </c>
      <c r="G203" s="577" t="str">
        <f>IF(Anfragen!$A94="","",Anfragen!H94)</f>
        <v/>
      </c>
      <c r="H203" s="579" t="str">
        <f>IF(Anfragen!$A94="","",Anfragen!I94)</f>
        <v/>
      </c>
      <c r="I203" s="580" t="str">
        <f>IF(Anfragen!$A94="","",Anfragen!J94)</f>
        <v/>
      </c>
      <c r="J203" s="577" t="str">
        <f>IF(Anfragen!$A94="","",Anfragen!K94)</f>
        <v/>
      </c>
      <c r="K203" s="577" t="str">
        <f>IF(Anfragen!$A94="","",Anfragen!L94)</f>
        <v/>
      </c>
      <c r="L203" s="581" t="str">
        <f>IF(Anfragen!$A94="","",Anfragen!M94)</f>
        <v/>
      </c>
      <c r="M203" s="577" t="str">
        <f>IF(Anfragen!$A94="","",Anfragen!N94)</f>
        <v/>
      </c>
      <c r="N203" s="582" t="str">
        <f>IF(Anfragen!$A94="","",Anfragen!O94)</f>
        <v/>
      </c>
      <c r="P203" s="219" t="str">
        <f t="array" ref="P203">IF(A203="","",IF((MAX(IF($C$2:$C701=C203,$A$2:A701))=A203)=TRUE,"ja",""))</f>
        <v/>
      </c>
      <c r="Q203" s="249" t="str">
        <f t="shared" si="35"/>
        <v/>
      </c>
      <c r="R203" s="249" t="str">
        <f t="shared" si="36"/>
        <v/>
      </c>
      <c r="S203" s="249" t="str">
        <f t="shared" si="37"/>
        <v/>
      </c>
      <c r="T203" s="219" t="str">
        <f t="array" ref="T203">IF(A203="","",MIN(IF(($C$2:$C701)=C203,$A$2:$A701)))</f>
        <v/>
      </c>
      <c r="U203" s="219" t="str">
        <f t="array" ref="U203">IF(A203="","",MAX(IF(($C$2:$C701)=C203,$A$2:$A701)))</f>
        <v/>
      </c>
      <c r="V203" s="249" t="str">
        <f t="shared" si="38"/>
        <v/>
      </c>
      <c r="W203" s="249" t="str">
        <f t="shared" si="39"/>
        <v/>
      </c>
      <c r="X203" s="249" t="str">
        <f t="array" ref="X203">IF(A203="","",INDEX(B:B,MIN(IF((A:A=U203)*(C:C=C203)*(Q:Q="Kopf"),AA:AA))))</f>
        <v/>
      </c>
      <c r="Y203" s="249" t="str">
        <f t="array" ref="Y203">IF(A203="","",INDEX(D:D,MIN(IF((A:A=U203)*(C:C=C203)*(Q:Q="Kopf"),AA:AA))))</f>
        <v/>
      </c>
      <c r="Z203" s="249" t="str">
        <f>IF($B203="","",VLOOKUP($I203,BL!$A:$B,2,FALSE))</f>
        <v/>
      </c>
      <c r="AA203" s="271" t="str">
        <f t="shared" si="40"/>
        <v/>
      </c>
      <c r="AB203" s="249" t="str">
        <f t="shared" si="41"/>
        <v/>
      </c>
      <c r="AC203" s="249" t="str">
        <f t="array" ref="AC203">IF(A203="","",IF(SUM(($AC$1:$AC202=Anfragen_DAT!AD203)*1)=0,Anfragen_DAT!AD203,""))</f>
        <v/>
      </c>
      <c r="AD203" s="234" t="str">
        <f t="shared" si="42"/>
        <v/>
      </c>
      <c r="AE203" s="234" t="str">
        <f t="shared" si="43"/>
        <v/>
      </c>
      <c r="AF203" s="234" t="str">
        <f t="shared" si="44"/>
        <v/>
      </c>
      <c r="AG203" s="234" t="str">
        <f>IF(A203="","",VLOOKUP($I203,BL!$A:$B,2,FALSE))</f>
        <v/>
      </c>
      <c r="AH203" s="234" t="str">
        <f>IF(A203="","",(IF(M203=Dropdown_Inhalte!$A$2,L203,IF(M203=Dropdown_Inhalte!$A$4,L203/10,IF(M203=Dropdown_Inhalte!$A$3,L203/1000,IF(M203=Dropdown_Inhalte!$A$5,0,))))))</f>
        <v/>
      </c>
      <c r="AI203" s="740" t="str">
        <f>IF(A203="","",IF($D203=Dropdown_Inhalte!$E$4,"nein",IF($P203="","nein","ja")))</f>
        <v/>
      </c>
      <c r="AJ203" s="740" t="str">
        <f>IF(A203="","",IF($AI203="nein","nein",IF($Y203=Dropdown_Inhalte!$E$2,"ja","nein")))</f>
        <v/>
      </c>
      <c r="AK203" s="682" t="str">
        <f>IF($A203="","",IF(OR((Intern!$A$2=$F203),(Intern!$A$3=$F203),(Intern!$A$4=$F203),(Intern!$A$5=$F203),(Intern!$A$6=$F203),(Intern!$A$7=$F203),(Intern!$A$8=$F203),(Intern!$A$9=$F203),(Intern!$A$10=$F203),(Intern!$A$11=$F203),(Intern!$A$12=$F203),(Intern!$A$13=$F203),(Intern!$A$14=$F203),(Intern!$A$15=$F203),(Intern!$A$15=$F203),(Intern!$A$16=$F203),(Intern!$A$17=$F203),(Intern!$A$18=$F203),(Intern!$A$19=$F203),(Intern!$A$20=$F203),(Intern!$A$21=$F203),(Intern!$A$22=$F203),(Intern!$A$23=$F203),(Intern!$A$24=$F203),(Intern!$A$25=$F203)),"FF",""))</f>
        <v/>
      </c>
      <c r="AL203" s="682" t="str">
        <f>IF($A203="","",IF(OR((Intern!$I$2=$K203),(Intern!$I$3=$K203),(Intern!$I$4=$K203),(Intern!$I$5=$K203),(Intern!$I$6=$K203),(Intern!$I$7=$K203),(Intern!$I$8=$K203),(Intern!$I$9=$K203),(Intern!$I$10=$K203),(Intern!$I$11=$K203),(Intern!$I$12=$K203),(Intern!$I$13=$K203),(Intern!$I$14=$K203),(Intern!$I$15=$K203),(Intern!$I$15=$K203),(Intern!$I$16=$K203),(Intern!$I$17=$K203),(Intern!$I$18=$K203),(Intern!$I$19=$K203),(Intern!$I$20=$K203),(Intern!$I$21=$K203),(Intern!$I$22=$K203),(Intern!$I$23=$K203),(Intern!$I$24=$K203),(Intern!$I$25=$K203)),"FF",""))</f>
        <v/>
      </c>
    </row>
    <row r="204" spans="1:38" x14ac:dyDescent="0.2">
      <c r="A204" s="576" t="str">
        <f>IF(Anfragen!$A95="","",Anfragen!B95)</f>
        <v/>
      </c>
      <c r="B204" s="577" t="str">
        <f>IF(Anfragen!$A95="","",Anfragen!C95)</f>
        <v/>
      </c>
      <c r="C204" s="578" t="str">
        <f>IF(Anfragen!$A95="","",Anfragen!D95)</f>
        <v/>
      </c>
      <c r="D204" s="577" t="str">
        <f>IF(Anfragen!$A95="","",Anfragen!E95)</f>
        <v/>
      </c>
      <c r="E204" s="576" t="str">
        <f>IF(Anfragen!$A95="","",Anfragen!F95)</f>
        <v/>
      </c>
      <c r="F204" s="577" t="str">
        <f>IF(Anfragen!$A95="","",Anfragen!G95)</f>
        <v/>
      </c>
      <c r="G204" s="577" t="str">
        <f>IF(Anfragen!$A95="","",Anfragen!H95)</f>
        <v/>
      </c>
      <c r="H204" s="579" t="str">
        <f>IF(Anfragen!$A95="","",Anfragen!I95)</f>
        <v/>
      </c>
      <c r="I204" s="580" t="str">
        <f>IF(Anfragen!$A95="","",Anfragen!J95)</f>
        <v/>
      </c>
      <c r="J204" s="577" t="str">
        <f>IF(Anfragen!$A95="","",Anfragen!K95)</f>
        <v/>
      </c>
      <c r="K204" s="577" t="str">
        <f>IF(Anfragen!$A95="","",Anfragen!L95)</f>
        <v/>
      </c>
      <c r="L204" s="581" t="str">
        <f>IF(Anfragen!$A95="","",Anfragen!M95)</f>
        <v/>
      </c>
      <c r="M204" s="577" t="str">
        <f>IF(Anfragen!$A95="","",Anfragen!N95)</f>
        <v/>
      </c>
      <c r="N204" s="582" t="str">
        <f>IF(Anfragen!$A95="","",Anfragen!O95)</f>
        <v/>
      </c>
      <c r="P204" s="219" t="str">
        <f t="array" ref="P204">IF(A204="","",IF((MAX(IF($C$2:$C702=C204,$A$2:A702))=A204)=TRUE,"ja",""))</f>
        <v/>
      </c>
      <c r="Q204" s="249" t="str">
        <f t="shared" si="35"/>
        <v/>
      </c>
      <c r="R204" s="249" t="str">
        <f t="shared" si="36"/>
        <v/>
      </c>
      <c r="S204" s="249" t="str">
        <f t="shared" si="37"/>
        <v/>
      </c>
      <c r="T204" s="219" t="str">
        <f t="array" ref="T204">IF(A204="","",MIN(IF(($C$2:$C702)=C204,$A$2:$A702)))</f>
        <v/>
      </c>
      <c r="U204" s="219" t="str">
        <f t="array" ref="U204">IF(A204="","",MAX(IF(($C$2:$C702)=C204,$A$2:$A702)))</f>
        <v/>
      </c>
      <c r="V204" s="249" t="str">
        <f t="shared" si="38"/>
        <v/>
      </c>
      <c r="W204" s="249" t="str">
        <f t="shared" si="39"/>
        <v/>
      </c>
      <c r="X204" s="249" t="str">
        <f t="array" ref="X204">IF(A204="","",INDEX(B:B,MIN(IF((A:A=U204)*(C:C=C204)*(Q:Q="Kopf"),AA:AA))))</f>
        <v/>
      </c>
      <c r="Y204" s="249" t="str">
        <f t="array" ref="Y204">IF(A204="","",INDEX(D:D,MIN(IF((A:A=U204)*(C:C=C204)*(Q:Q="Kopf"),AA:AA))))</f>
        <v/>
      </c>
      <c r="Z204" s="249" t="str">
        <f>IF($B204="","",VLOOKUP($I204,BL!$A:$B,2,FALSE))</f>
        <v/>
      </c>
      <c r="AA204" s="271" t="str">
        <f t="shared" si="40"/>
        <v/>
      </c>
      <c r="AB204" s="249" t="str">
        <f t="shared" si="41"/>
        <v/>
      </c>
      <c r="AC204" s="249" t="str">
        <f t="array" ref="AC204">IF(A204="","",IF(SUM(($AC$1:$AC203=Anfragen_DAT!AD204)*1)=0,Anfragen_DAT!AD204,""))</f>
        <v/>
      </c>
      <c r="AD204" s="234" t="str">
        <f t="shared" si="42"/>
        <v/>
      </c>
      <c r="AE204" s="234" t="str">
        <f t="shared" si="43"/>
        <v/>
      </c>
      <c r="AF204" s="234" t="str">
        <f t="shared" si="44"/>
        <v/>
      </c>
      <c r="AG204" s="234" t="str">
        <f>IF(A204="","",VLOOKUP($I204,BL!$A:$B,2,FALSE))</f>
        <v/>
      </c>
      <c r="AH204" s="234" t="str">
        <f>IF(A204="","",(IF(M204=Dropdown_Inhalte!$A$2,L204,IF(M204=Dropdown_Inhalte!$A$4,L204/10,IF(M204=Dropdown_Inhalte!$A$3,L204/1000,IF(M204=Dropdown_Inhalte!$A$5,0,))))))</f>
        <v/>
      </c>
      <c r="AI204" s="740" t="str">
        <f>IF(A204="","",IF($D204=Dropdown_Inhalte!$E$4,"nein",IF($P204="","nein","ja")))</f>
        <v/>
      </c>
      <c r="AJ204" s="740" t="str">
        <f>IF(A204="","",IF($AI204="nein","nein",IF($Y204=Dropdown_Inhalte!$E$2,"ja","nein")))</f>
        <v/>
      </c>
      <c r="AK204" s="682" t="str">
        <f>IF($A204="","",IF(OR((Intern!$A$2=$F204),(Intern!$A$3=$F204),(Intern!$A$4=$F204),(Intern!$A$5=$F204),(Intern!$A$6=$F204),(Intern!$A$7=$F204),(Intern!$A$8=$F204),(Intern!$A$9=$F204),(Intern!$A$10=$F204),(Intern!$A$11=$F204),(Intern!$A$12=$F204),(Intern!$A$13=$F204),(Intern!$A$14=$F204),(Intern!$A$15=$F204),(Intern!$A$15=$F204),(Intern!$A$16=$F204),(Intern!$A$17=$F204),(Intern!$A$18=$F204),(Intern!$A$19=$F204),(Intern!$A$20=$F204),(Intern!$A$21=$F204),(Intern!$A$22=$F204),(Intern!$A$23=$F204),(Intern!$A$24=$F204),(Intern!$A$25=$F204)),"FF",""))</f>
        <v/>
      </c>
      <c r="AL204" s="682" t="str">
        <f>IF($A204="","",IF(OR((Intern!$I$2=$K204),(Intern!$I$3=$K204),(Intern!$I$4=$K204),(Intern!$I$5=$K204),(Intern!$I$6=$K204),(Intern!$I$7=$K204),(Intern!$I$8=$K204),(Intern!$I$9=$K204),(Intern!$I$10=$K204),(Intern!$I$11=$K204),(Intern!$I$12=$K204),(Intern!$I$13=$K204),(Intern!$I$14=$K204),(Intern!$I$15=$K204),(Intern!$I$15=$K204),(Intern!$I$16=$K204),(Intern!$I$17=$K204),(Intern!$I$18=$K204),(Intern!$I$19=$K204),(Intern!$I$20=$K204),(Intern!$I$21=$K204),(Intern!$I$22=$K204),(Intern!$I$23=$K204),(Intern!$I$24=$K204),(Intern!$I$25=$K204)),"FF",""))</f>
        <v/>
      </c>
    </row>
    <row r="205" spans="1:38" x14ac:dyDescent="0.2">
      <c r="A205" s="576" t="str">
        <f>IF(Anfragen!$A96="","",Anfragen!B96)</f>
        <v/>
      </c>
      <c r="B205" s="577" t="str">
        <f>IF(Anfragen!$A96="","",Anfragen!C96)</f>
        <v/>
      </c>
      <c r="C205" s="578" t="str">
        <f>IF(Anfragen!$A96="","",Anfragen!D96)</f>
        <v/>
      </c>
      <c r="D205" s="577" t="str">
        <f>IF(Anfragen!$A96="","",Anfragen!E96)</f>
        <v/>
      </c>
      <c r="E205" s="576" t="str">
        <f>IF(Anfragen!$A96="","",Anfragen!F96)</f>
        <v/>
      </c>
      <c r="F205" s="577" t="str">
        <f>IF(Anfragen!$A96="","",Anfragen!G96)</f>
        <v/>
      </c>
      <c r="G205" s="577" t="str">
        <f>IF(Anfragen!$A96="","",Anfragen!H96)</f>
        <v/>
      </c>
      <c r="H205" s="579" t="str">
        <f>IF(Anfragen!$A96="","",Anfragen!I96)</f>
        <v/>
      </c>
      <c r="I205" s="580" t="str">
        <f>IF(Anfragen!$A96="","",Anfragen!J96)</f>
        <v/>
      </c>
      <c r="J205" s="577" t="str">
        <f>IF(Anfragen!$A96="","",Anfragen!K96)</f>
        <v/>
      </c>
      <c r="K205" s="577" t="str">
        <f>IF(Anfragen!$A96="","",Anfragen!L96)</f>
        <v/>
      </c>
      <c r="L205" s="581" t="str">
        <f>IF(Anfragen!$A96="","",Anfragen!M96)</f>
        <v/>
      </c>
      <c r="M205" s="577" t="str">
        <f>IF(Anfragen!$A96="","",Anfragen!N96)</f>
        <v/>
      </c>
      <c r="N205" s="582" t="str">
        <f>IF(Anfragen!$A96="","",Anfragen!O96)</f>
        <v/>
      </c>
      <c r="P205" s="219" t="str">
        <f t="array" ref="P205">IF(A205="","",IF((MAX(IF($C$2:$C703=C205,$A$2:A703))=A205)=TRUE,"ja",""))</f>
        <v/>
      </c>
      <c r="Q205" s="249" t="str">
        <f t="shared" si="35"/>
        <v/>
      </c>
      <c r="R205" s="249" t="str">
        <f t="shared" si="36"/>
        <v/>
      </c>
      <c r="S205" s="249" t="str">
        <f t="shared" si="37"/>
        <v/>
      </c>
      <c r="T205" s="219" t="str">
        <f t="array" ref="T205">IF(A205="","",MIN(IF(($C$2:$C703)=C205,$A$2:$A703)))</f>
        <v/>
      </c>
      <c r="U205" s="219" t="str">
        <f t="array" ref="U205">IF(A205="","",MAX(IF(($C$2:$C703)=C205,$A$2:$A703)))</f>
        <v/>
      </c>
      <c r="V205" s="249" t="str">
        <f t="shared" si="38"/>
        <v/>
      </c>
      <c r="W205" s="249" t="str">
        <f t="shared" si="39"/>
        <v/>
      </c>
      <c r="X205" s="249" t="str">
        <f t="array" ref="X205">IF(A205="","",INDEX(B:B,MIN(IF((A:A=U205)*(C:C=C205)*(Q:Q="Kopf"),AA:AA))))</f>
        <v/>
      </c>
      <c r="Y205" s="249" t="str">
        <f t="array" ref="Y205">IF(A205="","",INDEX(D:D,MIN(IF((A:A=U205)*(C:C=C205)*(Q:Q="Kopf"),AA:AA))))</f>
        <v/>
      </c>
      <c r="Z205" s="249" t="str">
        <f>IF($B205="","",VLOOKUP($I205,BL!$A:$B,2,FALSE))</f>
        <v/>
      </c>
      <c r="AA205" s="271" t="str">
        <f t="shared" si="40"/>
        <v/>
      </c>
      <c r="AB205" s="249" t="str">
        <f t="shared" si="41"/>
        <v/>
      </c>
      <c r="AC205" s="249" t="str">
        <f t="array" ref="AC205">IF(A205="","",IF(SUM(($AC$1:$AC204=Anfragen_DAT!AD205)*1)=0,Anfragen_DAT!AD205,""))</f>
        <v/>
      </c>
      <c r="AD205" s="234" t="str">
        <f t="shared" si="42"/>
        <v/>
      </c>
      <c r="AE205" s="234" t="str">
        <f t="shared" si="43"/>
        <v/>
      </c>
      <c r="AF205" s="234" t="str">
        <f t="shared" si="44"/>
        <v/>
      </c>
      <c r="AG205" s="234" t="str">
        <f>IF(A205="","",VLOOKUP($I205,BL!$A:$B,2,FALSE))</f>
        <v/>
      </c>
      <c r="AH205" s="234" t="str">
        <f>IF(A205="","",(IF(M205=Dropdown_Inhalte!$A$2,L205,IF(M205=Dropdown_Inhalte!$A$4,L205/10,IF(M205=Dropdown_Inhalte!$A$3,L205/1000,IF(M205=Dropdown_Inhalte!$A$5,0,))))))</f>
        <v/>
      </c>
      <c r="AI205" s="740" t="str">
        <f>IF(A205="","",IF($D205=Dropdown_Inhalte!$E$4,"nein",IF($P205="","nein","ja")))</f>
        <v/>
      </c>
      <c r="AJ205" s="740" t="str">
        <f>IF(A205="","",IF($AI205="nein","nein",IF($Y205=Dropdown_Inhalte!$E$2,"ja","nein")))</f>
        <v/>
      </c>
      <c r="AK205" s="682" t="str">
        <f>IF($A205="","",IF(OR((Intern!$A$2=$F205),(Intern!$A$3=$F205),(Intern!$A$4=$F205),(Intern!$A$5=$F205),(Intern!$A$6=$F205),(Intern!$A$7=$F205),(Intern!$A$8=$F205),(Intern!$A$9=$F205),(Intern!$A$10=$F205),(Intern!$A$11=$F205),(Intern!$A$12=$F205),(Intern!$A$13=$F205),(Intern!$A$14=$F205),(Intern!$A$15=$F205),(Intern!$A$15=$F205),(Intern!$A$16=$F205),(Intern!$A$17=$F205),(Intern!$A$18=$F205),(Intern!$A$19=$F205),(Intern!$A$20=$F205),(Intern!$A$21=$F205),(Intern!$A$22=$F205),(Intern!$A$23=$F205),(Intern!$A$24=$F205),(Intern!$A$25=$F205)),"FF",""))</f>
        <v/>
      </c>
      <c r="AL205" s="682" t="str">
        <f>IF($A205="","",IF(OR((Intern!$I$2=$K205),(Intern!$I$3=$K205),(Intern!$I$4=$K205),(Intern!$I$5=$K205),(Intern!$I$6=$K205),(Intern!$I$7=$K205),(Intern!$I$8=$K205),(Intern!$I$9=$K205),(Intern!$I$10=$K205),(Intern!$I$11=$K205),(Intern!$I$12=$K205),(Intern!$I$13=$K205),(Intern!$I$14=$K205),(Intern!$I$15=$K205),(Intern!$I$15=$K205),(Intern!$I$16=$K205),(Intern!$I$17=$K205),(Intern!$I$18=$K205),(Intern!$I$19=$K205),(Intern!$I$20=$K205),(Intern!$I$21=$K205),(Intern!$I$22=$K205),(Intern!$I$23=$K205),(Intern!$I$24=$K205),(Intern!$I$25=$K205)),"FF",""))</f>
        <v/>
      </c>
    </row>
    <row r="206" spans="1:38" x14ac:dyDescent="0.2">
      <c r="A206" s="576" t="str">
        <f>IF(Anfragen!$A97="","",Anfragen!B97)</f>
        <v/>
      </c>
      <c r="B206" s="577" t="str">
        <f>IF(Anfragen!$A97="","",Anfragen!C97)</f>
        <v/>
      </c>
      <c r="C206" s="578" t="str">
        <f>IF(Anfragen!$A97="","",Anfragen!D97)</f>
        <v/>
      </c>
      <c r="D206" s="577" t="str">
        <f>IF(Anfragen!$A97="","",Anfragen!E97)</f>
        <v/>
      </c>
      <c r="E206" s="576" t="str">
        <f>IF(Anfragen!$A97="","",Anfragen!F97)</f>
        <v/>
      </c>
      <c r="F206" s="577" t="str">
        <f>IF(Anfragen!$A97="","",Anfragen!G97)</f>
        <v/>
      </c>
      <c r="G206" s="577" t="str">
        <f>IF(Anfragen!$A97="","",Anfragen!H97)</f>
        <v/>
      </c>
      <c r="H206" s="579" t="str">
        <f>IF(Anfragen!$A97="","",Anfragen!I97)</f>
        <v/>
      </c>
      <c r="I206" s="580" t="str">
        <f>IF(Anfragen!$A97="","",Anfragen!J97)</f>
        <v/>
      </c>
      <c r="J206" s="577" t="str">
        <f>IF(Anfragen!$A97="","",Anfragen!K97)</f>
        <v/>
      </c>
      <c r="K206" s="577" t="str">
        <f>IF(Anfragen!$A97="","",Anfragen!L97)</f>
        <v/>
      </c>
      <c r="L206" s="581" t="str">
        <f>IF(Anfragen!$A97="","",Anfragen!M97)</f>
        <v/>
      </c>
      <c r="M206" s="577" t="str">
        <f>IF(Anfragen!$A97="","",Anfragen!N97)</f>
        <v/>
      </c>
      <c r="N206" s="582" t="str">
        <f>IF(Anfragen!$A97="","",Anfragen!O97)</f>
        <v/>
      </c>
      <c r="P206" s="219" t="str">
        <f t="array" ref="P206">IF(A206="","",IF((MAX(IF($C$2:$C704=C206,$A$2:A704))=A206)=TRUE,"ja",""))</f>
        <v/>
      </c>
      <c r="Q206" s="249" t="str">
        <f t="shared" si="35"/>
        <v/>
      </c>
      <c r="R206" s="249" t="str">
        <f t="shared" si="36"/>
        <v/>
      </c>
      <c r="S206" s="249" t="str">
        <f t="shared" si="37"/>
        <v/>
      </c>
      <c r="T206" s="219" t="str">
        <f t="array" ref="T206">IF(A206="","",MIN(IF(($C$2:$C704)=C206,$A$2:$A704)))</f>
        <v/>
      </c>
      <c r="U206" s="219" t="str">
        <f t="array" ref="U206">IF(A206="","",MAX(IF(($C$2:$C704)=C206,$A$2:$A704)))</f>
        <v/>
      </c>
      <c r="V206" s="249" t="str">
        <f t="shared" si="38"/>
        <v/>
      </c>
      <c r="W206" s="249" t="str">
        <f t="shared" si="39"/>
        <v/>
      </c>
      <c r="X206" s="249" t="str">
        <f t="array" ref="X206">IF(A206="","",INDEX(B:B,MIN(IF((A:A=U206)*(C:C=C206)*(Q:Q="Kopf"),AA:AA))))</f>
        <v/>
      </c>
      <c r="Y206" s="249" t="str">
        <f t="array" ref="Y206">IF(A206="","",INDEX(D:D,MIN(IF((A:A=U206)*(C:C=C206)*(Q:Q="Kopf"),AA:AA))))</f>
        <v/>
      </c>
      <c r="Z206" s="249" t="str">
        <f>IF($B206="","",VLOOKUP($I206,BL!$A:$B,2,FALSE))</f>
        <v/>
      </c>
      <c r="AA206" s="271" t="str">
        <f t="shared" si="40"/>
        <v/>
      </c>
      <c r="AB206" s="249" t="str">
        <f t="shared" si="41"/>
        <v/>
      </c>
      <c r="AC206" s="249" t="str">
        <f t="array" ref="AC206">IF(A206="","",IF(SUM(($AC$1:$AC205=Anfragen_DAT!AD206)*1)=0,Anfragen_DAT!AD206,""))</f>
        <v/>
      </c>
      <c r="AD206" s="234" t="str">
        <f t="shared" si="42"/>
        <v/>
      </c>
      <c r="AE206" s="234" t="str">
        <f t="shared" si="43"/>
        <v/>
      </c>
      <c r="AF206" s="234" t="str">
        <f t="shared" si="44"/>
        <v/>
      </c>
      <c r="AG206" s="234" t="str">
        <f>IF(A206="","",VLOOKUP($I206,BL!$A:$B,2,FALSE))</f>
        <v/>
      </c>
      <c r="AH206" s="234" t="str">
        <f>IF(A206="","",(IF(M206=Dropdown_Inhalte!$A$2,L206,IF(M206=Dropdown_Inhalte!$A$4,L206/10,IF(M206=Dropdown_Inhalte!$A$3,L206/1000,IF(M206=Dropdown_Inhalte!$A$5,0,))))))</f>
        <v/>
      </c>
      <c r="AI206" s="740" t="str">
        <f>IF(A206="","",IF($D206=Dropdown_Inhalte!$E$4,"nein",IF($P206="","nein","ja")))</f>
        <v/>
      </c>
      <c r="AJ206" s="740" t="str">
        <f>IF(A206="","",IF($AI206="nein","nein",IF($Y206=Dropdown_Inhalte!$E$2,"ja","nein")))</f>
        <v/>
      </c>
      <c r="AK206" s="682" t="str">
        <f>IF($A206="","",IF(OR((Intern!$A$2=$F206),(Intern!$A$3=$F206),(Intern!$A$4=$F206),(Intern!$A$5=$F206),(Intern!$A$6=$F206),(Intern!$A$7=$F206),(Intern!$A$8=$F206),(Intern!$A$9=$F206),(Intern!$A$10=$F206),(Intern!$A$11=$F206),(Intern!$A$12=$F206),(Intern!$A$13=$F206),(Intern!$A$14=$F206),(Intern!$A$15=$F206),(Intern!$A$15=$F206),(Intern!$A$16=$F206),(Intern!$A$17=$F206),(Intern!$A$18=$F206),(Intern!$A$19=$F206),(Intern!$A$20=$F206),(Intern!$A$21=$F206),(Intern!$A$22=$F206),(Intern!$A$23=$F206),(Intern!$A$24=$F206),(Intern!$A$25=$F206)),"FF",""))</f>
        <v/>
      </c>
      <c r="AL206" s="682" t="str">
        <f>IF($A206="","",IF(OR((Intern!$I$2=$K206),(Intern!$I$3=$K206),(Intern!$I$4=$K206),(Intern!$I$5=$K206),(Intern!$I$6=$K206),(Intern!$I$7=$K206),(Intern!$I$8=$K206),(Intern!$I$9=$K206),(Intern!$I$10=$K206),(Intern!$I$11=$K206),(Intern!$I$12=$K206),(Intern!$I$13=$K206),(Intern!$I$14=$K206),(Intern!$I$15=$K206),(Intern!$I$15=$K206),(Intern!$I$16=$K206),(Intern!$I$17=$K206),(Intern!$I$18=$K206),(Intern!$I$19=$K206),(Intern!$I$20=$K206),(Intern!$I$21=$K206),(Intern!$I$22=$K206),(Intern!$I$23=$K206),(Intern!$I$24=$K206),(Intern!$I$25=$K206)),"FF",""))</f>
        <v/>
      </c>
    </row>
    <row r="207" spans="1:38" x14ac:dyDescent="0.2">
      <c r="A207" s="576" t="str">
        <f>IF(Anfragen!$A98="","",Anfragen!B98)</f>
        <v/>
      </c>
      <c r="B207" s="577" t="str">
        <f>IF(Anfragen!$A98="","",Anfragen!C98)</f>
        <v/>
      </c>
      <c r="C207" s="578" t="str">
        <f>IF(Anfragen!$A98="","",Anfragen!D98)</f>
        <v/>
      </c>
      <c r="D207" s="577" t="str">
        <f>IF(Anfragen!$A98="","",Anfragen!E98)</f>
        <v/>
      </c>
      <c r="E207" s="576" t="str">
        <f>IF(Anfragen!$A98="","",Anfragen!F98)</f>
        <v/>
      </c>
      <c r="F207" s="577" t="str">
        <f>IF(Anfragen!$A98="","",Anfragen!G98)</f>
        <v/>
      </c>
      <c r="G207" s="577" t="str">
        <f>IF(Anfragen!$A98="","",Anfragen!H98)</f>
        <v/>
      </c>
      <c r="H207" s="579" t="str">
        <f>IF(Anfragen!$A98="","",Anfragen!I98)</f>
        <v/>
      </c>
      <c r="I207" s="580" t="str">
        <f>IF(Anfragen!$A98="","",Anfragen!J98)</f>
        <v/>
      </c>
      <c r="J207" s="577" t="str">
        <f>IF(Anfragen!$A98="","",Anfragen!K98)</f>
        <v/>
      </c>
      <c r="K207" s="577" t="str">
        <f>IF(Anfragen!$A98="","",Anfragen!L98)</f>
        <v/>
      </c>
      <c r="L207" s="581" t="str">
        <f>IF(Anfragen!$A98="","",Anfragen!M98)</f>
        <v/>
      </c>
      <c r="M207" s="577" t="str">
        <f>IF(Anfragen!$A98="","",Anfragen!N98)</f>
        <v/>
      </c>
      <c r="N207" s="582" t="str">
        <f>IF(Anfragen!$A98="","",Anfragen!O98)</f>
        <v/>
      </c>
      <c r="P207" s="219" t="str">
        <f t="array" ref="P207">IF(A207="","",IF((MAX(IF($C$2:$C705=C207,$A$2:A705))=A207)=TRUE,"ja",""))</f>
        <v/>
      </c>
      <c r="Q207" s="249" t="str">
        <f t="shared" si="35"/>
        <v/>
      </c>
      <c r="R207" s="249" t="str">
        <f t="shared" si="36"/>
        <v/>
      </c>
      <c r="S207" s="249" t="str">
        <f t="shared" si="37"/>
        <v/>
      </c>
      <c r="T207" s="219" t="str">
        <f t="array" ref="T207">IF(A207="","",MIN(IF(($C$2:$C705)=C207,$A$2:$A705)))</f>
        <v/>
      </c>
      <c r="U207" s="219" t="str">
        <f t="array" ref="U207">IF(A207="","",MAX(IF(($C$2:$C705)=C207,$A$2:$A705)))</f>
        <v/>
      </c>
      <c r="V207" s="249" t="str">
        <f t="shared" si="38"/>
        <v/>
      </c>
      <c r="W207" s="249" t="str">
        <f t="shared" si="39"/>
        <v/>
      </c>
      <c r="X207" s="249" t="str">
        <f t="array" ref="X207">IF(A207="","",INDEX(B:B,MIN(IF((A:A=U207)*(C:C=C207)*(Q:Q="Kopf"),AA:AA))))</f>
        <v/>
      </c>
      <c r="Y207" s="249" t="str">
        <f t="array" ref="Y207">IF(A207="","",INDEX(D:D,MIN(IF((A:A=U207)*(C:C=C207)*(Q:Q="Kopf"),AA:AA))))</f>
        <v/>
      </c>
      <c r="Z207" s="249" t="str">
        <f>IF($B207="","",VLOOKUP($I207,BL!$A:$B,2,FALSE))</f>
        <v/>
      </c>
      <c r="AA207" s="271" t="str">
        <f t="shared" si="40"/>
        <v/>
      </c>
      <c r="AB207" s="249" t="str">
        <f t="shared" si="41"/>
        <v/>
      </c>
      <c r="AC207" s="249" t="str">
        <f t="array" ref="AC207">IF(A207="","",IF(SUM(($AC$1:$AC206=Anfragen_DAT!AD207)*1)=0,Anfragen_DAT!AD207,""))</f>
        <v/>
      </c>
      <c r="AD207" s="234" t="str">
        <f t="shared" si="42"/>
        <v/>
      </c>
      <c r="AE207" s="234" t="str">
        <f t="shared" si="43"/>
        <v/>
      </c>
      <c r="AF207" s="234" t="str">
        <f t="shared" si="44"/>
        <v/>
      </c>
      <c r="AG207" s="234" t="str">
        <f>IF(A207="","",VLOOKUP($I207,BL!$A:$B,2,FALSE))</f>
        <v/>
      </c>
      <c r="AH207" s="234" t="str">
        <f>IF(A207="","",(IF(M207=Dropdown_Inhalte!$A$2,L207,IF(M207=Dropdown_Inhalte!$A$4,L207/10,IF(M207=Dropdown_Inhalte!$A$3,L207/1000,IF(M207=Dropdown_Inhalte!$A$5,0,))))))</f>
        <v/>
      </c>
      <c r="AI207" s="740" t="str">
        <f>IF(A207="","",IF($D207=Dropdown_Inhalte!$E$4,"nein",IF($P207="","nein","ja")))</f>
        <v/>
      </c>
      <c r="AJ207" s="740" t="str">
        <f>IF(A207="","",IF($AI207="nein","nein",IF($Y207=Dropdown_Inhalte!$E$2,"ja","nein")))</f>
        <v/>
      </c>
      <c r="AK207" s="682" t="str">
        <f>IF($A207="","",IF(OR((Intern!$A$2=$F207),(Intern!$A$3=$F207),(Intern!$A$4=$F207),(Intern!$A$5=$F207),(Intern!$A$6=$F207),(Intern!$A$7=$F207),(Intern!$A$8=$F207),(Intern!$A$9=$F207),(Intern!$A$10=$F207),(Intern!$A$11=$F207),(Intern!$A$12=$F207),(Intern!$A$13=$F207),(Intern!$A$14=$F207),(Intern!$A$15=$F207),(Intern!$A$15=$F207),(Intern!$A$16=$F207),(Intern!$A$17=$F207),(Intern!$A$18=$F207),(Intern!$A$19=$F207),(Intern!$A$20=$F207),(Intern!$A$21=$F207),(Intern!$A$22=$F207),(Intern!$A$23=$F207),(Intern!$A$24=$F207),(Intern!$A$25=$F207)),"FF",""))</f>
        <v/>
      </c>
      <c r="AL207" s="682" t="str">
        <f>IF($A207="","",IF(OR((Intern!$I$2=$K207),(Intern!$I$3=$K207),(Intern!$I$4=$K207),(Intern!$I$5=$K207),(Intern!$I$6=$K207),(Intern!$I$7=$K207),(Intern!$I$8=$K207),(Intern!$I$9=$K207),(Intern!$I$10=$K207),(Intern!$I$11=$K207),(Intern!$I$12=$K207),(Intern!$I$13=$K207),(Intern!$I$14=$K207),(Intern!$I$15=$K207),(Intern!$I$15=$K207),(Intern!$I$16=$K207),(Intern!$I$17=$K207),(Intern!$I$18=$K207),(Intern!$I$19=$K207),(Intern!$I$20=$K207),(Intern!$I$21=$K207),(Intern!$I$22=$K207),(Intern!$I$23=$K207),(Intern!$I$24=$K207),(Intern!$I$25=$K207)),"FF",""))</f>
        <v/>
      </c>
    </row>
    <row r="208" spans="1:38" x14ac:dyDescent="0.2">
      <c r="A208" s="576" t="str">
        <f>IF(Anfragen!$A99="","",Anfragen!B99)</f>
        <v/>
      </c>
      <c r="B208" s="577" t="str">
        <f>IF(Anfragen!$A99="","",Anfragen!C99)</f>
        <v/>
      </c>
      <c r="C208" s="578" t="str">
        <f>IF(Anfragen!$A99="","",Anfragen!D99)</f>
        <v/>
      </c>
      <c r="D208" s="577" t="str">
        <f>IF(Anfragen!$A99="","",Anfragen!E99)</f>
        <v/>
      </c>
      <c r="E208" s="576" t="str">
        <f>IF(Anfragen!$A99="","",Anfragen!F99)</f>
        <v/>
      </c>
      <c r="F208" s="577" t="str">
        <f>IF(Anfragen!$A99="","",Anfragen!G99)</f>
        <v/>
      </c>
      <c r="G208" s="577" t="str">
        <f>IF(Anfragen!$A99="","",Anfragen!H99)</f>
        <v/>
      </c>
      <c r="H208" s="579" t="str">
        <f>IF(Anfragen!$A99="","",Anfragen!I99)</f>
        <v/>
      </c>
      <c r="I208" s="580" t="str">
        <f>IF(Anfragen!$A99="","",Anfragen!J99)</f>
        <v/>
      </c>
      <c r="J208" s="577" t="str">
        <f>IF(Anfragen!$A99="","",Anfragen!K99)</f>
        <v/>
      </c>
      <c r="K208" s="577" t="str">
        <f>IF(Anfragen!$A99="","",Anfragen!L99)</f>
        <v/>
      </c>
      <c r="L208" s="581" t="str">
        <f>IF(Anfragen!$A99="","",Anfragen!M99)</f>
        <v/>
      </c>
      <c r="M208" s="577" t="str">
        <f>IF(Anfragen!$A99="","",Anfragen!N99)</f>
        <v/>
      </c>
      <c r="N208" s="582" t="str">
        <f>IF(Anfragen!$A99="","",Anfragen!O99)</f>
        <v/>
      </c>
      <c r="P208" s="219" t="str">
        <f t="array" ref="P208">IF(A208="","",IF((MAX(IF($C$2:$C706=C208,$A$2:A706))=A208)=TRUE,"ja",""))</f>
        <v/>
      </c>
      <c r="Q208" s="249" t="str">
        <f t="shared" si="35"/>
        <v/>
      </c>
      <c r="R208" s="249" t="str">
        <f t="shared" si="36"/>
        <v/>
      </c>
      <c r="S208" s="249" t="str">
        <f t="shared" si="37"/>
        <v/>
      </c>
      <c r="T208" s="219" t="str">
        <f t="array" ref="T208">IF(A208="","",MIN(IF(($C$2:$C706)=C208,$A$2:$A706)))</f>
        <v/>
      </c>
      <c r="U208" s="219" t="str">
        <f t="array" ref="U208">IF(A208="","",MAX(IF(($C$2:$C706)=C208,$A$2:$A706)))</f>
        <v/>
      </c>
      <c r="V208" s="249" t="str">
        <f t="shared" si="38"/>
        <v/>
      </c>
      <c r="W208" s="249" t="str">
        <f t="shared" si="39"/>
        <v/>
      </c>
      <c r="X208" s="249" t="str">
        <f t="array" ref="X208">IF(A208="","",INDEX(B:B,MIN(IF((A:A=U208)*(C:C=C208)*(Q:Q="Kopf"),AA:AA))))</f>
        <v/>
      </c>
      <c r="Y208" s="249" t="str">
        <f t="array" ref="Y208">IF(A208="","",INDEX(D:D,MIN(IF((A:A=U208)*(C:C=C208)*(Q:Q="Kopf"),AA:AA))))</f>
        <v/>
      </c>
      <c r="Z208" s="249" t="str">
        <f>IF($B208="","",VLOOKUP($I208,BL!$A:$B,2,FALSE))</f>
        <v/>
      </c>
      <c r="AA208" s="271" t="str">
        <f t="shared" si="40"/>
        <v/>
      </c>
      <c r="AB208" s="249" t="str">
        <f t="shared" si="41"/>
        <v/>
      </c>
      <c r="AC208" s="249" t="str">
        <f t="array" ref="AC208">IF(A208="","",IF(SUM(($AC$1:$AC207=Anfragen_DAT!AD208)*1)=0,Anfragen_DAT!AD208,""))</f>
        <v/>
      </c>
      <c r="AD208" s="234" t="str">
        <f t="shared" si="42"/>
        <v/>
      </c>
      <c r="AE208" s="234" t="str">
        <f t="shared" si="43"/>
        <v/>
      </c>
      <c r="AF208" s="234" t="str">
        <f t="shared" si="44"/>
        <v/>
      </c>
      <c r="AG208" s="234" t="str">
        <f>IF(A208="","",VLOOKUP($I208,BL!$A:$B,2,FALSE))</f>
        <v/>
      </c>
      <c r="AH208" s="234" t="str">
        <f>IF(A208="","",(IF(M208=Dropdown_Inhalte!$A$2,L208,IF(M208=Dropdown_Inhalte!$A$4,L208/10,IF(M208=Dropdown_Inhalte!$A$3,L208/1000,IF(M208=Dropdown_Inhalte!$A$5,0,))))))</f>
        <v/>
      </c>
      <c r="AI208" s="740" t="str">
        <f>IF(A208="","",IF($D208=Dropdown_Inhalte!$E$4,"nein",IF($P208="","nein","ja")))</f>
        <v/>
      </c>
      <c r="AJ208" s="740" t="str">
        <f>IF(A208="","",IF($AI208="nein","nein",IF($Y208=Dropdown_Inhalte!$E$2,"ja","nein")))</f>
        <v/>
      </c>
      <c r="AK208" s="682" t="str">
        <f>IF($A208="","",IF(OR((Intern!$A$2=$F208),(Intern!$A$3=$F208),(Intern!$A$4=$F208),(Intern!$A$5=$F208),(Intern!$A$6=$F208),(Intern!$A$7=$F208),(Intern!$A$8=$F208),(Intern!$A$9=$F208),(Intern!$A$10=$F208),(Intern!$A$11=$F208),(Intern!$A$12=$F208),(Intern!$A$13=$F208),(Intern!$A$14=$F208),(Intern!$A$15=$F208),(Intern!$A$15=$F208),(Intern!$A$16=$F208),(Intern!$A$17=$F208),(Intern!$A$18=$F208),(Intern!$A$19=$F208),(Intern!$A$20=$F208),(Intern!$A$21=$F208),(Intern!$A$22=$F208),(Intern!$A$23=$F208),(Intern!$A$24=$F208),(Intern!$A$25=$F208)),"FF",""))</f>
        <v/>
      </c>
      <c r="AL208" s="682" t="str">
        <f>IF($A208="","",IF(OR((Intern!$I$2=$K208),(Intern!$I$3=$K208),(Intern!$I$4=$K208),(Intern!$I$5=$K208),(Intern!$I$6=$K208),(Intern!$I$7=$K208),(Intern!$I$8=$K208),(Intern!$I$9=$K208),(Intern!$I$10=$K208),(Intern!$I$11=$K208),(Intern!$I$12=$K208),(Intern!$I$13=$K208),(Intern!$I$14=$K208),(Intern!$I$15=$K208),(Intern!$I$15=$K208),(Intern!$I$16=$K208),(Intern!$I$17=$K208),(Intern!$I$18=$K208),(Intern!$I$19=$K208),(Intern!$I$20=$K208),(Intern!$I$21=$K208),(Intern!$I$22=$K208),(Intern!$I$23=$K208),(Intern!$I$24=$K208),(Intern!$I$25=$K208)),"FF",""))</f>
        <v/>
      </c>
    </row>
    <row r="209" spans="1:38" x14ac:dyDescent="0.2">
      <c r="A209" s="576" t="str">
        <f>IF(Anfragen!$A100="","",Anfragen!B100)</f>
        <v/>
      </c>
      <c r="B209" s="577" t="str">
        <f>IF(Anfragen!$A100="","",Anfragen!C100)</f>
        <v/>
      </c>
      <c r="C209" s="578" t="str">
        <f>IF(Anfragen!$A100="","",Anfragen!D100)</f>
        <v/>
      </c>
      <c r="D209" s="577" t="str">
        <f>IF(Anfragen!$A100="","",Anfragen!E100)</f>
        <v/>
      </c>
      <c r="E209" s="576" t="str">
        <f>IF(Anfragen!$A100="","",Anfragen!F100)</f>
        <v/>
      </c>
      <c r="F209" s="577" t="str">
        <f>IF(Anfragen!$A100="","",Anfragen!G100)</f>
        <v/>
      </c>
      <c r="G209" s="577" t="str">
        <f>IF(Anfragen!$A100="","",Anfragen!H100)</f>
        <v/>
      </c>
      <c r="H209" s="579" t="str">
        <f>IF(Anfragen!$A100="","",Anfragen!I100)</f>
        <v/>
      </c>
      <c r="I209" s="580" t="str">
        <f>IF(Anfragen!$A100="","",Anfragen!J100)</f>
        <v/>
      </c>
      <c r="J209" s="577" t="str">
        <f>IF(Anfragen!$A100="","",Anfragen!K100)</f>
        <v/>
      </c>
      <c r="K209" s="577" t="str">
        <f>IF(Anfragen!$A100="","",Anfragen!L100)</f>
        <v/>
      </c>
      <c r="L209" s="581" t="str">
        <f>IF(Anfragen!$A100="","",Anfragen!M100)</f>
        <v/>
      </c>
      <c r="M209" s="577" t="str">
        <f>IF(Anfragen!$A100="","",Anfragen!N100)</f>
        <v/>
      </c>
      <c r="N209" s="582" t="str">
        <f>IF(Anfragen!$A100="","",Anfragen!O100)</f>
        <v/>
      </c>
      <c r="P209" s="219" t="str">
        <f t="array" ref="P209">IF(A209="","",IF((MAX(IF($C$2:$C707=C209,$A$2:A707))=A209)=TRUE,"ja",""))</f>
        <v/>
      </c>
      <c r="Q209" s="249" t="str">
        <f t="shared" si="35"/>
        <v/>
      </c>
      <c r="R209" s="249" t="str">
        <f t="shared" si="36"/>
        <v/>
      </c>
      <c r="S209" s="249" t="str">
        <f t="shared" si="37"/>
        <v/>
      </c>
      <c r="T209" s="219" t="str">
        <f t="array" ref="T209">IF(A209="","",MIN(IF(($C$2:$C707)=C209,$A$2:$A707)))</f>
        <v/>
      </c>
      <c r="U209" s="219" t="str">
        <f t="array" ref="U209">IF(A209="","",MAX(IF(($C$2:$C707)=C209,$A$2:$A707)))</f>
        <v/>
      </c>
      <c r="V209" s="249" t="str">
        <f t="shared" si="38"/>
        <v/>
      </c>
      <c r="W209" s="249" t="str">
        <f t="shared" si="39"/>
        <v/>
      </c>
      <c r="X209" s="249" t="str">
        <f t="array" ref="X209">IF(A209="","",INDEX(B:B,MIN(IF((A:A=U209)*(C:C=C209)*(Q:Q="Kopf"),AA:AA))))</f>
        <v/>
      </c>
      <c r="Y209" s="249" t="str">
        <f t="array" ref="Y209">IF(A209="","",INDEX(D:D,MIN(IF((A:A=U209)*(C:C=C209)*(Q:Q="Kopf"),AA:AA))))</f>
        <v/>
      </c>
      <c r="Z209" s="249" t="str">
        <f>IF($B209="","",VLOOKUP($I209,BL!$A:$B,2,FALSE))</f>
        <v/>
      </c>
      <c r="AA209" s="271" t="str">
        <f t="shared" si="40"/>
        <v/>
      </c>
      <c r="AB209" s="249" t="str">
        <f t="shared" si="41"/>
        <v/>
      </c>
      <c r="AC209" s="249" t="str">
        <f t="array" ref="AC209">IF(A209="","",IF(SUM(($AC$1:$AC208=Anfragen_DAT!AD209)*1)=0,Anfragen_DAT!AD209,""))</f>
        <v/>
      </c>
      <c r="AD209" s="234" t="str">
        <f t="shared" si="42"/>
        <v/>
      </c>
      <c r="AE209" s="234" t="str">
        <f t="shared" si="43"/>
        <v/>
      </c>
      <c r="AF209" s="234" t="str">
        <f t="shared" si="44"/>
        <v/>
      </c>
      <c r="AG209" s="234" t="str">
        <f>IF(A209="","",VLOOKUP($I209,BL!$A:$B,2,FALSE))</f>
        <v/>
      </c>
      <c r="AH209" s="234" t="str">
        <f>IF(A209="","",(IF(M209=Dropdown_Inhalte!$A$2,L209,IF(M209=Dropdown_Inhalte!$A$4,L209/10,IF(M209=Dropdown_Inhalte!$A$3,L209/1000,IF(M209=Dropdown_Inhalte!$A$5,0,))))))</f>
        <v/>
      </c>
      <c r="AI209" s="740" t="str">
        <f>IF(A209="","",IF($D209=Dropdown_Inhalte!$E$4,"nein",IF($P209="","nein","ja")))</f>
        <v/>
      </c>
      <c r="AJ209" s="740" t="str">
        <f>IF(A209="","",IF($AI209="nein","nein",IF($Y209=Dropdown_Inhalte!$E$2,"ja","nein")))</f>
        <v/>
      </c>
      <c r="AK209" s="682" t="str">
        <f>IF($A209="","",IF(OR((Intern!$A$2=$F209),(Intern!$A$3=$F209),(Intern!$A$4=$F209),(Intern!$A$5=$F209),(Intern!$A$6=$F209),(Intern!$A$7=$F209),(Intern!$A$8=$F209),(Intern!$A$9=$F209),(Intern!$A$10=$F209),(Intern!$A$11=$F209),(Intern!$A$12=$F209),(Intern!$A$13=$F209),(Intern!$A$14=$F209),(Intern!$A$15=$F209),(Intern!$A$15=$F209),(Intern!$A$16=$F209),(Intern!$A$17=$F209),(Intern!$A$18=$F209),(Intern!$A$19=$F209),(Intern!$A$20=$F209),(Intern!$A$21=$F209),(Intern!$A$22=$F209),(Intern!$A$23=$F209),(Intern!$A$24=$F209),(Intern!$A$25=$F209)),"FF",""))</f>
        <v/>
      </c>
      <c r="AL209" s="682" t="str">
        <f>IF($A209="","",IF(OR((Intern!$I$2=$K209),(Intern!$I$3=$K209),(Intern!$I$4=$K209),(Intern!$I$5=$K209),(Intern!$I$6=$K209),(Intern!$I$7=$K209),(Intern!$I$8=$K209),(Intern!$I$9=$K209),(Intern!$I$10=$K209),(Intern!$I$11=$K209),(Intern!$I$12=$K209),(Intern!$I$13=$K209),(Intern!$I$14=$K209),(Intern!$I$15=$K209),(Intern!$I$15=$K209),(Intern!$I$16=$K209),(Intern!$I$17=$K209),(Intern!$I$18=$K209),(Intern!$I$19=$K209),(Intern!$I$20=$K209),(Intern!$I$21=$K209),(Intern!$I$22=$K209),(Intern!$I$23=$K209),(Intern!$I$24=$K209),(Intern!$I$25=$K209)),"FF",""))</f>
        <v/>
      </c>
    </row>
    <row r="210" spans="1:38" x14ac:dyDescent="0.2">
      <c r="A210" s="576" t="str">
        <f>IF(Anfragen!$A101="","",Anfragen!B101)</f>
        <v/>
      </c>
      <c r="B210" s="577" t="str">
        <f>IF(Anfragen!$A101="","",Anfragen!C101)</f>
        <v/>
      </c>
      <c r="C210" s="578" t="str">
        <f>IF(Anfragen!$A101="","",Anfragen!D101)</f>
        <v/>
      </c>
      <c r="D210" s="577" t="str">
        <f>IF(Anfragen!$A101="","",Anfragen!E101)</f>
        <v/>
      </c>
      <c r="E210" s="576" t="str">
        <f>IF(Anfragen!$A101="","",Anfragen!F101)</f>
        <v/>
      </c>
      <c r="F210" s="577" t="str">
        <f>IF(Anfragen!$A101="","",Anfragen!G101)</f>
        <v/>
      </c>
      <c r="G210" s="577" t="str">
        <f>IF(Anfragen!$A101="","",Anfragen!H101)</f>
        <v/>
      </c>
      <c r="H210" s="579" t="str">
        <f>IF(Anfragen!$A101="","",Anfragen!I101)</f>
        <v/>
      </c>
      <c r="I210" s="580" t="str">
        <f>IF(Anfragen!$A101="","",Anfragen!J101)</f>
        <v/>
      </c>
      <c r="J210" s="577" t="str">
        <f>IF(Anfragen!$A101="","",Anfragen!K101)</f>
        <v/>
      </c>
      <c r="K210" s="577" t="str">
        <f>IF(Anfragen!$A101="","",Anfragen!L101)</f>
        <v/>
      </c>
      <c r="L210" s="581" t="str">
        <f>IF(Anfragen!$A101="","",Anfragen!M101)</f>
        <v/>
      </c>
      <c r="M210" s="577" t="str">
        <f>IF(Anfragen!$A101="","",Anfragen!N101)</f>
        <v/>
      </c>
      <c r="N210" s="582" t="str">
        <f>IF(Anfragen!$A101="","",Anfragen!O101)</f>
        <v/>
      </c>
      <c r="P210" s="219" t="str">
        <f t="array" ref="P210">IF(A210="","",IF((MAX(IF($C$2:$C708=C210,$A$2:A708))=A210)=TRUE,"ja",""))</f>
        <v/>
      </c>
      <c r="Q210" s="249" t="str">
        <f t="shared" si="35"/>
        <v/>
      </c>
      <c r="R210" s="249" t="str">
        <f t="shared" si="36"/>
        <v/>
      </c>
      <c r="S210" s="249" t="str">
        <f t="shared" si="37"/>
        <v/>
      </c>
      <c r="T210" s="219" t="str">
        <f t="array" ref="T210">IF(A210="","",MIN(IF(($C$2:$C708)=C210,$A$2:$A708)))</f>
        <v/>
      </c>
      <c r="U210" s="219" t="str">
        <f t="array" ref="U210">IF(A210="","",MAX(IF(($C$2:$C708)=C210,$A$2:$A708)))</f>
        <v/>
      </c>
      <c r="V210" s="249" t="str">
        <f t="shared" si="38"/>
        <v/>
      </c>
      <c r="W210" s="249" t="str">
        <f t="shared" si="39"/>
        <v/>
      </c>
      <c r="X210" s="249" t="str">
        <f t="array" ref="X210">IF(A210="","",INDEX(B:B,MIN(IF((A:A=U210)*(C:C=C210)*(Q:Q="Kopf"),AA:AA))))</f>
        <v/>
      </c>
      <c r="Y210" s="249" t="str">
        <f t="array" ref="Y210">IF(A210="","",INDEX(D:D,MIN(IF((A:A=U210)*(C:C=C210)*(Q:Q="Kopf"),AA:AA))))</f>
        <v/>
      </c>
      <c r="Z210" s="249" t="str">
        <f>IF($B210="","",VLOOKUP($I210,BL!$A:$B,2,FALSE))</f>
        <v/>
      </c>
      <c r="AA210" s="271" t="str">
        <f t="shared" si="40"/>
        <v/>
      </c>
      <c r="AB210" s="249" t="str">
        <f t="shared" si="41"/>
        <v/>
      </c>
      <c r="AC210" s="249" t="str">
        <f t="array" ref="AC210">IF(A210="","",IF(SUM(($AC$1:$AC209=Anfragen_DAT!AD210)*1)=0,Anfragen_DAT!AD210,""))</f>
        <v/>
      </c>
      <c r="AD210" s="234" t="str">
        <f t="shared" si="42"/>
        <v/>
      </c>
      <c r="AE210" s="234" t="str">
        <f t="shared" si="43"/>
        <v/>
      </c>
      <c r="AF210" s="234" t="str">
        <f t="shared" si="44"/>
        <v/>
      </c>
      <c r="AG210" s="234" t="str">
        <f>IF(A210="","",VLOOKUP($I210,BL!$A:$B,2,FALSE))</f>
        <v/>
      </c>
      <c r="AH210" s="234" t="str">
        <f>IF(A210="","",(IF(M210=Dropdown_Inhalte!$A$2,L210,IF(M210=Dropdown_Inhalte!$A$4,L210/10,IF(M210=Dropdown_Inhalte!$A$3,L210/1000,IF(M210=Dropdown_Inhalte!$A$5,0,))))))</f>
        <v/>
      </c>
      <c r="AI210" s="740" t="str">
        <f>IF(A210="","",IF($D210=Dropdown_Inhalte!$E$4,"nein",IF($P210="","nein","ja")))</f>
        <v/>
      </c>
      <c r="AJ210" s="740" t="str">
        <f>IF(A210="","",IF($AI210="nein","nein",IF($Y210=Dropdown_Inhalte!$E$2,"ja","nein")))</f>
        <v/>
      </c>
      <c r="AK210" s="682" t="str">
        <f>IF($A210="","",IF(OR((Intern!$A$2=$F210),(Intern!$A$3=$F210),(Intern!$A$4=$F210),(Intern!$A$5=$F210),(Intern!$A$6=$F210),(Intern!$A$7=$F210),(Intern!$A$8=$F210),(Intern!$A$9=$F210),(Intern!$A$10=$F210),(Intern!$A$11=$F210),(Intern!$A$12=$F210),(Intern!$A$13=$F210),(Intern!$A$14=$F210),(Intern!$A$15=$F210),(Intern!$A$15=$F210),(Intern!$A$16=$F210),(Intern!$A$17=$F210),(Intern!$A$18=$F210),(Intern!$A$19=$F210),(Intern!$A$20=$F210),(Intern!$A$21=$F210),(Intern!$A$22=$F210),(Intern!$A$23=$F210),(Intern!$A$24=$F210),(Intern!$A$25=$F210)),"FF",""))</f>
        <v/>
      </c>
      <c r="AL210" s="682" t="str">
        <f>IF($A210="","",IF(OR((Intern!$I$2=$K210),(Intern!$I$3=$K210),(Intern!$I$4=$K210),(Intern!$I$5=$K210),(Intern!$I$6=$K210),(Intern!$I$7=$K210),(Intern!$I$8=$K210),(Intern!$I$9=$K210),(Intern!$I$10=$K210),(Intern!$I$11=$K210),(Intern!$I$12=$K210),(Intern!$I$13=$K210),(Intern!$I$14=$K210),(Intern!$I$15=$K210),(Intern!$I$15=$K210),(Intern!$I$16=$K210),(Intern!$I$17=$K210),(Intern!$I$18=$K210),(Intern!$I$19=$K210),(Intern!$I$20=$K210),(Intern!$I$21=$K210),(Intern!$I$22=$K210),(Intern!$I$23=$K210),(Intern!$I$24=$K210),(Intern!$I$25=$K210)),"FF",""))</f>
        <v/>
      </c>
    </row>
    <row r="211" spans="1:38" x14ac:dyDescent="0.2">
      <c r="A211" s="576" t="str">
        <f>IF(Anfragen!$A102="","",Anfragen!B102)</f>
        <v/>
      </c>
      <c r="B211" s="577" t="str">
        <f>IF(Anfragen!$A102="","",Anfragen!C102)</f>
        <v/>
      </c>
      <c r="C211" s="578" t="str">
        <f>IF(Anfragen!$A102="","",Anfragen!D102)</f>
        <v/>
      </c>
      <c r="D211" s="577" t="str">
        <f>IF(Anfragen!$A102="","",Anfragen!E102)</f>
        <v/>
      </c>
      <c r="E211" s="576" t="str">
        <f>IF(Anfragen!$A102="","",Anfragen!F102)</f>
        <v/>
      </c>
      <c r="F211" s="577" t="str">
        <f>IF(Anfragen!$A102="","",Anfragen!G102)</f>
        <v/>
      </c>
      <c r="G211" s="577" t="str">
        <f>IF(Anfragen!$A102="","",Anfragen!H102)</f>
        <v/>
      </c>
      <c r="H211" s="579" t="str">
        <f>IF(Anfragen!$A102="","",Anfragen!I102)</f>
        <v/>
      </c>
      <c r="I211" s="580" t="str">
        <f>IF(Anfragen!$A102="","",Anfragen!J102)</f>
        <v/>
      </c>
      <c r="J211" s="577" t="str">
        <f>IF(Anfragen!$A102="","",Anfragen!K102)</f>
        <v/>
      </c>
      <c r="K211" s="577" t="str">
        <f>IF(Anfragen!$A102="","",Anfragen!L102)</f>
        <v/>
      </c>
      <c r="L211" s="581" t="str">
        <f>IF(Anfragen!$A102="","",Anfragen!M102)</f>
        <v/>
      </c>
      <c r="M211" s="577" t="str">
        <f>IF(Anfragen!$A102="","",Anfragen!N102)</f>
        <v/>
      </c>
      <c r="N211" s="582" t="str">
        <f>IF(Anfragen!$A102="","",Anfragen!O102)</f>
        <v/>
      </c>
      <c r="P211" s="219" t="str">
        <f t="array" ref="P211">IF(A211="","",IF((MAX(IF($C$2:$C709=C211,$A$2:A709))=A211)=TRUE,"ja",""))</f>
        <v/>
      </c>
      <c r="Q211" s="249" t="str">
        <f t="shared" si="35"/>
        <v/>
      </c>
      <c r="R211" s="249" t="str">
        <f t="shared" si="36"/>
        <v/>
      </c>
      <c r="S211" s="249" t="str">
        <f t="shared" si="37"/>
        <v/>
      </c>
      <c r="T211" s="219" t="str">
        <f t="array" ref="T211">IF(A211="","",MIN(IF(($C$2:$C709)=C211,$A$2:$A709)))</f>
        <v/>
      </c>
      <c r="U211" s="219" t="str">
        <f t="array" ref="U211">IF(A211="","",MAX(IF(($C$2:$C709)=C211,$A$2:$A709)))</f>
        <v/>
      </c>
      <c r="V211" s="249" t="str">
        <f t="shared" si="38"/>
        <v/>
      </c>
      <c r="W211" s="249" t="str">
        <f t="shared" si="39"/>
        <v/>
      </c>
      <c r="X211" s="249" t="str">
        <f t="array" ref="X211">IF(A211="","",INDEX(B:B,MIN(IF((A:A=U211)*(C:C=C211)*(Q:Q="Kopf"),AA:AA))))</f>
        <v/>
      </c>
      <c r="Y211" s="249" t="str">
        <f t="array" ref="Y211">IF(A211="","",INDEX(D:D,MIN(IF((A:A=U211)*(C:C=C211)*(Q:Q="Kopf"),AA:AA))))</f>
        <v/>
      </c>
      <c r="Z211" s="249" t="str">
        <f>IF($B211="","",VLOOKUP($I211,BL!$A:$B,2,FALSE))</f>
        <v/>
      </c>
      <c r="AA211" s="271" t="str">
        <f t="shared" si="40"/>
        <v/>
      </c>
      <c r="AB211" s="249" t="str">
        <f t="shared" si="41"/>
        <v/>
      </c>
      <c r="AC211" s="249" t="str">
        <f t="array" ref="AC211">IF(A211="","",IF(SUM(($AC$1:$AC210=Anfragen_DAT!AD211)*1)=0,Anfragen_DAT!AD211,""))</f>
        <v/>
      </c>
      <c r="AD211" s="234" t="str">
        <f t="shared" si="42"/>
        <v/>
      </c>
      <c r="AE211" s="234" t="str">
        <f t="shared" si="43"/>
        <v/>
      </c>
      <c r="AF211" s="234" t="str">
        <f t="shared" si="44"/>
        <v/>
      </c>
      <c r="AG211" s="234" t="str">
        <f>IF(A211="","",VLOOKUP($I211,BL!$A:$B,2,FALSE))</f>
        <v/>
      </c>
      <c r="AH211" s="234" t="str">
        <f>IF(A211="","",(IF(M211=Dropdown_Inhalte!$A$2,L211,IF(M211=Dropdown_Inhalte!$A$4,L211/10,IF(M211=Dropdown_Inhalte!$A$3,L211/1000,IF(M211=Dropdown_Inhalte!$A$5,0,))))))</f>
        <v/>
      </c>
      <c r="AI211" s="740" t="str">
        <f>IF(A211="","",IF($D211=Dropdown_Inhalte!$E$4,"nein",IF($P211="","nein","ja")))</f>
        <v/>
      </c>
      <c r="AJ211" s="740" t="str">
        <f>IF(A211="","",IF($AI211="nein","nein",IF($Y211=Dropdown_Inhalte!$E$2,"ja","nein")))</f>
        <v/>
      </c>
      <c r="AK211" s="682" t="str">
        <f>IF($A211="","",IF(OR((Intern!$A$2=$F211),(Intern!$A$3=$F211),(Intern!$A$4=$F211),(Intern!$A$5=$F211),(Intern!$A$6=$F211),(Intern!$A$7=$F211),(Intern!$A$8=$F211),(Intern!$A$9=$F211),(Intern!$A$10=$F211),(Intern!$A$11=$F211),(Intern!$A$12=$F211),(Intern!$A$13=$F211),(Intern!$A$14=$F211),(Intern!$A$15=$F211),(Intern!$A$15=$F211),(Intern!$A$16=$F211),(Intern!$A$17=$F211),(Intern!$A$18=$F211),(Intern!$A$19=$F211),(Intern!$A$20=$F211),(Intern!$A$21=$F211),(Intern!$A$22=$F211),(Intern!$A$23=$F211),(Intern!$A$24=$F211),(Intern!$A$25=$F211)),"FF",""))</f>
        <v/>
      </c>
      <c r="AL211" s="682" t="str">
        <f>IF($A211="","",IF(OR((Intern!$I$2=$K211),(Intern!$I$3=$K211),(Intern!$I$4=$K211),(Intern!$I$5=$K211),(Intern!$I$6=$K211),(Intern!$I$7=$K211),(Intern!$I$8=$K211),(Intern!$I$9=$K211),(Intern!$I$10=$K211),(Intern!$I$11=$K211),(Intern!$I$12=$K211),(Intern!$I$13=$K211),(Intern!$I$14=$K211),(Intern!$I$15=$K211),(Intern!$I$15=$K211),(Intern!$I$16=$K211),(Intern!$I$17=$K211),(Intern!$I$18=$K211),(Intern!$I$19=$K211),(Intern!$I$20=$K211),(Intern!$I$21=$K211),(Intern!$I$22=$K211),(Intern!$I$23=$K211),(Intern!$I$24=$K211),(Intern!$I$25=$K211)),"FF",""))</f>
        <v/>
      </c>
    </row>
    <row r="212" spans="1:38" x14ac:dyDescent="0.2">
      <c r="A212" s="576" t="str">
        <f>IF(Anfragen!$A103="","",Anfragen!B103)</f>
        <v/>
      </c>
      <c r="B212" s="577" t="str">
        <f>IF(Anfragen!$A103="","",Anfragen!C103)</f>
        <v/>
      </c>
      <c r="C212" s="578" t="str">
        <f>IF(Anfragen!$A103="","",Anfragen!D103)</f>
        <v/>
      </c>
      <c r="D212" s="577" t="str">
        <f>IF(Anfragen!$A103="","",Anfragen!E103)</f>
        <v/>
      </c>
      <c r="E212" s="576" t="str">
        <f>IF(Anfragen!$A103="","",Anfragen!F103)</f>
        <v/>
      </c>
      <c r="F212" s="577" t="str">
        <f>IF(Anfragen!$A103="","",Anfragen!G103)</f>
        <v/>
      </c>
      <c r="G212" s="577" t="str">
        <f>IF(Anfragen!$A103="","",Anfragen!H103)</f>
        <v/>
      </c>
      <c r="H212" s="579" t="str">
        <f>IF(Anfragen!$A103="","",Anfragen!I103)</f>
        <v/>
      </c>
      <c r="I212" s="580" t="str">
        <f>IF(Anfragen!$A103="","",Anfragen!J103)</f>
        <v/>
      </c>
      <c r="J212" s="577" t="str">
        <f>IF(Anfragen!$A103="","",Anfragen!K103)</f>
        <v/>
      </c>
      <c r="K212" s="577" t="str">
        <f>IF(Anfragen!$A103="","",Anfragen!L103)</f>
        <v/>
      </c>
      <c r="L212" s="581" t="str">
        <f>IF(Anfragen!$A103="","",Anfragen!M103)</f>
        <v/>
      </c>
      <c r="M212" s="577" t="str">
        <f>IF(Anfragen!$A103="","",Anfragen!N103)</f>
        <v/>
      </c>
      <c r="N212" s="582" t="str">
        <f>IF(Anfragen!$A103="","",Anfragen!O103)</f>
        <v/>
      </c>
      <c r="P212" s="219" t="str">
        <f t="array" ref="P212">IF(A212="","",IF((MAX(IF($C$2:$C710=C212,$A$2:A710))=A212)=TRUE,"ja",""))</f>
        <v/>
      </c>
      <c r="Q212" s="249" t="str">
        <f t="shared" si="35"/>
        <v/>
      </c>
      <c r="R212" s="249" t="str">
        <f t="shared" si="36"/>
        <v/>
      </c>
      <c r="S212" s="249" t="str">
        <f t="shared" si="37"/>
        <v/>
      </c>
      <c r="T212" s="219" t="str">
        <f t="array" ref="T212">IF(A212="","",MIN(IF(($C$2:$C710)=C212,$A$2:$A710)))</f>
        <v/>
      </c>
      <c r="U212" s="219" t="str">
        <f t="array" ref="U212">IF(A212="","",MAX(IF(($C$2:$C710)=C212,$A$2:$A710)))</f>
        <v/>
      </c>
      <c r="V212" s="249" t="str">
        <f t="shared" si="38"/>
        <v/>
      </c>
      <c r="W212" s="249" t="str">
        <f t="shared" si="39"/>
        <v/>
      </c>
      <c r="X212" s="249" t="str">
        <f t="array" ref="X212">IF(A212="","",INDEX(B:B,MIN(IF((A:A=U212)*(C:C=C212)*(Q:Q="Kopf"),AA:AA))))</f>
        <v/>
      </c>
      <c r="Y212" s="249" t="str">
        <f t="array" ref="Y212">IF(A212="","",INDEX(D:D,MIN(IF((A:A=U212)*(C:C=C212)*(Q:Q="Kopf"),AA:AA))))</f>
        <v/>
      </c>
      <c r="Z212" s="249" t="str">
        <f>IF($B212="","",VLOOKUP($I212,BL!$A:$B,2,FALSE))</f>
        <v/>
      </c>
      <c r="AA212" s="271" t="str">
        <f t="shared" si="40"/>
        <v/>
      </c>
      <c r="AB212" s="249" t="str">
        <f t="shared" si="41"/>
        <v/>
      </c>
      <c r="AC212" s="249" t="str">
        <f t="array" ref="AC212">IF(A212="","",IF(SUM(($AC$1:$AC211=Anfragen_DAT!AD212)*1)=0,Anfragen_DAT!AD212,""))</f>
        <v/>
      </c>
      <c r="AD212" s="234" t="str">
        <f t="shared" si="42"/>
        <v/>
      </c>
      <c r="AE212" s="234" t="str">
        <f t="shared" si="43"/>
        <v/>
      </c>
      <c r="AF212" s="234" t="str">
        <f t="shared" si="44"/>
        <v/>
      </c>
      <c r="AG212" s="234" t="str">
        <f>IF(A212="","",VLOOKUP($I212,BL!$A:$B,2,FALSE))</f>
        <v/>
      </c>
      <c r="AH212" s="234" t="str">
        <f>IF(A212="","",(IF(M212=Dropdown_Inhalte!$A$2,L212,IF(M212=Dropdown_Inhalte!$A$4,L212/10,IF(M212=Dropdown_Inhalte!$A$3,L212/1000,IF(M212=Dropdown_Inhalte!$A$5,0,))))))</f>
        <v/>
      </c>
      <c r="AI212" s="740" t="str">
        <f>IF(A212="","",IF($D212=Dropdown_Inhalte!$E$4,"nein",IF($P212="","nein","ja")))</f>
        <v/>
      </c>
      <c r="AJ212" s="740" t="str">
        <f>IF(A212="","",IF($AI212="nein","nein",IF($Y212=Dropdown_Inhalte!$E$2,"ja","nein")))</f>
        <v/>
      </c>
      <c r="AK212" s="682" t="str">
        <f>IF($A212="","",IF(OR((Intern!$A$2=$F212),(Intern!$A$3=$F212),(Intern!$A$4=$F212),(Intern!$A$5=$F212),(Intern!$A$6=$F212),(Intern!$A$7=$F212),(Intern!$A$8=$F212),(Intern!$A$9=$F212),(Intern!$A$10=$F212),(Intern!$A$11=$F212),(Intern!$A$12=$F212),(Intern!$A$13=$F212),(Intern!$A$14=$F212),(Intern!$A$15=$F212),(Intern!$A$15=$F212),(Intern!$A$16=$F212),(Intern!$A$17=$F212),(Intern!$A$18=$F212),(Intern!$A$19=$F212),(Intern!$A$20=$F212),(Intern!$A$21=$F212),(Intern!$A$22=$F212),(Intern!$A$23=$F212),(Intern!$A$24=$F212),(Intern!$A$25=$F212)),"FF",""))</f>
        <v/>
      </c>
      <c r="AL212" s="682" t="str">
        <f>IF($A212="","",IF(OR((Intern!$I$2=$K212),(Intern!$I$3=$K212),(Intern!$I$4=$K212),(Intern!$I$5=$K212),(Intern!$I$6=$K212),(Intern!$I$7=$K212),(Intern!$I$8=$K212),(Intern!$I$9=$K212),(Intern!$I$10=$K212),(Intern!$I$11=$K212),(Intern!$I$12=$K212),(Intern!$I$13=$K212),(Intern!$I$14=$K212),(Intern!$I$15=$K212),(Intern!$I$15=$K212),(Intern!$I$16=$K212),(Intern!$I$17=$K212),(Intern!$I$18=$K212),(Intern!$I$19=$K212),(Intern!$I$20=$K212),(Intern!$I$21=$K212),(Intern!$I$22=$K212),(Intern!$I$23=$K212),(Intern!$I$24=$K212),(Intern!$I$25=$K212)),"FF",""))</f>
        <v/>
      </c>
    </row>
    <row r="213" spans="1:38" x14ac:dyDescent="0.2">
      <c r="A213" s="576" t="str">
        <f>IF(Anfragen!$A104="","",Anfragen!B104)</f>
        <v/>
      </c>
      <c r="B213" s="577" t="str">
        <f>IF(Anfragen!$A104="","",Anfragen!C104)</f>
        <v/>
      </c>
      <c r="C213" s="578" t="str">
        <f>IF(Anfragen!$A104="","",Anfragen!D104)</f>
        <v/>
      </c>
      <c r="D213" s="577" t="str">
        <f>IF(Anfragen!$A104="","",Anfragen!E104)</f>
        <v/>
      </c>
      <c r="E213" s="576" t="str">
        <f>IF(Anfragen!$A104="","",Anfragen!F104)</f>
        <v/>
      </c>
      <c r="F213" s="577" t="str">
        <f>IF(Anfragen!$A104="","",Anfragen!G104)</f>
        <v/>
      </c>
      <c r="G213" s="577" t="str">
        <f>IF(Anfragen!$A104="","",Anfragen!H104)</f>
        <v/>
      </c>
      <c r="H213" s="579" t="str">
        <f>IF(Anfragen!$A104="","",Anfragen!I104)</f>
        <v/>
      </c>
      <c r="I213" s="580" t="str">
        <f>IF(Anfragen!$A104="","",Anfragen!J104)</f>
        <v/>
      </c>
      <c r="J213" s="577" t="str">
        <f>IF(Anfragen!$A104="","",Anfragen!K104)</f>
        <v/>
      </c>
      <c r="K213" s="577" t="str">
        <f>IF(Anfragen!$A104="","",Anfragen!L104)</f>
        <v/>
      </c>
      <c r="L213" s="581" t="str">
        <f>IF(Anfragen!$A104="","",Anfragen!M104)</f>
        <v/>
      </c>
      <c r="M213" s="577" t="str">
        <f>IF(Anfragen!$A104="","",Anfragen!N104)</f>
        <v/>
      </c>
      <c r="N213" s="582" t="str">
        <f>IF(Anfragen!$A104="","",Anfragen!O104)</f>
        <v/>
      </c>
      <c r="P213" s="219" t="str">
        <f t="array" ref="P213">IF(A213="","",IF((MAX(IF($C$2:$C711=C213,$A$2:A711))=A213)=TRUE,"ja",""))</f>
        <v/>
      </c>
      <c r="Q213" s="249" t="str">
        <f t="shared" si="35"/>
        <v/>
      </c>
      <c r="R213" s="249" t="str">
        <f t="shared" si="36"/>
        <v/>
      </c>
      <c r="S213" s="249" t="str">
        <f t="shared" si="37"/>
        <v/>
      </c>
      <c r="T213" s="219" t="str">
        <f t="array" ref="T213">IF(A213="","",MIN(IF(($C$2:$C711)=C213,$A$2:$A711)))</f>
        <v/>
      </c>
      <c r="U213" s="219" t="str">
        <f t="array" ref="U213">IF(A213="","",MAX(IF(($C$2:$C711)=C213,$A$2:$A711)))</f>
        <v/>
      </c>
      <c r="V213" s="249" t="str">
        <f t="shared" si="38"/>
        <v/>
      </c>
      <c r="W213" s="249" t="str">
        <f t="shared" si="39"/>
        <v/>
      </c>
      <c r="X213" s="249" t="str">
        <f t="array" ref="X213">IF(A213="","",INDEX(B:B,MIN(IF((A:A=U213)*(C:C=C213)*(Q:Q="Kopf"),AA:AA))))</f>
        <v/>
      </c>
      <c r="Y213" s="249" t="str">
        <f t="array" ref="Y213">IF(A213="","",INDEX(D:D,MIN(IF((A:A=U213)*(C:C=C213)*(Q:Q="Kopf"),AA:AA))))</f>
        <v/>
      </c>
      <c r="Z213" s="249" t="str">
        <f>IF($B213="","",VLOOKUP($I213,BL!$A:$B,2,FALSE))</f>
        <v/>
      </c>
      <c r="AA213" s="271" t="str">
        <f t="shared" si="40"/>
        <v/>
      </c>
      <c r="AB213" s="249" t="str">
        <f t="shared" si="41"/>
        <v/>
      </c>
      <c r="AC213" s="249" t="str">
        <f t="array" ref="AC213">IF(A213="","",IF(SUM(($AC$1:$AC212=Anfragen_DAT!AD213)*1)=0,Anfragen_DAT!AD213,""))</f>
        <v/>
      </c>
      <c r="AD213" s="234" t="str">
        <f t="shared" si="42"/>
        <v/>
      </c>
      <c r="AE213" s="234" t="str">
        <f t="shared" si="43"/>
        <v/>
      </c>
      <c r="AF213" s="234" t="str">
        <f t="shared" si="44"/>
        <v/>
      </c>
      <c r="AG213" s="234" t="str">
        <f>IF(A213="","",VLOOKUP($I213,BL!$A:$B,2,FALSE))</f>
        <v/>
      </c>
      <c r="AH213" s="234" t="str">
        <f>IF(A213="","",(IF(M213=Dropdown_Inhalte!$A$2,L213,IF(M213=Dropdown_Inhalte!$A$4,L213/10,IF(M213=Dropdown_Inhalte!$A$3,L213/1000,IF(M213=Dropdown_Inhalte!$A$5,0,))))))</f>
        <v/>
      </c>
      <c r="AI213" s="740" t="str">
        <f>IF(A213="","",IF($D213=Dropdown_Inhalte!$E$4,"nein",IF($P213="","nein","ja")))</f>
        <v/>
      </c>
      <c r="AJ213" s="740" t="str">
        <f>IF(A213="","",IF($AI213="nein","nein",IF($Y213=Dropdown_Inhalte!$E$2,"ja","nein")))</f>
        <v/>
      </c>
      <c r="AK213" s="682" t="str">
        <f>IF($A213="","",IF(OR((Intern!$A$2=$F213),(Intern!$A$3=$F213),(Intern!$A$4=$F213),(Intern!$A$5=$F213),(Intern!$A$6=$F213),(Intern!$A$7=$F213),(Intern!$A$8=$F213),(Intern!$A$9=$F213),(Intern!$A$10=$F213),(Intern!$A$11=$F213),(Intern!$A$12=$F213),(Intern!$A$13=$F213),(Intern!$A$14=$F213),(Intern!$A$15=$F213),(Intern!$A$15=$F213),(Intern!$A$16=$F213),(Intern!$A$17=$F213),(Intern!$A$18=$F213),(Intern!$A$19=$F213),(Intern!$A$20=$F213),(Intern!$A$21=$F213),(Intern!$A$22=$F213),(Intern!$A$23=$F213),(Intern!$A$24=$F213),(Intern!$A$25=$F213)),"FF",""))</f>
        <v/>
      </c>
      <c r="AL213" s="682" t="str">
        <f>IF($A213="","",IF(OR((Intern!$I$2=$K213),(Intern!$I$3=$K213),(Intern!$I$4=$K213),(Intern!$I$5=$K213),(Intern!$I$6=$K213),(Intern!$I$7=$K213),(Intern!$I$8=$K213),(Intern!$I$9=$K213),(Intern!$I$10=$K213),(Intern!$I$11=$K213),(Intern!$I$12=$K213),(Intern!$I$13=$K213),(Intern!$I$14=$K213),(Intern!$I$15=$K213),(Intern!$I$15=$K213),(Intern!$I$16=$K213),(Intern!$I$17=$K213),(Intern!$I$18=$K213),(Intern!$I$19=$K213),(Intern!$I$20=$K213),(Intern!$I$21=$K213),(Intern!$I$22=$K213),(Intern!$I$23=$K213),(Intern!$I$24=$K213),(Intern!$I$25=$K213)),"FF",""))</f>
        <v/>
      </c>
    </row>
    <row r="214" spans="1:38" x14ac:dyDescent="0.2">
      <c r="A214" s="576" t="str">
        <f>IF(Anfragen!$A105="","",Anfragen!B105)</f>
        <v/>
      </c>
      <c r="B214" s="577" t="str">
        <f>IF(Anfragen!$A105="","",Anfragen!C105)</f>
        <v/>
      </c>
      <c r="C214" s="578" t="str">
        <f>IF(Anfragen!$A105="","",Anfragen!D105)</f>
        <v/>
      </c>
      <c r="D214" s="577" t="str">
        <f>IF(Anfragen!$A105="","",Anfragen!E105)</f>
        <v/>
      </c>
      <c r="E214" s="576" t="str">
        <f>IF(Anfragen!$A105="","",Anfragen!F105)</f>
        <v/>
      </c>
      <c r="F214" s="577" t="str">
        <f>IF(Anfragen!$A105="","",Anfragen!G105)</f>
        <v/>
      </c>
      <c r="G214" s="577" t="str">
        <f>IF(Anfragen!$A105="","",Anfragen!H105)</f>
        <v/>
      </c>
      <c r="H214" s="579" t="str">
        <f>IF(Anfragen!$A105="","",Anfragen!I105)</f>
        <v/>
      </c>
      <c r="I214" s="580" t="str">
        <f>IF(Anfragen!$A105="","",Anfragen!J105)</f>
        <v/>
      </c>
      <c r="J214" s="577" t="str">
        <f>IF(Anfragen!$A105="","",Anfragen!K105)</f>
        <v/>
      </c>
      <c r="K214" s="577" t="str">
        <f>IF(Anfragen!$A105="","",Anfragen!L105)</f>
        <v/>
      </c>
      <c r="L214" s="581" t="str">
        <f>IF(Anfragen!$A105="","",Anfragen!M105)</f>
        <v/>
      </c>
      <c r="M214" s="577" t="str">
        <f>IF(Anfragen!$A105="","",Anfragen!N105)</f>
        <v/>
      </c>
      <c r="N214" s="582" t="str">
        <f>IF(Anfragen!$A105="","",Anfragen!O105)</f>
        <v/>
      </c>
      <c r="P214" s="219" t="str">
        <f t="array" ref="P214">IF(A214="","",IF((MAX(IF($C$2:$C712=C214,$A$2:A712))=A214)=TRUE,"ja",""))</f>
        <v/>
      </c>
      <c r="Q214" s="249" t="str">
        <f t="shared" si="35"/>
        <v/>
      </c>
      <c r="R214" s="249" t="str">
        <f t="shared" si="36"/>
        <v/>
      </c>
      <c r="S214" s="249" t="str">
        <f t="shared" si="37"/>
        <v/>
      </c>
      <c r="T214" s="219" t="str">
        <f t="array" ref="T214">IF(A214="","",MIN(IF(($C$2:$C712)=C214,$A$2:$A712)))</f>
        <v/>
      </c>
      <c r="U214" s="219" t="str">
        <f t="array" ref="U214">IF(A214="","",MAX(IF(($C$2:$C712)=C214,$A$2:$A712)))</f>
        <v/>
      </c>
      <c r="V214" s="249" t="str">
        <f t="shared" si="38"/>
        <v/>
      </c>
      <c r="W214" s="249" t="str">
        <f t="shared" si="39"/>
        <v/>
      </c>
      <c r="X214" s="249" t="str">
        <f t="array" ref="X214">IF(A214="","",INDEX(B:B,MIN(IF((A:A=U214)*(C:C=C214)*(Q:Q="Kopf"),AA:AA))))</f>
        <v/>
      </c>
      <c r="Y214" s="249" t="str">
        <f t="array" ref="Y214">IF(A214="","",INDEX(D:D,MIN(IF((A:A=U214)*(C:C=C214)*(Q:Q="Kopf"),AA:AA))))</f>
        <v/>
      </c>
      <c r="Z214" s="249" t="str">
        <f>IF($B214="","",VLOOKUP($I214,BL!$A:$B,2,FALSE))</f>
        <v/>
      </c>
      <c r="AA214" s="271" t="str">
        <f t="shared" si="40"/>
        <v/>
      </c>
      <c r="AB214" s="249" t="str">
        <f t="shared" si="41"/>
        <v/>
      </c>
      <c r="AC214" s="249" t="str">
        <f t="array" ref="AC214">IF(A214="","",IF(SUM(($AC$1:$AC213=Anfragen_DAT!AD214)*1)=0,Anfragen_DAT!AD214,""))</f>
        <v/>
      </c>
      <c r="AD214" s="234" t="str">
        <f t="shared" si="42"/>
        <v/>
      </c>
      <c r="AE214" s="234" t="str">
        <f t="shared" si="43"/>
        <v/>
      </c>
      <c r="AF214" s="234" t="str">
        <f t="shared" si="44"/>
        <v/>
      </c>
      <c r="AG214" s="234" t="str">
        <f>IF(A214="","",VLOOKUP($I214,BL!$A:$B,2,FALSE))</f>
        <v/>
      </c>
      <c r="AH214" s="234" t="str">
        <f>IF(A214="","",(IF(M214=Dropdown_Inhalte!$A$2,L214,IF(M214=Dropdown_Inhalte!$A$4,L214/10,IF(M214=Dropdown_Inhalte!$A$3,L214/1000,IF(M214=Dropdown_Inhalte!$A$5,0,))))))</f>
        <v/>
      </c>
      <c r="AI214" s="740" t="str">
        <f>IF(A214="","",IF($D214=Dropdown_Inhalte!$E$4,"nein",IF($P214="","nein","ja")))</f>
        <v/>
      </c>
      <c r="AJ214" s="740" t="str">
        <f>IF(A214="","",IF($AI214="nein","nein",IF($Y214=Dropdown_Inhalte!$E$2,"ja","nein")))</f>
        <v/>
      </c>
      <c r="AK214" s="682" t="str">
        <f>IF($A214="","",IF(OR((Intern!$A$2=$F214),(Intern!$A$3=$F214),(Intern!$A$4=$F214),(Intern!$A$5=$F214),(Intern!$A$6=$F214),(Intern!$A$7=$F214),(Intern!$A$8=$F214),(Intern!$A$9=$F214),(Intern!$A$10=$F214),(Intern!$A$11=$F214),(Intern!$A$12=$F214),(Intern!$A$13=$F214),(Intern!$A$14=$F214),(Intern!$A$15=$F214),(Intern!$A$15=$F214),(Intern!$A$16=$F214),(Intern!$A$17=$F214),(Intern!$A$18=$F214),(Intern!$A$19=$F214),(Intern!$A$20=$F214),(Intern!$A$21=$F214),(Intern!$A$22=$F214),(Intern!$A$23=$F214),(Intern!$A$24=$F214),(Intern!$A$25=$F214)),"FF",""))</f>
        <v/>
      </c>
      <c r="AL214" s="682" t="str">
        <f>IF($A214="","",IF(OR((Intern!$I$2=$K214),(Intern!$I$3=$K214),(Intern!$I$4=$K214),(Intern!$I$5=$K214),(Intern!$I$6=$K214),(Intern!$I$7=$K214),(Intern!$I$8=$K214),(Intern!$I$9=$K214),(Intern!$I$10=$K214),(Intern!$I$11=$K214),(Intern!$I$12=$K214),(Intern!$I$13=$K214),(Intern!$I$14=$K214),(Intern!$I$15=$K214),(Intern!$I$15=$K214),(Intern!$I$16=$K214),(Intern!$I$17=$K214),(Intern!$I$18=$K214),(Intern!$I$19=$K214),(Intern!$I$20=$K214),(Intern!$I$21=$K214),(Intern!$I$22=$K214),(Intern!$I$23=$K214),(Intern!$I$24=$K214),(Intern!$I$25=$K214)),"FF",""))</f>
        <v/>
      </c>
    </row>
    <row r="215" spans="1:38" x14ac:dyDescent="0.2">
      <c r="A215" s="576" t="str">
        <f>IF(Anfragen!$A106="","",Anfragen!B106)</f>
        <v/>
      </c>
      <c r="B215" s="577" t="str">
        <f>IF(Anfragen!$A106="","",Anfragen!C106)</f>
        <v/>
      </c>
      <c r="C215" s="578" t="str">
        <f>IF(Anfragen!$A106="","",Anfragen!D106)</f>
        <v/>
      </c>
      <c r="D215" s="577" t="str">
        <f>IF(Anfragen!$A106="","",Anfragen!E106)</f>
        <v/>
      </c>
      <c r="E215" s="576" t="str">
        <f>IF(Anfragen!$A106="","",Anfragen!F106)</f>
        <v/>
      </c>
      <c r="F215" s="577" t="str">
        <f>IF(Anfragen!$A106="","",Anfragen!G106)</f>
        <v/>
      </c>
      <c r="G215" s="577" t="str">
        <f>IF(Anfragen!$A106="","",Anfragen!H106)</f>
        <v/>
      </c>
      <c r="H215" s="579" t="str">
        <f>IF(Anfragen!$A106="","",Anfragen!I106)</f>
        <v/>
      </c>
      <c r="I215" s="580" t="str">
        <f>IF(Anfragen!$A106="","",Anfragen!J106)</f>
        <v/>
      </c>
      <c r="J215" s="577" t="str">
        <f>IF(Anfragen!$A106="","",Anfragen!K106)</f>
        <v/>
      </c>
      <c r="K215" s="577" t="str">
        <f>IF(Anfragen!$A106="","",Anfragen!L106)</f>
        <v/>
      </c>
      <c r="L215" s="581" t="str">
        <f>IF(Anfragen!$A106="","",Anfragen!M106)</f>
        <v/>
      </c>
      <c r="M215" s="577" t="str">
        <f>IF(Anfragen!$A106="","",Anfragen!N106)</f>
        <v/>
      </c>
      <c r="N215" s="582" t="str">
        <f>IF(Anfragen!$A106="","",Anfragen!O106)</f>
        <v/>
      </c>
      <c r="P215" s="219" t="str">
        <f t="array" ref="P215">IF(A215="","",IF((MAX(IF($C$2:$C713=C215,$A$2:A713))=A215)=TRUE,"ja",""))</f>
        <v/>
      </c>
      <c r="Q215" s="249" t="str">
        <f t="shared" si="35"/>
        <v/>
      </c>
      <c r="R215" s="249" t="str">
        <f t="shared" si="36"/>
        <v/>
      </c>
      <c r="S215" s="249" t="str">
        <f t="shared" si="37"/>
        <v/>
      </c>
      <c r="T215" s="219" t="str">
        <f t="array" ref="T215">IF(A215="","",MIN(IF(($C$2:$C713)=C215,$A$2:$A713)))</f>
        <v/>
      </c>
      <c r="U215" s="219" t="str">
        <f t="array" ref="U215">IF(A215="","",MAX(IF(($C$2:$C713)=C215,$A$2:$A713)))</f>
        <v/>
      </c>
      <c r="V215" s="249" t="str">
        <f t="shared" si="38"/>
        <v/>
      </c>
      <c r="W215" s="249" t="str">
        <f t="shared" si="39"/>
        <v/>
      </c>
      <c r="X215" s="249" t="str">
        <f t="array" ref="X215">IF(A215="","",INDEX(B:B,MIN(IF((A:A=U215)*(C:C=C215)*(Q:Q="Kopf"),AA:AA))))</f>
        <v/>
      </c>
      <c r="Y215" s="249" t="str">
        <f t="array" ref="Y215">IF(A215="","",INDEX(D:D,MIN(IF((A:A=U215)*(C:C=C215)*(Q:Q="Kopf"),AA:AA))))</f>
        <v/>
      </c>
      <c r="Z215" s="249" t="str">
        <f>IF($B215="","",VLOOKUP($I215,BL!$A:$B,2,FALSE))</f>
        <v/>
      </c>
      <c r="AA215" s="271" t="str">
        <f t="shared" si="40"/>
        <v/>
      </c>
      <c r="AB215" s="249" t="str">
        <f t="shared" si="41"/>
        <v/>
      </c>
      <c r="AC215" s="249" t="str">
        <f t="array" ref="AC215">IF(A215="","",IF(SUM(($AC$1:$AC214=Anfragen_DAT!AD215)*1)=0,Anfragen_DAT!AD215,""))</f>
        <v/>
      </c>
      <c r="AD215" s="234" t="str">
        <f t="shared" si="42"/>
        <v/>
      </c>
      <c r="AE215" s="234" t="str">
        <f t="shared" si="43"/>
        <v/>
      </c>
      <c r="AF215" s="234" t="str">
        <f t="shared" si="44"/>
        <v/>
      </c>
      <c r="AG215" s="234" t="str">
        <f>IF(A215="","",VLOOKUP($I215,BL!$A:$B,2,FALSE))</f>
        <v/>
      </c>
      <c r="AH215" s="234" t="str">
        <f>IF(A215="","",(IF(M215=Dropdown_Inhalte!$A$2,L215,IF(M215=Dropdown_Inhalte!$A$4,L215/10,IF(M215=Dropdown_Inhalte!$A$3,L215/1000,IF(M215=Dropdown_Inhalte!$A$5,0,))))))</f>
        <v/>
      </c>
      <c r="AI215" s="740" t="str">
        <f>IF(A215="","",IF($D215=Dropdown_Inhalte!$E$4,"nein",IF($P215="","nein","ja")))</f>
        <v/>
      </c>
      <c r="AJ215" s="740" t="str">
        <f>IF(A215="","",IF($AI215="nein","nein",IF($Y215=Dropdown_Inhalte!$E$2,"ja","nein")))</f>
        <v/>
      </c>
      <c r="AK215" s="682" t="str">
        <f>IF($A215="","",IF(OR((Intern!$A$2=$F215),(Intern!$A$3=$F215),(Intern!$A$4=$F215),(Intern!$A$5=$F215),(Intern!$A$6=$F215),(Intern!$A$7=$F215),(Intern!$A$8=$F215),(Intern!$A$9=$F215),(Intern!$A$10=$F215),(Intern!$A$11=$F215),(Intern!$A$12=$F215),(Intern!$A$13=$F215),(Intern!$A$14=$F215),(Intern!$A$15=$F215),(Intern!$A$15=$F215),(Intern!$A$16=$F215),(Intern!$A$17=$F215),(Intern!$A$18=$F215),(Intern!$A$19=$F215),(Intern!$A$20=$F215),(Intern!$A$21=$F215),(Intern!$A$22=$F215),(Intern!$A$23=$F215),(Intern!$A$24=$F215),(Intern!$A$25=$F215)),"FF",""))</f>
        <v/>
      </c>
      <c r="AL215" s="682" t="str">
        <f>IF($A215="","",IF(OR((Intern!$I$2=$K215),(Intern!$I$3=$K215),(Intern!$I$4=$K215),(Intern!$I$5=$K215),(Intern!$I$6=$K215),(Intern!$I$7=$K215),(Intern!$I$8=$K215),(Intern!$I$9=$K215),(Intern!$I$10=$K215),(Intern!$I$11=$K215),(Intern!$I$12=$K215),(Intern!$I$13=$K215),(Intern!$I$14=$K215),(Intern!$I$15=$K215),(Intern!$I$15=$K215),(Intern!$I$16=$K215),(Intern!$I$17=$K215),(Intern!$I$18=$K215),(Intern!$I$19=$K215),(Intern!$I$20=$K215),(Intern!$I$21=$K215),(Intern!$I$22=$K215),(Intern!$I$23=$K215),(Intern!$I$24=$K215),(Intern!$I$25=$K215)),"FF",""))</f>
        <v/>
      </c>
    </row>
    <row r="216" spans="1:38" x14ac:dyDescent="0.2">
      <c r="A216" s="576" t="str">
        <f>IF(Anfragen!$A107="","",Anfragen!B107)</f>
        <v/>
      </c>
      <c r="B216" s="577" t="str">
        <f>IF(Anfragen!$A107="","",Anfragen!C107)</f>
        <v/>
      </c>
      <c r="C216" s="578" t="str">
        <f>IF(Anfragen!$A107="","",Anfragen!D107)</f>
        <v/>
      </c>
      <c r="D216" s="577" t="str">
        <f>IF(Anfragen!$A107="","",Anfragen!E107)</f>
        <v/>
      </c>
      <c r="E216" s="576" t="str">
        <f>IF(Anfragen!$A107="","",Anfragen!F107)</f>
        <v/>
      </c>
      <c r="F216" s="577" t="str">
        <f>IF(Anfragen!$A107="","",Anfragen!G107)</f>
        <v/>
      </c>
      <c r="G216" s="577" t="str">
        <f>IF(Anfragen!$A107="","",Anfragen!H107)</f>
        <v/>
      </c>
      <c r="H216" s="579" t="str">
        <f>IF(Anfragen!$A107="","",Anfragen!I107)</f>
        <v/>
      </c>
      <c r="I216" s="580" t="str">
        <f>IF(Anfragen!$A107="","",Anfragen!J107)</f>
        <v/>
      </c>
      <c r="J216" s="577" t="str">
        <f>IF(Anfragen!$A107="","",Anfragen!K107)</f>
        <v/>
      </c>
      <c r="K216" s="577" t="str">
        <f>IF(Anfragen!$A107="","",Anfragen!L107)</f>
        <v/>
      </c>
      <c r="L216" s="581" t="str">
        <f>IF(Anfragen!$A107="","",Anfragen!M107)</f>
        <v/>
      </c>
      <c r="M216" s="577" t="str">
        <f>IF(Anfragen!$A107="","",Anfragen!N107)</f>
        <v/>
      </c>
      <c r="N216" s="582" t="str">
        <f>IF(Anfragen!$A107="","",Anfragen!O107)</f>
        <v/>
      </c>
      <c r="P216" s="219" t="str">
        <f t="array" ref="P216">IF(A216="","",IF((MAX(IF($C$2:$C714=C216,$A$2:A714))=A216)=TRUE,"ja",""))</f>
        <v/>
      </c>
      <c r="Q216" s="249" t="str">
        <f t="shared" si="35"/>
        <v/>
      </c>
      <c r="R216" s="249" t="str">
        <f t="shared" si="36"/>
        <v/>
      </c>
      <c r="S216" s="249" t="str">
        <f t="shared" si="37"/>
        <v/>
      </c>
      <c r="T216" s="219" t="str">
        <f t="array" ref="T216">IF(A216="","",MIN(IF(($C$2:$C714)=C216,$A$2:$A714)))</f>
        <v/>
      </c>
      <c r="U216" s="219" t="str">
        <f t="array" ref="U216">IF(A216="","",MAX(IF(($C$2:$C714)=C216,$A$2:$A714)))</f>
        <v/>
      </c>
      <c r="V216" s="249" t="str">
        <f t="shared" si="38"/>
        <v/>
      </c>
      <c r="W216" s="249" t="str">
        <f t="shared" si="39"/>
        <v/>
      </c>
      <c r="X216" s="249" t="str">
        <f t="array" ref="X216">IF(A216="","",INDEX(B:B,MIN(IF((A:A=U216)*(C:C=C216)*(Q:Q="Kopf"),AA:AA))))</f>
        <v/>
      </c>
      <c r="Y216" s="249" t="str">
        <f t="array" ref="Y216">IF(A216="","",INDEX(D:D,MIN(IF((A:A=U216)*(C:C=C216)*(Q:Q="Kopf"),AA:AA))))</f>
        <v/>
      </c>
      <c r="Z216" s="249" t="str">
        <f>IF($B216="","",VLOOKUP($I216,BL!$A:$B,2,FALSE))</f>
        <v/>
      </c>
      <c r="AA216" s="271" t="str">
        <f t="shared" si="40"/>
        <v/>
      </c>
      <c r="AB216" s="249" t="str">
        <f t="shared" si="41"/>
        <v/>
      </c>
      <c r="AC216" s="249" t="str">
        <f t="array" ref="AC216">IF(A216="","",IF(SUM(($AC$1:$AC215=Anfragen_DAT!AD216)*1)=0,Anfragen_DAT!AD216,""))</f>
        <v/>
      </c>
      <c r="AD216" s="234" t="str">
        <f t="shared" si="42"/>
        <v/>
      </c>
      <c r="AE216" s="234" t="str">
        <f t="shared" si="43"/>
        <v/>
      </c>
      <c r="AF216" s="234" t="str">
        <f t="shared" si="44"/>
        <v/>
      </c>
      <c r="AG216" s="234" t="str">
        <f>IF(A216="","",VLOOKUP($I216,BL!$A:$B,2,FALSE))</f>
        <v/>
      </c>
      <c r="AH216" s="234" t="str">
        <f>IF(A216="","",(IF(M216=Dropdown_Inhalte!$A$2,L216,IF(M216=Dropdown_Inhalte!$A$4,L216/10,IF(M216=Dropdown_Inhalte!$A$3,L216/1000,IF(M216=Dropdown_Inhalte!$A$5,0,))))))</f>
        <v/>
      </c>
      <c r="AI216" s="740" t="str">
        <f>IF(A216="","",IF($D216=Dropdown_Inhalte!$E$4,"nein",IF($P216="","nein","ja")))</f>
        <v/>
      </c>
      <c r="AJ216" s="740" t="str">
        <f>IF(A216="","",IF($AI216="nein","nein",IF($Y216=Dropdown_Inhalte!$E$2,"ja","nein")))</f>
        <v/>
      </c>
      <c r="AK216" s="682" t="str">
        <f>IF($A216="","",IF(OR((Intern!$A$2=$F216),(Intern!$A$3=$F216),(Intern!$A$4=$F216),(Intern!$A$5=$F216),(Intern!$A$6=$F216),(Intern!$A$7=$F216),(Intern!$A$8=$F216),(Intern!$A$9=$F216),(Intern!$A$10=$F216),(Intern!$A$11=$F216),(Intern!$A$12=$F216),(Intern!$A$13=$F216),(Intern!$A$14=$F216),(Intern!$A$15=$F216),(Intern!$A$15=$F216),(Intern!$A$16=$F216),(Intern!$A$17=$F216),(Intern!$A$18=$F216),(Intern!$A$19=$F216),(Intern!$A$20=$F216),(Intern!$A$21=$F216),(Intern!$A$22=$F216),(Intern!$A$23=$F216),(Intern!$A$24=$F216),(Intern!$A$25=$F216)),"FF",""))</f>
        <v/>
      </c>
      <c r="AL216" s="682" t="str">
        <f>IF($A216="","",IF(OR((Intern!$I$2=$K216),(Intern!$I$3=$K216),(Intern!$I$4=$K216),(Intern!$I$5=$K216),(Intern!$I$6=$K216),(Intern!$I$7=$K216),(Intern!$I$8=$K216),(Intern!$I$9=$K216),(Intern!$I$10=$K216),(Intern!$I$11=$K216),(Intern!$I$12=$K216),(Intern!$I$13=$K216),(Intern!$I$14=$K216),(Intern!$I$15=$K216),(Intern!$I$15=$K216),(Intern!$I$16=$K216),(Intern!$I$17=$K216),(Intern!$I$18=$K216),(Intern!$I$19=$K216),(Intern!$I$20=$K216),(Intern!$I$21=$K216),(Intern!$I$22=$K216),(Intern!$I$23=$K216),(Intern!$I$24=$K216),(Intern!$I$25=$K216)),"FF",""))</f>
        <v/>
      </c>
    </row>
    <row r="217" spans="1:38" x14ac:dyDescent="0.2">
      <c r="A217" s="576" t="str">
        <f>IF(Anfragen!$A108="","",Anfragen!B108)</f>
        <v/>
      </c>
      <c r="B217" s="577" t="str">
        <f>IF(Anfragen!$A108="","",Anfragen!C108)</f>
        <v/>
      </c>
      <c r="C217" s="578" t="str">
        <f>IF(Anfragen!$A108="","",Anfragen!D108)</f>
        <v/>
      </c>
      <c r="D217" s="577" t="str">
        <f>IF(Anfragen!$A108="","",Anfragen!E108)</f>
        <v/>
      </c>
      <c r="E217" s="576" t="str">
        <f>IF(Anfragen!$A108="","",Anfragen!F108)</f>
        <v/>
      </c>
      <c r="F217" s="577" t="str">
        <f>IF(Anfragen!$A108="","",Anfragen!G108)</f>
        <v/>
      </c>
      <c r="G217" s="577" t="str">
        <f>IF(Anfragen!$A108="","",Anfragen!H108)</f>
        <v/>
      </c>
      <c r="H217" s="579" t="str">
        <f>IF(Anfragen!$A108="","",Anfragen!I108)</f>
        <v/>
      </c>
      <c r="I217" s="580" t="str">
        <f>IF(Anfragen!$A108="","",Anfragen!J108)</f>
        <v/>
      </c>
      <c r="J217" s="577" t="str">
        <f>IF(Anfragen!$A108="","",Anfragen!K108)</f>
        <v/>
      </c>
      <c r="K217" s="577" t="str">
        <f>IF(Anfragen!$A108="","",Anfragen!L108)</f>
        <v/>
      </c>
      <c r="L217" s="581" t="str">
        <f>IF(Anfragen!$A108="","",Anfragen!M108)</f>
        <v/>
      </c>
      <c r="M217" s="577" t="str">
        <f>IF(Anfragen!$A108="","",Anfragen!N108)</f>
        <v/>
      </c>
      <c r="N217" s="582" t="str">
        <f>IF(Anfragen!$A108="","",Anfragen!O108)</f>
        <v/>
      </c>
      <c r="P217" s="219" t="str">
        <f t="array" ref="P217">IF(A217="","",IF((MAX(IF($C$2:$C715=C217,$A$2:A715))=A217)=TRUE,"ja",""))</f>
        <v/>
      </c>
      <c r="Q217" s="249" t="str">
        <f t="shared" si="35"/>
        <v/>
      </c>
      <c r="R217" s="249" t="str">
        <f t="shared" si="36"/>
        <v/>
      </c>
      <c r="S217" s="249" t="str">
        <f t="shared" si="37"/>
        <v/>
      </c>
      <c r="T217" s="219" t="str">
        <f t="array" ref="T217">IF(A217="","",MIN(IF(($C$2:$C715)=C217,$A$2:$A715)))</f>
        <v/>
      </c>
      <c r="U217" s="219" t="str">
        <f t="array" ref="U217">IF(A217="","",MAX(IF(($C$2:$C715)=C217,$A$2:$A715)))</f>
        <v/>
      </c>
      <c r="V217" s="249" t="str">
        <f t="shared" si="38"/>
        <v/>
      </c>
      <c r="W217" s="249" t="str">
        <f t="shared" si="39"/>
        <v/>
      </c>
      <c r="X217" s="249" t="str">
        <f t="array" ref="X217">IF(A217="","",INDEX(B:B,MIN(IF((A:A=U217)*(C:C=C217)*(Q:Q="Kopf"),AA:AA))))</f>
        <v/>
      </c>
      <c r="Y217" s="249" t="str">
        <f t="array" ref="Y217">IF(A217="","",INDEX(D:D,MIN(IF((A:A=U217)*(C:C=C217)*(Q:Q="Kopf"),AA:AA))))</f>
        <v/>
      </c>
      <c r="Z217" s="249" t="str">
        <f>IF($B217="","",VLOOKUP($I217,BL!$A:$B,2,FALSE))</f>
        <v/>
      </c>
      <c r="AA217" s="271" t="str">
        <f t="shared" si="40"/>
        <v/>
      </c>
      <c r="AB217" s="249" t="str">
        <f t="shared" si="41"/>
        <v/>
      </c>
      <c r="AC217" s="249" t="str">
        <f t="array" ref="AC217">IF(A217="","",IF(SUM(($AC$1:$AC216=Anfragen_DAT!AD217)*1)=0,Anfragen_DAT!AD217,""))</f>
        <v/>
      </c>
      <c r="AD217" s="234" t="str">
        <f t="shared" si="42"/>
        <v/>
      </c>
      <c r="AE217" s="234" t="str">
        <f t="shared" si="43"/>
        <v/>
      </c>
      <c r="AF217" s="234" t="str">
        <f t="shared" si="44"/>
        <v/>
      </c>
      <c r="AG217" s="234" t="str">
        <f>IF(A217="","",VLOOKUP($I217,BL!$A:$B,2,FALSE))</f>
        <v/>
      </c>
      <c r="AH217" s="234" t="str">
        <f>IF(A217="","",(IF(M217=Dropdown_Inhalte!$A$2,L217,IF(M217=Dropdown_Inhalte!$A$4,L217/10,IF(M217=Dropdown_Inhalte!$A$3,L217/1000,IF(M217=Dropdown_Inhalte!$A$5,0,))))))</f>
        <v/>
      </c>
      <c r="AI217" s="740" t="str">
        <f>IF(A217="","",IF($D217=Dropdown_Inhalte!$E$4,"nein",IF($P217="","nein","ja")))</f>
        <v/>
      </c>
      <c r="AJ217" s="740" t="str">
        <f>IF(A217="","",IF($AI217="nein","nein",IF($Y217=Dropdown_Inhalte!$E$2,"ja","nein")))</f>
        <v/>
      </c>
      <c r="AK217" s="682" t="str">
        <f>IF($A217="","",IF(OR((Intern!$A$2=$F217),(Intern!$A$3=$F217),(Intern!$A$4=$F217),(Intern!$A$5=$F217),(Intern!$A$6=$F217),(Intern!$A$7=$F217),(Intern!$A$8=$F217),(Intern!$A$9=$F217),(Intern!$A$10=$F217),(Intern!$A$11=$F217),(Intern!$A$12=$F217),(Intern!$A$13=$F217),(Intern!$A$14=$F217),(Intern!$A$15=$F217),(Intern!$A$15=$F217),(Intern!$A$16=$F217),(Intern!$A$17=$F217),(Intern!$A$18=$F217),(Intern!$A$19=$F217),(Intern!$A$20=$F217),(Intern!$A$21=$F217),(Intern!$A$22=$F217),(Intern!$A$23=$F217),(Intern!$A$24=$F217),(Intern!$A$25=$F217)),"FF",""))</f>
        <v/>
      </c>
      <c r="AL217" s="682" t="str">
        <f>IF($A217="","",IF(OR((Intern!$I$2=$K217),(Intern!$I$3=$K217),(Intern!$I$4=$K217),(Intern!$I$5=$K217),(Intern!$I$6=$K217),(Intern!$I$7=$K217),(Intern!$I$8=$K217),(Intern!$I$9=$K217),(Intern!$I$10=$K217),(Intern!$I$11=$K217),(Intern!$I$12=$K217),(Intern!$I$13=$K217),(Intern!$I$14=$K217),(Intern!$I$15=$K217),(Intern!$I$15=$K217),(Intern!$I$16=$K217),(Intern!$I$17=$K217),(Intern!$I$18=$K217),(Intern!$I$19=$K217),(Intern!$I$20=$K217),(Intern!$I$21=$K217),(Intern!$I$22=$K217),(Intern!$I$23=$K217),(Intern!$I$24=$K217),(Intern!$I$25=$K217)),"FF",""))</f>
        <v/>
      </c>
    </row>
    <row r="218" spans="1:38" x14ac:dyDescent="0.2">
      <c r="A218" s="576" t="str">
        <f>IF(Anfragen!$A109="","",Anfragen!B109)</f>
        <v/>
      </c>
      <c r="B218" s="577" t="str">
        <f>IF(Anfragen!$A109="","",Anfragen!C109)</f>
        <v/>
      </c>
      <c r="C218" s="578" t="str">
        <f>IF(Anfragen!$A109="","",Anfragen!D109)</f>
        <v/>
      </c>
      <c r="D218" s="577" t="str">
        <f>IF(Anfragen!$A109="","",Anfragen!E109)</f>
        <v/>
      </c>
      <c r="E218" s="576" t="str">
        <f>IF(Anfragen!$A109="","",Anfragen!F109)</f>
        <v/>
      </c>
      <c r="F218" s="577" t="str">
        <f>IF(Anfragen!$A109="","",Anfragen!G109)</f>
        <v/>
      </c>
      <c r="G218" s="577" t="str">
        <f>IF(Anfragen!$A109="","",Anfragen!H109)</f>
        <v/>
      </c>
      <c r="H218" s="579" t="str">
        <f>IF(Anfragen!$A109="","",Anfragen!I109)</f>
        <v/>
      </c>
      <c r="I218" s="580" t="str">
        <f>IF(Anfragen!$A109="","",Anfragen!J109)</f>
        <v/>
      </c>
      <c r="J218" s="577" t="str">
        <f>IF(Anfragen!$A109="","",Anfragen!K109)</f>
        <v/>
      </c>
      <c r="K218" s="577" t="str">
        <f>IF(Anfragen!$A109="","",Anfragen!L109)</f>
        <v/>
      </c>
      <c r="L218" s="581" t="str">
        <f>IF(Anfragen!$A109="","",Anfragen!M109)</f>
        <v/>
      </c>
      <c r="M218" s="577" t="str">
        <f>IF(Anfragen!$A109="","",Anfragen!N109)</f>
        <v/>
      </c>
      <c r="N218" s="582" t="str">
        <f>IF(Anfragen!$A109="","",Anfragen!O109)</f>
        <v/>
      </c>
      <c r="P218" s="219" t="str">
        <f t="array" ref="P218">IF(A218="","",IF((MAX(IF($C$2:$C716=C218,$A$2:A716))=A218)=TRUE,"ja",""))</f>
        <v/>
      </c>
      <c r="Q218" s="249" t="str">
        <f t="shared" si="35"/>
        <v/>
      </c>
      <c r="R218" s="249" t="str">
        <f t="shared" si="36"/>
        <v/>
      </c>
      <c r="S218" s="249" t="str">
        <f t="shared" si="37"/>
        <v/>
      </c>
      <c r="T218" s="219" t="str">
        <f t="array" ref="T218">IF(A218="","",MIN(IF(($C$2:$C716)=C218,$A$2:$A716)))</f>
        <v/>
      </c>
      <c r="U218" s="219" t="str">
        <f t="array" ref="U218">IF(A218="","",MAX(IF(($C$2:$C716)=C218,$A$2:$A716)))</f>
        <v/>
      </c>
      <c r="V218" s="249" t="str">
        <f t="shared" si="38"/>
        <v/>
      </c>
      <c r="W218" s="249" t="str">
        <f t="shared" si="39"/>
        <v/>
      </c>
      <c r="X218" s="249" t="str">
        <f t="array" ref="X218">IF(A218="","",INDEX(B:B,MIN(IF((A:A=U218)*(C:C=C218)*(Q:Q="Kopf"),AA:AA))))</f>
        <v/>
      </c>
      <c r="Y218" s="249" t="str">
        <f t="array" ref="Y218">IF(A218="","",INDEX(D:D,MIN(IF((A:A=U218)*(C:C=C218)*(Q:Q="Kopf"),AA:AA))))</f>
        <v/>
      </c>
      <c r="Z218" s="249" t="str">
        <f>IF($B218="","",VLOOKUP($I218,BL!$A:$B,2,FALSE))</f>
        <v/>
      </c>
      <c r="AA218" s="271" t="str">
        <f t="shared" si="40"/>
        <v/>
      </c>
      <c r="AB218" s="249" t="str">
        <f t="shared" si="41"/>
        <v/>
      </c>
      <c r="AC218" s="249" t="str">
        <f t="array" ref="AC218">IF(A218="","",IF(SUM(($AC$1:$AC217=Anfragen_DAT!AD218)*1)=0,Anfragen_DAT!AD218,""))</f>
        <v/>
      </c>
      <c r="AD218" s="234" t="str">
        <f t="shared" si="42"/>
        <v/>
      </c>
      <c r="AE218" s="234" t="str">
        <f t="shared" si="43"/>
        <v/>
      </c>
      <c r="AF218" s="234" t="str">
        <f t="shared" si="44"/>
        <v/>
      </c>
      <c r="AG218" s="234" t="str">
        <f>IF(A218="","",VLOOKUP($I218,BL!$A:$B,2,FALSE))</f>
        <v/>
      </c>
      <c r="AH218" s="234" t="str">
        <f>IF(A218="","",(IF(M218=Dropdown_Inhalte!$A$2,L218,IF(M218=Dropdown_Inhalte!$A$4,L218/10,IF(M218=Dropdown_Inhalte!$A$3,L218/1000,IF(M218=Dropdown_Inhalte!$A$5,0,))))))</f>
        <v/>
      </c>
      <c r="AI218" s="740" t="str">
        <f>IF(A218="","",IF($D218=Dropdown_Inhalte!$E$4,"nein",IF($P218="","nein","ja")))</f>
        <v/>
      </c>
      <c r="AJ218" s="740" t="str">
        <f>IF(A218="","",IF($AI218="nein","nein",IF($Y218=Dropdown_Inhalte!$E$2,"ja","nein")))</f>
        <v/>
      </c>
      <c r="AK218" s="682" t="str">
        <f>IF($A218="","",IF(OR((Intern!$A$2=$F218),(Intern!$A$3=$F218),(Intern!$A$4=$F218),(Intern!$A$5=$F218),(Intern!$A$6=$F218),(Intern!$A$7=$F218),(Intern!$A$8=$F218),(Intern!$A$9=$F218),(Intern!$A$10=$F218),(Intern!$A$11=$F218),(Intern!$A$12=$F218),(Intern!$A$13=$F218),(Intern!$A$14=$F218),(Intern!$A$15=$F218),(Intern!$A$15=$F218),(Intern!$A$16=$F218),(Intern!$A$17=$F218),(Intern!$A$18=$F218),(Intern!$A$19=$F218),(Intern!$A$20=$F218),(Intern!$A$21=$F218),(Intern!$A$22=$F218),(Intern!$A$23=$F218),(Intern!$A$24=$F218),(Intern!$A$25=$F218)),"FF",""))</f>
        <v/>
      </c>
      <c r="AL218" s="682" t="str">
        <f>IF($A218="","",IF(OR((Intern!$I$2=$K218),(Intern!$I$3=$K218),(Intern!$I$4=$K218),(Intern!$I$5=$K218),(Intern!$I$6=$K218),(Intern!$I$7=$K218),(Intern!$I$8=$K218),(Intern!$I$9=$K218),(Intern!$I$10=$K218),(Intern!$I$11=$K218),(Intern!$I$12=$K218),(Intern!$I$13=$K218),(Intern!$I$14=$K218),(Intern!$I$15=$K218),(Intern!$I$15=$K218),(Intern!$I$16=$K218),(Intern!$I$17=$K218),(Intern!$I$18=$K218),(Intern!$I$19=$K218),(Intern!$I$20=$K218),(Intern!$I$21=$K218),(Intern!$I$22=$K218),(Intern!$I$23=$K218),(Intern!$I$24=$K218),(Intern!$I$25=$K218)),"FF",""))</f>
        <v/>
      </c>
    </row>
    <row r="219" spans="1:38" x14ac:dyDescent="0.2">
      <c r="A219" s="576" t="str">
        <f>IF(Anfragen!$A110="","",Anfragen!B110)</f>
        <v/>
      </c>
      <c r="B219" s="577" t="str">
        <f>IF(Anfragen!$A110="","",Anfragen!C110)</f>
        <v/>
      </c>
      <c r="C219" s="578" t="str">
        <f>IF(Anfragen!$A110="","",Anfragen!D110)</f>
        <v/>
      </c>
      <c r="D219" s="577" t="str">
        <f>IF(Anfragen!$A110="","",Anfragen!E110)</f>
        <v/>
      </c>
      <c r="E219" s="576" t="str">
        <f>IF(Anfragen!$A110="","",Anfragen!F110)</f>
        <v/>
      </c>
      <c r="F219" s="577" t="str">
        <f>IF(Anfragen!$A110="","",Anfragen!G110)</f>
        <v/>
      </c>
      <c r="G219" s="577" t="str">
        <f>IF(Anfragen!$A110="","",Anfragen!H110)</f>
        <v/>
      </c>
      <c r="H219" s="579" t="str">
        <f>IF(Anfragen!$A110="","",Anfragen!I110)</f>
        <v/>
      </c>
      <c r="I219" s="580" t="str">
        <f>IF(Anfragen!$A110="","",Anfragen!J110)</f>
        <v/>
      </c>
      <c r="J219" s="577" t="str">
        <f>IF(Anfragen!$A110="","",Anfragen!K110)</f>
        <v/>
      </c>
      <c r="K219" s="577" t="str">
        <f>IF(Anfragen!$A110="","",Anfragen!L110)</f>
        <v/>
      </c>
      <c r="L219" s="581" t="str">
        <f>IF(Anfragen!$A110="","",Anfragen!M110)</f>
        <v/>
      </c>
      <c r="M219" s="577" t="str">
        <f>IF(Anfragen!$A110="","",Anfragen!N110)</f>
        <v/>
      </c>
      <c r="N219" s="582" t="str">
        <f>IF(Anfragen!$A110="","",Anfragen!O110)</f>
        <v/>
      </c>
      <c r="P219" s="219" t="str">
        <f t="array" ref="P219">IF(A219="","",IF((MAX(IF($C$2:$C717=C219,$A$2:A717))=A219)=TRUE,"ja",""))</f>
        <v/>
      </c>
      <c r="Q219" s="249" t="str">
        <f t="shared" si="35"/>
        <v/>
      </c>
      <c r="R219" s="249" t="str">
        <f t="shared" si="36"/>
        <v/>
      </c>
      <c r="S219" s="249" t="str">
        <f t="shared" si="37"/>
        <v/>
      </c>
      <c r="T219" s="219" t="str">
        <f t="array" ref="T219">IF(A219="","",MIN(IF(($C$2:$C717)=C219,$A$2:$A717)))</f>
        <v/>
      </c>
      <c r="U219" s="219" t="str">
        <f t="array" ref="U219">IF(A219="","",MAX(IF(($C$2:$C717)=C219,$A$2:$A717)))</f>
        <v/>
      </c>
      <c r="V219" s="249" t="str">
        <f t="shared" si="38"/>
        <v/>
      </c>
      <c r="W219" s="249" t="str">
        <f t="shared" si="39"/>
        <v/>
      </c>
      <c r="X219" s="249" t="str">
        <f t="array" ref="X219">IF(A219="","",INDEX(B:B,MIN(IF((A:A=U219)*(C:C=C219)*(Q:Q="Kopf"),AA:AA))))</f>
        <v/>
      </c>
      <c r="Y219" s="249" t="str">
        <f t="array" ref="Y219">IF(A219="","",INDEX(D:D,MIN(IF((A:A=U219)*(C:C=C219)*(Q:Q="Kopf"),AA:AA))))</f>
        <v/>
      </c>
      <c r="Z219" s="249" t="str">
        <f>IF($B219="","",VLOOKUP($I219,BL!$A:$B,2,FALSE))</f>
        <v/>
      </c>
      <c r="AA219" s="271" t="str">
        <f t="shared" si="40"/>
        <v/>
      </c>
      <c r="AB219" s="249" t="str">
        <f t="shared" si="41"/>
        <v/>
      </c>
      <c r="AC219" s="249" t="str">
        <f t="array" ref="AC219">IF(A219="","",IF(SUM(($AC$1:$AC218=Anfragen_DAT!AD219)*1)=0,Anfragen_DAT!AD219,""))</f>
        <v/>
      </c>
      <c r="AD219" s="234" t="str">
        <f t="shared" si="42"/>
        <v/>
      </c>
      <c r="AE219" s="234" t="str">
        <f t="shared" si="43"/>
        <v/>
      </c>
      <c r="AF219" s="234" t="str">
        <f t="shared" si="44"/>
        <v/>
      </c>
      <c r="AG219" s="234" t="str">
        <f>IF(A219="","",VLOOKUP($I219,BL!$A:$B,2,FALSE))</f>
        <v/>
      </c>
      <c r="AH219" s="234" t="str">
        <f>IF(A219="","",(IF(M219=Dropdown_Inhalte!$A$2,L219,IF(M219=Dropdown_Inhalte!$A$4,L219/10,IF(M219=Dropdown_Inhalte!$A$3,L219/1000,IF(M219=Dropdown_Inhalte!$A$5,0,))))))</f>
        <v/>
      </c>
      <c r="AI219" s="740" t="str">
        <f>IF(A219="","",IF($D219=Dropdown_Inhalte!$E$4,"nein",IF($P219="","nein","ja")))</f>
        <v/>
      </c>
      <c r="AJ219" s="740" t="str">
        <f>IF(A219="","",IF($AI219="nein","nein",IF($Y219=Dropdown_Inhalte!$E$2,"ja","nein")))</f>
        <v/>
      </c>
      <c r="AK219" s="682" t="str">
        <f>IF($A219="","",IF(OR((Intern!$A$2=$F219),(Intern!$A$3=$F219),(Intern!$A$4=$F219),(Intern!$A$5=$F219),(Intern!$A$6=$F219),(Intern!$A$7=$F219),(Intern!$A$8=$F219),(Intern!$A$9=$F219),(Intern!$A$10=$F219),(Intern!$A$11=$F219),(Intern!$A$12=$F219),(Intern!$A$13=$F219),(Intern!$A$14=$F219),(Intern!$A$15=$F219),(Intern!$A$15=$F219),(Intern!$A$16=$F219),(Intern!$A$17=$F219),(Intern!$A$18=$F219),(Intern!$A$19=$F219),(Intern!$A$20=$F219),(Intern!$A$21=$F219),(Intern!$A$22=$F219),(Intern!$A$23=$F219),(Intern!$A$24=$F219),(Intern!$A$25=$F219)),"FF",""))</f>
        <v/>
      </c>
      <c r="AL219" s="682" t="str">
        <f>IF($A219="","",IF(OR((Intern!$I$2=$K219),(Intern!$I$3=$K219),(Intern!$I$4=$K219),(Intern!$I$5=$K219),(Intern!$I$6=$K219),(Intern!$I$7=$K219),(Intern!$I$8=$K219),(Intern!$I$9=$K219),(Intern!$I$10=$K219),(Intern!$I$11=$K219),(Intern!$I$12=$K219),(Intern!$I$13=$K219),(Intern!$I$14=$K219),(Intern!$I$15=$K219),(Intern!$I$15=$K219),(Intern!$I$16=$K219),(Intern!$I$17=$K219),(Intern!$I$18=$K219),(Intern!$I$19=$K219),(Intern!$I$20=$K219),(Intern!$I$21=$K219),(Intern!$I$22=$K219),(Intern!$I$23=$K219),(Intern!$I$24=$K219),(Intern!$I$25=$K219)),"FF",""))</f>
        <v/>
      </c>
    </row>
    <row r="220" spans="1:38" x14ac:dyDescent="0.2">
      <c r="A220" s="576" t="str">
        <f>IF(Anfragen!$A111="","",Anfragen!B111)</f>
        <v/>
      </c>
      <c r="B220" s="577" t="str">
        <f>IF(Anfragen!$A111="","",Anfragen!C111)</f>
        <v/>
      </c>
      <c r="C220" s="578" t="str">
        <f>IF(Anfragen!$A111="","",Anfragen!D111)</f>
        <v/>
      </c>
      <c r="D220" s="577" t="str">
        <f>IF(Anfragen!$A111="","",Anfragen!E111)</f>
        <v/>
      </c>
      <c r="E220" s="576" t="str">
        <f>IF(Anfragen!$A111="","",Anfragen!F111)</f>
        <v/>
      </c>
      <c r="F220" s="577" t="str">
        <f>IF(Anfragen!$A111="","",Anfragen!G111)</f>
        <v/>
      </c>
      <c r="G220" s="577" t="str">
        <f>IF(Anfragen!$A111="","",Anfragen!H111)</f>
        <v/>
      </c>
      <c r="H220" s="579" t="str">
        <f>IF(Anfragen!$A111="","",Anfragen!I111)</f>
        <v/>
      </c>
      <c r="I220" s="580" t="str">
        <f>IF(Anfragen!$A111="","",Anfragen!J111)</f>
        <v/>
      </c>
      <c r="J220" s="577" t="str">
        <f>IF(Anfragen!$A111="","",Anfragen!K111)</f>
        <v/>
      </c>
      <c r="K220" s="577" t="str">
        <f>IF(Anfragen!$A111="","",Anfragen!L111)</f>
        <v/>
      </c>
      <c r="L220" s="581" t="str">
        <f>IF(Anfragen!$A111="","",Anfragen!M111)</f>
        <v/>
      </c>
      <c r="M220" s="577" t="str">
        <f>IF(Anfragen!$A111="","",Anfragen!N111)</f>
        <v/>
      </c>
      <c r="N220" s="582" t="str">
        <f>IF(Anfragen!$A111="","",Anfragen!O111)</f>
        <v/>
      </c>
      <c r="P220" s="219" t="str">
        <f t="array" ref="P220">IF(A220="","",IF((MAX(IF($C$2:$C718=C220,$A$2:A718))=A220)=TRUE,"ja",""))</f>
        <v/>
      </c>
      <c r="Q220" s="249" t="str">
        <f t="shared" si="35"/>
        <v/>
      </c>
      <c r="R220" s="249" t="str">
        <f t="shared" si="36"/>
        <v/>
      </c>
      <c r="S220" s="249" t="str">
        <f t="shared" si="37"/>
        <v/>
      </c>
      <c r="T220" s="219" t="str">
        <f t="array" ref="T220">IF(A220="","",MIN(IF(($C$2:$C718)=C220,$A$2:$A718)))</f>
        <v/>
      </c>
      <c r="U220" s="219" t="str">
        <f t="array" ref="U220">IF(A220="","",MAX(IF(($C$2:$C718)=C220,$A$2:$A718)))</f>
        <v/>
      </c>
      <c r="V220" s="249" t="str">
        <f t="shared" si="38"/>
        <v/>
      </c>
      <c r="W220" s="249" t="str">
        <f t="shared" si="39"/>
        <v/>
      </c>
      <c r="X220" s="249" t="str">
        <f t="array" ref="X220">IF(A220="","",INDEX(B:B,MIN(IF((A:A=U220)*(C:C=C220)*(Q:Q="Kopf"),AA:AA))))</f>
        <v/>
      </c>
      <c r="Y220" s="249" t="str">
        <f t="array" ref="Y220">IF(A220="","",INDEX(D:D,MIN(IF((A:A=U220)*(C:C=C220)*(Q:Q="Kopf"),AA:AA))))</f>
        <v/>
      </c>
      <c r="Z220" s="249" t="str">
        <f>IF($B220="","",VLOOKUP($I220,BL!$A:$B,2,FALSE))</f>
        <v/>
      </c>
      <c r="AA220" s="271" t="str">
        <f t="shared" si="40"/>
        <v/>
      </c>
      <c r="AB220" s="249" t="str">
        <f t="shared" si="41"/>
        <v/>
      </c>
      <c r="AC220" s="249" t="str">
        <f t="array" ref="AC220">IF(A220="","",IF(SUM(($AC$1:$AC219=Anfragen_DAT!AD220)*1)=0,Anfragen_DAT!AD220,""))</f>
        <v/>
      </c>
      <c r="AD220" s="234" t="str">
        <f t="shared" si="42"/>
        <v/>
      </c>
      <c r="AE220" s="234" t="str">
        <f t="shared" si="43"/>
        <v/>
      </c>
      <c r="AF220" s="234" t="str">
        <f t="shared" si="44"/>
        <v/>
      </c>
      <c r="AG220" s="234" t="str">
        <f>IF(A220="","",VLOOKUP($I220,BL!$A:$B,2,FALSE))</f>
        <v/>
      </c>
      <c r="AH220" s="234" t="str">
        <f>IF(A220="","",(IF(M220=Dropdown_Inhalte!$A$2,L220,IF(M220=Dropdown_Inhalte!$A$4,L220/10,IF(M220=Dropdown_Inhalte!$A$3,L220/1000,IF(M220=Dropdown_Inhalte!$A$5,0,))))))</f>
        <v/>
      </c>
      <c r="AI220" s="740" t="str">
        <f>IF(A220="","",IF($D220=Dropdown_Inhalte!$E$4,"nein",IF($P220="","nein","ja")))</f>
        <v/>
      </c>
      <c r="AJ220" s="740" t="str">
        <f>IF(A220="","",IF($AI220="nein","nein",IF($Y220=Dropdown_Inhalte!$E$2,"ja","nein")))</f>
        <v/>
      </c>
      <c r="AK220" s="682" t="str">
        <f>IF($A220="","",IF(OR((Intern!$A$2=$F220),(Intern!$A$3=$F220),(Intern!$A$4=$F220),(Intern!$A$5=$F220),(Intern!$A$6=$F220),(Intern!$A$7=$F220),(Intern!$A$8=$F220),(Intern!$A$9=$F220),(Intern!$A$10=$F220),(Intern!$A$11=$F220),(Intern!$A$12=$F220),(Intern!$A$13=$F220),(Intern!$A$14=$F220),(Intern!$A$15=$F220),(Intern!$A$15=$F220),(Intern!$A$16=$F220),(Intern!$A$17=$F220),(Intern!$A$18=$F220),(Intern!$A$19=$F220),(Intern!$A$20=$F220),(Intern!$A$21=$F220),(Intern!$A$22=$F220),(Intern!$A$23=$F220),(Intern!$A$24=$F220),(Intern!$A$25=$F220)),"FF",""))</f>
        <v/>
      </c>
      <c r="AL220" s="682" t="str">
        <f>IF($A220="","",IF(OR((Intern!$I$2=$K220),(Intern!$I$3=$K220),(Intern!$I$4=$K220),(Intern!$I$5=$K220),(Intern!$I$6=$K220),(Intern!$I$7=$K220),(Intern!$I$8=$K220),(Intern!$I$9=$K220),(Intern!$I$10=$K220),(Intern!$I$11=$K220),(Intern!$I$12=$K220),(Intern!$I$13=$K220),(Intern!$I$14=$K220),(Intern!$I$15=$K220),(Intern!$I$15=$K220),(Intern!$I$16=$K220),(Intern!$I$17=$K220),(Intern!$I$18=$K220),(Intern!$I$19=$K220),(Intern!$I$20=$K220),(Intern!$I$21=$K220),(Intern!$I$22=$K220),(Intern!$I$23=$K220),(Intern!$I$24=$K220),(Intern!$I$25=$K220)),"FF",""))</f>
        <v/>
      </c>
    </row>
    <row r="221" spans="1:38" x14ac:dyDescent="0.2">
      <c r="A221" s="576" t="str">
        <f>IF(Anfragen!$A112="","",Anfragen!B112)</f>
        <v/>
      </c>
      <c r="B221" s="577" t="str">
        <f>IF(Anfragen!$A112="","",Anfragen!C112)</f>
        <v/>
      </c>
      <c r="C221" s="578" t="str">
        <f>IF(Anfragen!$A112="","",Anfragen!D112)</f>
        <v/>
      </c>
      <c r="D221" s="577" t="str">
        <f>IF(Anfragen!$A112="","",Anfragen!E112)</f>
        <v/>
      </c>
      <c r="E221" s="576" t="str">
        <f>IF(Anfragen!$A112="","",Anfragen!F112)</f>
        <v/>
      </c>
      <c r="F221" s="577" t="str">
        <f>IF(Anfragen!$A112="","",Anfragen!G112)</f>
        <v/>
      </c>
      <c r="G221" s="577" t="str">
        <f>IF(Anfragen!$A112="","",Anfragen!H112)</f>
        <v/>
      </c>
      <c r="H221" s="579" t="str">
        <f>IF(Anfragen!$A112="","",Anfragen!I112)</f>
        <v/>
      </c>
      <c r="I221" s="580" t="str">
        <f>IF(Anfragen!$A112="","",Anfragen!J112)</f>
        <v/>
      </c>
      <c r="J221" s="577" t="str">
        <f>IF(Anfragen!$A112="","",Anfragen!K112)</f>
        <v/>
      </c>
      <c r="K221" s="577" t="str">
        <f>IF(Anfragen!$A112="","",Anfragen!L112)</f>
        <v/>
      </c>
      <c r="L221" s="581" t="str">
        <f>IF(Anfragen!$A112="","",Anfragen!M112)</f>
        <v/>
      </c>
      <c r="M221" s="577" t="str">
        <f>IF(Anfragen!$A112="","",Anfragen!N112)</f>
        <v/>
      </c>
      <c r="N221" s="582" t="str">
        <f>IF(Anfragen!$A112="","",Anfragen!O112)</f>
        <v/>
      </c>
      <c r="P221" s="219" t="str">
        <f t="array" ref="P221">IF(A221="","",IF((MAX(IF($C$2:$C719=C221,$A$2:A719))=A221)=TRUE,"ja",""))</f>
        <v/>
      </c>
      <c r="Q221" s="249" t="str">
        <f t="shared" si="35"/>
        <v/>
      </c>
      <c r="R221" s="249" t="str">
        <f t="shared" si="36"/>
        <v/>
      </c>
      <c r="S221" s="249" t="str">
        <f t="shared" si="37"/>
        <v/>
      </c>
      <c r="T221" s="219" t="str">
        <f t="array" ref="T221">IF(A221="","",MIN(IF(($C$2:$C719)=C221,$A$2:$A719)))</f>
        <v/>
      </c>
      <c r="U221" s="219" t="str">
        <f t="array" ref="U221">IF(A221="","",MAX(IF(($C$2:$C719)=C221,$A$2:$A719)))</f>
        <v/>
      </c>
      <c r="V221" s="249" t="str">
        <f t="shared" si="38"/>
        <v/>
      </c>
      <c r="W221" s="249" t="str">
        <f t="shared" si="39"/>
        <v/>
      </c>
      <c r="X221" s="249" t="str">
        <f t="array" ref="X221">IF(A221="","",INDEX(B:B,MIN(IF((A:A=U221)*(C:C=C221)*(Q:Q="Kopf"),AA:AA))))</f>
        <v/>
      </c>
      <c r="Y221" s="249" t="str">
        <f t="array" ref="Y221">IF(A221="","",INDEX(D:D,MIN(IF((A:A=U221)*(C:C=C221)*(Q:Q="Kopf"),AA:AA))))</f>
        <v/>
      </c>
      <c r="Z221" s="249" t="str">
        <f>IF($B221="","",VLOOKUP($I221,BL!$A:$B,2,FALSE))</f>
        <v/>
      </c>
      <c r="AA221" s="271" t="str">
        <f t="shared" si="40"/>
        <v/>
      </c>
      <c r="AB221" s="249" t="str">
        <f t="shared" si="41"/>
        <v/>
      </c>
      <c r="AC221" s="249" t="str">
        <f t="array" ref="AC221">IF(A221="","",IF(SUM(($AC$1:$AC220=Anfragen_DAT!AD221)*1)=0,Anfragen_DAT!AD221,""))</f>
        <v/>
      </c>
      <c r="AD221" s="234" t="str">
        <f t="shared" si="42"/>
        <v/>
      </c>
      <c r="AE221" s="234" t="str">
        <f t="shared" si="43"/>
        <v/>
      </c>
      <c r="AF221" s="234" t="str">
        <f t="shared" si="44"/>
        <v/>
      </c>
      <c r="AG221" s="234" t="str">
        <f>IF(A221="","",VLOOKUP($I221,BL!$A:$B,2,FALSE))</f>
        <v/>
      </c>
      <c r="AH221" s="234" t="str">
        <f>IF(A221="","",(IF(M221=Dropdown_Inhalte!$A$2,L221,IF(M221=Dropdown_Inhalte!$A$4,L221/10,IF(M221=Dropdown_Inhalte!$A$3,L221/1000,IF(M221=Dropdown_Inhalte!$A$5,0,))))))</f>
        <v/>
      </c>
      <c r="AI221" s="740" t="str">
        <f>IF(A221="","",IF($D221=Dropdown_Inhalte!$E$4,"nein",IF($P221="","nein","ja")))</f>
        <v/>
      </c>
      <c r="AJ221" s="740" t="str">
        <f>IF(A221="","",IF($AI221="nein","nein",IF($Y221=Dropdown_Inhalte!$E$2,"ja","nein")))</f>
        <v/>
      </c>
      <c r="AK221" s="682" t="str">
        <f>IF($A221="","",IF(OR((Intern!$A$2=$F221),(Intern!$A$3=$F221),(Intern!$A$4=$F221),(Intern!$A$5=$F221),(Intern!$A$6=$F221),(Intern!$A$7=$F221),(Intern!$A$8=$F221),(Intern!$A$9=$F221),(Intern!$A$10=$F221),(Intern!$A$11=$F221),(Intern!$A$12=$F221),(Intern!$A$13=$F221),(Intern!$A$14=$F221),(Intern!$A$15=$F221),(Intern!$A$15=$F221),(Intern!$A$16=$F221),(Intern!$A$17=$F221),(Intern!$A$18=$F221),(Intern!$A$19=$F221),(Intern!$A$20=$F221),(Intern!$A$21=$F221),(Intern!$A$22=$F221),(Intern!$A$23=$F221),(Intern!$A$24=$F221),(Intern!$A$25=$F221)),"FF",""))</f>
        <v/>
      </c>
      <c r="AL221" s="682" t="str">
        <f>IF($A221="","",IF(OR((Intern!$I$2=$K221),(Intern!$I$3=$K221),(Intern!$I$4=$K221),(Intern!$I$5=$K221),(Intern!$I$6=$K221),(Intern!$I$7=$K221),(Intern!$I$8=$K221),(Intern!$I$9=$K221),(Intern!$I$10=$K221),(Intern!$I$11=$K221),(Intern!$I$12=$K221),(Intern!$I$13=$K221),(Intern!$I$14=$K221),(Intern!$I$15=$K221),(Intern!$I$15=$K221),(Intern!$I$16=$K221),(Intern!$I$17=$K221),(Intern!$I$18=$K221),(Intern!$I$19=$K221),(Intern!$I$20=$K221),(Intern!$I$21=$K221),(Intern!$I$22=$K221),(Intern!$I$23=$K221),(Intern!$I$24=$K221),(Intern!$I$25=$K221)),"FF",""))</f>
        <v/>
      </c>
    </row>
    <row r="222" spans="1:38" x14ac:dyDescent="0.2">
      <c r="A222" s="576" t="str">
        <f>IF(Anfragen!$A113="","",Anfragen!B113)</f>
        <v/>
      </c>
      <c r="B222" s="577" t="str">
        <f>IF(Anfragen!$A113="","",Anfragen!C113)</f>
        <v/>
      </c>
      <c r="C222" s="578" t="str">
        <f>IF(Anfragen!$A113="","",Anfragen!D113)</f>
        <v/>
      </c>
      <c r="D222" s="577" t="str">
        <f>IF(Anfragen!$A113="","",Anfragen!E113)</f>
        <v/>
      </c>
      <c r="E222" s="576" t="str">
        <f>IF(Anfragen!$A113="","",Anfragen!F113)</f>
        <v/>
      </c>
      <c r="F222" s="577" t="str">
        <f>IF(Anfragen!$A113="","",Anfragen!G113)</f>
        <v/>
      </c>
      <c r="G222" s="577" t="str">
        <f>IF(Anfragen!$A113="","",Anfragen!H113)</f>
        <v/>
      </c>
      <c r="H222" s="579" t="str">
        <f>IF(Anfragen!$A113="","",Anfragen!I113)</f>
        <v/>
      </c>
      <c r="I222" s="580" t="str">
        <f>IF(Anfragen!$A113="","",Anfragen!J113)</f>
        <v/>
      </c>
      <c r="J222" s="577" t="str">
        <f>IF(Anfragen!$A113="","",Anfragen!K113)</f>
        <v/>
      </c>
      <c r="K222" s="577" t="str">
        <f>IF(Anfragen!$A113="","",Anfragen!L113)</f>
        <v/>
      </c>
      <c r="L222" s="581" t="str">
        <f>IF(Anfragen!$A113="","",Anfragen!M113)</f>
        <v/>
      </c>
      <c r="M222" s="577" t="str">
        <f>IF(Anfragen!$A113="","",Anfragen!N113)</f>
        <v/>
      </c>
      <c r="N222" s="582" t="str">
        <f>IF(Anfragen!$A113="","",Anfragen!O113)</f>
        <v/>
      </c>
      <c r="P222" s="219" t="str">
        <f t="array" ref="P222">IF(A222="","",IF((MAX(IF($C$2:$C720=C222,$A$2:A720))=A222)=TRUE,"ja",""))</f>
        <v/>
      </c>
      <c r="Q222" s="249" t="str">
        <f t="shared" si="35"/>
        <v/>
      </c>
      <c r="R222" s="249" t="str">
        <f t="shared" si="36"/>
        <v/>
      </c>
      <c r="S222" s="249" t="str">
        <f t="shared" si="37"/>
        <v/>
      </c>
      <c r="T222" s="219" t="str">
        <f t="array" ref="T222">IF(A222="","",MIN(IF(($C$2:$C720)=C222,$A$2:$A720)))</f>
        <v/>
      </c>
      <c r="U222" s="219" t="str">
        <f t="array" ref="U222">IF(A222="","",MAX(IF(($C$2:$C720)=C222,$A$2:$A720)))</f>
        <v/>
      </c>
      <c r="V222" s="249" t="str">
        <f t="shared" si="38"/>
        <v/>
      </c>
      <c r="W222" s="249" t="str">
        <f t="shared" si="39"/>
        <v/>
      </c>
      <c r="X222" s="249" t="str">
        <f t="array" ref="X222">IF(A222="","",INDEX(B:B,MIN(IF((A:A=U222)*(C:C=C222)*(Q:Q="Kopf"),AA:AA))))</f>
        <v/>
      </c>
      <c r="Y222" s="249" t="str">
        <f t="array" ref="Y222">IF(A222="","",INDEX(D:D,MIN(IF((A:A=U222)*(C:C=C222)*(Q:Q="Kopf"),AA:AA))))</f>
        <v/>
      </c>
      <c r="Z222" s="249" t="str">
        <f>IF($B222="","",VLOOKUP($I222,BL!$A:$B,2,FALSE))</f>
        <v/>
      </c>
      <c r="AA222" s="271" t="str">
        <f t="shared" si="40"/>
        <v/>
      </c>
      <c r="AB222" s="249" t="str">
        <f t="shared" si="41"/>
        <v/>
      </c>
      <c r="AC222" s="249" t="str">
        <f t="array" ref="AC222">IF(A222="","",IF(SUM(($AC$1:$AC221=Anfragen_DAT!AD222)*1)=0,Anfragen_DAT!AD222,""))</f>
        <v/>
      </c>
      <c r="AD222" s="234" t="str">
        <f t="shared" si="42"/>
        <v/>
      </c>
      <c r="AE222" s="234" t="str">
        <f t="shared" si="43"/>
        <v/>
      </c>
      <c r="AF222" s="234" t="str">
        <f t="shared" si="44"/>
        <v/>
      </c>
      <c r="AG222" s="234" t="str">
        <f>IF(A222="","",VLOOKUP($I222,BL!$A:$B,2,FALSE))</f>
        <v/>
      </c>
      <c r="AH222" s="234" t="str">
        <f>IF(A222="","",(IF(M222=Dropdown_Inhalte!$A$2,L222,IF(M222=Dropdown_Inhalte!$A$4,L222/10,IF(M222=Dropdown_Inhalte!$A$3,L222/1000,IF(M222=Dropdown_Inhalte!$A$5,0,))))))</f>
        <v/>
      </c>
      <c r="AI222" s="740" t="str">
        <f>IF(A222="","",IF($D222=Dropdown_Inhalte!$E$4,"nein",IF($P222="","nein","ja")))</f>
        <v/>
      </c>
      <c r="AJ222" s="740" t="str">
        <f>IF(A222="","",IF($AI222="nein","nein",IF($Y222=Dropdown_Inhalte!$E$2,"ja","nein")))</f>
        <v/>
      </c>
      <c r="AK222" s="682" t="str">
        <f>IF($A222="","",IF(OR((Intern!$A$2=$F222),(Intern!$A$3=$F222),(Intern!$A$4=$F222),(Intern!$A$5=$F222),(Intern!$A$6=$F222),(Intern!$A$7=$F222),(Intern!$A$8=$F222),(Intern!$A$9=$F222),(Intern!$A$10=$F222),(Intern!$A$11=$F222),(Intern!$A$12=$F222),(Intern!$A$13=$F222),(Intern!$A$14=$F222),(Intern!$A$15=$F222),(Intern!$A$15=$F222),(Intern!$A$16=$F222),(Intern!$A$17=$F222),(Intern!$A$18=$F222),(Intern!$A$19=$F222),(Intern!$A$20=$F222),(Intern!$A$21=$F222),(Intern!$A$22=$F222),(Intern!$A$23=$F222),(Intern!$A$24=$F222),(Intern!$A$25=$F222)),"FF",""))</f>
        <v/>
      </c>
      <c r="AL222" s="682" t="str">
        <f>IF($A222="","",IF(OR((Intern!$I$2=$K222),(Intern!$I$3=$K222),(Intern!$I$4=$K222),(Intern!$I$5=$K222),(Intern!$I$6=$K222),(Intern!$I$7=$K222),(Intern!$I$8=$K222),(Intern!$I$9=$K222),(Intern!$I$10=$K222),(Intern!$I$11=$K222),(Intern!$I$12=$K222),(Intern!$I$13=$K222),(Intern!$I$14=$K222),(Intern!$I$15=$K222),(Intern!$I$15=$K222),(Intern!$I$16=$K222),(Intern!$I$17=$K222),(Intern!$I$18=$K222),(Intern!$I$19=$K222),(Intern!$I$20=$K222),(Intern!$I$21=$K222),(Intern!$I$22=$K222),(Intern!$I$23=$K222),(Intern!$I$24=$K222),(Intern!$I$25=$K222)),"FF",""))</f>
        <v/>
      </c>
    </row>
    <row r="223" spans="1:38" x14ac:dyDescent="0.2">
      <c r="A223" s="576" t="str">
        <f>IF(Anfragen!$A114="","",Anfragen!B114)</f>
        <v/>
      </c>
      <c r="B223" s="577" t="str">
        <f>IF(Anfragen!$A114="","",Anfragen!C114)</f>
        <v/>
      </c>
      <c r="C223" s="578" t="str">
        <f>IF(Anfragen!$A114="","",Anfragen!D114)</f>
        <v/>
      </c>
      <c r="D223" s="577" t="str">
        <f>IF(Anfragen!$A114="","",Anfragen!E114)</f>
        <v/>
      </c>
      <c r="E223" s="576" t="str">
        <f>IF(Anfragen!$A114="","",Anfragen!F114)</f>
        <v/>
      </c>
      <c r="F223" s="577" t="str">
        <f>IF(Anfragen!$A114="","",Anfragen!G114)</f>
        <v/>
      </c>
      <c r="G223" s="577" t="str">
        <f>IF(Anfragen!$A114="","",Anfragen!H114)</f>
        <v/>
      </c>
      <c r="H223" s="579" t="str">
        <f>IF(Anfragen!$A114="","",Anfragen!I114)</f>
        <v/>
      </c>
      <c r="I223" s="580" t="str">
        <f>IF(Anfragen!$A114="","",Anfragen!J114)</f>
        <v/>
      </c>
      <c r="J223" s="577" t="str">
        <f>IF(Anfragen!$A114="","",Anfragen!K114)</f>
        <v/>
      </c>
      <c r="K223" s="577" t="str">
        <f>IF(Anfragen!$A114="","",Anfragen!L114)</f>
        <v/>
      </c>
      <c r="L223" s="581" t="str">
        <f>IF(Anfragen!$A114="","",Anfragen!M114)</f>
        <v/>
      </c>
      <c r="M223" s="577" t="str">
        <f>IF(Anfragen!$A114="","",Anfragen!N114)</f>
        <v/>
      </c>
      <c r="N223" s="582" t="str">
        <f>IF(Anfragen!$A114="","",Anfragen!O114)</f>
        <v/>
      </c>
      <c r="P223" s="219" t="str">
        <f t="array" ref="P223">IF(A223="","",IF((MAX(IF($C$2:$C721=C223,$A$2:A721))=A223)=TRUE,"ja",""))</f>
        <v/>
      </c>
      <c r="Q223" s="249" t="str">
        <f t="shared" si="35"/>
        <v/>
      </c>
      <c r="R223" s="249" t="str">
        <f t="shared" si="36"/>
        <v/>
      </c>
      <c r="S223" s="249" t="str">
        <f t="shared" si="37"/>
        <v/>
      </c>
      <c r="T223" s="219" t="str">
        <f t="array" ref="T223">IF(A223="","",MIN(IF(($C$2:$C721)=C223,$A$2:$A721)))</f>
        <v/>
      </c>
      <c r="U223" s="219" t="str">
        <f t="array" ref="U223">IF(A223="","",MAX(IF(($C$2:$C721)=C223,$A$2:$A721)))</f>
        <v/>
      </c>
      <c r="V223" s="249" t="str">
        <f t="shared" si="38"/>
        <v/>
      </c>
      <c r="W223" s="249" t="str">
        <f t="shared" si="39"/>
        <v/>
      </c>
      <c r="X223" s="249" t="str">
        <f t="array" ref="X223">IF(A223="","",INDEX(B:B,MIN(IF((A:A=U223)*(C:C=C223)*(Q:Q="Kopf"),AA:AA))))</f>
        <v/>
      </c>
      <c r="Y223" s="249" t="str">
        <f t="array" ref="Y223">IF(A223="","",INDEX(D:D,MIN(IF((A:A=U223)*(C:C=C223)*(Q:Q="Kopf"),AA:AA))))</f>
        <v/>
      </c>
      <c r="Z223" s="249" t="str">
        <f>IF($B223="","",VLOOKUP($I223,BL!$A:$B,2,FALSE))</f>
        <v/>
      </c>
      <c r="AA223" s="271" t="str">
        <f t="shared" si="40"/>
        <v/>
      </c>
      <c r="AB223" s="249" t="str">
        <f t="shared" si="41"/>
        <v/>
      </c>
      <c r="AC223" s="249" t="str">
        <f t="array" ref="AC223">IF(A223="","",IF(SUM(($AC$1:$AC222=Anfragen_DAT!AD223)*1)=0,Anfragen_DAT!AD223,""))</f>
        <v/>
      </c>
      <c r="AD223" s="234" t="str">
        <f t="shared" si="42"/>
        <v/>
      </c>
      <c r="AE223" s="234" t="str">
        <f t="shared" si="43"/>
        <v/>
      </c>
      <c r="AF223" s="234" t="str">
        <f t="shared" si="44"/>
        <v/>
      </c>
      <c r="AG223" s="234" t="str">
        <f>IF(A223="","",VLOOKUP($I223,BL!$A:$B,2,FALSE))</f>
        <v/>
      </c>
      <c r="AH223" s="234" t="str">
        <f>IF(A223="","",(IF(M223=Dropdown_Inhalte!$A$2,L223,IF(M223=Dropdown_Inhalte!$A$4,L223/10,IF(M223=Dropdown_Inhalte!$A$3,L223/1000,IF(M223=Dropdown_Inhalte!$A$5,0,))))))</f>
        <v/>
      </c>
      <c r="AI223" s="740" t="str">
        <f>IF(A223="","",IF($D223=Dropdown_Inhalte!$E$4,"nein",IF($P223="","nein","ja")))</f>
        <v/>
      </c>
      <c r="AJ223" s="740" t="str">
        <f>IF(A223="","",IF($AI223="nein","nein",IF($Y223=Dropdown_Inhalte!$E$2,"ja","nein")))</f>
        <v/>
      </c>
      <c r="AK223" s="682" t="str">
        <f>IF($A223="","",IF(OR((Intern!$A$2=$F223),(Intern!$A$3=$F223),(Intern!$A$4=$F223),(Intern!$A$5=$F223),(Intern!$A$6=$F223),(Intern!$A$7=$F223),(Intern!$A$8=$F223),(Intern!$A$9=$F223),(Intern!$A$10=$F223),(Intern!$A$11=$F223),(Intern!$A$12=$F223),(Intern!$A$13=$F223),(Intern!$A$14=$F223),(Intern!$A$15=$F223),(Intern!$A$15=$F223),(Intern!$A$16=$F223),(Intern!$A$17=$F223),(Intern!$A$18=$F223),(Intern!$A$19=$F223),(Intern!$A$20=$F223),(Intern!$A$21=$F223),(Intern!$A$22=$F223),(Intern!$A$23=$F223),(Intern!$A$24=$F223),(Intern!$A$25=$F223)),"FF",""))</f>
        <v/>
      </c>
      <c r="AL223" s="682" t="str">
        <f>IF($A223="","",IF(OR((Intern!$I$2=$K223),(Intern!$I$3=$K223),(Intern!$I$4=$K223),(Intern!$I$5=$K223),(Intern!$I$6=$K223),(Intern!$I$7=$K223),(Intern!$I$8=$K223),(Intern!$I$9=$K223),(Intern!$I$10=$K223),(Intern!$I$11=$K223),(Intern!$I$12=$K223),(Intern!$I$13=$K223),(Intern!$I$14=$K223),(Intern!$I$15=$K223),(Intern!$I$15=$K223),(Intern!$I$16=$K223),(Intern!$I$17=$K223),(Intern!$I$18=$K223),(Intern!$I$19=$K223),(Intern!$I$20=$K223),(Intern!$I$21=$K223),(Intern!$I$22=$K223),(Intern!$I$23=$K223),(Intern!$I$24=$K223),(Intern!$I$25=$K223)),"FF",""))</f>
        <v/>
      </c>
    </row>
    <row r="224" spans="1:38" x14ac:dyDescent="0.2">
      <c r="A224" s="576" t="str">
        <f>IF(Anfragen!$A115="","",Anfragen!B115)</f>
        <v/>
      </c>
      <c r="B224" s="577" t="str">
        <f>IF(Anfragen!$A115="","",Anfragen!C115)</f>
        <v/>
      </c>
      <c r="C224" s="578" t="str">
        <f>IF(Anfragen!$A115="","",Anfragen!D115)</f>
        <v/>
      </c>
      <c r="D224" s="577" t="str">
        <f>IF(Anfragen!$A115="","",Anfragen!E115)</f>
        <v/>
      </c>
      <c r="E224" s="576" t="str">
        <f>IF(Anfragen!$A115="","",Anfragen!F115)</f>
        <v/>
      </c>
      <c r="F224" s="577" t="str">
        <f>IF(Anfragen!$A115="","",Anfragen!G115)</f>
        <v/>
      </c>
      <c r="G224" s="577" t="str">
        <f>IF(Anfragen!$A115="","",Anfragen!H115)</f>
        <v/>
      </c>
      <c r="H224" s="579" t="str">
        <f>IF(Anfragen!$A115="","",Anfragen!I115)</f>
        <v/>
      </c>
      <c r="I224" s="580" t="str">
        <f>IF(Anfragen!$A115="","",Anfragen!J115)</f>
        <v/>
      </c>
      <c r="J224" s="577" t="str">
        <f>IF(Anfragen!$A115="","",Anfragen!K115)</f>
        <v/>
      </c>
      <c r="K224" s="577" t="str">
        <f>IF(Anfragen!$A115="","",Anfragen!L115)</f>
        <v/>
      </c>
      <c r="L224" s="581" t="str">
        <f>IF(Anfragen!$A115="","",Anfragen!M115)</f>
        <v/>
      </c>
      <c r="M224" s="577" t="str">
        <f>IF(Anfragen!$A115="","",Anfragen!N115)</f>
        <v/>
      </c>
      <c r="N224" s="582" t="str">
        <f>IF(Anfragen!$A115="","",Anfragen!O115)</f>
        <v/>
      </c>
      <c r="P224" s="219" t="str">
        <f t="array" ref="P224">IF(A224="","",IF((MAX(IF($C$2:$C722=C224,$A$2:A722))=A224)=TRUE,"ja",""))</f>
        <v/>
      </c>
      <c r="Q224" s="249" t="str">
        <f t="shared" si="35"/>
        <v/>
      </c>
      <c r="R224" s="249" t="str">
        <f t="shared" si="36"/>
        <v/>
      </c>
      <c r="S224" s="249" t="str">
        <f t="shared" si="37"/>
        <v/>
      </c>
      <c r="T224" s="219" t="str">
        <f t="array" ref="T224">IF(A224="","",MIN(IF(($C$2:$C722)=C224,$A$2:$A722)))</f>
        <v/>
      </c>
      <c r="U224" s="219" t="str">
        <f t="array" ref="U224">IF(A224="","",MAX(IF(($C$2:$C722)=C224,$A$2:$A722)))</f>
        <v/>
      </c>
      <c r="V224" s="249" t="str">
        <f t="shared" si="38"/>
        <v/>
      </c>
      <c r="W224" s="249" t="str">
        <f t="shared" si="39"/>
        <v/>
      </c>
      <c r="X224" s="249" t="str">
        <f t="array" ref="X224">IF(A224="","",INDEX(B:B,MIN(IF((A:A=U224)*(C:C=C224)*(Q:Q="Kopf"),AA:AA))))</f>
        <v/>
      </c>
      <c r="Y224" s="249" t="str">
        <f t="array" ref="Y224">IF(A224="","",INDEX(D:D,MIN(IF((A:A=U224)*(C:C=C224)*(Q:Q="Kopf"),AA:AA))))</f>
        <v/>
      </c>
      <c r="Z224" s="249" t="str">
        <f>IF($B224="","",VLOOKUP($I224,BL!$A:$B,2,FALSE))</f>
        <v/>
      </c>
      <c r="AA224" s="271" t="str">
        <f t="shared" si="40"/>
        <v/>
      </c>
      <c r="AB224" s="249" t="str">
        <f t="shared" si="41"/>
        <v/>
      </c>
      <c r="AC224" s="249" t="str">
        <f t="array" ref="AC224">IF(A224="","",IF(SUM(($AC$1:$AC223=Anfragen_DAT!AD224)*1)=0,Anfragen_DAT!AD224,""))</f>
        <v/>
      </c>
      <c r="AD224" s="234" t="str">
        <f t="shared" si="42"/>
        <v/>
      </c>
      <c r="AE224" s="234" t="str">
        <f t="shared" si="43"/>
        <v/>
      </c>
      <c r="AF224" s="234" t="str">
        <f t="shared" si="44"/>
        <v/>
      </c>
      <c r="AG224" s="234" t="str">
        <f>IF(A224="","",VLOOKUP($I224,BL!$A:$B,2,FALSE))</f>
        <v/>
      </c>
      <c r="AH224" s="234" t="str">
        <f>IF(A224="","",(IF(M224=Dropdown_Inhalte!$A$2,L224,IF(M224=Dropdown_Inhalte!$A$4,L224/10,IF(M224=Dropdown_Inhalte!$A$3,L224/1000,IF(M224=Dropdown_Inhalte!$A$5,0,))))))</f>
        <v/>
      </c>
      <c r="AI224" s="740" t="str">
        <f>IF(A224="","",IF($D224=Dropdown_Inhalte!$E$4,"nein",IF($P224="","nein","ja")))</f>
        <v/>
      </c>
      <c r="AJ224" s="740" t="str">
        <f>IF(A224="","",IF($AI224="nein","nein",IF($Y224=Dropdown_Inhalte!$E$2,"ja","nein")))</f>
        <v/>
      </c>
      <c r="AK224" s="682" t="str">
        <f>IF($A224="","",IF(OR((Intern!$A$2=$F224),(Intern!$A$3=$F224),(Intern!$A$4=$F224),(Intern!$A$5=$F224),(Intern!$A$6=$F224),(Intern!$A$7=$F224),(Intern!$A$8=$F224),(Intern!$A$9=$F224),(Intern!$A$10=$F224),(Intern!$A$11=$F224),(Intern!$A$12=$F224),(Intern!$A$13=$F224),(Intern!$A$14=$F224),(Intern!$A$15=$F224),(Intern!$A$15=$F224),(Intern!$A$16=$F224),(Intern!$A$17=$F224),(Intern!$A$18=$F224),(Intern!$A$19=$F224),(Intern!$A$20=$F224),(Intern!$A$21=$F224),(Intern!$A$22=$F224),(Intern!$A$23=$F224),(Intern!$A$24=$F224),(Intern!$A$25=$F224)),"FF",""))</f>
        <v/>
      </c>
      <c r="AL224" s="682" t="str">
        <f>IF($A224="","",IF(OR((Intern!$I$2=$K224),(Intern!$I$3=$K224),(Intern!$I$4=$K224),(Intern!$I$5=$K224),(Intern!$I$6=$K224),(Intern!$I$7=$K224),(Intern!$I$8=$K224),(Intern!$I$9=$K224),(Intern!$I$10=$K224),(Intern!$I$11=$K224),(Intern!$I$12=$K224),(Intern!$I$13=$K224),(Intern!$I$14=$K224),(Intern!$I$15=$K224),(Intern!$I$15=$K224),(Intern!$I$16=$K224),(Intern!$I$17=$K224),(Intern!$I$18=$K224),(Intern!$I$19=$K224),(Intern!$I$20=$K224),(Intern!$I$21=$K224),(Intern!$I$22=$K224),(Intern!$I$23=$K224),(Intern!$I$24=$K224),(Intern!$I$25=$K224)),"FF",""))</f>
        <v/>
      </c>
    </row>
    <row r="225" spans="1:38" x14ac:dyDescent="0.2">
      <c r="A225" s="576" t="str">
        <f>IF(Anfragen!$A116="","",Anfragen!B116)</f>
        <v/>
      </c>
      <c r="B225" s="577" t="str">
        <f>IF(Anfragen!$A116="","",Anfragen!C116)</f>
        <v/>
      </c>
      <c r="C225" s="578" t="str">
        <f>IF(Anfragen!$A116="","",Anfragen!D116)</f>
        <v/>
      </c>
      <c r="D225" s="577" t="str">
        <f>IF(Anfragen!$A116="","",Anfragen!E116)</f>
        <v/>
      </c>
      <c r="E225" s="576" t="str">
        <f>IF(Anfragen!$A116="","",Anfragen!F116)</f>
        <v/>
      </c>
      <c r="F225" s="577" t="str">
        <f>IF(Anfragen!$A116="","",Anfragen!G116)</f>
        <v/>
      </c>
      <c r="G225" s="577" t="str">
        <f>IF(Anfragen!$A116="","",Anfragen!H116)</f>
        <v/>
      </c>
      <c r="H225" s="579" t="str">
        <f>IF(Anfragen!$A116="","",Anfragen!I116)</f>
        <v/>
      </c>
      <c r="I225" s="580" t="str">
        <f>IF(Anfragen!$A116="","",Anfragen!J116)</f>
        <v/>
      </c>
      <c r="J225" s="577" t="str">
        <f>IF(Anfragen!$A116="","",Anfragen!K116)</f>
        <v/>
      </c>
      <c r="K225" s="577" t="str">
        <f>IF(Anfragen!$A116="","",Anfragen!L116)</f>
        <v/>
      </c>
      <c r="L225" s="581" t="str">
        <f>IF(Anfragen!$A116="","",Anfragen!M116)</f>
        <v/>
      </c>
      <c r="M225" s="577" t="str">
        <f>IF(Anfragen!$A116="","",Anfragen!N116)</f>
        <v/>
      </c>
      <c r="N225" s="582" t="str">
        <f>IF(Anfragen!$A116="","",Anfragen!O116)</f>
        <v/>
      </c>
      <c r="P225" s="219" t="str">
        <f t="array" ref="P225">IF(A225="","",IF((MAX(IF($C$2:$C723=C225,$A$2:A723))=A225)=TRUE,"ja",""))</f>
        <v/>
      </c>
      <c r="Q225" s="249" t="str">
        <f t="shared" si="35"/>
        <v/>
      </c>
      <c r="R225" s="249" t="str">
        <f t="shared" si="36"/>
        <v/>
      </c>
      <c r="S225" s="249" t="str">
        <f t="shared" si="37"/>
        <v/>
      </c>
      <c r="T225" s="219" t="str">
        <f t="array" ref="T225">IF(A225="","",MIN(IF(($C$2:$C723)=C225,$A$2:$A723)))</f>
        <v/>
      </c>
      <c r="U225" s="219" t="str">
        <f t="array" ref="U225">IF(A225="","",MAX(IF(($C$2:$C723)=C225,$A$2:$A723)))</f>
        <v/>
      </c>
      <c r="V225" s="249" t="str">
        <f t="shared" si="38"/>
        <v/>
      </c>
      <c r="W225" s="249" t="str">
        <f t="shared" si="39"/>
        <v/>
      </c>
      <c r="X225" s="249" t="str">
        <f t="array" ref="X225">IF(A225="","",INDEX(B:B,MIN(IF((A:A=U225)*(C:C=C225)*(Q:Q="Kopf"),AA:AA))))</f>
        <v/>
      </c>
      <c r="Y225" s="249" t="str">
        <f t="array" ref="Y225">IF(A225="","",INDEX(D:D,MIN(IF((A:A=U225)*(C:C=C225)*(Q:Q="Kopf"),AA:AA))))</f>
        <v/>
      </c>
      <c r="Z225" s="249" t="str">
        <f>IF($B225="","",VLOOKUP($I225,BL!$A:$B,2,FALSE))</f>
        <v/>
      </c>
      <c r="AA225" s="271" t="str">
        <f t="shared" si="40"/>
        <v/>
      </c>
      <c r="AB225" s="249" t="str">
        <f t="shared" si="41"/>
        <v/>
      </c>
      <c r="AC225" s="249" t="str">
        <f t="array" ref="AC225">IF(A225="","",IF(SUM(($AC$1:$AC224=Anfragen_DAT!AD225)*1)=0,Anfragen_DAT!AD225,""))</f>
        <v/>
      </c>
      <c r="AD225" s="234" t="str">
        <f t="shared" si="42"/>
        <v/>
      </c>
      <c r="AE225" s="234" t="str">
        <f t="shared" si="43"/>
        <v/>
      </c>
      <c r="AF225" s="234" t="str">
        <f t="shared" si="44"/>
        <v/>
      </c>
      <c r="AG225" s="234" t="str">
        <f>IF(A225="","",VLOOKUP($I225,BL!$A:$B,2,FALSE))</f>
        <v/>
      </c>
      <c r="AH225" s="234" t="str">
        <f>IF(A225="","",(IF(M225=Dropdown_Inhalte!$A$2,L225,IF(M225=Dropdown_Inhalte!$A$4,L225/10,IF(M225=Dropdown_Inhalte!$A$3,L225/1000,IF(M225=Dropdown_Inhalte!$A$5,0,))))))</f>
        <v/>
      </c>
      <c r="AI225" s="740" t="str">
        <f>IF(A225="","",IF($D225=Dropdown_Inhalte!$E$4,"nein",IF($P225="","nein","ja")))</f>
        <v/>
      </c>
      <c r="AJ225" s="740" t="str">
        <f>IF(A225="","",IF($AI225="nein","nein",IF($Y225=Dropdown_Inhalte!$E$2,"ja","nein")))</f>
        <v/>
      </c>
      <c r="AK225" s="682" t="str">
        <f>IF($A225="","",IF(OR((Intern!$A$2=$F225),(Intern!$A$3=$F225),(Intern!$A$4=$F225),(Intern!$A$5=$F225),(Intern!$A$6=$F225),(Intern!$A$7=$F225),(Intern!$A$8=$F225),(Intern!$A$9=$F225),(Intern!$A$10=$F225),(Intern!$A$11=$F225),(Intern!$A$12=$F225),(Intern!$A$13=$F225),(Intern!$A$14=$F225),(Intern!$A$15=$F225),(Intern!$A$15=$F225),(Intern!$A$16=$F225),(Intern!$A$17=$F225),(Intern!$A$18=$F225),(Intern!$A$19=$F225),(Intern!$A$20=$F225),(Intern!$A$21=$F225),(Intern!$A$22=$F225),(Intern!$A$23=$F225),(Intern!$A$24=$F225),(Intern!$A$25=$F225)),"FF",""))</f>
        <v/>
      </c>
      <c r="AL225" s="682" t="str">
        <f>IF($A225="","",IF(OR((Intern!$I$2=$K225),(Intern!$I$3=$K225),(Intern!$I$4=$K225),(Intern!$I$5=$K225),(Intern!$I$6=$K225),(Intern!$I$7=$K225),(Intern!$I$8=$K225),(Intern!$I$9=$K225),(Intern!$I$10=$K225),(Intern!$I$11=$K225),(Intern!$I$12=$K225),(Intern!$I$13=$K225),(Intern!$I$14=$K225),(Intern!$I$15=$K225),(Intern!$I$15=$K225),(Intern!$I$16=$K225),(Intern!$I$17=$K225),(Intern!$I$18=$K225),(Intern!$I$19=$K225),(Intern!$I$20=$K225),(Intern!$I$21=$K225),(Intern!$I$22=$K225),(Intern!$I$23=$K225),(Intern!$I$24=$K225),(Intern!$I$25=$K225)),"FF",""))</f>
        <v/>
      </c>
    </row>
    <row r="226" spans="1:38" x14ac:dyDescent="0.2">
      <c r="A226" s="576" t="str">
        <f>IF(Anfragen!$A117="","",Anfragen!B117)</f>
        <v/>
      </c>
      <c r="B226" s="577" t="str">
        <f>IF(Anfragen!$A117="","",Anfragen!C117)</f>
        <v/>
      </c>
      <c r="C226" s="578" t="str">
        <f>IF(Anfragen!$A117="","",Anfragen!D117)</f>
        <v/>
      </c>
      <c r="D226" s="577" t="str">
        <f>IF(Anfragen!$A117="","",Anfragen!E117)</f>
        <v/>
      </c>
      <c r="E226" s="576" t="str">
        <f>IF(Anfragen!$A117="","",Anfragen!F117)</f>
        <v/>
      </c>
      <c r="F226" s="577" t="str">
        <f>IF(Anfragen!$A117="","",Anfragen!G117)</f>
        <v/>
      </c>
      <c r="G226" s="577" t="str">
        <f>IF(Anfragen!$A117="","",Anfragen!H117)</f>
        <v/>
      </c>
      <c r="H226" s="579" t="str">
        <f>IF(Anfragen!$A117="","",Anfragen!I117)</f>
        <v/>
      </c>
      <c r="I226" s="580" t="str">
        <f>IF(Anfragen!$A117="","",Anfragen!J117)</f>
        <v/>
      </c>
      <c r="J226" s="577" t="str">
        <f>IF(Anfragen!$A117="","",Anfragen!K117)</f>
        <v/>
      </c>
      <c r="K226" s="577" t="str">
        <f>IF(Anfragen!$A117="","",Anfragen!L117)</f>
        <v/>
      </c>
      <c r="L226" s="581" t="str">
        <f>IF(Anfragen!$A117="","",Anfragen!M117)</f>
        <v/>
      </c>
      <c r="M226" s="577" t="str">
        <f>IF(Anfragen!$A117="","",Anfragen!N117)</f>
        <v/>
      </c>
      <c r="N226" s="582" t="str">
        <f>IF(Anfragen!$A117="","",Anfragen!O117)</f>
        <v/>
      </c>
      <c r="P226" s="219" t="str">
        <f t="array" ref="P226">IF(A226="","",IF((MAX(IF($C$2:$C724=C226,$A$2:A724))=A226)=TRUE,"ja",""))</f>
        <v/>
      </c>
      <c r="Q226" s="249" t="str">
        <f t="shared" si="35"/>
        <v/>
      </c>
      <c r="R226" s="249" t="str">
        <f t="shared" si="36"/>
        <v/>
      </c>
      <c r="S226" s="249" t="str">
        <f t="shared" si="37"/>
        <v/>
      </c>
      <c r="T226" s="219" t="str">
        <f t="array" ref="T226">IF(A226="","",MIN(IF(($C$2:$C724)=C226,$A$2:$A724)))</f>
        <v/>
      </c>
      <c r="U226" s="219" t="str">
        <f t="array" ref="U226">IF(A226="","",MAX(IF(($C$2:$C724)=C226,$A$2:$A724)))</f>
        <v/>
      </c>
      <c r="V226" s="249" t="str">
        <f t="shared" si="38"/>
        <v/>
      </c>
      <c r="W226" s="249" t="str">
        <f t="shared" si="39"/>
        <v/>
      </c>
      <c r="X226" s="249" t="str">
        <f t="array" ref="X226">IF(A226="","",INDEX(B:B,MIN(IF((A:A=U226)*(C:C=C226)*(Q:Q="Kopf"),AA:AA))))</f>
        <v/>
      </c>
      <c r="Y226" s="249" t="str">
        <f t="array" ref="Y226">IF(A226="","",INDEX(D:D,MIN(IF((A:A=U226)*(C:C=C226)*(Q:Q="Kopf"),AA:AA))))</f>
        <v/>
      </c>
      <c r="Z226" s="249" t="str">
        <f>IF($B226="","",VLOOKUP($I226,BL!$A:$B,2,FALSE))</f>
        <v/>
      </c>
      <c r="AA226" s="271" t="str">
        <f t="shared" si="40"/>
        <v/>
      </c>
      <c r="AB226" s="249" t="str">
        <f t="shared" si="41"/>
        <v/>
      </c>
      <c r="AC226" s="249" t="str">
        <f t="array" ref="AC226">IF(A226="","",IF(SUM(($AC$1:$AC225=Anfragen_DAT!AD226)*1)=0,Anfragen_DAT!AD226,""))</f>
        <v/>
      </c>
      <c r="AD226" s="234" t="str">
        <f t="shared" si="42"/>
        <v/>
      </c>
      <c r="AE226" s="234" t="str">
        <f t="shared" si="43"/>
        <v/>
      </c>
      <c r="AF226" s="234" t="str">
        <f t="shared" si="44"/>
        <v/>
      </c>
      <c r="AG226" s="234" t="str">
        <f>IF(A226="","",VLOOKUP($I226,BL!$A:$B,2,FALSE))</f>
        <v/>
      </c>
      <c r="AH226" s="234" t="str">
        <f>IF(A226="","",(IF(M226=Dropdown_Inhalte!$A$2,L226,IF(M226=Dropdown_Inhalte!$A$4,L226/10,IF(M226=Dropdown_Inhalte!$A$3,L226/1000,IF(M226=Dropdown_Inhalte!$A$5,0,))))))</f>
        <v/>
      </c>
      <c r="AI226" s="740" t="str">
        <f>IF(A226="","",IF($D226=Dropdown_Inhalte!$E$4,"nein",IF($P226="","nein","ja")))</f>
        <v/>
      </c>
      <c r="AJ226" s="740" t="str">
        <f>IF(A226="","",IF($AI226="nein","nein",IF($Y226=Dropdown_Inhalte!$E$2,"ja","nein")))</f>
        <v/>
      </c>
      <c r="AK226" s="682" t="str">
        <f>IF($A226="","",IF(OR((Intern!$A$2=$F226),(Intern!$A$3=$F226),(Intern!$A$4=$F226),(Intern!$A$5=$F226),(Intern!$A$6=$F226),(Intern!$A$7=$F226),(Intern!$A$8=$F226),(Intern!$A$9=$F226),(Intern!$A$10=$F226),(Intern!$A$11=$F226),(Intern!$A$12=$F226),(Intern!$A$13=$F226),(Intern!$A$14=$F226),(Intern!$A$15=$F226),(Intern!$A$15=$F226),(Intern!$A$16=$F226),(Intern!$A$17=$F226),(Intern!$A$18=$F226),(Intern!$A$19=$F226),(Intern!$A$20=$F226),(Intern!$A$21=$F226),(Intern!$A$22=$F226),(Intern!$A$23=$F226),(Intern!$A$24=$F226),(Intern!$A$25=$F226)),"FF",""))</f>
        <v/>
      </c>
      <c r="AL226" s="682" t="str">
        <f>IF($A226="","",IF(OR((Intern!$I$2=$K226),(Intern!$I$3=$K226),(Intern!$I$4=$K226),(Intern!$I$5=$K226),(Intern!$I$6=$K226),(Intern!$I$7=$K226),(Intern!$I$8=$K226),(Intern!$I$9=$K226),(Intern!$I$10=$K226),(Intern!$I$11=$K226),(Intern!$I$12=$K226),(Intern!$I$13=$K226),(Intern!$I$14=$K226),(Intern!$I$15=$K226),(Intern!$I$15=$K226),(Intern!$I$16=$K226),(Intern!$I$17=$K226),(Intern!$I$18=$K226),(Intern!$I$19=$K226),(Intern!$I$20=$K226),(Intern!$I$21=$K226),(Intern!$I$22=$K226),(Intern!$I$23=$K226),(Intern!$I$24=$K226),(Intern!$I$25=$K226)),"FF",""))</f>
        <v/>
      </c>
    </row>
    <row r="227" spans="1:38" x14ac:dyDescent="0.2">
      <c r="A227" s="576" t="str">
        <f>IF(Anfragen!$A118="","",Anfragen!B118)</f>
        <v/>
      </c>
      <c r="B227" s="577" t="str">
        <f>IF(Anfragen!$A118="","",Anfragen!C118)</f>
        <v/>
      </c>
      <c r="C227" s="578" t="str">
        <f>IF(Anfragen!$A118="","",Anfragen!D118)</f>
        <v/>
      </c>
      <c r="D227" s="577" t="str">
        <f>IF(Anfragen!$A118="","",Anfragen!E118)</f>
        <v/>
      </c>
      <c r="E227" s="576" t="str">
        <f>IF(Anfragen!$A118="","",Anfragen!F118)</f>
        <v/>
      </c>
      <c r="F227" s="577" t="str">
        <f>IF(Anfragen!$A118="","",Anfragen!G118)</f>
        <v/>
      </c>
      <c r="G227" s="577" t="str">
        <f>IF(Anfragen!$A118="","",Anfragen!H118)</f>
        <v/>
      </c>
      <c r="H227" s="579" t="str">
        <f>IF(Anfragen!$A118="","",Anfragen!I118)</f>
        <v/>
      </c>
      <c r="I227" s="580" t="str">
        <f>IF(Anfragen!$A118="","",Anfragen!J118)</f>
        <v/>
      </c>
      <c r="J227" s="577" t="str">
        <f>IF(Anfragen!$A118="","",Anfragen!K118)</f>
        <v/>
      </c>
      <c r="K227" s="577" t="str">
        <f>IF(Anfragen!$A118="","",Anfragen!L118)</f>
        <v/>
      </c>
      <c r="L227" s="581" t="str">
        <f>IF(Anfragen!$A118="","",Anfragen!M118)</f>
        <v/>
      </c>
      <c r="M227" s="577" t="str">
        <f>IF(Anfragen!$A118="","",Anfragen!N118)</f>
        <v/>
      </c>
      <c r="N227" s="582" t="str">
        <f>IF(Anfragen!$A118="","",Anfragen!O118)</f>
        <v/>
      </c>
      <c r="P227" s="219" t="str">
        <f t="array" ref="P227">IF(A227="","",IF((MAX(IF($C$2:$C725=C227,$A$2:A725))=A227)=TRUE,"ja",""))</f>
        <v/>
      </c>
      <c r="Q227" s="249" t="str">
        <f t="shared" si="35"/>
        <v/>
      </c>
      <c r="R227" s="249" t="str">
        <f t="shared" si="36"/>
        <v/>
      </c>
      <c r="S227" s="249" t="str">
        <f t="shared" si="37"/>
        <v/>
      </c>
      <c r="T227" s="219" t="str">
        <f t="array" ref="T227">IF(A227="","",MIN(IF(($C$2:$C725)=C227,$A$2:$A725)))</f>
        <v/>
      </c>
      <c r="U227" s="219" t="str">
        <f t="array" ref="U227">IF(A227="","",MAX(IF(($C$2:$C725)=C227,$A$2:$A725)))</f>
        <v/>
      </c>
      <c r="V227" s="249" t="str">
        <f t="shared" si="38"/>
        <v/>
      </c>
      <c r="W227" s="249" t="str">
        <f t="shared" si="39"/>
        <v/>
      </c>
      <c r="X227" s="249" t="str">
        <f t="array" ref="X227">IF(A227="","",INDEX(B:B,MIN(IF((A:A=U227)*(C:C=C227)*(Q:Q="Kopf"),AA:AA))))</f>
        <v/>
      </c>
      <c r="Y227" s="249" t="str">
        <f t="array" ref="Y227">IF(A227="","",INDEX(D:D,MIN(IF((A:A=U227)*(C:C=C227)*(Q:Q="Kopf"),AA:AA))))</f>
        <v/>
      </c>
      <c r="Z227" s="249" t="str">
        <f>IF($B227="","",VLOOKUP($I227,BL!$A:$B,2,FALSE))</f>
        <v/>
      </c>
      <c r="AA227" s="271" t="str">
        <f t="shared" si="40"/>
        <v/>
      </c>
      <c r="AB227" s="249" t="str">
        <f t="shared" si="41"/>
        <v/>
      </c>
      <c r="AC227" s="249" t="str">
        <f t="array" ref="AC227">IF(A227="","",IF(SUM(($AC$1:$AC226=Anfragen_DAT!AD227)*1)=0,Anfragen_DAT!AD227,""))</f>
        <v/>
      </c>
      <c r="AD227" s="234" t="str">
        <f t="shared" si="42"/>
        <v/>
      </c>
      <c r="AE227" s="234" t="str">
        <f t="shared" si="43"/>
        <v/>
      </c>
      <c r="AF227" s="234" t="str">
        <f t="shared" si="44"/>
        <v/>
      </c>
      <c r="AG227" s="234" t="str">
        <f>IF(A227="","",VLOOKUP($I227,BL!$A:$B,2,FALSE))</f>
        <v/>
      </c>
      <c r="AH227" s="234" t="str">
        <f>IF(A227="","",(IF(M227=Dropdown_Inhalte!$A$2,L227,IF(M227=Dropdown_Inhalte!$A$4,L227/10,IF(M227=Dropdown_Inhalte!$A$3,L227/1000,IF(M227=Dropdown_Inhalte!$A$5,0,))))))</f>
        <v/>
      </c>
      <c r="AI227" s="740" t="str">
        <f>IF(A227="","",IF($D227=Dropdown_Inhalte!$E$4,"nein",IF($P227="","nein","ja")))</f>
        <v/>
      </c>
      <c r="AJ227" s="740" t="str">
        <f>IF(A227="","",IF($AI227="nein","nein",IF($Y227=Dropdown_Inhalte!$E$2,"ja","nein")))</f>
        <v/>
      </c>
      <c r="AK227" s="682" t="str">
        <f>IF($A227="","",IF(OR((Intern!$A$2=$F227),(Intern!$A$3=$F227),(Intern!$A$4=$F227),(Intern!$A$5=$F227),(Intern!$A$6=$F227),(Intern!$A$7=$F227),(Intern!$A$8=$F227),(Intern!$A$9=$F227),(Intern!$A$10=$F227),(Intern!$A$11=$F227),(Intern!$A$12=$F227),(Intern!$A$13=$F227),(Intern!$A$14=$F227),(Intern!$A$15=$F227),(Intern!$A$15=$F227),(Intern!$A$16=$F227),(Intern!$A$17=$F227),(Intern!$A$18=$F227),(Intern!$A$19=$F227),(Intern!$A$20=$F227),(Intern!$A$21=$F227),(Intern!$A$22=$F227),(Intern!$A$23=$F227),(Intern!$A$24=$F227),(Intern!$A$25=$F227)),"FF",""))</f>
        <v/>
      </c>
      <c r="AL227" s="682" t="str">
        <f>IF($A227="","",IF(OR((Intern!$I$2=$K227),(Intern!$I$3=$K227),(Intern!$I$4=$K227),(Intern!$I$5=$K227),(Intern!$I$6=$K227),(Intern!$I$7=$K227),(Intern!$I$8=$K227),(Intern!$I$9=$K227),(Intern!$I$10=$K227),(Intern!$I$11=$K227),(Intern!$I$12=$K227),(Intern!$I$13=$K227),(Intern!$I$14=$K227),(Intern!$I$15=$K227),(Intern!$I$15=$K227),(Intern!$I$16=$K227),(Intern!$I$17=$K227),(Intern!$I$18=$K227),(Intern!$I$19=$K227),(Intern!$I$20=$K227),(Intern!$I$21=$K227),(Intern!$I$22=$K227),(Intern!$I$23=$K227),(Intern!$I$24=$K227),(Intern!$I$25=$K227)),"FF",""))</f>
        <v/>
      </c>
    </row>
    <row r="228" spans="1:38" x14ac:dyDescent="0.2">
      <c r="A228" s="576" t="str">
        <f>IF(Anfragen!$A119="","",Anfragen!B119)</f>
        <v/>
      </c>
      <c r="B228" s="577" t="str">
        <f>IF(Anfragen!$A119="","",Anfragen!C119)</f>
        <v/>
      </c>
      <c r="C228" s="578" t="str">
        <f>IF(Anfragen!$A119="","",Anfragen!D119)</f>
        <v/>
      </c>
      <c r="D228" s="577" t="str">
        <f>IF(Anfragen!$A119="","",Anfragen!E119)</f>
        <v/>
      </c>
      <c r="E228" s="576" t="str">
        <f>IF(Anfragen!$A119="","",Anfragen!F119)</f>
        <v/>
      </c>
      <c r="F228" s="577" t="str">
        <f>IF(Anfragen!$A119="","",Anfragen!G119)</f>
        <v/>
      </c>
      <c r="G228" s="577" t="str">
        <f>IF(Anfragen!$A119="","",Anfragen!H119)</f>
        <v/>
      </c>
      <c r="H228" s="579" t="str">
        <f>IF(Anfragen!$A119="","",Anfragen!I119)</f>
        <v/>
      </c>
      <c r="I228" s="580" t="str">
        <f>IF(Anfragen!$A119="","",Anfragen!J119)</f>
        <v/>
      </c>
      <c r="J228" s="577" t="str">
        <f>IF(Anfragen!$A119="","",Anfragen!K119)</f>
        <v/>
      </c>
      <c r="K228" s="577" t="str">
        <f>IF(Anfragen!$A119="","",Anfragen!L119)</f>
        <v/>
      </c>
      <c r="L228" s="581" t="str">
        <f>IF(Anfragen!$A119="","",Anfragen!M119)</f>
        <v/>
      </c>
      <c r="M228" s="577" t="str">
        <f>IF(Anfragen!$A119="","",Anfragen!N119)</f>
        <v/>
      </c>
      <c r="N228" s="582" t="str">
        <f>IF(Anfragen!$A119="","",Anfragen!O119)</f>
        <v/>
      </c>
      <c r="P228" s="219" t="str">
        <f t="array" ref="P228">IF(A228="","",IF((MAX(IF($C$2:$C726=C228,$A$2:A726))=A228)=TRUE,"ja",""))</f>
        <v/>
      </c>
      <c r="Q228" s="249" t="str">
        <f t="shared" si="35"/>
        <v/>
      </c>
      <c r="R228" s="249" t="str">
        <f t="shared" si="36"/>
        <v/>
      </c>
      <c r="S228" s="249" t="str">
        <f t="shared" si="37"/>
        <v/>
      </c>
      <c r="T228" s="219" t="str">
        <f t="array" ref="T228">IF(A228="","",MIN(IF(($C$2:$C726)=C228,$A$2:$A726)))</f>
        <v/>
      </c>
      <c r="U228" s="219" t="str">
        <f t="array" ref="U228">IF(A228="","",MAX(IF(($C$2:$C726)=C228,$A$2:$A726)))</f>
        <v/>
      </c>
      <c r="V228" s="249" t="str">
        <f t="shared" si="38"/>
        <v/>
      </c>
      <c r="W228" s="249" t="str">
        <f t="shared" si="39"/>
        <v/>
      </c>
      <c r="X228" s="249" t="str">
        <f t="array" ref="X228">IF(A228="","",INDEX(B:B,MIN(IF((A:A=U228)*(C:C=C228)*(Q:Q="Kopf"),AA:AA))))</f>
        <v/>
      </c>
      <c r="Y228" s="249" t="str">
        <f t="array" ref="Y228">IF(A228="","",INDEX(D:D,MIN(IF((A:A=U228)*(C:C=C228)*(Q:Q="Kopf"),AA:AA))))</f>
        <v/>
      </c>
      <c r="Z228" s="249" t="str">
        <f>IF($B228="","",VLOOKUP($I228,BL!$A:$B,2,FALSE))</f>
        <v/>
      </c>
      <c r="AA228" s="271" t="str">
        <f t="shared" si="40"/>
        <v/>
      </c>
      <c r="AB228" s="249" t="str">
        <f t="shared" si="41"/>
        <v/>
      </c>
      <c r="AC228" s="249" t="str">
        <f t="array" ref="AC228">IF(A228="","",IF(SUM(($AC$1:$AC227=Anfragen_DAT!AD228)*1)=0,Anfragen_DAT!AD228,""))</f>
        <v/>
      </c>
      <c r="AD228" s="234" t="str">
        <f t="shared" si="42"/>
        <v/>
      </c>
      <c r="AE228" s="234" t="str">
        <f t="shared" si="43"/>
        <v/>
      </c>
      <c r="AF228" s="234" t="str">
        <f t="shared" si="44"/>
        <v/>
      </c>
      <c r="AG228" s="234" t="str">
        <f>IF(A228="","",VLOOKUP($I228,BL!$A:$B,2,FALSE))</f>
        <v/>
      </c>
      <c r="AH228" s="234" t="str">
        <f>IF(A228="","",(IF(M228=Dropdown_Inhalte!$A$2,L228,IF(M228=Dropdown_Inhalte!$A$4,L228/10,IF(M228=Dropdown_Inhalte!$A$3,L228/1000,IF(M228=Dropdown_Inhalte!$A$5,0,))))))</f>
        <v/>
      </c>
      <c r="AI228" s="740" t="str">
        <f>IF(A228="","",IF($D228=Dropdown_Inhalte!$E$4,"nein",IF($P228="","nein","ja")))</f>
        <v/>
      </c>
      <c r="AJ228" s="740" t="str">
        <f>IF(A228="","",IF($AI228="nein","nein",IF($Y228=Dropdown_Inhalte!$E$2,"ja","nein")))</f>
        <v/>
      </c>
      <c r="AK228" s="682" t="str">
        <f>IF($A228="","",IF(OR((Intern!$A$2=$F228),(Intern!$A$3=$F228),(Intern!$A$4=$F228),(Intern!$A$5=$F228),(Intern!$A$6=$F228),(Intern!$A$7=$F228),(Intern!$A$8=$F228),(Intern!$A$9=$F228),(Intern!$A$10=$F228),(Intern!$A$11=$F228),(Intern!$A$12=$F228),(Intern!$A$13=$F228),(Intern!$A$14=$F228),(Intern!$A$15=$F228),(Intern!$A$15=$F228),(Intern!$A$16=$F228),(Intern!$A$17=$F228),(Intern!$A$18=$F228),(Intern!$A$19=$F228),(Intern!$A$20=$F228),(Intern!$A$21=$F228),(Intern!$A$22=$F228),(Intern!$A$23=$F228),(Intern!$A$24=$F228),(Intern!$A$25=$F228)),"FF",""))</f>
        <v/>
      </c>
      <c r="AL228" s="682" t="str">
        <f>IF($A228="","",IF(OR((Intern!$I$2=$K228),(Intern!$I$3=$K228),(Intern!$I$4=$K228),(Intern!$I$5=$K228),(Intern!$I$6=$K228),(Intern!$I$7=$K228),(Intern!$I$8=$K228),(Intern!$I$9=$K228),(Intern!$I$10=$K228),(Intern!$I$11=$K228),(Intern!$I$12=$K228),(Intern!$I$13=$K228),(Intern!$I$14=$K228),(Intern!$I$15=$K228),(Intern!$I$15=$K228),(Intern!$I$16=$K228),(Intern!$I$17=$K228),(Intern!$I$18=$K228),(Intern!$I$19=$K228),(Intern!$I$20=$K228),(Intern!$I$21=$K228),(Intern!$I$22=$K228),(Intern!$I$23=$K228),(Intern!$I$24=$K228),(Intern!$I$25=$K228)),"FF",""))</f>
        <v/>
      </c>
    </row>
    <row r="229" spans="1:38" x14ac:dyDescent="0.2">
      <c r="A229" s="576" t="str">
        <f>IF(Anfragen!$A120="","",Anfragen!B120)</f>
        <v/>
      </c>
      <c r="B229" s="577" t="str">
        <f>IF(Anfragen!$A120="","",Anfragen!C120)</f>
        <v/>
      </c>
      <c r="C229" s="578" t="str">
        <f>IF(Anfragen!$A120="","",Anfragen!D120)</f>
        <v/>
      </c>
      <c r="D229" s="577" t="str">
        <f>IF(Anfragen!$A120="","",Anfragen!E120)</f>
        <v/>
      </c>
      <c r="E229" s="576" t="str">
        <f>IF(Anfragen!$A120="","",Anfragen!F120)</f>
        <v/>
      </c>
      <c r="F229" s="577" t="str">
        <f>IF(Anfragen!$A120="","",Anfragen!G120)</f>
        <v/>
      </c>
      <c r="G229" s="577" t="str">
        <f>IF(Anfragen!$A120="","",Anfragen!H120)</f>
        <v/>
      </c>
      <c r="H229" s="579" t="str">
        <f>IF(Anfragen!$A120="","",Anfragen!I120)</f>
        <v/>
      </c>
      <c r="I229" s="580" t="str">
        <f>IF(Anfragen!$A120="","",Anfragen!J120)</f>
        <v/>
      </c>
      <c r="J229" s="577" t="str">
        <f>IF(Anfragen!$A120="","",Anfragen!K120)</f>
        <v/>
      </c>
      <c r="K229" s="577" t="str">
        <f>IF(Anfragen!$A120="","",Anfragen!L120)</f>
        <v/>
      </c>
      <c r="L229" s="581" t="str">
        <f>IF(Anfragen!$A120="","",Anfragen!M120)</f>
        <v/>
      </c>
      <c r="M229" s="577" t="str">
        <f>IF(Anfragen!$A120="","",Anfragen!N120)</f>
        <v/>
      </c>
      <c r="N229" s="582" t="str">
        <f>IF(Anfragen!$A120="","",Anfragen!O120)</f>
        <v/>
      </c>
      <c r="P229" s="219" t="str">
        <f t="array" ref="P229">IF(A229="","",IF((MAX(IF($C$2:$C727=C229,$A$2:A727))=A229)=TRUE,"ja",""))</f>
        <v/>
      </c>
      <c r="Q229" s="249" t="str">
        <f t="shared" si="35"/>
        <v/>
      </c>
      <c r="R229" s="249" t="str">
        <f t="shared" si="36"/>
        <v/>
      </c>
      <c r="S229" s="249" t="str">
        <f t="shared" si="37"/>
        <v/>
      </c>
      <c r="T229" s="219" t="str">
        <f t="array" ref="T229">IF(A229="","",MIN(IF(($C$2:$C727)=C229,$A$2:$A727)))</f>
        <v/>
      </c>
      <c r="U229" s="219" t="str">
        <f t="array" ref="U229">IF(A229="","",MAX(IF(($C$2:$C727)=C229,$A$2:$A727)))</f>
        <v/>
      </c>
      <c r="V229" s="249" t="str">
        <f t="shared" si="38"/>
        <v/>
      </c>
      <c r="W229" s="249" t="str">
        <f t="shared" si="39"/>
        <v/>
      </c>
      <c r="X229" s="249" t="str">
        <f t="array" ref="X229">IF(A229="","",INDEX(B:B,MIN(IF((A:A=U229)*(C:C=C229)*(Q:Q="Kopf"),AA:AA))))</f>
        <v/>
      </c>
      <c r="Y229" s="249" t="str">
        <f t="array" ref="Y229">IF(A229="","",INDEX(D:D,MIN(IF((A:A=U229)*(C:C=C229)*(Q:Q="Kopf"),AA:AA))))</f>
        <v/>
      </c>
      <c r="Z229" s="249" t="str">
        <f>IF($B229="","",VLOOKUP($I229,BL!$A:$B,2,FALSE))</f>
        <v/>
      </c>
      <c r="AA229" s="271" t="str">
        <f t="shared" si="40"/>
        <v/>
      </c>
      <c r="AB229" s="249" t="str">
        <f t="shared" si="41"/>
        <v/>
      </c>
      <c r="AC229" s="249" t="str">
        <f t="array" ref="AC229">IF(A229="","",IF(SUM(($AC$1:$AC228=Anfragen_DAT!AD229)*1)=0,Anfragen_DAT!AD229,""))</f>
        <v/>
      </c>
      <c r="AD229" s="234" t="str">
        <f t="shared" si="42"/>
        <v/>
      </c>
      <c r="AE229" s="234" t="str">
        <f t="shared" si="43"/>
        <v/>
      </c>
      <c r="AF229" s="234" t="str">
        <f t="shared" si="44"/>
        <v/>
      </c>
      <c r="AG229" s="234" t="str">
        <f>IF(A229="","",VLOOKUP($I229,BL!$A:$B,2,FALSE))</f>
        <v/>
      </c>
      <c r="AH229" s="234" t="str">
        <f>IF(A229="","",(IF(M229=Dropdown_Inhalte!$A$2,L229,IF(M229=Dropdown_Inhalte!$A$4,L229/10,IF(M229=Dropdown_Inhalte!$A$3,L229/1000,IF(M229=Dropdown_Inhalte!$A$5,0,))))))</f>
        <v/>
      </c>
      <c r="AI229" s="740" t="str">
        <f>IF(A229="","",IF($D229=Dropdown_Inhalte!$E$4,"nein",IF($P229="","nein","ja")))</f>
        <v/>
      </c>
      <c r="AJ229" s="740" t="str">
        <f>IF(A229="","",IF($AI229="nein","nein",IF($Y229=Dropdown_Inhalte!$E$2,"ja","nein")))</f>
        <v/>
      </c>
      <c r="AK229" s="682" t="str">
        <f>IF($A229="","",IF(OR((Intern!$A$2=$F229),(Intern!$A$3=$F229),(Intern!$A$4=$F229),(Intern!$A$5=$F229),(Intern!$A$6=$F229),(Intern!$A$7=$F229),(Intern!$A$8=$F229),(Intern!$A$9=$F229),(Intern!$A$10=$F229),(Intern!$A$11=$F229),(Intern!$A$12=$F229),(Intern!$A$13=$F229),(Intern!$A$14=$F229),(Intern!$A$15=$F229),(Intern!$A$15=$F229),(Intern!$A$16=$F229),(Intern!$A$17=$F229),(Intern!$A$18=$F229),(Intern!$A$19=$F229),(Intern!$A$20=$F229),(Intern!$A$21=$F229),(Intern!$A$22=$F229),(Intern!$A$23=$F229),(Intern!$A$24=$F229),(Intern!$A$25=$F229)),"FF",""))</f>
        <v/>
      </c>
      <c r="AL229" s="682" t="str">
        <f>IF($A229="","",IF(OR((Intern!$I$2=$K229),(Intern!$I$3=$K229),(Intern!$I$4=$K229),(Intern!$I$5=$K229),(Intern!$I$6=$K229),(Intern!$I$7=$K229),(Intern!$I$8=$K229),(Intern!$I$9=$K229),(Intern!$I$10=$K229),(Intern!$I$11=$K229),(Intern!$I$12=$K229),(Intern!$I$13=$K229),(Intern!$I$14=$K229),(Intern!$I$15=$K229),(Intern!$I$15=$K229),(Intern!$I$16=$K229),(Intern!$I$17=$K229),(Intern!$I$18=$K229),(Intern!$I$19=$K229),(Intern!$I$20=$K229),(Intern!$I$21=$K229),(Intern!$I$22=$K229),(Intern!$I$23=$K229),(Intern!$I$24=$K229),(Intern!$I$25=$K229)),"FF",""))</f>
        <v/>
      </c>
    </row>
    <row r="230" spans="1:38" x14ac:dyDescent="0.2">
      <c r="A230" s="576" t="str">
        <f>IF(Anfragen!$A121="","",Anfragen!B121)</f>
        <v/>
      </c>
      <c r="B230" s="577" t="str">
        <f>IF(Anfragen!$A121="","",Anfragen!C121)</f>
        <v/>
      </c>
      <c r="C230" s="578" t="str">
        <f>IF(Anfragen!$A121="","",Anfragen!D121)</f>
        <v/>
      </c>
      <c r="D230" s="577" t="str">
        <f>IF(Anfragen!$A121="","",Anfragen!E121)</f>
        <v/>
      </c>
      <c r="E230" s="576" t="str">
        <f>IF(Anfragen!$A121="","",Anfragen!F121)</f>
        <v/>
      </c>
      <c r="F230" s="577" t="str">
        <f>IF(Anfragen!$A121="","",Anfragen!G121)</f>
        <v/>
      </c>
      <c r="G230" s="577" t="str">
        <f>IF(Anfragen!$A121="","",Anfragen!H121)</f>
        <v/>
      </c>
      <c r="H230" s="579" t="str">
        <f>IF(Anfragen!$A121="","",Anfragen!I121)</f>
        <v/>
      </c>
      <c r="I230" s="580" t="str">
        <f>IF(Anfragen!$A121="","",Anfragen!J121)</f>
        <v/>
      </c>
      <c r="J230" s="577" t="str">
        <f>IF(Anfragen!$A121="","",Anfragen!K121)</f>
        <v/>
      </c>
      <c r="K230" s="577" t="str">
        <f>IF(Anfragen!$A121="","",Anfragen!L121)</f>
        <v/>
      </c>
      <c r="L230" s="581" t="str">
        <f>IF(Anfragen!$A121="","",Anfragen!M121)</f>
        <v/>
      </c>
      <c r="M230" s="577" t="str">
        <f>IF(Anfragen!$A121="","",Anfragen!N121)</f>
        <v/>
      </c>
      <c r="N230" s="582" t="str">
        <f>IF(Anfragen!$A121="","",Anfragen!O121)</f>
        <v/>
      </c>
      <c r="P230" s="219" t="str">
        <f t="array" ref="P230">IF(A230="","",IF((MAX(IF($C$2:$C728=C230,$A$2:A728))=A230)=TRUE,"ja",""))</f>
        <v/>
      </c>
      <c r="Q230" s="249" t="str">
        <f t="shared" si="35"/>
        <v/>
      </c>
      <c r="R230" s="249" t="str">
        <f t="shared" si="36"/>
        <v/>
      </c>
      <c r="S230" s="249" t="str">
        <f t="shared" si="37"/>
        <v/>
      </c>
      <c r="T230" s="219" t="str">
        <f t="array" ref="T230">IF(A230="","",MIN(IF(($C$2:$C728)=C230,$A$2:$A728)))</f>
        <v/>
      </c>
      <c r="U230" s="219" t="str">
        <f t="array" ref="U230">IF(A230="","",MAX(IF(($C$2:$C728)=C230,$A$2:$A728)))</f>
        <v/>
      </c>
      <c r="V230" s="249" t="str">
        <f t="shared" si="38"/>
        <v/>
      </c>
      <c r="W230" s="249" t="str">
        <f t="shared" si="39"/>
        <v/>
      </c>
      <c r="X230" s="249" t="str">
        <f t="array" ref="X230">IF(A230="","",INDEX(B:B,MIN(IF((A:A=U230)*(C:C=C230)*(Q:Q="Kopf"),AA:AA))))</f>
        <v/>
      </c>
      <c r="Y230" s="249" t="str">
        <f t="array" ref="Y230">IF(A230="","",INDEX(D:D,MIN(IF((A:A=U230)*(C:C=C230)*(Q:Q="Kopf"),AA:AA))))</f>
        <v/>
      </c>
      <c r="Z230" s="249" t="str">
        <f>IF($B230="","",VLOOKUP($I230,BL!$A:$B,2,FALSE))</f>
        <v/>
      </c>
      <c r="AA230" s="271" t="str">
        <f t="shared" si="40"/>
        <v/>
      </c>
      <c r="AB230" s="249" t="str">
        <f t="shared" si="41"/>
        <v/>
      </c>
      <c r="AC230" s="249" t="str">
        <f t="array" ref="AC230">IF(A230="","",IF(SUM(($AC$1:$AC229=Anfragen_DAT!AD230)*1)=0,Anfragen_DAT!AD230,""))</f>
        <v/>
      </c>
      <c r="AD230" s="234" t="str">
        <f t="shared" si="42"/>
        <v/>
      </c>
      <c r="AE230" s="234" t="str">
        <f t="shared" si="43"/>
        <v/>
      </c>
      <c r="AF230" s="234" t="str">
        <f t="shared" si="44"/>
        <v/>
      </c>
      <c r="AG230" s="234" t="str">
        <f>IF(A230="","",VLOOKUP($I230,BL!$A:$B,2,FALSE))</f>
        <v/>
      </c>
      <c r="AH230" s="234" t="str">
        <f>IF(A230="","",(IF(M230=Dropdown_Inhalte!$A$2,L230,IF(M230=Dropdown_Inhalte!$A$4,L230/10,IF(M230=Dropdown_Inhalte!$A$3,L230/1000,IF(M230=Dropdown_Inhalte!$A$5,0,))))))</f>
        <v/>
      </c>
      <c r="AI230" s="740" t="str">
        <f>IF(A230="","",IF($D230=Dropdown_Inhalte!$E$4,"nein",IF($P230="","nein","ja")))</f>
        <v/>
      </c>
      <c r="AJ230" s="740" t="str">
        <f>IF(A230="","",IF($AI230="nein","nein",IF($Y230=Dropdown_Inhalte!$E$2,"ja","nein")))</f>
        <v/>
      </c>
      <c r="AK230" s="682" t="str">
        <f>IF($A230="","",IF(OR((Intern!$A$2=$F230),(Intern!$A$3=$F230),(Intern!$A$4=$F230),(Intern!$A$5=$F230),(Intern!$A$6=$F230),(Intern!$A$7=$F230),(Intern!$A$8=$F230),(Intern!$A$9=$F230),(Intern!$A$10=$F230),(Intern!$A$11=$F230),(Intern!$A$12=$F230),(Intern!$A$13=$F230),(Intern!$A$14=$F230),(Intern!$A$15=$F230),(Intern!$A$15=$F230),(Intern!$A$16=$F230),(Intern!$A$17=$F230),(Intern!$A$18=$F230),(Intern!$A$19=$F230),(Intern!$A$20=$F230),(Intern!$A$21=$F230),(Intern!$A$22=$F230),(Intern!$A$23=$F230),(Intern!$A$24=$F230),(Intern!$A$25=$F230)),"FF",""))</f>
        <v/>
      </c>
      <c r="AL230" s="682" t="str">
        <f>IF($A230="","",IF(OR((Intern!$I$2=$K230),(Intern!$I$3=$K230),(Intern!$I$4=$K230),(Intern!$I$5=$K230),(Intern!$I$6=$K230),(Intern!$I$7=$K230),(Intern!$I$8=$K230),(Intern!$I$9=$K230),(Intern!$I$10=$K230),(Intern!$I$11=$K230),(Intern!$I$12=$K230),(Intern!$I$13=$K230),(Intern!$I$14=$K230),(Intern!$I$15=$K230),(Intern!$I$15=$K230),(Intern!$I$16=$K230),(Intern!$I$17=$K230),(Intern!$I$18=$K230),(Intern!$I$19=$K230),(Intern!$I$20=$K230),(Intern!$I$21=$K230),(Intern!$I$22=$K230),(Intern!$I$23=$K230),(Intern!$I$24=$K230),(Intern!$I$25=$K230)),"FF",""))</f>
        <v/>
      </c>
    </row>
    <row r="231" spans="1:38" x14ac:dyDescent="0.2">
      <c r="A231" s="576" t="str">
        <f>IF(Anfragen!$A122="","",Anfragen!B122)</f>
        <v/>
      </c>
      <c r="B231" s="577" t="str">
        <f>IF(Anfragen!$A122="","",Anfragen!C122)</f>
        <v/>
      </c>
      <c r="C231" s="578" t="str">
        <f>IF(Anfragen!$A122="","",Anfragen!D122)</f>
        <v/>
      </c>
      <c r="D231" s="577" t="str">
        <f>IF(Anfragen!$A122="","",Anfragen!E122)</f>
        <v/>
      </c>
      <c r="E231" s="576" t="str">
        <f>IF(Anfragen!$A122="","",Anfragen!F122)</f>
        <v/>
      </c>
      <c r="F231" s="577" t="str">
        <f>IF(Anfragen!$A122="","",Anfragen!G122)</f>
        <v/>
      </c>
      <c r="G231" s="577" t="str">
        <f>IF(Anfragen!$A122="","",Anfragen!H122)</f>
        <v/>
      </c>
      <c r="H231" s="579" t="str">
        <f>IF(Anfragen!$A122="","",Anfragen!I122)</f>
        <v/>
      </c>
      <c r="I231" s="580" t="str">
        <f>IF(Anfragen!$A122="","",Anfragen!J122)</f>
        <v/>
      </c>
      <c r="J231" s="577" t="str">
        <f>IF(Anfragen!$A122="","",Anfragen!K122)</f>
        <v/>
      </c>
      <c r="K231" s="577" t="str">
        <f>IF(Anfragen!$A122="","",Anfragen!L122)</f>
        <v/>
      </c>
      <c r="L231" s="581" t="str">
        <f>IF(Anfragen!$A122="","",Anfragen!M122)</f>
        <v/>
      </c>
      <c r="M231" s="577" t="str">
        <f>IF(Anfragen!$A122="","",Anfragen!N122)</f>
        <v/>
      </c>
      <c r="N231" s="582" t="str">
        <f>IF(Anfragen!$A122="","",Anfragen!O122)</f>
        <v/>
      </c>
      <c r="P231" s="219" t="str">
        <f t="array" ref="P231">IF(A231="","",IF((MAX(IF($C$2:$C729=C231,$A$2:A729))=A231)=TRUE,"ja",""))</f>
        <v/>
      </c>
      <c r="Q231" s="249" t="str">
        <f t="shared" si="35"/>
        <v/>
      </c>
      <c r="R231" s="249" t="str">
        <f t="shared" si="36"/>
        <v/>
      </c>
      <c r="S231" s="249" t="str">
        <f t="shared" si="37"/>
        <v/>
      </c>
      <c r="T231" s="219" t="str">
        <f t="array" ref="T231">IF(A231="","",MIN(IF(($C$2:$C729)=C231,$A$2:$A729)))</f>
        <v/>
      </c>
      <c r="U231" s="219" t="str">
        <f t="array" ref="U231">IF(A231="","",MAX(IF(($C$2:$C729)=C231,$A$2:$A729)))</f>
        <v/>
      </c>
      <c r="V231" s="249" t="str">
        <f t="shared" si="38"/>
        <v/>
      </c>
      <c r="W231" s="249" t="str">
        <f t="shared" si="39"/>
        <v/>
      </c>
      <c r="X231" s="249" t="str">
        <f t="array" ref="X231">IF(A231="","",INDEX(B:B,MIN(IF((A:A=U231)*(C:C=C231)*(Q:Q="Kopf"),AA:AA))))</f>
        <v/>
      </c>
      <c r="Y231" s="249" t="str">
        <f t="array" ref="Y231">IF(A231="","",INDEX(D:D,MIN(IF((A:A=U231)*(C:C=C231)*(Q:Q="Kopf"),AA:AA))))</f>
        <v/>
      </c>
      <c r="Z231" s="249" t="str">
        <f>IF($B231="","",VLOOKUP($I231,BL!$A:$B,2,FALSE))</f>
        <v/>
      </c>
      <c r="AA231" s="271" t="str">
        <f t="shared" si="40"/>
        <v/>
      </c>
      <c r="AB231" s="249" t="str">
        <f t="shared" si="41"/>
        <v/>
      </c>
      <c r="AC231" s="249" t="str">
        <f t="array" ref="AC231">IF(A231="","",IF(SUM(($AC$1:$AC230=Anfragen_DAT!AD231)*1)=0,Anfragen_DAT!AD231,""))</f>
        <v/>
      </c>
      <c r="AD231" s="234" t="str">
        <f t="shared" si="42"/>
        <v/>
      </c>
      <c r="AE231" s="234" t="str">
        <f t="shared" si="43"/>
        <v/>
      </c>
      <c r="AF231" s="234" t="str">
        <f t="shared" si="44"/>
        <v/>
      </c>
      <c r="AG231" s="234" t="str">
        <f>IF(A231="","",VLOOKUP($I231,BL!$A:$B,2,FALSE))</f>
        <v/>
      </c>
      <c r="AH231" s="234" t="str">
        <f>IF(A231="","",(IF(M231=Dropdown_Inhalte!$A$2,L231,IF(M231=Dropdown_Inhalte!$A$4,L231/10,IF(M231=Dropdown_Inhalte!$A$3,L231/1000,IF(M231=Dropdown_Inhalte!$A$5,0,))))))</f>
        <v/>
      </c>
      <c r="AI231" s="740" t="str">
        <f>IF(A231="","",IF($D231=Dropdown_Inhalte!$E$4,"nein",IF($P231="","nein","ja")))</f>
        <v/>
      </c>
      <c r="AJ231" s="740" t="str">
        <f>IF(A231="","",IF($AI231="nein","nein",IF($Y231=Dropdown_Inhalte!$E$2,"ja","nein")))</f>
        <v/>
      </c>
      <c r="AK231" s="682" t="str">
        <f>IF($A231="","",IF(OR((Intern!$A$2=$F231),(Intern!$A$3=$F231),(Intern!$A$4=$F231),(Intern!$A$5=$F231),(Intern!$A$6=$F231),(Intern!$A$7=$F231),(Intern!$A$8=$F231),(Intern!$A$9=$F231),(Intern!$A$10=$F231),(Intern!$A$11=$F231),(Intern!$A$12=$F231),(Intern!$A$13=$F231),(Intern!$A$14=$F231),(Intern!$A$15=$F231),(Intern!$A$15=$F231),(Intern!$A$16=$F231),(Intern!$A$17=$F231),(Intern!$A$18=$F231),(Intern!$A$19=$F231),(Intern!$A$20=$F231),(Intern!$A$21=$F231),(Intern!$A$22=$F231),(Intern!$A$23=$F231),(Intern!$A$24=$F231),(Intern!$A$25=$F231)),"FF",""))</f>
        <v/>
      </c>
      <c r="AL231" s="682" t="str">
        <f>IF($A231="","",IF(OR((Intern!$I$2=$K231),(Intern!$I$3=$K231),(Intern!$I$4=$K231),(Intern!$I$5=$K231),(Intern!$I$6=$K231),(Intern!$I$7=$K231),(Intern!$I$8=$K231),(Intern!$I$9=$K231),(Intern!$I$10=$K231),(Intern!$I$11=$K231),(Intern!$I$12=$K231),(Intern!$I$13=$K231),(Intern!$I$14=$K231),(Intern!$I$15=$K231),(Intern!$I$15=$K231),(Intern!$I$16=$K231),(Intern!$I$17=$K231),(Intern!$I$18=$K231),(Intern!$I$19=$K231),(Intern!$I$20=$K231),(Intern!$I$21=$K231),(Intern!$I$22=$K231),(Intern!$I$23=$K231),(Intern!$I$24=$K231),(Intern!$I$25=$K231)),"FF",""))</f>
        <v/>
      </c>
    </row>
    <row r="232" spans="1:38" x14ac:dyDescent="0.2">
      <c r="A232" s="576" t="str">
        <f>IF(Anfragen!$A123="","",Anfragen!B123)</f>
        <v/>
      </c>
      <c r="B232" s="577" t="str">
        <f>IF(Anfragen!$A123="","",Anfragen!C123)</f>
        <v/>
      </c>
      <c r="C232" s="578" t="str">
        <f>IF(Anfragen!$A123="","",Anfragen!D123)</f>
        <v/>
      </c>
      <c r="D232" s="577" t="str">
        <f>IF(Anfragen!$A123="","",Anfragen!E123)</f>
        <v/>
      </c>
      <c r="E232" s="576" t="str">
        <f>IF(Anfragen!$A123="","",Anfragen!F123)</f>
        <v/>
      </c>
      <c r="F232" s="577" t="str">
        <f>IF(Anfragen!$A123="","",Anfragen!G123)</f>
        <v/>
      </c>
      <c r="G232" s="577" t="str">
        <f>IF(Anfragen!$A123="","",Anfragen!H123)</f>
        <v/>
      </c>
      <c r="H232" s="579" t="str">
        <f>IF(Anfragen!$A123="","",Anfragen!I123)</f>
        <v/>
      </c>
      <c r="I232" s="580" t="str">
        <f>IF(Anfragen!$A123="","",Anfragen!J123)</f>
        <v/>
      </c>
      <c r="J232" s="577" t="str">
        <f>IF(Anfragen!$A123="","",Anfragen!K123)</f>
        <v/>
      </c>
      <c r="K232" s="577" t="str">
        <f>IF(Anfragen!$A123="","",Anfragen!L123)</f>
        <v/>
      </c>
      <c r="L232" s="581" t="str">
        <f>IF(Anfragen!$A123="","",Anfragen!M123)</f>
        <v/>
      </c>
      <c r="M232" s="577" t="str">
        <f>IF(Anfragen!$A123="","",Anfragen!N123)</f>
        <v/>
      </c>
      <c r="N232" s="582" t="str">
        <f>IF(Anfragen!$A123="","",Anfragen!O123)</f>
        <v/>
      </c>
      <c r="P232" s="219" t="str">
        <f t="array" ref="P232">IF(A232="","",IF((MAX(IF($C$2:$C730=C232,$A$2:A730))=A232)=TRUE,"ja",""))</f>
        <v/>
      </c>
      <c r="Q232" s="249" t="str">
        <f t="shared" si="35"/>
        <v/>
      </c>
      <c r="R232" s="249" t="str">
        <f t="shared" si="36"/>
        <v/>
      </c>
      <c r="S232" s="249" t="str">
        <f t="shared" si="37"/>
        <v/>
      </c>
      <c r="T232" s="219" t="str">
        <f t="array" ref="T232">IF(A232="","",MIN(IF(($C$2:$C730)=C232,$A$2:$A730)))</f>
        <v/>
      </c>
      <c r="U232" s="219" t="str">
        <f t="array" ref="U232">IF(A232="","",MAX(IF(($C$2:$C730)=C232,$A$2:$A730)))</f>
        <v/>
      </c>
      <c r="V232" s="249" t="str">
        <f t="shared" si="38"/>
        <v/>
      </c>
      <c r="W232" s="249" t="str">
        <f t="shared" si="39"/>
        <v/>
      </c>
      <c r="X232" s="249" t="str">
        <f t="array" ref="X232">IF(A232="","",INDEX(B:B,MIN(IF((A:A=U232)*(C:C=C232)*(Q:Q="Kopf"),AA:AA))))</f>
        <v/>
      </c>
      <c r="Y232" s="249" t="str">
        <f t="array" ref="Y232">IF(A232="","",INDEX(D:D,MIN(IF((A:A=U232)*(C:C=C232)*(Q:Q="Kopf"),AA:AA))))</f>
        <v/>
      </c>
      <c r="Z232" s="249" t="str">
        <f>IF($B232="","",VLOOKUP($I232,BL!$A:$B,2,FALSE))</f>
        <v/>
      </c>
      <c r="AA232" s="271" t="str">
        <f t="shared" si="40"/>
        <v/>
      </c>
      <c r="AB232" s="249" t="str">
        <f t="shared" si="41"/>
        <v/>
      </c>
      <c r="AC232" s="249" t="str">
        <f t="array" ref="AC232">IF(A232="","",IF(SUM(($AC$1:$AC231=Anfragen_DAT!AD232)*1)=0,Anfragen_DAT!AD232,""))</f>
        <v/>
      </c>
      <c r="AD232" s="234" t="str">
        <f t="shared" si="42"/>
        <v/>
      </c>
      <c r="AE232" s="234" t="str">
        <f t="shared" si="43"/>
        <v/>
      </c>
      <c r="AF232" s="234" t="str">
        <f t="shared" si="44"/>
        <v/>
      </c>
      <c r="AG232" s="234" t="str">
        <f>IF(A232="","",VLOOKUP($I232,BL!$A:$B,2,FALSE))</f>
        <v/>
      </c>
      <c r="AH232" s="234" t="str">
        <f>IF(A232="","",(IF(M232=Dropdown_Inhalte!$A$2,L232,IF(M232=Dropdown_Inhalte!$A$4,L232/10,IF(M232=Dropdown_Inhalte!$A$3,L232/1000,IF(M232=Dropdown_Inhalte!$A$5,0,))))))</f>
        <v/>
      </c>
      <c r="AI232" s="740" t="str">
        <f>IF(A232="","",IF($D232=Dropdown_Inhalte!$E$4,"nein",IF($P232="","nein","ja")))</f>
        <v/>
      </c>
      <c r="AJ232" s="740" t="str">
        <f>IF(A232="","",IF($AI232="nein","nein",IF($Y232=Dropdown_Inhalte!$E$2,"ja","nein")))</f>
        <v/>
      </c>
      <c r="AK232" s="682" t="str">
        <f>IF($A232="","",IF(OR((Intern!$A$2=$F232),(Intern!$A$3=$F232),(Intern!$A$4=$F232),(Intern!$A$5=$F232),(Intern!$A$6=$F232),(Intern!$A$7=$F232),(Intern!$A$8=$F232),(Intern!$A$9=$F232),(Intern!$A$10=$F232),(Intern!$A$11=$F232),(Intern!$A$12=$F232),(Intern!$A$13=$F232),(Intern!$A$14=$F232),(Intern!$A$15=$F232),(Intern!$A$15=$F232),(Intern!$A$16=$F232),(Intern!$A$17=$F232),(Intern!$A$18=$F232),(Intern!$A$19=$F232),(Intern!$A$20=$F232),(Intern!$A$21=$F232),(Intern!$A$22=$F232),(Intern!$A$23=$F232),(Intern!$A$24=$F232),(Intern!$A$25=$F232)),"FF",""))</f>
        <v/>
      </c>
      <c r="AL232" s="682" t="str">
        <f>IF($A232="","",IF(OR((Intern!$I$2=$K232),(Intern!$I$3=$K232),(Intern!$I$4=$K232),(Intern!$I$5=$K232),(Intern!$I$6=$K232),(Intern!$I$7=$K232),(Intern!$I$8=$K232),(Intern!$I$9=$K232),(Intern!$I$10=$K232),(Intern!$I$11=$K232),(Intern!$I$12=$K232),(Intern!$I$13=$K232),(Intern!$I$14=$K232),(Intern!$I$15=$K232),(Intern!$I$15=$K232),(Intern!$I$16=$K232),(Intern!$I$17=$K232),(Intern!$I$18=$K232),(Intern!$I$19=$K232),(Intern!$I$20=$K232),(Intern!$I$21=$K232),(Intern!$I$22=$K232),(Intern!$I$23=$K232),(Intern!$I$24=$K232),(Intern!$I$25=$K232)),"FF",""))</f>
        <v/>
      </c>
    </row>
    <row r="233" spans="1:38" x14ac:dyDescent="0.2">
      <c r="A233" s="576" t="str">
        <f>IF(Anfragen!$A124="","",Anfragen!B124)</f>
        <v/>
      </c>
      <c r="B233" s="577" t="str">
        <f>IF(Anfragen!$A124="","",Anfragen!C124)</f>
        <v/>
      </c>
      <c r="C233" s="578" t="str">
        <f>IF(Anfragen!$A124="","",Anfragen!D124)</f>
        <v/>
      </c>
      <c r="D233" s="577" t="str">
        <f>IF(Anfragen!$A124="","",Anfragen!E124)</f>
        <v/>
      </c>
      <c r="E233" s="576" t="str">
        <f>IF(Anfragen!$A124="","",Anfragen!F124)</f>
        <v/>
      </c>
      <c r="F233" s="577" t="str">
        <f>IF(Anfragen!$A124="","",Anfragen!G124)</f>
        <v/>
      </c>
      <c r="G233" s="577" t="str">
        <f>IF(Anfragen!$A124="","",Anfragen!H124)</f>
        <v/>
      </c>
      <c r="H233" s="579" t="str">
        <f>IF(Anfragen!$A124="","",Anfragen!I124)</f>
        <v/>
      </c>
      <c r="I233" s="580" t="str">
        <f>IF(Anfragen!$A124="","",Anfragen!J124)</f>
        <v/>
      </c>
      <c r="J233" s="577" t="str">
        <f>IF(Anfragen!$A124="","",Anfragen!K124)</f>
        <v/>
      </c>
      <c r="K233" s="577" t="str">
        <f>IF(Anfragen!$A124="","",Anfragen!L124)</f>
        <v/>
      </c>
      <c r="L233" s="581" t="str">
        <f>IF(Anfragen!$A124="","",Anfragen!M124)</f>
        <v/>
      </c>
      <c r="M233" s="577" t="str">
        <f>IF(Anfragen!$A124="","",Anfragen!N124)</f>
        <v/>
      </c>
      <c r="N233" s="582" t="str">
        <f>IF(Anfragen!$A124="","",Anfragen!O124)</f>
        <v/>
      </c>
      <c r="P233" s="219" t="str">
        <f t="array" ref="P233">IF(A233="","",IF((MAX(IF($C$2:$C731=C233,$A$2:A731))=A233)=TRUE,"ja",""))</f>
        <v/>
      </c>
      <c r="Q233" s="249" t="str">
        <f t="shared" si="35"/>
        <v/>
      </c>
      <c r="R233" s="249" t="str">
        <f t="shared" si="36"/>
        <v/>
      </c>
      <c r="S233" s="249" t="str">
        <f t="shared" si="37"/>
        <v/>
      </c>
      <c r="T233" s="219" t="str">
        <f t="array" ref="T233">IF(A233="","",MIN(IF(($C$2:$C731)=C233,$A$2:$A731)))</f>
        <v/>
      </c>
      <c r="U233" s="219" t="str">
        <f t="array" ref="U233">IF(A233="","",MAX(IF(($C$2:$C731)=C233,$A$2:$A731)))</f>
        <v/>
      </c>
      <c r="V233" s="249" t="str">
        <f t="shared" si="38"/>
        <v/>
      </c>
      <c r="W233" s="249" t="str">
        <f t="shared" si="39"/>
        <v/>
      </c>
      <c r="X233" s="249" t="str">
        <f t="array" ref="X233">IF(A233="","",INDEX(B:B,MIN(IF((A:A=U233)*(C:C=C233)*(Q:Q="Kopf"),AA:AA))))</f>
        <v/>
      </c>
      <c r="Y233" s="249" t="str">
        <f t="array" ref="Y233">IF(A233="","",INDEX(D:D,MIN(IF((A:A=U233)*(C:C=C233)*(Q:Q="Kopf"),AA:AA))))</f>
        <v/>
      </c>
      <c r="Z233" s="249" t="str">
        <f>IF($B233="","",VLOOKUP($I233,BL!$A:$B,2,FALSE))</f>
        <v/>
      </c>
      <c r="AA233" s="271" t="str">
        <f t="shared" si="40"/>
        <v/>
      </c>
      <c r="AB233" s="249" t="str">
        <f t="shared" si="41"/>
        <v/>
      </c>
      <c r="AC233" s="249" t="str">
        <f t="array" ref="AC233">IF(A233="","",IF(SUM(($AC$1:$AC232=Anfragen_DAT!AD233)*1)=0,Anfragen_DAT!AD233,""))</f>
        <v/>
      </c>
      <c r="AD233" s="234" t="str">
        <f t="shared" si="42"/>
        <v/>
      </c>
      <c r="AE233" s="234" t="str">
        <f t="shared" si="43"/>
        <v/>
      </c>
      <c r="AF233" s="234" t="str">
        <f t="shared" si="44"/>
        <v/>
      </c>
      <c r="AG233" s="234" t="str">
        <f>IF(A233="","",VLOOKUP($I233,BL!$A:$B,2,FALSE))</f>
        <v/>
      </c>
      <c r="AH233" s="234" t="str">
        <f>IF(A233="","",(IF(M233=Dropdown_Inhalte!$A$2,L233,IF(M233=Dropdown_Inhalte!$A$4,L233/10,IF(M233=Dropdown_Inhalte!$A$3,L233/1000,IF(M233=Dropdown_Inhalte!$A$5,0,))))))</f>
        <v/>
      </c>
      <c r="AI233" s="740" t="str">
        <f>IF(A233="","",IF($D233=Dropdown_Inhalte!$E$4,"nein",IF($P233="","nein","ja")))</f>
        <v/>
      </c>
      <c r="AJ233" s="740" t="str">
        <f>IF(A233="","",IF($AI233="nein","nein",IF($Y233=Dropdown_Inhalte!$E$2,"ja","nein")))</f>
        <v/>
      </c>
      <c r="AK233" s="682" t="str">
        <f>IF($A233="","",IF(OR((Intern!$A$2=$F233),(Intern!$A$3=$F233),(Intern!$A$4=$F233),(Intern!$A$5=$F233),(Intern!$A$6=$F233),(Intern!$A$7=$F233),(Intern!$A$8=$F233),(Intern!$A$9=$F233),(Intern!$A$10=$F233),(Intern!$A$11=$F233),(Intern!$A$12=$F233),(Intern!$A$13=$F233),(Intern!$A$14=$F233),(Intern!$A$15=$F233),(Intern!$A$15=$F233),(Intern!$A$16=$F233),(Intern!$A$17=$F233),(Intern!$A$18=$F233),(Intern!$A$19=$F233),(Intern!$A$20=$F233),(Intern!$A$21=$F233),(Intern!$A$22=$F233),(Intern!$A$23=$F233),(Intern!$A$24=$F233),(Intern!$A$25=$F233)),"FF",""))</f>
        <v/>
      </c>
      <c r="AL233" s="682" t="str">
        <f>IF($A233="","",IF(OR((Intern!$I$2=$K233),(Intern!$I$3=$K233),(Intern!$I$4=$K233),(Intern!$I$5=$K233),(Intern!$I$6=$K233),(Intern!$I$7=$K233),(Intern!$I$8=$K233),(Intern!$I$9=$K233),(Intern!$I$10=$K233),(Intern!$I$11=$K233),(Intern!$I$12=$K233),(Intern!$I$13=$K233),(Intern!$I$14=$K233),(Intern!$I$15=$K233),(Intern!$I$15=$K233),(Intern!$I$16=$K233),(Intern!$I$17=$K233),(Intern!$I$18=$K233),(Intern!$I$19=$K233),(Intern!$I$20=$K233),(Intern!$I$21=$K233),(Intern!$I$22=$K233),(Intern!$I$23=$K233),(Intern!$I$24=$K233),(Intern!$I$25=$K233)),"FF",""))</f>
        <v/>
      </c>
    </row>
    <row r="234" spans="1:38" x14ac:dyDescent="0.2">
      <c r="A234" s="576" t="str">
        <f>IF(Anfragen!$A125="","",Anfragen!B125)</f>
        <v/>
      </c>
      <c r="B234" s="577" t="str">
        <f>IF(Anfragen!$A125="","",Anfragen!C125)</f>
        <v/>
      </c>
      <c r="C234" s="578" t="str">
        <f>IF(Anfragen!$A125="","",Anfragen!D125)</f>
        <v/>
      </c>
      <c r="D234" s="577" t="str">
        <f>IF(Anfragen!$A125="","",Anfragen!E125)</f>
        <v/>
      </c>
      <c r="E234" s="576" t="str">
        <f>IF(Anfragen!$A125="","",Anfragen!F125)</f>
        <v/>
      </c>
      <c r="F234" s="577" t="str">
        <f>IF(Anfragen!$A125="","",Anfragen!G125)</f>
        <v/>
      </c>
      <c r="G234" s="577" t="str">
        <f>IF(Anfragen!$A125="","",Anfragen!H125)</f>
        <v/>
      </c>
      <c r="H234" s="579" t="str">
        <f>IF(Anfragen!$A125="","",Anfragen!I125)</f>
        <v/>
      </c>
      <c r="I234" s="580" t="str">
        <f>IF(Anfragen!$A125="","",Anfragen!J125)</f>
        <v/>
      </c>
      <c r="J234" s="577" t="str">
        <f>IF(Anfragen!$A125="","",Anfragen!K125)</f>
        <v/>
      </c>
      <c r="K234" s="577" t="str">
        <f>IF(Anfragen!$A125="","",Anfragen!L125)</f>
        <v/>
      </c>
      <c r="L234" s="581" t="str">
        <f>IF(Anfragen!$A125="","",Anfragen!M125)</f>
        <v/>
      </c>
      <c r="M234" s="577" t="str">
        <f>IF(Anfragen!$A125="","",Anfragen!N125)</f>
        <v/>
      </c>
      <c r="N234" s="582" t="str">
        <f>IF(Anfragen!$A125="","",Anfragen!O125)</f>
        <v/>
      </c>
      <c r="P234" s="219" t="str">
        <f t="array" ref="P234">IF(A234="","",IF((MAX(IF($C$2:$C732=C234,$A$2:A732))=A234)=TRUE,"ja",""))</f>
        <v/>
      </c>
      <c r="Q234" s="249" t="str">
        <f t="shared" si="35"/>
        <v/>
      </c>
      <c r="R234" s="249" t="str">
        <f t="shared" si="36"/>
        <v/>
      </c>
      <c r="S234" s="249" t="str">
        <f t="shared" si="37"/>
        <v/>
      </c>
      <c r="T234" s="219" t="str">
        <f t="array" ref="T234">IF(A234="","",MIN(IF(($C$2:$C732)=C234,$A$2:$A732)))</f>
        <v/>
      </c>
      <c r="U234" s="219" t="str">
        <f t="array" ref="U234">IF(A234="","",MAX(IF(($C$2:$C732)=C234,$A$2:$A732)))</f>
        <v/>
      </c>
      <c r="V234" s="249" t="str">
        <f t="shared" si="38"/>
        <v/>
      </c>
      <c r="W234" s="249" t="str">
        <f t="shared" si="39"/>
        <v/>
      </c>
      <c r="X234" s="249" t="str">
        <f t="array" ref="X234">IF(A234="","",INDEX(B:B,MIN(IF((A:A=U234)*(C:C=C234)*(Q:Q="Kopf"),AA:AA))))</f>
        <v/>
      </c>
      <c r="Y234" s="249" t="str">
        <f t="array" ref="Y234">IF(A234="","",INDEX(D:D,MIN(IF((A:A=U234)*(C:C=C234)*(Q:Q="Kopf"),AA:AA))))</f>
        <v/>
      </c>
      <c r="Z234" s="249" t="str">
        <f>IF($B234="","",VLOOKUP($I234,BL!$A:$B,2,FALSE))</f>
        <v/>
      </c>
      <c r="AA234" s="271" t="str">
        <f t="shared" si="40"/>
        <v/>
      </c>
      <c r="AB234" s="249" t="str">
        <f t="shared" si="41"/>
        <v/>
      </c>
      <c r="AC234" s="249" t="str">
        <f t="array" ref="AC234">IF(A234="","",IF(SUM(($AC$1:$AC233=Anfragen_DAT!AD234)*1)=0,Anfragen_DAT!AD234,""))</f>
        <v/>
      </c>
      <c r="AD234" s="234" t="str">
        <f t="shared" si="42"/>
        <v/>
      </c>
      <c r="AE234" s="234" t="str">
        <f t="shared" si="43"/>
        <v/>
      </c>
      <c r="AF234" s="234" t="str">
        <f t="shared" si="44"/>
        <v/>
      </c>
      <c r="AG234" s="234" t="str">
        <f>IF(A234="","",VLOOKUP($I234,BL!$A:$B,2,FALSE))</f>
        <v/>
      </c>
      <c r="AH234" s="234" t="str">
        <f>IF(A234="","",(IF(M234=Dropdown_Inhalte!$A$2,L234,IF(M234=Dropdown_Inhalte!$A$4,L234/10,IF(M234=Dropdown_Inhalte!$A$3,L234/1000,IF(M234=Dropdown_Inhalte!$A$5,0,))))))</f>
        <v/>
      </c>
      <c r="AI234" s="740" t="str">
        <f>IF(A234="","",IF($D234=Dropdown_Inhalte!$E$4,"nein",IF($P234="","nein","ja")))</f>
        <v/>
      </c>
      <c r="AJ234" s="740" t="str">
        <f>IF(A234="","",IF($AI234="nein","nein",IF($Y234=Dropdown_Inhalte!$E$2,"ja","nein")))</f>
        <v/>
      </c>
      <c r="AK234" s="682" t="str">
        <f>IF($A234="","",IF(OR((Intern!$A$2=$F234),(Intern!$A$3=$F234),(Intern!$A$4=$F234),(Intern!$A$5=$F234),(Intern!$A$6=$F234),(Intern!$A$7=$F234),(Intern!$A$8=$F234),(Intern!$A$9=$F234),(Intern!$A$10=$F234),(Intern!$A$11=$F234),(Intern!$A$12=$F234),(Intern!$A$13=$F234),(Intern!$A$14=$F234),(Intern!$A$15=$F234),(Intern!$A$15=$F234),(Intern!$A$16=$F234),(Intern!$A$17=$F234),(Intern!$A$18=$F234),(Intern!$A$19=$F234),(Intern!$A$20=$F234),(Intern!$A$21=$F234),(Intern!$A$22=$F234),(Intern!$A$23=$F234),(Intern!$A$24=$F234),(Intern!$A$25=$F234)),"FF",""))</f>
        <v/>
      </c>
      <c r="AL234" s="682" t="str">
        <f>IF($A234="","",IF(OR((Intern!$I$2=$K234),(Intern!$I$3=$K234),(Intern!$I$4=$K234),(Intern!$I$5=$K234),(Intern!$I$6=$K234),(Intern!$I$7=$K234),(Intern!$I$8=$K234),(Intern!$I$9=$K234),(Intern!$I$10=$K234),(Intern!$I$11=$K234),(Intern!$I$12=$K234),(Intern!$I$13=$K234),(Intern!$I$14=$K234),(Intern!$I$15=$K234),(Intern!$I$15=$K234),(Intern!$I$16=$K234),(Intern!$I$17=$K234),(Intern!$I$18=$K234),(Intern!$I$19=$K234),(Intern!$I$20=$K234),(Intern!$I$21=$K234),(Intern!$I$22=$K234),(Intern!$I$23=$K234),(Intern!$I$24=$K234),(Intern!$I$25=$K234)),"FF",""))</f>
        <v/>
      </c>
    </row>
    <row r="235" spans="1:38" x14ac:dyDescent="0.2">
      <c r="A235" s="576" t="str">
        <f>IF(Anfragen!$A126="","",Anfragen!B126)</f>
        <v/>
      </c>
      <c r="B235" s="577" t="str">
        <f>IF(Anfragen!$A126="","",Anfragen!C126)</f>
        <v/>
      </c>
      <c r="C235" s="578" t="str">
        <f>IF(Anfragen!$A126="","",Anfragen!D126)</f>
        <v/>
      </c>
      <c r="D235" s="577" t="str">
        <f>IF(Anfragen!$A126="","",Anfragen!E126)</f>
        <v/>
      </c>
      <c r="E235" s="576" t="str">
        <f>IF(Anfragen!$A126="","",Anfragen!F126)</f>
        <v/>
      </c>
      <c r="F235" s="577" t="str">
        <f>IF(Anfragen!$A126="","",Anfragen!G126)</f>
        <v/>
      </c>
      <c r="G235" s="577" t="str">
        <f>IF(Anfragen!$A126="","",Anfragen!H126)</f>
        <v/>
      </c>
      <c r="H235" s="579" t="str">
        <f>IF(Anfragen!$A126="","",Anfragen!I126)</f>
        <v/>
      </c>
      <c r="I235" s="580" t="str">
        <f>IF(Anfragen!$A126="","",Anfragen!J126)</f>
        <v/>
      </c>
      <c r="J235" s="577" t="str">
        <f>IF(Anfragen!$A126="","",Anfragen!K126)</f>
        <v/>
      </c>
      <c r="K235" s="577" t="str">
        <f>IF(Anfragen!$A126="","",Anfragen!L126)</f>
        <v/>
      </c>
      <c r="L235" s="581" t="str">
        <f>IF(Anfragen!$A126="","",Anfragen!M126)</f>
        <v/>
      </c>
      <c r="M235" s="577" t="str">
        <f>IF(Anfragen!$A126="","",Anfragen!N126)</f>
        <v/>
      </c>
      <c r="N235" s="582" t="str">
        <f>IF(Anfragen!$A126="","",Anfragen!O126)</f>
        <v/>
      </c>
      <c r="P235" s="219" t="str">
        <f t="array" ref="P235">IF(A235="","",IF((MAX(IF($C$2:$C733=C235,$A$2:A733))=A235)=TRUE,"ja",""))</f>
        <v/>
      </c>
      <c r="Q235" s="249" t="str">
        <f t="shared" si="35"/>
        <v/>
      </c>
      <c r="R235" s="249" t="str">
        <f t="shared" si="36"/>
        <v/>
      </c>
      <c r="S235" s="249" t="str">
        <f t="shared" si="37"/>
        <v/>
      </c>
      <c r="T235" s="219" t="str">
        <f t="array" ref="T235">IF(A235="","",MIN(IF(($C$2:$C733)=C235,$A$2:$A733)))</f>
        <v/>
      </c>
      <c r="U235" s="219" t="str">
        <f t="array" ref="U235">IF(A235="","",MAX(IF(($C$2:$C733)=C235,$A$2:$A733)))</f>
        <v/>
      </c>
      <c r="V235" s="249" t="str">
        <f t="shared" si="38"/>
        <v/>
      </c>
      <c r="W235" s="249" t="str">
        <f t="shared" si="39"/>
        <v/>
      </c>
      <c r="X235" s="249" t="str">
        <f t="array" ref="X235">IF(A235="","",INDEX(B:B,MIN(IF((A:A=U235)*(C:C=C235)*(Q:Q="Kopf"),AA:AA))))</f>
        <v/>
      </c>
      <c r="Y235" s="249" t="str">
        <f t="array" ref="Y235">IF(A235="","",INDEX(D:D,MIN(IF((A:A=U235)*(C:C=C235)*(Q:Q="Kopf"),AA:AA))))</f>
        <v/>
      </c>
      <c r="Z235" s="249" t="str">
        <f>IF($B235="","",VLOOKUP($I235,BL!$A:$B,2,FALSE))</f>
        <v/>
      </c>
      <c r="AA235" s="271" t="str">
        <f t="shared" si="40"/>
        <v/>
      </c>
      <c r="AB235" s="249" t="str">
        <f t="shared" si="41"/>
        <v/>
      </c>
      <c r="AC235" s="249" t="str">
        <f t="array" ref="AC235">IF(A235="","",IF(SUM(($AC$1:$AC234=Anfragen_DAT!AD235)*1)=0,Anfragen_DAT!AD235,""))</f>
        <v/>
      </c>
      <c r="AD235" s="234" t="str">
        <f t="shared" si="42"/>
        <v/>
      </c>
      <c r="AE235" s="234" t="str">
        <f t="shared" si="43"/>
        <v/>
      </c>
      <c r="AF235" s="234" t="str">
        <f t="shared" si="44"/>
        <v/>
      </c>
      <c r="AG235" s="234" t="str">
        <f>IF(A235="","",VLOOKUP($I235,BL!$A:$B,2,FALSE))</f>
        <v/>
      </c>
      <c r="AH235" s="234" t="str">
        <f>IF(A235="","",(IF(M235=Dropdown_Inhalte!$A$2,L235,IF(M235=Dropdown_Inhalte!$A$4,L235/10,IF(M235=Dropdown_Inhalte!$A$3,L235/1000,IF(M235=Dropdown_Inhalte!$A$5,0,))))))</f>
        <v/>
      </c>
      <c r="AI235" s="740" t="str">
        <f>IF(A235="","",IF($D235=Dropdown_Inhalte!$E$4,"nein",IF($P235="","nein","ja")))</f>
        <v/>
      </c>
      <c r="AJ235" s="740" t="str">
        <f>IF(A235="","",IF($AI235="nein","nein",IF($Y235=Dropdown_Inhalte!$E$2,"ja","nein")))</f>
        <v/>
      </c>
      <c r="AK235" s="682" t="str">
        <f>IF($A235="","",IF(OR((Intern!$A$2=$F235),(Intern!$A$3=$F235),(Intern!$A$4=$F235),(Intern!$A$5=$F235),(Intern!$A$6=$F235),(Intern!$A$7=$F235),(Intern!$A$8=$F235),(Intern!$A$9=$F235),(Intern!$A$10=$F235),(Intern!$A$11=$F235),(Intern!$A$12=$F235),(Intern!$A$13=$F235),(Intern!$A$14=$F235),(Intern!$A$15=$F235),(Intern!$A$15=$F235),(Intern!$A$16=$F235),(Intern!$A$17=$F235),(Intern!$A$18=$F235),(Intern!$A$19=$F235),(Intern!$A$20=$F235),(Intern!$A$21=$F235),(Intern!$A$22=$F235),(Intern!$A$23=$F235),(Intern!$A$24=$F235),(Intern!$A$25=$F235)),"FF",""))</f>
        <v/>
      </c>
      <c r="AL235" s="682" t="str">
        <f>IF($A235="","",IF(OR((Intern!$I$2=$K235),(Intern!$I$3=$K235),(Intern!$I$4=$K235),(Intern!$I$5=$K235),(Intern!$I$6=$K235),(Intern!$I$7=$K235),(Intern!$I$8=$K235),(Intern!$I$9=$K235),(Intern!$I$10=$K235),(Intern!$I$11=$K235),(Intern!$I$12=$K235),(Intern!$I$13=$K235),(Intern!$I$14=$K235),(Intern!$I$15=$K235),(Intern!$I$15=$K235),(Intern!$I$16=$K235),(Intern!$I$17=$K235),(Intern!$I$18=$K235),(Intern!$I$19=$K235),(Intern!$I$20=$K235),(Intern!$I$21=$K235),(Intern!$I$22=$K235),(Intern!$I$23=$K235),(Intern!$I$24=$K235),(Intern!$I$25=$K235)),"FF",""))</f>
        <v/>
      </c>
    </row>
    <row r="236" spans="1:38" x14ac:dyDescent="0.2">
      <c r="A236" s="576" t="str">
        <f>IF(Anfragen!$A127="","",Anfragen!B127)</f>
        <v/>
      </c>
      <c r="B236" s="577" t="str">
        <f>IF(Anfragen!$A127="","",Anfragen!C127)</f>
        <v/>
      </c>
      <c r="C236" s="578" t="str">
        <f>IF(Anfragen!$A127="","",Anfragen!D127)</f>
        <v/>
      </c>
      <c r="D236" s="577" t="str">
        <f>IF(Anfragen!$A127="","",Anfragen!E127)</f>
        <v/>
      </c>
      <c r="E236" s="576" t="str">
        <f>IF(Anfragen!$A127="","",Anfragen!F127)</f>
        <v/>
      </c>
      <c r="F236" s="577" t="str">
        <f>IF(Anfragen!$A127="","",Anfragen!G127)</f>
        <v/>
      </c>
      <c r="G236" s="577" t="str">
        <f>IF(Anfragen!$A127="","",Anfragen!H127)</f>
        <v/>
      </c>
      <c r="H236" s="579" t="str">
        <f>IF(Anfragen!$A127="","",Anfragen!I127)</f>
        <v/>
      </c>
      <c r="I236" s="580" t="str">
        <f>IF(Anfragen!$A127="","",Anfragen!J127)</f>
        <v/>
      </c>
      <c r="J236" s="577" t="str">
        <f>IF(Anfragen!$A127="","",Anfragen!K127)</f>
        <v/>
      </c>
      <c r="K236" s="577" t="str">
        <f>IF(Anfragen!$A127="","",Anfragen!L127)</f>
        <v/>
      </c>
      <c r="L236" s="581" t="str">
        <f>IF(Anfragen!$A127="","",Anfragen!M127)</f>
        <v/>
      </c>
      <c r="M236" s="577" t="str">
        <f>IF(Anfragen!$A127="","",Anfragen!N127)</f>
        <v/>
      </c>
      <c r="N236" s="582" t="str">
        <f>IF(Anfragen!$A127="","",Anfragen!O127)</f>
        <v/>
      </c>
      <c r="P236" s="219" t="str">
        <f t="array" ref="P236">IF(A236="","",IF((MAX(IF($C$2:$C734=C236,$A$2:A734))=A236)=TRUE,"ja",""))</f>
        <v/>
      </c>
      <c r="Q236" s="249" t="str">
        <f t="shared" si="35"/>
        <v/>
      </c>
      <c r="R236" s="249" t="str">
        <f t="shared" si="36"/>
        <v/>
      </c>
      <c r="S236" s="249" t="str">
        <f t="shared" si="37"/>
        <v/>
      </c>
      <c r="T236" s="219" t="str">
        <f t="array" ref="T236">IF(A236="","",MIN(IF(($C$2:$C734)=C236,$A$2:$A734)))</f>
        <v/>
      </c>
      <c r="U236" s="219" t="str">
        <f t="array" ref="U236">IF(A236="","",MAX(IF(($C$2:$C734)=C236,$A$2:$A734)))</f>
        <v/>
      </c>
      <c r="V236" s="249" t="str">
        <f t="shared" si="38"/>
        <v/>
      </c>
      <c r="W236" s="249" t="str">
        <f t="shared" si="39"/>
        <v/>
      </c>
      <c r="X236" s="249" t="str">
        <f t="array" ref="X236">IF(A236="","",INDEX(B:B,MIN(IF((A:A=U236)*(C:C=C236)*(Q:Q="Kopf"),AA:AA))))</f>
        <v/>
      </c>
      <c r="Y236" s="249" t="str">
        <f t="array" ref="Y236">IF(A236="","",INDEX(D:D,MIN(IF((A:A=U236)*(C:C=C236)*(Q:Q="Kopf"),AA:AA))))</f>
        <v/>
      </c>
      <c r="Z236" s="249" t="str">
        <f>IF($B236="","",VLOOKUP($I236,BL!$A:$B,2,FALSE))</f>
        <v/>
      </c>
      <c r="AA236" s="271" t="str">
        <f t="shared" si="40"/>
        <v/>
      </c>
      <c r="AB236" s="249" t="str">
        <f t="shared" si="41"/>
        <v/>
      </c>
      <c r="AC236" s="249" t="str">
        <f t="array" ref="AC236">IF(A236="","",IF(SUM(($AC$1:$AC235=Anfragen_DAT!AD236)*1)=0,Anfragen_DAT!AD236,""))</f>
        <v/>
      </c>
      <c r="AD236" s="234" t="str">
        <f t="shared" si="42"/>
        <v/>
      </c>
      <c r="AE236" s="234" t="str">
        <f t="shared" si="43"/>
        <v/>
      </c>
      <c r="AF236" s="234" t="str">
        <f t="shared" si="44"/>
        <v/>
      </c>
      <c r="AG236" s="234" t="str">
        <f>IF(A236="","",VLOOKUP($I236,BL!$A:$B,2,FALSE))</f>
        <v/>
      </c>
      <c r="AH236" s="234" t="str">
        <f>IF(A236="","",(IF(M236=Dropdown_Inhalte!$A$2,L236,IF(M236=Dropdown_Inhalte!$A$4,L236/10,IF(M236=Dropdown_Inhalte!$A$3,L236/1000,IF(M236=Dropdown_Inhalte!$A$5,0,))))))</f>
        <v/>
      </c>
      <c r="AI236" s="740" t="str">
        <f>IF(A236="","",IF($D236=Dropdown_Inhalte!$E$4,"nein",IF($P236="","nein","ja")))</f>
        <v/>
      </c>
      <c r="AJ236" s="740" t="str">
        <f>IF(A236="","",IF($AI236="nein","nein",IF($Y236=Dropdown_Inhalte!$E$2,"ja","nein")))</f>
        <v/>
      </c>
      <c r="AK236" s="682" t="str">
        <f>IF($A236="","",IF(OR((Intern!$A$2=$F236),(Intern!$A$3=$F236),(Intern!$A$4=$F236),(Intern!$A$5=$F236),(Intern!$A$6=$F236),(Intern!$A$7=$F236),(Intern!$A$8=$F236),(Intern!$A$9=$F236),(Intern!$A$10=$F236),(Intern!$A$11=$F236),(Intern!$A$12=$F236),(Intern!$A$13=$F236),(Intern!$A$14=$F236),(Intern!$A$15=$F236),(Intern!$A$15=$F236),(Intern!$A$16=$F236),(Intern!$A$17=$F236),(Intern!$A$18=$F236),(Intern!$A$19=$F236),(Intern!$A$20=$F236),(Intern!$A$21=$F236),(Intern!$A$22=$F236),(Intern!$A$23=$F236),(Intern!$A$24=$F236),(Intern!$A$25=$F236)),"FF",""))</f>
        <v/>
      </c>
      <c r="AL236" s="682" t="str">
        <f>IF($A236="","",IF(OR((Intern!$I$2=$K236),(Intern!$I$3=$K236),(Intern!$I$4=$K236),(Intern!$I$5=$K236),(Intern!$I$6=$K236),(Intern!$I$7=$K236),(Intern!$I$8=$K236),(Intern!$I$9=$K236),(Intern!$I$10=$K236),(Intern!$I$11=$K236),(Intern!$I$12=$K236),(Intern!$I$13=$K236),(Intern!$I$14=$K236),(Intern!$I$15=$K236),(Intern!$I$15=$K236),(Intern!$I$16=$K236),(Intern!$I$17=$K236),(Intern!$I$18=$K236),(Intern!$I$19=$K236),(Intern!$I$20=$K236),(Intern!$I$21=$K236),(Intern!$I$22=$K236),(Intern!$I$23=$K236),(Intern!$I$24=$K236),(Intern!$I$25=$K236)),"FF",""))</f>
        <v/>
      </c>
    </row>
    <row r="237" spans="1:38" x14ac:dyDescent="0.2">
      <c r="A237" s="576" t="str">
        <f>IF(Anfragen!$A128="","",Anfragen!B128)</f>
        <v/>
      </c>
      <c r="B237" s="577" t="str">
        <f>IF(Anfragen!$A128="","",Anfragen!C128)</f>
        <v/>
      </c>
      <c r="C237" s="578" t="str">
        <f>IF(Anfragen!$A128="","",Anfragen!D128)</f>
        <v/>
      </c>
      <c r="D237" s="577" t="str">
        <f>IF(Anfragen!$A128="","",Anfragen!E128)</f>
        <v/>
      </c>
      <c r="E237" s="576" t="str">
        <f>IF(Anfragen!$A128="","",Anfragen!F128)</f>
        <v/>
      </c>
      <c r="F237" s="577" t="str">
        <f>IF(Anfragen!$A128="","",Anfragen!G128)</f>
        <v/>
      </c>
      <c r="G237" s="577" t="str">
        <f>IF(Anfragen!$A128="","",Anfragen!H128)</f>
        <v/>
      </c>
      <c r="H237" s="579" t="str">
        <f>IF(Anfragen!$A128="","",Anfragen!I128)</f>
        <v/>
      </c>
      <c r="I237" s="580" t="str">
        <f>IF(Anfragen!$A128="","",Anfragen!J128)</f>
        <v/>
      </c>
      <c r="J237" s="577" t="str">
        <f>IF(Anfragen!$A128="","",Anfragen!K128)</f>
        <v/>
      </c>
      <c r="K237" s="577" t="str">
        <f>IF(Anfragen!$A128="","",Anfragen!L128)</f>
        <v/>
      </c>
      <c r="L237" s="581" t="str">
        <f>IF(Anfragen!$A128="","",Anfragen!M128)</f>
        <v/>
      </c>
      <c r="M237" s="577" t="str">
        <f>IF(Anfragen!$A128="","",Anfragen!N128)</f>
        <v/>
      </c>
      <c r="N237" s="582" t="str">
        <f>IF(Anfragen!$A128="","",Anfragen!O128)</f>
        <v/>
      </c>
      <c r="P237" s="219" t="str">
        <f t="array" ref="P237">IF(A237="","",IF((MAX(IF($C$2:$C735=C237,$A$2:A735))=A237)=TRUE,"ja",""))</f>
        <v/>
      </c>
      <c r="Q237" s="249" t="str">
        <f t="shared" si="35"/>
        <v/>
      </c>
      <c r="R237" s="249" t="str">
        <f t="shared" si="36"/>
        <v/>
      </c>
      <c r="S237" s="249" t="str">
        <f t="shared" si="37"/>
        <v/>
      </c>
      <c r="T237" s="219" t="str">
        <f t="array" ref="T237">IF(A237="","",MIN(IF(($C$2:$C735)=C237,$A$2:$A735)))</f>
        <v/>
      </c>
      <c r="U237" s="219" t="str">
        <f t="array" ref="U237">IF(A237="","",MAX(IF(($C$2:$C735)=C237,$A$2:$A735)))</f>
        <v/>
      </c>
      <c r="V237" s="249" t="str">
        <f t="shared" si="38"/>
        <v/>
      </c>
      <c r="W237" s="249" t="str">
        <f t="shared" si="39"/>
        <v/>
      </c>
      <c r="X237" s="249" t="str">
        <f t="array" ref="X237">IF(A237="","",INDEX(B:B,MIN(IF((A:A=U237)*(C:C=C237)*(Q:Q="Kopf"),AA:AA))))</f>
        <v/>
      </c>
      <c r="Y237" s="249" t="str">
        <f t="array" ref="Y237">IF(A237="","",INDEX(D:D,MIN(IF((A:A=U237)*(C:C=C237)*(Q:Q="Kopf"),AA:AA))))</f>
        <v/>
      </c>
      <c r="Z237" s="249" t="str">
        <f>IF($B237="","",VLOOKUP($I237,BL!$A:$B,2,FALSE))</f>
        <v/>
      </c>
      <c r="AA237" s="271" t="str">
        <f t="shared" si="40"/>
        <v/>
      </c>
      <c r="AB237" s="249" t="str">
        <f t="shared" si="41"/>
        <v/>
      </c>
      <c r="AC237" s="249" t="str">
        <f t="array" ref="AC237">IF(A237="","",IF(SUM(($AC$1:$AC236=Anfragen_DAT!AD237)*1)=0,Anfragen_DAT!AD237,""))</f>
        <v/>
      </c>
      <c r="AD237" s="234" t="str">
        <f t="shared" si="42"/>
        <v/>
      </c>
      <c r="AE237" s="234" t="str">
        <f t="shared" si="43"/>
        <v/>
      </c>
      <c r="AF237" s="234" t="str">
        <f t="shared" si="44"/>
        <v/>
      </c>
      <c r="AG237" s="234" t="str">
        <f>IF(A237="","",VLOOKUP($I237,BL!$A:$B,2,FALSE))</f>
        <v/>
      </c>
      <c r="AH237" s="234" t="str">
        <f>IF(A237="","",(IF(M237=Dropdown_Inhalte!$A$2,L237,IF(M237=Dropdown_Inhalte!$A$4,L237/10,IF(M237=Dropdown_Inhalte!$A$3,L237/1000,IF(M237=Dropdown_Inhalte!$A$5,0,))))))</f>
        <v/>
      </c>
      <c r="AI237" s="740" t="str">
        <f>IF(A237="","",IF($D237=Dropdown_Inhalte!$E$4,"nein",IF($P237="","nein","ja")))</f>
        <v/>
      </c>
      <c r="AJ237" s="740" t="str">
        <f>IF(A237="","",IF($AI237="nein","nein",IF($Y237=Dropdown_Inhalte!$E$2,"ja","nein")))</f>
        <v/>
      </c>
      <c r="AK237" s="682" t="str">
        <f>IF($A237="","",IF(OR((Intern!$A$2=$F237),(Intern!$A$3=$F237),(Intern!$A$4=$F237),(Intern!$A$5=$F237),(Intern!$A$6=$F237),(Intern!$A$7=$F237),(Intern!$A$8=$F237),(Intern!$A$9=$F237),(Intern!$A$10=$F237),(Intern!$A$11=$F237),(Intern!$A$12=$F237),(Intern!$A$13=$F237),(Intern!$A$14=$F237),(Intern!$A$15=$F237),(Intern!$A$15=$F237),(Intern!$A$16=$F237),(Intern!$A$17=$F237),(Intern!$A$18=$F237),(Intern!$A$19=$F237),(Intern!$A$20=$F237),(Intern!$A$21=$F237),(Intern!$A$22=$F237),(Intern!$A$23=$F237),(Intern!$A$24=$F237),(Intern!$A$25=$F237)),"FF",""))</f>
        <v/>
      </c>
      <c r="AL237" s="682" t="str">
        <f>IF($A237="","",IF(OR((Intern!$I$2=$K237),(Intern!$I$3=$K237),(Intern!$I$4=$K237),(Intern!$I$5=$K237),(Intern!$I$6=$K237),(Intern!$I$7=$K237),(Intern!$I$8=$K237),(Intern!$I$9=$K237),(Intern!$I$10=$K237),(Intern!$I$11=$K237),(Intern!$I$12=$K237),(Intern!$I$13=$K237),(Intern!$I$14=$K237),(Intern!$I$15=$K237),(Intern!$I$15=$K237),(Intern!$I$16=$K237),(Intern!$I$17=$K237),(Intern!$I$18=$K237),(Intern!$I$19=$K237),(Intern!$I$20=$K237),(Intern!$I$21=$K237),(Intern!$I$22=$K237),(Intern!$I$23=$K237),(Intern!$I$24=$K237),(Intern!$I$25=$K237)),"FF",""))</f>
        <v/>
      </c>
    </row>
    <row r="238" spans="1:38" x14ac:dyDescent="0.2">
      <c r="A238" s="576" t="str">
        <f>IF(Anfragen!$A129="","",Anfragen!B129)</f>
        <v/>
      </c>
      <c r="B238" s="577" t="str">
        <f>IF(Anfragen!$A129="","",Anfragen!C129)</f>
        <v/>
      </c>
      <c r="C238" s="578" t="str">
        <f>IF(Anfragen!$A129="","",Anfragen!D129)</f>
        <v/>
      </c>
      <c r="D238" s="577" t="str">
        <f>IF(Anfragen!$A129="","",Anfragen!E129)</f>
        <v/>
      </c>
      <c r="E238" s="576" t="str">
        <f>IF(Anfragen!$A129="","",Anfragen!F129)</f>
        <v/>
      </c>
      <c r="F238" s="577" t="str">
        <f>IF(Anfragen!$A129="","",Anfragen!G129)</f>
        <v/>
      </c>
      <c r="G238" s="577" t="str">
        <f>IF(Anfragen!$A129="","",Anfragen!H129)</f>
        <v/>
      </c>
      <c r="H238" s="579" t="str">
        <f>IF(Anfragen!$A129="","",Anfragen!I129)</f>
        <v/>
      </c>
      <c r="I238" s="580" t="str">
        <f>IF(Anfragen!$A129="","",Anfragen!J129)</f>
        <v/>
      </c>
      <c r="J238" s="577" t="str">
        <f>IF(Anfragen!$A129="","",Anfragen!K129)</f>
        <v/>
      </c>
      <c r="K238" s="577" t="str">
        <f>IF(Anfragen!$A129="","",Anfragen!L129)</f>
        <v/>
      </c>
      <c r="L238" s="581" t="str">
        <f>IF(Anfragen!$A129="","",Anfragen!M129)</f>
        <v/>
      </c>
      <c r="M238" s="577" t="str">
        <f>IF(Anfragen!$A129="","",Anfragen!N129)</f>
        <v/>
      </c>
      <c r="N238" s="582" t="str">
        <f>IF(Anfragen!$A129="","",Anfragen!O129)</f>
        <v/>
      </c>
      <c r="P238" s="219" t="str">
        <f t="array" ref="P238">IF(A238="","",IF((MAX(IF($C$2:$C736=C238,$A$2:A736))=A238)=TRUE,"ja",""))</f>
        <v/>
      </c>
      <c r="Q238" s="249" t="str">
        <f t="shared" si="35"/>
        <v/>
      </c>
      <c r="R238" s="249" t="str">
        <f t="shared" si="36"/>
        <v/>
      </c>
      <c r="S238" s="249" t="str">
        <f t="shared" si="37"/>
        <v/>
      </c>
      <c r="T238" s="219" t="str">
        <f t="array" ref="T238">IF(A238="","",MIN(IF(($C$2:$C736)=C238,$A$2:$A736)))</f>
        <v/>
      </c>
      <c r="U238" s="219" t="str">
        <f t="array" ref="U238">IF(A238="","",MAX(IF(($C$2:$C736)=C238,$A$2:$A736)))</f>
        <v/>
      </c>
      <c r="V238" s="249" t="str">
        <f t="shared" si="38"/>
        <v/>
      </c>
      <c r="W238" s="249" t="str">
        <f t="shared" si="39"/>
        <v/>
      </c>
      <c r="X238" s="249" t="str">
        <f t="array" ref="X238">IF(A238="","",INDEX(B:B,MIN(IF((A:A=U238)*(C:C=C238)*(Q:Q="Kopf"),AA:AA))))</f>
        <v/>
      </c>
      <c r="Y238" s="249" t="str">
        <f t="array" ref="Y238">IF(A238="","",INDEX(D:D,MIN(IF((A:A=U238)*(C:C=C238)*(Q:Q="Kopf"),AA:AA))))</f>
        <v/>
      </c>
      <c r="Z238" s="249" t="str">
        <f>IF($B238="","",VLOOKUP($I238,BL!$A:$B,2,FALSE))</f>
        <v/>
      </c>
      <c r="AA238" s="271" t="str">
        <f t="shared" si="40"/>
        <v/>
      </c>
      <c r="AB238" s="249" t="str">
        <f t="shared" si="41"/>
        <v/>
      </c>
      <c r="AC238" s="249" t="str">
        <f t="array" ref="AC238">IF(A238="","",IF(SUM(($AC$1:$AC237=Anfragen_DAT!AD238)*1)=0,Anfragen_DAT!AD238,""))</f>
        <v/>
      </c>
      <c r="AD238" s="234" t="str">
        <f t="shared" si="42"/>
        <v/>
      </c>
      <c r="AE238" s="234" t="str">
        <f t="shared" si="43"/>
        <v/>
      </c>
      <c r="AF238" s="234" t="str">
        <f t="shared" si="44"/>
        <v/>
      </c>
      <c r="AG238" s="234" t="str">
        <f>IF(A238="","",VLOOKUP($I238,BL!$A:$B,2,FALSE))</f>
        <v/>
      </c>
      <c r="AH238" s="234" t="str">
        <f>IF(A238="","",(IF(M238=Dropdown_Inhalte!$A$2,L238,IF(M238=Dropdown_Inhalte!$A$4,L238/10,IF(M238=Dropdown_Inhalte!$A$3,L238/1000,IF(M238=Dropdown_Inhalte!$A$5,0,))))))</f>
        <v/>
      </c>
      <c r="AI238" s="740" t="str">
        <f>IF(A238="","",IF($D238=Dropdown_Inhalte!$E$4,"nein",IF($P238="","nein","ja")))</f>
        <v/>
      </c>
      <c r="AJ238" s="740" t="str">
        <f>IF(A238="","",IF($AI238="nein","nein",IF($Y238=Dropdown_Inhalte!$E$2,"ja","nein")))</f>
        <v/>
      </c>
      <c r="AK238" s="682" t="str">
        <f>IF($A238="","",IF(OR((Intern!$A$2=$F238),(Intern!$A$3=$F238),(Intern!$A$4=$F238),(Intern!$A$5=$F238),(Intern!$A$6=$F238),(Intern!$A$7=$F238),(Intern!$A$8=$F238),(Intern!$A$9=$F238),(Intern!$A$10=$F238),(Intern!$A$11=$F238),(Intern!$A$12=$F238),(Intern!$A$13=$F238),(Intern!$A$14=$F238),(Intern!$A$15=$F238),(Intern!$A$15=$F238),(Intern!$A$16=$F238),(Intern!$A$17=$F238),(Intern!$A$18=$F238),(Intern!$A$19=$F238),(Intern!$A$20=$F238),(Intern!$A$21=$F238),(Intern!$A$22=$F238),(Intern!$A$23=$F238),(Intern!$A$24=$F238),(Intern!$A$25=$F238)),"FF",""))</f>
        <v/>
      </c>
      <c r="AL238" s="682" t="str">
        <f>IF($A238="","",IF(OR((Intern!$I$2=$K238),(Intern!$I$3=$K238),(Intern!$I$4=$K238),(Intern!$I$5=$K238),(Intern!$I$6=$K238),(Intern!$I$7=$K238),(Intern!$I$8=$K238),(Intern!$I$9=$K238),(Intern!$I$10=$K238),(Intern!$I$11=$K238),(Intern!$I$12=$K238),(Intern!$I$13=$K238),(Intern!$I$14=$K238),(Intern!$I$15=$K238),(Intern!$I$15=$K238),(Intern!$I$16=$K238),(Intern!$I$17=$K238),(Intern!$I$18=$K238),(Intern!$I$19=$K238),(Intern!$I$20=$K238),(Intern!$I$21=$K238),(Intern!$I$22=$K238),(Intern!$I$23=$K238),(Intern!$I$24=$K238),(Intern!$I$25=$K238)),"FF",""))</f>
        <v/>
      </c>
    </row>
    <row r="239" spans="1:38" x14ac:dyDescent="0.2">
      <c r="A239" s="576" t="str">
        <f>IF(Anfragen!$A130="","",Anfragen!B130)</f>
        <v/>
      </c>
      <c r="B239" s="577" t="str">
        <f>IF(Anfragen!$A130="","",Anfragen!C130)</f>
        <v/>
      </c>
      <c r="C239" s="578" t="str">
        <f>IF(Anfragen!$A130="","",Anfragen!D130)</f>
        <v/>
      </c>
      <c r="D239" s="577" t="str">
        <f>IF(Anfragen!$A130="","",Anfragen!E130)</f>
        <v/>
      </c>
      <c r="E239" s="576" t="str">
        <f>IF(Anfragen!$A130="","",Anfragen!F130)</f>
        <v/>
      </c>
      <c r="F239" s="577" t="str">
        <f>IF(Anfragen!$A130="","",Anfragen!G130)</f>
        <v/>
      </c>
      <c r="G239" s="577" t="str">
        <f>IF(Anfragen!$A130="","",Anfragen!H130)</f>
        <v/>
      </c>
      <c r="H239" s="579" t="str">
        <f>IF(Anfragen!$A130="","",Anfragen!I130)</f>
        <v/>
      </c>
      <c r="I239" s="580" t="str">
        <f>IF(Anfragen!$A130="","",Anfragen!J130)</f>
        <v/>
      </c>
      <c r="J239" s="577" t="str">
        <f>IF(Anfragen!$A130="","",Anfragen!K130)</f>
        <v/>
      </c>
      <c r="K239" s="577" t="str">
        <f>IF(Anfragen!$A130="","",Anfragen!L130)</f>
        <v/>
      </c>
      <c r="L239" s="581" t="str">
        <f>IF(Anfragen!$A130="","",Anfragen!M130)</f>
        <v/>
      </c>
      <c r="M239" s="577" t="str">
        <f>IF(Anfragen!$A130="","",Anfragen!N130)</f>
        <v/>
      </c>
      <c r="N239" s="582" t="str">
        <f>IF(Anfragen!$A130="","",Anfragen!O130)</f>
        <v/>
      </c>
      <c r="P239" s="219" t="str">
        <f t="array" ref="P239">IF(A239="","",IF((MAX(IF($C$2:$C737=C239,$A$2:A737))=A239)=TRUE,"ja",""))</f>
        <v/>
      </c>
      <c r="Q239" s="249" t="str">
        <f t="shared" si="35"/>
        <v/>
      </c>
      <c r="R239" s="249" t="str">
        <f t="shared" si="36"/>
        <v/>
      </c>
      <c r="S239" s="249" t="str">
        <f t="shared" si="37"/>
        <v/>
      </c>
      <c r="T239" s="219" t="str">
        <f t="array" ref="T239">IF(A239="","",MIN(IF(($C$2:$C737)=C239,$A$2:$A737)))</f>
        <v/>
      </c>
      <c r="U239" s="219" t="str">
        <f t="array" ref="U239">IF(A239="","",MAX(IF(($C$2:$C737)=C239,$A$2:$A737)))</f>
        <v/>
      </c>
      <c r="V239" s="249" t="str">
        <f t="shared" si="38"/>
        <v/>
      </c>
      <c r="W239" s="249" t="str">
        <f t="shared" si="39"/>
        <v/>
      </c>
      <c r="X239" s="249" t="str">
        <f t="array" ref="X239">IF(A239="","",INDEX(B:B,MIN(IF((A:A=U239)*(C:C=C239)*(Q:Q="Kopf"),AA:AA))))</f>
        <v/>
      </c>
      <c r="Y239" s="249" t="str">
        <f t="array" ref="Y239">IF(A239="","",INDEX(D:D,MIN(IF((A:A=U239)*(C:C=C239)*(Q:Q="Kopf"),AA:AA))))</f>
        <v/>
      </c>
      <c r="Z239" s="249" t="str">
        <f>IF($B239="","",VLOOKUP($I239,BL!$A:$B,2,FALSE))</f>
        <v/>
      </c>
      <c r="AA239" s="271" t="str">
        <f t="shared" si="40"/>
        <v/>
      </c>
      <c r="AB239" s="249" t="str">
        <f t="shared" si="41"/>
        <v/>
      </c>
      <c r="AC239" s="249" t="str">
        <f t="array" ref="AC239">IF(A239="","",IF(SUM(($AC$1:$AC238=Anfragen_DAT!AD239)*1)=0,Anfragen_DAT!AD239,""))</f>
        <v/>
      </c>
      <c r="AD239" s="234" t="str">
        <f t="shared" si="42"/>
        <v/>
      </c>
      <c r="AE239" s="234" t="str">
        <f t="shared" si="43"/>
        <v/>
      </c>
      <c r="AF239" s="234" t="str">
        <f t="shared" si="44"/>
        <v/>
      </c>
      <c r="AG239" s="234" t="str">
        <f>IF(A239="","",VLOOKUP($I239,BL!$A:$B,2,FALSE))</f>
        <v/>
      </c>
      <c r="AH239" s="234" t="str">
        <f>IF(A239="","",(IF(M239=Dropdown_Inhalte!$A$2,L239,IF(M239=Dropdown_Inhalte!$A$4,L239/10,IF(M239=Dropdown_Inhalte!$A$3,L239/1000,IF(M239=Dropdown_Inhalte!$A$5,0,))))))</f>
        <v/>
      </c>
      <c r="AI239" s="740" t="str">
        <f>IF(A239="","",IF($D239=Dropdown_Inhalte!$E$4,"nein",IF($P239="","nein","ja")))</f>
        <v/>
      </c>
      <c r="AJ239" s="740" t="str">
        <f>IF(A239="","",IF($AI239="nein","nein",IF($Y239=Dropdown_Inhalte!$E$2,"ja","nein")))</f>
        <v/>
      </c>
      <c r="AK239" s="682" t="str">
        <f>IF($A239="","",IF(OR((Intern!$A$2=$F239),(Intern!$A$3=$F239),(Intern!$A$4=$F239),(Intern!$A$5=$F239),(Intern!$A$6=$F239),(Intern!$A$7=$F239),(Intern!$A$8=$F239),(Intern!$A$9=$F239),(Intern!$A$10=$F239),(Intern!$A$11=$F239),(Intern!$A$12=$F239),(Intern!$A$13=$F239),(Intern!$A$14=$F239),(Intern!$A$15=$F239),(Intern!$A$15=$F239),(Intern!$A$16=$F239),(Intern!$A$17=$F239),(Intern!$A$18=$F239),(Intern!$A$19=$F239),(Intern!$A$20=$F239),(Intern!$A$21=$F239),(Intern!$A$22=$F239),(Intern!$A$23=$F239),(Intern!$A$24=$F239),(Intern!$A$25=$F239)),"FF",""))</f>
        <v/>
      </c>
      <c r="AL239" s="682" t="str">
        <f>IF($A239="","",IF(OR((Intern!$I$2=$K239),(Intern!$I$3=$K239),(Intern!$I$4=$K239),(Intern!$I$5=$K239),(Intern!$I$6=$K239),(Intern!$I$7=$K239),(Intern!$I$8=$K239),(Intern!$I$9=$K239),(Intern!$I$10=$K239),(Intern!$I$11=$K239),(Intern!$I$12=$K239),(Intern!$I$13=$K239),(Intern!$I$14=$K239),(Intern!$I$15=$K239),(Intern!$I$15=$K239),(Intern!$I$16=$K239),(Intern!$I$17=$K239),(Intern!$I$18=$K239),(Intern!$I$19=$K239),(Intern!$I$20=$K239),(Intern!$I$21=$K239),(Intern!$I$22=$K239),(Intern!$I$23=$K239),(Intern!$I$24=$K239),(Intern!$I$25=$K239)),"FF",""))</f>
        <v/>
      </c>
    </row>
    <row r="240" spans="1:38" x14ac:dyDescent="0.2">
      <c r="A240" s="576" t="str">
        <f>IF(Anfragen!$A131="","",Anfragen!B131)</f>
        <v/>
      </c>
      <c r="B240" s="577" t="str">
        <f>IF(Anfragen!$A131="","",Anfragen!C131)</f>
        <v/>
      </c>
      <c r="C240" s="578" t="str">
        <f>IF(Anfragen!$A131="","",Anfragen!D131)</f>
        <v/>
      </c>
      <c r="D240" s="577" t="str">
        <f>IF(Anfragen!$A131="","",Anfragen!E131)</f>
        <v/>
      </c>
      <c r="E240" s="576" t="str">
        <f>IF(Anfragen!$A131="","",Anfragen!F131)</f>
        <v/>
      </c>
      <c r="F240" s="577" t="str">
        <f>IF(Anfragen!$A131="","",Anfragen!G131)</f>
        <v/>
      </c>
      <c r="G240" s="577" t="str">
        <f>IF(Anfragen!$A131="","",Anfragen!H131)</f>
        <v/>
      </c>
      <c r="H240" s="579" t="str">
        <f>IF(Anfragen!$A131="","",Anfragen!I131)</f>
        <v/>
      </c>
      <c r="I240" s="580" t="str">
        <f>IF(Anfragen!$A131="","",Anfragen!J131)</f>
        <v/>
      </c>
      <c r="J240" s="577" t="str">
        <f>IF(Anfragen!$A131="","",Anfragen!K131)</f>
        <v/>
      </c>
      <c r="K240" s="577" t="str">
        <f>IF(Anfragen!$A131="","",Anfragen!L131)</f>
        <v/>
      </c>
      <c r="L240" s="581" t="str">
        <f>IF(Anfragen!$A131="","",Anfragen!M131)</f>
        <v/>
      </c>
      <c r="M240" s="577" t="str">
        <f>IF(Anfragen!$A131="","",Anfragen!N131)</f>
        <v/>
      </c>
      <c r="N240" s="582" t="str">
        <f>IF(Anfragen!$A131="","",Anfragen!O131)</f>
        <v/>
      </c>
      <c r="P240" s="219" t="str">
        <f t="array" ref="P240">IF(A240="","",IF((MAX(IF($C$2:$C738=C240,$A$2:A738))=A240)=TRUE,"ja",""))</f>
        <v/>
      </c>
      <c r="Q240" s="249" t="str">
        <f t="shared" si="35"/>
        <v/>
      </c>
      <c r="R240" s="249" t="str">
        <f t="shared" si="36"/>
        <v/>
      </c>
      <c r="S240" s="249" t="str">
        <f t="shared" si="37"/>
        <v/>
      </c>
      <c r="T240" s="219" t="str">
        <f t="array" ref="T240">IF(A240="","",MIN(IF(($C$2:$C738)=C240,$A$2:$A738)))</f>
        <v/>
      </c>
      <c r="U240" s="219" t="str">
        <f t="array" ref="U240">IF(A240="","",MAX(IF(($C$2:$C738)=C240,$A$2:$A738)))</f>
        <v/>
      </c>
      <c r="V240" s="249" t="str">
        <f t="shared" si="38"/>
        <v/>
      </c>
      <c r="W240" s="249" t="str">
        <f t="shared" si="39"/>
        <v/>
      </c>
      <c r="X240" s="249" t="str">
        <f t="array" ref="X240">IF(A240="","",INDEX(B:B,MIN(IF((A:A=U240)*(C:C=C240)*(Q:Q="Kopf"),AA:AA))))</f>
        <v/>
      </c>
      <c r="Y240" s="249" t="str">
        <f t="array" ref="Y240">IF(A240="","",INDEX(D:D,MIN(IF((A:A=U240)*(C:C=C240)*(Q:Q="Kopf"),AA:AA))))</f>
        <v/>
      </c>
      <c r="Z240" s="249" t="str">
        <f>IF($B240="","",VLOOKUP($I240,BL!$A:$B,2,FALSE))</f>
        <v/>
      </c>
      <c r="AA240" s="271" t="str">
        <f t="shared" si="40"/>
        <v/>
      </c>
      <c r="AB240" s="249" t="str">
        <f t="shared" si="41"/>
        <v/>
      </c>
      <c r="AC240" s="249" t="str">
        <f t="array" ref="AC240">IF(A240="","",IF(SUM(($AC$1:$AC239=Anfragen_DAT!AD240)*1)=0,Anfragen_DAT!AD240,""))</f>
        <v/>
      </c>
      <c r="AD240" s="234" t="str">
        <f t="shared" si="42"/>
        <v/>
      </c>
      <c r="AE240" s="234" t="str">
        <f t="shared" si="43"/>
        <v/>
      </c>
      <c r="AF240" s="234" t="str">
        <f t="shared" si="44"/>
        <v/>
      </c>
      <c r="AG240" s="234" t="str">
        <f>IF(A240="","",VLOOKUP($I240,BL!$A:$B,2,FALSE))</f>
        <v/>
      </c>
      <c r="AH240" s="234" t="str">
        <f>IF(A240="","",(IF(M240=Dropdown_Inhalte!$A$2,L240,IF(M240=Dropdown_Inhalte!$A$4,L240/10,IF(M240=Dropdown_Inhalte!$A$3,L240/1000,IF(M240=Dropdown_Inhalte!$A$5,0,))))))</f>
        <v/>
      </c>
      <c r="AI240" s="740" t="str">
        <f>IF(A240="","",IF($D240=Dropdown_Inhalte!$E$4,"nein",IF($P240="","nein","ja")))</f>
        <v/>
      </c>
      <c r="AJ240" s="740" t="str">
        <f>IF(A240="","",IF($AI240="nein","nein",IF($Y240=Dropdown_Inhalte!$E$2,"ja","nein")))</f>
        <v/>
      </c>
      <c r="AK240" s="682" t="str">
        <f>IF($A240="","",IF(OR((Intern!$A$2=$F240),(Intern!$A$3=$F240),(Intern!$A$4=$F240),(Intern!$A$5=$F240),(Intern!$A$6=$F240),(Intern!$A$7=$F240),(Intern!$A$8=$F240),(Intern!$A$9=$F240),(Intern!$A$10=$F240),(Intern!$A$11=$F240),(Intern!$A$12=$F240),(Intern!$A$13=$F240),(Intern!$A$14=$F240),(Intern!$A$15=$F240),(Intern!$A$15=$F240),(Intern!$A$16=$F240),(Intern!$A$17=$F240),(Intern!$A$18=$F240),(Intern!$A$19=$F240),(Intern!$A$20=$F240),(Intern!$A$21=$F240),(Intern!$A$22=$F240),(Intern!$A$23=$F240),(Intern!$A$24=$F240),(Intern!$A$25=$F240)),"FF",""))</f>
        <v/>
      </c>
      <c r="AL240" s="682" t="str">
        <f>IF($A240="","",IF(OR((Intern!$I$2=$K240),(Intern!$I$3=$K240),(Intern!$I$4=$K240),(Intern!$I$5=$K240),(Intern!$I$6=$K240),(Intern!$I$7=$K240),(Intern!$I$8=$K240),(Intern!$I$9=$K240),(Intern!$I$10=$K240),(Intern!$I$11=$K240),(Intern!$I$12=$K240),(Intern!$I$13=$K240),(Intern!$I$14=$K240),(Intern!$I$15=$K240),(Intern!$I$15=$K240),(Intern!$I$16=$K240),(Intern!$I$17=$K240),(Intern!$I$18=$K240),(Intern!$I$19=$K240),(Intern!$I$20=$K240),(Intern!$I$21=$K240),(Intern!$I$22=$K240),(Intern!$I$23=$K240),(Intern!$I$24=$K240),(Intern!$I$25=$K240)),"FF",""))</f>
        <v/>
      </c>
    </row>
    <row r="241" spans="1:38" x14ac:dyDescent="0.2">
      <c r="A241" s="576" t="str">
        <f>IF(Anfragen!$A132="","",Anfragen!B132)</f>
        <v/>
      </c>
      <c r="B241" s="577" t="str">
        <f>IF(Anfragen!$A132="","",Anfragen!C132)</f>
        <v/>
      </c>
      <c r="C241" s="578" t="str">
        <f>IF(Anfragen!$A132="","",Anfragen!D132)</f>
        <v/>
      </c>
      <c r="D241" s="577" t="str">
        <f>IF(Anfragen!$A132="","",Anfragen!E132)</f>
        <v/>
      </c>
      <c r="E241" s="576" t="str">
        <f>IF(Anfragen!$A132="","",Anfragen!F132)</f>
        <v/>
      </c>
      <c r="F241" s="577" t="str">
        <f>IF(Anfragen!$A132="","",Anfragen!G132)</f>
        <v/>
      </c>
      <c r="G241" s="577" t="str">
        <f>IF(Anfragen!$A132="","",Anfragen!H132)</f>
        <v/>
      </c>
      <c r="H241" s="579" t="str">
        <f>IF(Anfragen!$A132="","",Anfragen!I132)</f>
        <v/>
      </c>
      <c r="I241" s="580" t="str">
        <f>IF(Anfragen!$A132="","",Anfragen!J132)</f>
        <v/>
      </c>
      <c r="J241" s="577" t="str">
        <f>IF(Anfragen!$A132="","",Anfragen!K132)</f>
        <v/>
      </c>
      <c r="K241" s="577" t="str">
        <f>IF(Anfragen!$A132="","",Anfragen!L132)</f>
        <v/>
      </c>
      <c r="L241" s="581" t="str">
        <f>IF(Anfragen!$A132="","",Anfragen!M132)</f>
        <v/>
      </c>
      <c r="M241" s="577" t="str">
        <f>IF(Anfragen!$A132="","",Anfragen!N132)</f>
        <v/>
      </c>
      <c r="N241" s="582" t="str">
        <f>IF(Anfragen!$A132="","",Anfragen!O132)</f>
        <v/>
      </c>
      <c r="P241" s="219" t="str">
        <f t="array" ref="P241">IF(A241="","",IF((MAX(IF($C$2:$C739=C241,$A$2:A739))=A241)=TRUE,"ja",""))</f>
        <v/>
      </c>
      <c r="Q241" s="249" t="str">
        <f t="shared" ref="Q241:Q304" si="45">IF(A241="","",IF(AC241="","Position","Kopf"))</f>
        <v/>
      </c>
      <c r="R241" s="249" t="str">
        <f t="shared" ref="R241:R304" si="46">IF(A241="","",IF(Q241="Kopf",(COUNTIFS($AD:$AD,AC241)/W241),""))</f>
        <v/>
      </c>
      <c r="S241" s="249" t="str">
        <f t="shared" ref="S241:S304" si="47">IF(A241="","",IF(R241="","",COUNTIFS($AB:$AB,AB241)))</f>
        <v/>
      </c>
      <c r="T241" s="219" t="str">
        <f t="array" ref="T241">IF(A241="","",MIN(IF(($C$2:$C739)=C241,$A$2:$A739)))</f>
        <v/>
      </c>
      <c r="U241" s="219" t="str">
        <f t="array" ref="U241">IF(A241="","",MAX(IF(($C$2:$C739)=C241,$A$2:$A739)))</f>
        <v/>
      </c>
      <c r="V241" s="249" t="str">
        <f t="shared" ref="V241:V304" si="48">IF(A241="","",COUNTIFS($AE:$AE,AE241))</f>
        <v/>
      </c>
      <c r="W241" s="249" t="str">
        <f t="shared" ref="W241:W304" si="49">IF(A241="","",COUNTIFS($AF:$AF,AF241))</f>
        <v/>
      </c>
      <c r="X241" s="249" t="str">
        <f t="array" ref="X241">IF(A241="","",INDEX(B:B,MIN(IF((A:A=U241)*(C:C=C241)*(Q:Q="Kopf"),AA:AA))))</f>
        <v/>
      </c>
      <c r="Y241" s="249" t="str">
        <f t="array" ref="Y241">IF(A241="","",INDEX(D:D,MIN(IF((A:A=U241)*(C:C=C241)*(Q:Q="Kopf"),AA:AA))))</f>
        <v/>
      </c>
      <c r="Z241" s="249" t="str">
        <f>IF($B241="","",VLOOKUP($I241,BL!$A:$B,2,FALSE))</f>
        <v/>
      </c>
      <c r="AA241" s="271" t="str">
        <f t="shared" ref="AA241:AA304" si="50">IF(B241="","",ROW(AA241))</f>
        <v/>
      </c>
      <c r="AB241" s="249" t="str">
        <f t="shared" ref="AB241:AB304" si="51">IF(A241="","",C241&amp;"_"&amp;K241)</f>
        <v/>
      </c>
      <c r="AC241" s="249" t="str">
        <f t="array" ref="AC241">IF(A241="","",IF(SUM(($AC$1:$AC240=Anfragen_DAT!AD241)*1)=0,Anfragen_DAT!AD241,""))</f>
        <v/>
      </c>
      <c r="AD241" s="234" t="str">
        <f t="shared" ref="AD241:AD304" si="52">IF(A241="","",A241&amp;"_"&amp;C241)</f>
        <v/>
      </c>
      <c r="AE241" s="234" t="str">
        <f t="shared" ref="AE241:AE304" si="53">IF(A241="","",A241&amp;"_"&amp;C241&amp;"_"&amp;D241)</f>
        <v/>
      </c>
      <c r="AF241" s="234" t="str">
        <f t="shared" ref="AF241:AF304" si="54">IF(A241="","",A241&amp;"_"&amp;C241&amp;"_"&amp;D241&amp;"_"&amp;K241)</f>
        <v/>
      </c>
      <c r="AG241" s="234" t="str">
        <f>IF(A241="","",VLOOKUP($I241,BL!$A:$B,2,FALSE))</f>
        <v/>
      </c>
      <c r="AH241" s="234" t="str">
        <f>IF(A241="","",(IF(M241=Dropdown_Inhalte!$A$2,L241,IF(M241=Dropdown_Inhalte!$A$4,L241/10,IF(M241=Dropdown_Inhalte!$A$3,L241/1000,IF(M241=Dropdown_Inhalte!$A$5,0,))))))</f>
        <v/>
      </c>
      <c r="AI241" s="740" t="str">
        <f>IF(A241="","",IF($D241=Dropdown_Inhalte!$E$4,"nein",IF($P241="","nein","ja")))</f>
        <v/>
      </c>
      <c r="AJ241" s="740" t="str">
        <f>IF(A241="","",IF($AI241="nein","nein",IF($Y241=Dropdown_Inhalte!$E$2,"ja","nein")))</f>
        <v/>
      </c>
      <c r="AK241" s="682" t="str">
        <f>IF($A241="","",IF(OR((Intern!$A$2=$F241),(Intern!$A$3=$F241),(Intern!$A$4=$F241),(Intern!$A$5=$F241),(Intern!$A$6=$F241),(Intern!$A$7=$F241),(Intern!$A$8=$F241),(Intern!$A$9=$F241),(Intern!$A$10=$F241),(Intern!$A$11=$F241),(Intern!$A$12=$F241),(Intern!$A$13=$F241),(Intern!$A$14=$F241),(Intern!$A$15=$F241),(Intern!$A$15=$F241),(Intern!$A$16=$F241),(Intern!$A$17=$F241),(Intern!$A$18=$F241),(Intern!$A$19=$F241),(Intern!$A$20=$F241),(Intern!$A$21=$F241),(Intern!$A$22=$F241),(Intern!$A$23=$F241),(Intern!$A$24=$F241),(Intern!$A$25=$F241)),"FF",""))</f>
        <v/>
      </c>
      <c r="AL241" s="682" t="str">
        <f>IF($A241="","",IF(OR((Intern!$I$2=$K241),(Intern!$I$3=$K241),(Intern!$I$4=$K241),(Intern!$I$5=$K241),(Intern!$I$6=$K241),(Intern!$I$7=$K241),(Intern!$I$8=$K241),(Intern!$I$9=$K241),(Intern!$I$10=$K241),(Intern!$I$11=$K241),(Intern!$I$12=$K241),(Intern!$I$13=$K241),(Intern!$I$14=$K241),(Intern!$I$15=$K241),(Intern!$I$15=$K241),(Intern!$I$16=$K241),(Intern!$I$17=$K241),(Intern!$I$18=$K241),(Intern!$I$19=$K241),(Intern!$I$20=$K241),(Intern!$I$21=$K241),(Intern!$I$22=$K241),(Intern!$I$23=$K241),(Intern!$I$24=$K241),(Intern!$I$25=$K241)),"FF",""))</f>
        <v/>
      </c>
    </row>
    <row r="242" spans="1:38" x14ac:dyDescent="0.2">
      <c r="A242" s="576" t="str">
        <f>IF(Anfragen!$A133="","",Anfragen!B133)</f>
        <v/>
      </c>
      <c r="B242" s="577" t="str">
        <f>IF(Anfragen!$A133="","",Anfragen!C133)</f>
        <v/>
      </c>
      <c r="C242" s="578" t="str">
        <f>IF(Anfragen!$A133="","",Anfragen!D133)</f>
        <v/>
      </c>
      <c r="D242" s="577" t="str">
        <f>IF(Anfragen!$A133="","",Anfragen!E133)</f>
        <v/>
      </c>
      <c r="E242" s="576" t="str">
        <f>IF(Anfragen!$A133="","",Anfragen!F133)</f>
        <v/>
      </c>
      <c r="F242" s="577" t="str">
        <f>IF(Anfragen!$A133="","",Anfragen!G133)</f>
        <v/>
      </c>
      <c r="G242" s="577" t="str">
        <f>IF(Anfragen!$A133="","",Anfragen!H133)</f>
        <v/>
      </c>
      <c r="H242" s="579" t="str">
        <f>IF(Anfragen!$A133="","",Anfragen!I133)</f>
        <v/>
      </c>
      <c r="I242" s="580" t="str">
        <f>IF(Anfragen!$A133="","",Anfragen!J133)</f>
        <v/>
      </c>
      <c r="J242" s="577" t="str">
        <f>IF(Anfragen!$A133="","",Anfragen!K133)</f>
        <v/>
      </c>
      <c r="K242" s="577" t="str">
        <f>IF(Anfragen!$A133="","",Anfragen!L133)</f>
        <v/>
      </c>
      <c r="L242" s="581" t="str">
        <f>IF(Anfragen!$A133="","",Anfragen!M133)</f>
        <v/>
      </c>
      <c r="M242" s="577" t="str">
        <f>IF(Anfragen!$A133="","",Anfragen!N133)</f>
        <v/>
      </c>
      <c r="N242" s="582" t="str">
        <f>IF(Anfragen!$A133="","",Anfragen!O133)</f>
        <v/>
      </c>
      <c r="P242" s="219" t="str">
        <f t="array" ref="P242">IF(A242="","",IF((MAX(IF($C$2:$C740=C242,$A$2:A740))=A242)=TRUE,"ja",""))</f>
        <v/>
      </c>
      <c r="Q242" s="249" t="str">
        <f t="shared" si="45"/>
        <v/>
      </c>
      <c r="R242" s="249" t="str">
        <f t="shared" si="46"/>
        <v/>
      </c>
      <c r="S242" s="249" t="str">
        <f t="shared" si="47"/>
        <v/>
      </c>
      <c r="T242" s="219" t="str">
        <f t="array" ref="T242">IF(A242="","",MIN(IF(($C$2:$C740)=C242,$A$2:$A740)))</f>
        <v/>
      </c>
      <c r="U242" s="219" t="str">
        <f t="array" ref="U242">IF(A242="","",MAX(IF(($C$2:$C740)=C242,$A$2:$A740)))</f>
        <v/>
      </c>
      <c r="V242" s="249" t="str">
        <f t="shared" si="48"/>
        <v/>
      </c>
      <c r="W242" s="249" t="str">
        <f t="shared" si="49"/>
        <v/>
      </c>
      <c r="X242" s="249" t="str">
        <f t="array" ref="X242">IF(A242="","",INDEX(B:B,MIN(IF((A:A=U242)*(C:C=C242)*(Q:Q="Kopf"),AA:AA))))</f>
        <v/>
      </c>
      <c r="Y242" s="249" t="str">
        <f t="array" ref="Y242">IF(A242="","",INDEX(D:D,MIN(IF((A:A=U242)*(C:C=C242)*(Q:Q="Kopf"),AA:AA))))</f>
        <v/>
      </c>
      <c r="Z242" s="249" t="str">
        <f>IF($B242="","",VLOOKUP($I242,BL!$A:$B,2,FALSE))</f>
        <v/>
      </c>
      <c r="AA242" s="271" t="str">
        <f t="shared" si="50"/>
        <v/>
      </c>
      <c r="AB242" s="249" t="str">
        <f t="shared" si="51"/>
        <v/>
      </c>
      <c r="AC242" s="249" t="str">
        <f t="array" ref="AC242">IF(A242="","",IF(SUM(($AC$1:$AC241=Anfragen_DAT!AD242)*1)=0,Anfragen_DAT!AD242,""))</f>
        <v/>
      </c>
      <c r="AD242" s="234" t="str">
        <f t="shared" si="52"/>
        <v/>
      </c>
      <c r="AE242" s="234" t="str">
        <f t="shared" si="53"/>
        <v/>
      </c>
      <c r="AF242" s="234" t="str">
        <f t="shared" si="54"/>
        <v/>
      </c>
      <c r="AG242" s="234" t="str">
        <f>IF(A242="","",VLOOKUP($I242,BL!$A:$B,2,FALSE))</f>
        <v/>
      </c>
      <c r="AH242" s="234" t="str">
        <f>IF(A242="","",(IF(M242=Dropdown_Inhalte!$A$2,L242,IF(M242=Dropdown_Inhalte!$A$4,L242/10,IF(M242=Dropdown_Inhalte!$A$3,L242/1000,IF(M242=Dropdown_Inhalte!$A$5,0,))))))</f>
        <v/>
      </c>
      <c r="AI242" s="740" t="str">
        <f>IF(A242="","",IF($D242=Dropdown_Inhalte!$E$4,"nein",IF($P242="","nein","ja")))</f>
        <v/>
      </c>
      <c r="AJ242" s="740" t="str">
        <f>IF(A242="","",IF($AI242="nein","nein",IF($Y242=Dropdown_Inhalte!$E$2,"ja","nein")))</f>
        <v/>
      </c>
      <c r="AK242" s="682" t="str">
        <f>IF($A242="","",IF(OR((Intern!$A$2=$F242),(Intern!$A$3=$F242),(Intern!$A$4=$F242),(Intern!$A$5=$F242),(Intern!$A$6=$F242),(Intern!$A$7=$F242),(Intern!$A$8=$F242),(Intern!$A$9=$F242),(Intern!$A$10=$F242),(Intern!$A$11=$F242),(Intern!$A$12=$F242),(Intern!$A$13=$F242),(Intern!$A$14=$F242),(Intern!$A$15=$F242),(Intern!$A$15=$F242),(Intern!$A$16=$F242),(Intern!$A$17=$F242),(Intern!$A$18=$F242),(Intern!$A$19=$F242),(Intern!$A$20=$F242),(Intern!$A$21=$F242),(Intern!$A$22=$F242),(Intern!$A$23=$F242),(Intern!$A$24=$F242),(Intern!$A$25=$F242)),"FF",""))</f>
        <v/>
      </c>
      <c r="AL242" s="682" t="str">
        <f>IF($A242="","",IF(OR((Intern!$I$2=$K242),(Intern!$I$3=$K242),(Intern!$I$4=$K242),(Intern!$I$5=$K242),(Intern!$I$6=$K242),(Intern!$I$7=$K242),(Intern!$I$8=$K242),(Intern!$I$9=$K242),(Intern!$I$10=$K242),(Intern!$I$11=$K242),(Intern!$I$12=$K242),(Intern!$I$13=$K242),(Intern!$I$14=$K242),(Intern!$I$15=$K242),(Intern!$I$15=$K242),(Intern!$I$16=$K242),(Intern!$I$17=$K242),(Intern!$I$18=$K242),(Intern!$I$19=$K242),(Intern!$I$20=$K242),(Intern!$I$21=$K242),(Intern!$I$22=$K242),(Intern!$I$23=$K242),(Intern!$I$24=$K242),(Intern!$I$25=$K242)),"FF",""))</f>
        <v/>
      </c>
    </row>
    <row r="243" spans="1:38" x14ac:dyDescent="0.2">
      <c r="A243" s="576" t="str">
        <f>IF(Anfragen!$A134="","",Anfragen!B134)</f>
        <v/>
      </c>
      <c r="B243" s="577" t="str">
        <f>IF(Anfragen!$A134="","",Anfragen!C134)</f>
        <v/>
      </c>
      <c r="C243" s="578" t="str">
        <f>IF(Anfragen!$A134="","",Anfragen!D134)</f>
        <v/>
      </c>
      <c r="D243" s="577" t="str">
        <f>IF(Anfragen!$A134="","",Anfragen!E134)</f>
        <v/>
      </c>
      <c r="E243" s="576" t="str">
        <f>IF(Anfragen!$A134="","",Anfragen!F134)</f>
        <v/>
      </c>
      <c r="F243" s="577" t="str">
        <f>IF(Anfragen!$A134="","",Anfragen!G134)</f>
        <v/>
      </c>
      <c r="G243" s="577" t="str">
        <f>IF(Anfragen!$A134="","",Anfragen!H134)</f>
        <v/>
      </c>
      <c r="H243" s="579" t="str">
        <f>IF(Anfragen!$A134="","",Anfragen!I134)</f>
        <v/>
      </c>
      <c r="I243" s="580" t="str">
        <f>IF(Anfragen!$A134="","",Anfragen!J134)</f>
        <v/>
      </c>
      <c r="J243" s="577" t="str">
        <f>IF(Anfragen!$A134="","",Anfragen!K134)</f>
        <v/>
      </c>
      <c r="K243" s="577" t="str">
        <f>IF(Anfragen!$A134="","",Anfragen!L134)</f>
        <v/>
      </c>
      <c r="L243" s="581" t="str">
        <f>IF(Anfragen!$A134="","",Anfragen!M134)</f>
        <v/>
      </c>
      <c r="M243" s="577" t="str">
        <f>IF(Anfragen!$A134="","",Anfragen!N134)</f>
        <v/>
      </c>
      <c r="N243" s="582" t="str">
        <f>IF(Anfragen!$A134="","",Anfragen!O134)</f>
        <v/>
      </c>
      <c r="P243" s="219" t="str">
        <f t="array" ref="P243">IF(A243="","",IF((MAX(IF($C$2:$C741=C243,$A$2:A741))=A243)=TRUE,"ja",""))</f>
        <v/>
      </c>
      <c r="Q243" s="249" t="str">
        <f t="shared" si="45"/>
        <v/>
      </c>
      <c r="R243" s="249" t="str">
        <f t="shared" si="46"/>
        <v/>
      </c>
      <c r="S243" s="249" t="str">
        <f t="shared" si="47"/>
        <v/>
      </c>
      <c r="T243" s="219" t="str">
        <f t="array" ref="T243">IF(A243="","",MIN(IF(($C$2:$C741)=C243,$A$2:$A741)))</f>
        <v/>
      </c>
      <c r="U243" s="219" t="str">
        <f t="array" ref="U243">IF(A243="","",MAX(IF(($C$2:$C741)=C243,$A$2:$A741)))</f>
        <v/>
      </c>
      <c r="V243" s="249" t="str">
        <f t="shared" si="48"/>
        <v/>
      </c>
      <c r="W243" s="249" t="str">
        <f t="shared" si="49"/>
        <v/>
      </c>
      <c r="X243" s="249" t="str">
        <f t="array" ref="X243">IF(A243="","",INDEX(B:B,MIN(IF((A:A=U243)*(C:C=C243)*(Q:Q="Kopf"),AA:AA))))</f>
        <v/>
      </c>
      <c r="Y243" s="249" t="str">
        <f t="array" ref="Y243">IF(A243="","",INDEX(D:D,MIN(IF((A:A=U243)*(C:C=C243)*(Q:Q="Kopf"),AA:AA))))</f>
        <v/>
      </c>
      <c r="Z243" s="249" t="str">
        <f>IF($B243="","",VLOOKUP($I243,BL!$A:$B,2,FALSE))</f>
        <v/>
      </c>
      <c r="AA243" s="271" t="str">
        <f t="shared" si="50"/>
        <v/>
      </c>
      <c r="AB243" s="249" t="str">
        <f t="shared" si="51"/>
        <v/>
      </c>
      <c r="AC243" s="249" t="str">
        <f t="array" ref="AC243">IF(A243="","",IF(SUM(($AC$1:$AC242=Anfragen_DAT!AD243)*1)=0,Anfragen_DAT!AD243,""))</f>
        <v/>
      </c>
      <c r="AD243" s="234" t="str">
        <f t="shared" si="52"/>
        <v/>
      </c>
      <c r="AE243" s="234" t="str">
        <f t="shared" si="53"/>
        <v/>
      </c>
      <c r="AF243" s="234" t="str">
        <f t="shared" si="54"/>
        <v/>
      </c>
      <c r="AG243" s="234" t="str">
        <f>IF(A243="","",VLOOKUP($I243,BL!$A:$B,2,FALSE))</f>
        <v/>
      </c>
      <c r="AH243" s="234" t="str">
        <f>IF(A243="","",(IF(M243=Dropdown_Inhalte!$A$2,L243,IF(M243=Dropdown_Inhalte!$A$4,L243/10,IF(M243=Dropdown_Inhalte!$A$3,L243/1000,IF(M243=Dropdown_Inhalte!$A$5,0,))))))</f>
        <v/>
      </c>
      <c r="AI243" s="740" t="str">
        <f>IF(A243="","",IF($D243=Dropdown_Inhalte!$E$4,"nein",IF($P243="","nein","ja")))</f>
        <v/>
      </c>
      <c r="AJ243" s="740" t="str">
        <f>IF(A243="","",IF($AI243="nein","nein",IF($Y243=Dropdown_Inhalte!$E$2,"ja","nein")))</f>
        <v/>
      </c>
      <c r="AK243" s="682" t="str">
        <f>IF($A243="","",IF(OR((Intern!$A$2=$F243),(Intern!$A$3=$F243),(Intern!$A$4=$F243),(Intern!$A$5=$F243),(Intern!$A$6=$F243),(Intern!$A$7=$F243),(Intern!$A$8=$F243),(Intern!$A$9=$F243),(Intern!$A$10=$F243),(Intern!$A$11=$F243),(Intern!$A$12=$F243),(Intern!$A$13=$F243),(Intern!$A$14=$F243),(Intern!$A$15=$F243),(Intern!$A$15=$F243),(Intern!$A$16=$F243),(Intern!$A$17=$F243),(Intern!$A$18=$F243),(Intern!$A$19=$F243),(Intern!$A$20=$F243),(Intern!$A$21=$F243),(Intern!$A$22=$F243),(Intern!$A$23=$F243),(Intern!$A$24=$F243),(Intern!$A$25=$F243)),"FF",""))</f>
        <v/>
      </c>
      <c r="AL243" s="682" t="str">
        <f>IF($A243="","",IF(OR((Intern!$I$2=$K243),(Intern!$I$3=$K243),(Intern!$I$4=$K243),(Intern!$I$5=$K243),(Intern!$I$6=$K243),(Intern!$I$7=$K243),(Intern!$I$8=$K243),(Intern!$I$9=$K243),(Intern!$I$10=$K243),(Intern!$I$11=$K243),(Intern!$I$12=$K243),(Intern!$I$13=$K243),(Intern!$I$14=$K243),(Intern!$I$15=$K243),(Intern!$I$15=$K243),(Intern!$I$16=$K243),(Intern!$I$17=$K243),(Intern!$I$18=$K243),(Intern!$I$19=$K243),(Intern!$I$20=$K243),(Intern!$I$21=$K243),(Intern!$I$22=$K243),(Intern!$I$23=$K243),(Intern!$I$24=$K243),(Intern!$I$25=$K243)),"FF",""))</f>
        <v/>
      </c>
    </row>
    <row r="244" spans="1:38" x14ac:dyDescent="0.2">
      <c r="A244" s="576" t="str">
        <f>IF(Anfragen!$A135="","",Anfragen!B135)</f>
        <v/>
      </c>
      <c r="B244" s="577" t="str">
        <f>IF(Anfragen!$A135="","",Anfragen!C135)</f>
        <v/>
      </c>
      <c r="C244" s="578" t="str">
        <f>IF(Anfragen!$A135="","",Anfragen!D135)</f>
        <v/>
      </c>
      <c r="D244" s="577" t="str">
        <f>IF(Anfragen!$A135="","",Anfragen!E135)</f>
        <v/>
      </c>
      <c r="E244" s="576" t="str">
        <f>IF(Anfragen!$A135="","",Anfragen!F135)</f>
        <v/>
      </c>
      <c r="F244" s="577" t="str">
        <f>IF(Anfragen!$A135="","",Anfragen!G135)</f>
        <v/>
      </c>
      <c r="G244" s="577" t="str">
        <f>IF(Anfragen!$A135="","",Anfragen!H135)</f>
        <v/>
      </c>
      <c r="H244" s="579" t="str">
        <f>IF(Anfragen!$A135="","",Anfragen!I135)</f>
        <v/>
      </c>
      <c r="I244" s="580" t="str">
        <f>IF(Anfragen!$A135="","",Anfragen!J135)</f>
        <v/>
      </c>
      <c r="J244" s="577" t="str">
        <f>IF(Anfragen!$A135="","",Anfragen!K135)</f>
        <v/>
      </c>
      <c r="K244" s="577" t="str">
        <f>IF(Anfragen!$A135="","",Anfragen!L135)</f>
        <v/>
      </c>
      <c r="L244" s="581" t="str">
        <f>IF(Anfragen!$A135="","",Anfragen!M135)</f>
        <v/>
      </c>
      <c r="M244" s="577" t="str">
        <f>IF(Anfragen!$A135="","",Anfragen!N135)</f>
        <v/>
      </c>
      <c r="N244" s="582" t="str">
        <f>IF(Anfragen!$A135="","",Anfragen!O135)</f>
        <v/>
      </c>
      <c r="P244" s="219" t="str">
        <f t="array" ref="P244">IF(A244="","",IF((MAX(IF($C$2:$C742=C244,$A$2:A742))=A244)=TRUE,"ja",""))</f>
        <v/>
      </c>
      <c r="Q244" s="249" t="str">
        <f t="shared" si="45"/>
        <v/>
      </c>
      <c r="R244" s="249" t="str">
        <f t="shared" si="46"/>
        <v/>
      </c>
      <c r="S244" s="249" t="str">
        <f t="shared" si="47"/>
        <v/>
      </c>
      <c r="T244" s="219" t="str">
        <f t="array" ref="T244">IF(A244="","",MIN(IF(($C$2:$C742)=C244,$A$2:$A742)))</f>
        <v/>
      </c>
      <c r="U244" s="219" t="str">
        <f t="array" ref="U244">IF(A244="","",MAX(IF(($C$2:$C742)=C244,$A$2:$A742)))</f>
        <v/>
      </c>
      <c r="V244" s="249" t="str">
        <f t="shared" si="48"/>
        <v/>
      </c>
      <c r="W244" s="249" t="str">
        <f t="shared" si="49"/>
        <v/>
      </c>
      <c r="X244" s="249" t="str">
        <f t="array" ref="X244">IF(A244="","",INDEX(B:B,MIN(IF((A:A=U244)*(C:C=C244)*(Q:Q="Kopf"),AA:AA))))</f>
        <v/>
      </c>
      <c r="Y244" s="249" t="str">
        <f t="array" ref="Y244">IF(A244="","",INDEX(D:D,MIN(IF((A:A=U244)*(C:C=C244)*(Q:Q="Kopf"),AA:AA))))</f>
        <v/>
      </c>
      <c r="Z244" s="249" t="str">
        <f>IF($B244="","",VLOOKUP($I244,BL!$A:$B,2,FALSE))</f>
        <v/>
      </c>
      <c r="AA244" s="271" t="str">
        <f t="shared" si="50"/>
        <v/>
      </c>
      <c r="AB244" s="249" t="str">
        <f t="shared" si="51"/>
        <v/>
      </c>
      <c r="AC244" s="249" t="str">
        <f t="array" ref="AC244">IF(A244="","",IF(SUM(($AC$1:$AC243=Anfragen_DAT!AD244)*1)=0,Anfragen_DAT!AD244,""))</f>
        <v/>
      </c>
      <c r="AD244" s="234" t="str">
        <f t="shared" si="52"/>
        <v/>
      </c>
      <c r="AE244" s="234" t="str">
        <f t="shared" si="53"/>
        <v/>
      </c>
      <c r="AF244" s="234" t="str">
        <f t="shared" si="54"/>
        <v/>
      </c>
      <c r="AG244" s="234" t="str">
        <f>IF(A244="","",VLOOKUP($I244,BL!$A:$B,2,FALSE))</f>
        <v/>
      </c>
      <c r="AH244" s="234" t="str">
        <f>IF(A244="","",(IF(M244=Dropdown_Inhalte!$A$2,L244,IF(M244=Dropdown_Inhalte!$A$4,L244/10,IF(M244=Dropdown_Inhalte!$A$3,L244/1000,IF(M244=Dropdown_Inhalte!$A$5,0,))))))</f>
        <v/>
      </c>
      <c r="AI244" s="740" t="str">
        <f>IF(A244="","",IF($D244=Dropdown_Inhalte!$E$4,"nein",IF($P244="","nein","ja")))</f>
        <v/>
      </c>
      <c r="AJ244" s="740" t="str">
        <f>IF(A244="","",IF($AI244="nein","nein",IF($Y244=Dropdown_Inhalte!$E$2,"ja","nein")))</f>
        <v/>
      </c>
      <c r="AK244" s="682" t="str">
        <f>IF($A244="","",IF(OR((Intern!$A$2=$F244),(Intern!$A$3=$F244),(Intern!$A$4=$F244),(Intern!$A$5=$F244),(Intern!$A$6=$F244),(Intern!$A$7=$F244),(Intern!$A$8=$F244),(Intern!$A$9=$F244),(Intern!$A$10=$F244),(Intern!$A$11=$F244),(Intern!$A$12=$F244),(Intern!$A$13=$F244),(Intern!$A$14=$F244),(Intern!$A$15=$F244),(Intern!$A$15=$F244),(Intern!$A$16=$F244),(Intern!$A$17=$F244),(Intern!$A$18=$F244),(Intern!$A$19=$F244),(Intern!$A$20=$F244),(Intern!$A$21=$F244),(Intern!$A$22=$F244),(Intern!$A$23=$F244),(Intern!$A$24=$F244),(Intern!$A$25=$F244)),"FF",""))</f>
        <v/>
      </c>
      <c r="AL244" s="682" t="str">
        <f>IF($A244="","",IF(OR((Intern!$I$2=$K244),(Intern!$I$3=$K244),(Intern!$I$4=$K244),(Intern!$I$5=$K244),(Intern!$I$6=$K244),(Intern!$I$7=$K244),(Intern!$I$8=$K244),(Intern!$I$9=$K244),(Intern!$I$10=$K244),(Intern!$I$11=$K244),(Intern!$I$12=$K244),(Intern!$I$13=$K244),(Intern!$I$14=$K244),(Intern!$I$15=$K244),(Intern!$I$15=$K244),(Intern!$I$16=$K244),(Intern!$I$17=$K244),(Intern!$I$18=$K244),(Intern!$I$19=$K244),(Intern!$I$20=$K244),(Intern!$I$21=$K244),(Intern!$I$22=$K244),(Intern!$I$23=$K244),(Intern!$I$24=$K244),(Intern!$I$25=$K244)),"FF",""))</f>
        <v/>
      </c>
    </row>
    <row r="245" spans="1:38" x14ac:dyDescent="0.2">
      <c r="A245" s="576" t="str">
        <f>IF(Anfragen!$A136="","",Anfragen!B136)</f>
        <v/>
      </c>
      <c r="B245" s="577" t="str">
        <f>IF(Anfragen!$A136="","",Anfragen!C136)</f>
        <v/>
      </c>
      <c r="C245" s="578" t="str">
        <f>IF(Anfragen!$A136="","",Anfragen!D136)</f>
        <v/>
      </c>
      <c r="D245" s="577" t="str">
        <f>IF(Anfragen!$A136="","",Anfragen!E136)</f>
        <v/>
      </c>
      <c r="E245" s="576" t="str">
        <f>IF(Anfragen!$A136="","",Anfragen!F136)</f>
        <v/>
      </c>
      <c r="F245" s="577" t="str">
        <f>IF(Anfragen!$A136="","",Anfragen!G136)</f>
        <v/>
      </c>
      <c r="G245" s="577" t="str">
        <f>IF(Anfragen!$A136="","",Anfragen!H136)</f>
        <v/>
      </c>
      <c r="H245" s="579" t="str">
        <f>IF(Anfragen!$A136="","",Anfragen!I136)</f>
        <v/>
      </c>
      <c r="I245" s="580" t="str">
        <f>IF(Anfragen!$A136="","",Anfragen!J136)</f>
        <v/>
      </c>
      <c r="J245" s="577" t="str">
        <f>IF(Anfragen!$A136="","",Anfragen!K136)</f>
        <v/>
      </c>
      <c r="K245" s="577" t="str">
        <f>IF(Anfragen!$A136="","",Anfragen!L136)</f>
        <v/>
      </c>
      <c r="L245" s="581" t="str">
        <f>IF(Anfragen!$A136="","",Anfragen!M136)</f>
        <v/>
      </c>
      <c r="M245" s="577" t="str">
        <f>IF(Anfragen!$A136="","",Anfragen!N136)</f>
        <v/>
      </c>
      <c r="N245" s="582" t="str">
        <f>IF(Anfragen!$A136="","",Anfragen!O136)</f>
        <v/>
      </c>
      <c r="P245" s="219" t="str">
        <f t="array" ref="P245">IF(A245="","",IF((MAX(IF($C$2:$C743=C245,$A$2:A743))=A245)=TRUE,"ja",""))</f>
        <v/>
      </c>
      <c r="Q245" s="249" t="str">
        <f t="shared" si="45"/>
        <v/>
      </c>
      <c r="R245" s="249" t="str">
        <f t="shared" si="46"/>
        <v/>
      </c>
      <c r="S245" s="249" t="str">
        <f t="shared" si="47"/>
        <v/>
      </c>
      <c r="T245" s="219" t="str">
        <f t="array" ref="T245">IF(A245="","",MIN(IF(($C$2:$C743)=C245,$A$2:$A743)))</f>
        <v/>
      </c>
      <c r="U245" s="219" t="str">
        <f t="array" ref="U245">IF(A245="","",MAX(IF(($C$2:$C743)=C245,$A$2:$A743)))</f>
        <v/>
      </c>
      <c r="V245" s="249" t="str">
        <f t="shared" si="48"/>
        <v/>
      </c>
      <c r="W245" s="249" t="str">
        <f t="shared" si="49"/>
        <v/>
      </c>
      <c r="X245" s="249" t="str">
        <f t="array" ref="X245">IF(A245="","",INDEX(B:B,MIN(IF((A:A=U245)*(C:C=C245)*(Q:Q="Kopf"),AA:AA))))</f>
        <v/>
      </c>
      <c r="Y245" s="249" t="str">
        <f t="array" ref="Y245">IF(A245="","",INDEX(D:D,MIN(IF((A:A=U245)*(C:C=C245)*(Q:Q="Kopf"),AA:AA))))</f>
        <v/>
      </c>
      <c r="Z245" s="249" t="str">
        <f>IF($B245="","",VLOOKUP($I245,BL!$A:$B,2,FALSE))</f>
        <v/>
      </c>
      <c r="AA245" s="271" t="str">
        <f t="shared" si="50"/>
        <v/>
      </c>
      <c r="AB245" s="249" t="str">
        <f t="shared" si="51"/>
        <v/>
      </c>
      <c r="AC245" s="249" t="str">
        <f t="array" ref="AC245">IF(A245="","",IF(SUM(($AC$1:$AC244=Anfragen_DAT!AD245)*1)=0,Anfragen_DAT!AD245,""))</f>
        <v/>
      </c>
      <c r="AD245" s="234" t="str">
        <f t="shared" si="52"/>
        <v/>
      </c>
      <c r="AE245" s="234" t="str">
        <f t="shared" si="53"/>
        <v/>
      </c>
      <c r="AF245" s="234" t="str">
        <f t="shared" si="54"/>
        <v/>
      </c>
      <c r="AG245" s="234" t="str">
        <f>IF(A245="","",VLOOKUP($I245,BL!$A:$B,2,FALSE))</f>
        <v/>
      </c>
      <c r="AH245" s="234" t="str">
        <f>IF(A245="","",(IF(M245=Dropdown_Inhalte!$A$2,L245,IF(M245=Dropdown_Inhalte!$A$4,L245/10,IF(M245=Dropdown_Inhalte!$A$3,L245/1000,IF(M245=Dropdown_Inhalte!$A$5,0,))))))</f>
        <v/>
      </c>
      <c r="AI245" s="740" t="str">
        <f>IF(A245="","",IF($D245=Dropdown_Inhalte!$E$4,"nein",IF($P245="","nein","ja")))</f>
        <v/>
      </c>
      <c r="AJ245" s="740" t="str">
        <f>IF(A245="","",IF($AI245="nein","nein",IF($Y245=Dropdown_Inhalte!$E$2,"ja","nein")))</f>
        <v/>
      </c>
      <c r="AK245" s="682" t="str">
        <f>IF($A245="","",IF(OR((Intern!$A$2=$F245),(Intern!$A$3=$F245),(Intern!$A$4=$F245),(Intern!$A$5=$F245),(Intern!$A$6=$F245),(Intern!$A$7=$F245),(Intern!$A$8=$F245),(Intern!$A$9=$F245),(Intern!$A$10=$F245),(Intern!$A$11=$F245),(Intern!$A$12=$F245),(Intern!$A$13=$F245),(Intern!$A$14=$F245),(Intern!$A$15=$F245),(Intern!$A$15=$F245),(Intern!$A$16=$F245),(Intern!$A$17=$F245),(Intern!$A$18=$F245),(Intern!$A$19=$F245),(Intern!$A$20=$F245),(Intern!$A$21=$F245),(Intern!$A$22=$F245),(Intern!$A$23=$F245),(Intern!$A$24=$F245),(Intern!$A$25=$F245)),"FF",""))</f>
        <v/>
      </c>
      <c r="AL245" s="682" t="str">
        <f>IF($A245="","",IF(OR((Intern!$I$2=$K245),(Intern!$I$3=$K245),(Intern!$I$4=$K245),(Intern!$I$5=$K245),(Intern!$I$6=$K245),(Intern!$I$7=$K245),(Intern!$I$8=$K245),(Intern!$I$9=$K245),(Intern!$I$10=$K245),(Intern!$I$11=$K245),(Intern!$I$12=$K245),(Intern!$I$13=$K245),(Intern!$I$14=$K245),(Intern!$I$15=$K245),(Intern!$I$15=$K245),(Intern!$I$16=$K245),(Intern!$I$17=$K245),(Intern!$I$18=$K245),(Intern!$I$19=$K245),(Intern!$I$20=$K245),(Intern!$I$21=$K245),(Intern!$I$22=$K245),(Intern!$I$23=$K245),(Intern!$I$24=$K245),(Intern!$I$25=$K245)),"FF",""))</f>
        <v/>
      </c>
    </row>
    <row r="246" spans="1:38" x14ac:dyDescent="0.2">
      <c r="A246" s="576" t="str">
        <f>IF(Anfragen!$A137="","",Anfragen!B137)</f>
        <v/>
      </c>
      <c r="B246" s="577" t="str">
        <f>IF(Anfragen!$A137="","",Anfragen!C137)</f>
        <v/>
      </c>
      <c r="C246" s="578" t="str">
        <f>IF(Anfragen!$A137="","",Anfragen!D137)</f>
        <v/>
      </c>
      <c r="D246" s="577" t="str">
        <f>IF(Anfragen!$A137="","",Anfragen!E137)</f>
        <v/>
      </c>
      <c r="E246" s="576" t="str">
        <f>IF(Anfragen!$A137="","",Anfragen!F137)</f>
        <v/>
      </c>
      <c r="F246" s="577" t="str">
        <f>IF(Anfragen!$A137="","",Anfragen!G137)</f>
        <v/>
      </c>
      <c r="G246" s="577" t="str">
        <f>IF(Anfragen!$A137="","",Anfragen!H137)</f>
        <v/>
      </c>
      <c r="H246" s="579" t="str">
        <f>IF(Anfragen!$A137="","",Anfragen!I137)</f>
        <v/>
      </c>
      <c r="I246" s="580" t="str">
        <f>IF(Anfragen!$A137="","",Anfragen!J137)</f>
        <v/>
      </c>
      <c r="J246" s="577" t="str">
        <f>IF(Anfragen!$A137="","",Anfragen!K137)</f>
        <v/>
      </c>
      <c r="K246" s="577" t="str">
        <f>IF(Anfragen!$A137="","",Anfragen!L137)</f>
        <v/>
      </c>
      <c r="L246" s="581" t="str">
        <f>IF(Anfragen!$A137="","",Anfragen!M137)</f>
        <v/>
      </c>
      <c r="M246" s="577" t="str">
        <f>IF(Anfragen!$A137="","",Anfragen!N137)</f>
        <v/>
      </c>
      <c r="N246" s="582" t="str">
        <f>IF(Anfragen!$A137="","",Anfragen!O137)</f>
        <v/>
      </c>
      <c r="P246" s="219" t="str">
        <f t="array" ref="P246">IF(A246="","",IF((MAX(IF($C$2:$C744=C246,$A$2:A744))=A246)=TRUE,"ja",""))</f>
        <v/>
      </c>
      <c r="Q246" s="249" t="str">
        <f t="shared" si="45"/>
        <v/>
      </c>
      <c r="R246" s="249" t="str">
        <f t="shared" si="46"/>
        <v/>
      </c>
      <c r="S246" s="249" t="str">
        <f t="shared" si="47"/>
        <v/>
      </c>
      <c r="T246" s="219" t="str">
        <f t="array" ref="T246">IF(A246="","",MIN(IF(($C$2:$C744)=C246,$A$2:$A744)))</f>
        <v/>
      </c>
      <c r="U246" s="219" t="str">
        <f t="array" ref="U246">IF(A246="","",MAX(IF(($C$2:$C744)=C246,$A$2:$A744)))</f>
        <v/>
      </c>
      <c r="V246" s="249" t="str">
        <f t="shared" si="48"/>
        <v/>
      </c>
      <c r="W246" s="249" t="str">
        <f t="shared" si="49"/>
        <v/>
      </c>
      <c r="X246" s="249" t="str">
        <f t="array" ref="X246">IF(A246="","",INDEX(B:B,MIN(IF((A:A=U246)*(C:C=C246)*(Q:Q="Kopf"),AA:AA))))</f>
        <v/>
      </c>
      <c r="Y246" s="249" t="str">
        <f t="array" ref="Y246">IF(A246="","",INDEX(D:D,MIN(IF((A:A=U246)*(C:C=C246)*(Q:Q="Kopf"),AA:AA))))</f>
        <v/>
      </c>
      <c r="Z246" s="249" t="str">
        <f>IF($B246="","",VLOOKUP($I246,BL!$A:$B,2,FALSE))</f>
        <v/>
      </c>
      <c r="AA246" s="271" t="str">
        <f t="shared" si="50"/>
        <v/>
      </c>
      <c r="AB246" s="249" t="str">
        <f t="shared" si="51"/>
        <v/>
      </c>
      <c r="AC246" s="249" t="str">
        <f t="array" ref="AC246">IF(A246="","",IF(SUM(($AC$1:$AC245=Anfragen_DAT!AD246)*1)=0,Anfragen_DAT!AD246,""))</f>
        <v/>
      </c>
      <c r="AD246" s="234" t="str">
        <f t="shared" si="52"/>
        <v/>
      </c>
      <c r="AE246" s="234" t="str">
        <f t="shared" si="53"/>
        <v/>
      </c>
      <c r="AF246" s="234" t="str">
        <f t="shared" si="54"/>
        <v/>
      </c>
      <c r="AG246" s="234" t="str">
        <f>IF(A246="","",VLOOKUP($I246,BL!$A:$B,2,FALSE))</f>
        <v/>
      </c>
      <c r="AH246" s="234" t="str">
        <f>IF(A246="","",(IF(M246=Dropdown_Inhalte!$A$2,L246,IF(M246=Dropdown_Inhalte!$A$4,L246/10,IF(M246=Dropdown_Inhalte!$A$3,L246/1000,IF(M246=Dropdown_Inhalte!$A$5,0,))))))</f>
        <v/>
      </c>
      <c r="AI246" s="740" t="str">
        <f>IF(A246="","",IF($D246=Dropdown_Inhalte!$E$4,"nein",IF($P246="","nein","ja")))</f>
        <v/>
      </c>
      <c r="AJ246" s="740" t="str">
        <f>IF(A246="","",IF($AI246="nein","nein",IF($Y246=Dropdown_Inhalte!$E$2,"ja","nein")))</f>
        <v/>
      </c>
      <c r="AK246" s="682" t="str">
        <f>IF($A246="","",IF(OR((Intern!$A$2=$F246),(Intern!$A$3=$F246),(Intern!$A$4=$F246),(Intern!$A$5=$F246),(Intern!$A$6=$F246),(Intern!$A$7=$F246),(Intern!$A$8=$F246),(Intern!$A$9=$F246),(Intern!$A$10=$F246),(Intern!$A$11=$F246),(Intern!$A$12=$F246),(Intern!$A$13=$F246),(Intern!$A$14=$F246),(Intern!$A$15=$F246),(Intern!$A$15=$F246),(Intern!$A$16=$F246),(Intern!$A$17=$F246),(Intern!$A$18=$F246),(Intern!$A$19=$F246),(Intern!$A$20=$F246),(Intern!$A$21=$F246),(Intern!$A$22=$F246),(Intern!$A$23=$F246),(Intern!$A$24=$F246),(Intern!$A$25=$F246)),"FF",""))</f>
        <v/>
      </c>
      <c r="AL246" s="682" t="str">
        <f>IF($A246="","",IF(OR((Intern!$I$2=$K246),(Intern!$I$3=$K246),(Intern!$I$4=$K246),(Intern!$I$5=$K246),(Intern!$I$6=$K246),(Intern!$I$7=$K246),(Intern!$I$8=$K246),(Intern!$I$9=$K246),(Intern!$I$10=$K246),(Intern!$I$11=$K246),(Intern!$I$12=$K246),(Intern!$I$13=$K246),(Intern!$I$14=$K246),(Intern!$I$15=$K246),(Intern!$I$15=$K246),(Intern!$I$16=$K246),(Intern!$I$17=$K246),(Intern!$I$18=$K246),(Intern!$I$19=$K246),(Intern!$I$20=$K246),(Intern!$I$21=$K246),(Intern!$I$22=$K246),(Intern!$I$23=$K246),(Intern!$I$24=$K246),(Intern!$I$25=$K246)),"FF",""))</f>
        <v/>
      </c>
    </row>
    <row r="247" spans="1:38" x14ac:dyDescent="0.2">
      <c r="A247" s="576" t="str">
        <f>IF(Anfragen!$A138="","",Anfragen!B138)</f>
        <v/>
      </c>
      <c r="B247" s="577" t="str">
        <f>IF(Anfragen!$A138="","",Anfragen!C138)</f>
        <v/>
      </c>
      <c r="C247" s="578" t="str">
        <f>IF(Anfragen!$A138="","",Anfragen!D138)</f>
        <v/>
      </c>
      <c r="D247" s="577" t="str">
        <f>IF(Anfragen!$A138="","",Anfragen!E138)</f>
        <v/>
      </c>
      <c r="E247" s="576" t="str">
        <f>IF(Anfragen!$A138="","",Anfragen!F138)</f>
        <v/>
      </c>
      <c r="F247" s="577" t="str">
        <f>IF(Anfragen!$A138="","",Anfragen!G138)</f>
        <v/>
      </c>
      <c r="G247" s="577" t="str">
        <f>IF(Anfragen!$A138="","",Anfragen!H138)</f>
        <v/>
      </c>
      <c r="H247" s="579" t="str">
        <f>IF(Anfragen!$A138="","",Anfragen!I138)</f>
        <v/>
      </c>
      <c r="I247" s="580" t="str">
        <f>IF(Anfragen!$A138="","",Anfragen!J138)</f>
        <v/>
      </c>
      <c r="J247" s="577" t="str">
        <f>IF(Anfragen!$A138="","",Anfragen!K138)</f>
        <v/>
      </c>
      <c r="K247" s="577" t="str">
        <f>IF(Anfragen!$A138="","",Anfragen!L138)</f>
        <v/>
      </c>
      <c r="L247" s="581" t="str">
        <f>IF(Anfragen!$A138="","",Anfragen!M138)</f>
        <v/>
      </c>
      <c r="M247" s="577" t="str">
        <f>IF(Anfragen!$A138="","",Anfragen!N138)</f>
        <v/>
      </c>
      <c r="N247" s="582" t="str">
        <f>IF(Anfragen!$A138="","",Anfragen!O138)</f>
        <v/>
      </c>
      <c r="P247" s="219" t="str">
        <f t="array" ref="P247">IF(A247="","",IF((MAX(IF($C$2:$C745=C247,$A$2:A745))=A247)=TRUE,"ja",""))</f>
        <v/>
      </c>
      <c r="Q247" s="249" t="str">
        <f t="shared" si="45"/>
        <v/>
      </c>
      <c r="R247" s="249" t="str">
        <f t="shared" si="46"/>
        <v/>
      </c>
      <c r="S247" s="249" t="str">
        <f t="shared" si="47"/>
        <v/>
      </c>
      <c r="T247" s="219" t="str">
        <f t="array" ref="T247">IF(A247="","",MIN(IF(($C$2:$C745)=C247,$A$2:$A745)))</f>
        <v/>
      </c>
      <c r="U247" s="219" t="str">
        <f t="array" ref="U247">IF(A247="","",MAX(IF(($C$2:$C745)=C247,$A$2:$A745)))</f>
        <v/>
      </c>
      <c r="V247" s="249" t="str">
        <f t="shared" si="48"/>
        <v/>
      </c>
      <c r="W247" s="249" t="str">
        <f t="shared" si="49"/>
        <v/>
      </c>
      <c r="X247" s="249" t="str">
        <f t="array" ref="X247">IF(A247="","",INDEX(B:B,MIN(IF((A:A=U247)*(C:C=C247)*(Q:Q="Kopf"),AA:AA))))</f>
        <v/>
      </c>
      <c r="Y247" s="249" t="str">
        <f t="array" ref="Y247">IF(A247="","",INDEX(D:D,MIN(IF((A:A=U247)*(C:C=C247)*(Q:Q="Kopf"),AA:AA))))</f>
        <v/>
      </c>
      <c r="Z247" s="249" t="str">
        <f>IF($B247="","",VLOOKUP($I247,BL!$A:$B,2,FALSE))</f>
        <v/>
      </c>
      <c r="AA247" s="271" t="str">
        <f t="shared" si="50"/>
        <v/>
      </c>
      <c r="AB247" s="249" t="str">
        <f t="shared" si="51"/>
        <v/>
      </c>
      <c r="AC247" s="249" t="str">
        <f t="array" ref="AC247">IF(A247="","",IF(SUM(($AC$1:$AC246=Anfragen_DAT!AD247)*1)=0,Anfragen_DAT!AD247,""))</f>
        <v/>
      </c>
      <c r="AD247" s="234" t="str">
        <f t="shared" si="52"/>
        <v/>
      </c>
      <c r="AE247" s="234" t="str">
        <f t="shared" si="53"/>
        <v/>
      </c>
      <c r="AF247" s="234" t="str">
        <f t="shared" si="54"/>
        <v/>
      </c>
      <c r="AG247" s="234" t="str">
        <f>IF(A247="","",VLOOKUP($I247,BL!$A:$B,2,FALSE))</f>
        <v/>
      </c>
      <c r="AH247" s="234" t="str">
        <f>IF(A247="","",(IF(M247=Dropdown_Inhalte!$A$2,L247,IF(M247=Dropdown_Inhalte!$A$4,L247/10,IF(M247=Dropdown_Inhalte!$A$3,L247/1000,IF(M247=Dropdown_Inhalte!$A$5,0,))))))</f>
        <v/>
      </c>
      <c r="AI247" s="740" t="str">
        <f>IF(A247="","",IF($D247=Dropdown_Inhalte!$E$4,"nein",IF($P247="","nein","ja")))</f>
        <v/>
      </c>
      <c r="AJ247" s="740" t="str">
        <f>IF(A247="","",IF($AI247="nein","nein",IF($Y247=Dropdown_Inhalte!$E$2,"ja","nein")))</f>
        <v/>
      </c>
      <c r="AK247" s="682" t="str">
        <f>IF($A247="","",IF(OR((Intern!$A$2=$F247),(Intern!$A$3=$F247),(Intern!$A$4=$F247),(Intern!$A$5=$F247),(Intern!$A$6=$F247),(Intern!$A$7=$F247),(Intern!$A$8=$F247),(Intern!$A$9=$F247),(Intern!$A$10=$F247),(Intern!$A$11=$F247),(Intern!$A$12=$F247),(Intern!$A$13=$F247),(Intern!$A$14=$F247),(Intern!$A$15=$F247),(Intern!$A$15=$F247),(Intern!$A$16=$F247),(Intern!$A$17=$F247),(Intern!$A$18=$F247),(Intern!$A$19=$F247),(Intern!$A$20=$F247),(Intern!$A$21=$F247),(Intern!$A$22=$F247),(Intern!$A$23=$F247),(Intern!$A$24=$F247),(Intern!$A$25=$F247)),"FF",""))</f>
        <v/>
      </c>
      <c r="AL247" s="682" t="str">
        <f>IF($A247="","",IF(OR((Intern!$I$2=$K247),(Intern!$I$3=$K247),(Intern!$I$4=$K247),(Intern!$I$5=$K247),(Intern!$I$6=$K247),(Intern!$I$7=$K247),(Intern!$I$8=$K247),(Intern!$I$9=$K247),(Intern!$I$10=$K247),(Intern!$I$11=$K247),(Intern!$I$12=$K247),(Intern!$I$13=$K247),(Intern!$I$14=$K247),(Intern!$I$15=$K247),(Intern!$I$15=$K247),(Intern!$I$16=$K247),(Intern!$I$17=$K247),(Intern!$I$18=$K247),(Intern!$I$19=$K247),(Intern!$I$20=$K247),(Intern!$I$21=$K247),(Intern!$I$22=$K247),(Intern!$I$23=$K247),(Intern!$I$24=$K247),(Intern!$I$25=$K247)),"FF",""))</f>
        <v/>
      </c>
    </row>
    <row r="248" spans="1:38" x14ac:dyDescent="0.2">
      <c r="A248" s="576" t="str">
        <f>IF(Anfragen!$A139="","",Anfragen!B139)</f>
        <v/>
      </c>
      <c r="B248" s="577" t="str">
        <f>IF(Anfragen!$A139="","",Anfragen!C139)</f>
        <v/>
      </c>
      <c r="C248" s="578" t="str">
        <f>IF(Anfragen!$A139="","",Anfragen!D139)</f>
        <v/>
      </c>
      <c r="D248" s="577" t="str">
        <f>IF(Anfragen!$A139="","",Anfragen!E139)</f>
        <v/>
      </c>
      <c r="E248" s="576" t="str">
        <f>IF(Anfragen!$A139="","",Anfragen!F139)</f>
        <v/>
      </c>
      <c r="F248" s="577" t="str">
        <f>IF(Anfragen!$A139="","",Anfragen!G139)</f>
        <v/>
      </c>
      <c r="G248" s="577" t="str">
        <f>IF(Anfragen!$A139="","",Anfragen!H139)</f>
        <v/>
      </c>
      <c r="H248" s="579" t="str">
        <f>IF(Anfragen!$A139="","",Anfragen!I139)</f>
        <v/>
      </c>
      <c r="I248" s="580" t="str">
        <f>IF(Anfragen!$A139="","",Anfragen!J139)</f>
        <v/>
      </c>
      <c r="J248" s="577" t="str">
        <f>IF(Anfragen!$A139="","",Anfragen!K139)</f>
        <v/>
      </c>
      <c r="K248" s="577" t="str">
        <f>IF(Anfragen!$A139="","",Anfragen!L139)</f>
        <v/>
      </c>
      <c r="L248" s="581" t="str">
        <f>IF(Anfragen!$A139="","",Anfragen!M139)</f>
        <v/>
      </c>
      <c r="M248" s="577" t="str">
        <f>IF(Anfragen!$A139="","",Anfragen!N139)</f>
        <v/>
      </c>
      <c r="N248" s="582" t="str">
        <f>IF(Anfragen!$A139="","",Anfragen!O139)</f>
        <v/>
      </c>
      <c r="P248" s="219" t="str">
        <f t="array" ref="P248">IF(A248="","",IF((MAX(IF($C$2:$C746=C248,$A$2:A746))=A248)=TRUE,"ja",""))</f>
        <v/>
      </c>
      <c r="Q248" s="249" t="str">
        <f t="shared" si="45"/>
        <v/>
      </c>
      <c r="R248" s="249" t="str">
        <f t="shared" si="46"/>
        <v/>
      </c>
      <c r="S248" s="249" t="str">
        <f t="shared" si="47"/>
        <v/>
      </c>
      <c r="T248" s="219" t="str">
        <f t="array" ref="T248">IF(A248="","",MIN(IF(($C$2:$C746)=C248,$A$2:$A746)))</f>
        <v/>
      </c>
      <c r="U248" s="219" t="str">
        <f t="array" ref="U248">IF(A248="","",MAX(IF(($C$2:$C746)=C248,$A$2:$A746)))</f>
        <v/>
      </c>
      <c r="V248" s="249" t="str">
        <f t="shared" si="48"/>
        <v/>
      </c>
      <c r="W248" s="249" t="str">
        <f t="shared" si="49"/>
        <v/>
      </c>
      <c r="X248" s="249" t="str">
        <f t="array" ref="X248">IF(A248="","",INDEX(B:B,MIN(IF((A:A=U248)*(C:C=C248)*(Q:Q="Kopf"),AA:AA))))</f>
        <v/>
      </c>
      <c r="Y248" s="249" t="str">
        <f t="array" ref="Y248">IF(A248="","",INDEX(D:D,MIN(IF((A:A=U248)*(C:C=C248)*(Q:Q="Kopf"),AA:AA))))</f>
        <v/>
      </c>
      <c r="Z248" s="249" t="str">
        <f>IF($B248="","",VLOOKUP($I248,BL!$A:$B,2,FALSE))</f>
        <v/>
      </c>
      <c r="AA248" s="271" t="str">
        <f t="shared" si="50"/>
        <v/>
      </c>
      <c r="AB248" s="249" t="str">
        <f t="shared" si="51"/>
        <v/>
      </c>
      <c r="AC248" s="249" t="str">
        <f t="array" ref="AC248">IF(A248="","",IF(SUM(($AC$1:$AC247=Anfragen_DAT!AD248)*1)=0,Anfragen_DAT!AD248,""))</f>
        <v/>
      </c>
      <c r="AD248" s="234" t="str">
        <f t="shared" si="52"/>
        <v/>
      </c>
      <c r="AE248" s="234" t="str">
        <f t="shared" si="53"/>
        <v/>
      </c>
      <c r="AF248" s="234" t="str">
        <f t="shared" si="54"/>
        <v/>
      </c>
      <c r="AG248" s="234" t="str">
        <f>IF(A248="","",VLOOKUP($I248,BL!$A:$B,2,FALSE))</f>
        <v/>
      </c>
      <c r="AH248" s="234" t="str">
        <f>IF(A248="","",(IF(M248=Dropdown_Inhalte!$A$2,L248,IF(M248=Dropdown_Inhalte!$A$4,L248/10,IF(M248=Dropdown_Inhalte!$A$3,L248/1000,IF(M248=Dropdown_Inhalte!$A$5,0,))))))</f>
        <v/>
      </c>
      <c r="AI248" s="740" t="str">
        <f>IF(A248="","",IF($D248=Dropdown_Inhalte!$E$4,"nein",IF($P248="","nein","ja")))</f>
        <v/>
      </c>
      <c r="AJ248" s="740" t="str">
        <f>IF(A248="","",IF($AI248="nein","nein",IF($Y248=Dropdown_Inhalte!$E$2,"ja","nein")))</f>
        <v/>
      </c>
      <c r="AK248" s="682" t="str">
        <f>IF($A248="","",IF(OR((Intern!$A$2=$F248),(Intern!$A$3=$F248),(Intern!$A$4=$F248),(Intern!$A$5=$F248),(Intern!$A$6=$F248),(Intern!$A$7=$F248),(Intern!$A$8=$F248),(Intern!$A$9=$F248),(Intern!$A$10=$F248),(Intern!$A$11=$F248),(Intern!$A$12=$F248),(Intern!$A$13=$F248),(Intern!$A$14=$F248),(Intern!$A$15=$F248),(Intern!$A$15=$F248),(Intern!$A$16=$F248),(Intern!$A$17=$F248),(Intern!$A$18=$F248),(Intern!$A$19=$F248),(Intern!$A$20=$F248),(Intern!$A$21=$F248),(Intern!$A$22=$F248),(Intern!$A$23=$F248),(Intern!$A$24=$F248),(Intern!$A$25=$F248)),"FF",""))</f>
        <v/>
      </c>
      <c r="AL248" s="682" t="str">
        <f>IF($A248="","",IF(OR((Intern!$I$2=$K248),(Intern!$I$3=$K248),(Intern!$I$4=$K248),(Intern!$I$5=$K248),(Intern!$I$6=$K248),(Intern!$I$7=$K248),(Intern!$I$8=$K248),(Intern!$I$9=$K248),(Intern!$I$10=$K248),(Intern!$I$11=$K248),(Intern!$I$12=$K248),(Intern!$I$13=$K248),(Intern!$I$14=$K248),(Intern!$I$15=$K248),(Intern!$I$15=$K248),(Intern!$I$16=$K248),(Intern!$I$17=$K248),(Intern!$I$18=$K248),(Intern!$I$19=$K248),(Intern!$I$20=$K248),(Intern!$I$21=$K248),(Intern!$I$22=$K248),(Intern!$I$23=$K248),(Intern!$I$24=$K248),(Intern!$I$25=$K248)),"FF",""))</f>
        <v/>
      </c>
    </row>
    <row r="249" spans="1:38" x14ac:dyDescent="0.2">
      <c r="A249" s="576" t="str">
        <f>IF(Anfragen!$A140="","",Anfragen!B140)</f>
        <v/>
      </c>
      <c r="B249" s="577" t="str">
        <f>IF(Anfragen!$A140="","",Anfragen!C140)</f>
        <v/>
      </c>
      <c r="C249" s="578" t="str">
        <f>IF(Anfragen!$A140="","",Anfragen!D140)</f>
        <v/>
      </c>
      <c r="D249" s="577" t="str">
        <f>IF(Anfragen!$A140="","",Anfragen!E140)</f>
        <v/>
      </c>
      <c r="E249" s="576" t="str">
        <f>IF(Anfragen!$A140="","",Anfragen!F140)</f>
        <v/>
      </c>
      <c r="F249" s="577" t="str">
        <f>IF(Anfragen!$A140="","",Anfragen!G140)</f>
        <v/>
      </c>
      <c r="G249" s="577" t="str">
        <f>IF(Anfragen!$A140="","",Anfragen!H140)</f>
        <v/>
      </c>
      <c r="H249" s="579" t="str">
        <f>IF(Anfragen!$A140="","",Anfragen!I140)</f>
        <v/>
      </c>
      <c r="I249" s="580" t="str">
        <f>IF(Anfragen!$A140="","",Anfragen!J140)</f>
        <v/>
      </c>
      <c r="J249" s="577" t="str">
        <f>IF(Anfragen!$A140="","",Anfragen!K140)</f>
        <v/>
      </c>
      <c r="K249" s="577" t="str">
        <f>IF(Anfragen!$A140="","",Anfragen!L140)</f>
        <v/>
      </c>
      <c r="L249" s="581" t="str">
        <f>IF(Anfragen!$A140="","",Anfragen!M140)</f>
        <v/>
      </c>
      <c r="M249" s="577" t="str">
        <f>IF(Anfragen!$A140="","",Anfragen!N140)</f>
        <v/>
      </c>
      <c r="N249" s="582" t="str">
        <f>IF(Anfragen!$A140="","",Anfragen!O140)</f>
        <v/>
      </c>
      <c r="P249" s="219" t="str">
        <f t="array" ref="P249">IF(A249="","",IF((MAX(IF($C$2:$C747=C249,$A$2:A747))=A249)=TRUE,"ja",""))</f>
        <v/>
      </c>
      <c r="Q249" s="249" t="str">
        <f t="shared" si="45"/>
        <v/>
      </c>
      <c r="R249" s="249" t="str">
        <f t="shared" si="46"/>
        <v/>
      </c>
      <c r="S249" s="249" t="str">
        <f t="shared" si="47"/>
        <v/>
      </c>
      <c r="T249" s="219" t="str">
        <f t="array" ref="T249">IF(A249="","",MIN(IF(($C$2:$C747)=C249,$A$2:$A747)))</f>
        <v/>
      </c>
      <c r="U249" s="219" t="str">
        <f t="array" ref="U249">IF(A249="","",MAX(IF(($C$2:$C747)=C249,$A$2:$A747)))</f>
        <v/>
      </c>
      <c r="V249" s="249" t="str">
        <f t="shared" si="48"/>
        <v/>
      </c>
      <c r="W249" s="249" t="str">
        <f t="shared" si="49"/>
        <v/>
      </c>
      <c r="X249" s="249" t="str">
        <f t="array" ref="X249">IF(A249="","",INDEX(B:B,MIN(IF((A:A=U249)*(C:C=C249)*(Q:Q="Kopf"),AA:AA))))</f>
        <v/>
      </c>
      <c r="Y249" s="249" t="str">
        <f t="array" ref="Y249">IF(A249="","",INDEX(D:D,MIN(IF((A:A=U249)*(C:C=C249)*(Q:Q="Kopf"),AA:AA))))</f>
        <v/>
      </c>
      <c r="Z249" s="249" t="str">
        <f>IF($B249="","",VLOOKUP($I249,BL!$A:$B,2,FALSE))</f>
        <v/>
      </c>
      <c r="AA249" s="271" t="str">
        <f t="shared" si="50"/>
        <v/>
      </c>
      <c r="AB249" s="249" t="str">
        <f t="shared" si="51"/>
        <v/>
      </c>
      <c r="AC249" s="249" t="str">
        <f t="array" ref="AC249">IF(A249="","",IF(SUM(($AC$1:$AC248=Anfragen_DAT!AD249)*1)=0,Anfragen_DAT!AD249,""))</f>
        <v/>
      </c>
      <c r="AD249" s="234" t="str">
        <f t="shared" si="52"/>
        <v/>
      </c>
      <c r="AE249" s="234" t="str">
        <f t="shared" si="53"/>
        <v/>
      </c>
      <c r="AF249" s="234" t="str">
        <f t="shared" si="54"/>
        <v/>
      </c>
      <c r="AG249" s="234" t="str">
        <f>IF(A249="","",VLOOKUP($I249,BL!$A:$B,2,FALSE))</f>
        <v/>
      </c>
      <c r="AH249" s="234" t="str">
        <f>IF(A249="","",(IF(M249=Dropdown_Inhalte!$A$2,L249,IF(M249=Dropdown_Inhalte!$A$4,L249/10,IF(M249=Dropdown_Inhalte!$A$3,L249/1000,IF(M249=Dropdown_Inhalte!$A$5,0,))))))</f>
        <v/>
      </c>
      <c r="AI249" s="740" t="str">
        <f>IF(A249="","",IF($D249=Dropdown_Inhalte!$E$4,"nein",IF($P249="","nein","ja")))</f>
        <v/>
      </c>
      <c r="AJ249" s="740" t="str">
        <f>IF(A249="","",IF($AI249="nein","nein",IF($Y249=Dropdown_Inhalte!$E$2,"ja","nein")))</f>
        <v/>
      </c>
      <c r="AK249" s="682" t="str">
        <f>IF($A249="","",IF(OR((Intern!$A$2=$F249),(Intern!$A$3=$F249),(Intern!$A$4=$F249),(Intern!$A$5=$F249),(Intern!$A$6=$F249),(Intern!$A$7=$F249),(Intern!$A$8=$F249),(Intern!$A$9=$F249),(Intern!$A$10=$F249),(Intern!$A$11=$F249),(Intern!$A$12=$F249),(Intern!$A$13=$F249),(Intern!$A$14=$F249),(Intern!$A$15=$F249),(Intern!$A$15=$F249),(Intern!$A$16=$F249),(Intern!$A$17=$F249),(Intern!$A$18=$F249),(Intern!$A$19=$F249),(Intern!$A$20=$F249),(Intern!$A$21=$F249),(Intern!$A$22=$F249),(Intern!$A$23=$F249),(Intern!$A$24=$F249),(Intern!$A$25=$F249)),"FF",""))</f>
        <v/>
      </c>
      <c r="AL249" s="682" t="str">
        <f>IF($A249="","",IF(OR((Intern!$I$2=$K249),(Intern!$I$3=$K249),(Intern!$I$4=$K249),(Intern!$I$5=$K249),(Intern!$I$6=$K249),(Intern!$I$7=$K249),(Intern!$I$8=$K249),(Intern!$I$9=$K249),(Intern!$I$10=$K249),(Intern!$I$11=$K249),(Intern!$I$12=$K249),(Intern!$I$13=$K249),(Intern!$I$14=$K249),(Intern!$I$15=$K249),(Intern!$I$15=$K249),(Intern!$I$16=$K249),(Intern!$I$17=$K249),(Intern!$I$18=$K249),(Intern!$I$19=$K249),(Intern!$I$20=$K249),(Intern!$I$21=$K249),(Intern!$I$22=$K249),(Intern!$I$23=$K249),(Intern!$I$24=$K249),(Intern!$I$25=$K249)),"FF",""))</f>
        <v/>
      </c>
    </row>
    <row r="250" spans="1:38" x14ac:dyDescent="0.2">
      <c r="A250" s="576" t="str">
        <f>IF(Anfragen!$A141="","",Anfragen!B141)</f>
        <v/>
      </c>
      <c r="B250" s="577" t="str">
        <f>IF(Anfragen!$A141="","",Anfragen!C141)</f>
        <v/>
      </c>
      <c r="C250" s="578" t="str">
        <f>IF(Anfragen!$A141="","",Anfragen!D141)</f>
        <v/>
      </c>
      <c r="D250" s="577" t="str">
        <f>IF(Anfragen!$A141="","",Anfragen!E141)</f>
        <v/>
      </c>
      <c r="E250" s="576" t="str">
        <f>IF(Anfragen!$A141="","",Anfragen!F141)</f>
        <v/>
      </c>
      <c r="F250" s="577" t="str">
        <f>IF(Anfragen!$A141="","",Anfragen!G141)</f>
        <v/>
      </c>
      <c r="G250" s="577" t="str">
        <f>IF(Anfragen!$A141="","",Anfragen!H141)</f>
        <v/>
      </c>
      <c r="H250" s="579" t="str">
        <f>IF(Anfragen!$A141="","",Anfragen!I141)</f>
        <v/>
      </c>
      <c r="I250" s="580" t="str">
        <f>IF(Anfragen!$A141="","",Anfragen!J141)</f>
        <v/>
      </c>
      <c r="J250" s="577" t="str">
        <f>IF(Anfragen!$A141="","",Anfragen!K141)</f>
        <v/>
      </c>
      <c r="K250" s="577" t="str">
        <f>IF(Anfragen!$A141="","",Anfragen!L141)</f>
        <v/>
      </c>
      <c r="L250" s="581" t="str">
        <f>IF(Anfragen!$A141="","",Anfragen!M141)</f>
        <v/>
      </c>
      <c r="M250" s="577" t="str">
        <f>IF(Anfragen!$A141="","",Anfragen!N141)</f>
        <v/>
      </c>
      <c r="N250" s="582" t="str">
        <f>IF(Anfragen!$A141="","",Anfragen!O141)</f>
        <v/>
      </c>
      <c r="P250" s="219" t="str">
        <f t="array" ref="P250">IF(A250="","",IF((MAX(IF($C$2:$C748=C250,$A$2:A748))=A250)=TRUE,"ja",""))</f>
        <v/>
      </c>
      <c r="Q250" s="249" t="str">
        <f t="shared" si="45"/>
        <v/>
      </c>
      <c r="R250" s="249" t="str">
        <f t="shared" si="46"/>
        <v/>
      </c>
      <c r="S250" s="249" t="str">
        <f t="shared" si="47"/>
        <v/>
      </c>
      <c r="T250" s="219" t="str">
        <f t="array" ref="T250">IF(A250="","",MIN(IF(($C$2:$C748)=C250,$A$2:$A748)))</f>
        <v/>
      </c>
      <c r="U250" s="219" t="str">
        <f t="array" ref="U250">IF(A250="","",MAX(IF(($C$2:$C748)=C250,$A$2:$A748)))</f>
        <v/>
      </c>
      <c r="V250" s="249" t="str">
        <f t="shared" si="48"/>
        <v/>
      </c>
      <c r="W250" s="249" t="str">
        <f t="shared" si="49"/>
        <v/>
      </c>
      <c r="X250" s="249" t="str">
        <f t="array" ref="X250">IF(A250="","",INDEX(B:B,MIN(IF((A:A=U250)*(C:C=C250)*(Q:Q="Kopf"),AA:AA))))</f>
        <v/>
      </c>
      <c r="Y250" s="249" t="str">
        <f t="array" ref="Y250">IF(A250="","",INDEX(D:D,MIN(IF((A:A=U250)*(C:C=C250)*(Q:Q="Kopf"),AA:AA))))</f>
        <v/>
      </c>
      <c r="Z250" s="249" t="str">
        <f>IF($B250="","",VLOOKUP($I250,BL!$A:$B,2,FALSE))</f>
        <v/>
      </c>
      <c r="AA250" s="271" t="str">
        <f t="shared" si="50"/>
        <v/>
      </c>
      <c r="AB250" s="249" t="str">
        <f t="shared" si="51"/>
        <v/>
      </c>
      <c r="AC250" s="249" t="str">
        <f t="array" ref="AC250">IF(A250="","",IF(SUM(($AC$1:$AC249=Anfragen_DAT!AD250)*1)=0,Anfragen_DAT!AD250,""))</f>
        <v/>
      </c>
      <c r="AD250" s="234" t="str">
        <f t="shared" si="52"/>
        <v/>
      </c>
      <c r="AE250" s="234" t="str">
        <f t="shared" si="53"/>
        <v/>
      </c>
      <c r="AF250" s="234" t="str">
        <f t="shared" si="54"/>
        <v/>
      </c>
      <c r="AG250" s="234" t="str">
        <f>IF(A250="","",VLOOKUP($I250,BL!$A:$B,2,FALSE))</f>
        <v/>
      </c>
      <c r="AH250" s="234" t="str">
        <f>IF(A250="","",(IF(M250=Dropdown_Inhalte!$A$2,L250,IF(M250=Dropdown_Inhalte!$A$4,L250/10,IF(M250=Dropdown_Inhalte!$A$3,L250/1000,IF(M250=Dropdown_Inhalte!$A$5,0,))))))</f>
        <v/>
      </c>
      <c r="AI250" s="740" t="str">
        <f>IF(A250="","",IF($D250=Dropdown_Inhalte!$E$4,"nein",IF($P250="","nein","ja")))</f>
        <v/>
      </c>
      <c r="AJ250" s="740" t="str">
        <f>IF(A250="","",IF($AI250="nein","nein",IF($Y250=Dropdown_Inhalte!$E$2,"ja","nein")))</f>
        <v/>
      </c>
      <c r="AK250" s="682" t="str">
        <f>IF($A250="","",IF(OR((Intern!$A$2=$F250),(Intern!$A$3=$F250),(Intern!$A$4=$F250),(Intern!$A$5=$F250),(Intern!$A$6=$F250),(Intern!$A$7=$F250),(Intern!$A$8=$F250),(Intern!$A$9=$F250),(Intern!$A$10=$F250),(Intern!$A$11=$F250),(Intern!$A$12=$F250),(Intern!$A$13=$F250),(Intern!$A$14=$F250),(Intern!$A$15=$F250),(Intern!$A$15=$F250),(Intern!$A$16=$F250),(Intern!$A$17=$F250),(Intern!$A$18=$F250),(Intern!$A$19=$F250),(Intern!$A$20=$F250),(Intern!$A$21=$F250),(Intern!$A$22=$F250),(Intern!$A$23=$F250),(Intern!$A$24=$F250),(Intern!$A$25=$F250)),"FF",""))</f>
        <v/>
      </c>
      <c r="AL250" s="682" t="str">
        <f>IF($A250="","",IF(OR((Intern!$I$2=$K250),(Intern!$I$3=$K250),(Intern!$I$4=$K250),(Intern!$I$5=$K250),(Intern!$I$6=$K250),(Intern!$I$7=$K250),(Intern!$I$8=$K250),(Intern!$I$9=$K250),(Intern!$I$10=$K250),(Intern!$I$11=$K250),(Intern!$I$12=$K250),(Intern!$I$13=$K250),(Intern!$I$14=$K250),(Intern!$I$15=$K250),(Intern!$I$15=$K250),(Intern!$I$16=$K250),(Intern!$I$17=$K250),(Intern!$I$18=$K250),(Intern!$I$19=$K250),(Intern!$I$20=$K250),(Intern!$I$21=$K250),(Intern!$I$22=$K250),(Intern!$I$23=$K250),(Intern!$I$24=$K250),(Intern!$I$25=$K250)),"FF",""))</f>
        <v/>
      </c>
    </row>
    <row r="251" spans="1:38" x14ac:dyDescent="0.2">
      <c r="A251" s="576" t="str">
        <f>IF(Anfragen!$A142="","",Anfragen!B142)</f>
        <v/>
      </c>
      <c r="B251" s="577" t="str">
        <f>IF(Anfragen!$A142="","",Anfragen!C142)</f>
        <v/>
      </c>
      <c r="C251" s="578" t="str">
        <f>IF(Anfragen!$A142="","",Anfragen!D142)</f>
        <v/>
      </c>
      <c r="D251" s="577" t="str">
        <f>IF(Anfragen!$A142="","",Anfragen!E142)</f>
        <v/>
      </c>
      <c r="E251" s="576" t="str">
        <f>IF(Anfragen!$A142="","",Anfragen!F142)</f>
        <v/>
      </c>
      <c r="F251" s="577" t="str">
        <f>IF(Anfragen!$A142="","",Anfragen!G142)</f>
        <v/>
      </c>
      <c r="G251" s="577" t="str">
        <f>IF(Anfragen!$A142="","",Anfragen!H142)</f>
        <v/>
      </c>
      <c r="H251" s="579" t="str">
        <f>IF(Anfragen!$A142="","",Anfragen!I142)</f>
        <v/>
      </c>
      <c r="I251" s="580" t="str">
        <f>IF(Anfragen!$A142="","",Anfragen!J142)</f>
        <v/>
      </c>
      <c r="J251" s="577" t="str">
        <f>IF(Anfragen!$A142="","",Anfragen!K142)</f>
        <v/>
      </c>
      <c r="K251" s="577" t="str">
        <f>IF(Anfragen!$A142="","",Anfragen!L142)</f>
        <v/>
      </c>
      <c r="L251" s="581" t="str">
        <f>IF(Anfragen!$A142="","",Anfragen!M142)</f>
        <v/>
      </c>
      <c r="M251" s="577" t="str">
        <f>IF(Anfragen!$A142="","",Anfragen!N142)</f>
        <v/>
      </c>
      <c r="N251" s="582" t="str">
        <f>IF(Anfragen!$A142="","",Anfragen!O142)</f>
        <v/>
      </c>
      <c r="P251" s="219" t="str">
        <f t="array" ref="P251">IF(A251="","",IF((MAX(IF($C$2:$C749=C251,$A$2:A749))=A251)=TRUE,"ja",""))</f>
        <v/>
      </c>
      <c r="Q251" s="249" t="str">
        <f t="shared" si="45"/>
        <v/>
      </c>
      <c r="R251" s="249" t="str">
        <f t="shared" si="46"/>
        <v/>
      </c>
      <c r="S251" s="249" t="str">
        <f t="shared" si="47"/>
        <v/>
      </c>
      <c r="T251" s="219" t="str">
        <f t="array" ref="T251">IF(A251="","",MIN(IF(($C$2:$C749)=C251,$A$2:$A749)))</f>
        <v/>
      </c>
      <c r="U251" s="219" t="str">
        <f t="array" ref="U251">IF(A251="","",MAX(IF(($C$2:$C749)=C251,$A$2:$A749)))</f>
        <v/>
      </c>
      <c r="V251" s="249" t="str">
        <f t="shared" si="48"/>
        <v/>
      </c>
      <c r="W251" s="249" t="str">
        <f t="shared" si="49"/>
        <v/>
      </c>
      <c r="X251" s="249" t="str">
        <f t="array" ref="X251">IF(A251="","",INDEX(B:B,MIN(IF((A:A=U251)*(C:C=C251)*(Q:Q="Kopf"),AA:AA))))</f>
        <v/>
      </c>
      <c r="Y251" s="249" t="str">
        <f t="array" ref="Y251">IF(A251="","",INDEX(D:D,MIN(IF((A:A=U251)*(C:C=C251)*(Q:Q="Kopf"),AA:AA))))</f>
        <v/>
      </c>
      <c r="Z251" s="249" t="str">
        <f>IF($B251="","",VLOOKUP($I251,BL!$A:$B,2,FALSE))</f>
        <v/>
      </c>
      <c r="AA251" s="271" t="str">
        <f t="shared" si="50"/>
        <v/>
      </c>
      <c r="AB251" s="249" t="str">
        <f t="shared" si="51"/>
        <v/>
      </c>
      <c r="AC251" s="249" t="str">
        <f t="array" ref="AC251">IF(A251="","",IF(SUM(($AC$1:$AC250=Anfragen_DAT!AD251)*1)=0,Anfragen_DAT!AD251,""))</f>
        <v/>
      </c>
      <c r="AD251" s="234" t="str">
        <f t="shared" si="52"/>
        <v/>
      </c>
      <c r="AE251" s="234" t="str">
        <f t="shared" si="53"/>
        <v/>
      </c>
      <c r="AF251" s="234" t="str">
        <f t="shared" si="54"/>
        <v/>
      </c>
      <c r="AG251" s="234" t="str">
        <f>IF(A251="","",VLOOKUP($I251,BL!$A:$B,2,FALSE))</f>
        <v/>
      </c>
      <c r="AH251" s="234" t="str">
        <f>IF(A251="","",(IF(M251=Dropdown_Inhalte!$A$2,L251,IF(M251=Dropdown_Inhalte!$A$4,L251/10,IF(M251=Dropdown_Inhalte!$A$3,L251/1000,IF(M251=Dropdown_Inhalte!$A$5,0,))))))</f>
        <v/>
      </c>
      <c r="AI251" s="740" t="str">
        <f>IF(A251="","",IF($D251=Dropdown_Inhalte!$E$4,"nein",IF($P251="","nein","ja")))</f>
        <v/>
      </c>
      <c r="AJ251" s="740" t="str">
        <f>IF(A251="","",IF($AI251="nein","nein",IF($Y251=Dropdown_Inhalte!$E$2,"ja","nein")))</f>
        <v/>
      </c>
      <c r="AK251" s="682" t="str">
        <f>IF($A251="","",IF(OR((Intern!$A$2=$F251),(Intern!$A$3=$F251),(Intern!$A$4=$F251),(Intern!$A$5=$F251),(Intern!$A$6=$F251),(Intern!$A$7=$F251),(Intern!$A$8=$F251),(Intern!$A$9=$F251),(Intern!$A$10=$F251),(Intern!$A$11=$F251),(Intern!$A$12=$F251),(Intern!$A$13=$F251),(Intern!$A$14=$F251),(Intern!$A$15=$F251),(Intern!$A$15=$F251),(Intern!$A$16=$F251),(Intern!$A$17=$F251),(Intern!$A$18=$F251),(Intern!$A$19=$F251),(Intern!$A$20=$F251),(Intern!$A$21=$F251),(Intern!$A$22=$F251),(Intern!$A$23=$F251),(Intern!$A$24=$F251),(Intern!$A$25=$F251)),"FF",""))</f>
        <v/>
      </c>
      <c r="AL251" s="682" t="str">
        <f>IF($A251="","",IF(OR((Intern!$I$2=$K251),(Intern!$I$3=$K251),(Intern!$I$4=$K251),(Intern!$I$5=$K251),(Intern!$I$6=$K251),(Intern!$I$7=$K251),(Intern!$I$8=$K251),(Intern!$I$9=$K251),(Intern!$I$10=$K251),(Intern!$I$11=$K251),(Intern!$I$12=$K251),(Intern!$I$13=$K251),(Intern!$I$14=$K251),(Intern!$I$15=$K251),(Intern!$I$15=$K251),(Intern!$I$16=$K251),(Intern!$I$17=$K251),(Intern!$I$18=$K251),(Intern!$I$19=$K251),(Intern!$I$20=$K251),(Intern!$I$21=$K251),(Intern!$I$22=$K251),(Intern!$I$23=$K251),(Intern!$I$24=$K251),(Intern!$I$25=$K251)),"FF",""))</f>
        <v/>
      </c>
    </row>
    <row r="252" spans="1:38" x14ac:dyDescent="0.2">
      <c r="A252" s="576" t="str">
        <f>IF(Anfragen!$A143="","",Anfragen!B143)</f>
        <v/>
      </c>
      <c r="B252" s="577" t="str">
        <f>IF(Anfragen!$A143="","",Anfragen!C143)</f>
        <v/>
      </c>
      <c r="C252" s="578" t="str">
        <f>IF(Anfragen!$A143="","",Anfragen!D143)</f>
        <v/>
      </c>
      <c r="D252" s="577" t="str">
        <f>IF(Anfragen!$A143="","",Anfragen!E143)</f>
        <v/>
      </c>
      <c r="E252" s="576" t="str">
        <f>IF(Anfragen!$A143="","",Anfragen!F143)</f>
        <v/>
      </c>
      <c r="F252" s="577" t="str">
        <f>IF(Anfragen!$A143="","",Anfragen!G143)</f>
        <v/>
      </c>
      <c r="G252" s="577" t="str">
        <f>IF(Anfragen!$A143="","",Anfragen!H143)</f>
        <v/>
      </c>
      <c r="H252" s="579" t="str">
        <f>IF(Anfragen!$A143="","",Anfragen!I143)</f>
        <v/>
      </c>
      <c r="I252" s="580" t="str">
        <f>IF(Anfragen!$A143="","",Anfragen!J143)</f>
        <v/>
      </c>
      <c r="J252" s="577" t="str">
        <f>IF(Anfragen!$A143="","",Anfragen!K143)</f>
        <v/>
      </c>
      <c r="K252" s="577" t="str">
        <f>IF(Anfragen!$A143="","",Anfragen!L143)</f>
        <v/>
      </c>
      <c r="L252" s="581" t="str">
        <f>IF(Anfragen!$A143="","",Anfragen!M143)</f>
        <v/>
      </c>
      <c r="M252" s="577" t="str">
        <f>IF(Anfragen!$A143="","",Anfragen!N143)</f>
        <v/>
      </c>
      <c r="N252" s="582" t="str">
        <f>IF(Anfragen!$A143="","",Anfragen!O143)</f>
        <v/>
      </c>
      <c r="P252" s="219" t="str">
        <f t="array" ref="P252">IF(A252="","",IF((MAX(IF($C$2:$C750=C252,$A$2:A750))=A252)=TRUE,"ja",""))</f>
        <v/>
      </c>
      <c r="Q252" s="249" t="str">
        <f t="shared" si="45"/>
        <v/>
      </c>
      <c r="R252" s="249" t="str">
        <f t="shared" si="46"/>
        <v/>
      </c>
      <c r="S252" s="249" t="str">
        <f t="shared" si="47"/>
        <v/>
      </c>
      <c r="T252" s="219" t="str">
        <f t="array" ref="T252">IF(A252="","",MIN(IF(($C$2:$C750)=C252,$A$2:$A750)))</f>
        <v/>
      </c>
      <c r="U252" s="219" t="str">
        <f t="array" ref="U252">IF(A252="","",MAX(IF(($C$2:$C750)=C252,$A$2:$A750)))</f>
        <v/>
      </c>
      <c r="V252" s="249" t="str">
        <f t="shared" si="48"/>
        <v/>
      </c>
      <c r="W252" s="249" t="str">
        <f t="shared" si="49"/>
        <v/>
      </c>
      <c r="X252" s="249" t="str">
        <f t="array" ref="X252">IF(A252="","",INDEX(B:B,MIN(IF((A:A=U252)*(C:C=C252)*(Q:Q="Kopf"),AA:AA))))</f>
        <v/>
      </c>
      <c r="Y252" s="249" t="str">
        <f t="array" ref="Y252">IF(A252="","",INDEX(D:D,MIN(IF((A:A=U252)*(C:C=C252)*(Q:Q="Kopf"),AA:AA))))</f>
        <v/>
      </c>
      <c r="Z252" s="249" t="str">
        <f>IF($B252="","",VLOOKUP($I252,BL!$A:$B,2,FALSE))</f>
        <v/>
      </c>
      <c r="AA252" s="271" t="str">
        <f t="shared" si="50"/>
        <v/>
      </c>
      <c r="AB252" s="249" t="str">
        <f t="shared" si="51"/>
        <v/>
      </c>
      <c r="AC252" s="249" t="str">
        <f t="array" ref="AC252">IF(A252="","",IF(SUM(($AC$1:$AC251=Anfragen_DAT!AD252)*1)=0,Anfragen_DAT!AD252,""))</f>
        <v/>
      </c>
      <c r="AD252" s="234" t="str">
        <f t="shared" si="52"/>
        <v/>
      </c>
      <c r="AE252" s="234" t="str">
        <f t="shared" si="53"/>
        <v/>
      </c>
      <c r="AF252" s="234" t="str">
        <f t="shared" si="54"/>
        <v/>
      </c>
      <c r="AG252" s="234" t="str">
        <f>IF(A252="","",VLOOKUP($I252,BL!$A:$B,2,FALSE))</f>
        <v/>
      </c>
      <c r="AH252" s="234" t="str">
        <f>IF(A252="","",(IF(M252=Dropdown_Inhalte!$A$2,L252,IF(M252=Dropdown_Inhalte!$A$4,L252/10,IF(M252=Dropdown_Inhalte!$A$3,L252/1000,IF(M252=Dropdown_Inhalte!$A$5,0,))))))</f>
        <v/>
      </c>
      <c r="AI252" s="740" t="str">
        <f>IF(A252="","",IF($D252=Dropdown_Inhalte!$E$4,"nein",IF($P252="","nein","ja")))</f>
        <v/>
      </c>
      <c r="AJ252" s="740" t="str">
        <f>IF(A252="","",IF($AI252="nein","nein",IF($Y252=Dropdown_Inhalte!$E$2,"ja","nein")))</f>
        <v/>
      </c>
      <c r="AK252" s="682" t="str">
        <f>IF($A252="","",IF(OR((Intern!$A$2=$F252),(Intern!$A$3=$F252),(Intern!$A$4=$F252),(Intern!$A$5=$F252),(Intern!$A$6=$F252),(Intern!$A$7=$F252),(Intern!$A$8=$F252),(Intern!$A$9=$F252),(Intern!$A$10=$F252),(Intern!$A$11=$F252),(Intern!$A$12=$F252),(Intern!$A$13=$F252),(Intern!$A$14=$F252),(Intern!$A$15=$F252),(Intern!$A$15=$F252),(Intern!$A$16=$F252),(Intern!$A$17=$F252),(Intern!$A$18=$F252),(Intern!$A$19=$F252),(Intern!$A$20=$F252),(Intern!$A$21=$F252),(Intern!$A$22=$F252),(Intern!$A$23=$F252),(Intern!$A$24=$F252),(Intern!$A$25=$F252)),"FF",""))</f>
        <v/>
      </c>
      <c r="AL252" s="682" t="str">
        <f>IF($A252="","",IF(OR((Intern!$I$2=$K252),(Intern!$I$3=$K252),(Intern!$I$4=$K252),(Intern!$I$5=$K252),(Intern!$I$6=$K252),(Intern!$I$7=$K252),(Intern!$I$8=$K252),(Intern!$I$9=$K252),(Intern!$I$10=$K252),(Intern!$I$11=$K252),(Intern!$I$12=$K252),(Intern!$I$13=$K252),(Intern!$I$14=$K252),(Intern!$I$15=$K252),(Intern!$I$15=$K252),(Intern!$I$16=$K252),(Intern!$I$17=$K252),(Intern!$I$18=$K252),(Intern!$I$19=$K252),(Intern!$I$20=$K252),(Intern!$I$21=$K252),(Intern!$I$22=$K252),(Intern!$I$23=$K252),(Intern!$I$24=$K252),(Intern!$I$25=$K252)),"FF",""))</f>
        <v/>
      </c>
    </row>
    <row r="253" spans="1:38" x14ac:dyDescent="0.2">
      <c r="A253" s="576" t="str">
        <f>IF(Anfragen!$A144="","",Anfragen!B144)</f>
        <v/>
      </c>
      <c r="B253" s="577" t="str">
        <f>IF(Anfragen!$A144="","",Anfragen!C144)</f>
        <v/>
      </c>
      <c r="C253" s="578" t="str">
        <f>IF(Anfragen!$A144="","",Anfragen!D144)</f>
        <v/>
      </c>
      <c r="D253" s="577" t="str">
        <f>IF(Anfragen!$A144="","",Anfragen!E144)</f>
        <v/>
      </c>
      <c r="E253" s="576" t="str">
        <f>IF(Anfragen!$A144="","",Anfragen!F144)</f>
        <v/>
      </c>
      <c r="F253" s="577" t="str">
        <f>IF(Anfragen!$A144="","",Anfragen!G144)</f>
        <v/>
      </c>
      <c r="G253" s="577" t="str">
        <f>IF(Anfragen!$A144="","",Anfragen!H144)</f>
        <v/>
      </c>
      <c r="H253" s="579" t="str">
        <f>IF(Anfragen!$A144="","",Anfragen!I144)</f>
        <v/>
      </c>
      <c r="I253" s="580" t="str">
        <f>IF(Anfragen!$A144="","",Anfragen!J144)</f>
        <v/>
      </c>
      <c r="J253" s="577" t="str">
        <f>IF(Anfragen!$A144="","",Anfragen!K144)</f>
        <v/>
      </c>
      <c r="K253" s="577" t="str">
        <f>IF(Anfragen!$A144="","",Anfragen!L144)</f>
        <v/>
      </c>
      <c r="L253" s="581" t="str">
        <f>IF(Anfragen!$A144="","",Anfragen!M144)</f>
        <v/>
      </c>
      <c r="M253" s="577" t="str">
        <f>IF(Anfragen!$A144="","",Anfragen!N144)</f>
        <v/>
      </c>
      <c r="N253" s="582" t="str">
        <f>IF(Anfragen!$A144="","",Anfragen!O144)</f>
        <v/>
      </c>
      <c r="P253" s="219" t="str">
        <f t="array" ref="P253">IF(A253="","",IF((MAX(IF($C$2:$C751=C253,$A$2:A751))=A253)=TRUE,"ja",""))</f>
        <v/>
      </c>
      <c r="Q253" s="249" t="str">
        <f t="shared" si="45"/>
        <v/>
      </c>
      <c r="R253" s="249" t="str">
        <f t="shared" si="46"/>
        <v/>
      </c>
      <c r="S253" s="249" t="str">
        <f t="shared" si="47"/>
        <v/>
      </c>
      <c r="T253" s="219" t="str">
        <f t="array" ref="T253">IF(A253="","",MIN(IF(($C$2:$C751)=C253,$A$2:$A751)))</f>
        <v/>
      </c>
      <c r="U253" s="219" t="str">
        <f t="array" ref="U253">IF(A253="","",MAX(IF(($C$2:$C751)=C253,$A$2:$A751)))</f>
        <v/>
      </c>
      <c r="V253" s="249" t="str">
        <f t="shared" si="48"/>
        <v/>
      </c>
      <c r="W253" s="249" t="str">
        <f t="shared" si="49"/>
        <v/>
      </c>
      <c r="X253" s="249" t="str">
        <f t="array" ref="X253">IF(A253="","",INDEX(B:B,MIN(IF((A:A=U253)*(C:C=C253)*(Q:Q="Kopf"),AA:AA))))</f>
        <v/>
      </c>
      <c r="Y253" s="249" t="str">
        <f t="array" ref="Y253">IF(A253="","",INDEX(D:D,MIN(IF((A:A=U253)*(C:C=C253)*(Q:Q="Kopf"),AA:AA))))</f>
        <v/>
      </c>
      <c r="Z253" s="249" t="str">
        <f>IF($B253="","",VLOOKUP($I253,BL!$A:$B,2,FALSE))</f>
        <v/>
      </c>
      <c r="AA253" s="271" t="str">
        <f t="shared" si="50"/>
        <v/>
      </c>
      <c r="AB253" s="249" t="str">
        <f t="shared" si="51"/>
        <v/>
      </c>
      <c r="AC253" s="249" t="str">
        <f t="array" ref="AC253">IF(A253="","",IF(SUM(($AC$1:$AC252=Anfragen_DAT!AD253)*1)=0,Anfragen_DAT!AD253,""))</f>
        <v/>
      </c>
      <c r="AD253" s="234" t="str">
        <f t="shared" si="52"/>
        <v/>
      </c>
      <c r="AE253" s="234" t="str">
        <f t="shared" si="53"/>
        <v/>
      </c>
      <c r="AF253" s="234" t="str">
        <f t="shared" si="54"/>
        <v/>
      </c>
      <c r="AG253" s="234" t="str">
        <f>IF(A253="","",VLOOKUP($I253,BL!$A:$B,2,FALSE))</f>
        <v/>
      </c>
      <c r="AH253" s="234" t="str">
        <f>IF(A253="","",(IF(M253=Dropdown_Inhalte!$A$2,L253,IF(M253=Dropdown_Inhalte!$A$4,L253/10,IF(M253=Dropdown_Inhalte!$A$3,L253/1000,IF(M253=Dropdown_Inhalte!$A$5,0,))))))</f>
        <v/>
      </c>
      <c r="AI253" s="740" t="str">
        <f>IF(A253="","",IF($D253=Dropdown_Inhalte!$E$4,"nein",IF($P253="","nein","ja")))</f>
        <v/>
      </c>
      <c r="AJ253" s="740" t="str">
        <f>IF(A253="","",IF($AI253="nein","nein",IF($Y253=Dropdown_Inhalte!$E$2,"ja","nein")))</f>
        <v/>
      </c>
      <c r="AK253" s="682" t="str">
        <f>IF($A253="","",IF(OR((Intern!$A$2=$F253),(Intern!$A$3=$F253),(Intern!$A$4=$F253),(Intern!$A$5=$F253),(Intern!$A$6=$F253),(Intern!$A$7=$F253),(Intern!$A$8=$F253),(Intern!$A$9=$F253),(Intern!$A$10=$F253),(Intern!$A$11=$F253),(Intern!$A$12=$F253),(Intern!$A$13=$F253),(Intern!$A$14=$F253),(Intern!$A$15=$F253),(Intern!$A$15=$F253),(Intern!$A$16=$F253),(Intern!$A$17=$F253),(Intern!$A$18=$F253),(Intern!$A$19=$F253),(Intern!$A$20=$F253),(Intern!$A$21=$F253),(Intern!$A$22=$F253),(Intern!$A$23=$F253),(Intern!$A$24=$F253),(Intern!$A$25=$F253)),"FF",""))</f>
        <v/>
      </c>
      <c r="AL253" s="682" t="str">
        <f>IF($A253="","",IF(OR((Intern!$I$2=$K253),(Intern!$I$3=$K253),(Intern!$I$4=$K253),(Intern!$I$5=$K253),(Intern!$I$6=$K253),(Intern!$I$7=$K253),(Intern!$I$8=$K253),(Intern!$I$9=$K253),(Intern!$I$10=$K253),(Intern!$I$11=$K253),(Intern!$I$12=$K253),(Intern!$I$13=$K253),(Intern!$I$14=$K253),(Intern!$I$15=$K253),(Intern!$I$15=$K253),(Intern!$I$16=$K253),(Intern!$I$17=$K253),(Intern!$I$18=$K253),(Intern!$I$19=$K253),(Intern!$I$20=$K253),(Intern!$I$21=$K253),(Intern!$I$22=$K253),(Intern!$I$23=$K253),(Intern!$I$24=$K253),(Intern!$I$25=$K253)),"FF",""))</f>
        <v/>
      </c>
    </row>
    <row r="254" spans="1:38" x14ac:dyDescent="0.2">
      <c r="A254" s="576" t="str">
        <f>IF(Anfragen!$A145="","",Anfragen!B145)</f>
        <v/>
      </c>
      <c r="B254" s="577" t="str">
        <f>IF(Anfragen!$A145="","",Anfragen!C145)</f>
        <v/>
      </c>
      <c r="C254" s="578" t="str">
        <f>IF(Anfragen!$A145="","",Anfragen!D145)</f>
        <v/>
      </c>
      <c r="D254" s="577" t="str">
        <f>IF(Anfragen!$A145="","",Anfragen!E145)</f>
        <v/>
      </c>
      <c r="E254" s="576" t="str">
        <f>IF(Anfragen!$A145="","",Anfragen!F145)</f>
        <v/>
      </c>
      <c r="F254" s="577" t="str">
        <f>IF(Anfragen!$A145="","",Anfragen!G145)</f>
        <v/>
      </c>
      <c r="G254" s="577" t="str">
        <f>IF(Anfragen!$A145="","",Anfragen!H145)</f>
        <v/>
      </c>
      <c r="H254" s="579" t="str">
        <f>IF(Anfragen!$A145="","",Anfragen!I145)</f>
        <v/>
      </c>
      <c r="I254" s="580" t="str">
        <f>IF(Anfragen!$A145="","",Anfragen!J145)</f>
        <v/>
      </c>
      <c r="J254" s="577" t="str">
        <f>IF(Anfragen!$A145="","",Anfragen!K145)</f>
        <v/>
      </c>
      <c r="K254" s="577" t="str">
        <f>IF(Anfragen!$A145="","",Anfragen!L145)</f>
        <v/>
      </c>
      <c r="L254" s="581" t="str">
        <f>IF(Anfragen!$A145="","",Anfragen!M145)</f>
        <v/>
      </c>
      <c r="M254" s="577" t="str">
        <f>IF(Anfragen!$A145="","",Anfragen!N145)</f>
        <v/>
      </c>
      <c r="N254" s="582" t="str">
        <f>IF(Anfragen!$A145="","",Anfragen!O145)</f>
        <v/>
      </c>
      <c r="P254" s="219" t="str">
        <f t="array" ref="P254">IF(A254="","",IF((MAX(IF($C$2:$C752=C254,$A$2:A752))=A254)=TRUE,"ja",""))</f>
        <v/>
      </c>
      <c r="Q254" s="249" t="str">
        <f t="shared" si="45"/>
        <v/>
      </c>
      <c r="R254" s="249" t="str">
        <f t="shared" si="46"/>
        <v/>
      </c>
      <c r="S254" s="249" t="str">
        <f t="shared" si="47"/>
        <v/>
      </c>
      <c r="T254" s="219" t="str">
        <f t="array" ref="T254">IF(A254="","",MIN(IF(($C$2:$C752)=C254,$A$2:$A752)))</f>
        <v/>
      </c>
      <c r="U254" s="219" t="str">
        <f t="array" ref="U254">IF(A254="","",MAX(IF(($C$2:$C752)=C254,$A$2:$A752)))</f>
        <v/>
      </c>
      <c r="V254" s="249" t="str">
        <f t="shared" si="48"/>
        <v/>
      </c>
      <c r="W254" s="249" t="str">
        <f t="shared" si="49"/>
        <v/>
      </c>
      <c r="X254" s="249" t="str">
        <f t="array" ref="X254">IF(A254="","",INDEX(B:B,MIN(IF((A:A=U254)*(C:C=C254)*(Q:Q="Kopf"),AA:AA))))</f>
        <v/>
      </c>
      <c r="Y254" s="249" t="str">
        <f t="array" ref="Y254">IF(A254="","",INDEX(D:D,MIN(IF((A:A=U254)*(C:C=C254)*(Q:Q="Kopf"),AA:AA))))</f>
        <v/>
      </c>
      <c r="Z254" s="249" t="str">
        <f>IF($B254="","",VLOOKUP($I254,BL!$A:$B,2,FALSE))</f>
        <v/>
      </c>
      <c r="AA254" s="271" t="str">
        <f t="shared" si="50"/>
        <v/>
      </c>
      <c r="AB254" s="249" t="str">
        <f t="shared" si="51"/>
        <v/>
      </c>
      <c r="AC254" s="249" t="str">
        <f t="array" ref="AC254">IF(A254="","",IF(SUM(($AC$1:$AC253=Anfragen_DAT!AD254)*1)=0,Anfragen_DAT!AD254,""))</f>
        <v/>
      </c>
      <c r="AD254" s="234" t="str">
        <f t="shared" si="52"/>
        <v/>
      </c>
      <c r="AE254" s="234" t="str">
        <f t="shared" si="53"/>
        <v/>
      </c>
      <c r="AF254" s="234" t="str">
        <f t="shared" si="54"/>
        <v/>
      </c>
      <c r="AG254" s="234" t="str">
        <f>IF(A254="","",VLOOKUP($I254,BL!$A:$B,2,FALSE))</f>
        <v/>
      </c>
      <c r="AH254" s="234" t="str">
        <f>IF(A254="","",(IF(M254=Dropdown_Inhalte!$A$2,L254,IF(M254=Dropdown_Inhalte!$A$4,L254/10,IF(M254=Dropdown_Inhalte!$A$3,L254/1000,IF(M254=Dropdown_Inhalte!$A$5,0,))))))</f>
        <v/>
      </c>
      <c r="AI254" s="740" t="str">
        <f>IF(A254="","",IF($D254=Dropdown_Inhalte!$E$4,"nein",IF($P254="","nein","ja")))</f>
        <v/>
      </c>
      <c r="AJ254" s="740" t="str">
        <f>IF(A254="","",IF($AI254="nein","nein",IF($Y254=Dropdown_Inhalte!$E$2,"ja","nein")))</f>
        <v/>
      </c>
      <c r="AK254" s="682" t="str">
        <f>IF($A254="","",IF(OR((Intern!$A$2=$F254),(Intern!$A$3=$F254),(Intern!$A$4=$F254),(Intern!$A$5=$F254),(Intern!$A$6=$F254),(Intern!$A$7=$F254),(Intern!$A$8=$F254),(Intern!$A$9=$F254),(Intern!$A$10=$F254),(Intern!$A$11=$F254),(Intern!$A$12=$F254),(Intern!$A$13=$F254),(Intern!$A$14=$F254),(Intern!$A$15=$F254),(Intern!$A$15=$F254),(Intern!$A$16=$F254),(Intern!$A$17=$F254),(Intern!$A$18=$F254),(Intern!$A$19=$F254),(Intern!$A$20=$F254),(Intern!$A$21=$F254),(Intern!$A$22=$F254),(Intern!$A$23=$F254),(Intern!$A$24=$F254),(Intern!$A$25=$F254)),"FF",""))</f>
        <v/>
      </c>
      <c r="AL254" s="682" t="str">
        <f>IF($A254="","",IF(OR((Intern!$I$2=$K254),(Intern!$I$3=$K254),(Intern!$I$4=$K254),(Intern!$I$5=$K254),(Intern!$I$6=$K254),(Intern!$I$7=$K254),(Intern!$I$8=$K254),(Intern!$I$9=$K254),(Intern!$I$10=$K254),(Intern!$I$11=$K254),(Intern!$I$12=$K254),(Intern!$I$13=$K254),(Intern!$I$14=$K254),(Intern!$I$15=$K254),(Intern!$I$15=$K254),(Intern!$I$16=$K254),(Intern!$I$17=$K254),(Intern!$I$18=$K254),(Intern!$I$19=$K254),(Intern!$I$20=$K254),(Intern!$I$21=$K254),(Intern!$I$22=$K254),(Intern!$I$23=$K254),(Intern!$I$24=$K254),(Intern!$I$25=$K254)),"FF",""))</f>
        <v/>
      </c>
    </row>
    <row r="255" spans="1:38" x14ac:dyDescent="0.2">
      <c r="A255" s="576" t="str">
        <f>IF(Anfragen!$A146="","",Anfragen!B146)</f>
        <v/>
      </c>
      <c r="B255" s="577" t="str">
        <f>IF(Anfragen!$A146="","",Anfragen!C146)</f>
        <v/>
      </c>
      <c r="C255" s="578" t="str">
        <f>IF(Anfragen!$A146="","",Anfragen!D146)</f>
        <v/>
      </c>
      <c r="D255" s="577" t="str">
        <f>IF(Anfragen!$A146="","",Anfragen!E146)</f>
        <v/>
      </c>
      <c r="E255" s="576" t="str">
        <f>IF(Anfragen!$A146="","",Anfragen!F146)</f>
        <v/>
      </c>
      <c r="F255" s="577" t="str">
        <f>IF(Anfragen!$A146="","",Anfragen!G146)</f>
        <v/>
      </c>
      <c r="G255" s="577" t="str">
        <f>IF(Anfragen!$A146="","",Anfragen!H146)</f>
        <v/>
      </c>
      <c r="H255" s="579" t="str">
        <f>IF(Anfragen!$A146="","",Anfragen!I146)</f>
        <v/>
      </c>
      <c r="I255" s="580" t="str">
        <f>IF(Anfragen!$A146="","",Anfragen!J146)</f>
        <v/>
      </c>
      <c r="J255" s="577" t="str">
        <f>IF(Anfragen!$A146="","",Anfragen!K146)</f>
        <v/>
      </c>
      <c r="K255" s="577" t="str">
        <f>IF(Anfragen!$A146="","",Anfragen!L146)</f>
        <v/>
      </c>
      <c r="L255" s="581" t="str">
        <f>IF(Anfragen!$A146="","",Anfragen!M146)</f>
        <v/>
      </c>
      <c r="M255" s="577" t="str">
        <f>IF(Anfragen!$A146="","",Anfragen!N146)</f>
        <v/>
      </c>
      <c r="N255" s="582" t="str">
        <f>IF(Anfragen!$A146="","",Anfragen!O146)</f>
        <v/>
      </c>
      <c r="P255" s="219" t="str">
        <f t="array" ref="P255">IF(A255="","",IF((MAX(IF($C$2:$C753=C255,$A$2:A753))=A255)=TRUE,"ja",""))</f>
        <v/>
      </c>
      <c r="Q255" s="249" t="str">
        <f t="shared" si="45"/>
        <v/>
      </c>
      <c r="R255" s="249" t="str">
        <f t="shared" si="46"/>
        <v/>
      </c>
      <c r="S255" s="249" t="str">
        <f t="shared" si="47"/>
        <v/>
      </c>
      <c r="T255" s="219" t="str">
        <f t="array" ref="T255">IF(A255="","",MIN(IF(($C$2:$C753)=C255,$A$2:$A753)))</f>
        <v/>
      </c>
      <c r="U255" s="219" t="str">
        <f t="array" ref="U255">IF(A255="","",MAX(IF(($C$2:$C753)=C255,$A$2:$A753)))</f>
        <v/>
      </c>
      <c r="V255" s="249" t="str">
        <f t="shared" si="48"/>
        <v/>
      </c>
      <c r="W255" s="249" t="str">
        <f t="shared" si="49"/>
        <v/>
      </c>
      <c r="X255" s="249" t="str">
        <f t="array" ref="X255">IF(A255="","",INDEX(B:B,MIN(IF((A:A=U255)*(C:C=C255)*(Q:Q="Kopf"),AA:AA))))</f>
        <v/>
      </c>
      <c r="Y255" s="249" t="str">
        <f t="array" ref="Y255">IF(A255="","",INDEX(D:D,MIN(IF((A:A=U255)*(C:C=C255)*(Q:Q="Kopf"),AA:AA))))</f>
        <v/>
      </c>
      <c r="Z255" s="249" t="str">
        <f>IF($B255="","",VLOOKUP($I255,BL!$A:$B,2,FALSE))</f>
        <v/>
      </c>
      <c r="AA255" s="271" t="str">
        <f t="shared" si="50"/>
        <v/>
      </c>
      <c r="AB255" s="249" t="str">
        <f t="shared" si="51"/>
        <v/>
      </c>
      <c r="AC255" s="249" t="str">
        <f t="array" ref="AC255">IF(A255="","",IF(SUM(($AC$1:$AC254=Anfragen_DAT!AD255)*1)=0,Anfragen_DAT!AD255,""))</f>
        <v/>
      </c>
      <c r="AD255" s="234" t="str">
        <f t="shared" si="52"/>
        <v/>
      </c>
      <c r="AE255" s="234" t="str">
        <f t="shared" si="53"/>
        <v/>
      </c>
      <c r="AF255" s="234" t="str">
        <f t="shared" si="54"/>
        <v/>
      </c>
      <c r="AG255" s="234" t="str">
        <f>IF(A255="","",VLOOKUP($I255,BL!$A:$B,2,FALSE))</f>
        <v/>
      </c>
      <c r="AH255" s="234" t="str">
        <f>IF(A255="","",(IF(M255=Dropdown_Inhalte!$A$2,L255,IF(M255=Dropdown_Inhalte!$A$4,L255/10,IF(M255=Dropdown_Inhalte!$A$3,L255/1000,IF(M255=Dropdown_Inhalte!$A$5,0,))))))</f>
        <v/>
      </c>
      <c r="AI255" s="740" t="str">
        <f>IF(A255="","",IF($D255=Dropdown_Inhalte!$E$4,"nein",IF($P255="","nein","ja")))</f>
        <v/>
      </c>
      <c r="AJ255" s="740" t="str">
        <f>IF(A255="","",IF($AI255="nein","nein",IF($Y255=Dropdown_Inhalte!$E$2,"ja","nein")))</f>
        <v/>
      </c>
      <c r="AK255" s="682" t="str">
        <f>IF($A255="","",IF(OR((Intern!$A$2=$F255),(Intern!$A$3=$F255),(Intern!$A$4=$F255),(Intern!$A$5=$F255),(Intern!$A$6=$F255),(Intern!$A$7=$F255),(Intern!$A$8=$F255),(Intern!$A$9=$F255),(Intern!$A$10=$F255),(Intern!$A$11=$F255),(Intern!$A$12=$F255),(Intern!$A$13=$F255),(Intern!$A$14=$F255),(Intern!$A$15=$F255),(Intern!$A$15=$F255),(Intern!$A$16=$F255),(Intern!$A$17=$F255),(Intern!$A$18=$F255),(Intern!$A$19=$F255),(Intern!$A$20=$F255),(Intern!$A$21=$F255),(Intern!$A$22=$F255),(Intern!$A$23=$F255),(Intern!$A$24=$F255),(Intern!$A$25=$F255)),"FF",""))</f>
        <v/>
      </c>
      <c r="AL255" s="682" t="str">
        <f>IF($A255="","",IF(OR((Intern!$I$2=$K255),(Intern!$I$3=$K255),(Intern!$I$4=$K255),(Intern!$I$5=$K255),(Intern!$I$6=$K255),(Intern!$I$7=$K255),(Intern!$I$8=$K255),(Intern!$I$9=$K255),(Intern!$I$10=$K255),(Intern!$I$11=$K255),(Intern!$I$12=$K255),(Intern!$I$13=$K255),(Intern!$I$14=$K255),(Intern!$I$15=$K255),(Intern!$I$15=$K255),(Intern!$I$16=$K255),(Intern!$I$17=$K255),(Intern!$I$18=$K255),(Intern!$I$19=$K255),(Intern!$I$20=$K255),(Intern!$I$21=$K255),(Intern!$I$22=$K255),(Intern!$I$23=$K255),(Intern!$I$24=$K255),(Intern!$I$25=$K255)),"FF",""))</f>
        <v/>
      </c>
    </row>
    <row r="256" spans="1:38" x14ac:dyDescent="0.2">
      <c r="A256" s="576" t="str">
        <f>IF(Anfragen!$A147="","",Anfragen!B147)</f>
        <v/>
      </c>
      <c r="B256" s="577" t="str">
        <f>IF(Anfragen!$A147="","",Anfragen!C147)</f>
        <v/>
      </c>
      <c r="C256" s="578" t="str">
        <f>IF(Anfragen!$A147="","",Anfragen!D147)</f>
        <v/>
      </c>
      <c r="D256" s="577" t="str">
        <f>IF(Anfragen!$A147="","",Anfragen!E147)</f>
        <v/>
      </c>
      <c r="E256" s="576" t="str">
        <f>IF(Anfragen!$A147="","",Anfragen!F147)</f>
        <v/>
      </c>
      <c r="F256" s="577" t="str">
        <f>IF(Anfragen!$A147="","",Anfragen!G147)</f>
        <v/>
      </c>
      <c r="G256" s="577" t="str">
        <f>IF(Anfragen!$A147="","",Anfragen!H147)</f>
        <v/>
      </c>
      <c r="H256" s="579" t="str">
        <f>IF(Anfragen!$A147="","",Anfragen!I147)</f>
        <v/>
      </c>
      <c r="I256" s="580" t="str">
        <f>IF(Anfragen!$A147="","",Anfragen!J147)</f>
        <v/>
      </c>
      <c r="J256" s="577" t="str">
        <f>IF(Anfragen!$A147="","",Anfragen!K147)</f>
        <v/>
      </c>
      <c r="K256" s="577" t="str">
        <f>IF(Anfragen!$A147="","",Anfragen!L147)</f>
        <v/>
      </c>
      <c r="L256" s="581" t="str">
        <f>IF(Anfragen!$A147="","",Anfragen!M147)</f>
        <v/>
      </c>
      <c r="M256" s="577" t="str">
        <f>IF(Anfragen!$A147="","",Anfragen!N147)</f>
        <v/>
      </c>
      <c r="N256" s="582" t="str">
        <f>IF(Anfragen!$A147="","",Anfragen!O147)</f>
        <v/>
      </c>
      <c r="P256" s="219" t="str">
        <f t="array" ref="P256">IF(A256="","",IF((MAX(IF($C$2:$C754=C256,$A$2:A754))=A256)=TRUE,"ja",""))</f>
        <v/>
      </c>
      <c r="Q256" s="249" t="str">
        <f t="shared" si="45"/>
        <v/>
      </c>
      <c r="R256" s="249" t="str">
        <f t="shared" si="46"/>
        <v/>
      </c>
      <c r="S256" s="249" t="str">
        <f t="shared" si="47"/>
        <v/>
      </c>
      <c r="T256" s="219" t="str">
        <f t="array" ref="T256">IF(A256="","",MIN(IF(($C$2:$C754)=C256,$A$2:$A754)))</f>
        <v/>
      </c>
      <c r="U256" s="219" t="str">
        <f t="array" ref="U256">IF(A256="","",MAX(IF(($C$2:$C754)=C256,$A$2:$A754)))</f>
        <v/>
      </c>
      <c r="V256" s="249" t="str">
        <f t="shared" si="48"/>
        <v/>
      </c>
      <c r="W256" s="249" t="str">
        <f t="shared" si="49"/>
        <v/>
      </c>
      <c r="X256" s="249" t="str">
        <f t="array" ref="X256">IF(A256="","",INDEX(B:B,MIN(IF((A:A=U256)*(C:C=C256)*(Q:Q="Kopf"),AA:AA))))</f>
        <v/>
      </c>
      <c r="Y256" s="249" t="str">
        <f t="array" ref="Y256">IF(A256="","",INDEX(D:D,MIN(IF((A:A=U256)*(C:C=C256)*(Q:Q="Kopf"),AA:AA))))</f>
        <v/>
      </c>
      <c r="Z256" s="249" t="str">
        <f>IF($B256="","",VLOOKUP($I256,BL!$A:$B,2,FALSE))</f>
        <v/>
      </c>
      <c r="AA256" s="271" t="str">
        <f t="shared" si="50"/>
        <v/>
      </c>
      <c r="AB256" s="249" t="str">
        <f t="shared" si="51"/>
        <v/>
      </c>
      <c r="AC256" s="249" t="str">
        <f t="array" ref="AC256">IF(A256="","",IF(SUM(($AC$1:$AC255=Anfragen_DAT!AD256)*1)=0,Anfragen_DAT!AD256,""))</f>
        <v/>
      </c>
      <c r="AD256" s="234" t="str">
        <f t="shared" si="52"/>
        <v/>
      </c>
      <c r="AE256" s="234" t="str">
        <f t="shared" si="53"/>
        <v/>
      </c>
      <c r="AF256" s="234" t="str">
        <f t="shared" si="54"/>
        <v/>
      </c>
      <c r="AG256" s="234" t="str">
        <f>IF(A256="","",VLOOKUP($I256,BL!$A:$B,2,FALSE))</f>
        <v/>
      </c>
      <c r="AH256" s="234" t="str">
        <f>IF(A256="","",(IF(M256=Dropdown_Inhalte!$A$2,L256,IF(M256=Dropdown_Inhalte!$A$4,L256/10,IF(M256=Dropdown_Inhalte!$A$3,L256/1000,IF(M256=Dropdown_Inhalte!$A$5,0,))))))</f>
        <v/>
      </c>
      <c r="AI256" s="740" t="str">
        <f>IF(A256="","",IF($D256=Dropdown_Inhalte!$E$4,"nein",IF($P256="","nein","ja")))</f>
        <v/>
      </c>
      <c r="AJ256" s="740" t="str">
        <f>IF(A256="","",IF($AI256="nein","nein",IF($Y256=Dropdown_Inhalte!$E$2,"ja","nein")))</f>
        <v/>
      </c>
      <c r="AK256" s="682" t="str">
        <f>IF($A256="","",IF(OR((Intern!$A$2=$F256),(Intern!$A$3=$F256),(Intern!$A$4=$F256),(Intern!$A$5=$F256),(Intern!$A$6=$F256),(Intern!$A$7=$F256),(Intern!$A$8=$F256),(Intern!$A$9=$F256),(Intern!$A$10=$F256),(Intern!$A$11=$F256),(Intern!$A$12=$F256),(Intern!$A$13=$F256),(Intern!$A$14=$F256),(Intern!$A$15=$F256),(Intern!$A$15=$F256),(Intern!$A$16=$F256),(Intern!$A$17=$F256),(Intern!$A$18=$F256),(Intern!$A$19=$F256),(Intern!$A$20=$F256),(Intern!$A$21=$F256),(Intern!$A$22=$F256),(Intern!$A$23=$F256),(Intern!$A$24=$F256),(Intern!$A$25=$F256)),"FF",""))</f>
        <v/>
      </c>
      <c r="AL256" s="682" t="str">
        <f>IF($A256="","",IF(OR((Intern!$I$2=$K256),(Intern!$I$3=$K256),(Intern!$I$4=$K256),(Intern!$I$5=$K256),(Intern!$I$6=$K256),(Intern!$I$7=$K256),(Intern!$I$8=$K256),(Intern!$I$9=$K256),(Intern!$I$10=$K256),(Intern!$I$11=$K256),(Intern!$I$12=$K256),(Intern!$I$13=$K256),(Intern!$I$14=$K256),(Intern!$I$15=$K256),(Intern!$I$15=$K256),(Intern!$I$16=$K256),(Intern!$I$17=$K256),(Intern!$I$18=$K256),(Intern!$I$19=$K256),(Intern!$I$20=$K256),(Intern!$I$21=$K256),(Intern!$I$22=$K256),(Intern!$I$23=$K256),(Intern!$I$24=$K256),(Intern!$I$25=$K256)),"FF",""))</f>
        <v/>
      </c>
    </row>
    <row r="257" spans="1:38" x14ac:dyDescent="0.2">
      <c r="A257" s="576" t="str">
        <f>IF(Anfragen!$A148="","",Anfragen!B148)</f>
        <v/>
      </c>
      <c r="B257" s="577" t="str">
        <f>IF(Anfragen!$A148="","",Anfragen!C148)</f>
        <v/>
      </c>
      <c r="C257" s="578" t="str">
        <f>IF(Anfragen!$A148="","",Anfragen!D148)</f>
        <v/>
      </c>
      <c r="D257" s="577" t="str">
        <f>IF(Anfragen!$A148="","",Anfragen!E148)</f>
        <v/>
      </c>
      <c r="E257" s="576" t="str">
        <f>IF(Anfragen!$A148="","",Anfragen!F148)</f>
        <v/>
      </c>
      <c r="F257" s="577" t="str">
        <f>IF(Anfragen!$A148="","",Anfragen!G148)</f>
        <v/>
      </c>
      <c r="G257" s="577" t="str">
        <f>IF(Anfragen!$A148="","",Anfragen!H148)</f>
        <v/>
      </c>
      <c r="H257" s="579" t="str">
        <f>IF(Anfragen!$A148="","",Anfragen!I148)</f>
        <v/>
      </c>
      <c r="I257" s="580" t="str">
        <f>IF(Anfragen!$A148="","",Anfragen!J148)</f>
        <v/>
      </c>
      <c r="J257" s="577" t="str">
        <f>IF(Anfragen!$A148="","",Anfragen!K148)</f>
        <v/>
      </c>
      <c r="K257" s="577" t="str">
        <f>IF(Anfragen!$A148="","",Anfragen!L148)</f>
        <v/>
      </c>
      <c r="L257" s="581" t="str">
        <f>IF(Anfragen!$A148="","",Anfragen!M148)</f>
        <v/>
      </c>
      <c r="M257" s="577" t="str">
        <f>IF(Anfragen!$A148="","",Anfragen!N148)</f>
        <v/>
      </c>
      <c r="N257" s="582" t="str">
        <f>IF(Anfragen!$A148="","",Anfragen!O148)</f>
        <v/>
      </c>
      <c r="P257" s="219" t="str">
        <f t="array" ref="P257">IF(A257="","",IF((MAX(IF($C$2:$C755=C257,$A$2:A755))=A257)=TRUE,"ja",""))</f>
        <v/>
      </c>
      <c r="Q257" s="249" t="str">
        <f t="shared" si="45"/>
        <v/>
      </c>
      <c r="R257" s="249" t="str">
        <f t="shared" si="46"/>
        <v/>
      </c>
      <c r="S257" s="249" t="str">
        <f t="shared" si="47"/>
        <v/>
      </c>
      <c r="T257" s="219" t="str">
        <f t="array" ref="T257">IF(A257="","",MIN(IF(($C$2:$C755)=C257,$A$2:$A755)))</f>
        <v/>
      </c>
      <c r="U257" s="219" t="str">
        <f t="array" ref="U257">IF(A257="","",MAX(IF(($C$2:$C755)=C257,$A$2:$A755)))</f>
        <v/>
      </c>
      <c r="V257" s="249" t="str">
        <f t="shared" si="48"/>
        <v/>
      </c>
      <c r="W257" s="249" t="str">
        <f t="shared" si="49"/>
        <v/>
      </c>
      <c r="X257" s="249" t="str">
        <f t="array" ref="X257">IF(A257="","",INDEX(B:B,MIN(IF((A:A=U257)*(C:C=C257)*(Q:Q="Kopf"),AA:AA))))</f>
        <v/>
      </c>
      <c r="Y257" s="249" t="str">
        <f t="array" ref="Y257">IF(A257="","",INDEX(D:D,MIN(IF((A:A=U257)*(C:C=C257)*(Q:Q="Kopf"),AA:AA))))</f>
        <v/>
      </c>
      <c r="Z257" s="249" t="str">
        <f>IF($B257="","",VLOOKUP($I257,BL!$A:$B,2,FALSE))</f>
        <v/>
      </c>
      <c r="AA257" s="271" t="str">
        <f t="shared" si="50"/>
        <v/>
      </c>
      <c r="AB257" s="249" t="str">
        <f t="shared" si="51"/>
        <v/>
      </c>
      <c r="AC257" s="249" t="str">
        <f t="array" ref="AC257">IF(A257="","",IF(SUM(($AC$1:$AC256=Anfragen_DAT!AD257)*1)=0,Anfragen_DAT!AD257,""))</f>
        <v/>
      </c>
      <c r="AD257" s="234" t="str">
        <f t="shared" si="52"/>
        <v/>
      </c>
      <c r="AE257" s="234" t="str">
        <f t="shared" si="53"/>
        <v/>
      </c>
      <c r="AF257" s="234" t="str">
        <f t="shared" si="54"/>
        <v/>
      </c>
      <c r="AG257" s="234" t="str">
        <f>IF(A257="","",VLOOKUP($I257,BL!$A:$B,2,FALSE))</f>
        <v/>
      </c>
      <c r="AH257" s="234" t="str">
        <f>IF(A257="","",(IF(M257=Dropdown_Inhalte!$A$2,L257,IF(M257=Dropdown_Inhalte!$A$4,L257/10,IF(M257=Dropdown_Inhalte!$A$3,L257/1000,IF(M257=Dropdown_Inhalte!$A$5,0,))))))</f>
        <v/>
      </c>
      <c r="AI257" s="740" t="str">
        <f>IF(A257="","",IF($D257=Dropdown_Inhalte!$E$4,"nein",IF($P257="","nein","ja")))</f>
        <v/>
      </c>
      <c r="AJ257" s="740" t="str">
        <f>IF(A257="","",IF($AI257="nein","nein",IF($Y257=Dropdown_Inhalte!$E$2,"ja","nein")))</f>
        <v/>
      </c>
      <c r="AK257" s="682" t="str">
        <f>IF($A257="","",IF(OR((Intern!$A$2=$F257),(Intern!$A$3=$F257),(Intern!$A$4=$F257),(Intern!$A$5=$F257),(Intern!$A$6=$F257),(Intern!$A$7=$F257),(Intern!$A$8=$F257),(Intern!$A$9=$F257),(Intern!$A$10=$F257),(Intern!$A$11=$F257),(Intern!$A$12=$F257),(Intern!$A$13=$F257),(Intern!$A$14=$F257),(Intern!$A$15=$F257),(Intern!$A$15=$F257),(Intern!$A$16=$F257),(Intern!$A$17=$F257),(Intern!$A$18=$F257),(Intern!$A$19=$F257),(Intern!$A$20=$F257),(Intern!$A$21=$F257),(Intern!$A$22=$F257),(Intern!$A$23=$F257),(Intern!$A$24=$F257),(Intern!$A$25=$F257)),"FF",""))</f>
        <v/>
      </c>
      <c r="AL257" s="682" t="str">
        <f>IF($A257="","",IF(OR((Intern!$I$2=$K257),(Intern!$I$3=$K257),(Intern!$I$4=$K257),(Intern!$I$5=$K257),(Intern!$I$6=$K257),(Intern!$I$7=$K257),(Intern!$I$8=$K257),(Intern!$I$9=$K257),(Intern!$I$10=$K257),(Intern!$I$11=$K257),(Intern!$I$12=$K257),(Intern!$I$13=$K257),(Intern!$I$14=$K257),(Intern!$I$15=$K257),(Intern!$I$15=$K257),(Intern!$I$16=$K257),(Intern!$I$17=$K257),(Intern!$I$18=$K257),(Intern!$I$19=$K257),(Intern!$I$20=$K257),(Intern!$I$21=$K257),(Intern!$I$22=$K257),(Intern!$I$23=$K257),(Intern!$I$24=$K257),(Intern!$I$25=$K257)),"FF",""))</f>
        <v/>
      </c>
    </row>
    <row r="258" spans="1:38" x14ac:dyDescent="0.2">
      <c r="A258" s="576" t="str">
        <f>IF(Anfragen!$A149="","",Anfragen!B149)</f>
        <v/>
      </c>
      <c r="B258" s="577" t="str">
        <f>IF(Anfragen!$A149="","",Anfragen!C149)</f>
        <v/>
      </c>
      <c r="C258" s="578" t="str">
        <f>IF(Anfragen!$A149="","",Anfragen!D149)</f>
        <v/>
      </c>
      <c r="D258" s="577" t="str">
        <f>IF(Anfragen!$A149="","",Anfragen!E149)</f>
        <v/>
      </c>
      <c r="E258" s="576" t="str">
        <f>IF(Anfragen!$A149="","",Anfragen!F149)</f>
        <v/>
      </c>
      <c r="F258" s="577" t="str">
        <f>IF(Anfragen!$A149="","",Anfragen!G149)</f>
        <v/>
      </c>
      <c r="G258" s="577" t="str">
        <f>IF(Anfragen!$A149="","",Anfragen!H149)</f>
        <v/>
      </c>
      <c r="H258" s="579" t="str">
        <f>IF(Anfragen!$A149="","",Anfragen!I149)</f>
        <v/>
      </c>
      <c r="I258" s="580" t="str">
        <f>IF(Anfragen!$A149="","",Anfragen!J149)</f>
        <v/>
      </c>
      <c r="J258" s="577" t="str">
        <f>IF(Anfragen!$A149="","",Anfragen!K149)</f>
        <v/>
      </c>
      <c r="K258" s="577" t="str">
        <f>IF(Anfragen!$A149="","",Anfragen!L149)</f>
        <v/>
      </c>
      <c r="L258" s="581" t="str">
        <f>IF(Anfragen!$A149="","",Anfragen!M149)</f>
        <v/>
      </c>
      <c r="M258" s="577" t="str">
        <f>IF(Anfragen!$A149="","",Anfragen!N149)</f>
        <v/>
      </c>
      <c r="N258" s="582" t="str">
        <f>IF(Anfragen!$A149="","",Anfragen!O149)</f>
        <v/>
      </c>
      <c r="P258" s="219" t="str">
        <f t="array" ref="P258">IF(A258="","",IF((MAX(IF($C$2:$C756=C258,$A$2:A756))=A258)=TRUE,"ja",""))</f>
        <v/>
      </c>
      <c r="Q258" s="249" t="str">
        <f t="shared" si="45"/>
        <v/>
      </c>
      <c r="R258" s="249" t="str">
        <f t="shared" si="46"/>
        <v/>
      </c>
      <c r="S258" s="249" t="str">
        <f t="shared" si="47"/>
        <v/>
      </c>
      <c r="T258" s="219" t="str">
        <f t="array" ref="T258">IF(A258="","",MIN(IF(($C$2:$C756)=C258,$A$2:$A756)))</f>
        <v/>
      </c>
      <c r="U258" s="219" t="str">
        <f t="array" ref="U258">IF(A258="","",MAX(IF(($C$2:$C756)=C258,$A$2:$A756)))</f>
        <v/>
      </c>
      <c r="V258" s="249" t="str">
        <f t="shared" si="48"/>
        <v/>
      </c>
      <c r="W258" s="249" t="str">
        <f t="shared" si="49"/>
        <v/>
      </c>
      <c r="X258" s="249" t="str">
        <f t="array" ref="X258">IF(A258="","",INDEX(B:B,MIN(IF((A:A=U258)*(C:C=C258)*(Q:Q="Kopf"),AA:AA))))</f>
        <v/>
      </c>
      <c r="Y258" s="249" t="str">
        <f t="array" ref="Y258">IF(A258="","",INDEX(D:D,MIN(IF((A:A=U258)*(C:C=C258)*(Q:Q="Kopf"),AA:AA))))</f>
        <v/>
      </c>
      <c r="Z258" s="249" t="str">
        <f>IF($B258="","",VLOOKUP($I258,BL!$A:$B,2,FALSE))</f>
        <v/>
      </c>
      <c r="AA258" s="271" t="str">
        <f t="shared" si="50"/>
        <v/>
      </c>
      <c r="AB258" s="249" t="str">
        <f t="shared" si="51"/>
        <v/>
      </c>
      <c r="AC258" s="249" t="str">
        <f t="array" ref="AC258">IF(A258="","",IF(SUM(($AC$1:$AC257=Anfragen_DAT!AD258)*1)=0,Anfragen_DAT!AD258,""))</f>
        <v/>
      </c>
      <c r="AD258" s="234" t="str">
        <f t="shared" si="52"/>
        <v/>
      </c>
      <c r="AE258" s="234" t="str">
        <f t="shared" si="53"/>
        <v/>
      </c>
      <c r="AF258" s="234" t="str">
        <f t="shared" si="54"/>
        <v/>
      </c>
      <c r="AG258" s="234" t="str">
        <f>IF(A258="","",VLOOKUP($I258,BL!$A:$B,2,FALSE))</f>
        <v/>
      </c>
      <c r="AH258" s="234" t="str">
        <f>IF(A258="","",(IF(M258=Dropdown_Inhalte!$A$2,L258,IF(M258=Dropdown_Inhalte!$A$4,L258/10,IF(M258=Dropdown_Inhalte!$A$3,L258/1000,IF(M258=Dropdown_Inhalte!$A$5,0,))))))</f>
        <v/>
      </c>
      <c r="AI258" s="740" t="str">
        <f>IF(A258="","",IF($D258=Dropdown_Inhalte!$E$4,"nein",IF($P258="","nein","ja")))</f>
        <v/>
      </c>
      <c r="AJ258" s="740" t="str">
        <f>IF(A258="","",IF($AI258="nein","nein",IF($Y258=Dropdown_Inhalte!$E$2,"ja","nein")))</f>
        <v/>
      </c>
      <c r="AK258" s="682" t="str">
        <f>IF($A258="","",IF(OR((Intern!$A$2=$F258),(Intern!$A$3=$F258),(Intern!$A$4=$F258),(Intern!$A$5=$F258),(Intern!$A$6=$F258),(Intern!$A$7=$F258),(Intern!$A$8=$F258),(Intern!$A$9=$F258),(Intern!$A$10=$F258),(Intern!$A$11=$F258),(Intern!$A$12=$F258),(Intern!$A$13=$F258),(Intern!$A$14=$F258),(Intern!$A$15=$F258),(Intern!$A$15=$F258),(Intern!$A$16=$F258),(Intern!$A$17=$F258),(Intern!$A$18=$F258),(Intern!$A$19=$F258),(Intern!$A$20=$F258),(Intern!$A$21=$F258),(Intern!$A$22=$F258),(Intern!$A$23=$F258),(Intern!$A$24=$F258),(Intern!$A$25=$F258)),"FF",""))</f>
        <v/>
      </c>
      <c r="AL258" s="682" t="str">
        <f>IF($A258="","",IF(OR((Intern!$I$2=$K258),(Intern!$I$3=$K258),(Intern!$I$4=$K258),(Intern!$I$5=$K258),(Intern!$I$6=$K258),(Intern!$I$7=$K258),(Intern!$I$8=$K258),(Intern!$I$9=$K258),(Intern!$I$10=$K258),(Intern!$I$11=$K258),(Intern!$I$12=$K258),(Intern!$I$13=$K258),(Intern!$I$14=$K258),(Intern!$I$15=$K258),(Intern!$I$15=$K258),(Intern!$I$16=$K258),(Intern!$I$17=$K258),(Intern!$I$18=$K258),(Intern!$I$19=$K258),(Intern!$I$20=$K258),(Intern!$I$21=$K258),(Intern!$I$22=$K258),(Intern!$I$23=$K258),(Intern!$I$24=$K258),(Intern!$I$25=$K258)),"FF",""))</f>
        <v/>
      </c>
    </row>
    <row r="259" spans="1:38" x14ac:dyDescent="0.2">
      <c r="A259" s="576" t="str">
        <f>IF(Anfragen!$A150="","",Anfragen!B150)</f>
        <v/>
      </c>
      <c r="B259" s="577" t="str">
        <f>IF(Anfragen!$A150="","",Anfragen!C150)</f>
        <v/>
      </c>
      <c r="C259" s="578" t="str">
        <f>IF(Anfragen!$A150="","",Anfragen!D150)</f>
        <v/>
      </c>
      <c r="D259" s="577" t="str">
        <f>IF(Anfragen!$A150="","",Anfragen!E150)</f>
        <v/>
      </c>
      <c r="E259" s="576" t="str">
        <f>IF(Anfragen!$A150="","",Anfragen!F150)</f>
        <v/>
      </c>
      <c r="F259" s="577" t="str">
        <f>IF(Anfragen!$A150="","",Anfragen!G150)</f>
        <v/>
      </c>
      <c r="G259" s="577" t="str">
        <f>IF(Anfragen!$A150="","",Anfragen!H150)</f>
        <v/>
      </c>
      <c r="H259" s="579" t="str">
        <f>IF(Anfragen!$A150="","",Anfragen!I150)</f>
        <v/>
      </c>
      <c r="I259" s="580" t="str">
        <f>IF(Anfragen!$A150="","",Anfragen!J150)</f>
        <v/>
      </c>
      <c r="J259" s="577" t="str">
        <f>IF(Anfragen!$A150="","",Anfragen!K150)</f>
        <v/>
      </c>
      <c r="K259" s="577" t="str">
        <f>IF(Anfragen!$A150="","",Anfragen!L150)</f>
        <v/>
      </c>
      <c r="L259" s="581" t="str">
        <f>IF(Anfragen!$A150="","",Anfragen!M150)</f>
        <v/>
      </c>
      <c r="M259" s="577" t="str">
        <f>IF(Anfragen!$A150="","",Anfragen!N150)</f>
        <v/>
      </c>
      <c r="N259" s="582" t="str">
        <f>IF(Anfragen!$A150="","",Anfragen!O150)</f>
        <v/>
      </c>
      <c r="P259" s="219" t="str">
        <f t="array" ref="P259">IF(A259="","",IF((MAX(IF($C$2:$C757=C259,$A$2:A757))=A259)=TRUE,"ja",""))</f>
        <v/>
      </c>
      <c r="Q259" s="249" t="str">
        <f t="shared" si="45"/>
        <v/>
      </c>
      <c r="R259" s="249" t="str">
        <f t="shared" si="46"/>
        <v/>
      </c>
      <c r="S259" s="249" t="str">
        <f t="shared" si="47"/>
        <v/>
      </c>
      <c r="T259" s="219" t="str">
        <f t="array" ref="T259">IF(A259="","",MIN(IF(($C$2:$C757)=C259,$A$2:$A757)))</f>
        <v/>
      </c>
      <c r="U259" s="219" t="str">
        <f t="array" ref="U259">IF(A259="","",MAX(IF(($C$2:$C757)=C259,$A$2:$A757)))</f>
        <v/>
      </c>
      <c r="V259" s="249" t="str">
        <f t="shared" si="48"/>
        <v/>
      </c>
      <c r="W259" s="249" t="str">
        <f t="shared" si="49"/>
        <v/>
      </c>
      <c r="X259" s="249" t="str">
        <f t="array" ref="X259">IF(A259="","",INDEX(B:B,MIN(IF((A:A=U259)*(C:C=C259)*(Q:Q="Kopf"),AA:AA))))</f>
        <v/>
      </c>
      <c r="Y259" s="249" t="str">
        <f t="array" ref="Y259">IF(A259="","",INDEX(D:D,MIN(IF((A:A=U259)*(C:C=C259)*(Q:Q="Kopf"),AA:AA))))</f>
        <v/>
      </c>
      <c r="Z259" s="249" t="str">
        <f>IF($B259="","",VLOOKUP($I259,BL!$A:$B,2,FALSE))</f>
        <v/>
      </c>
      <c r="AA259" s="271" t="str">
        <f t="shared" si="50"/>
        <v/>
      </c>
      <c r="AB259" s="249" t="str">
        <f t="shared" si="51"/>
        <v/>
      </c>
      <c r="AC259" s="249" t="str">
        <f t="array" ref="AC259">IF(A259="","",IF(SUM(($AC$1:$AC258=Anfragen_DAT!AD259)*1)=0,Anfragen_DAT!AD259,""))</f>
        <v/>
      </c>
      <c r="AD259" s="234" t="str">
        <f t="shared" si="52"/>
        <v/>
      </c>
      <c r="AE259" s="234" t="str">
        <f t="shared" si="53"/>
        <v/>
      </c>
      <c r="AF259" s="234" t="str">
        <f t="shared" si="54"/>
        <v/>
      </c>
      <c r="AG259" s="234" t="str">
        <f>IF(A259="","",VLOOKUP($I259,BL!$A:$B,2,FALSE))</f>
        <v/>
      </c>
      <c r="AH259" s="234" t="str">
        <f>IF(A259="","",(IF(M259=Dropdown_Inhalte!$A$2,L259,IF(M259=Dropdown_Inhalte!$A$4,L259/10,IF(M259=Dropdown_Inhalte!$A$3,L259/1000,IF(M259=Dropdown_Inhalte!$A$5,0,))))))</f>
        <v/>
      </c>
      <c r="AI259" s="740" t="str">
        <f>IF(A259="","",IF($D259=Dropdown_Inhalte!$E$4,"nein",IF($P259="","nein","ja")))</f>
        <v/>
      </c>
      <c r="AJ259" s="740" t="str">
        <f>IF(A259="","",IF($AI259="nein","nein",IF($Y259=Dropdown_Inhalte!$E$2,"ja","nein")))</f>
        <v/>
      </c>
      <c r="AK259" s="682" t="str">
        <f>IF($A259="","",IF(OR((Intern!$A$2=$F259),(Intern!$A$3=$F259),(Intern!$A$4=$F259),(Intern!$A$5=$F259),(Intern!$A$6=$F259),(Intern!$A$7=$F259),(Intern!$A$8=$F259),(Intern!$A$9=$F259),(Intern!$A$10=$F259),(Intern!$A$11=$F259),(Intern!$A$12=$F259),(Intern!$A$13=$F259),(Intern!$A$14=$F259),(Intern!$A$15=$F259),(Intern!$A$15=$F259),(Intern!$A$16=$F259),(Intern!$A$17=$F259),(Intern!$A$18=$F259),(Intern!$A$19=$F259),(Intern!$A$20=$F259),(Intern!$A$21=$F259),(Intern!$A$22=$F259),(Intern!$A$23=$F259),(Intern!$A$24=$F259),(Intern!$A$25=$F259)),"FF",""))</f>
        <v/>
      </c>
      <c r="AL259" s="682" t="str">
        <f>IF($A259="","",IF(OR((Intern!$I$2=$K259),(Intern!$I$3=$K259),(Intern!$I$4=$K259),(Intern!$I$5=$K259),(Intern!$I$6=$K259),(Intern!$I$7=$K259),(Intern!$I$8=$K259),(Intern!$I$9=$K259),(Intern!$I$10=$K259),(Intern!$I$11=$K259),(Intern!$I$12=$K259),(Intern!$I$13=$K259),(Intern!$I$14=$K259),(Intern!$I$15=$K259),(Intern!$I$15=$K259),(Intern!$I$16=$K259),(Intern!$I$17=$K259),(Intern!$I$18=$K259),(Intern!$I$19=$K259),(Intern!$I$20=$K259),(Intern!$I$21=$K259),(Intern!$I$22=$K259),(Intern!$I$23=$K259),(Intern!$I$24=$K259),(Intern!$I$25=$K259)),"FF",""))</f>
        <v/>
      </c>
    </row>
    <row r="260" spans="1:38" x14ac:dyDescent="0.2">
      <c r="A260" s="576" t="str">
        <f>IF(Anfragen!$A151="","",Anfragen!B151)</f>
        <v/>
      </c>
      <c r="B260" s="577" t="str">
        <f>IF(Anfragen!$A151="","",Anfragen!C151)</f>
        <v/>
      </c>
      <c r="C260" s="578" t="str">
        <f>IF(Anfragen!$A151="","",Anfragen!D151)</f>
        <v/>
      </c>
      <c r="D260" s="577" t="str">
        <f>IF(Anfragen!$A151="","",Anfragen!E151)</f>
        <v/>
      </c>
      <c r="E260" s="576" t="str">
        <f>IF(Anfragen!$A151="","",Anfragen!F151)</f>
        <v/>
      </c>
      <c r="F260" s="577" t="str">
        <f>IF(Anfragen!$A151="","",Anfragen!G151)</f>
        <v/>
      </c>
      <c r="G260" s="577" t="str">
        <f>IF(Anfragen!$A151="","",Anfragen!H151)</f>
        <v/>
      </c>
      <c r="H260" s="579" t="str">
        <f>IF(Anfragen!$A151="","",Anfragen!I151)</f>
        <v/>
      </c>
      <c r="I260" s="580" t="str">
        <f>IF(Anfragen!$A151="","",Anfragen!J151)</f>
        <v/>
      </c>
      <c r="J260" s="577" t="str">
        <f>IF(Anfragen!$A151="","",Anfragen!K151)</f>
        <v/>
      </c>
      <c r="K260" s="577" t="str">
        <f>IF(Anfragen!$A151="","",Anfragen!L151)</f>
        <v/>
      </c>
      <c r="L260" s="581" t="str">
        <f>IF(Anfragen!$A151="","",Anfragen!M151)</f>
        <v/>
      </c>
      <c r="M260" s="577" t="str">
        <f>IF(Anfragen!$A151="","",Anfragen!N151)</f>
        <v/>
      </c>
      <c r="N260" s="582" t="str">
        <f>IF(Anfragen!$A151="","",Anfragen!O151)</f>
        <v/>
      </c>
      <c r="P260" s="219" t="str">
        <f t="array" ref="P260">IF(A260="","",IF((MAX(IF($C$2:$C758=C260,$A$2:A758))=A260)=TRUE,"ja",""))</f>
        <v/>
      </c>
      <c r="Q260" s="249" t="str">
        <f t="shared" si="45"/>
        <v/>
      </c>
      <c r="R260" s="249" t="str">
        <f t="shared" si="46"/>
        <v/>
      </c>
      <c r="S260" s="249" t="str">
        <f t="shared" si="47"/>
        <v/>
      </c>
      <c r="T260" s="219" t="str">
        <f t="array" ref="T260">IF(A260="","",MIN(IF(($C$2:$C758)=C260,$A$2:$A758)))</f>
        <v/>
      </c>
      <c r="U260" s="219" t="str">
        <f t="array" ref="U260">IF(A260="","",MAX(IF(($C$2:$C758)=C260,$A$2:$A758)))</f>
        <v/>
      </c>
      <c r="V260" s="249" t="str">
        <f t="shared" si="48"/>
        <v/>
      </c>
      <c r="W260" s="249" t="str">
        <f t="shared" si="49"/>
        <v/>
      </c>
      <c r="X260" s="249" t="str">
        <f t="array" ref="X260">IF(A260="","",INDEX(B:B,MIN(IF((A:A=U260)*(C:C=C260)*(Q:Q="Kopf"),AA:AA))))</f>
        <v/>
      </c>
      <c r="Y260" s="249" t="str">
        <f t="array" ref="Y260">IF(A260="","",INDEX(D:D,MIN(IF((A:A=U260)*(C:C=C260)*(Q:Q="Kopf"),AA:AA))))</f>
        <v/>
      </c>
      <c r="Z260" s="249" t="str">
        <f>IF($B260="","",VLOOKUP($I260,BL!$A:$B,2,FALSE))</f>
        <v/>
      </c>
      <c r="AA260" s="271" t="str">
        <f t="shared" si="50"/>
        <v/>
      </c>
      <c r="AB260" s="249" t="str">
        <f t="shared" si="51"/>
        <v/>
      </c>
      <c r="AC260" s="249" t="str">
        <f t="array" ref="AC260">IF(A260="","",IF(SUM(($AC$1:$AC259=Anfragen_DAT!AD260)*1)=0,Anfragen_DAT!AD260,""))</f>
        <v/>
      </c>
      <c r="AD260" s="234" t="str">
        <f t="shared" si="52"/>
        <v/>
      </c>
      <c r="AE260" s="234" t="str">
        <f t="shared" si="53"/>
        <v/>
      </c>
      <c r="AF260" s="234" t="str">
        <f t="shared" si="54"/>
        <v/>
      </c>
      <c r="AG260" s="234" t="str">
        <f>IF(A260="","",VLOOKUP($I260,BL!$A:$B,2,FALSE))</f>
        <v/>
      </c>
      <c r="AH260" s="234" t="str">
        <f>IF(A260="","",(IF(M260=Dropdown_Inhalte!$A$2,L260,IF(M260=Dropdown_Inhalte!$A$4,L260/10,IF(M260=Dropdown_Inhalte!$A$3,L260/1000,IF(M260=Dropdown_Inhalte!$A$5,0,))))))</f>
        <v/>
      </c>
      <c r="AI260" s="740" t="str">
        <f>IF(A260="","",IF($D260=Dropdown_Inhalte!$E$4,"nein",IF($P260="","nein","ja")))</f>
        <v/>
      </c>
      <c r="AJ260" s="740" t="str">
        <f>IF(A260="","",IF($AI260="nein","nein",IF($Y260=Dropdown_Inhalte!$E$2,"ja","nein")))</f>
        <v/>
      </c>
      <c r="AK260" s="682" t="str">
        <f>IF($A260="","",IF(OR((Intern!$A$2=$F260),(Intern!$A$3=$F260),(Intern!$A$4=$F260),(Intern!$A$5=$F260),(Intern!$A$6=$F260),(Intern!$A$7=$F260),(Intern!$A$8=$F260),(Intern!$A$9=$F260),(Intern!$A$10=$F260),(Intern!$A$11=$F260),(Intern!$A$12=$F260),(Intern!$A$13=$F260),(Intern!$A$14=$F260),(Intern!$A$15=$F260),(Intern!$A$15=$F260),(Intern!$A$16=$F260),(Intern!$A$17=$F260),(Intern!$A$18=$F260),(Intern!$A$19=$F260),(Intern!$A$20=$F260),(Intern!$A$21=$F260),(Intern!$A$22=$F260),(Intern!$A$23=$F260),(Intern!$A$24=$F260),(Intern!$A$25=$F260)),"FF",""))</f>
        <v/>
      </c>
      <c r="AL260" s="682" t="str">
        <f>IF($A260="","",IF(OR((Intern!$I$2=$K260),(Intern!$I$3=$K260),(Intern!$I$4=$K260),(Intern!$I$5=$K260),(Intern!$I$6=$K260),(Intern!$I$7=$K260),(Intern!$I$8=$K260),(Intern!$I$9=$K260),(Intern!$I$10=$K260),(Intern!$I$11=$K260),(Intern!$I$12=$K260),(Intern!$I$13=$K260),(Intern!$I$14=$K260),(Intern!$I$15=$K260),(Intern!$I$15=$K260),(Intern!$I$16=$K260),(Intern!$I$17=$K260),(Intern!$I$18=$K260),(Intern!$I$19=$K260),(Intern!$I$20=$K260),(Intern!$I$21=$K260),(Intern!$I$22=$K260),(Intern!$I$23=$K260),(Intern!$I$24=$K260),(Intern!$I$25=$K260)),"FF",""))</f>
        <v/>
      </c>
    </row>
    <row r="261" spans="1:38" x14ac:dyDescent="0.2">
      <c r="A261" s="576" t="str">
        <f>IF(Anfragen!$A152="","",Anfragen!B152)</f>
        <v/>
      </c>
      <c r="B261" s="577" t="str">
        <f>IF(Anfragen!$A152="","",Anfragen!C152)</f>
        <v/>
      </c>
      <c r="C261" s="578" t="str">
        <f>IF(Anfragen!$A152="","",Anfragen!D152)</f>
        <v/>
      </c>
      <c r="D261" s="577" t="str">
        <f>IF(Anfragen!$A152="","",Anfragen!E152)</f>
        <v/>
      </c>
      <c r="E261" s="576" t="str">
        <f>IF(Anfragen!$A152="","",Anfragen!F152)</f>
        <v/>
      </c>
      <c r="F261" s="577" t="str">
        <f>IF(Anfragen!$A152="","",Anfragen!G152)</f>
        <v/>
      </c>
      <c r="G261" s="577" t="str">
        <f>IF(Anfragen!$A152="","",Anfragen!H152)</f>
        <v/>
      </c>
      <c r="H261" s="579" t="str">
        <f>IF(Anfragen!$A152="","",Anfragen!I152)</f>
        <v/>
      </c>
      <c r="I261" s="580" t="str">
        <f>IF(Anfragen!$A152="","",Anfragen!J152)</f>
        <v/>
      </c>
      <c r="J261" s="577" t="str">
        <f>IF(Anfragen!$A152="","",Anfragen!K152)</f>
        <v/>
      </c>
      <c r="K261" s="577" t="str">
        <f>IF(Anfragen!$A152="","",Anfragen!L152)</f>
        <v/>
      </c>
      <c r="L261" s="581" t="str">
        <f>IF(Anfragen!$A152="","",Anfragen!M152)</f>
        <v/>
      </c>
      <c r="M261" s="577" t="str">
        <f>IF(Anfragen!$A152="","",Anfragen!N152)</f>
        <v/>
      </c>
      <c r="N261" s="582" t="str">
        <f>IF(Anfragen!$A152="","",Anfragen!O152)</f>
        <v/>
      </c>
      <c r="P261" s="219" t="str">
        <f t="array" ref="P261">IF(A261="","",IF((MAX(IF($C$2:$C759=C261,$A$2:A759))=A261)=TRUE,"ja",""))</f>
        <v/>
      </c>
      <c r="Q261" s="249" t="str">
        <f t="shared" si="45"/>
        <v/>
      </c>
      <c r="R261" s="249" t="str">
        <f t="shared" si="46"/>
        <v/>
      </c>
      <c r="S261" s="249" t="str">
        <f t="shared" si="47"/>
        <v/>
      </c>
      <c r="T261" s="219" t="str">
        <f t="array" ref="T261">IF(A261="","",MIN(IF(($C$2:$C759)=C261,$A$2:$A759)))</f>
        <v/>
      </c>
      <c r="U261" s="219" t="str">
        <f t="array" ref="U261">IF(A261="","",MAX(IF(($C$2:$C759)=C261,$A$2:$A759)))</f>
        <v/>
      </c>
      <c r="V261" s="249" t="str">
        <f t="shared" si="48"/>
        <v/>
      </c>
      <c r="W261" s="249" t="str">
        <f t="shared" si="49"/>
        <v/>
      </c>
      <c r="X261" s="249" t="str">
        <f t="array" ref="X261">IF(A261="","",INDEX(B:B,MIN(IF((A:A=U261)*(C:C=C261)*(Q:Q="Kopf"),AA:AA))))</f>
        <v/>
      </c>
      <c r="Y261" s="249" t="str">
        <f t="array" ref="Y261">IF(A261="","",INDEX(D:D,MIN(IF((A:A=U261)*(C:C=C261)*(Q:Q="Kopf"),AA:AA))))</f>
        <v/>
      </c>
      <c r="Z261" s="249" t="str">
        <f>IF($B261="","",VLOOKUP($I261,BL!$A:$B,2,FALSE))</f>
        <v/>
      </c>
      <c r="AA261" s="271" t="str">
        <f t="shared" si="50"/>
        <v/>
      </c>
      <c r="AB261" s="249" t="str">
        <f t="shared" si="51"/>
        <v/>
      </c>
      <c r="AC261" s="249" t="str">
        <f t="array" ref="AC261">IF(A261="","",IF(SUM(($AC$1:$AC260=Anfragen_DAT!AD261)*1)=0,Anfragen_DAT!AD261,""))</f>
        <v/>
      </c>
      <c r="AD261" s="234" t="str">
        <f t="shared" si="52"/>
        <v/>
      </c>
      <c r="AE261" s="234" t="str">
        <f t="shared" si="53"/>
        <v/>
      </c>
      <c r="AF261" s="234" t="str">
        <f t="shared" si="54"/>
        <v/>
      </c>
      <c r="AG261" s="234" t="str">
        <f>IF(A261="","",VLOOKUP($I261,BL!$A:$B,2,FALSE))</f>
        <v/>
      </c>
      <c r="AH261" s="234" t="str">
        <f>IF(A261="","",(IF(M261=Dropdown_Inhalte!$A$2,L261,IF(M261=Dropdown_Inhalte!$A$4,L261/10,IF(M261=Dropdown_Inhalte!$A$3,L261/1000,IF(M261=Dropdown_Inhalte!$A$5,0,))))))</f>
        <v/>
      </c>
      <c r="AI261" s="740" t="str">
        <f>IF(A261="","",IF($D261=Dropdown_Inhalte!$E$4,"nein",IF($P261="","nein","ja")))</f>
        <v/>
      </c>
      <c r="AJ261" s="740" t="str">
        <f>IF(A261="","",IF($AI261="nein","nein",IF($Y261=Dropdown_Inhalte!$E$2,"ja","nein")))</f>
        <v/>
      </c>
      <c r="AK261" s="682" t="str">
        <f>IF($A261="","",IF(OR((Intern!$A$2=$F261),(Intern!$A$3=$F261),(Intern!$A$4=$F261),(Intern!$A$5=$F261),(Intern!$A$6=$F261),(Intern!$A$7=$F261),(Intern!$A$8=$F261),(Intern!$A$9=$F261),(Intern!$A$10=$F261),(Intern!$A$11=$F261),(Intern!$A$12=$F261),(Intern!$A$13=$F261),(Intern!$A$14=$F261),(Intern!$A$15=$F261),(Intern!$A$15=$F261),(Intern!$A$16=$F261),(Intern!$A$17=$F261),(Intern!$A$18=$F261),(Intern!$A$19=$F261),(Intern!$A$20=$F261),(Intern!$A$21=$F261),(Intern!$A$22=$F261),(Intern!$A$23=$F261),(Intern!$A$24=$F261),(Intern!$A$25=$F261)),"FF",""))</f>
        <v/>
      </c>
      <c r="AL261" s="682" t="str">
        <f>IF($A261="","",IF(OR((Intern!$I$2=$K261),(Intern!$I$3=$K261),(Intern!$I$4=$K261),(Intern!$I$5=$K261),(Intern!$I$6=$K261),(Intern!$I$7=$K261),(Intern!$I$8=$K261),(Intern!$I$9=$K261),(Intern!$I$10=$K261),(Intern!$I$11=$K261),(Intern!$I$12=$K261),(Intern!$I$13=$K261),(Intern!$I$14=$K261),(Intern!$I$15=$K261),(Intern!$I$15=$K261),(Intern!$I$16=$K261),(Intern!$I$17=$K261),(Intern!$I$18=$K261),(Intern!$I$19=$K261),(Intern!$I$20=$K261),(Intern!$I$21=$K261),(Intern!$I$22=$K261),(Intern!$I$23=$K261),(Intern!$I$24=$K261),(Intern!$I$25=$K261)),"FF",""))</f>
        <v/>
      </c>
    </row>
    <row r="262" spans="1:38" x14ac:dyDescent="0.2">
      <c r="A262" s="576" t="str">
        <f>IF(Anfragen!$A153="","",Anfragen!B153)</f>
        <v/>
      </c>
      <c r="B262" s="577" t="str">
        <f>IF(Anfragen!$A153="","",Anfragen!C153)</f>
        <v/>
      </c>
      <c r="C262" s="578" t="str">
        <f>IF(Anfragen!$A153="","",Anfragen!D153)</f>
        <v/>
      </c>
      <c r="D262" s="577" t="str">
        <f>IF(Anfragen!$A153="","",Anfragen!E153)</f>
        <v/>
      </c>
      <c r="E262" s="576" t="str">
        <f>IF(Anfragen!$A153="","",Anfragen!F153)</f>
        <v/>
      </c>
      <c r="F262" s="577" t="str">
        <f>IF(Anfragen!$A153="","",Anfragen!G153)</f>
        <v/>
      </c>
      <c r="G262" s="577" t="str">
        <f>IF(Anfragen!$A153="","",Anfragen!H153)</f>
        <v/>
      </c>
      <c r="H262" s="579" t="str">
        <f>IF(Anfragen!$A153="","",Anfragen!I153)</f>
        <v/>
      </c>
      <c r="I262" s="580" t="str">
        <f>IF(Anfragen!$A153="","",Anfragen!J153)</f>
        <v/>
      </c>
      <c r="J262" s="577" t="str">
        <f>IF(Anfragen!$A153="","",Anfragen!K153)</f>
        <v/>
      </c>
      <c r="K262" s="577" t="str">
        <f>IF(Anfragen!$A153="","",Anfragen!L153)</f>
        <v/>
      </c>
      <c r="L262" s="581" t="str">
        <f>IF(Anfragen!$A153="","",Anfragen!M153)</f>
        <v/>
      </c>
      <c r="M262" s="577" t="str">
        <f>IF(Anfragen!$A153="","",Anfragen!N153)</f>
        <v/>
      </c>
      <c r="N262" s="582" t="str">
        <f>IF(Anfragen!$A153="","",Anfragen!O153)</f>
        <v/>
      </c>
      <c r="P262" s="219" t="str">
        <f t="array" ref="P262">IF(A262="","",IF((MAX(IF($C$2:$C760=C262,$A$2:A760))=A262)=TRUE,"ja",""))</f>
        <v/>
      </c>
      <c r="Q262" s="249" t="str">
        <f t="shared" si="45"/>
        <v/>
      </c>
      <c r="R262" s="249" t="str">
        <f t="shared" si="46"/>
        <v/>
      </c>
      <c r="S262" s="249" t="str">
        <f t="shared" si="47"/>
        <v/>
      </c>
      <c r="T262" s="219" t="str">
        <f t="array" ref="T262">IF(A262="","",MIN(IF(($C$2:$C760)=C262,$A$2:$A760)))</f>
        <v/>
      </c>
      <c r="U262" s="219" t="str">
        <f t="array" ref="U262">IF(A262="","",MAX(IF(($C$2:$C760)=C262,$A$2:$A760)))</f>
        <v/>
      </c>
      <c r="V262" s="249" t="str">
        <f t="shared" si="48"/>
        <v/>
      </c>
      <c r="W262" s="249" t="str">
        <f t="shared" si="49"/>
        <v/>
      </c>
      <c r="X262" s="249" t="str">
        <f t="array" ref="X262">IF(A262="","",INDEX(B:B,MIN(IF((A:A=U262)*(C:C=C262)*(Q:Q="Kopf"),AA:AA))))</f>
        <v/>
      </c>
      <c r="Y262" s="249" t="str">
        <f t="array" ref="Y262">IF(A262="","",INDEX(D:D,MIN(IF((A:A=U262)*(C:C=C262)*(Q:Q="Kopf"),AA:AA))))</f>
        <v/>
      </c>
      <c r="Z262" s="249" t="str">
        <f>IF($B262="","",VLOOKUP($I262,BL!$A:$B,2,FALSE))</f>
        <v/>
      </c>
      <c r="AA262" s="271" t="str">
        <f t="shared" si="50"/>
        <v/>
      </c>
      <c r="AB262" s="249" t="str">
        <f t="shared" si="51"/>
        <v/>
      </c>
      <c r="AC262" s="249" t="str">
        <f t="array" ref="AC262">IF(A262="","",IF(SUM(($AC$1:$AC261=Anfragen_DAT!AD262)*1)=0,Anfragen_DAT!AD262,""))</f>
        <v/>
      </c>
      <c r="AD262" s="234" t="str">
        <f t="shared" si="52"/>
        <v/>
      </c>
      <c r="AE262" s="234" t="str">
        <f t="shared" si="53"/>
        <v/>
      </c>
      <c r="AF262" s="234" t="str">
        <f t="shared" si="54"/>
        <v/>
      </c>
      <c r="AG262" s="234" t="str">
        <f>IF(A262="","",VLOOKUP($I262,BL!$A:$B,2,FALSE))</f>
        <v/>
      </c>
      <c r="AH262" s="234" t="str">
        <f>IF(A262="","",(IF(M262=Dropdown_Inhalte!$A$2,L262,IF(M262=Dropdown_Inhalte!$A$4,L262/10,IF(M262=Dropdown_Inhalte!$A$3,L262/1000,IF(M262=Dropdown_Inhalte!$A$5,0,))))))</f>
        <v/>
      </c>
      <c r="AI262" s="740" t="str">
        <f>IF(A262="","",IF($D262=Dropdown_Inhalte!$E$4,"nein",IF($P262="","nein","ja")))</f>
        <v/>
      </c>
      <c r="AJ262" s="740" t="str">
        <f>IF(A262="","",IF($AI262="nein","nein",IF($Y262=Dropdown_Inhalte!$E$2,"ja","nein")))</f>
        <v/>
      </c>
      <c r="AK262" s="682" t="str">
        <f>IF($A262="","",IF(OR((Intern!$A$2=$F262),(Intern!$A$3=$F262),(Intern!$A$4=$F262),(Intern!$A$5=$F262),(Intern!$A$6=$F262),(Intern!$A$7=$F262),(Intern!$A$8=$F262),(Intern!$A$9=$F262),(Intern!$A$10=$F262),(Intern!$A$11=$F262),(Intern!$A$12=$F262),(Intern!$A$13=$F262),(Intern!$A$14=$F262),(Intern!$A$15=$F262),(Intern!$A$15=$F262),(Intern!$A$16=$F262),(Intern!$A$17=$F262),(Intern!$A$18=$F262),(Intern!$A$19=$F262),(Intern!$A$20=$F262),(Intern!$A$21=$F262),(Intern!$A$22=$F262),(Intern!$A$23=$F262),(Intern!$A$24=$F262),(Intern!$A$25=$F262)),"FF",""))</f>
        <v/>
      </c>
      <c r="AL262" s="682" t="str">
        <f>IF($A262="","",IF(OR((Intern!$I$2=$K262),(Intern!$I$3=$K262),(Intern!$I$4=$K262),(Intern!$I$5=$K262),(Intern!$I$6=$K262),(Intern!$I$7=$K262),(Intern!$I$8=$K262),(Intern!$I$9=$K262),(Intern!$I$10=$K262),(Intern!$I$11=$K262),(Intern!$I$12=$K262),(Intern!$I$13=$K262),(Intern!$I$14=$K262),(Intern!$I$15=$K262),(Intern!$I$15=$K262),(Intern!$I$16=$K262),(Intern!$I$17=$K262),(Intern!$I$18=$K262),(Intern!$I$19=$K262),(Intern!$I$20=$K262),(Intern!$I$21=$K262),(Intern!$I$22=$K262),(Intern!$I$23=$K262),(Intern!$I$24=$K262),(Intern!$I$25=$K262)),"FF",""))</f>
        <v/>
      </c>
    </row>
    <row r="263" spans="1:38" x14ac:dyDescent="0.2">
      <c r="A263" s="576" t="str">
        <f>IF(Anfragen!$A154="","",Anfragen!B154)</f>
        <v/>
      </c>
      <c r="B263" s="577" t="str">
        <f>IF(Anfragen!$A154="","",Anfragen!C154)</f>
        <v/>
      </c>
      <c r="C263" s="578" t="str">
        <f>IF(Anfragen!$A154="","",Anfragen!D154)</f>
        <v/>
      </c>
      <c r="D263" s="577" t="str">
        <f>IF(Anfragen!$A154="","",Anfragen!E154)</f>
        <v/>
      </c>
      <c r="E263" s="576" t="str">
        <f>IF(Anfragen!$A154="","",Anfragen!F154)</f>
        <v/>
      </c>
      <c r="F263" s="577" t="str">
        <f>IF(Anfragen!$A154="","",Anfragen!G154)</f>
        <v/>
      </c>
      <c r="G263" s="577" t="str">
        <f>IF(Anfragen!$A154="","",Anfragen!H154)</f>
        <v/>
      </c>
      <c r="H263" s="579" t="str">
        <f>IF(Anfragen!$A154="","",Anfragen!I154)</f>
        <v/>
      </c>
      <c r="I263" s="580" t="str">
        <f>IF(Anfragen!$A154="","",Anfragen!J154)</f>
        <v/>
      </c>
      <c r="J263" s="577" t="str">
        <f>IF(Anfragen!$A154="","",Anfragen!K154)</f>
        <v/>
      </c>
      <c r="K263" s="577" t="str">
        <f>IF(Anfragen!$A154="","",Anfragen!L154)</f>
        <v/>
      </c>
      <c r="L263" s="581" t="str">
        <f>IF(Anfragen!$A154="","",Anfragen!M154)</f>
        <v/>
      </c>
      <c r="M263" s="577" t="str">
        <f>IF(Anfragen!$A154="","",Anfragen!N154)</f>
        <v/>
      </c>
      <c r="N263" s="582" t="str">
        <f>IF(Anfragen!$A154="","",Anfragen!O154)</f>
        <v/>
      </c>
      <c r="P263" s="219" t="str">
        <f t="array" ref="P263">IF(A263="","",IF((MAX(IF($C$2:$C761=C263,$A$2:A761))=A263)=TRUE,"ja",""))</f>
        <v/>
      </c>
      <c r="Q263" s="249" t="str">
        <f t="shared" si="45"/>
        <v/>
      </c>
      <c r="R263" s="249" t="str">
        <f t="shared" si="46"/>
        <v/>
      </c>
      <c r="S263" s="249" t="str">
        <f t="shared" si="47"/>
        <v/>
      </c>
      <c r="T263" s="219" t="str">
        <f t="array" ref="T263">IF(A263="","",MIN(IF(($C$2:$C761)=C263,$A$2:$A761)))</f>
        <v/>
      </c>
      <c r="U263" s="219" t="str">
        <f t="array" ref="U263">IF(A263="","",MAX(IF(($C$2:$C761)=C263,$A$2:$A761)))</f>
        <v/>
      </c>
      <c r="V263" s="249" t="str">
        <f t="shared" si="48"/>
        <v/>
      </c>
      <c r="W263" s="249" t="str">
        <f t="shared" si="49"/>
        <v/>
      </c>
      <c r="X263" s="249" t="str">
        <f t="array" ref="X263">IF(A263="","",INDEX(B:B,MIN(IF((A:A=U263)*(C:C=C263)*(Q:Q="Kopf"),AA:AA))))</f>
        <v/>
      </c>
      <c r="Y263" s="249" t="str">
        <f t="array" ref="Y263">IF(A263="","",INDEX(D:D,MIN(IF((A:A=U263)*(C:C=C263)*(Q:Q="Kopf"),AA:AA))))</f>
        <v/>
      </c>
      <c r="Z263" s="249" t="str">
        <f>IF($B263="","",VLOOKUP($I263,BL!$A:$B,2,FALSE))</f>
        <v/>
      </c>
      <c r="AA263" s="271" t="str">
        <f t="shared" si="50"/>
        <v/>
      </c>
      <c r="AB263" s="249" t="str">
        <f t="shared" si="51"/>
        <v/>
      </c>
      <c r="AC263" s="249" t="str">
        <f t="array" ref="AC263">IF(A263="","",IF(SUM(($AC$1:$AC262=Anfragen_DAT!AD263)*1)=0,Anfragen_DAT!AD263,""))</f>
        <v/>
      </c>
      <c r="AD263" s="234" t="str">
        <f t="shared" si="52"/>
        <v/>
      </c>
      <c r="AE263" s="234" t="str">
        <f t="shared" si="53"/>
        <v/>
      </c>
      <c r="AF263" s="234" t="str">
        <f t="shared" si="54"/>
        <v/>
      </c>
      <c r="AG263" s="234" t="str">
        <f>IF(A263="","",VLOOKUP($I263,BL!$A:$B,2,FALSE))</f>
        <v/>
      </c>
      <c r="AH263" s="234" t="str">
        <f>IF(A263="","",(IF(M263=Dropdown_Inhalte!$A$2,L263,IF(M263=Dropdown_Inhalte!$A$4,L263/10,IF(M263=Dropdown_Inhalte!$A$3,L263/1000,IF(M263=Dropdown_Inhalte!$A$5,0,))))))</f>
        <v/>
      </c>
      <c r="AI263" s="740" t="str">
        <f>IF(A263="","",IF($D263=Dropdown_Inhalte!$E$4,"nein",IF($P263="","nein","ja")))</f>
        <v/>
      </c>
      <c r="AJ263" s="740" t="str">
        <f>IF(A263="","",IF($AI263="nein","nein",IF($Y263=Dropdown_Inhalte!$E$2,"ja","nein")))</f>
        <v/>
      </c>
      <c r="AK263" s="682" t="str">
        <f>IF($A263="","",IF(OR((Intern!$A$2=$F263),(Intern!$A$3=$F263),(Intern!$A$4=$F263),(Intern!$A$5=$F263),(Intern!$A$6=$F263),(Intern!$A$7=$F263),(Intern!$A$8=$F263),(Intern!$A$9=$F263),(Intern!$A$10=$F263),(Intern!$A$11=$F263),(Intern!$A$12=$F263),(Intern!$A$13=$F263),(Intern!$A$14=$F263),(Intern!$A$15=$F263),(Intern!$A$15=$F263),(Intern!$A$16=$F263),(Intern!$A$17=$F263),(Intern!$A$18=$F263),(Intern!$A$19=$F263),(Intern!$A$20=$F263),(Intern!$A$21=$F263),(Intern!$A$22=$F263),(Intern!$A$23=$F263),(Intern!$A$24=$F263),(Intern!$A$25=$F263)),"FF",""))</f>
        <v/>
      </c>
      <c r="AL263" s="682" t="str">
        <f>IF($A263="","",IF(OR((Intern!$I$2=$K263),(Intern!$I$3=$K263),(Intern!$I$4=$K263),(Intern!$I$5=$K263),(Intern!$I$6=$K263),(Intern!$I$7=$K263),(Intern!$I$8=$K263),(Intern!$I$9=$K263),(Intern!$I$10=$K263),(Intern!$I$11=$K263),(Intern!$I$12=$K263),(Intern!$I$13=$K263),(Intern!$I$14=$K263),(Intern!$I$15=$K263),(Intern!$I$15=$K263),(Intern!$I$16=$K263),(Intern!$I$17=$K263),(Intern!$I$18=$K263),(Intern!$I$19=$K263),(Intern!$I$20=$K263),(Intern!$I$21=$K263),(Intern!$I$22=$K263),(Intern!$I$23=$K263),(Intern!$I$24=$K263),(Intern!$I$25=$K263)),"FF",""))</f>
        <v/>
      </c>
    </row>
    <row r="264" spans="1:38" x14ac:dyDescent="0.2">
      <c r="A264" s="576" t="str">
        <f>IF(Anfragen!$A155="","",Anfragen!B155)</f>
        <v/>
      </c>
      <c r="B264" s="577" t="str">
        <f>IF(Anfragen!$A155="","",Anfragen!C155)</f>
        <v/>
      </c>
      <c r="C264" s="578" t="str">
        <f>IF(Anfragen!$A155="","",Anfragen!D155)</f>
        <v/>
      </c>
      <c r="D264" s="577" t="str">
        <f>IF(Anfragen!$A155="","",Anfragen!E155)</f>
        <v/>
      </c>
      <c r="E264" s="576" t="str">
        <f>IF(Anfragen!$A155="","",Anfragen!F155)</f>
        <v/>
      </c>
      <c r="F264" s="577" t="str">
        <f>IF(Anfragen!$A155="","",Anfragen!G155)</f>
        <v/>
      </c>
      <c r="G264" s="577" t="str">
        <f>IF(Anfragen!$A155="","",Anfragen!H155)</f>
        <v/>
      </c>
      <c r="H264" s="579" t="str">
        <f>IF(Anfragen!$A155="","",Anfragen!I155)</f>
        <v/>
      </c>
      <c r="I264" s="580" t="str">
        <f>IF(Anfragen!$A155="","",Anfragen!J155)</f>
        <v/>
      </c>
      <c r="J264" s="577" t="str">
        <f>IF(Anfragen!$A155="","",Anfragen!K155)</f>
        <v/>
      </c>
      <c r="K264" s="577" t="str">
        <f>IF(Anfragen!$A155="","",Anfragen!L155)</f>
        <v/>
      </c>
      <c r="L264" s="581" t="str">
        <f>IF(Anfragen!$A155="","",Anfragen!M155)</f>
        <v/>
      </c>
      <c r="M264" s="577" t="str">
        <f>IF(Anfragen!$A155="","",Anfragen!N155)</f>
        <v/>
      </c>
      <c r="N264" s="582" t="str">
        <f>IF(Anfragen!$A155="","",Anfragen!O155)</f>
        <v/>
      </c>
      <c r="P264" s="219" t="str">
        <f t="array" ref="P264">IF(A264="","",IF((MAX(IF($C$2:$C762=C264,$A$2:A762))=A264)=TRUE,"ja",""))</f>
        <v/>
      </c>
      <c r="Q264" s="249" t="str">
        <f t="shared" si="45"/>
        <v/>
      </c>
      <c r="R264" s="249" t="str">
        <f t="shared" si="46"/>
        <v/>
      </c>
      <c r="S264" s="249" t="str">
        <f t="shared" si="47"/>
        <v/>
      </c>
      <c r="T264" s="219" t="str">
        <f t="array" ref="T264">IF(A264="","",MIN(IF(($C$2:$C762)=C264,$A$2:$A762)))</f>
        <v/>
      </c>
      <c r="U264" s="219" t="str">
        <f t="array" ref="U264">IF(A264="","",MAX(IF(($C$2:$C762)=C264,$A$2:$A762)))</f>
        <v/>
      </c>
      <c r="V264" s="249" t="str">
        <f t="shared" si="48"/>
        <v/>
      </c>
      <c r="W264" s="249" t="str">
        <f t="shared" si="49"/>
        <v/>
      </c>
      <c r="X264" s="249" t="str">
        <f t="array" ref="X264">IF(A264="","",INDEX(B:B,MIN(IF((A:A=U264)*(C:C=C264)*(Q:Q="Kopf"),AA:AA))))</f>
        <v/>
      </c>
      <c r="Y264" s="249" t="str">
        <f t="array" ref="Y264">IF(A264="","",INDEX(D:D,MIN(IF((A:A=U264)*(C:C=C264)*(Q:Q="Kopf"),AA:AA))))</f>
        <v/>
      </c>
      <c r="Z264" s="249" t="str">
        <f>IF($B264="","",VLOOKUP($I264,BL!$A:$B,2,FALSE))</f>
        <v/>
      </c>
      <c r="AA264" s="271" t="str">
        <f t="shared" si="50"/>
        <v/>
      </c>
      <c r="AB264" s="249" t="str">
        <f t="shared" si="51"/>
        <v/>
      </c>
      <c r="AC264" s="249" t="str">
        <f t="array" ref="AC264">IF(A264="","",IF(SUM(($AC$1:$AC263=Anfragen_DAT!AD264)*1)=0,Anfragen_DAT!AD264,""))</f>
        <v/>
      </c>
      <c r="AD264" s="234" t="str">
        <f t="shared" si="52"/>
        <v/>
      </c>
      <c r="AE264" s="234" t="str">
        <f t="shared" si="53"/>
        <v/>
      </c>
      <c r="AF264" s="234" t="str">
        <f t="shared" si="54"/>
        <v/>
      </c>
      <c r="AG264" s="234" t="str">
        <f>IF(A264="","",VLOOKUP($I264,BL!$A:$B,2,FALSE))</f>
        <v/>
      </c>
      <c r="AH264" s="234" t="str">
        <f>IF(A264="","",(IF(M264=Dropdown_Inhalte!$A$2,L264,IF(M264=Dropdown_Inhalte!$A$4,L264/10,IF(M264=Dropdown_Inhalte!$A$3,L264/1000,IF(M264=Dropdown_Inhalte!$A$5,0,))))))</f>
        <v/>
      </c>
      <c r="AI264" s="740" t="str">
        <f>IF(A264="","",IF($D264=Dropdown_Inhalte!$E$4,"nein",IF($P264="","nein","ja")))</f>
        <v/>
      </c>
      <c r="AJ264" s="740" t="str">
        <f>IF(A264="","",IF($AI264="nein","nein",IF($Y264=Dropdown_Inhalte!$E$2,"ja","nein")))</f>
        <v/>
      </c>
      <c r="AK264" s="682" t="str">
        <f>IF($A264="","",IF(OR((Intern!$A$2=$F264),(Intern!$A$3=$F264),(Intern!$A$4=$F264),(Intern!$A$5=$F264),(Intern!$A$6=$F264),(Intern!$A$7=$F264),(Intern!$A$8=$F264),(Intern!$A$9=$F264),(Intern!$A$10=$F264),(Intern!$A$11=$F264),(Intern!$A$12=$F264),(Intern!$A$13=$F264),(Intern!$A$14=$F264),(Intern!$A$15=$F264),(Intern!$A$15=$F264),(Intern!$A$16=$F264),(Intern!$A$17=$F264),(Intern!$A$18=$F264),(Intern!$A$19=$F264),(Intern!$A$20=$F264),(Intern!$A$21=$F264),(Intern!$A$22=$F264),(Intern!$A$23=$F264),(Intern!$A$24=$F264),(Intern!$A$25=$F264)),"FF",""))</f>
        <v/>
      </c>
      <c r="AL264" s="682" t="str">
        <f>IF($A264="","",IF(OR((Intern!$I$2=$K264),(Intern!$I$3=$K264),(Intern!$I$4=$K264),(Intern!$I$5=$K264),(Intern!$I$6=$K264),(Intern!$I$7=$K264),(Intern!$I$8=$K264),(Intern!$I$9=$K264),(Intern!$I$10=$K264),(Intern!$I$11=$K264),(Intern!$I$12=$K264),(Intern!$I$13=$K264),(Intern!$I$14=$K264),(Intern!$I$15=$K264),(Intern!$I$15=$K264),(Intern!$I$16=$K264),(Intern!$I$17=$K264),(Intern!$I$18=$K264),(Intern!$I$19=$K264),(Intern!$I$20=$K264),(Intern!$I$21=$K264),(Intern!$I$22=$K264),(Intern!$I$23=$K264),(Intern!$I$24=$K264),(Intern!$I$25=$K264)),"FF",""))</f>
        <v/>
      </c>
    </row>
    <row r="265" spans="1:38" x14ac:dyDescent="0.2">
      <c r="A265" s="576" t="str">
        <f>IF(Anfragen!$A156="","",Anfragen!B156)</f>
        <v/>
      </c>
      <c r="B265" s="577" t="str">
        <f>IF(Anfragen!$A156="","",Anfragen!C156)</f>
        <v/>
      </c>
      <c r="C265" s="578" t="str">
        <f>IF(Anfragen!$A156="","",Anfragen!D156)</f>
        <v/>
      </c>
      <c r="D265" s="577" t="str">
        <f>IF(Anfragen!$A156="","",Anfragen!E156)</f>
        <v/>
      </c>
      <c r="E265" s="576" t="str">
        <f>IF(Anfragen!$A156="","",Anfragen!F156)</f>
        <v/>
      </c>
      <c r="F265" s="577" t="str">
        <f>IF(Anfragen!$A156="","",Anfragen!G156)</f>
        <v/>
      </c>
      <c r="G265" s="577" t="str">
        <f>IF(Anfragen!$A156="","",Anfragen!H156)</f>
        <v/>
      </c>
      <c r="H265" s="579" t="str">
        <f>IF(Anfragen!$A156="","",Anfragen!I156)</f>
        <v/>
      </c>
      <c r="I265" s="580" t="str">
        <f>IF(Anfragen!$A156="","",Anfragen!J156)</f>
        <v/>
      </c>
      <c r="J265" s="577" t="str">
        <f>IF(Anfragen!$A156="","",Anfragen!K156)</f>
        <v/>
      </c>
      <c r="K265" s="577" t="str">
        <f>IF(Anfragen!$A156="","",Anfragen!L156)</f>
        <v/>
      </c>
      <c r="L265" s="581" t="str">
        <f>IF(Anfragen!$A156="","",Anfragen!M156)</f>
        <v/>
      </c>
      <c r="M265" s="577" t="str">
        <f>IF(Anfragen!$A156="","",Anfragen!N156)</f>
        <v/>
      </c>
      <c r="N265" s="582" t="str">
        <f>IF(Anfragen!$A156="","",Anfragen!O156)</f>
        <v/>
      </c>
      <c r="P265" s="219" t="str">
        <f t="array" ref="P265">IF(A265="","",IF((MAX(IF($C$2:$C763=C265,$A$2:A763))=A265)=TRUE,"ja",""))</f>
        <v/>
      </c>
      <c r="Q265" s="249" t="str">
        <f t="shared" si="45"/>
        <v/>
      </c>
      <c r="R265" s="249" t="str">
        <f t="shared" si="46"/>
        <v/>
      </c>
      <c r="S265" s="249" t="str">
        <f t="shared" si="47"/>
        <v/>
      </c>
      <c r="T265" s="219" t="str">
        <f t="array" ref="T265">IF(A265="","",MIN(IF(($C$2:$C763)=C265,$A$2:$A763)))</f>
        <v/>
      </c>
      <c r="U265" s="219" t="str">
        <f t="array" ref="U265">IF(A265="","",MAX(IF(($C$2:$C763)=C265,$A$2:$A763)))</f>
        <v/>
      </c>
      <c r="V265" s="249" t="str">
        <f t="shared" si="48"/>
        <v/>
      </c>
      <c r="W265" s="249" t="str">
        <f t="shared" si="49"/>
        <v/>
      </c>
      <c r="X265" s="249" t="str">
        <f t="array" ref="X265">IF(A265="","",INDEX(B:B,MIN(IF((A:A=U265)*(C:C=C265)*(Q:Q="Kopf"),AA:AA))))</f>
        <v/>
      </c>
      <c r="Y265" s="249" t="str">
        <f t="array" ref="Y265">IF(A265="","",INDEX(D:D,MIN(IF((A:A=U265)*(C:C=C265)*(Q:Q="Kopf"),AA:AA))))</f>
        <v/>
      </c>
      <c r="Z265" s="249" t="str">
        <f>IF($B265="","",VLOOKUP($I265,BL!$A:$B,2,FALSE))</f>
        <v/>
      </c>
      <c r="AA265" s="271" t="str">
        <f t="shared" si="50"/>
        <v/>
      </c>
      <c r="AB265" s="249" t="str">
        <f t="shared" si="51"/>
        <v/>
      </c>
      <c r="AC265" s="249" t="str">
        <f t="array" ref="AC265">IF(A265="","",IF(SUM(($AC$1:$AC264=Anfragen_DAT!AD265)*1)=0,Anfragen_DAT!AD265,""))</f>
        <v/>
      </c>
      <c r="AD265" s="234" t="str">
        <f t="shared" si="52"/>
        <v/>
      </c>
      <c r="AE265" s="234" t="str">
        <f t="shared" si="53"/>
        <v/>
      </c>
      <c r="AF265" s="234" t="str">
        <f t="shared" si="54"/>
        <v/>
      </c>
      <c r="AG265" s="234" t="str">
        <f>IF(A265="","",VLOOKUP($I265,BL!$A:$B,2,FALSE))</f>
        <v/>
      </c>
      <c r="AH265" s="234" t="str">
        <f>IF(A265="","",(IF(M265=Dropdown_Inhalte!$A$2,L265,IF(M265=Dropdown_Inhalte!$A$4,L265/10,IF(M265=Dropdown_Inhalte!$A$3,L265/1000,IF(M265=Dropdown_Inhalte!$A$5,0,))))))</f>
        <v/>
      </c>
      <c r="AI265" s="740" t="str">
        <f>IF(A265="","",IF($D265=Dropdown_Inhalte!$E$4,"nein",IF($P265="","nein","ja")))</f>
        <v/>
      </c>
      <c r="AJ265" s="740" t="str">
        <f>IF(A265="","",IF($AI265="nein","nein",IF($Y265=Dropdown_Inhalte!$E$2,"ja","nein")))</f>
        <v/>
      </c>
      <c r="AK265" s="682" t="str">
        <f>IF($A265="","",IF(OR((Intern!$A$2=$F265),(Intern!$A$3=$F265),(Intern!$A$4=$F265),(Intern!$A$5=$F265),(Intern!$A$6=$F265),(Intern!$A$7=$F265),(Intern!$A$8=$F265),(Intern!$A$9=$F265),(Intern!$A$10=$F265),(Intern!$A$11=$F265),(Intern!$A$12=$F265),(Intern!$A$13=$F265),(Intern!$A$14=$F265),(Intern!$A$15=$F265),(Intern!$A$15=$F265),(Intern!$A$16=$F265),(Intern!$A$17=$F265),(Intern!$A$18=$F265),(Intern!$A$19=$F265),(Intern!$A$20=$F265),(Intern!$A$21=$F265),(Intern!$A$22=$F265),(Intern!$A$23=$F265),(Intern!$A$24=$F265),(Intern!$A$25=$F265)),"FF",""))</f>
        <v/>
      </c>
      <c r="AL265" s="682" t="str">
        <f>IF($A265="","",IF(OR((Intern!$I$2=$K265),(Intern!$I$3=$K265),(Intern!$I$4=$K265),(Intern!$I$5=$K265),(Intern!$I$6=$K265),(Intern!$I$7=$K265),(Intern!$I$8=$K265),(Intern!$I$9=$K265),(Intern!$I$10=$K265),(Intern!$I$11=$K265),(Intern!$I$12=$K265),(Intern!$I$13=$K265),(Intern!$I$14=$K265),(Intern!$I$15=$K265),(Intern!$I$15=$K265),(Intern!$I$16=$K265),(Intern!$I$17=$K265),(Intern!$I$18=$K265),(Intern!$I$19=$K265),(Intern!$I$20=$K265),(Intern!$I$21=$K265),(Intern!$I$22=$K265),(Intern!$I$23=$K265),(Intern!$I$24=$K265),(Intern!$I$25=$K265)),"FF",""))</f>
        <v/>
      </c>
    </row>
    <row r="266" spans="1:38" x14ac:dyDescent="0.2">
      <c r="A266" s="576" t="str">
        <f>IF(Anfragen!$A157="","",Anfragen!B157)</f>
        <v/>
      </c>
      <c r="B266" s="577" t="str">
        <f>IF(Anfragen!$A157="","",Anfragen!C157)</f>
        <v/>
      </c>
      <c r="C266" s="578" t="str">
        <f>IF(Anfragen!$A157="","",Anfragen!D157)</f>
        <v/>
      </c>
      <c r="D266" s="577" t="str">
        <f>IF(Anfragen!$A157="","",Anfragen!E157)</f>
        <v/>
      </c>
      <c r="E266" s="576" t="str">
        <f>IF(Anfragen!$A157="","",Anfragen!F157)</f>
        <v/>
      </c>
      <c r="F266" s="577" t="str">
        <f>IF(Anfragen!$A157="","",Anfragen!G157)</f>
        <v/>
      </c>
      <c r="G266" s="577" t="str">
        <f>IF(Anfragen!$A157="","",Anfragen!H157)</f>
        <v/>
      </c>
      <c r="H266" s="579" t="str">
        <f>IF(Anfragen!$A157="","",Anfragen!I157)</f>
        <v/>
      </c>
      <c r="I266" s="580" t="str">
        <f>IF(Anfragen!$A157="","",Anfragen!J157)</f>
        <v/>
      </c>
      <c r="J266" s="577" t="str">
        <f>IF(Anfragen!$A157="","",Anfragen!K157)</f>
        <v/>
      </c>
      <c r="K266" s="577" t="str">
        <f>IF(Anfragen!$A157="","",Anfragen!L157)</f>
        <v/>
      </c>
      <c r="L266" s="581" t="str">
        <f>IF(Anfragen!$A157="","",Anfragen!M157)</f>
        <v/>
      </c>
      <c r="M266" s="577" t="str">
        <f>IF(Anfragen!$A157="","",Anfragen!N157)</f>
        <v/>
      </c>
      <c r="N266" s="582" t="str">
        <f>IF(Anfragen!$A157="","",Anfragen!O157)</f>
        <v/>
      </c>
      <c r="P266" s="219" t="str">
        <f t="array" ref="P266">IF(A266="","",IF((MAX(IF($C$2:$C764=C266,$A$2:A764))=A266)=TRUE,"ja",""))</f>
        <v/>
      </c>
      <c r="Q266" s="249" t="str">
        <f t="shared" si="45"/>
        <v/>
      </c>
      <c r="R266" s="249" t="str">
        <f t="shared" si="46"/>
        <v/>
      </c>
      <c r="S266" s="249" t="str">
        <f t="shared" si="47"/>
        <v/>
      </c>
      <c r="T266" s="219" t="str">
        <f t="array" ref="T266">IF(A266="","",MIN(IF(($C$2:$C764)=C266,$A$2:$A764)))</f>
        <v/>
      </c>
      <c r="U266" s="219" t="str">
        <f t="array" ref="U266">IF(A266="","",MAX(IF(($C$2:$C764)=C266,$A$2:$A764)))</f>
        <v/>
      </c>
      <c r="V266" s="249" t="str">
        <f t="shared" si="48"/>
        <v/>
      </c>
      <c r="W266" s="249" t="str">
        <f t="shared" si="49"/>
        <v/>
      </c>
      <c r="X266" s="249" t="str">
        <f t="array" ref="X266">IF(A266="","",INDEX(B:B,MIN(IF((A:A=U266)*(C:C=C266)*(Q:Q="Kopf"),AA:AA))))</f>
        <v/>
      </c>
      <c r="Y266" s="249" t="str">
        <f t="array" ref="Y266">IF(A266="","",INDEX(D:D,MIN(IF((A:A=U266)*(C:C=C266)*(Q:Q="Kopf"),AA:AA))))</f>
        <v/>
      </c>
      <c r="Z266" s="249" t="str">
        <f>IF($B266="","",VLOOKUP($I266,BL!$A:$B,2,FALSE))</f>
        <v/>
      </c>
      <c r="AA266" s="271" t="str">
        <f t="shared" si="50"/>
        <v/>
      </c>
      <c r="AB266" s="249" t="str">
        <f t="shared" si="51"/>
        <v/>
      </c>
      <c r="AC266" s="249" t="str">
        <f t="array" ref="AC266">IF(A266="","",IF(SUM(($AC$1:$AC265=Anfragen_DAT!AD266)*1)=0,Anfragen_DAT!AD266,""))</f>
        <v/>
      </c>
      <c r="AD266" s="234" t="str">
        <f t="shared" si="52"/>
        <v/>
      </c>
      <c r="AE266" s="234" t="str">
        <f t="shared" si="53"/>
        <v/>
      </c>
      <c r="AF266" s="234" t="str">
        <f t="shared" si="54"/>
        <v/>
      </c>
      <c r="AG266" s="234" t="str">
        <f>IF(A266="","",VLOOKUP($I266,BL!$A:$B,2,FALSE))</f>
        <v/>
      </c>
      <c r="AH266" s="234" t="str">
        <f>IF(A266="","",(IF(M266=Dropdown_Inhalte!$A$2,L266,IF(M266=Dropdown_Inhalte!$A$4,L266/10,IF(M266=Dropdown_Inhalte!$A$3,L266/1000,IF(M266=Dropdown_Inhalte!$A$5,0,))))))</f>
        <v/>
      </c>
      <c r="AI266" s="740" t="str">
        <f>IF(A266="","",IF($D266=Dropdown_Inhalte!$E$4,"nein",IF($P266="","nein","ja")))</f>
        <v/>
      </c>
      <c r="AJ266" s="740" t="str">
        <f>IF(A266="","",IF($AI266="nein","nein",IF($Y266=Dropdown_Inhalte!$E$2,"ja","nein")))</f>
        <v/>
      </c>
      <c r="AK266" s="682" t="str">
        <f>IF($A266="","",IF(OR((Intern!$A$2=$F266),(Intern!$A$3=$F266),(Intern!$A$4=$F266),(Intern!$A$5=$F266),(Intern!$A$6=$F266),(Intern!$A$7=$F266),(Intern!$A$8=$F266),(Intern!$A$9=$F266),(Intern!$A$10=$F266),(Intern!$A$11=$F266),(Intern!$A$12=$F266),(Intern!$A$13=$F266),(Intern!$A$14=$F266),(Intern!$A$15=$F266),(Intern!$A$15=$F266),(Intern!$A$16=$F266),(Intern!$A$17=$F266),(Intern!$A$18=$F266),(Intern!$A$19=$F266),(Intern!$A$20=$F266),(Intern!$A$21=$F266),(Intern!$A$22=$F266),(Intern!$A$23=$F266),(Intern!$A$24=$F266),(Intern!$A$25=$F266)),"FF",""))</f>
        <v/>
      </c>
      <c r="AL266" s="682" t="str">
        <f>IF($A266="","",IF(OR((Intern!$I$2=$K266),(Intern!$I$3=$K266),(Intern!$I$4=$K266),(Intern!$I$5=$K266),(Intern!$I$6=$K266),(Intern!$I$7=$K266),(Intern!$I$8=$K266),(Intern!$I$9=$K266),(Intern!$I$10=$K266),(Intern!$I$11=$K266),(Intern!$I$12=$K266),(Intern!$I$13=$K266),(Intern!$I$14=$K266),(Intern!$I$15=$K266),(Intern!$I$15=$K266),(Intern!$I$16=$K266),(Intern!$I$17=$K266),(Intern!$I$18=$K266),(Intern!$I$19=$K266),(Intern!$I$20=$K266),(Intern!$I$21=$K266),(Intern!$I$22=$K266),(Intern!$I$23=$K266),(Intern!$I$24=$K266),(Intern!$I$25=$K266)),"FF",""))</f>
        <v/>
      </c>
    </row>
    <row r="267" spans="1:38" x14ac:dyDescent="0.2">
      <c r="A267" s="576" t="str">
        <f>IF(Anfragen!$A158="","",Anfragen!B158)</f>
        <v/>
      </c>
      <c r="B267" s="577" t="str">
        <f>IF(Anfragen!$A158="","",Anfragen!C158)</f>
        <v/>
      </c>
      <c r="C267" s="578" t="str">
        <f>IF(Anfragen!$A158="","",Anfragen!D158)</f>
        <v/>
      </c>
      <c r="D267" s="577" t="str">
        <f>IF(Anfragen!$A158="","",Anfragen!E158)</f>
        <v/>
      </c>
      <c r="E267" s="576" t="str">
        <f>IF(Anfragen!$A158="","",Anfragen!F158)</f>
        <v/>
      </c>
      <c r="F267" s="577" t="str">
        <f>IF(Anfragen!$A158="","",Anfragen!G158)</f>
        <v/>
      </c>
      <c r="G267" s="577" t="str">
        <f>IF(Anfragen!$A158="","",Anfragen!H158)</f>
        <v/>
      </c>
      <c r="H267" s="579" t="str">
        <f>IF(Anfragen!$A158="","",Anfragen!I158)</f>
        <v/>
      </c>
      <c r="I267" s="580" t="str">
        <f>IF(Anfragen!$A158="","",Anfragen!J158)</f>
        <v/>
      </c>
      <c r="J267" s="577" t="str">
        <f>IF(Anfragen!$A158="","",Anfragen!K158)</f>
        <v/>
      </c>
      <c r="K267" s="577" t="str">
        <f>IF(Anfragen!$A158="","",Anfragen!L158)</f>
        <v/>
      </c>
      <c r="L267" s="581" t="str">
        <f>IF(Anfragen!$A158="","",Anfragen!M158)</f>
        <v/>
      </c>
      <c r="M267" s="577" t="str">
        <f>IF(Anfragen!$A158="","",Anfragen!N158)</f>
        <v/>
      </c>
      <c r="N267" s="582" t="str">
        <f>IF(Anfragen!$A158="","",Anfragen!O158)</f>
        <v/>
      </c>
      <c r="P267" s="219" t="str">
        <f t="array" ref="P267">IF(A267="","",IF((MAX(IF($C$2:$C765=C267,$A$2:A765))=A267)=TRUE,"ja",""))</f>
        <v/>
      </c>
      <c r="Q267" s="249" t="str">
        <f t="shared" si="45"/>
        <v/>
      </c>
      <c r="R267" s="249" t="str">
        <f t="shared" si="46"/>
        <v/>
      </c>
      <c r="S267" s="249" t="str">
        <f t="shared" si="47"/>
        <v/>
      </c>
      <c r="T267" s="219" t="str">
        <f t="array" ref="T267">IF(A267="","",MIN(IF(($C$2:$C765)=C267,$A$2:$A765)))</f>
        <v/>
      </c>
      <c r="U267" s="219" t="str">
        <f t="array" ref="U267">IF(A267="","",MAX(IF(($C$2:$C765)=C267,$A$2:$A765)))</f>
        <v/>
      </c>
      <c r="V267" s="249" t="str">
        <f t="shared" si="48"/>
        <v/>
      </c>
      <c r="W267" s="249" t="str">
        <f t="shared" si="49"/>
        <v/>
      </c>
      <c r="X267" s="249" t="str">
        <f t="array" ref="X267">IF(A267="","",INDEX(B:B,MIN(IF((A:A=U267)*(C:C=C267)*(Q:Q="Kopf"),AA:AA))))</f>
        <v/>
      </c>
      <c r="Y267" s="249" t="str">
        <f t="array" ref="Y267">IF(A267="","",INDEX(D:D,MIN(IF((A:A=U267)*(C:C=C267)*(Q:Q="Kopf"),AA:AA))))</f>
        <v/>
      </c>
      <c r="Z267" s="249" t="str">
        <f>IF($B267="","",VLOOKUP($I267,BL!$A:$B,2,FALSE))</f>
        <v/>
      </c>
      <c r="AA267" s="271" t="str">
        <f t="shared" si="50"/>
        <v/>
      </c>
      <c r="AB267" s="249" t="str">
        <f t="shared" si="51"/>
        <v/>
      </c>
      <c r="AC267" s="249" t="str">
        <f t="array" ref="AC267">IF(A267="","",IF(SUM(($AC$1:$AC266=Anfragen_DAT!AD267)*1)=0,Anfragen_DAT!AD267,""))</f>
        <v/>
      </c>
      <c r="AD267" s="234" t="str">
        <f t="shared" si="52"/>
        <v/>
      </c>
      <c r="AE267" s="234" t="str">
        <f t="shared" si="53"/>
        <v/>
      </c>
      <c r="AF267" s="234" t="str">
        <f t="shared" si="54"/>
        <v/>
      </c>
      <c r="AG267" s="234" t="str">
        <f>IF(A267="","",VLOOKUP($I267,BL!$A:$B,2,FALSE))</f>
        <v/>
      </c>
      <c r="AH267" s="234" t="str">
        <f>IF(A267="","",(IF(M267=Dropdown_Inhalte!$A$2,L267,IF(M267=Dropdown_Inhalte!$A$4,L267/10,IF(M267=Dropdown_Inhalte!$A$3,L267/1000,IF(M267=Dropdown_Inhalte!$A$5,0,))))))</f>
        <v/>
      </c>
      <c r="AI267" s="740" t="str">
        <f>IF(A267="","",IF($D267=Dropdown_Inhalte!$E$4,"nein",IF($P267="","nein","ja")))</f>
        <v/>
      </c>
      <c r="AJ267" s="740" t="str">
        <f>IF(A267="","",IF($AI267="nein","nein",IF($Y267=Dropdown_Inhalte!$E$2,"ja","nein")))</f>
        <v/>
      </c>
      <c r="AK267" s="682" t="str">
        <f>IF($A267="","",IF(OR((Intern!$A$2=$F267),(Intern!$A$3=$F267),(Intern!$A$4=$F267),(Intern!$A$5=$F267),(Intern!$A$6=$F267),(Intern!$A$7=$F267),(Intern!$A$8=$F267),(Intern!$A$9=$F267),(Intern!$A$10=$F267),(Intern!$A$11=$F267),(Intern!$A$12=$F267),(Intern!$A$13=$F267),(Intern!$A$14=$F267),(Intern!$A$15=$F267),(Intern!$A$15=$F267),(Intern!$A$16=$F267),(Intern!$A$17=$F267),(Intern!$A$18=$F267),(Intern!$A$19=$F267),(Intern!$A$20=$F267),(Intern!$A$21=$F267),(Intern!$A$22=$F267),(Intern!$A$23=$F267),(Intern!$A$24=$F267),(Intern!$A$25=$F267)),"FF",""))</f>
        <v/>
      </c>
      <c r="AL267" s="682" t="str">
        <f>IF($A267="","",IF(OR((Intern!$I$2=$K267),(Intern!$I$3=$K267),(Intern!$I$4=$K267),(Intern!$I$5=$K267),(Intern!$I$6=$K267),(Intern!$I$7=$K267),(Intern!$I$8=$K267),(Intern!$I$9=$K267),(Intern!$I$10=$K267),(Intern!$I$11=$K267),(Intern!$I$12=$K267),(Intern!$I$13=$K267),(Intern!$I$14=$K267),(Intern!$I$15=$K267),(Intern!$I$15=$K267),(Intern!$I$16=$K267),(Intern!$I$17=$K267),(Intern!$I$18=$K267),(Intern!$I$19=$K267),(Intern!$I$20=$K267),(Intern!$I$21=$K267),(Intern!$I$22=$K267),(Intern!$I$23=$K267),(Intern!$I$24=$K267),(Intern!$I$25=$K267)),"FF",""))</f>
        <v/>
      </c>
    </row>
    <row r="268" spans="1:38" x14ac:dyDescent="0.2">
      <c r="A268" s="576" t="str">
        <f>IF(Anfragen!$A159="","",Anfragen!B159)</f>
        <v/>
      </c>
      <c r="B268" s="577" t="str">
        <f>IF(Anfragen!$A159="","",Anfragen!C159)</f>
        <v/>
      </c>
      <c r="C268" s="578" t="str">
        <f>IF(Anfragen!$A159="","",Anfragen!D159)</f>
        <v/>
      </c>
      <c r="D268" s="577" t="str">
        <f>IF(Anfragen!$A159="","",Anfragen!E159)</f>
        <v/>
      </c>
      <c r="E268" s="576" t="str">
        <f>IF(Anfragen!$A159="","",Anfragen!F159)</f>
        <v/>
      </c>
      <c r="F268" s="577" t="str">
        <f>IF(Anfragen!$A159="","",Anfragen!G159)</f>
        <v/>
      </c>
      <c r="G268" s="577" t="str">
        <f>IF(Anfragen!$A159="","",Anfragen!H159)</f>
        <v/>
      </c>
      <c r="H268" s="579" t="str">
        <f>IF(Anfragen!$A159="","",Anfragen!I159)</f>
        <v/>
      </c>
      <c r="I268" s="580" t="str">
        <f>IF(Anfragen!$A159="","",Anfragen!J159)</f>
        <v/>
      </c>
      <c r="J268" s="577" t="str">
        <f>IF(Anfragen!$A159="","",Anfragen!K159)</f>
        <v/>
      </c>
      <c r="K268" s="577" t="str">
        <f>IF(Anfragen!$A159="","",Anfragen!L159)</f>
        <v/>
      </c>
      <c r="L268" s="581" t="str">
        <f>IF(Anfragen!$A159="","",Anfragen!M159)</f>
        <v/>
      </c>
      <c r="M268" s="577" t="str">
        <f>IF(Anfragen!$A159="","",Anfragen!N159)</f>
        <v/>
      </c>
      <c r="N268" s="582" t="str">
        <f>IF(Anfragen!$A159="","",Anfragen!O159)</f>
        <v/>
      </c>
      <c r="P268" s="219" t="str">
        <f t="array" ref="P268">IF(A268="","",IF((MAX(IF($C$2:$C766=C268,$A$2:A766))=A268)=TRUE,"ja",""))</f>
        <v/>
      </c>
      <c r="Q268" s="249" t="str">
        <f t="shared" si="45"/>
        <v/>
      </c>
      <c r="R268" s="249" t="str">
        <f t="shared" si="46"/>
        <v/>
      </c>
      <c r="S268" s="249" t="str">
        <f t="shared" si="47"/>
        <v/>
      </c>
      <c r="T268" s="219" t="str">
        <f t="array" ref="T268">IF(A268="","",MIN(IF(($C$2:$C766)=C268,$A$2:$A766)))</f>
        <v/>
      </c>
      <c r="U268" s="219" t="str">
        <f t="array" ref="U268">IF(A268="","",MAX(IF(($C$2:$C766)=C268,$A$2:$A766)))</f>
        <v/>
      </c>
      <c r="V268" s="249" t="str">
        <f t="shared" si="48"/>
        <v/>
      </c>
      <c r="W268" s="249" t="str">
        <f t="shared" si="49"/>
        <v/>
      </c>
      <c r="X268" s="249" t="str">
        <f t="array" ref="X268">IF(A268="","",INDEX(B:B,MIN(IF((A:A=U268)*(C:C=C268)*(Q:Q="Kopf"),AA:AA))))</f>
        <v/>
      </c>
      <c r="Y268" s="249" t="str">
        <f t="array" ref="Y268">IF(A268="","",INDEX(D:D,MIN(IF((A:A=U268)*(C:C=C268)*(Q:Q="Kopf"),AA:AA))))</f>
        <v/>
      </c>
      <c r="Z268" s="249" t="str">
        <f>IF($B268="","",VLOOKUP($I268,BL!$A:$B,2,FALSE))</f>
        <v/>
      </c>
      <c r="AA268" s="271" t="str">
        <f t="shared" si="50"/>
        <v/>
      </c>
      <c r="AB268" s="249" t="str">
        <f t="shared" si="51"/>
        <v/>
      </c>
      <c r="AC268" s="249" t="str">
        <f t="array" ref="AC268">IF(A268="","",IF(SUM(($AC$1:$AC267=Anfragen_DAT!AD268)*1)=0,Anfragen_DAT!AD268,""))</f>
        <v/>
      </c>
      <c r="AD268" s="234" t="str">
        <f t="shared" si="52"/>
        <v/>
      </c>
      <c r="AE268" s="234" t="str">
        <f t="shared" si="53"/>
        <v/>
      </c>
      <c r="AF268" s="234" t="str">
        <f t="shared" si="54"/>
        <v/>
      </c>
      <c r="AG268" s="234" t="str">
        <f>IF(A268="","",VLOOKUP($I268,BL!$A:$B,2,FALSE))</f>
        <v/>
      </c>
      <c r="AH268" s="234" t="str">
        <f>IF(A268="","",(IF(M268=Dropdown_Inhalte!$A$2,L268,IF(M268=Dropdown_Inhalte!$A$4,L268/10,IF(M268=Dropdown_Inhalte!$A$3,L268/1000,IF(M268=Dropdown_Inhalte!$A$5,0,))))))</f>
        <v/>
      </c>
      <c r="AI268" s="740" t="str">
        <f>IF(A268="","",IF($D268=Dropdown_Inhalte!$E$4,"nein",IF($P268="","nein","ja")))</f>
        <v/>
      </c>
      <c r="AJ268" s="740" t="str">
        <f>IF(A268="","",IF($AI268="nein","nein",IF($Y268=Dropdown_Inhalte!$E$2,"ja","nein")))</f>
        <v/>
      </c>
      <c r="AK268" s="682" t="str">
        <f>IF($A268="","",IF(OR((Intern!$A$2=$F268),(Intern!$A$3=$F268),(Intern!$A$4=$F268),(Intern!$A$5=$F268),(Intern!$A$6=$F268),(Intern!$A$7=$F268),(Intern!$A$8=$F268),(Intern!$A$9=$F268),(Intern!$A$10=$F268),(Intern!$A$11=$F268),(Intern!$A$12=$F268),(Intern!$A$13=$F268),(Intern!$A$14=$F268),(Intern!$A$15=$F268),(Intern!$A$15=$F268),(Intern!$A$16=$F268),(Intern!$A$17=$F268),(Intern!$A$18=$F268),(Intern!$A$19=$F268),(Intern!$A$20=$F268),(Intern!$A$21=$F268),(Intern!$A$22=$F268),(Intern!$A$23=$F268),(Intern!$A$24=$F268),(Intern!$A$25=$F268)),"FF",""))</f>
        <v/>
      </c>
      <c r="AL268" s="682" t="str">
        <f>IF($A268="","",IF(OR((Intern!$I$2=$K268),(Intern!$I$3=$K268),(Intern!$I$4=$K268),(Intern!$I$5=$K268),(Intern!$I$6=$K268),(Intern!$I$7=$K268),(Intern!$I$8=$K268),(Intern!$I$9=$K268),(Intern!$I$10=$K268),(Intern!$I$11=$K268),(Intern!$I$12=$K268),(Intern!$I$13=$K268),(Intern!$I$14=$K268),(Intern!$I$15=$K268),(Intern!$I$15=$K268),(Intern!$I$16=$K268),(Intern!$I$17=$K268),(Intern!$I$18=$K268),(Intern!$I$19=$K268),(Intern!$I$20=$K268),(Intern!$I$21=$K268),(Intern!$I$22=$K268),(Intern!$I$23=$K268),(Intern!$I$24=$K268),(Intern!$I$25=$K268)),"FF",""))</f>
        <v/>
      </c>
    </row>
    <row r="269" spans="1:38" x14ac:dyDescent="0.2">
      <c r="A269" s="576" t="str">
        <f>IF(Anfragen!$A160="","",Anfragen!B160)</f>
        <v/>
      </c>
      <c r="B269" s="577" t="str">
        <f>IF(Anfragen!$A160="","",Anfragen!C160)</f>
        <v/>
      </c>
      <c r="C269" s="578" t="str">
        <f>IF(Anfragen!$A160="","",Anfragen!D160)</f>
        <v/>
      </c>
      <c r="D269" s="577" t="str">
        <f>IF(Anfragen!$A160="","",Anfragen!E160)</f>
        <v/>
      </c>
      <c r="E269" s="576" t="str">
        <f>IF(Anfragen!$A160="","",Anfragen!F160)</f>
        <v/>
      </c>
      <c r="F269" s="577" t="str">
        <f>IF(Anfragen!$A160="","",Anfragen!G160)</f>
        <v/>
      </c>
      <c r="G269" s="577" t="str">
        <f>IF(Anfragen!$A160="","",Anfragen!H160)</f>
        <v/>
      </c>
      <c r="H269" s="579" t="str">
        <f>IF(Anfragen!$A160="","",Anfragen!I160)</f>
        <v/>
      </c>
      <c r="I269" s="580" t="str">
        <f>IF(Anfragen!$A160="","",Anfragen!J160)</f>
        <v/>
      </c>
      <c r="J269" s="577" t="str">
        <f>IF(Anfragen!$A160="","",Anfragen!K160)</f>
        <v/>
      </c>
      <c r="K269" s="577" t="str">
        <f>IF(Anfragen!$A160="","",Anfragen!L160)</f>
        <v/>
      </c>
      <c r="L269" s="581" t="str">
        <f>IF(Anfragen!$A160="","",Anfragen!M160)</f>
        <v/>
      </c>
      <c r="M269" s="577" t="str">
        <f>IF(Anfragen!$A160="","",Anfragen!N160)</f>
        <v/>
      </c>
      <c r="N269" s="582" t="str">
        <f>IF(Anfragen!$A160="","",Anfragen!O160)</f>
        <v/>
      </c>
      <c r="P269" s="219" t="str">
        <f t="array" ref="P269">IF(A269="","",IF((MAX(IF($C$2:$C767=C269,$A$2:A767))=A269)=TRUE,"ja",""))</f>
        <v/>
      </c>
      <c r="Q269" s="249" t="str">
        <f t="shared" si="45"/>
        <v/>
      </c>
      <c r="R269" s="249" t="str">
        <f t="shared" si="46"/>
        <v/>
      </c>
      <c r="S269" s="249" t="str">
        <f t="shared" si="47"/>
        <v/>
      </c>
      <c r="T269" s="219" t="str">
        <f t="array" ref="T269">IF(A269="","",MIN(IF(($C$2:$C767)=C269,$A$2:$A767)))</f>
        <v/>
      </c>
      <c r="U269" s="219" t="str">
        <f t="array" ref="U269">IF(A269="","",MAX(IF(($C$2:$C767)=C269,$A$2:$A767)))</f>
        <v/>
      </c>
      <c r="V269" s="249" t="str">
        <f t="shared" si="48"/>
        <v/>
      </c>
      <c r="W269" s="249" t="str">
        <f t="shared" si="49"/>
        <v/>
      </c>
      <c r="X269" s="249" t="str">
        <f t="array" ref="X269">IF(A269="","",INDEX(B:B,MIN(IF((A:A=U269)*(C:C=C269)*(Q:Q="Kopf"),AA:AA))))</f>
        <v/>
      </c>
      <c r="Y269" s="249" t="str">
        <f t="array" ref="Y269">IF(A269="","",INDEX(D:D,MIN(IF((A:A=U269)*(C:C=C269)*(Q:Q="Kopf"),AA:AA))))</f>
        <v/>
      </c>
      <c r="Z269" s="249" t="str">
        <f>IF($B269="","",VLOOKUP($I269,BL!$A:$B,2,FALSE))</f>
        <v/>
      </c>
      <c r="AA269" s="271" t="str">
        <f t="shared" si="50"/>
        <v/>
      </c>
      <c r="AB269" s="249" t="str">
        <f t="shared" si="51"/>
        <v/>
      </c>
      <c r="AC269" s="249" t="str">
        <f t="array" ref="AC269">IF(A269="","",IF(SUM(($AC$1:$AC268=Anfragen_DAT!AD269)*1)=0,Anfragen_DAT!AD269,""))</f>
        <v/>
      </c>
      <c r="AD269" s="234" t="str">
        <f t="shared" si="52"/>
        <v/>
      </c>
      <c r="AE269" s="234" t="str">
        <f t="shared" si="53"/>
        <v/>
      </c>
      <c r="AF269" s="234" t="str">
        <f t="shared" si="54"/>
        <v/>
      </c>
      <c r="AG269" s="234" t="str">
        <f>IF(A269="","",VLOOKUP($I269,BL!$A:$B,2,FALSE))</f>
        <v/>
      </c>
      <c r="AH269" s="234" t="str">
        <f>IF(A269="","",(IF(M269=Dropdown_Inhalte!$A$2,L269,IF(M269=Dropdown_Inhalte!$A$4,L269/10,IF(M269=Dropdown_Inhalte!$A$3,L269/1000,IF(M269=Dropdown_Inhalte!$A$5,0,))))))</f>
        <v/>
      </c>
      <c r="AI269" s="740" t="str">
        <f>IF(A269="","",IF($D269=Dropdown_Inhalte!$E$4,"nein",IF($P269="","nein","ja")))</f>
        <v/>
      </c>
      <c r="AJ269" s="740" t="str">
        <f>IF(A269="","",IF($AI269="nein","nein",IF($Y269=Dropdown_Inhalte!$E$2,"ja","nein")))</f>
        <v/>
      </c>
      <c r="AK269" s="682" t="str">
        <f>IF($A269="","",IF(OR((Intern!$A$2=$F269),(Intern!$A$3=$F269),(Intern!$A$4=$F269),(Intern!$A$5=$F269),(Intern!$A$6=$F269),(Intern!$A$7=$F269),(Intern!$A$8=$F269),(Intern!$A$9=$F269),(Intern!$A$10=$F269),(Intern!$A$11=$F269),(Intern!$A$12=$F269),(Intern!$A$13=$F269),(Intern!$A$14=$F269),(Intern!$A$15=$F269),(Intern!$A$15=$F269),(Intern!$A$16=$F269),(Intern!$A$17=$F269),(Intern!$A$18=$F269),(Intern!$A$19=$F269),(Intern!$A$20=$F269),(Intern!$A$21=$F269),(Intern!$A$22=$F269),(Intern!$A$23=$F269),(Intern!$A$24=$F269),(Intern!$A$25=$F269)),"FF",""))</f>
        <v/>
      </c>
      <c r="AL269" s="682" t="str">
        <f>IF($A269="","",IF(OR((Intern!$I$2=$K269),(Intern!$I$3=$K269),(Intern!$I$4=$K269),(Intern!$I$5=$K269),(Intern!$I$6=$K269),(Intern!$I$7=$K269),(Intern!$I$8=$K269),(Intern!$I$9=$K269),(Intern!$I$10=$K269),(Intern!$I$11=$K269),(Intern!$I$12=$K269),(Intern!$I$13=$K269),(Intern!$I$14=$K269),(Intern!$I$15=$K269),(Intern!$I$15=$K269),(Intern!$I$16=$K269),(Intern!$I$17=$K269),(Intern!$I$18=$K269),(Intern!$I$19=$K269),(Intern!$I$20=$K269),(Intern!$I$21=$K269),(Intern!$I$22=$K269),(Intern!$I$23=$K269),(Intern!$I$24=$K269),(Intern!$I$25=$K269)),"FF",""))</f>
        <v/>
      </c>
    </row>
    <row r="270" spans="1:38" x14ac:dyDescent="0.2">
      <c r="A270" s="576" t="str">
        <f>IF(Anfragen!$A161="","",Anfragen!B161)</f>
        <v/>
      </c>
      <c r="B270" s="577" t="str">
        <f>IF(Anfragen!$A161="","",Anfragen!C161)</f>
        <v/>
      </c>
      <c r="C270" s="578" t="str">
        <f>IF(Anfragen!$A161="","",Anfragen!D161)</f>
        <v/>
      </c>
      <c r="D270" s="577" t="str">
        <f>IF(Anfragen!$A161="","",Anfragen!E161)</f>
        <v/>
      </c>
      <c r="E270" s="576" t="str">
        <f>IF(Anfragen!$A161="","",Anfragen!F161)</f>
        <v/>
      </c>
      <c r="F270" s="577" t="str">
        <f>IF(Anfragen!$A161="","",Anfragen!G161)</f>
        <v/>
      </c>
      <c r="G270" s="577" t="str">
        <f>IF(Anfragen!$A161="","",Anfragen!H161)</f>
        <v/>
      </c>
      <c r="H270" s="579" t="str">
        <f>IF(Anfragen!$A161="","",Anfragen!I161)</f>
        <v/>
      </c>
      <c r="I270" s="580" t="str">
        <f>IF(Anfragen!$A161="","",Anfragen!J161)</f>
        <v/>
      </c>
      <c r="J270" s="577" t="str">
        <f>IF(Anfragen!$A161="","",Anfragen!K161)</f>
        <v/>
      </c>
      <c r="K270" s="577" t="str">
        <f>IF(Anfragen!$A161="","",Anfragen!L161)</f>
        <v/>
      </c>
      <c r="L270" s="581" t="str">
        <f>IF(Anfragen!$A161="","",Anfragen!M161)</f>
        <v/>
      </c>
      <c r="M270" s="577" t="str">
        <f>IF(Anfragen!$A161="","",Anfragen!N161)</f>
        <v/>
      </c>
      <c r="N270" s="582" t="str">
        <f>IF(Anfragen!$A161="","",Anfragen!O161)</f>
        <v/>
      </c>
      <c r="P270" s="219" t="str">
        <f t="array" ref="P270">IF(A270="","",IF((MAX(IF($C$2:$C768=C270,$A$2:A768))=A270)=TRUE,"ja",""))</f>
        <v/>
      </c>
      <c r="Q270" s="249" t="str">
        <f t="shared" si="45"/>
        <v/>
      </c>
      <c r="R270" s="249" t="str">
        <f t="shared" si="46"/>
        <v/>
      </c>
      <c r="S270" s="249" t="str">
        <f t="shared" si="47"/>
        <v/>
      </c>
      <c r="T270" s="219" t="str">
        <f t="array" ref="T270">IF(A270="","",MIN(IF(($C$2:$C768)=C270,$A$2:$A768)))</f>
        <v/>
      </c>
      <c r="U270" s="219" t="str">
        <f t="array" ref="U270">IF(A270="","",MAX(IF(($C$2:$C768)=C270,$A$2:$A768)))</f>
        <v/>
      </c>
      <c r="V270" s="249" t="str">
        <f t="shared" si="48"/>
        <v/>
      </c>
      <c r="W270" s="249" t="str">
        <f t="shared" si="49"/>
        <v/>
      </c>
      <c r="X270" s="249" t="str">
        <f t="array" ref="X270">IF(A270="","",INDEX(B:B,MIN(IF((A:A=U270)*(C:C=C270)*(Q:Q="Kopf"),AA:AA))))</f>
        <v/>
      </c>
      <c r="Y270" s="249" t="str">
        <f t="array" ref="Y270">IF(A270="","",INDEX(D:D,MIN(IF((A:A=U270)*(C:C=C270)*(Q:Q="Kopf"),AA:AA))))</f>
        <v/>
      </c>
      <c r="Z270" s="249" t="str">
        <f>IF($B270="","",VLOOKUP($I270,BL!$A:$B,2,FALSE))</f>
        <v/>
      </c>
      <c r="AA270" s="271" t="str">
        <f t="shared" si="50"/>
        <v/>
      </c>
      <c r="AB270" s="249" t="str">
        <f t="shared" si="51"/>
        <v/>
      </c>
      <c r="AC270" s="249" t="str">
        <f t="array" ref="AC270">IF(A270="","",IF(SUM(($AC$1:$AC269=Anfragen_DAT!AD270)*1)=0,Anfragen_DAT!AD270,""))</f>
        <v/>
      </c>
      <c r="AD270" s="234" t="str">
        <f t="shared" si="52"/>
        <v/>
      </c>
      <c r="AE270" s="234" t="str">
        <f t="shared" si="53"/>
        <v/>
      </c>
      <c r="AF270" s="234" t="str">
        <f t="shared" si="54"/>
        <v/>
      </c>
      <c r="AG270" s="234" t="str">
        <f>IF(A270="","",VLOOKUP($I270,BL!$A:$B,2,FALSE))</f>
        <v/>
      </c>
      <c r="AH270" s="234" t="str">
        <f>IF(A270="","",(IF(M270=Dropdown_Inhalte!$A$2,L270,IF(M270=Dropdown_Inhalte!$A$4,L270/10,IF(M270=Dropdown_Inhalte!$A$3,L270/1000,IF(M270=Dropdown_Inhalte!$A$5,0,))))))</f>
        <v/>
      </c>
      <c r="AI270" s="740" t="str">
        <f>IF(A270="","",IF($D270=Dropdown_Inhalte!$E$4,"nein",IF($P270="","nein","ja")))</f>
        <v/>
      </c>
      <c r="AJ270" s="740" t="str">
        <f>IF(A270="","",IF($AI270="nein","nein",IF($Y270=Dropdown_Inhalte!$E$2,"ja","nein")))</f>
        <v/>
      </c>
      <c r="AK270" s="682" t="str">
        <f>IF($A270="","",IF(OR((Intern!$A$2=$F270),(Intern!$A$3=$F270),(Intern!$A$4=$F270),(Intern!$A$5=$F270),(Intern!$A$6=$F270),(Intern!$A$7=$F270),(Intern!$A$8=$F270),(Intern!$A$9=$F270),(Intern!$A$10=$F270),(Intern!$A$11=$F270),(Intern!$A$12=$F270),(Intern!$A$13=$F270),(Intern!$A$14=$F270),(Intern!$A$15=$F270),(Intern!$A$15=$F270),(Intern!$A$16=$F270),(Intern!$A$17=$F270),(Intern!$A$18=$F270),(Intern!$A$19=$F270),(Intern!$A$20=$F270),(Intern!$A$21=$F270),(Intern!$A$22=$F270),(Intern!$A$23=$F270),(Intern!$A$24=$F270),(Intern!$A$25=$F270)),"FF",""))</f>
        <v/>
      </c>
      <c r="AL270" s="682" t="str">
        <f>IF($A270="","",IF(OR((Intern!$I$2=$K270),(Intern!$I$3=$K270),(Intern!$I$4=$K270),(Intern!$I$5=$K270),(Intern!$I$6=$K270),(Intern!$I$7=$K270),(Intern!$I$8=$K270),(Intern!$I$9=$K270),(Intern!$I$10=$K270),(Intern!$I$11=$K270),(Intern!$I$12=$K270),(Intern!$I$13=$K270),(Intern!$I$14=$K270),(Intern!$I$15=$K270),(Intern!$I$15=$K270),(Intern!$I$16=$K270),(Intern!$I$17=$K270),(Intern!$I$18=$K270),(Intern!$I$19=$K270),(Intern!$I$20=$K270),(Intern!$I$21=$K270),(Intern!$I$22=$K270),(Intern!$I$23=$K270),(Intern!$I$24=$K270),(Intern!$I$25=$K270)),"FF",""))</f>
        <v/>
      </c>
    </row>
    <row r="271" spans="1:38" x14ac:dyDescent="0.2">
      <c r="A271" s="576" t="str">
        <f>IF(Anfragen!$A162="","",Anfragen!B162)</f>
        <v/>
      </c>
      <c r="B271" s="577" t="str">
        <f>IF(Anfragen!$A162="","",Anfragen!C162)</f>
        <v/>
      </c>
      <c r="C271" s="578" t="str">
        <f>IF(Anfragen!$A162="","",Anfragen!D162)</f>
        <v/>
      </c>
      <c r="D271" s="577" t="str">
        <f>IF(Anfragen!$A162="","",Anfragen!E162)</f>
        <v/>
      </c>
      <c r="E271" s="576" t="str">
        <f>IF(Anfragen!$A162="","",Anfragen!F162)</f>
        <v/>
      </c>
      <c r="F271" s="577" t="str">
        <f>IF(Anfragen!$A162="","",Anfragen!G162)</f>
        <v/>
      </c>
      <c r="G271" s="577" t="str">
        <f>IF(Anfragen!$A162="","",Anfragen!H162)</f>
        <v/>
      </c>
      <c r="H271" s="579" t="str">
        <f>IF(Anfragen!$A162="","",Anfragen!I162)</f>
        <v/>
      </c>
      <c r="I271" s="580" t="str">
        <f>IF(Anfragen!$A162="","",Anfragen!J162)</f>
        <v/>
      </c>
      <c r="J271" s="577" t="str">
        <f>IF(Anfragen!$A162="","",Anfragen!K162)</f>
        <v/>
      </c>
      <c r="K271" s="577" t="str">
        <f>IF(Anfragen!$A162="","",Anfragen!L162)</f>
        <v/>
      </c>
      <c r="L271" s="581" t="str">
        <f>IF(Anfragen!$A162="","",Anfragen!M162)</f>
        <v/>
      </c>
      <c r="M271" s="577" t="str">
        <f>IF(Anfragen!$A162="","",Anfragen!N162)</f>
        <v/>
      </c>
      <c r="N271" s="582" t="str">
        <f>IF(Anfragen!$A162="","",Anfragen!O162)</f>
        <v/>
      </c>
      <c r="P271" s="219" t="str">
        <f t="array" ref="P271">IF(A271="","",IF((MAX(IF($C$2:$C769=C271,$A$2:A769))=A271)=TRUE,"ja",""))</f>
        <v/>
      </c>
      <c r="Q271" s="249" t="str">
        <f t="shared" si="45"/>
        <v/>
      </c>
      <c r="R271" s="249" t="str">
        <f t="shared" si="46"/>
        <v/>
      </c>
      <c r="S271" s="249" t="str">
        <f t="shared" si="47"/>
        <v/>
      </c>
      <c r="T271" s="219" t="str">
        <f t="array" ref="T271">IF(A271="","",MIN(IF(($C$2:$C769)=C271,$A$2:$A769)))</f>
        <v/>
      </c>
      <c r="U271" s="219" t="str">
        <f t="array" ref="U271">IF(A271="","",MAX(IF(($C$2:$C769)=C271,$A$2:$A769)))</f>
        <v/>
      </c>
      <c r="V271" s="249" t="str">
        <f t="shared" si="48"/>
        <v/>
      </c>
      <c r="W271" s="249" t="str">
        <f t="shared" si="49"/>
        <v/>
      </c>
      <c r="X271" s="249" t="str">
        <f t="array" ref="X271">IF(A271="","",INDEX(B:B,MIN(IF((A:A=U271)*(C:C=C271)*(Q:Q="Kopf"),AA:AA))))</f>
        <v/>
      </c>
      <c r="Y271" s="249" t="str">
        <f t="array" ref="Y271">IF(A271="","",INDEX(D:D,MIN(IF((A:A=U271)*(C:C=C271)*(Q:Q="Kopf"),AA:AA))))</f>
        <v/>
      </c>
      <c r="Z271" s="249" t="str">
        <f>IF($B271="","",VLOOKUP($I271,BL!$A:$B,2,FALSE))</f>
        <v/>
      </c>
      <c r="AA271" s="271" t="str">
        <f t="shared" si="50"/>
        <v/>
      </c>
      <c r="AB271" s="249" t="str">
        <f t="shared" si="51"/>
        <v/>
      </c>
      <c r="AC271" s="249" t="str">
        <f t="array" ref="AC271">IF(A271="","",IF(SUM(($AC$1:$AC270=Anfragen_DAT!AD271)*1)=0,Anfragen_DAT!AD271,""))</f>
        <v/>
      </c>
      <c r="AD271" s="234" t="str">
        <f t="shared" si="52"/>
        <v/>
      </c>
      <c r="AE271" s="234" t="str">
        <f t="shared" si="53"/>
        <v/>
      </c>
      <c r="AF271" s="234" t="str">
        <f t="shared" si="54"/>
        <v/>
      </c>
      <c r="AG271" s="234" t="str">
        <f>IF(A271="","",VLOOKUP($I271,BL!$A:$B,2,FALSE))</f>
        <v/>
      </c>
      <c r="AH271" s="234" t="str">
        <f>IF(A271="","",(IF(M271=Dropdown_Inhalte!$A$2,L271,IF(M271=Dropdown_Inhalte!$A$4,L271/10,IF(M271=Dropdown_Inhalte!$A$3,L271/1000,IF(M271=Dropdown_Inhalte!$A$5,0,))))))</f>
        <v/>
      </c>
      <c r="AI271" s="740" t="str">
        <f>IF(A271="","",IF($D271=Dropdown_Inhalte!$E$4,"nein",IF($P271="","nein","ja")))</f>
        <v/>
      </c>
      <c r="AJ271" s="740" t="str">
        <f>IF(A271="","",IF($AI271="nein","nein",IF($Y271=Dropdown_Inhalte!$E$2,"ja","nein")))</f>
        <v/>
      </c>
      <c r="AK271" s="682" t="str">
        <f>IF($A271="","",IF(OR((Intern!$A$2=$F271),(Intern!$A$3=$F271),(Intern!$A$4=$F271),(Intern!$A$5=$F271),(Intern!$A$6=$F271),(Intern!$A$7=$F271),(Intern!$A$8=$F271),(Intern!$A$9=$F271),(Intern!$A$10=$F271),(Intern!$A$11=$F271),(Intern!$A$12=$F271),(Intern!$A$13=$F271),(Intern!$A$14=$F271),(Intern!$A$15=$F271),(Intern!$A$15=$F271),(Intern!$A$16=$F271),(Intern!$A$17=$F271),(Intern!$A$18=$F271),(Intern!$A$19=$F271),(Intern!$A$20=$F271),(Intern!$A$21=$F271),(Intern!$A$22=$F271),(Intern!$A$23=$F271),(Intern!$A$24=$F271),(Intern!$A$25=$F271)),"FF",""))</f>
        <v/>
      </c>
      <c r="AL271" s="682" t="str">
        <f>IF($A271="","",IF(OR((Intern!$I$2=$K271),(Intern!$I$3=$K271),(Intern!$I$4=$K271),(Intern!$I$5=$K271),(Intern!$I$6=$K271),(Intern!$I$7=$K271),(Intern!$I$8=$K271),(Intern!$I$9=$K271),(Intern!$I$10=$K271),(Intern!$I$11=$K271),(Intern!$I$12=$K271),(Intern!$I$13=$K271),(Intern!$I$14=$K271),(Intern!$I$15=$K271),(Intern!$I$15=$K271),(Intern!$I$16=$K271),(Intern!$I$17=$K271),(Intern!$I$18=$K271),(Intern!$I$19=$K271),(Intern!$I$20=$K271),(Intern!$I$21=$K271),(Intern!$I$22=$K271),(Intern!$I$23=$K271),(Intern!$I$24=$K271),(Intern!$I$25=$K271)),"FF",""))</f>
        <v/>
      </c>
    </row>
    <row r="272" spans="1:38" x14ac:dyDescent="0.2">
      <c r="A272" s="576" t="str">
        <f>IF(Anfragen!$A163="","",Anfragen!B163)</f>
        <v/>
      </c>
      <c r="B272" s="577" t="str">
        <f>IF(Anfragen!$A163="","",Anfragen!C163)</f>
        <v/>
      </c>
      <c r="C272" s="578" t="str">
        <f>IF(Anfragen!$A163="","",Anfragen!D163)</f>
        <v/>
      </c>
      <c r="D272" s="577" t="str">
        <f>IF(Anfragen!$A163="","",Anfragen!E163)</f>
        <v/>
      </c>
      <c r="E272" s="576" t="str">
        <f>IF(Anfragen!$A163="","",Anfragen!F163)</f>
        <v/>
      </c>
      <c r="F272" s="577" t="str">
        <f>IF(Anfragen!$A163="","",Anfragen!G163)</f>
        <v/>
      </c>
      <c r="G272" s="577" t="str">
        <f>IF(Anfragen!$A163="","",Anfragen!H163)</f>
        <v/>
      </c>
      <c r="H272" s="579" t="str">
        <f>IF(Anfragen!$A163="","",Anfragen!I163)</f>
        <v/>
      </c>
      <c r="I272" s="580" t="str">
        <f>IF(Anfragen!$A163="","",Anfragen!J163)</f>
        <v/>
      </c>
      <c r="J272" s="577" t="str">
        <f>IF(Anfragen!$A163="","",Anfragen!K163)</f>
        <v/>
      </c>
      <c r="K272" s="577" t="str">
        <f>IF(Anfragen!$A163="","",Anfragen!L163)</f>
        <v/>
      </c>
      <c r="L272" s="581" t="str">
        <f>IF(Anfragen!$A163="","",Anfragen!M163)</f>
        <v/>
      </c>
      <c r="M272" s="577" t="str">
        <f>IF(Anfragen!$A163="","",Anfragen!N163)</f>
        <v/>
      </c>
      <c r="N272" s="582" t="str">
        <f>IF(Anfragen!$A163="","",Anfragen!O163)</f>
        <v/>
      </c>
      <c r="P272" s="219" t="str">
        <f t="array" ref="P272">IF(A272="","",IF((MAX(IF($C$2:$C770=C272,$A$2:A770))=A272)=TRUE,"ja",""))</f>
        <v/>
      </c>
      <c r="Q272" s="249" t="str">
        <f t="shared" si="45"/>
        <v/>
      </c>
      <c r="R272" s="249" t="str">
        <f t="shared" si="46"/>
        <v/>
      </c>
      <c r="S272" s="249" t="str">
        <f t="shared" si="47"/>
        <v/>
      </c>
      <c r="T272" s="219" t="str">
        <f t="array" ref="T272">IF(A272="","",MIN(IF(($C$2:$C770)=C272,$A$2:$A770)))</f>
        <v/>
      </c>
      <c r="U272" s="219" t="str">
        <f t="array" ref="U272">IF(A272="","",MAX(IF(($C$2:$C770)=C272,$A$2:$A770)))</f>
        <v/>
      </c>
      <c r="V272" s="249" t="str">
        <f t="shared" si="48"/>
        <v/>
      </c>
      <c r="W272" s="249" t="str">
        <f t="shared" si="49"/>
        <v/>
      </c>
      <c r="X272" s="249" t="str">
        <f t="array" ref="X272">IF(A272="","",INDEX(B:B,MIN(IF((A:A=U272)*(C:C=C272)*(Q:Q="Kopf"),AA:AA))))</f>
        <v/>
      </c>
      <c r="Y272" s="249" t="str">
        <f t="array" ref="Y272">IF(A272="","",INDEX(D:D,MIN(IF((A:A=U272)*(C:C=C272)*(Q:Q="Kopf"),AA:AA))))</f>
        <v/>
      </c>
      <c r="Z272" s="249" t="str">
        <f>IF($B272="","",VLOOKUP($I272,BL!$A:$B,2,FALSE))</f>
        <v/>
      </c>
      <c r="AA272" s="271" t="str">
        <f t="shared" si="50"/>
        <v/>
      </c>
      <c r="AB272" s="249" t="str">
        <f t="shared" si="51"/>
        <v/>
      </c>
      <c r="AC272" s="249" t="str">
        <f t="array" ref="AC272">IF(A272="","",IF(SUM(($AC$1:$AC271=Anfragen_DAT!AD272)*1)=0,Anfragen_DAT!AD272,""))</f>
        <v/>
      </c>
      <c r="AD272" s="234" t="str">
        <f t="shared" si="52"/>
        <v/>
      </c>
      <c r="AE272" s="234" t="str">
        <f t="shared" si="53"/>
        <v/>
      </c>
      <c r="AF272" s="234" t="str">
        <f t="shared" si="54"/>
        <v/>
      </c>
      <c r="AG272" s="234" t="str">
        <f>IF(A272="","",VLOOKUP($I272,BL!$A:$B,2,FALSE))</f>
        <v/>
      </c>
      <c r="AH272" s="234" t="str">
        <f>IF(A272="","",(IF(M272=Dropdown_Inhalte!$A$2,L272,IF(M272=Dropdown_Inhalte!$A$4,L272/10,IF(M272=Dropdown_Inhalte!$A$3,L272/1000,IF(M272=Dropdown_Inhalte!$A$5,0,))))))</f>
        <v/>
      </c>
      <c r="AI272" s="740" t="str">
        <f>IF(A272="","",IF($D272=Dropdown_Inhalte!$E$4,"nein",IF($P272="","nein","ja")))</f>
        <v/>
      </c>
      <c r="AJ272" s="740" t="str">
        <f>IF(A272="","",IF($AI272="nein","nein",IF($Y272=Dropdown_Inhalte!$E$2,"ja","nein")))</f>
        <v/>
      </c>
      <c r="AK272" s="682" t="str">
        <f>IF($A272="","",IF(OR((Intern!$A$2=$F272),(Intern!$A$3=$F272),(Intern!$A$4=$F272),(Intern!$A$5=$F272),(Intern!$A$6=$F272),(Intern!$A$7=$F272),(Intern!$A$8=$F272),(Intern!$A$9=$F272),(Intern!$A$10=$F272),(Intern!$A$11=$F272),(Intern!$A$12=$F272),(Intern!$A$13=$F272),(Intern!$A$14=$F272),(Intern!$A$15=$F272),(Intern!$A$15=$F272),(Intern!$A$16=$F272),(Intern!$A$17=$F272),(Intern!$A$18=$F272),(Intern!$A$19=$F272),(Intern!$A$20=$F272),(Intern!$A$21=$F272),(Intern!$A$22=$F272),(Intern!$A$23=$F272),(Intern!$A$24=$F272),(Intern!$A$25=$F272)),"FF",""))</f>
        <v/>
      </c>
      <c r="AL272" s="682" t="str">
        <f>IF($A272="","",IF(OR((Intern!$I$2=$K272),(Intern!$I$3=$K272),(Intern!$I$4=$K272),(Intern!$I$5=$K272),(Intern!$I$6=$K272),(Intern!$I$7=$K272),(Intern!$I$8=$K272),(Intern!$I$9=$K272),(Intern!$I$10=$K272),(Intern!$I$11=$K272),(Intern!$I$12=$K272),(Intern!$I$13=$K272),(Intern!$I$14=$K272),(Intern!$I$15=$K272),(Intern!$I$15=$K272),(Intern!$I$16=$K272),(Intern!$I$17=$K272),(Intern!$I$18=$K272),(Intern!$I$19=$K272),(Intern!$I$20=$K272),(Intern!$I$21=$K272),(Intern!$I$22=$K272),(Intern!$I$23=$K272),(Intern!$I$24=$K272),(Intern!$I$25=$K272)),"FF",""))</f>
        <v/>
      </c>
    </row>
    <row r="273" spans="1:38" x14ac:dyDescent="0.2">
      <c r="A273" s="576" t="str">
        <f>IF(Anfragen!$A164="","",Anfragen!B164)</f>
        <v/>
      </c>
      <c r="B273" s="577" t="str">
        <f>IF(Anfragen!$A164="","",Anfragen!C164)</f>
        <v/>
      </c>
      <c r="C273" s="578" t="str">
        <f>IF(Anfragen!$A164="","",Anfragen!D164)</f>
        <v/>
      </c>
      <c r="D273" s="577" t="str">
        <f>IF(Anfragen!$A164="","",Anfragen!E164)</f>
        <v/>
      </c>
      <c r="E273" s="576" t="str">
        <f>IF(Anfragen!$A164="","",Anfragen!F164)</f>
        <v/>
      </c>
      <c r="F273" s="577" t="str">
        <f>IF(Anfragen!$A164="","",Anfragen!G164)</f>
        <v/>
      </c>
      <c r="G273" s="577" t="str">
        <f>IF(Anfragen!$A164="","",Anfragen!H164)</f>
        <v/>
      </c>
      <c r="H273" s="579" t="str">
        <f>IF(Anfragen!$A164="","",Anfragen!I164)</f>
        <v/>
      </c>
      <c r="I273" s="580" t="str">
        <f>IF(Anfragen!$A164="","",Anfragen!J164)</f>
        <v/>
      </c>
      <c r="J273" s="577" t="str">
        <f>IF(Anfragen!$A164="","",Anfragen!K164)</f>
        <v/>
      </c>
      <c r="K273" s="577" t="str">
        <f>IF(Anfragen!$A164="","",Anfragen!L164)</f>
        <v/>
      </c>
      <c r="L273" s="581" t="str">
        <f>IF(Anfragen!$A164="","",Anfragen!M164)</f>
        <v/>
      </c>
      <c r="M273" s="577" t="str">
        <f>IF(Anfragen!$A164="","",Anfragen!N164)</f>
        <v/>
      </c>
      <c r="N273" s="582" t="str">
        <f>IF(Anfragen!$A164="","",Anfragen!O164)</f>
        <v/>
      </c>
      <c r="P273" s="219" t="str">
        <f t="array" ref="P273">IF(A273="","",IF((MAX(IF($C$2:$C771=C273,$A$2:A771))=A273)=TRUE,"ja",""))</f>
        <v/>
      </c>
      <c r="Q273" s="249" t="str">
        <f t="shared" si="45"/>
        <v/>
      </c>
      <c r="R273" s="249" t="str">
        <f t="shared" si="46"/>
        <v/>
      </c>
      <c r="S273" s="249" t="str">
        <f t="shared" si="47"/>
        <v/>
      </c>
      <c r="T273" s="219" t="str">
        <f t="array" ref="T273">IF(A273="","",MIN(IF(($C$2:$C771)=C273,$A$2:$A771)))</f>
        <v/>
      </c>
      <c r="U273" s="219" t="str">
        <f t="array" ref="U273">IF(A273="","",MAX(IF(($C$2:$C771)=C273,$A$2:$A771)))</f>
        <v/>
      </c>
      <c r="V273" s="249" t="str">
        <f t="shared" si="48"/>
        <v/>
      </c>
      <c r="W273" s="249" t="str">
        <f t="shared" si="49"/>
        <v/>
      </c>
      <c r="X273" s="249" t="str">
        <f t="array" ref="X273">IF(A273="","",INDEX(B:B,MIN(IF((A:A=U273)*(C:C=C273)*(Q:Q="Kopf"),AA:AA))))</f>
        <v/>
      </c>
      <c r="Y273" s="249" t="str">
        <f t="array" ref="Y273">IF(A273="","",INDEX(D:D,MIN(IF((A:A=U273)*(C:C=C273)*(Q:Q="Kopf"),AA:AA))))</f>
        <v/>
      </c>
      <c r="Z273" s="249" t="str">
        <f>IF($B273="","",VLOOKUP($I273,BL!$A:$B,2,FALSE))</f>
        <v/>
      </c>
      <c r="AA273" s="271" t="str">
        <f t="shared" si="50"/>
        <v/>
      </c>
      <c r="AB273" s="249" t="str">
        <f t="shared" si="51"/>
        <v/>
      </c>
      <c r="AC273" s="249" t="str">
        <f t="array" ref="AC273">IF(A273="","",IF(SUM(($AC$1:$AC272=Anfragen_DAT!AD273)*1)=0,Anfragen_DAT!AD273,""))</f>
        <v/>
      </c>
      <c r="AD273" s="234" t="str">
        <f t="shared" si="52"/>
        <v/>
      </c>
      <c r="AE273" s="234" t="str">
        <f t="shared" si="53"/>
        <v/>
      </c>
      <c r="AF273" s="234" t="str">
        <f t="shared" si="54"/>
        <v/>
      </c>
      <c r="AG273" s="234" t="str">
        <f>IF(A273="","",VLOOKUP($I273,BL!$A:$B,2,FALSE))</f>
        <v/>
      </c>
      <c r="AH273" s="234" t="str">
        <f>IF(A273="","",(IF(M273=Dropdown_Inhalte!$A$2,L273,IF(M273=Dropdown_Inhalte!$A$4,L273/10,IF(M273=Dropdown_Inhalte!$A$3,L273/1000,IF(M273=Dropdown_Inhalte!$A$5,0,))))))</f>
        <v/>
      </c>
      <c r="AI273" s="740" t="str">
        <f>IF(A273="","",IF($D273=Dropdown_Inhalte!$E$4,"nein",IF($P273="","nein","ja")))</f>
        <v/>
      </c>
      <c r="AJ273" s="740" t="str">
        <f>IF(A273="","",IF($AI273="nein","nein",IF($Y273=Dropdown_Inhalte!$E$2,"ja","nein")))</f>
        <v/>
      </c>
      <c r="AK273" s="682" t="str">
        <f>IF($A273="","",IF(OR((Intern!$A$2=$F273),(Intern!$A$3=$F273),(Intern!$A$4=$F273),(Intern!$A$5=$F273),(Intern!$A$6=$F273),(Intern!$A$7=$F273),(Intern!$A$8=$F273),(Intern!$A$9=$F273),(Intern!$A$10=$F273),(Intern!$A$11=$F273),(Intern!$A$12=$F273),(Intern!$A$13=$F273),(Intern!$A$14=$F273),(Intern!$A$15=$F273),(Intern!$A$15=$F273),(Intern!$A$16=$F273),(Intern!$A$17=$F273),(Intern!$A$18=$F273),(Intern!$A$19=$F273),(Intern!$A$20=$F273),(Intern!$A$21=$F273),(Intern!$A$22=$F273),(Intern!$A$23=$F273),(Intern!$A$24=$F273),(Intern!$A$25=$F273)),"FF",""))</f>
        <v/>
      </c>
      <c r="AL273" s="682" t="str">
        <f>IF($A273="","",IF(OR((Intern!$I$2=$K273),(Intern!$I$3=$K273),(Intern!$I$4=$K273),(Intern!$I$5=$K273),(Intern!$I$6=$K273),(Intern!$I$7=$K273),(Intern!$I$8=$K273),(Intern!$I$9=$K273),(Intern!$I$10=$K273),(Intern!$I$11=$K273),(Intern!$I$12=$K273),(Intern!$I$13=$K273),(Intern!$I$14=$K273),(Intern!$I$15=$K273),(Intern!$I$15=$K273),(Intern!$I$16=$K273),(Intern!$I$17=$K273),(Intern!$I$18=$K273),(Intern!$I$19=$K273),(Intern!$I$20=$K273),(Intern!$I$21=$K273),(Intern!$I$22=$K273),(Intern!$I$23=$K273),(Intern!$I$24=$K273),(Intern!$I$25=$K273)),"FF",""))</f>
        <v/>
      </c>
    </row>
    <row r="274" spans="1:38" x14ac:dyDescent="0.2">
      <c r="A274" s="576" t="str">
        <f>IF(Anfragen!$A165="","",Anfragen!B165)</f>
        <v/>
      </c>
      <c r="B274" s="577" t="str">
        <f>IF(Anfragen!$A165="","",Anfragen!C165)</f>
        <v/>
      </c>
      <c r="C274" s="578" t="str">
        <f>IF(Anfragen!$A165="","",Anfragen!D165)</f>
        <v/>
      </c>
      <c r="D274" s="577" t="str">
        <f>IF(Anfragen!$A165="","",Anfragen!E165)</f>
        <v/>
      </c>
      <c r="E274" s="576" t="str">
        <f>IF(Anfragen!$A165="","",Anfragen!F165)</f>
        <v/>
      </c>
      <c r="F274" s="577" t="str">
        <f>IF(Anfragen!$A165="","",Anfragen!G165)</f>
        <v/>
      </c>
      <c r="G274" s="577" t="str">
        <f>IF(Anfragen!$A165="","",Anfragen!H165)</f>
        <v/>
      </c>
      <c r="H274" s="579" t="str">
        <f>IF(Anfragen!$A165="","",Anfragen!I165)</f>
        <v/>
      </c>
      <c r="I274" s="580" t="str">
        <f>IF(Anfragen!$A165="","",Anfragen!J165)</f>
        <v/>
      </c>
      <c r="J274" s="577" t="str">
        <f>IF(Anfragen!$A165="","",Anfragen!K165)</f>
        <v/>
      </c>
      <c r="K274" s="577" t="str">
        <f>IF(Anfragen!$A165="","",Anfragen!L165)</f>
        <v/>
      </c>
      <c r="L274" s="581" t="str">
        <f>IF(Anfragen!$A165="","",Anfragen!M165)</f>
        <v/>
      </c>
      <c r="M274" s="577" t="str">
        <f>IF(Anfragen!$A165="","",Anfragen!N165)</f>
        <v/>
      </c>
      <c r="N274" s="582" t="str">
        <f>IF(Anfragen!$A165="","",Anfragen!O165)</f>
        <v/>
      </c>
      <c r="P274" s="219" t="str">
        <f t="array" ref="P274">IF(A274="","",IF((MAX(IF($C$2:$C772=C274,$A$2:A772))=A274)=TRUE,"ja",""))</f>
        <v/>
      </c>
      <c r="Q274" s="249" t="str">
        <f t="shared" si="45"/>
        <v/>
      </c>
      <c r="R274" s="249" t="str">
        <f t="shared" si="46"/>
        <v/>
      </c>
      <c r="S274" s="249" t="str">
        <f t="shared" si="47"/>
        <v/>
      </c>
      <c r="T274" s="219" t="str">
        <f t="array" ref="T274">IF(A274="","",MIN(IF(($C$2:$C772)=C274,$A$2:$A772)))</f>
        <v/>
      </c>
      <c r="U274" s="219" t="str">
        <f t="array" ref="U274">IF(A274="","",MAX(IF(($C$2:$C772)=C274,$A$2:$A772)))</f>
        <v/>
      </c>
      <c r="V274" s="249" t="str">
        <f t="shared" si="48"/>
        <v/>
      </c>
      <c r="W274" s="249" t="str">
        <f t="shared" si="49"/>
        <v/>
      </c>
      <c r="X274" s="249" t="str">
        <f t="array" ref="X274">IF(A274="","",INDEX(B:B,MIN(IF((A:A=U274)*(C:C=C274)*(Q:Q="Kopf"),AA:AA))))</f>
        <v/>
      </c>
      <c r="Y274" s="249" t="str">
        <f t="array" ref="Y274">IF(A274="","",INDEX(D:D,MIN(IF((A:A=U274)*(C:C=C274)*(Q:Q="Kopf"),AA:AA))))</f>
        <v/>
      </c>
      <c r="Z274" s="249" t="str">
        <f>IF($B274="","",VLOOKUP($I274,BL!$A:$B,2,FALSE))</f>
        <v/>
      </c>
      <c r="AA274" s="271" t="str">
        <f t="shared" si="50"/>
        <v/>
      </c>
      <c r="AB274" s="249" t="str">
        <f t="shared" si="51"/>
        <v/>
      </c>
      <c r="AC274" s="249" t="str">
        <f t="array" ref="AC274">IF(A274="","",IF(SUM(($AC$1:$AC273=Anfragen_DAT!AD274)*1)=0,Anfragen_DAT!AD274,""))</f>
        <v/>
      </c>
      <c r="AD274" s="234" t="str">
        <f t="shared" si="52"/>
        <v/>
      </c>
      <c r="AE274" s="234" t="str">
        <f t="shared" si="53"/>
        <v/>
      </c>
      <c r="AF274" s="234" t="str">
        <f t="shared" si="54"/>
        <v/>
      </c>
      <c r="AG274" s="234" t="str">
        <f>IF(A274="","",VLOOKUP($I274,BL!$A:$B,2,FALSE))</f>
        <v/>
      </c>
      <c r="AH274" s="234" t="str">
        <f>IF(A274="","",(IF(M274=Dropdown_Inhalte!$A$2,L274,IF(M274=Dropdown_Inhalte!$A$4,L274/10,IF(M274=Dropdown_Inhalte!$A$3,L274/1000,IF(M274=Dropdown_Inhalte!$A$5,0,))))))</f>
        <v/>
      </c>
      <c r="AI274" s="740" t="str">
        <f>IF(A274="","",IF($D274=Dropdown_Inhalte!$E$4,"nein",IF($P274="","nein","ja")))</f>
        <v/>
      </c>
      <c r="AJ274" s="740" t="str">
        <f>IF(A274="","",IF($AI274="nein","nein",IF($Y274=Dropdown_Inhalte!$E$2,"ja","nein")))</f>
        <v/>
      </c>
      <c r="AK274" s="682" t="str">
        <f>IF($A274="","",IF(OR((Intern!$A$2=$F274),(Intern!$A$3=$F274),(Intern!$A$4=$F274),(Intern!$A$5=$F274),(Intern!$A$6=$F274),(Intern!$A$7=$F274),(Intern!$A$8=$F274),(Intern!$A$9=$F274),(Intern!$A$10=$F274),(Intern!$A$11=$F274),(Intern!$A$12=$F274),(Intern!$A$13=$F274),(Intern!$A$14=$F274),(Intern!$A$15=$F274),(Intern!$A$15=$F274),(Intern!$A$16=$F274),(Intern!$A$17=$F274),(Intern!$A$18=$F274),(Intern!$A$19=$F274),(Intern!$A$20=$F274),(Intern!$A$21=$F274),(Intern!$A$22=$F274),(Intern!$A$23=$F274),(Intern!$A$24=$F274),(Intern!$A$25=$F274)),"FF",""))</f>
        <v/>
      </c>
      <c r="AL274" s="682" t="str">
        <f>IF($A274="","",IF(OR((Intern!$I$2=$K274),(Intern!$I$3=$K274),(Intern!$I$4=$K274),(Intern!$I$5=$K274),(Intern!$I$6=$K274),(Intern!$I$7=$K274),(Intern!$I$8=$K274),(Intern!$I$9=$K274),(Intern!$I$10=$K274),(Intern!$I$11=$K274),(Intern!$I$12=$K274),(Intern!$I$13=$K274),(Intern!$I$14=$K274),(Intern!$I$15=$K274),(Intern!$I$15=$K274),(Intern!$I$16=$K274),(Intern!$I$17=$K274),(Intern!$I$18=$K274),(Intern!$I$19=$K274),(Intern!$I$20=$K274),(Intern!$I$21=$K274),(Intern!$I$22=$K274),(Intern!$I$23=$K274),(Intern!$I$24=$K274),(Intern!$I$25=$K274)),"FF",""))</f>
        <v/>
      </c>
    </row>
    <row r="275" spans="1:38" x14ac:dyDescent="0.2">
      <c r="A275" s="576" t="str">
        <f>IF(Anfragen!$A166="","",Anfragen!B166)</f>
        <v/>
      </c>
      <c r="B275" s="577" t="str">
        <f>IF(Anfragen!$A166="","",Anfragen!C166)</f>
        <v/>
      </c>
      <c r="C275" s="578" t="str">
        <f>IF(Anfragen!$A166="","",Anfragen!D166)</f>
        <v/>
      </c>
      <c r="D275" s="577" t="str">
        <f>IF(Anfragen!$A166="","",Anfragen!E166)</f>
        <v/>
      </c>
      <c r="E275" s="576" t="str">
        <f>IF(Anfragen!$A166="","",Anfragen!F166)</f>
        <v/>
      </c>
      <c r="F275" s="577" t="str">
        <f>IF(Anfragen!$A166="","",Anfragen!G166)</f>
        <v/>
      </c>
      <c r="G275" s="577" t="str">
        <f>IF(Anfragen!$A166="","",Anfragen!H166)</f>
        <v/>
      </c>
      <c r="H275" s="579" t="str">
        <f>IF(Anfragen!$A166="","",Anfragen!I166)</f>
        <v/>
      </c>
      <c r="I275" s="580" t="str">
        <f>IF(Anfragen!$A166="","",Anfragen!J166)</f>
        <v/>
      </c>
      <c r="J275" s="577" t="str">
        <f>IF(Anfragen!$A166="","",Anfragen!K166)</f>
        <v/>
      </c>
      <c r="K275" s="577" t="str">
        <f>IF(Anfragen!$A166="","",Anfragen!L166)</f>
        <v/>
      </c>
      <c r="L275" s="581" t="str">
        <f>IF(Anfragen!$A166="","",Anfragen!M166)</f>
        <v/>
      </c>
      <c r="M275" s="577" t="str">
        <f>IF(Anfragen!$A166="","",Anfragen!N166)</f>
        <v/>
      </c>
      <c r="N275" s="582" t="str">
        <f>IF(Anfragen!$A166="","",Anfragen!O166)</f>
        <v/>
      </c>
      <c r="P275" s="219" t="str">
        <f t="array" ref="P275">IF(A275="","",IF((MAX(IF($C$2:$C773=C275,$A$2:A773))=A275)=TRUE,"ja",""))</f>
        <v/>
      </c>
      <c r="Q275" s="249" t="str">
        <f t="shared" si="45"/>
        <v/>
      </c>
      <c r="R275" s="249" t="str">
        <f t="shared" si="46"/>
        <v/>
      </c>
      <c r="S275" s="249" t="str">
        <f t="shared" si="47"/>
        <v/>
      </c>
      <c r="T275" s="219" t="str">
        <f t="array" ref="T275">IF(A275="","",MIN(IF(($C$2:$C773)=C275,$A$2:$A773)))</f>
        <v/>
      </c>
      <c r="U275" s="219" t="str">
        <f t="array" ref="U275">IF(A275="","",MAX(IF(($C$2:$C773)=C275,$A$2:$A773)))</f>
        <v/>
      </c>
      <c r="V275" s="249" t="str">
        <f t="shared" si="48"/>
        <v/>
      </c>
      <c r="W275" s="249" t="str">
        <f t="shared" si="49"/>
        <v/>
      </c>
      <c r="X275" s="249" t="str">
        <f t="array" ref="X275">IF(A275="","",INDEX(B:B,MIN(IF((A:A=U275)*(C:C=C275)*(Q:Q="Kopf"),AA:AA))))</f>
        <v/>
      </c>
      <c r="Y275" s="249" t="str">
        <f t="array" ref="Y275">IF(A275="","",INDEX(D:D,MIN(IF((A:A=U275)*(C:C=C275)*(Q:Q="Kopf"),AA:AA))))</f>
        <v/>
      </c>
      <c r="Z275" s="249" t="str">
        <f>IF($B275="","",VLOOKUP($I275,BL!$A:$B,2,FALSE))</f>
        <v/>
      </c>
      <c r="AA275" s="271" t="str">
        <f t="shared" si="50"/>
        <v/>
      </c>
      <c r="AB275" s="249" t="str">
        <f t="shared" si="51"/>
        <v/>
      </c>
      <c r="AC275" s="249" t="str">
        <f t="array" ref="AC275">IF(A275="","",IF(SUM(($AC$1:$AC274=Anfragen_DAT!AD275)*1)=0,Anfragen_DAT!AD275,""))</f>
        <v/>
      </c>
      <c r="AD275" s="234" t="str">
        <f t="shared" si="52"/>
        <v/>
      </c>
      <c r="AE275" s="234" t="str">
        <f t="shared" si="53"/>
        <v/>
      </c>
      <c r="AF275" s="234" t="str">
        <f t="shared" si="54"/>
        <v/>
      </c>
      <c r="AG275" s="234" t="str">
        <f>IF(A275="","",VLOOKUP($I275,BL!$A:$B,2,FALSE))</f>
        <v/>
      </c>
      <c r="AH275" s="234" t="str">
        <f>IF(A275="","",(IF(M275=Dropdown_Inhalte!$A$2,L275,IF(M275=Dropdown_Inhalte!$A$4,L275/10,IF(M275=Dropdown_Inhalte!$A$3,L275/1000,IF(M275=Dropdown_Inhalte!$A$5,0,))))))</f>
        <v/>
      </c>
      <c r="AI275" s="740" t="str">
        <f>IF(A275="","",IF($D275=Dropdown_Inhalte!$E$4,"nein",IF($P275="","nein","ja")))</f>
        <v/>
      </c>
      <c r="AJ275" s="740" t="str">
        <f>IF(A275="","",IF($AI275="nein","nein",IF($Y275=Dropdown_Inhalte!$E$2,"ja","nein")))</f>
        <v/>
      </c>
      <c r="AK275" s="682" t="str">
        <f>IF($A275="","",IF(OR((Intern!$A$2=$F275),(Intern!$A$3=$F275),(Intern!$A$4=$F275),(Intern!$A$5=$F275),(Intern!$A$6=$F275),(Intern!$A$7=$F275),(Intern!$A$8=$F275),(Intern!$A$9=$F275),(Intern!$A$10=$F275),(Intern!$A$11=$F275),(Intern!$A$12=$F275),(Intern!$A$13=$F275),(Intern!$A$14=$F275),(Intern!$A$15=$F275),(Intern!$A$15=$F275),(Intern!$A$16=$F275),(Intern!$A$17=$F275),(Intern!$A$18=$F275),(Intern!$A$19=$F275),(Intern!$A$20=$F275),(Intern!$A$21=$F275),(Intern!$A$22=$F275),(Intern!$A$23=$F275),(Intern!$A$24=$F275),(Intern!$A$25=$F275)),"FF",""))</f>
        <v/>
      </c>
      <c r="AL275" s="682" t="str">
        <f>IF($A275="","",IF(OR((Intern!$I$2=$K275),(Intern!$I$3=$K275),(Intern!$I$4=$K275),(Intern!$I$5=$K275),(Intern!$I$6=$K275),(Intern!$I$7=$K275),(Intern!$I$8=$K275),(Intern!$I$9=$K275),(Intern!$I$10=$K275),(Intern!$I$11=$K275),(Intern!$I$12=$K275),(Intern!$I$13=$K275),(Intern!$I$14=$K275),(Intern!$I$15=$K275),(Intern!$I$15=$K275),(Intern!$I$16=$K275),(Intern!$I$17=$K275),(Intern!$I$18=$K275),(Intern!$I$19=$K275),(Intern!$I$20=$K275),(Intern!$I$21=$K275),(Intern!$I$22=$K275),(Intern!$I$23=$K275),(Intern!$I$24=$K275),(Intern!$I$25=$K275)),"FF",""))</f>
        <v/>
      </c>
    </row>
    <row r="276" spans="1:38" x14ac:dyDescent="0.2">
      <c r="A276" s="576" t="str">
        <f>IF(Anfragen!$A167="","",Anfragen!B167)</f>
        <v/>
      </c>
      <c r="B276" s="577" t="str">
        <f>IF(Anfragen!$A167="","",Anfragen!C167)</f>
        <v/>
      </c>
      <c r="C276" s="578" t="str">
        <f>IF(Anfragen!$A167="","",Anfragen!D167)</f>
        <v/>
      </c>
      <c r="D276" s="577" t="str">
        <f>IF(Anfragen!$A167="","",Anfragen!E167)</f>
        <v/>
      </c>
      <c r="E276" s="576" t="str">
        <f>IF(Anfragen!$A167="","",Anfragen!F167)</f>
        <v/>
      </c>
      <c r="F276" s="577" t="str">
        <f>IF(Anfragen!$A167="","",Anfragen!G167)</f>
        <v/>
      </c>
      <c r="G276" s="577" t="str">
        <f>IF(Anfragen!$A167="","",Anfragen!H167)</f>
        <v/>
      </c>
      <c r="H276" s="579" t="str">
        <f>IF(Anfragen!$A167="","",Anfragen!I167)</f>
        <v/>
      </c>
      <c r="I276" s="580" t="str">
        <f>IF(Anfragen!$A167="","",Anfragen!J167)</f>
        <v/>
      </c>
      <c r="J276" s="577" t="str">
        <f>IF(Anfragen!$A167="","",Anfragen!K167)</f>
        <v/>
      </c>
      <c r="K276" s="577" t="str">
        <f>IF(Anfragen!$A167="","",Anfragen!L167)</f>
        <v/>
      </c>
      <c r="L276" s="581" t="str">
        <f>IF(Anfragen!$A167="","",Anfragen!M167)</f>
        <v/>
      </c>
      <c r="M276" s="577" t="str">
        <f>IF(Anfragen!$A167="","",Anfragen!N167)</f>
        <v/>
      </c>
      <c r="N276" s="582" t="str">
        <f>IF(Anfragen!$A167="","",Anfragen!O167)</f>
        <v/>
      </c>
      <c r="P276" s="219" t="str">
        <f t="array" ref="P276">IF(A276="","",IF((MAX(IF($C$2:$C774=C276,$A$2:A774))=A276)=TRUE,"ja",""))</f>
        <v/>
      </c>
      <c r="Q276" s="249" t="str">
        <f t="shared" si="45"/>
        <v/>
      </c>
      <c r="R276" s="249" t="str">
        <f t="shared" si="46"/>
        <v/>
      </c>
      <c r="S276" s="249" t="str">
        <f t="shared" si="47"/>
        <v/>
      </c>
      <c r="T276" s="219" t="str">
        <f t="array" ref="T276">IF(A276="","",MIN(IF(($C$2:$C774)=C276,$A$2:$A774)))</f>
        <v/>
      </c>
      <c r="U276" s="219" t="str">
        <f t="array" ref="U276">IF(A276="","",MAX(IF(($C$2:$C774)=C276,$A$2:$A774)))</f>
        <v/>
      </c>
      <c r="V276" s="249" t="str">
        <f t="shared" si="48"/>
        <v/>
      </c>
      <c r="W276" s="249" t="str">
        <f t="shared" si="49"/>
        <v/>
      </c>
      <c r="X276" s="249" t="str">
        <f t="array" ref="X276">IF(A276="","",INDEX(B:B,MIN(IF((A:A=U276)*(C:C=C276)*(Q:Q="Kopf"),AA:AA))))</f>
        <v/>
      </c>
      <c r="Y276" s="249" t="str">
        <f t="array" ref="Y276">IF(A276="","",INDEX(D:D,MIN(IF((A:A=U276)*(C:C=C276)*(Q:Q="Kopf"),AA:AA))))</f>
        <v/>
      </c>
      <c r="Z276" s="249" t="str">
        <f>IF($B276="","",VLOOKUP($I276,BL!$A:$B,2,FALSE))</f>
        <v/>
      </c>
      <c r="AA276" s="271" t="str">
        <f t="shared" si="50"/>
        <v/>
      </c>
      <c r="AB276" s="249" t="str">
        <f t="shared" si="51"/>
        <v/>
      </c>
      <c r="AC276" s="249" t="str">
        <f t="array" ref="AC276">IF(A276="","",IF(SUM(($AC$1:$AC275=Anfragen_DAT!AD276)*1)=0,Anfragen_DAT!AD276,""))</f>
        <v/>
      </c>
      <c r="AD276" s="234" t="str">
        <f t="shared" si="52"/>
        <v/>
      </c>
      <c r="AE276" s="234" t="str">
        <f t="shared" si="53"/>
        <v/>
      </c>
      <c r="AF276" s="234" t="str">
        <f t="shared" si="54"/>
        <v/>
      </c>
      <c r="AG276" s="234" t="str">
        <f>IF(A276="","",VLOOKUP($I276,BL!$A:$B,2,FALSE))</f>
        <v/>
      </c>
      <c r="AH276" s="234" t="str">
        <f>IF(A276="","",(IF(M276=Dropdown_Inhalte!$A$2,L276,IF(M276=Dropdown_Inhalte!$A$4,L276/10,IF(M276=Dropdown_Inhalte!$A$3,L276/1000,IF(M276=Dropdown_Inhalte!$A$5,0,))))))</f>
        <v/>
      </c>
      <c r="AI276" s="740" t="str">
        <f>IF(A276="","",IF($D276=Dropdown_Inhalte!$E$4,"nein",IF($P276="","nein","ja")))</f>
        <v/>
      </c>
      <c r="AJ276" s="740" t="str">
        <f>IF(A276="","",IF($AI276="nein","nein",IF($Y276=Dropdown_Inhalte!$E$2,"ja","nein")))</f>
        <v/>
      </c>
      <c r="AK276" s="682" t="str">
        <f>IF($A276="","",IF(OR((Intern!$A$2=$F276),(Intern!$A$3=$F276),(Intern!$A$4=$F276),(Intern!$A$5=$F276),(Intern!$A$6=$F276),(Intern!$A$7=$F276),(Intern!$A$8=$F276),(Intern!$A$9=$F276),(Intern!$A$10=$F276),(Intern!$A$11=$F276),(Intern!$A$12=$F276),(Intern!$A$13=$F276),(Intern!$A$14=$F276),(Intern!$A$15=$F276),(Intern!$A$15=$F276),(Intern!$A$16=$F276),(Intern!$A$17=$F276),(Intern!$A$18=$F276),(Intern!$A$19=$F276),(Intern!$A$20=$F276),(Intern!$A$21=$F276),(Intern!$A$22=$F276),(Intern!$A$23=$F276),(Intern!$A$24=$F276),(Intern!$A$25=$F276)),"FF",""))</f>
        <v/>
      </c>
      <c r="AL276" s="682" t="str">
        <f>IF($A276="","",IF(OR((Intern!$I$2=$K276),(Intern!$I$3=$K276),(Intern!$I$4=$K276),(Intern!$I$5=$K276),(Intern!$I$6=$K276),(Intern!$I$7=$K276),(Intern!$I$8=$K276),(Intern!$I$9=$K276),(Intern!$I$10=$K276),(Intern!$I$11=$K276),(Intern!$I$12=$K276),(Intern!$I$13=$K276),(Intern!$I$14=$K276),(Intern!$I$15=$K276),(Intern!$I$15=$K276),(Intern!$I$16=$K276),(Intern!$I$17=$K276),(Intern!$I$18=$K276),(Intern!$I$19=$K276),(Intern!$I$20=$K276),(Intern!$I$21=$K276),(Intern!$I$22=$K276),(Intern!$I$23=$K276),(Intern!$I$24=$K276),(Intern!$I$25=$K276)),"FF",""))</f>
        <v/>
      </c>
    </row>
    <row r="277" spans="1:38" x14ac:dyDescent="0.2">
      <c r="A277" s="576" t="str">
        <f>IF(Anfragen!$A168="","",Anfragen!B168)</f>
        <v/>
      </c>
      <c r="B277" s="577" t="str">
        <f>IF(Anfragen!$A168="","",Anfragen!C168)</f>
        <v/>
      </c>
      <c r="C277" s="578" t="str">
        <f>IF(Anfragen!$A168="","",Anfragen!D168)</f>
        <v/>
      </c>
      <c r="D277" s="577" t="str">
        <f>IF(Anfragen!$A168="","",Anfragen!E168)</f>
        <v/>
      </c>
      <c r="E277" s="576" t="str">
        <f>IF(Anfragen!$A168="","",Anfragen!F168)</f>
        <v/>
      </c>
      <c r="F277" s="577" t="str">
        <f>IF(Anfragen!$A168="","",Anfragen!G168)</f>
        <v/>
      </c>
      <c r="G277" s="577" t="str">
        <f>IF(Anfragen!$A168="","",Anfragen!H168)</f>
        <v/>
      </c>
      <c r="H277" s="579" t="str">
        <f>IF(Anfragen!$A168="","",Anfragen!I168)</f>
        <v/>
      </c>
      <c r="I277" s="580" t="str">
        <f>IF(Anfragen!$A168="","",Anfragen!J168)</f>
        <v/>
      </c>
      <c r="J277" s="577" t="str">
        <f>IF(Anfragen!$A168="","",Anfragen!K168)</f>
        <v/>
      </c>
      <c r="K277" s="577" t="str">
        <f>IF(Anfragen!$A168="","",Anfragen!L168)</f>
        <v/>
      </c>
      <c r="L277" s="581" t="str">
        <f>IF(Anfragen!$A168="","",Anfragen!M168)</f>
        <v/>
      </c>
      <c r="M277" s="577" t="str">
        <f>IF(Anfragen!$A168="","",Anfragen!N168)</f>
        <v/>
      </c>
      <c r="N277" s="582" t="str">
        <f>IF(Anfragen!$A168="","",Anfragen!O168)</f>
        <v/>
      </c>
      <c r="P277" s="219" t="str">
        <f t="array" ref="P277">IF(A277="","",IF((MAX(IF($C$2:$C775=C277,$A$2:A775))=A277)=TRUE,"ja",""))</f>
        <v/>
      </c>
      <c r="Q277" s="249" t="str">
        <f t="shared" si="45"/>
        <v/>
      </c>
      <c r="R277" s="249" t="str">
        <f t="shared" si="46"/>
        <v/>
      </c>
      <c r="S277" s="249" t="str">
        <f t="shared" si="47"/>
        <v/>
      </c>
      <c r="T277" s="219" t="str">
        <f t="array" ref="T277">IF(A277="","",MIN(IF(($C$2:$C775)=C277,$A$2:$A775)))</f>
        <v/>
      </c>
      <c r="U277" s="219" t="str">
        <f t="array" ref="U277">IF(A277="","",MAX(IF(($C$2:$C775)=C277,$A$2:$A775)))</f>
        <v/>
      </c>
      <c r="V277" s="249" t="str">
        <f t="shared" si="48"/>
        <v/>
      </c>
      <c r="W277" s="249" t="str">
        <f t="shared" si="49"/>
        <v/>
      </c>
      <c r="X277" s="249" t="str">
        <f t="array" ref="X277">IF(A277="","",INDEX(B:B,MIN(IF((A:A=U277)*(C:C=C277)*(Q:Q="Kopf"),AA:AA))))</f>
        <v/>
      </c>
      <c r="Y277" s="249" t="str">
        <f t="array" ref="Y277">IF(A277="","",INDEX(D:D,MIN(IF((A:A=U277)*(C:C=C277)*(Q:Q="Kopf"),AA:AA))))</f>
        <v/>
      </c>
      <c r="Z277" s="249" t="str">
        <f>IF($B277="","",VLOOKUP($I277,BL!$A:$B,2,FALSE))</f>
        <v/>
      </c>
      <c r="AA277" s="271" t="str">
        <f t="shared" si="50"/>
        <v/>
      </c>
      <c r="AB277" s="249" t="str">
        <f t="shared" si="51"/>
        <v/>
      </c>
      <c r="AC277" s="249" t="str">
        <f t="array" ref="AC277">IF(A277="","",IF(SUM(($AC$1:$AC276=Anfragen_DAT!AD277)*1)=0,Anfragen_DAT!AD277,""))</f>
        <v/>
      </c>
      <c r="AD277" s="234" t="str">
        <f t="shared" si="52"/>
        <v/>
      </c>
      <c r="AE277" s="234" t="str">
        <f t="shared" si="53"/>
        <v/>
      </c>
      <c r="AF277" s="234" t="str">
        <f t="shared" si="54"/>
        <v/>
      </c>
      <c r="AG277" s="234" t="str">
        <f>IF(A277="","",VLOOKUP($I277,BL!$A:$B,2,FALSE))</f>
        <v/>
      </c>
      <c r="AH277" s="234" t="str">
        <f>IF(A277="","",(IF(M277=Dropdown_Inhalte!$A$2,L277,IF(M277=Dropdown_Inhalte!$A$4,L277/10,IF(M277=Dropdown_Inhalte!$A$3,L277/1000,IF(M277=Dropdown_Inhalte!$A$5,0,))))))</f>
        <v/>
      </c>
      <c r="AI277" s="740" t="str">
        <f>IF(A277="","",IF($D277=Dropdown_Inhalte!$E$4,"nein",IF($P277="","nein","ja")))</f>
        <v/>
      </c>
      <c r="AJ277" s="740" t="str">
        <f>IF(A277="","",IF($AI277="nein","nein",IF($Y277=Dropdown_Inhalte!$E$2,"ja","nein")))</f>
        <v/>
      </c>
      <c r="AK277" s="682" t="str">
        <f>IF($A277="","",IF(OR((Intern!$A$2=$F277),(Intern!$A$3=$F277),(Intern!$A$4=$F277),(Intern!$A$5=$F277),(Intern!$A$6=$F277),(Intern!$A$7=$F277),(Intern!$A$8=$F277),(Intern!$A$9=$F277),(Intern!$A$10=$F277),(Intern!$A$11=$F277),(Intern!$A$12=$F277),(Intern!$A$13=$F277),(Intern!$A$14=$F277),(Intern!$A$15=$F277),(Intern!$A$15=$F277),(Intern!$A$16=$F277),(Intern!$A$17=$F277),(Intern!$A$18=$F277),(Intern!$A$19=$F277),(Intern!$A$20=$F277),(Intern!$A$21=$F277),(Intern!$A$22=$F277),(Intern!$A$23=$F277),(Intern!$A$24=$F277),(Intern!$A$25=$F277)),"FF",""))</f>
        <v/>
      </c>
      <c r="AL277" s="682" t="str">
        <f>IF($A277="","",IF(OR((Intern!$I$2=$K277),(Intern!$I$3=$K277),(Intern!$I$4=$K277),(Intern!$I$5=$K277),(Intern!$I$6=$K277),(Intern!$I$7=$K277),(Intern!$I$8=$K277),(Intern!$I$9=$K277),(Intern!$I$10=$K277),(Intern!$I$11=$K277),(Intern!$I$12=$K277),(Intern!$I$13=$K277),(Intern!$I$14=$K277),(Intern!$I$15=$K277),(Intern!$I$15=$K277),(Intern!$I$16=$K277),(Intern!$I$17=$K277),(Intern!$I$18=$K277),(Intern!$I$19=$K277),(Intern!$I$20=$K277),(Intern!$I$21=$K277),(Intern!$I$22=$K277),(Intern!$I$23=$K277),(Intern!$I$24=$K277),(Intern!$I$25=$K277)),"FF",""))</f>
        <v/>
      </c>
    </row>
    <row r="278" spans="1:38" x14ac:dyDescent="0.2">
      <c r="A278" s="576" t="str">
        <f>IF(Anfragen!$A169="","",Anfragen!B169)</f>
        <v/>
      </c>
      <c r="B278" s="577" t="str">
        <f>IF(Anfragen!$A169="","",Anfragen!C169)</f>
        <v/>
      </c>
      <c r="C278" s="578" t="str">
        <f>IF(Anfragen!$A169="","",Anfragen!D169)</f>
        <v/>
      </c>
      <c r="D278" s="577" t="str">
        <f>IF(Anfragen!$A169="","",Anfragen!E169)</f>
        <v/>
      </c>
      <c r="E278" s="576" t="str">
        <f>IF(Anfragen!$A169="","",Anfragen!F169)</f>
        <v/>
      </c>
      <c r="F278" s="577" t="str">
        <f>IF(Anfragen!$A169="","",Anfragen!G169)</f>
        <v/>
      </c>
      <c r="G278" s="577" t="str">
        <f>IF(Anfragen!$A169="","",Anfragen!H169)</f>
        <v/>
      </c>
      <c r="H278" s="579" t="str">
        <f>IF(Anfragen!$A169="","",Anfragen!I169)</f>
        <v/>
      </c>
      <c r="I278" s="580" t="str">
        <f>IF(Anfragen!$A169="","",Anfragen!J169)</f>
        <v/>
      </c>
      <c r="J278" s="577" t="str">
        <f>IF(Anfragen!$A169="","",Anfragen!K169)</f>
        <v/>
      </c>
      <c r="K278" s="577" t="str">
        <f>IF(Anfragen!$A169="","",Anfragen!L169)</f>
        <v/>
      </c>
      <c r="L278" s="581" t="str">
        <f>IF(Anfragen!$A169="","",Anfragen!M169)</f>
        <v/>
      </c>
      <c r="M278" s="577" t="str">
        <f>IF(Anfragen!$A169="","",Anfragen!N169)</f>
        <v/>
      </c>
      <c r="N278" s="582" t="str">
        <f>IF(Anfragen!$A169="","",Anfragen!O169)</f>
        <v/>
      </c>
      <c r="P278" s="219" t="str">
        <f t="array" ref="P278">IF(A278="","",IF((MAX(IF($C$2:$C776=C278,$A$2:A776))=A278)=TRUE,"ja",""))</f>
        <v/>
      </c>
      <c r="Q278" s="249" t="str">
        <f t="shared" si="45"/>
        <v/>
      </c>
      <c r="R278" s="249" t="str">
        <f t="shared" si="46"/>
        <v/>
      </c>
      <c r="S278" s="249" t="str">
        <f t="shared" si="47"/>
        <v/>
      </c>
      <c r="T278" s="219" t="str">
        <f t="array" ref="T278">IF(A278="","",MIN(IF(($C$2:$C776)=C278,$A$2:$A776)))</f>
        <v/>
      </c>
      <c r="U278" s="219" t="str">
        <f t="array" ref="U278">IF(A278="","",MAX(IF(($C$2:$C776)=C278,$A$2:$A776)))</f>
        <v/>
      </c>
      <c r="V278" s="249" t="str">
        <f t="shared" si="48"/>
        <v/>
      </c>
      <c r="W278" s="249" t="str">
        <f t="shared" si="49"/>
        <v/>
      </c>
      <c r="X278" s="249" t="str">
        <f t="array" ref="X278">IF(A278="","",INDEX(B:B,MIN(IF((A:A=U278)*(C:C=C278)*(Q:Q="Kopf"),AA:AA))))</f>
        <v/>
      </c>
      <c r="Y278" s="249" t="str">
        <f t="array" ref="Y278">IF(A278="","",INDEX(D:D,MIN(IF((A:A=U278)*(C:C=C278)*(Q:Q="Kopf"),AA:AA))))</f>
        <v/>
      </c>
      <c r="Z278" s="249" t="str">
        <f>IF($B278="","",VLOOKUP($I278,BL!$A:$B,2,FALSE))</f>
        <v/>
      </c>
      <c r="AA278" s="271" t="str">
        <f t="shared" si="50"/>
        <v/>
      </c>
      <c r="AB278" s="249" t="str">
        <f t="shared" si="51"/>
        <v/>
      </c>
      <c r="AC278" s="249" t="str">
        <f t="array" ref="AC278">IF(A278="","",IF(SUM(($AC$1:$AC277=Anfragen_DAT!AD278)*1)=0,Anfragen_DAT!AD278,""))</f>
        <v/>
      </c>
      <c r="AD278" s="234" t="str">
        <f t="shared" si="52"/>
        <v/>
      </c>
      <c r="AE278" s="234" t="str">
        <f t="shared" si="53"/>
        <v/>
      </c>
      <c r="AF278" s="234" t="str">
        <f t="shared" si="54"/>
        <v/>
      </c>
      <c r="AG278" s="234" t="str">
        <f>IF(A278="","",VLOOKUP($I278,BL!$A:$B,2,FALSE))</f>
        <v/>
      </c>
      <c r="AH278" s="234" t="str">
        <f>IF(A278="","",(IF(M278=Dropdown_Inhalte!$A$2,L278,IF(M278=Dropdown_Inhalte!$A$4,L278/10,IF(M278=Dropdown_Inhalte!$A$3,L278/1000,IF(M278=Dropdown_Inhalte!$A$5,0,))))))</f>
        <v/>
      </c>
      <c r="AI278" s="740" t="str">
        <f>IF(A278="","",IF($D278=Dropdown_Inhalte!$E$4,"nein",IF($P278="","nein","ja")))</f>
        <v/>
      </c>
      <c r="AJ278" s="740" t="str">
        <f>IF(A278="","",IF($AI278="nein","nein",IF($Y278=Dropdown_Inhalte!$E$2,"ja","nein")))</f>
        <v/>
      </c>
      <c r="AK278" s="682" t="str">
        <f>IF($A278="","",IF(OR((Intern!$A$2=$F278),(Intern!$A$3=$F278),(Intern!$A$4=$F278),(Intern!$A$5=$F278),(Intern!$A$6=$F278),(Intern!$A$7=$F278),(Intern!$A$8=$F278),(Intern!$A$9=$F278),(Intern!$A$10=$F278),(Intern!$A$11=$F278),(Intern!$A$12=$F278),(Intern!$A$13=$F278),(Intern!$A$14=$F278),(Intern!$A$15=$F278),(Intern!$A$15=$F278),(Intern!$A$16=$F278),(Intern!$A$17=$F278),(Intern!$A$18=$F278),(Intern!$A$19=$F278),(Intern!$A$20=$F278),(Intern!$A$21=$F278),(Intern!$A$22=$F278),(Intern!$A$23=$F278),(Intern!$A$24=$F278),(Intern!$A$25=$F278)),"FF",""))</f>
        <v/>
      </c>
      <c r="AL278" s="682" t="str">
        <f>IF($A278="","",IF(OR((Intern!$I$2=$K278),(Intern!$I$3=$K278),(Intern!$I$4=$K278),(Intern!$I$5=$K278),(Intern!$I$6=$K278),(Intern!$I$7=$K278),(Intern!$I$8=$K278),(Intern!$I$9=$K278),(Intern!$I$10=$K278),(Intern!$I$11=$K278),(Intern!$I$12=$K278),(Intern!$I$13=$K278),(Intern!$I$14=$K278),(Intern!$I$15=$K278),(Intern!$I$15=$K278),(Intern!$I$16=$K278),(Intern!$I$17=$K278),(Intern!$I$18=$K278),(Intern!$I$19=$K278),(Intern!$I$20=$K278),(Intern!$I$21=$K278),(Intern!$I$22=$K278),(Intern!$I$23=$K278),(Intern!$I$24=$K278),(Intern!$I$25=$K278)),"FF",""))</f>
        <v/>
      </c>
    </row>
    <row r="279" spans="1:38" x14ac:dyDescent="0.2">
      <c r="A279" s="576" t="str">
        <f>IF(Anfragen!$A170="","",Anfragen!B170)</f>
        <v/>
      </c>
      <c r="B279" s="577" t="str">
        <f>IF(Anfragen!$A170="","",Anfragen!C170)</f>
        <v/>
      </c>
      <c r="C279" s="578" t="str">
        <f>IF(Anfragen!$A170="","",Anfragen!D170)</f>
        <v/>
      </c>
      <c r="D279" s="577" t="str">
        <f>IF(Anfragen!$A170="","",Anfragen!E170)</f>
        <v/>
      </c>
      <c r="E279" s="576" t="str">
        <f>IF(Anfragen!$A170="","",Anfragen!F170)</f>
        <v/>
      </c>
      <c r="F279" s="577" t="str">
        <f>IF(Anfragen!$A170="","",Anfragen!G170)</f>
        <v/>
      </c>
      <c r="G279" s="577" t="str">
        <f>IF(Anfragen!$A170="","",Anfragen!H170)</f>
        <v/>
      </c>
      <c r="H279" s="579" t="str">
        <f>IF(Anfragen!$A170="","",Anfragen!I170)</f>
        <v/>
      </c>
      <c r="I279" s="580" t="str">
        <f>IF(Anfragen!$A170="","",Anfragen!J170)</f>
        <v/>
      </c>
      <c r="J279" s="577" t="str">
        <f>IF(Anfragen!$A170="","",Anfragen!K170)</f>
        <v/>
      </c>
      <c r="K279" s="577" t="str">
        <f>IF(Anfragen!$A170="","",Anfragen!L170)</f>
        <v/>
      </c>
      <c r="L279" s="581" t="str">
        <f>IF(Anfragen!$A170="","",Anfragen!M170)</f>
        <v/>
      </c>
      <c r="M279" s="577" t="str">
        <f>IF(Anfragen!$A170="","",Anfragen!N170)</f>
        <v/>
      </c>
      <c r="N279" s="582" t="str">
        <f>IF(Anfragen!$A170="","",Anfragen!O170)</f>
        <v/>
      </c>
      <c r="P279" s="219" t="str">
        <f t="array" ref="P279">IF(A279="","",IF((MAX(IF($C$2:$C777=C279,$A$2:A777))=A279)=TRUE,"ja",""))</f>
        <v/>
      </c>
      <c r="Q279" s="249" t="str">
        <f t="shared" si="45"/>
        <v/>
      </c>
      <c r="R279" s="249" t="str">
        <f t="shared" si="46"/>
        <v/>
      </c>
      <c r="S279" s="249" t="str">
        <f t="shared" si="47"/>
        <v/>
      </c>
      <c r="T279" s="219" t="str">
        <f t="array" ref="T279">IF(A279="","",MIN(IF(($C$2:$C777)=C279,$A$2:$A777)))</f>
        <v/>
      </c>
      <c r="U279" s="219" t="str">
        <f t="array" ref="U279">IF(A279="","",MAX(IF(($C$2:$C777)=C279,$A$2:$A777)))</f>
        <v/>
      </c>
      <c r="V279" s="249" t="str">
        <f t="shared" si="48"/>
        <v/>
      </c>
      <c r="W279" s="249" t="str">
        <f t="shared" si="49"/>
        <v/>
      </c>
      <c r="X279" s="249" t="str">
        <f t="array" ref="X279">IF(A279="","",INDEX(B:B,MIN(IF((A:A=U279)*(C:C=C279)*(Q:Q="Kopf"),AA:AA))))</f>
        <v/>
      </c>
      <c r="Y279" s="249" t="str">
        <f t="array" ref="Y279">IF(A279="","",INDEX(D:D,MIN(IF((A:A=U279)*(C:C=C279)*(Q:Q="Kopf"),AA:AA))))</f>
        <v/>
      </c>
      <c r="Z279" s="249" t="str">
        <f>IF($B279="","",VLOOKUP($I279,BL!$A:$B,2,FALSE))</f>
        <v/>
      </c>
      <c r="AA279" s="271" t="str">
        <f t="shared" si="50"/>
        <v/>
      </c>
      <c r="AB279" s="249" t="str">
        <f t="shared" si="51"/>
        <v/>
      </c>
      <c r="AC279" s="249" t="str">
        <f t="array" ref="AC279">IF(A279="","",IF(SUM(($AC$1:$AC278=Anfragen_DAT!AD279)*1)=0,Anfragen_DAT!AD279,""))</f>
        <v/>
      </c>
      <c r="AD279" s="234" t="str">
        <f t="shared" si="52"/>
        <v/>
      </c>
      <c r="AE279" s="234" t="str">
        <f t="shared" si="53"/>
        <v/>
      </c>
      <c r="AF279" s="234" t="str">
        <f t="shared" si="54"/>
        <v/>
      </c>
      <c r="AG279" s="234" t="str">
        <f>IF(A279="","",VLOOKUP($I279,BL!$A:$B,2,FALSE))</f>
        <v/>
      </c>
      <c r="AH279" s="234" t="str">
        <f>IF(A279="","",(IF(M279=Dropdown_Inhalte!$A$2,L279,IF(M279=Dropdown_Inhalte!$A$4,L279/10,IF(M279=Dropdown_Inhalte!$A$3,L279/1000,IF(M279=Dropdown_Inhalte!$A$5,0,))))))</f>
        <v/>
      </c>
      <c r="AI279" s="740" t="str">
        <f>IF(A279="","",IF($D279=Dropdown_Inhalte!$E$4,"nein",IF($P279="","nein","ja")))</f>
        <v/>
      </c>
      <c r="AJ279" s="740" t="str">
        <f>IF(A279="","",IF($AI279="nein","nein",IF($Y279=Dropdown_Inhalte!$E$2,"ja","nein")))</f>
        <v/>
      </c>
      <c r="AK279" s="682" t="str">
        <f>IF($A279="","",IF(OR((Intern!$A$2=$F279),(Intern!$A$3=$F279),(Intern!$A$4=$F279),(Intern!$A$5=$F279),(Intern!$A$6=$F279),(Intern!$A$7=$F279),(Intern!$A$8=$F279),(Intern!$A$9=$F279),(Intern!$A$10=$F279),(Intern!$A$11=$F279),(Intern!$A$12=$F279),(Intern!$A$13=$F279),(Intern!$A$14=$F279),(Intern!$A$15=$F279),(Intern!$A$15=$F279),(Intern!$A$16=$F279),(Intern!$A$17=$F279),(Intern!$A$18=$F279),(Intern!$A$19=$F279),(Intern!$A$20=$F279),(Intern!$A$21=$F279),(Intern!$A$22=$F279),(Intern!$A$23=$F279),(Intern!$A$24=$F279),(Intern!$A$25=$F279)),"FF",""))</f>
        <v/>
      </c>
      <c r="AL279" s="682" t="str">
        <f>IF($A279="","",IF(OR((Intern!$I$2=$K279),(Intern!$I$3=$K279),(Intern!$I$4=$K279),(Intern!$I$5=$K279),(Intern!$I$6=$K279),(Intern!$I$7=$K279),(Intern!$I$8=$K279),(Intern!$I$9=$K279),(Intern!$I$10=$K279),(Intern!$I$11=$K279),(Intern!$I$12=$K279),(Intern!$I$13=$K279),(Intern!$I$14=$K279),(Intern!$I$15=$K279),(Intern!$I$15=$K279),(Intern!$I$16=$K279),(Intern!$I$17=$K279),(Intern!$I$18=$K279),(Intern!$I$19=$K279),(Intern!$I$20=$K279),(Intern!$I$21=$K279),(Intern!$I$22=$K279),(Intern!$I$23=$K279),(Intern!$I$24=$K279),(Intern!$I$25=$K279)),"FF",""))</f>
        <v/>
      </c>
    </row>
    <row r="280" spans="1:38" x14ac:dyDescent="0.2">
      <c r="A280" s="576" t="str">
        <f>IF(Anfragen!$A171="","",Anfragen!B171)</f>
        <v/>
      </c>
      <c r="B280" s="577" t="str">
        <f>IF(Anfragen!$A171="","",Anfragen!C171)</f>
        <v/>
      </c>
      <c r="C280" s="578" t="str">
        <f>IF(Anfragen!$A171="","",Anfragen!D171)</f>
        <v/>
      </c>
      <c r="D280" s="577" t="str">
        <f>IF(Anfragen!$A171="","",Anfragen!E171)</f>
        <v/>
      </c>
      <c r="E280" s="576" t="str">
        <f>IF(Anfragen!$A171="","",Anfragen!F171)</f>
        <v/>
      </c>
      <c r="F280" s="577" t="str">
        <f>IF(Anfragen!$A171="","",Anfragen!G171)</f>
        <v/>
      </c>
      <c r="G280" s="577" t="str">
        <f>IF(Anfragen!$A171="","",Anfragen!H171)</f>
        <v/>
      </c>
      <c r="H280" s="579" t="str">
        <f>IF(Anfragen!$A171="","",Anfragen!I171)</f>
        <v/>
      </c>
      <c r="I280" s="580" t="str">
        <f>IF(Anfragen!$A171="","",Anfragen!J171)</f>
        <v/>
      </c>
      <c r="J280" s="577" t="str">
        <f>IF(Anfragen!$A171="","",Anfragen!K171)</f>
        <v/>
      </c>
      <c r="K280" s="577" t="str">
        <f>IF(Anfragen!$A171="","",Anfragen!L171)</f>
        <v/>
      </c>
      <c r="L280" s="581" t="str">
        <f>IF(Anfragen!$A171="","",Anfragen!M171)</f>
        <v/>
      </c>
      <c r="M280" s="577" t="str">
        <f>IF(Anfragen!$A171="","",Anfragen!N171)</f>
        <v/>
      </c>
      <c r="N280" s="582" t="str">
        <f>IF(Anfragen!$A171="","",Anfragen!O171)</f>
        <v/>
      </c>
      <c r="P280" s="219" t="str">
        <f t="array" ref="P280">IF(A280="","",IF((MAX(IF($C$2:$C778=C280,$A$2:A778))=A280)=TRUE,"ja",""))</f>
        <v/>
      </c>
      <c r="Q280" s="249" t="str">
        <f t="shared" si="45"/>
        <v/>
      </c>
      <c r="R280" s="249" t="str">
        <f t="shared" si="46"/>
        <v/>
      </c>
      <c r="S280" s="249" t="str">
        <f t="shared" si="47"/>
        <v/>
      </c>
      <c r="T280" s="219" t="str">
        <f t="array" ref="T280">IF(A280="","",MIN(IF(($C$2:$C778)=C280,$A$2:$A778)))</f>
        <v/>
      </c>
      <c r="U280" s="219" t="str">
        <f t="array" ref="U280">IF(A280="","",MAX(IF(($C$2:$C778)=C280,$A$2:$A778)))</f>
        <v/>
      </c>
      <c r="V280" s="249" t="str">
        <f t="shared" si="48"/>
        <v/>
      </c>
      <c r="W280" s="249" t="str">
        <f t="shared" si="49"/>
        <v/>
      </c>
      <c r="X280" s="249" t="str">
        <f t="array" ref="X280">IF(A280="","",INDEX(B:B,MIN(IF((A:A=U280)*(C:C=C280)*(Q:Q="Kopf"),AA:AA))))</f>
        <v/>
      </c>
      <c r="Y280" s="249" t="str">
        <f t="array" ref="Y280">IF(A280="","",INDEX(D:D,MIN(IF((A:A=U280)*(C:C=C280)*(Q:Q="Kopf"),AA:AA))))</f>
        <v/>
      </c>
      <c r="Z280" s="249" t="str">
        <f>IF($B280="","",VLOOKUP($I280,BL!$A:$B,2,FALSE))</f>
        <v/>
      </c>
      <c r="AA280" s="271" t="str">
        <f t="shared" si="50"/>
        <v/>
      </c>
      <c r="AB280" s="249" t="str">
        <f t="shared" si="51"/>
        <v/>
      </c>
      <c r="AC280" s="249" t="str">
        <f t="array" ref="AC280">IF(A280="","",IF(SUM(($AC$1:$AC279=Anfragen_DAT!AD280)*1)=0,Anfragen_DAT!AD280,""))</f>
        <v/>
      </c>
      <c r="AD280" s="234" t="str">
        <f t="shared" si="52"/>
        <v/>
      </c>
      <c r="AE280" s="234" t="str">
        <f t="shared" si="53"/>
        <v/>
      </c>
      <c r="AF280" s="234" t="str">
        <f t="shared" si="54"/>
        <v/>
      </c>
      <c r="AG280" s="234" t="str">
        <f>IF(A280="","",VLOOKUP($I280,BL!$A:$B,2,FALSE))</f>
        <v/>
      </c>
      <c r="AH280" s="234" t="str">
        <f>IF(A280="","",(IF(M280=Dropdown_Inhalte!$A$2,L280,IF(M280=Dropdown_Inhalte!$A$4,L280/10,IF(M280=Dropdown_Inhalte!$A$3,L280/1000,IF(M280=Dropdown_Inhalte!$A$5,0,))))))</f>
        <v/>
      </c>
      <c r="AI280" s="740" t="str">
        <f>IF(A280="","",IF($D280=Dropdown_Inhalte!$E$4,"nein",IF($P280="","nein","ja")))</f>
        <v/>
      </c>
      <c r="AJ280" s="740" t="str">
        <f>IF(A280="","",IF($AI280="nein","nein",IF($Y280=Dropdown_Inhalte!$E$2,"ja","nein")))</f>
        <v/>
      </c>
      <c r="AK280" s="682" t="str">
        <f>IF($A280="","",IF(OR((Intern!$A$2=$F280),(Intern!$A$3=$F280),(Intern!$A$4=$F280),(Intern!$A$5=$F280),(Intern!$A$6=$F280),(Intern!$A$7=$F280),(Intern!$A$8=$F280),(Intern!$A$9=$F280),(Intern!$A$10=$F280),(Intern!$A$11=$F280),(Intern!$A$12=$F280),(Intern!$A$13=$F280),(Intern!$A$14=$F280),(Intern!$A$15=$F280),(Intern!$A$15=$F280),(Intern!$A$16=$F280),(Intern!$A$17=$F280),(Intern!$A$18=$F280),(Intern!$A$19=$F280),(Intern!$A$20=$F280),(Intern!$A$21=$F280),(Intern!$A$22=$F280),(Intern!$A$23=$F280),(Intern!$A$24=$F280),(Intern!$A$25=$F280)),"FF",""))</f>
        <v/>
      </c>
      <c r="AL280" s="682" t="str">
        <f>IF($A280="","",IF(OR((Intern!$I$2=$K280),(Intern!$I$3=$K280),(Intern!$I$4=$K280),(Intern!$I$5=$K280),(Intern!$I$6=$K280),(Intern!$I$7=$K280),(Intern!$I$8=$K280),(Intern!$I$9=$K280),(Intern!$I$10=$K280),(Intern!$I$11=$K280),(Intern!$I$12=$K280),(Intern!$I$13=$K280),(Intern!$I$14=$K280),(Intern!$I$15=$K280),(Intern!$I$15=$K280),(Intern!$I$16=$K280),(Intern!$I$17=$K280),(Intern!$I$18=$K280),(Intern!$I$19=$K280),(Intern!$I$20=$K280),(Intern!$I$21=$K280),(Intern!$I$22=$K280),(Intern!$I$23=$K280),(Intern!$I$24=$K280),(Intern!$I$25=$K280)),"FF",""))</f>
        <v/>
      </c>
    </row>
    <row r="281" spans="1:38" x14ac:dyDescent="0.2">
      <c r="A281" s="576" t="str">
        <f>IF(Anfragen!$A172="","",Anfragen!B172)</f>
        <v/>
      </c>
      <c r="B281" s="577" t="str">
        <f>IF(Anfragen!$A172="","",Anfragen!C172)</f>
        <v/>
      </c>
      <c r="C281" s="578" t="str">
        <f>IF(Anfragen!$A172="","",Anfragen!D172)</f>
        <v/>
      </c>
      <c r="D281" s="577" t="str">
        <f>IF(Anfragen!$A172="","",Anfragen!E172)</f>
        <v/>
      </c>
      <c r="E281" s="576" t="str">
        <f>IF(Anfragen!$A172="","",Anfragen!F172)</f>
        <v/>
      </c>
      <c r="F281" s="577" t="str">
        <f>IF(Anfragen!$A172="","",Anfragen!G172)</f>
        <v/>
      </c>
      <c r="G281" s="577" t="str">
        <f>IF(Anfragen!$A172="","",Anfragen!H172)</f>
        <v/>
      </c>
      <c r="H281" s="579" t="str">
        <f>IF(Anfragen!$A172="","",Anfragen!I172)</f>
        <v/>
      </c>
      <c r="I281" s="580" t="str">
        <f>IF(Anfragen!$A172="","",Anfragen!J172)</f>
        <v/>
      </c>
      <c r="J281" s="577" t="str">
        <f>IF(Anfragen!$A172="","",Anfragen!K172)</f>
        <v/>
      </c>
      <c r="K281" s="577" t="str">
        <f>IF(Anfragen!$A172="","",Anfragen!L172)</f>
        <v/>
      </c>
      <c r="L281" s="581" t="str">
        <f>IF(Anfragen!$A172="","",Anfragen!M172)</f>
        <v/>
      </c>
      <c r="M281" s="577" t="str">
        <f>IF(Anfragen!$A172="","",Anfragen!N172)</f>
        <v/>
      </c>
      <c r="N281" s="582" t="str">
        <f>IF(Anfragen!$A172="","",Anfragen!O172)</f>
        <v/>
      </c>
      <c r="P281" s="219" t="str">
        <f t="array" ref="P281">IF(A281="","",IF((MAX(IF($C$2:$C779=C281,$A$2:A779))=A281)=TRUE,"ja",""))</f>
        <v/>
      </c>
      <c r="Q281" s="249" t="str">
        <f t="shared" si="45"/>
        <v/>
      </c>
      <c r="R281" s="249" t="str">
        <f t="shared" si="46"/>
        <v/>
      </c>
      <c r="S281" s="249" t="str">
        <f t="shared" si="47"/>
        <v/>
      </c>
      <c r="T281" s="219" t="str">
        <f t="array" ref="T281">IF(A281="","",MIN(IF(($C$2:$C779)=C281,$A$2:$A779)))</f>
        <v/>
      </c>
      <c r="U281" s="219" t="str">
        <f t="array" ref="U281">IF(A281="","",MAX(IF(($C$2:$C779)=C281,$A$2:$A779)))</f>
        <v/>
      </c>
      <c r="V281" s="249" t="str">
        <f t="shared" si="48"/>
        <v/>
      </c>
      <c r="W281" s="249" t="str">
        <f t="shared" si="49"/>
        <v/>
      </c>
      <c r="X281" s="249" t="str">
        <f t="array" ref="X281">IF(A281="","",INDEX(B:B,MIN(IF((A:A=U281)*(C:C=C281)*(Q:Q="Kopf"),AA:AA))))</f>
        <v/>
      </c>
      <c r="Y281" s="249" t="str">
        <f t="array" ref="Y281">IF(A281="","",INDEX(D:D,MIN(IF((A:A=U281)*(C:C=C281)*(Q:Q="Kopf"),AA:AA))))</f>
        <v/>
      </c>
      <c r="Z281" s="249" t="str">
        <f>IF($B281="","",VLOOKUP($I281,BL!$A:$B,2,FALSE))</f>
        <v/>
      </c>
      <c r="AA281" s="271" t="str">
        <f t="shared" si="50"/>
        <v/>
      </c>
      <c r="AB281" s="249" t="str">
        <f t="shared" si="51"/>
        <v/>
      </c>
      <c r="AC281" s="249" t="str">
        <f t="array" ref="AC281">IF(A281="","",IF(SUM(($AC$1:$AC280=Anfragen_DAT!AD281)*1)=0,Anfragen_DAT!AD281,""))</f>
        <v/>
      </c>
      <c r="AD281" s="234" t="str">
        <f t="shared" si="52"/>
        <v/>
      </c>
      <c r="AE281" s="234" t="str">
        <f t="shared" si="53"/>
        <v/>
      </c>
      <c r="AF281" s="234" t="str">
        <f t="shared" si="54"/>
        <v/>
      </c>
      <c r="AG281" s="234" t="str">
        <f>IF(A281="","",VLOOKUP($I281,BL!$A:$B,2,FALSE))</f>
        <v/>
      </c>
      <c r="AH281" s="234" t="str">
        <f>IF(A281="","",(IF(M281=Dropdown_Inhalte!$A$2,L281,IF(M281=Dropdown_Inhalte!$A$4,L281/10,IF(M281=Dropdown_Inhalte!$A$3,L281/1000,IF(M281=Dropdown_Inhalte!$A$5,0,))))))</f>
        <v/>
      </c>
      <c r="AI281" s="740" t="str">
        <f>IF(A281="","",IF($D281=Dropdown_Inhalte!$E$4,"nein",IF($P281="","nein","ja")))</f>
        <v/>
      </c>
      <c r="AJ281" s="740" t="str">
        <f>IF(A281="","",IF($AI281="nein","nein",IF($Y281=Dropdown_Inhalte!$E$2,"ja","nein")))</f>
        <v/>
      </c>
      <c r="AK281" s="682" t="str">
        <f>IF($A281="","",IF(OR((Intern!$A$2=$F281),(Intern!$A$3=$F281),(Intern!$A$4=$F281),(Intern!$A$5=$F281),(Intern!$A$6=$F281),(Intern!$A$7=$F281),(Intern!$A$8=$F281),(Intern!$A$9=$F281),(Intern!$A$10=$F281),(Intern!$A$11=$F281),(Intern!$A$12=$F281),(Intern!$A$13=$F281),(Intern!$A$14=$F281),(Intern!$A$15=$F281),(Intern!$A$15=$F281),(Intern!$A$16=$F281),(Intern!$A$17=$F281),(Intern!$A$18=$F281),(Intern!$A$19=$F281),(Intern!$A$20=$F281),(Intern!$A$21=$F281),(Intern!$A$22=$F281),(Intern!$A$23=$F281),(Intern!$A$24=$F281),(Intern!$A$25=$F281)),"FF",""))</f>
        <v/>
      </c>
      <c r="AL281" s="682" t="str">
        <f>IF($A281="","",IF(OR((Intern!$I$2=$K281),(Intern!$I$3=$K281),(Intern!$I$4=$K281),(Intern!$I$5=$K281),(Intern!$I$6=$K281),(Intern!$I$7=$K281),(Intern!$I$8=$K281),(Intern!$I$9=$K281),(Intern!$I$10=$K281),(Intern!$I$11=$K281),(Intern!$I$12=$K281),(Intern!$I$13=$K281),(Intern!$I$14=$K281),(Intern!$I$15=$K281),(Intern!$I$15=$K281),(Intern!$I$16=$K281),(Intern!$I$17=$K281),(Intern!$I$18=$K281),(Intern!$I$19=$K281),(Intern!$I$20=$K281),(Intern!$I$21=$K281),(Intern!$I$22=$K281),(Intern!$I$23=$K281),(Intern!$I$24=$K281),(Intern!$I$25=$K281)),"FF",""))</f>
        <v/>
      </c>
    </row>
    <row r="282" spans="1:38" x14ac:dyDescent="0.2">
      <c r="A282" s="576" t="str">
        <f>IF(Anfragen!$A173="","",Anfragen!B173)</f>
        <v/>
      </c>
      <c r="B282" s="577" t="str">
        <f>IF(Anfragen!$A173="","",Anfragen!C173)</f>
        <v/>
      </c>
      <c r="C282" s="578" t="str">
        <f>IF(Anfragen!$A173="","",Anfragen!D173)</f>
        <v/>
      </c>
      <c r="D282" s="577" t="str">
        <f>IF(Anfragen!$A173="","",Anfragen!E173)</f>
        <v/>
      </c>
      <c r="E282" s="576" t="str">
        <f>IF(Anfragen!$A173="","",Anfragen!F173)</f>
        <v/>
      </c>
      <c r="F282" s="577" t="str">
        <f>IF(Anfragen!$A173="","",Anfragen!G173)</f>
        <v/>
      </c>
      <c r="G282" s="577" t="str">
        <f>IF(Anfragen!$A173="","",Anfragen!H173)</f>
        <v/>
      </c>
      <c r="H282" s="579" t="str">
        <f>IF(Anfragen!$A173="","",Anfragen!I173)</f>
        <v/>
      </c>
      <c r="I282" s="580" t="str">
        <f>IF(Anfragen!$A173="","",Anfragen!J173)</f>
        <v/>
      </c>
      <c r="J282" s="577" t="str">
        <f>IF(Anfragen!$A173="","",Anfragen!K173)</f>
        <v/>
      </c>
      <c r="K282" s="577" t="str">
        <f>IF(Anfragen!$A173="","",Anfragen!L173)</f>
        <v/>
      </c>
      <c r="L282" s="581" t="str">
        <f>IF(Anfragen!$A173="","",Anfragen!M173)</f>
        <v/>
      </c>
      <c r="M282" s="577" t="str">
        <f>IF(Anfragen!$A173="","",Anfragen!N173)</f>
        <v/>
      </c>
      <c r="N282" s="582" t="str">
        <f>IF(Anfragen!$A173="","",Anfragen!O173)</f>
        <v/>
      </c>
      <c r="P282" s="219" t="str">
        <f t="array" ref="P282">IF(A282="","",IF((MAX(IF($C$2:$C780=C282,$A$2:A780))=A282)=TRUE,"ja",""))</f>
        <v/>
      </c>
      <c r="Q282" s="249" t="str">
        <f t="shared" si="45"/>
        <v/>
      </c>
      <c r="R282" s="249" t="str">
        <f t="shared" si="46"/>
        <v/>
      </c>
      <c r="S282" s="249" t="str">
        <f t="shared" si="47"/>
        <v/>
      </c>
      <c r="T282" s="219" t="str">
        <f t="array" ref="T282">IF(A282="","",MIN(IF(($C$2:$C780)=C282,$A$2:$A780)))</f>
        <v/>
      </c>
      <c r="U282" s="219" t="str">
        <f t="array" ref="U282">IF(A282="","",MAX(IF(($C$2:$C780)=C282,$A$2:$A780)))</f>
        <v/>
      </c>
      <c r="V282" s="249" t="str">
        <f t="shared" si="48"/>
        <v/>
      </c>
      <c r="W282" s="249" t="str">
        <f t="shared" si="49"/>
        <v/>
      </c>
      <c r="X282" s="249" t="str">
        <f t="array" ref="X282">IF(A282="","",INDEX(B:B,MIN(IF((A:A=U282)*(C:C=C282)*(Q:Q="Kopf"),AA:AA))))</f>
        <v/>
      </c>
      <c r="Y282" s="249" t="str">
        <f t="array" ref="Y282">IF(A282="","",INDEX(D:D,MIN(IF((A:A=U282)*(C:C=C282)*(Q:Q="Kopf"),AA:AA))))</f>
        <v/>
      </c>
      <c r="Z282" s="249" t="str">
        <f>IF($B282="","",VLOOKUP($I282,BL!$A:$B,2,FALSE))</f>
        <v/>
      </c>
      <c r="AA282" s="271" t="str">
        <f t="shared" si="50"/>
        <v/>
      </c>
      <c r="AB282" s="249" t="str">
        <f t="shared" si="51"/>
        <v/>
      </c>
      <c r="AC282" s="249" t="str">
        <f t="array" ref="AC282">IF(A282="","",IF(SUM(($AC$1:$AC281=Anfragen_DAT!AD282)*1)=0,Anfragen_DAT!AD282,""))</f>
        <v/>
      </c>
      <c r="AD282" s="234" t="str">
        <f t="shared" si="52"/>
        <v/>
      </c>
      <c r="AE282" s="234" t="str">
        <f t="shared" si="53"/>
        <v/>
      </c>
      <c r="AF282" s="234" t="str">
        <f t="shared" si="54"/>
        <v/>
      </c>
      <c r="AG282" s="234" t="str">
        <f>IF(A282="","",VLOOKUP($I282,BL!$A:$B,2,FALSE))</f>
        <v/>
      </c>
      <c r="AH282" s="234" t="str">
        <f>IF(A282="","",(IF(M282=Dropdown_Inhalte!$A$2,L282,IF(M282=Dropdown_Inhalte!$A$4,L282/10,IF(M282=Dropdown_Inhalte!$A$3,L282/1000,IF(M282=Dropdown_Inhalte!$A$5,0,))))))</f>
        <v/>
      </c>
      <c r="AI282" s="740" t="str">
        <f>IF(A282="","",IF($D282=Dropdown_Inhalte!$E$4,"nein",IF($P282="","nein","ja")))</f>
        <v/>
      </c>
      <c r="AJ282" s="740" t="str">
        <f>IF(A282="","",IF($AI282="nein","nein",IF($Y282=Dropdown_Inhalte!$E$2,"ja","nein")))</f>
        <v/>
      </c>
      <c r="AK282" s="682" t="str">
        <f>IF($A282="","",IF(OR((Intern!$A$2=$F282),(Intern!$A$3=$F282),(Intern!$A$4=$F282),(Intern!$A$5=$F282),(Intern!$A$6=$F282),(Intern!$A$7=$F282),(Intern!$A$8=$F282),(Intern!$A$9=$F282),(Intern!$A$10=$F282),(Intern!$A$11=$F282),(Intern!$A$12=$F282),(Intern!$A$13=$F282),(Intern!$A$14=$F282),(Intern!$A$15=$F282),(Intern!$A$15=$F282),(Intern!$A$16=$F282),(Intern!$A$17=$F282),(Intern!$A$18=$F282),(Intern!$A$19=$F282),(Intern!$A$20=$F282),(Intern!$A$21=$F282),(Intern!$A$22=$F282),(Intern!$A$23=$F282),(Intern!$A$24=$F282),(Intern!$A$25=$F282)),"FF",""))</f>
        <v/>
      </c>
      <c r="AL282" s="682" t="str">
        <f>IF($A282="","",IF(OR((Intern!$I$2=$K282),(Intern!$I$3=$K282),(Intern!$I$4=$K282),(Intern!$I$5=$K282),(Intern!$I$6=$K282),(Intern!$I$7=$K282),(Intern!$I$8=$K282),(Intern!$I$9=$K282),(Intern!$I$10=$K282),(Intern!$I$11=$K282),(Intern!$I$12=$K282),(Intern!$I$13=$K282),(Intern!$I$14=$K282),(Intern!$I$15=$K282),(Intern!$I$15=$K282),(Intern!$I$16=$K282),(Intern!$I$17=$K282),(Intern!$I$18=$K282),(Intern!$I$19=$K282),(Intern!$I$20=$K282),(Intern!$I$21=$K282),(Intern!$I$22=$K282),(Intern!$I$23=$K282),(Intern!$I$24=$K282),(Intern!$I$25=$K282)),"FF",""))</f>
        <v/>
      </c>
    </row>
    <row r="283" spans="1:38" x14ac:dyDescent="0.2">
      <c r="A283" s="576" t="str">
        <f>IF(Anfragen!$A174="","",Anfragen!B174)</f>
        <v/>
      </c>
      <c r="B283" s="577" t="str">
        <f>IF(Anfragen!$A174="","",Anfragen!C174)</f>
        <v/>
      </c>
      <c r="C283" s="578" t="str">
        <f>IF(Anfragen!$A174="","",Anfragen!D174)</f>
        <v/>
      </c>
      <c r="D283" s="577" t="str">
        <f>IF(Anfragen!$A174="","",Anfragen!E174)</f>
        <v/>
      </c>
      <c r="E283" s="576" t="str">
        <f>IF(Anfragen!$A174="","",Anfragen!F174)</f>
        <v/>
      </c>
      <c r="F283" s="577" t="str">
        <f>IF(Anfragen!$A174="","",Anfragen!G174)</f>
        <v/>
      </c>
      <c r="G283" s="577" t="str">
        <f>IF(Anfragen!$A174="","",Anfragen!H174)</f>
        <v/>
      </c>
      <c r="H283" s="579" t="str">
        <f>IF(Anfragen!$A174="","",Anfragen!I174)</f>
        <v/>
      </c>
      <c r="I283" s="580" t="str">
        <f>IF(Anfragen!$A174="","",Anfragen!J174)</f>
        <v/>
      </c>
      <c r="J283" s="577" t="str">
        <f>IF(Anfragen!$A174="","",Anfragen!K174)</f>
        <v/>
      </c>
      <c r="K283" s="577" t="str">
        <f>IF(Anfragen!$A174="","",Anfragen!L174)</f>
        <v/>
      </c>
      <c r="L283" s="581" t="str">
        <f>IF(Anfragen!$A174="","",Anfragen!M174)</f>
        <v/>
      </c>
      <c r="M283" s="577" t="str">
        <f>IF(Anfragen!$A174="","",Anfragen!N174)</f>
        <v/>
      </c>
      <c r="N283" s="582" t="str">
        <f>IF(Anfragen!$A174="","",Anfragen!O174)</f>
        <v/>
      </c>
      <c r="P283" s="219" t="str">
        <f t="array" ref="P283">IF(A283="","",IF((MAX(IF($C$2:$C781=C283,$A$2:A781))=A283)=TRUE,"ja",""))</f>
        <v/>
      </c>
      <c r="Q283" s="249" t="str">
        <f t="shared" si="45"/>
        <v/>
      </c>
      <c r="R283" s="249" t="str">
        <f t="shared" si="46"/>
        <v/>
      </c>
      <c r="S283" s="249" t="str">
        <f t="shared" si="47"/>
        <v/>
      </c>
      <c r="T283" s="219" t="str">
        <f t="array" ref="T283">IF(A283="","",MIN(IF(($C$2:$C781)=C283,$A$2:$A781)))</f>
        <v/>
      </c>
      <c r="U283" s="219" t="str">
        <f t="array" ref="U283">IF(A283="","",MAX(IF(($C$2:$C781)=C283,$A$2:$A781)))</f>
        <v/>
      </c>
      <c r="V283" s="249" t="str">
        <f t="shared" si="48"/>
        <v/>
      </c>
      <c r="W283" s="249" t="str">
        <f t="shared" si="49"/>
        <v/>
      </c>
      <c r="X283" s="249" t="str">
        <f t="array" ref="X283">IF(A283="","",INDEX(B:B,MIN(IF((A:A=U283)*(C:C=C283)*(Q:Q="Kopf"),AA:AA))))</f>
        <v/>
      </c>
      <c r="Y283" s="249" t="str">
        <f t="array" ref="Y283">IF(A283="","",INDEX(D:D,MIN(IF((A:A=U283)*(C:C=C283)*(Q:Q="Kopf"),AA:AA))))</f>
        <v/>
      </c>
      <c r="Z283" s="249" t="str">
        <f>IF($B283="","",VLOOKUP($I283,BL!$A:$B,2,FALSE))</f>
        <v/>
      </c>
      <c r="AA283" s="271" t="str">
        <f t="shared" si="50"/>
        <v/>
      </c>
      <c r="AB283" s="249" t="str">
        <f t="shared" si="51"/>
        <v/>
      </c>
      <c r="AC283" s="249" t="str">
        <f t="array" ref="AC283">IF(A283="","",IF(SUM(($AC$1:$AC282=Anfragen_DAT!AD283)*1)=0,Anfragen_DAT!AD283,""))</f>
        <v/>
      </c>
      <c r="AD283" s="234" t="str">
        <f t="shared" si="52"/>
        <v/>
      </c>
      <c r="AE283" s="234" t="str">
        <f t="shared" si="53"/>
        <v/>
      </c>
      <c r="AF283" s="234" t="str">
        <f t="shared" si="54"/>
        <v/>
      </c>
      <c r="AG283" s="234" t="str">
        <f>IF(A283="","",VLOOKUP($I283,BL!$A:$B,2,FALSE))</f>
        <v/>
      </c>
      <c r="AH283" s="234" t="str">
        <f>IF(A283="","",(IF(M283=Dropdown_Inhalte!$A$2,L283,IF(M283=Dropdown_Inhalte!$A$4,L283/10,IF(M283=Dropdown_Inhalte!$A$3,L283/1000,IF(M283=Dropdown_Inhalte!$A$5,0,))))))</f>
        <v/>
      </c>
      <c r="AI283" s="740" t="str">
        <f>IF(A283="","",IF($D283=Dropdown_Inhalte!$E$4,"nein",IF($P283="","nein","ja")))</f>
        <v/>
      </c>
      <c r="AJ283" s="740" t="str">
        <f>IF(A283="","",IF($AI283="nein","nein",IF($Y283=Dropdown_Inhalte!$E$2,"ja","nein")))</f>
        <v/>
      </c>
      <c r="AK283" s="682" t="str">
        <f>IF($A283="","",IF(OR((Intern!$A$2=$F283),(Intern!$A$3=$F283),(Intern!$A$4=$F283),(Intern!$A$5=$F283),(Intern!$A$6=$F283),(Intern!$A$7=$F283),(Intern!$A$8=$F283),(Intern!$A$9=$F283),(Intern!$A$10=$F283),(Intern!$A$11=$F283),(Intern!$A$12=$F283),(Intern!$A$13=$F283),(Intern!$A$14=$F283),(Intern!$A$15=$F283),(Intern!$A$15=$F283),(Intern!$A$16=$F283),(Intern!$A$17=$F283),(Intern!$A$18=$F283),(Intern!$A$19=$F283),(Intern!$A$20=$F283),(Intern!$A$21=$F283),(Intern!$A$22=$F283),(Intern!$A$23=$F283),(Intern!$A$24=$F283),(Intern!$A$25=$F283)),"FF",""))</f>
        <v/>
      </c>
      <c r="AL283" s="682" t="str">
        <f>IF($A283="","",IF(OR((Intern!$I$2=$K283),(Intern!$I$3=$K283),(Intern!$I$4=$K283),(Intern!$I$5=$K283),(Intern!$I$6=$K283),(Intern!$I$7=$K283),(Intern!$I$8=$K283),(Intern!$I$9=$K283),(Intern!$I$10=$K283),(Intern!$I$11=$K283),(Intern!$I$12=$K283),(Intern!$I$13=$K283),(Intern!$I$14=$K283),(Intern!$I$15=$K283),(Intern!$I$15=$K283),(Intern!$I$16=$K283),(Intern!$I$17=$K283),(Intern!$I$18=$K283),(Intern!$I$19=$K283),(Intern!$I$20=$K283),(Intern!$I$21=$K283),(Intern!$I$22=$K283),(Intern!$I$23=$K283),(Intern!$I$24=$K283),(Intern!$I$25=$K283)),"FF",""))</f>
        <v/>
      </c>
    </row>
    <row r="284" spans="1:38" x14ac:dyDescent="0.2">
      <c r="A284" s="576" t="str">
        <f>IF(Anfragen!$A175="","",Anfragen!B175)</f>
        <v/>
      </c>
      <c r="B284" s="577" t="str">
        <f>IF(Anfragen!$A175="","",Anfragen!C175)</f>
        <v/>
      </c>
      <c r="C284" s="578" t="str">
        <f>IF(Anfragen!$A175="","",Anfragen!D175)</f>
        <v/>
      </c>
      <c r="D284" s="577" t="str">
        <f>IF(Anfragen!$A175="","",Anfragen!E175)</f>
        <v/>
      </c>
      <c r="E284" s="576" t="str">
        <f>IF(Anfragen!$A175="","",Anfragen!F175)</f>
        <v/>
      </c>
      <c r="F284" s="577" t="str">
        <f>IF(Anfragen!$A175="","",Anfragen!G175)</f>
        <v/>
      </c>
      <c r="G284" s="577" t="str">
        <f>IF(Anfragen!$A175="","",Anfragen!H175)</f>
        <v/>
      </c>
      <c r="H284" s="579" t="str">
        <f>IF(Anfragen!$A175="","",Anfragen!I175)</f>
        <v/>
      </c>
      <c r="I284" s="580" t="str">
        <f>IF(Anfragen!$A175="","",Anfragen!J175)</f>
        <v/>
      </c>
      <c r="J284" s="577" t="str">
        <f>IF(Anfragen!$A175="","",Anfragen!K175)</f>
        <v/>
      </c>
      <c r="K284" s="577" t="str">
        <f>IF(Anfragen!$A175="","",Anfragen!L175)</f>
        <v/>
      </c>
      <c r="L284" s="581" t="str">
        <f>IF(Anfragen!$A175="","",Anfragen!M175)</f>
        <v/>
      </c>
      <c r="M284" s="577" t="str">
        <f>IF(Anfragen!$A175="","",Anfragen!N175)</f>
        <v/>
      </c>
      <c r="N284" s="582" t="str">
        <f>IF(Anfragen!$A175="","",Anfragen!O175)</f>
        <v/>
      </c>
      <c r="P284" s="219" t="str">
        <f t="array" ref="P284">IF(A284="","",IF((MAX(IF($C$2:$C782=C284,$A$2:A782))=A284)=TRUE,"ja",""))</f>
        <v/>
      </c>
      <c r="Q284" s="249" t="str">
        <f t="shared" si="45"/>
        <v/>
      </c>
      <c r="R284" s="249" t="str">
        <f t="shared" si="46"/>
        <v/>
      </c>
      <c r="S284" s="249" t="str">
        <f t="shared" si="47"/>
        <v/>
      </c>
      <c r="T284" s="219" t="str">
        <f t="array" ref="T284">IF(A284="","",MIN(IF(($C$2:$C782)=C284,$A$2:$A782)))</f>
        <v/>
      </c>
      <c r="U284" s="219" t="str">
        <f t="array" ref="U284">IF(A284="","",MAX(IF(($C$2:$C782)=C284,$A$2:$A782)))</f>
        <v/>
      </c>
      <c r="V284" s="249" t="str">
        <f t="shared" si="48"/>
        <v/>
      </c>
      <c r="W284" s="249" t="str">
        <f t="shared" si="49"/>
        <v/>
      </c>
      <c r="X284" s="249" t="str">
        <f t="array" ref="X284">IF(A284="","",INDEX(B:B,MIN(IF((A:A=U284)*(C:C=C284)*(Q:Q="Kopf"),AA:AA))))</f>
        <v/>
      </c>
      <c r="Y284" s="249" t="str">
        <f t="array" ref="Y284">IF(A284="","",INDEX(D:D,MIN(IF((A:A=U284)*(C:C=C284)*(Q:Q="Kopf"),AA:AA))))</f>
        <v/>
      </c>
      <c r="Z284" s="249" t="str">
        <f>IF($B284="","",VLOOKUP($I284,BL!$A:$B,2,FALSE))</f>
        <v/>
      </c>
      <c r="AA284" s="271" t="str">
        <f t="shared" si="50"/>
        <v/>
      </c>
      <c r="AB284" s="249" t="str">
        <f t="shared" si="51"/>
        <v/>
      </c>
      <c r="AC284" s="249" t="str">
        <f t="array" ref="AC284">IF(A284="","",IF(SUM(($AC$1:$AC283=Anfragen_DAT!AD284)*1)=0,Anfragen_DAT!AD284,""))</f>
        <v/>
      </c>
      <c r="AD284" s="234" t="str">
        <f t="shared" si="52"/>
        <v/>
      </c>
      <c r="AE284" s="234" t="str">
        <f t="shared" si="53"/>
        <v/>
      </c>
      <c r="AF284" s="234" t="str">
        <f t="shared" si="54"/>
        <v/>
      </c>
      <c r="AG284" s="234" t="str">
        <f>IF(A284="","",VLOOKUP($I284,BL!$A:$B,2,FALSE))</f>
        <v/>
      </c>
      <c r="AH284" s="234" t="str">
        <f>IF(A284="","",(IF(M284=Dropdown_Inhalte!$A$2,L284,IF(M284=Dropdown_Inhalte!$A$4,L284/10,IF(M284=Dropdown_Inhalte!$A$3,L284/1000,IF(M284=Dropdown_Inhalte!$A$5,0,))))))</f>
        <v/>
      </c>
      <c r="AI284" s="740" t="str">
        <f>IF(A284="","",IF($D284=Dropdown_Inhalte!$E$4,"nein",IF($P284="","nein","ja")))</f>
        <v/>
      </c>
      <c r="AJ284" s="740" t="str">
        <f>IF(A284="","",IF($AI284="nein","nein",IF($Y284=Dropdown_Inhalte!$E$2,"ja","nein")))</f>
        <v/>
      </c>
      <c r="AK284" s="682" t="str">
        <f>IF($A284="","",IF(OR((Intern!$A$2=$F284),(Intern!$A$3=$F284),(Intern!$A$4=$F284),(Intern!$A$5=$F284),(Intern!$A$6=$F284),(Intern!$A$7=$F284),(Intern!$A$8=$F284),(Intern!$A$9=$F284),(Intern!$A$10=$F284),(Intern!$A$11=$F284),(Intern!$A$12=$F284),(Intern!$A$13=$F284),(Intern!$A$14=$F284),(Intern!$A$15=$F284),(Intern!$A$15=$F284),(Intern!$A$16=$F284),(Intern!$A$17=$F284),(Intern!$A$18=$F284),(Intern!$A$19=$F284),(Intern!$A$20=$F284),(Intern!$A$21=$F284),(Intern!$A$22=$F284),(Intern!$A$23=$F284),(Intern!$A$24=$F284),(Intern!$A$25=$F284)),"FF",""))</f>
        <v/>
      </c>
      <c r="AL284" s="682" t="str">
        <f>IF($A284="","",IF(OR((Intern!$I$2=$K284),(Intern!$I$3=$K284),(Intern!$I$4=$K284),(Intern!$I$5=$K284),(Intern!$I$6=$K284),(Intern!$I$7=$K284),(Intern!$I$8=$K284),(Intern!$I$9=$K284),(Intern!$I$10=$K284),(Intern!$I$11=$K284),(Intern!$I$12=$K284),(Intern!$I$13=$K284),(Intern!$I$14=$K284),(Intern!$I$15=$K284),(Intern!$I$15=$K284),(Intern!$I$16=$K284),(Intern!$I$17=$K284),(Intern!$I$18=$K284),(Intern!$I$19=$K284),(Intern!$I$20=$K284),(Intern!$I$21=$K284),(Intern!$I$22=$K284),(Intern!$I$23=$K284),(Intern!$I$24=$K284),(Intern!$I$25=$K284)),"FF",""))</f>
        <v/>
      </c>
    </row>
    <row r="285" spans="1:38" x14ac:dyDescent="0.2">
      <c r="A285" s="576" t="str">
        <f>IF(Anfragen!$A176="","",Anfragen!B176)</f>
        <v/>
      </c>
      <c r="B285" s="577" t="str">
        <f>IF(Anfragen!$A176="","",Anfragen!C176)</f>
        <v/>
      </c>
      <c r="C285" s="578" t="str">
        <f>IF(Anfragen!$A176="","",Anfragen!D176)</f>
        <v/>
      </c>
      <c r="D285" s="577" t="str">
        <f>IF(Anfragen!$A176="","",Anfragen!E176)</f>
        <v/>
      </c>
      <c r="E285" s="576" t="str">
        <f>IF(Anfragen!$A176="","",Anfragen!F176)</f>
        <v/>
      </c>
      <c r="F285" s="577" t="str">
        <f>IF(Anfragen!$A176="","",Anfragen!G176)</f>
        <v/>
      </c>
      <c r="G285" s="577" t="str">
        <f>IF(Anfragen!$A176="","",Anfragen!H176)</f>
        <v/>
      </c>
      <c r="H285" s="579" t="str">
        <f>IF(Anfragen!$A176="","",Anfragen!I176)</f>
        <v/>
      </c>
      <c r="I285" s="580" t="str">
        <f>IF(Anfragen!$A176="","",Anfragen!J176)</f>
        <v/>
      </c>
      <c r="J285" s="577" t="str">
        <f>IF(Anfragen!$A176="","",Anfragen!K176)</f>
        <v/>
      </c>
      <c r="K285" s="577" t="str">
        <f>IF(Anfragen!$A176="","",Anfragen!L176)</f>
        <v/>
      </c>
      <c r="L285" s="581" t="str">
        <f>IF(Anfragen!$A176="","",Anfragen!M176)</f>
        <v/>
      </c>
      <c r="M285" s="577" t="str">
        <f>IF(Anfragen!$A176="","",Anfragen!N176)</f>
        <v/>
      </c>
      <c r="N285" s="582" t="str">
        <f>IF(Anfragen!$A176="","",Anfragen!O176)</f>
        <v/>
      </c>
      <c r="P285" s="219" t="str">
        <f t="array" ref="P285">IF(A285="","",IF((MAX(IF($C$2:$C783=C285,$A$2:A783))=A285)=TRUE,"ja",""))</f>
        <v/>
      </c>
      <c r="Q285" s="249" t="str">
        <f t="shared" si="45"/>
        <v/>
      </c>
      <c r="R285" s="249" t="str">
        <f t="shared" si="46"/>
        <v/>
      </c>
      <c r="S285" s="249" t="str">
        <f t="shared" si="47"/>
        <v/>
      </c>
      <c r="T285" s="219" t="str">
        <f t="array" ref="T285">IF(A285="","",MIN(IF(($C$2:$C783)=C285,$A$2:$A783)))</f>
        <v/>
      </c>
      <c r="U285" s="219" t="str">
        <f t="array" ref="U285">IF(A285="","",MAX(IF(($C$2:$C783)=C285,$A$2:$A783)))</f>
        <v/>
      </c>
      <c r="V285" s="249" t="str">
        <f t="shared" si="48"/>
        <v/>
      </c>
      <c r="W285" s="249" t="str">
        <f t="shared" si="49"/>
        <v/>
      </c>
      <c r="X285" s="249" t="str">
        <f t="array" ref="X285">IF(A285="","",INDEX(B:B,MIN(IF((A:A=U285)*(C:C=C285)*(Q:Q="Kopf"),AA:AA))))</f>
        <v/>
      </c>
      <c r="Y285" s="249" t="str">
        <f t="array" ref="Y285">IF(A285="","",INDEX(D:D,MIN(IF((A:A=U285)*(C:C=C285)*(Q:Q="Kopf"),AA:AA))))</f>
        <v/>
      </c>
      <c r="Z285" s="249" t="str">
        <f>IF($B285="","",VLOOKUP($I285,BL!$A:$B,2,FALSE))</f>
        <v/>
      </c>
      <c r="AA285" s="271" t="str">
        <f t="shared" si="50"/>
        <v/>
      </c>
      <c r="AB285" s="249" t="str">
        <f t="shared" si="51"/>
        <v/>
      </c>
      <c r="AC285" s="249" t="str">
        <f t="array" ref="AC285">IF(A285="","",IF(SUM(($AC$1:$AC284=Anfragen_DAT!AD285)*1)=0,Anfragen_DAT!AD285,""))</f>
        <v/>
      </c>
      <c r="AD285" s="234" t="str">
        <f t="shared" si="52"/>
        <v/>
      </c>
      <c r="AE285" s="234" t="str">
        <f t="shared" si="53"/>
        <v/>
      </c>
      <c r="AF285" s="234" t="str">
        <f t="shared" si="54"/>
        <v/>
      </c>
      <c r="AG285" s="234" t="str">
        <f>IF(A285="","",VLOOKUP($I285,BL!$A:$B,2,FALSE))</f>
        <v/>
      </c>
      <c r="AH285" s="234" t="str">
        <f>IF(A285="","",(IF(M285=Dropdown_Inhalte!$A$2,L285,IF(M285=Dropdown_Inhalte!$A$4,L285/10,IF(M285=Dropdown_Inhalte!$A$3,L285/1000,IF(M285=Dropdown_Inhalte!$A$5,0,))))))</f>
        <v/>
      </c>
      <c r="AI285" s="740" t="str">
        <f>IF(A285="","",IF($D285=Dropdown_Inhalte!$E$4,"nein",IF($P285="","nein","ja")))</f>
        <v/>
      </c>
      <c r="AJ285" s="740" t="str">
        <f>IF(A285="","",IF($AI285="nein","nein",IF($Y285=Dropdown_Inhalte!$E$2,"ja","nein")))</f>
        <v/>
      </c>
      <c r="AK285" s="682" t="str">
        <f>IF($A285="","",IF(OR((Intern!$A$2=$F285),(Intern!$A$3=$F285),(Intern!$A$4=$F285),(Intern!$A$5=$F285),(Intern!$A$6=$F285),(Intern!$A$7=$F285),(Intern!$A$8=$F285),(Intern!$A$9=$F285),(Intern!$A$10=$F285),(Intern!$A$11=$F285),(Intern!$A$12=$F285),(Intern!$A$13=$F285),(Intern!$A$14=$F285),(Intern!$A$15=$F285),(Intern!$A$15=$F285),(Intern!$A$16=$F285),(Intern!$A$17=$F285),(Intern!$A$18=$F285),(Intern!$A$19=$F285),(Intern!$A$20=$F285),(Intern!$A$21=$F285),(Intern!$A$22=$F285),(Intern!$A$23=$F285),(Intern!$A$24=$F285),(Intern!$A$25=$F285)),"FF",""))</f>
        <v/>
      </c>
      <c r="AL285" s="682" t="str">
        <f>IF($A285="","",IF(OR((Intern!$I$2=$K285),(Intern!$I$3=$K285),(Intern!$I$4=$K285),(Intern!$I$5=$K285),(Intern!$I$6=$K285),(Intern!$I$7=$K285),(Intern!$I$8=$K285),(Intern!$I$9=$K285),(Intern!$I$10=$K285),(Intern!$I$11=$K285),(Intern!$I$12=$K285),(Intern!$I$13=$K285),(Intern!$I$14=$K285),(Intern!$I$15=$K285),(Intern!$I$15=$K285),(Intern!$I$16=$K285),(Intern!$I$17=$K285),(Intern!$I$18=$K285),(Intern!$I$19=$K285),(Intern!$I$20=$K285),(Intern!$I$21=$K285),(Intern!$I$22=$K285),(Intern!$I$23=$K285),(Intern!$I$24=$K285),(Intern!$I$25=$K285)),"FF",""))</f>
        <v/>
      </c>
    </row>
    <row r="286" spans="1:38" x14ac:dyDescent="0.2">
      <c r="A286" s="576" t="str">
        <f>IF(Anfragen!$A177="","",Anfragen!B177)</f>
        <v/>
      </c>
      <c r="B286" s="577" t="str">
        <f>IF(Anfragen!$A177="","",Anfragen!C177)</f>
        <v/>
      </c>
      <c r="C286" s="578" t="str">
        <f>IF(Anfragen!$A177="","",Anfragen!D177)</f>
        <v/>
      </c>
      <c r="D286" s="577" t="str">
        <f>IF(Anfragen!$A177="","",Anfragen!E177)</f>
        <v/>
      </c>
      <c r="E286" s="576" t="str">
        <f>IF(Anfragen!$A177="","",Anfragen!F177)</f>
        <v/>
      </c>
      <c r="F286" s="577" t="str">
        <f>IF(Anfragen!$A177="","",Anfragen!G177)</f>
        <v/>
      </c>
      <c r="G286" s="577" t="str">
        <f>IF(Anfragen!$A177="","",Anfragen!H177)</f>
        <v/>
      </c>
      <c r="H286" s="579" t="str">
        <f>IF(Anfragen!$A177="","",Anfragen!I177)</f>
        <v/>
      </c>
      <c r="I286" s="580" t="str">
        <f>IF(Anfragen!$A177="","",Anfragen!J177)</f>
        <v/>
      </c>
      <c r="J286" s="577" t="str">
        <f>IF(Anfragen!$A177="","",Anfragen!K177)</f>
        <v/>
      </c>
      <c r="K286" s="577" t="str">
        <f>IF(Anfragen!$A177="","",Anfragen!L177)</f>
        <v/>
      </c>
      <c r="L286" s="581" t="str">
        <f>IF(Anfragen!$A177="","",Anfragen!M177)</f>
        <v/>
      </c>
      <c r="M286" s="577" t="str">
        <f>IF(Anfragen!$A177="","",Anfragen!N177)</f>
        <v/>
      </c>
      <c r="N286" s="582" t="str">
        <f>IF(Anfragen!$A177="","",Anfragen!O177)</f>
        <v/>
      </c>
      <c r="P286" s="219" t="str">
        <f t="array" ref="P286">IF(A286="","",IF((MAX(IF($C$2:$C784=C286,$A$2:A784))=A286)=TRUE,"ja",""))</f>
        <v/>
      </c>
      <c r="Q286" s="249" t="str">
        <f t="shared" si="45"/>
        <v/>
      </c>
      <c r="R286" s="249" t="str">
        <f t="shared" si="46"/>
        <v/>
      </c>
      <c r="S286" s="249" t="str">
        <f t="shared" si="47"/>
        <v/>
      </c>
      <c r="T286" s="219" t="str">
        <f t="array" ref="T286">IF(A286="","",MIN(IF(($C$2:$C784)=C286,$A$2:$A784)))</f>
        <v/>
      </c>
      <c r="U286" s="219" t="str">
        <f t="array" ref="U286">IF(A286="","",MAX(IF(($C$2:$C784)=C286,$A$2:$A784)))</f>
        <v/>
      </c>
      <c r="V286" s="249" t="str">
        <f t="shared" si="48"/>
        <v/>
      </c>
      <c r="W286" s="249" t="str">
        <f t="shared" si="49"/>
        <v/>
      </c>
      <c r="X286" s="249" t="str">
        <f t="array" ref="X286">IF(A286="","",INDEX(B:B,MIN(IF((A:A=U286)*(C:C=C286)*(Q:Q="Kopf"),AA:AA))))</f>
        <v/>
      </c>
      <c r="Y286" s="249" t="str">
        <f t="array" ref="Y286">IF(A286="","",INDEX(D:D,MIN(IF((A:A=U286)*(C:C=C286)*(Q:Q="Kopf"),AA:AA))))</f>
        <v/>
      </c>
      <c r="Z286" s="249" t="str">
        <f>IF($B286="","",VLOOKUP($I286,BL!$A:$B,2,FALSE))</f>
        <v/>
      </c>
      <c r="AA286" s="271" t="str">
        <f t="shared" si="50"/>
        <v/>
      </c>
      <c r="AB286" s="249" t="str">
        <f t="shared" si="51"/>
        <v/>
      </c>
      <c r="AC286" s="249" t="str">
        <f t="array" ref="AC286">IF(A286="","",IF(SUM(($AC$1:$AC285=Anfragen_DAT!AD286)*1)=0,Anfragen_DAT!AD286,""))</f>
        <v/>
      </c>
      <c r="AD286" s="234" t="str">
        <f t="shared" si="52"/>
        <v/>
      </c>
      <c r="AE286" s="234" t="str">
        <f t="shared" si="53"/>
        <v/>
      </c>
      <c r="AF286" s="234" t="str">
        <f t="shared" si="54"/>
        <v/>
      </c>
      <c r="AG286" s="234" t="str">
        <f>IF(A286="","",VLOOKUP($I286,BL!$A:$B,2,FALSE))</f>
        <v/>
      </c>
      <c r="AH286" s="234" t="str">
        <f>IF(A286="","",(IF(M286=Dropdown_Inhalte!$A$2,L286,IF(M286=Dropdown_Inhalte!$A$4,L286/10,IF(M286=Dropdown_Inhalte!$A$3,L286/1000,IF(M286=Dropdown_Inhalte!$A$5,0,))))))</f>
        <v/>
      </c>
      <c r="AI286" s="740" t="str">
        <f>IF(A286="","",IF($D286=Dropdown_Inhalte!$E$4,"nein",IF($P286="","nein","ja")))</f>
        <v/>
      </c>
      <c r="AJ286" s="740" t="str">
        <f>IF(A286="","",IF($AI286="nein","nein",IF($Y286=Dropdown_Inhalte!$E$2,"ja","nein")))</f>
        <v/>
      </c>
      <c r="AK286" s="682" t="str">
        <f>IF($A286="","",IF(OR((Intern!$A$2=$F286),(Intern!$A$3=$F286),(Intern!$A$4=$F286),(Intern!$A$5=$F286),(Intern!$A$6=$F286),(Intern!$A$7=$F286),(Intern!$A$8=$F286),(Intern!$A$9=$F286),(Intern!$A$10=$F286),(Intern!$A$11=$F286),(Intern!$A$12=$F286),(Intern!$A$13=$F286),(Intern!$A$14=$F286),(Intern!$A$15=$F286),(Intern!$A$15=$F286),(Intern!$A$16=$F286),(Intern!$A$17=$F286),(Intern!$A$18=$F286),(Intern!$A$19=$F286),(Intern!$A$20=$F286),(Intern!$A$21=$F286),(Intern!$A$22=$F286),(Intern!$A$23=$F286),(Intern!$A$24=$F286),(Intern!$A$25=$F286)),"FF",""))</f>
        <v/>
      </c>
      <c r="AL286" s="682" t="str">
        <f>IF($A286="","",IF(OR((Intern!$I$2=$K286),(Intern!$I$3=$K286),(Intern!$I$4=$K286),(Intern!$I$5=$K286),(Intern!$I$6=$K286),(Intern!$I$7=$K286),(Intern!$I$8=$K286),(Intern!$I$9=$K286),(Intern!$I$10=$K286),(Intern!$I$11=$K286),(Intern!$I$12=$K286),(Intern!$I$13=$K286),(Intern!$I$14=$K286),(Intern!$I$15=$K286),(Intern!$I$15=$K286),(Intern!$I$16=$K286),(Intern!$I$17=$K286),(Intern!$I$18=$K286),(Intern!$I$19=$K286),(Intern!$I$20=$K286),(Intern!$I$21=$K286),(Intern!$I$22=$K286),(Intern!$I$23=$K286),(Intern!$I$24=$K286),(Intern!$I$25=$K286)),"FF",""))</f>
        <v/>
      </c>
    </row>
    <row r="287" spans="1:38" x14ac:dyDescent="0.2">
      <c r="A287" s="576" t="str">
        <f>IF(Anfragen!$A178="","",Anfragen!B178)</f>
        <v/>
      </c>
      <c r="B287" s="577" t="str">
        <f>IF(Anfragen!$A178="","",Anfragen!C178)</f>
        <v/>
      </c>
      <c r="C287" s="578" t="str">
        <f>IF(Anfragen!$A178="","",Anfragen!D178)</f>
        <v/>
      </c>
      <c r="D287" s="577" t="str">
        <f>IF(Anfragen!$A178="","",Anfragen!E178)</f>
        <v/>
      </c>
      <c r="E287" s="576" t="str">
        <f>IF(Anfragen!$A178="","",Anfragen!F178)</f>
        <v/>
      </c>
      <c r="F287" s="577" t="str">
        <f>IF(Anfragen!$A178="","",Anfragen!G178)</f>
        <v/>
      </c>
      <c r="G287" s="577" t="str">
        <f>IF(Anfragen!$A178="","",Anfragen!H178)</f>
        <v/>
      </c>
      <c r="H287" s="579" t="str">
        <f>IF(Anfragen!$A178="","",Anfragen!I178)</f>
        <v/>
      </c>
      <c r="I287" s="580" t="str">
        <f>IF(Anfragen!$A178="","",Anfragen!J178)</f>
        <v/>
      </c>
      <c r="J287" s="577" t="str">
        <f>IF(Anfragen!$A178="","",Anfragen!K178)</f>
        <v/>
      </c>
      <c r="K287" s="577" t="str">
        <f>IF(Anfragen!$A178="","",Anfragen!L178)</f>
        <v/>
      </c>
      <c r="L287" s="581" t="str">
        <f>IF(Anfragen!$A178="","",Anfragen!M178)</f>
        <v/>
      </c>
      <c r="M287" s="577" t="str">
        <f>IF(Anfragen!$A178="","",Anfragen!N178)</f>
        <v/>
      </c>
      <c r="N287" s="582" t="str">
        <f>IF(Anfragen!$A178="","",Anfragen!O178)</f>
        <v/>
      </c>
      <c r="P287" s="219" t="str">
        <f t="array" ref="P287">IF(A287="","",IF((MAX(IF($C$2:$C785=C287,$A$2:A785))=A287)=TRUE,"ja",""))</f>
        <v/>
      </c>
      <c r="Q287" s="249" t="str">
        <f t="shared" si="45"/>
        <v/>
      </c>
      <c r="R287" s="249" t="str">
        <f t="shared" si="46"/>
        <v/>
      </c>
      <c r="S287" s="249" t="str">
        <f t="shared" si="47"/>
        <v/>
      </c>
      <c r="T287" s="219" t="str">
        <f t="array" ref="T287">IF(A287="","",MIN(IF(($C$2:$C785)=C287,$A$2:$A785)))</f>
        <v/>
      </c>
      <c r="U287" s="219" t="str">
        <f t="array" ref="U287">IF(A287="","",MAX(IF(($C$2:$C785)=C287,$A$2:$A785)))</f>
        <v/>
      </c>
      <c r="V287" s="249" t="str">
        <f t="shared" si="48"/>
        <v/>
      </c>
      <c r="W287" s="249" t="str">
        <f t="shared" si="49"/>
        <v/>
      </c>
      <c r="X287" s="249" t="str">
        <f t="array" ref="X287">IF(A287="","",INDEX(B:B,MIN(IF((A:A=U287)*(C:C=C287)*(Q:Q="Kopf"),AA:AA))))</f>
        <v/>
      </c>
      <c r="Y287" s="249" t="str">
        <f t="array" ref="Y287">IF(A287="","",INDEX(D:D,MIN(IF((A:A=U287)*(C:C=C287)*(Q:Q="Kopf"),AA:AA))))</f>
        <v/>
      </c>
      <c r="Z287" s="249" t="str">
        <f>IF($B287="","",VLOOKUP($I287,BL!$A:$B,2,FALSE))</f>
        <v/>
      </c>
      <c r="AA287" s="271" t="str">
        <f t="shared" si="50"/>
        <v/>
      </c>
      <c r="AB287" s="249" t="str">
        <f t="shared" si="51"/>
        <v/>
      </c>
      <c r="AC287" s="249" t="str">
        <f t="array" ref="AC287">IF(A287="","",IF(SUM(($AC$1:$AC286=Anfragen_DAT!AD287)*1)=0,Anfragen_DAT!AD287,""))</f>
        <v/>
      </c>
      <c r="AD287" s="234" t="str">
        <f t="shared" si="52"/>
        <v/>
      </c>
      <c r="AE287" s="234" t="str">
        <f t="shared" si="53"/>
        <v/>
      </c>
      <c r="AF287" s="234" t="str">
        <f t="shared" si="54"/>
        <v/>
      </c>
      <c r="AG287" s="234" t="str">
        <f>IF(A287="","",VLOOKUP($I287,BL!$A:$B,2,FALSE))</f>
        <v/>
      </c>
      <c r="AH287" s="234" t="str">
        <f>IF(A287="","",(IF(M287=Dropdown_Inhalte!$A$2,L287,IF(M287=Dropdown_Inhalte!$A$4,L287/10,IF(M287=Dropdown_Inhalte!$A$3,L287/1000,IF(M287=Dropdown_Inhalte!$A$5,0,))))))</f>
        <v/>
      </c>
      <c r="AI287" s="740" t="str">
        <f>IF(A287="","",IF($D287=Dropdown_Inhalte!$E$4,"nein",IF($P287="","nein","ja")))</f>
        <v/>
      </c>
      <c r="AJ287" s="740" t="str">
        <f>IF(A287="","",IF($AI287="nein","nein",IF($Y287=Dropdown_Inhalte!$E$2,"ja","nein")))</f>
        <v/>
      </c>
      <c r="AK287" s="682" t="str">
        <f>IF($A287="","",IF(OR((Intern!$A$2=$F287),(Intern!$A$3=$F287),(Intern!$A$4=$F287),(Intern!$A$5=$F287),(Intern!$A$6=$F287),(Intern!$A$7=$F287),(Intern!$A$8=$F287),(Intern!$A$9=$F287),(Intern!$A$10=$F287),(Intern!$A$11=$F287),(Intern!$A$12=$F287),(Intern!$A$13=$F287),(Intern!$A$14=$F287),(Intern!$A$15=$F287),(Intern!$A$15=$F287),(Intern!$A$16=$F287),(Intern!$A$17=$F287),(Intern!$A$18=$F287),(Intern!$A$19=$F287),(Intern!$A$20=$F287),(Intern!$A$21=$F287),(Intern!$A$22=$F287),(Intern!$A$23=$F287),(Intern!$A$24=$F287),(Intern!$A$25=$F287)),"FF",""))</f>
        <v/>
      </c>
      <c r="AL287" s="682" t="str">
        <f>IF($A287="","",IF(OR((Intern!$I$2=$K287),(Intern!$I$3=$K287),(Intern!$I$4=$K287),(Intern!$I$5=$K287),(Intern!$I$6=$K287),(Intern!$I$7=$K287),(Intern!$I$8=$K287),(Intern!$I$9=$K287),(Intern!$I$10=$K287),(Intern!$I$11=$K287),(Intern!$I$12=$K287),(Intern!$I$13=$K287),(Intern!$I$14=$K287),(Intern!$I$15=$K287),(Intern!$I$15=$K287),(Intern!$I$16=$K287),(Intern!$I$17=$K287),(Intern!$I$18=$K287),(Intern!$I$19=$K287),(Intern!$I$20=$K287),(Intern!$I$21=$K287),(Intern!$I$22=$K287),(Intern!$I$23=$K287),(Intern!$I$24=$K287),(Intern!$I$25=$K287)),"FF",""))</f>
        <v/>
      </c>
    </row>
    <row r="288" spans="1:38" x14ac:dyDescent="0.2">
      <c r="A288" s="576" t="str">
        <f>IF(Anfragen!$A179="","",Anfragen!B179)</f>
        <v/>
      </c>
      <c r="B288" s="577" t="str">
        <f>IF(Anfragen!$A179="","",Anfragen!C179)</f>
        <v/>
      </c>
      <c r="C288" s="578" t="str">
        <f>IF(Anfragen!$A179="","",Anfragen!D179)</f>
        <v/>
      </c>
      <c r="D288" s="577" t="str">
        <f>IF(Anfragen!$A179="","",Anfragen!E179)</f>
        <v/>
      </c>
      <c r="E288" s="576" t="str">
        <f>IF(Anfragen!$A179="","",Anfragen!F179)</f>
        <v/>
      </c>
      <c r="F288" s="577" t="str">
        <f>IF(Anfragen!$A179="","",Anfragen!G179)</f>
        <v/>
      </c>
      <c r="G288" s="577" t="str">
        <f>IF(Anfragen!$A179="","",Anfragen!H179)</f>
        <v/>
      </c>
      <c r="H288" s="579" t="str">
        <f>IF(Anfragen!$A179="","",Anfragen!I179)</f>
        <v/>
      </c>
      <c r="I288" s="580" t="str">
        <f>IF(Anfragen!$A179="","",Anfragen!J179)</f>
        <v/>
      </c>
      <c r="J288" s="577" t="str">
        <f>IF(Anfragen!$A179="","",Anfragen!K179)</f>
        <v/>
      </c>
      <c r="K288" s="577" t="str">
        <f>IF(Anfragen!$A179="","",Anfragen!L179)</f>
        <v/>
      </c>
      <c r="L288" s="581" t="str">
        <f>IF(Anfragen!$A179="","",Anfragen!M179)</f>
        <v/>
      </c>
      <c r="M288" s="577" t="str">
        <f>IF(Anfragen!$A179="","",Anfragen!N179)</f>
        <v/>
      </c>
      <c r="N288" s="582" t="str">
        <f>IF(Anfragen!$A179="","",Anfragen!O179)</f>
        <v/>
      </c>
      <c r="P288" s="219" t="str">
        <f t="array" ref="P288">IF(A288="","",IF((MAX(IF($C$2:$C786=C288,$A$2:A786))=A288)=TRUE,"ja",""))</f>
        <v/>
      </c>
      <c r="Q288" s="249" t="str">
        <f t="shared" si="45"/>
        <v/>
      </c>
      <c r="R288" s="249" t="str">
        <f t="shared" si="46"/>
        <v/>
      </c>
      <c r="S288" s="249" t="str">
        <f t="shared" si="47"/>
        <v/>
      </c>
      <c r="T288" s="219" t="str">
        <f t="array" ref="T288">IF(A288="","",MIN(IF(($C$2:$C786)=C288,$A$2:$A786)))</f>
        <v/>
      </c>
      <c r="U288" s="219" t="str">
        <f t="array" ref="U288">IF(A288="","",MAX(IF(($C$2:$C786)=C288,$A$2:$A786)))</f>
        <v/>
      </c>
      <c r="V288" s="249" t="str">
        <f t="shared" si="48"/>
        <v/>
      </c>
      <c r="W288" s="249" t="str">
        <f t="shared" si="49"/>
        <v/>
      </c>
      <c r="X288" s="249" t="str">
        <f t="array" ref="X288">IF(A288="","",INDEX(B:B,MIN(IF((A:A=U288)*(C:C=C288)*(Q:Q="Kopf"),AA:AA))))</f>
        <v/>
      </c>
      <c r="Y288" s="249" t="str">
        <f t="array" ref="Y288">IF(A288="","",INDEX(D:D,MIN(IF((A:A=U288)*(C:C=C288)*(Q:Q="Kopf"),AA:AA))))</f>
        <v/>
      </c>
      <c r="Z288" s="249" t="str">
        <f>IF($B288="","",VLOOKUP($I288,BL!$A:$B,2,FALSE))</f>
        <v/>
      </c>
      <c r="AA288" s="271" t="str">
        <f t="shared" si="50"/>
        <v/>
      </c>
      <c r="AB288" s="249" t="str">
        <f t="shared" si="51"/>
        <v/>
      </c>
      <c r="AC288" s="249" t="str">
        <f t="array" ref="AC288">IF(A288="","",IF(SUM(($AC$1:$AC287=Anfragen_DAT!AD288)*1)=0,Anfragen_DAT!AD288,""))</f>
        <v/>
      </c>
      <c r="AD288" s="234" t="str">
        <f t="shared" si="52"/>
        <v/>
      </c>
      <c r="AE288" s="234" t="str">
        <f t="shared" si="53"/>
        <v/>
      </c>
      <c r="AF288" s="234" t="str">
        <f t="shared" si="54"/>
        <v/>
      </c>
      <c r="AG288" s="234" t="str">
        <f>IF(A288="","",VLOOKUP($I288,BL!$A:$B,2,FALSE))</f>
        <v/>
      </c>
      <c r="AH288" s="234" t="str">
        <f>IF(A288="","",(IF(M288=Dropdown_Inhalte!$A$2,L288,IF(M288=Dropdown_Inhalte!$A$4,L288/10,IF(M288=Dropdown_Inhalte!$A$3,L288/1000,IF(M288=Dropdown_Inhalte!$A$5,0,))))))</f>
        <v/>
      </c>
      <c r="AI288" s="740" t="str">
        <f>IF(A288="","",IF($D288=Dropdown_Inhalte!$E$4,"nein",IF($P288="","nein","ja")))</f>
        <v/>
      </c>
      <c r="AJ288" s="740" t="str">
        <f>IF(A288="","",IF($AI288="nein","nein",IF($Y288=Dropdown_Inhalte!$E$2,"ja","nein")))</f>
        <v/>
      </c>
      <c r="AK288" s="682" t="str">
        <f>IF($A288="","",IF(OR((Intern!$A$2=$F288),(Intern!$A$3=$F288),(Intern!$A$4=$F288),(Intern!$A$5=$F288),(Intern!$A$6=$F288),(Intern!$A$7=$F288),(Intern!$A$8=$F288),(Intern!$A$9=$F288),(Intern!$A$10=$F288),(Intern!$A$11=$F288),(Intern!$A$12=$F288),(Intern!$A$13=$F288),(Intern!$A$14=$F288),(Intern!$A$15=$F288),(Intern!$A$15=$F288),(Intern!$A$16=$F288),(Intern!$A$17=$F288),(Intern!$A$18=$F288),(Intern!$A$19=$F288),(Intern!$A$20=$F288),(Intern!$A$21=$F288),(Intern!$A$22=$F288),(Intern!$A$23=$F288),(Intern!$A$24=$F288),(Intern!$A$25=$F288)),"FF",""))</f>
        <v/>
      </c>
      <c r="AL288" s="682" t="str">
        <f>IF($A288="","",IF(OR((Intern!$I$2=$K288),(Intern!$I$3=$K288),(Intern!$I$4=$K288),(Intern!$I$5=$K288),(Intern!$I$6=$K288),(Intern!$I$7=$K288),(Intern!$I$8=$K288),(Intern!$I$9=$K288),(Intern!$I$10=$K288),(Intern!$I$11=$K288),(Intern!$I$12=$K288),(Intern!$I$13=$K288),(Intern!$I$14=$K288),(Intern!$I$15=$K288),(Intern!$I$15=$K288),(Intern!$I$16=$K288),(Intern!$I$17=$K288),(Intern!$I$18=$K288),(Intern!$I$19=$K288),(Intern!$I$20=$K288),(Intern!$I$21=$K288),(Intern!$I$22=$K288),(Intern!$I$23=$K288),(Intern!$I$24=$K288),(Intern!$I$25=$K288)),"FF",""))</f>
        <v/>
      </c>
    </row>
    <row r="289" spans="1:38" x14ac:dyDescent="0.2">
      <c r="A289" s="576" t="str">
        <f>IF(Anfragen!$A180="","",Anfragen!B180)</f>
        <v/>
      </c>
      <c r="B289" s="577" t="str">
        <f>IF(Anfragen!$A180="","",Anfragen!C180)</f>
        <v/>
      </c>
      <c r="C289" s="578" t="str">
        <f>IF(Anfragen!$A180="","",Anfragen!D180)</f>
        <v/>
      </c>
      <c r="D289" s="577" t="str">
        <f>IF(Anfragen!$A180="","",Anfragen!E180)</f>
        <v/>
      </c>
      <c r="E289" s="576" t="str">
        <f>IF(Anfragen!$A180="","",Anfragen!F180)</f>
        <v/>
      </c>
      <c r="F289" s="577" t="str">
        <f>IF(Anfragen!$A180="","",Anfragen!G180)</f>
        <v/>
      </c>
      <c r="G289" s="577" t="str">
        <f>IF(Anfragen!$A180="","",Anfragen!H180)</f>
        <v/>
      </c>
      <c r="H289" s="579" t="str">
        <f>IF(Anfragen!$A180="","",Anfragen!I180)</f>
        <v/>
      </c>
      <c r="I289" s="580" t="str">
        <f>IF(Anfragen!$A180="","",Anfragen!J180)</f>
        <v/>
      </c>
      <c r="J289" s="577" t="str">
        <f>IF(Anfragen!$A180="","",Anfragen!K180)</f>
        <v/>
      </c>
      <c r="K289" s="577" t="str">
        <f>IF(Anfragen!$A180="","",Anfragen!L180)</f>
        <v/>
      </c>
      <c r="L289" s="581" t="str">
        <f>IF(Anfragen!$A180="","",Anfragen!M180)</f>
        <v/>
      </c>
      <c r="M289" s="577" t="str">
        <f>IF(Anfragen!$A180="","",Anfragen!N180)</f>
        <v/>
      </c>
      <c r="N289" s="582" t="str">
        <f>IF(Anfragen!$A180="","",Anfragen!O180)</f>
        <v/>
      </c>
      <c r="P289" s="219" t="str">
        <f t="array" ref="P289">IF(A289="","",IF((MAX(IF($C$2:$C787=C289,$A$2:A787))=A289)=TRUE,"ja",""))</f>
        <v/>
      </c>
      <c r="Q289" s="249" t="str">
        <f t="shared" si="45"/>
        <v/>
      </c>
      <c r="R289" s="249" t="str">
        <f t="shared" si="46"/>
        <v/>
      </c>
      <c r="S289" s="249" t="str">
        <f t="shared" si="47"/>
        <v/>
      </c>
      <c r="T289" s="219" t="str">
        <f t="array" ref="T289">IF(A289="","",MIN(IF(($C$2:$C787)=C289,$A$2:$A787)))</f>
        <v/>
      </c>
      <c r="U289" s="219" t="str">
        <f t="array" ref="U289">IF(A289="","",MAX(IF(($C$2:$C787)=C289,$A$2:$A787)))</f>
        <v/>
      </c>
      <c r="V289" s="249" t="str">
        <f t="shared" si="48"/>
        <v/>
      </c>
      <c r="W289" s="249" t="str">
        <f t="shared" si="49"/>
        <v/>
      </c>
      <c r="X289" s="249" t="str">
        <f t="array" ref="X289">IF(A289="","",INDEX(B:B,MIN(IF((A:A=U289)*(C:C=C289)*(Q:Q="Kopf"),AA:AA))))</f>
        <v/>
      </c>
      <c r="Y289" s="249" t="str">
        <f t="array" ref="Y289">IF(A289="","",INDEX(D:D,MIN(IF((A:A=U289)*(C:C=C289)*(Q:Q="Kopf"),AA:AA))))</f>
        <v/>
      </c>
      <c r="Z289" s="249" t="str">
        <f>IF($B289="","",VLOOKUP($I289,BL!$A:$B,2,FALSE))</f>
        <v/>
      </c>
      <c r="AA289" s="271" t="str">
        <f t="shared" si="50"/>
        <v/>
      </c>
      <c r="AB289" s="249" t="str">
        <f t="shared" si="51"/>
        <v/>
      </c>
      <c r="AC289" s="249" t="str">
        <f t="array" ref="AC289">IF(A289="","",IF(SUM(($AC$1:$AC288=Anfragen_DAT!AD289)*1)=0,Anfragen_DAT!AD289,""))</f>
        <v/>
      </c>
      <c r="AD289" s="234" t="str">
        <f t="shared" si="52"/>
        <v/>
      </c>
      <c r="AE289" s="234" t="str">
        <f t="shared" si="53"/>
        <v/>
      </c>
      <c r="AF289" s="234" t="str">
        <f t="shared" si="54"/>
        <v/>
      </c>
      <c r="AG289" s="234" t="str">
        <f>IF(A289="","",VLOOKUP($I289,BL!$A:$B,2,FALSE))</f>
        <v/>
      </c>
      <c r="AH289" s="234" t="str">
        <f>IF(A289="","",(IF(M289=Dropdown_Inhalte!$A$2,L289,IF(M289=Dropdown_Inhalte!$A$4,L289/10,IF(M289=Dropdown_Inhalte!$A$3,L289/1000,IF(M289=Dropdown_Inhalte!$A$5,0,))))))</f>
        <v/>
      </c>
      <c r="AI289" s="740" t="str">
        <f>IF(A289="","",IF($D289=Dropdown_Inhalte!$E$4,"nein",IF($P289="","nein","ja")))</f>
        <v/>
      </c>
      <c r="AJ289" s="740" t="str">
        <f>IF(A289="","",IF($AI289="nein","nein",IF($Y289=Dropdown_Inhalte!$E$2,"ja","nein")))</f>
        <v/>
      </c>
      <c r="AK289" s="682" t="str">
        <f>IF($A289="","",IF(OR((Intern!$A$2=$F289),(Intern!$A$3=$F289),(Intern!$A$4=$F289),(Intern!$A$5=$F289),(Intern!$A$6=$F289),(Intern!$A$7=$F289),(Intern!$A$8=$F289),(Intern!$A$9=$F289),(Intern!$A$10=$F289),(Intern!$A$11=$F289),(Intern!$A$12=$F289),(Intern!$A$13=$F289),(Intern!$A$14=$F289),(Intern!$A$15=$F289),(Intern!$A$15=$F289),(Intern!$A$16=$F289),(Intern!$A$17=$F289),(Intern!$A$18=$F289),(Intern!$A$19=$F289),(Intern!$A$20=$F289),(Intern!$A$21=$F289),(Intern!$A$22=$F289),(Intern!$A$23=$F289),(Intern!$A$24=$F289),(Intern!$A$25=$F289)),"FF",""))</f>
        <v/>
      </c>
      <c r="AL289" s="682" t="str">
        <f>IF($A289="","",IF(OR((Intern!$I$2=$K289),(Intern!$I$3=$K289),(Intern!$I$4=$K289),(Intern!$I$5=$K289),(Intern!$I$6=$K289),(Intern!$I$7=$K289),(Intern!$I$8=$K289),(Intern!$I$9=$K289),(Intern!$I$10=$K289),(Intern!$I$11=$K289),(Intern!$I$12=$K289),(Intern!$I$13=$K289),(Intern!$I$14=$K289),(Intern!$I$15=$K289),(Intern!$I$15=$K289),(Intern!$I$16=$K289),(Intern!$I$17=$K289),(Intern!$I$18=$K289),(Intern!$I$19=$K289),(Intern!$I$20=$K289),(Intern!$I$21=$K289),(Intern!$I$22=$K289),(Intern!$I$23=$K289),(Intern!$I$24=$K289),(Intern!$I$25=$K289)),"FF",""))</f>
        <v/>
      </c>
    </row>
    <row r="290" spans="1:38" x14ac:dyDescent="0.2">
      <c r="A290" s="576" t="str">
        <f>IF(Anfragen!$A181="","",Anfragen!B181)</f>
        <v/>
      </c>
      <c r="B290" s="577" t="str">
        <f>IF(Anfragen!$A181="","",Anfragen!C181)</f>
        <v/>
      </c>
      <c r="C290" s="578" t="str">
        <f>IF(Anfragen!$A181="","",Anfragen!D181)</f>
        <v/>
      </c>
      <c r="D290" s="577" t="str">
        <f>IF(Anfragen!$A181="","",Anfragen!E181)</f>
        <v/>
      </c>
      <c r="E290" s="576" t="str">
        <f>IF(Anfragen!$A181="","",Anfragen!F181)</f>
        <v/>
      </c>
      <c r="F290" s="577" t="str">
        <f>IF(Anfragen!$A181="","",Anfragen!G181)</f>
        <v/>
      </c>
      <c r="G290" s="577" t="str">
        <f>IF(Anfragen!$A181="","",Anfragen!H181)</f>
        <v/>
      </c>
      <c r="H290" s="579" t="str">
        <f>IF(Anfragen!$A181="","",Anfragen!I181)</f>
        <v/>
      </c>
      <c r="I290" s="580" t="str">
        <f>IF(Anfragen!$A181="","",Anfragen!J181)</f>
        <v/>
      </c>
      <c r="J290" s="577" t="str">
        <f>IF(Anfragen!$A181="","",Anfragen!K181)</f>
        <v/>
      </c>
      <c r="K290" s="577" t="str">
        <f>IF(Anfragen!$A181="","",Anfragen!L181)</f>
        <v/>
      </c>
      <c r="L290" s="581" t="str">
        <f>IF(Anfragen!$A181="","",Anfragen!M181)</f>
        <v/>
      </c>
      <c r="M290" s="577" t="str">
        <f>IF(Anfragen!$A181="","",Anfragen!N181)</f>
        <v/>
      </c>
      <c r="N290" s="582" t="str">
        <f>IF(Anfragen!$A181="","",Anfragen!O181)</f>
        <v/>
      </c>
      <c r="P290" s="219" t="str">
        <f t="array" ref="P290">IF(A290="","",IF((MAX(IF($C$2:$C788=C290,$A$2:A788))=A290)=TRUE,"ja",""))</f>
        <v/>
      </c>
      <c r="Q290" s="249" t="str">
        <f t="shared" si="45"/>
        <v/>
      </c>
      <c r="R290" s="249" t="str">
        <f t="shared" si="46"/>
        <v/>
      </c>
      <c r="S290" s="249" t="str">
        <f t="shared" si="47"/>
        <v/>
      </c>
      <c r="T290" s="219" t="str">
        <f t="array" ref="T290">IF(A290="","",MIN(IF(($C$2:$C788)=C290,$A$2:$A788)))</f>
        <v/>
      </c>
      <c r="U290" s="219" t="str">
        <f t="array" ref="U290">IF(A290="","",MAX(IF(($C$2:$C788)=C290,$A$2:$A788)))</f>
        <v/>
      </c>
      <c r="V290" s="249" t="str">
        <f t="shared" si="48"/>
        <v/>
      </c>
      <c r="W290" s="249" t="str">
        <f t="shared" si="49"/>
        <v/>
      </c>
      <c r="X290" s="249" t="str">
        <f t="array" ref="X290">IF(A290="","",INDEX(B:B,MIN(IF((A:A=U290)*(C:C=C290)*(Q:Q="Kopf"),AA:AA))))</f>
        <v/>
      </c>
      <c r="Y290" s="249" t="str">
        <f t="array" ref="Y290">IF(A290="","",INDEX(D:D,MIN(IF((A:A=U290)*(C:C=C290)*(Q:Q="Kopf"),AA:AA))))</f>
        <v/>
      </c>
      <c r="Z290" s="249" t="str">
        <f>IF($B290="","",VLOOKUP($I290,BL!$A:$B,2,FALSE))</f>
        <v/>
      </c>
      <c r="AA290" s="271" t="str">
        <f t="shared" si="50"/>
        <v/>
      </c>
      <c r="AB290" s="249" t="str">
        <f t="shared" si="51"/>
        <v/>
      </c>
      <c r="AC290" s="249" t="str">
        <f t="array" ref="AC290">IF(A290="","",IF(SUM(($AC$1:$AC289=Anfragen_DAT!AD290)*1)=0,Anfragen_DAT!AD290,""))</f>
        <v/>
      </c>
      <c r="AD290" s="234" t="str">
        <f t="shared" si="52"/>
        <v/>
      </c>
      <c r="AE290" s="234" t="str">
        <f t="shared" si="53"/>
        <v/>
      </c>
      <c r="AF290" s="234" t="str">
        <f t="shared" si="54"/>
        <v/>
      </c>
      <c r="AG290" s="234" t="str">
        <f>IF(A290="","",VLOOKUP($I290,BL!$A:$B,2,FALSE))</f>
        <v/>
      </c>
      <c r="AH290" s="234" t="str">
        <f>IF(A290="","",(IF(M290=Dropdown_Inhalte!$A$2,L290,IF(M290=Dropdown_Inhalte!$A$4,L290/10,IF(M290=Dropdown_Inhalte!$A$3,L290/1000,IF(M290=Dropdown_Inhalte!$A$5,0,))))))</f>
        <v/>
      </c>
      <c r="AI290" s="740" t="str">
        <f>IF(A290="","",IF($D290=Dropdown_Inhalte!$E$4,"nein",IF($P290="","nein","ja")))</f>
        <v/>
      </c>
      <c r="AJ290" s="740" t="str">
        <f>IF(A290="","",IF($AI290="nein","nein",IF($Y290=Dropdown_Inhalte!$E$2,"ja","nein")))</f>
        <v/>
      </c>
      <c r="AK290" s="682" t="str">
        <f>IF($A290="","",IF(OR((Intern!$A$2=$F290),(Intern!$A$3=$F290),(Intern!$A$4=$F290),(Intern!$A$5=$F290),(Intern!$A$6=$F290),(Intern!$A$7=$F290),(Intern!$A$8=$F290),(Intern!$A$9=$F290),(Intern!$A$10=$F290),(Intern!$A$11=$F290),(Intern!$A$12=$F290),(Intern!$A$13=$F290),(Intern!$A$14=$F290),(Intern!$A$15=$F290),(Intern!$A$15=$F290),(Intern!$A$16=$F290),(Intern!$A$17=$F290),(Intern!$A$18=$F290),(Intern!$A$19=$F290),(Intern!$A$20=$F290),(Intern!$A$21=$F290),(Intern!$A$22=$F290),(Intern!$A$23=$F290),(Intern!$A$24=$F290),(Intern!$A$25=$F290)),"FF",""))</f>
        <v/>
      </c>
      <c r="AL290" s="682" t="str">
        <f>IF($A290="","",IF(OR((Intern!$I$2=$K290),(Intern!$I$3=$K290),(Intern!$I$4=$K290),(Intern!$I$5=$K290),(Intern!$I$6=$K290),(Intern!$I$7=$K290),(Intern!$I$8=$K290),(Intern!$I$9=$K290),(Intern!$I$10=$K290),(Intern!$I$11=$K290),(Intern!$I$12=$K290),(Intern!$I$13=$K290),(Intern!$I$14=$K290),(Intern!$I$15=$K290),(Intern!$I$15=$K290),(Intern!$I$16=$K290),(Intern!$I$17=$K290),(Intern!$I$18=$K290),(Intern!$I$19=$K290),(Intern!$I$20=$K290),(Intern!$I$21=$K290),(Intern!$I$22=$K290),(Intern!$I$23=$K290),(Intern!$I$24=$K290),(Intern!$I$25=$K290)),"FF",""))</f>
        <v/>
      </c>
    </row>
    <row r="291" spans="1:38" x14ac:dyDescent="0.2">
      <c r="A291" s="576" t="str">
        <f>IF(Anfragen!$A182="","",Anfragen!B182)</f>
        <v/>
      </c>
      <c r="B291" s="577" t="str">
        <f>IF(Anfragen!$A182="","",Anfragen!C182)</f>
        <v/>
      </c>
      <c r="C291" s="578" t="str">
        <f>IF(Anfragen!$A182="","",Anfragen!D182)</f>
        <v/>
      </c>
      <c r="D291" s="577" t="str">
        <f>IF(Anfragen!$A182="","",Anfragen!E182)</f>
        <v/>
      </c>
      <c r="E291" s="576" t="str">
        <f>IF(Anfragen!$A182="","",Anfragen!F182)</f>
        <v/>
      </c>
      <c r="F291" s="577" t="str">
        <f>IF(Anfragen!$A182="","",Anfragen!G182)</f>
        <v/>
      </c>
      <c r="G291" s="577" t="str">
        <f>IF(Anfragen!$A182="","",Anfragen!H182)</f>
        <v/>
      </c>
      <c r="H291" s="579" t="str">
        <f>IF(Anfragen!$A182="","",Anfragen!I182)</f>
        <v/>
      </c>
      <c r="I291" s="580" t="str">
        <f>IF(Anfragen!$A182="","",Anfragen!J182)</f>
        <v/>
      </c>
      <c r="J291" s="577" t="str">
        <f>IF(Anfragen!$A182="","",Anfragen!K182)</f>
        <v/>
      </c>
      <c r="K291" s="577" t="str">
        <f>IF(Anfragen!$A182="","",Anfragen!L182)</f>
        <v/>
      </c>
      <c r="L291" s="581" t="str">
        <f>IF(Anfragen!$A182="","",Anfragen!M182)</f>
        <v/>
      </c>
      <c r="M291" s="577" t="str">
        <f>IF(Anfragen!$A182="","",Anfragen!N182)</f>
        <v/>
      </c>
      <c r="N291" s="582" t="str">
        <f>IF(Anfragen!$A182="","",Anfragen!O182)</f>
        <v/>
      </c>
      <c r="P291" s="219" t="str">
        <f t="array" ref="P291">IF(A291="","",IF((MAX(IF($C$2:$C789=C291,$A$2:A789))=A291)=TRUE,"ja",""))</f>
        <v/>
      </c>
      <c r="Q291" s="249" t="str">
        <f t="shared" si="45"/>
        <v/>
      </c>
      <c r="R291" s="249" t="str">
        <f t="shared" si="46"/>
        <v/>
      </c>
      <c r="S291" s="249" t="str">
        <f t="shared" si="47"/>
        <v/>
      </c>
      <c r="T291" s="219" t="str">
        <f t="array" ref="T291">IF(A291="","",MIN(IF(($C$2:$C789)=C291,$A$2:$A789)))</f>
        <v/>
      </c>
      <c r="U291" s="219" t="str">
        <f t="array" ref="U291">IF(A291="","",MAX(IF(($C$2:$C789)=C291,$A$2:$A789)))</f>
        <v/>
      </c>
      <c r="V291" s="249" t="str">
        <f t="shared" si="48"/>
        <v/>
      </c>
      <c r="W291" s="249" t="str">
        <f t="shared" si="49"/>
        <v/>
      </c>
      <c r="X291" s="249" t="str">
        <f t="array" ref="X291">IF(A291="","",INDEX(B:B,MIN(IF((A:A=U291)*(C:C=C291)*(Q:Q="Kopf"),AA:AA))))</f>
        <v/>
      </c>
      <c r="Y291" s="249" t="str">
        <f t="array" ref="Y291">IF(A291="","",INDEX(D:D,MIN(IF((A:A=U291)*(C:C=C291)*(Q:Q="Kopf"),AA:AA))))</f>
        <v/>
      </c>
      <c r="Z291" s="249" t="str">
        <f>IF($B291="","",VLOOKUP($I291,BL!$A:$B,2,FALSE))</f>
        <v/>
      </c>
      <c r="AA291" s="271" t="str">
        <f t="shared" si="50"/>
        <v/>
      </c>
      <c r="AB291" s="249" t="str">
        <f t="shared" si="51"/>
        <v/>
      </c>
      <c r="AC291" s="249" t="str">
        <f t="array" ref="AC291">IF(A291="","",IF(SUM(($AC$1:$AC290=Anfragen_DAT!AD291)*1)=0,Anfragen_DAT!AD291,""))</f>
        <v/>
      </c>
      <c r="AD291" s="234" t="str">
        <f t="shared" si="52"/>
        <v/>
      </c>
      <c r="AE291" s="234" t="str">
        <f t="shared" si="53"/>
        <v/>
      </c>
      <c r="AF291" s="234" t="str">
        <f t="shared" si="54"/>
        <v/>
      </c>
      <c r="AG291" s="234" t="str">
        <f>IF(A291="","",VLOOKUP($I291,BL!$A:$B,2,FALSE))</f>
        <v/>
      </c>
      <c r="AH291" s="234" t="str">
        <f>IF(A291="","",(IF(M291=Dropdown_Inhalte!$A$2,L291,IF(M291=Dropdown_Inhalte!$A$4,L291/10,IF(M291=Dropdown_Inhalte!$A$3,L291/1000,IF(M291=Dropdown_Inhalte!$A$5,0,))))))</f>
        <v/>
      </c>
      <c r="AI291" s="740" t="str">
        <f>IF(A291="","",IF($D291=Dropdown_Inhalte!$E$4,"nein",IF($P291="","nein","ja")))</f>
        <v/>
      </c>
      <c r="AJ291" s="740" t="str">
        <f>IF(A291="","",IF($AI291="nein","nein",IF($Y291=Dropdown_Inhalte!$E$2,"ja","nein")))</f>
        <v/>
      </c>
      <c r="AK291" s="682" t="str">
        <f>IF($A291="","",IF(OR((Intern!$A$2=$F291),(Intern!$A$3=$F291),(Intern!$A$4=$F291),(Intern!$A$5=$F291),(Intern!$A$6=$F291),(Intern!$A$7=$F291),(Intern!$A$8=$F291),(Intern!$A$9=$F291),(Intern!$A$10=$F291),(Intern!$A$11=$F291),(Intern!$A$12=$F291),(Intern!$A$13=$F291),(Intern!$A$14=$F291),(Intern!$A$15=$F291),(Intern!$A$15=$F291),(Intern!$A$16=$F291),(Intern!$A$17=$F291),(Intern!$A$18=$F291),(Intern!$A$19=$F291),(Intern!$A$20=$F291),(Intern!$A$21=$F291),(Intern!$A$22=$F291),(Intern!$A$23=$F291),(Intern!$A$24=$F291),(Intern!$A$25=$F291)),"FF",""))</f>
        <v/>
      </c>
      <c r="AL291" s="682" t="str">
        <f>IF($A291="","",IF(OR((Intern!$I$2=$K291),(Intern!$I$3=$K291),(Intern!$I$4=$K291),(Intern!$I$5=$K291),(Intern!$I$6=$K291),(Intern!$I$7=$K291),(Intern!$I$8=$K291),(Intern!$I$9=$K291),(Intern!$I$10=$K291),(Intern!$I$11=$K291),(Intern!$I$12=$K291),(Intern!$I$13=$K291),(Intern!$I$14=$K291),(Intern!$I$15=$K291),(Intern!$I$15=$K291),(Intern!$I$16=$K291),(Intern!$I$17=$K291),(Intern!$I$18=$K291),(Intern!$I$19=$K291),(Intern!$I$20=$K291),(Intern!$I$21=$K291),(Intern!$I$22=$K291),(Intern!$I$23=$K291),(Intern!$I$24=$K291),(Intern!$I$25=$K291)),"FF",""))</f>
        <v/>
      </c>
    </row>
    <row r="292" spans="1:38" x14ac:dyDescent="0.2">
      <c r="A292" s="576" t="str">
        <f>IF(Anfragen!$A183="","",Anfragen!B183)</f>
        <v/>
      </c>
      <c r="B292" s="577" t="str">
        <f>IF(Anfragen!$A183="","",Anfragen!C183)</f>
        <v/>
      </c>
      <c r="C292" s="578" t="str">
        <f>IF(Anfragen!$A183="","",Anfragen!D183)</f>
        <v/>
      </c>
      <c r="D292" s="577" t="str">
        <f>IF(Anfragen!$A183="","",Anfragen!E183)</f>
        <v/>
      </c>
      <c r="E292" s="576" t="str">
        <f>IF(Anfragen!$A183="","",Anfragen!F183)</f>
        <v/>
      </c>
      <c r="F292" s="577" t="str">
        <f>IF(Anfragen!$A183="","",Anfragen!G183)</f>
        <v/>
      </c>
      <c r="G292" s="577" t="str">
        <f>IF(Anfragen!$A183="","",Anfragen!H183)</f>
        <v/>
      </c>
      <c r="H292" s="579" t="str">
        <f>IF(Anfragen!$A183="","",Anfragen!I183)</f>
        <v/>
      </c>
      <c r="I292" s="580" t="str">
        <f>IF(Anfragen!$A183="","",Anfragen!J183)</f>
        <v/>
      </c>
      <c r="J292" s="577" t="str">
        <f>IF(Anfragen!$A183="","",Anfragen!K183)</f>
        <v/>
      </c>
      <c r="K292" s="577" t="str">
        <f>IF(Anfragen!$A183="","",Anfragen!L183)</f>
        <v/>
      </c>
      <c r="L292" s="581" t="str">
        <f>IF(Anfragen!$A183="","",Anfragen!M183)</f>
        <v/>
      </c>
      <c r="M292" s="577" t="str">
        <f>IF(Anfragen!$A183="","",Anfragen!N183)</f>
        <v/>
      </c>
      <c r="N292" s="582" t="str">
        <f>IF(Anfragen!$A183="","",Anfragen!O183)</f>
        <v/>
      </c>
      <c r="P292" s="219" t="str">
        <f t="array" ref="P292">IF(A292="","",IF((MAX(IF($C$2:$C790=C292,$A$2:A790))=A292)=TRUE,"ja",""))</f>
        <v/>
      </c>
      <c r="Q292" s="249" t="str">
        <f t="shared" si="45"/>
        <v/>
      </c>
      <c r="R292" s="249" t="str">
        <f t="shared" si="46"/>
        <v/>
      </c>
      <c r="S292" s="249" t="str">
        <f t="shared" si="47"/>
        <v/>
      </c>
      <c r="T292" s="219" t="str">
        <f t="array" ref="T292">IF(A292="","",MIN(IF(($C$2:$C790)=C292,$A$2:$A790)))</f>
        <v/>
      </c>
      <c r="U292" s="219" t="str">
        <f t="array" ref="U292">IF(A292="","",MAX(IF(($C$2:$C790)=C292,$A$2:$A790)))</f>
        <v/>
      </c>
      <c r="V292" s="249" t="str">
        <f t="shared" si="48"/>
        <v/>
      </c>
      <c r="W292" s="249" t="str">
        <f t="shared" si="49"/>
        <v/>
      </c>
      <c r="X292" s="249" t="str">
        <f t="array" ref="X292">IF(A292="","",INDEX(B:B,MIN(IF((A:A=U292)*(C:C=C292)*(Q:Q="Kopf"),AA:AA))))</f>
        <v/>
      </c>
      <c r="Y292" s="249" t="str">
        <f t="array" ref="Y292">IF(A292="","",INDEX(D:D,MIN(IF((A:A=U292)*(C:C=C292)*(Q:Q="Kopf"),AA:AA))))</f>
        <v/>
      </c>
      <c r="Z292" s="249" t="str">
        <f>IF($B292="","",VLOOKUP($I292,BL!$A:$B,2,FALSE))</f>
        <v/>
      </c>
      <c r="AA292" s="271" t="str">
        <f t="shared" si="50"/>
        <v/>
      </c>
      <c r="AB292" s="249" t="str">
        <f t="shared" si="51"/>
        <v/>
      </c>
      <c r="AC292" s="249" t="str">
        <f t="array" ref="AC292">IF(A292="","",IF(SUM(($AC$1:$AC291=Anfragen_DAT!AD292)*1)=0,Anfragen_DAT!AD292,""))</f>
        <v/>
      </c>
      <c r="AD292" s="234" t="str">
        <f t="shared" si="52"/>
        <v/>
      </c>
      <c r="AE292" s="234" t="str">
        <f t="shared" si="53"/>
        <v/>
      </c>
      <c r="AF292" s="234" t="str">
        <f t="shared" si="54"/>
        <v/>
      </c>
      <c r="AG292" s="234" t="str">
        <f>IF(A292="","",VLOOKUP($I292,BL!$A:$B,2,FALSE))</f>
        <v/>
      </c>
      <c r="AH292" s="234" t="str">
        <f>IF(A292="","",(IF(M292=Dropdown_Inhalte!$A$2,L292,IF(M292=Dropdown_Inhalte!$A$4,L292/10,IF(M292=Dropdown_Inhalte!$A$3,L292/1000,IF(M292=Dropdown_Inhalte!$A$5,0,))))))</f>
        <v/>
      </c>
      <c r="AI292" s="740" t="str">
        <f>IF(A292="","",IF($D292=Dropdown_Inhalte!$E$4,"nein",IF($P292="","nein","ja")))</f>
        <v/>
      </c>
      <c r="AJ292" s="740" t="str">
        <f>IF(A292="","",IF($AI292="nein","nein",IF($Y292=Dropdown_Inhalte!$E$2,"ja","nein")))</f>
        <v/>
      </c>
      <c r="AK292" s="682" t="str">
        <f>IF($A292="","",IF(OR((Intern!$A$2=$F292),(Intern!$A$3=$F292),(Intern!$A$4=$F292),(Intern!$A$5=$F292),(Intern!$A$6=$F292),(Intern!$A$7=$F292),(Intern!$A$8=$F292),(Intern!$A$9=$F292),(Intern!$A$10=$F292),(Intern!$A$11=$F292),(Intern!$A$12=$F292),(Intern!$A$13=$F292),(Intern!$A$14=$F292),(Intern!$A$15=$F292),(Intern!$A$15=$F292),(Intern!$A$16=$F292),(Intern!$A$17=$F292),(Intern!$A$18=$F292),(Intern!$A$19=$F292),(Intern!$A$20=$F292),(Intern!$A$21=$F292),(Intern!$A$22=$F292),(Intern!$A$23=$F292),(Intern!$A$24=$F292),(Intern!$A$25=$F292)),"FF",""))</f>
        <v/>
      </c>
      <c r="AL292" s="682" t="str">
        <f>IF($A292="","",IF(OR((Intern!$I$2=$K292),(Intern!$I$3=$K292),(Intern!$I$4=$K292),(Intern!$I$5=$K292),(Intern!$I$6=$K292),(Intern!$I$7=$K292),(Intern!$I$8=$K292),(Intern!$I$9=$K292),(Intern!$I$10=$K292),(Intern!$I$11=$K292),(Intern!$I$12=$K292),(Intern!$I$13=$K292),(Intern!$I$14=$K292),(Intern!$I$15=$K292),(Intern!$I$15=$K292),(Intern!$I$16=$K292),(Intern!$I$17=$K292),(Intern!$I$18=$K292),(Intern!$I$19=$K292),(Intern!$I$20=$K292),(Intern!$I$21=$K292),(Intern!$I$22=$K292),(Intern!$I$23=$K292),(Intern!$I$24=$K292),(Intern!$I$25=$K292)),"FF",""))</f>
        <v/>
      </c>
    </row>
    <row r="293" spans="1:38" x14ac:dyDescent="0.2">
      <c r="A293" s="576" t="str">
        <f>IF(Anfragen!$A184="","",Anfragen!B184)</f>
        <v/>
      </c>
      <c r="B293" s="577" t="str">
        <f>IF(Anfragen!$A184="","",Anfragen!C184)</f>
        <v/>
      </c>
      <c r="C293" s="578" t="str">
        <f>IF(Anfragen!$A184="","",Anfragen!D184)</f>
        <v/>
      </c>
      <c r="D293" s="577" t="str">
        <f>IF(Anfragen!$A184="","",Anfragen!E184)</f>
        <v/>
      </c>
      <c r="E293" s="576" t="str">
        <f>IF(Anfragen!$A184="","",Anfragen!F184)</f>
        <v/>
      </c>
      <c r="F293" s="577" t="str">
        <f>IF(Anfragen!$A184="","",Anfragen!G184)</f>
        <v/>
      </c>
      <c r="G293" s="577" t="str">
        <f>IF(Anfragen!$A184="","",Anfragen!H184)</f>
        <v/>
      </c>
      <c r="H293" s="579" t="str">
        <f>IF(Anfragen!$A184="","",Anfragen!I184)</f>
        <v/>
      </c>
      <c r="I293" s="580" t="str">
        <f>IF(Anfragen!$A184="","",Anfragen!J184)</f>
        <v/>
      </c>
      <c r="J293" s="577" t="str">
        <f>IF(Anfragen!$A184="","",Anfragen!K184)</f>
        <v/>
      </c>
      <c r="K293" s="577" t="str">
        <f>IF(Anfragen!$A184="","",Anfragen!L184)</f>
        <v/>
      </c>
      <c r="L293" s="581" t="str">
        <f>IF(Anfragen!$A184="","",Anfragen!M184)</f>
        <v/>
      </c>
      <c r="M293" s="577" t="str">
        <f>IF(Anfragen!$A184="","",Anfragen!N184)</f>
        <v/>
      </c>
      <c r="N293" s="582" t="str">
        <f>IF(Anfragen!$A184="","",Anfragen!O184)</f>
        <v/>
      </c>
      <c r="P293" s="219" t="str">
        <f t="array" ref="P293">IF(A293="","",IF((MAX(IF($C$2:$C791=C293,$A$2:A791))=A293)=TRUE,"ja",""))</f>
        <v/>
      </c>
      <c r="Q293" s="249" t="str">
        <f t="shared" si="45"/>
        <v/>
      </c>
      <c r="R293" s="249" t="str">
        <f t="shared" si="46"/>
        <v/>
      </c>
      <c r="S293" s="249" t="str">
        <f t="shared" si="47"/>
        <v/>
      </c>
      <c r="T293" s="219" t="str">
        <f t="array" ref="T293">IF(A293="","",MIN(IF(($C$2:$C791)=C293,$A$2:$A791)))</f>
        <v/>
      </c>
      <c r="U293" s="219" t="str">
        <f t="array" ref="U293">IF(A293="","",MAX(IF(($C$2:$C791)=C293,$A$2:$A791)))</f>
        <v/>
      </c>
      <c r="V293" s="249" t="str">
        <f t="shared" si="48"/>
        <v/>
      </c>
      <c r="W293" s="249" t="str">
        <f t="shared" si="49"/>
        <v/>
      </c>
      <c r="X293" s="249" t="str">
        <f t="array" ref="X293">IF(A293="","",INDEX(B:B,MIN(IF((A:A=U293)*(C:C=C293)*(Q:Q="Kopf"),AA:AA))))</f>
        <v/>
      </c>
      <c r="Y293" s="249" t="str">
        <f t="array" ref="Y293">IF(A293="","",INDEX(D:D,MIN(IF((A:A=U293)*(C:C=C293)*(Q:Q="Kopf"),AA:AA))))</f>
        <v/>
      </c>
      <c r="Z293" s="249" t="str">
        <f>IF($B293="","",VLOOKUP($I293,BL!$A:$B,2,FALSE))</f>
        <v/>
      </c>
      <c r="AA293" s="271" t="str">
        <f t="shared" si="50"/>
        <v/>
      </c>
      <c r="AB293" s="249" t="str">
        <f t="shared" si="51"/>
        <v/>
      </c>
      <c r="AC293" s="249" t="str">
        <f t="array" ref="AC293">IF(A293="","",IF(SUM(($AC$1:$AC292=Anfragen_DAT!AD293)*1)=0,Anfragen_DAT!AD293,""))</f>
        <v/>
      </c>
      <c r="AD293" s="234" t="str">
        <f t="shared" si="52"/>
        <v/>
      </c>
      <c r="AE293" s="234" t="str">
        <f t="shared" si="53"/>
        <v/>
      </c>
      <c r="AF293" s="234" t="str">
        <f t="shared" si="54"/>
        <v/>
      </c>
      <c r="AG293" s="234" t="str">
        <f>IF(A293="","",VLOOKUP($I293,BL!$A:$B,2,FALSE))</f>
        <v/>
      </c>
      <c r="AH293" s="234" t="str">
        <f>IF(A293="","",(IF(M293=Dropdown_Inhalte!$A$2,L293,IF(M293=Dropdown_Inhalte!$A$4,L293/10,IF(M293=Dropdown_Inhalte!$A$3,L293/1000,IF(M293=Dropdown_Inhalte!$A$5,0,))))))</f>
        <v/>
      </c>
      <c r="AI293" s="740" t="str">
        <f>IF(A293="","",IF($D293=Dropdown_Inhalte!$E$4,"nein",IF($P293="","nein","ja")))</f>
        <v/>
      </c>
      <c r="AJ293" s="740" t="str">
        <f>IF(A293="","",IF($AI293="nein","nein",IF($Y293=Dropdown_Inhalte!$E$2,"ja","nein")))</f>
        <v/>
      </c>
      <c r="AK293" s="682" t="str">
        <f>IF($A293="","",IF(OR((Intern!$A$2=$F293),(Intern!$A$3=$F293),(Intern!$A$4=$F293),(Intern!$A$5=$F293),(Intern!$A$6=$F293),(Intern!$A$7=$F293),(Intern!$A$8=$F293),(Intern!$A$9=$F293),(Intern!$A$10=$F293),(Intern!$A$11=$F293),(Intern!$A$12=$F293),(Intern!$A$13=$F293),(Intern!$A$14=$F293),(Intern!$A$15=$F293),(Intern!$A$15=$F293),(Intern!$A$16=$F293),(Intern!$A$17=$F293),(Intern!$A$18=$F293),(Intern!$A$19=$F293),(Intern!$A$20=$F293),(Intern!$A$21=$F293),(Intern!$A$22=$F293),(Intern!$A$23=$F293),(Intern!$A$24=$F293),(Intern!$A$25=$F293)),"FF",""))</f>
        <v/>
      </c>
      <c r="AL293" s="682" t="str">
        <f>IF($A293="","",IF(OR((Intern!$I$2=$K293),(Intern!$I$3=$K293),(Intern!$I$4=$K293),(Intern!$I$5=$K293),(Intern!$I$6=$K293),(Intern!$I$7=$K293),(Intern!$I$8=$K293),(Intern!$I$9=$K293),(Intern!$I$10=$K293),(Intern!$I$11=$K293),(Intern!$I$12=$K293),(Intern!$I$13=$K293),(Intern!$I$14=$K293),(Intern!$I$15=$K293),(Intern!$I$15=$K293),(Intern!$I$16=$K293),(Intern!$I$17=$K293),(Intern!$I$18=$K293),(Intern!$I$19=$K293),(Intern!$I$20=$K293),(Intern!$I$21=$K293),(Intern!$I$22=$K293),(Intern!$I$23=$K293),(Intern!$I$24=$K293),(Intern!$I$25=$K293)),"FF",""))</f>
        <v/>
      </c>
    </row>
    <row r="294" spans="1:38" x14ac:dyDescent="0.2">
      <c r="A294" s="576" t="str">
        <f>IF(Anfragen!$A185="","",Anfragen!B185)</f>
        <v/>
      </c>
      <c r="B294" s="577" t="str">
        <f>IF(Anfragen!$A185="","",Anfragen!C185)</f>
        <v/>
      </c>
      <c r="C294" s="578" t="str">
        <f>IF(Anfragen!$A185="","",Anfragen!D185)</f>
        <v/>
      </c>
      <c r="D294" s="577" t="str">
        <f>IF(Anfragen!$A185="","",Anfragen!E185)</f>
        <v/>
      </c>
      <c r="E294" s="576" t="str">
        <f>IF(Anfragen!$A185="","",Anfragen!F185)</f>
        <v/>
      </c>
      <c r="F294" s="577" t="str">
        <f>IF(Anfragen!$A185="","",Anfragen!G185)</f>
        <v/>
      </c>
      <c r="G294" s="577" t="str">
        <f>IF(Anfragen!$A185="","",Anfragen!H185)</f>
        <v/>
      </c>
      <c r="H294" s="579" t="str">
        <f>IF(Anfragen!$A185="","",Anfragen!I185)</f>
        <v/>
      </c>
      <c r="I294" s="580" t="str">
        <f>IF(Anfragen!$A185="","",Anfragen!J185)</f>
        <v/>
      </c>
      <c r="J294" s="577" t="str">
        <f>IF(Anfragen!$A185="","",Anfragen!K185)</f>
        <v/>
      </c>
      <c r="K294" s="577" t="str">
        <f>IF(Anfragen!$A185="","",Anfragen!L185)</f>
        <v/>
      </c>
      <c r="L294" s="581" t="str">
        <f>IF(Anfragen!$A185="","",Anfragen!M185)</f>
        <v/>
      </c>
      <c r="M294" s="577" t="str">
        <f>IF(Anfragen!$A185="","",Anfragen!N185)</f>
        <v/>
      </c>
      <c r="N294" s="582" t="str">
        <f>IF(Anfragen!$A185="","",Anfragen!O185)</f>
        <v/>
      </c>
      <c r="P294" s="219" t="str">
        <f t="array" ref="P294">IF(A294="","",IF((MAX(IF($C$2:$C792=C294,$A$2:A792))=A294)=TRUE,"ja",""))</f>
        <v/>
      </c>
      <c r="Q294" s="249" t="str">
        <f t="shared" si="45"/>
        <v/>
      </c>
      <c r="R294" s="249" t="str">
        <f t="shared" si="46"/>
        <v/>
      </c>
      <c r="S294" s="249" t="str">
        <f t="shared" si="47"/>
        <v/>
      </c>
      <c r="T294" s="219" t="str">
        <f t="array" ref="T294">IF(A294="","",MIN(IF(($C$2:$C792)=C294,$A$2:$A792)))</f>
        <v/>
      </c>
      <c r="U294" s="219" t="str">
        <f t="array" ref="U294">IF(A294="","",MAX(IF(($C$2:$C792)=C294,$A$2:$A792)))</f>
        <v/>
      </c>
      <c r="V294" s="249" t="str">
        <f t="shared" si="48"/>
        <v/>
      </c>
      <c r="W294" s="249" t="str">
        <f t="shared" si="49"/>
        <v/>
      </c>
      <c r="X294" s="249" t="str">
        <f t="array" ref="X294">IF(A294="","",INDEX(B:B,MIN(IF((A:A=U294)*(C:C=C294)*(Q:Q="Kopf"),AA:AA))))</f>
        <v/>
      </c>
      <c r="Y294" s="249" t="str">
        <f t="array" ref="Y294">IF(A294="","",INDEX(D:D,MIN(IF((A:A=U294)*(C:C=C294)*(Q:Q="Kopf"),AA:AA))))</f>
        <v/>
      </c>
      <c r="Z294" s="249" t="str">
        <f>IF($B294="","",VLOOKUP($I294,BL!$A:$B,2,FALSE))</f>
        <v/>
      </c>
      <c r="AA294" s="271" t="str">
        <f t="shared" si="50"/>
        <v/>
      </c>
      <c r="AB294" s="249" t="str">
        <f t="shared" si="51"/>
        <v/>
      </c>
      <c r="AC294" s="249" t="str">
        <f t="array" ref="AC294">IF(A294="","",IF(SUM(($AC$1:$AC293=Anfragen_DAT!AD294)*1)=0,Anfragen_DAT!AD294,""))</f>
        <v/>
      </c>
      <c r="AD294" s="234" t="str">
        <f t="shared" si="52"/>
        <v/>
      </c>
      <c r="AE294" s="234" t="str">
        <f t="shared" si="53"/>
        <v/>
      </c>
      <c r="AF294" s="234" t="str">
        <f t="shared" si="54"/>
        <v/>
      </c>
      <c r="AG294" s="234" t="str">
        <f>IF(A294="","",VLOOKUP($I294,BL!$A:$B,2,FALSE))</f>
        <v/>
      </c>
      <c r="AH294" s="234" t="str">
        <f>IF(A294="","",(IF(M294=Dropdown_Inhalte!$A$2,L294,IF(M294=Dropdown_Inhalte!$A$4,L294/10,IF(M294=Dropdown_Inhalte!$A$3,L294/1000,IF(M294=Dropdown_Inhalte!$A$5,0,))))))</f>
        <v/>
      </c>
      <c r="AI294" s="740" t="str">
        <f>IF(A294="","",IF($D294=Dropdown_Inhalte!$E$4,"nein",IF($P294="","nein","ja")))</f>
        <v/>
      </c>
      <c r="AJ294" s="740" t="str">
        <f>IF(A294="","",IF($AI294="nein","nein",IF($Y294=Dropdown_Inhalte!$E$2,"ja","nein")))</f>
        <v/>
      </c>
      <c r="AK294" s="682" t="str">
        <f>IF($A294="","",IF(OR((Intern!$A$2=$F294),(Intern!$A$3=$F294),(Intern!$A$4=$F294),(Intern!$A$5=$F294),(Intern!$A$6=$F294),(Intern!$A$7=$F294),(Intern!$A$8=$F294),(Intern!$A$9=$F294),(Intern!$A$10=$F294),(Intern!$A$11=$F294),(Intern!$A$12=$F294),(Intern!$A$13=$F294),(Intern!$A$14=$F294),(Intern!$A$15=$F294),(Intern!$A$15=$F294),(Intern!$A$16=$F294),(Intern!$A$17=$F294),(Intern!$A$18=$F294),(Intern!$A$19=$F294),(Intern!$A$20=$F294),(Intern!$A$21=$F294),(Intern!$A$22=$F294),(Intern!$A$23=$F294),(Intern!$A$24=$F294),(Intern!$A$25=$F294)),"FF",""))</f>
        <v/>
      </c>
      <c r="AL294" s="682" t="str">
        <f>IF($A294="","",IF(OR((Intern!$I$2=$K294),(Intern!$I$3=$K294),(Intern!$I$4=$K294),(Intern!$I$5=$K294),(Intern!$I$6=$K294),(Intern!$I$7=$K294),(Intern!$I$8=$K294),(Intern!$I$9=$K294),(Intern!$I$10=$K294),(Intern!$I$11=$K294),(Intern!$I$12=$K294),(Intern!$I$13=$K294),(Intern!$I$14=$K294),(Intern!$I$15=$K294),(Intern!$I$15=$K294),(Intern!$I$16=$K294),(Intern!$I$17=$K294),(Intern!$I$18=$K294),(Intern!$I$19=$K294),(Intern!$I$20=$K294),(Intern!$I$21=$K294),(Intern!$I$22=$K294),(Intern!$I$23=$K294),(Intern!$I$24=$K294),(Intern!$I$25=$K294)),"FF",""))</f>
        <v/>
      </c>
    </row>
    <row r="295" spans="1:38" x14ac:dyDescent="0.2">
      <c r="A295" s="576" t="str">
        <f>IF(Anfragen!$A186="","",Anfragen!B186)</f>
        <v/>
      </c>
      <c r="B295" s="577" t="str">
        <f>IF(Anfragen!$A186="","",Anfragen!C186)</f>
        <v/>
      </c>
      <c r="C295" s="578" t="str">
        <f>IF(Anfragen!$A186="","",Anfragen!D186)</f>
        <v/>
      </c>
      <c r="D295" s="577" t="str">
        <f>IF(Anfragen!$A186="","",Anfragen!E186)</f>
        <v/>
      </c>
      <c r="E295" s="576" t="str">
        <f>IF(Anfragen!$A186="","",Anfragen!F186)</f>
        <v/>
      </c>
      <c r="F295" s="577" t="str">
        <f>IF(Anfragen!$A186="","",Anfragen!G186)</f>
        <v/>
      </c>
      <c r="G295" s="577" t="str">
        <f>IF(Anfragen!$A186="","",Anfragen!H186)</f>
        <v/>
      </c>
      <c r="H295" s="579" t="str">
        <f>IF(Anfragen!$A186="","",Anfragen!I186)</f>
        <v/>
      </c>
      <c r="I295" s="580" t="str">
        <f>IF(Anfragen!$A186="","",Anfragen!J186)</f>
        <v/>
      </c>
      <c r="J295" s="577" t="str">
        <f>IF(Anfragen!$A186="","",Anfragen!K186)</f>
        <v/>
      </c>
      <c r="K295" s="577" t="str">
        <f>IF(Anfragen!$A186="","",Anfragen!L186)</f>
        <v/>
      </c>
      <c r="L295" s="581" t="str">
        <f>IF(Anfragen!$A186="","",Anfragen!M186)</f>
        <v/>
      </c>
      <c r="M295" s="577" t="str">
        <f>IF(Anfragen!$A186="","",Anfragen!N186)</f>
        <v/>
      </c>
      <c r="N295" s="582" t="str">
        <f>IF(Anfragen!$A186="","",Anfragen!O186)</f>
        <v/>
      </c>
      <c r="P295" s="219" t="str">
        <f t="array" ref="P295">IF(A295="","",IF((MAX(IF($C$2:$C793=C295,$A$2:A793))=A295)=TRUE,"ja",""))</f>
        <v/>
      </c>
      <c r="Q295" s="249" t="str">
        <f t="shared" si="45"/>
        <v/>
      </c>
      <c r="R295" s="249" t="str">
        <f t="shared" si="46"/>
        <v/>
      </c>
      <c r="S295" s="249" t="str">
        <f t="shared" si="47"/>
        <v/>
      </c>
      <c r="T295" s="219" t="str">
        <f t="array" ref="T295">IF(A295="","",MIN(IF(($C$2:$C793)=C295,$A$2:$A793)))</f>
        <v/>
      </c>
      <c r="U295" s="219" t="str">
        <f t="array" ref="U295">IF(A295="","",MAX(IF(($C$2:$C793)=C295,$A$2:$A793)))</f>
        <v/>
      </c>
      <c r="V295" s="249" t="str">
        <f t="shared" si="48"/>
        <v/>
      </c>
      <c r="W295" s="249" t="str">
        <f t="shared" si="49"/>
        <v/>
      </c>
      <c r="X295" s="249" t="str">
        <f t="array" ref="X295">IF(A295="","",INDEX(B:B,MIN(IF((A:A=U295)*(C:C=C295)*(Q:Q="Kopf"),AA:AA))))</f>
        <v/>
      </c>
      <c r="Y295" s="249" t="str">
        <f t="array" ref="Y295">IF(A295="","",INDEX(D:D,MIN(IF((A:A=U295)*(C:C=C295)*(Q:Q="Kopf"),AA:AA))))</f>
        <v/>
      </c>
      <c r="Z295" s="249" t="str">
        <f>IF($B295="","",VLOOKUP($I295,BL!$A:$B,2,FALSE))</f>
        <v/>
      </c>
      <c r="AA295" s="271" t="str">
        <f t="shared" si="50"/>
        <v/>
      </c>
      <c r="AB295" s="249" t="str">
        <f t="shared" si="51"/>
        <v/>
      </c>
      <c r="AC295" s="249" t="str">
        <f t="array" ref="AC295">IF(A295="","",IF(SUM(($AC$1:$AC294=Anfragen_DAT!AD295)*1)=0,Anfragen_DAT!AD295,""))</f>
        <v/>
      </c>
      <c r="AD295" s="234" t="str">
        <f t="shared" si="52"/>
        <v/>
      </c>
      <c r="AE295" s="234" t="str">
        <f t="shared" si="53"/>
        <v/>
      </c>
      <c r="AF295" s="234" t="str">
        <f t="shared" si="54"/>
        <v/>
      </c>
      <c r="AG295" s="234" t="str">
        <f>IF(A295="","",VLOOKUP($I295,BL!$A:$B,2,FALSE))</f>
        <v/>
      </c>
      <c r="AH295" s="234" t="str">
        <f>IF(A295="","",(IF(M295=Dropdown_Inhalte!$A$2,L295,IF(M295=Dropdown_Inhalte!$A$4,L295/10,IF(M295=Dropdown_Inhalte!$A$3,L295/1000,IF(M295=Dropdown_Inhalte!$A$5,0,))))))</f>
        <v/>
      </c>
      <c r="AI295" s="740" t="str">
        <f>IF(A295="","",IF($D295=Dropdown_Inhalte!$E$4,"nein",IF($P295="","nein","ja")))</f>
        <v/>
      </c>
      <c r="AJ295" s="740" t="str">
        <f>IF(A295="","",IF($AI295="nein","nein",IF($Y295=Dropdown_Inhalte!$E$2,"ja","nein")))</f>
        <v/>
      </c>
      <c r="AK295" s="682" t="str">
        <f>IF($A295="","",IF(OR((Intern!$A$2=$F295),(Intern!$A$3=$F295),(Intern!$A$4=$F295),(Intern!$A$5=$F295),(Intern!$A$6=$F295),(Intern!$A$7=$F295),(Intern!$A$8=$F295),(Intern!$A$9=$F295),(Intern!$A$10=$F295),(Intern!$A$11=$F295),(Intern!$A$12=$F295),(Intern!$A$13=$F295),(Intern!$A$14=$F295),(Intern!$A$15=$F295),(Intern!$A$15=$F295),(Intern!$A$16=$F295),(Intern!$A$17=$F295),(Intern!$A$18=$F295),(Intern!$A$19=$F295),(Intern!$A$20=$F295),(Intern!$A$21=$F295),(Intern!$A$22=$F295),(Intern!$A$23=$F295),(Intern!$A$24=$F295),(Intern!$A$25=$F295)),"FF",""))</f>
        <v/>
      </c>
      <c r="AL295" s="682" t="str">
        <f>IF($A295="","",IF(OR((Intern!$I$2=$K295),(Intern!$I$3=$K295),(Intern!$I$4=$K295),(Intern!$I$5=$K295),(Intern!$I$6=$K295),(Intern!$I$7=$K295),(Intern!$I$8=$K295),(Intern!$I$9=$K295),(Intern!$I$10=$K295),(Intern!$I$11=$K295),(Intern!$I$12=$K295),(Intern!$I$13=$K295),(Intern!$I$14=$K295),(Intern!$I$15=$K295),(Intern!$I$15=$K295),(Intern!$I$16=$K295),(Intern!$I$17=$K295),(Intern!$I$18=$K295),(Intern!$I$19=$K295),(Intern!$I$20=$K295),(Intern!$I$21=$K295),(Intern!$I$22=$K295),(Intern!$I$23=$K295),(Intern!$I$24=$K295),(Intern!$I$25=$K295)),"FF",""))</f>
        <v/>
      </c>
    </row>
    <row r="296" spans="1:38" x14ac:dyDescent="0.2">
      <c r="A296" s="576" t="str">
        <f>IF(Anfragen!$A187="","",Anfragen!B187)</f>
        <v/>
      </c>
      <c r="B296" s="577" t="str">
        <f>IF(Anfragen!$A187="","",Anfragen!C187)</f>
        <v/>
      </c>
      <c r="C296" s="578" t="str">
        <f>IF(Anfragen!$A187="","",Anfragen!D187)</f>
        <v/>
      </c>
      <c r="D296" s="577" t="str">
        <f>IF(Anfragen!$A187="","",Anfragen!E187)</f>
        <v/>
      </c>
      <c r="E296" s="576" t="str">
        <f>IF(Anfragen!$A187="","",Anfragen!F187)</f>
        <v/>
      </c>
      <c r="F296" s="577" t="str">
        <f>IF(Anfragen!$A187="","",Anfragen!G187)</f>
        <v/>
      </c>
      <c r="G296" s="577" t="str">
        <f>IF(Anfragen!$A187="","",Anfragen!H187)</f>
        <v/>
      </c>
      <c r="H296" s="579" t="str">
        <f>IF(Anfragen!$A187="","",Anfragen!I187)</f>
        <v/>
      </c>
      <c r="I296" s="580" t="str">
        <f>IF(Anfragen!$A187="","",Anfragen!J187)</f>
        <v/>
      </c>
      <c r="J296" s="577" t="str">
        <f>IF(Anfragen!$A187="","",Anfragen!K187)</f>
        <v/>
      </c>
      <c r="K296" s="577" t="str">
        <f>IF(Anfragen!$A187="","",Anfragen!L187)</f>
        <v/>
      </c>
      <c r="L296" s="581" t="str">
        <f>IF(Anfragen!$A187="","",Anfragen!M187)</f>
        <v/>
      </c>
      <c r="M296" s="577" t="str">
        <f>IF(Anfragen!$A187="","",Anfragen!N187)</f>
        <v/>
      </c>
      <c r="N296" s="582" t="str">
        <f>IF(Anfragen!$A187="","",Anfragen!O187)</f>
        <v/>
      </c>
      <c r="P296" s="219" t="str">
        <f t="array" ref="P296">IF(A296="","",IF((MAX(IF($C$2:$C794=C296,$A$2:A794))=A296)=TRUE,"ja",""))</f>
        <v/>
      </c>
      <c r="Q296" s="249" t="str">
        <f t="shared" si="45"/>
        <v/>
      </c>
      <c r="R296" s="249" t="str">
        <f t="shared" si="46"/>
        <v/>
      </c>
      <c r="S296" s="249" t="str">
        <f t="shared" si="47"/>
        <v/>
      </c>
      <c r="T296" s="219" t="str">
        <f t="array" ref="T296">IF(A296="","",MIN(IF(($C$2:$C794)=C296,$A$2:$A794)))</f>
        <v/>
      </c>
      <c r="U296" s="219" t="str">
        <f t="array" ref="U296">IF(A296="","",MAX(IF(($C$2:$C794)=C296,$A$2:$A794)))</f>
        <v/>
      </c>
      <c r="V296" s="249" t="str">
        <f t="shared" si="48"/>
        <v/>
      </c>
      <c r="W296" s="249" t="str">
        <f t="shared" si="49"/>
        <v/>
      </c>
      <c r="X296" s="249" t="str">
        <f t="array" ref="X296">IF(A296="","",INDEX(B:B,MIN(IF((A:A=U296)*(C:C=C296)*(Q:Q="Kopf"),AA:AA))))</f>
        <v/>
      </c>
      <c r="Y296" s="249" t="str">
        <f t="array" ref="Y296">IF(A296="","",INDEX(D:D,MIN(IF((A:A=U296)*(C:C=C296)*(Q:Q="Kopf"),AA:AA))))</f>
        <v/>
      </c>
      <c r="Z296" s="249" t="str">
        <f>IF($B296="","",VLOOKUP($I296,BL!$A:$B,2,FALSE))</f>
        <v/>
      </c>
      <c r="AA296" s="271" t="str">
        <f t="shared" si="50"/>
        <v/>
      </c>
      <c r="AB296" s="249" t="str">
        <f t="shared" si="51"/>
        <v/>
      </c>
      <c r="AC296" s="249" t="str">
        <f t="array" ref="AC296">IF(A296="","",IF(SUM(($AC$1:$AC295=Anfragen_DAT!AD296)*1)=0,Anfragen_DAT!AD296,""))</f>
        <v/>
      </c>
      <c r="AD296" s="234" t="str">
        <f t="shared" si="52"/>
        <v/>
      </c>
      <c r="AE296" s="234" t="str">
        <f t="shared" si="53"/>
        <v/>
      </c>
      <c r="AF296" s="234" t="str">
        <f t="shared" si="54"/>
        <v/>
      </c>
      <c r="AG296" s="234" t="str">
        <f>IF(A296="","",VLOOKUP($I296,BL!$A:$B,2,FALSE))</f>
        <v/>
      </c>
      <c r="AH296" s="234" t="str">
        <f>IF(A296="","",(IF(M296=Dropdown_Inhalte!$A$2,L296,IF(M296=Dropdown_Inhalte!$A$4,L296/10,IF(M296=Dropdown_Inhalte!$A$3,L296/1000,IF(M296=Dropdown_Inhalte!$A$5,0,))))))</f>
        <v/>
      </c>
      <c r="AI296" s="740" t="str">
        <f>IF(A296="","",IF($D296=Dropdown_Inhalte!$E$4,"nein",IF($P296="","nein","ja")))</f>
        <v/>
      </c>
      <c r="AJ296" s="740" t="str">
        <f>IF(A296="","",IF($AI296="nein","nein",IF($Y296=Dropdown_Inhalte!$E$2,"ja","nein")))</f>
        <v/>
      </c>
      <c r="AK296" s="682" t="str">
        <f>IF($A296="","",IF(OR((Intern!$A$2=$F296),(Intern!$A$3=$F296),(Intern!$A$4=$F296),(Intern!$A$5=$F296),(Intern!$A$6=$F296),(Intern!$A$7=$F296),(Intern!$A$8=$F296),(Intern!$A$9=$F296),(Intern!$A$10=$F296),(Intern!$A$11=$F296),(Intern!$A$12=$F296),(Intern!$A$13=$F296),(Intern!$A$14=$F296),(Intern!$A$15=$F296),(Intern!$A$15=$F296),(Intern!$A$16=$F296),(Intern!$A$17=$F296),(Intern!$A$18=$F296),(Intern!$A$19=$F296),(Intern!$A$20=$F296),(Intern!$A$21=$F296),(Intern!$A$22=$F296),(Intern!$A$23=$F296),(Intern!$A$24=$F296),(Intern!$A$25=$F296)),"FF",""))</f>
        <v/>
      </c>
      <c r="AL296" s="682" t="str">
        <f>IF($A296="","",IF(OR((Intern!$I$2=$K296),(Intern!$I$3=$K296),(Intern!$I$4=$K296),(Intern!$I$5=$K296),(Intern!$I$6=$K296),(Intern!$I$7=$K296),(Intern!$I$8=$K296),(Intern!$I$9=$K296),(Intern!$I$10=$K296),(Intern!$I$11=$K296),(Intern!$I$12=$K296),(Intern!$I$13=$K296),(Intern!$I$14=$K296),(Intern!$I$15=$K296),(Intern!$I$15=$K296),(Intern!$I$16=$K296),(Intern!$I$17=$K296),(Intern!$I$18=$K296),(Intern!$I$19=$K296),(Intern!$I$20=$K296),(Intern!$I$21=$K296),(Intern!$I$22=$K296),(Intern!$I$23=$K296),(Intern!$I$24=$K296),(Intern!$I$25=$K296)),"FF",""))</f>
        <v/>
      </c>
    </row>
    <row r="297" spans="1:38" x14ac:dyDescent="0.2">
      <c r="A297" s="576" t="str">
        <f>IF(Anfragen!$A188="","",Anfragen!B188)</f>
        <v/>
      </c>
      <c r="B297" s="577" t="str">
        <f>IF(Anfragen!$A188="","",Anfragen!C188)</f>
        <v/>
      </c>
      <c r="C297" s="578" t="str">
        <f>IF(Anfragen!$A188="","",Anfragen!D188)</f>
        <v/>
      </c>
      <c r="D297" s="577" t="str">
        <f>IF(Anfragen!$A188="","",Anfragen!E188)</f>
        <v/>
      </c>
      <c r="E297" s="576" t="str">
        <f>IF(Anfragen!$A188="","",Anfragen!F188)</f>
        <v/>
      </c>
      <c r="F297" s="577" t="str">
        <f>IF(Anfragen!$A188="","",Anfragen!G188)</f>
        <v/>
      </c>
      <c r="G297" s="577" t="str">
        <f>IF(Anfragen!$A188="","",Anfragen!H188)</f>
        <v/>
      </c>
      <c r="H297" s="579" t="str">
        <f>IF(Anfragen!$A188="","",Anfragen!I188)</f>
        <v/>
      </c>
      <c r="I297" s="580" t="str">
        <f>IF(Anfragen!$A188="","",Anfragen!J188)</f>
        <v/>
      </c>
      <c r="J297" s="577" t="str">
        <f>IF(Anfragen!$A188="","",Anfragen!K188)</f>
        <v/>
      </c>
      <c r="K297" s="577" t="str">
        <f>IF(Anfragen!$A188="","",Anfragen!L188)</f>
        <v/>
      </c>
      <c r="L297" s="581" t="str">
        <f>IF(Anfragen!$A188="","",Anfragen!M188)</f>
        <v/>
      </c>
      <c r="M297" s="577" t="str">
        <f>IF(Anfragen!$A188="","",Anfragen!N188)</f>
        <v/>
      </c>
      <c r="N297" s="582" t="str">
        <f>IF(Anfragen!$A188="","",Anfragen!O188)</f>
        <v/>
      </c>
      <c r="P297" s="219" t="str">
        <f t="array" ref="P297">IF(A297="","",IF((MAX(IF($C$2:$C795=C297,$A$2:A795))=A297)=TRUE,"ja",""))</f>
        <v/>
      </c>
      <c r="Q297" s="249" t="str">
        <f t="shared" si="45"/>
        <v/>
      </c>
      <c r="R297" s="249" t="str">
        <f t="shared" si="46"/>
        <v/>
      </c>
      <c r="S297" s="249" t="str">
        <f t="shared" si="47"/>
        <v/>
      </c>
      <c r="T297" s="219" t="str">
        <f t="array" ref="T297">IF(A297="","",MIN(IF(($C$2:$C795)=C297,$A$2:$A795)))</f>
        <v/>
      </c>
      <c r="U297" s="219" t="str">
        <f t="array" ref="U297">IF(A297="","",MAX(IF(($C$2:$C795)=C297,$A$2:$A795)))</f>
        <v/>
      </c>
      <c r="V297" s="249" t="str">
        <f t="shared" si="48"/>
        <v/>
      </c>
      <c r="W297" s="249" t="str">
        <f t="shared" si="49"/>
        <v/>
      </c>
      <c r="X297" s="249" t="str">
        <f t="array" ref="X297">IF(A297="","",INDEX(B:B,MIN(IF((A:A=U297)*(C:C=C297)*(Q:Q="Kopf"),AA:AA))))</f>
        <v/>
      </c>
      <c r="Y297" s="249" t="str">
        <f t="array" ref="Y297">IF(A297="","",INDEX(D:D,MIN(IF((A:A=U297)*(C:C=C297)*(Q:Q="Kopf"),AA:AA))))</f>
        <v/>
      </c>
      <c r="Z297" s="249" t="str">
        <f>IF($B297="","",VLOOKUP($I297,BL!$A:$B,2,FALSE))</f>
        <v/>
      </c>
      <c r="AA297" s="271" t="str">
        <f t="shared" si="50"/>
        <v/>
      </c>
      <c r="AB297" s="249" t="str">
        <f t="shared" si="51"/>
        <v/>
      </c>
      <c r="AC297" s="249" t="str">
        <f t="array" ref="AC297">IF(A297="","",IF(SUM(($AC$1:$AC296=Anfragen_DAT!AD297)*1)=0,Anfragen_DAT!AD297,""))</f>
        <v/>
      </c>
      <c r="AD297" s="234" t="str">
        <f t="shared" si="52"/>
        <v/>
      </c>
      <c r="AE297" s="234" t="str">
        <f t="shared" si="53"/>
        <v/>
      </c>
      <c r="AF297" s="234" t="str">
        <f t="shared" si="54"/>
        <v/>
      </c>
      <c r="AG297" s="234" t="str">
        <f>IF(A297="","",VLOOKUP($I297,BL!$A:$B,2,FALSE))</f>
        <v/>
      </c>
      <c r="AH297" s="234" t="str">
        <f>IF(A297="","",(IF(M297=Dropdown_Inhalte!$A$2,L297,IF(M297=Dropdown_Inhalte!$A$4,L297/10,IF(M297=Dropdown_Inhalte!$A$3,L297/1000,IF(M297=Dropdown_Inhalte!$A$5,0,))))))</f>
        <v/>
      </c>
      <c r="AI297" s="740" t="str">
        <f>IF(A297="","",IF($D297=Dropdown_Inhalte!$E$4,"nein",IF($P297="","nein","ja")))</f>
        <v/>
      </c>
      <c r="AJ297" s="740" t="str">
        <f>IF(A297="","",IF($AI297="nein","nein",IF($Y297=Dropdown_Inhalte!$E$2,"ja","nein")))</f>
        <v/>
      </c>
      <c r="AK297" s="682" t="str">
        <f>IF($A297="","",IF(OR((Intern!$A$2=$F297),(Intern!$A$3=$F297),(Intern!$A$4=$F297),(Intern!$A$5=$F297),(Intern!$A$6=$F297),(Intern!$A$7=$F297),(Intern!$A$8=$F297),(Intern!$A$9=$F297),(Intern!$A$10=$F297),(Intern!$A$11=$F297),(Intern!$A$12=$F297),(Intern!$A$13=$F297),(Intern!$A$14=$F297),(Intern!$A$15=$F297),(Intern!$A$15=$F297),(Intern!$A$16=$F297),(Intern!$A$17=$F297),(Intern!$A$18=$F297),(Intern!$A$19=$F297),(Intern!$A$20=$F297),(Intern!$A$21=$F297),(Intern!$A$22=$F297),(Intern!$A$23=$F297),(Intern!$A$24=$F297),(Intern!$A$25=$F297)),"FF",""))</f>
        <v/>
      </c>
      <c r="AL297" s="682" t="str">
        <f>IF($A297="","",IF(OR((Intern!$I$2=$K297),(Intern!$I$3=$K297),(Intern!$I$4=$K297),(Intern!$I$5=$K297),(Intern!$I$6=$K297),(Intern!$I$7=$K297),(Intern!$I$8=$K297),(Intern!$I$9=$K297),(Intern!$I$10=$K297),(Intern!$I$11=$K297),(Intern!$I$12=$K297),(Intern!$I$13=$K297),(Intern!$I$14=$K297),(Intern!$I$15=$K297),(Intern!$I$15=$K297),(Intern!$I$16=$K297),(Intern!$I$17=$K297),(Intern!$I$18=$K297),(Intern!$I$19=$K297),(Intern!$I$20=$K297),(Intern!$I$21=$K297),(Intern!$I$22=$K297),(Intern!$I$23=$K297),(Intern!$I$24=$K297),(Intern!$I$25=$K297)),"FF",""))</f>
        <v/>
      </c>
    </row>
    <row r="298" spans="1:38" x14ac:dyDescent="0.2">
      <c r="A298" s="576" t="str">
        <f>IF(Anfragen!$A189="","",Anfragen!B189)</f>
        <v/>
      </c>
      <c r="B298" s="577" t="str">
        <f>IF(Anfragen!$A189="","",Anfragen!C189)</f>
        <v/>
      </c>
      <c r="C298" s="578" t="str">
        <f>IF(Anfragen!$A189="","",Anfragen!D189)</f>
        <v/>
      </c>
      <c r="D298" s="577" t="str">
        <f>IF(Anfragen!$A189="","",Anfragen!E189)</f>
        <v/>
      </c>
      <c r="E298" s="576" t="str">
        <f>IF(Anfragen!$A189="","",Anfragen!F189)</f>
        <v/>
      </c>
      <c r="F298" s="577" t="str">
        <f>IF(Anfragen!$A189="","",Anfragen!G189)</f>
        <v/>
      </c>
      <c r="G298" s="577" t="str">
        <f>IF(Anfragen!$A189="","",Anfragen!H189)</f>
        <v/>
      </c>
      <c r="H298" s="579" t="str">
        <f>IF(Anfragen!$A189="","",Anfragen!I189)</f>
        <v/>
      </c>
      <c r="I298" s="580" t="str">
        <f>IF(Anfragen!$A189="","",Anfragen!J189)</f>
        <v/>
      </c>
      <c r="J298" s="577" t="str">
        <f>IF(Anfragen!$A189="","",Anfragen!K189)</f>
        <v/>
      </c>
      <c r="K298" s="577" t="str">
        <f>IF(Anfragen!$A189="","",Anfragen!L189)</f>
        <v/>
      </c>
      <c r="L298" s="581" t="str">
        <f>IF(Anfragen!$A189="","",Anfragen!M189)</f>
        <v/>
      </c>
      <c r="M298" s="577" t="str">
        <f>IF(Anfragen!$A189="","",Anfragen!N189)</f>
        <v/>
      </c>
      <c r="N298" s="582" t="str">
        <f>IF(Anfragen!$A189="","",Anfragen!O189)</f>
        <v/>
      </c>
      <c r="P298" s="219" t="str">
        <f t="array" ref="P298">IF(A298="","",IF((MAX(IF($C$2:$C796=C298,$A$2:A796))=A298)=TRUE,"ja",""))</f>
        <v/>
      </c>
      <c r="Q298" s="249" t="str">
        <f t="shared" si="45"/>
        <v/>
      </c>
      <c r="R298" s="249" t="str">
        <f t="shared" si="46"/>
        <v/>
      </c>
      <c r="S298" s="249" t="str">
        <f t="shared" si="47"/>
        <v/>
      </c>
      <c r="T298" s="219" t="str">
        <f t="array" ref="T298">IF(A298="","",MIN(IF(($C$2:$C796)=C298,$A$2:$A796)))</f>
        <v/>
      </c>
      <c r="U298" s="219" t="str">
        <f t="array" ref="U298">IF(A298="","",MAX(IF(($C$2:$C796)=C298,$A$2:$A796)))</f>
        <v/>
      </c>
      <c r="V298" s="249" t="str">
        <f t="shared" si="48"/>
        <v/>
      </c>
      <c r="W298" s="249" t="str">
        <f t="shared" si="49"/>
        <v/>
      </c>
      <c r="X298" s="249" t="str">
        <f t="array" ref="X298">IF(A298="","",INDEX(B:B,MIN(IF((A:A=U298)*(C:C=C298)*(Q:Q="Kopf"),AA:AA))))</f>
        <v/>
      </c>
      <c r="Y298" s="249" t="str">
        <f t="array" ref="Y298">IF(A298="","",INDEX(D:D,MIN(IF((A:A=U298)*(C:C=C298)*(Q:Q="Kopf"),AA:AA))))</f>
        <v/>
      </c>
      <c r="Z298" s="249" t="str">
        <f>IF($B298="","",VLOOKUP($I298,BL!$A:$B,2,FALSE))</f>
        <v/>
      </c>
      <c r="AA298" s="271" t="str">
        <f t="shared" si="50"/>
        <v/>
      </c>
      <c r="AB298" s="249" t="str">
        <f t="shared" si="51"/>
        <v/>
      </c>
      <c r="AC298" s="249" t="str">
        <f t="array" ref="AC298">IF(A298="","",IF(SUM(($AC$1:$AC297=Anfragen_DAT!AD298)*1)=0,Anfragen_DAT!AD298,""))</f>
        <v/>
      </c>
      <c r="AD298" s="234" t="str">
        <f t="shared" si="52"/>
        <v/>
      </c>
      <c r="AE298" s="234" t="str">
        <f t="shared" si="53"/>
        <v/>
      </c>
      <c r="AF298" s="234" t="str">
        <f t="shared" si="54"/>
        <v/>
      </c>
      <c r="AG298" s="234" t="str">
        <f>IF(A298="","",VLOOKUP($I298,BL!$A:$B,2,FALSE))</f>
        <v/>
      </c>
      <c r="AH298" s="234" t="str">
        <f>IF(A298="","",(IF(M298=Dropdown_Inhalte!$A$2,L298,IF(M298=Dropdown_Inhalte!$A$4,L298/10,IF(M298=Dropdown_Inhalte!$A$3,L298/1000,IF(M298=Dropdown_Inhalte!$A$5,0,))))))</f>
        <v/>
      </c>
      <c r="AI298" s="740" t="str">
        <f>IF(A298="","",IF($D298=Dropdown_Inhalte!$E$4,"nein",IF($P298="","nein","ja")))</f>
        <v/>
      </c>
      <c r="AJ298" s="740" t="str">
        <f>IF(A298="","",IF($AI298="nein","nein",IF($Y298=Dropdown_Inhalte!$E$2,"ja","nein")))</f>
        <v/>
      </c>
      <c r="AK298" s="682" t="str">
        <f>IF($A298="","",IF(OR((Intern!$A$2=$F298),(Intern!$A$3=$F298),(Intern!$A$4=$F298),(Intern!$A$5=$F298),(Intern!$A$6=$F298),(Intern!$A$7=$F298),(Intern!$A$8=$F298),(Intern!$A$9=$F298),(Intern!$A$10=$F298),(Intern!$A$11=$F298),(Intern!$A$12=$F298),(Intern!$A$13=$F298),(Intern!$A$14=$F298),(Intern!$A$15=$F298),(Intern!$A$15=$F298),(Intern!$A$16=$F298),(Intern!$A$17=$F298),(Intern!$A$18=$F298),(Intern!$A$19=$F298),(Intern!$A$20=$F298),(Intern!$A$21=$F298),(Intern!$A$22=$F298),(Intern!$A$23=$F298),(Intern!$A$24=$F298),(Intern!$A$25=$F298)),"FF",""))</f>
        <v/>
      </c>
      <c r="AL298" s="682" t="str">
        <f>IF($A298="","",IF(OR((Intern!$I$2=$K298),(Intern!$I$3=$K298),(Intern!$I$4=$K298),(Intern!$I$5=$K298),(Intern!$I$6=$K298),(Intern!$I$7=$K298),(Intern!$I$8=$K298),(Intern!$I$9=$K298),(Intern!$I$10=$K298),(Intern!$I$11=$K298),(Intern!$I$12=$K298),(Intern!$I$13=$K298),(Intern!$I$14=$K298),(Intern!$I$15=$K298),(Intern!$I$15=$K298),(Intern!$I$16=$K298),(Intern!$I$17=$K298),(Intern!$I$18=$K298),(Intern!$I$19=$K298),(Intern!$I$20=$K298),(Intern!$I$21=$K298),(Intern!$I$22=$K298),(Intern!$I$23=$K298),(Intern!$I$24=$K298),(Intern!$I$25=$K298)),"FF",""))</f>
        <v/>
      </c>
    </row>
    <row r="299" spans="1:38" x14ac:dyDescent="0.2">
      <c r="A299" s="576" t="str">
        <f>IF(Anfragen!$A190="","",Anfragen!B190)</f>
        <v/>
      </c>
      <c r="B299" s="577" t="str">
        <f>IF(Anfragen!$A190="","",Anfragen!C190)</f>
        <v/>
      </c>
      <c r="C299" s="578" t="str">
        <f>IF(Anfragen!$A190="","",Anfragen!D190)</f>
        <v/>
      </c>
      <c r="D299" s="577" t="str">
        <f>IF(Anfragen!$A190="","",Anfragen!E190)</f>
        <v/>
      </c>
      <c r="E299" s="576" t="str">
        <f>IF(Anfragen!$A190="","",Anfragen!F190)</f>
        <v/>
      </c>
      <c r="F299" s="577" t="str">
        <f>IF(Anfragen!$A190="","",Anfragen!G190)</f>
        <v/>
      </c>
      <c r="G299" s="577" t="str">
        <f>IF(Anfragen!$A190="","",Anfragen!H190)</f>
        <v/>
      </c>
      <c r="H299" s="579" t="str">
        <f>IF(Anfragen!$A190="","",Anfragen!I190)</f>
        <v/>
      </c>
      <c r="I299" s="580" t="str">
        <f>IF(Anfragen!$A190="","",Anfragen!J190)</f>
        <v/>
      </c>
      <c r="J299" s="577" t="str">
        <f>IF(Anfragen!$A190="","",Anfragen!K190)</f>
        <v/>
      </c>
      <c r="K299" s="577" t="str">
        <f>IF(Anfragen!$A190="","",Anfragen!L190)</f>
        <v/>
      </c>
      <c r="L299" s="581" t="str">
        <f>IF(Anfragen!$A190="","",Anfragen!M190)</f>
        <v/>
      </c>
      <c r="M299" s="577" t="str">
        <f>IF(Anfragen!$A190="","",Anfragen!N190)</f>
        <v/>
      </c>
      <c r="N299" s="582" t="str">
        <f>IF(Anfragen!$A190="","",Anfragen!O190)</f>
        <v/>
      </c>
      <c r="P299" s="219" t="str">
        <f t="array" ref="P299">IF(A299="","",IF((MAX(IF($C$2:$C797=C299,$A$2:A797))=A299)=TRUE,"ja",""))</f>
        <v/>
      </c>
      <c r="Q299" s="249" t="str">
        <f t="shared" si="45"/>
        <v/>
      </c>
      <c r="R299" s="249" t="str">
        <f t="shared" si="46"/>
        <v/>
      </c>
      <c r="S299" s="249" t="str">
        <f t="shared" si="47"/>
        <v/>
      </c>
      <c r="T299" s="219" t="str">
        <f t="array" ref="T299">IF(A299="","",MIN(IF(($C$2:$C797)=C299,$A$2:$A797)))</f>
        <v/>
      </c>
      <c r="U299" s="219" t="str">
        <f t="array" ref="U299">IF(A299="","",MAX(IF(($C$2:$C797)=C299,$A$2:$A797)))</f>
        <v/>
      </c>
      <c r="V299" s="249" t="str">
        <f t="shared" si="48"/>
        <v/>
      </c>
      <c r="W299" s="249" t="str">
        <f t="shared" si="49"/>
        <v/>
      </c>
      <c r="X299" s="249" t="str">
        <f t="array" ref="X299">IF(A299="","",INDEX(B:B,MIN(IF((A:A=U299)*(C:C=C299)*(Q:Q="Kopf"),AA:AA))))</f>
        <v/>
      </c>
      <c r="Y299" s="249" t="str">
        <f t="array" ref="Y299">IF(A299="","",INDEX(D:D,MIN(IF((A:A=U299)*(C:C=C299)*(Q:Q="Kopf"),AA:AA))))</f>
        <v/>
      </c>
      <c r="Z299" s="249" t="str">
        <f>IF($B299="","",VLOOKUP($I299,BL!$A:$B,2,FALSE))</f>
        <v/>
      </c>
      <c r="AA299" s="271" t="str">
        <f t="shared" si="50"/>
        <v/>
      </c>
      <c r="AB299" s="249" t="str">
        <f t="shared" si="51"/>
        <v/>
      </c>
      <c r="AC299" s="249" t="str">
        <f t="array" ref="AC299">IF(A299="","",IF(SUM(($AC$1:$AC298=Anfragen_DAT!AD299)*1)=0,Anfragen_DAT!AD299,""))</f>
        <v/>
      </c>
      <c r="AD299" s="234" t="str">
        <f t="shared" si="52"/>
        <v/>
      </c>
      <c r="AE299" s="234" t="str">
        <f t="shared" si="53"/>
        <v/>
      </c>
      <c r="AF299" s="234" t="str">
        <f t="shared" si="54"/>
        <v/>
      </c>
      <c r="AG299" s="234" t="str">
        <f>IF(A299="","",VLOOKUP($I299,BL!$A:$B,2,FALSE))</f>
        <v/>
      </c>
      <c r="AH299" s="234" t="str">
        <f>IF(A299="","",(IF(M299=Dropdown_Inhalte!$A$2,L299,IF(M299=Dropdown_Inhalte!$A$4,L299/10,IF(M299=Dropdown_Inhalte!$A$3,L299/1000,IF(M299=Dropdown_Inhalte!$A$5,0,))))))</f>
        <v/>
      </c>
      <c r="AI299" s="740" t="str">
        <f>IF(A299="","",IF($D299=Dropdown_Inhalte!$E$4,"nein",IF($P299="","nein","ja")))</f>
        <v/>
      </c>
      <c r="AJ299" s="740" t="str">
        <f>IF(A299="","",IF($AI299="nein","nein",IF($Y299=Dropdown_Inhalte!$E$2,"ja","nein")))</f>
        <v/>
      </c>
      <c r="AK299" s="682" t="str">
        <f>IF($A299="","",IF(OR((Intern!$A$2=$F299),(Intern!$A$3=$F299),(Intern!$A$4=$F299),(Intern!$A$5=$F299),(Intern!$A$6=$F299),(Intern!$A$7=$F299),(Intern!$A$8=$F299),(Intern!$A$9=$F299),(Intern!$A$10=$F299),(Intern!$A$11=$F299),(Intern!$A$12=$F299),(Intern!$A$13=$F299),(Intern!$A$14=$F299),(Intern!$A$15=$F299),(Intern!$A$15=$F299),(Intern!$A$16=$F299),(Intern!$A$17=$F299),(Intern!$A$18=$F299),(Intern!$A$19=$F299),(Intern!$A$20=$F299),(Intern!$A$21=$F299),(Intern!$A$22=$F299),(Intern!$A$23=$F299),(Intern!$A$24=$F299),(Intern!$A$25=$F299)),"FF",""))</f>
        <v/>
      </c>
      <c r="AL299" s="682" t="str">
        <f>IF($A299="","",IF(OR((Intern!$I$2=$K299),(Intern!$I$3=$K299),(Intern!$I$4=$K299),(Intern!$I$5=$K299),(Intern!$I$6=$K299),(Intern!$I$7=$K299),(Intern!$I$8=$K299),(Intern!$I$9=$K299),(Intern!$I$10=$K299),(Intern!$I$11=$K299),(Intern!$I$12=$K299),(Intern!$I$13=$K299),(Intern!$I$14=$K299),(Intern!$I$15=$K299),(Intern!$I$15=$K299),(Intern!$I$16=$K299),(Intern!$I$17=$K299),(Intern!$I$18=$K299),(Intern!$I$19=$K299),(Intern!$I$20=$K299),(Intern!$I$21=$K299),(Intern!$I$22=$K299),(Intern!$I$23=$K299),(Intern!$I$24=$K299),(Intern!$I$25=$K299)),"FF",""))</f>
        <v/>
      </c>
    </row>
    <row r="300" spans="1:38" x14ac:dyDescent="0.2">
      <c r="A300" s="576" t="str">
        <f>IF(Anfragen!$A191="","",Anfragen!B191)</f>
        <v/>
      </c>
      <c r="B300" s="577" t="str">
        <f>IF(Anfragen!$A191="","",Anfragen!C191)</f>
        <v/>
      </c>
      <c r="C300" s="578" t="str">
        <f>IF(Anfragen!$A191="","",Anfragen!D191)</f>
        <v/>
      </c>
      <c r="D300" s="577" t="str">
        <f>IF(Anfragen!$A191="","",Anfragen!E191)</f>
        <v/>
      </c>
      <c r="E300" s="576" t="str">
        <f>IF(Anfragen!$A191="","",Anfragen!F191)</f>
        <v/>
      </c>
      <c r="F300" s="577" t="str">
        <f>IF(Anfragen!$A191="","",Anfragen!G191)</f>
        <v/>
      </c>
      <c r="G300" s="577" t="str">
        <f>IF(Anfragen!$A191="","",Anfragen!H191)</f>
        <v/>
      </c>
      <c r="H300" s="579" t="str">
        <f>IF(Anfragen!$A191="","",Anfragen!I191)</f>
        <v/>
      </c>
      <c r="I300" s="580" t="str">
        <f>IF(Anfragen!$A191="","",Anfragen!J191)</f>
        <v/>
      </c>
      <c r="J300" s="577" t="str">
        <f>IF(Anfragen!$A191="","",Anfragen!K191)</f>
        <v/>
      </c>
      <c r="K300" s="577" t="str">
        <f>IF(Anfragen!$A191="","",Anfragen!L191)</f>
        <v/>
      </c>
      <c r="L300" s="581" t="str">
        <f>IF(Anfragen!$A191="","",Anfragen!M191)</f>
        <v/>
      </c>
      <c r="M300" s="577" t="str">
        <f>IF(Anfragen!$A191="","",Anfragen!N191)</f>
        <v/>
      </c>
      <c r="N300" s="582" t="str">
        <f>IF(Anfragen!$A191="","",Anfragen!O191)</f>
        <v/>
      </c>
      <c r="P300" s="219" t="str">
        <f t="array" ref="P300">IF(A300="","",IF((MAX(IF($C$2:$C798=C300,$A$2:A798))=A300)=TRUE,"ja",""))</f>
        <v/>
      </c>
      <c r="Q300" s="249" t="str">
        <f t="shared" si="45"/>
        <v/>
      </c>
      <c r="R300" s="249" t="str">
        <f t="shared" si="46"/>
        <v/>
      </c>
      <c r="S300" s="249" t="str">
        <f t="shared" si="47"/>
        <v/>
      </c>
      <c r="T300" s="219" t="str">
        <f t="array" ref="T300">IF(A300="","",MIN(IF(($C$2:$C798)=C300,$A$2:$A798)))</f>
        <v/>
      </c>
      <c r="U300" s="219" t="str">
        <f t="array" ref="U300">IF(A300="","",MAX(IF(($C$2:$C798)=C300,$A$2:$A798)))</f>
        <v/>
      </c>
      <c r="V300" s="249" t="str">
        <f t="shared" si="48"/>
        <v/>
      </c>
      <c r="W300" s="249" t="str">
        <f t="shared" si="49"/>
        <v/>
      </c>
      <c r="X300" s="249" t="str">
        <f t="array" ref="X300">IF(A300="","",INDEX(B:B,MIN(IF((A:A=U300)*(C:C=C300)*(Q:Q="Kopf"),AA:AA))))</f>
        <v/>
      </c>
      <c r="Y300" s="249" t="str">
        <f t="array" ref="Y300">IF(A300="","",INDEX(D:D,MIN(IF((A:A=U300)*(C:C=C300)*(Q:Q="Kopf"),AA:AA))))</f>
        <v/>
      </c>
      <c r="Z300" s="249" t="str">
        <f>IF($B300="","",VLOOKUP($I300,BL!$A:$B,2,FALSE))</f>
        <v/>
      </c>
      <c r="AA300" s="271" t="str">
        <f t="shared" si="50"/>
        <v/>
      </c>
      <c r="AB300" s="249" t="str">
        <f t="shared" si="51"/>
        <v/>
      </c>
      <c r="AC300" s="249" t="str">
        <f t="array" ref="AC300">IF(A300="","",IF(SUM(($AC$1:$AC299=Anfragen_DAT!AD300)*1)=0,Anfragen_DAT!AD300,""))</f>
        <v/>
      </c>
      <c r="AD300" s="234" t="str">
        <f t="shared" si="52"/>
        <v/>
      </c>
      <c r="AE300" s="234" t="str">
        <f t="shared" si="53"/>
        <v/>
      </c>
      <c r="AF300" s="234" t="str">
        <f t="shared" si="54"/>
        <v/>
      </c>
      <c r="AG300" s="234" t="str">
        <f>IF(A300="","",VLOOKUP($I300,BL!$A:$B,2,FALSE))</f>
        <v/>
      </c>
      <c r="AH300" s="234" t="str">
        <f>IF(A300="","",(IF(M300=Dropdown_Inhalte!$A$2,L300,IF(M300=Dropdown_Inhalte!$A$4,L300/10,IF(M300=Dropdown_Inhalte!$A$3,L300/1000,IF(M300=Dropdown_Inhalte!$A$5,0,))))))</f>
        <v/>
      </c>
      <c r="AI300" s="740" t="str">
        <f>IF(A300="","",IF($D300=Dropdown_Inhalte!$E$4,"nein",IF($P300="","nein","ja")))</f>
        <v/>
      </c>
      <c r="AJ300" s="740" t="str">
        <f>IF(A300="","",IF($AI300="nein","nein",IF($Y300=Dropdown_Inhalte!$E$2,"ja","nein")))</f>
        <v/>
      </c>
      <c r="AK300" s="682" t="str">
        <f>IF($A300="","",IF(OR((Intern!$A$2=$F300),(Intern!$A$3=$F300),(Intern!$A$4=$F300),(Intern!$A$5=$F300),(Intern!$A$6=$F300),(Intern!$A$7=$F300),(Intern!$A$8=$F300),(Intern!$A$9=$F300),(Intern!$A$10=$F300),(Intern!$A$11=$F300),(Intern!$A$12=$F300),(Intern!$A$13=$F300),(Intern!$A$14=$F300),(Intern!$A$15=$F300),(Intern!$A$15=$F300),(Intern!$A$16=$F300),(Intern!$A$17=$F300),(Intern!$A$18=$F300),(Intern!$A$19=$F300),(Intern!$A$20=$F300),(Intern!$A$21=$F300),(Intern!$A$22=$F300),(Intern!$A$23=$F300),(Intern!$A$24=$F300),(Intern!$A$25=$F300)),"FF",""))</f>
        <v/>
      </c>
      <c r="AL300" s="682" t="str">
        <f>IF($A300="","",IF(OR((Intern!$I$2=$K300),(Intern!$I$3=$K300),(Intern!$I$4=$K300),(Intern!$I$5=$K300),(Intern!$I$6=$K300),(Intern!$I$7=$K300),(Intern!$I$8=$K300),(Intern!$I$9=$K300),(Intern!$I$10=$K300),(Intern!$I$11=$K300),(Intern!$I$12=$K300),(Intern!$I$13=$K300),(Intern!$I$14=$K300),(Intern!$I$15=$K300),(Intern!$I$15=$K300),(Intern!$I$16=$K300),(Intern!$I$17=$K300),(Intern!$I$18=$K300),(Intern!$I$19=$K300),(Intern!$I$20=$K300),(Intern!$I$21=$K300),(Intern!$I$22=$K300),(Intern!$I$23=$K300),(Intern!$I$24=$K300),(Intern!$I$25=$K300)),"FF",""))</f>
        <v/>
      </c>
    </row>
    <row r="301" spans="1:38" x14ac:dyDescent="0.2">
      <c r="A301" s="576" t="str">
        <f>IF(Anfragen!$A192="","",Anfragen!B192)</f>
        <v/>
      </c>
      <c r="B301" s="577" t="str">
        <f>IF(Anfragen!$A192="","",Anfragen!C192)</f>
        <v/>
      </c>
      <c r="C301" s="578" t="str">
        <f>IF(Anfragen!$A192="","",Anfragen!D192)</f>
        <v/>
      </c>
      <c r="D301" s="577" t="str">
        <f>IF(Anfragen!$A192="","",Anfragen!E192)</f>
        <v/>
      </c>
      <c r="E301" s="576" t="str">
        <f>IF(Anfragen!$A192="","",Anfragen!F192)</f>
        <v/>
      </c>
      <c r="F301" s="577" t="str">
        <f>IF(Anfragen!$A192="","",Anfragen!G192)</f>
        <v/>
      </c>
      <c r="G301" s="577" t="str">
        <f>IF(Anfragen!$A192="","",Anfragen!H192)</f>
        <v/>
      </c>
      <c r="H301" s="579" t="str">
        <f>IF(Anfragen!$A192="","",Anfragen!I192)</f>
        <v/>
      </c>
      <c r="I301" s="580" t="str">
        <f>IF(Anfragen!$A192="","",Anfragen!J192)</f>
        <v/>
      </c>
      <c r="J301" s="577" t="str">
        <f>IF(Anfragen!$A192="","",Anfragen!K192)</f>
        <v/>
      </c>
      <c r="K301" s="577" t="str">
        <f>IF(Anfragen!$A192="","",Anfragen!L192)</f>
        <v/>
      </c>
      <c r="L301" s="581" t="str">
        <f>IF(Anfragen!$A192="","",Anfragen!M192)</f>
        <v/>
      </c>
      <c r="M301" s="577" t="str">
        <f>IF(Anfragen!$A192="","",Anfragen!N192)</f>
        <v/>
      </c>
      <c r="N301" s="582" t="str">
        <f>IF(Anfragen!$A192="","",Anfragen!O192)</f>
        <v/>
      </c>
      <c r="P301" s="219" t="str">
        <f t="array" ref="P301">IF(A301="","",IF((MAX(IF($C$2:$C799=C301,$A$2:A799))=A301)=TRUE,"ja",""))</f>
        <v/>
      </c>
      <c r="Q301" s="249" t="str">
        <f t="shared" si="45"/>
        <v/>
      </c>
      <c r="R301" s="249" t="str">
        <f t="shared" si="46"/>
        <v/>
      </c>
      <c r="S301" s="249" t="str">
        <f t="shared" si="47"/>
        <v/>
      </c>
      <c r="T301" s="219" t="str">
        <f t="array" ref="T301">IF(A301="","",MIN(IF(($C$2:$C799)=C301,$A$2:$A799)))</f>
        <v/>
      </c>
      <c r="U301" s="219" t="str">
        <f t="array" ref="U301">IF(A301="","",MAX(IF(($C$2:$C799)=C301,$A$2:$A799)))</f>
        <v/>
      </c>
      <c r="V301" s="249" t="str">
        <f t="shared" si="48"/>
        <v/>
      </c>
      <c r="W301" s="249" t="str">
        <f t="shared" si="49"/>
        <v/>
      </c>
      <c r="X301" s="249" t="str">
        <f t="array" ref="X301">IF(A301="","",INDEX(B:B,MIN(IF((A:A=U301)*(C:C=C301)*(Q:Q="Kopf"),AA:AA))))</f>
        <v/>
      </c>
      <c r="Y301" s="249" t="str">
        <f t="array" ref="Y301">IF(A301="","",INDEX(D:D,MIN(IF((A:A=U301)*(C:C=C301)*(Q:Q="Kopf"),AA:AA))))</f>
        <v/>
      </c>
      <c r="Z301" s="249" t="str">
        <f>IF($B301="","",VLOOKUP($I301,BL!$A:$B,2,FALSE))</f>
        <v/>
      </c>
      <c r="AA301" s="271" t="str">
        <f t="shared" si="50"/>
        <v/>
      </c>
      <c r="AB301" s="249" t="str">
        <f t="shared" si="51"/>
        <v/>
      </c>
      <c r="AC301" s="249" t="str">
        <f t="array" ref="AC301">IF(A301="","",IF(SUM(($AC$1:$AC300=Anfragen_DAT!AD301)*1)=0,Anfragen_DAT!AD301,""))</f>
        <v/>
      </c>
      <c r="AD301" s="234" t="str">
        <f t="shared" si="52"/>
        <v/>
      </c>
      <c r="AE301" s="234" t="str">
        <f t="shared" si="53"/>
        <v/>
      </c>
      <c r="AF301" s="234" t="str">
        <f t="shared" si="54"/>
        <v/>
      </c>
      <c r="AG301" s="234" t="str">
        <f>IF(A301="","",VLOOKUP($I301,BL!$A:$B,2,FALSE))</f>
        <v/>
      </c>
      <c r="AH301" s="234" t="str">
        <f>IF(A301="","",(IF(M301=Dropdown_Inhalte!$A$2,L301,IF(M301=Dropdown_Inhalte!$A$4,L301/10,IF(M301=Dropdown_Inhalte!$A$3,L301/1000,IF(M301=Dropdown_Inhalte!$A$5,0,))))))</f>
        <v/>
      </c>
      <c r="AI301" s="740" t="str">
        <f>IF(A301="","",IF($D301=Dropdown_Inhalte!$E$4,"nein",IF($P301="","nein","ja")))</f>
        <v/>
      </c>
      <c r="AJ301" s="740" t="str">
        <f>IF(A301="","",IF($AI301="nein","nein",IF($Y301=Dropdown_Inhalte!$E$2,"ja","nein")))</f>
        <v/>
      </c>
      <c r="AK301" s="682" t="str">
        <f>IF($A301="","",IF(OR((Intern!$A$2=$F301),(Intern!$A$3=$F301),(Intern!$A$4=$F301),(Intern!$A$5=$F301),(Intern!$A$6=$F301),(Intern!$A$7=$F301),(Intern!$A$8=$F301),(Intern!$A$9=$F301),(Intern!$A$10=$F301),(Intern!$A$11=$F301),(Intern!$A$12=$F301),(Intern!$A$13=$F301),(Intern!$A$14=$F301),(Intern!$A$15=$F301),(Intern!$A$15=$F301),(Intern!$A$16=$F301),(Intern!$A$17=$F301),(Intern!$A$18=$F301),(Intern!$A$19=$F301),(Intern!$A$20=$F301),(Intern!$A$21=$F301),(Intern!$A$22=$F301),(Intern!$A$23=$F301),(Intern!$A$24=$F301),(Intern!$A$25=$F301)),"FF",""))</f>
        <v/>
      </c>
      <c r="AL301" s="682" t="str">
        <f>IF($A301="","",IF(OR((Intern!$I$2=$K301),(Intern!$I$3=$K301),(Intern!$I$4=$K301),(Intern!$I$5=$K301),(Intern!$I$6=$K301),(Intern!$I$7=$K301),(Intern!$I$8=$K301),(Intern!$I$9=$K301),(Intern!$I$10=$K301),(Intern!$I$11=$K301),(Intern!$I$12=$K301),(Intern!$I$13=$K301),(Intern!$I$14=$K301),(Intern!$I$15=$K301),(Intern!$I$15=$K301),(Intern!$I$16=$K301),(Intern!$I$17=$K301),(Intern!$I$18=$K301),(Intern!$I$19=$K301),(Intern!$I$20=$K301),(Intern!$I$21=$K301),(Intern!$I$22=$K301),(Intern!$I$23=$K301),(Intern!$I$24=$K301),(Intern!$I$25=$K301)),"FF",""))</f>
        <v/>
      </c>
    </row>
    <row r="302" spans="1:38" x14ac:dyDescent="0.2">
      <c r="A302" s="576" t="str">
        <f>IF(Anfragen!$A193="","",Anfragen!B193)</f>
        <v/>
      </c>
      <c r="B302" s="577" t="str">
        <f>IF(Anfragen!$A193="","",Anfragen!C193)</f>
        <v/>
      </c>
      <c r="C302" s="578" t="str">
        <f>IF(Anfragen!$A193="","",Anfragen!D193)</f>
        <v/>
      </c>
      <c r="D302" s="577" t="str">
        <f>IF(Anfragen!$A193="","",Anfragen!E193)</f>
        <v/>
      </c>
      <c r="E302" s="576" t="str">
        <f>IF(Anfragen!$A193="","",Anfragen!F193)</f>
        <v/>
      </c>
      <c r="F302" s="577" t="str">
        <f>IF(Anfragen!$A193="","",Anfragen!G193)</f>
        <v/>
      </c>
      <c r="G302" s="577" t="str">
        <f>IF(Anfragen!$A193="","",Anfragen!H193)</f>
        <v/>
      </c>
      <c r="H302" s="579" t="str">
        <f>IF(Anfragen!$A193="","",Anfragen!I193)</f>
        <v/>
      </c>
      <c r="I302" s="580" t="str">
        <f>IF(Anfragen!$A193="","",Anfragen!J193)</f>
        <v/>
      </c>
      <c r="J302" s="577" t="str">
        <f>IF(Anfragen!$A193="","",Anfragen!K193)</f>
        <v/>
      </c>
      <c r="K302" s="577" t="str">
        <f>IF(Anfragen!$A193="","",Anfragen!L193)</f>
        <v/>
      </c>
      <c r="L302" s="581" t="str">
        <f>IF(Anfragen!$A193="","",Anfragen!M193)</f>
        <v/>
      </c>
      <c r="M302" s="577" t="str">
        <f>IF(Anfragen!$A193="","",Anfragen!N193)</f>
        <v/>
      </c>
      <c r="N302" s="582" t="str">
        <f>IF(Anfragen!$A193="","",Anfragen!O193)</f>
        <v/>
      </c>
      <c r="P302" s="219" t="str">
        <f t="array" ref="P302">IF(A302="","",IF((MAX(IF($C$2:$C800=C302,$A$2:A800))=A302)=TRUE,"ja",""))</f>
        <v/>
      </c>
      <c r="Q302" s="249" t="str">
        <f t="shared" si="45"/>
        <v/>
      </c>
      <c r="R302" s="249" t="str">
        <f t="shared" si="46"/>
        <v/>
      </c>
      <c r="S302" s="249" t="str">
        <f t="shared" si="47"/>
        <v/>
      </c>
      <c r="T302" s="219" t="str">
        <f t="array" ref="T302">IF(A302="","",MIN(IF(($C$2:$C800)=C302,$A$2:$A800)))</f>
        <v/>
      </c>
      <c r="U302" s="219" t="str">
        <f t="array" ref="U302">IF(A302="","",MAX(IF(($C$2:$C800)=C302,$A$2:$A800)))</f>
        <v/>
      </c>
      <c r="V302" s="249" t="str">
        <f t="shared" si="48"/>
        <v/>
      </c>
      <c r="W302" s="249" t="str">
        <f t="shared" si="49"/>
        <v/>
      </c>
      <c r="X302" s="249" t="str">
        <f t="array" ref="X302">IF(A302="","",INDEX(B:B,MIN(IF((A:A=U302)*(C:C=C302)*(Q:Q="Kopf"),AA:AA))))</f>
        <v/>
      </c>
      <c r="Y302" s="249" t="str">
        <f t="array" ref="Y302">IF(A302="","",INDEX(D:D,MIN(IF((A:A=U302)*(C:C=C302)*(Q:Q="Kopf"),AA:AA))))</f>
        <v/>
      </c>
      <c r="Z302" s="249" t="str">
        <f>IF($B302="","",VLOOKUP($I302,BL!$A:$B,2,FALSE))</f>
        <v/>
      </c>
      <c r="AA302" s="271" t="str">
        <f t="shared" si="50"/>
        <v/>
      </c>
      <c r="AB302" s="249" t="str">
        <f t="shared" si="51"/>
        <v/>
      </c>
      <c r="AC302" s="249" t="str">
        <f t="array" ref="AC302">IF(A302="","",IF(SUM(($AC$1:$AC301=Anfragen_DAT!AD302)*1)=0,Anfragen_DAT!AD302,""))</f>
        <v/>
      </c>
      <c r="AD302" s="234" t="str">
        <f t="shared" si="52"/>
        <v/>
      </c>
      <c r="AE302" s="234" t="str">
        <f t="shared" si="53"/>
        <v/>
      </c>
      <c r="AF302" s="234" t="str">
        <f t="shared" si="54"/>
        <v/>
      </c>
      <c r="AG302" s="234" t="str">
        <f>IF(A302="","",VLOOKUP($I302,BL!$A:$B,2,FALSE))</f>
        <v/>
      </c>
      <c r="AH302" s="234" t="str">
        <f>IF(A302="","",(IF(M302=Dropdown_Inhalte!$A$2,L302,IF(M302=Dropdown_Inhalte!$A$4,L302/10,IF(M302=Dropdown_Inhalte!$A$3,L302/1000,IF(M302=Dropdown_Inhalte!$A$5,0,))))))</f>
        <v/>
      </c>
      <c r="AI302" s="740" t="str">
        <f>IF(A302="","",IF($D302=Dropdown_Inhalte!$E$4,"nein",IF($P302="","nein","ja")))</f>
        <v/>
      </c>
      <c r="AJ302" s="740" t="str">
        <f>IF(A302="","",IF($AI302="nein","nein",IF($Y302=Dropdown_Inhalte!$E$2,"ja","nein")))</f>
        <v/>
      </c>
      <c r="AK302" s="682" t="str">
        <f>IF($A302="","",IF(OR((Intern!$A$2=$F302),(Intern!$A$3=$F302),(Intern!$A$4=$F302),(Intern!$A$5=$F302),(Intern!$A$6=$F302),(Intern!$A$7=$F302),(Intern!$A$8=$F302),(Intern!$A$9=$F302),(Intern!$A$10=$F302),(Intern!$A$11=$F302),(Intern!$A$12=$F302),(Intern!$A$13=$F302),(Intern!$A$14=$F302),(Intern!$A$15=$F302),(Intern!$A$15=$F302),(Intern!$A$16=$F302),(Intern!$A$17=$F302),(Intern!$A$18=$F302),(Intern!$A$19=$F302),(Intern!$A$20=$F302),(Intern!$A$21=$F302),(Intern!$A$22=$F302),(Intern!$A$23=$F302),(Intern!$A$24=$F302),(Intern!$A$25=$F302)),"FF",""))</f>
        <v/>
      </c>
      <c r="AL302" s="682" t="str">
        <f>IF($A302="","",IF(OR((Intern!$I$2=$K302),(Intern!$I$3=$K302),(Intern!$I$4=$K302),(Intern!$I$5=$K302),(Intern!$I$6=$K302),(Intern!$I$7=$K302),(Intern!$I$8=$K302),(Intern!$I$9=$K302),(Intern!$I$10=$K302),(Intern!$I$11=$K302),(Intern!$I$12=$K302),(Intern!$I$13=$K302),(Intern!$I$14=$K302),(Intern!$I$15=$K302),(Intern!$I$15=$K302),(Intern!$I$16=$K302),(Intern!$I$17=$K302),(Intern!$I$18=$K302),(Intern!$I$19=$K302),(Intern!$I$20=$K302),(Intern!$I$21=$K302),(Intern!$I$22=$K302),(Intern!$I$23=$K302),(Intern!$I$24=$K302),(Intern!$I$25=$K302)),"FF",""))</f>
        <v/>
      </c>
    </row>
    <row r="303" spans="1:38" x14ac:dyDescent="0.2">
      <c r="A303" s="576" t="str">
        <f>IF(Anfragen!$A194="","",Anfragen!B194)</f>
        <v/>
      </c>
      <c r="B303" s="577" t="str">
        <f>IF(Anfragen!$A194="","",Anfragen!C194)</f>
        <v/>
      </c>
      <c r="C303" s="578" t="str">
        <f>IF(Anfragen!$A194="","",Anfragen!D194)</f>
        <v/>
      </c>
      <c r="D303" s="577" t="str">
        <f>IF(Anfragen!$A194="","",Anfragen!E194)</f>
        <v/>
      </c>
      <c r="E303" s="576" t="str">
        <f>IF(Anfragen!$A194="","",Anfragen!F194)</f>
        <v/>
      </c>
      <c r="F303" s="577" t="str">
        <f>IF(Anfragen!$A194="","",Anfragen!G194)</f>
        <v/>
      </c>
      <c r="G303" s="577" t="str">
        <f>IF(Anfragen!$A194="","",Anfragen!H194)</f>
        <v/>
      </c>
      <c r="H303" s="579" t="str">
        <f>IF(Anfragen!$A194="","",Anfragen!I194)</f>
        <v/>
      </c>
      <c r="I303" s="580" t="str">
        <f>IF(Anfragen!$A194="","",Anfragen!J194)</f>
        <v/>
      </c>
      <c r="J303" s="577" t="str">
        <f>IF(Anfragen!$A194="","",Anfragen!K194)</f>
        <v/>
      </c>
      <c r="K303" s="577" t="str">
        <f>IF(Anfragen!$A194="","",Anfragen!L194)</f>
        <v/>
      </c>
      <c r="L303" s="581" t="str">
        <f>IF(Anfragen!$A194="","",Anfragen!M194)</f>
        <v/>
      </c>
      <c r="M303" s="577" t="str">
        <f>IF(Anfragen!$A194="","",Anfragen!N194)</f>
        <v/>
      </c>
      <c r="N303" s="582" t="str">
        <f>IF(Anfragen!$A194="","",Anfragen!O194)</f>
        <v/>
      </c>
      <c r="P303" s="219" t="str">
        <f t="array" ref="P303">IF(A303="","",IF((MAX(IF($C$2:$C801=C303,$A$2:A801))=A303)=TRUE,"ja",""))</f>
        <v/>
      </c>
      <c r="Q303" s="249" t="str">
        <f t="shared" si="45"/>
        <v/>
      </c>
      <c r="R303" s="249" t="str">
        <f t="shared" si="46"/>
        <v/>
      </c>
      <c r="S303" s="249" t="str">
        <f t="shared" si="47"/>
        <v/>
      </c>
      <c r="T303" s="219" t="str">
        <f t="array" ref="T303">IF(A303="","",MIN(IF(($C$2:$C801)=C303,$A$2:$A801)))</f>
        <v/>
      </c>
      <c r="U303" s="219" t="str">
        <f t="array" ref="U303">IF(A303="","",MAX(IF(($C$2:$C801)=C303,$A$2:$A801)))</f>
        <v/>
      </c>
      <c r="V303" s="249" t="str">
        <f t="shared" si="48"/>
        <v/>
      </c>
      <c r="W303" s="249" t="str">
        <f t="shared" si="49"/>
        <v/>
      </c>
      <c r="X303" s="249" t="str">
        <f t="array" ref="X303">IF(A303="","",INDEX(B:B,MIN(IF((A:A=U303)*(C:C=C303)*(Q:Q="Kopf"),AA:AA))))</f>
        <v/>
      </c>
      <c r="Y303" s="249" t="str">
        <f t="array" ref="Y303">IF(A303="","",INDEX(D:D,MIN(IF((A:A=U303)*(C:C=C303)*(Q:Q="Kopf"),AA:AA))))</f>
        <v/>
      </c>
      <c r="Z303" s="249" t="str">
        <f>IF($B303="","",VLOOKUP($I303,BL!$A:$B,2,FALSE))</f>
        <v/>
      </c>
      <c r="AA303" s="271" t="str">
        <f t="shared" si="50"/>
        <v/>
      </c>
      <c r="AB303" s="249" t="str">
        <f t="shared" si="51"/>
        <v/>
      </c>
      <c r="AC303" s="249" t="str">
        <f t="array" ref="AC303">IF(A303="","",IF(SUM(($AC$1:$AC302=Anfragen_DAT!AD303)*1)=0,Anfragen_DAT!AD303,""))</f>
        <v/>
      </c>
      <c r="AD303" s="234" t="str">
        <f t="shared" si="52"/>
        <v/>
      </c>
      <c r="AE303" s="234" t="str">
        <f t="shared" si="53"/>
        <v/>
      </c>
      <c r="AF303" s="234" t="str">
        <f t="shared" si="54"/>
        <v/>
      </c>
      <c r="AG303" s="234" t="str">
        <f>IF(A303="","",VLOOKUP($I303,BL!$A:$B,2,FALSE))</f>
        <v/>
      </c>
      <c r="AH303" s="234" t="str">
        <f>IF(A303="","",(IF(M303=Dropdown_Inhalte!$A$2,L303,IF(M303=Dropdown_Inhalte!$A$4,L303/10,IF(M303=Dropdown_Inhalte!$A$3,L303/1000,IF(M303=Dropdown_Inhalte!$A$5,0,))))))</f>
        <v/>
      </c>
      <c r="AI303" s="740" t="str">
        <f>IF(A303="","",IF($D303=Dropdown_Inhalte!$E$4,"nein",IF($P303="","nein","ja")))</f>
        <v/>
      </c>
      <c r="AJ303" s="740" t="str">
        <f>IF(A303="","",IF($AI303="nein","nein",IF($Y303=Dropdown_Inhalte!$E$2,"ja","nein")))</f>
        <v/>
      </c>
      <c r="AK303" s="682" t="str">
        <f>IF($A303="","",IF(OR((Intern!$A$2=$F303),(Intern!$A$3=$F303),(Intern!$A$4=$F303),(Intern!$A$5=$F303),(Intern!$A$6=$F303),(Intern!$A$7=$F303),(Intern!$A$8=$F303),(Intern!$A$9=$F303),(Intern!$A$10=$F303),(Intern!$A$11=$F303),(Intern!$A$12=$F303),(Intern!$A$13=$F303),(Intern!$A$14=$F303),(Intern!$A$15=$F303),(Intern!$A$15=$F303),(Intern!$A$16=$F303),(Intern!$A$17=$F303),(Intern!$A$18=$F303),(Intern!$A$19=$F303),(Intern!$A$20=$F303),(Intern!$A$21=$F303),(Intern!$A$22=$F303),(Intern!$A$23=$F303),(Intern!$A$24=$F303),(Intern!$A$25=$F303)),"FF",""))</f>
        <v/>
      </c>
      <c r="AL303" s="682" t="str">
        <f>IF($A303="","",IF(OR((Intern!$I$2=$K303),(Intern!$I$3=$K303),(Intern!$I$4=$K303),(Intern!$I$5=$K303),(Intern!$I$6=$K303),(Intern!$I$7=$K303),(Intern!$I$8=$K303),(Intern!$I$9=$K303),(Intern!$I$10=$K303),(Intern!$I$11=$K303),(Intern!$I$12=$K303),(Intern!$I$13=$K303),(Intern!$I$14=$K303),(Intern!$I$15=$K303),(Intern!$I$15=$K303),(Intern!$I$16=$K303),(Intern!$I$17=$K303),(Intern!$I$18=$K303),(Intern!$I$19=$K303),(Intern!$I$20=$K303),(Intern!$I$21=$K303),(Intern!$I$22=$K303),(Intern!$I$23=$K303),(Intern!$I$24=$K303),(Intern!$I$25=$K303)),"FF",""))</f>
        <v/>
      </c>
    </row>
    <row r="304" spans="1:38" x14ac:dyDescent="0.2">
      <c r="A304" s="576" t="str">
        <f>IF(Anfragen!$A195="","",Anfragen!B195)</f>
        <v/>
      </c>
      <c r="B304" s="577" t="str">
        <f>IF(Anfragen!$A195="","",Anfragen!C195)</f>
        <v/>
      </c>
      <c r="C304" s="578" t="str">
        <f>IF(Anfragen!$A195="","",Anfragen!D195)</f>
        <v/>
      </c>
      <c r="D304" s="577" t="str">
        <f>IF(Anfragen!$A195="","",Anfragen!E195)</f>
        <v/>
      </c>
      <c r="E304" s="576" t="str">
        <f>IF(Anfragen!$A195="","",Anfragen!F195)</f>
        <v/>
      </c>
      <c r="F304" s="577" t="str">
        <f>IF(Anfragen!$A195="","",Anfragen!G195)</f>
        <v/>
      </c>
      <c r="G304" s="577" t="str">
        <f>IF(Anfragen!$A195="","",Anfragen!H195)</f>
        <v/>
      </c>
      <c r="H304" s="579" t="str">
        <f>IF(Anfragen!$A195="","",Anfragen!I195)</f>
        <v/>
      </c>
      <c r="I304" s="580" t="str">
        <f>IF(Anfragen!$A195="","",Anfragen!J195)</f>
        <v/>
      </c>
      <c r="J304" s="577" t="str">
        <f>IF(Anfragen!$A195="","",Anfragen!K195)</f>
        <v/>
      </c>
      <c r="K304" s="577" t="str">
        <f>IF(Anfragen!$A195="","",Anfragen!L195)</f>
        <v/>
      </c>
      <c r="L304" s="581" t="str">
        <f>IF(Anfragen!$A195="","",Anfragen!M195)</f>
        <v/>
      </c>
      <c r="M304" s="577" t="str">
        <f>IF(Anfragen!$A195="","",Anfragen!N195)</f>
        <v/>
      </c>
      <c r="N304" s="582" t="str">
        <f>IF(Anfragen!$A195="","",Anfragen!O195)</f>
        <v/>
      </c>
      <c r="P304" s="219" t="str">
        <f t="array" ref="P304">IF(A304="","",IF((MAX(IF($C$2:$C802=C304,$A$2:A802))=A304)=TRUE,"ja",""))</f>
        <v/>
      </c>
      <c r="Q304" s="249" t="str">
        <f t="shared" si="45"/>
        <v/>
      </c>
      <c r="R304" s="249" t="str">
        <f t="shared" si="46"/>
        <v/>
      </c>
      <c r="S304" s="249" t="str">
        <f t="shared" si="47"/>
        <v/>
      </c>
      <c r="T304" s="219" t="str">
        <f t="array" ref="T304">IF(A304="","",MIN(IF(($C$2:$C802)=C304,$A$2:$A802)))</f>
        <v/>
      </c>
      <c r="U304" s="219" t="str">
        <f t="array" ref="U304">IF(A304="","",MAX(IF(($C$2:$C802)=C304,$A$2:$A802)))</f>
        <v/>
      </c>
      <c r="V304" s="249" t="str">
        <f t="shared" si="48"/>
        <v/>
      </c>
      <c r="W304" s="249" t="str">
        <f t="shared" si="49"/>
        <v/>
      </c>
      <c r="X304" s="249" t="str">
        <f t="array" ref="X304">IF(A304="","",INDEX(B:B,MIN(IF((A:A=U304)*(C:C=C304)*(Q:Q="Kopf"),AA:AA))))</f>
        <v/>
      </c>
      <c r="Y304" s="249" t="str">
        <f t="array" ref="Y304">IF(A304="","",INDEX(D:D,MIN(IF((A:A=U304)*(C:C=C304)*(Q:Q="Kopf"),AA:AA))))</f>
        <v/>
      </c>
      <c r="Z304" s="249" t="str">
        <f>IF($B304="","",VLOOKUP($I304,BL!$A:$B,2,FALSE))</f>
        <v/>
      </c>
      <c r="AA304" s="271" t="str">
        <f t="shared" si="50"/>
        <v/>
      </c>
      <c r="AB304" s="249" t="str">
        <f t="shared" si="51"/>
        <v/>
      </c>
      <c r="AC304" s="249" t="str">
        <f t="array" ref="AC304">IF(A304="","",IF(SUM(($AC$1:$AC303=Anfragen_DAT!AD304)*1)=0,Anfragen_DAT!AD304,""))</f>
        <v/>
      </c>
      <c r="AD304" s="234" t="str">
        <f t="shared" si="52"/>
        <v/>
      </c>
      <c r="AE304" s="234" t="str">
        <f t="shared" si="53"/>
        <v/>
      </c>
      <c r="AF304" s="234" t="str">
        <f t="shared" si="54"/>
        <v/>
      </c>
      <c r="AG304" s="234" t="str">
        <f>IF(A304="","",VLOOKUP($I304,BL!$A:$B,2,FALSE))</f>
        <v/>
      </c>
      <c r="AH304" s="234" t="str">
        <f>IF(A304="","",(IF(M304=Dropdown_Inhalte!$A$2,L304,IF(M304=Dropdown_Inhalte!$A$4,L304/10,IF(M304=Dropdown_Inhalte!$A$3,L304/1000,IF(M304=Dropdown_Inhalte!$A$5,0,))))))</f>
        <v/>
      </c>
      <c r="AI304" s="740" t="str">
        <f>IF(A304="","",IF($D304=Dropdown_Inhalte!$E$4,"nein",IF($P304="","nein","ja")))</f>
        <v/>
      </c>
      <c r="AJ304" s="740" t="str">
        <f>IF(A304="","",IF($AI304="nein","nein",IF($Y304=Dropdown_Inhalte!$E$2,"ja","nein")))</f>
        <v/>
      </c>
      <c r="AK304" s="682" t="str">
        <f>IF($A304="","",IF(OR((Intern!$A$2=$F304),(Intern!$A$3=$F304),(Intern!$A$4=$F304),(Intern!$A$5=$F304),(Intern!$A$6=$F304),(Intern!$A$7=$F304),(Intern!$A$8=$F304),(Intern!$A$9=$F304),(Intern!$A$10=$F304),(Intern!$A$11=$F304),(Intern!$A$12=$F304),(Intern!$A$13=$F304),(Intern!$A$14=$F304),(Intern!$A$15=$F304),(Intern!$A$15=$F304),(Intern!$A$16=$F304),(Intern!$A$17=$F304),(Intern!$A$18=$F304),(Intern!$A$19=$F304),(Intern!$A$20=$F304),(Intern!$A$21=$F304),(Intern!$A$22=$F304),(Intern!$A$23=$F304),(Intern!$A$24=$F304),(Intern!$A$25=$F304)),"FF",""))</f>
        <v/>
      </c>
      <c r="AL304" s="682" t="str">
        <f>IF($A304="","",IF(OR((Intern!$I$2=$K304),(Intern!$I$3=$K304),(Intern!$I$4=$K304),(Intern!$I$5=$K304),(Intern!$I$6=$K304),(Intern!$I$7=$K304),(Intern!$I$8=$K304),(Intern!$I$9=$K304),(Intern!$I$10=$K304),(Intern!$I$11=$K304),(Intern!$I$12=$K304),(Intern!$I$13=$K304),(Intern!$I$14=$K304),(Intern!$I$15=$K304),(Intern!$I$15=$K304),(Intern!$I$16=$K304),(Intern!$I$17=$K304),(Intern!$I$18=$K304),(Intern!$I$19=$K304),(Intern!$I$20=$K304),(Intern!$I$21=$K304),(Intern!$I$22=$K304),(Intern!$I$23=$K304),(Intern!$I$24=$K304),(Intern!$I$25=$K304)),"FF",""))</f>
        <v/>
      </c>
    </row>
    <row r="305" spans="1:38" x14ac:dyDescent="0.2">
      <c r="A305" s="576" t="str">
        <f>IF(Anfragen!$A196="","",Anfragen!B196)</f>
        <v/>
      </c>
      <c r="B305" s="577" t="str">
        <f>IF(Anfragen!$A196="","",Anfragen!C196)</f>
        <v/>
      </c>
      <c r="C305" s="578" t="str">
        <f>IF(Anfragen!$A196="","",Anfragen!D196)</f>
        <v/>
      </c>
      <c r="D305" s="577" t="str">
        <f>IF(Anfragen!$A196="","",Anfragen!E196)</f>
        <v/>
      </c>
      <c r="E305" s="576" t="str">
        <f>IF(Anfragen!$A196="","",Anfragen!F196)</f>
        <v/>
      </c>
      <c r="F305" s="577" t="str">
        <f>IF(Anfragen!$A196="","",Anfragen!G196)</f>
        <v/>
      </c>
      <c r="G305" s="577" t="str">
        <f>IF(Anfragen!$A196="","",Anfragen!H196)</f>
        <v/>
      </c>
      <c r="H305" s="579" t="str">
        <f>IF(Anfragen!$A196="","",Anfragen!I196)</f>
        <v/>
      </c>
      <c r="I305" s="580" t="str">
        <f>IF(Anfragen!$A196="","",Anfragen!J196)</f>
        <v/>
      </c>
      <c r="J305" s="577" t="str">
        <f>IF(Anfragen!$A196="","",Anfragen!K196)</f>
        <v/>
      </c>
      <c r="K305" s="577" t="str">
        <f>IF(Anfragen!$A196="","",Anfragen!L196)</f>
        <v/>
      </c>
      <c r="L305" s="581" t="str">
        <f>IF(Anfragen!$A196="","",Anfragen!M196)</f>
        <v/>
      </c>
      <c r="M305" s="577" t="str">
        <f>IF(Anfragen!$A196="","",Anfragen!N196)</f>
        <v/>
      </c>
      <c r="N305" s="582" t="str">
        <f>IF(Anfragen!$A196="","",Anfragen!O196)</f>
        <v/>
      </c>
      <c r="P305" s="219" t="str">
        <f t="array" ref="P305">IF(A305="","",IF((MAX(IF($C$2:$C803=C305,$A$2:A803))=A305)=TRUE,"ja",""))</f>
        <v/>
      </c>
      <c r="Q305" s="249" t="str">
        <f t="shared" ref="Q305:Q368" si="55">IF(A305="","",IF(AC305="","Position","Kopf"))</f>
        <v/>
      </c>
      <c r="R305" s="249" t="str">
        <f t="shared" ref="R305:R368" si="56">IF(A305="","",IF(Q305="Kopf",(COUNTIFS($AD:$AD,AC305)/W305),""))</f>
        <v/>
      </c>
      <c r="S305" s="249" t="str">
        <f t="shared" ref="S305:S368" si="57">IF(A305="","",IF(R305="","",COUNTIFS($AB:$AB,AB305)))</f>
        <v/>
      </c>
      <c r="T305" s="219" t="str">
        <f t="array" ref="T305">IF(A305="","",MIN(IF(($C$2:$C803)=C305,$A$2:$A803)))</f>
        <v/>
      </c>
      <c r="U305" s="219" t="str">
        <f t="array" ref="U305">IF(A305="","",MAX(IF(($C$2:$C803)=C305,$A$2:$A803)))</f>
        <v/>
      </c>
      <c r="V305" s="249" t="str">
        <f t="shared" ref="V305:V368" si="58">IF(A305="","",COUNTIFS($AE:$AE,AE305))</f>
        <v/>
      </c>
      <c r="W305" s="249" t="str">
        <f t="shared" ref="W305:W368" si="59">IF(A305="","",COUNTIFS($AF:$AF,AF305))</f>
        <v/>
      </c>
      <c r="X305" s="249" t="str">
        <f t="array" ref="X305">IF(A305="","",INDEX(B:B,MIN(IF((A:A=U305)*(C:C=C305)*(Q:Q="Kopf"),AA:AA))))</f>
        <v/>
      </c>
      <c r="Y305" s="249" t="str">
        <f t="array" ref="Y305">IF(A305="","",INDEX(D:D,MIN(IF((A:A=U305)*(C:C=C305)*(Q:Q="Kopf"),AA:AA))))</f>
        <v/>
      </c>
      <c r="Z305" s="249" t="str">
        <f>IF($B305="","",VLOOKUP($I305,BL!$A:$B,2,FALSE))</f>
        <v/>
      </c>
      <c r="AA305" s="271" t="str">
        <f t="shared" ref="AA305:AA368" si="60">IF(B305="","",ROW(AA305))</f>
        <v/>
      </c>
      <c r="AB305" s="249" t="str">
        <f t="shared" ref="AB305:AB368" si="61">IF(A305="","",C305&amp;"_"&amp;K305)</f>
        <v/>
      </c>
      <c r="AC305" s="249" t="str">
        <f t="array" ref="AC305">IF(A305="","",IF(SUM(($AC$1:$AC304=Anfragen_DAT!AD305)*1)=0,Anfragen_DAT!AD305,""))</f>
        <v/>
      </c>
      <c r="AD305" s="234" t="str">
        <f t="shared" ref="AD305:AD368" si="62">IF(A305="","",A305&amp;"_"&amp;C305)</f>
        <v/>
      </c>
      <c r="AE305" s="234" t="str">
        <f t="shared" ref="AE305:AE368" si="63">IF(A305="","",A305&amp;"_"&amp;C305&amp;"_"&amp;D305)</f>
        <v/>
      </c>
      <c r="AF305" s="234" t="str">
        <f t="shared" ref="AF305:AF368" si="64">IF(A305="","",A305&amp;"_"&amp;C305&amp;"_"&amp;D305&amp;"_"&amp;K305)</f>
        <v/>
      </c>
      <c r="AG305" s="234" t="str">
        <f>IF(A305="","",VLOOKUP($I305,BL!$A:$B,2,FALSE))</f>
        <v/>
      </c>
      <c r="AH305" s="234" t="str">
        <f>IF(A305="","",(IF(M305=Dropdown_Inhalte!$A$2,L305,IF(M305=Dropdown_Inhalte!$A$4,L305/10,IF(M305=Dropdown_Inhalte!$A$3,L305/1000,IF(M305=Dropdown_Inhalte!$A$5,0,))))))</f>
        <v/>
      </c>
      <c r="AI305" s="740" t="str">
        <f>IF(A305="","",IF($D305=Dropdown_Inhalte!$E$4,"nein",IF($P305="","nein","ja")))</f>
        <v/>
      </c>
      <c r="AJ305" s="740" t="str">
        <f>IF(A305="","",IF($AI305="nein","nein",IF($Y305=Dropdown_Inhalte!$E$2,"ja","nein")))</f>
        <v/>
      </c>
      <c r="AK305" s="682" t="str">
        <f>IF($A305="","",IF(OR((Intern!$A$2=$F305),(Intern!$A$3=$F305),(Intern!$A$4=$F305),(Intern!$A$5=$F305),(Intern!$A$6=$F305),(Intern!$A$7=$F305),(Intern!$A$8=$F305),(Intern!$A$9=$F305),(Intern!$A$10=$F305),(Intern!$A$11=$F305),(Intern!$A$12=$F305),(Intern!$A$13=$F305),(Intern!$A$14=$F305),(Intern!$A$15=$F305),(Intern!$A$15=$F305),(Intern!$A$16=$F305),(Intern!$A$17=$F305),(Intern!$A$18=$F305),(Intern!$A$19=$F305),(Intern!$A$20=$F305),(Intern!$A$21=$F305),(Intern!$A$22=$F305),(Intern!$A$23=$F305),(Intern!$A$24=$F305),(Intern!$A$25=$F305)),"FF",""))</f>
        <v/>
      </c>
      <c r="AL305" s="682" t="str">
        <f>IF($A305="","",IF(OR((Intern!$I$2=$K305),(Intern!$I$3=$K305),(Intern!$I$4=$K305),(Intern!$I$5=$K305),(Intern!$I$6=$K305),(Intern!$I$7=$K305),(Intern!$I$8=$K305),(Intern!$I$9=$K305),(Intern!$I$10=$K305),(Intern!$I$11=$K305),(Intern!$I$12=$K305),(Intern!$I$13=$K305),(Intern!$I$14=$K305),(Intern!$I$15=$K305),(Intern!$I$15=$K305),(Intern!$I$16=$K305),(Intern!$I$17=$K305),(Intern!$I$18=$K305),(Intern!$I$19=$K305),(Intern!$I$20=$K305),(Intern!$I$21=$K305),(Intern!$I$22=$K305),(Intern!$I$23=$K305),(Intern!$I$24=$K305),(Intern!$I$25=$K305)),"FF",""))</f>
        <v/>
      </c>
    </row>
    <row r="306" spans="1:38" x14ac:dyDescent="0.2">
      <c r="A306" s="576" t="str">
        <f>IF(Anfragen!$A197="","",Anfragen!B197)</f>
        <v/>
      </c>
      <c r="B306" s="577" t="str">
        <f>IF(Anfragen!$A197="","",Anfragen!C197)</f>
        <v/>
      </c>
      <c r="C306" s="578" t="str">
        <f>IF(Anfragen!$A197="","",Anfragen!D197)</f>
        <v/>
      </c>
      <c r="D306" s="577" t="str">
        <f>IF(Anfragen!$A197="","",Anfragen!E197)</f>
        <v/>
      </c>
      <c r="E306" s="576" t="str">
        <f>IF(Anfragen!$A197="","",Anfragen!F197)</f>
        <v/>
      </c>
      <c r="F306" s="577" t="str">
        <f>IF(Anfragen!$A197="","",Anfragen!G197)</f>
        <v/>
      </c>
      <c r="G306" s="577" t="str">
        <f>IF(Anfragen!$A197="","",Anfragen!H197)</f>
        <v/>
      </c>
      <c r="H306" s="579" t="str">
        <f>IF(Anfragen!$A197="","",Anfragen!I197)</f>
        <v/>
      </c>
      <c r="I306" s="580" t="str">
        <f>IF(Anfragen!$A197="","",Anfragen!J197)</f>
        <v/>
      </c>
      <c r="J306" s="577" t="str">
        <f>IF(Anfragen!$A197="","",Anfragen!K197)</f>
        <v/>
      </c>
      <c r="K306" s="577" t="str">
        <f>IF(Anfragen!$A197="","",Anfragen!L197)</f>
        <v/>
      </c>
      <c r="L306" s="581" t="str">
        <f>IF(Anfragen!$A197="","",Anfragen!M197)</f>
        <v/>
      </c>
      <c r="M306" s="577" t="str">
        <f>IF(Anfragen!$A197="","",Anfragen!N197)</f>
        <v/>
      </c>
      <c r="N306" s="582" t="str">
        <f>IF(Anfragen!$A197="","",Anfragen!O197)</f>
        <v/>
      </c>
      <c r="P306" s="219" t="str">
        <f t="array" ref="P306">IF(A306="","",IF((MAX(IF($C$2:$C804=C306,$A$2:A804))=A306)=TRUE,"ja",""))</f>
        <v/>
      </c>
      <c r="Q306" s="249" t="str">
        <f t="shared" si="55"/>
        <v/>
      </c>
      <c r="R306" s="249" t="str">
        <f t="shared" si="56"/>
        <v/>
      </c>
      <c r="S306" s="249" t="str">
        <f t="shared" si="57"/>
        <v/>
      </c>
      <c r="T306" s="219" t="str">
        <f t="array" ref="T306">IF(A306="","",MIN(IF(($C$2:$C804)=C306,$A$2:$A804)))</f>
        <v/>
      </c>
      <c r="U306" s="219" t="str">
        <f t="array" ref="U306">IF(A306="","",MAX(IF(($C$2:$C804)=C306,$A$2:$A804)))</f>
        <v/>
      </c>
      <c r="V306" s="249" t="str">
        <f t="shared" si="58"/>
        <v/>
      </c>
      <c r="W306" s="249" t="str">
        <f t="shared" si="59"/>
        <v/>
      </c>
      <c r="X306" s="249" t="str">
        <f t="array" ref="X306">IF(A306="","",INDEX(B:B,MIN(IF((A:A=U306)*(C:C=C306)*(Q:Q="Kopf"),AA:AA))))</f>
        <v/>
      </c>
      <c r="Y306" s="249" t="str">
        <f t="array" ref="Y306">IF(A306="","",INDEX(D:D,MIN(IF((A:A=U306)*(C:C=C306)*(Q:Q="Kopf"),AA:AA))))</f>
        <v/>
      </c>
      <c r="Z306" s="249" t="str">
        <f>IF($B306="","",VLOOKUP($I306,BL!$A:$B,2,FALSE))</f>
        <v/>
      </c>
      <c r="AA306" s="271" t="str">
        <f t="shared" si="60"/>
        <v/>
      </c>
      <c r="AB306" s="249" t="str">
        <f t="shared" si="61"/>
        <v/>
      </c>
      <c r="AC306" s="249" t="str">
        <f t="array" ref="AC306">IF(A306="","",IF(SUM(($AC$1:$AC305=Anfragen_DAT!AD306)*1)=0,Anfragen_DAT!AD306,""))</f>
        <v/>
      </c>
      <c r="AD306" s="234" t="str">
        <f t="shared" si="62"/>
        <v/>
      </c>
      <c r="AE306" s="234" t="str">
        <f t="shared" si="63"/>
        <v/>
      </c>
      <c r="AF306" s="234" t="str">
        <f t="shared" si="64"/>
        <v/>
      </c>
      <c r="AG306" s="234" t="str">
        <f>IF(A306="","",VLOOKUP($I306,BL!$A:$B,2,FALSE))</f>
        <v/>
      </c>
      <c r="AH306" s="234" t="str">
        <f>IF(A306="","",(IF(M306=Dropdown_Inhalte!$A$2,L306,IF(M306=Dropdown_Inhalte!$A$4,L306/10,IF(M306=Dropdown_Inhalte!$A$3,L306/1000,IF(M306=Dropdown_Inhalte!$A$5,0,))))))</f>
        <v/>
      </c>
      <c r="AI306" s="740" t="str">
        <f>IF(A306="","",IF($D306=Dropdown_Inhalte!$E$4,"nein",IF($P306="","nein","ja")))</f>
        <v/>
      </c>
      <c r="AJ306" s="740" t="str">
        <f>IF(A306="","",IF($AI306="nein","nein",IF($Y306=Dropdown_Inhalte!$E$2,"ja","nein")))</f>
        <v/>
      </c>
      <c r="AK306" s="682" t="str">
        <f>IF($A306="","",IF(OR((Intern!$A$2=$F306),(Intern!$A$3=$F306),(Intern!$A$4=$F306),(Intern!$A$5=$F306),(Intern!$A$6=$F306),(Intern!$A$7=$F306),(Intern!$A$8=$F306),(Intern!$A$9=$F306),(Intern!$A$10=$F306),(Intern!$A$11=$F306),(Intern!$A$12=$F306),(Intern!$A$13=$F306),(Intern!$A$14=$F306),(Intern!$A$15=$F306),(Intern!$A$15=$F306),(Intern!$A$16=$F306),(Intern!$A$17=$F306),(Intern!$A$18=$F306),(Intern!$A$19=$F306),(Intern!$A$20=$F306),(Intern!$A$21=$F306),(Intern!$A$22=$F306),(Intern!$A$23=$F306),(Intern!$A$24=$F306),(Intern!$A$25=$F306)),"FF",""))</f>
        <v/>
      </c>
      <c r="AL306" s="682" t="str">
        <f>IF($A306="","",IF(OR((Intern!$I$2=$K306),(Intern!$I$3=$K306),(Intern!$I$4=$K306),(Intern!$I$5=$K306),(Intern!$I$6=$K306),(Intern!$I$7=$K306),(Intern!$I$8=$K306),(Intern!$I$9=$K306),(Intern!$I$10=$K306),(Intern!$I$11=$K306),(Intern!$I$12=$K306),(Intern!$I$13=$K306),(Intern!$I$14=$K306),(Intern!$I$15=$K306),(Intern!$I$15=$K306),(Intern!$I$16=$K306),(Intern!$I$17=$K306),(Intern!$I$18=$K306),(Intern!$I$19=$K306),(Intern!$I$20=$K306),(Intern!$I$21=$K306),(Intern!$I$22=$K306),(Intern!$I$23=$K306),(Intern!$I$24=$K306),(Intern!$I$25=$K306)),"FF",""))</f>
        <v/>
      </c>
    </row>
    <row r="307" spans="1:38" x14ac:dyDescent="0.2">
      <c r="A307" s="576" t="str">
        <f>IF(Anfragen!$A198="","",Anfragen!B198)</f>
        <v/>
      </c>
      <c r="B307" s="577" t="str">
        <f>IF(Anfragen!$A198="","",Anfragen!C198)</f>
        <v/>
      </c>
      <c r="C307" s="578" t="str">
        <f>IF(Anfragen!$A198="","",Anfragen!D198)</f>
        <v/>
      </c>
      <c r="D307" s="577" t="str">
        <f>IF(Anfragen!$A198="","",Anfragen!E198)</f>
        <v/>
      </c>
      <c r="E307" s="576" t="str">
        <f>IF(Anfragen!$A198="","",Anfragen!F198)</f>
        <v/>
      </c>
      <c r="F307" s="577" t="str">
        <f>IF(Anfragen!$A198="","",Anfragen!G198)</f>
        <v/>
      </c>
      <c r="G307" s="577" t="str">
        <f>IF(Anfragen!$A198="","",Anfragen!H198)</f>
        <v/>
      </c>
      <c r="H307" s="579" t="str">
        <f>IF(Anfragen!$A198="","",Anfragen!I198)</f>
        <v/>
      </c>
      <c r="I307" s="580" t="str">
        <f>IF(Anfragen!$A198="","",Anfragen!J198)</f>
        <v/>
      </c>
      <c r="J307" s="577" t="str">
        <f>IF(Anfragen!$A198="","",Anfragen!K198)</f>
        <v/>
      </c>
      <c r="K307" s="577" t="str">
        <f>IF(Anfragen!$A198="","",Anfragen!L198)</f>
        <v/>
      </c>
      <c r="L307" s="581" t="str">
        <f>IF(Anfragen!$A198="","",Anfragen!M198)</f>
        <v/>
      </c>
      <c r="M307" s="577" t="str">
        <f>IF(Anfragen!$A198="","",Anfragen!N198)</f>
        <v/>
      </c>
      <c r="N307" s="582" t="str">
        <f>IF(Anfragen!$A198="","",Anfragen!O198)</f>
        <v/>
      </c>
      <c r="P307" s="219" t="str">
        <f t="array" ref="P307">IF(A307="","",IF((MAX(IF($C$2:$C805=C307,$A$2:A805))=A307)=TRUE,"ja",""))</f>
        <v/>
      </c>
      <c r="Q307" s="249" t="str">
        <f t="shared" si="55"/>
        <v/>
      </c>
      <c r="R307" s="249" t="str">
        <f t="shared" si="56"/>
        <v/>
      </c>
      <c r="S307" s="249" t="str">
        <f t="shared" si="57"/>
        <v/>
      </c>
      <c r="T307" s="219" t="str">
        <f t="array" ref="T307">IF(A307="","",MIN(IF(($C$2:$C805)=C307,$A$2:$A805)))</f>
        <v/>
      </c>
      <c r="U307" s="219" t="str">
        <f t="array" ref="U307">IF(A307="","",MAX(IF(($C$2:$C805)=C307,$A$2:$A805)))</f>
        <v/>
      </c>
      <c r="V307" s="249" t="str">
        <f t="shared" si="58"/>
        <v/>
      </c>
      <c r="W307" s="249" t="str">
        <f t="shared" si="59"/>
        <v/>
      </c>
      <c r="X307" s="249" t="str">
        <f t="array" ref="X307">IF(A307="","",INDEX(B:B,MIN(IF((A:A=U307)*(C:C=C307)*(Q:Q="Kopf"),AA:AA))))</f>
        <v/>
      </c>
      <c r="Y307" s="249" t="str">
        <f t="array" ref="Y307">IF(A307="","",INDEX(D:D,MIN(IF((A:A=U307)*(C:C=C307)*(Q:Q="Kopf"),AA:AA))))</f>
        <v/>
      </c>
      <c r="Z307" s="249" t="str">
        <f>IF($B307="","",VLOOKUP($I307,BL!$A:$B,2,FALSE))</f>
        <v/>
      </c>
      <c r="AA307" s="271" t="str">
        <f t="shared" si="60"/>
        <v/>
      </c>
      <c r="AB307" s="249" t="str">
        <f t="shared" si="61"/>
        <v/>
      </c>
      <c r="AC307" s="249" t="str">
        <f t="array" ref="AC307">IF(A307="","",IF(SUM(($AC$1:$AC306=Anfragen_DAT!AD307)*1)=0,Anfragen_DAT!AD307,""))</f>
        <v/>
      </c>
      <c r="AD307" s="234" t="str">
        <f t="shared" si="62"/>
        <v/>
      </c>
      <c r="AE307" s="234" t="str">
        <f t="shared" si="63"/>
        <v/>
      </c>
      <c r="AF307" s="234" t="str">
        <f t="shared" si="64"/>
        <v/>
      </c>
      <c r="AG307" s="234" t="str">
        <f>IF(A307="","",VLOOKUP($I307,BL!$A:$B,2,FALSE))</f>
        <v/>
      </c>
      <c r="AH307" s="234" t="str">
        <f>IF(A307="","",(IF(M307=Dropdown_Inhalte!$A$2,L307,IF(M307=Dropdown_Inhalte!$A$4,L307/10,IF(M307=Dropdown_Inhalte!$A$3,L307/1000,IF(M307=Dropdown_Inhalte!$A$5,0,))))))</f>
        <v/>
      </c>
      <c r="AI307" s="740" t="str">
        <f>IF(A307="","",IF($D307=Dropdown_Inhalte!$E$4,"nein",IF($P307="","nein","ja")))</f>
        <v/>
      </c>
      <c r="AJ307" s="740" t="str">
        <f>IF(A307="","",IF($AI307="nein","nein",IF($Y307=Dropdown_Inhalte!$E$2,"ja","nein")))</f>
        <v/>
      </c>
      <c r="AK307" s="682" t="str">
        <f>IF($A307="","",IF(OR((Intern!$A$2=$F307),(Intern!$A$3=$F307),(Intern!$A$4=$F307),(Intern!$A$5=$F307),(Intern!$A$6=$F307),(Intern!$A$7=$F307),(Intern!$A$8=$F307),(Intern!$A$9=$F307),(Intern!$A$10=$F307),(Intern!$A$11=$F307),(Intern!$A$12=$F307),(Intern!$A$13=$F307),(Intern!$A$14=$F307),(Intern!$A$15=$F307),(Intern!$A$15=$F307),(Intern!$A$16=$F307),(Intern!$A$17=$F307),(Intern!$A$18=$F307),(Intern!$A$19=$F307),(Intern!$A$20=$F307),(Intern!$A$21=$F307),(Intern!$A$22=$F307),(Intern!$A$23=$F307),(Intern!$A$24=$F307),(Intern!$A$25=$F307)),"FF",""))</f>
        <v/>
      </c>
      <c r="AL307" s="682" t="str">
        <f>IF($A307="","",IF(OR((Intern!$I$2=$K307),(Intern!$I$3=$K307),(Intern!$I$4=$K307),(Intern!$I$5=$K307),(Intern!$I$6=$K307),(Intern!$I$7=$K307),(Intern!$I$8=$K307),(Intern!$I$9=$K307),(Intern!$I$10=$K307),(Intern!$I$11=$K307),(Intern!$I$12=$K307),(Intern!$I$13=$K307),(Intern!$I$14=$K307),(Intern!$I$15=$K307),(Intern!$I$15=$K307),(Intern!$I$16=$K307),(Intern!$I$17=$K307),(Intern!$I$18=$K307),(Intern!$I$19=$K307),(Intern!$I$20=$K307),(Intern!$I$21=$K307),(Intern!$I$22=$K307),(Intern!$I$23=$K307),(Intern!$I$24=$K307),(Intern!$I$25=$K307)),"FF",""))</f>
        <v/>
      </c>
    </row>
    <row r="308" spans="1:38" x14ac:dyDescent="0.2">
      <c r="A308" s="576" t="str">
        <f>IF(Anfragen!$A199="","",Anfragen!B199)</f>
        <v/>
      </c>
      <c r="B308" s="577" t="str">
        <f>IF(Anfragen!$A199="","",Anfragen!C199)</f>
        <v/>
      </c>
      <c r="C308" s="578" t="str">
        <f>IF(Anfragen!$A199="","",Anfragen!D199)</f>
        <v/>
      </c>
      <c r="D308" s="577" t="str">
        <f>IF(Anfragen!$A199="","",Anfragen!E199)</f>
        <v/>
      </c>
      <c r="E308" s="576" t="str">
        <f>IF(Anfragen!$A199="","",Anfragen!F199)</f>
        <v/>
      </c>
      <c r="F308" s="577" t="str">
        <f>IF(Anfragen!$A199="","",Anfragen!G199)</f>
        <v/>
      </c>
      <c r="G308" s="577" t="str">
        <f>IF(Anfragen!$A199="","",Anfragen!H199)</f>
        <v/>
      </c>
      <c r="H308" s="579" t="str">
        <f>IF(Anfragen!$A199="","",Anfragen!I199)</f>
        <v/>
      </c>
      <c r="I308" s="580" t="str">
        <f>IF(Anfragen!$A199="","",Anfragen!J199)</f>
        <v/>
      </c>
      <c r="J308" s="577" t="str">
        <f>IF(Anfragen!$A199="","",Anfragen!K199)</f>
        <v/>
      </c>
      <c r="K308" s="577" t="str">
        <f>IF(Anfragen!$A199="","",Anfragen!L199)</f>
        <v/>
      </c>
      <c r="L308" s="581" t="str">
        <f>IF(Anfragen!$A199="","",Anfragen!M199)</f>
        <v/>
      </c>
      <c r="M308" s="577" t="str">
        <f>IF(Anfragen!$A199="","",Anfragen!N199)</f>
        <v/>
      </c>
      <c r="N308" s="582" t="str">
        <f>IF(Anfragen!$A199="","",Anfragen!O199)</f>
        <v/>
      </c>
      <c r="P308" s="219" t="str">
        <f t="array" ref="P308">IF(A308="","",IF((MAX(IF($C$2:$C806=C308,$A$2:A806))=A308)=TRUE,"ja",""))</f>
        <v/>
      </c>
      <c r="Q308" s="249" t="str">
        <f t="shared" si="55"/>
        <v/>
      </c>
      <c r="R308" s="249" t="str">
        <f t="shared" si="56"/>
        <v/>
      </c>
      <c r="S308" s="249" t="str">
        <f t="shared" si="57"/>
        <v/>
      </c>
      <c r="T308" s="219" t="str">
        <f t="array" ref="T308">IF(A308="","",MIN(IF(($C$2:$C806)=C308,$A$2:$A806)))</f>
        <v/>
      </c>
      <c r="U308" s="219" t="str">
        <f t="array" ref="U308">IF(A308="","",MAX(IF(($C$2:$C806)=C308,$A$2:$A806)))</f>
        <v/>
      </c>
      <c r="V308" s="249" t="str">
        <f t="shared" si="58"/>
        <v/>
      </c>
      <c r="W308" s="249" t="str">
        <f t="shared" si="59"/>
        <v/>
      </c>
      <c r="X308" s="249" t="str">
        <f t="array" ref="X308">IF(A308="","",INDEX(B:B,MIN(IF((A:A=U308)*(C:C=C308)*(Q:Q="Kopf"),AA:AA))))</f>
        <v/>
      </c>
      <c r="Y308" s="249" t="str">
        <f t="array" ref="Y308">IF(A308="","",INDEX(D:D,MIN(IF((A:A=U308)*(C:C=C308)*(Q:Q="Kopf"),AA:AA))))</f>
        <v/>
      </c>
      <c r="Z308" s="249" t="str">
        <f>IF($B308="","",VLOOKUP($I308,BL!$A:$B,2,FALSE))</f>
        <v/>
      </c>
      <c r="AA308" s="271" t="str">
        <f t="shared" si="60"/>
        <v/>
      </c>
      <c r="AB308" s="249" t="str">
        <f t="shared" si="61"/>
        <v/>
      </c>
      <c r="AC308" s="249" t="str">
        <f t="array" ref="AC308">IF(A308="","",IF(SUM(($AC$1:$AC307=Anfragen_DAT!AD308)*1)=0,Anfragen_DAT!AD308,""))</f>
        <v/>
      </c>
      <c r="AD308" s="234" t="str">
        <f t="shared" si="62"/>
        <v/>
      </c>
      <c r="AE308" s="234" t="str">
        <f t="shared" si="63"/>
        <v/>
      </c>
      <c r="AF308" s="234" t="str">
        <f t="shared" si="64"/>
        <v/>
      </c>
      <c r="AG308" s="234" t="str">
        <f>IF(A308="","",VLOOKUP($I308,BL!$A:$B,2,FALSE))</f>
        <v/>
      </c>
      <c r="AH308" s="234" t="str">
        <f>IF(A308="","",(IF(M308=Dropdown_Inhalte!$A$2,L308,IF(M308=Dropdown_Inhalte!$A$4,L308/10,IF(M308=Dropdown_Inhalte!$A$3,L308/1000,IF(M308=Dropdown_Inhalte!$A$5,0,))))))</f>
        <v/>
      </c>
      <c r="AI308" s="740" t="str">
        <f>IF(A308="","",IF($D308=Dropdown_Inhalte!$E$4,"nein",IF($P308="","nein","ja")))</f>
        <v/>
      </c>
      <c r="AJ308" s="740" t="str">
        <f>IF(A308="","",IF($AI308="nein","nein",IF($Y308=Dropdown_Inhalte!$E$2,"ja","nein")))</f>
        <v/>
      </c>
      <c r="AK308" s="682" t="str">
        <f>IF($A308="","",IF(OR((Intern!$A$2=$F308),(Intern!$A$3=$F308),(Intern!$A$4=$F308),(Intern!$A$5=$F308),(Intern!$A$6=$F308),(Intern!$A$7=$F308),(Intern!$A$8=$F308),(Intern!$A$9=$F308),(Intern!$A$10=$F308),(Intern!$A$11=$F308),(Intern!$A$12=$F308),(Intern!$A$13=$F308),(Intern!$A$14=$F308),(Intern!$A$15=$F308),(Intern!$A$15=$F308),(Intern!$A$16=$F308),(Intern!$A$17=$F308),(Intern!$A$18=$F308),(Intern!$A$19=$F308),(Intern!$A$20=$F308),(Intern!$A$21=$F308),(Intern!$A$22=$F308),(Intern!$A$23=$F308),(Intern!$A$24=$F308),(Intern!$A$25=$F308)),"FF",""))</f>
        <v/>
      </c>
      <c r="AL308" s="682" t="str">
        <f>IF($A308="","",IF(OR((Intern!$I$2=$K308),(Intern!$I$3=$K308),(Intern!$I$4=$K308),(Intern!$I$5=$K308),(Intern!$I$6=$K308),(Intern!$I$7=$K308),(Intern!$I$8=$K308),(Intern!$I$9=$K308),(Intern!$I$10=$K308),(Intern!$I$11=$K308),(Intern!$I$12=$K308),(Intern!$I$13=$K308),(Intern!$I$14=$K308),(Intern!$I$15=$K308),(Intern!$I$15=$K308),(Intern!$I$16=$K308),(Intern!$I$17=$K308),(Intern!$I$18=$K308),(Intern!$I$19=$K308),(Intern!$I$20=$K308),(Intern!$I$21=$K308),(Intern!$I$22=$K308),(Intern!$I$23=$K308),(Intern!$I$24=$K308),(Intern!$I$25=$K308)),"FF",""))</f>
        <v/>
      </c>
    </row>
    <row r="309" spans="1:38" x14ac:dyDescent="0.2">
      <c r="A309" s="576" t="str">
        <f>IF(Anfragen!$A200="","",Anfragen!B200)</f>
        <v/>
      </c>
      <c r="B309" s="577" t="str">
        <f>IF(Anfragen!$A200="","",Anfragen!C200)</f>
        <v/>
      </c>
      <c r="C309" s="578" t="str">
        <f>IF(Anfragen!$A200="","",Anfragen!D200)</f>
        <v/>
      </c>
      <c r="D309" s="577" t="str">
        <f>IF(Anfragen!$A200="","",Anfragen!E200)</f>
        <v/>
      </c>
      <c r="E309" s="576" t="str">
        <f>IF(Anfragen!$A200="","",Anfragen!F200)</f>
        <v/>
      </c>
      <c r="F309" s="577" t="str">
        <f>IF(Anfragen!$A200="","",Anfragen!G200)</f>
        <v/>
      </c>
      <c r="G309" s="577" t="str">
        <f>IF(Anfragen!$A200="","",Anfragen!H200)</f>
        <v/>
      </c>
      <c r="H309" s="579" t="str">
        <f>IF(Anfragen!$A200="","",Anfragen!I200)</f>
        <v/>
      </c>
      <c r="I309" s="580" t="str">
        <f>IF(Anfragen!$A200="","",Anfragen!J200)</f>
        <v/>
      </c>
      <c r="J309" s="577" t="str">
        <f>IF(Anfragen!$A200="","",Anfragen!K200)</f>
        <v/>
      </c>
      <c r="K309" s="577" t="str">
        <f>IF(Anfragen!$A200="","",Anfragen!L200)</f>
        <v/>
      </c>
      <c r="L309" s="581" t="str">
        <f>IF(Anfragen!$A200="","",Anfragen!M200)</f>
        <v/>
      </c>
      <c r="M309" s="577" t="str">
        <f>IF(Anfragen!$A200="","",Anfragen!N200)</f>
        <v/>
      </c>
      <c r="N309" s="582" t="str">
        <f>IF(Anfragen!$A200="","",Anfragen!O200)</f>
        <v/>
      </c>
      <c r="P309" s="219" t="str">
        <f t="array" ref="P309">IF(A309="","",IF((MAX(IF($C$2:$C807=C309,$A$2:A807))=A309)=TRUE,"ja",""))</f>
        <v/>
      </c>
      <c r="Q309" s="249" t="str">
        <f t="shared" si="55"/>
        <v/>
      </c>
      <c r="R309" s="249" t="str">
        <f t="shared" si="56"/>
        <v/>
      </c>
      <c r="S309" s="249" t="str">
        <f t="shared" si="57"/>
        <v/>
      </c>
      <c r="T309" s="219" t="str">
        <f t="array" ref="T309">IF(A309="","",MIN(IF(($C$2:$C807)=C309,$A$2:$A807)))</f>
        <v/>
      </c>
      <c r="U309" s="219" t="str">
        <f t="array" ref="U309">IF(A309="","",MAX(IF(($C$2:$C807)=C309,$A$2:$A807)))</f>
        <v/>
      </c>
      <c r="V309" s="249" t="str">
        <f t="shared" si="58"/>
        <v/>
      </c>
      <c r="W309" s="249" t="str">
        <f t="shared" si="59"/>
        <v/>
      </c>
      <c r="X309" s="249" t="str">
        <f t="array" ref="X309">IF(A309="","",INDEX(B:B,MIN(IF((A:A=U309)*(C:C=C309)*(Q:Q="Kopf"),AA:AA))))</f>
        <v/>
      </c>
      <c r="Y309" s="249" t="str">
        <f t="array" ref="Y309">IF(A309="","",INDEX(D:D,MIN(IF((A:A=U309)*(C:C=C309)*(Q:Q="Kopf"),AA:AA))))</f>
        <v/>
      </c>
      <c r="Z309" s="249" t="str">
        <f>IF($B309="","",VLOOKUP($I309,BL!$A:$B,2,FALSE))</f>
        <v/>
      </c>
      <c r="AA309" s="271" t="str">
        <f t="shared" si="60"/>
        <v/>
      </c>
      <c r="AB309" s="249" t="str">
        <f t="shared" si="61"/>
        <v/>
      </c>
      <c r="AC309" s="249" t="str">
        <f t="array" ref="AC309">IF(A309="","",IF(SUM(($AC$1:$AC308=Anfragen_DAT!AD309)*1)=0,Anfragen_DAT!AD309,""))</f>
        <v/>
      </c>
      <c r="AD309" s="234" t="str">
        <f t="shared" si="62"/>
        <v/>
      </c>
      <c r="AE309" s="234" t="str">
        <f t="shared" si="63"/>
        <v/>
      </c>
      <c r="AF309" s="234" t="str">
        <f t="shared" si="64"/>
        <v/>
      </c>
      <c r="AG309" s="234" t="str">
        <f>IF(A309="","",VLOOKUP($I309,BL!$A:$B,2,FALSE))</f>
        <v/>
      </c>
      <c r="AH309" s="234" t="str">
        <f>IF(A309="","",(IF(M309=Dropdown_Inhalte!$A$2,L309,IF(M309=Dropdown_Inhalte!$A$4,L309/10,IF(M309=Dropdown_Inhalte!$A$3,L309/1000,IF(M309=Dropdown_Inhalte!$A$5,0,))))))</f>
        <v/>
      </c>
      <c r="AI309" s="740" t="str">
        <f>IF(A309="","",IF($D309=Dropdown_Inhalte!$E$4,"nein",IF($P309="","nein","ja")))</f>
        <v/>
      </c>
      <c r="AJ309" s="740" t="str">
        <f>IF(A309="","",IF($AI309="nein","nein",IF($Y309=Dropdown_Inhalte!$E$2,"ja","nein")))</f>
        <v/>
      </c>
      <c r="AK309" s="682" t="str">
        <f>IF($A309="","",IF(OR((Intern!$A$2=$F309),(Intern!$A$3=$F309),(Intern!$A$4=$F309),(Intern!$A$5=$F309),(Intern!$A$6=$F309),(Intern!$A$7=$F309),(Intern!$A$8=$F309),(Intern!$A$9=$F309),(Intern!$A$10=$F309),(Intern!$A$11=$F309),(Intern!$A$12=$F309),(Intern!$A$13=$F309),(Intern!$A$14=$F309),(Intern!$A$15=$F309),(Intern!$A$15=$F309),(Intern!$A$16=$F309),(Intern!$A$17=$F309),(Intern!$A$18=$F309),(Intern!$A$19=$F309),(Intern!$A$20=$F309),(Intern!$A$21=$F309),(Intern!$A$22=$F309),(Intern!$A$23=$F309),(Intern!$A$24=$F309),(Intern!$A$25=$F309)),"FF",""))</f>
        <v/>
      </c>
      <c r="AL309" s="682" t="str">
        <f>IF($A309="","",IF(OR((Intern!$I$2=$K309),(Intern!$I$3=$K309),(Intern!$I$4=$K309),(Intern!$I$5=$K309),(Intern!$I$6=$K309),(Intern!$I$7=$K309),(Intern!$I$8=$K309),(Intern!$I$9=$K309),(Intern!$I$10=$K309),(Intern!$I$11=$K309),(Intern!$I$12=$K309),(Intern!$I$13=$K309),(Intern!$I$14=$K309),(Intern!$I$15=$K309),(Intern!$I$15=$K309),(Intern!$I$16=$K309),(Intern!$I$17=$K309),(Intern!$I$18=$K309),(Intern!$I$19=$K309),(Intern!$I$20=$K309),(Intern!$I$21=$K309),(Intern!$I$22=$K309),(Intern!$I$23=$K309),(Intern!$I$24=$K309),(Intern!$I$25=$K309)),"FF",""))</f>
        <v/>
      </c>
    </row>
    <row r="310" spans="1:38" x14ac:dyDescent="0.2">
      <c r="A310" s="576" t="str">
        <f>IF(Anfragen!$A201="","",Anfragen!B201)</f>
        <v/>
      </c>
      <c r="B310" s="577" t="str">
        <f>IF(Anfragen!$A201="","",Anfragen!C201)</f>
        <v/>
      </c>
      <c r="C310" s="578" t="str">
        <f>IF(Anfragen!$A201="","",Anfragen!D201)</f>
        <v/>
      </c>
      <c r="D310" s="577" t="str">
        <f>IF(Anfragen!$A201="","",Anfragen!E201)</f>
        <v/>
      </c>
      <c r="E310" s="576" t="str">
        <f>IF(Anfragen!$A201="","",Anfragen!F201)</f>
        <v/>
      </c>
      <c r="F310" s="577" t="str">
        <f>IF(Anfragen!$A201="","",Anfragen!G201)</f>
        <v/>
      </c>
      <c r="G310" s="577" t="str">
        <f>IF(Anfragen!$A201="","",Anfragen!H201)</f>
        <v/>
      </c>
      <c r="H310" s="579" t="str">
        <f>IF(Anfragen!$A201="","",Anfragen!I201)</f>
        <v/>
      </c>
      <c r="I310" s="580" t="str">
        <f>IF(Anfragen!$A201="","",Anfragen!J201)</f>
        <v/>
      </c>
      <c r="J310" s="577" t="str">
        <f>IF(Anfragen!$A201="","",Anfragen!K201)</f>
        <v/>
      </c>
      <c r="K310" s="577" t="str">
        <f>IF(Anfragen!$A201="","",Anfragen!L201)</f>
        <v/>
      </c>
      <c r="L310" s="581" t="str">
        <f>IF(Anfragen!$A201="","",Anfragen!M201)</f>
        <v/>
      </c>
      <c r="M310" s="577" t="str">
        <f>IF(Anfragen!$A201="","",Anfragen!N201)</f>
        <v/>
      </c>
      <c r="N310" s="582" t="str">
        <f>IF(Anfragen!$A201="","",Anfragen!O201)</f>
        <v/>
      </c>
      <c r="P310" s="219" t="str">
        <f t="array" ref="P310">IF(A310="","",IF((MAX(IF($C$2:$C808=C310,$A$2:A808))=A310)=TRUE,"ja",""))</f>
        <v/>
      </c>
      <c r="Q310" s="249" t="str">
        <f t="shared" si="55"/>
        <v/>
      </c>
      <c r="R310" s="249" t="str">
        <f t="shared" si="56"/>
        <v/>
      </c>
      <c r="S310" s="249" t="str">
        <f t="shared" si="57"/>
        <v/>
      </c>
      <c r="T310" s="219" t="str">
        <f t="array" ref="T310">IF(A310="","",MIN(IF(($C$2:$C808)=C310,$A$2:$A808)))</f>
        <v/>
      </c>
      <c r="U310" s="219" t="str">
        <f t="array" ref="U310">IF(A310="","",MAX(IF(($C$2:$C808)=C310,$A$2:$A808)))</f>
        <v/>
      </c>
      <c r="V310" s="249" t="str">
        <f t="shared" si="58"/>
        <v/>
      </c>
      <c r="W310" s="249" t="str">
        <f t="shared" si="59"/>
        <v/>
      </c>
      <c r="X310" s="249" t="str">
        <f t="array" ref="X310">IF(A310="","",INDEX(B:B,MIN(IF((A:A=U310)*(C:C=C310)*(Q:Q="Kopf"),AA:AA))))</f>
        <v/>
      </c>
      <c r="Y310" s="249" t="str">
        <f t="array" ref="Y310">IF(A310="","",INDEX(D:D,MIN(IF((A:A=U310)*(C:C=C310)*(Q:Q="Kopf"),AA:AA))))</f>
        <v/>
      </c>
      <c r="Z310" s="249" t="str">
        <f>IF($B310="","",VLOOKUP($I310,BL!$A:$B,2,FALSE))</f>
        <v/>
      </c>
      <c r="AA310" s="271" t="str">
        <f t="shared" si="60"/>
        <v/>
      </c>
      <c r="AB310" s="249" t="str">
        <f t="shared" si="61"/>
        <v/>
      </c>
      <c r="AC310" s="249" t="str">
        <f t="array" ref="AC310">IF(A310="","",IF(SUM(($AC$1:$AC309=Anfragen_DAT!AD310)*1)=0,Anfragen_DAT!AD310,""))</f>
        <v/>
      </c>
      <c r="AD310" s="234" t="str">
        <f t="shared" si="62"/>
        <v/>
      </c>
      <c r="AE310" s="234" t="str">
        <f t="shared" si="63"/>
        <v/>
      </c>
      <c r="AF310" s="234" t="str">
        <f t="shared" si="64"/>
        <v/>
      </c>
      <c r="AG310" s="234" t="str">
        <f>IF(A310="","",VLOOKUP($I310,BL!$A:$B,2,FALSE))</f>
        <v/>
      </c>
      <c r="AH310" s="234" t="str">
        <f>IF(A310="","",(IF(M310=Dropdown_Inhalte!$A$2,L310,IF(M310=Dropdown_Inhalte!$A$4,L310/10,IF(M310=Dropdown_Inhalte!$A$3,L310/1000,IF(M310=Dropdown_Inhalte!$A$5,0,))))))</f>
        <v/>
      </c>
      <c r="AI310" s="740" t="str">
        <f>IF(A310="","",IF($D310=Dropdown_Inhalte!$E$4,"nein",IF($P310="","nein","ja")))</f>
        <v/>
      </c>
      <c r="AJ310" s="740" t="str">
        <f>IF(A310="","",IF($AI310="nein","nein",IF($Y310=Dropdown_Inhalte!$E$2,"ja","nein")))</f>
        <v/>
      </c>
      <c r="AK310" s="682" t="str">
        <f>IF($A310="","",IF(OR((Intern!$A$2=$F310),(Intern!$A$3=$F310),(Intern!$A$4=$F310),(Intern!$A$5=$F310),(Intern!$A$6=$F310),(Intern!$A$7=$F310),(Intern!$A$8=$F310),(Intern!$A$9=$F310),(Intern!$A$10=$F310),(Intern!$A$11=$F310),(Intern!$A$12=$F310),(Intern!$A$13=$F310),(Intern!$A$14=$F310),(Intern!$A$15=$F310),(Intern!$A$15=$F310),(Intern!$A$16=$F310),(Intern!$A$17=$F310),(Intern!$A$18=$F310),(Intern!$A$19=$F310),(Intern!$A$20=$F310),(Intern!$A$21=$F310),(Intern!$A$22=$F310),(Intern!$A$23=$F310),(Intern!$A$24=$F310),(Intern!$A$25=$F310)),"FF",""))</f>
        <v/>
      </c>
      <c r="AL310" s="682" t="str">
        <f>IF($A310="","",IF(OR((Intern!$I$2=$K310),(Intern!$I$3=$K310),(Intern!$I$4=$K310),(Intern!$I$5=$K310),(Intern!$I$6=$K310),(Intern!$I$7=$K310),(Intern!$I$8=$K310),(Intern!$I$9=$K310),(Intern!$I$10=$K310),(Intern!$I$11=$K310),(Intern!$I$12=$K310),(Intern!$I$13=$K310),(Intern!$I$14=$K310),(Intern!$I$15=$K310),(Intern!$I$15=$K310),(Intern!$I$16=$K310),(Intern!$I$17=$K310),(Intern!$I$18=$K310),(Intern!$I$19=$K310),(Intern!$I$20=$K310),(Intern!$I$21=$K310),(Intern!$I$22=$K310),(Intern!$I$23=$K310),(Intern!$I$24=$K310),(Intern!$I$25=$K310)),"FF",""))</f>
        <v/>
      </c>
    </row>
    <row r="311" spans="1:38" x14ac:dyDescent="0.2">
      <c r="A311" s="576" t="str">
        <f>IF(Anfragen!$A202="","",Anfragen!B202)</f>
        <v/>
      </c>
      <c r="B311" s="577" t="str">
        <f>IF(Anfragen!$A202="","",Anfragen!C202)</f>
        <v/>
      </c>
      <c r="C311" s="578" t="str">
        <f>IF(Anfragen!$A202="","",Anfragen!D202)</f>
        <v/>
      </c>
      <c r="D311" s="577" t="str">
        <f>IF(Anfragen!$A202="","",Anfragen!E202)</f>
        <v/>
      </c>
      <c r="E311" s="576" t="str">
        <f>IF(Anfragen!$A202="","",Anfragen!F202)</f>
        <v/>
      </c>
      <c r="F311" s="577" t="str">
        <f>IF(Anfragen!$A202="","",Anfragen!G202)</f>
        <v/>
      </c>
      <c r="G311" s="577" t="str">
        <f>IF(Anfragen!$A202="","",Anfragen!H202)</f>
        <v/>
      </c>
      <c r="H311" s="579" t="str">
        <f>IF(Anfragen!$A202="","",Anfragen!I202)</f>
        <v/>
      </c>
      <c r="I311" s="580" t="str">
        <f>IF(Anfragen!$A202="","",Anfragen!J202)</f>
        <v/>
      </c>
      <c r="J311" s="577" t="str">
        <f>IF(Anfragen!$A202="","",Anfragen!K202)</f>
        <v/>
      </c>
      <c r="K311" s="577" t="str">
        <f>IF(Anfragen!$A202="","",Anfragen!L202)</f>
        <v/>
      </c>
      <c r="L311" s="581" t="str">
        <f>IF(Anfragen!$A202="","",Anfragen!M202)</f>
        <v/>
      </c>
      <c r="M311" s="577" t="str">
        <f>IF(Anfragen!$A202="","",Anfragen!N202)</f>
        <v/>
      </c>
      <c r="N311" s="582" t="str">
        <f>IF(Anfragen!$A202="","",Anfragen!O202)</f>
        <v/>
      </c>
      <c r="P311" s="219" t="str">
        <f t="array" ref="P311">IF(A311="","",IF((MAX(IF($C$2:$C809=C311,$A$2:A809))=A311)=TRUE,"ja",""))</f>
        <v/>
      </c>
      <c r="Q311" s="249" t="str">
        <f t="shared" si="55"/>
        <v/>
      </c>
      <c r="R311" s="249" t="str">
        <f t="shared" si="56"/>
        <v/>
      </c>
      <c r="S311" s="249" t="str">
        <f t="shared" si="57"/>
        <v/>
      </c>
      <c r="T311" s="219" t="str">
        <f t="array" ref="T311">IF(A311="","",MIN(IF(($C$2:$C809)=C311,$A$2:$A809)))</f>
        <v/>
      </c>
      <c r="U311" s="219" t="str">
        <f t="array" ref="U311">IF(A311="","",MAX(IF(($C$2:$C809)=C311,$A$2:$A809)))</f>
        <v/>
      </c>
      <c r="V311" s="249" t="str">
        <f t="shared" si="58"/>
        <v/>
      </c>
      <c r="W311" s="249" t="str">
        <f t="shared" si="59"/>
        <v/>
      </c>
      <c r="X311" s="249" t="str">
        <f t="array" ref="X311">IF(A311="","",INDEX(B:B,MIN(IF((A:A=U311)*(C:C=C311)*(Q:Q="Kopf"),AA:AA))))</f>
        <v/>
      </c>
      <c r="Y311" s="249" t="str">
        <f t="array" ref="Y311">IF(A311="","",INDEX(D:D,MIN(IF((A:A=U311)*(C:C=C311)*(Q:Q="Kopf"),AA:AA))))</f>
        <v/>
      </c>
      <c r="Z311" s="249" t="str">
        <f>IF($B311="","",VLOOKUP($I311,BL!$A:$B,2,FALSE))</f>
        <v/>
      </c>
      <c r="AA311" s="271" t="str">
        <f t="shared" si="60"/>
        <v/>
      </c>
      <c r="AB311" s="249" t="str">
        <f t="shared" si="61"/>
        <v/>
      </c>
      <c r="AC311" s="249" t="str">
        <f t="array" ref="AC311">IF(A311="","",IF(SUM(($AC$1:$AC310=Anfragen_DAT!AD311)*1)=0,Anfragen_DAT!AD311,""))</f>
        <v/>
      </c>
      <c r="AD311" s="234" t="str">
        <f t="shared" si="62"/>
        <v/>
      </c>
      <c r="AE311" s="234" t="str">
        <f t="shared" si="63"/>
        <v/>
      </c>
      <c r="AF311" s="234" t="str">
        <f t="shared" si="64"/>
        <v/>
      </c>
      <c r="AG311" s="234" t="str">
        <f>IF(A311="","",VLOOKUP($I311,BL!$A:$B,2,FALSE))</f>
        <v/>
      </c>
      <c r="AH311" s="234" t="str">
        <f>IF(A311="","",(IF(M311=Dropdown_Inhalte!$A$2,L311,IF(M311=Dropdown_Inhalte!$A$4,L311/10,IF(M311=Dropdown_Inhalte!$A$3,L311/1000,IF(M311=Dropdown_Inhalte!$A$5,0,))))))</f>
        <v/>
      </c>
      <c r="AI311" s="740" t="str">
        <f>IF(A311="","",IF($D311=Dropdown_Inhalte!$E$4,"nein",IF($P311="","nein","ja")))</f>
        <v/>
      </c>
      <c r="AJ311" s="740" t="str">
        <f>IF(A311="","",IF($AI311="nein","nein",IF($Y311=Dropdown_Inhalte!$E$2,"ja","nein")))</f>
        <v/>
      </c>
      <c r="AK311" s="682" t="str">
        <f>IF($A311="","",IF(OR((Intern!$A$2=$F311),(Intern!$A$3=$F311),(Intern!$A$4=$F311),(Intern!$A$5=$F311),(Intern!$A$6=$F311),(Intern!$A$7=$F311),(Intern!$A$8=$F311),(Intern!$A$9=$F311),(Intern!$A$10=$F311),(Intern!$A$11=$F311),(Intern!$A$12=$F311),(Intern!$A$13=$F311),(Intern!$A$14=$F311),(Intern!$A$15=$F311),(Intern!$A$15=$F311),(Intern!$A$16=$F311),(Intern!$A$17=$F311),(Intern!$A$18=$F311),(Intern!$A$19=$F311),(Intern!$A$20=$F311),(Intern!$A$21=$F311),(Intern!$A$22=$F311),(Intern!$A$23=$F311),(Intern!$A$24=$F311),(Intern!$A$25=$F311)),"FF",""))</f>
        <v/>
      </c>
      <c r="AL311" s="682" t="str">
        <f>IF($A311="","",IF(OR((Intern!$I$2=$K311),(Intern!$I$3=$K311),(Intern!$I$4=$K311),(Intern!$I$5=$K311),(Intern!$I$6=$K311),(Intern!$I$7=$K311),(Intern!$I$8=$K311),(Intern!$I$9=$K311),(Intern!$I$10=$K311),(Intern!$I$11=$K311),(Intern!$I$12=$K311),(Intern!$I$13=$K311),(Intern!$I$14=$K311),(Intern!$I$15=$K311),(Intern!$I$15=$K311),(Intern!$I$16=$K311),(Intern!$I$17=$K311),(Intern!$I$18=$K311),(Intern!$I$19=$K311),(Intern!$I$20=$K311),(Intern!$I$21=$K311),(Intern!$I$22=$K311),(Intern!$I$23=$K311),(Intern!$I$24=$K311),(Intern!$I$25=$K311)),"FF",""))</f>
        <v/>
      </c>
    </row>
    <row r="312" spans="1:38" x14ac:dyDescent="0.2">
      <c r="A312" s="576" t="str">
        <f>IF(Anfragen!$A203="","",Anfragen!B203)</f>
        <v/>
      </c>
      <c r="B312" s="577" t="str">
        <f>IF(Anfragen!$A203="","",Anfragen!C203)</f>
        <v/>
      </c>
      <c r="C312" s="578" t="str">
        <f>IF(Anfragen!$A203="","",Anfragen!D203)</f>
        <v/>
      </c>
      <c r="D312" s="577" t="str">
        <f>IF(Anfragen!$A203="","",Anfragen!E203)</f>
        <v/>
      </c>
      <c r="E312" s="576" t="str">
        <f>IF(Anfragen!$A203="","",Anfragen!F203)</f>
        <v/>
      </c>
      <c r="F312" s="577" t="str">
        <f>IF(Anfragen!$A203="","",Anfragen!G203)</f>
        <v/>
      </c>
      <c r="G312" s="577" t="str">
        <f>IF(Anfragen!$A203="","",Anfragen!H203)</f>
        <v/>
      </c>
      <c r="H312" s="579" t="str">
        <f>IF(Anfragen!$A203="","",Anfragen!I203)</f>
        <v/>
      </c>
      <c r="I312" s="580" t="str">
        <f>IF(Anfragen!$A203="","",Anfragen!J203)</f>
        <v/>
      </c>
      <c r="J312" s="577" t="str">
        <f>IF(Anfragen!$A203="","",Anfragen!K203)</f>
        <v/>
      </c>
      <c r="K312" s="577" t="str">
        <f>IF(Anfragen!$A203="","",Anfragen!L203)</f>
        <v/>
      </c>
      <c r="L312" s="581" t="str">
        <f>IF(Anfragen!$A203="","",Anfragen!M203)</f>
        <v/>
      </c>
      <c r="M312" s="577" t="str">
        <f>IF(Anfragen!$A203="","",Anfragen!N203)</f>
        <v/>
      </c>
      <c r="N312" s="582" t="str">
        <f>IF(Anfragen!$A203="","",Anfragen!O203)</f>
        <v/>
      </c>
      <c r="P312" s="219" t="str">
        <f t="array" ref="P312">IF(A312="","",IF((MAX(IF($C$2:$C810=C312,$A$2:A810))=A312)=TRUE,"ja",""))</f>
        <v/>
      </c>
      <c r="Q312" s="249" t="str">
        <f t="shared" si="55"/>
        <v/>
      </c>
      <c r="R312" s="249" t="str">
        <f t="shared" si="56"/>
        <v/>
      </c>
      <c r="S312" s="249" t="str">
        <f t="shared" si="57"/>
        <v/>
      </c>
      <c r="T312" s="219" t="str">
        <f t="array" ref="T312">IF(A312="","",MIN(IF(($C$2:$C810)=C312,$A$2:$A810)))</f>
        <v/>
      </c>
      <c r="U312" s="219" t="str">
        <f t="array" ref="U312">IF(A312="","",MAX(IF(($C$2:$C810)=C312,$A$2:$A810)))</f>
        <v/>
      </c>
      <c r="V312" s="249" t="str">
        <f t="shared" si="58"/>
        <v/>
      </c>
      <c r="W312" s="249" t="str">
        <f t="shared" si="59"/>
        <v/>
      </c>
      <c r="X312" s="249" t="str">
        <f t="array" ref="X312">IF(A312="","",INDEX(B:B,MIN(IF((A:A=U312)*(C:C=C312)*(Q:Q="Kopf"),AA:AA))))</f>
        <v/>
      </c>
      <c r="Y312" s="249" t="str">
        <f t="array" ref="Y312">IF(A312="","",INDEX(D:D,MIN(IF((A:A=U312)*(C:C=C312)*(Q:Q="Kopf"),AA:AA))))</f>
        <v/>
      </c>
      <c r="Z312" s="249" t="str">
        <f>IF($B312="","",VLOOKUP($I312,BL!$A:$B,2,FALSE))</f>
        <v/>
      </c>
      <c r="AA312" s="271" t="str">
        <f t="shared" si="60"/>
        <v/>
      </c>
      <c r="AB312" s="249" t="str">
        <f t="shared" si="61"/>
        <v/>
      </c>
      <c r="AC312" s="249" t="str">
        <f t="array" ref="AC312">IF(A312="","",IF(SUM(($AC$1:$AC311=Anfragen_DAT!AD312)*1)=0,Anfragen_DAT!AD312,""))</f>
        <v/>
      </c>
      <c r="AD312" s="234" t="str">
        <f t="shared" si="62"/>
        <v/>
      </c>
      <c r="AE312" s="234" t="str">
        <f t="shared" si="63"/>
        <v/>
      </c>
      <c r="AF312" s="234" t="str">
        <f t="shared" si="64"/>
        <v/>
      </c>
      <c r="AG312" s="234" t="str">
        <f>IF(A312="","",VLOOKUP($I312,BL!$A:$B,2,FALSE))</f>
        <v/>
      </c>
      <c r="AH312" s="234" t="str">
        <f>IF(A312="","",(IF(M312=Dropdown_Inhalte!$A$2,L312,IF(M312=Dropdown_Inhalte!$A$4,L312/10,IF(M312=Dropdown_Inhalte!$A$3,L312/1000,IF(M312=Dropdown_Inhalte!$A$5,0,))))))</f>
        <v/>
      </c>
      <c r="AI312" s="740" t="str">
        <f>IF(A312="","",IF($D312=Dropdown_Inhalte!$E$4,"nein",IF($P312="","nein","ja")))</f>
        <v/>
      </c>
      <c r="AJ312" s="740" t="str">
        <f>IF(A312="","",IF($AI312="nein","nein",IF($Y312=Dropdown_Inhalte!$E$2,"ja","nein")))</f>
        <v/>
      </c>
      <c r="AK312" s="682" t="str">
        <f>IF($A312="","",IF(OR((Intern!$A$2=$F312),(Intern!$A$3=$F312),(Intern!$A$4=$F312),(Intern!$A$5=$F312),(Intern!$A$6=$F312),(Intern!$A$7=$F312),(Intern!$A$8=$F312),(Intern!$A$9=$F312),(Intern!$A$10=$F312),(Intern!$A$11=$F312),(Intern!$A$12=$F312),(Intern!$A$13=$F312),(Intern!$A$14=$F312),(Intern!$A$15=$F312),(Intern!$A$15=$F312),(Intern!$A$16=$F312),(Intern!$A$17=$F312),(Intern!$A$18=$F312),(Intern!$A$19=$F312),(Intern!$A$20=$F312),(Intern!$A$21=$F312),(Intern!$A$22=$F312),(Intern!$A$23=$F312),(Intern!$A$24=$F312),(Intern!$A$25=$F312)),"FF",""))</f>
        <v/>
      </c>
      <c r="AL312" s="682" t="str">
        <f>IF($A312="","",IF(OR((Intern!$I$2=$K312),(Intern!$I$3=$K312),(Intern!$I$4=$K312),(Intern!$I$5=$K312),(Intern!$I$6=$K312),(Intern!$I$7=$K312),(Intern!$I$8=$K312),(Intern!$I$9=$K312),(Intern!$I$10=$K312),(Intern!$I$11=$K312),(Intern!$I$12=$K312),(Intern!$I$13=$K312),(Intern!$I$14=$K312),(Intern!$I$15=$K312),(Intern!$I$15=$K312),(Intern!$I$16=$K312),(Intern!$I$17=$K312),(Intern!$I$18=$K312),(Intern!$I$19=$K312),(Intern!$I$20=$K312),(Intern!$I$21=$K312),(Intern!$I$22=$K312),(Intern!$I$23=$K312),(Intern!$I$24=$K312),(Intern!$I$25=$K312)),"FF",""))</f>
        <v/>
      </c>
    </row>
    <row r="313" spans="1:38" x14ac:dyDescent="0.2">
      <c r="A313" s="576" t="str">
        <f>IF(Anfragen!$A204="","",Anfragen!B204)</f>
        <v/>
      </c>
      <c r="B313" s="577" t="str">
        <f>IF(Anfragen!$A204="","",Anfragen!C204)</f>
        <v/>
      </c>
      <c r="C313" s="578" t="str">
        <f>IF(Anfragen!$A204="","",Anfragen!D204)</f>
        <v/>
      </c>
      <c r="D313" s="577" t="str">
        <f>IF(Anfragen!$A204="","",Anfragen!E204)</f>
        <v/>
      </c>
      <c r="E313" s="576" t="str">
        <f>IF(Anfragen!$A204="","",Anfragen!F204)</f>
        <v/>
      </c>
      <c r="F313" s="577" t="str">
        <f>IF(Anfragen!$A204="","",Anfragen!G204)</f>
        <v/>
      </c>
      <c r="G313" s="577" t="str">
        <f>IF(Anfragen!$A204="","",Anfragen!H204)</f>
        <v/>
      </c>
      <c r="H313" s="579" t="str">
        <f>IF(Anfragen!$A204="","",Anfragen!I204)</f>
        <v/>
      </c>
      <c r="I313" s="580" t="str">
        <f>IF(Anfragen!$A204="","",Anfragen!J204)</f>
        <v/>
      </c>
      <c r="J313" s="577" t="str">
        <f>IF(Anfragen!$A204="","",Anfragen!K204)</f>
        <v/>
      </c>
      <c r="K313" s="577" t="str">
        <f>IF(Anfragen!$A204="","",Anfragen!L204)</f>
        <v/>
      </c>
      <c r="L313" s="581" t="str">
        <f>IF(Anfragen!$A204="","",Anfragen!M204)</f>
        <v/>
      </c>
      <c r="M313" s="577" t="str">
        <f>IF(Anfragen!$A204="","",Anfragen!N204)</f>
        <v/>
      </c>
      <c r="N313" s="582" t="str">
        <f>IF(Anfragen!$A204="","",Anfragen!O204)</f>
        <v/>
      </c>
      <c r="P313" s="219" t="str">
        <f t="array" ref="P313">IF(A313="","",IF((MAX(IF($C$2:$C811=C313,$A$2:A811))=A313)=TRUE,"ja",""))</f>
        <v/>
      </c>
      <c r="Q313" s="249" t="str">
        <f t="shared" si="55"/>
        <v/>
      </c>
      <c r="R313" s="249" t="str">
        <f t="shared" si="56"/>
        <v/>
      </c>
      <c r="S313" s="249" t="str">
        <f t="shared" si="57"/>
        <v/>
      </c>
      <c r="T313" s="219" t="str">
        <f t="array" ref="T313">IF(A313="","",MIN(IF(($C$2:$C811)=C313,$A$2:$A811)))</f>
        <v/>
      </c>
      <c r="U313" s="219" t="str">
        <f t="array" ref="U313">IF(A313="","",MAX(IF(($C$2:$C811)=C313,$A$2:$A811)))</f>
        <v/>
      </c>
      <c r="V313" s="249" t="str">
        <f t="shared" si="58"/>
        <v/>
      </c>
      <c r="W313" s="249" t="str">
        <f t="shared" si="59"/>
        <v/>
      </c>
      <c r="X313" s="249" t="str">
        <f t="array" ref="X313">IF(A313="","",INDEX(B:B,MIN(IF((A:A=U313)*(C:C=C313)*(Q:Q="Kopf"),AA:AA))))</f>
        <v/>
      </c>
      <c r="Y313" s="249" t="str">
        <f t="array" ref="Y313">IF(A313="","",INDEX(D:D,MIN(IF((A:A=U313)*(C:C=C313)*(Q:Q="Kopf"),AA:AA))))</f>
        <v/>
      </c>
      <c r="Z313" s="249" t="str">
        <f>IF($B313="","",VLOOKUP($I313,BL!$A:$B,2,FALSE))</f>
        <v/>
      </c>
      <c r="AA313" s="271" t="str">
        <f t="shared" si="60"/>
        <v/>
      </c>
      <c r="AB313" s="249" t="str">
        <f t="shared" si="61"/>
        <v/>
      </c>
      <c r="AC313" s="249" t="str">
        <f t="array" ref="AC313">IF(A313="","",IF(SUM(($AC$1:$AC312=Anfragen_DAT!AD313)*1)=0,Anfragen_DAT!AD313,""))</f>
        <v/>
      </c>
      <c r="AD313" s="234" t="str">
        <f t="shared" si="62"/>
        <v/>
      </c>
      <c r="AE313" s="234" t="str">
        <f t="shared" si="63"/>
        <v/>
      </c>
      <c r="AF313" s="234" t="str">
        <f t="shared" si="64"/>
        <v/>
      </c>
      <c r="AG313" s="234" t="str">
        <f>IF(A313="","",VLOOKUP($I313,BL!$A:$B,2,FALSE))</f>
        <v/>
      </c>
      <c r="AH313" s="234" t="str">
        <f>IF(A313="","",(IF(M313=Dropdown_Inhalte!$A$2,L313,IF(M313=Dropdown_Inhalte!$A$4,L313/10,IF(M313=Dropdown_Inhalte!$A$3,L313/1000,IF(M313=Dropdown_Inhalte!$A$5,0,))))))</f>
        <v/>
      </c>
      <c r="AI313" s="740" t="str">
        <f>IF(A313="","",IF($D313=Dropdown_Inhalte!$E$4,"nein",IF($P313="","nein","ja")))</f>
        <v/>
      </c>
      <c r="AJ313" s="740" t="str">
        <f>IF(A313="","",IF($AI313="nein","nein",IF($Y313=Dropdown_Inhalte!$E$2,"ja","nein")))</f>
        <v/>
      </c>
      <c r="AK313" s="682" t="str">
        <f>IF($A313="","",IF(OR((Intern!$A$2=$F313),(Intern!$A$3=$F313),(Intern!$A$4=$F313),(Intern!$A$5=$F313),(Intern!$A$6=$F313),(Intern!$A$7=$F313),(Intern!$A$8=$F313),(Intern!$A$9=$F313),(Intern!$A$10=$F313),(Intern!$A$11=$F313),(Intern!$A$12=$F313),(Intern!$A$13=$F313),(Intern!$A$14=$F313),(Intern!$A$15=$F313),(Intern!$A$15=$F313),(Intern!$A$16=$F313),(Intern!$A$17=$F313),(Intern!$A$18=$F313),(Intern!$A$19=$F313),(Intern!$A$20=$F313),(Intern!$A$21=$F313),(Intern!$A$22=$F313),(Intern!$A$23=$F313),(Intern!$A$24=$F313),(Intern!$A$25=$F313)),"FF",""))</f>
        <v/>
      </c>
      <c r="AL313" s="682" t="str">
        <f>IF($A313="","",IF(OR((Intern!$I$2=$K313),(Intern!$I$3=$K313),(Intern!$I$4=$K313),(Intern!$I$5=$K313),(Intern!$I$6=$K313),(Intern!$I$7=$K313),(Intern!$I$8=$K313),(Intern!$I$9=$K313),(Intern!$I$10=$K313),(Intern!$I$11=$K313),(Intern!$I$12=$K313),(Intern!$I$13=$K313),(Intern!$I$14=$K313),(Intern!$I$15=$K313),(Intern!$I$15=$K313),(Intern!$I$16=$K313),(Intern!$I$17=$K313),(Intern!$I$18=$K313),(Intern!$I$19=$K313),(Intern!$I$20=$K313),(Intern!$I$21=$K313),(Intern!$I$22=$K313),(Intern!$I$23=$K313),(Intern!$I$24=$K313),(Intern!$I$25=$K313)),"FF",""))</f>
        <v/>
      </c>
    </row>
    <row r="314" spans="1:38" x14ac:dyDescent="0.2">
      <c r="A314" s="576" t="str">
        <f>IF(Anfragen!$A205="","",Anfragen!B205)</f>
        <v/>
      </c>
      <c r="B314" s="577" t="str">
        <f>IF(Anfragen!$A205="","",Anfragen!C205)</f>
        <v/>
      </c>
      <c r="C314" s="578" t="str">
        <f>IF(Anfragen!$A205="","",Anfragen!D205)</f>
        <v/>
      </c>
      <c r="D314" s="577" t="str">
        <f>IF(Anfragen!$A205="","",Anfragen!E205)</f>
        <v/>
      </c>
      <c r="E314" s="576" t="str">
        <f>IF(Anfragen!$A205="","",Anfragen!F205)</f>
        <v/>
      </c>
      <c r="F314" s="577" t="str">
        <f>IF(Anfragen!$A205="","",Anfragen!G205)</f>
        <v/>
      </c>
      <c r="G314" s="577" t="str">
        <f>IF(Anfragen!$A205="","",Anfragen!H205)</f>
        <v/>
      </c>
      <c r="H314" s="579" t="str">
        <f>IF(Anfragen!$A205="","",Anfragen!I205)</f>
        <v/>
      </c>
      <c r="I314" s="580" t="str">
        <f>IF(Anfragen!$A205="","",Anfragen!J205)</f>
        <v/>
      </c>
      <c r="J314" s="577" t="str">
        <f>IF(Anfragen!$A205="","",Anfragen!K205)</f>
        <v/>
      </c>
      <c r="K314" s="577" t="str">
        <f>IF(Anfragen!$A205="","",Anfragen!L205)</f>
        <v/>
      </c>
      <c r="L314" s="581" t="str">
        <f>IF(Anfragen!$A205="","",Anfragen!M205)</f>
        <v/>
      </c>
      <c r="M314" s="577" t="str">
        <f>IF(Anfragen!$A205="","",Anfragen!N205)</f>
        <v/>
      </c>
      <c r="N314" s="582" t="str">
        <f>IF(Anfragen!$A205="","",Anfragen!O205)</f>
        <v/>
      </c>
      <c r="P314" s="219" t="str">
        <f t="array" ref="P314">IF(A314="","",IF((MAX(IF($C$2:$C812=C314,$A$2:A812))=A314)=TRUE,"ja",""))</f>
        <v/>
      </c>
      <c r="Q314" s="249" t="str">
        <f t="shared" si="55"/>
        <v/>
      </c>
      <c r="R314" s="249" t="str">
        <f t="shared" si="56"/>
        <v/>
      </c>
      <c r="S314" s="249" t="str">
        <f t="shared" si="57"/>
        <v/>
      </c>
      <c r="T314" s="219" t="str">
        <f t="array" ref="T314">IF(A314="","",MIN(IF(($C$2:$C812)=C314,$A$2:$A812)))</f>
        <v/>
      </c>
      <c r="U314" s="219" t="str">
        <f t="array" ref="U314">IF(A314="","",MAX(IF(($C$2:$C812)=C314,$A$2:$A812)))</f>
        <v/>
      </c>
      <c r="V314" s="249" t="str">
        <f t="shared" si="58"/>
        <v/>
      </c>
      <c r="W314" s="249" t="str">
        <f t="shared" si="59"/>
        <v/>
      </c>
      <c r="X314" s="249" t="str">
        <f t="array" ref="X314">IF(A314="","",INDEX(B:B,MIN(IF((A:A=U314)*(C:C=C314)*(Q:Q="Kopf"),AA:AA))))</f>
        <v/>
      </c>
      <c r="Y314" s="249" t="str">
        <f t="array" ref="Y314">IF(A314="","",INDEX(D:D,MIN(IF((A:A=U314)*(C:C=C314)*(Q:Q="Kopf"),AA:AA))))</f>
        <v/>
      </c>
      <c r="Z314" s="249" t="str">
        <f>IF($B314="","",VLOOKUP($I314,BL!$A:$B,2,FALSE))</f>
        <v/>
      </c>
      <c r="AA314" s="271" t="str">
        <f t="shared" si="60"/>
        <v/>
      </c>
      <c r="AB314" s="249" t="str">
        <f t="shared" si="61"/>
        <v/>
      </c>
      <c r="AC314" s="249" t="str">
        <f t="array" ref="AC314">IF(A314="","",IF(SUM(($AC$1:$AC313=Anfragen_DAT!AD314)*1)=0,Anfragen_DAT!AD314,""))</f>
        <v/>
      </c>
      <c r="AD314" s="234" t="str">
        <f t="shared" si="62"/>
        <v/>
      </c>
      <c r="AE314" s="234" t="str">
        <f t="shared" si="63"/>
        <v/>
      </c>
      <c r="AF314" s="234" t="str">
        <f t="shared" si="64"/>
        <v/>
      </c>
      <c r="AG314" s="234" t="str">
        <f>IF(A314="","",VLOOKUP($I314,BL!$A:$B,2,FALSE))</f>
        <v/>
      </c>
      <c r="AH314" s="234" t="str">
        <f>IF(A314="","",(IF(M314=Dropdown_Inhalte!$A$2,L314,IF(M314=Dropdown_Inhalte!$A$4,L314/10,IF(M314=Dropdown_Inhalte!$A$3,L314/1000,IF(M314=Dropdown_Inhalte!$A$5,0,))))))</f>
        <v/>
      </c>
      <c r="AI314" s="740" t="str">
        <f>IF(A314="","",IF($D314=Dropdown_Inhalte!$E$4,"nein",IF($P314="","nein","ja")))</f>
        <v/>
      </c>
      <c r="AJ314" s="740" t="str">
        <f>IF(A314="","",IF($AI314="nein","nein",IF($Y314=Dropdown_Inhalte!$E$2,"ja","nein")))</f>
        <v/>
      </c>
      <c r="AK314" s="682" t="str">
        <f>IF($A314="","",IF(OR((Intern!$A$2=$F314),(Intern!$A$3=$F314),(Intern!$A$4=$F314),(Intern!$A$5=$F314),(Intern!$A$6=$F314),(Intern!$A$7=$F314),(Intern!$A$8=$F314),(Intern!$A$9=$F314),(Intern!$A$10=$F314),(Intern!$A$11=$F314),(Intern!$A$12=$F314),(Intern!$A$13=$F314),(Intern!$A$14=$F314),(Intern!$A$15=$F314),(Intern!$A$15=$F314),(Intern!$A$16=$F314),(Intern!$A$17=$F314),(Intern!$A$18=$F314),(Intern!$A$19=$F314),(Intern!$A$20=$F314),(Intern!$A$21=$F314),(Intern!$A$22=$F314),(Intern!$A$23=$F314),(Intern!$A$24=$F314),(Intern!$A$25=$F314)),"FF",""))</f>
        <v/>
      </c>
      <c r="AL314" s="682" t="str">
        <f>IF($A314="","",IF(OR((Intern!$I$2=$K314),(Intern!$I$3=$K314),(Intern!$I$4=$K314),(Intern!$I$5=$K314),(Intern!$I$6=$K314),(Intern!$I$7=$K314),(Intern!$I$8=$K314),(Intern!$I$9=$K314),(Intern!$I$10=$K314),(Intern!$I$11=$K314),(Intern!$I$12=$K314),(Intern!$I$13=$K314),(Intern!$I$14=$K314),(Intern!$I$15=$K314),(Intern!$I$15=$K314),(Intern!$I$16=$K314),(Intern!$I$17=$K314),(Intern!$I$18=$K314),(Intern!$I$19=$K314),(Intern!$I$20=$K314),(Intern!$I$21=$K314),(Intern!$I$22=$K314),(Intern!$I$23=$K314),(Intern!$I$24=$K314),(Intern!$I$25=$K314)),"FF",""))</f>
        <v/>
      </c>
    </row>
    <row r="315" spans="1:38" x14ac:dyDescent="0.2">
      <c r="A315" s="576" t="str">
        <f>IF(Anfragen!$A206="","",Anfragen!B206)</f>
        <v/>
      </c>
      <c r="B315" s="577" t="str">
        <f>IF(Anfragen!$A206="","",Anfragen!C206)</f>
        <v/>
      </c>
      <c r="C315" s="578" t="str">
        <f>IF(Anfragen!$A206="","",Anfragen!D206)</f>
        <v/>
      </c>
      <c r="D315" s="577" t="str">
        <f>IF(Anfragen!$A206="","",Anfragen!E206)</f>
        <v/>
      </c>
      <c r="E315" s="576" t="str">
        <f>IF(Anfragen!$A206="","",Anfragen!F206)</f>
        <v/>
      </c>
      <c r="F315" s="577" t="str">
        <f>IF(Anfragen!$A206="","",Anfragen!G206)</f>
        <v/>
      </c>
      <c r="G315" s="577" t="str">
        <f>IF(Anfragen!$A206="","",Anfragen!H206)</f>
        <v/>
      </c>
      <c r="H315" s="579" t="str">
        <f>IF(Anfragen!$A206="","",Anfragen!I206)</f>
        <v/>
      </c>
      <c r="I315" s="580" t="str">
        <f>IF(Anfragen!$A206="","",Anfragen!J206)</f>
        <v/>
      </c>
      <c r="J315" s="577" t="str">
        <f>IF(Anfragen!$A206="","",Anfragen!K206)</f>
        <v/>
      </c>
      <c r="K315" s="577" t="str">
        <f>IF(Anfragen!$A206="","",Anfragen!L206)</f>
        <v/>
      </c>
      <c r="L315" s="581" t="str">
        <f>IF(Anfragen!$A206="","",Anfragen!M206)</f>
        <v/>
      </c>
      <c r="M315" s="577" t="str">
        <f>IF(Anfragen!$A206="","",Anfragen!N206)</f>
        <v/>
      </c>
      <c r="N315" s="582" t="str">
        <f>IF(Anfragen!$A206="","",Anfragen!O206)</f>
        <v/>
      </c>
      <c r="P315" s="219" t="str">
        <f t="array" ref="P315">IF(A315="","",IF((MAX(IF($C$2:$C813=C315,$A$2:A813))=A315)=TRUE,"ja",""))</f>
        <v/>
      </c>
      <c r="Q315" s="249" t="str">
        <f t="shared" si="55"/>
        <v/>
      </c>
      <c r="R315" s="249" t="str">
        <f t="shared" si="56"/>
        <v/>
      </c>
      <c r="S315" s="249" t="str">
        <f t="shared" si="57"/>
        <v/>
      </c>
      <c r="T315" s="219" t="str">
        <f t="array" ref="T315">IF(A315="","",MIN(IF(($C$2:$C813)=C315,$A$2:$A813)))</f>
        <v/>
      </c>
      <c r="U315" s="219" t="str">
        <f t="array" ref="U315">IF(A315="","",MAX(IF(($C$2:$C813)=C315,$A$2:$A813)))</f>
        <v/>
      </c>
      <c r="V315" s="249" t="str">
        <f t="shared" si="58"/>
        <v/>
      </c>
      <c r="W315" s="249" t="str">
        <f t="shared" si="59"/>
        <v/>
      </c>
      <c r="X315" s="249" t="str">
        <f t="array" ref="X315">IF(A315="","",INDEX(B:B,MIN(IF((A:A=U315)*(C:C=C315)*(Q:Q="Kopf"),AA:AA))))</f>
        <v/>
      </c>
      <c r="Y315" s="249" t="str">
        <f t="array" ref="Y315">IF(A315="","",INDEX(D:D,MIN(IF((A:A=U315)*(C:C=C315)*(Q:Q="Kopf"),AA:AA))))</f>
        <v/>
      </c>
      <c r="Z315" s="249" t="str">
        <f>IF($B315="","",VLOOKUP($I315,BL!$A:$B,2,FALSE))</f>
        <v/>
      </c>
      <c r="AA315" s="271" t="str">
        <f t="shared" si="60"/>
        <v/>
      </c>
      <c r="AB315" s="249" t="str">
        <f t="shared" si="61"/>
        <v/>
      </c>
      <c r="AC315" s="249" t="str">
        <f t="array" ref="AC315">IF(A315="","",IF(SUM(($AC$1:$AC314=Anfragen_DAT!AD315)*1)=0,Anfragen_DAT!AD315,""))</f>
        <v/>
      </c>
      <c r="AD315" s="234" t="str">
        <f t="shared" si="62"/>
        <v/>
      </c>
      <c r="AE315" s="234" t="str">
        <f t="shared" si="63"/>
        <v/>
      </c>
      <c r="AF315" s="234" t="str">
        <f t="shared" si="64"/>
        <v/>
      </c>
      <c r="AG315" s="234" t="str">
        <f>IF(A315="","",VLOOKUP($I315,BL!$A:$B,2,FALSE))</f>
        <v/>
      </c>
      <c r="AH315" s="234" t="str">
        <f>IF(A315="","",(IF(M315=Dropdown_Inhalte!$A$2,L315,IF(M315=Dropdown_Inhalte!$A$4,L315/10,IF(M315=Dropdown_Inhalte!$A$3,L315/1000,IF(M315=Dropdown_Inhalte!$A$5,0,))))))</f>
        <v/>
      </c>
      <c r="AI315" s="740" t="str">
        <f>IF(A315="","",IF($D315=Dropdown_Inhalte!$E$4,"nein",IF($P315="","nein","ja")))</f>
        <v/>
      </c>
      <c r="AJ315" s="740" t="str">
        <f>IF(A315="","",IF($AI315="nein","nein",IF($Y315=Dropdown_Inhalte!$E$2,"ja","nein")))</f>
        <v/>
      </c>
      <c r="AK315" s="682" t="str">
        <f>IF($A315="","",IF(OR((Intern!$A$2=$F315),(Intern!$A$3=$F315),(Intern!$A$4=$F315),(Intern!$A$5=$F315),(Intern!$A$6=$F315),(Intern!$A$7=$F315),(Intern!$A$8=$F315),(Intern!$A$9=$F315),(Intern!$A$10=$F315),(Intern!$A$11=$F315),(Intern!$A$12=$F315),(Intern!$A$13=$F315),(Intern!$A$14=$F315),(Intern!$A$15=$F315),(Intern!$A$15=$F315),(Intern!$A$16=$F315),(Intern!$A$17=$F315),(Intern!$A$18=$F315),(Intern!$A$19=$F315),(Intern!$A$20=$F315),(Intern!$A$21=$F315),(Intern!$A$22=$F315),(Intern!$A$23=$F315),(Intern!$A$24=$F315),(Intern!$A$25=$F315)),"FF",""))</f>
        <v/>
      </c>
      <c r="AL315" s="682" t="str">
        <f>IF($A315="","",IF(OR((Intern!$I$2=$K315),(Intern!$I$3=$K315),(Intern!$I$4=$K315),(Intern!$I$5=$K315),(Intern!$I$6=$K315),(Intern!$I$7=$K315),(Intern!$I$8=$K315),(Intern!$I$9=$K315),(Intern!$I$10=$K315),(Intern!$I$11=$K315),(Intern!$I$12=$K315),(Intern!$I$13=$K315),(Intern!$I$14=$K315),(Intern!$I$15=$K315),(Intern!$I$15=$K315),(Intern!$I$16=$K315),(Intern!$I$17=$K315),(Intern!$I$18=$K315),(Intern!$I$19=$K315),(Intern!$I$20=$K315),(Intern!$I$21=$K315),(Intern!$I$22=$K315),(Intern!$I$23=$K315),(Intern!$I$24=$K315),(Intern!$I$25=$K315)),"FF",""))</f>
        <v/>
      </c>
    </row>
    <row r="316" spans="1:38" x14ac:dyDescent="0.2">
      <c r="A316" s="576" t="str">
        <f>IF(Anfragen!$A207="","",Anfragen!B207)</f>
        <v/>
      </c>
      <c r="B316" s="577" t="str">
        <f>IF(Anfragen!$A207="","",Anfragen!C207)</f>
        <v/>
      </c>
      <c r="C316" s="578" t="str">
        <f>IF(Anfragen!$A207="","",Anfragen!D207)</f>
        <v/>
      </c>
      <c r="D316" s="577" t="str">
        <f>IF(Anfragen!$A207="","",Anfragen!E207)</f>
        <v/>
      </c>
      <c r="E316" s="576" t="str">
        <f>IF(Anfragen!$A207="","",Anfragen!F207)</f>
        <v/>
      </c>
      <c r="F316" s="577" t="str">
        <f>IF(Anfragen!$A207="","",Anfragen!G207)</f>
        <v/>
      </c>
      <c r="G316" s="577" t="str">
        <f>IF(Anfragen!$A207="","",Anfragen!H207)</f>
        <v/>
      </c>
      <c r="H316" s="579" t="str">
        <f>IF(Anfragen!$A207="","",Anfragen!I207)</f>
        <v/>
      </c>
      <c r="I316" s="580" t="str">
        <f>IF(Anfragen!$A207="","",Anfragen!J207)</f>
        <v/>
      </c>
      <c r="J316" s="577" t="str">
        <f>IF(Anfragen!$A207="","",Anfragen!K207)</f>
        <v/>
      </c>
      <c r="K316" s="577" t="str">
        <f>IF(Anfragen!$A207="","",Anfragen!L207)</f>
        <v/>
      </c>
      <c r="L316" s="581" t="str">
        <f>IF(Anfragen!$A207="","",Anfragen!M207)</f>
        <v/>
      </c>
      <c r="M316" s="577" t="str">
        <f>IF(Anfragen!$A207="","",Anfragen!N207)</f>
        <v/>
      </c>
      <c r="N316" s="582" t="str">
        <f>IF(Anfragen!$A207="","",Anfragen!O207)</f>
        <v/>
      </c>
      <c r="P316" s="219" t="str">
        <f t="array" ref="P316">IF(A316="","",IF((MAX(IF($C$2:$C814=C316,$A$2:A814))=A316)=TRUE,"ja",""))</f>
        <v/>
      </c>
      <c r="Q316" s="249" t="str">
        <f t="shared" si="55"/>
        <v/>
      </c>
      <c r="R316" s="249" t="str">
        <f t="shared" si="56"/>
        <v/>
      </c>
      <c r="S316" s="249" t="str">
        <f t="shared" si="57"/>
        <v/>
      </c>
      <c r="T316" s="219" t="str">
        <f t="array" ref="T316">IF(A316="","",MIN(IF(($C$2:$C814)=C316,$A$2:$A814)))</f>
        <v/>
      </c>
      <c r="U316" s="219" t="str">
        <f t="array" ref="U316">IF(A316="","",MAX(IF(($C$2:$C814)=C316,$A$2:$A814)))</f>
        <v/>
      </c>
      <c r="V316" s="249" t="str">
        <f t="shared" si="58"/>
        <v/>
      </c>
      <c r="W316" s="249" t="str">
        <f t="shared" si="59"/>
        <v/>
      </c>
      <c r="X316" s="249" t="str">
        <f t="array" ref="X316">IF(A316="","",INDEX(B:B,MIN(IF((A:A=U316)*(C:C=C316)*(Q:Q="Kopf"),AA:AA))))</f>
        <v/>
      </c>
      <c r="Y316" s="249" t="str">
        <f t="array" ref="Y316">IF(A316="","",INDEX(D:D,MIN(IF((A:A=U316)*(C:C=C316)*(Q:Q="Kopf"),AA:AA))))</f>
        <v/>
      </c>
      <c r="Z316" s="249" t="str">
        <f>IF($B316="","",VLOOKUP($I316,BL!$A:$B,2,FALSE))</f>
        <v/>
      </c>
      <c r="AA316" s="271" t="str">
        <f t="shared" si="60"/>
        <v/>
      </c>
      <c r="AB316" s="249" t="str">
        <f t="shared" si="61"/>
        <v/>
      </c>
      <c r="AC316" s="249" t="str">
        <f t="array" ref="AC316">IF(A316="","",IF(SUM(($AC$1:$AC315=Anfragen_DAT!AD316)*1)=0,Anfragen_DAT!AD316,""))</f>
        <v/>
      </c>
      <c r="AD316" s="234" t="str">
        <f t="shared" si="62"/>
        <v/>
      </c>
      <c r="AE316" s="234" t="str">
        <f t="shared" si="63"/>
        <v/>
      </c>
      <c r="AF316" s="234" t="str">
        <f t="shared" si="64"/>
        <v/>
      </c>
      <c r="AG316" s="234" t="str">
        <f>IF(A316="","",VLOOKUP($I316,BL!$A:$B,2,FALSE))</f>
        <v/>
      </c>
      <c r="AH316" s="234" t="str">
        <f>IF(A316="","",(IF(M316=Dropdown_Inhalte!$A$2,L316,IF(M316=Dropdown_Inhalte!$A$4,L316/10,IF(M316=Dropdown_Inhalte!$A$3,L316/1000,IF(M316=Dropdown_Inhalte!$A$5,0,))))))</f>
        <v/>
      </c>
      <c r="AI316" s="740" t="str">
        <f>IF(A316="","",IF($D316=Dropdown_Inhalte!$E$4,"nein",IF($P316="","nein","ja")))</f>
        <v/>
      </c>
      <c r="AJ316" s="740" t="str">
        <f>IF(A316="","",IF($AI316="nein","nein",IF($Y316=Dropdown_Inhalte!$E$2,"ja","nein")))</f>
        <v/>
      </c>
      <c r="AK316" s="682" t="str">
        <f>IF($A316="","",IF(OR((Intern!$A$2=$F316),(Intern!$A$3=$F316),(Intern!$A$4=$F316),(Intern!$A$5=$F316),(Intern!$A$6=$F316),(Intern!$A$7=$F316),(Intern!$A$8=$F316),(Intern!$A$9=$F316),(Intern!$A$10=$F316),(Intern!$A$11=$F316),(Intern!$A$12=$F316),(Intern!$A$13=$F316),(Intern!$A$14=$F316),(Intern!$A$15=$F316),(Intern!$A$15=$F316),(Intern!$A$16=$F316),(Intern!$A$17=$F316),(Intern!$A$18=$F316),(Intern!$A$19=$F316),(Intern!$A$20=$F316),(Intern!$A$21=$F316),(Intern!$A$22=$F316),(Intern!$A$23=$F316),(Intern!$A$24=$F316),(Intern!$A$25=$F316)),"FF",""))</f>
        <v/>
      </c>
      <c r="AL316" s="682" t="str">
        <f>IF($A316="","",IF(OR((Intern!$I$2=$K316),(Intern!$I$3=$K316),(Intern!$I$4=$K316),(Intern!$I$5=$K316),(Intern!$I$6=$K316),(Intern!$I$7=$K316),(Intern!$I$8=$K316),(Intern!$I$9=$K316),(Intern!$I$10=$K316),(Intern!$I$11=$K316),(Intern!$I$12=$K316),(Intern!$I$13=$K316),(Intern!$I$14=$K316),(Intern!$I$15=$K316),(Intern!$I$15=$K316),(Intern!$I$16=$K316),(Intern!$I$17=$K316),(Intern!$I$18=$K316),(Intern!$I$19=$K316),(Intern!$I$20=$K316),(Intern!$I$21=$K316),(Intern!$I$22=$K316),(Intern!$I$23=$K316),(Intern!$I$24=$K316),(Intern!$I$25=$K316)),"FF",""))</f>
        <v/>
      </c>
    </row>
    <row r="317" spans="1:38" x14ac:dyDescent="0.2">
      <c r="A317" s="576" t="str">
        <f>IF(Anfragen!$A208="","",Anfragen!B208)</f>
        <v/>
      </c>
      <c r="B317" s="577" t="str">
        <f>IF(Anfragen!$A208="","",Anfragen!C208)</f>
        <v/>
      </c>
      <c r="C317" s="578" t="str">
        <f>IF(Anfragen!$A208="","",Anfragen!D208)</f>
        <v/>
      </c>
      <c r="D317" s="577" t="str">
        <f>IF(Anfragen!$A208="","",Anfragen!E208)</f>
        <v/>
      </c>
      <c r="E317" s="576" t="str">
        <f>IF(Anfragen!$A208="","",Anfragen!F208)</f>
        <v/>
      </c>
      <c r="F317" s="577" t="str">
        <f>IF(Anfragen!$A208="","",Anfragen!G208)</f>
        <v/>
      </c>
      <c r="G317" s="577" t="str">
        <f>IF(Anfragen!$A208="","",Anfragen!H208)</f>
        <v/>
      </c>
      <c r="H317" s="579" t="str">
        <f>IF(Anfragen!$A208="","",Anfragen!I208)</f>
        <v/>
      </c>
      <c r="I317" s="580" t="str">
        <f>IF(Anfragen!$A208="","",Anfragen!J208)</f>
        <v/>
      </c>
      <c r="J317" s="577" t="str">
        <f>IF(Anfragen!$A208="","",Anfragen!K208)</f>
        <v/>
      </c>
      <c r="K317" s="577" t="str">
        <f>IF(Anfragen!$A208="","",Anfragen!L208)</f>
        <v/>
      </c>
      <c r="L317" s="581" t="str">
        <f>IF(Anfragen!$A208="","",Anfragen!M208)</f>
        <v/>
      </c>
      <c r="M317" s="577" t="str">
        <f>IF(Anfragen!$A208="","",Anfragen!N208)</f>
        <v/>
      </c>
      <c r="N317" s="582" t="str">
        <f>IF(Anfragen!$A208="","",Anfragen!O208)</f>
        <v/>
      </c>
      <c r="P317" s="219" t="str">
        <f t="array" ref="P317">IF(A317="","",IF((MAX(IF($C$2:$C815=C317,$A$2:A815))=A317)=TRUE,"ja",""))</f>
        <v/>
      </c>
      <c r="Q317" s="249" t="str">
        <f t="shared" si="55"/>
        <v/>
      </c>
      <c r="R317" s="249" t="str">
        <f t="shared" si="56"/>
        <v/>
      </c>
      <c r="S317" s="249" t="str">
        <f t="shared" si="57"/>
        <v/>
      </c>
      <c r="T317" s="219" t="str">
        <f t="array" ref="T317">IF(A317="","",MIN(IF(($C$2:$C815)=C317,$A$2:$A815)))</f>
        <v/>
      </c>
      <c r="U317" s="219" t="str">
        <f t="array" ref="U317">IF(A317="","",MAX(IF(($C$2:$C815)=C317,$A$2:$A815)))</f>
        <v/>
      </c>
      <c r="V317" s="249" t="str">
        <f t="shared" si="58"/>
        <v/>
      </c>
      <c r="W317" s="249" t="str">
        <f t="shared" si="59"/>
        <v/>
      </c>
      <c r="X317" s="249" t="str">
        <f t="array" ref="X317">IF(A317="","",INDEX(B:B,MIN(IF((A:A=U317)*(C:C=C317)*(Q:Q="Kopf"),AA:AA))))</f>
        <v/>
      </c>
      <c r="Y317" s="249" t="str">
        <f t="array" ref="Y317">IF(A317="","",INDEX(D:D,MIN(IF((A:A=U317)*(C:C=C317)*(Q:Q="Kopf"),AA:AA))))</f>
        <v/>
      </c>
      <c r="Z317" s="249" t="str">
        <f>IF($B317="","",VLOOKUP($I317,BL!$A:$B,2,FALSE))</f>
        <v/>
      </c>
      <c r="AA317" s="271" t="str">
        <f t="shared" si="60"/>
        <v/>
      </c>
      <c r="AB317" s="249" t="str">
        <f t="shared" si="61"/>
        <v/>
      </c>
      <c r="AC317" s="249" t="str">
        <f t="array" ref="AC317">IF(A317="","",IF(SUM(($AC$1:$AC316=Anfragen_DAT!AD317)*1)=0,Anfragen_DAT!AD317,""))</f>
        <v/>
      </c>
      <c r="AD317" s="234" t="str">
        <f t="shared" si="62"/>
        <v/>
      </c>
      <c r="AE317" s="234" t="str">
        <f t="shared" si="63"/>
        <v/>
      </c>
      <c r="AF317" s="234" t="str">
        <f t="shared" si="64"/>
        <v/>
      </c>
      <c r="AG317" s="234" t="str">
        <f>IF(A317="","",VLOOKUP($I317,BL!$A:$B,2,FALSE))</f>
        <v/>
      </c>
      <c r="AH317" s="234" t="str">
        <f>IF(A317="","",(IF(M317=Dropdown_Inhalte!$A$2,L317,IF(M317=Dropdown_Inhalte!$A$4,L317/10,IF(M317=Dropdown_Inhalte!$A$3,L317/1000,IF(M317=Dropdown_Inhalte!$A$5,0,))))))</f>
        <v/>
      </c>
      <c r="AI317" s="740" t="str">
        <f>IF(A317="","",IF($D317=Dropdown_Inhalte!$E$4,"nein",IF($P317="","nein","ja")))</f>
        <v/>
      </c>
      <c r="AJ317" s="740" t="str">
        <f>IF(A317="","",IF($AI317="nein","nein",IF($Y317=Dropdown_Inhalte!$E$2,"ja","nein")))</f>
        <v/>
      </c>
      <c r="AK317" s="682" t="str">
        <f>IF($A317="","",IF(OR((Intern!$A$2=$F317),(Intern!$A$3=$F317),(Intern!$A$4=$F317),(Intern!$A$5=$F317),(Intern!$A$6=$F317),(Intern!$A$7=$F317),(Intern!$A$8=$F317),(Intern!$A$9=$F317),(Intern!$A$10=$F317),(Intern!$A$11=$F317),(Intern!$A$12=$F317),(Intern!$A$13=$F317),(Intern!$A$14=$F317),(Intern!$A$15=$F317),(Intern!$A$15=$F317),(Intern!$A$16=$F317),(Intern!$A$17=$F317),(Intern!$A$18=$F317),(Intern!$A$19=$F317),(Intern!$A$20=$F317),(Intern!$A$21=$F317),(Intern!$A$22=$F317),(Intern!$A$23=$F317),(Intern!$A$24=$F317),(Intern!$A$25=$F317)),"FF",""))</f>
        <v/>
      </c>
      <c r="AL317" s="682" t="str">
        <f>IF($A317="","",IF(OR((Intern!$I$2=$K317),(Intern!$I$3=$K317),(Intern!$I$4=$K317),(Intern!$I$5=$K317),(Intern!$I$6=$K317),(Intern!$I$7=$K317),(Intern!$I$8=$K317),(Intern!$I$9=$K317),(Intern!$I$10=$K317),(Intern!$I$11=$K317),(Intern!$I$12=$K317),(Intern!$I$13=$K317),(Intern!$I$14=$K317),(Intern!$I$15=$K317),(Intern!$I$15=$K317),(Intern!$I$16=$K317),(Intern!$I$17=$K317),(Intern!$I$18=$K317),(Intern!$I$19=$K317),(Intern!$I$20=$K317),(Intern!$I$21=$K317),(Intern!$I$22=$K317),(Intern!$I$23=$K317),(Intern!$I$24=$K317),(Intern!$I$25=$K317)),"FF",""))</f>
        <v/>
      </c>
    </row>
    <row r="318" spans="1:38" x14ac:dyDescent="0.2">
      <c r="A318" s="576" t="str">
        <f>IF(Anfragen!$A209="","",Anfragen!B209)</f>
        <v/>
      </c>
      <c r="B318" s="577" t="str">
        <f>IF(Anfragen!$A209="","",Anfragen!C209)</f>
        <v/>
      </c>
      <c r="C318" s="578" t="str">
        <f>IF(Anfragen!$A209="","",Anfragen!D209)</f>
        <v/>
      </c>
      <c r="D318" s="577" t="str">
        <f>IF(Anfragen!$A209="","",Anfragen!E209)</f>
        <v/>
      </c>
      <c r="E318" s="576" t="str">
        <f>IF(Anfragen!$A209="","",Anfragen!F209)</f>
        <v/>
      </c>
      <c r="F318" s="577" t="str">
        <f>IF(Anfragen!$A209="","",Anfragen!G209)</f>
        <v/>
      </c>
      <c r="G318" s="577" t="str">
        <f>IF(Anfragen!$A209="","",Anfragen!H209)</f>
        <v/>
      </c>
      <c r="H318" s="579" t="str">
        <f>IF(Anfragen!$A209="","",Anfragen!I209)</f>
        <v/>
      </c>
      <c r="I318" s="580" t="str">
        <f>IF(Anfragen!$A209="","",Anfragen!J209)</f>
        <v/>
      </c>
      <c r="J318" s="577" t="str">
        <f>IF(Anfragen!$A209="","",Anfragen!K209)</f>
        <v/>
      </c>
      <c r="K318" s="577" t="str">
        <f>IF(Anfragen!$A209="","",Anfragen!L209)</f>
        <v/>
      </c>
      <c r="L318" s="581" t="str">
        <f>IF(Anfragen!$A209="","",Anfragen!M209)</f>
        <v/>
      </c>
      <c r="M318" s="577" t="str">
        <f>IF(Anfragen!$A209="","",Anfragen!N209)</f>
        <v/>
      </c>
      <c r="N318" s="582" t="str">
        <f>IF(Anfragen!$A209="","",Anfragen!O209)</f>
        <v/>
      </c>
      <c r="P318" s="219" t="str">
        <f t="array" ref="P318">IF(A318="","",IF((MAX(IF($C$2:$C816=C318,$A$2:A816))=A318)=TRUE,"ja",""))</f>
        <v/>
      </c>
      <c r="Q318" s="249" t="str">
        <f t="shared" si="55"/>
        <v/>
      </c>
      <c r="R318" s="249" t="str">
        <f t="shared" si="56"/>
        <v/>
      </c>
      <c r="S318" s="249" t="str">
        <f t="shared" si="57"/>
        <v/>
      </c>
      <c r="T318" s="219" t="str">
        <f t="array" ref="T318">IF(A318="","",MIN(IF(($C$2:$C816)=C318,$A$2:$A816)))</f>
        <v/>
      </c>
      <c r="U318" s="219" t="str">
        <f t="array" ref="U318">IF(A318="","",MAX(IF(($C$2:$C816)=C318,$A$2:$A816)))</f>
        <v/>
      </c>
      <c r="V318" s="249" t="str">
        <f t="shared" si="58"/>
        <v/>
      </c>
      <c r="W318" s="249" t="str">
        <f t="shared" si="59"/>
        <v/>
      </c>
      <c r="X318" s="249" t="str">
        <f t="array" ref="X318">IF(A318="","",INDEX(B:B,MIN(IF((A:A=U318)*(C:C=C318)*(Q:Q="Kopf"),AA:AA))))</f>
        <v/>
      </c>
      <c r="Y318" s="249" t="str">
        <f t="array" ref="Y318">IF(A318="","",INDEX(D:D,MIN(IF((A:A=U318)*(C:C=C318)*(Q:Q="Kopf"),AA:AA))))</f>
        <v/>
      </c>
      <c r="Z318" s="249" t="str">
        <f>IF($B318="","",VLOOKUP($I318,BL!$A:$B,2,FALSE))</f>
        <v/>
      </c>
      <c r="AA318" s="271" t="str">
        <f t="shared" si="60"/>
        <v/>
      </c>
      <c r="AB318" s="249" t="str">
        <f t="shared" si="61"/>
        <v/>
      </c>
      <c r="AC318" s="249" t="str">
        <f t="array" ref="AC318">IF(A318="","",IF(SUM(($AC$1:$AC317=Anfragen_DAT!AD318)*1)=0,Anfragen_DAT!AD318,""))</f>
        <v/>
      </c>
      <c r="AD318" s="234" t="str">
        <f t="shared" si="62"/>
        <v/>
      </c>
      <c r="AE318" s="234" t="str">
        <f t="shared" si="63"/>
        <v/>
      </c>
      <c r="AF318" s="234" t="str">
        <f t="shared" si="64"/>
        <v/>
      </c>
      <c r="AG318" s="234" t="str">
        <f>IF(A318="","",VLOOKUP($I318,BL!$A:$B,2,FALSE))</f>
        <v/>
      </c>
      <c r="AH318" s="234" t="str">
        <f>IF(A318="","",(IF(M318=Dropdown_Inhalte!$A$2,L318,IF(M318=Dropdown_Inhalte!$A$4,L318/10,IF(M318=Dropdown_Inhalte!$A$3,L318/1000,IF(M318=Dropdown_Inhalte!$A$5,0,))))))</f>
        <v/>
      </c>
      <c r="AI318" s="740" t="str">
        <f>IF(A318="","",IF($D318=Dropdown_Inhalte!$E$4,"nein",IF($P318="","nein","ja")))</f>
        <v/>
      </c>
      <c r="AJ318" s="740" t="str">
        <f>IF(A318="","",IF($AI318="nein","nein",IF($Y318=Dropdown_Inhalte!$E$2,"ja","nein")))</f>
        <v/>
      </c>
      <c r="AK318" s="682" t="str">
        <f>IF($A318="","",IF(OR((Intern!$A$2=$F318),(Intern!$A$3=$F318),(Intern!$A$4=$F318),(Intern!$A$5=$F318),(Intern!$A$6=$F318),(Intern!$A$7=$F318),(Intern!$A$8=$F318),(Intern!$A$9=$F318),(Intern!$A$10=$F318),(Intern!$A$11=$F318),(Intern!$A$12=$F318),(Intern!$A$13=$F318),(Intern!$A$14=$F318),(Intern!$A$15=$F318),(Intern!$A$15=$F318),(Intern!$A$16=$F318),(Intern!$A$17=$F318),(Intern!$A$18=$F318),(Intern!$A$19=$F318),(Intern!$A$20=$F318),(Intern!$A$21=$F318),(Intern!$A$22=$F318),(Intern!$A$23=$F318),(Intern!$A$24=$F318),(Intern!$A$25=$F318)),"FF",""))</f>
        <v/>
      </c>
      <c r="AL318" s="682" t="str">
        <f>IF($A318="","",IF(OR((Intern!$I$2=$K318),(Intern!$I$3=$K318),(Intern!$I$4=$K318),(Intern!$I$5=$K318),(Intern!$I$6=$K318),(Intern!$I$7=$K318),(Intern!$I$8=$K318),(Intern!$I$9=$K318),(Intern!$I$10=$K318),(Intern!$I$11=$K318),(Intern!$I$12=$K318),(Intern!$I$13=$K318),(Intern!$I$14=$K318),(Intern!$I$15=$K318),(Intern!$I$15=$K318),(Intern!$I$16=$K318),(Intern!$I$17=$K318),(Intern!$I$18=$K318),(Intern!$I$19=$K318),(Intern!$I$20=$K318),(Intern!$I$21=$K318),(Intern!$I$22=$K318),(Intern!$I$23=$K318),(Intern!$I$24=$K318),(Intern!$I$25=$K318)),"FF",""))</f>
        <v/>
      </c>
    </row>
    <row r="319" spans="1:38" x14ac:dyDescent="0.2">
      <c r="A319" s="576" t="str">
        <f>IF(Anfragen!$A210="","",Anfragen!B210)</f>
        <v/>
      </c>
      <c r="B319" s="577" t="str">
        <f>IF(Anfragen!$A210="","",Anfragen!C210)</f>
        <v/>
      </c>
      <c r="C319" s="578" t="str">
        <f>IF(Anfragen!$A210="","",Anfragen!D210)</f>
        <v/>
      </c>
      <c r="D319" s="577" t="str">
        <f>IF(Anfragen!$A210="","",Anfragen!E210)</f>
        <v/>
      </c>
      <c r="E319" s="576" t="str">
        <f>IF(Anfragen!$A210="","",Anfragen!F210)</f>
        <v/>
      </c>
      <c r="F319" s="577" t="str">
        <f>IF(Anfragen!$A210="","",Anfragen!G210)</f>
        <v/>
      </c>
      <c r="G319" s="577" t="str">
        <f>IF(Anfragen!$A210="","",Anfragen!H210)</f>
        <v/>
      </c>
      <c r="H319" s="579" t="str">
        <f>IF(Anfragen!$A210="","",Anfragen!I210)</f>
        <v/>
      </c>
      <c r="I319" s="580" t="str">
        <f>IF(Anfragen!$A210="","",Anfragen!J210)</f>
        <v/>
      </c>
      <c r="J319" s="577" t="str">
        <f>IF(Anfragen!$A210="","",Anfragen!K210)</f>
        <v/>
      </c>
      <c r="K319" s="577" t="str">
        <f>IF(Anfragen!$A210="","",Anfragen!L210)</f>
        <v/>
      </c>
      <c r="L319" s="581" t="str">
        <f>IF(Anfragen!$A210="","",Anfragen!M210)</f>
        <v/>
      </c>
      <c r="M319" s="577" t="str">
        <f>IF(Anfragen!$A210="","",Anfragen!N210)</f>
        <v/>
      </c>
      <c r="N319" s="582" t="str">
        <f>IF(Anfragen!$A210="","",Anfragen!O210)</f>
        <v/>
      </c>
      <c r="P319" s="219" t="str">
        <f t="array" ref="P319">IF(A319="","",IF((MAX(IF($C$2:$C817=C319,$A$2:A817))=A319)=TRUE,"ja",""))</f>
        <v/>
      </c>
      <c r="Q319" s="249" t="str">
        <f t="shared" si="55"/>
        <v/>
      </c>
      <c r="R319" s="249" t="str">
        <f t="shared" si="56"/>
        <v/>
      </c>
      <c r="S319" s="249" t="str">
        <f t="shared" si="57"/>
        <v/>
      </c>
      <c r="T319" s="219" t="str">
        <f t="array" ref="T319">IF(A319="","",MIN(IF(($C$2:$C817)=C319,$A$2:$A817)))</f>
        <v/>
      </c>
      <c r="U319" s="219" t="str">
        <f t="array" ref="U319">IF(A319="","",MAX(IF(($C$2:$C817)=C319,$A$2:$A817)))</f>
        <v/>
      </c>
      <c r="V319" s="249" t="str">
        <f t="shared" si="58"/>
        <v/>
      </c>
      <c r="W319" s="249" t="str">
        <f t="shared" si="59"/>
        <v/>
      </c>
      <c r="X319" s="249" t="str">
        <f t="array" ref="X319">IF(A319="","",INDEX(B:B,MIN(IF((A:A=U319)*(C:C=C319)*(Q:Q="Kopf"),AA:AA))))</f>
        <v/>
      </c>
      <c r="Y319" s="249" t="str">
        <f t="array" ref="Y319">IF(A319="","",INDEX(D:D,MIN(IF((A:A=U319)*(C:C=C319)*(Q:Q="Kopf"),AA:AA))))</f>
        <v/>
      </c>
      <c r="Z319" s="249" t="str">
        <f>IF($B319="","",VLOOKUP($I319,BL!$A:$B,2,FALSE))</f>
        <v/>
      </c>
      <c r="AA319" s="271" t="str">
        <f t="shared" si="60"/>
        <v/>
      </c>
      <c r="AB319" s="249" t="str">
        <f t="shared" si="61"/>
        <v/>
      </c>
      <c r="AC319" s="249" t="str">
        <f t="array" ref="AC319">IF(A319="","",IF(SUM(($AC$1:$AC318=Anfragen_DAT!AD319)*1)=0,Anfragen_DAT!AD319,""))</f>
        <v/>
      </c>
      <c r="AD319" s="234" t="str">
        <f t="shared" si="62"/>
        <v/>
      </c>
      <c r="AE319" s="234" t="str">
        <f t="shared" si="63"/>
        <v/>
      </c>
      <c r="AF319" s="234" t="str">
        <f t="shared" si="64"/>
        <v/>
      </c>
      <c r="AG319" s="234" t="str">
        <f>IF(A319="","",VLOOKUP($I319,BL!$A:$B,2,FALSE))</f>
        <v/>
      </c>
      <c r="AH319" s="234" t="str">
        <f>IF(A319="","",(IF(M319=Dropdown_Inhalte!$A$2,L319,IF(M319=Dropdown_Inhalte!$A$4,L319/10,IF(M319=Dropdown_Inhalte!$A$3,L319/1000,IF(M319=Dropdown_Inhalte!$A$5,0,))))))</f>
        <v/>
      </c>
      <c r="AI319" s="740" t="str">
        <f>IF(A319="","",IF($D319=Dropdown_Inhalte!$E$4,"nein",IF($P319="","nein","ja")))</f>
        <v/>
      </c>
      <c r="AJ319" s="740" t="str">
        <f>IF(A319="","",IF($AI319="nein","nein",IF($Y319=Dropdown_Inhalte!$E$2,"ja","nein")))</f>
        <v/>
      </c>
      <c r="AK319" s="682" t="str">
        <f>IF($A319="","",IF(OR((Intern!$A$2=$F319),(Intern!$A$3=$F319),(Intern!$A$4=$F319),(Intern!$A$5=$F319),(Intern!$A$6=$F319),(Intern!$A$7=$F319),(Intern!$A$8=$F319),(Intern!$A$9=$F319),(Intern!$A$10=$F319),(Intern!$A$11=$F319),(Intern!$A$12=$F319),(Intern!$A$13=$F319),(Intern!$A$14=$F319),(Intern!$A$15=$F319),(Intern!$A$15=$F319),(Intern!$A$16=$F319),(Intern!$A$17=$F319),(Intern!$A$18=$F319),(Intern!$A$19=$F319),(Intern!$A$20=$F319),(Intern!$A$21=$F319),(Intern!$A$22=$F319),(Intern!$A$23=$F319),(Intern!$A$24=$F319),(Intern!$A$25=$F319)),"FF",""))</f>
        <v/>
      </c>
      <c r="AL319" s="682" t="str">
        <f>IF($A319="","",IF(OR((Intern!$I$2=$K319),(Intern!$I$3=$K319),(Intern!$I$4=$K319),(Intern!$I$5=$K319),(Intern!$I$6=$K319),(Intern!$I$7=$K319),(Intern!$I$8=$K319),(Intern!$I$9=$K319),(Intern!$I$10=$K319),(Intern!$I$11=$K319),(Intern!$I$12=$K319),(Intern!$I$13=$K319),(Intern!$I$14=$K319),(Intern!$I$15=$K319),(Intern!$I$15=$K319),(Intern!$I$16=$K319),(Intern!$I$17=$K319),(Intern!$I$18=$K319),(Intern!$I$19=$K319),(Intern!$I$20=$K319),(Intern!$I$21=$K319),(Intern!$I$22=$K319),(Intern!$I$23=$K319),(Intern!$I$24=$K319),(Intern!$I$25=$K319)),"FF",""))</f>
        <v/>
      </c>
    </row>
    <row r="320" spans="1:38" x14ac:dyDescent="0.2">
      <c r="A320" s="576" t="str">
        <f>IF(Anfragen!$A211="","",Anfragen!B211)</f>
        <v/>
      </c>
      <c r="B320" s="577" t="str">
        <f>IF(Anfragen!$A211="","",Anfragen!C211)</f>
        <v/>
      </c>
      <c r="C320" s="578" t="str">
        <f>IF(Anfragen!$A211="","",Anfragen!D211)</f>
        <v/>
      </c>
      <c r="D320" s="577" t="str">
        <f>IF(Anfragen!$A211="","",Anfragen!E211)</f>
        <v/>
      </c>
      <c r="E320" s="576" t="str">
        <f>IF(Anfragen!$A211="","",Anfragen!F211)</f>
        <v/>
      </c>
      <c r="F320" s="577" t="str">
        <f>IF(Anfragen!$A211="","",Anfragen!G211)</f>
        <v/>
      </c>
      <c r="G320" s="577" t="str">
        <f>IF(Anfragen!$A211="","",Anfragen!H211)</f>
        <v/>
      </c>
      <c r="H320" s="579" t="str">
        <f>IF(Anfragen!$A211="","",Anfragen!I211)</f>
        <v/>
      </c>
      <c r="I320" s="580" t="str">
        <f>IF(Anfragen!$A211="","",Anfragen!J211)</f>
        <v/>
      </c>
      <c r="J320" s="577" t="str">
        <f>IF(Anfragen!$A211="","",Anfragen!K211)</f>
        <v/>
      </c>
      <c r="K320" s="577" t="str">
        <f>IF(Anfragen!$A211="","",Anfragen!L211)</f>
        <v/>
      </c>
      <c r="L320" s="581" t="str">
        <f>IF(Anfragen!$A211="","",Anfragen!M211)</f>
        <v/>
      </c>
      <c r="M320" s="577" t="str">
        <f>IF(Anfragen!$A211="","",Anfragen!N211)</f>
        <v/>
      </c>
      <c r="N320" s="582" t="str">
        <f>IF(Anfragen!$A211="","",Anfragen!O211)</f>
        <v/>
      </c>
      <c r="P320" s="219" t="str">
        <f t="array" ref="P320">IF(A320="","",IF((MAX(IF($C$2:$C818=C320,$A$2:A818))=A320)=TRUE,"ja",""))</f>
        <v/>
      </c>
      <c r="Q320" s="249" t="str">
        <f t="shared" si="55"/>
        <v/>
      </c>
      <c r="R320" s="249" t="str">
        <f t="shared" si="56"/>
        <v/>
      </c>
      <c r="S320" s="249" t="str">
        <f t="shared" si="57"/>
        <v/>
      </c>
      <c r="T320" s="219" t="str">
        <f t="array" ref="T320">IF(A320="","",MIN(IF(($C$2:$C818)=C320,$A$2:$A818)))</f>
        <v/>
      </c>
      <c r="U320" s="219" t="str">
        <f t="array" ref="U320">IF(A320="","",MAX(IF(($C$2:$C818)=C320,$A$2:$A818)))</f>
        <v/>
      </c>
      <c r="V320" s="249" t="str">
        <f t="shared" si="58"/>
        <v/>
      </c>
      <c r="W320" s="249" t="str">
        <f t="shared" si="59"/>
        <v/>
      </c>
      <c r="X320" s="249" t="str">
        <f t="array" ref="X320">IF(A320="","",INDEX(B:B,MIN(IF((A:A=U320)*(C:C=C320)*(Q:Q="Kopf"),AA:AA))))</f>
        <v/>
      </c>
      <c r="Y320" s="249" t="str">
        <f t="array" ref="Y320">IF(A320="","",INDEX(D:D,MIN(IF((A:A=U320)*(C:C=C320)*(Q:Q="Kopf"),AA:AA))))</f>
        <v/>
      </c>
      <c r="Z320" s="249" t="str">
        <f>IF($B320="","",VLOOKUP($I320,BL!$A:$B,2,FALSE))</f>
        <v/>
      </c>
      <c r="AA320" s="271" t="str">
        <f t="shared" si="60"/>
        <v/>
      </c>
      <c r="AB320" s="249" t="str">
        <f t="shared" si="61"/>
        <v/>
      </c>
      <c r="AC320" s="249" t="str">
        <f t="array" ref="AC320">IF(A320="","",IF(SUM(($AC$1:$AC319=Anfragen_DAT!AD320)*1)=0,Anfragen_DAT!AD320,""))</f>
        <v/>
      </c>
      <c r="AD320" s="234" t="str">
        <f t="shared" si="62"/>
        <v/>
      </c>
      <c r="AE320" s="234" t="str">
        <f t="shared" si="63"/>
        <v/>
      </c>
      <c r="AF320" s="234" t="str">
        <f t="shared" si="64"/>
        <v/>
      </c>
      <c r="AG320" s="234" t="str">
        <f>IF(A320="","",VLOOKUP($I320,BL!$A:$B,2,FALSE))</f>
        <v/>
      </c>
      <c r="AH320" s="234" t="str">
        <f>IF(A320="","",(IF(M320=Dropdown_Inhalte!$A$2,L320,IF(M320=Dropdown_Inhalte!$A$4,L320/10,IF(M320=Dropdown_Inhalte!$A$3,L320/1000,IF(M320=Dropdown_Inhalte!$A$5,0,))))))</f>
        <v/>
      </c>
      <c r="AI320" s="740" t="str">
        <f>IF(A320="","",IF($D320=Dropdown_Inhalte!$E$4,"nein",IF($P320="","nein","ja")))</f>
        <v/>
      </c>
      <c r="AJ320" s="740" t="str">
        <f>IF(A320="","",IF($AI320="nein","nein",IF($Y320=Dropdown_Inhalte!$E$2,"ja","nein")))</f>
        <v/>
      </c>
      <c r="AK320" s="682" t="str">
        <f>IF($A320="","",IF(OR((Intern!$A$2=$F320),(Intern!$A$3=$F320),(Intern!$A$4=$F320),(Intern!$A$5=$F320),(Intern!$A$6=$F320),(Intern!$A$7=$F320),(Intern!$A$8=$F320),(Intern!$A$9=$F320),(Intern!$A$10=$F320),(Intern!$A$11=$F320),(Intern!$A$12=$F320),(Intern!$A$13=$F320),(Intern!$A$14=$F320),(Intern!$A$15=$F320),(Intern!$A$15=$F320),(Intern!$A$16=$F320),(Intern!$A$17=$F320),(Intern!$A$18=$F320),(Intern!$A$19=$F320),(Intern!$A$20=$F320),(Intern!$A$21=$F320),(Intern!$A$22=$F320),(Intern!$A$23=$F320),(Intern!$A$24=$F320),(Intern!$A$25=$F320)),"FF",""))</f>
        <v/>
      </c>
      <c r="AL320" s="682" t="str">
        <f>IF($A320="","",IF(OR((Intern!$I$2=$K320),(Intern!$I$3=$K320),(Intern!$I$4=$K320),(Intern!$I$5=$K320),(Intern!$I$6=$K320),(Intern!$I$7=$K320),(Intern!$I$8=$K320),(Intern!$I$9=$K320),(Intern!$I$10=$K320),(Intern!$I$11=$K320),(Intern!$I$12=$K320),(Intern!$I$13=$K320),(Intern!$I$14=$K320),(Intern!$I$15=$K320),(Intern!$I$15=$K320),(Intern!$I$16=$K320),(Intern!$I$17=$K320),(Intern!$I$18=$K320),(Intern!$I$19=$K320),(Intern!$I$20=$K320),(Intern!$I$21=$K320),(Intern!$I$22=$K320),(Intern!$I$23=$K320),(Intern!$I$24=$K320),(Intern!$I$25=$K320)),"FF",""))</f>
        <v/>
      </c>
    </row>
    <row r="321" spans="1:38" x14ac:dyDescent="0.2">
      <c r="A321" s="576" t="str">
        <f>IF(Anfragen!$A212="","",Anfragen!B212)</f>
        <v/>
      </c>
      <c r="B321" s="577" t="str">
        <f>IF(Anfragen!$A212="","",Anfragen!C212)</f>
        <v/>
      </c>
      <c r="C321" s="578" t="str">
        <f>IF(Anfragen!$A212="","",Anfragen!D212)</f>
        <v/>
      </c>
      <c r="D321" s="577" t="str">
        <f>IF(Anfragen!$A212="","",Anfragen!E212)</f>
        <v/>
      </c>
      <c r="E321" s="576" t="str">
        <f>IF(Anfragen!$A212="","",Anfragen!F212)</f>
        <v/>
      </c>
      <c r="F321" s="577" t="str">
        <f>IF(Anfragen!$A212="","",Anfragen!G212)</f>
        <v/>
      </c>
      <c r="G321" s="577" t="str">
        <f>IF(Anfragen!$A212="","",Anfragen!H212)</f>
        <v/>
      </c>
      <c r="H321" s="579" t="str">
        <f>IF(Anfragen!$A212="","",Anfragen!I212)</f>
        <v/>
      </c>
      <c r="I321" s="580" t="str">
        <f>IF(Anfragen!$A212="","",Anfragen!J212)</f>
        <v/>
      </c>
      <c r="J321" s="577" t="str">
        <f>IF(Anfragen!$A212="","",Anfragen!K212)</f>
        <v/>
      </c>
      <c r="K321" s="577" t="str">
        <f>IF(Anfragen!$A212="","",Anfragen!L212)</f>
        <v/>
      </c>
      <c r="L321" s="581" t="str">
        <f>IF(Anfragen!$A212="","",Anfragen!M212)</f>
        <v/>
      </c>
      <c r="M321" s="577" t="str">
        <f>IF(Anfragen!$A212="","",Anfragen!N212)</f>
        <v/>
      </c>
      <c r="N321" s="582" t="str">
        <f>IF(Anfragen!$A212="","",Anfragen!O212)</f>
        <v/>
      </c>
      <c r="P321" s="219" t="str">
        <f t="array" ref="P321">IF(A321="","",IF((MAX(IF($C$2:$C819=C321,$A$2:A819))=A321)=TRUE,"ja",""))</f>
        <v/>
      </c>
      <c r="Q321" s="249" t="str">
        <f t="shared" si="55"/>
        <v/>
      </c>
      <c r="R321" s="249" t="str">
        <f t="shared" si="56"/>
        <v/>
      </c>
      <c r="S321" s="249" t="str">
        <f t="shared" si="57"/>
        <v/>
      </c>
      <c r="T321" s="219" t="str">
        <f t="array" ref="T321">IF(A321="","",MIN(IF(($C$2:$C819)=C321,$A$2:$A819)))</f>
        <v/>
      </c>
      <c r="U321" s="219" t="str">
        <f t="array" ref="U321">IF(A321="","",MAX(IF(($C$2:$C819)=C321,$A$2:$A819)))</f>
        <v/>
      </c>
      <c r="V321" s="249" t="str">
        <f t="shared" si="58"/>
        <v/>
      </c>
      <c r="W321" s="249" t="str">
        <f t="shared" si="59"/>
        <v/>
      </c>
      <c r="X321" s="249" t="str">
        <f t="array" ref="X321">IF(A321="","",INDEX(B:B,MIN(IF((A:A=U321)*(C:C=C321)*(Q:Q="Kopf"),AA:AA))))</f>
        <v/>
      </c>
      <c r="Y321" s="249" t="str">
        <f t="array" ref="Y321">IF(A321="","",INDEX(D:D,MIN(IF((A:A=U321)*(C:C=C321)*(Q:Q="Kopf"),AA:AA))))</f>
        <v/>
      </c>
      <c r="Z321" s="249" t="str">
        <f>IF($B321="","",VLOOKUP($I321,BL!$A:$B,2,FALSE))</f>
        <v/>
      </c>
      <c r="AA321" s="271" t="str">
        <f t="shared" si="60"/>
        <v/>
      </c>
      <c r="AB321" s="249" t="str">
        <f t="shared" si="61"/>
        <v/>
      </c>
      <c r="AC321" s="249" t="str">
        <f t="array" ref="AC321">IF(A321="","",IF(SUM(($AC$1:$AC320=Anfragen_DAT!AD321)*1)=0,Anfragen_DAT!AD321,""))</f>
        <v/>
      </c>
      <c r="AD321" s="234" t="str">
        <f t="shared" si="62"/>
        <v/>
      </c>
      <c r="AE321" s="234" t="str">
        <f t="shared" si="63"/>
        <v/>
      </c>
      <c r="AF321" s="234" t="str">
        <f t="shared" si="64"/>
        <v/>
      </c>
      <c r="AG321" s="234" t="str">
        <f>IF(A321="","",VLOOKUP($I321,BL!$A:$B,2,FALSE))</f>
        <v/>
      </c>
      <c r="AH321" s="234" t="str">
        <f>IF(A321="","",(IF(M321=Dropdown_Inhalte!$A$2,L321,IF(M321=Dropdown_Inhalte!$A$4,L321/10,IF(M321=Dropdown_Inhalte!$A$3,L321/1000,IF(M321=Dropdown_Inhalte!$A$5,0,))))))</f>
        <v/>
      </c>
      <c r="AI321" s="740" t="str">
        <f>IF(A321="","",IF($D321=Dropdown_Inhalte!$E$4,"nein",IF($P321="","nein","ja")))</f>
        <v/>
      </c>
      <c r="AJ321" s="740" t="str">
        <f>IF(A321="","",IF($AI321="nein","nein",IF($Y321=Dropdown_Inhalte!$E$2,"ja","nein")))</f>
        <v/>
      </c>
      <c r="AK321" s="682" t="str">
        <f>IF($A321="","",IF(OR((Intern!$A$2=$F321),(Intern!$A$3=$F321),(Intern!$A$4=$F321),(Intern!$A$5=$F321),(Intern!$A$6=$F321),(Intern!$A$7=$F321),(Intern!$A$8=$F321),(Intern!$A$9=$F321),(Intern!$A$10=$F321),(Intern!$A$11=$F321),(Intern!$A$12=$F321),(Intern!$A$13=$F321),(Intern!$A$14=$F321),(Intern!$A$15=$F321),(Intern!$A$15=$F321),(Intern!$A$16=$F321),(Intern!$A$17=$F321),(Intern!$A$18=$F321),(Intern!$A$19=$F321),(Intern!$A$20=$F321),(Intern!$A$21=$F321),(Intern!$A$22=$F321),(Intern!$A$23=$F321),(Intern!$A$24=$F321),(Intern!$A$25=$F321)),"FF",""))</f>
        <v/>
      </c>
      <c r="AL321" s="682" t="str">
        <f>IF($A321="","",IF(OR((Intern!$I$2=$K321),(Intern!$I$3=$K321),(Intern!$I$4=$K321),(Intern!$I$5=$K321),(Intern!$I$6=$K321),(Intern!$I$7=$K321),(Intern!$I$8=$K321),(Intern!$I$9=$K321),(Intern!$I$10=$K321),(Intern!$I$11=$K321),(Intern!$I$12=$K321),(Intern!$I$13=$K321),(Intern!$I$14=$K321),(Intern!$I$15=$K321),(Intern!$I$15=$K321),(Intern!$I$16=$K321),(Intern!$I$17=$K321),(Intern!$I$18=$K321),(Intern!$I$19=$K321),(Intern!$I$20=$K321),(Intern!$I$21=$K321),(Intern!$I$22=$K321),(Intern!$I$23=$K321),(Intern!$I$24=$K321),(Intern!$I$25=$K321)),"FF",""))</f>
        <v/>
      </c>
    </row>
    <row r="322" spans="1:38" x14ac:dyDescent="0.2">
      <c r="A322" s="576" t="str">
        <f>IF(Anfragen!$A213="","",Anfragen!B213)</f>
        <v/>
      </c>
      <c r="B322" s="577" t="str">
        <f>IF(Anfragen!$A213="","",Anfragen!C213)</f>
        <v/>
      </c>
      <c r="C322" s="578" t="str">
        <f>IF(Anfragen!$A213="","",Anfragen!D213)</f>
        <v/>
      </c>
      <c r="D322" s="577" t="str">
        <f>IF(Anfragen!$A213="","",Anfragen!E213)</f>
        <v/>
      </c>
      <c r="E322" s="576" t="str">
        <f>IF(Anfragen!$A213="","",Anfragen!F213)</f>
        <v/>
      </c>
      <c r="F322" s="577" t="str">
        <f>IF(Anfragen!$A213="","",Anfragen!G213)</f>
        <v/>
      </c>
      <c r="G322" s="577" t="str">
        <f>IF(Anfragen!$A213="","",Anfragen!H213)</f>
        <v/>
      </c>
      <c r="H322" s="579" t="str">
        <f>IF(Anfragen!$A213="","",Anfragen!I213)</f>
        <v/>
      </c>
      <c r="I322" s="580" t="str">
        <f>IF(Anfragen!$A213="","",Anfragen!J213)</f>
        <v/>
      </c>
      <c r="J322" s="577" t="str">
        <f>IF(Anfragen!$A213="","",Anfragen!K213)</f>
        <v/>
      </c>
      <c r="K322" s="577" t="str">
        <f>IF(Anfragen!$A213="","",Anfragen!L213)</f>
        <v/>
      </c>
      <c r="L322" s="581" t="str">
        <f>IF(Anfragen!$A213="","",Anfragen!M213)</f>
        <v/>
      </c>
      <c r="M322" s="577" t="str">
        <f>IF(Anfragen!$A213="","",Anfragen!N213)</f>
        <v/>
      </c>
      <c r="N322" s="582" t="str">
        <f>IF(Anfragen!$A213="","",Anfragen!O213)</f>
        <v/>
      </c>
      <c r="P322" s="219" t="str">
        <f t="array" ref="P322">IF(A322="","",IF((MAX(IF($C$2:$C820=C322,$A$2:A820))=A322)=TRUE,"ja",""))</f>
        <v/>
      </c>
      <c r="Q322" s="249" t="str">
        <f t="shared" si="55"/>
        <v/>
      </c>
      <c r="R322" s="249" t="str">
        <f t="shared" si="56"/>
        <v/>
      </c>
      <c r="S322" s="249" t="str">
        <f t="shared" si="57"/>
        <v/>
      </c>
      <c r="T322" s="219" t="str">
        <f t="array" ref="T322">IF(A322="","",MIN(IF(($C$2:$C820)=C322,$A$2:$A820)))</f>
        <v/>
      </c>
      <c r="U322" s="219" t="str">
        <f t="array" ref="U322">IF(A322="","",MAX(IF(($C$2:$C820)=C322,$A$2:$A820)))</f>
        <v/>
      </c>
      <c r="V322" s="249" t="str">
        <f t="shared" si="58"/>
        <v/>
      </c>
      <c r="W322" s="249" t="str">
        <f t="shared" si="59"/>
        <v/>
      </c>
      <c r="X322" s="249" t="str">
        <f t="array" ref="X322">IF(A322="","",INDEX(B:B,MIN(IF((A:A=U322)*(C:C=C322)*(Q:Q="Kopf"),AA:AA))))</f>
        <v/>
      </c>
      <c r="Y322" s="249" t="str">
        <f t="array" ref="Y322">IF(A322="","",INDEX(D:D,MIN(IF((A:A=U322)*(C:C=C322)*(Q:Q="Kopf"),AA:AA))))</f>
        <v/>
      </c>
      <c r="Z322" s="249" t="str">
        <f>IF($B322="","",VLOOKUP($I322,BL!$A:$B,2,FALSE))</f>
        <v/>
      </c>
      <c r="AA322" s="271" t="str">
        <f t="shared" si="60"/>
        <v/>
      </c>
      <c r="AB322" s="249" t="str">
        <f t="shared" si="61"/>
        <v/>
      </c>
      <c r="AC322" s="249" t="str">
        <f t="array" ref="AC322">IF(A322="","",IF(SUM(($AC$1:$AC321=Anfragen_DAT!AD322)*1)=0,Anfragen_DAT!AD322,""))</f>
        <v/>
      </c>
      <c r="AD322" s="234" t="str">
        <f t="shared" si="62"/>
        <v/>
      </c>
      <c r="AE322" s="234" t="str">
        <f t="shared" si="63"/>
        <v/>
      </c>
      <c r="AF322" s="234" t="str">
        <f t="shared" si="64"/>
        <v/>
      </c>
      <c r="AG322" s="234" t="str">
        <f>IF(A322="","",VLOOKUP($I322,BL!$A:$B,2,FALSE))</f>
        <v/>
      </c>
      <c r="AH322" s="234" t="str">
        <f>IF(A322="","",(IF(M322=Dropdown_Inhalte!$A$2,L322,IF(M322=Dropdown_Inhalte!$A$4,L322/10,IF(M322=Dropdown_Inhalte!$A$3,L322/1000,IF(M322=Dropdown_Inhalte!$A$5,0,))))))</f>
        <v/>
      </c>
      <c r="AI322" s="740" t="str">
        <f>IF(A322="","",IF($D322=Dropdown_Inhalte!$E$4,"nein",IF($P322="","nein","ja")))</f>
        <v/>
      </c>
      <c r="AJ322" s="740" t="str">
        <f>IF(A322="","",IF($AI322="nein","nein",IF($Y322=Dropdown_Inhalte!$E$2,"ja","nein")))</f>
        <v/>
      </c>
      <c r="AK322" s="682" t="str">
        <f>IF($A322="","",IF(OR((Intern!$A$2=$F322),(Intern!$A$3=$F322),(Intern!$A$4=$F322),(Intern!$A$5=$F322),(Intern!$A$6=$F322),(Intern!$A$7=$F322),(Intern!$A$8=$F322),(Intern!$A$9=$F322),(Intern!$A$10=$F322),(Intern!$A$11=$F322),(Intern!$A$12=$F322),(Intern!$A$13=$F322),(Intern!$A$14=$F322),(Intern!$A$15=$F322),(Intern!$A$15=$F322),(Intern!$A$16=$F322),(Intern!$A$17=$F322),(Intern!$A$18=$F322),(Intern!$A$19=$F322),(Intern!$A$20=$F322),(Intern!$A$21=$F322),(Intern!$A$22=$F322),(Intern!$A$23=$F322),(Intern!$A$24=$F322),(Intern!$A$25=$F322)),"FF",""))</f>
        <v/>
      </c>
      <c r="AL322" s="682" t="str">
        <f>IF($A322="","",IF(OR((Intern!$I$2=$K322),(Intern!$I$3=$K322),(Intern!$I$4=$K322),(Intern!$I$5=$K322),(Intern!$I$6=$K322),(Intern!$I$7=$K322),(Intern!$I$8=$K322),(Intern!$I$9=$K322),(Intern!$I$10=$K322),(Intern!$I$11=$K322),(Intern!$I$12=$K322),(Intern!$I$13=$K322),(Intern!$I$14=$K322),(Intern!$I$15=$K322),(Intern!$I$15=$K322),(Intern!$I$16=$K322),(Intern!$I$17=$K322),(Intern!$I$18=$K322),(Intern!$I$19=$K322),(Intern!$I$20=$K322),(Intern!$I$21=$K322),(Intern!$I$22=$K322),(Intern!$I$23=$K322),(Intern!$I$24=$K322),(Intern!$I$25=$K322)),"FF",""))</f>
        <v/>
      </c>
    </row>
    <row r="323" spans="1:38" x14ac:dyDescent="0.2">
      <c r="A323" s="576" t="str">
        <f>IF(Anfragen!$A214="","",Anfragen!B214)</f>
        <v/>
      </c>
      <c r="B323" s="577" t="str">
        <f>IF(Anfragen!$A214="","",Anfragen!C214)</f>
        <v/>
      </c>
      <c r="C323" s="578" t="str">
        <f>IF(Anfragen!$A214="","",Anfragen!D214)</f>
        <v/>
      </c>
      <c r="D323" s="577" t="str">
        <f>IF(Anfragen!$A214="","",Anfragen!E214)</f>
        <v/>
      </c>
      <c r="E323" s="576" t="str">
        <f>IF(Anfragen!$A214="","",Anfragen!F214)</f>
        <v/>
      </c>
      <c r="F323" s="577" t="str">
        <f>IF(Anfragen!$A214="","",Anfragen!G214)</f>
        <v/>
      </c>
      <c r="G323" s="577" t="str">
        <f>IF(Anfragen!$A214="","",Anfragen!H214)</f>
        <v/>
      </c>
      <c r="H323" s="579" t="str">
        <f>IF(Anfragen!$A214="","",Anfragen!I214)</f>
        <v/>
      </c>
      <c r="I323" s="580" t="str">
        <f>IF(Anfragen!$A214="","",Anfragen!J214)</f>
        <v/>
      </c>
      <c r="J323" s="577" t="str">
        <f>IF(Anfragen!$A214="","",Anfragen!K214)</f>
        <v/>
      </c>
      <c r="K323" s="577" t="str">
        <f>IF(Anfragen!$A214="","",Anfragen!L214)</f>
        <v/>
      </c>
      <c r="L323" s="581" t="str">
        <f>IF(Anfragen!$A214="","",Anfragen!M214)</f>
        <v/>
      </c>
      <c r="M323" s="577" t="str">
        <f>IF(Anfragen!$A214="","",Anfragen!N214)</f>
        <v/>
      </c>
      <c r="N323" s="582" t="str">
        <f>IF(Anfragen!$A214="","",Anfragen!O214)</f>
        <v/>
      </c>
      <c r="P323" s="219" t="str">
        <f t="array" ref="P323">IF(A323="","",IF((MAX(IF($C$2:$C821=C323,$A$2:A821))=A323)=TRUE,"ja",""))</f>
        <v/>
      </c>
      <c r="Q323" s="249" t="str">
        <f t="shared" si="55"/>
        <v/>
      </c>
      <c r="R323" s="249" t="str">
        <f t="shared" si="56"/>
        <v/>
      </c>
      <c r="S323" s="249" t="str">
        <f t="shared" si="57"/>
        <v/>
      </c>
      <c r="T323" s="219" t="str">
        <f t="array" ref="T323">IF(A323="","",MIN(IF(($C$2:$C821)=C323,$A$2:$A821)))</f>
        <v/>
      </c>
      <c r="U323" s="219" t="str">
        <f t="array" ref="U323">IF(A323="","",MAX(IF(($C$2:$C821)=C323,$A$2:$A821)))</f>
        <v/>
      </c>
      <c r="V323" s="249" t="str">
        <f t="shared" si="58"/>
        <v/>
      </c>
      <c r="W323" s="249" t="str">
        <f t="shared" si="59"/>
        <v/>
      </c>
      <c r="X323" s="249" t="str">
        <f t="array" ref="X323">IF(A323="","",INDEX(B:B,MIN(IF((A:A=U323)*(C:C=C323)*(Q:Q="Kopf"),AA:AA))))</f>
        <v/>
      </c>
      <c r="Y323" s="249" t="str">
        <f t="array" ref="Y323">IF(A323="","",INDEX(D:D,MIN(IF((A:A=U323)*(C:C=C323)*(Q:Q="Kopf"),AA:AA))))</f>
        <v/>
      </c>
      <c r="Z323" s="249" t="str">
        <f>IF($B323="","",VLOOKUP($I323,BL!$A:$B,2,FALSE))</f>
        <v/>
      </c>
      <c r="AA323" s="271" t="str">
        <f t="shared" si="60"/>
        <v/>
      </c>
      <c r="AB323" s="249" t="str">
        <f t="shared" si="61"/>
        <v/>
      </c>
      <c r="AC323" s="249" t="str">
        <f t="array" ref="AC323">IF(A323="","",IF(SUM(($AC$1:$AC322=Anfragen_DAT!AD323)*1)=0,Anfragen_DAT!AD323,""))</f>
        <v/>
      </c>
      <c r="AD323" s="234" t="str">
        <f t="shared" si="62"/>
        <v/>
      </c>
      <c r="AE323" s="234" t="str">
        <f t="shared" si="63"/>
        <v/>
      </c>
      <c r="AF323" s="234" t="str">
        <f t="shared" si="64"/>
        <v/>
      </c>
      <c r="AG323" s="234" t="str">
        <f>IF(A323="","",VLOOKUP($I323,BL!$A:$B,2,FALSE))</f>
        <v/>
      </c>
      <c r="AH323" s="234" t="str">
        <f>IF(A323="","",(IF(M323=Dropdown_Inhalte!$A$2,L323,IF(M323=Dropdown_Inhalte!$A$4,L323/10,IF(M323=Dropdown_Inhalte!$A$3,L323/1000,IF(M323=Dropdown_Inhalte!$A$5,0,))))))</f>
        <v/>
      </c>
      <c r="AI323" s="740" t="str">
        <f>IF(A323="","",IF($D323=Dropdown_Inhalte!$E$4,"nein",IF($P323="","nein","ja")))</f>
        <v/>
      </c>
      <c r="AJ323" s="740" t="str">
        <f>IF(A323="","",IF($AI323="nein","nein",IF($Y323=Dropdown_Inhalte!$E$2,"ja","nein")))</f>
        <v/>
      </c>
      <c r="AK323" s="682" t="str">
        <f>IF($A323="","",IF(OR((Intern!$A$2=$F323),(Intern!$A$3=$F323),(Intern!$A$4=$F323),(Intern!$A$5=$F323),(Intern!$A$6=$F323),(Intern!$A$7=$F323),(Intern!$A$8=$F323),(Intern!$A$9=$F323),(Intern!$A$10=$F323),(Intern!$A$11=$F323),(Intern!$A$12=$F323),(Intern!$A$13=$F323),(Intern!$A$14=$F323),(Intern!$A$15=$F323),(Intern!$A$15=$F323),(Intern!$A$16=$F323),(Intern!$A$17=$F323),(Intern!$A$18=$F323),(Intern!$A$19=$F323),(Intern!$A$20=$F323),(Intern!$A$21=$F323),(Intern!$A$22=$F323),(Intern!$A$23=$F323),(Intern!$A$24=$F323),(Intern!$A$25=$F323)),"FF",""))</f>
        <v/>
      </c>
      <c r="AL323" s="682" t="str">
        <f>IF($A323="","",IF(OR((Intern!$I$2=$K323),(Intern!$I$3=$K323),(Intern!$I$4=$K323),(Intern!$I$5=$K323),(Intern!$I$6=$K323),(Intern!$I$7=$K323),(Intern!$I$8=$K323),(Intern!$I$9=$K323),(Intern!$I$10=$K323),(Intern!$I$11=$K323),(Intern!$I$12=$K323),(Intern!$I$13=$K323),(Intern!$I$14=$K323),(Intern!$I$15=$K323),(Intern!$I$15=$K323),(Intern!$I$16=$K323),(Intern!$I$17=$K323),(Intern!$I$18=$K323),(Intern!$I$19=$K323),(Intern!$I$20=$K323),(Intern!$I$21=$K323),(Intern!$I$22=$K323),(Intern!$I$23=$K323),(Intern!$I$24=$K323),(Intern!$I$25=$K323)),"FF",""))</f>
        <v/>
      </c>
    </row>
    <row r="324" spans="1:38" x14ac:dyDescent="0.2">
      <c r="A324" s="576" t="str">
        <f>IF(Anfragen!$A215="","",Anfragen!B215)</f>
        <v/>
      </c>
      <c r="B324" s="577" t="str">
        <f>IF(Anfragen!$A215="","",Anfragen!C215)</f>
        <v/>
      </c>
      <c r="C324" s="578" t="str">
        <f>IF(Anfragen!$A215="","",Anfragen!D215)</f>
        <v/>
      </c>
      <c r="D324" s="577" t="str">
        <f>IF(Anfragen!$A215="","",Anfragen!E215)</f>
        <v/>
      </c>
      <c r="E324" s="576" t="str">
        <f>IF(Anfragen!$A215="","",Anfragen!F215)</f>
        <v/>
      </c>
      <c r="F324" s="577" t="str">
        <f>IF(Anfragen!$A215="","",Anfragen!G215)</f>
        <v/>
      </c>
      <c r="G324" s="577" t="str">
        <f>IF(Anfragen!$A215="","",Anfragen!H215)</f>
        <v/>
      </c>
      <c r="H324" s="579" t="str">
        <f>IF(Anfragen!$A215="","",Anfragen!I215)</f>
        <v/>
      </c>
      <c r="I324" s="580" t="str">
        <f>IF(Anfragen!$A215="","",Anfragen!J215)</f>
        <v/>
      </c>
      <c r="J324" s="577" t="str">
        <f>IF(Anfragen!$A215="","",Anfragen!K215)</f>
        <v/>
      </c>
      <c r="K324" s="577" t="str">
        <f>IF(Anfragen!$A215="","",Anfragen!L215)</f>
        <v/>
      </c>
      <c r="L324" s="581" t="str">
        <f>IF(Anfragen!$A215="","",Anfragen!M215)</f>
        <v/>
      </c>
      <c r="M324" s="577" t="str">
        <f>IF(Anfragen!$A215="","",Anfragen!N215)</f>
        <v/>
      </c>
      <c r="N324" s="582" t="str">
        <f>IF(Anfragen!$A215="","",Anfragen!O215)</f>
        <v/>
      </c>
      <c r="P324" s="219" t="str">
        <f t="array" ref="P324">IF(A324="","",IF((MAX(IF($C$2:$C822=C324,$A$2:A822))=A324)=TRUE,"ja",""))</f>
        <v/>
      </c>
      <c r="Q324" s="249" t="str">
        <f t="shared" si="55"/>
        <v/>
      </c>
      <c r="R324" s="249" t="str">
        <f t="shared" si="56"/>
        <v/>
      </c>
      <c r="S324" s="249" t="str">
        <f t="shared" si="57"/>
        <v/>
      </c>
      <c r="T324" s="219" t="str">
        <f t="array" ref="T324">IF(A324="","",MIN(IF(($C$2:$C822)=C324,$A$2:$A822)))</f>
        <v/>
      </c>
      <c r="U324" s="219" t="str">
        <f t="array" ref="U324">IF(A324="","",MAX(IF(($C$2:$C822)=C324,$A$2:$A822)))</f>
        <v/>
      </c>
      <c r="V324" s="249" t="str">
        <f t="shared" si="58"/>
        <v/>
      </c>
      <c r="W324" s="249" t="str">
        <f t="shared" si="59"/>
        <v/>
      </c>
      <c r="X324" s="249" t="str">
        <f t="array" ref="X324">IF(A324="","",INDEX(B:B,MIN(IF((A:A=U324)*(C:C=C324)*(Q:Q="Kopf"),AA:AA))))</f>
        <v/>
      </c>
      <c r="Y324" s="249" t="str">
        <f t="array" ref="Y324">IF(A324="","",INDEX(D:D,MIN(IF((A:A=U324)*(C:C=C324)*(Q:Q="Kopf"),AA:AA))))</f>
        <v/>
      </c>
      <c r="Z324" s="249" t="str">
        <f>IF($B324="","",VLOOKUP($I324,BL!$A:$B,2,FALSE))</f>
        <v/>
      </c>
      <c r="AA324" s="271" t="str">
        <f t="shared" si="60"/>
        <v/>
      </c>
      <c r="AB324" s="249" t="str">
        <f t="shared" si="61"/>
        <v/>
      </c>
      <c r="AC324" s="249" t="str">
        <f t="array" ref="AC324">IF(A324="","",IF(SUM(($AC$1:$AC323=Anfragen_DAT!AD324)*1)=0,Anfragen_DAT!AD324,""))</f>
        <v/>
      </c>
      <c r="AD324" s="234" t="str">
        <f t="shared" si="62"/>
        <v/>
      </c>
      <c r="AE324" s="234" t="str">
        <f t="shared" si="63"/>
        <v/>
      </c>
      <c r="AF324" s="234" t="str">
        <f t="shared" si="64"/>
        <v/>
      </c>
      <c r="AG324" s="234" t="str">
        <f>IF(A324="","",VLOOKUP($I324,BL!$A:$B,2,FALSE))</f>
        <v/>
      </c>
      <c r="AH324" s="234" t="str">
        <f>IF(A324="","",(IF(M324=Dropdown_Inhalte!$A$2,L324,IF(M324=Dropdown_Inhalte!$A$4,L324/10,IF(M324=Dropdown_Inhalte!$A$3,L324/1000,IF(M324=Dropdown_Inhalte!$A$5,0,))))))</f>
        <v/>
      </c>
      <c r="AI324" s="740" t="str">
        <f>IF(A324="","",IF($D324=Dropdown_Inhalte!$E$4,"nein",IF($P324="","nein","ja")))</f>
        <v/>
      </c>
      <c r="AJ324" s="740" t="str">
        <f>IF(A324="","",IF($AI324="nein","nein",IF($Y324=Dropdown_Inhalte!$E$2,"ja","nein")))</f>
        <v/>
      </c>
      <c r="AK324" s="682" t="str">
        <f>IF($A324="","",IF(OR((Intern!$A$2=$F324),(Intern!$A$3=$F324),(Intern!$A$4=$F324),(Intern!$A$5=$F324),(Intern!$A$6=$F324),(Intern!$A$7=$F324),(Intern!$A$8=$F324),(Intern!$A$9=$F324),(Intern!$A$10=$F324),(Intern!$A$11=$F324),(Intern!$A$12=$F324),(Intern!$A$13=$F324),(Intern!$A$14=$F324),(Intern!$A$15=$F324),(Intern!$A$15=$F324),(Intern!$A$16=$F324),(Intern!$A$17=$F324),(Intern!$A$18=$F324),(Intern!$A$19=$F324),(Intern!$A$20=$F324),(Intern!$A$21=$F324),(Intern!$A$22=$F324),(Intern!$A$23=$F324),(Intern!$A$24=$F324),(Intern!$A$25=$F324)),"FF",""))</f>
        <v/>
      </c>
      <c r="AL324" s="682" t="str">
        <f>IF($A324="","",IF(OR((Intern!$I$2=$K324),(Intern!$I$3=$K324),(Intern!$I$4=$K324),(Intern!$I$5=$K324),(Intern!$I$6=$K324),(Intern!$I$7=$K324),(Intern!$I$8=$K324),(Intern!$I$9=$K324),(Intern!$I$10=$K324),(Intern!$I$11=$K324),(Intern!$I$12=$K324),(Intern!$I$13=$K324),(Intern!$I$14=$K324),(Intern!$I$15=$K324),(Intern!$I$15=$K324),(Intern!$I$16=$K324),(Intern!$I$17=$K324),(Intern!$I$18=$K324),(Intern!$I$19=$K324),(Intern!$I$20=$K324),(Intern!$I$21=$K324),(Intern!$I$22=$K324),(Intern!$I$23=$K324),(Intern!$I$24=$K324),(Intern!$I$25=$K324)),"FF",""))</f>
        <v/>
      </c>
    </row>
    <row r="325" spans="1:38" x14ac:dyDescent="0.2">
      <c r="A325" s="576" t="str">
        <f>IF(Anfragen!$A216="","",Anfragen!B216)</f>
        <v/>
      </c>
      <c r="B325" s="577" t="str">
        <f>IF(Anfragen!$A216="","",Anfragen!C216)</f>
        <v/>
      </c>
      <c r="C325" s="578" t="str">
        <f>IF(Anfragen!$A216="","",Anfragen!D216)</f>
        <v/>
      </c>
      <c r="D325" s="577" t="str">
        <f>IF(Anfragen!$A216="","",Anfragen!E216)</f>
        <v/>
      </c>
      <c r="E325" s="576" t="str">
        <f>IF(Anfragen!$A216="","",Anfragen!F216)</f>
        <v/>
      </c>
      <c r="F325" s="577" t="str">
        <f>IF(Anfragen!$A216="","",Anfragen!G216)</f>
        <v/>
      </c>
      <c r="G325" s="577" t="str">
        <f>IF(Anfragen!$A216="","",Anfragen!H216)</f>
        <v/>
      </c>
      <c r="H325" s="579" t="str">
        <f>IF(Anfragen!$A216="","",Anfragen!I216)</f>
        <v/>
      </c>
      <c r="I325" s="580" t="str">
        <f>IF(Anfragen!$A216="","",Anfragen!J216)</f>
        <v/>
      </c>
      <c r="J325" s="577" t="str">
        <f>IF(Anfragen!$A216="","",Anfragen!K216)</f>
        <v/>
      </c>
      <c r="K325" s="577" t="str">
        <f>IF(Anfragen!$A216="","",Anfragen!L216)</f>
        <v/>
      </c>
      <c r="L325" s="581" t="str">
        <f>IF(Anfragen!$A216="","",Anfragen!M216)</f>
        <v/>
      </c>
      <c r="M325" s="577" t="str">
        <f>IF(Anfragen!$A216="","",Anfragen!N216)</f>
        <v/>
      </c>
      <c r="N325" s="582" t="str">
        <f>IF(Anfragen!$A216="","",Anfragen!O216)</f>
        <v/>
      </c>
      <c r="P325" s="219" t="str">
        <f t="array" ref="P325">IF(A325="","",IF((MAX(IF($C$2:$C823=C325,$A$2:A823))=A325)=TRUE,"ja",""))</f>
        <v/>
      </c>
      <c r="Q325" s="249" t="str">
        <f t="shared" si="55"/>
        <v/>
      </c>
      <c r="R325" s="249" t="str">
        <f t="shared" si="56"/>
        <v/>
      </c>
      <c r="S325" s="249" t="str">
        <f t="shared" si="57"/>
        <v/>
      </c>
      <c r="T325" s="219" t="str">
        <f t="array" ref="T325">IF(A325="","",MIN(IF(($C$2:$C823)=C325,$A$2:$A823)))</f>
        <v/>
      </c>
      <c r="U325" s="219" t="str">
        <f t="array" ref="U325">IF(A325="","",MAX(IF(($C$2:$C823)=C325,$A$2:$A823)))</f>
        <v/>
      </c>
      <c r="V325" s="249" t="str">
        <f t="shared" si="58"/>
        <v/>
      </c>
      <c r="W325" s="249" t="str">
        <f t="shared" si="59"/>
        <v/>
      </c>
      <c r="X325" s="249" t="str">
        <f t="array" ref="X325">IF(A325="","",INDEX(B:B,MIN(IF((A:A=U325)*(C:C=C325)*(Q:Q="Kopf"),AA:AA))))</f>
        <v/>
      </c>
      <c r="Y325" s="249" t="str">
        <f t="array" ref="Y325">IF(A325="","",INDEX(D:D,MIN(IF((A:A=U325)*(C:C=C325)*(Q:Q="Kopf"),AA:AA))))</f>
        <v/>
      </c>
      <c r="Z325" s="249" t="str">
        <f>IF($B325="","",VLOOKUP($I325,BL!$A:$B,2,FALSE))</f>
        <v/>
      </c>
      <c r="AA325" s="271" t="str">
        <f t="shared" si="60"/>
        <v/>
      </c>
      <c r="AB325" s="249" t="str">
        <f t="shared" si="61"/>
        <v/>
      </c>
      <c r="AC325" s="249" t="str">
        <f t="array" ref="AC325">IF(A325="","",IF(SUM(($AC$1:$AC324=Anfragen_DAT!AD325)*1)=0,Anfragen_DAT!AD325,""))</f>
        <v/>
      </c>
      <c r="AD325" s="234" t="str">
        <f t="shared" si="62"/>
        <v/>
      </c>
      <c r="AE325" s="234" t="str">
        <f t="shared" si="63"/>
        <v/>
      </c>
      <c r="AF325" s="234" t="str">
        <f t="shared" si="64"/>
        <v/>
      </c>
      <c r="AG325" s="234" t="str">
        <f>IF(A325="","",VLOOKUP($I325,BL!$A:$B,2,FALSE))</f>
        <v/>
      </c>
      <c r="AH325" s="234" t="str">
        <f>IF(A325="","",(IF(M325=Dropdown_Inhalte!$A$2,L325,IF(M325=Dropdown_Inhalte!$A$4,L325/10,IF(M325=Dropdown_Inhalte!$A$3,L325/1000,IF(M325=Dropdown_Inhalte!$A$5,0,))))))</f>
        <v/>
      </c>
      <c r="AI325" s="740" t="str">
        <f>IF(A325="","",IF($D325=Dropdown_Inhalte!$E$4,"nein",IF($P325="","nein","ja")))</f>
        <v/>
      </c>
      <c r="AJ325" s="740" t="str">
        <f>IF(A325="","",IF($AI325="nein","nein",IF($Y325=Dropdown_Inhalte!$E$2,"ja","nein")))</f>
        <v/>
      </c>
      <c r="AK325" s="682" t="str">
        <f>IF($A325="","",IF(OR((Intern!$A$2=$F325),(Intern!$A$3=$F325),(Intern!$A$4=$F325),(Intern!$A$5=$F325),(Intern!$A$6=$F325),(Intern!$A$7=$F325),(Intern!$A$8=$F325),(Intern!$A$9=$F325),(Intern!$A$10=$F325),(Intern!$A$11=$F325),(Intern!$A$12=$F325),(Intern!$A$13=$F325),(Intern!$A$14=$F325),(Intern!$A$15=$F325),(Intern!$A$15=$F325),(Intern!$A$16=$F325),(Intern!$A$17=$F325),(Intern!$A$18=$F325),(Intern!$A$19=$F325),(Intern!$A$20=$F325),(Intern!$A$21=$F325),(Intern!$A$22=$F325),(Intern!$A$23=$F325),(Intern!$A$24=$F325),(Intern!$A$25=$F325)),"FF",""))</f>
        <v/>
      </c>
      <c r="AL325" s="682" t="str">
        <f>IF($A325="","",IF(OR((Intern!$I$2=$K325),(Intern!$I$3=$K325),(Intern!$I$4=$K325),(Intern!$I$5=$K325),(Intern!$I$6=$K325),(Intern!$I$7=$K325),(Intern!$I$8=$K325),(Intern!$I$9=$K325),(Intern!$I$10=$K325),(Intern!$I$11=$K325),(Intern!$I$12=$K325),(Intern!$I$13=$K325),(Intern!$I$14=$K325),(Intern!$I$15=$K325),(Intern!$I$15=$K325),(Intern!$I$16=$K325),(Intern!$I$17=$K325),(Intern!$I$18=$K325),(Intern!$I$19=$K325),(Intern!$I$20=$K325),(Intern!$I$21=$K325),(Intern!$I$22=$K325),(Intern!$I$23=$K325),(Intern!$I$24=$K325),(Intern!$I$25=$K325)),"FF",""))</f>
        <v/>
      </c>
    </row>
    <row r="326" spans="1:38" x14ac:dyDescent="0.2">
      <c r="A326" s="576" t="str">
        <f>IF(Anfragen!$A217="","",Anfragen!B217)</f>
        <v/>
      </c>
      <c r="B326" s="577" t="str">
        <f>IF(Anfragen!$A217="","",Anfragen!C217)</f>
        <v/>
      </c>
      <c r="C326" s="578" t="str">
        <f>IF(Anfragen!$A217="","",Anfragen!D217)</f>
        <v/>
      </c>
      <c r="D326" s="577" t="str">
        <f>IF(Anfragen!$A217="","",Anfragen!E217)</f>
        <v/>
      </c>
      <c r="E326" s="576" t="str">
        <f>IF(Anfragen!$A217="","",Anfragen!F217)</f>
        <v/>
      </c>
      <c r="F326" s="577" t="str">
        <f>IF(Anfragen!$A217="","",Anfragen!G217)</f>
        <v/>
      </c>
      <c r="G326" s="577" t="str">
        <f>IF(Anfragen!$A217="","",Anfragen!H217)</f>
        <v/>
      </c>
      <c r="H326" s="579" t="str">
        <f>IF(Anfragen!$A217="","",Anfragen!I217)</f>
        <v/>
      </c>
      <c r="I326" s="580" t="str">
        <f>IF(Anfragen!$A217="","",Anfragen!J217)</f>
        <v/>
      </c>
      <c r="J326" s="577" t="str">
        <f>IF(Anfragen!$A217="","",Anfragen!K217)</f>
        <v/>
      </c>
      <c r="K326" s="577" t="str">
        <f>IF(Anfragen!$A217="","",Anfragen!L217)</f>
        <v/>
      </c>
      <c r="L326" s="581" t="str">
        <f>IF(Anfragen!$A217="","",Anfragen!M217)</f>
        <v/>
      </c>
      <c r="M326" s="577" t="str">
        <f>IF(Anfragen!$A217="","",Anfragen!N217)</f>
        <v/>
      </c>
      <c r="N326" s="582" t="str">
        <f>IF(Anfragen!$A217="","",Anfragen!O217)</f>
        <v/>
      </c>
      <c r="P326" s="219" t="str">
        <f t="array" ref="P326">IF(A326="","",IF((MAX(IF($C$2:$C824=C326,$A$2:A824))=A326)=TRUE,"ja",""))</f>
        <v/>
      </c>
      <c r="Q326" s="249" t="str">
        <f t="shared" si="55"/>
        <v/>
      </c>
      <c r="R326" s="249" t="str">
        <f t="shared" si="56"/>
        <v/>
      </c>
      <c r="S326" s="249" t="str">
        <f t="shared" si="57"/>
        <v/>
      </c>
      <c r="T326" s="219" t="str">
        <f t="array" ref="T326">IF(A326="","",MIN(IF(($C$2:$C824)=C326,$A$2:$A824)))</f>
        <v/>
      </c>
      <c r="U326" s="219" t="str">
        <f t="array" ref="U326">IF(A326="","",MAX(IF(($C$2:$C824)=C326,$A$2:$A824)))</f>
        <v/>
      </c>
      <c r="V326" s="249" t="str">
        <f t="shared" si="58"/>
        <v/>
      </c>
      <c r="W326" s="249" t="str">
        <f t="shared" si="59"/>
        <v/>
      </c>
      <c r="X326" s="249" t="str">
        <f t="array" ref="X326">IF(A326="","",INDEX(B:B,MIN(IF((A:A=U326)*(C:C=C326)*(Q:Q="Kopf"),AA:AA))))</f>
        <v/>
      </c>
      <c r="Y326" s="249" t="str">
        <f t="array" ref="Y326">IF(A326="","",INDEX(D:D,MIN(IF((A:A=U326)*(C:C=C326)*(Q:Q="Kopf"),AA:AA))))</f>
        <v/>
      </c>
      <c r="Z326" s="249" t="str">
        <f>IF($B326="","",VLOOKUP($I326,BL!$A:$B,2,FALSE))</f>
        <v/>
      </c>
      <c r="AA326" s="271" t="str">
        <f t="shared" si="60"/>
        <v/>
      </c>
      <c r="AB326" s="249" t="str">
        <f t="shared" si="61"/>
        <v/>
      </c>
      <c r="AC326" s="249" t="str">
        <f t="array" ref="AC326">IF(A326="","",IF(SUM(($AC$1:$AC325=Anfragen_DAT!AD326)*1)=0,Anfragen_DAT!AD326,""))</f>
        <v/>
      </c>
      <c r="AD326" s="234" t="str">
        <f t="shared" si="62"/>
        <v/>
      </c>
      <c r="AE326" s="234" t="str">
        <f t="shared" si="63"/>
        <v/>
      </c>
      <c r="AF326" s="234" t="str">
        <f t="shared" si="64"/>
        <v/>
      </c>
      <c r="AG326" s="234" t="str">
        <f>IF(A326="","",VLOOKUP($I326,BL!$A:$B,2,FALSE))</f>
        <v/>
      </c>
      <c r="AH326" s="234" t="str">
        <f>IF(A326="","",(IF(M326=Dropdown_Inhalte!$A$2,L326,IF(M326=Dropdown_Inhalte!$A$4,L326/10,IF(M326=Dropdown_Inhalte!$A$3,L326/1000,IF(M326=Dropdown_Inhalte!$A$5,0,))))))</f>
        <v/>
      </c>
      <c r="AI326" s="740" t="str">
        <f>IF(A326="","",IF($D326=Dropdown_Inhalte!$E$4,"nein",IF($P326="","nein","ja")))</f>
        <v/>
      </c>
      <c r="AJ326" s="740" t="str">
        <f>IF(A326="","",IF($AI326="nein","nein",IF($Y326=Dropdown_Inhalte!$E$2,"ja","nein")))</f>
        <v/>
      </c>
      <c r="AK326" s="682" t="str">
        <f>IF($A326="","",IF(OR((Intern!$A$2=$F326),(Intern!$A$3=$F326),(Intern!$A$4=$F326),(Intern!$A$5=$F326),(Intern!$A$6=$F326),(Intern!$A$7=$F326),(Intern!$A$8=$F326),(Intern!$A$9=$F326),(Intern!$A$10=$F326),(Intern!$A$11=$F326),(Intern!$A$12=$F326),(Intern!$A$13=$F326),(Intern!$A$14=$F326),(Intern!$A$15=$F326),(Intern!$A$15=$F326),(Intern!$A$16=$F326),(Intern!$A$17=$F326),(Intern!$A$18=$F326),(Intern!$A$19=$F326),(Intern!$A$20=$F326),(Intern!$A$21=$F326),(Intern!$A$22=$F326),(Intern!$A$23=$F326),(Intern!$A$24=$F326),(Intern!$A$25=$F326)),"FF",""))</f>
        <v/>
      </c>
      <c r="AL326" s="682" t="str">
        <f>IF($A326="","",IF(OR((Intern!$I$2=$K326),(Intern!$I$3=$K326),(Intern!$I$4=$K326),(Intern!$I$5=$K326),(Intern!$I$6=$K326),(Intern!$I$7=$K326),(Intern!$I$8=$K326),(Intern!$I$9=$K326),(Intern!$I$10=$K326),(Intern!$I$11=$K326),(Intern!$I$12=$K326),(Intern!$I$13=$K326),(Intern!$I$14=$K326),(Intern!$I$15=$K326),(Intern!$I$15=$K326),(Intern!$I$16=$K326),(Intern!$I$17=$K326),(Intern!$I$18=$K326),(Intern!$I$19=$K326),(Intern!$I$20=$K326),(Intern!$I$21=$K326),(Intern!$I$22=$K326),(Intern!$I$23=$K326),(Intern!$I$24=$K326),(Intern!$I$25=$K326)),"FF",""))</f>
        <v/>
      </c>
    </row>
    <row r="327" spans="1:38" x14ac:dyDescent="0.2">
      <c r="A327" s="576" t="str">
        <f>IF(Anfragen!$A218="","",Anfragen!B218)</f>
        <v/>
      </c>
      <c r="B327" s="577" t="str">
        <f>IF(Anfragen!$A218="","",Anfragen!C218)</f>
        <v/>
      </c>
      <c r="C327" s="578" t="str">
        <f>IF(Anfragen!$A218="","",Anfragen!D218)</f>
        <v/>
      </c>
      <c r="D327" s="577" t="str">
        <f>IF(Anfragen!$A218="","",Anfragen!E218)</f>
        <v/>
      </c>
      <c r="E327" s="576" t="str">
        <f>IF(Anfragen!$A218="","",Anfragen!F218)</f>
        <v/>
      </c>
      <c r="F327" s="577" t="str">
        <f>IF(Anfragen!$A218="","",Anfragen!G218)</f>
        <v/>
      </c>
      <c r="G327" s="577" t="str">
        <f>IF(Anfragen!$A218="","",Anfragen!H218)</f>
        <v/>
      </c>
      <c r="H327" s="579" t="str">
        <f>IF(Anfragen!$A218="","",Anfragen!I218)</f>
        <v/>
      </c>
      <c r="I327" s="580" t="str">
        <f>IF(Anfragen!$A218="","",Anfragen!J218)</f>
        <v/>
      </c>
      <c r="J327" s="577" t="str">
        <f>IF(Anfragen!$A218="","",Anfragen!K218)</f>
        <v/>
      </c>
      <c r="K327" s="577" t="str">
        <f>IF(Anfragen!$A218="","",Anfragen!L218)</f>
        <v/>
      </c>
      <c r="L327" s="581" t="str">
        <f>IF(Anfragen!$A218="","",Anfragen!M218)</f>
        <v/>
      </c>
      <c r="M327" s="577" t="str">
        <f>IF(Anfragen!$A218="","",Anfragen!N218)</f>
        <v/>
      </c>
      <c r="N327" s="582" t="str">
        <f>IF(Anfragen!$A218="","",Anfragen!O218)</f>
        <v/>
      </c>
      <c r="P327" s="219" t="str">
        <f t="array" ref="P327">IF(A327="","",IF((MAX(IF($C$2:$C825=C327,$A$2:A825))=A327)=TRUE,"ja",""))</f>
        <v/>
      </c>
      <c r="Q327" s="249" t="str">
        <f t="shared" si="55"/>
        <v/>
      </c>
      <c r="R327" s="249" t="str">
        <f t="shared" si="56"/>
        <v/>
      </c>
      <c r="S327" s="249" t="str">
        <f t="shared" si="57"/>
        <v/>
      </c>
      <c r="T327" s="219" t="str">
        <f t="array" ref="T327">IF(A327="","",MIN(IF(($C$2:$C825)=C327,$A$2:$A825)))</f>
        <v/>
      </c>
      <c r="U327" s="219" t="str">
        <f t="array" ref="U327">IF(A327="","",MAX(IF(($C$2:$C825)=C327,$A$2:$A825)))</f>
        <v/>
      </c>
      <c r="V327" s="249" t="str">
        <f t="shared" si="58"/>
        <v/>
      </c>
      <c r="W327" s="249" t="str">
        <f t="shared" si="59"/>
        <v/>
      </c>
      <c r="X327" s="249" t="str">
        <f t="array" ref="X327">IF(A327="","",INDEX(B:B,MIN(IF((A:A=U327)*(C:C=C327)*(Q:Q="Kopf"),AA:AA))))</f>
        <v/>
      </c>
      <c r="Y327" s="249" t="str">
        <f t="array" ref="Y327">IF(A327="","",INDEX(D:D,MIN(IF((A:A=U327)*(C:C=C327)*(Q:Q="Kopf"),AA:AA))))</f>
        <v/>
      </c>
      <c r="Z327" s="249" t="str">
        <f>IF($B327="","",VLOOKUP($I327,BL!$A:$B,2,FALSE))</f>
        <v/>
      </c>
      <c r="AA327" s="271" t="str">
        <f t="shared" si="60"/>
        <v/>
      </c>
      <c r="AB327" s="249" t="str">
        <f t="shared" si="61"/>
        <v/>
      </c>
      <c r="AC327" s="249" t="str">
        <f t="array" ref="AC327">IF(A327="","",IF(SUM(($AC$1:$AC326=Anfragen_DAT!AD327)*1)=0,Anfragen_DAT!AD327,""))</f>
        <v/>
      </c>
      <c r="AD327" s="234" t="str">
        <f t="shared" si="62"/>
        <v/>
      </c>
      <c r="AE327" s="234" t="str">
        <f t="shared" si="63"/>
        <v/>
      </c>
      <c r="AF327" s="234" t="str">
        <f t="shared" si="64"/>
        <v/>
      </c>
      <c r="AG327" s="234" t="str">
        <f>IF(A327="","",VLOOKUP($I327,BL!$A:$B,2,FALSE))</f>
        <v/>
      </c>
      <c r="AH327" s="234" t="str">
        <f>IF(A327="","",(IF(M327=Dropdown_Inhalte!$A$2,L327,IF(M327=Dropdown_Inhalte!$A$4,L327/10,IF(M327=Dropdown_Inhalte!$A$3,L327/1000,IF(M327=Dropdown_Inhalte!$A$5,0,))))))</f>
        <v/>
      </c>
      <c r="AI327" s="740" t="str">
        <f>IF(A327="","",IF($D327=Dropdown_Inhalte!$E$4,"nein",IF($P327="","nein","ja")))</f>
        <v/>
      </c>
      <c r="AJ327" s="740" t="str">
        <f>IF(A327="","",IF($AI327="nein","nein",IF($Y327=Dropdown_Inhalte!$E$2,"ja","nein")))</f>
        <v/>
      </c>
      <c r="AK327" s="682" t="str">
        <f>IF($A327="","",IF(OR((Intern!$A$2=$F327),(Intern!$A$3=$F327),(Intern!$A$4=$F327),(Intern!$A$5=$F327),(Intern!$A$6=$F327),(Intern!$A$7=$F327),(Intern!$A$8=$F327),(Intern!$A$9=$F327),(Intern!$A$10=$F327),(Intern!$A$11=$F327),(Intern!$A$12=$F327),(Intern!$A$13=$F327),(Intern!$A$14=$F327),(Intern!$A$15=$F327),(Intern!$A$15=$F327),(Intern!$A$16=$F327),(Intern!$A$17=$F327),(Intern!$A$18=$F327),(Intern!$A$19=$F327),(Intern!$A$20=$F327),(Intern!$A$21=$F327),(Intern!$A$22=$F327),(Intern!$A$23=$F327),(Intern!$A$24=$F327),(Intern!$A$25=$F327)),"FF",""))</f>
        <v/>
      </c>
      <c r="AL327" s="682" t="str">
        <f>IF($A327="","",IF(OR((Intern!$I$2=$K327),(Intern!$I$3=$K327),(Intern!$I$4=$K327),(Intern!$I$5=$K327),(Intern!$I$6=$K327),(Intern!$I$7=$K327),(Intern!$I$8=$K327),(Intern!$I$9=$K327),(Intern!$I$10=$K327),(Intern!$I$11=$K327),(Intern!$I$12=$K327),(Intern!$I$13=$K327),(Intern!$I$14=$K327),(Intern!$I$15=$K327),(Intern!$I$15=$K327),(Intern!$I$16=$K327),(Intern!$I$17=$K327),(Intern!$I$18=$K327),(Intern!$I$19=$K327),(Intern!$I$20=$K327),(Intern!$I$21=$K327),(Intern!$I$22=$K327),(Intern!$I$23=$K327),(Intern!$I$24=$K327),(Intern!$I$25=$K327)),"FF",""))</f>
        <v/>
      </c>
    </row>
    <row r="328" spans="1:38" x14ac:dyDescent="0.2">
      <c r="A328" s="576" t="str">
        <f>IF(Anfragen!$A219="","",Anfragen!B219)</f>
        <v/>
      </c>
      <c r="B328" s="577" t="str">
        <f>IF(Anfragen!$A219="","",Anfragen!C219)</f>
        <v/>
      </c>
      <c r="C328" s="578" t="str">
        <f>IF(Anfragen!$A219="","",Anfragen!D219)</f>
        <v/>
      </c>
      <c r="D328" s="577" t="str">
        <f>IF(Anfragen!$A219="","",Anfragen!E219)</f>
        <v/>
      </c>
      <c r="E328" s="576" t="str">
        <f>IF(Anfragen!$A219="","",Anfragen!F219)</f>
        <v/>
      </c>
      <c r="F328" s="577" t="str">
        <f>IF(Anfragen!$A219="","",Anfragen!G219)</f>
        <v/>
      </c>
      <c r="G328" s="577" t="str">
        <f>IF(Anfragen!$A219="","",Anfragen!H219)</f>
        <v/>
      </c>
      <c r="H328" s="579" t="str">
        <f>IF(Anfragen!$A219="","",Anfragen!I219)</f>
        <v/>
      </c>
      <c r="I328" s="580" t="str">
        <f>IF(Anfragen!$A219="","",Anfragen!J219)</f>
        <v/>
      </c>
      <c r="J328" s="577" t="str">
        <f>IF(Anfragen!$A219="","",Anfragen!K219)</f>
        <v/>
      </c>
      <c r="K328" s="577" t="str">
        <f>IF(Anfragen!$A219="","",Anfragen!L219)</f>
        <v/>
      </c>
      <c r="L328" s="581" t="str">
        <f>IF(Anfragen!$A219="","",Anfragen!M219)</f>
        <v/>
      </c>
      <c r="M328" s="577" t="str">
        <f>IF(Anfragen!$A219="","",Anfragen!N219)</f>
        <v/>
      </c>
      <c r="N328" s="582" t="str">
        <f>IF(Anfragen!$A219="","",Anfragen!O219)</f>
        <v/>
      </c>
      <c r="P328" s="219" t="str">
        <f t="array" ref="P328">IF(A328="","",IF((MAX(IF($C$2:$C826=C328,$A$2:A826))=A328)=TRUE,"ja",""))</f>
        <v/>
      </c>
      <c r="Q328" s="249" t="str">
        <f t="shared" si="55"/>
        <v/>
      </c>
      <c r="R328" s="249" t="str">
        <f t="shared" si="56"/>
        <v/>
      </c>
      <c r="S328" s="249" t="str">
        <f t="shared" si="57"/>
        <v/>
      </c>
      <c r="T328" s="219" t="str">
        <f t="array" ref="T328">IF(A328="","",MIN(IF(($C$2:$C826)=C328,$A$2:$A826)))</f>
        <v/>
      </c>
      <c r="U328" s="219" t="str">
        <f t="array" ref="U328">IF(A328="","",MAX(IF(($C$2:$C826)=C328,$A$2:$A826)))</f>
        <v/>
      </c>
      <c r="V328" s="249" t="str">
        <f t="shared" si="58"/>
        <v/>
      </c>
      <c r="W328" s="249" t="str">
        <f t="shared" si="59"/>
        <v/>
      </c>
      <c r="X328" s="249" t="str">
        <f t="array" ref="X328">IF(A328="","",INDEX(B:B,MIN(IF((A:A=U328)*(C:C=C328)*(Q:Q="Kopf"),AA:AA))))</f>
        <v/>
      </c>
      <c r="Y328" s="249" t="str">
        <f t="array" ref="Y328">IF(A328="","",INDEX(D:D,MIN(IF((A:A=U328)*(C:C=C328)*(Q:Q="Kopf"),AA:AA))))</f>
        <v/>
      </c>
      <c r="Z328" s="249" t="str">
        <f>IF($B328="","",VLOOKUP($I328,BL!$A:$B,2,FALSE))</f>
        <v/>
      </c>
      <c r="AA328" s="271" t="str">
        <f t="shared" si="60"/>
        <v/>
      </c>
      <c r="AB328" s="249" t="str">
        <f t="shared" si="61"/>
        <v/>
      </c>
      <c r="AC328" s="249" t="str">
        <f t="array" ref="AC328">IF(A328="","",IF(SUM(($AC$1:$AC327=Anfragen_DAT!AD328)*1)=0,Anfragen_DAT!AD328,""))</f>
        <v/>
      </c>
      <c r="AD328" s="234" t="str">
        <f t="shared" si="62"/>
        <v/>
      </c>
      <c r="AE328" s="234" t="str">
        <f t="shared" si="63"/>
        <v/>
      </c>
      <c r="AF328" s="234" t="str">
        <f t="shared" si="64"/>
        <v/>
      </c>
      <c r="AG328" s="234" t="str">
        <f>IF(A328="","",VLOOKUP($I328,BL!$A:$B,2,FALSE))</f>
        <v/>
      </c>
      <c r="AH328" s="234" t="str">
        <f>IF(A328="","",(IF(M328=Dropdown_Inhalte!$A$2,L328,IF(M328=Dropdown_Inhalte!$A$4,L328/10,IF(M328=Dropdown_Inhalte!$A$3,L328/1000,IF(M328=Dropdown_Inhalte!$A$5,0,))))))</f>
        <v/>
      </c>
      <c r="AI328" s="740" t="str">
        <f>IF(A328="","",IF($D328=Dropdown_Inhalte!$E$4,"nein",IF($P328="","nein","ja")))</f>
        <v/>
      </c>
      <c r="AJ328" s="740" t="str">
        <f>IF(A328="","",IF($AI328="nein","nein",IF($Y328=Dropdown_Inhalte!$E$2,"ja","nein")))</f>
        <v/>
      </c>
      <c r="AK328" s="682" t="str">
        <f>IF($A328="","",IF(OR((Intern!$A$2=$F328),(Intern!$A$3=$F328),(Intern!$A$4=$F328),(Intern!$A$5=$F328),(Intern!$A$6=$F328),(Intern!$A$7=$F328),(Intern!$A$8=$F328),(Intern!$A$9=$F328),(Intern!$A$10=$F328),(Intern!$A$11=$F328),(Intern!$A$12=$F328),(Intern!$A$13=$F328),(Intern!$A$14=$F328),(Intern!$A$15=$F328),(Intern!$A$15=$F328),(Intern!$A$16=$F328),(Intern!$A$17=$F328),(Intern!$A$18=$F328),(Intern!$A$19=$F328),(Intern!$A$20=$F328),(Intern!$A$21=$F328),(Intern!$A$22=$F328),(Intern!$A$23=$F328),(Intern!$A$24=$F328),(Intern!$A$25=$F328)),"FF",""))</f>
        <v/>
      </c>
      <c r="AL328" s="682" t="str">
        <f>IF($A328="","",IF(OR((Intern!$I$2=$K328),(Intern!$I$3=$K328),(Intern!$I$4=$K328),(Intern!$I$5=$K328),(Intern!$I$6=$K328),(Intern!$I$7=$K328),(Intern!$I$8=$K328),(Intern!$I$9=$K328),(Intern!$I$10=$K328),(Intern!$I$11=$K328),(Intern!$I$12=$K328),(Intern!$I$13=$K328),(Intern!$I$14=$K328),(Intern!$I$15=$K328),(Intern!$I$15=$K328),(Intern!$I$16=$K328),(Intern!$I$17=$K328),(Intern!$I$18=$K328),(Intern!$I$19=$K328),(Intern!$I$20=$K328),(Intern!$I$21=$K328),(Intern!$I$22=$K328),(Intern!$I$23=$K328),(Intern!$I$24=$K328),(Intern!$I$25=$K328)),"FF",""))</f>
        <v/>
      </c>
    </row>
    <row r="329" spans="1:38" x14ac:dyDescent="0.2">
      <c r="A329" s="576" t="str">
        <f>IF(Anfragen!$A220="","",Anfragen!B220)</f>
        <v/>
      </c>
      <c r="B329" s="577" t="str">
        <f>IF(Anfragen!$A220="","",Anfragen!C220)</f>
        <v/>
      </c>
      <c r="C329" s="578" t="str">
        <f>IF(Anfragen!$A220="","",Anfragen!D220)</f>
        <v/>
      </c>
      <c r="D329" s="577" t="str">
        <f>IF(Anfragen!$A220="","",Anfragen!E220)</f>
        <v/>
      </c>
      <c r="E329" s="576" t="str">
        <f>IF(Anfragen!$A220="","",Anfragen!F220)</f>
        <v/>
      </c>
      <c r="F329" s="577" t="str">
        <f>IF(Anfragen!$A220="","",Anfragen!G220)</f>
        <v/>
      </c>
      <c r="G329" s="577" t="str">
        <f>IF(Anfragen!$A220="","",Anfragen!H220)</f>
        <v/>
      </c>
      <c r="H329" s="579" t="str">
        <f>IF(Anfragen!$A220="","",Anfragen!I220)</f>
        <v/>
      </c>
      <c r="I329" s="580" t="str">
        <f>IF(Anfragen!$A220="","",Anfragen!J220)</f>
        <v/>
      </c>
      <c r="J329" s="577" t="str">
        <f>IF(Anfragen!$A220="","",Anfragen!K220)</f>
        <v/>
      </c>
      <c r="K329" s="577" t="str">
        <f>IF(Anfragen!$A220="","",Anfragen!L220)</f>
        <v/>
      </c>
      <c r="L329" s="581" t="str">
        <f>IF(Anfragen!$A220="","",Anfragen!M220)</f>
        <v/>
      </c>
      <c r="M329" s="577" t="str">
        <f>IF(Anfragen!$A220="","",Anfragen!N220)</f>
        <v/>
      </c>
      <c r="N329" s="582" t="str">
        <f>IF(Anfragen!$A220="","",Anfragen!O220)</f>
        <v/>
      </c>
      <c r="P329" s="219" t="str">
        <f t="array" ref="P329">IF(A329="","",IF((MAX(IF($C$2:$C827=C329,$A$2:A827))=A329)=TRUE,"ja",""))</f>
        <v/>
      </c>
      <c r="Q329" s="249" t="str">
        <f t="shared" si="55"/>
        <v/>
      </c>
      <c r="R329" s="249" t="str">
        <f t="shared" si="56"/>
        <v/>
      </c>
      <c r="S329" s="249" t="str">
        <f t="shared" si="57"/>
        <v/>
      </c>
      <c r="T329" s="219" t="str">
        <f t="array" ref="T329">IF(A329="","",MIN(IF(($C$2:$C827)=C329,$A$2:$A827)))</f>
        <v/>
      </c>
      <c r="U329" s="219" t="str">
        <f t="array" ref="U329">IF(A329="","",MAX(IF(($C$2:$C827)=C329,$A$2:$A827)))</f>
        <v/>
      </c>
      <c r="V329" s="249" t="str">
        <f t="shared" si="58"/>
        <v/>
      </c>
      <c r="W329" s="249" t="str">
        <f t="shared" si="59"/>
        <v/>
      </c>
      <c r="X329" s="249" t="str">
        <f t="array" ref="X329">IF(A329="","",INDEX(B:B,MIN(IF((A:A=U329)*(C:C=C329)*(Q:Q="Kopf"),AA:AA))))</f>
        <v/>
      </c>
      <c r="Y329" s="249" t="str">
        <f t="array" ref="Y329">IF(A329="","",INDEX(D:D,MIN(IF((A:A=U329)*(C:C=C329)*(Q:Q="Kopf"),AA:AA))))</f>
        <v/>
      </c>
      <c r="Z329" s="249" t="str">
        <f>IF($B329="","",VLOOKUP($I329,BL!$A:$B,2,FALSE))</f>
        <v/>
      </c>
      <c r="AA329" s="271" t="str">
        <f t="shared" si="60"/>
        <v/>
      </c>
      <c r="AB329" s="249" t="str">
        <f t="shared" si="61"/>
        <v/>
      </c>
      <c r="AC329" s="249" t="str">
        <f t="array" ref="AC329">IF(A329="","",IF(SUM(($AC$1:$AC328=Anfragen_DAT!AD329)*1)=0,Anfragen_DAT!AD329,""))</f>
        <v/>
      </c>
      <c r="AD329" s="234" t="str">
        <f t="shared" si="62"/>
        <v/>
      </c>
      <c r="AE329" s="234" t="str">
        <f t="shared" si="63"/>
        <v/>
      </c>
      <c r="AF329" s="234" t="str">
        <f t="shared" si="64"/>
        <v/>
      </c>
      <c r="AG329" s="234" t="str">
        <f>IF(A329="","",VLOOKUP($I329,BL!$A:$B,2,FALSE))</f>
        <v/>
      </c>
      <c r="AH329" s="234" t="str">
        <f>IF(A329="","",(IF(M329=Dropdown_Inhalte!$A$2,L329,IF(M329=Dropdown_Inhalte!$A$4,L329/10,IF(M329=Dropdown_Inhalte!$A$3,L329/1000,IF(M329=Dropdown_Inhalte!$A$5,0,))))))</f>
        <v/>
      </c>
      <c r="AI329" s="740" t="str">
        <f>IF(A329="","",IF($D329=Dropdown_Inhalte!$E$4,"nein",IF($P329="","nein","ja")))</f>
        <v/>
      </c>
      <c r="AJ329" s="740" t="str">
        <f>IF(A329="","",IF($AI329="nein","nein",IF($Y329=Dropdown_Inhalte!$E$2,"ja","nein")))</f>
        <v/>
      </c>
      <c r="AK329" s="682" t="str">
        <f>IF($A329="","",IF(OR((Intern!$A$2=$F329),(Intern!$A$3=$F329),(Intern!$A$4=$F329),(Intern!$A$5=$F329),(Intern!$A$6=$F329),(Intern!$A$7=$F329),(Intern!$A$8=$F329),(Intern!$A$9=$F329),(Intern!$A$10=$F329),(Intern!$A$11=$F329),(Intern!$A$12=$F329),(Intern!$A$13=$F329),(Intern!$A$14=$F329),(Intern!$A$15=$F329),(Intern!$A$15=$F329),(Intern!$A$16=$F329),(Intern!$A$17=$F329),(Intern!$A$18=$F329),(Intern!$A$19=$F329),(Intern!$A$20=$F329),(Intern!$A$21=$F329),(Intern!$A$22=$F329),(Intern!$A$23=$F329),(Intern!$A$24=$F329),(Intern!$A$25=$F329)),"FF",""))</f>
        <v/>
      </c>
      <c r="AL329" s="682" t="str">
        <f>IF($A329="","",IF(OR((Intern!$I$2=$K329),(Intern!$I$3=$K329),(Intern!$I$4=$K329),(Intern!$I$5=$K329),(Intern!$I$6=$K329),(Intern!$I$7=$K329),(Intern!$I$8=$K329),(Intern!$I$9=$K329),(Intern!$I$10=$K329),(Intern!$I$11=$K329),(Intern!$I$12=$K329),(Intern!$I$13=$K329),(Intern!$I$14=$K329),(Intern!$I$15=$K329),(Intern!$I$15=$K329),(Intern!$I$16=$K329),(Intern!$I$17=$K329),(Intern!$I$18=$K329),(Intern!$I$19=$K329),(Intern!$I$20=$K329),(Intern!$I$21=$K329),(Intern!$I$22=$K329),(Intern!$I$23=$K329),(Intern!$I$24=$K329),(Intern!$I$25=$K329)),"FF",""))</f>
        <v/>
      </c>
    </row>
    <row r="330" spans="1:38" x14ac:dyDescent="0.2">
      <c r="A330" s="576" t="str">
        <f>IF(Anfragen!$A221="","",Anfragen!B221)</f>
        <v/>
      </c>
      <c r="B330" s="577" t="str">
        <f>IF(Anfragen!$A221="","",Anfragen!C221)</f>
        <v/>
      </c>
      <c r="C330" s="578" t="str">
        <f>IF(Anfragen!$A221="","",Anfragen!D221)</f>
        <v/>
      </c>
      <c r="D330" s="577" t="str">
        <f>IF(Anfragen!$A221="","",Anfragen!E221)</f>
        <v/>
      </c>
      <c r="E330" s="576" t="str">
        <f>IF(Anfragen!$A221="","",Anfragen!F221)</f>
        <v/>
      </c>
      <c r="F330" s="577" t="str">
        <f>IF(Anfragen!$A221="","",Anfragen!G221)</f>
        <v/>
      </c>
      <c r="G330" s="577" t="str">
        <f>IF(Anfragen!$A221="","",Anfragen!H221)</f>
        <v/>
      </c>
      <c r="H330" s="579" t="str">
        <f>IF(Anfragen!$A221="","",Anfragen!I221)</f>
        <v/>
      </c>
      <c r="I330" s="580" t="str">
        <f>IF(Anfragen!$A221="","",Anfragen!J221)</f>
        <v/>
      </c>
      <c r="J330" s="577" t="str">
        <f>IF(Anfragen!$A221="","",Anfragen!K221)</f>
        <v/>
      </c>
      <c r="K330" s="577" t="str">
        <f>IF(Anfragen!$A221="","",Anfragen!L221)</f>
        <v/>
      </c>
      <c r="L330" s="581" t="str">
        <f>IF(Anfragen!$A221="","",Anfragen!M221)</f>
        <v/>
      </c>
      <c r="M330" s="577" t="str">
        <f>IF(Anfragen!$A221="","",Anfragen!N221)</f>
        <v/>
      </c>
      <c r="N330" s="582" t="str">
        <f>IF(Anfragen!$A221="","",Anfragen!O221)</f>
        <v/>
      </c>
      <c r="P330" s="219" t="str">
        <f t="array" ref="P330">IF(A330="","",IF((MAX(IF($C$2:$C828=C330,$A$2:A828))=A330)=TRUE,"ja",""))</f>
        <v/>
      </c>
      <c r="Q330" s="249" t="str">
        <f t="shared" si="55"/>
        <v/>
      </c>
      <c r="R330" s="249" t="str">
        <f t="shared" si="56"/>
        <v/>
      </c>
      <c r="S330" s="249" t="str">
        <f t="shared" si="57"/>
        <v/>
      </c>
      <c r="T330" s="219" t="str">
        <f t="array" ref="T330">IF(A330="","",MIN(IF(($C$2:$C828)=C330,$A$2:$A828)))</f>
        <v/>
      </c>
      <c r="U330" s="219" t="str">
        <f t="array" ref="U330">IF(A330="","",MAX(IF(($C$2:$C828)=C330,$A$2:$A828)))</f>
        <v/>
      </c>
      <c r="V330" s="249" t="str">
        <f t="shared" si="58"/>
        <v/>
      </c>
      <c r="W330" s="249" t="str">
        <f t="shared" si="59"/>
        <v/>
      </c>
      <c r="X330" s="249" t="str">
        <f t="array" ref="X330">IF(A330="","",INDEX(B:B,MIN(IF((A:A=U330)*(C:C=C330)*(Q:Q="Kopf"),AA:AA))))</f>
        <v/>
      </c>
      <c r="Y330" s="249" t="str">
        <f t="array" ref="Y330">IF(A330="","",INDEX(D:D,MIN(IF((A:A=U330)*(C:C=C330)*(Q:Q="Kopf"),AA:AA))))</f>
        <v/>
      </c>
      <c r="Z330" s="249" t="str">
        <f>IF($B330="","",VLOOKUP($I330,BL!$A:$B,2,FALSE))</f>
        <v/>
      </c>
      <c r="AA330" s="271" t="str">
        <f t="shared" si="60"/>
        <v/>
      </c>
      <c r="AB330" s="249" t="str">
        <f t="shared" si="61"/>
        <v/>
      </c>
      <c r="AC330" s="249" t="str">
        <f t="array" ref="AC330">IF(A330="","",IF(SUM(($AC$1:$AC329=Anfragen_DAT!AD330)*1)=0,Anfragen_DAT!AD330,""))</f>
        <v/>
      </c>
      <c r="AD330" s="234" t="str">
        <f t="shared" si="62"/>
        <v/>
      </c>
      <c r="AE330" s="234" t="str">
        <f t="shared" si="63"/>
        <v/>
      </c>
      <c r="AF330" s="234" t="str">
        <f t="shared" si="64"/>
        <v/>
      </c>
      <c r="AG330" s="234" t="str">
        <f>IF(A330="","",VLOOKUP($I330,BL!$A:$B,2,FALSE))</f>
        <v/>
      </c>
      <c r="AH330" s="234" t="str">
        <f>IF(A330="","",(IF(M330=Dropdown_Inhalte!$A$2,L330,IF(M330=Dropdown_Inhalte!$A$4,L330/10,IF(M330=Dropdown_Inhalte!$A$3,L330/1000,IF(M330=Dropdown_Inhalte!$A$5,0,))))))</f>
        <v/>
      </c>
      <c r="AI330" s="740" t="str">
        <f>IF(A330="","",IF($D330=Dropdown_Inhalte!$E$4,"nein",IF($P330="","nein","ja")))</f>
        <v/>
      </c>
      <c r="AJ330" s="740" t="str">
        <f>IF(A330="","",IF($AI330="nein","nein",IF($Y330=Dropdown_Inhalte!$E$2,"ja","nein")))</f>
        <v/>
      </c>
      <c r="AK330" s="682" t="str">
        <f>IF($A330="","",IF(OR((Intern!$A$2=$F330),(Intern!$A$3=$F330),(Intern!$A$4=$F330),(Intern!$A$5=$F330),(Intern!$A$6=$F330),(Intern!$A$7=$F330),(Intern!$A$8=$F330),(Intern!$A$9=$F330),(Intern!$A$10=$F330),(Intern!$A$11=$F330),(Intern!$A$12=$F330),(Intern!$A$13=$F330),(Intern!$A$14=$F330),(Intern!$A$15=$F330),(Intern!$A$15=$F330),(Intern!$A$16=$F330),(Intern!$A$17=$F330),(Intern!$A$18=$F330),(Intern!$A$19=$F330),(Intern!$A$20=$F330),(Intern!$A$21=$F330),(Intern!$A$22=$F330),(Intern!$A$23=$F330),(Intern!$A$24=$F330),(Intern!$A$25=$F330)),"FF",""))</f>
        <v/>
      </c>
      <c r="AL330" s="682" t="str">
        <f>IF($A330="","",IF(OR((Intern!$I$2=$K330),(Intern!$I$3=$K330),(Intern!$I$4=$K330),(Intern!$I$5=$K330),(Intern!$I$6=$K330),(Intern!$I$7=$K330),(Intern!$I$8=$K330),(Intern!$I$9=$K330),(Intern!$I$10=$K330),(Intern!$I$11=$K330),(Intern!$I$12=$K330),(Intern!$I$13=$K330),(Intern!$I$14=$K330),(Intern!$I$15=$K330),(Intern!$I$15=$K330),(Intern!$I$16=$K330),(Intern!$I$17=$K330),(Intern!$I$18=$K330),(Intern!$I$19=$K330),(Intern!$I$20=$K330),(Intern!$I$21=$K330),(Intern!$I$22=$K330),(Intern!$I$23=$K330),(Intern!$I$24=$K330),(Intern!$I$25=$K330)),"FF",""))</f>
        <v/>
      </c>
    </row>
    <row r="331" spans="1:38" x14ac:dyDescent="0.2">
      <c r="A331" s="576" t="str">
        <f>IF(Anfragen!$A222="","",Anfragen!B222)</f>
        <v/>
      </c>
      <c r="B331" s="577" t="str">
        <f>IF(Anfragen!$A222="","",Anfragen!C222)</f>
        <v/>
      </c>
      <c r="C331" s="578" t="str">
        <f>IF(Anfragen!$A222="","",Anfragen!D222)</f>
        <v/>
      </c>
      <c r="D331" s="577" t="str">
        <f>IF(Anfragen!$A222="","",Anfragen!E222)</f>
        <v/>
      </c>
      <c r="E331" s="576" t="str">
        <f>IF(Anfragen!$A222="","",Anfragen!F222)</f>
        <v/>
      </c>
      <c r="F331" s="577" t="str">
        <f>IF(Anfragen!$A222="","",Anfragen!G222)</f>
        <v/>
      </c>
      <c r="G331" s="577" t="str">
        <f>IF(Anfragen!$A222="","",Anfragen!H222)</f>
        <v/>
      </c>
      <c r="H331" s="579" t="str">
        <f>IF(Anfragen!$A222="","",Anfragen!I222)</f>
        <v/>
      </c>
      <c r="I331" s="580" t="str">
        <f>IF(Anfragen!$A222="","",Anfragen!J222)</f>
        <v/>
      </c>
      <c r="J331" s="577" t="str">
        <f>IF(Anfragen!$A222="","",Anfragen!K222)</f>
        <v/>
      </c>
      <c r="K331" s="577" t="str">
        <f>IF(Anfragen!$A222="","",Anfragen!L222)</f>
        <v/>
      </c>
      <c r="L331" s="581" t="str">
        <f>IF(Anfragen!$A222="","",Anfragen!M222)</f>
        <v/>
      </c>
      <c r="M331" s="577" t="str">
        <f>IF(Anfragen!$A222="","",Anfragen!N222)</f>
        <v/>
      </c>
      <c r="N331" s="582" t="str">
        <f>IF(Anfragen!$A222="","",Anfragen!O222)</f>
        <v/>
      </c>
      <c r="P331" s="219" t="str">
        <f t="array" ref="P331">IF(A331="","",IF((MAX(IF($C$2:$C829=C331,$A$2:A829))=A331)=TRUE,"ja",""))</f>
        <v/>
      </c>
      <c r="Q331" s="249" t="str">
        <f t="shared" si="55"/>
        <v/>
      </c>
      <c r="R331" s="249" t="str">
        <f t="shared" si="56"/>
        <v/>
      </c>
      <c r="S331" s="249" t="str">
        <f t="shared" si="57"/>
        <v/>
      </c>
      <c r="T331" s="219" t="str">
        <f t="array" ref="T331">IF(A331="","",MIN(IF(($C$2:$C829)=C331,$A$2:$A829)))</f>
        <v/>
      </c>
      <c r="U331" s="219" t="str">
        <f t="array" ref="U331">IF(A331="","",MAX(IF(($C$2:$C829)=C331,$A$2:$A829)))</f>
        <v/>
      </c>
      <c r="V331" s="249" t="str">
        <f t="shared" si="58"/>
        <v/>
      </c>
      <c r="W331" s="249" t="str">
        <f t="shared" si="59"/>
        <v/>
      </c>
      <c r="X331" s="249" t="str">
        <f t="array" ref="X331">IF(A331="","",INDEX(B:B,MIN(IF((A:A=U331)*(C:C=C331)*(Q:Q="Kopf"),AA:AA))))</f>
        <v/>
      </c>
      <c r="Y331" s="249" t="str">
        <f t="array" ref="Y331">IF(A331="","",INDEX(D:D,MIN(IF((A:A=U331)*(C:C=C331)*(Q:Q="Kopf"),AA:AA))))</f>
        <v/>
      </c>
      <c r="Z331" s="249" t="str">
        <f>IF($B331="","",VLOOKUP($I331,BL!$A:$B,2,FALSE))</f>
        <v/>
      </c>
      <c r="AA331" s="271" t="str">
        <f t="shared" si="60"/>
        <v/>
      </c>
      <c r="AB331" s="249" t="str">
        <f t="shared" si="61"/>
        <v/>
      </c>
      <c r="AC331" s="249" t="str">
        <f t="array" ref="AC331">IF(A331="","",IF(SUM(($AC$1:$AC330=Anfragen_DAT!AD331)*1)=0,Anfragen_DAT!AD331,""))</f>
        <v/>
      </c>
      <c r="AD331" s="234" t="str">
        <f t="shared" si="62"/>
        <v/>
      </c>
      <c r="AE331" s="234" t="str">
        <f t="shared" si="63"/>
        <v/>
      </c>
      <c r="AF331" s="234" t="str">
        <f t="shared" si="64"/>
        <v/>
      </c>
      <c r="AG331" s="234" t="str">
        <f>IF(A331="","",VLOOKUP($I331,BL!$A:$B,2,FALSE))</f>
        <v/>
      </c>
      <c r="AH331" s="234" t="str">
        <f>IF(A331="","",(IF(M331=Dropdown_Inhalte!$A$2,L331,IF(M331=Dropdown_Inhalte!$A$4,L331/10,IF(M331=Dropdown_Inhalte!$A$3,L331/1000,IF(M331=Dropdown_Inhalte!$A$5,0,))))))</f>
        <v/>
      </c>
      <c r="AI331" s="740" t="str">
        <f>IF(A331="","",IF($D331=Dropdown_Inhalte!$E$4,"nein",IF($P331="","nein","ja")))</f>
        <v/>
      </c>
      <c r="AJ331" s="740" t="str">
        <f>IF(A331="","",IF($AI331="nein","nein",IF($Y331=Dropdown_Inhalte!$E$2,"ja","nein")))</f>
        <v/>
      </c>
      <c r="AK331" s="682" t="str">
        <f>IF($A331="","",IF(OR((Intern!$A$2=$F331),(Intern!$A$3=$F331),(Intern!$A$4=$F331),(Intern!$A$5=$F331),(Intern!$A$6=$F331),(Intern!$A$7=$F331),(Intern!$A$8=$F331),(Intern!$A$9=$F331),(Intern!$A$10=$F331),(Intern!$A$11=$F331),(Intern!$A$12=$F331),(Intern!$A$13=$F331),(Intern!$A$14=$F331),(Intern!$A$15=$F331),(Intern!$A$15=$F331),(Intern!$A$16=$F331),(Intern!$A$17=$F331),(Intern!$A$18=$F331),(Intern!$A$19=$F331),(Intern!$A$20=$F331),(Intern!$A$21=$F331),(Intern!$A$22=$F331),(Intern!$A$23=$F331),(Intern!$A$24=$F331),(Intern!$A$25=$F331)),"FF",""))</f>
        <v/>
      </c>
      <c r="AL331" s="682" t="str">
        <f>IF($A331="","",IF(OR((Intern!$I$2=$K331),(Intern!$I$3=$K331),(Intern!$I$4=$K331),(Intern!$I$5=$K331),(Intern!$I$6=$K331),(Intern!$I$7=$K331),(Intern!$I$8=$K331),(Intern!$I$9=$K331),(Intern!$I$10=$K331),(Intern!$I$11=$K331),(Intern!$I$12=$K331),(Intern!$I$13=$K331),(Intern!$I$14=$K331),(Intern!$I$15=$K331),(Intern!$I$15=$K331),(Intern!$I$16=$K331),(Intern!$I$17=$K331),(Intern!$I$18=$K331),(Intern!$I$19=$K331),(Intern!$I$20=$K331),(Intern!$I$21=$K331),(Intern!$I$22=$K331),(Intern!$I$23=$K331),(Intern!$I$24=$K331),(Intern!$I$25=$K331)),"FF",""))</f>
        <v/>
      </c>
    </row>
    <row r="332" spans="1:38" x14ac:dyDescent="0.2">
      <c r="A332" s="576" t="str">
        <f>IF(Anfragen!$A223="","",Anfragen!B223)</f>
        <v/>
      </c>
      <c r="B332" s="577" t="str">
        <f>IF(Anfragen!$A223="","",Anfragen!C223)</f>
        <v/>
      </c>
      <c r="C332" s="578" t="str">
        <f>IF(Anfragen!$A223="","",Anfragen!D223)</f>
        <v/>
      </c>
      <c r="D332" s="577" t="str">
        <f>IF(Anfragen!$A223="","",Anfragen!E223)</f>
        <v/>
      </c>
      <c r="E332" s="576" t="str">
        <f>IF(Anfragen!$A223="","",Anfragen!F223)</f>
        <v/>
      </c>
      <c r="F332" s="577" t="str">
        <f>IF(Anfragen!$A223="","",Anfragen!G223)</f>
        <v/>
      </c>
      <c r="G332" s="577" t="str">
        <f>IF(Anfragen!$A223="","",Anfragen!H223)</f>
        <v/>
      </c>
      <c r="H332" s="579" t="str">
        <f>IF(Anfragen!$A223="","",Anfragen!I223)</f>
        <v/>
      </c>
      <c r="I332" s="580" t="str">
        <f>IF(Anfragen!$A223="","",Anfragen!J223)</f>
        <v/>
      </c>
      <c r="J332" s="577" t="str">
        <f>IF(Anfragen!$A223="","",Anfragen!K223)</f>
        <v/>
      </c>
      <c r="K332" s="577" t="str">
        <f>IF(Anfragen!$A223="","",Anfragen!L223)</f>
        <v/>
      </c>
      <c r="L332" s="581" t="str">
        <f>IF(Anfragen!$A223="","",Anfragen!M223)</f>
        <v/>
      </c>
      <c r="M332" s="577" t="str">
        <f>IF(Anfragen!$A223="","",Anfragen!N223)</f>
        <v/>
      </c>
      <c r="N332" s="582" t="str">
        <f>IF(Anfragen!$A223="","",Anfragen!O223)</f>
        <v/>
      </c>
      <c r="P332" s="219" t="str">
        <f t="array" ref="P332">IF(A332="","",IF((MAX(IF($C$2:$C830=C332,$A$2:A830))=A332)=TRUE,"ja",""))</f>
        <v/>
      </c>
      <c r="Q332" s="249" t="str">
        <f t="shared" si="55"/>
        <v/>
      </c>
      <c r="R332" s="249" t="str">
        <f t="shared" si="56"/>
        <v/>
      </c>
      <c r="S332" s="249" t="str">
        <f t="shared" si="57"/>
        <v/>
      </c>
      <c r="T332" s="219" t="str">
        <f t="array" ref="T332">IF(A332="","",MIN(IF(($C$2:$C830)=C332,$A$2:$A830)))</f>
        <v/>
      </c>
      <c r="U332" s="219" t="str">
        <f t="array" ref="U332">IF(A332="","",MAX(IF(($C$2:$C830)=C332,$A$2:$A830)))</f>
        <v/>
      </c>
      <c r="V332" s="249" t="str">
        <f t="shared" si="58"/>
        <v/>
      </c>
      <c r="W332" s="249" t="str">
        <f t="shared" si="59"/>
        <v/>
      </c>
      <c r="X332" s="249" t="str">
        <f t="array" ref="X332">IF(A332="","",INDEX(B:B,MIN(IF((A:A=U332)*(C:C=C332)*(Q:Q="Kopf"),AA:AA))))</f>
        <v/>
      </c>
      <c r="Y332" s="249" t="str">
        <f t="array" ref="Y332">IF(A332="","",INDEX(D:D,MIN(IF((A:A=U332)*(C:C=C332)*(Q:Q="Kopf"),AA:AA))))</f>
        <v/>
      </c>
      <c r="Z332" s="249" t="str">
        <f>IF($B332="","",VLOOKUP($I332,BL!$A:$B,2,FALSE))</f>
        <v/>
      </c>
      <c r="AA332" s="271" t="str">
        <f t="shared" si="60"/>
        <v/>
      </c>
      <c r="AB332" s="249" t="str">
        <f t="shared" si="61"/>
        <v/>
      </c>
      <c r="AC332" s="249" t="str">
        <f t="array" ref="AC332">IF(A332="","",IF(SUM(($AC$1:$AC331=Anfragen_DAT!AD332)*1)=0,Anfragen_DAT!AD332,""))</f>
        <v/>
      </c>
      <c r="AD332" s="234" t="str">
        <f t="shared" si="62"/>
        <v/>
      </c>
      <c r="AE332" s="234" t="str">
        <f t="shared" si="63"/>
        <v/>
      </c>
      <c r="AF332" s="234" t="str">
        <f t="shared" si="64"/>
        <v/>
      </c>
      <c r="AG332" s="234" t="str">
        <f>IF(A332="","",VLOOKUP($I332,BL!$A:$B,2,FALSE))</f>
        <v/>
      </c>
      <c r="AH332" s="234" t="str">
        <f>IF(A332="","",(IF(M332=Dropdown_Inhalte!$A$2,L332,IF(M332=Dropdown_Inhalte!$A$4,L332/10,IF(M332=Dropdown_Inhalte!$A$3,L332/1000,IF(M332=Dropdown_Inhalte!$A$5,0,))))))</f>
        <v/>
      </c>
      <c r="AI332" s="740" t="str">
        <f>IF(A332="","",IF($D332=Dropdown_Inhalte!$E$4,"nein",IF($P332="","nein","ja")))</f>
        <v/>
      </c>
      <c r="AJ332" s="740" t="str">
        <f>IF(A332="","",IF($AI332="nein","nein",IF($Y332=Dropdown_Inhalte!$E$2,"ja","nein")))</f>
        <v/>
      </c>
      <c r="AK332" s="682" t="str">
        <f>IF($A332="","",IF(OR((Intern!$A$2=$F332),(Intern!$A$3=$F332),(Intern!$A$4=$F332),(Intern!$A$5=$F332),(Intern!$A$6=$F332),(Intern!$A$7=$F332),(Intern!$A$8=$F332),(Intern!$A$9=$F332),(Intern!$A$10=$F332),(Intern!$A$11=$F332),(Intern!$A$12=$F332),(Intern!$A$13=$F332),(Intern!$A$14=$F332),(Intern!$A$15=$F332),(Intern!$A$15=$F332),(Intern!$A$16=$F332),(Intern!$A$17=$F332),(Intern!$A$18=$F332),(Intern!$A$19=$F332),(Intern!$A$20=$F332),(Intern!$A$21=$F332),(Intern!$A$22=$F332),(Intern!$A$23=$F332),(Intern!$A$24=$F332),(Intern!$A$25=$F332)),"FF",""))</f>
        <v/>
      </c>
      <c r="AL332" s="682" t="str">
        <f>IF($A332="","",IF(OR((Intern!$I$2=$K332),(Intern!$I$3=$K332),(Intern!$I$4=$K332),(Intern!$I$5=$K332),(Intern!$I$6=$K332),(Intern!$I$7=$K332),(Intern!$I$8=$K332),(Intern!$I$9=$K332),(Intern!$I$10=$K332),(Intern!$I$11=$K332),(Intern!$I$12=$K332),(Intern!$I$13=$K332),(Intern!$I$14=$K332),(Intern!$I$15=$K332),(Intern!$I$15=$K332),(Intern!$I$16=$K332),(Intern!$I$17=$K332),(Intern!$I$18=$K332),(Intern!$I$19=$K332),(Intern!$I$20=$K332),(Intern!$I$21=$K332),(Intern!$I$22=$K332),(Intern!$I$23=$K332),(Intern!$I$24=$K332),(Intern!$I$25=$K332)),"FF",""))</f>
        <v/>
      </c>
    </row>
    <row r="333" spans="1:38" x14ac:dyDescent="0.2">
      <c r="A333" s="576" t="str">
        <f>IF(Anfragen!$A224="","",Anfragen!B224)</f>
        <v/>
      </c>
      <c r="B333" s="577" t="str">
        <f>IF(Anfragen!$A224="","",Anfragen!C224)</f>
        <v/>
      </c>
      <c r="C333" s="578" t="str">
        <f>IF(Anfragen!$A224="","",Anfragen!D224)</f>
        <v/>
      </c>
      <c r="D333" s="577" t="str">
        <f>IF(Anfragen!$A224="","",Anfragen!E224)</f>
        <v/>
      </c>
      <c r="E333" s="576" t="str">
        <f>IF(Anfragen!$A224="","",Anfragen!F224)</f>
        <v/>
      </c>
      <c r="F333" s="577" t="str">
        <f>IF(Anfragen!$A224="","",Anfragen!G224)</f>
        <v/>
      </c>
      <c r="G333" s="577" t="str">
        <f>IF(Anfragen!$A224="","",Anfragen!H224)</f>
        <v/>
      </c>
      <c r="H333" s="579" t="str">
        <f>IF(Anfragen!$A224="","",Anfragen!I224)</f>
        <v/>
      </c>
      <c r="I333" s="580" t="str">
        <f>IF(Anfragen!$A224="","",Anfragen!J224)</f>
        <v/>
      </c>
      <c r="J333" s="577" t="str">
        <f>IF(Anfragen!$A224="","",Anfragen!K224)</f>
        <v/>
      </c>
      <c r="K333" s="577" t="str">
        <f>IF(Anfragen!$A224="","",Anfragen!L224)</f>
        <v/>
      </c>
      <c r="L333" s="581" t="str">
        <f>IF(Anfragen!$A224="","",Anfragen!M224)</f>
        <v/>
      </c>
      <c r="M333" s="577" t="str">
        <f>IF(Anfragen!$A224="","",Anfragen!N224)</f>
        <v/>
      </c>
      <c r="N333" s="582" t="str">
        <f>IF(Anfragen!$A224="","",Anfragen!O224)</f>
        <v/>
      </c>
      <c r="P333" s="219" t="str">
        <f t="array" ref="P333">IF(A333="","",IF((MAX(IF($C$2:$C831=C333,$A$2:A831))=A333)=TRUE,"ja",""))</f>
        <v/>
      </c>
      <c r="Q333" s="249" t="str">
        <f t="shared" si="55"/>
        <v/>
      </c>
      <c r="R333" s="249" t="str">
        <f t="shared" si="56"/>
        <v/>
      </c>
      <c r="S333" s="249" t="str">
        <f t="shared" si="57"/>
        <v/>
      </c>
      <c r="T333" s="219" t="str">
        <f t="array" ref="T333">IF(A333="","",MIN(IF(($C$2:$C831)=C333,$A$2:$A831)))</f>
        <v/>
      </c>
      <c r="U333" s="219" t="str">
        <f t="array" ref="U333">IF(A333="","",MAX(IF(($C$2:$C831)=C333,$A$2:$A831)))</f>
        <v/>
      </c>
      <c r="V333" s="249" t="str">
        <f t="shared" si="58"/>
        <v/>
      </c>
      <c r="W333" s="249" t="str">
        <f t="shared" si="59"/>
        <v/>
      </c>
      <c r="X333" s="249" t="str">
        <f t="array" ref="X333">IF(A333="","",INDEX(B:B,MIN(IF((A:A=U333)*(C:C=C333)*(Q:Q="Kopf"),AA:AA))))</f>
        <v/>
      </c>
      <c r="Y333" s="249" t="str">
        <f t="array" ref="Y333">IF(A333="","",INDEX(D:D,MIN(IF((A:A=U333)*(C:C=C333)*(Q:Q="Kopf"),AA:AA))))</f>
        <v/>
      </c>
      <c r="Z333" s="249" t="str">
        <f>IF($B333="","",VLOOKUP($I333,BL!$A:$B,2,FALSE))</f>
        <v/>
      </c>
      <c r="AA333" s="271" t="str">
        <f t="shared" si="60"/>
        <v/>
      </c>
      <c r="AB333" s="249" t="str">
        <f t="shared" si="61"/>
        <v/>
      </c>
      <c r="AC333" s="249" t="str">
        <f t="array" ref="AC333">IF(A333="","",IF(SUM(($AC$1:$AC332=Anfragen_DAT!AD333)*1)=0,Anfragen_DAT!AD333,""))</f>
        <v/>
      </c>
      <c r="AD333" s="234" t="str">
        <f t="shared" si="62"/>
        <v/>
      </c>
      <c r="AE333" s="234" t="str">
        <f t="shared" si="63"/>
        <v/>
      </c>
      <c r="AF333" s="234" t="str">
        <f t="shared" si="64"/>
        <v/>
      </c>
      <c r="AG333" s="234" t="str">
        <f>IF(A333="","",VLOOKUP($I333,BL!$A:$B,2,FALSE))</f>
        <v/>
      </c>
      <c r="AH333" s="234" t="str">
        <f>IF(A333="","",(IF(M333=Dropdown_Inhalte!$A$2,L333,IF(M333=Dropdown_Inhalte!$A$4,L333/10,IF(M333=Dropdown_Inhalte!$A$3,L333/1000,IF(M333=Dropdown_Inhalte!$A$5,0,))))))</f>
        <v/>
      </c>
      <c r="AI333" s="740" t="str">
        <f>IF(A333="","",IF($D333=Dropdown_Inhalte!$E$4,"nein",IF($P333="","nein","ja")))</f>
        <v/>
      </c>
      <c r="AJ333" s="740" t="str">
        <f>IF(A333="","",IF($AI333="nein","nein",IF($Y333=Dropdown_Inhalte!$E$2,"ja","nein")))</f>
        <v/>
      </c>
      <c r="AK333" s="682" t="str">
        <f>IF($A333="","",IF(OR((Intern!$A$2=$F333),(Intern!$A$3=$F333),(Intern!$A$4=$F333),(Intern!$A$5=$F333),(Intern!$A$6=$F333),(Intern!$A$7=$F333),(Intern!$A$8=$F333),(Intern!$A$9=$F333),(Intern!$A$10=$F333),(Intern!$A$11=$F333),(Intern!$A$12=$F333),(Intern!$A$13=$F333),(Intern!$A$14=$F333),(Intern!$A$15=$F333),(Intern!$A$15=$F333),(Intern!$A$16=$F333),(Intern!$A$17=$F333),(Intern!$A$18=$F333),(Intern!$A$19=$F333),(Intern!$A$20=$F333),(Intern!$A$21=$F333),(Intern!$A$22=$F333),(Intern!$A$23=$F333),(Intern!$A$24=$F333),(Intern!$A$25=$F333)),"FF",""))</f>
        <v/>
      </c>
      <c r="AL333" s="682" t="str">
        <f>IF($A333="","",IF(OR((Intern!$I$2=$K333),(Intern!$I$3=$K333),(Intern!$I$4=$K333),(Intern!$I$5=$K333),(Intern!$I$6=$K333),(Intern!$I$7=$K333),(Intern!$I$8=$K333),(Intern!$I$9=$K333),(Intern!$I$10=$K333),(Intern!$I$11=$K333),(Intern!$I$12=$K333),(Intern!$I$13=$K333),(Intern!$I$14=$K333),(Intern!$I$15=$K333),(Intern!$I$15=$K333),(Intern!$I$16=$K333),(Intern!$I$17=$K333),(Intern!$I$18=$K333),(Intern!$I$19=$K333),(Intern!$I$20=$K333),(Intern!$I$21=$K333),(Intern!$I$22=$K333),(Intern!$I$23=$K333),(Intern!$I$24=$K333),(Intern!$I$25=$K333)),"FF",""))</f>
        <v/>
      </c>
    </row>
    <row r="334" spans="1:38" x14ac:dyDescent="0.2">
      <c r="A334" s="576" t="str">
        <f>IF(Anfragen!$A225="","",Anfragen!B225)</f>
        <v/>
      </c>
      <c r="B334" s="577" t="str">
        <f>IF(Anfragen!$A225="","",Anfragen!C225)</f>
        <v/>
      </c>
      <c r="C334" s="578" t="str">
        <f>IF(Anfragen!$A225="","",Anfragen!D225)</f>
        <v/>
      </c>
      <c r="D334" s="577" t="str">
        <f>IF(Anfragen!$A225="","",Anfragen!E225)</f>
        <v/>
      </c>
      <c r="E334" s="576" t="str">
        <f>IF(Anfragen!$A225="","",Anfragen!F225)</f>
        <v/>
      </c>
      <c r="F334" s="577" t="str">
        <f>IF(Anfragen!$A225="","",Anfragen!G225)</f>
        <v/>
      </c>
      <c r="G334" s="577" t="str">
        <f>IF(Anfragen!$A225="","",Anfragen!H225)</f>
        <v/>
      </c>
      <c r="H334" s="579" t="str">
        <f>IF(Anfragen!$A225="","",Anfragen!I225)</f>
        <v/>
      </c>
      <c r="I334" s="580" t="str">
        <f>IF(Anfragen!$A225="","",Anfragen!J225)</f>
        <v/>
      </c>
      <c r="J334" s="577" t="str">
        <f>IF(Anfragen!$A225="","",Anfragen!K225)</f>
        <v/>
      </c>
      <c r="K334" s="577" t="str">
        <f>IF(Anfragen!$A225="","",Anfragen!L225)</f>
        <v/>
      </c>
      <c r="L334" s="581" t="str">
        <f>IF(Anfragen!$A225="","",Anfragen!M225)</f>
        <v/>
      </c>
      <c r="M334" s="577" t="str">
        <f>IF(Anfragen!$A225="","",Anfragen!N225)</f>
        <v/>
      </c>
      <c r="N334" s="582" t="str">
        <f>IF(Anfragen!$A225="","",Anfragen!O225)</f>
        <v/>
      </c>
      <c r="P334" s="219" t="str">
        <f t="array" ref="P334">IF(A334="","",IF((MAX(IF($C$2:$C832=C334,$A$2:A832))=A334)=TRUE,"ja",""))</f>
        <v/>
      </c>
      <c r="Q334" s="249" t="str">
        <f t="shared" si="55"/>
        <v/>
      </c>
      <c r="R334" s="249" t="str">
        <f t="shared" si="56"/>
        <v/>
      </c>
      <c r="S334" s="249" t="str">
        <f t="shared" si="57"/>
        <v/>
      </c>
      <c r="T334" s="219" t="str">
        <f t="array" ref="T334">IF(A334="","",MIN(IF(($C$2:$C832)=C334,$A$2:$A832)))</f>
        <v/>
      </c>
      <c r="U334" s="219" t="str">
        <f t="array" ref="U334">IF(A334="","",MAX(IF(($C$2:$C832)=C334,$A$2:$A832)))</f>
        <v/>
      </c>
      <c r="V334" s="249" t="str">
        <f t="shared" si="58"/>
        <v/>
      </c>
      <c r="W334" s="249" t="str">
        <f t="shared" si="59"/>
        <v/>
      </c>
      <c r="X334" s="249" t="str">
        <f t="array" ref="X334">IF(A334="","",INDEX(B:B,MIN(IF((A:A=U334)*(C:C=C334)*(Q:Q="Kopf"),AA:AA))))</f>
        <v/>
      </c>
      <c r="Y334" s="249" t="str">
        <f t="array" ref="Y334">IF(A334="","",INDEX(D:D,MIN(IF((A:A=U334)*(C:C=C334)*(Q:Q="Kopf"),AA:AA))))</f>
        <v/>
      </c>
      <c r="Z334" s="249" t="str">
        <f>IF($B334="","",VLOOKUP($I334,BL!$A:$B,2,FALSE))</f>
        <v/>
      </c>
      <c r="AA334" s="271" t="str">
        <f t="shared" si="60"/>
        <v/>
      </c>
      <c r="AB334" s="249" t="str">
        <f t="shared" si="61"/>
        <v/>
      </c>
      <c r="AC334" s="249" t="str">
        <f t="array" ref="AC334">IF(A334="","",IF(SUM(($AC$1:$AC333=Anfragen_DAT!AD334)*1)=0,Anfragen_DAT!AD334,""))</f>
        <v/>
      </c>
      <c r="AD334" s="234" t="str">
        <f t="shared" si="62"/>
        <v/>
      </c>
      <c r="AE334" s="234" t="str">
        <f t="shared" si="63"/>
        <v/>
      </c>
      <c r="AF334" s="234" t="str">
        <f t="shared" si="64"/>
        <v/>
      </c>
      <c r="AG334" s="234" t="str">
        <f>IF(A334="","",VLOOKUP($I334,BL!$A:$B,2,FALSE))</f>
        <v/>
      </c>
      <c r="AH334" s="234" t="str">
        <f>IF(A334="","",(IF(M334=Dropdown_Inhalte!$A$2,L334,IF(M334=Dropdown_Inhalte!$A$4,L334/10,IF(M334=Dropdown_Inhalte!$A$3,L334/1000,IF(M334=Dropdown_Inhalte!$A$5,0,))))))</f>
        <v/>
      </c>
      <c r="AI334" s="740" t="str">
        <f>IF(A334="","",IF($D334=Dropdown_Inhalte!$E$4,"nein",IF($P334="","nein","ja")))</f>
        <v/>
      </c>
      <c r="AJ334" s="740" t="str">
        <f>IF(A334="","",IF($AI334="nein","nein",IF($Y334=Dropdown_Inhalte!$E$2,"ja","nein")))</f>
        <v/>
      </c>
      <c r="AK334" s="682" t="str">
        <f>IF($A334="","",IF(OR((Intern!$A$2=$F334),(Intern!$A$3=$F334),(Intern!$A$4=$F334),(Intern!$A$5=$F334),(Intern!$A$6=$F334),(Intern!$A$7=$F334),(Intern!$A$8=$F334),(Intern!$A$9=$F334),(Intern!$A$10=$F334),(Intern!$A$11=$F334),(Intern!$A$12=$F334),(Intern!$A$13=$F334),(Intern!$A$14=$F334),(Intern!$A$15=$F334),(Intern!$A$15=$F334),(Intern!$A$16=$F334),(Intern!$A$17=$F334),(Intern!$A$18=$F334),(Intern!$A$19=$F334),(Intern!$A$20=$F334),(Intern!$A$21=$F334),(Intern!$A$22=$F334),(Intern!$A$23=$F334),(Intern!$A$24=$F334),(Intern!$A$25=$F334)),"FF",""))</f>
        <v/>
      </c>
      <c r="AL334" s="682" t="str">
        <f>IF($A334="","",IF(OR((Intern!$I$2=$K334),(Intern!$I$3=$K334),(Intern!$I$4=$K334),(Intern!$I$5=$K334),(Intern!$I$6=$K334),(Intern!$I$7=$K334),(Intern!$I$8=$K334),(Intern!$I$9=$K334),(Intern!$I$10=$K334),(Intern!$I$11=$K334),(Intern!$I$12=$K334),(Intern!$I$13=$K334),(Intern!$I$14=$K334),(Intern!$I$15=$K334),(Intern!$I$15=$K334),(Intern!$I$16=$K334),(Intern!$I$17=$K334),(Intern!$I$18=$K334),(Intern!$I$19=$K334),(Intern!$I$20=$K334),(Intern!$I$21=$K334),(Intern!$I$22=$K334),(Intern!$I$23=$K334),(Intern!$I$24=$K334),(Intern!$I$25=$K334)),"FF",""))</f>
        <v/>
      </c>
    </row>
    <row r="335" spans="1:38" x14ac:dyDescent="0.2">
      <c r="A335" s="576" t="str">
        <f>IF(Anfragen!$A226="","",Anfragen!B226)</f>
        <v/>
      </c>
      <c r="B335" s="577" t="str">
        <f>IF(Anfragen!$A226="","",Anfragen!C226)</f>
        <v/>
      </c>
      <c r="C335" s="578" t="str">
        <f>IF(Anfragen!$A226="","",Anfragen!D226)</f>
        <v/>
      </c>
      <c r="D335" s="577" t="str">
        <f>IF(Anfragen!$A226="","",Anfragen!E226)</f>
        <v/>
      </c>
      <c r="E335" s="576" t="str">
        <f>IF(Anfragen!$A226="","",Anfragen!F226)</f>
        <v/>
      </c>
      <c r="F335" s="577" t="str">
        <f>IF(Anfragen!$A226="","",Anfragen!G226)</f>
        <v/>
      </c>
      <c r="G335" s="577" t="str">
        <f>IF(Anfragen!$A226="","",Anfragen!H226)</f>
        <v/>
      </c>
      <c r="H335" s="579" t="str">
        <f>IF(Anfragen!$A226="","",Anfragen!I226)</f>
        <v/>
      </c>
      <c r="I335" s="580" t="str">
        <f>IF(Anfragen!$A226="","",Anfragen!J226)</f>
        <v/>
      </c>
      <c r="J335" s="577" t="str">
        <f>IF(Anfragen!$A226="","",Anfragen!K226)</f>
        <v/>
      </c>
      <c r="K335" s="577" t="str">
        <f>IF(Anfragen!$A226="","",Anfragen!L226)</f>
        <v/>
      </c>
      <c r="L335" s="581" t="str">
        <f>IF(Anfragen!$A226="","",Anfragen!M226)</f>
        <v/>
      </c>
      <c r="M335" s="577" t="str">
        <f>IF(Anfragen!$A226="","",Anfragen!N226)</f>
        <v/>
      </c>
      <c r="N335" s="582" t="str">
        <f>IF(Anfragen!$A226="","",Anfragen!O226)</f>
        <v/>
      </c>
      <c r="P335" s="219" t="str">
        <f t="array" ref="P335">IF(A335="","",IF((MAX(IF($C$2:$C833=C335,$A$2:A833))=A335)=TRUE,"ja",""))</f>
        <v/>
      </c>
      <c r="Q335" s="249" t="str">
        <f t="shared" si="55"/>
        <v/>
      </c>
      <c r="R335" s="249" t="str">
        <f t="shared" si="56"/>
        <v/>
      </c>
      <c r="S335" s="249" t="str">
        <f t="shared" si="57"/>
        <v/>
      </c>
      <c r="T335" s="219" t="str">
        <f t="array" ref="T335">IF(A335="","",MIN(IF(($C$2:$C833)=C335,$A$2:$A833)))</f>
        <v/>
      </c>
      <c r="U335" s="219" t="str">
        <f t="array" ref="U335">IF(A335="","",MAX(IF(($C$2:$C833)=C335,$A$2:$A833)))</f>
        <v/>
      </c>
      <c r="V335" s="249" t="str">
        <f t="shared" si="58"/>
        <v/>
      </c>
      <c r="W335" s="249" t="str">
        <f t="shared" si="59"/>
        <v/>
      </c>
      <c r="X335" s="249" t="str">
        <f t="array" ref="X335">IF(A335="","",INDEX(B:B,MIN(IF((A:A=U335)*(C:C=C335)*(Q:Q="Kopf"),AA:AA))))</f>
        <v/>
      </c>
      <c r="Y335" s="249" t="str">
        <f t="array" ref="Y335">IF(A335="","",INDEX(D:D,MIN(IF((A:A=U335)*(C:C=C335)*(Q:Q="Kopf"),AA:AA))))</f>
        <v/>
      </c>
      <c r="Z335" s="249" t="str">
        <f>IF($B335="","",VLOOKUP($I335,BL!$A:$B,2,FALSE))</f>
        <v/>
      </c>
      <c r="AA335" s="271" t="str">
        <f t="shared" si="60"/>
        <v/>
      </c>
      <c r="AB335" s="249" t="str">
        <f t="shared" si="61"/>
        <v/>
      </c>
      <c r="AC335" s="249" t="str">
        <f t="array" ref="AC335">IF(A335="","",IF(SUM(($AC$1:$AC334=Anfragen_DAT!AD335)*1)=0,Anfragen_DAT!AD335,""))</f>
        <v/>
      </c>
      <c r="AD335" s="234" t="str">
        <f t="shared" si="62"/>
        <v/>
      </c>
      <c r="AE335" s="234" t="str">
        <f t="shared" si="63"/>
        <v/>
      </c>
      <c r="AF335" s="234" t="str">
        <f t="shared" si="64"/>
        <v/>
      </c>
      <c r="AG335" s="234" t="str">
        <f>IF(A335="","",VLOOKUP($I335,BL!$A:$B,2,FALSE))</f>
        <v/>
      </c>
      <c r="AH335" s="234" t="str">
        <f>IF(A335="","",(IF(M335=Dropdown_Inhalte!$A$2,L335,IF(M335=Dropdown_Inhalte!$A$4,L335/10,IF(M335=Dropdown_Inhalte!$A$3,L335/1000,IF(M335=Dropdown_Inhalte!$A$5,0,))))))</f>
        <v/>
      </c>
      <c r="AI335" s="740" t="str">
        <f>IF(A335="","",IF($D335=Dropdown_Inhalte!$E$4,"nein",IF($P335="","nein","ja")))</f>
        <v/>
      </c>
      <c r="AJ335" s="740" t="str">
        <f>IF(A335="","",IF($AI335="nein","nein",IF($Y335=Dropdown_Inhalte!$E$2,"ja","nein")))</f>
        <v/>
      </c>
      <c r="AK335" s="682" t="str">
        <f>IF($A335="","",IF(OR((Intern!$A$2=$F335),(Intern!$A$3=$F335),(Intern!$A$4=$F335),(Intern!$A$5=$F335),(Intern!$A$6=$F335),(Intern!$A$7=$F335),(Intern!$A$8=$F335),(Intern!$A$9=$F335),(Intern!$A$10=$F335),(Intern!$A$11=$F335),(Intern!$A$12=$F335),(Intern!$A$13=$F335),(Intern!$A$14=$F335),(Intern!$A$15=$F335),(Intern!$A$15=$F335),(Intern!$A$16=$F335),(Intern!$A$17=$F335),(Intern!$A$18=$F335),(Intern!$A$19=$F335),(Intern!$A$20=$F335),(Intern!$A$21=$F335),(Intern!$A$22=$F335),(Intern!$A$23=$F335),(Intern!$A$24=$F335),(Intern!$A$25=$F335)),"FF",""))</f>
        <v/>
      </c>
      <c r="AL335" s="682" t="str">
        <f>IF($A335="","",IF(OR((Intern!$I$2=$K335),(Intern!$I$3=$K335),(Intern!$I$4=$K335),(Intern!$I$5=$K335),(Intern!$I$6=$K335),(Intern!$I$7=$K335),(Intern!$I$8=$K335),(Intern!$I$9=$K335),(Intern!$I$10=$K335),(Intern!$I$11=$K335),(Intern!$I$12=$K335),(Intern!$I$13=$K335),(Intern!$I$14=$K335),(Intern!$I$15=$K335),(Intern!$I$15=$K335),(Intern!$I$16=$K335),(Intern!$I$17=$K335),(Intern!$I$18=$K335),(Intern!$I$19=$K335),(Intern!$I$20=$K335),(Intern!$I$21=$K335),(Intern!$I$22=$K335),(Intern!$I$23=$K335),(Intern!$I$24=$K335),(Intern!$I$25=$K335)),"FF",""))</f>
        <v/>
      </c>
    </row>
    <row r="336" spans="1:38" x14ac:dyDescent="0.2">
      <c r="A336" s="576" t="str">
        <f>IF(Anfragen!$A227="","",Anfragen!B227)</f>
        <v/>
      </c>
      <c r="B336" s="577" t="str">
        <f>IF(Anfragen!$A227="","",Anfragen!C227)</f>
        <v/>
      </c>
      <c r="C336" s="578" t="str">
        <f>IF(Anfragen!$A227="","",Anfragen!D227)</f>
        <v/>
      </c>
      <c r="D336" s="577" t="str">
        <f>IF(Anfragen!$A227="","",Anfragen!E227)</f>
        <v/>
      </c>
      <c r="E336" s="576" t="str">
        <f>IF(Anfragen!$A227="","",Anfragen!F227)</f>
        <v/>
      </c>
      <c r="F336" s="577" t="str">
        <f>IF(Anfragen!$A227="","",Anfragen!G227)</f>
        <v/>
      </c>
      <c r="G336" s="577" t="str">
        <f>IF(Anfragen!$A227="","",Anfragen!H227)</f>
        <v/>
      </c>
      <c r="H336" s="579" t="str">
        <f>IF(Anfragen!$A227="","",Anfragen!I227)</f>
        <v/>
      </c>
      <c r="I336" s="580" t="str">
        <f>IF(Anfragen!$A227="","",Anfragen!J227)</f>
        <v/>
      </c>
      <c r="J336" s="577" t="str">
        <f>IF(Anfragen!$A227="","",Anfragen!K227)</f>
        <v/>
      </c>
      <c r="K336" s="577" t="str">
        <f>IF(Anfragen!$A227="","",Anfragen!L227)</f>
        <v/>
      </c>
      <c r="L336" s="581" t="str">
        <f>IF(Anfragen!$A227="","",Anfragen!M227)</f>
        <v/>
      </c>
      <c r="M336" s="577" t="str">
        <f>IF(Anfragen!$A227="","",Anfragen!N227)</f>
        <v/>
      </c>
      <c r="N336" s="582" t="str">
        <f>IF(Anfragen!$A227="","",Anfragen!O227)</f>
        <v/>
      </c>
      <c r="P336" s="219" t="str">
        <f t="array" ref="P336">IF(A336="","",IF((MAX(IF($C$2:$C834=C336,$A$2:A834))=A336)=TRUE,"ja",""))</f>
        <v/>
      </c>
      <c r="Q336" s="249" t="str">
        <f t="shared" si="55"/>
        <v/>
      </c>
      <c r="R336" s="249" t="str">
        <f t="shared" si="56"/>
        <v/>
      </c>
      <c r="S336" s="249" t="str">
        <f t="shared" si="57"/>
        <v/>
      </c>
      <c r="T336" s="219" t="str">
        <f t="array" ref="T336">IF(A336="","",MIN(IF(($C$2:$C834)=C336,$A$2:$A834)))</f>
        <v/>
      </c>
      <c r="U336" s="219" t="str">
        <f t="array" ref="U336">IF(A336="","",MAX(IF(($C$2:$C834)=C336,$A$2:$A834)))</f>
        <v/>
      </c>
      <c r="V336" s="249" t="str">
        <f t="shared" si="58"/>
        <v/>
      </c>
      <c r="W336" s="249" t="str">
        <f t="shared" si="59"/>
        <v/>
      </c>
      <c r="X336" s="249" t="str">
        <f t="array" ref="X336">IF(A336="","",INDEX(B:B,MIN(IF((A:A=U336)*(C:C=C336)*(Q:Q="Kopf"),AA:AA))))</f>
        <v/>
      </c>
      <c r="Y336" s="249" t="str">
        <f t="array" ref="Y336">IF(A336="","",INDEX(D:D,MIN(IF((A:A=U336)*(C:C=C336)*(Q:Q="Kopf"),AA:AA))))</f>
        <v/>
      </c>
      <c r="Z336" s="249" t="str">
        <f>IF($B336="","",VLOOKUP($I336,BL!$A:$B,2,FALSE))</f>
        <v/>
      </c>
      <c r="AA336" s="271" t="str">
        <f t="shared" si="60"/>
        <v/>
      </c>
      <c r="AB336" s="249" t="str">
        <f t="shared" si="61"/>
        <v/>
      </c>
      <c r="AC336" s="249" t="str">
        <f t="array" ref="AC336">IF(A336="","",IF(SUM(($AC$1:$AC335=Anfragen_DAT!AD336)*1)=0,Anfragen_DAT!AD336,""))</f>
        <v/>
      </c>
      <c r="AD336" s="234" t="str">
        <f t="shared" si="62"/>
        <v/>
      </c>
      <c r="AE336" s="234" t="str">
        <f t="shared" si="63"/>
        <v/>
      </c>
      <c r="AF336" s="234" t="str">
        <f t="shared" si="64"/>
        <v/>
      </c>
      <c r="AG336" s="234" t="str">
        <f>IF(A336="","",VLOOKUP($I336,BL!$A:$B,2,FALSE))</f>
        <v/>
      </c>
      <c r="AH336" s="234" t="str">
        <f>IF(A336="","",(IF(M336=Dropdown_Inhalte!$A$2,L336,IF(M336=Dropdown_Inhalte!$A$4,L336/10,IF(M336=Dropdown_Inhalte!$A$3,L336/1000,IF(M336=Dropdown_Inhalte!$A$5,0,))))))</f>
        <v/>
      </c>
      <c r="AI336" s="740" t="str">
        <f>IF(A336="","",IF($D336=Dropdown_Inhalte!$E$4,"nein",IF($P336="","nein","ja")))</f>
        <v/>
      </c>
      <c r="AJ336" s="740" t="str">
        <f>IF(A336="","",IF($AI336="nein","nein",IF($Y336=Dropdown_Inhalte!$E$2,"ja","nein")))</f>
        <v/>
      </c>
      <c r="AK336" s="682" t="str">
        <f>IF($A336="","",IF(OR((Intern!$A$2=$F336),(Intern!$A$3=$F336),(Intern!$A$4=$F336),(Intern!$A$5=$F336),(Intern!$A$6=$F336),(Intern!$A$7=$F336),(Intern!$A$8=$F336),(Intern!$A$9=$F336),(Intern!$A$10=$F336),(Intern!$A$11=$F336),(Intern!$A$12=$F336),(Intern!$A$13=$F336),(Intern!$A$14=$F336),(Intern!$A$15=$F336),(Intern!$A$15=$F336),(Intern!$A$16=$F336),(Intern!$A$17=$F336),(Intern!$A$18=$F336),(Intern!$A$19=$F336),(Intern!$A$20=$F336),(Intern!$A$21=$F336),(Intern!$A$22=$F336),(Intern!$A$23=$F336),(Intern!$A$24=$F336),(Intern!$A$25=$F336)),"FF",""))</f>
        <v/>
      </c>
      <c r="AL336" s="682" t="str">
        <f>IF($A336="","",IF(OR((Intern!$I$2=$K336),(Intern!$I$3=$K336),(Intern!$I$4=$K336),(Intern!$I$5=$K336),(Intern!$I$6=$K336),(Intern!$I$7=$K336),(Intern!$I$8=$K336),(Intern!$I$9=$K336),(Intern!$I$10=$K336),(Intern!$I$11=$K336),(Intern!$I$12=$K336),(Intern!$I$13=$K336),(Intern!$I$14=$K336),(Intern!$I$15=$K336),(Intern!$I$15=$K336),(Intern!$I$16=$K336),(Intern!$I$17=$K336),(Intern!$I$18=$K336),(Intern!$I$19=$K336),(Intern!$I$20=$K336),(Intern!$I$21=$K336),(Intern!$I$22=$K336),(Intern!$I$23=$K336),(Intern!$I$24=$K336),(Intern!$I$25=$K336)),"FF",""))</f>
        <v/>
      </c>
    </row>
    <row r="337" spans="1:38" x14ac:dyDescent="0.2">
      <c r="A337" s="576" t="str">
        <f>IF(Anfragen!$A228="","",Anfragen!B228)</f>
        <v/>
      </c>
      <c r="B337" s="577" t="str">
        <f>IF(Anfragen!$A228="","",Anfragen!C228)</f>
        <v/>
      </c>
      <c r="C337" s="578" t="str">
        <f>IF(Anfragen!$A228="","",Anfragen!D228)</f>
        <v/>
      </c>
      <c r="D337" s="577" t="str">
        <f>IF(Anfragen!$A228="","",Anfragen!E228)</f>
        <v/>
      </c>
      <c r="E337" s="576" t="str">
        <f>IF(Anfragen!$A228="","",Anfragen!F228)</f>
        <v/>
      </c>
      <c r="F337" s="577" t="str">
        <f>IF(Anfragen!$A228="","",Anfragen!G228)</f>
        <v/>
      </c>
      <c r="G337" s="577" t="str">
        <f>IF(Anfragen!$A228="","",Anfragen!H228)</f>
        <v/>
      </c>
      <c r="H337" s="579" t="str">
        <f>IF(Anfragen!$A228="","",Anfragen!I228)</f>
        <v/>
      </c>
      <c r="I337" s="580" t="str">
        <f>IF(Anfragen!$A228="","",Anfragen!J228)</f>
        <v/>
      </c>
      <c r="J337" s="577" t="str">
        <f>IF(Anfragen!$A228="","",Anfragen!K228)</f>
        <v/>
      </c>
      <c r="K337" s="577" t="str">
        <f>IF(Anfragen!$A228="","",Anfragen!L228)</f>
        <v/>
      </c>
      <c r="L337" s="581" t="str">
        <f>IF(Anfragen!$A228="","",Anfragen!M228)</f>
        <v/>
      </c>
      <c r="M337" s="577" t="str">
        <f>IF(Anfragen!$A228="","",Anfragen!N228)</f>
        <v/>
      </c>
      <c r="N337" s="582" t="str">
        <f>IF(Anfragen!$A228="","",Anfragen!O228)</f>
        <v/>
      </c>
      <c r="P337" s="219" t="str">
        <f t="array" ref="P337">IF(A337="","",IF((MAX(IF($C$2:$C835=C337,$A$2:A835))=A337)=TRUE,"ja",""))</f>
        <v/>
      </c>
      <c r="Q337" s="249" t="str">
        <f t="shared" si="55"/>
        <v/>
      </c>
      <c r="R337" s="249" t="str">
        <f t="shared" si="56"/>
        <v/>
      </c>
      <c r="S337" s="249" t="str">
        <f t="shared" si="57"/>
        <v/>
      </c>
      <c r="T337" s="219" t="str">
        <f t="array" ref="T337">IF(A337="","",MIN(IF(($C$2:$C835)=C337,$A$2:$A835)))</f>
        <v/>
      </c>
      <c r="U337" s="219" t="str">
        <f t="array" ref="U337">IF(A337="","",MAX(IF(($C$2:$C835)=C337,$A$2:$A835)))</f>
        <v/>
      </c>
      <c r="V337" s="249" t="str">
        <f t="shared" si="58"/>
        <v/>
      </c>
      <c r="W337" s="249" t="str">
        <f t="shared" si="59"/>
        <v/>
      </c>
      <c r="X337" s="249" t="str">
        <f t="array" ref="X337">IF(A337="","",INDEX(B:B,MIN(IF((A:A=U337)*(C:C=C337)*(Q:Q="Kopf"),AA:AA))))</f>
        <v/>
      </c>
      <c r="Y337" s="249" t="str">
        <f t="array" ref="Y337">IF(A337="","",INDEX(D:D,MIN(IF((A:A=U337)*(C:C=C337)*(Q:Q="Kopf"),AA:AA))))</f>
        <v/>
      </c>
      <c r="Z337" s="249" t="str">
        <f>IF($B337="","",VLOOKUP($I337,BL!$A:$B,2,FALSE))</f>
        <v/>
      </c>
      <c r="AA337" s="271" t="str">
        <f t="shared" si="60"/>
        <v/>
      </c>
      <c r="AB337" s="249" t="str">
        <f t="shared" si="61"/>
        <v/>
      </c>
      <c r="AC337" s="249" t="str">
        <f t="array" ref="AC337">IF(A337="","",IF(SUM(($AC$1:$AC336=Anfragen_DAT!AD337)*1)=0,Anfragen_DAT!AD337,""))</f>
        <v/>
      </c>
      <c r="AD337" s="234" t="str">
        <f t="shared" si="62"/>
        <v/>
      </c>
      <c r="AE337" s="234" t="str">
        <f t="shared" si="63"/>
        <v/>
      </c>
      <c r="AF337" s="234" t="str">
        <f t="shared" si="64"/>
        <v/>
      </c>
      <c r="AG337" s="234" t="str">
        <f>IF(A337="","",VLOOKUP($I337,BL!$A:$B,2,FALSE))</f>
        <v/>
      </c>
      <c r="AH337" s="234" t="str">
        <f>IF(A337="","",(IF(M337=Dropdown_Inhalte!$A$2,L337,IF(M337=Dropdown_Inhalte!$A$4,L337/10,IF(M337=Dropdown_Inhalte!$A$3,L337/1000,IF(M337=Dropdown_Inhalte!$A$5,0,))))))</f>
        <v/>
      </c>
      <c r="AI337" s="740" t="str">
        <f>IF(A337="","",IF($D337=Dropdown_Inhalte!$E$4,"nein",IF($P337="","nein","ja")))</f>
        <v/>
      </c>
      <c r="AJ337" s="740" t="str">
        <f>IF(A337="","",IF($AI337="nein","nein",IF($Y337=Dropdown_Inhalte!$E$2,"ja","nein")))</f>
        <v/>
      </c>
      <c r="AK337" s="682" t="str">
        <f>IF($A337="","",IF(OR((Intern!$A$2=$F337),(Intern!$A$3=$F337),(Intern!$A$4=$F337),(Intern!$A$5=$F337),(Intern!$A$6=$F337),(Intern!$A$7=$F337),(Intern!$A$8=$F337),(Intern!$A$9=$F337),(Intern!$A$10=$F337),(Intern!$A$11=$F337),(Intern!$A$12=$F337),(Intern!$A$13=$F337),(Intern!$A$14=$F337),(Intern!$A$15=$F337),(Intern!$A$15=$F337),(Intern!$A$16=$F337),(Intern!$A$17=$F337),(Intern!$A$18=$F337),(Intern!$A$19=$F337),(Intern!$A$20=$F337),(Intern!$A$21=$F337),(Intern!$A$22=$F337),(Intern!$A$23=$F337),(Intern!$A$24=$F337),(Intern!$A$25=$F337)),"FF",""))</f>
        <v/>
      </c>
      <c r="AL337" s="682" t="str">
        <f>IF($A337="","",IF(OR((Intern!$I$2=$K337),(Intern!$I$3=$K337),(Intern!$I$4=$K337),(Intern!$I$5=$K337),(Intern!$I$6=$K337),(Intern!$I$7=$K337),(Intern!$I$8=$K337),(Intern!$I$9=$K337),(Intern!$I$10=$K337),(Intern!$I$11=$K337),(Intern!$I$12=$K337),(Intern!$I$13=$K337),(Intern!$I$14=$K337),(Intern!$I$15=$K337),(Intern!$I$15=$K337),(Intern!$I$16=$K337),(Intern!$I$17=$K337),(Intern!$I$18=$K337),(Intern!$I$19=$K337),(Intern!$I$20=$K337),(Intern!$I$21=$K337),(Intern!$I$22=$K337),(Intern!$I$23=$K337),(Intern!$I$24=$K337),(Intern!$I$25=$K337)),"FF",""))</f>
        <v/>
      </c>
    </row>
    <row r="338" spans="1:38" x14ac:dyDescent="0.2">
      <c r="A338" s="576" t="str">
        <f>IF(Anfragen!$A229="","",Anfragen!B229)</f>
        <v/>
      </c>
      <c r="B338" s="577" t="str">
        <f>IF(Anfragen!$A229="","",Anfragen!C229)</f>
        <v/>
      </c>
      <c r="C338" s="578" t="str">
        <f>IF(Anfragen!$A229="","",Anfragen!D229)</f>
        <v/>
      </c>
      <c r="D338" s="577" t="str">
        <f>IF(Anfragen!$A229="","",Anfragen!E229)</f>
        <v/>
      </c>
      <c r="E338" s="576" t="str">
        <f>IF(Anfragen!$A229="","",Anfragen!F229)</f>
        <v/>
      </c>
      <c r="F338" s="577" t="str">
        <f>IF(Anfragen!$A229="","",Anfragen!G229)</f>
        <v/>
      </c>
      <c r="G338" s="577" t="str">
        <f>IF(Anfragen!$A229="","",Anfragen!H229)</f>
        <v/>
      </c>
      <c r="H338" s="579" t="str">
        <f>IF(Anfragen!$A229="","",Anfragen!I229)</f>
        <v/>
      </c>
      <c r="I338" s="580" t="str">
        <f>IF(Anfragen!$A229="","",Anfragen!J229)</f>
        <v/>
      </c>
      <c r="J338" s="577" t="str">
        <f>IF(Anfragen!$A229="","",Anfragen!K229)</f>
        <v/>
      </c>
      <c r="K338" s="577" t="str">
        <f>IF(Anfragen!$A229="","",Anfragen!L229)</f>
        <v/>
      </c>
      <c r="L338" s="581" t="str">
        <f>IF(Anfragen!$A229="","",Anfragen!M229)</f>
        <v/>
      </c>
      <c r="M338" s="577" t="str">
        <f>IF(Anfragen!$A229="","",Anfragen!N229)</f>
        <v/>
      </c>
      <c r="N338" s="582" t="str">
        <f>IF(Anfragen!$A229="","",Anfragen!O229)</f>
        <v/>
      </c>
      <c r="P338" s="219" t="str">
        <f t="array" ref="P338">IF(A338="","",IF((MAX(IF($C$2:$C836=C338,$A$2:A836))=A338)=TRUE,"ja",""))</f>
        <v/>
      </c>
      <c r="Q338" s="249" t="str">
        <f t="shared" si="55"/>
        <v/>
      </c>
      <c r="R338" s="249" t="str">
        <f t="shared" si="56"/>
        <v/>
      </c>
      <c r="S338" s="249" t="str">
        <f t="shared" si="57"/>
        <v/>
      </c>
      <c r="T338" s="219" t="str">
        <f t="array" ref="T338">IF(A338="","",MIN(IF(($C$2:$C836)=C338,$A$2:$A836)))</f>
        <v/>
      </c>
      <c r="U338" s="219" t="str">
        <f t="array" ref="U338">IF(A338="","",MAX(IF(($C$2:$C836)=C338,$A$2:$A836)))</f>
        <v/>
      </c>
      <c r="V338" s="249" t="str">
        <f t="shared" si="58"/>
        <v/>
      </c>
      <c r="W338" s="249" t="str">
        <f t="shared" si="59"/>
        <v/>
      </c>
      <c r="X338" s="249" t="str">
        <f t="array" ref="X338">IF(A338="","",INDEX(B:B,MIN(IF((A:A=U338)*(C:C=C338)*(Q:Q="Kopf"),AA:AA))))</f>
        <v/>
      </c>
      <c r="Y338" s="249" t="str">
        <f t="array" ref="Y338">IF(A338="","",INDEX(D:D,MIN(IF((A:A=U338)*(C:C=C338)*(Q:Q="Kopf"),AA:AA))))</f>
        <v/>
      </c>
      <c r="Z338" s="249" t="str">
        <f>IF($B338="","",VLOOKUP($I338,BL!$A:$B,2,FALSE))</f>
        <v/>
      </c>
      <c r="AA338" s="271" t="str">
        <f t="shared" si="60"/>
        <v/>
      </c>
      <c r="AB338" s="249" t="str">
        <f t="shared" si="61"/>
        <v/>
      </c>
      <c r="AC338" s="249" t="str">
        <f t="array" ref="AC338">IF(A338="","",IF(SUM(($AC$1:$AC337=Anfragen_DAT!AD338)*1)=0,Anfragen_DAT!AD338,""))</f>
        <v/>
      </c>
      <c r="AD338" s="234" t="str">
        <f t="shared" si="62"/>
        <v/>
      </c>
      <c r="AE338" s="234" t="str">
        <f t="shared" si="63"/>
        <v/>
      </c>
      <c r="AF338" s="234" t="str">
        <f t="shared" si="64"/>
        <v/>
      </c>
      <c r="AG338" s="234" t="str">
        <f>IF(A338="","",VLOOKUP($I338,BL!$A:$B,2,FALSE))</f>
        <v/>
      </c>
      <c r="AH338" s="234" t="str">
        <f>IF(A338="","",(IF(M338=Dropdown_Inhalte!$A$2,L338,IF(M338=Dropdown_Inhalte!$A$4,L338/10,IF(M338=Dropdown_Inhalte!$A$3,L338/1000,IF(M338=Dropdown_Inhalte!$A$5,0,))))))</f>
        <v/>
      </c>
      <c r="AI338" s="740" t="str">
        <f>IF(A338="","",IF($D338=Dropdown_Inhalte!$E$4,"nein",IF($P338="","nein","ja")))</f>
        <v/>
      </c>
      <c r="AJ338" s="740" t="str">
        <f>IF(A338="","",IF($AI338="nein","nein",IF($Y338=Dropdown_Inhalte!$E$2,"ja","nein")))</f>
        <v/>
      </c>
      <c r="AK338" s="682" t="str">
        <f>IF($A338="","",IF(OR((Intern!$A$2=$F338),(Intern!$A$3=$F338),(Intern!$A$4=$F338),(Intern!$A$5=$F338),(Intern!$A$6=$F338),(Intern!$A$7=$F338),(Intern!$A$8=$F338),(Intern!$A$9=$F338),(Intern!$A$10=$F338),(Intern!$A$11=$F338),(Intern!$A$12=$F338),(Intern!$A$13=$F338),(Intern!$A$14=$F338),(Intern!$A$15=$F338),(Intern!$A$15=$F338),(Intern!$A$16=$F338),(Intern!$A$17=$F338),(Intern!$A$18=$F338),(Intern!$A$19=$F338),(Intern!$A$20=$F338),(Intern!$A$21=$F338),(Intern!$A$22=$F338),(Intern!$A$23=$F338),(Intern!$A$24=$F338),(Intern!$A$25=$F338)),"FF",""))</f>
        <v/>
      </c>
      <c r="AL338" s="682" t="str">
        <f>IF($A338="","",IF(OR((Intern!$I$2=$K338),(Intern!$I$3=$K338),(Intern!$I$4=$K338),(Intern!$I$5=$K338),(Intern!$I$6=$K338),(Intern!$I$7=$K338),(Intern!$I$8=$K338),(Intern!$I$9=$K338),(Intern!$I$10=$K338),(Intern!$I$11=$K338),(Intern!$I$12=$K338),(Intern!$I$13=$K338),(Intern!$I$14=$K338),(Intern!$I$15=$K338),(Intern!$I$15=$K338),(Intern!$I$16=$K338),(Intern!$I$17=$K338),(Intern!$I$18=$K338),(Intern!$I$19=$K338),(Intern!$I$20=$K338),(Intern!$I$21=$K338),(Intern!$I$22=$K338),(Intern!$I$23=$K338),(Intern!$I$24=$K338),(Intern!$I$25=$K338)),"FF",""))</f>
        <v/>
      </c>
    </row>
    <row r="339" spans="1:38" x14ac:dyDescent="0.2">
      <c r="A339" s="576" t="str">
        <f>IF(Anfragen!$A230="","",Anfragen!B230)</f>
        <v/>
      </c>
      <c r="B339" s="577" t="str">
        <f>IF(Anfragen!$A230="","",Anfragen!C230)</f>
        <v/>
      </c>
      <c r="C339" s="578" t="str">
        <f>IF(Anfragen!$A230="","",Anfragen!D230)</f>
        <v/>
      </c>
      <c r="D339" s="577" t="str">
        <f>IF(Anfragen!$A230="","",Anfragen!E230)</f>
        <v/>
      </c>
      <c r="E339" s="576" t="str">
        <f>IF(Anfragen!$A230="","",Anfragen!F230)</f>
        <v/>
      </c>
      <c r="F339" s="577" t="str">
        <f>IF(Anfragen!$A230="","",Anfragen!G230)</f>
        <v/>
      </c>
      <c r="G339" s="577" t="str">
        <f>IF(Anfragen!$A230="","",Anfragen!H230)</f>
        <v/>
      </c>
      <c r="H339" s="579" t="str">
        <f>IF(Anfragen!$A230="","",Anfragen!I230)</f>
        <v/>
      </c>
      <c r="I339" s="580" t="str">
        <f>IF(Anfragen!$A230="","",Anfragen!J230)</f>
        <v/>
      </c>
      <c r="J339" s="577" t="str">
        <f>IF(Anfragen!$A230="","",Anfragen!K230)</f>
        <v/>
      </c>
      <c r="K339" s="577" t="str">
        <f>IF(Anfragen!$A230="","",Anfragen!L230)</f>
        <v/>
      </c>
      <c r="L339" s="581" t="str">
        <f>IF(Anfragen!$A230="","",Anfragen!M230)</f>
        <v/>
      </c>
      <c r="M339" s="577" t="str">
        <f>IF(Anfragen!$A230="","",Anfragen!N230)</f>
        <v/>
      </c>
      <c r="N339" s="582" t="str">
        <f>IF(Anfragen!$A230="","",Anfragen!O230)</f>
        <v/>
      </c>
      <c r="P339" s="219" t="str">
        <f t="array" ref="P339">IF(A339="","",IF((MAX(IF($C$2:$C837=C339,$A$2:A837))=A339)=TRUE,"ja",""))</f>
        <v/>
      </c>
      <c r="Q339" s="249" t="str">
        <f t="shared" si="55"/>
        <v/>
      </c>
      <c r="R339" s="249" t="str">
        <f t="shared" si="56"/>
        <v/>
      </c>
      <c r="S339" s="249" t="str">
        <f t="shared" si="57"/>
        <v/>
      </c>
      <c r="T339" s="219" t="str">
        <f t="array" ref="T339">IF(A339="","",MIN(IF(($C$2:$C837)=C339,$A$2:$A837)))</f>
        <v/>
      </c>
      <c r="U339" s="219" t="str">
        <f t="array" ref="U339">IF(A339="","",MAX(IF(($C$2:$C837)=C339,$A$2:$A837)))</f>
        <v/>
      </c>
      <c r="V339" s="249" t="str">
        <f t="shared" si="58"/>
        <v/>
      </c>
      <c r="W339" s="249" t="str">
        <f t="shared" si="59"/>
        <v/>
      </c>
      <c r="X339" s="249" t="str">
        <f t="array" ref="X339">IF(A339="","",INDEX(B:B,MIN(IF((A:A=U339)*(C:C=C339)*(Q:Q="Kopf"),AA:AA))))</f>
        <v/>
      </c>
      <c r="Y339" s="249" t="str">
        <f t="array" ref="Y339">IF(A339="","",INDEX(D:D,MIN(IF((A:A=U339)*(C:C=C339)*(Q:Q="Kopf"),AA:AA))))</f>
        <v/>
      </c>
      <c r="Z339" s="249" t="str">
        <f>IF($B339="","",VLOOKUP($I339,BL!$A:$B,2,FALSE))</f>
        <v/>
      </c>
      <c r="AA339" s="271" t="str">
        <f t="shared" si="60"/>
        <v/>
      </c>
      <c r="AB339" s="249" t="str">
        <f t="shared" si="61"/>
        <v/>
      </c>
      <c r="AC339" s="249" t="str">
        <f t="array" ref="AC339">IF(A339="","",IF(SUM(($AC$1:$AC338=Anfragen_DAT!AD339)*1)=0,Anfragen_DAT!AD339,""))</f>
        <v/>
      </c>
      <c r="AD339" s="234" t="str">
        <f t="shared" si="62"/>
        <v/>
      </c>
      <c r="AE339" s="234" t="str">
        <f t="shared" si="63"/>
        <v/>
      </c>
      <c r="AF339" s="234" t="str">
        <f t="shared" si="64"/>
        <v/>
      </c>
      <c r="AG339" s="234" t="str">
        <f>IF(A339="","",VLOOKUP($I339,BL!$A:$B,2,FALSE))</f>
        <v/>
      </c>
      <c r="AH339" s="234" t="str">
        <f>IF(A339="","",(IF(M339=Dropdown_Inhalte!$A$2,L339,IF(M339=Dropdown_Inhalte!$A$4,L339/10,IF(M339=Dropdown_Inhalte!$A$3,L339/1000,IF(M339=Dropdown_Inhalte!$A$5,0,))))))</f>
        <v/>
      </c>
      <c r="AI339" s="740" t="str">
        <f>IF(A339="","",IF($D339=Dropdown_Inhalte!$E$4,"nein",IF($P339="","nein","ja")))</f>
        <v/>
      </c>
      <c r="AJ339" s="740" t="str">
        <f>IF(A339="","",IF($AI339="nein","nein",IF($Y339=Dropdown_Inhalte!$E$2,"ja","nein")))</f>
        <v/>
      </c>
      <c r="AK339" s="682" t="str">
        <f>IF($A339="","",IF(OR((Intern!$A$2=$F339),(Intern!$A$3=$F339),(Intern!$A$4=$F339),(Intern!$A$5=$F339),(Intern!$A$6=$F339),(Intern!$A$7=$F339),(Intern!$A$8=$F339),(Intern!$A$9=$F339),(Intern!$A$10=$F339),(Intern!$A$11=$F339),(Intern!$A$12=$F339),(Intern!$A$13=$F339),(Intern!$A$14=$F339),(Intern!$A$15=$F339),(Intern!$A$15=$F339),(Intern!$A$16=$F339),(Intern!$A$17=$F339),(Intern!$A$18=$F339),(Intern!$A$19=$F339),(Intern!$A$20=$F339),(Intern!$A$21=$F339),(Intern!$A$22=$F339),(Intern!$A$23=$F339),(Intern!$A$24=$F339),(Intern!$A$25=$F339)),"FF",""))</f>
        <v/>
      </c>
      <c r="AL339" s="682" t="str">
        <f>IF($A339="","",IF(OR((Intern!$I$2=$K339),(Intern!$I$3=$K339),(Intern!$I$4=$K339),(Intern!$I$5=$K339),(Intern!$I$6=$K339),(Intern!$I$7=$K339),(Intern!$I$8=$K339),(Intern!$I$9=$K339),(Intern!$I$10=$K339),(Intern!$I$11=$K339),(Intern!$I$12=$K339),(Intern!$I$13=$K339),(Intern!$I$14=$K339),(Intern!$I$15=$K339),(Intern!$I$15=$K339),(Intern!$I$16=$K339),(Intern!$I$17=$K339),(Intern!$I$18=$K339),(Intern!$I$19=$K339),(Intern!$I$20=$K339),(Intern!$I$21=$K339),(Intern!$I$22=$K339),(Intern!$I$23=$K339),(Intern!$I$24=$K339),(Intern!$I$25=$K339)),"FF",""))</f>
        <v/>
      </c>
    </row>
    <row r="340" spans="1:38" x14ac:dyDescent="0.2">
      <c r="A340" s="576" t="str">
        <f>IF(Anfragen!$A231="","",Anfragen!B231)</f>
        <v/>
      </c>
      <c r="B340" s="577" t="str">
        <f>IF(Anfragen!$A231="","",Anfragen!C231)</f>
        <v/>
      </c>
      <c r="C340" s="578" t="str">
        <f>IF(Anfragen!$A231="","",Anfragen!D231)</f>
        <v/>
      </c>
      <c r="D340" s="577" t="str">
        <f>IF(Anfragen!$A231="","",Anfragen!E231)</f>
        <v/>
      </c>
      <c r="E340" s="576" t="str">
        <f>IF(Anfragen!$A231="","",Anfragen!F231)</f>
        <v/>
      </c>
      <c r="F340" s="577" t="str">
        <f>IF(Anfragen!$A231="","",Anfragen!G231)</f>
        <v/>
      </c>
      <c r="G340" s="577" t="str">
        <f>IF(Anfragen!$A231="","",Anfragen!H231)</f>
        <v/>
      </c>
      <c r="H340" s="579" t="str">
        <f>IF(Anfragen!$A231="","",Anfragen!I231)</f>
        <v/>
      </c>
      <c r="I340" s="580" t="str">
        <f>IF(Anfragen!$A231="","",Anfragen!J231)</f>
        <v/>
      </c>
      <c r="J340" s="577" t="str">
        <f>IF(Anfragen!$A231="","",Anfragen!K231)</f>
        <v/>
      </c>
      <c r="K340" s="577" t="str">
        <f>IF(Anfragen!$A231="","",Anfragen!L231)</f>
        <v/>
      </c>
      <c r="L340" s="581" t="str">
        <f>IF(Anfragen!$A231="","",Anfragen!M231)</f>
        <v/>
      </c>
      <c r="M340" s="577" t="str">
        <f>IF(Anfragen!$A231="","",Anfragen!N231)</f>
        <v/>
      </c>
      <c r="N340" s="582" t="str">
        <f>IF(Anfragen!$A231="","",Anfragen!O231)</f>
        <v/>
      </c>
      <c r="P340" s="219" t="str">
        <f t="array" ref="P340">IF(A340="","",IF((MAX(IF($C$2:$C838=C340,$A$2:A838))=A340)=TRUE,"ja",""))</f>
        <v/>
      </c>
      <c r="Q340" s="249" t="str">
        <f t="shared" si="55"/>
        <v/>
      </c>
      <c r="R340" s="249" t="str">
        <f t="shared" si="56"/>
        <v/>
      </c>
      <c r="S340" s="249" t="str">
        <f t="shared" si="57"/>
        <v/>
      </c>
      <c r="T340" s="219" t="str">
        <f t="array" ref="T340">IF(A340="","",MIN(IF(($C$2:$C838)=C340,$A$2:$A838)))</f>
        <v/>
      </c>
      <c r="U340" s="219" t="str">
        <f t="array" ref="U340">IF(A340="","",MAX(IF(($C$2:$C838)=C340,$A$2:$A838)))</f>
        <v/>
      </c>
      <c r="V340" s="249" t="str">
        <f t="shared" si="58"/>
        <v/>
      </c>
      <c r="W340" s="249" t="str">
        <f t="shared" si="59"/>
        <v/>
      </c>
      <c r="X340" s="249" t="str">
        <f t="array" ref="X340">IF(A340="","",INDEX(B:B,MIN(IF((A:A=U340)*(C:C=C340)*(Q:Q="Kopf"),AA:AA))))</f>
        <v/>
      </c>
      <c r="Y340" s="249" t="str">
        <f t="array" ref="Y340">IF(A340="","",INDEX(D:D,MIN(IF((A:A=U340)*(C:C=C340)*(Q:Q="Kopf"),AA:AA))))</f>
        <v/>
      </c>
      <c r="Z340" s="249" t="str">
        <f>IF($B340="","",VLOOKUP($I340,BL!$A:$B,2,FALSE))</f>
        <v/>
      </c>
      <c r="AA340" s="271" t="str">
        <f t="shared" si="60"/>
        <v/>
      </c>
      <c r="AB340" s="249" t="str">
        <f t="shared" si="61"/>
        <v/>
      </c>
      <c r="AC340" s="249" t="str">
        <f t="array" ref="AC340">IF(A340="","",IF(SUM(($AC$1:$AC339=Anfragen_DAT!AD340)*1)=0,Anfragen_DAT!AD340,""))</f>
        <v/>
      </c>
      <c r="AD340" s="234" t="str">
        <f t="shared" si="62"/>
        <v/>
      </c>
      <c r="AE340" s="234" t="str">
        <f t="shared" si="63"/>
        <v/>
      </c>
      <c r="AF340" s="234" t="str">
        <f t="shared" si="64"/>
        <v/>
      </c>
      <c r="AG340" s="234" t="str">
        <f>IF(A340="","",VLOOKUP($I340,BL!$A:$B,2,FALSE))</f>
        <v/>
      </c>
      <c r="AH340" s="234" t="str">
        <f>IF(A340="","",(IF(M340=Dropdown_Inhalte!$A$2,L340,IF(M340=Dropdown_Inhalte!$A$4,L340/10,IF(M340=Dropdown_Inhalte!$A$3,L340/1000,IF(M340=Dropdown_Inhalte!$A$5,0,))))))</f>
        <v/>
      </c>
      <c r="AI340" s="740" t="str">
        <f>IF(A340="","",IF($D340=Dropdown_Inhalte!$E$4,"nein",IF($P340="","nein","ja")))</f>
        <v/>
      </c>
      <c r="AJ340" s="740" t="str">
        <f>IF(A340="","",IF($AI340="nein","nein",IF($Y340=Dropdown_Inhalte!$E$2,"ja","nein")))</f>
        <v/>
      </c>
      <c r="AK340" s="682" t="str">
        <f>IF($A340="","",IF(OR((Intern!$A$2=$F340),(Intern!$A$3=$F340),(Intern!$A$4=$F340),(Intern!$A$5=$F340),(Intern!$A$6=$F340),(Intern!$A$7=$F340),(Intern!$A$8=$F340),(Intern!$A$9=$F340),(Intern!$A$10=$F340),(Intern!$A$11=$F340),(Intern!$A$12=$F340),(Intern!$A$13=$F340),(Intern!$A$14=$F340),(Intern!$A$15=$F340),(Intern!$A$15=$F340),(Intern!$A$16=$F340),(Intern!$A$17=$F340),(Intern!$A$18=$F340),(Intern!$A$19=$F340),(Intern!$A$20=$F340),(Intern!$A$21=$F340),(Intern!$A$22=$F340),(Intern!$A$23=$F340),(Intern!$A$24=$F340),(Intern!$A$25=$F340)),"FF",""))</f>
        <v/>
      </c>
      <c r="AL340" s="682" t="str">
        <f>IF($A340="","",IF(OR((Intern!$I$2=$K340),(Intern!$I$3=$K340),(Intern!$I$4=$K340),(Intern!$I$5=$K340),(Intern!$I$6=$K340),(Intern!$I$7=$K340),(Intern!$I$8=$K340),(Intern!$I$9=$K340),(Intern!$I$10=$K340),(Intern!$I$11=$K340),(Intern!$I$12=$K340),(Intern!$I$13=$K340),(Intern!$I$14=$K340),(Intern!$I$15=$K340),(Intern!$I$15=$K340),(Intern!$I$16=$K340),(Intern!$I$17=$K340),(Intern!$I$18=$K340),(Intern!$I$19=$K340),(Intern!$I$20=$K340),(Intern!$I$21=$K340),(Intern!$I$22=$K340),(Intern!$I$23=$K340),(Intern!$I$24=$K340),(Intern!$I$25=$K340)),"FF",""))</f>
        <v/>
      </c>
    </row>
    <row r="341" spans="1:38" x14ac:dyDescent="0.2">
      <c r="A341" s="576" t="str">
        <f>IF(Anfragen!$A232="","",Anfragen!B232)</f>
        <v/>
      </c>
      <c r="B341" s="577" t="str">
        <f>IF(Anfragen!$A232="","",Anfragen!C232)</f>
        <v/>
      </c>
      <c r="C341" s="578" t="str">
        <f>IF(Anfragen!$A232="","",Anfragen!D232)</f>
        <v/>
      </c>
      <c r="D341" s="577" t="str">
        <f>IF(Anfragen!$A232="","",Anfragen!E232)</f>
        <v/>
      </c>
      <c r="E341" s="576" t="str">
        <f>IF(Anfragen!$A232="","",Anfragen!F232)</f>
        <v/>
      </c>
      <c r="F341" s="577" t="str">
        <f>IF(Anfragen!$A232="","",Anfragen!G232)</f>
        <v/>
      </c>
      <c r="G341" s="577" t="str">
        <f>IF(Anfragen!$A232="","",Anfragen!H232)</f>
        <v/>
      </c>
      <c r="H341" s="579" t="str">
        <f>IF(Anfragen!$A232="","",Anfragen!I232)</f>
        <v/>
      </c>
      <c r="I341" s="580" t="str">
        <f>IF(Anfragen!$A232="","",Anfragen!J232)</f>
        <v/>
      </c>
      <c r="J341" s="577" t="str">
        <f>IF(Anfragen!$A232="","",Anfragen!K232)</f>
        <v/>
      </c>
      <c r="K341" s="577" t="str">
        <f>IF(Anfragen!$A232="","",Anfragen!L232)</f>
        <v/>
      </c>
      <c r="L341" s="581" t="str">
        <f>IF(Anfragen!$A232="","",Anfragen!M232)</f>
        <v/>
      </c>
      <c r="M341" s="577" t="str">
        <f>IF(Anfragen!$A232="","",Anfragen!N232)</f>
        <v/>
      </c>
      <c r="N341" s="582" t="str">
        <f>IF(Anfragen!$A232="","",Anfragen!O232)</f>
        <v/>
      </c>
      <c r="P341" s="219" t="str">
        <f t="array" ref="P341">IF(A341="","",IF((MAX(IF($C$2:$C839=C341,$A$2:A839))=A341)=TRUE,"ja",""))</f>
        <v/>
      </c>
      <c r="Q341" s="249" t="str">
        <f t="shared" si="55"/>
        <v/>
      </c>
      <c r="R341" s="249" t="str">
        <f t="shared" si="56"/>
        <v/>
      </c>
      <c r="S341" s="249" t="str">
        <f t="shared" si="57"/>
        <v/>
      </c>
      <c r="T341" s="219" t="str">
        <f t="array" ref="T341">IF(A341="","",MIN(IF(($C$2:$C839)=C341,$A$2:$A839)))</f>
        <v/>
      </c>
      <c r="U341" s="219" t="str">
        <f t="array" ref="U341">IF(A341="","",MAX(IF(($C$2:$C839)=C341,$A$2:$A839)))</f>
        <v/>
      </c>
      <c r="V341" s="249" t="str">
        <f t="shared" si="58"/>
        <v/>
      </c>
      <c r="W341" s="249" t="str">
        <f t="shared" si="59"/>
        <v/>
      </c>
      <c r="X341" s="249" t="str">
        <f t="array" ref="X341">IF(A341="","",INDEX(B:B,MIN(IF((A:A=U341)*(C:C=C341)*(Q:Q="Kopf"),AA:AA))))</f>
        <v/>
      </c>
      <c r="Y341" s="249" t="str">
        <f t="array" ref="Y341">IF(A341="","",INDEX(D:D,MIN(IF((A:A=U341)*(C:C=C341)*(Q:Q="Kopf"),AA:AA))))</f>
        <v/>
      </c>
      <c r="Z341" s="249" t="str">
        <f>IF($B341="","",VLOOKUP($I341,BL!$A:$B,2,FALSE))</f>
        <v/>
      </c>
      <c r="AA341" s="271" t="str">
        <f t="shared" si="60"/>
        <v/>
      </c>
      <c r="AB341" s="249" t="str">
        <f t="shared" si="61"/>
        <v/>
      </c>
      <c r="AC341" s="249" t="str">
        <f t="array" ref="AC341">IF(A341="","",IF(SUM(($AC$1:$AC340=Anfragen_DAT!AD341)*1)=0,Anfragen_DAT!AD341,""))</f>
        <v/>
      </c>
      <c r="AD341" s="234" t="str">
        <f t="shared" si="62"/>
        <v/>
      </c>
      <c r="AE341" s="234" t="str">
        <f t="shared" si="63"/>
        <v/>
      </c>
      <c r="AF341" s="234" t="str">
        <f t="shared" si="64"/>
        <v/>
      </c>
      <c r="AG341" s="234" t="str">
        <f>IF(A341="","",VLOOKUP($I341,BL!$A:$B,2,FALSE))</f>
        <v/>
      </c>
      <c r="AH341" s="234" t="str">
        <f>IF(A341="","",(IF(M341=Dropdown_Inhalte!$A$2,L341,IF(M341=Dropdown_Inhalte!$A$4,L341/10,IF(M341=Dropdown_Inhalte!$A$3,L341/1000,IF(M341=Dropdown_Inhalte!$A$5,0,))))))</f>
        <v/>
      </c>
      <c r="AI341" s="740" t="str">
        <f>IF(A341="","",IF($D341=Dropdown_Inhalte!$E$4,"nein",IF($P341="","nein","ja")))</f>
        <v/>
      </c>
      <c r="AJ341" s="740" t="str">
        <f>IF(A341="","",IF($AI341="nein","nein",IF($Y341=Dropdown_Inhalte!$E$2,"ja","nein")))</f>
        <v/>
      </c>
      <c r="AK341" s="682" t="str">
        <f>IF($A341="","",IF(OR((Intern!$A$2=$F341),(Intern!$A$3=$F341),(Intern!$A$4=$F341),(Intern!$A$5=$F341),(Intern!$A$6=$F341),(Intern!$A$7=$F341),(Intern!$A$8=$F341),(Intern!$A$9=$F341),(Intern!$A$10=$F341),(Intern!$A$11=$F341),(Intern!$A$12=$F341),(Intern!$A$13=$F341),(Intern!$A$14=$F341),(Intern!$A$15=$F341),(Intern!$A$15=$F341),(Intern!$A$16=$F341),(Intern!$A$17=$F341),(Intern!$A$18=$F341),(Intern!$A$19=$F341),(Intern!$A$20=$F341),(Intern!$A$21=$F341),(Intern!$A$22=$F341),(Intern!$A$23=$F341),(Intern!$A$24=$F341),(Intern!$A$25=$F341)),"FF",""))</f>
        <v/>
      </c>
      <c r="AL341" s="682" t="str">
        <f>IF($A341="","",IF(OR((Intern!$I$2=$K341),(Intern!$I$3=$K341),(Intern!$I$4=$K341),(Intern!$I$5=$K341),(Intern!$I$6=$K341),(Intern!$I$7=$K341),(Intern!$I$8=$K341),(Intern!$I$9=$K341),(Intern!$I$10=$K341),(Intern!$I$11=$K341),(Intern!$I$12=$K341),(Intern!$I$13=$K341),(Intern!$I$14=$K341),(Intern!$I$15=$K341),(Intern!$I$15=$K341),(Intern!$I$16=$K341),(Intern!$I$17=$K341),(Intern!$I$18=$K341),(Intern!$I$19=$K341),(Intern!$I$20=$K341),(Intern!$I$21=$K341),(Intern!$I$22=$K341),(Intern!$I$23=$K341),(Intern!$I$24=$K341),(Intern!$I$25=$K341)),"FF",""))</f>
        <v/>
      </c>
    </row>
    <row r="342" spans="1:38" x14ac:dyDescent="0.2">
      <c r="A342" s="576" t="str">
        <f>IF(Anfragen!$A233="","",Anfragen!B233)</f>
        <v/>
      </c>
      <c r="B342" s="577" t="str">
        <f>IF(Anfragen!$A233="","",Anfragen!C233)</f>
        <v/>
      </c>
      <c r="C342" s="578" t="str">
        <f>IF(Anfragen!$A233="","",Anfragen!D233)</f>
        <v/>
      </c>
      <c r="D342" s="577" t="str">
        <f>IF(Anfragen!$A233="","",Anfragen!E233)</f>
        <v/>
      </c>
      <c r="E342" s="576" t="str">
        <f>IF(Anfragen!$A233="","",Anfragen!F233)</f>
        <v/>
      </c>
      <c r="F342" s="577" t="str">
        <f>IF(Anfragen!$A233="","",Anfragen!G233)</f>
        <v/>
      </c>
      <c r="G342" s="577" t="str">
        <f>IF(Anfragen!$A233="","",Anfragen!H233)</f>
        <v/>
      </c>
      <c r="H342" s="579" t="str">
        <f>IF(Anfragen!$A233="","",Anfragen!I233)</f>
        <v/>
      </c>
      <c r="I342" s="580" t="str">
        <f>IF(Anfragen!$A233="","",Anfragen!J233)</f>
        <v/>
      </c>
      <c r="J342" s="577" t="str">
        <f>IF(Anfragen!$A233="","",Anfragen!K233)</f>
        <v/>
      </c>
      <c r="K342" s="577" t="str">
        <f>IF(Anfragen!$A233="","",Anfragen!L233)</f>
        <v/>
      </c>
      <c r="L342" s="581" t="str">
        <f>IF(Anfragen!$A233="","",Anfragen!M233)</f>
        <v/>
      </c>
      <c r="M342" s="577" t="str">
        <f>IF(Anfragen!$A233="","",Anfragen!N233)</f>
        <v/>
      </c>
      <c r="N342" s="582" t="str">
        <f>IF(Anfragen!$A233="","",Anfragen!O233)</f>
        <v/>
      </c>
      <c r="P342" s="219" t="str">
        <f t="array" ref="P342">IF(A342="","",IF((MAX(IF($C$2:$C840=C342,$A$2:A840))=A342)=TRUE,"ja",""))</f>
        <v/>
      </c>
      <c r="Q342" s="249" t="str">
        <f t="shared" si="55"/>
        <v/>
      </c>
      <c r="R342" s="249" t="str">
        <f t="shared" si="56"/>
        <v/>
      </c>
      <c r="S342" s="249" t="str">
        <f t="shared" si="57"/>
        <v/>
      </c>
      <c r="T342" s="219" t="str">
        <f t="array" ref="T342">IF(A342="","",MIN(IF(($C$2:$C840)=C342,$A$2:$A840)))</f>
        <v/>
      </c>
      <c r="U342" s="219" t="str">
        <f t="array" ref="U342">IF(A342="","",MAX(IF(($C$2:$C840)=C342,$A$2:$A840)))</f>
        <v/>
      </c>
      <c r="V342" s="249" t="str">
        <f t="shared" si="58"/>
        <v/>
      </c>
      <c r="W342" s="249" t="str">
        <f t="shared" si="59"/>
        <v/>
      </c>
      <c r="X342" s="249" t="str">
        <f t="array" ref="X342">IF(A342="","",INDEX(B:B,MIN(IF((A:A=U342)*(C:C=C342)*(Q:Q="Kopf"),AA:AA))))</f>
        <v/>
      </c>
      <c r="Y342" s="249" t="str">
        <f t="array" ref="Y342">IF(A342="","",INDEX(D:D,MIN(IF((A:A=U342)*(C:C=C342)*(Q:Q="Kopf"),AA:AA))))</f>
        <v/>
      </c>
      <c r="Z342" s="249" t="str">
        <f>IF($B342="","",VLOOKUP($I342,BL!$A:$B,2,FALSE))</f>
        <v/>
      </c>
      <c r="AA342" s="271" t="str">
        <f t="shared" si="60"/>
        <v/>
      </c>
      <c r="AB342" s="249" t="str">
        <f t="shared" si="61"/>
        <v/>
      </c>
      <c r="AC342" s="249" t="str">
        <f t="array" ref="AC342">IF(A342="","",IF(SUM(($AC$1:$AC341=Anfragen_DAT!AD342)*1)=0,Anfragen_DAT!AD342,""))</f>
        <v/>
      </c>
      <c r="AD342" s="234" t="str">
        <f t="shared" si="62"/>
        <v/>
      </c>
      <c r="AE342" s="234" t="str">
        <f t="shared" si="63"/>
        <v/>
      </c>
      <c r="AF342" s="234" t="str">
        <f t="shared" si="64"/>
        <v/>
      </c>
      <c r="AG342" s="234" t="str">
        <f>IF(A342="","",VLOOKUP($I342,BL!$A:$B,2,FALSE))</f>
        <v/>
      </c>
      <c r="AH342" s="234" t="str">
        <f>IF(A342="","",(IF(M342=Dropdown_Inhalte!$A$2,L342,IF(M342=Dropdown_Inhalte!$A$4,L342/10,IF(M342=Dropdown_Inhalte!$A$3,L342/1000,IF(M342=Dropdown_Inhalte!$A$5,0,))))))</f>
        <v/>
      </c>
      <c r="AI342" s="740" t="str">
        <f>IF(A342="","",IF($D342=Dropdown_Inhalte!$E$4,"nein",IF($P342="","nein","ja")))</f>
        <v/>
      </c>
      <c r="AJ342" s="740" t="str">
        <f>IF(A342="","",IF($AI342="nein","nein",IF($Y342=Dropdown_Inhalte!$E$2,"ja","nein")))</f>
        <v/>
      </c>
      <c r="AK342" s="682" t="str">
        <f>IF($A342="","",IF(OR((Intern!$A$2=$F342),(Intern!$A$3=$F342),(Intern!$A$4=$F342),(Intern!$A$5=$F342),(Intern!$A$6=$F342),(Intern!$A$7=$F342),(Intern!$A$8=$F342),(Intern!$A$9=$F342),(Intern!$A$10=$F342),(Intern!$A$11=$F342),(Intern!$A$12=$F342),(Intern!$A$13=$F342),(Intern!$A$14=$F342),(Intern!$A$15=$F342),(Intern!$A$15=$F342),(Intern!$A$16=$F342),(Intern!$A$17=$F342),(Intern!$A$18=$F342),(Intern!$A$19=$F342),(Intern!$A$20=$F342),(Intern!$A$21=$F342),(Intern!$A$22=$F342),(Intern!$A$23=$F342),(Intern!$A$24=$F342),(Intern!$A$25=$F342)),"FF",""))</f>
        <v/>
      </c>
      <c r="AL342" s="682" t="str">
        <f>IF($A342="","",IF(OR((Intern!$I$2=$K342),(Intern!$I$3=$K342),(Intern!$I$4=$K342),(Intern!$I$5=$K342),(Intern!$I$6=$K342),(Intern!$I$7=$K342),(Intern!$I$8=$K342),(Intern!$I$9=$K342),(Intern!$I$10=$K342),(Intern!$I$11=$K342),(Intern!$I$12=$K342),(Intern!$I$13=$K342),(Intern!$I$14=$K342),(Intern!$I$15=$K342),(Intern!$I$15=$K342),(Intern!$I$16=$K342),(Intern!$I$17=$K342),(Intern!$I$18=$K342),(Intern!$I$19=$K342),(Intern!$I$20=$K342),(Intern!$I$21=$K342),(Intern!$I$22=$K342),(Intern!$I$23=$K342),(Intern!$I$24=$K342),(Intern!$I$25=$K342)),"FF",""))</f>
        <v/>
      </c>
    </row>
    <row r="343" spans="1:38" x14ac:dyDescent="0.2">
      <c r="A343" s="576" t="str">
        <f>IF(Anfragen!$A234="","",Anfragen!B234)</f>
        <v/>
      </c>
      <c r="B343" s="577" t="str">
        <f>IF(Anfragen!$A234="","",Anfragen!C234)</f>
        <v/>
      </c>
      <c r="C343" s="578" t="str">
        <f>IF(Anfragen!$A234="","",Anfragen!D234)</f>
        <v/>
      </c>
      <c r="D343" s="577" t="str">
        <f>IF(Anfragen!$A234="","",Anfragen!E234)</f>
        <v/>
      </c>
      <c r="E343" s="576" t="str">
        <f>IF(Anfragen!$A234="","",Anfragen!F234)</f>
        <v/>
      </c>
      <c r="F343" s="577" t="str">
        <f>IF(Anfragen!$A234="","",Anfragen!G234)</f>
        <v/>
      </c>
      <c r="G343" s="577" t="str">
        <f>IF(Anfragen!$A234="","",Anfragen!H234)</f>
        <v/>
      </c>
      <c r="H343" s="579" t="str">
        <f>IF(Anfragen!$A234="","",Anfragen!I234)</f>
        <v/>
      </c>
      <c r="I343" s="580" t="str">
        <f>IF(Anfragen!$A234="","",Anfragen!J234)</f>
        <v/>
      </c>
      <c r="J343" s="577" t="str">
        <f>IF(Anfragen!$A234="","",Anfragen!K234)</f>
        <v/>
      </c>
      <c r="K343" s="577" t="str">
        <f>IF(Anfragen!$A234="","",Anfragen!L234)</f>
        <v/>
      </c>
      <c r="L343" s="581" t="str">
        <f>IF(Anfragen!$A234="","",Anfragen!M234)</f>
        <v/>
      </c>
      <c r="M343" s="577" t="str">
        <f>IF(Anfragen!$A234="","",Anfragen!N234)</f>
        <v/>
      </c>
      <c r="N343" s="582" t="str">
        <f>IF(Anfragen!$A234="","",Anfragen!O234)</f>
        <v/>
      </c>
      <c r="P343" s="219" t="str">
        <f t="array" ref="P343">IF(A343="","",IF((MAX(IF($C$2:$C841=C343,$A$2:A841))=A343)=TRUE,"ja",""))</f>
        <v/>
      </c>
      <c r="Q343" s="249" t="str">
        <f t="shared" si="55"/>
        <v/>
      </c>
      <c r="R343" s="249" t="str">
        <f t="shared" si="56"/>
        <v/>
      </c>
      <c r="S343" s="249" t="str">
        <f t="shared" si="57"/>
        <v/>
      </c>
      <c r="T343" s="219" t="str">
        <f t="array" ref="T343">IF(A343="","",MIN(IF(($C$2:$C841)=C343,$A$2:$A841)))</f>
        <v/>
      </c>
      <c r="U343" s="219" t="str">
        <f t="array" ref="U343">IF(A343="","",MAX(IF(($C$2:$C841)=C343,$A$2:$A841)))</f>
        <v/>
      </c>
      <c r="V343" s="249" t="str">
        <f t="shared" si="58"/>
        <v/>
      </c>
      <c r="W343" s="249" t="str">
        <f t="shared" si="59"/>
        <v/>
      </c>
      <c r="X343" s="249" t="str">
        <f t="array" ref="X343">IF(A343="","",INDEX(B:B,MIN(IF((A:A=U343)*(C:C=C343)*(Q:Q="Kopf"),AA:AA))))</f>
        <v/>
      </c>
      <c r="Y343" s="249" t="str">
        <f t="array" ref="Y343">IF(A343="","",INDEX(D:D,MIN(IF((A:A=U343)*(C:C=C343)*(Q:Q="Kopf"),AA:AA))))</f>
        <v/>
      </c>
      <c r="Z343" s="249" t="str">
        <f>IF($B343="","",VLOOKUP($I343,BL!$A:$B,2,FALSE))</f>
        <v/>
      </c>
      <c r="AA343" s="271" t="str">
        <f t="shared" si="60"/>
        <v/>
      </c>
      <c r="AB343" s="249" t="str">
        <f t="shared" si="61"/>
        <v/>
      </c>
      <c r="AC343" s="249" t="str">
        <f t="array" ref="AC343">IF(A343="","",IF(SUM(($AC$1:$AC342=Anfragen_DAT!AD343)*1)=0,Anfragen_DAT!AD343,""))</f>
        <v/>
      </c>
      <c r="AD343" s="234" t="str">
        <f t="shared" si="62"/>
        <v/>
      </c>
      <c r="AE343" s="234" t="str">
        <f t="shared" si="63"/>
        <v/>
      </c>
      <c r="AF343" s="234" t="str">
        <f t="shared" si="64"/>
        <v/>
      </c>
      <c r="AG343" s="234" t="str">
        <f>IF(A343="","",VLOOKUP($I343,BL!$A:$B,2,FALSE))</f>
        <v/>
      </c>
      <c r="AH343" s="234" t="str">
        <f>IF(A343="","",(IF(M343=Dropdown_Inhalte!$A$2,L343,IF(M343=Dropdown_Inhalte!$A$4,L343/10,IF(M343=Dropdown_Inhalte!$A$3,L343/1000,IF(M343=Dropdown_Inhalte!$A$5,0,))))))</f>
        <v/>
      </c>
      <c r="AI343" s="740" t="str">
        <f>IF(A343="","",IF($D343=Dropdown_Inhalte!$E$4,"nein",IF($P343="","nein","ja")))</f>
        <v/>
      </c>
      <c r="AJ343" s="740" t="str">
        <f>IF(A343="","",IF($AI343="nein","nein",IF($Y343=Dropdown_Inhalte!$E$2,"ja","nein")))</f>
        <v/>
      </c>
      <c r="AK343" s="682" t="str">
        <f>IF($A343="","",IF(OR((Intern!$A$2=$F343),(Intern!$A$3=$F343),(Intern!$A$4=$F343),(Intern!$A$5=$F343),(Intern!$A$6=$F343),(Intern!$A$7=$F343),(Intern!$A$8=$F343),(Intern!$A$9=$F343),(Intern!$A$10=$F343),(Intern!$A$11=$F343),(Intern!$A$12=$F343),(Intern!$A$13=$F343),(Intern!$A$14=$F343),(Intern!$A$15=$F343),(Intern!$A$15=$F343),(Intern!$A$16=$F343),(Intern!$A$17=$F343),(Intern!$A$18=$F343),(Intern!$A$19=$F343),(Intern!$A$20=$F343),(Intern!$A$21=$F343),(Intern!$A$22=$F343),(Intern!$A$23=$F343),(Intern!$A$24=$F343),(Intern!$A$25=$F343)),"FF",""))</f>
        <v/>
      </c>
      <c r="AL343" s="682" t="str">
        <f>IF($A343="","",IF(OR((Intern!$I$2=$K343),(Intern!$I$3=$K343),(Intern!$I$4=$K343),(Intern!$I$5=$K343),(Intern!$I$6=$K343),(Intern!$I$7=$K343),(Intern!$I$8=$K343),(Intern!$I$9=$K343),(Intern!$I$10=$K343),(Intern!$I$11=$K343),(Intern!$I$12=$K343),(Intern!$I$13=$K343),(Intern!$I$14=$K343),(Intern!$I$15=$K343),(Intern!$I$15=$K343),(Intern!$I$16=$K343),(Intern!$I$17=$K343),(Intern!$I$18=$K343),(Intern!$I$19=$K343),(Intern!$I$20=$K343),(Intern!$I$21=$K343),(Intern!$I$22=$K343),(Intern!$I$23=$K343),(Intern!$I$24=$K343),(Intern!$I$25=$K343)),"FF",""))</f>
        <v/>
      </c>
    </row>
    <row r="344" spans="1:38" x14ac:dyDescent="0.2">
      <c r="A344" s="576" t="str">
        <f>IF(Anfragen!$A235="","",Anfragen!B235)</f>
        <v/>
      </c>
      <c r="B344" s="577" t="str">
        <f>IF(Anfragen!$A235="","",Anfragen!C235)</f>
        <v/>
      </c>
      <c r="C344" s="578" t="str">
        <f>IF(Anfragen!$A235="","",Anfragen!D235)</f>
        <v/>
      </c>
      <c r="D344" s="577" t="str">
        <f>IF(Anfragen!$A235="","",Anfragen!E235)</f>
        <v/>
      </c>
      <c r="E344" s="576" t="str">
        <f>IF(Anfragen!$A235="","",Anfragen!F235)</f>
        <v/>
      </c>
      <c r="F344" s="577" t="str">
        <f>IF(Anfragen!$A235="","",Anfragen!G235)</f>
        <v/>
      </c>
      <c r="G344" s="577" t="str">
        <f>IF(Anfragen!$A235="","",Anfragen!H235)</f>
        <v/>
      </c>
      <c r="H344" s="579" t="str">
        <f>IF(Anfragen!$A235="","",Anfragen!I235)</f>
        <v/>
      </c>
      <c r="I344" s="580" t="str">
        <f>IF(Anfragen!$A235="","",Anfragen!J235)</f>
        <v/>
      </c>
      <c r="J344" s="577" t="str">
        <f>IF(Anfragen!$A235="","",Anfragen!K235)</f>
        <v/>
      </c>
      <c r="K344" s="577" t="str">
        <f>IF(Anfragen!$A235="","",Anfragen!L235)</f>
        <v/>
      </c>
      <c r="L344" s="581" t="str">
        <f>IF(Anfragen!$A235="","",Anfragen!M235)</f>
        <v/>
      </c>
      <c r="M344" s="577" t="str">
        <f>IF(Anfragen!$A235="","",Anfragen!N235)</f>
        <v/>
      </c>
      <c r="N344" s="582" t="str">
        <f>IF(Anfragen!$A235="","",Anfragen!O235)</f>
        <v/>
      </c>
      <c r="P344" s="219" t="str">
        <f t="array" ref="P344">IF(A344="","",IF((MAX(IF($C$2:$C842=C344,$A$2:A842))=A344)=TRUE,"ja",""))</f>
        <v/>
      </c>
      <c r="Q344" s="249" t="str">
        <f t="shared" si="55"/>
        <v/>
      </c>
      <c r="R344" s="249" t="str">
        <f t="shared" si="56"/>
        <v/>
      </c>
      <c r="S344" s="249" t="str">
        <f t="shared" si="57"/>
        <v/>
      </c>
      <c r="T344" s="219" t="str">
        <f t="array" ref="T344">IF(A344="","",MIN(IF(($C$2:$C842)=C344,$A$2:$A842)))</f>
        <v/>
      </c>
      <c r="U344" s="219" t="str">
        <f t="array" ref="U344">IF(A344="","",MAX(IF(($C$2:$C842)=C344,$A$2:$A842)))</f>
        <v/>
      </c>
      <c r="V344" s="249" t="str">
        <f t="shared" si="58"/>
        <v/>
      </c>
      <c r="W344" s="249" t="str">
        <f t="shared" si="59"/>
        <v/>
      </c>
      <c r="X344" s="249" t="str">
        <f t="array" ref="X344">IF(A344="","",INDEX(B:B,MIN(IF((A:A=U344)*(C:C=C344)*(Q:Q="Kopf"),AA:AA))))</f>
        <v/>
      </c>
      <c r="Y344" s="249" t="str">
        <f t="array" ref="Y344">IF(A344="","",INDEX(D:D,MIN(IF((A:A=U344)*(C:C=C344)*(Q:Q="Kopf"),AA:AA))))</f>
        <v/>
      </c>
      <c r="Z344" s="249" t="str">
        <f>IF($B344="","",VLOOKUP($I344,BL!$A:$B,2,FALSE))</f>
        <v/>
      </c>
      <c r="AA344" s="271" t="str">
        <f t="shared" si="60"/>
        <v/>
      </c>
      <c r="AB344" s="249" t="str">
        <f t="shared" si="61"/>
        <v/>
      </c>
      <c r="AC344" s="249" t="str">
        <f t="array" ref="AC344">IF(A344="","",IF(SUM(($AC$1:$AC343=Anfragen_DAT!AD344)*1)=0,Anfragen_DAT!AD344,""))</f>
        <v/>
      </c>
      <c r="AD344" s="234" t="str">
        <f t="shared" si="62"/>
        <v/>
      </c>
      <c r="AE344" s="234" t="str">
        <f t="shared" si="63"/>
        <v/>
      </c>
      <c r="AF344" s="234" t="str">
        <f t="shared" si="64"/>
        <v/>
      </c>
      <c r="AG344" s="234" t="str">
        <f>IF(A344="","",VLOOKUP($I344,BL!$A:$B,2,FALSE))</f>
        <v/>
      </c>
      <c r="AH344" s="234" t="str">
        <f>IF(A344="","",(IF(M344=Dropdown_Inhalte!$A$2,L344,IF(M344=Dropdown_Inhalte!$A$4,L344/10,IF(M344=Dropdown_Inhalte!$A$3,L344/1000,IF(M344=Dropdown_Inhalte!$A$5,0,))))))</f>
        <v/>
      </c>
      <c r="AI344" s="740" t="str">
        <f>IF(A344="","",IF($D344=Dropdown_Inhalte!$E$4,"nein",IF($P344="","nein","ja")))</f>
        <v/>
      </c>
      <c r="AJ344" s="740" t="str">
        <f>IF(A344="","",IF($AI344="nein","nein",IF($Y344=Dropdown_Inhalte!$E$2,"ja","nein")))</f>
        <v/>
      </c>
      <c r="AK344" s="682" t="str">
        <f>IF($A344="","",IF(OR((Intern!$A$2=$F344),(Intern!$A$3=$F344),(Intern!$A$4=$F344),(Intern!$A$5=$F344),(Intern!$A$6=$F344),(Intern!$A$7=$F344),(Intern!$A$8=$F344),(Intern!$A$9=$F344),(Intern!$A$10=$F344),(Intern!$A$11=$F344),(Intern!$A$12=$F344),(Intern!$A$13=$F344),(Intern!$A$14=$F344),(Intern!$A$15=$F344),(Intern!$A$15=$F344),(Intern!$A$16=$F344),(Intern!$A$17=$F344),(Intern!$A$18=$F344),(Intern!$A$19=$F344),(Intern!$A$20=$F344),(Intern!$A$21=$F344),(Intern!$A$22=$F344),(Intern!$A$23=$F344),(Intern!$A$24=$F344),(Intern!$A$25=$F344)),"FF",""))</f>
        <v/>
      </c>
      <c r="AL344" s="682" t="str">
        <f>IF($A344="","",IF(OR((Intern!$I$2=$K344),(Intern!$I$3=$K344),(Intern!$I$4=$K344),(Intern!$I$5=$K344),(Intern!$I$6=$K344),(Intern!$I$7=$K344),(Intern!$I$8=$K344),(Intern!$I$9=$K344),(Intern!$I$10=$K344),(Intern!$I$11=$K344),(Intern!$I$12=$K344),(Intern!$I$13=$K344),(Intern!$I$14=$K344),(Intern!$I$15=$K344),(Intern!$I$15=$K344),(Intern!$I$16=$K344),(Intern!$I$17=$K344),(Intern!$I$18=$K344),(Intern!$I$19=$K344),(Intern!$I$20=$K344),(Intern!$I$21=$K344),(Intern!$I$22=$K344),(Intern!$I$23=$K344),(Intern!$I$24=$K344),(Intern!$I$25=$K344)),"FF",""))</f>
        <v/>
      </c>
    </row>
    <row r="345" spans="1:38" x14ac:dyDescent="0.2">
      <c r="A345" s="576" t="str">
        <f>IF(Anfragen!$A236="","",Anfragen!B236)</f>
        <v/>
      </c>
      <c r="B345" s="577" t="str">
        <f>IF(Anfragen!$A236="","",Anfragen!C236)</f>
        <v/>
      </c>
      <c r="C345" s="578" t="str">
        <f>IF(Anfragen!$A236="","",Anfragen!D236)</f>
        <v/>
      </c>
      <c r="D345" s="577" t="str">
        <f>IF(Anfragen!$A236="","",Anfragen!E236)</f>
        <v/>
      </c>
      <c r="E345" s="576" t="str">
        <f>IF(Anfragen!$A236="","",Anfragen!F236)</f>
        <v/>
      </c>
      <c r="F345" s="577" t="str">
        <f>IF(Anfragen!$A236="","",Anfragen!G236)</f>
        <v/>
      </c>
      <c r="G345" s="577" t="str">
        <f>IF(Anfragen!$A236="","",Anfragen!H236)</f>
        <v/>
      </c>
      <c r="H345" s="579" t="str">
        <f>IF(Anfragen!$A236="","",Anfragen!I236)</f>
        <v/>
      </c>
      <c r="I345" s="580" t="str">
        <f>IF(Anfragen!$A236="","",Anfragen!J236)</f>
        <v/>
      </c>
      <c r="J345" s="577" t="str">
        <f>IF(Anfragen!$A236="","",Anfragen!K236)</f>
        <v/>
      </c>
      <c r="K345" s="577" t="str">
        <f>IF(Anfragen!$A236="","",Anfragen!L236)</f>
        <v/>
      </c>
      <c r="L345" s="581" t="str">
        <f>IF(Anfragen!$A236="","",Anfragen!M236)</f>
        <v/>
      </c>
      <c r="M345" s="577" t="str">
        <f>IF(Anfragen!$A236="","",Anfragen!N236)</f>
        <v/>
      </c>
      <c r="N345" s="582" t="str">
        <f>IF(Anfragen!$A236="","",Anfragen!O236)</f>
        <v/>
      </c>
      <c r="P345" s="219" t="str">
        <f t="array" ref="P345">IF(A345="","",IF((MAX(IF($C$2:$C843=C345,$A$2:A843))=A345)=TRUE,"ja",""))</f>
        <v/>
      </c>
      <c r="Q345" s="249" t="str">
        <f t="shared" si="55"/>
        <v/>
      </c>
      <c r="R345" s="249" t="str">
        <f t="shared" si="56"/>
        <v/>
      </c>
      <c r="S345" s="249" t="str">
        <f t="shared" si="57"/>
        <v/>
      </c>
      <c r="T345" s="219" t="str">
        <f t="array" ref="T345">IF(A345="","",MIN(IF(($C$2:$C843)=C345,$A$2:$A843)))</f>
        <v/>
      </c>
      <c r="U345" s="219" t="str">
        <f t="array" ref="U345">IF(A345="","",MAX(IF(($C$2:$C843)=C345,$A$2:$A843)))</f>
        <v/>
      </c>
      <c r="V345" s="249" t="str">
        <f t="shared" si="58"/>
        <v/>
      </c>
      <c r="W345" s="249" t="str">
        <f t="shared" si="59"/>
        <v/>
      </c>
      <c r="X345" s="249" t="str">
        <f t="array" ref="X345">IF(A345="","",INDEX(B:B,MIN(IF((A:A=U345)*(C:C=C345)*(Q:Q="Kopf"),AA:AA))))</f>
        <v/>
      </c>
      <c r="Y345" s="249" t="str">
        <f t="array" ref="Y345">IF(A345="","",INDEX(D:D,MIN(IF((A:A=U345)*(C:C=C345)*(Q:Q="Kopf"),AA:AA))))</f>
        <v/>
      </c>
      <c r="Z345" s="249" t="str">
        <f>IF($B345="","",VLOOKUP($I345,BL!$A:$B,2,FALSE))</f>
        <v/>
      </c>
      <c r="AA345" s="271" t="str">
        <f t="shared" si="60"/>
        <v/>
      </c>
      <c r="AB345" s="249" t="str">
        <f t="shared" si="61"/>
        <v/>
      </c>
      <c r="AC345" s="249" t="str">
        <f t="array" ref="AC345">IF(A345="","",IF(SUM(($AC$1:$AC344=Anfragen_DAT!AD345)*1)=0,Anfragen_DAT!AD345,""))</f>
        <v/>
      </c>
      <c r="AD345" s="234" t="str">
        <f t="shared" si="62"/>
        <v/>
      </c>
      <c r="AE345" s="234" t="str">
        <f t="shared" si="63"/>
        <v/>
      </c>
      <c r="AF345" s="234" t="str">
        <f t="shared" si="64"/>
        <v/>
      </c>
      <c r="AG345" s="234" t="str">
        <f>IF(A345="","",VLOOKUP($I345,BL!$A:$B,2,FALSE))</f>
        <v/>
      </c>
      <c r="AH345" s="234" t="str">
        <f>IF(A345="","",(IF(M345=Dropdown_Inhalte!$A$2,L345,IF(M345=Dropdown_Inhalte!$A$4,L345/10,IF(M345=Dropdown_Inhalte!$A$3,L345/1000,IF(M345=Dropdown_Inhalte!$A$5,0,))))))</f>
        <v/>
      </c>
      <c r="AI345" s="740" t="str">
        <f>IF(A345="","",IF($D345=Dropdown_Inhalte!$E$4,"nein",IF($P345="","nein","ja")))</f>
        <v/>
      </c>
      <c r="AJ345" s="740" t="str">
        <f>IF(A345="","",IF($AI345="nein","nein",IF($Y345=Dropdown_Inhalte!$E$2,"ja","nein")))</f>
        <v/>
      </c>
      <c r="AK345" s="682" t="str">
        <f>IF($A345="","",IF(OR((Intern!$A$2=$F345),(Intern!$A$3=$F345),(Intern!$A$4=$F345),(Intern!$A$5=$F345),(Intern!$A$6=$F345),(Intern!$A$7=$F345),(Intern!$A$8=$F345),(Intern!$A$9=$F345),(Intern!$A$10=$F345),(Intern!$A$11=$F345),(Intern!$A$12=$F345),(Intern!$A$13=$F345),(Intern!$A$14=$F345),(Intern!$A$15=$F345),(Intern!$A$15=$F345),(Intern!$A$16=$F345),(Intern!$A$17=$F345),(Intern!$A$18=$F345),(Intern!$A$19=$F345),(Intern!$A$20=$F345),(Intern!$A$21=$F345),(Intern!$A$22=$F345),(Intern!$A$23=$F345),(Intern!$A$24=$F345),(Intern!$A$25=$F345)),"FF",""))</f>
        <v/>
      </c>
      <c r="AL345" s="682" t="str">
        <f>IF($A345="","",IF(OR((Intern!$I$2=$K345),(Intern!$I$3=$K345),(Intern!$I$4=$K345),(Intern!$I$5=$K345),(Intern!$I$6=$K345),(Intern!$I$7=$K345),(Intern!$I$8=$K345),(Intern!$I$9=$K345),(Intern!$I$10=$K345),(Intern!$I$11=$K345),(Intern!$I$12=$K345),(Intern!$I$13=$K345),(Intern!$I$14=$K345),(Intern!$I$15=$K345),(Intern!$I$15=$K345),(Intern!$I$16=$K345),(Intern!$I$17=$K345),(Intern!$I$18=$K345),(Intern!$I$19=$K345),(Intern!$I$20=$K345),(Intern!$I$21=$K345),(Intern!$I$22=$K345),(Intern!$I$23=$K345),(Intern!$I$24=$K345),(Intern!$I$25=$K345)),"FF",""))</f>
        <v/>
      </c>
    </row>
    <row r="346" spans="1:38" x14ac:dyDescent="0.2">
      <c r="A346" s="576" t="str">
        <f>IF(Anfragen!$A237="","",Anfragen!B237)</f>
        <v/>
      </c>
      <c r="B346" s="577" t="str">
        <f>IF(Anfragen!$A237="","",Anfragen!C237)</f>
        <v/>
      </c>
      <c r="C346" s="578" t="str">
        <f>IF(Anfragen!$A237="","",Anfragen!D237)</f>
        <v/>
      </c>
      <c r="D346" s="577" t="str">
        <f>IF(Anfragen!$A237="","",Anfragen!E237)</f>
        <v/>
      </c>
      <c r="E346" s="576" t="str">
        <f>IF(Anfragen!$A237="","",Anfragen!F237)</f>
        <v/>
      </c>
      <c r="F346" s="577" t="str">
        <f>IF(Anfragen!$A237="","",Anfragen!G237)</f>
        <v/>
      </c>
      <c r="G346" s="577" t="str">
        <f>IF(Anfragen!$A237="","",Anfragen!H237)</f>
        <v/>
      </c>
      <c r="H346" s="579" t="str">
        <f>IF(Anfragen!$A237="","",Anfragen!I237)</f>
        <v/>
      </c>
      <c r="I346" s="580" t="str">
        <f>IF(Anfragen!$A237="","",Anfragen!J237)</f>
        <v/>
      </c>
      <c r="J346" s="577" t="str">
        <f>IF(Anfragen!$A237="","",Anfragen!K237)</f>
        <v/>
      </c>
      <c r="K346" s="577" t="str">
        <f>IF(Anfragen!$A237="","",Anfragen!L237)</f>
        <v/>
      </c>
      <c r="L346" s="581" t="str">
        <f>IF(Anfragen!$A237="","",Anfragen!M237)</f>
        <v/>
      </c>
      <c r="M346" s="577" t="str">
        <f>IF(Anfragen!$A237="","",Anfragen!N237)</f>
        <v/>
      </c>
      <c r="N346" s="582" t="str">
        <f>IF(Anfragen!$A237="","",Anfragen!O237)</f>
        <v/>
      </c>
      <c r="P346" s="219" t="str">
        <f t="array" ref="P346">IF(A346="","",IF((MAX(IF($C$2:$C844=C346,$A$2:A844))=A346)=TRUE,"ja",""))</f>
        <v/>
      </c>
      <c r="Q346" s="249" t="str">
        <f t="shared" si="55"/>
        <v/>
      </c>
      <c r="R346" s="249" t="str">
        <f t="shared" si="56"/>
        <v/>
      </c>
      <c r="S346" s="249" t="str">
        <f t="shared" si="57"/>
        <v/>
      </c>
      <c r="T346" s="219" t="str">
        <f t="array" ref="T346">IF(A346="","",MIN(IF(($C$2:$C844)=C346,$A$2:$A844)))</f>
        <v/>
      </c>
      <c r="U346" s="219" t="str">
        <f t="array" ref="U346">IF(A346="","",MAX(IF(($C$2:$C844)=C346,$A$2:$A844)))</f>
        <v/>
      </c>
      <c r="V346" s="249" t="str">
        <f t="shared" si="58"/>
        <v/>
      </c>
      <c r="W346" s="249" t="str">
        <f t="shared" si="59"/>
        <v/>
      </c>
      <c r="X346" s="249" t="str">
        <f t="array" ref="X346">IF(A346="","",INDEX(B:B,MIN(IF((A:A=U346)*(C:C=C346)*(Q:Q="Kopf"),AA:AA))))</f>
        <v/>
      </c>
      <c r="Y346" s="249" t="str">
        <f t="array" ref="Y346">IF(A346="","",INDEX(D:D,MIN(IF((A:A=U346)*(C:C=C346)*(Q:Q="Kopf"),AA:AA))))</f>
        <v/>
      </c>
      <c r="Z346" s="249" t="str">
        <f>IF($B346="","",VLOOKUP($I346,BL!$A:$B,2,FALSE))</f>
        <v/>
      </c>
      <c r="AA346" s="271" t="str">
        <f t="shared" si="60"/>
        <v/>
      </c>
      <c r="AB346" s="249" t="str">
        <f t="shared" si="61"/>
        <v/>
      </c>
      <c r="AC346" s="249" t="str">
        <f t="array" ref="AC346">IF(A346="","",IF(SUM(($AC$1:$AC345=Anfragen_DAT!AD346)*1)=0,Anfragen_DAT!AD346,""))</f>
        <v/>
      </c>
      <c r="AD346" s="234" t="str">
        <f t="shared" si="62"/>
        <v/>
      </c>
      <c r="AE346" s="234" t="str">
        <f t="shared" si="63"/>
        <v/>
      </c>
      <c r="AF346" s="234" t="str">
        <f t="shared" si="64"/>
        <v/>
      </c>
      <c r="AG346" s="234" t="str">
        <f>IF(A346="","",VLOOKUP($I346,BL!$A:$B,2,FALSE))</f>
        <v/>
      </c>
      <c r="AH346" s="234" t="str">
        <f>IF(A346="","",(IF(M346=Dropdown_Inhalte!$A$2,L346,IF(M346=Dropdown_Inhalte!$A$4,L346/10,IF(M346=Dropdown_Inhalte!$A$3,L346/1000,IF(M346=Dropdown_Inhalte!$A$5,0,))))))</f>
        <v/>
      </c>
      <c r="AI346" s="740" t="str">
        <f>IF(A346="","",IF($D346=Dropdown_Inhalte!$E$4,"nein",IF($P346="","nein","ja")))</f>
        <v/>
      </c>
      <c r="AJ346" s="740" t="str">
        <f>IF(A346="","",IF($AI346="nein","nein",IF($Y346=Dropdown_Inhalte!$E$2,"ja","nein")))</f>
        <v/>
      </c>
      <c r="AK346" s="682" t="str">
        <f>IF($A346="","",IF(OR((Intern!$A$2=$F346),(Intern!$A$3=$F346),(Intern!$A$4=$F346),(Intern!$A$5=$F346),(Intern!$A$6=$F346),(Intern!$A$7=$F346),(Intern!$A$8=$F346),(Intern!$A$9=$F346),(Intern!$A$10=$F346),(Intern!$A$11=$F346),(Intern!$A$12=$F346),(Intern!$A$13=$F346),(Intern!$A$14=$F346),(Intern!$A$15=$F346),(Intern!$A$15=$F346),(Intern!$A$16=$F346),(Intern!$A$17=$F346),(Intern!$A$18=$F346),(Intern!$A$19=$F346),(Intern!$A$20=$F346),(Intern!$A$21=$F346),(Intern!$A$22=$F346),(Intern!$A$23=$F346),(Intern!$A$24=$F346),(Intern!$A$25=$F346)),"FF",""))</f>
        <v/>
      </c>
      <c r="AL346" s="682" t="str">
        <f>IF($A346="","",IF(OR((Intern!$I$2=$K346),(Intern!$I$3=$K346),(Intern!$I$4=$K346),(Intern!$I$5=$K346),(Intern!$I$6=$K346),(Intern!$I$7=$K346),(Intern!$I$8=$K346),(Intern!$I$9=$K346),(Intern!$I$10=$K346),(Intern!$I$11=$K346),(Intern!$I$12=$K346),(Intern!$I$13=$K346),(Intern!$I$14=$K346),(Intern!$I$15=$K346),(Intern!$I$15=$K346),(Intern!$I$16=$K346),(Intern!$I$17=$K346),(Intern!$I$18=$K346),(Intern!$I$19=$K346),(Intern!$I$20=$K346),(Intern!$I$21=$K346),(Intern!$I$22=$K346),(Intern!$I$23=$K346),(Intern!$I$24=$K346),(Intern!$I$25=$K346)),"FF",""))</f>
        <v/>
      </c>
    </row>
    <row r="347" spans="1:38" x14ac:dyDescent="0.2">
      <c r="A347" s="576" t="str">
        <f>IF(Anfragen!$A238="","",Anfragen!B238)</f>
        <v/>
      </c>
      <c r="B347" s="577" t="str">
        <f>IF(Anfragen!$A238="","",Anfragen!C238)</f>
        <v/>
      </c>
      <c r="C347" s="578" t="str">
        <f>IF(Anfragen!$A238="","",Anfragen!D238)</f>
        <v/>
      </c>
      <c r="D347" s="577" t="str">
        <f>IF(Anfragen!$A238="","",Anfragen!E238)</f>
        <v/>
      </c>
      <c r="E347" s="576" t="str">
        <f>IF(Anfragen!$A238="","",Anfragen!F238)</f>
        <v/>
      </c>
      <c r="F347" s="577" t="str">
        <f>IF(Anfragen!$A238="","",Anfragen!G238)</f>
        <v/>
      </c>
      <c r="G347" s="577" t="str">
        <f>IF(Anfragen!$A238="","",Anfragen!H238)</f>
        <v/>
      </c>
      <c r="H347" s="579" t="str">
        <f>IF(Anfragen!$A238="","",Anfragen!I238)</f>
        <v/>
      </c>
      <c r="I347" s="580" t="str">
        <f>IF(Anfragen!$A238="","",Anfragen!J238)</f>
        <v/>
      </c>
      <c r="J347" s="577" t="str">
        <f>IF(Anfragen!$A238="","",Anfragen!K238)</f>
        <v/>
      </c>
      <c r="K347" s="577" t="str">
        <f>IF(Anfragen!$A238="","",Anfragen!L238)</f>
        <v/>
      </c>
      <c r="L347" s="581" t="str">
        <f>IF(Anfragen!$A238="","",Anfragen!M238)</f>
        <v/>
      </c>
      <c r="M347" s="577" t="str">
        <f>IF(Anfragen!$A238="","",Anfragen!N238)</f>
        <v/>
      </c>
      <c r="N347" s="582" t="str">
        <f>IF(Anfragen!$A238="","",Anfragen!O238)</f>
        <v/>
      </c>
      <c r="P347" s="219" t="str">
        <f t="array" ref="P347">IF(A347="","",IF((MAX(IF($C$2:$C845=C347,$A$2:A845))=A347)=TRUE,"ja",""))</f>
        <v/>
      </c>
      <c r="Q347" s="249" t="str">
        <f t="shared" si="55"/>
        <v/>
      </c>
      <c r="R347" s="249" t="str">
        <f t="shared" si="56"/>
        <v/>
      </c>
      <c r="S347" s="249" t="str">
        <f t="shared" si="57"/>
        <v/>
      </c>
      <c r="T347" s="219" t="str">
        <f t="array" ref="T347">IF(A347="","",MIN(IF(($C$2:$C845)=C347,$A$2:$A845)))</f>
        <v/>
      </c>
      <c r="U347" s="219" t="str">
        <f t="array" ref="U347">IF(A347="","",MAX(IF(($C$2:$C845)=C347,$A$2:$A845)))</f>
        <v/>
      </c>
      <c r="V347" s="249" t="str">
        <f t="shared" si="58"/>
        <v/>
      </c>
      <c r="W347" s="249" t="str">
        <f t="shared" si="59"/>
        <v/>
      </c>
      <c r="X347" s="249" t="str">
        <f t="array" ref="X347">IF(A347="","",INDEX(B:B,MIN(IF((A:A=U347)*(C:C=C347)*(Q:Q="Kopf"),AA:AA))))</f>
        <v/>
      </c>
      <c r="Y347" s="249" t="str">
        <f t="array" ref="Y347">IF(A347="","",INDEX(D:D,MIN(IF((A:A=U347)*(C:C=C347)*(Q:Q="Kopf"),AA:AA))))</f>
        <v/>
      </c>
      <c r="Z347" s="249" t="str">
        <f>IF($B347="","",VLOOKUP($I347,BL!$A:$B,2,FALSE))</f>
        <v/>
      </c>
      <c r="AA347" s="271" t="str">
        <f t="shared" si="60"/>
        <v/>
      </c>
      <c r="AB347" s="249" t="str">
        <f t="shared" si="61"/>
        <v/>
      </c>
      <c r="AC347" s="249" t="str">
        <f t="array" ref="AC347">IF(A347="","",IF(SUM(($AC$1:$AC346=Anfragen_DAT!AD347)*1)=0,Anfragen_DAT!AD347,""))</f>
        <v/>
      </c>
      <c r="AD347" s="234" t="str">
        <f t="shared" si="62"/>
        <v/>
      </c>
      <c r="AE347" s="234" t="str">
        <f t="shared" si="63"/>
        <v/>
      </c>
      <c r="AF347" s="234" t="str">
        <f t="shared" si="64"/>
        <v/>
      </c>
      <c r="AG347" s="234" t="str">
        <f>IF(A347="","",VLOOKUP($I347,BL!$A:$B,2,FALSE))</f>
        <v/>
      </c>
      <c r="AH347" s="234" t="str">
        <f>IF(A347="","",(IF(M347=Dropdown_Inhalte!$A$2,L347,IF(M347=Dropdown_Inhalte!$A$4,L347/10,IF(M347=Dropdown_Inhalte!$A$3,L347/1000,IF(M347=Dropdown_Inhalte!$A$5,0,))))))</f>
        <v/>
      </c>
      <c r="AI347" s="740" t="str">
        <f>IF(A347="","",IF($D347=Dropdown_Inhalte!$E$4,"nein",IF($P347="","nein","ja")))</f>
        <v/>
      </c>
      <c r="AJ347" s="740" t="str">
        <f>IF(A347="","",IF($AI347="nein","nein",IF($Y347=Dropdown_Inhalte!$E$2,"ja","nein")))</f>
        <v/>
      </c>
      <c r="AK347" s="682" t="str">
        <f>IF($A347="","",IF(OR((Intern!$A$2=$F347),(Intern!$A$3=$F347),(Intern!$A$4=$F347),(Intern!$A$5=$F347),(Intern!$A$6=$F347),(Intern!$A$7=$F347),(Intern!$A$8=$F347),(Intern!$A$9=$F347),(Intern!$A$10=$F347),(Intern!$A$11=$F347),(Intern!$A$12=$F347),(Intern!$A$13=$F347),(Intern!$A$14=$F347),(Intern!$A$15=$F347),(Intern!$A$15=$F347),(Intern!$A$16=$F347),(Intern!$A$17=$F347),(Intern!$A$18=$F347),(Intern!$A$19=$F347),(Intern!$A$20=$F347),(Intern!$A$21=$F347),(Intern!$A$22=$F347),(Intern!$A$23=$F347),(Intern!$A$24=$F347),(Intern!$A$25=$F347)),"FF",""))</f>
        <v/>
      </c>
      <c r="AL347" s="682" t="str">
        <f>IF($A347="","",IF(OR((Intern!$I$2=$K347),(Intern!$I$3=$K347),(Intern!$I$4=$K347),(Intern!$I$5=$K347),(Intern!$I$6=$K347),(Intern!$I$7=$K347),(Intern!$I$8=$K347),(Intern!$I$9=$K347),(Intern!$I$10=$K347),(Intern!$I$11=$K347),(Intern!$I$12=$K347),(Intern!$I$13=$K347),(Intern!$I$14=$K347),(Intern!$I$15=$K347),(Intern!$I$15=$K347),(Intern!$I$16=$K347),(Intern!$I$17=$K347),(Intern!$I$18=$K347),(Intern!$I$19=$K347),(Intern!$I$20=$K347),(Intern!$I$21=$K347),(Intern!$I$22=$K347),(Intern!$I$23=$K347),(Intern!$I$24=$K347),(Intern!$I$25=$K347)),"FF",""))</f>
        <v/>
      </c>
    </row>
    <row r="348" spans="1:38" x14ac:dyDescent="0.2">
      <c r="A348" s="576" t="str">
        <f>IF(Anfragen!$A239="","",Anfragen!B239)</f>
        <v/>
      </c>
      <c r="B348" s="577" t="str">
        <f>IF(Anfragen!$A239="","",Anfragen!C239)</f>
        <v/>
      </c>
      <c r="C348" s="578" t="str">
        <f>IF(Anfragen!$A239="","",Anfragen!D239)</f>
        <v/>
      </c>
      <c r="D348" s="577" t="str">
        <f>IF(Anfragen!$A239="","",Anfragen!E239)</f>
        <v/>
      </c>
      <c r="E348" s="576" t="str">
        <f>IF(Anfragen!$A239="","",Anfragen!F239)</f>
        <v/>
      </c>
      <c r="F348" s="577" t="str">
        <f>IF(Anfragen!$A239="","",Anfragen!G239)</f>
        <v/>
      </c>
      <c r="G348" s="577" t="str">
        <f>IF(Anfragen!$A239="","",Anfragen!H239)</f>
        <v/>
      </c>
      <c r="H348" s="579" t="str">
        <f>IF(Anfragen!$A239="","",Anfragen!I239)</f>
        <v/>
      </c>
      <c r="I348" s="580" t="str">
        <f>IF(Anfragen!$A239="","",Anfragen!J239)</f>
        <v/>
      </c>
      <c r="J348" s="577" t="str">
        <f>IF(Anfragen!$A239="","",Anfragen!K239)</f>
        <v/>
      </c>
      <c r="K348" s="577" t="str">
        <f>IF(Anfragen!$A239="","",Anfragen!L239)</f>
        <v/>
      </c>
      <c r="L348" s="581" t="str">
        <f>IF(Anfragen!$A239="","",Anfragen!M239)</f>
        <v/>
      </c>
      <c r="M348" s="577" t="str">
        <f>IF(Anfragen!$A239="","",Anfragen!N239)</f>
        <v/>
      </c>
      <c r="N348" s="582" t="str">
        <f>IF(Anfragen!$A239="","",Anfragen!O239)</f>
        <v/>
      </c>
      <c r="P348" s="219" t="str">
        <f t="array" ref="P348">IF(A348="","",IF((MAX(IF($C$2:$C846=C348,$A$2:A846))=A348)=TRUE,"ja",""))</f>
        <v/>
      </c>
      <c r="Q348" s="249" t="str">
        <f t="shared" si="55"/>
        <v/>
      </c>
      <c r="R348" s="249" t="str">
        <f t="shared" si="56"/>
        <v/>
      </c>
      <c r="S348" s="249" t="str">
        <f t="shared" si="57"/>
        <v/>
      </c>
      <c r="T348" s="219" t="str">
        <f t="array" ref="T348">IF(A348="","",MIN(IF(($C$2:$C846)=C348,$A$2:$A846)))</f>
        <v/>
      </c>
      <c r="U348" s="219" t="str">
        <f t="array" ref="U348">IF(A348="","",MAX(IF(($C$2:$C846)=C348,$A$2:$A846)))</f>
        <v/>
      </c>
      <c r="V348" s="249" t="str">
        <f t="shared" si="58"/>
        <v/>
      </c>
      <c r="W348" s="249" t="str">
        <f t="shared" si="59"/>
        <v/>
      </c>
      <c r="X348" s="249" t="str">
        <f t="array" ref="X348">IF(A348="","",INDEX(B:B,MIN(IF((A:A=U348)*(C:C=C348)*(Q:Q="Kopf"),AA:AA))))</f>
        <v/>
      </c>
      <c r="Y348" s="249" t="str">
        <f t="array" ref="Y348">IF(A348="","",INDEX(D:D,MIN(IF((A:A=U348)*(C:C=C348)*(Q:Q="Kopf"),AA:AA))))</f>
        <v/>
      </c>
      <c r="Z348" s="249" t="str">
        <f>IF($B348="","",VLOOKUP($I348,BL!$A:$B,2,FALSE))</f>
        <v/>
      </c>
      <c r="AA348" s="271" t="str">
        <f t="shared" si="60"/>
        <v/>
      </c>
      <c r="AB348" s="249" t="str">
        <f t="shared" si="61"/>
        <v/>
      </c>
      <c r="AC348" s="249" t="str">
        <f t="array" ref="AC348">IF(A348="","",IF(SUM(($AC$1:$AC347=Anfragen_DAT!AD348)*1)=0,Anfragen_DAT!AD348,""))</f>
        <v/>
      </c>
      <c r="AD348" s="234" t="str">
        <f t="shared" si="62"/>
        <v/>
      </c>
      <c r="AE348" s="234" t="str">
        <f t="shared" si="63"/>
        <v/>
      </c>
      <c r="AF348" s="234" t="str">
        <f t="shared" si="64"/>
        <v/>
      </c>
      <c r="AG348" s="234" t="str">
        <f>IF(A348="","",VLOOKUP($I348,BL!$A:$B,2,FALSE))</f>
        <v/>
      </c>
      <c r="AH348" s="234" t="str">
        <f>IF(A348="","",(IF(M348=Dropdown_Inhalte!$A$2,L348,IF(M348=Dropdown_Inhalte!$A$4,L348/10,IF(M348=Dropdown_Inhalte!$A$3,L348/1000,IF(M348=Dropdown_Inhalte!$A$5,0,))))))</f>
        <v/>
      </c>
      <c r="AI348" s="740" t="str">
        <f>IF(A348="","",IF($D348=Dropdown_Inhalte!$E$4,"nein",IF($P348="","nein","ja")))</f>
        <v/>
      </c>
      <c r="AJ348" s="740" t="str">
        <f>IF(A348="","",IF($AI348="nein","nein",IF($Y348=Dropdown_Inhalte!$E$2,"ja","nein")))</f>
        <v/>
      </c>
      <c r="AK348" s="682" t="str">
        <f>IF($A348="","",IF(OR((Intern!$A$2=$F348),(Intern!$A$3=$F348),(Intern!$A$4=$F348),(Intern!$A$5=$F348),(Intern!$A$6=$F348),(Intern!$A$7=$F348),(Intern!$A$8=$F348),(Intern!$A$9=$F348),(Intern!$A$10=$F348),(Intern!$A$11=$F348),(Intern!$A$12=$F348),(Intern!$A$13=$F348),(Intern!$A$14=$F348),(Intern!$A$15=$F348),(Intern!$A$15=$F348),(Intern!$A$16=$F348),(Intern!$A$17=$F348),(Intern!$A$18=$F348),(Intern!$A$19=$F348),(Intern!$A$20=$F348),(Intern!$A$21=$F348),(Intern!$A$22=$F348),(Intern!$A$23=$F348),(Intern!$A$24=$F348),(Intern!$A$25=$F348)),"FF",""))</f>
        <v/>
      </c>
      <c r="AL348" s="682" t="str">
        <f>IF($A348="","",IF(OR((Intern!$I$2=$K348),(Intern!$I$3=$K348),(Intern!$I$4=$K348),(Intern!$I$5=$K348),(Intern!$I$6=$K348),(Intern!$I$7=$K348),(Intern!$I$8=$K348),(Intern!$I$9=$K348),(Intern!$I$10=$K348),(Intern!$I$11=$K348),(Intern!$I$12=$K348),(Intern!$I$13=$K348),(Intern!$I$14=$K348),(Intern!$I$15=$K348),(Intern!$I$15=$K348),(Intern!$I$16=$K348),(Intern!$I$17=$K348),(Intern!$I$18=$K348),(Intern!$I$19=$K348),(Intern!$I$20=$K348),(Intern!$I$21=$K348),(Intern!$I$22=$K348),(Intern!$I$23=$K348),(Intern!$I$24=$K348),(Intern!$I$25=$K348)),"FF",""))</f>
        <v/>
      </c>
    </row>
    <row r="349" spans="1:38" x14ac:dyDescent="0.2">
      <c r="A349" s="576" t="str">
        <f>IF(Anfragen!$A240="","",Anfragen!B240)</f>
        <v/>
      </c>
      <c r="B349" s="577" t="str">
        <f>IF(Anfragen!$A240="","",Anfragen!C240)</f>
        <v/>
      </c>
      <c r="C349" s="578" t="str">
        <f>IF(Anfragen!$A240="","",Anfragen!D240)</f>
        <v/>
      </c>
      <c r="D349" s="577" t="str">
        <f>IF(Anfragen!$A240="","",Anfragen!E240)</f>
        <v/>
      </c>
      <c r="E349" s="576" t="str">
        <f>IF(Anfragen!$A240="","",Anfragen!F240)</f>
        <v/>
      </c>
      <c r="F349" s="577" t="str">
        <f>IF(Anfragen!$A240="","",Anfragen!G240)</f>
        <v/>
      </c>
      <c r="G349" s="577" t="str">
        <f>IF(Anfragen!$A240="","",Anfragen!H240)</f>
        <v/>
      </c>
      <c r="H349" s="579" t="str">
        <f>IF(Anfragen!$A240="","",Anfragen!I240)</f>
        <v/>
      </c>
      <c r="I349" s="580" t="str">
        <f>IF(Anfragen!$A240="","",Anfragen!J240)</f>
        <v/>
      </c>
      <c r="J349" s="577" t="str">
        <f>IF(Anfragen!$A240="","",Anfragen!K240)</f>
        <v/>
      </c>
      <c r="K349" s="577" t="str">
        <f>IF(Anfragen!$A240="","",Anfragen!L240)</f>
        <v/>
      </c>
      <c r="L349" s="581" t="str">
        <f>IF(Anfragen!$A240="","",Anfragen!M240)</f>
        <v/>
      </c>
      <c r="M349" s="577" t="str">
        <f>IF(Anfragen!$A240="","",Anfragen!N240)</f>
        <v/>
      </c>
      <c r="N349" s="582" t="str">
        <f>IF(Anfragen!$A240="","",Anfragen!O240)</f>
        <v/>
      </c>
      <c r="P349" s="219" t="str">
        <f t="array" ref="P349">IF(A349="","",IF((MAX(IF($C$2:$C847=C349,$A$2:A847))=A349)=TRUE,"ja",""))</f>
        <v/>
      </c>
      <c r="Q349" s="249" t="str">
        <f t="shared" si="55"/>
        <v/>
      </c>
      <c r="R349" s="249" t="str">
        <f t="shared" si="56"/>
        <v/>
      </c>
      <c r="S349" s="249" t="str">
        <f t="shared" si="57"/>
        <v/>
      </c>
      <c r="T349" s="219" t="str">
        <f t="array" ref="T349">IF(A349="","",MIN(IF(($C$2:$C847)=C349,$A$2:$A847)))</f>
        <v/>
      </c>
      <c r="U349" s="219" t="str">
        <f t="array" ref="U349">IF(A349="","",MAX(IF(($C$2:$C847)=C349,$A$2:$A847)))</f>
        <v/>
      </c>
      <c r="V349" s="249" t="str">
        <f t="shared" si="58"/>
        <v/>
      </c>
      <c r="W349" s="249" t="str">
        <f t="shared" si="59"/>
        <v/>
      </c>
      <c r="X349" s="249" t="str">
        <f t="array" ref="X349">IF(A349="","",INDEX(B:B,MIN(IF((A:A=U349)*(C:C=C349)*(Q:Q="Kopf"),AA:AA))))</f>
        <v/>
      </c>
      <c r="Y349" s="249" t="str">
        <f t="array" ref="Y349">IF(A349="","",INDEX(D:D,MIN(IF((A:A=U349)*(C:C=C349)*(Q:Q="Kopf"),AA:AA))))</f>
        <v/>
      </c>
      <c r="Z349" s="249" t="str">
        <f>IF($B349="","",VLOOKUP($I349,BL!$A:$B,2,FALSE))</f>
        <v/>
      </c>
      <c r="AA349" s="271" t="str">
        <f t="shared" si="60"/>
        <v/>
      </c>
      <c r="AB349" s="249" t="str">
        <f t="shared" si="61"/>
        <v/>
      </c>
      <c r="AC349" s="249" t="str">
        <f t="array" ref="AC349">IF(A349="","",IF(SUM(($AC$1:$AC348=Anfragen_DAT!AD349)*1)=0,Anfragen_DAT!AD349,""))</f>
        <v/>
      </c>
      <c r="AD349" s="234" t="str">
        <f t="shared" si="62"/>
        <v/>
      </c>
      <c r="AE349" s="234" t="str">
        <f t="shared" si="63"/>
        <v/>
      </c>
      <c r="AF349" s="234" t="str">
        <f t="shared" si="64"/>
        <v/>
      </c>
      <c r="AG349" s="234" t="str">
        <f>IF(A349="","",VLOOKUP($I349,BL!$A:$B,2,FALSE))</f>
        <v/>
      </c>
      <c r="AH349" s="234" t="str">
        <f>IF(A349="","",(IF(M349=Dropdown_Inhalte!$A$2,L349,IF(M349=Dropdown_Inhalte!$A$4,L349/10,IF(M349=Dropdown_Inhalte!$A$3,L349/1000,IF(M349=Dropdown_Inhalte!$A$5,0,))))))</f>
        <v/>
      </c>
      <c r="AI349" s="740" t="str">
        <f>IF(A349="","",IF($D349=Dropdown_Inhalte!$E$4,"nein",IF($P349="","nein","ja")))</f>
        <v/>
      </c>
      <c r="AJ349" s="740" t="str">
        <f>IF(A349="","",IF($AI349="nein","nein",IF($Y349=Dropdown_Inhalte!$E$2,"ja","nein")))</f>
        <v/>
      </c>
      <c r="AK349" s="682" t="str">
        <f>IF($A349="","",IF(OR((Intern!$A$2=$F349),(Intern!$A$3=$F349),(Intern!$A$4=$F349),(Intern!$A$5=$F349),(Intern!$A$6=$F349),(Intern!$A$7=$F349),(Intern!$A$8=$F349),(Intern!$A$9=$F349),(Intern!$A$10=$F349),(Intern!$A$11=$F349),(Intern!$A$12=$F349),(Intern!$A$13=$F349),(Intern!$A$14=$F349),(Intern!$A$15=$F349),(Intern!$A$15=$F349),(Intern!$A$16=$F349),(Intern!$A$17=$F349),(Intern!$A$18=$F349),(Intern!$A$19=$F349),(Intern!$A$20=$F349),(Intern!$A$21=$F349),(Intern!$A$22=$F349),(Intern!$A$23=$F349),(Intern!$A$24=$F349),(Intern!$A$25=$F349)),"FF",""))</f>
        <v/>
      </c>
      <c r="AL349" s="682" t="str">
        <f>IF($A349="","",IF(OR((Intern!$I$2=$K349),(Intern!$I$3=$K349),(Intern!$I$4=$K349),(Intern!$I$5=$K349),(Intern!$I$6=$K349),(Intern!$I$7=$K349),(Intern!$I$8=$K349),(Intern!$I$9=$K349),(Intern!$I$10=$K349),(Intern!$I$11=$K349),(Intern!$I$12=$K349),(Intern!$I$13=$K349),(Intern!$I$14=$K349),(Intern!$I$15=$K349),(Intern!$I$15=$K349),(Intern!$I$16=$K349),(Intern!$I$17=$K349),(Intern!$I$18=$K349),(Intern!$I$19=$K349),(Intern!$I$20=$K349),(Intern!$I$21=$K349),(Intern!$I$22=$K349),(Intern!$I$23=$K349),(Intern!$I$24=$K349),(Intern!$I$25=$K349)),"FF",""))</f>
        <v/>
      </c>
    </row>
    <row r="350" spans="1:38" x14ac:dyDescent="0.2">
      <c r="A350" s="576" t="str">
        <f>IF(Anfragen!$A241="","",Anfragen!B241)</f>
        <v/>
      </c>
      <c r="B350" s="577" t="str">
        <f>IF(Anfragen!$A241="","",Anfragen!C241)</f>
        <v/>
      </c>
      <c r="C350" s="578" t="str">
        <f>IF(Anfragen!$A241="","",Anfragen!D241)</f>
        <v/>
      </c>
      <c r="D350" s="577" t="str">
        <f>IF(Anfragen!$A241="","",Anfragen!E241)</f>
        <v/>
      </c>
      <c r="E350" s="576" t="str">
        <f>IF(Anfragen!$A241="","",Anfragen!F241)</f>
        <v/>
      </c>
      <c r="F350" s="577" t="str">
        <f>IF(Anfragen!$A241="","",Anfragen!G241)</f>
        <v/>
      </c>
      <c r="G350" s="577" t="str">
        <f>IF(Anfragen!$A241="","",Anfragen!H241)</f>
        <v/>
      </c>
      <c r="H350" s="579" t="str">
        <f>IF(Anfragen!$A241="","",Anfragen!I241)</f>
        <v/>
      </c>
      <c r="I350" s="580" t="str">
        <f>IF(Anfragen!$A241="","",Anfragen!J241)</f>
        <v/>
      </c>
      <c r="J350" s="577" t="str">
        <f>IF(Anfragen!$A241="","",Anfragen!K241)</f>
        <v/>
      </c>
      <c r="K350" s="577" t="str">
        <f>IF(Anfragen!$A241="","",Anfragen!L241)</f>
        <v/>
      </c>
      <c r="L350" s="581" t="str">
        <f>IF(Anfragen!$A241="","",Anfragen!M241)</f>
        <v/>
      </c>
      <c r="M350" s="577" t="str">
        <f>IF(Anfragen!$A241="","",Anfragen!N241)</f>
        <v/>
      </c>
      <c r="N350" s="582" t="str">
        <f>IF(Anfragen!$A241="","",Anfragen!O241)</f>
        <v/>
      </c>
      <c r="P350" s="219" t="str">
        <f t="array" ref="P350">IF(A350="","",IF((MAX(IF($C$2:$C848=C350,$A$2:A848))=A350)=TRUE,"ja",""))</f>
        <v/>
      </c>
      <c r="Q350" s="249" t="str">
        <f t="shared" si="55"/>
        <v/>
      </c>
      <c r="R350" s="249" t="str">
        <f t="shared" si="56"/>
        <v/>
      </c>
      <c r="S350" s="249" t="str">
        <f t="shared" si="57"/>
        <v/>
      </c>
      <c r="T350" s="219" t="str">
        <f t="array" ref="T350">IF(A350="","",MIN(IF(($C$2:$C848)=C350,$A$2:$A848)))</f>
        <v/>
      </c>
      <c r="U350" s="219" t="str">
        <f t="array" ref="U350">IF(A350="","",MAX(IF(($C$2:$C848)=C350,$A$2:$A848)))</f>
        <v/>
      </c>
      <c r="V350" s="249" t="str">
        <f t="shared" si="58"/>
        <v/>
      </c>
      <c r="W350" s="249" t="str">
        <f t="shared" si="59"/>
        <v/>
      </c>
      <c r="X350" s="249" t="str">
        <f t="array" ref="X350">IF(A350="","",INDEX(B:B,MIN(IF((A:A=U350)*(C:C=C350)*(Q:Q="Kopf"),AA:AA))))</f>
        <v/>
      </c>
      <c r="Y350" s="249" t="str">
        <f t="array" ref="Y350">IF(A350="","",INDEX(D:D,MIN(IF((A:A=U350)*(C:C=C350)*(Q:Q="Kopf"),AA:AA))))</f>
        <v/>
      </c>
      <c r="Z350" s="249" t="str">
        <f>IF($B350="","",VLOOKUP($I350,BL!$A:$B,2,FALSE))</f>
        <v/>
      </c>
      <c r="AA350" s="271" t="str">
        <f t="shared" si="60"/>
        <v/>
      </c>
      <c r="AB350" s="249" t="str">
        <f t="shared" si="61"/>
        <v/>
      </c>
      <c r="AC350" s="249" t="str">
        <f t="array" ref="AC350">IF(A350="","",IF(SUM(($AC$1:$AC349=Anfragen_DAT!AD350)*1)=0,Anfragen_DAT!AD350,""))</f>
        <v/>
      </c>
      <c r="AD350" s="234" t="str">
        <f t="shared" si="62"/>
        <v/>
      </c>
      <c r="AE350" s="234" t="str">
        <f t="shared" si="63"/>
        <v/>
      </c>
      <c r="AF350" s="234" t="str">
        <f t="shared" si="64"/>
        <v/>
      </c>
      <c r="AG350" s="234" t="str">
        <f>IF(A350="","",VLOOKUP($I350,BL!$A:$B,2,FALSE))</f>
        <v/>
      </c>
      <c r="AH350" s="234" t="str">
        <f>IF(A350="","",(IF(M350=Dropdown_Inhalte!$A$2,L350,IF(M350=Dropdown_Inhalte!$A$4,L350/10,IF(M350=Dropdown_Inhalte!$A$3,L350/1000,IF(M350=Dropdown_Inhalte!$A$5,0,))))))</f>
        <v/>
      </c>
      <c r="AI350" s="740" t="str">
        <f>IF(A350="","",IF($D350=Dropdown_Inhalte!$E$4,"nein",IF($P350="","nein","ja")))</f>
        <v/>
      </c>
      <c r="AJ350" s="740" t="str">
        <f>IF(A350="","",IF($AI350="nein","nein",IF($Y350=Dropdown_Inhalte!$E$2,"ja","nein")))</f>
        <v/>
      </c>
      <c r="AK350" s="682" t="str">
        <f>IF($A350="","",IF(OR((Intern!$A$2=$F350),(Intern!$A$3=$F350),(Intern!$A$4=$F350),(Intern!$A$5=$F350),(Intern!$A$6=$F350),(Intern!$A$7=$F350),(Intern!$A$8=$F350),(Intern!$A$9=$F350),(Intern!$A$10=$F350),(Intern!$A$11=$F350),(Intern!$A$12=$F350),(Intern!$A$13=$F350),(Intern!$A$14=$F350),(Intern!$A$15=$F350),(Intern!$A$15=$F350),(Intern!$A$16=$F350),(Intern!$A$17=$F350),(Intern!$A$18=$F350),(Intern!$A$19=$F350),(Intern!$A$20=$F350),(Intern!$A$21=$F350),(Intern!$A$22=$F350),(Intern!$A$23=$F350),(Intern!$A$24=$F350),(Intern!$A$25=$F350)),"FF",""))</f>
        <v/>
      </c>
      <c r="AL350" s="682" t="str">
        <f>IF($A350="","",IF(OR((Intern!$I$2=$K350),(Intern!$I$3=$K350),(Intern!$I$4=$K350),(Intern!$I$5=$K350),(Intern!$I$6=$K350),(Intern!$I$7=$K350),(Intern!$I$8=$K350),(Intern!$I$9=$K350),(Intern!$I$10=$K350),(Intern!$I$11=$K350),(Intern!$I$12=$K350),(Intern!$I$13=$K350),(Intern!$I$14=$K350),(Intern!$I$15=$K350),(Intern!$I$15=$K350),(Intern!$I$16=$K350),(Intern!$I$17=$K350),(Intern!$I$18=$K350),(Intern!$I$19=$K350),(Intern!$I$20=$K350),(Intern!$I$21=$K350),(Intern!$I$22=$K350),(Intern!$I$23=$K350),(Intern!$I$24=$K350),(Intern!$I$25=$K350)),"FF",""))</f>
        <v/>
      </c>
    </row>
    <row r="351" spans="1:38" x14ac:dyDescent="0.2">
      <c r="A351" s="576" t="str">
        <f>IF(Anfragen!$A242="","",Anfragen!B242)</f>
        <v/>
      </c>
      <c r="B351" s="577" t="str">
        <f>IF(Anfragen!$A242="","",Anfragen!C242)</f>
        <v/>
      </c>
      <c r="C351" s="578" t="str">
        <f>IF(Anfragen!$A242="","",Anfragen!D242)</f>
        <v/>
      </c>
      <c r="D351" s="577" t="str">
        <f>IF(Anfragen!$A242="","",Anfragen!E242)</f>
        <v/>
      </c>
      <c r="E351" s="576" t="str">
        <f>IF(Anfragen!$A242="","",Anfragen!F242)</f>
        <v/>
      </c>
      <c r="F351" s="577" t="str">
        <f>IF(Anfragen!$A242="","",Anfragen!G242)</f>
        <v/>
      </c>
      <c r="G351" s="577" t="str">
        <f>IF(Anfragen!$A242="","",Anfragen!H242)</f>
        <v/>
      </c>
      <c r="H351" s="579" t="str">
        <f>IF(Anfragen!$A242="","",Anfragen!I242)</f>
        <v/>
      </c>
      <c r="I351" s="580" t="str">
        <f>IF(Anfragen!$A242="","",Anfragen!J242)</f>
        <v/>
      </c>
      <c r="J351" s="577" t="str">
        <f>IF(Anfragen!$A242="","",Anfragen!K242)</f>
        <v/>
      </c>
      <c r="K351" s="577" t="str">
        <f>IF(Anfragen!$A242="","",Anfragen!L242)</f>
        <v/>
      </c>
      <c r="L351" s="581" t="str">
        <f>IF(Anfragen!$A242="","",Anfragen!M242)</f>
        <v/>
      </c>
      <c r="M351" s="577" t="str">
        <f>IF(Anfragen!$A242="","",Anfragen!N242)</f>
        <v/>
      </c>
      <c r="N351" s="582" t="str">
        <f>IF(Anfragen!$A242="","",Anfragen!O242)</f>
        <v/>
      </c>
      <c r="P351" s="219" t="str">
        <f t="array" ref="P351">IF(A351="","",IF((MAX(IF($C$2:$C849=C351,$A$2:A849))=A351)=TRUE,"ja",""))</f>
        <v/>
      </c>
      <c r="Q351" s="249" t="str">
        <f t="shared" si="55"/>
        <v/>
      </c>
      <c r="R351" s="249" t="str">
        <f t="shared" si="56"/>
        <v/>
      </c>
      <c r="S351" s="249" t="str">
        <f t="shared" si="57"/>
        <v/>
      </c>
      <c r="T351" s="219" t="str">
        <f t="array" ref="T351">IF(A351="","",MIN(IF(($C$2:$C849)=C351,$A$2:$A849)))</f>
        <v/>
      </c>
      <c r="U351" s="219" t="str">
        <f t="array" ref="U351">IF(A351="","",MAX(IF(($C$2:$C849)=C351,$A$2:$A849)))</f>
        <v/>
      </c>
      <c r="V351" s="249" t="str">
        <f t="shared" si="58"/>
        <v/>
      </c>
      <c r="W351" s="249" t="str">
        <f t="shared" si="59"/>
        <v/>
      </c>
      <c r="X351" s="249" t="str">
        <f t="array" ref="X351">IF(A351="","",INDEX(B:B,MIN(IF((A:A=U351)*(C:C=C351)*(Q:Q="Kopf"),AA:AA))))</f>
        <v/>
      </c>
      <c r="Y351" s="249" t="str">
        <f t="array" ref="Y351">IF(A351="","",INDEX(D:D,MIN(IF((A:A=U351)*(C:C=C351)*(Q:Q="Kopf"),AA:AA))))</f>
        <v/>
      </c>
      <c r="Z351" s="249" t="str">
        <f>IF($B351="","",VLOOKUP($I351,BL!$A:$B,2,FALSE))</f>
        <v/>
      </c>
      <c r="AA351" s="271" t="str">
        <f t="shared" si="60"/>
        <v/>
      </c>
      <c r="AB351" s="249" t="str">
        <f t="shared" si="61"/>
        <v/>
      </c>
      <c r="AC351" s="249" t="str">
        <f t="array" ref="AC351">IF(A351="","",IF(SUM(($AC$1:$AC350=Anfragen_DAT!AD351)*1)=0,Anfragen_DAT!AD351,""))</f>
        <v/>
      </c>
      <c r="AD351" s="234" t="str">
        <f t="shared" si="62"/>
        <v/>
      </c>
      <c r="AE351" s="234" t="str">
        <f t="shared" si="63"/>
        <v/>
      </c>
      <c r="AF351" s="234" t="str">
        <f t="shared" si="64"/>
        <v/>
      </c>
      <c r="AG351" s="234" t="str">
        <f>IF(A351="","",VLOOKUP($I351,BL!$A:$B,2,FALSE))</f>
        <v/>
      </c>
      <c r="AH351" s="234" t="str">
        <f>IF(A351="","",(IF(M351=Dropdown_Inhalte!$A$2,L351,IF(M351=Dropdown_Inhalte!$A$4,L351/10,IF(M351=Dropdown_Inhalte!$A$3,L351/1000,IF(M351=Dropdown_Inhalte!$A$5,0,))))))</f>
        <v/>
      </c>
      <c r="AI351" s="740" t="str">
        <f>IF(A351="","",IF($D351=Dropdown_Inhalte!$E$4,"nein",IF($P351="","nein","ja")))</f>
        <v/>
      </c>
      <c r="AJ351" s="740" t="str">
        <f>IF(A351="","",IF($AI351="nein","nein",IF($Y351=Dropdown_Inhalte!$E$2,"ja","nein")))</f>
        <v/>
      </c>
      <c r="AK351" s="682" t="str">
        <f>IF($A351="","",IF(OR((Intern!$A$2=$F351),(Intern!$A$3=$F351),(Intern!$A$4=$F351),(Intern!$A$5=$F351),(Intern!$A$6=$F351),(Intern!$A$7=$F351),(Intern!$A$8=$F351),(Intern!$A$9=$F351),(Intern!$A$10=$F351),(Intern!$A$11=$F351),(Intern!$A$12=$F351),(Intern!$A$13=$F351),(Intern!$A$14=$F351),(Intern!$A$15=$F351),(Intern!$A$15=$F351),(Intern!$A$16=$F351),(Intern!$A$17=$F351),(Intern!$A$18=$F351),(Intern!$A$19=$F351),(Intern!$A$20=$F351),(Intern!$A$21=$F351),(Intern!$A$22=$F351),(Intern!$A$23=$F351),(Intern!$A$24=$F351),(Intern!$A$25=$F351)),"FF",""))</f>
        <v/>
      </c>
      <c r="AL351" s="682" t="str">
        <f>IF($A351="","",IF(OR((Intern!$I$2=$K351),(Intern!$I$3=$K351),(Intern!$I$4=$K351),(Intern!$I$5=$K351),(Intern!$I$6=$K351),(Intern!$I$7=$K351),(Intern!$I$8=$K351),(Intern!$I$9=$K351),(Intern!$I$10=$K351),(Intern!$I$11=$K351),(Intern!$I$12=$K351),(Intern!$I$13=$K351),(Intern!$I$14=$K351),(Intern!$I$15=$K351),(Intern!$I$15=$K351),(Intern!$I$16=$K351),(Intern!$I$17=$K351),(Intern!$I$18=$K351),(Intern!$I$19=$K351),(Intern!$I$20=$K351),(Intern!$I$21=$K351),(Intern!$I$22=$K351),(Intern!$I$23=$K351),(Intern!$I$24=$K351),(Intern!$I$25=$K351)),"FF",""))</f>
        <v/>
      </c>
    </row>
    <row r="352" spans="1:38" x14ac:dyDescent="0.2">
      <c r="A352" s="576" t="str">
        <f>IF(Anfragen!$A243="","",Anfragen!B243)</f>
        <v/>
      </c>
      <c r="B352" s="577" t="str">
        <f>IF(Anfragen!$A243="","",Anfragen!C243)</f>
        <v/>
      </c>
      <c r="C352" s="578" t="str">
        <f>IF(Anfragen!$A243="","",Anfragen!D243)</f>
        <v/>
      </c>
      <c r="D352" s="577" t="str">
        <f>IF(Anfragen!$A243="","",Anfragen!E243)</f>
        <v/>
      </c>
      <c r="E352" s="576" t="str">
        <f>IF(Anfragen!$A243="","",Anfragen!F243)</f>
        <v/>
      </c>
      <c r="F352" s="577" t="str">
        <f>IF(Anfragen!$A243="","",Anfragen!G243)</f>
        <v/>
      </c>
      <c r="G352" s="577" t="str">
        <f>IF(Anfragen!$A243="","",Anfragen!H243)</f>
        <v/>
      </c>
      <c r="H352" s="579" t="str">
        <f>IF(Anfragen!$A243="","",Anfragen!I243)</f>
        <v/>
      </c>
      <c r="I352" s="580" t="str">
        <f>IF(Anfragen!$A243="","",Anfragen!J243)</f>
        <v/>
      </c>
      <c r="J352" s="577" t="str">
        <f>IF(Anfragen!$A243="","",Anfragen!K243)</f>
        <v/>
      </c>
      <c r="K352" s="577" t="str">
        <f>IF(Anfragen!$A243="","",Anfragen!L243)</f>
        <v/>
      </c>
      <c r="L352" s="581" t="str">
        <f>IF(Anfragen!$A243="","",Anfragen!M243)</f>
        <v/>
      </c>
      <c r="M352" s="577" t="str">
        <f>IF(Anfragen!$A243="","",Anfragen!N243)</f>
        <v/>
      </c>
      <c r="N352" s="582" t="str">
        <f>IF(Anfragen!$A243="","",Anfragen!O243)</f>
        <v/>
      </c>
      <c r="P352" s="219" t="str">
        <f t="array" ref="P352">IF(A352="","",IF((MAX(IF($C$2:$C850=C352,$A$2:A850))=A352)=TRUE,"ja",""))</f>
        <v/>
      </c>
      <c r="Q352" s="249" t="str">
        <f t="shared" si="55"/>
        <v/>
      </c>
      <c r="R352" s="249" t="str">
        <f t="shared" si="56"/>
        <v/>
      </c>
      <c r="S352" s="249" t="str">
        <f t="shared" si="57"/>
        <v/>
      </c>
      <c r="T352" s="219" t="str">
        <f t="array" ref="T352">IF(A352="","",MIN(IF(($C$2:$C850)=C352,$A$2:$A850)))</f>
        <v/>
      </c>
      <c r="U352" s="219" t="str">
        <f t="array" ref="U352">IF(A352="","",MAX(IF(($C$2:$C850)=C352,$A$2:$A850)))</f>
        <v/>
      </c>
      <c r="V352" s="249" t="str">
        <f t="shared" si="58"/>
        <v/>
      </c>
      <c r="W352" s="249" t="str">
        <f t="shared" si="59"/>
        <v/>
      </c>
      <c r="X352" s="249" t="str">
        <f t="array" ref="X352">IF(A352="","",INDEX(B:B,MIN(IF((A:A=U352)*(C:C=C352)*(Q:Q="Kopf"),AA:AA))))</f>
        <v/>
      </c>
      <c r="Y352" s="249" t="str">
        <f t="array" ref="Y352">IF(A352="","",INDEX(D:D,MIN(IF((A:A=U352)*(C:C=C352)*(Q:Q="Kopf"),AA:AA))))</f>
        <v/>
      </c>
      <c r="Z352" s="249" t="str">
        <f>IF($B352="","",VLOOKUP($I352,BL!$A:$B,2,FALSE))</f>
        <v/>
      </c>
      <c r="AA352" s="271" t="str">
        <f t="shared" si="60"/>
        <v/>
      </c>
      <c r="AB352" s="249" t="str">
        <f t="shared" si="61"/>
        <v/>
      </c>
      <c r="AC352" s="249" t="str">
        <f t="array" ref="AC352">IF(A352="","",IF(SUM(($AC$1:$AC351=Anfragen_DAT!AD352)*1)=0,Anfragen_DAT!AD352,""))</f>
        <v/>
      </c>
      <c r="AD352" s="234" t="str">
        <f t="shared" si="62"/>
        <v/>
      </c>
      <c r="AE352" s="234" t="str">
        <f t="shared" si="63"/>
        <v/>
      </c>
      <c r="AF352" s="234" t="str">
        <f t="shared" si="64"/>
        <v/>
      </c>
      <c r="AG352" s="234" t="str">
        <f>IF(A352="","",VLOOKUP($I352,BL!$A:$B,2,FALSE))</f>
        <v/>
      </c>
      <c r="AH352" s="234" t="str">
        <f>IF(A352="","",(IF(M352=Dropdown_Inhalte!$A$2,L352,IF(M352=Dropdown_Inhalte!$A$4,L352/10,IF(M352=Dropdown_Inhalte!$A$3,L352/1000,IF(M352=Dropdown_Inhalte!$A$5,0,))))))</f>
        <v/>
      </c>
      <c r="AI352" s="740" t="str">
        <f>IF(A352="","",IF($D352=Dropdown_Inhalte!$E$4,"nein",IF($P352="","nein","ja")))</f>
        <v/>
      </c>
      <c r="AJ352" s="740" t="str">
        <f>IF(A352="","",IF($AI352="nein","nein",IF($Y352=Dropdown_Inhalte!$E$2,"ja","nein")))</f>
        <v/>
      </c>
      <c r="AK352" s="682" t="str">
        <f>IF($A352="","",IF(OR((Intern!$A$2=$F352),(Intern!$A$3=$F352),(Intern!$A$4=$F352),(Intern!$A$5=$F352),(Intern!$A$6=$F352),(Intern!$A$7=$F352),(Intern!$A$8=$F352),(Intern!$A$9=$F352),(Intern!$A$10=$F352),(Intern!$A$11=$F352),(Intern!$A$12=$F352),(Intern!$A$13=$F352),(Intern!$A$14=$F352),(Intern!$A$15=$F352),(Intern!$A$15=$F352),(Intern!$A$16=$F352),(Intern!$A$17=$F352),(Intern!$A$18=$F352),(Intern!$A$19=$F352),(Intern!$A$20=$F352),(Intern!$A$21=$F352),(Intern!$A$22=$F352),(Intern!$A$23=$F352),(Intern!$A$24=$F352),(Intern!$A$25=$F352)),"FF",""))</f>
        <v/>
      </c>
      <c r="AL352" s="682" t="str">
        <f>IF($A352="","",IF(OR((Intern!$I$2=$K352),(Intern!$I$3=$K352),(Intern!$I$4=$K352),(Intern!$I$5=$K352),(Intern!$I$6=$K352),(Intern!$I$7=$K352),(Intern!$I$8=$K352),(Intern!$I$9=$K352),(Intern!$I$10=$K352),(Intern!$I$11=$K352),(Intern!$I$12=$K352),(Intern!$I$13=$K352),(Intern!$I$14=$K352),(Intern!$I$15=$K352),(Intern!$I$15=$K352),(Intern!$I$16=$K352),(Intern!$I$17=$K352),(Intern!$I$18=$K352),(Intern!$I$19=$K352),(Intern!$I$20=$K352),(Intern!$I$21=$K352),(Intern!$I$22=$K352),(Intern!$I$23=$K352),(Intern!$I$24=$K352),(Intern!$I$25=$K352)),"FF",""))</f>
        <v/>
      </c>
    </row>
    <row r="353" spans="1:38" x14ac:dyDescent="0.2">
      <c r="A353" s="576" t="str">
        <f>IF(Anfragen!$A244="","",Anfragen!B244)</f>
        <v/>
      </c>
      <c r="B353" s="577" t="str">
        <f>IF(Anfragen!$A244="","",Anfragen!C244)</f>
        <v/>
      </c>
      <c r="C353" s="578" t="str">
        <f>IF(Anfragen!$A244="","",Anfragen!D244)</f>
        <v/>
      </c>
      <c r="D353" s="577" t="str">
        <f>IF(Anfragen!$A244="","",Anfragen!E244)</f>
        <v/>
      </c>
      <c r="E353" s="576" t="str">
        <f>IF(Anfragen!$A244="","",Anfragen!F244)</f>
        <v/>
      </c>
      <c r="F353" s="577" t="str">
        <f>IF(Anfragen!$A244="","",Anfragen!G244)</f>
        <v/>
      </c>
      <c r="G353" s="577" t="str">
        <f>IF(Anfragen!$A244="","",Anfragen!H244)</f>
        <v/>
      </c>
      <c r="H353" s="579" t="str">
        <f>IF(Anfragen!$A244="","",Anfragen!I244)</f>
        <v/>
      </c>
      <c r="I353" s="580" t="str">
        <f>IF(Anfragen!$A244="","",Anfragen!J244)</f>
        <v/>
      </c>
      <c r="J353" s="577" t="str">
        <f>IF(Anfragen!$A244="","",Anfragen!K244)</f>
        <v/>
      </c>
      <c r="K353" s="577" t="str">
        <f>IF(Anfragen!$A244="","",Anfragen!L244)</f>
        <v/>
      </c>
      <c r="L353" s="581" t="str">
        <f>IF(Anfragen!$A244="","",Anfragen!M244)</f>
        <v/>
      </c>
      <c r="M353" s="577" t="str">
        <f>IF(Anfragen!$A244="","",Anfragen!N244)</f>
        <v/>
      </c>
      <c r="N353" s="582" t="str">
        <f>IF(Anfragen!$A244="","",Anfragen!O244)</f>
        <v/>
      </c>
      <c r="P353" s="219" t="str">
        <f t="array" ref="P353">IF(A353="","",IF((MAX(IF($C$2:$C851=C353,$A$2:A851))=A353)=TRUE,"ja",""))</f>
        <v/>
      </c>
      <c r="Q353" s="249" t="str">
        <f t="shared" si="55"/>
        <v/>
      </c>
      <c r="R353" s="249" t="str">
        <f t="shared" si="56"/>
        <v/>
      </c>
      <c r="S353" s="249" t="str">
        <f t="shared" si="57"/>
        <v/>
      </c>
      <c r="T353" s="219" t="str">
        <f t="array" ref="T353">IF(A353="","",MIN(IF(($C$2:$C851)=C353,$A$2:$A851)))</f>
        <v/>
      </c>
      <c r="U353" s="219" t="str">
        <f t="array" ref="U353">IF(A353="","",MAX(IF(($C$2:$C851)=C353,$A$2:$A851)))</f>
        <v/>
      </c>
      <c r="V353" s="249" t="str">
        <f t="shared" si="58"/>
        <v/>
      </c>
      <c r="W353" s="249" t="str">
        <f t="shared" si="59"/>
        <v/>
      </c>
      <c r="X353" s="249" t="str">
        <f t="array" ref="X353">IF(A353="","",INDEX(B:B,MIN(IF((A:A=U353)*(C:C=C353)*(Q:Q="Kopf"),AA:AA))))</f>
        <v/>
      </c>
      <c r="Y353" s="249" t="str">
        <f t="array" ref="Y353">IF(A353="","",INDEX(D:D,MIN(IF((A:A=U353)*(C:C=C353)*(Q:Q="Kopf"),AA:AA))))</f>
        <v/>
      </c>
      <c r="Z353" s="249" t="str">
        <f>IF($B353="","",VLOOKUP($I353,BL!$A:$B,2,FALSE))</f>
        <v/>
      </c>
      <c r="AA353" s="271" t="str">
        <f t="shared" si="60"/>
        <v/>
      </c>
      <c r="AB353" s="249" t="str">
        <f t="shared" si="61"/>
        <v/>
      </c>
      <c r="AC353" s="249" t="str">
        <f t="array" ref="AC353">IF(A353="","",IF(SUM(($AC$1:$AC352=Anfragen_DAT!AD353)*1)=0,Anfragen_DAT!AD353,""))</f>
        <v/>
      </c>
      <c r="AD353" s="234" t="str">
        <f t="shared" si="62"/>
        <v/>
      </c>
      <c r="AE353" s="234" t="str">
        <f t="shared" si="63"/>
        <v/>
      </c>
      <c r="AF353" s="234" t="str">
        <f t="shared" si="64"/>
        <v/>
      </c>
      <c r="AG353" s="234" t="str">
        <f>IF(A353="","",VLOOKUP($I353,BL!$A:$B,2,FALSE))</f>
        <v/>
      </c>
      <c r="AH353" s="234" t="str">
        <f>IF(A353="","",(IF(M353=Dropdown_Inhalte!$A$2,L353,IF(M353=Dropdown_Inhalte!$A$4,L353/10,IF(M353=Dropdown_Inhalte!$A$3,L353/1000,IF(M353=Dropdown_Inhalte!$A$5,0,))))))</f>
        <v/>
      </c>
      <c r="AI353" s="740" t="str">
        <f>IF(A353="","",IF($D353=Dropdown_Inhalte!$E$4,"nein",IF($P353="","nein","ja")))</f>
        <v/>
      </c>
      <c r="AJ353" s="740" t="str">
        <f>IF(A353="","",IF($AI353="nein","nein",IF($Y353=Dropdown_Inhalte!$E$2,"ja","nein")))</f>
        <v/>
      </c>
      <c r="AK353" s="682" t="str">
        <f>IF($A353="","",IF(OR((Intern!$A$2=$F353),(Intern!$A$3=$F353),(Intern!$A$4=$F353),(Intern!$A$5=$F353),(Intern!$A$6=$F353),(Intern!$A$7=$F353),(Intern!$A$8=$F353),(Intern!$A$9=$F353),(Intern!$A$10=$F353),(Intern!$A$11=$F353),(Intern!$A$12=$F353),(Intern!$A$13=$F353),(Intern!$A$14=$F353),(Intern!$A$15=$F353),(Intern!$A$15=$F353),(Intern!$A$16=$F353),(Intern!$A$17=$F353),(Intern!$A$18=$F353),(Intern!$A$19=$F353),(Intern!$A$20=$F353),(Intern!$A$21=$F353),(Intern!$A$22=$F353),(Intern!$A$23=$F353),(Intern!$A$24=$F353),(Intern!$A$25=$F353)),"FF",""))</f>
        <v/>
      </c>
      <c r="AL353" s="682" t="str">
        <f>IF($A353="","",IF(OR((Intern!$I$2=$K353),(Intern!$I$3=$K353),(Intern!$I$4=$K353),(Intern!$I$5=$K353),(Intern!$I$6=$K353),(Intern!$I$7=$K353),(Intern!$I$8=$K353),(Intern!$I$9=$K353),(Intern!$I$10=$K353),(Intern!$I$11=$K353),(Intern!$I$12=$K353),(Intern!$I$13=$K353),(Intern!$I$14=$K353),(Intern!$I$15=$K353),(Intern!$I$15=$K353),(Intern!$I$16=$K353),(Intern!$I$17=$K353),(Intern!$I$18=$K353),(Intern!$I$19=$K353),(Intern!$I$20=$K353),(Intern!$I$21=$K353),(Intern!$I$22=$K353),(Intern!$I$23=$K353),(Intern!$I$24=$K353),(Intern!$I$25=$K353)),"FF",""))</f>
        <v/>
      </c>
    </row>
    <row r="354" spans="1:38" x14ac:dyDescent="0.2">
      <c r="A354" s="576" t="str">
        <f>IF(Anfragen!$A245="","",Anfragen!B245)</f>
        <v/>
      </c>
      <c r="B354" s="577" t="str">
        <f>IF(Anfragen!$A245="","",Anfragen!C245)</f>
        <v/>
      </c>
      <c r="C354" s="578" t="str">
        <f>IF(Anfragen!$A245="","",Anfragen!D245)</f>
        <v/>
      </c>
      <c r="D354" s="577" t="str">
        <f>IF(Anfragen!$A245="","",Anfragen!E245)</f>
        <v/>
      </c>
      <c r="E354" s="576" t="str">
        <f>IF(Anfragen!$A245="","",Anfragen!F245)</f>
        <v/>
      </c>
      <c r="F354" s="577" t="str">
        <f>IF(Anfragen!$A245="","",Anfragen!G245)</f>
        <v/>
      </c>
      <c r="G354" s="577" t="str">
        <f>IF(Anfragen!$A245="","",Anfragen!H245)</f>
        <v/>
      </c>
      <c r="H354" s="579" t="str">
        <f>IF(Anfragen!$A245="","",Anfragen!I245)</f>
        <v/>
      </c>
      <c r="I354" s="580" t="str">
        <f>IF(Anfragen!$A245="","",Anfragen!J245)</f>
        <v/>
      </c>
      <c r="J354" s="577" t="str">
        <f>IF(Anfragen!$A245="","",Anfragen!K245)</f>
        <v/>
      </c>
      <c r="K354" s="577" t="str">
        <f>IF(Anfragen!$A245="","",Anfragen!L245)</f>
        <v/>
      </c>
      <c r="L354" s="581" t="str">
        <f>IF(Anfragen!$A245="","",Anfragen!M245)</f>
        <v/>
      </c>
      <c r="M354" s="577" t="str">
        <f>IF(Anfragen!$A245="","",Anfragen!N245)</f>
        <v/>
      </c>
      <c r="N354" s="582" t="str">
        <f>IF(Anfragen!$A245="","",Anfragen!O245)</f>
        <v/>
      </c>
      <c r="P354" s="219" t="str">
        <f t="array" ref="P354">IF(A354="","",IF((MAX(IF($C$2:$C852=C354,$A$2:A852))=A354)=TRUE,"ja",""))</f>
        <v/>
      </c>
      <c r="Q354" s="249" t="str">
        <f t="shared" si="55"/>
        <v/>
      </c>
      <c r="R354" s="249" t="str">
        <f t="shared" si="56"/>
        <v/>
      </c>
      <c r="S354" s="249" t="str">
        <f t="shared" si="57"/>
        <v/>
      </c>
      <c r="T354" s="219" t="str">
        <f t="array" ref="T354">IF(A354="","",MIN(IF(($C$2:$C852)=C354,$A$2:$A852)))</f>
        <v/>
      </c>
      <c r="U354" s="219" t="str">
        <f t="array" ref="U354">IF(A354="","",MAX(IF(($C$2:$C852)=C354,$A$2:$A852)))</f>
        <v/>
      </c>
      <c r="V354" s="249" t="str">
        <f t="shared" si="58"/>
        <v/>
      </c>
      <c r="W354" s="249" t="str">
        <f t="shared" si="59"/>
        <v/>
      </c>
      <c r="X354" s="249" t="str">
        <f t="array" ref="X354">IF(A354="","",INDEX(B:B,MIN(IF((A:A=U354)*(C:C=C354)*(Q:Q="Kopf"),AA:AA))))</f>
        <v/>
      </c>
      <c r="Y354" s="249" t="str">
        <f t="array" ref="Y354">IF(A354="","",INDEX(D:D,MIN(IF((A:A=U354)*(C:C=C354)*(Q:Q="Kopf"),AA:AA))))</f>
        <v/>
      </c>
      <c r="Z354" s="249" t="str">
        <f>IF($B354="","",VLOOKUP($I354,BL!$A:$B,2,FALSE))</f>
        <v/>
      </c>
      <c r="AA354" s="271" t="str">
        <f t="shared" si="60"/>
        <v/>
      </c>
      <c r="AB354" s="249" t="str">
        <f t="shared" si="61"/>
        <v/>
      </c>
      <c r="AC354" s="249" t="str">
        <f t="array" ref="AC354">IF(A354="","",IF(SUM(($AC$1:$AC353=Anfragen_DAT!AD354)*1)=0,Anfragen_DAT!AD354,""))</f>
        <v/>
      </c>
      <c r="AD354" s="234" t="str">
        <f t="shared" si="62"/>
        <v/>
      </c>
      <c r="AE354" s="234" t="str">
        <f t="shared" si="63"/>
        <v/>
      </c>
      <c r="AF354" s="234" t="str">
        <f t="shared" si="64"/>
        <v/>
      </c>
      <c r="AG354" s="234" t="str">
        <f>IF(A354="","",VLOOKUP($I354,BL!$A:$B,2,FALSE))</f>
        <v/>
      </c>
      <c r="AH354" s="234" t="str">
        <f>IF(A354="","",(IF(M354=Dropdown_Inhalte!$A$2,L354,IF(M354=Dropdown_Inhalte!$A$4,L354/10,IF(M354=Dropdown_Inhalte!$A$3,L354/1000,IF(M354=Dropdown_Inhalte!$A$5,0,))))))</f>
        <v/>
      </c>
      <c r="AI354" s="740" t="str">
        <f>IF(A354="","",IF($D354=Dropdown_Inhalte!$E$4,"nein",IF($P354="","nein","ja")))</f>
        <v/>
      </c>
      <c r="AJ354" s="740" t="str">
        <f>IF(A354="","",IF($AI354="nein","nein",IF($Y354=Dropdown_Inhalte!$E$2,"ja","nein")))</f>
        <v/>
      </c>
      <c r="AK354" s="682" t="str">
        <f>IF($A354="","",IF(OR((Intern!$A$2=$F354),(Intern!$A$3=$F354),(Intern!$A$4=$F354),(Intern!$A$5=$F354),(Intern!$A$6=$F354),(Intern!$A$7=$F354),(Intern!$A$8=$F354),(Intern!$A$9=$F354),(Intern!$A$10=$F354),(Intern!$A$11=$F354),(Intern!$A$12=$F354),(Intern!$A$13=$F354),(Intern!$A$14=$F354),(Intern!$A$15=$F354),(Intern!$A$15=$F354),(Intern!$A$16=$F354),(Intern!$A$17=$F354),(Intern!$A$18=$F354),(Intern!$A$19=$F354),(Intern!$A$20=$F354),(Intern!$A$21=$F354),(Intern!$A$22=$F354),(Intern!$A$23=$F354),(Intern!$A$24=$F354),(Intern!$A$25=$F354)),"FF",""))</f>
        <v/>
      </c>
      <c r="AL354" s="682" t="str">
        <f>IF($A354="","",IF(OR((Intern!$I$2=$K354),(Intern!$I$3=$K354),(Intern!$I$4=$K354),(Intern!$I$5=$K354),(Intern!$I$6=$K354),(Intern!$I$7=$K354),(Intern!$I$8=$K354),(Intern!$I$9=$K354),(Intern!$I$10=$K354),(Intern!$I$11=$K354),(Intern!$I$12=$K354),(Intern!$I$13=$K354),(Intern!$I$14=$K354),(Intern!$I$15=$K354),(Intern!$I$15=$K354),(Intern!$I$16=$K354),(Intern!$I$17=$K354),(Intern!$I$18=$K354),(Intern!$I$19=$K354),(Intern!$I$20=$K354),(Intern!$I$21=$K354),(Intern!$I$22=$K354),(Intern!$I$23=$K354),(Intern!$I$24=$K354),(Intern!$I$25=$K354)),"FF",""))</f>
        <v/>
      </c>
    </row>
    <row r="355" spans="1:38" x14ac:dyDescent="0.2">
      <c r="A355" s="576" t="str">
        <f>IF(Anfragen!$A246="","",Anfragen!B246)</f>
        <v/>
      </c>
      <c r="B355" s="577" t="str">
        <f>IF(Anfragen!$A246="","",Anfragen!C246)</f>
        <v/>
      </c>
      <c r="C355" s="578" t="str">
        <f>IF(Anfragen!$A246="","",Anfragen!D246)</f>
        <v/>
      </c>
      <c r="D355" s="577" t="str">
        <f>IF(Anfragen!$A246="","",Anfragen!E246)</f>
        <v/>
      </c>
      <c r="E355" s="576" t="str">
        <f>IF(Anfragen!$A246="","",Anfragen!F246)</f>
        <v/>
      </c>
      <c r="F355" s="577" t="str">
        <f>IF(Anfragen!$A246="","",Anfragen!G246)</f>
        <v/>
      </c>
      <c r="G355" s="577" t="str">
        <f>IF(Anfragen!$A246="","",Anfragen!H246)</f>
        <v/>
      </c>
      <c r="H355" s="579" t="str">
        <f>IF(Anfragen!$A246="","",Anfragen!I246)</f>
        <v/>
      </c>
      <c r="I355" s="580" t="str">
        <f>IF(Anfragen!$A246="","",Anfragen!J246)</f>
        <v/>
      </c>
      <c r="J355" s="577" t="str">
        <f>IF(Anfragen!$A246="","",Anfragen!K246)</f>
        <v/>
      </c>
      <c r="K355" s="577" t="str">
        <f>IF(Anfragen!$A246="","",Anfragen!L246)</f>
        <v/>
      </c>
      <c r="L355" s="581" t="str">
        <f>IF(Anfragen!$A246="","",Anfragen!M246)</f>
        <v/>
      </c>
      <c r="M355" s="577" t="str">
        <f>IF(Anfragen!$A246="","",Anfragen!N246)</f>
        <v/>
      </c>
      <c r="N355" s="582" t="str">
        <f>IF(Anfragen!$A246="","",Anfragen!O246)</f>
        <v/>
      </c>
      <c r="P355" s="219" t="str">
        <f t="array" ref="P355">IF(A355="","",IF((MAX(IF($C$2:$C853=C355,$A$2:A853))=A355)=TRUE,"ja",""))</f>
        <v/>
      </c>
      <c r="Q355" s="249" t="str">
        <f t="shared" si="55"/>
        <v/>
      </c>
      <c r="R355" s="249" t="str">
        <f t="shared" si="56"/>
        <v/>
      </c>
      <c r="S355" s="249" t="str">
        <f t="shared" si="57"/>
        <v/>
      </c>
      <c r="T355" s="219" t="str">
        <f t="array" ref="T355">IF(A355="","",MIN(IF(($C$2:$C853)=C355,$A$2:$A853)))</f>
        <v/>
      </c>
      <c r="U355" s="219" t="str">
        <f t="array" ref="U355">IF(A355="","",MAX(IF(($C$2:$C853)=C355,$A$2:$A853)))</f>
        <v/>
      </c>
      <c r="V355" s="249" t="str">
        <f t="shared" si="58"/>
        <v/>
      </c>
      <c r="W355" s="249" t="str">
        <f t="shared" si="59"/>
        <v/>
      </c>
      <c r="X355" s="249" t="str">
        <f t="array" ref="X355">IF(A355="","",INDEX(B:B,MIN(IF((A:A=U355)*(C:C=C355)*(Q:Q="Kopf"),AA:AA))))</f>
        <v/>
      </c>
      <c r="Y355" s="249" t="str">
        <f t="array" ref="Y355">IF(A355="","",INDEX(D:D,MIN(IF((A:A=U355)*(C:C=C355)*(Q:Q="Kopf"),AA:AA))))</f>
        <v/>
      </c>
      <c r="Z355" s="249" t="str">
        <f>IF($B355="","",VLOOKUP($I355,BL!$A:$B,2,FALSE))</f>
        <v/>
      </c>
      <c r="AA355" s="271" t="str">
        <f t="shared" si="60"/>
        <v/>
      </c>
      <c r="AB355" s="249" t="str">
        <f t="shared" si="61"/>
        <v/>
      </c>
      <c r="AC355" s="249" t="str">
        <f t="array" ref="AC355">IF(A355="","",IF(SUM(($AC$1:$AC354=Anfragen_DAT!AD355)*1)=0,Anfragen_DAT!AD355,""))</f>
        <v/>
      </c>
      <c r="AD355" s="234" t="str">
        <f t="shared" si="62"/>
        <v/>
      </c>
      <c r="AE355" s="234" t="str">
        <f t="shared" si="63"/>
        <v/>
      </c>
      <c r="AF355" s="234" t="str">
        <f t="shared" si="64"/>
        <v/>
      </c>
      <c r="AG355" s="234" t="str">
        <f>IF(A355="","",VLOOKUP($I355,BL!$A:$B,2,FALSE))</f>
        <v/>
      </c>
      <c r="AH355" s="234" t="str">
        <f>IF(A355="","",(IF(M355=Dropdown_Inhalte!$A$2,L355,IF(M355=Dropdown_Inhalte!$A$4,L355/10,IF(M355=Dropdown_Inhalte!$A$3,L355/1000,IF(M355=Dropdown_Inhalte!$A$5,0,))))))</f>
        <v/>
      </c>
      <c r="AI355" s="740" t="str">
        <f>IF(A355="","",IF($D355=Dropdown_Inhalte!$E$4,"nein",IF($P355="","nein","ja")))</f>
        <v/>
      </c>
      <c r="AJ355" s="740" t="str">
        <f>IF(A355="","",IF($AI355="nein","nein",IF($Y355=Dropdown_Inhalte!$E$2,"ja","nein")))</f>
        <v/>
      </c>
      <c r="AK355" s="682" t="str">
        <f>IF($A355="","",IF(OR((Intern!$A$2=$F355),(Intern!$A$3=$F355),(Intern!$A$4=$F355),(Intern!$A$5=$F355),(Intern!$A$6=$F355),(Intern!$A$7=$F355),(Intern!$A$8=$F355),(Intern!$A$9=$F355),(Intern!$A$10=$F355),(Intern!$A$11=$F355),(Intern!$A$12=$F355),(Intern!$A$13=$F355),(Intern!$A$14=$F355),(Intern!$A$15=$F355),(Intern!$A$15=$F355),(Intern!$A$16=$F355),(Intern!$A$17=$F355),(Intern!$A$18=$F355),(Intern!$A$19=$F355),(Intern!$A$20=$F355),(Intern!$A$21=$F355),(Intern!$A$22=$F355),(Intern!$A$23=$F355),(Intern!$A$24=$F355),(Intern!$A$25=$F355)),"FF",""))</f>
        <v/>
      </c>
      <c r="AL355" s="682" t="str">
        <f>IF($A355="","",IF(OR((Intern!$I$2=$K355),(Intern!$I$3=$K355),(Intern!$I$4=$K355),(Intern!$I$5=$K355),(Intern!$I$6=$K355),(Intern!$I$7=$K355),(Intern!$I$8=$K355),(Intern!$I$9=$K355),(Intern!$I$10=$K355),(Intern!$I$11=$K355),(Intern!$I$12=$K355),(Intern!$I$13=$K355),(Intern!$I$14=$K355),(Intern!$I$15=$K355),(Intern!$I$15=$K355),(Intern!$I$16=$K355),(Intern!$I$17=$K355),(Intern!$I$18=$K355),(Intern!$I$19=$K355),(Intern!$I$20=$K355),(Intern!$I$21=$K355),(Intern!$I$22=$K355),(Intern!$I$23=$K355),(Intern!$I$24=$K355),(Intern!$I$25=$K355)),"FF",""))</f>
        <v/>
      </c>
    </row>
    <row r="356" spans="1:38" x14ac:dyDescent="0.2">
      <c r="A356" s="576" t="str">
        <f>IF(Anfragen!$A247="","",Anfragen!B247)</f>
        <v/>
      </c>
      <c r="B356" s="577" t="str">
        <f>IF(Anfragen!$A247="","",Anfragen!C247)</f>
        <v/>
      </c>
      <c r="C356" s="578" t="str">
        <f>IF(Anfragen!$A247="","",Anfragen!D247)</f>
        <v/>
      </c>
      <c r="D356" s="577" t="str">
        <f>IF(Anfragen!$A247="","",Anfragen!E247)</f>
        <v/>
      </c>
      <c r="E356" s="576" t="str">
        <f>IF(Anfragen!$A247="","",Anfragen!F247)</f>
        <v/>
      </c>
      <c r="F356" s="577" t="str">
        <f>IF(Anfragen!$A247="","",Anfragen!G247)</f>
        <v/>
      </c>
      <c r="G356" s="577" t="str">
        <f>IF(Anfragen!$A247="","",Anfragen!H247)</f>
        <v/>
      </c>
      <c r="H356" s="579" t="str">
        <f>IF(Anfragen!$A247="","",Anfragen!I247)</f>
        <v/>
      </c>
      <c r="I356" s="580" t="str">
        <f>IF(Anfragen!$A247="","",Anfragen!J247)</f>
        <v/>
      </c>
      <c r="J356" s="577" t="str">
        <f>IF(Anfragen!$A247="","",Anfragen!K247)</f>
        <v/>
      </c>
      <c r="K356" s="577" t="str">
        <f>IF(Anfragen!$A247="","",Anfragen!L247)</f>
        <v/>
      </c>
      <c r="L356" s="581" t="str">
        <f>IF(Anfragen!$A247="","",Anfragen!M247)</f>
        <v/>
      </c>
      <c r="M356" s="577" t="str">
        <f>IF(Anfragen!$A247="","",Anfragen!N247)</f>
        <v/>
      </c>
      <c r="N356" s="582" t="str">
        <f>IF(Anfragen!$A247="","",Anfragen!O247)</f>
        <v/>
      </c>
      <c r="P356" s="219" t="str">
        <f t="array" ref="P356">IF(A356="","",IF((MAX(IF($C$2:$C854=C356,$A$2:A854))=A356)=TRUE,"ja",""))</f>
        <v/>
      </c>
      <c r="Q356" s="249" t="str">
        <f t="shared" si="55"/>
        <v/>
      </c>
      <c r="R356" s="249" t="str">
        <f t="shared" si="56"/>
        <v/>
      </c>
      <c r="S356" s="249" t="str">
        <f t="shared" si="57"/>
        <v/>
      </c>
      <c r="T356" s="219" t="str">
        <f t="array" ref="T356">IF(A356="","",MIN(IF(($C$2:$C854)=C356,$A$2:$A854)))</f>
        <v/>
      </c>
      <c r="U356" s="219" t="str">
        <f t="array" ref="U356">IF(A356="","",MAX(IF(($C$2:$C854)=C356,$A$2:$A854)))</f>
        <v/>
      </c>
      <c r="V356" s="249" t="str">
        <f t="shared" si="58"/>
        <v/>
      </c>
      <c r="W356" s="249" t="str">
        <f t="shared" si="59"/>
        <v/>
      </c>
      <c r="X356" s="249" t="str">
        <f t="array" ref="X356">IF(A356="","",INDEX(B:B,MIN(IF((A:A=U356)*(C:C=C356)*(Q:Q="Kopf"),AA:AA))))</f>
        <v/>
      </c>
      <c r="Y356" s="249" t="str">
        <f t="array" ref="Y356">IF(A356="","",INDEX(D:D,MIN(IF((A:A=U356)*(C:C=C356)*(Q:Q="Kopf"),AA:AA))))</f>
        <v/>
      </c>
      <c r="Z356" s="249" t="str">
        <f>IF($B356="","",VLOOKUP($I356,BL!$A:$B,2,FALSE))</f>
        <v/>
      </c>
      <c r="AA356" s="271" t="str">
        <f t="shared" si="60"/>
        <v/>
      </c>
      <c r="AB356" s="249" t="str">
        <f t="shared" si="61"/>
        <v/>
      </c>
      <c r="AC356" s="249" t="str">
        <f t="array" ref="AC356">IF(A356="","",IF(SUM(($AC$1:$AC355=Anfragen_DAT!AD356)*1)=0,Anfragen_DAT!AD356,""))</f>
        <v/>
      </c>
      <c r="AD356" s="234" t="str">
        <f t="shared" si="62"/>
        <v/>
      </c>
      <c r="AE356" s="234" t="str">
        <f t="shared" si="63"/>
        <v/>
      </c>
      <c r="AF356" s="234" t="str">
        <f t="shared" si="64"/>
        <v/>
      </c>
      <c r="AG356" s="234" t="str">
        <f>IF(A356="","",VLOOKUP($I356,BL!$A:$B,2,FALSE))</f>
        <v/>
      </c>
      <c r="AH356" s="234" t="str">
        <f>IF(A356="","",(IF(M356=Dropdown_Inhalte!$A$2,L356,IF(M356=Dropdown_Inhalte!$A$4,L356/10,IF(M356=Dropdown_Inhalte!$A$3,L356/1000,IF(M356=Dropdown_Inhalte!$A$5,0,))))))</f>
        <v/>
      </c>
      <c r="AI356" s="740" t="str">
        <f>IF(A356="","",IF($D356=Dropdown_Inhalte!$E$4,"nein",IF($P356="","nein","ja")))</f>
        <v/>
      </c>
      <c r="AJ356" s="740" t="str">
        <f>IF(A356="","",IF($AI356="nein","nein",IF($Y356=Dropdown_Inhalte!$E$2,"ja","nein")))</f>
        <v/>
      </c>
      <c r="AK356" s="682" t="str">
        <f>IF($A356="","",IF(OR((Intern!$A$2=$F356),(Intern!$A$3=$F356),(Intern!$A$4=$F356),(Intern!$A$5=$F356),(Intern!$A$6=$F356),(Intern!$A$7=$F356),(Intern!$A$8=$F356),(Intern!$A$9=$F356),(Intern!$A$10=$F356),(Intern!$A$11=$F356),(Intern!$A$12=$F356),(Intern!$A$13=$F356),(Intern!$A$14=$F356),(Intern!$A$15=$F356),(Intern!$A$15=$F356),(Intern!$A$16=$F356),(Intern!$A$17=$F356),(Intern!$A$18=$F356),(Intern!$A$19=$F356),(Intern!$A$20=$F356),(Intern!$A$21=$F356),(Intern!$A$22=$F356),(Intern!$A$23=$F356),(Intern!$A$24=$F356),(Intern!$A$25=$F356)),"FF",""))</f>
        <v/>
      </c>
      <c r="AL356" s="682" t="str">
        <f>IF($A356="","",IF(OR((Intern!$I$2=$K356),(Intern!$I$3=$K356),(Intern!$I$4=$K356),(Intern!$I$5=$K356),(Intern!$I$6=$K356),(Intern!$I$7=$K356),(Intern!$I$8=$K356),(Intern!$I$9=$K356),(Intern!$I$10=$K356),(Intern!$I$11=$K356),(Intern!$I$12=$K356),(Intern!$I$13=$K356),(Intern!$I$14=$K356),(Intern!$I$15=$K356),(Intern!$I$15=$K356),(Intern!$I$16=$K356),(Intern!$I$17=$K356),(Intern!$I$18=$K356),(Intern!$I$19=$K356),(Intern!$I$20=$K356),(Intern!$I$21=$K356),(Intern!$I$22=$K356),(Intern!$I$23=$K356),(Intern!$I$24=$K356),(Intern!$I$25=$K356)),"FF",""))</f>
        <v/>
      </c>
    </row>
    <row r="357" spans="1:38" x14ac:dyDescent="0.2">
      <c r="A357" s="576" t="str">
        <f>IF(Anfragen!$A248="","",Anfragen!B248)</f>
        <v/>
      </c>
      <c r="B357" s="577" t="str">
        <f>IF(Anfragen!$A248="","",Anfragen!C248)</f>
        <v/>
      </c>
      <c r="C357" s="578" t="str">
        <f>IF(Anfragen!$A248="","",Anfragen!D248)</f>
        <v/>
      </c>
      <c r="D357" s="577" t="str">
        <f>IF(Anfragen!$A248="","",Anfragen!E248)</f>
        <v/>
      </c>
      <c r="E357" s="576" t="str">
        <f>IF(Anfragen!$A248="","",Anfragen!F248)</f>
        <v/>
      </c>
      <c r="F357" s="577" t="str">
        <f>IF(Anfragen!$A248="","",Anfragen!G248)</f>
        <v/>
      </c>
      <c r="G357" s="577" t="str">
        <f>IF(Anfragen!$A248="","",Anfragen!H248)</f>
        <v/>
      </c>
      <c r="H357" s="579" t="str">
        <f>IF(Anfragen!$A248="","",Anfragen!I248)</f>
        <v/>
      </c>
      <c r="I357" s="580" t="str">
        <f>IF(Anfragen!$A248="","",Anfragen!J248)</f>
        <v/>
      </c>
      <c r="J357" s="577" t="str">
        <f>IF(Anfragen!$A248="","",Anfragen!K248)</f>
        <v/>
      </c>
      <c r="K357" s="577" t="str">
        <f>IF(Anfragen!$A248="","",Anfragen!L248)</f>
        <v/>
      </c>
      <c r="L357" s="581" t="str">
        <f>IF(Anfragen!$A248="","",Anfragen!M248)</f>
        <v/>
      </c>
      <c r="M357" s="577" t="str">
        <f>IF(Anfragen!$A248="","",Anfragen!N248)</f>
        <v/>
      </c>
      <c r="N357" s="582" t="str">
        <f>IF(Anfragen!$A248="","",Anfragen!O248)</f>
        <v/>
      </c>
      <c r="P357" s="219" t="str">
        <f t="array" ref="P357">IF(A357="","",IF((MAX(IF($C$2:$C855=C357,$A$2:A855))=A357)=TRUE,"ja",""))</f>
        <v/>
      </c>
      <c r="Q357" s="249" t="str">
        <f t="shared" si="55"/>
        <v/>
      </c>
      <c r="R357" s="249" t="str">
        <f t="shared" si="56"/>
        <v/>
      </c>
      <c r="S357" s="249" t="str">
        <f t="shared" si="57"/>
        <v/>
      </c>
      <c r="T357" s="219" t="str">
        <f t="array" ref="T357">IF(A357="","",MIN(IF(($C$2:$C855)=C357,$A$2:$A855)))</f>
        <v/>
      </c>
      <c r="U357" s="219" t="str">
        <f t="array" ref="U357">IF(A357="","",MAX(IF(($C$2:$C855)=C357,$A$2:$A855)))</f>
        <v/>
      </c>
      <c r="V357" s="249" t="str">
        <f t="shared" si="58"/>
        <v/>
      </c>
      <c r="W357" s="249" t="str">
        <f t="shared" si="59"/>
        <v/>
      </c>
      <c r="X357" s="249" t="str">
        <f t="array" ref="X357">IF(A357="","",INDEX(B:B,MIN(IF((A:A=U357)*(C:C=C357)*(Q:Q="Kopf"),AA:AA))))</f>
        <v/>
      </c>
      <c r="Y357" s="249" t="str">
        <f t="array" ref="Y357">IF(A357="","",INDEX(D:D,MIN(IF((A:A=U357)*(C:C=C357)*(Q:Q="Kopf"),AA:AA))))</f>
        <v/>
      </c>
      <c r="Z357" s="249" t="str">
        <f>IF($B357="","",VLOOKUP($I357,BL!$A:$B,2,FALSE))</f>
        <v/>
      </c>
      <c r="AA357" s="271" t="str">
        <f t="shared" si="60"/>
        <v/>
      </c>
      <c r="AB357" s="249" t="str">
        <f t="shared" si="61"/>
        <v/>
      </c>
      <c r="AC357" s="249" t="str">
        <f t="array" ref="AC357">IF(A357="","",IF(SUM(($AC$1:$AC356=Anfragen_DAT!AD357)*1)=0,Anfragen_DAT!AD357,""))</f>
        <v/>
      </c>
      <c r="AD357" s="234" t="str">
        <f t="shared" si="62"/>
        <v/>
      </c>
      <c r="AE357" s="234" t="str">
        <f t="shared" si="63"/>
        <v/>
      </c>
      <c r="AF357" s="234" t="str">
        <f t="shared" si="64"/>
        <v/>
      </c>
      <c r="AG357" s="234" t="str">
        <f>IF(A357="","",VLOOKUP($I357,BL!$A:$B,2,FALSE))</f>
        <v/>
      </c>
      <c r="AH357" s="234" t="str">
        <f>IF(A357="","",(IF(M357=Dropdown_Inhalte!$A$2,L357,IF(M357=Dropdown_Inhalte!$A$4,L357/10,IF(M357=Dropdown_Inhalte!$A$3,L357/1000,IF(M357=Dropdown_Inhalte!$A$5,0,))))))</f>
        <v/>
      </c>
      <c r="AI357" s="740" t="str">
        <f>IF(A357="","",IF($D357=Dropdown_Inhalte!$E$4,"nein",IF($P357="","nein","ja")))</f>
        <v/>
      </c>
      <c r="AJ357" s="740" t="str">
        <f>IF(A357="","",IF($AI357="nein","nein",IF($Y357=Dropdown_Inhalte!$E$2,"ja","nein")))</f>
        <v/>
      </c>
      <c r="AK357" s="682" t="str">
        <f>IF($A357="","",IF(OR((Intern!$A$2=$F357),(Intern!$A$3=$F357),(Intern!$A$4=$F357),(Intern!$A$5=$F357),(Intern!$A$6=$F357),(Intern!$A$7=$F357),(Intern!$A$8=$F357),(Intern!$A$9=$F357),(Intern!$A$10=$F357),(Intern!$A$11=$F357),(Intern!$A$12=$F357),(Intern!$A$13=$F357),(Intern!$A$14=$F357),(Intern!$A$15=$F357),(Intern!$A$15=$F357),(Intern!$A$16=$F357),(Intern!$A$17=$F357),(Intern!$A$18=$F357),(Intern!$A$19=$F357),(Intern!$A$20=$F357),(Intern!$A$21=$F357),(Intern!$A$22=$F357),(Intern!$A$23=$F357),(Intern!$A$24=$F357),(Intern!$A$25=$F357)),"FF",""))</f>
        <v/>
      </c>
      <c r="AL357" s="682" t="str">
        <f>IF($A357="","",IF(OR((Intern!$I$2=$K357),(Intern!$I$3=$K357),(Intern!$I$4=$K357),(Intern!$I$5=$K357),(Intern!$I$6=$K357),(Intern!$I$7=$K357),(Intern!$I$8=$K357),(Intern!$I$9=$K357),(Intern!$I$10=$K357),(Intern!$I$11=$K357),(Intern!$I$12=$K357),(Intern!$I$13=$K357),(Intern!$I$14=$K357),(Intern!$I$15=$K357),(Intern!$I$15=$K357),(Intern!$I$16=$K357),(Intern!$I$17=$K357),(Intern!$I$18=$K357),(Intern!$I$19=$K357),(Intern!$I$20=$K357),(Intern!$I$21=$K357),(Intern!$I$22=$K357),(Intern!$I$23=$K357),(Intern!$I$24=$K357),(Intern!$I$25=$K357)),"FF",""))</f>
        <v/>
      </c>
    </row>
    <row r="358" spans="1:38" x14ac:dyDescent="0.2">
      <c r="A358" s="576" t="str">
        <f>IF(Anfragen!$A249="","",Anfragen!B249)</f>
        <v/>
      </c>
      <c r="B358" s="577" t="str">
        <f>IF(Anfragen!$A249="","",Anfragen!C249)</f>
        <v/>
      </c>
      <c r="C358" s="578" t="str">
        <f>IF(Anfragen!$A249="","",Anfragen!D249)</f>
        <v/>
      </c>
      <c r="D358" s="577" t="str">
        <f>IF(Anfragen!$A249="","",Anfragen!E249)</f>
        <v/>
      </c>
      <c r="E358" s="576" t="str">
        <f>IF(Anfragen!$A249="","",Anfragen!F249)</f>
        <v/>
      </c>
      <c r="F358" s="577" t="str">
        <f>IF(Anfragen!$A249="","",Anfragen!G249)</f>
        <v/>
      </c>
      <c r="G358" s="577" t="str">
        <f>IF(Anfragen!$A249="","",Anfragen!H249)</f>
        <v/>
      </c>
      <c r="H358" s="579" t="str">
        <f>IF(Anfragen!$A249="","",Anfragen!I249)</f>
        <v/>
      </c>
      <c r="I358" s="580" t="str">
        <f>IF(Anfragen!$A249="","",Anfragen!J249)</f>
        <v/>
      </c>
      <c r="J358" s="577" t="str">
        <f>IF(Anfragen!$A249="","",Anfragen!K249)</f>
        <v/>
      </c>
      <c r="K358" s="577" t="str">
        <f>IF(Anfragen!$A249="","",Anfragen!L249)</f>
        <v/>
      </c>
      <c r="L358" s="581" t="str">
        <f>IF(Anfragen!$A249="","",Anfragen!M249)</f>
        <v/>
      </c>
      <c r="M358" s="577" t="str">
        <f>IF(Anfragen!$A249="","",Anfragen!N249)</f>
        <v/>
      </c>
      <c r="N358" s="582" t="str">
        <f>IF(Anfragen!$A249="","",Anfragen!O249)</f>
        <v/>
      </c>
      <c r="P358" s="219" t="str">
        <f t="array" ref="P358">IF(A358="","",IF((MAX(IF($C$2:$C856=C358,$A$2:A856))=A358)=TRUE,"ja",""))</f>
        <v/>
      </c>
      <c r="Q358" s="249" t="str">
        <f t="shared" si="55"/>
        <v/>
      </c>
      <c r="R358" s="249" t="str">
        <f t="shared" si="56"/>
        <v/>
      </c>
      <c r="S358" s="249" t="str">
        <f t="shared" si="57"/>
        <v/>
      </c>
      <c r="T358" s="219" t="str">
        <f t="array" ref="T358">IF(A358="","",MIN(IF(($C$2:$C856)=C358,$A$2:$A856)))</f>
        <v/>
      </c>
      <c r="U358" s="219" t="str">
        <f t="array" ref="U358">IF(A358="","",MAX(IF(($C$2:$C856)=C358,$A$2:$A856)))</f>
        <v/>
      </c>
      <c r="V358" s="249" t="str">
        <f t="shared" si="58"/>
        <v/>
      </c>
      <c r="W358" s="249" t="str">
        <f t="shared" si="59"/>
        <v/>
      </c>
      <c r="X358" s="249" t="str">
        <f t="array" ref="X358">IF(A358="","",INDEX(B:B,MIN(IF((A:A=U358)*(C:C=C358)*(Q:Q="Kopf"),AA:AA))))</f>
        <v/>
      </c>
      <c r="Y358" s="249" t="str">
        <f t="array" ref="Y358">IF(A358="","",INDEX(D:D,MIN(IF((A:A=U358)*(C:C=C358)*(Q:Q="Kopf"),AA:AA))))</f>
        <v/>
      </c>
      <c r="Z358" s="249" t="str">
        <f>IF($B358="","",VLOOKUP($I358,BL!$A:$B,2,FALSE))</f>
        <v/>
      </c>
      <c r="AA358" s="271" t="str">
        <f t="shared" si="60"/>
        <v/>
      </c>
      <c r="AB358" s="249" t="str">
        <f t="shared" si="61"/>
        <v/>
      </c>
      <c r="AC358" s="249" t="str">
        <f t="array" ref="AC358">IF(A358="","",IF(SUM(($AC$1:$AC357=Anfragen_DAT!AD358)*1)=0,Anfragen_DAT!AD358,""))</f>
        <v/>
      </c>
      <c r="AD358" s="234" t="str">
        <f t="shared" si="62"/>
        <v/>
      </c>
      <c r="AE358" s="234" t="str">
        <f t="shared" si="63"/>
        <v/>
      </c>
      <c r="AF358" s="234" t="str">
        <f t="shared" si="64"/>
        <v/>
      </c>
      <c r="AG358" s="234" t="str">
        <f>IF(A358="","",VLOOKUP($I358,BL!$A:$B,2,FALSE))</f>
        <v/>
      </c>
      <c r="AH358" s="234" t="str">
        <f>IF(A358="","",(IF(M358=Dropdown_Inhalte!$A$2,L358,IF(M358=Dropdown_Inhalte!$A$4,L358/10,IF(M358=Dropdown_Inhalte!$A$3,L358/1000,IF(M358=Dropdown_Inhalte!$A$5,0,))))))</f>
        <v/>
      </c>
      <c r="AI358" s="740" t="str">
        <f>IF(A358="","",IF($D358=Dropdown_Inhalte!$E$4,"nein",IF($P358="","nein","ja")))</f>
        <v/>
      </c>
      <c r="AJ358" s="740" t="str">
        <f>IF(A358="","",IF($AI358="nein","nein",IF($Y358=Dropdown_Inhalte!$E$2,"ja","nein")))</f>
        <v/>
      </c>
      <c r="AK358" s="682" t="str">
        <f>IF($A358="","",IF(OR((Intern!$A$2=$F358),(Intern!$A$3=$F358),(Intern!$A$4=$F358),(Intern!$A$5=$F358),(Intern!$A$6=$F358),(Intern!$A$7=$F358),(Intern!$A$8=$F358),(Intern!$A$9=$F358),(Intern!$A$10=$F358),(Intern!$A$11=$F358),(Intern!$A$12=$F358),(Intern!$A$13=$F358),(Intern!$A$14=$F358),(Intern!$A$15=$F358),(Intern!$A$15=$F358),(Intern!$A$16=$F358),(Intern!$A$17=$F358),(Intern!$A$18=$F358),(Intern!$A$19=$F358),(Intern!$A$20=$F358),(Intern!$A$21=$F358),(Intern!$A$22=$F358),(Intern!$A$23=$F358),(Intern!$A$24=$F358),(Intern!$A$25=$F358)),"FF",""))</f>
        <v/>
      </c>
      <c r="AL358" s="682" t="str">
        <f>IF($A358="","",IF(OR((Intern!$I$2=$K358),(Intern!$I$3=$K358),(Intern!$I$4=$K358),(Intern!$I$5=$K358),(Intern!$I$6=$K358),(Intern!$I$7=$K358),(Intern!$I$8=$K358),(Intern!$I$9=$K358),(Intern!$I$10=$K358),(Intern!$I$11=$K358),(Intern!$I$12=$K358),(Intern!$I$13=$K358),(Intern!$I$14=$K358),(Intern!$I$15=$K358),(Intern!$I$15=$K358),(Intern!$I$16=$K358),(Intern!$I$17=$K358),(Intern!$I$18=$K358),(Intern!$I$19=$K358),(Intern!$I$20=$K358),(Intern!$I$21=$K358),(Intern!$I$22=$K358),(Intern!$I$23=$K358),(Intern!$I$24=$K358),(Intern!$I$25=$K358)),"FF",""))</f>
        <v/>
      </c>
    </row>
    <row r="359" spans="1:38" x14ac:dyDescent="0.2">
      <c r="A359" s="576" t="str">
        <f>IF(Anfragen!$A250="","",Anfragen!B250)</f>
        <v/>
      </c>
      <c r="B359" s="577" t="str">
        <f>IF(Anfragen!$A250="","",Anfragen!C250)</f>
        <v/>
      </c>
      <c r="C359" s="578" t="str">
        <f>IF(Anfragen!$A250="","",Anfragen!D250)</f>
        <v/>
      </c>
      <c r="D359" s="577" t="str">
        <f>IF(Anfragen!$A250="","",Anfragen!E250)</f>
        <v/>
      </c>
      <c r="E359" s="576" t="str">
        <f>IF(Anfragen!$A250="","",Anfragen!F250)</f>
        <v/>
      </c>
      <c r="F359" s="577" t="str">
        <f>IF(Anfragen!$A250="","",Anfragen!G250)</f>
        <v/>
      </c>
      <c r="G359" s="577" t="str">
        <f>IF(Anfragen!$A250="","",Anfragen!H250)</f>
        <v/>
      </c>
      <c r="H359" s="579" t="str">
        <f>IF(Anfragen!$A250="","",Anfragen!I250)</f>
        <v/>
      </c>
      <c r="I359" s="580" t="str">
        <f>IF(Anfragen!$A250="","",Anfragen!J250)</f>
        <v/>
      </c>
      <c r="J359" s="577" t="str">
        <f>IF(Anfragen!$A250="","",Anfragen!K250)</f>
        <v/>
      </c>
      <c r="K359" s="577" t="str">
        <f>IF(Anfragen!$A250="","",Anfragen!L250)</f>
        <v/>
      </c>
      <c r="L359" s="581" t="str">
        <f>IF(Anfragen!$A250="","",Anfragen!M250)</f>
        <v/>
      </c>
      <c r="M359" s="577" t="str">
        <f>IF(Anfragen!$A250="","",Anfragen!N250)</f>
        <v/>
      </c>
      <c r="N359" s="582" t="str">
        <f>IF(Anfragen!$A250="","",Anfragen!O250)</f>
        <v/>
      </c>
      <c r="P359" s="219" t="str">
        <f t="array" ref="P359">IF(A359="","",IF((MAX(IF($C$2:$C857=C359,$A$2:A857))=A359)=TRUE,"ja",""))</f>
        <v/>
      </c>
      <c r="Q359" s="249" t="str">
        <f t="shared" si="55"/>
        <v/>
      </c>
      <c r="R359" s="249" t="str">
        <f t="shared" si="56"/>
        <v/>
      </c>
      <c r="S359" s="249" t="str">
        <f t="shared" si="57"/>
        <v/>
      </c>
      <c r="T359" s="219" t="str">
        <f t="array" ref="T359">IF(A359="","",MIN(IF(($C$2:$C857)=C359,$A$2:$A857)))</f>
        <v/>
      </c>
      <c r="U359" s="219" t="str">
        <f t="array" ref="U359">IF(A359="","",MAX(IF(($C$2:$C857)=C359,$A$2:$A857)))</f>
        <v/>
      </c>
      <c r="V359" s="249" t="str">
        <f t="shared" si="58"/>
        <v/>
      </c>
      <c r="W359" s="249" t="str">
        <f t="shared" si="59"/>
        <v/>
      </c>
      <c r="X359" s="249" t="str">
        <f t="array" ref="X359">IF(A359="","",INDEX(B:B,MIN(IF((A:A=U359)*(C:C=C359)*(Q:Q="Kopf"),AA:AA))))</f>
        <v/>
      </c>
      <c r="Y359" s="249" t="str">
        <f t="array" ref="Y359">IF(A359="","",INDEX(D:D,MIN(IF((A:A=U359)*(C:C=C359)*(Q:Q="Kopf"),AA:AA))))</f>
        <v/>
      </c>
      <c r="Z359" s="249" t="str">
        <f>IF($B359="","",VLOOKUP($I359,BL!$A:$B,2,FALSE))</f>
        <v/>
      </c>
      <c r="AA359" s="271" t="str">
        <f t="shared" si="60"/>
        <v/>
      </c>
      <c r="AB359" s="249" t="str">
        <f t="shared" si="61"/>
        <v/>
      </c>
      <c r="AC359" s="249" t="str">
        <f t="array" ref="AC359">IF(A359="","",IF(SUM(($AC$1:$AC358=Anfragen_DAT!AD359)*1)=0,Anfragen_DAT!AD359,""))</f>
        <v/>
      </c>
      <c r="AD359" s="234" t="str">
        <f t="shared" si="62"/>
        <v/>
      </c>
      <c r="AE359" s="234" t="str">
        <f t="shared" si="63"/>
        <v/>
      </c>
      <c r="AF359" s="234" t="str">
        <f t="shared" si="64"/>
        <v/>
      </c>
      <c r="AG359" s="234" t="str">
        <f>IF(A359="","",VLOOKUP($I359,BL!$A:$B,2,FALSE))</f>
        <v/>
      </c>
      <c r="AH359" s="234" t="str">
        <f>IF(A359="","",(IF(M359=Dropdown_Inhalte!$A$2,L359,IF(M359=Dropdown_Inhalte!$A$4,L359/10,IF(M359=Dropdown_Inhalte!$A$3,L359/1000,IF(M359=Dropdown_Inhalte!$A$5,0,))))))</f>
        <v/>
      </c>
      <c r="AI359" s="740" t="str">
        <f>IF(A359="","",IF($D359=Dropdown_Inhalte!$E$4,"nein",IF($P359="","nein","ja")))</f>
        <v/>
      </c>
      <c r="AJ359" s="740" t="str">
        <f>IF(A359="","",IF($AI359="nein","nein",IF($Y359=Dropdown_Inhalte!$E$2,"ja","nein")))</f>
        <v/>
      </c>
      <c r="AK359" s="682" t="str">
        <f>IF($A359="","",IF(OR((Intern!$A$2=$F359),(Intern!$A$3=$F359),(Intern!$A$4=$F359),(Intern!$A$5=$F359),(Intern!$A$6=$F359),(Intern!$A$7=$F359),(Intern!$A$8=$F359),(Intern!$A$9=$F359),(Intern!$A$10=$F359),(Intern!$A$11=$F359),(Intern!$A$12=$F359),(Intern!$A$13=$F359),(Intern!$A$14=$F359),(Intern!$A$15=$F359),(Intern!$A$15=$F359),(Intern!$A$16=$F359),(Intern!$A$17=$F359),(Intern!$A$18=$F359),(Intern!$A$19=$F359),(Intern!$A$20=$F359),(Intern!$A$21=$F359),(Intern!$A$22=$F359),(Intern!$A$23=$F359),(Intern!$A$24=$F359),(Intern!$A$25=$F359)),"FF",""))</f>
        <v/>
      </c>
      <c r="AL359" s="682" t="str">
        <f>IF($A359="","",IF(OR((Intern!$I$2=$K359),(Intern!$I$3=$K359),(Intern!$I$4=$K359),(Intern!$I$5=$K359),(Intern!$I$6=$K359),(Intern!$I$7=$K359),(Intern!$I$8=$K359),(Intern!$I$9=$K359),(Intern!$I$10=$K359),(Intern!$I$11=$K359),(Intern!$I$12=$K359),(Intern!$I$13=$K359),(Intern!$I$14=$K359),(Intern!$I$15=$K359),(Intern!$I$15=$K359),(Intern!$I$16=$K359),(Intern!$I$17=$K359),(Intern!$I$18=$K359),(Intern!$I$19=$K359),(Intern!$I$20=$K359),(Intern!$I$21=$K359),(Intern!$I$22=$K359),(Intern!$I$23=$K359),(Intern!$I$24=$K359),(Intern!$I$25=$K359)),"FF",""))</f>
        <v/>
      </c>
    </row>
    <row r="360" spans="1:38" x14ac:dyDescent="0.2">
      <c r="A360" s="576" t="str">
        <f>IF(Anfragen!$A251="","",Anfragen!B251)</f>
        <v/>
      </c>
      <c r="B360" s="577" t="str">
        <f>IF(Anfragen!$A251="","",Anfragen!C251)</f>
        <v/>
      </c>
      <c r="C360" s="578" t="str">
        <f>IF(Anfragen!$A251="","",Anfragen!D251)</f>
        <v/>
      </c>
      <c r="D360" s="577" t="str">
        <f>IF(Anfragen!$A251="","",Anfragen!E251)</f>
        <v/>
      </c>
      <c r="E360" s="576" t="str">
        <f>IF(Anfragen!$A251="","",Anfragen!F251)</f>
        <v/>
      </c>
      <c r="F360" s="577" t="str">
        <f>IF(Anfragen!$A251="","",Anfragen!G251)</f>
        <v/>
      </c>
      <c r="G360" s="577" t="str">
        <f>IF(Anfragen!$A251="","",Anfragen!H251)</f>
        <v/>
      </c>
      <c r="H360" s="579" t="str">
        <f>IF(Anfragen!$A251="","",Anfragen!I251)</f>
        <v/>
      </c>
      <c r="I360" s="580" t="str">
        <f>IF(Anfragen!$A251="","",Anfragen!J251)</f>
        <v/>
      </c>
      <c r="J360" s="577" t="str">
        <f>IF(Anfragen!$A251="","",Anfragen!K251)</f>
        <v/>
      </c>
      <c r="K360" s="577" t="str">
        <f>IF(Anfragen!$A251="","",Anfragen!L251)</f>
        <v/>
      </c>
      <c r="L360" s="581" t="str">
        <f>IF(Anfragen!$A251="","",Anfragen!M251)</f>
        <v/>
      </c>
      <c r="M360" s="577" t="str">
        <f>IF(Anfragen!$A251="","",Anfragen!N251)</f>
        <v/>
      </c>
      <c r="N360" s="582" t="str">
        <f>IF(Anfragen!$A251="","",Anfragen!O251)</f>
        <v/>
      </c>
      <c r="P360" s="219" t="str">
        <f t="array" ref="P360">IF(A360="","",IF((MAX(IF($C$2:$C858=C360,$A$2:A858))=A360)=TRUE,"ja",""))</f>
        <v/>
      </c>
      <c r="Q360" s="249" t="str">
        <f t="shared" si="55"/>
        <v/>
      </c>
      <c r="R360" s="249" t="str">
        <f t="shared" si="56"/>
        <v/>
      </c>
      <c r="S360" s="249" t="str">
        <f t="shared" si="57"/>
        <v/>
      </c>
      <c r="T360" s="219" t="str">
        <f t="array" ref="T360">IF(A360="","",MIN(IF(($C$2:$C858)=C360,$A$2:$A858)))</f>
        <v/>
      </c>
      <c r="U360" s="219" t="str">
        <f t="array" ref="U360">IF(A360="","",MAX(IF(($C$2:$C858)=C360,$A$2:$A858)))</f>
        <v/>
      </c>
      <c r="V360" s="249" t="str">
        <f t="shared" si="58"/>
        <v/>
      </c>
      <c r="W360" s="249" t="str">
        <f t="shared" si="59"/>
        <v/>
      </c>
      <c r="X360" s="249" t="str">
        <f t="array" ref="X360">IF(A360="","",INDEX(B:B,MIN(IF((A:A=U360)*(C:C=C360)*(Q:Q="Kopf"),AA:AA))))</f>
        <v/>
      </c>
      <c r="Y360" s="249" t="str">
        <f t="array" ref="Y360">IF(A360="","",INDEX(D:D,MIN(IF((A:A=U360)*(C:C=C360)*(Q:Q="Kopf"),AA:AA))))</f>
        <v/>
      </c>
      <c r="Z360" s="249" t="str">
        <f>IF($B360="","",VLOOKUP($I360,BL!$A:$B,2,FALSE))</f>
        <v/>
      </c>
      <c r="AA360" s="271" t="str">
        <f t="shared" si="60"/>
        <v/>
      </c>
      <c r="AB360" s="249" t="str">
        <f t="shared" si="61"/>
        <v/>
      </c>
      <c r="AC360" s="249" t="str">
        <f t="array" ref="AC360">IF(A360="","",IF(SUM(($AC$1:$AC359=Anfragen_DAT!AD360)*1)=0,Anfragen_DAT!AD360,""))</f>
        <v/>
      </c>
      <c r="AD360" s="234" t="str">
        <f t="shared" si="62"/>
        <v/>
      </c>
      <c r="AE360" s="234" t="str">
        <f t="shared" si="63"/>
        <v/>
      </c>
      <c r="AF360" s="234" t="str">
        <f t="shared" si="64"/>
        <v/>
      </c>
      <c r="AG360" s="234" t="str">
        <f>IF(A360="","",VLOOKUP($I360,BL!$A:$B,2,FALSE))</f>
        <v/>
      </c>
      <c r="AH360" s="234" t="str">
        <f>IF(A360="","",(IF(M360=Dropdown_Inhalte!$A$2,L360,IF(M360=Dropdown_Inhalte!$A$4,L360/10,IF(M360=Dropdown_Inhalte!$A$3,L360/1000,IF(M360=Dropdown_Inhalte!$A$5,0,))))))</f>
        <v/>
      </c>
      <c r="AI360" s="740" t="str">
        <f>IF(A360="","",IF($D360=Dropdown_Inhalte!$E$4,"nein",IF($P360="","nein","ja")))</f>
        <v/>
      </c>
      <c r="AJ360" s="740" t="str">
        <f>IF(A360="","",IF($AI360="nein","nein",IF($Y360=Dropdown_Inhalte!$E$2,"ja","nein")))</f>
        <v/>
      </c>
      <c r="AK360" s="682" t="str">
        <f>IF($A360="","",IF(OR((Intern!$A$2=$F360),(Intern!$A$3=$F360),(Intern!$A$4=$F360),(Intern!$A$5=$F360),(Intern!$A$6=$F360),(Intern!$A$7=$F360),(Intern!$A$8=$F360),(Intern!$A$9=$F360),(Intern!$A$10=$F360),(Intern!$A$11=$F360),(Intern!$A$12=$F360),(Intern!$A$13=$F360),(Intern!$A$14=$F360),(Intern!$A$15=$F360),(Intern!$A$15=$F360),(Intern!$A$16=$F360),(Intern!$A$17=$F360),(Intern!$A$18=$F360),(Intern!$A$19=$F360),(Intern!$A$20=$F360),(Intern!$A$21=$F360),(Intern!$A$22=$F360),(Intern!$A$23=$F360),(Intern!$A$24=$F360),(Intern!$A$25=$F360)),"FF",""))</f>
        <v/>
      </c>
      <c r="AL360" s="682" t="str">
        <f>IF($A360="","",IF(OR((Intern!$I$2=$K360),(Intern!$I$3=$K360),(Intern!$I$4=$K360),(Intern!$I$5=$K360),(Intern!$I$6=$K360),(Intern!$I$7=$K360),(Intern!$I$8=$K360),(Intern!$I$9=$K360),(Intern!$I$10=$K360),(Intern!$I$11=$K360),(Intern!$I$12=$K360),(Intern!$I$13=$K360),(Intern!$I$14=$K360),(Intern!$I$15=$K360),(Intern!$I$15=$K360),(Intern!$I$16=$K360),(Intern!$I$17=$K360),(Intern!$I$18=$K360),(Intern!$I$19=$K360),(Intern!$I$20=$K360),(Intern!$I$21=$K360),(Intern!$I$22=$K360),(Intern!$I$23=$K360),(Intern!$I$24=$K360),(Intern!$I$25=$K360)),"FF",""))</f>
        <v/>
      </c>
    </row>
    <row r="361" spans="1:38" x14ac:dyDescent="0.2">
      <c r="A361" s="576" t="str">
        <f>IF(Anfragen!$A252="","",Anfragen!B252)</f>
        <v/>
      </c>
      <c r="B361" s="577" t="str">
        <f>IF(Anfragen!$A252="","",Anfragen!C252)</f>
        <v/>
      </c>
      <c r="C361" s="578" t="str">
        <f>IF(Anfragen!$A252="","",Anfragen!D252)</f>
        <v/>
      </c>
      <c r="D361" s="577" t="str">
        <f>IF(Anfragen!$A252="","",Anfragen!E252)</f>
        <v/>
      </c>
      <c r="E361" s="576" t="str">
        <f>IF(Anfragen!$A252="","",Anfragen!F252)</f>
        <v/>
      </c>
      <c r="F361" s="577" t="str">
        <f>IF(Anfragen!$A252="","",Anfragen!G252)</f>
        <v/>
      </c>
      <c r="G361" s="577" t="str">
        <f>IF(Anfragen!$A252="","",Anfragen!H252)</f>
        <v/>
      </c>
      <c r="H361" s="579" t="str">
        <f>IF(Anfragen!$A252="","",Anfragen!I252)</f>
        <v/>
      </c>
      <c r="I361" s="580" t="str">
        <f>IF(Anfragen!$A252="","",Anfragen!J252)</f>
        <v/>
      </c>
      <c r="J361" s="577" t="str">
        <f>IF(Anfragen!$A252="","",Anfragen!K252)</f>
        <v/>
      </c>
      <c r="K361" s="577" t="str">
        <f>IF(Anfragen!$A252="","",Anfragen!L252)</f>
        <v/>
      </c>
      <c r="L361" s="581" t="str">
        <f>IF(Anfragen!$A252="","",Anfragen!M252)</f>
        <v/>
      </c>
      <c r="M361" s="577" t="str">
        <f>IF(Anfragen!$A252="","",Anfragen!N252)</f>
        <v/>
      </c>
      <c r="N361" s="582" t="str">
        <f>IF(Anfragen!$A252="","",Anfragen!O252)</f>
        <v/>
      </c>
      <c r="P361" s="219" t="str">
        <f t="array" ref="P361">IF(A361="","",IF((MAX(IF($C$2:$C859=C361,$A$2:A859))=A361)=TRUE,"ja",""))</f>
        <v/>
      </c>
      <c r="Q361" s="249" t="str">
        <f t="shared" si="55"/>
        <v/>
      </c>
      <c r="R361" s="249" t="str">
        <f t="shared" si="56"/>
        <v/>
      </c>
      <c r="S361" s="249" t="str">
        <f t="shared" si="57"/>
        <v/>
      </c>
      <c r="T361" s="219" t="str">
        <f t="array" ref="T361">IF(A361="","",MIN(IF(($C$2:$C859)=C361,$A$2:$A859)))</f>
        <v/>
      </c>
      <c r="U361" s="219" t="str">
        <f t="array" ref="U361">IF(A361="","",MAX(IF(($C$2:$C859)=C361,$A$2:$A859)))</f>
        <v/>
      </c>
      <c r="V361" s="249" t="str">
        <f t="shared" si="58"/>
        <v/>
      </c>
      <c r="W361" s="249" t="str">
        <f t="shared" si="59"/>
        <v/>
      </c>
      <c r="X361" s="249" t="str">
        <f t="array" ref="X361">IF(A361="","",INDEX(B:B,MIN(IF((A:A=U361)*(C:C=C361)*(Q:Q="Kopf"),AA:AA))))</f>
        <v/>
      </c>
      <c r="Y361" s="249" t="str">
        <f t="array" ref="Y361">IF(A361="","",INDEX(D:D,MIN(IF((A:A=U361)*(C:C=C361)*(Q:Q="Kopf"),AA:AA))))</f>
        <v/>
      </c>
      <c r="Z361" s="249" t="str">
        <f>IF($B361="","",VLOOKUP($I361,BL!$A:$B,2,FALSE))</f>
        <v/>
      </c>
      <c r="AA361" s="271" t="str">
        <f t="shared" si="60"/>
        <v/>
      </c>
      <c r="AB361" s="249" t="str">
        <f t="shared" si="61"/>
        <v/>
      </c>
      <c r="AC361" s="249" t="str">
        <f t="array" ref="AC361">IF(A361="","",IF(SUM(($AC$1:$AC360=Anfragen_DAT!AD361)*1)=0,Anfragen_DAT!AD361,""))</f>
        <v/>
      </c>
      <c r="AD361" s="234" t="str">
        <f t="shared" si="62"/>
        <v/>
      </c>
      <c r="AE361" s="234" t="str">
        <f t="shared" si="63"/>
        <v/>
      </c>
      <c r="AF361" s="234" t="str">
        <f t="shared" si="64"/>
        <v/>
      </c>
      <c r="AG361" s="234" t="str">
        <f>IF(A361="","",VLOOKUP($I361,BL!$A:$B,2,FALSE))</f>
        <v/>
      </c>
      <c r="AH361" s="234" t="str">
        <f>IF(A361="","",(IF(M361=Dropdown_Inhalte!$A$2,L361,IF(M361=Dropdown_Inhalte!$A$4,L361/10,IF(M361=Dropdown_Inhalte!$A$3,L361/1000,IF(M361=Dropdown_Inhalte!$A$5,0,))))))</f>
        <v/>
      </c>
      <c r="AI361" s="740" t="str">
        <f>IF(A361="","",IF($D361=Dropdown_Inhalte!$E$4,"nein",IF($P361="","nein","ja")))</f>
        <v/>
      </c>
      <c r="AJ361" s="740" t="str">
        <f>IF(A361="","",IF($AI361="nein","nein",IF($Y361=Dropdown_Inhalte!$E$2,"ja","nein")))</f>
        <v/>
      </c>
      <c r="AK361" s="682" t="str">
        <f>IF($A361="","",IF(OR((Intern!$A$2=$F361),(Intern!$A$3=$F361),(Intern!$A$4=$F361),(Intern!$A$5=$F361),(Intern!$A$6=$F361),(Intern!$A$7=$F361),(Intern!$A$8=$F361),(Intern!$A$9=$F361),(Intern!$A$10=$F361),(Intern!$A$11=$F361),(Intern!$A$12=$F361),(Intern!$A$13=$F361),(Intern!$A$14=$F361),(Intern!$A$15=$F361),(Intern!$A$15=$F361),(Intern!$A$16=$F361),(Intern!$A$17=$F361),(Intern!$A$18=$F361),(Intern!$A$19=$F361),(Intern!$A$20=$F361),(Intern!$A$21=$F361),(Intern!$A$22=$F361),(Intern!$A$23=$F361),(Intern!$A$24=$F361),(Intern!$A$25=$F361)),"FF",""))</f>
        <v/>
      </c>
      <c r="AL361" s="682" t="str">
        <f>IF($A361="","",IF(OR((Intern!$I$2=$K361),(Intern!$I$3=$K361),(Intern!$I$4=$K361),(Intern!$I$5=$K361),(Intern!$I$6=$K361),(Intern!$I$7=$K361),(Intern!$I$8=$K361),(Intern!$I$9=$K361),(Intern!$I$10=$K361),(Intern!$I$11=$K361),(Intern!$I$12=$K361),(Intern!$I$13=$K361),(Intern!$I$14=$K361),(Intern!$I$15=$K361),(Intern!$I$15=$K361),(Intern!$I$16=$K361),(Intern!$I$17=$K361),(Intern!$I$18=$K361),(Intern!$I$19=$K361),(Intern!$I$20=$K361),(Intern!$I$21=$K361),(Intern!$I$22=$K361),(Intern!$I$23=$K361),(Intern!$I$24=$K361),(Intern!$I$25=$K361)),"FF",""))</f>
        <v/>
      </c>
    </row>
    <row r="362" spans="1:38" x14ac:dyDescent="0.2">
      <c r="A362" s="576" t="str">
        <f>IF(Anfragen!$A253="","",Anfragen!B253)</f>
        <v/>
      </c>
      <c r="B362" s="577" t="str">
        <f>IF(Anfragen!$A253="","",Anfragen!C253)</f>
        <v/>
      </c>
      <c r="C362" s="578" t="str">
        <f>IF(Anfragen!$A253="","",Anfragen!D253)</f>
        <v/>
      </c>
      <c r="D362" s="577" t="str">
        <f>IF(Anfragen!$A253="","",Anfragen!E253)</f>
        <v/>
      </c>
      <c r="E362" s="576" t="str">
        <f>IF(Anfragen!$A253="","",Anfragen!F253)</f>
        <v/>
      </c>
      <c r="F362" s="577" t="str">
        <f>IF(Anfragen!$A253="","",Anfragen!G253)</f>
        <v/>
      </c>
      <c r="G362" s="577" t="str">
        <f>IF(Anfragen!$A253="","",Anfragen!H253)</f>
        <v/>
      </c>
      <c r="H362" s="579" t="str">
        <f>IF(Anfragen!$A253="","",Anfragen!I253)</f>
        <v/>
      </c>
      <c r="I362" s="580" t="str">
        <f>IF(Anfragen!$A253="","",Anfragen!J253)</f>
        <v/>
      </c>
      <c r="J362" s="577" t="str">
        <f>IF(Anfragen!$A253="","",Anfragen!K253)</f>
        <v/>
      </c>
      <c r="K362" s="577" t="str">
        <f>IF(Anfragen!$A253="","",Anfragen!L253)</f>
        <v/>
      </c>
      <c r="L362" s="581" t="str">
        <f>IF(Anfragen!$A253="","",Anfragen!M253)</f>
        <v/>
      </c>
      <c r="M362" s="577" t="str">
        <f>IF(Anfragen!$A253="","",Anfragen!N253)</f>
        <v/>
      </c>
      <c r="N362" s="582" t="str">
        <f>IF(Anfragen!$A253="","",Anfragen!O253)</f>
        <v/>
      </c>
      <c r="P362" s="219" t="str">
        <f t="array" ref="P362">IF(A362="","",IF((MAX(IF($C$2:$C860=C362,$A$2:A860))=A362)=TRUE,"ja",""))</f>
        <v/>
      </c>
      <c r="Q362" s="249" t="str">
        <f t="shared" si="55"/>
        <v/>
      </c>
      <c r="R362" s="249" t="str">
        <f t="shared" si="56"/>
        <v/>
      </c>
      <c r="S362" s="249" t="str">
        <f t="shared" si="57"/>
        <v/>
      </c>
      <c r="T362" s="219" t="str">
        <f t="array" ref="T362">IF(A362="","",MIN(IF(($C$2:$C860)=C362,$A$2:$A860)))</f>
        <v/>
      </c>
      <c r="U362" s="219" t="str">
        <f t="array" ref="U362">IF(A362="","",MAX(IF(($C$2:$C860)=C362,$A$2:$A860)))</f>
        <v/>
      </c>
      <c r="V362" s="249" t="str">
        <f t="shared" si="58"/>
        <v/>
      </c>
      <c r="W362" s="249" t="str">
        <f t="shared" si="59"/>
        <v/>
      </c>
      <c r="X362" s="249" t="str">
        <f t="array" ref="X362">IF(A362="","",INDEX(B:B,MIN(IF((A:A=U362)*(C:C=C362)*(Q:Q="Kopf"),AA:AA))))</f>
        <v/>
      </c>
      <c r="Y362" s="249" t="str">
        <f t="array" ref="Y362">IF(A362="","",INDEX(D:D,MIN(IF((A:A=U362)*(C:C=C362)*(Q:Q="Kopf"),AA:AA))))</f>
        <v/>
      </c>
      <c r="Z362" s="249" t="str">
        <f>IF($B362="","",VLOOKUP($I362,BL!$A:$B,2,FALSE))</f>
        <v/>
      </c>
      <c r="AA362" s="271" t="str">
        <f t="shared" si="60"/>
        <v/>
      </c>
      <c r="AB362" s="249" t="str">
        <f t="shared" si="61"/>
        <v/>
      </c>
      <c r="AC362" s="249" t="str">
        <f t="array" ref="AC362">IF(A362="","",IF(SUM(($AC$1:$AC361=Anfragen_DAT!AD362)*1)=0,Anfragen_DAT!AD362,""))</f>
        <v/>
      </c>
      <c r="AD362" s="234" t="str">
        <f t="shared" si="62"/>
        <v/>
      </c>
      <c r="AE362" s="234" t="str">
        <f t="shared" si="63"/>
        <v/>
      </c>
      <c r="AF362" s="234" t="str">
        <f t="shared" si="64"/>
        <v/>
      </c>
      <c r="AG362" s="234" t="str">
        <f>IF(A362="","",VLOOKUP($I362,BL!$A:$B,2,FALSE))</f>
        <v/>
      </c>
      <c r="AH362" s="234" t="str">
        <f>IF(A362="","",(IF(M362=Dropdown_Inhalte!$A$2,L362,IF(M362=Dropdown_Inhalte!$A$4,L362/10,IF(M362=Dropdown_Inhalte!$A$3,L362/1000,IF(M362=Dropdown_Inhalte!$A$5,0,))))))</f>
        <v/>
      </c>
      <c r="AI362" s="740" t="str">
        <f>IF(A362="","",IF($D362=Dropdown_Inhalte!$E$4,"nein",IF($P362="","nein","ja")))</f>
        <v/>
      </c>
      <c r="AJ362" s="740" t="str">
        <f>IF(A362="","",IF($AI362="nein","nein",IF($Y362=Dropdown_Inhalte!$E$2,"ja","nein")))</f>
        <v/>
      </c>
      <c r="AK362" s="682" t="str">
        <f>IF($A362="","",IF(OR((Intern!$A$2=$F362),(Intern!$A$3=$F362),(Intern!$A$4=$F362),(Intern!$A$5=$F362),(Intern!$A$6=$F362),(Intern!$A$7=$F362),(Intern!$A$8=$F362),(Intern!$A$9=$F362),(Intern!$A$10=$F362),(Intern!$A$11=$F362),(Intern!$A$12=$F362),(Intern!$A$13=$F362),(Intern!$A$14=$F362),(Intern!$A$15=$F362),(Intern!$A$15=$F362),(Intern!$A$16=$F362),(Intern!$A$17=$F362),(Intern!$A$18=$F362),(Intern!$A$19=$F362),(Intern!$A$20=$F362),(Intern!$A$21=$F362),(Intern!$A$22=$F362),(Intern!$A$23=$F362),(Intern!$A$24=$F362),(Intern!$A$25=$F362)),"FF",""))</f>
        <v/>
      </c>
      <c r="AL362" s="682" t="str">
        <f>IF($A362="","",IF(OR((Intern!$I$2=$K362),(Intern!$I$3=$K362),(Intern!$I$4=$K362),(Intern!$I$5=$K362),(Intern!$I$6=$K362),(Intern!$I$7=$K362),(Intern!$I$8=$K362),(Intern!$I$9=$K362),(Intern!$I$10=$K362),(Intern!$I$11=$K362),(Intern!$I$12=$K362),(Intern!$I$13=$K362),(Intern!$I$14=$K362),(Intern!$I$15=$K362),(Intern!$I$15=$K362),(Intern!$I$16=$K362),(Intern!$I$17=$K362),(Intern!$I$18=$K362),(Intern!$I$19=$K362),(Intern!$I$20=$K362),(Intern!$I$21=$K362),(Intern!$I$22=$K362),(Intern!$I$23=$K362),(Intern!$I$24=$K362),(Intern!$I$25=$K362)),"FF",""))</f>
        <v/>
      </c>
    </row>
    <row r="363" spans="1:38" x14ac:dyDescent="0.2">
      <c r="A363" s="576" t="str">
        <f>IF(Anfragen!$A254="","",Anfragen!B254)</f>
        <v/>
      </c>
      <c r="B363" s="577" t="str">
        <f>IF(Anfragen!$A254="","",Anfragen!C254)</f>
        <v/>
      </c>
      <c r="C363" s="578" t="str">
        <f>IF(Anfragen!$A254="","",Anfragen!D254)</f>
        <v/>
      </c>
      <c r="D363" s="577" t="str">
        <f>IF(Anfragen!$A254="","",Anfragen!E254)</f>
        <v/>
      </c>
      <c r="E363" s="576" t="str">
        <f>IF(Anfragen!$A254="","",Anfragen!F254)</f>
        <v/>
      </c>
      <c r="F363" s="577" t="str">
        <f>IF(Anfragen!$A254="","",Anfragen!G254)</f>
        <v/>
      </c>
      <c r="G363" s="577" t="str">
        <f>IF(Anfragen!$A254="","",Anfragen!H254)</f>
        <v/>
      </c>
      <c r="H363" s="579" t="str">
        <f>IF(Anfragen!$A254="","",Anfragen!I254)</f>
        <v/>
      </c>
      <c r="I363" s="580" t="str">
        <f>IF(Anfragen!$A254="","",Anfragen!J254)</f>
        <v/>
      </c>
      <c r="J363" s="577" t="str">
        <f>IF(Anfragen!$A254="","",Anfragen!K254)</f>
        <v/>
      </c>
      <c r="K363" s="577" t="str">
        <f>IF(Anfragen!$A254="","",Anfragen!L254)</f>
        <v/>
      </c>
      <c r="L363" s="581" t="str">
        <f>IF(Anfragen!$A254="","",Anfragen!M254)</f>
        <v/>
      </c>
      <c r="M363" s="577" t="str">
        <f>IF(Anfragen!$A254="","",Anfragen!N254)</f>
        <v/>
      </c>
      <c r="N363" s="582" t="str">
        <f>IF(Anfragen!$A254="","",Anfragen!O254)</f>
        <v/>
      </c>
      <c r="P363" s="219" t="str">
        <f t="array" ref="P363">IF(A363="","",IF((MAX(IF($C$2:$C861=C363,$A$2:A861))=A363)=TRUE,"ja",""))</f>
        <v/>
      </c>
      <c r="Q363" s="249" t="str">
        <f t="shared" si="55"/>
        <v/>
      </c>
      <c r="R363" s="249" t="str">
        <f t="shared" si="56"/>
        <v/>
      </c>
      <c r="S363" s="249" t="str">
        <f t="shared" si="57"/>
        <v/>
      </c>
      <c r="T363" s="219" t="str">
        <f t="array" ref="T363">IF(A363="","",MIN(IF(($C$2:$C861)=C363,$A$2:$A861)))</f>
        <v/>
      </c>
      <c r="U363" s="219" t="str">
        <f t="array" ref="U363">IF(A363="","",MAX(IF(($C$2:$C861)=C363,$A$2:$A861)))</f>
        <v/>
      </c>
      <c r="V363" s="249" t="str">
        <f t="shared" si="58"/>
        <v/>
      </c>
      <c r="W363" s="249" t="str">
        <f t="shared" si="59"/>
        <v/>
      </c>
      <c r="X363" s="249" t="str">
        <f t="array" ref="X363">IF(A363="","",INDEX(B:B,MIN(IF((A:A=U363)*(C:C=C363)*(Q:Q="Kopf"),AA:AA))))</f>
        <v/>
      </c>
      <c r="Y363" s="249" t="str">
        <f t="array" ref="Y363">IF(A363="","",INDEX(D:D,MIN(IF((A:A=U363)*(C:C=C363)*(Q:Q="Kopf"),AA:AA))))</f>
        <v/>
      </c>
      <c r="Z363" s="249" t="str">
        <f>IF($B363="","",VLOOKUP($I363,BL!$A:$B,2,FALSE))</f>
        <v/>
      </c>
      <c r="AA363" s="271" t="str">
        <f t="shared" si="60"/>
        <v/>
      </c>
      <c r="AB363" s="249" t="str">
        <f t="shared" si="61"/>
        <v/>
      </c>
      <c r="AC363" s="249" t="str">
        <f t="array" ref="AC363">IF(A363="","",IF(SUM(($AC$1:$AC362=Anfragen_DAT!AD363)*1)=0,Anfragen_DAT!AD363,""))</f>
        <v/>
      </c>
      <c r="AD363" s="234" t="str">
        <f t="shared" si="62"/>
        <v/>
      </c>
      <c r="AE363" s="234" t="str">
        <f t="shared" si="63"/>
        <v/>
      </c>
      <c r="AF363" s="234" t="str">
        <f t="shared" si="64"/>
        <v/>
      </c>
      <c r="AG363" s="234" t="str">
        <f>IF(A363="","",VLOOKUP($I363,BL!$A:$B,2,FALSE))</f>
        <v/>
      </c>
      <c r="AH363" s="234" t="str">
        <f>IF(A363="","",(IF(M363=Dropdown_Inhalte!$A$2,L363,IF(M363=Dropdown_Inhalte!$A$4,L363/10,IF(M363=Dropdown_Inhalte!$A$3,L363/1000,IF(M363=Dropdown_Inhalte!$A$5,0,))))))</f>
        <v/>
      </c>
      <c r="AI363" s="740" t="str">
        <f>IF(A363="","",IF($D363=Dropdown_Inhalte!$E$4,"nein",IF($P363="","nein","ja")))</f>
        <v/>
      </c>
      <c r="AJ363" s="740" t="str">
        <f>IF(A363="","",IF($AI363="nein","nein",IF($Y363=Dropdown_Inhalte!$E$2,"ja","nein")))</f>
        <v/>
      </c>
      <c r="AK363" s="682" t="str">
        <f>IF($A363="","",IF(OR((Intern!$A$2=$F363),(Intern!$A$3=$F363),(Intern!$A$4=$F363),(Intern!$A$5=$F363),(Intern!$A$6=$F363),(Intern!$A$7=$F363),(Intern!$A$8=$F363),(Intern!$A$9=$F363),(Intern!$A$10=$F363),(Intern!$A$11=$F363),(Intern!$A$12=$F363),(Intern!$A$13=$F363),(Intern!$A$14=$F363),(Intern!$A$15=$F363),(Intern!$A$15=$F363),(Intern!$A$16=$F363),(Intern!$A$17=$F363),(Intern!$A$18=$F363),(Intern!$A$19=$F363),(Intern!$A$20=$F363),(Intern!$A$21=$F363),(Intern!$A$22=$F363),(Intern!$A$23=$F363),(Intern!$A$24=$F363),(Intern!$A$25=$F363)),"FF",""))</f>
        <v/>
      </c>
      <c r="AL363" s="682" t="str">
        <f>IF($A363="","",IF(OR((Intern!$I$2=$K363),(Intern!$I$3=$K363),(Intern!$I$4=$K363),(Intern!$I$5=$K363),(Intern!$I$6=$K363),(Intern!$I$7=$K363),(Intern!$I$8=$K363),(Intern!$I$9=$K363),(Intern!$I$10=$K363),(Intern!$I$11=$K363),(Intern!$I$12=$K363),(Intern!$I$13=$K363),(Intern!$I$14=$K363),(Intern!$I$15=$K363),(Intern!$I$15=$K363),(Intern!$I$16=$K363),(Intern!$I$17=$K363),(Intern!$I$18=$K363),(Intern!$I$19=$K363),(Intern!$I$20=$K363),(Intern!$I$21=$K363),(Intern!$I$22=$K363),(Intern!$I$23=$K363),(Intern!$I$24=$K363),(Intern!$I$25=$K363)),"FF",""))</f>
        <v/>
      </c>
    </row>
    <row r="364" spans="1:38" x14ac:dyDescent="0.2">
      <c r="A364" s="576" t="str">
        <f>IF(Anfragen!$A255="","",Anfragen!B255)</f>
        <v/>
      </c>
      <c r="B364" s="577" t="str">
        <f>IF(Anfragen!$A255="","",Anfragen!C255)</f>
        <v/>
      </c>
      <c r="C364" s="578" t="str">
        <f>IF(Anfragen!$A255="","",Anfragen!D255)</f>
        <v/>
      </c>
      <c r="D364" s="577" t="str">
        <f>IF(Anfragen!$A255="","",Anfragen!E255)</f>
        <v/>
      </c>
      <c r="E364" s="576" t="str">
        <f>IF(Anfragen!$A255="","",Anfragen!F255)</f>
        <v/>
      </c>
      <c r="F364" s="577" t="str">
        <f>IF(Anfragen!$A255="","",Anfragen!G255)</f>
        <v/>
      </c>
      <c r="G364" s="577" t="str">
        <f>IF(Anfragen!$A255="","",Anfragen!H255)</f>
        <v/>
      </c>
      <c r="H364" s="579" t="str">
        <f>IF(Anfragen!$A255="","",Anfragen!I255)</f>
        <v/>
      </c>
      <c r="I364" s="580" t="str">
        <f>IF(Anfragen!$A255="","",Anfragen!J255)</f>
        <v/>
      </c>
      <c r="J364" s="577" t="str">
        <f>IF(Anfragen!$A255="","",Anfragen!K255)</f>
        <v/>
      </c>
      <c r="K364" s="577" t="str">
        <f>IF(Anfragen!$A255="","",Anfragen!L255)</f>
        <v/>
      </c>
      <c r="L364" s="581" t="str">
        <f>IF(Anfragen!$A255="","",Anfragen!M255)</f>
        <v/>
      </c>
      <c r="M364" s="577" t="str">
        <f>IF(Anfragen!$A255="","",Anfragen!N255)</f>
        <v/>
      </c>
      <c r="N364" s="582" t="str">
        <f>IF(Anfragen!$A255="","",Anfragen!O255)</f>
        <v/>
      </c>
      <c r="P364" s="219" t="str">
        <f t="array" ref="P364">IF(A364="","",IF((MAX(IF($C$2:$C862=C364,$A$2:A862))=A364)=TRUE,"ja",""))</f>
        <v/>
      </c>
      <c r="Q364" s="249" t="str">
        <f t="shared" si="55"/>
        <v/>
      </c>
      <c r="R364" s="249" t="str">
        <f t="shared" si="56"/>
        <v/>
      </c>
      <c r="S364" s="249" t="str">
        <f t="shared" si="57"/>
        <v/>
      </c>
      <c r="T364" s="219" t="str">
        <f t="array" ref="T364">IF(A364="","",MIN(IF(($C$2:$C862)=C364,$A$2:$A862)))</f>
        <v/>
      </c>
      <c r="U364" s="219" t="str">
        <f t="array" ref="U364">IF(A364="","",MAX(IF(($C$2:$C862)=C364,$A$2:$A862)))</f>
        <v/>
      </c>
      <c r="V364" s="249" t="str">
        <f t="shared" si="58"/>
        <v/>
      </c>
      <c r="W364" s="249" t="str">
        <f t="shared" si="59"/>
        <v/>
      </c>
      <c r="X364" s="249" t="str">
        <f t="array" ref="X364">IF(A364="","",INDEX(B:B,MIN(IF((A:A=U364)*(C:C=C364)*(Q:Q="Kopf"),AA:AA))))</f>
        <v/>
      </c>
      <c r="Y364" s="249" t="str">
        <f t="array" ref="Y364">IF(A364="","",INDEX(D:D,MIN(IF((A:A=U364)*(C:C=C364)*(Q:Q="Kopf"),AA:AA))))</f>
        <v/>
      </c>
      <c r="Z364" s="249" t="str">
        <f>IF($B364="","",VLOOKUP($I364,BL!$A:$B,2,FALSE))</f>
        <v/>
      </c>
      <c r="AA364" s="271" t="str">
        <f t="shared" si="60"/>
        <v/>
      </c>
      <c r="AB364" s="249" t="str">
        <f t="shared" si="61"/>
        <v/>
      </c>
      <c r="AC364" s="249" t="str">
        <f t="array" ref="AC364">IF(A364="","",IF(SUM(($AC$1:$AC363=Anfragen_DAT!AD364)*1)=0,Anfragen_DAT!AD364,""))</f>
        <v/>
      </c>
      <c r="AD364" s="234" t="str">
        <f t="shared" si="62"/>
        <v/>
      </c>
      <c r="AE364" s="234" t="str">
        <f t="shared" si="63"/>
        <v/>
      </c>
      <c r="AF364" s="234" t="str">
        <f t="shared" si="64"/>
        <v/>
      </c>
      <c r="AG364" s="234" t="str">
        <f>IF(A364="","",VLOOKUP($I364,BL!$A:$B,2,FALSE))</f>
        <v/>
      </c>
      <c r="AH364" s="234" t="str">
        <f>IF(A364="","",(IF(M364=Dropdown_Inhalte!$A$2,L364,IF(M364=Dropdown_Inhalte!$A$4,L364/10,IF(M364=Dropdown_Inhalte!$A$3,L364/1000,IF(M364=Dropdown_Inhalte!$A$5,0,))))))</f>
        <v/>
      </c>
      <c r="AI364" s="740" t="str">
        <f>IF(A364="","",IF($D364=Dropdown_Inhalte!$E$4,"nein",IF($P364="","nein","ja")))</f>
        <v/>
      </c>
      <c r="AJ364" s="740" t="str">
        <f>IF(A364="","",IF($AI364="nein","nein",IF($Y364=Dropdown_Inhalte!$E$2,"ja","nein")))</f>
        <v/>
      </c>
      <c r="AK364" s="682" t="str">
        <f>IF($A364="","",IF(OR((Intern!$A$2=$F364),(Intern!$A$3=$F364),(Intern!$A$4=$F364),(Intern!$A$5=$F364),(Intern!$A$6=$F364),(Intern!$A$7=$F364),(Intern!$A$8=$F364),(Intern!$A$9=$F364),(Intern!$A$10=$F364),(Intern!$A$11=$F364),(Intern!$A$12=$F364),(Intern!$A$13=$F364),(Intern!$A$14=$F364),(Intern!$A$15=$F364),(Intern!$A$15=$F364),(Intern!$A$16=$F364),(Intern!$A$17=$F364),(Intern!$A$18=$F364),(Intern!$A$19=$F364),(Intern!$A$20=$F364),(Intern!$A$21=$F364),(Intern!$A$22=$F364),(Intern!$A$23=$F364),(Intern!$A$24=$F364),(Intern!$A$25=$F364)),"FF",""))</f>
        <v/>
      </c>
      <c r="AL364" s="682" t="str">
        <f>IF($A364="","",IF(OR((Intern!$I$2=$K364),(Intern!$I$3=$K364),(Intern!$I$4=$K364),(Intern!$I$5=$K364),(Intern!$I$6=$K364),(Intern!$I$7=$K364),(Intern!$I$8=$K364),(Intern!$I$9=$K364),(Intern!$I$10=$K364),(Intern!$I$11=$K364),(Intern!$I$12=$K364),(Intern!$I$13=$K364),(Intern!$I$14=$K364),(Intern!$I$15=$K364),(Intern!$I$15=$K364),(Intern!$I$16=$K364),(Intern!$I$17=$K364),(Intern!$I$18=$K364),(Intern!$I$19=$K364),(Intern!$I$20=$K364),(Intern!$I$21=$K364),(Intern!$I$22=$K364),(Intern!$I$23=$K364),(Intern!$I$24=$K364),(Intern!$I$25=$K364)),"FF",""))</f>
        <v/>
      </c>
    </row>
    <row r="365" spans="1:38" x14ac:dyDescent="0.2">
      <c r="A365" s="576" t="str">
        <f>IF(Anfragen!$A256="","",Anfragen!B256)</f>
        <v/>
      </c>
      <c r="B365" s="577" t="str">
        <f>IF(Anfragen!$A256="","",Anfragen!C256)</f>
        <v/>
      </c>
      <c r="C365" s="578" t="str">
        <f>IF(Anfragen!$A256="","",Anfragen!D256)</f>
        <v/>
      </c>
      <c r="D365" s="577" t="str">
        <f>IF(Anfragen!$A256="","",Anfragen!E256)</f>
        <v/>
      </c>
      <c r="E365" s="576" t="str">
        <f>IF(Anfragen!$A256="","",Anfragen!F256)</f>
        <v/>
      </c>
      <c r="F365" s="577" t="str">
        <f>IF(Anfragen!$A256="","",Anfragen!G256)</f>
        <v/>
      </c>
      <c r="G365" s="577" t="str">
        <f>IF(Anfragen!$A256="","",Anfragen!H256)</f>
        <v/>
      </c>
      <c r="H365" s="579" t="str">
        <f>IF(Anfragen!$A256="","",Anfragen!I256)</f>
        <v/>
      </c>
      <c r="I365" s="580" t="str">
        <f>IF(Anfragen!$A256="","",Anfragen!J256)</f>
        <v/>
      </c>
      <c r="J365" s="577" t="str">
        <f>IF(Anfragen!$A256="","",Anfragen!K256)</f>
        <v/>
      </c>
      <c r="K365" s="577" t="str">
        <f>IF(Anfragen!$A256="","",Anfragen!L256)</f>
        <v/>
      </c>
      <c r="L365" s="581" t="str">
        <f>IF(Anfragen!$A256="","",Anfragen!M256)</f>
        <v/>
      </c>
      <c r="M365" s="577" t="str">
        <f>IF(Anfragen!$A256="","",Anfragen!N256)</f>
        <v/>
      </c>
      <c r="N365" s="582" t="str">
        <f>IF(Anfragen!$A256="","",Anfragen!O256)</f>
        <v/>
      </c>
      <c r="P365" s="219" t="str">
        <f t="array" ref="P365">IF(A365="","",IF((MAX(IF($C$2:$C863=C365,$A$2:A863))=A365)=TRUE,"ja",""))</f>
        <v/>
      </c>
      <c r="Q365" s="249" t="str">
        <f t="shared" si="55"/>
        <v/>
      </c>
      <c r="R365" s="249" t="str">
        <f t="shared" si="56"/>
        <v/>
      </c>
      <c r="S365" s="249" t="str">
        <f t="shared" si="57"/>
        <v/>
      </c>
      <c r="T365" s="219" t="str">
        <f t="array" ref="T365">IF(A365="","",MIN(IF(($C$2:$C863)=C365,$A$2:$A863)))</f>
        <v/>
      </c>
      <c r="U365" s="219" t="str">
        <f t="array" ref="U365">IF(A365="","",MAX(IF(($C$2:$C863)=C365,$A$2:$A863)))</f>
        <v/>
      </c>
      <c r="V365" s="249" t="str">
        <f t="shared" si="58"/>
        <v/>
      </c>
      <c r="W365" s="249" t="str">
        <f t="shared" si="59"/>
        <v/>
      </c>
      <c r="X365" s="249" t="str">
        <f t="array" ref="X365">IF(A365="","",INDEX(B:B,MIN(IF((A:A=U365)*(C:C=C365)*(Q:Q="Kopf"),AA:AA))))</f>
        <v/>
      </c>
      <c r="Y365" s="249" t="str">
        <f t="array" ref="Y365">IF(A365="","",INDEX(D:D,MIN(IF((A:A=U365)*(C:C=C365)*(Q:Q="Kopf"),AA:AA))))</f>
        <v/>
      </c>
      <c r="Z365" s="249" t="str">
        <f>IF($B365="","",VLOOKUP($I365,BL!$A:$B,2,FALSE))</f>
        <v/>
      </c>
      <c r="AA365" s="271" t="str">
        <f t="shared" si="60"/>
        <v/>
      </c>
      <c r="AB365" s="249" t="str">
        <f t="shared" si="61"/>
        <v/>
      </c>
      <c r="AC365" s="249" t="str">
        <f t="array" ref="AC365">IF(A365="","",IF(SUM(($AC$1:$AC364=Anfragen_DAT!AD365)*1)=0,Anfragen_DAT!AD365,""))</f>
        <v/>
      </c>
      <c r="AD365" s="234" t="str">
        <f t="shared" si="62"/>
        <v/>
      </c>
      <c r="AE365" s="234" t="str">
        <f t="shared" si="63"/>
        <v/>
      </c>
      <c r="AF365" s="234" t="str">
        <f t="shared" si="64"/>
        <v/>
      </c>
      <c r="AG365" s="234" t="str">
        <f>IF(A365="","",VLOOKUP($I365,BL!$A:$B,2,FALSE))</f>
        <v/>
      </c>
      <c r="AH365" s="234" t="str">
        <f>IF(A365="","",(IF(M365=Dropdown_Inhalte!$A$2,L365,IF(M365=Dropdown_Inhalte!$A$4,L365/10,IF(M365=Dropdown_Inhalte!$A$3,L365/1000,IF(M365=Dropdown_Inhalte!$A$5,0,))))))</f>
        <v/>
      </c>
      <c r="AI365" s="740" t="str">
        <f>IF(A365="","",IF($D365=Dropdown_Inhalte!$E$4,"nein",IF($P365="","nein","ja")))</f>
        <v/>
      </c>
      <c r="AJ365" s="740" t="str">
        <f>IF(A365="","",IF($AI365="nein","nein",IF($Y365=Dropdown_Inhalte!$E$2,"ja","nein")))</f>
        <v/>
      </c>
      <c r="AK365" s="682" t="str">
        <f>IF($A365="","",IF(OR((Intern!$A$2=$F365),(Intern!$A$3=$F365),(Intern!$A$4=$F365),(Intern!$A$5=$F365),(Intern!$A$6=$F365),(Intern!$A$7=$F365),(Intern!$A$8=$F365),(Intern!$A$9=$F365),(Intern!$A$10=$F365),(Intern!$A$11=$F365),(Intern!$A$12=$F365),(Intern!$A$13=$F365),(Intern!$A$14=$F365),(Intern!$A$15=$F365),(Intern!$A$15=$F365),(Intern!$A$16=$F365),(Intern!$A$17=$F365),(Intern!$A$18=$F365),(Intern!$A$19=$F365),(Intern!$A$20=$F365),(Intern!$A$21=$F365),(Intern!$A$22=$F365),(Intern!$A$23=$F365),(Intern!$A$24=$F365),(Intern!$A$25=$F365)),"FF",""))</f>
        <v/>
      </c>
      <c r="AL365" s="682" t="str">
        <f>IF($A365="","",IF(OR((Intern!$I$2=$K365),(Intern!$I$3=$K365),(Intern!$I$4=$K365),(Intern!$I$5=$K365),(Intern!$I$6=$K365),(Intern!$I$7=$K365),(Intern!$I$8=$K365),(Intern!$I$9=$K365),(Intern!$I$10=$K365),(Intern!$I$11=$K365),(Intern!$I$12=$K365),(Intern!$I$13=$K365),(Intern!$I$14=$K365),(Intern!$I$15=$K365),(Intern!$I$15=$K365),(Intern!$I$16=$K365),(Intern!$I$17=$K365),(Intern!$I$18=$K365),(Intern!$I$19=$K365),(Intern!$I$20=$K365),(Intern!$I$21=$K365),(Intern!$I$22=$K365),(Intern!$I$23=$K365),(Intern!$I$24=$K365),(Intern!$I$25=$K365)),"FF",""))</f>
        <v/>
      </c>
    </row>
    <row r="366" spans="1:38" x14ac:dyDescent="0.2">
      <c r="A366" s="576" t="str">
        <f>IF(Anfragen!$A257="","",Anfragen!B257)</f>
        <v/>
      </c>
      <c r="B366" s="577" t="str">
        <f>IF(Anfragen!$A257="","",Anfragen!C257)</f>
        <v/>
      </c>
      <c r="C366" s="578" t="str">
        <f>IF(Anfragen!$A257="","",Anfragen!D257)</f>
        <v/>
      </c>
      <c r="D366" s="577" t="str">
        <f>IF(Anfragen!$A257="","",Anfragen!E257)</f>
        <v/>
      </c>
      <c r="E366" s="576" t="str">
        <f>IF(Anfragen!$A257="","",Anfragen!F257)</f>
        <v/>
      </c>
      <c r="F366" s="577" t="str">
        <f>IF(Anfragen!$A257="","",Anfragen!G257)</f>
        <v/>
      </c>
      <c r="G366" s="577" t="str">
        <f>IF(Anfragen!$A257="","",Anfragen!H257)</f>
        <v/>
      </c>
      <c r="H366" s="579" t="str">
        <f>IF(Anfragen!$A257="","",Anfragen!I257)</f>
        <v/>
      </c>
      <c r="I366" s="580" t="str">
        <f>IF(Anfragen!$A257="","",Anfragen!J257)</f>
        <v/>
      </c>
      <c r="J366" s="577" t="str">
        <f>IF(Anfragen!$A257="","",Anfragen!K257)</f>
        <v/>
      </c>
      <c r="K366" s="577" t="str">
        <f>IF(Anfragen!$A257="","",Anfragen!L257)</f>
        <v/>
      </c>
      <c r="L366" s="581" t="str">
        <f>IF(Anfragen!$A257="","",Anfragen!M257)</f>
        <v/>
      </c>
      <c r="M366" s="577" t="str">
        <f>IF(Anfragen!$A257="","",Anfragen!N257)</f>
        <v/>
      </c>
      <c r="N366" s="582" t="str">
        <f>IF(Anfragen!$A257="","",Anfragen!O257)</f>
        <v/>
      </c>
      <c r="P366" s="219" t="str">
        <f t="array" ref="P366">IF(A366="","",IF((MAX(IF($C$2:$C864=C366,$A$2:A864))=A366)=TRUE,"ja",""))</f>
        <v/>
      </c>
      <c r="Q366" s="249" t="str">
        <f t="shared" si="55"/>
        <v/>
      </c>
      <c r="R366" s="249" t="str">
        <f t="shared" si="56"/>
        <v/>
      </c>
      <c r="S366" s="249" t="str">
        <f t="shared" si="57"/>
        <v/>
      </c>
      <c r="T366" s="219" t="str">
        <f t="array" ref="T366">IF(A366="","",MIN(IF(($C$2:$C864)=C366,$A$2:$A864)))</f>
        <v/>
      </c>
      <c r="U366" s="219" t="str">
        <f t="array" ref="U366">IF(A366="","",MAX(IF(($C$2:$C864)=C366,$A$2:$A864)))</f>
        <v/>
      </c>
      <c r="V366" s="249" t="str">
        <f t="shared" si="58"/>
        <v/>
      </c>
      <c r="W366" s="249" t="str">
        <f t="shared" si="59"/>
        <v/>
      </c>
      <c r="X366" s="249" t="str">
        <f t="array" ref="X366">IF(A366="","",INDEX(B:B,MIN(IF((A:A=U366)*(C:C=C366)*(Q:Q="Kopf"),AA:AA))))</f>
        <v/>
      </c>
      <c r="Y366" s="249" t="str">
        <f t="array" ref="Y366">IF(A366="","",INDEX(D:D,MIN(IF((A:A=U366)*(C:C=C366)*(Q:Q="Kopf"),AA:AA))))</f>
        <v/>
      </c>
      <c r="Z366" s="249" t="str">
        <f>IF($B366="","",VLOOKUP($I366,BL!$A:$B,2,FALSE))</f>
        <v/>
      </c>
      <c r="AA366" s="271" t="str">
        <f t="shared" si="60"/>
        <v/>
      </c>
      <c r="AB366" s="249" t="str">
        <f t="shared" si="61"/>
        <v/>
      </c>
      <c r="AC366" s="249" t="str">
        <f t="array" ref="AC366">IF(A366="","",IF(SUM(($AC$1:$AC365=Anfragen_DAT!AD366)*1)=0,Anfragen_DAT!AD366,""))</f>
        <v/>
      </c>
      <c r="AD366" s="234" t="str">
        <f t="shared" si="62"/>
        <v/>
      </c>
      <c r="AE366" s="234" t="str">
        <f t="shared" si="63"/>
        <v/>
      </c>
      <c r="AF366" s="234" t="str">
        <f t="shared" si="64"/>
        <v/>
      </c>
      <c r="AG366" s="234" t="str">
        <f>IF(A366="","",VLOOKUP($I366,BL!$A:$B,2,FALSE))</f>
        <v/>
      </c>
      <c r="AH366" s="234" t="str">
        <f>IF(A366="","",(IF(M366=Dropdown_Inhalte!$A$2,L366,IF(M366=Dropdown_Inhalte!$A$4,L366/10,IF(M366=Dropdown_Inhalte!$A$3,L366/1000,IF(M366=Dropdown_Inhalte!$A$5,0,))))))</f>
        <v/>
      </c>
      <c r="AI366" s="740" t="str">
        <f>IF(A366="","",IF($D366=Dropdown_Inhalte!$E$4,"nein",IF($P366="","nein","ja")))</f>
        <v/>
      </c>
      <c r="AJ366" s="740" t="str">
        <f>IF(A366="","",IF($AI366="nein","nein",IF($Y366=Dropdown_Inhalte!$E$2,"ja","nein")))</f>
        <v/>
      </c>
      <c r="AK366" s="682" t="str">
        <f>IF($A366="","",IF(OR((Intern!$A$2=$F366),(Intern!$A$3=$F366),(Intern!$A$4=$F366),(Intern!$A$5=$F366),(Intern!$A$6=$F366),(Intern!$A$7=$F366),(Intern!$A$8=$F366),(Intern!$A$9=$F366),(Intern!$A$10=$F366),(Intern!$A$11=$F366),(Intern!$A$12=$F366),(Intern!$A$13=$F366),(Intern!$A$14=$F366),(Intern!$A$15=$F366),(Intern!$A$15=$F366),(Intern!$A$16=$F366),(Intern!$A$17=$F366),(Intern!$A$18=$F366),(Intern!$A$19=$F366),(Intern!$A$20=$F366),(Intern!$A$21=$F366),(Intern!$A$22=$F366),(Intern!$A$23=$F366),(Intern!$A$24=$F366),(Intern!$A$25=$F366)),"FF",""))</f>
        <v/>
      </c>
      <c r="AL366" s="682" t="str">
        <f>IF($A366="","",IF(OR((Intern!$I$2=$K366),(Intern!$I$3=$K366),(Intern!$I$4=$K366),(Intern!$I$5=$K366),(Intern!$I$6=$K366),(Intern!$I$7=$K366),(Intern!$I$8=$K366),(Intern!$I$9=$K366),(Intern!$I$10=$K366),(Intern!$I$11=$K366),(Intern!$I$12=$K366),(Intern!$I$13=$K366),(Intern!$I$14=$K366),(Intern!$I$15=$K366),(Intern!$I$15=$K366),(Intern!$I$16=$K366),(Intern!$I$17=$K366),(Intern!$I$18=$K366),(Intern!$I$19=$K366),(Intern!$I$20=$K366),(Intern!$I$21=$K366),(Intern!$I$22=$K366),(Intern!$I$23=$K366),(Intern!$I$24=$K366),(Intern!$I$25=$K366)),"FF",""))</f>
        <v/>
      </c>
    </row>
    <row r="367" spans="1:38" x14ac:dyDescent="0.2">
      <c r="A367" s="576" t="str">
        <f>IF(Anfragen!$A258="","",Anfragen!B258)</f>
        <v/>
      </c>
      <c r="B367" s="577" t="str">
        <f>IF(Anfragen!$A258="","",Anfragen!C258)</f>
        <v/>
      </c>
      <c r="C367" s="578" t="str">
        <f>IF(Anfragen!$A258="","",Anfragen!D258)</f>
        <v/>
      </c>
      <c r="D367" s="577" t="str">
        <f>IF(Anfragen!$A258="","",Anfragen!E258)</f>
        <v/>
      </c>
      <c r="E367" s="576" t="str">
        <f>IF(Anfragen!$A258="","",Anfragen!F258)</f>
        <v/>
      </c>
      <c r="F367" s="577" t="str">
        <f>IF(Anfragen!$A258="","",Anfragen!G258)</f>
        <v/>
      </c>
      <c r="G367" s="577" t="str">
        <f>IF(Anfragen!$A258="","",Anfragen!H258)</f>
        <v/>
      </c>
      <c r="H367" s="579" t="str">
        <f>IF(Anfragen!$A258="","",Anfragen!I258)</f>
        <v/>
      </c>
      <c r="I367" s="580" t="str">
        <f>IF(Anfragen!$A258="","",Anfragen!J258)</f>
        <v/>
      </c>
      <c r="J367" s="577" t="str">
        <f>IF(Anfragen!$A258="","",Anfragen!K258)</f>
        <v/>
      </c>
      <c r="K367" s="577" t="str">
        <f>IF(Anfragen!$A258="","",Anfragen!L258)</f>
        <v/>
      </c>
      <c r="L367" s="581" t="str">
        <f>IF(Anfragen!$A258="","",Anfragen!M258)</f>
        <v/>
      </c>
      <c r="M367" s="577" t="str">
        <f>IF(Anfragen!$A258="","",Anfragen!N258)</f>
        <v/>
      </c>
      <c r="N367" s="582" t="str">
        <f>IF(Anfragen!$A258="","",Anfragen!O258)</f>
        <v/>
      </c>
      <c r="P367" s="219" t="str">
        <f t="array" ref="P367">IF(A367="","",IF((MAX(IF($C$2:$C865=C367,$A$2:A865))=A367)=TRUE,"ja",""))</f>
        <v/>
      </c>
      <c r="Q367" s="249" t="str">
        <f t="shared" si="55"/>
        <v/>
      </c>
      <c r="R367" s="249" t="str">
        <f t="shared" si="56"/>
        <v/>
      </c>
      <c r="S367" s="249" t="str">
        <f t="shared" si="57"/>
        <v/>
      </c>
      <c r="T367" s="219" t="str">
        <f t="array" ref="T367">IF(A367="","",MIN(IF(($C$2:$C865)=C367,$A$2:$A865)))</f>
        <v/>
      </c>
      <c r="U367" s="219" t="str">
        <f t="array" ref="U367">IF(A367="","",MAX(IF(($C$2:$C865)=C367,$A$2:$A865)))</f>
        <v/>
      </c>
      <c r="V367" s="249" t="str">
        <f t="shared" si="58"/>
        <v/>
      </c>
      <c r="W367" s="249" t="str">
        <f t="shared" si="59"/>
        <v/>
      </c>
      <c r="X367" s="249" t="str">
        <f t="array" ref="X367">IF(A367="","",INDEX(B:B,MIN(IF((A:A=U367)*(C:C=C367)*(Q:Q="Kopf"),AA:AA))))</f>
        <v/>
      </c>
      <c r="Y367" s="249" t="str">
        <f t="array" ref="Y367">IF(A367="","",INDEX(D:D,MIN(IF((A:A=U367)*(C:C=C367)*(Q:Q="Kopf"),AA:AA))))</f>
        <v/>
      </c>
      <c r="Z367" s="249" t="str">
        <f>IF($B367="","",VLOOKUP($I367,BL!$A:$B,2,FALSE))</f>
        <v/>
      </c>
      <c r="AA367" s="271" t="str">
        <f t="shared" si="60"/>
        <v/>
      </c>
      <c r="AB367" s="249" t="str">
        <f t="shared" si="61"/>
        <v/>
      </c>
      <c r="AC367" s="249" t="str">
        <f t="array" ref="AC367">IF(A367="","",IF(SUM(($AC$1:$AC366=Anfragen_DAT!AD367)*1)=0,Anfragen_DAT!AD367,""))</f>
        <v/>
      </c>
      <c r="AD367" s="234" t="str">
        <f t="shared" si="62"/>
        <v/>
      </c>
      <c r="AE367" s="234" t="str">
        <f t="shared" si="63"/>
        <v/>
      </c>
      <c r="AF367" s="234" t="str">
        <f t="shared" si="64"/>
        <v/>
      </c>
      <c r="AG367" s="234" t="str">
        <f>IF(A367="","",VLOOKUP($I367,BL!$A:$B,2,FALSE))</f>
        <v/>
      </c>
      <c r="AH367" s="234" t="str">
        <f>IF(A367="","",(IF(M367=Dropdown_Inhalte!$A$2,L367,IF(M367=Dropdown_Inhalte!$A$4,L367/10,IF(M367=Dropdown_Inhalte!$A$3,L367/1000,IF(M367=Dropdown_Inhalte!$A$5,0,))))))</f>
        <v/>
      </c>
      <c r="AI367" s="740" t="str">
        <f>IF(A367="","",IF($D367=Dropdown_Inhalte!$E$4,"nein",IF($P367="","nein","ja")))</f>
        <v/>
      </c>
      <c r="AJ367" s="740" t="str">
        <f>IF(A367="","",IF($AI367="nein","nein",IF($Y367=Dropdown_Inhalte!$E$2,"ja","nein")))</f>
        <v/>
      </c>
      <c r="AK367" s="682" t="str">
        <f>IF($A367="","",IF(OR((Intern!$A$2=$F367),(Intern!$A$3=$F367),(Intern!$A$4=$F367),(Intern!$A$5=$F367),(Intern!$A$6=$F367),(Intern!$A$7=$F367),(Intern!$A$8=$F367),(Intern!$A$9=$F367),(Intern!$A$10=$F367),(Intern!$A$11=$F367),(Intern!$A$12=$F367),(Intern!$A$13=$F367),(Intern!$A$14=$F367),(Intern!$A$15=$F367),(Intern!$A$15=$F367),(Intern!$A$16=$F367),(Intern!$A$17=$F367),(Intern!$A$18=$F367),(Intern!$A$19=$F367),(Intern!$A$20=$F367),(Intern!$A$21=$F367),(Intern!$A$22=$F367),(Intern!$A$23=$F367),(Intern!$A$24=$F367),(Intern!$A$25=$F367)),"FF",""))</f>
        <v/>
      </c>
      <c r="AL367" s="682" t="str">
        <f>IF($A367="","",IF(OR((Intern!$I$2=$K367),(Intern!$I$3=$K367),(Intern!$I$4=$K367),(Intern!$I$5=$K367),(Intern!$I$6=$K367),(Intern!$I$7=$K367),(Intern!$I$8=$K367),(Intern!$I$9=$K367),(Intern!$I$10=$K367),(Intern!$I$11=$K367),(Intern!$I$12=$K367),(Intern!$I$13=$K367),(Intern!$I$14=$K367),(Intern!$I$15=$K367),(Intern!$I$15=$K367),(Intern!$I$16=$K367),(Intern!$I$17=$K367),(Intern!$I$18=$K367),(Intern!$I$19=$K367),(Intern!$I$20=$K367),(Intern!$I$21=$K367),(Intern!$I$22=$K367),(Intern!$I$23=$K367),(Intern!$I$24=$K367),(Intern!$I$25=$K367)),"FF",""))</f>
        <v/>
      </c>
    </row>
    <row r="368" spans="1:38" x14ac:dyDescent="0.2">
      <c r="A368" s="576" t="str">
        <f>IF(Anfragen!$A259="","",Anfragen!B259)</f>
        <v/>
      </c>
      <c r="B368" s="577" t="str">
        <f>IF(Anfragen!$A259="","",Anfragen!C259)</f>
        <v/>
      </c>
      <c r="C368" s="578" t="str">
        <f>IF(Anfragen!$A259="","",Anfragen!D259)</f>
        <v/>
      </c>
      <c r="D368" s="577" t="str">
        <f>IF(Anfragen!$A259="","",Anfragen!E259)</f>
        <v/>
      </c>
      <c r="E368" s="576" t="str">
        <f>IF(Anfragen!$A259="","",Anfragen!F259)</f>
        <v/>
      </c>
      <c r="F368" s="577" t="str">
        <f>IF(Anfragen!$A259="","",Anfragen!G259)</f>
        <v/>
      </c>
      <c r="G368" s="577" t="str">
        <f>IF(Anfragen!$A259="","",Anfragen!H259)</f>
        <v/>
      </c>
      <c r="H368" s="579" t="str">
        <f>IF(Anfragen!$A259="","",Anfragen!I259)</f>
        <v/>
      </c>
      <c r="I368" s="580" t="str">
        <f>IF(Anfragen!$A259="","",Anfragen!J259)</f>
        <v/>
      </c>
      <c r="J368" s="577" t="str">
        <f>IF(Anfragen!$A259="","",Anfragen!K259)</f>
        <v/>
      </c>
      <c r="K368" s="577" t="str">
        <f>IF(Anfragen!$A259="","",Anfragen!L259)</f>
        <v/>
      </c>
      <c r="L368" s="581" t="str">
        <f>IF(Anfragen!$A259="","",Anfragen!M259)</f>
        <v/>
      </c>
      <c r="M368" s="577" t="str">
        <f>IF(Anfragen!$A259="","",Anfragen!N259)</f>
        <v/>
      </c>
      <c r="N368" s="582" t="str">
        <f>IF(Anfragen!$A259="","",Anfragen!O259)</f>
        <v/>
      </c>
      <c r="P368" s="219" t="str">
        <f t="array" ref="P368">IF(A368="","",IF((MAX(IF($C$2:$C866=C368,$A$2:A866))=A368)=TRUE,"ja",""))</f>
        <v/>
      </c>
      <c r="Q368" s="249" t="str">
        <f t="shared" si="55"/>
        <v/>
      </c>
      <c r="R368" s="249" t="str">
        <f t="shared" si="56"/>
        <v/>
      </c>
      <c r="S368" s="249" t="str">
        <f t="shared" si="57"/>
        <v/>
      </c>
      <c r="T368" s="219" t="str">
        <f t="array" ref="T368">IF(A368="","",MIN(IF(($C$2:$C866)=C368,$A$2:$A866)))</f>
        <v/>
      </c>
      <c r="U368" s="219" t="str">
        <f t="array" ref="U368">IF(A368="","",MAX(IF(($C$2:$C866)=C368,$A$2:$A866)))</f>
        <v/>
      </c>
      <c r="V368" s="249" t="str">
        <f t="shared" si="58"/>
        <v/>
      </c>
      <c r="W368" s="249" t="str">
        <f t="shared" si="59"/>
        <v/>
      </c>
      <c r="X368" s="249" t="str">
        <f t="array" ref="X368">IF(A368="","",INDEX(B:B,MIN(IF((A:A=U368)*(C:C=C368)*(Q:Q="Kopf"),AA:AA))))</f>
        <v/>
      </c>
      <c r="Y368" s="249" t="str">
        <f t="array" ref="Y368">IF(A368="","",INDEX(D:D,MIN(IF((A:A=U368)*(C:C=C368)*(Q:Q="Kopf"),AA:AA))))</f>
        <v/>
      </c>
      <c r="Z368" s="249" t="str">
        <f>IF($B368="","",VLOOKUP($I368,BL!$A:$B,2,FALSE))</f>
        <v/>
      </c>
      <c r="AA368" s="271" t="str">
        <f t="shared" si="60"/>
        <v/>
      </c>
      <c r="AB368" s="249" t="str">
        <f t="shared" si="61"/>
        <v/>
      </c>
      <c r="AC368" s="249" t="str">
        <f t="array" ref="AC368">IF(A368="","",IF(SUM(($AC$1:$AC367=Anfragen_DAT!AD368)*1)=0,Anfragen_DAT!AD368,""))</f>
        <v/>
      </c>
      <c r="AD368" s="234" t="str">
        <f t="shared" si="62"/>
        <v/>
      </c>
      <c r="AE368" s="234" t="str">
        <f t="shared" si="63"/>
        <v/>
      </c>
      <c r="AF368" s="234" t="str">
        <f t="shared" si="64"/>
        <v/>
      </c>
      <c r="AG368" s="234" t="str">
        <f>IF(A368="","",VLOOKUP($I368,BL!$A:$B,2,FALSE))</f>
        <v/>
      </c>
      <c r="AH368" s="234" t="str">
        <f>IF(A368="","",(IF(M368=Dropdown_Inhalte!$A$2,L368,IF(M368=Dropdown_Inhalte!$A$4,L368/10,IF(M368=Dropdown_Inhalte!$A$3,L368/1000,IF(M368=Dropdown_Inhalte!$A$5,0,))))))</f>
        <v/>
      </c>
      <c r="AI368" s="740" t="str">
        <f>IF(A368="","",IF($D368=Dropdown_Inhalte!$E$4,"nein",IF($P368="","nein","ja")))</f>
        <v/>
      </c>
      <c r="AJ368" s="740" t="str">
        <f>IF(A368="","",IF($AI368="nein","nein",IF($Y368=Dropdown_Inhalte!$E$2,"ja","nein")))</f>
        <v/>
      </c>
      <c r="AK368" s="682" t="str">
        <f>IF($A368="","",IF(OR((Intern!$A$2=$F368),(Intern!$A$3=$F368),(Intern!$A$4=$F368),(Intern!$A$5=$F368),(Intern!$A$6=$F368),(Intern!$A$7=$F368),(Intern!$A$8=$F368),(Intern!$A$9=$F368),(Intern!$A$10=$F368),(Intern!$A$11=$F368),(Intern!$A$12=$F368),(Intern!$A$13=$F368),(Intern!$A$14=$F368),(Intern!$A$15=$F368),(Intern!$A$15=$F368),(Intern!$A$16=$F368),(Intern!$A$17=$F368),(Intern!$A$18=$F368),(Intern!$A$19=$F368),(Intern!$A$20=$F368),(Intern!$A$21=$F368),(Intern!$A$22=$F368),(Intern!$A$23=$F368),(Intern!$A$24=$F368),(Intern!$A$25=$F368)),"FF",""))</f>
        <v/>
      </c>
      <c r="AL368" s="682" t="str">
        <f>IF($A368="","",IF(OR((Intern!$I$2=$K368),(Intern!$I$3=$K368),(Intern!$I$4=$K368),(Intern!$I$5=$K368),(Intern!$I$6=$K368),(Intern!$I$7=$K368),(Intern!$I$8=$K368),(Intern!$I$9=$K368),(Intern!$I$10=$K368),(Intern!$I$11=$K368),(Intern!$I$12=$K368),(Intern!$I$13=$K368),(Intern!$I$14=$K368),(Intern!$I$15=$K368),(Intern!$I$15=$K368),(Intern!$I$16=$K368),(Intern!$I$17=$K368),(Intern!$I$18=$K368),(Intern!$I$19=$K368),(Intern!$I$20=$K368),(Intern!$I$21=$K368),(Intern!$I$22=$K368),(Intern!$I$23=$K368),(Intern!$I$24=$K368),(Intern!$I$25=$K368)),"FF",""))</f>
        <v/>
      </c>
    </row>
    <row r="369" spans="1:38" x14ac:dyDescent="0.2">
      <c r="A369" s="576" t="str">
        <f>IF(Anfragen!$A260="","",Anfragen!B260)</f>
        <v/>
      </c>
      <c r="B369" s="577" t="str">
        <f>IF(Anfragen!$A260="","",Anfragen!C260)</f>
        <v/>
      </c>
      <c r="C369" s="578" t="str">
        <f>IF(Anfragen!$A260="","",Anfragen!D260)</f>
        <v/>
      </c>
      <c r="D369" s="577" t="str">
        <f>IF(Anfragen!$A260="","",Anfragen!E260)</f>
        <v/>
      </c>
      <c r="E369" s="576" t="str">
        <f>IF(Anfragen!$A260="","",Anfragen!F260)</f>
        <v/>
      </c>
      <c r="F369" s="577" t="str">
        <f>IF(Anfragen!$A260="","",Anfragen!G260)</f>
        <v/>
      </c>
      <c r="G369" s="577" t="str">
        <f>IF(Anfragen!$A260="","",Anfragen!H260)</f>
        <v/>
      </c>
      <c r="H369" s="579" t="str">
        <f>IF(Anfragen!$A260="","",Anfragen!I260)</f>
        <v/>
      </c>
      <c r="I369" s="580" t="str">
        <f>IF(Anfragen!$A260="","",Anfragen!J260)</f>
        <v/>
      </c>
      <c r="J369" s="577" t="str">
        <f>IF(Anfragen!$A260="","",Anfragen!K260)</f>
        <v/>
      </c>
      <c r="K369" s="577" t="str">
        <f>IF(Anfragen!$A260="","",Anfragen!L260)</f>
        <v/>
      </c>
      <c r="L369" s="581" t="str">
        <f>IF(Anfragen!$A260="","",Anfragen!M260)</f>
        <v/>
      </c>
      <c r="M369" s="577" t="str">
        <f>IF(Anfragen!$A260="","",Anfragen!N260)</f>
        <v/>
      </c>
      <c r="N369" s="582" t="str">
        <f>IF(Anfragen!$A260="","",Anfragen!O260)</f>
        <v/>
      </c>
      <c r="P369" s="219" t="str">
        <f t="array" ref="P369">IF(A369="","",IF((MAX(IF($C$2:$C867=C369,$A$2:A867))=A369)=TRUE,"ja",""))</f>
        <v/>
      </c>
      <c r="Q369" s="249" t="str">
        <f t="shared" ref="Q369:Q432" si="65">IF(A369="","",IF(AC369="","Position","Kopf"))</f>
        <v/>
      </c>
      <c r="R369" s="249" t="str">
        <f t="shared" ref="R369:R432" si="66">IF(A369="","",IF(Q369="Kopf",(COUNTIFS($AD:$AD,AC369)/W369),""))</f>
        <v/>
      </c>
      <c r="S369" s="249" t="str">
        <f t="shared" ref="S369:S432" si="67">IF(A369="","",IF(R369="","",COUNTIFS($AB:$AB,AB369)))</f>
        <v/>
      </c>
      <c r="T369" s="219" t="str">
        <f t="array" ref="T369">IF(A369="","",MIN(IF(($C$2:$C867)=C369,$A$2:$A867)))</f>
        <v/>
      </c>
      <c r="U369" s="219" t="str">
        <f t="array" ref="U369">IF(A369="","",MAX(IF(($C$2:$C867)=C369,$A$2:$A867)))</f>
        <v/>
      </c>
      <c r="V369" s="249" t="str">
        <f t="shared" ref="V369:V432" si="68">IF(A369="","",COUNTIFS($AE:$AE,AE369))</f>
        <v/>
      </c>
      <c r="W369" s="249" t="str">
        <f t="shared" ref="W369:W432" si="69">IF(A369="","",COUNTIFS($AF:$AF,AF369))</f>
        <v/>
      </c>
      <c r="X369" s="249" t="str">
        <f t="array" ref="X369">IF(A369="","",INDEX(B:B,MIN(IF((A:A=U369)*(C:C=C369)*(Q:Q="Kopf"),AA:AA))))</f>
        <v/>
      </c>
      <c r="Y369" s="249" t="str">
        <f t="array" ref="Y369">IF(A369="","",INDEX(D:D,MIN(IF((A:A=U369)*(C:C=C369)*(Q:Q="Kopf"),AA:AA))))</f>
        <v/>
      </c>
      <c r="Z369" s="249" t="str">
        <f>IF($B369="","",VLOOKUP($I369,BL!$A:$B,2,FALSE))</f>
        <v/>
      </c>
      <c r="AA369" s="271" t="str">
        <f t="shared" ref="AA369:AA432" si="70">IF(B369="","",ROW(AA369))</f>
        <v/>
      </c>
      <c r="AB369" s="249" t="str">
        <f t="shared" ref="AB369:AB432" si="71">IF(A369="","",C369&amp;"_"&amp;K369)</f>
        <v/>
      </c>
      <c r="AC369" s="249" t="str">
        <f t="array" ref="AC369">IF(A369="","",IF(SUM(($AC$1:$AC368=Anfragen_DAT!AD369)*1)=0,Anfragen_DAT!AD369,""))</f>
        <v/>
      </c>
      <c r="AD369" s="234" t="str">
        <f t="shared" ref="AD369:AD432" si="72">IF(A369="","",A369&amp;"_"&amp;C369)</f>
        <v/>
      </c>
      <c r="AE369" s="234" t="str">
        <f t="shared" ref="AE369:AE432" si="73">IF(A369="","",A369&amp;"_"&amp;C369&amp;"_"&amp;D369)</f>
        <v/>
      </c>
      <c r="AF369" s="234" t="str">
        <f t="shared" ref="AF369:AF432" si="74">IF(A369="","",A369&amp;"_"&amp;C369&amp;"_"&amp;D369&amp;"_"&amp;K369)</f>
        <v/>
      </c>
      <c r="AG369" s="234" t="str">
        <f>IF(A369="","",VLOOKUP($I369,BL!$A:$B,2,FALSE))</f>
        <v/>
      </c>
      <c r="AH369" s="234" t="str">
        <f>IF(A369="","",(IF(M369=Dropdown_Inhalte!$A$2,L369,IF(M369=Dropdown_Inhalte!$A$4,L369/10,IF(M369=Dropdown_Inhalte!$A$3,L369/1000,IF(M369=Dropdown_Inhalte!$A$5,0,))))))</f>
        <v/>
      </c>
      <c r="AI369" s="740" t="str">
        <f>IF(A369="","",IF($D369=Dropdown_Inhalte!$E$4,"nein",IF($P369="","nein","ja")))</f>
        <v/>
      </c>
      <c r="AJ369" s="740" t="str">
        <f>IF(A369="","",IF($AI369="nein","nein",IF($Y369=Dropdown_Inhalte!$E$2,"ja","nein")))</f>
        <v/>
      </c>
      <c r="AK369" s="682" t="str">
        <f>IF($A369="","",IF(OR((Intern!$A$2=$F369),(Intern!$A$3=$F369),(Intern!$A$4=$F369),(Intern!$A$5=$F369),(Intern!$A$6=$F369),(Intern!$A$7=$F369),(Intern!$A$8=$F369),(Intern!$A$9=$F369),(Intern!$A$10=$F369),(Intern!$A$11=$F369),(Intern!$A$12=$F369),(Intern!$A$13=$F369),(Intern!$A$14=$F369),(Intern!$A$15=$F369),(Intern!$A$15=$F369),(Intern!$A$16=$F369),(Intern!$A$17=$F369),(Intern!$A$18=$F369),(Intern!$A$19=$F369),(Intern!$A$20=$F369),(Intern!$A$21=$F369),(Intern!$A$22=$F369),(Intern!$A$23=$F369),(Intern!$A$24=$F369),(Intern!$A$25=$F369)),"FF",""))</f>
        <v/>
      </c>
      <c r="AL369" s="682" t="str">
        <f>IF($A369="","",IF(OR((Intern!$I$2=$K369),(Intern!$I$3=$K369),(Intern!$I$4=$K369),(Intern!$I$5=$K369),(Intern!$I$6=$K369),(Intern!$I$7=$K369),(Intern!$I$8=$K369),(Intern!$I$9=$K369),(Intern!$I$10=$K369),(Intern!$I$11=$K369),(Intern!$I$12=$K369),(Intern!$I$13=$K369),(Intern!$I$14=$K369),(Intern!$I$15=$K369),(Intern!$I$15=$K369),(Intern!$I$16=$K369),(Intern!$I$17=$K369),(Intern!$I$18=$K369),(Intern!$I$19=$K369),(Intern!$I$20=$K369),(Intern!$I$21=$K369),(Intern!$I$22=$K369),(Intern!$I$23=$K369),(Intern!$I$24=$K369),(Intern!$I$25=$K369)),"FF",""))</f>
        <v/>
      </c>
    </row>
    <row r="370" spans="1:38" x14ac:dyDescent="0.2">
      <c r="A370" s="576" t="str">
        <f>IF(Anfragen!$A261="","",Anfragen!B261)</f>
        <v/>
      </c>
      <c r="B370" s="577" t="str">
        <f>IF(Anfragen!$A261="","",Anfragen!C261)</f>
        <v/>
      </c>
      <c r="C370" s="578" t="str">
        <f>IF(Anfragen!$A261="","",Anfragen!D261)</f>
        <v/>
      </c>
      <c r="D370" s="577" t="str">
        <f>IF(Anfragen!$A261="","",Anfragen!E261)</f>
        <v/>
      </c>
      <c r="E370" s="576" t="str">
        <f>IF(Anfragen!$A261="","",Anfragen!F261)</f>
        <v/>
      </c>
      <c r="F370" s="577" t="str">
        <f>IF(Anfragen!$A261="","",Anfragen!G261)</f>
        <v/>
      </c>
      <c r="G370" s="577" t="str">
        <f>IF(Anfragen!$A261="","",Anfragen!H261)</f>
        <v/>
      </c>
      <c r="H370" s="579" t="str">
        <f>IF(Anfragen!$A261="","",Anfragen!I261)</f>
        <v/>
      </c>
      <c r="I370" s="580" t="str">
        <f>IF(Anfragen!$A261="","",Anfragen!J261)</f>
        <v/>
      </c>
      <c r="J370" s="577" t="str">
        <f>IF(Anfragen!$A261="","",Anfragen!K261)</f>
        <v/>
      </c>
      <c r="K370" s="577" t="str">
        <f>IF(Anfragen!$A261="","",Anfragen!L261)</f>
        <v/>
      </c>
      <c r="L370" s="581" t="str">
        <f>IF(Anfragen!$A261="","",Anfragen!M261)</f>
        <v/>
      </c>
      <c r="M370" s="577" t="str">
        <f>IF(Anfragen!$A261="","",Anfragen!N261)</f>
        <v/>
      </c>
      <c r="N370" s="582" t="str">
        <f>IF(Anfragen!$A261="","",Anfragen!O261)</f>
        <v/>
      </c>
      <c r="P370" s="219" t="str">
        <f t="array" ref="P370">IF(A370="","",IF((MAX(IF($C$2:$C868=C370,$A$2:A868))=A370)=TRUE,"ja",""))</f>
        <v/>
      </c>
      <c r="Q370" s="249" t="str">
        <f t="shared" si="65"/>
        <v/>
      </c>
      <c r="R370" s="249" t="str">
        <f t="shared" si="66"/>
        <v/>
      </c>
      <c r="S370" s="249" t="str">
        <f t="shared" si="67"/>
        <v/>
      </c>
      <c r="T370" s="219" t="str">
        <f t="array" ref="T370">IF(A370="","",MIN(IF(($C$2:$C868)=C370,$A$2:$A868)))</f>
        <v/>
      </c>
      <c r="U370" s="219" t="str">
        <f t="array" ref="U370">IF(A370="","",MAX(IF(($C$2:$C868)=C370,$A$2:$A868)))</f>
        <v/>
      </c>
      <c r="V370" s="249" t="str">
        <f t="shared" si="68"/>
        <v/>
      </c>
      <c r="W370" s="249" t="str">
        <f t="shared" si="69"/>
        <v/>
      </c>
      <c r="X370" s="249" t="str">
        <f t="array" ref="X370">IF(A370="","",INDEX(B:B,MIN(IF((A:A=U370)*(C:C=C370)*(Q:Q="Kopf"),AA:AA))))</f>
        <v/>
      </c>
      <c r="Y370" s="249" t="str">
        <f t="array" ref="Y370">IF(A370="","",INDEX(D:D,MIN(IF((A:A=U370)*(C:C=C370)*(Q:Q="Kopf"),AA:AA))))</f>
        <v/>
      </c>
      <c r="Z370" s="249" t="str">
        <f>IF($B370="","",VLOOKUP($I370,BL!$A:$B,2,FALSE))</f>
        <v/>
      </c>
      <c r="AA370" s="271" t="str">
        <f t="shared" si="70"/>
        <v/>
      </c>
      <c r="AB370" s="249" t="str">
        <f t="shared" si="71"/>
        <v/>
      </c>
      <c r="AC370" s="249" t="str">
        <f t="array" ref="AC370">IF(A370="","",IF(SUM(($AC$1:$AC369=Anfragen_DAT!AD370)*1)=0,Anfragen_DAT!AD370,""))</f>
        <v/>
      </c>
      <c r="AD370" s="234" t="str">
        <f t="shared" si="72"/>
        <v/>
      </c>
      <c r="AE370" s="234" t="str">
        <f t="shared" si="73"/>
        <v/>
      </c>
      <c r="AF370" s="234" t="str">
        <f t="shared" si="74"/>
        <v/>
      </c>
      <c r="AG370" s="234" t="str">
        <f>IF(A370="","",VLOOKUP($I370,BL!$A:$B,2,FALSE))</f>
        <v/>
      </c>
      <c r="AH370" s="234" t="str">
        <f>IF(A370="","",(IF(M370=Dropdown_Inhalte!$A$2,L370,IF(M370=Dropdown_Inhalte!$A$4,L370/10,IF(M370=Dropdown_Inhalte!$A$3,L370/1000,IF(M370=Dropdown_Inhalte!$A$5,0,))))))</f>
        <v/>
      </c>
      <c r="AI370" s="740" t="str">
        <f>IF(A370="","",IF($D370=Dropdown_Inhalte!$E$4,"nein",IF($P370="","nein","ja")))</f>
        <v/>
      </c>
      <c r="AJ370" s="740" t="str">
        <f>IF(A370="","",IF($AI370="nein","nein",IF($Y370=Dropdown_Inhalte!$E$2,"ja","nein")))</f>
        <v/>
      </c>
      <c r="AK370" s="682" t="str">
        <f>IF($A370="","",IF(OR((Intern!$A$2=$F370),(Intern!$A$3=$F370),(Intern!$A$4=$F370),(Intern!$A$5=$F370),(Intern!$A$6=$F370),(Intern!$A$7=$F370),(Intern!$A$8=$F370),(Intern!$A$9=$F370),(Intern!$A$10=$F370),(Intern!$A$11=$F370),(Intern!$A$12=$F370),(Intern!$A$13=$F370),(Intern!$A$14=$F370),(Intern!$A$15=$F370),(Intern!$A$15=$F370),(Intern!$A$16=$F370),(Intern!$A$17=$F370),(Intern!$A$18=$F370),(Intern!$A$19=$F370),(Intern!$A$20=$F370),(Intern!$A$21=$F370),(Intern!$A$22=$F370),(Intern!$A$23=$F370),(Intern!$A$24=$F370),(Intern!$A$25=$F370)),"FF",""))</f>
        <v/>
      </c>
      <c r="AL370" s="682" t="str">
        <f>IF($A370="","",IF(OR((Intern!$I$2=$K370),(Intern!$I$3=$K370),(Intern!$I$4=$K370),(Intern!$I$5=$K370),(Intern!$I$6=$K370),(Intern!$I$7=$K370),(Intern!$I$8=$K370),(Intern!$I$9=$K370),(Intern!$I$10=$K370),(Intern!$I$11=$K370),(Intern!$I$12=$K370),(Intern!$I$13=$K370),(Intern!$I$14=$K370),(Intern!$I$15=$K370),(Intern!$I$15=$K370),(Intern!$I$16=$K370),(Intern!$I$17=$K370),(Intern!$I$18=$K370),(Intern!$I$19=$K370),(Intern!$I$20=$K370),(Intern!$I$21=$K370),(Intern!$I$22=$K370),(Intern!$I$23=$K370),(Intern!$I$24=$K370),(Intern!$I$25=$K370)),"FF",""))</f>
        <v/>
      </c>
    </row>
    <row r="371" spans="1:38" x14ac:dyDescent="0.2">
      <c r="A371" s="576" t="str">
        <f>IF(Anfragen!$A262="","",Anfragen!B262)</f>
        <v/>
      </c>
      <c r="B371" s="577" t="str">
        <f>IF(Anfragen!$A262="","",Anfragen!C262)</f>
        <v/>
      </c>
      <c r="C371" s="578" t="str">
        <f>IF(Anfragen!$A262="","",Anfragen!D262)</f>
        <v/>
      </c>
      <c r="D371" s="577" t="str">
        <f>IF(Anfragen!$A262="","",Anfragen!E262)</f>
        <v/>
      </c>
      <c r="E371" s="576" t="str">
        <f>IF(Anfragen!$A262="","",Anfragen!F262)</f>
        <v/>
      </c>
      <c r="F371" s="577" t="str">
        <f>IF(Anfragen!$A262="","",Anfragen!G262)</f>
        <v/>
      </c>
      <c r="G371" s="577" t="str">
        <f>IF(Anfragen!$A262="","",Anfragen!H262)</f>
        <v/>
      </c>
      <c r="H371" s="579" t="str">
        <f>IF(Anfragen!$A262="","",Anfragen!I262)</f>
        <v/>
      </c>
      <c r="I371" s="580" t="str">
        <f>IF(Anfragen!$A262="","",Anfragen!J262)</f>
        <v/>
      </c>
      <c r="J371" s="577" t="str">
        <f>IF(Anfragen!$A262="","",Anfragen!K262)</f>
        <v/>
      </c>
      <c r="K371" s="577" t="str">
        <f>IF(Anfragen!$A262="","",Anfragen!L262)</f>
        <v/>
      </c>
      <c r="L371" s="581" t="str">
        <f>IF(Anfragen!$A262="","",Anfragen!M262)</f>
        <v/>
      </c>
      <c r="M371" s="577" t="str">
        <f>IF(Anfragen!$A262="","",Anfragen!N262)</f>
        <v/>
      </c>
      <c r="N371" s="582" t="str">
        <f>IF(Anfragen!$A262="","",Anfragen!O262)</f>
        <v/>
      </c>
      <c r="P371" s="219" t="str">
        <f t="array" ref="P371">IF(A371="","",IF((MAX(IF($C$2:$C869=C371,$A$2:A869))=A371)=TRUE,"ja",""))</f>
        <v/>
      </c>
      <c r="Q371" s="249" t="str">
        <f t="shared" si="65"/>
        <v/>
      </c>
      <c r="R371" s="249" t="str">
        <f t="shared" si="66"/>
        <v/>
      </c>
      <c r="S371" s="249" t="str">
        <f t="shared" si="67"/>
        <v/>
      </c>
      <c r="T371" s="219" t="str">
        <f t="array" ref="T371">IF(A371="","",MIN(IF(($C$2:$C869)=C371,$A$2:$A869)))</f>
        <v/>
      </c>
      <c r="U371" s="219" t="str">
        <f t="array" ref="U371">IF(A371="","",MAX(IF(($C$2:$C869)=C371,$A$2:$A869)))</f>
        <v/>
      </c>
      <c r="V371" s="249" t="str">
        <f t="shared" si="68"/>
        <v/>
      </c>
      <c r="W371" s="249" t="str">
        <f t="shared" si="69"/>
        <v/>
      </c>
      <c r="X371" s="249" t="str">
        <f t="array" ref="X371">IF(A371="","",INDEX(B:B,MIN(IF((A:A=U371)*(C:C=C371)*(Q:Q="Kopf"),AA:AA))))</f>
        <v/>
      </c>
      <c r="Y371" s="249" t="str">
        <f t="array" ref="Y371">IF(A371="","",INDEX(D:D,MIN(IF((A:A=U371)*(C:C=C371)*(Q:Q="Kopf"),AA:AA))))</f>
        <v/>
      </c>
      <c r="Z371" s="249" t="str">
        <f>IF($B371="","",VLOOKUP($I371,BL!$A:$B,2,FALSE))</f>
        <v/>
      </c>
      <c r="AA371" s="271" t="str">
        <f t="shared" si="70"/>
        <v/>
      </c>
      <c r="AB371" s="249" t="str">
        <f t="shared" si="71"/>
        <v/>
      </c>
      <c r="AC371" s="249" t="str">
        <f t="array" ref="AC371">IF(A371="","",IF(SUM(($AC$1:$AC370=Anfragen_DAT!AD371)*1)=0,Anfragen_DAT!AD371,""))</f>
        <v/>
      </c>
      <c r="AD371" s="234" t="str">
        <f t="shared" si="72"/>
        <v/>
      </c>
      <c r="AE371" s="234" t="str">
        <f t="shared" si="73"/>
        <v/>
      </c>
      <c r="AF371" s="234" t="str">
        <f t="shared" si="74"/>
        <v/>
      </c>
      <c r="AG371" s="234" t="str">
        <f>IF(A371="","",VLOOKUP($I371,BL!$A:$B,2,FALSE))</f>
        <v/>
      </c>
      <c r="AH371" s="234" t="str">
        <f>IF(A371="","",(IF(M371=Dropdown_Inhalte!$A$2,L371,IF(M371=Dropdown_Inhalte!$A$4,L371/10,IF(M371=Dropdown_Inhalte!$A$3,L371/1000,IF(M371=Dropdown_Inhalte!$A$5,0,))))))</f>
        <v/>
      </c>
      <c r="AI371" s="740" t="str">
        <f>IF(A371="","",IF($D371=Dropdown_Inhalte!$E$4,"nein",IF($P371="","nein","ja")))</f>
        <v/>
      </c>
      <c r="AJ371" s="740" t="str">
        <f>IF(A371="","",IF($AI371="nein","nein",IF($Y371=Dropdown_Inhalte!$E$2,"ja","nein")))</f>
        <v/>
      </c>
      <c r="AK371" s="682" t="str">
        <f>IF($A371="","",IF(OR((Intern!$A$2=$F371),(Intern!$A$3=$F371),(Intern!$A$4=$F371),(Intern!$A$5=$F371),(Intern!$A$6=$F371),(Intern!$A$7=$F371),(Intern!$A$8=$F371),(Intern!$A$9=$F371),(Intern!$A$10=$F371),(Intern!$A$11=$F371),(Intern!$A$12=$F371),(Intern!$A$13=$F371),(Intern!$A$14=$F371),(Intern!$A$15=$F371),(Intern!$A$15=$F371),(Intern!$A$16=$F371),(Intern!$A$17=$F371),(Intern!$A$18=$F371),(Intern!$A$19=$F371),(Intern!$A$20=$F371),(Intern!$A$21=$F371),(Intern!$A$22=$F371),(Intern!$A$23=$F371),(Intern!$A$24=$F371),(Intern!$A$25=$F371)),"FF",""))</f>
        <v/>
      </c>
      <c r="AL371" s="682" t="str">
        <f>IF($A371="","",IF(OR((Intern!$I$2=$K371),(Intern!$I$3=$K371),(Intern!$I$4=$K371),(Intern!$I$5=$K371),(Intern!$I$6=$K371),(Intern!$I$7=$K371),(Intern!$I$8=$K371),(Intern!$I$9=$K371),(Intern!$I$10=$K371),(Intern!$I$11=$K371),(Intern!$I$12=$K371),(Intern!$I$13=$K371),(Intern!$I$14=$K371),(Intern!$I$15=$K371),(Intern!$I$15=$K371),(Intern!$I$16=$K371),(Intern!$I$17=$K371),(Intern!$I$18=$K371),(Intern!$I$19=$K371),(Intern!$I$20=$K371),(Intern!$I$21=$K371),(Intern!$I$22=$K371),(Intern!$I$23=$K371),(Intern!$I$24=$K371),(Intern!$I$25=$K371)),"FF",""))</f>
        <v/>
      </c>
    </row>
    <row r="372" spans="1:38" x14ac:dyDescent="0.2">
      <c r="A372" s="576" t="str">
        <f>IF(Anfragen!$A263="","",Anfragen!B263)</f>
        <v/>
      </c>
      <c r="B372" s="577" t="str">
        <f>IF(Anfragen!$A263="","",Anfragen!C263)</f>
        <v/>
      </c>
      <c r="C372" s="578" t="str">
        <f>IF(Anfragen!$A263="","",Anfragen!D263)</f>
        <v/>
      </c>
      <c r="D372" s="577" t="str">
        <f>IF(Anfragen!$A263="","",Anfragen!E263)</f>
        <v/>
      </c>
      <c r="E372" s="576" t="str">
        <f>IF(Anfragen!$A263="","",Anfragen!F263)</f>
        <v/>
      </c>
      <c r="F372" s="577" t="str">
        <f>IF(Anfragen!$A263="","",Anfragen!G263)</f>
        <v/>
      </c>
      <c r="G372" s="577" t="str">
        <f>IF(Anfragen!$A263="","",Anfragen!H263)</f>
        <v/>
      </c>
      <c r="H372" s="579" t="str">
        <f>IF(Anfragen!$A263="","",Anfragen!I263)</f>
        <v/>
      </c>
      <c r="I372" s="580" t="str">
        <f>IF(Anfragen!$A263="","",Anfragen!J263)</f>
        <v/>
      </c>
      <c r="J372" s="577" t="str">
        <f>IF(Anfragen!$A263="","",Anfragen!K263)</f>
        <v/>
      </c>
      <c r="K372" s="577" t="str">
        <f>IF(Anfragen!$A263="","",Anfragen!L263)</f>
        <v/>
      </c>
      <c r="L372" s="581" t="str">
        <f>IF(Anfragen!$A263="","",Anfragen!M263)</f>
        <v/>
      </c>
      <c r="M372" s="577" t="str">
        <f>IF(Anfragen!$A263="","",Anfragen!N263)</f>
        <v/>
      </c>
      <c r="N372" s="582" t="str">
        <f>IF(Anfragen!$A263="","",Anfragen!O263)</f>
        <v/>
      </c>
      <c r="P372" s="219" t="str">
        <f t="array" ref="P372">IF(A372="","",IF((MAX(IF($C$2:$C870=C372,$A$2:A870))=A372)=TRUE,"ja",""))</f>
        <v/>
      </c>
      <c r="Q372" s="249" t="str">
        <f t="shared" si="65"/>
        <v/>
      </c>
      <c r="R372" s="249" t="str">
        <f t="shared" si="66"/>
        <v/>
      </c>
      <c r="S372" s="249" t="str">
        <f t="shared" si="67"/>
        <v/>
      </c>
      <c r="T372" s="219" t="str">
        <f t="array" ref="T372">IF(A372="","",MIN(IF(($C$2:$C870)=C372,$A$2:$A870)))</f>
        <v/>
      </c>
      <c r="U372" s="219" t="str">
        <f t="array" ref="U372">IF(A372="","",MAX(IF(($C$2:$C870)=C372,$A$2:$A870)))</f>
        <v/>
      </c>
      <c r="V372" s="249" t="str">
        <f t="shared" si="68"/>
        <v/>
      </c>
      <c r="W372" s="249" t="str">
        <f t="shared" si="69"/>
        <v/>
      </c>
      <c r="X372" s="249" t="str">
        <f t="array" ref="X372">IF(A372="","",INDEX(B:B,MIN(IF((A:A=U372)*(C:C=C372)*(Q:Q="Kopf"),AA:AA))))</f>
        <v/>
      </c>
      <c r="Y372" s="249" t="str">
        <f t="array" ref="Y372">IF(A372="","",INDEX(D:D,MIN(IF((A:A=U372)*(C:C=C372)*(Q:Q="Kopf"),AA:AA))))</f>
        <v/>
      </c>
      <c r="Z372" s="249" t="str">
        <f>IF($B372="","",VLOOKUP($I372,BL!$A:$B,2,FALSE))</f>
        <v/>
      </c>
      <c r="AA372" s="271" t="str">
        <f t="shared" si="70"/>
        <v/>
      </c>
      <c r="AB372" s="249" t="str">
        <f t="shared" si="71"/>
        <v/>
      </c>
      <c r="AC372" s="249" t="str">
        <f t="array" ref="AC372">IF(A372="","",IF(SUM(($AC$1:$AC371=Anfragen_DAT!AD372)*1)=0,Anfragen_DAT!AD372,""))</f>
        <v/>
      </c>
      <c r="AD372" s="234" t="str">
        <f t="shared" si="72"/>
        <v/>
      </c>
      <c r="AE372" s="234" t="str">
        <f t="shared" si="73"/>
        <v/>
      </c>
      <c r="AF372" s="234" t="str">
        <f t="shared" si="74"/>
        <v/>
      </c>
      <c r="AG372" s="234" t="str">
        <f>IF(A372="","",VLOOKUP($I372,BL!$A:$B,2,FALSE))</f>
        <v/>
      </c>
      <c r="AH372" s="234" t="str">
        <f>IF(A372="","",(IF(M372=Dropdown_Inhalte!$A$2,L372,IF(M372=Dropdown_Inhalte!$A$4,L372/10,IF(M372=Dropdown_Inhalte!$A$3,L372/1000,IF(M372=Dropdown_Inhalte!$A$5,0,))))))</f>
        <v/>
      </c>
      <c r="AI372" s="740" t="str">
        <f>IF(A372="","",IF($D372=Dropdown_Inhalte!$E$4,"nein",IF($P372="","nein","ja")))</f>
        <v/>
      </c>
      <c r="AJ372" s="740" t="str">
        <f>IF(A372="","",IF($AI372="nein","nein",IF($Y372=Dropdown_Inhalte!$E$2,"ja","nein")))</f>
        <v/>
      </c>
      <c r="AK372" s="682" t="str">
        <f>IF($A372="","",IF(OR((Intern!$A$2=$F372),(Intern!$A$3=$F372),(Intern!$A$4=$F372),(Intern!$A$5=$F372),(Intern!$A$6=$F372),(Intern!$A$7=$F372),(Intern!$A$8=$F372),(Intern!$A$9=$F372),(Intern!$A$10=$F372),(Intern!$A$11=$F372),(Intern!$A$12=$F372),(Intern!$A$13=$F372),(Intern!$A$14=$F372),(Intern!$A$15=$F372),(Intern!$A$15=$F372),(Intern!$A$16=$F372),(Intern!$A$17=$F372),(Intern!$A$18=$F372),(Intern!$A$19=$F372),(Intern!$A$20=$F372),(Intern!$A$21=$F372),(Intern!$A$22=$F372),(Intern!$A$23=$F372),(Intern!$A$24=$F372),(Intern!$A$25=$F372)),"FF",""))</f>
        <v/>
      </c>
      <c r="AL372" s="682" t="str">
        <f>IF($A372="","",IF(OR((Intern!$I$2=$K372),(Intern!$I$3=$K372),(Intern!$I$4=$K372),(Intern!$I$5=$K372),(Intern!$I$6=$K372),(Intern!$I$7=$K372),(Intern!$I$8=$K372),(Intern!$I$9=$K372),(Intern!$I$10=$K372),(Intern!$I$11=$K372),(Intern!$I$12=$K372),(Intern!$I$13=$K372),(Intern!$I$14=$K372),(Intern!$I$15=$K372),(Intern!$I$15=$K372),(Intern!$I$16=$K372),(Intern!$I$17=$K372),(Intern!$I$18=$K372),(Intern!$I$19=$K372),(Intern!$I$20=$K372),(Intern!$I$21=$K372),(Intern!$I$22=$K372),(Intern!$I$23=$K372),(Intern!$I$24=$K372),(Intern!$I$25=$K372)),"FF",""))</f>
        <v/>
      </c>
    </row>
    <row r="373" spans="1:38" x14ac:dyDescent="0.2">
      <c r="A373" s="576" t="str">
        <f>IF(Anfragen!$A264="","",Anfragen!B264)</f>
        <v/>
      </c>
      <c r="B373" s="577" t="str">
        <f>IF(Anfragen!$A264="","",Anfragen!C264)</f>
        <v/>
      </c>
      <c r="C373" s="578" t="str">
        <f>IF(Anfragen!$A264="","",Anfragen!D264)</f>
        <v/>
      </c>
      <c r="D373" s="577" t="str">
        <f>IF(Anfragen!$A264="","",Anfragen!E264)</f>
        <v/>
      </c>
      <c r="E373" s="576" t="str">
        <f>IF(Anfragen!$A264="","",Anfragen!F264)</f>
        <v/>
      </c>
      <c r="F373" s="577" t="str">
        <f>IF(Anfragen!$A264="","",Anfragen!G264)</f>
        <v/>
      </c>
      <c r="G373" s="577" t="str">
        <f>IF(Anfragen!$A264="","",Anfragen!H264)</f>
        <v/>
      </c>
      <c r="H373" s="579" t="str">
        <f>IF(Anfragen!$A264="","",Anfragen!I264)</f>
        <v/>
      </c>
      <c r="I373" s="580" t="str">
        <f>IF(Anfragen!$A264="","",Anfragen!J264)</f>
        <v/>
      </c>
      <c r="J373" s="577" t="str">
        <f>IF(Anfragen!$A264="","",Anfragen!K264)</f>
        <v/>
      </c>
      <c r="K373" s="577" t="str">
        <f>IF(Anfragen!$A264="","",Anfragen!L264)</f>
        <v/>
      </c>
      <c r="L373" s="581" t="str">
        <f>IF(Anfragen!$A264="","",Anfragen!M264)</f>
        <v/>
      </c>
      <c r="M373" s="577" t="str">
        <f>IF(Anfragen!$A264="","",Anfragen!N264)</f>
        <v/>
      </c>
      <c r="N373" s="582" t="str">
        <f>IF(Anfragen!$A264="","",Anfragen!O264)</f>
        <v/>
      </c>
      <c r="P373" s="219" t="str">
        <f t="array" ref="P373">IF(A373="","",IF((MAX(IF($C$2:$C871=C373,$A$2:A871))=A373)=TRUE,"ja",""))</f>
        <v/>
      </c>
      <c r="Q373" s="249" t="str">
        <f t="shared" si="65"/>
        <v/>
      </c>
      <c r="R373" s="249" t="str">
        <f t="shared" si="66"/>
        <v/>
      </c>
      <c r="S373" s="249" t="str">
        <f t="shared" si="67"/>
        <v/>
      </c>
      <c r="T373" s="219" t="str">
        <f t="array" ref="T373">IF(A373="","",MIN(IF(($C$2:$C871)=C373,$A$2:$A871)))</f>
        <v/>
      </c>
      <c r="U373" s="219" t="str">
        <f t="array" ref="U373">IF(A373="","",MAX(IF(($C$2:$C871)=C373,$A$2:$A871)))</f>
        <v/>
      </c>
      <c r="V373" s="249" t="str">
        <f t="shared" si="68"/>
        <v/>
      </c>
      <c r="W373" s="249" t="str">
        <f t="shared" si="69"/>
        <v/>
      </c>
      <c r="X373" s="249" t="str">
        <f t="array" ref="X373">IF(A373="","",INDEX(B:B,MIN(IF((A:A=U373)*(C:C=C373)*(Q:Q="Kopf"),AA:AA))))</f>
        <v/>
      </c>
      <c r="Y373" s="249" t="str">
        <f t="array" ref="Y373">IF(A373="","",INDEX(D:D,MIN(IF((A:A=U373)*(C:C=C373)*(Q:Q="Kopf"),AA:AA))))</f>
        <v/>
      </c>
      <c r="Z373" s="249" t="str">
        <f>IF($B373="","",VLOOKUP($I373,BL!$A:$B,2,FALSE))</f>
        <v/>
      </c>
      <c r="AA373" s="271" t="str">
        <f t="shared" si="70"/>
        <v/>
      </c>
      <c r="AB373" s="249" t="str">
        <f t="shared" si="71"/>
        <v/>
      </c>
      <c r="AC373" s="249" t="str">
        <f t="array" ref="AC373">IF(A373="","",IF(SUM(($AC$1:$AC372=Anfragen_DAT!AD373)*1)=0,Anfragen_DAT!AD373,""))</f>
        <v/>
      </c>
      <c r="AD373" s="234" t="str">
        <f t="shared" si="72"/>
        <v/>
      </c>
      <c r="AE373" s="234" t="str">
        <f t="shared" si="73"/>
        <v/>
      </c>
      <c r="AF373" s="234" t="str">
        <f t="shared" si="74"/>
        <v/>
      </c>
      <c r="AG373" s="234" t="str">
        <f>IF(A373="","",VLOOKUP($I373,BL!$A:$B,2,FALSE))</f>
        <v/>
      </c>
      <c r="AH373" s="234" t="str">
        <f>IF(A373="","",(IF(M373=Dropdown_Inhalte!$A$2,L373,IF(M373=Dropdown_Inhalte!$A$4,L373/10,IF(M373=Dropdown_Inhalte!$A$3,L373/1000,IF(M373=Dropdown_Inhalte!$A$5,0,))))))</f>
        <v/>
      </c>
      <c r="AI373" s="740" t="str">
        <f>IF(A373="","",IF($D373=Dropdown_Inhalte!$E$4,"nein",IF($P373="","nein","ja")))</f>
        <v/>
      </c>
      <c r="AJ373" s="740" t="str">
        <f>IF(A373="","",IF($AI373="nein","nein",IF($Y373=Dropdown_Inhalte!$E$2,"ja","nein")))</f>
        <v/>
      </c>
      <c r="AK373" s="682" t="str">
        <f>IF($A373="","",IF(OR((Intern!$A$2=$F373),(Intern!$A$3=$F373),(Intern!$A$4=$F373),(Intern!$A$5=$F373),(Intern!$A$6=$F373),(Intern!$A$7=$F373),(Intern!$A$8=$F373),(Intern!$A$9=$F373),(Intern!$A$10=$F373),(Intern!$A$11=$F373),(Intern!$A$12=$F373),(Intern!$A$13=$F373),(Intern!$A$14=$F373),(Intern!$A$15=$F373),(Intern!$A$15=$F373),(Intern!$A$16=$F373),(Intern!$A$17=$F373),(Intern!$A$18=$F373),(Intern!$A$19=$F373),(Intern!$A$20=$F373),(Intern!$A$21=$F373),(Intern!$A$22=$F373),(Intern!$A$23=$F373),(Intern!$A$24=$F373),(Intern!$A$25=$F373)),"FF",""))</f>
        <v/>
      </c>
      <c r="AL373" s="682" t="str">
        <f>IF($A373="","",IF(OR((Intern!$I$2=$K373),(Intern!$I$3=$K373),(Intern!$I$4=$K373),(Intern!$I$5=$K373),(Intern!$I$6=$K373),(Intern!$I$7=$K373),(Intern!$I$8=$K373),(Intern!$I$9=$K373),(Intern!$I$10=$K373),(Intern!$I$11=$K373),(Intern!$I$12=$K373),(Intern!$I$13=$K373),(Intern!$I$14=$K373),(Intern!$I$15=$K373),(Intern!$I$15=$K373),(Intern!$I$16=$K373),(Intern!$I$17=$K373),(Intern!$I$18=$K373),(Intern!$I$19=$K373),(Intern!$I$20=$K373),(Intern!$I$21=$K373),(Intern!$I$22=$K373),(Intern!$I$23=$K373),(Intern!$I$24=$K373),(Intern!$I$25=$K373)),"FF",""))</f>
        <v/>
      </c>
    </row>
    <row r="374" spans="1:38" x14ac:dyDescent="0.2">
      <c r="A374" s="576" t="str">
        <f>IF(Anfragen!$A265="","",Anfragen!B265)</f>
        <v/>
      </c>
      <c r="B374" s="577" t="str">
        <f>IF(Anfragen!$A265="","",Anfragen!C265)</f>
        <v/>
      </c>
      <c r="C374" s="578" t="str">
        <f>IF(Anfragen!$A265="","",Anfragen!D265)</f>
        <v/>
      </c>
      <c r="D374" s="577" t="str">
        <f>IF(Anfragen!$A265="","",Anfragen!E265)</f>
        <v/>
      </c>
      <c r="E374" s="576" t="str">
        <f>IF(Anfragen!$A265="","",Anfragen!F265)</f>
        <v/>
      </c>
      <c r="F374" s="577" t="str">
        <f>IF(Anfragen!$A265="","",Anfragen!G265)</f>
        <v/>
      </c>
      <c r="G374" s="577" t="str">
        <f>IF(Anfragen!$A265="","",Anfragen!H265)</f>
        <v/>
      </c>
      <c r="H374" s="579" t="str">
        <f>IF(Anfragen!$A265="","",Anfragen!I265)</f>
        <v/>
      </c>
      <c r="I374" s="580" t="str">
        <f>IF(Anfragen!$A265="","",Anfragen!J265)</f>
        <v/>
      </c>
      <c r="J374" s="577" t="str">
        <f>IF(Anfragen!$A265="","",Anfragen!K265)</f>
        <v/>
      </c>
      <c r="K374" s="577" t="str">
        <f>IF(Anfragen!$A265="","",Anfragen!L265)</f>
        <v/>
      </c>
      <c r="L374" s="581" t="str">
        <f>IF(Anfragen!$A265="","",Anfragen!M265)</f>
        <v/>
      </c>
      <c r="M374" s="577" t="str">
        <f>IF(Anfragen!$A265="","",Anfragen!N265)</f>
        <v/>
      </c>
      <c r="N374" s="582" t="str">
        <f>IF(Anfragen!$A265="","",Anfragen!O265)</f>
        <v/>
      </c>
      <c r="P374" s="219" t="str">
        <f t="array" ref="P374">IF(A374="","",IF((MAX(IF($C$2:$C872=C374,$A$2:A872))=A374)=TRUE,"ja",""))</f>
        <v/>
      </c>
      <c r="Q374" s="249" t="str">
        <f t="shared" si="65"/>
        <v/>
      </c>
      <c r="R374" s="249" t="str">
        <f t="shared" si="66"/>
        <v/>
      </c>
      <c r="S374" s="249" t="str">
        <f t="shared" si="67"/>
        <v/>
      </c>
      <c r="T374" s="219" t="str">
        <f t="array" ref="T374">IF(A374="","",MIN(IF(($C$2:$C872)=C374,$A$2:$A872)))</f>
        <v/>
      </c>
      <c r="U374" s="219" t="str">
        <f t="array" ref="U374">IF(A374="","",MAX(IF(($C$2:$C872)=C374,$A$2:$A872)))</f>
        <v/>
      </c>
      <c r="V374" s="249" t="str">
        <f t="shared" si="68"/>
        <v/>
      </c>
      <c r="W374" s="249" t="str">
        <f t="shared" si="69"/>
        <v/>
      </c>
      <c r="X374" s="249" t="str">
        <f t="array" ref="X374">IF(A374="","",INDEX(B:B,MIN(IF((A:A=U374)*(C:C=C374)*(Q:Q="Kopf"),AA:AA))))</f>
        <v/>
      </c>
      <c r="Y374" s="249" t="str">
        <f t="array" ref="Y374">IF(A374="","",INDEX(D:D,MIN(IF((A:A=U374)*(C:C=C374)*(Q:Q="Kopf"),AA:AA))))</f>
        <v/>
      </c>
      <c r="Z374" s="249" t="str">
        <f>IF($B374="","",VLOOKUP($I374,BL!$A:$B,2,FALSE))</f>
        <v/>
      </c>
      <c r="AA374" s="271" t="str">
        <f t="shared" si="70"/>
        <v/>
      </c>
      <c r="AB374" s="249" t="str">
        <f t="shared" si="71"/>
        <v/>
      </c>
      <c r="AC374" s="249" t="str">
        <f t="array" ref="AC374">IF(A374="","",IF(SUM(($AC$1:$AC373=Anfragen_DAT!AD374)*1)=0,Anfragen_DAT!AD374,""))</f>
        <v/>
      </c>
      <c r="AD374" s="234" t="str">
        <f t="shared" si="72"/>
        <v/>
      </c>
      <c r="AE374" s="234" t="str">
        <f t="shared" si="73"/>
        <v/>
      </c>
      <c r="AF374" s="234" t="str">
        <f t="shared" si="74"/>
        <v/>
      </c>
      <c r="AG374" s="234" t="str">
        <f>IF(A374="","",VLOOKUP($I374,BL!$A:$B,2,FALSE))</f>
        <v/>
      </c>
      <c r="AH374" s="234" t="str">
        <f>IF(A374="","",(IF(M374=Dropdown_Inhalte!$A$2,L374,IF(M374=Dropdown_Inhalte!$A$4,L374/10,IF(M374=Dropdown_Inhalte!$A$3,L374/1000,IF(M374=Dropdown_Inhalte!$A$5,0,))))))</f>
        <v/>
      </c>
      <c r="AI374" s="740" t="str">
        <f>IF(A374="","",IF($D374=Dropdown_Inhalte!$E$4,"nein",IF($P374="","nein","ja")))</f>
        <v/>
      </c>
      <c r="AJ374" s="740" t="str">
        <f>IF(A374="","",IF($AI374="nein","nein",IF($Y374=Dropdown_Inhalte!$E$2,"ja","nein")))</f>
        <v/>
      </c>
      <c r="AK374" s="682" t="str">
        <f>IF($A374="","",IF(OR((Intern!$A$2=$F374),(Intern!$A$3=$F374),(Intern!$A$4=$F374),(Intern!$A$5=$F374),(Intern!$A$6=$F374),(Intern!$A$7=$F374),(Intern!$A$8=$F374),(Intern!$A$9=$F374),(Intern!$A$10=$F374),(Intern!$A$11=$F374),(Intern!$A$12=$F374),(Intern!$A$13=$F374),(Intern!$A$14=$F374),(Intern!$A$15=$F374),(Intern!$A$15=$F374),(Intern!$A$16=$F374),(Intern!$A$17=$F374),(Intern!$A$18=$F374),(Intern!$A$19=$F374),(Intern!$A$20=$F374),(Intern!$A$21=$F374),(Intern!$A$22=$F374),(Intern!$A$23=$F374),(Intern!$A$24=$F374),(Intern!$A$25=$F374)),"FF",""))</f>
        <v/>
      </c>
      <c r="AL374" s="682" t="str">
        <f>IF($A374="","",IF(OR((Intern!$I$2=$K374),(Intern!$I$3=$K374),(Intern!$I$4=$K374),(Intern!$I$5=$K374),(Intern!$I$6=$K374),(Intern!$I$7=$K374),(Intern!$I$8=$K374),(Intern!$I$9=$K374),(Intern!$I$10=$K374),(Intern!$I$11=$K374),(Intern!$I$12=$K374),(Intern!$I$13=$K374),(Intern!$I$14=$K374),(Intern!$I$15=$K374),(Intern!$I$15=$K374),(Intern!$I$16=$K374),(Intern!$I$17=$K374),(Intern!$I$18=$K374),(Intern!$I$19=$K374),(Intern!$I$20=$K374),(Intern!$I$21=$K374),(Intern!$I$22=$K374),(Intern!$I$23=$K374),(Intern!$I$24=$K374),(Intern!$I$25=$K374)),"FF",""))</f>
        <v/>
      </c>
    </row>
    <row r="375" spans="1:38" x14ac:dyDescent="0.2">
      <c r="A375" s="576" t="str">
        <f>IF(Anfragen!$A266="","",Anfragen!B266)</f>
        <v/>
      </c>
      <c r="B375" s="577" t="str">
        <f>IF(Anfragen!$A266="","",Anfragen!C266)</f>
        <v/>
      </c>
      <c r="C375" s="578" t="str">
        <f>IF(Anfragen!$A266="","",Anfragen!D266)</f>
        <v/>
      </c>
      <c r="D375" s="577" t="str">
        <f>IF(Anfragen!$A266="","",Anfragen!E266)</f>
        <v/>
      </c>
      <c r="E375" s="576" t="str">
        <f>IF(Anfragen!$A266="","",Anfragen!F266)</f>
        <v/>
      </c>
      <c r="F375" s="577" t="str">
        <f>IF(Anfragen!$A266="","",Anfragen!G266)</f>
        <v/>
      </c>
      <c r="G375" s="577" t="str">
        <f>IF(Anfragen!$A266="","",Anfragen!H266)</f>
        <v/>
      </c>
      <c r="H375" s="579" t="str">
        <f>IF(Anfragen!$A266="","",Anfragen!I266)</f>
        <v/>
      </c>
      <c r="I375" s="580" t="str">
        <f>IF(Anfragen!$A266="","",Anfragen!J266)</f>
        <v/>
      </c>
      <c r="J375" s="577" t="str">
        <f>IF(Anfragen!$A266="","",Anfragen!K266)</f>
        <v/>
      </c>
      <c r="K375" s="577" t="str">
        <f>IF(Anfragen!$A266="","",Anfragen!L266)</f>
        <v/>
      </c>
      <c r="L375" s="581" t="str">
        <f>IF(Anfragen!$A266="","",Anfragen!M266)</f>
        <v/>
      </c>
      <c r="M375" s="577" t="str">
        <f>IF(Anfragen!$A266="","",Anfragen!N266)</f>
        <v/>
      </c>
      <c r="N375" s="582" t="str">
        <f>IF(Anfragen!$A266="","",Anfragen!O266)</f>
        <v/>
      </c>
      <c r="P375" s="219" t="str">
        <f t="array" ref="P375">IF(A375="","",IF((MAX(IF($C$2:$C873=C375,$A$2:A873))=A375)=TRUE,"ja",""))</f>
        <v/>
      </c>
      <c r="Q375" s="249" t="str">
        <f t="shared" si="65"/>
        <v/>
      </c>
      <c r="R375" s="249" t="str">
        <f t="shared" si="66"/>
        <v/>
      </c>
      <c r="S375" s="249" t="str">
        <f t="shared" si="67"/>
        <v/>
      </c>
      <c r="T375" s="219" t="str">
        <f t="array" ref="T375">IF(A375="","",MIN(IF(($C$2:$C873)=C375,$A$2:$A873)))</f>
        <v/>
      </c>
      <c r="U375" s="219" t="str">
        <f t="array" ref="U375">IF(A375="","",MAX(IF(($C$2:$C873)=C375,$A$2:$A873)))</f>
        <v/>
      </c>
      <c r="V375" s="249" t="str">
        <f t="shared" si="68"/>
        <v/>
      </c>
      <c r="W375" s="249" t="str">
        <f t="shared" si="69"/>
        <v/>
      </c>
      <c r="X375" s="249" t="str">
        <f t="array" ref="X375">IF(A375="","",INDEX(B:B,MIN(IF((A:A=U375)*(C:C=C375)*(Q:Q="Kopf"),AA:AA))))</f>
        <v/>
      </c>
      <c r="Y375" s="249" t="str">
        <f t="array" ref="Y375">IF(A375="","",INDEX(D:D,MIN(IF((A:A=U375)*(C:C=C375)*(Q:Q="Kopf"),AA:AA))))</f>
        <v/>
      </c>
      <c r="Z375" s="249" t="str">
        <f>IF($B375="","",VLOOKUP($I375,BL!$A:$B,2,FALSE))</f>
        <v/>
      </c>
      <c r="AA375" s="271" t="str">
        <f t="shared" si="70"/>
        <v/>
      </c>
      <c r="AB375" s="249" t="str">
        <f t="shared" si="71"/>
        <v/>
      </c>
      <c r="AC375" s="249" t="str">
        <f t="array" ref="AC375">IF(A375="","",IF(SUM(($AC$1:$AC374=Anfragen_DAT!AD375)*1)=0,Anfragen_DAT!AD375,""))</f>
        <v/>
      </c>
      <c r="AD375" s="234" t="str">
        <f t="shared" si="72"/>
        <v/>
      </c>
      <c r="AE375" s="234" t="str">
        <f t="shared" si="73"/>
        <v/>
      </c>
      <c r="AF375" s="234" t="str">
        <f t="shared" si="74"/>
        <v/>
      </c>
      <c r="AG375" s="234" t="str">
        <f>IF(A375="","",VLOOKUP($I375,BL!$A:$B,2,FALSE))</f>
        <v/>
      </c>
      <c r="AH375" s="234" t="str">
        <f>IF(A375="","",(IF(M375=Dropdown_Inhalte!$A$2,L375,IF(M375=Dropdown_Inhalte!$A$4,L375/10,IF(M375=Dropdown_Inhalte!$A$3,L375/1000,IF(M375=Dropdown_Inhalte!$A$5,0,))))))</f>
        <v/>
      </c>
      <c r="AI375" s="740" t="str">
        <f>IF(A375="","",IF($D375=Dropdown_Inhalte!$E$4,"nein",IF($P375="","nein","ja")))</f>
        <v/>
      </c>
      <c r="AJ375" s="740" t="str">
        <f>IF(A375="","",IF($AI375="nein","nein",IF($Y375=Dropdown_Inhalte!$E$2,"ja","nein")))</f>
        <v/>
      </c>
      <c r="AK375" s="682" t="str">
        <f>IF($A375="","",IF(OR((Intern!$A$2=$F375),(Intern!$A$3=$F375),(Intern!$A$4=$F375),(Intern!$A$5=$F375),(Intern!$A$6=$F375),(Intern!$A$7=$F375),(Intern!$A$8=$F375),(Intern!$A$9=$F375),(Intern!$A$10=$F375),(Intern!$A$11=$F375),(Intern!$A$12=$F375),(Intern!$A$13=$F375),(Intern!$A$14=$F375),(Intern!$A$15=$F375),(Intern!$A$15=$F375),(Intern!$A$16=$F375),(Intern!$A$17=$F375),(Intern!$A$18=$F375),(Intern!$A$19=$F375),(Intern!$A$20=$F375),(Intern!$A$21=$F375),(Intern!$A$22=$F375),(Intern!$A$23=$F375),(Intern!$A$24=$F375),(Intern!$A$25=$F375)),"FF",""))</f>
        <v/>
      </c>
      <c r="AL375" s="682" t="str">
        <f>IF($A375="","",IF(OR((Intern!$I$2=$K375),(Intern!$I$3=$K375),(Intern!$I$4=$K375),(Intern!$I$5=$K375),(Intern!$I$6=$K375),(Intern!$I$7=$K375),(Intern!$I$8=$K375),(Intern!$I$9=$K375),(Intern!$I$10=$K375),(Intern!$I$11=$K375),(Intern!$I$12=$K375),(Intern!$I$13=$K375),(Intern!$I$14=$K375),(Intern!$I$15=$K375),(Intern!$I$15=$K375),(Intern!$I$16=$K375),(Intern!$I$17=$K375),(Intern!$I$18=$K375),(Intern!$I$19=$K375),(Intern!$I$20=$K375),(Intern!$I$21=$K375),(Intern!$I$22=$K375),(Intern!$I$23=$K375),(Intern!$I$24=$K375),(Intern!$I$25=$K375)),"FF",""))</f>
        <v/>
      </c>
    </row>
    <row r="376" spans="1:38" x14ac:dyDescent="0.2">
      <c r="A376" s="576" t="str">
        <f>IF(Anfragen!$A267="","",Anfragen!B267)</f>
        <v/>
      </c>
      <c r="B376" s="577" t="str">
        <f>IF(Anfragen!$A267="","",Anfragen!C267)</f>
        <v/>
      </c>
      <c r="C376" s="578" t="str">
        <f>IF(Anfragen!$A267="","",Anfragen!D267)</f>
        <v/>
      </c>
      <c r="D376" s="577" t="str">
        <f>IF(Anfragen!$A267="","",Anfragen!E267)</f>
        <v/>
      </c>
      <c r="E376" s="576" t="str">
        <f>IF(Anfragen!$A267="","",Anfragen!F267)</f>
        <v/>
      </c>
      <c r="F376" s="577" t="str">
        <f>IF(Anfragen!$A267="","",Anfragen!G267)</f>
        <v/>
      </c>
      <c r="G376" s="577" t="str">
        <f>IF(Anfragen!$A267="","",Anfragen!H267)</f>
        <v/>
      </c>
      <c r="H376" s="579" t="str">
        <f>IF(Anfragen!$A267="","",Anfragen!I267)</f>
        <v/>
      </c>
      <c r="I376" s="580" t="str">
        <f>IF(Anfragen!$A267="","",Anfragen!J267)</f>
        <v/>
      </c>
      <c r="J376" s="577" t="str">
        <f>IF(Anfragen!$A267="","",Anfragen!K267)</f>
        <v/>
      </c>
      <c r="K376" s="577" t="str">
        <f>IF(Anfragen!$A267="","",Anfragen!L267)</f>
        <v/>
      </c>
      <c r="L376" s="581" t="str">
        <f>IF(Anfragen!$A267="","",Anfragen!M267)</f>
        <v/>
      </c>
      <c r="M376" s="577" t="str">
        <f>IF(Anfragen!$A267="","",Anfragen!N267)</f>
        <v/>
      </c>
      <c r="N376" s="582" t="str">
        <f>IF(Anfragen!$A267="","",Anfragen!O267)</f>
        <v/>
      </c>
      <c r="P376" s="219" t="str">
        <f t="array" ref="P376">IF(A376="","",IF((MAX(IF($C$2:$C874=C376,$A$2:A874))=A376)=TRUE,"ja",""))</f>
        <v/>
      </c>
      <c r="Q376" s="249" t="str">
        <f t="shared" si="65"/>
        <v/>
      </c>
      <c r="R376" s="249" t="str">
        <f t="shared" si="66"/>
        <v/>
      </c>
      <c r="S376" s="249" t="str">
        <f t="shared" si="67"/>
        <v/>
      </c>
      <c r="T376" s="219" t="str">
        <f t="array" ref="T376">IF(A376="","",MIN(IF(($C$2:$C874)=C376,$A$2:$A874)))</f>
        <v/>
      </c>
      <c r="U376" s="219" t="str">
        <f t="array" ref="U376">IF(A376="","",MAX(IF(($C$2:$C874)=C376,$A$2:$A874)))</f>
        <v/>
      </c>
      <c r="V376" s="249" t="str">
        <f t="shared" si="68"/>
        <v/>
      </c>
      <c r="W376" s="249" t="str">
        <f t="shared" si="69"/>
        <v/>
      </c>
      <c r="X376" s="249" t="str">
        <f t="array" ref="X376">IF(A376="","",INDEX(B:B,MIN(IF((A:A=U376)*(C:C=C376)*(Q:Q="Kopf"),AA:AA))))</f>
        <v/>
      </c>
      <c r="Y376" s="249" t="str">
        <f t="array" ref="Y376">IF(A376="","",INDEX(D:D,MIN(IF((A:A=U376)*(C:C=C376)*(Q:Q="Kopf"),AA:AA))))</f>
        <v/>
      </c>
      <c r="Z376" s="249" t="str">
        <f>IF($B376="","",VLOOKUP($I376,BL!$A:$B,2,FALSE))</f>
        <v/>
      </c>
      <c r="AA376" s="271" t="str">
        <f t="shared" si="70"/>
        <v/>
      </c>
      <c r="AB376" s="249" t="str">
        <f t="shared" si="71"/>
        <v/>
      </c>
      <c r="AC376" s="249" t="str">
        <f t="array" ref="AC376">IF(A376="","",IF(SUM(($AC$1:$AC375=Anfragen_DAT!AD376)*1)=0,Anfragen_DAT!AD376,""))</f>
        <v/>
      </c>
      <c r="AD376" s="234" t="str">
        <f t="shared" si="72"/>
        <v/>
      </c>
      <c r="AE376" s="234" t="str">
        <f t="shared" si="73"/>
        <v/>
      </c>
      <c r="AF376" s="234" t="str">
        <f t="shared" si="74"/>
        <v/>
      </c>
      <c r="AG376" s="234" t="str">
        <f>IF(A376="","",VLOOKUP($I376,BL!$A:$B,2,FALSE))</f>
        <v/>
      </c>
      <c r="AH376" s="234" t="str">
        <f>IF(A376="","",(IF(M376=Dropdown_Inhalte!$A$2,L376,IF(M376=Dropdown_Inhalte!$A$4,L376/10,IF(M376=Dropdown_Inhalte!$A$3,L376/1000,IF(M376=Dropdown_Inhalte!$A$5,0,))))))</f>
        <v/>
      </c>
      <c r="AI376" s="740" t="str">
        <f>IF(A376="","",IF($D376=Dropdown_Inhalte!$E$4,"nein",IF($P376="","nein","ja")))</f>
        <v/>
      </c>
      <c r="AJ376" s="740" t="str">
        <f>IF(A376="","",IF($AI376="nein","nein",IF($Y376=Dropdown_Inhalte!$E$2,"ja","nein")))</f>
        <v/>
      </c>
      <c r="AK376" s="682" t="str">
        <f>IF($A376="","",IF(OR((Intern!$A$2=$F376),(Intern!$A$3=$F376),(Intern!$A$4=$F376),(Intern!$A$5=$F376),(Intern!$A$6=$F376),(Intern!$A$7=$F376),(Intern!$A$8=$F376),(Intern!$A$9=$F376),(Intern!$A$10=$F376),(Intern!$A$11=$F376),(Intern!$A$12=$F376),(Intern!$A$13=$F376),(Intern!$A$14=$F376),(Intern!$A$15=$F376),(Intern!$A$15=$F376),(Intern!$A$16=$F376),(Intern!$A$17=$F376),(Intern!$A$18=$F376),(Intern!$A$19=$F376),(Intern!$A$20=$F376),(Intern!$A$21=$F376),(Intern!$A$22=$F376),(Intern!$A$23=$F376),(Intern!$A$24=$F376),(Intern!$A$25=$F376)),"FF",""))</f>
        <v/>
      </c>
      <c r="AL376" s="682" t="str">
        <f>IF($A376="","",IF(OR((Intern!$I$2=$K376),(Intern!$I$3=$K376),(Intern!$I$4=$K376),(Intern!$I$5=$K376),(Intern!$I$6=$K376),(Intern!$I$7=$K376),(Intern!$I$8=$K376),(Intern!$I$9=$K376),(Intern!$I$10=$K376),(Intern!$I$11=$K376),(Intern!$I$12=$K376),(Intern!$I$13=$K376),(Intern!$I$14=$K376),(Intern!$I$15=$K376),(Intern!$I$15=$K376),(Intern!$I$16=$K376),(Intern!$I$17=$K376),(Intern!$I$18=$K376),(Intern!$I$19=$K376),(Intern!$I$20=$K376),(Intern!$I$21=$K376),(Intern!$I$22=$K376),(Intern!$I$23=$K376),(Intern!$I$24=$K376),(Intern!$I$25=$K376)),"FF",""))</f>
        <v/>
      </c>
    </row>
    <row r="377" spans="1:38" x14ac:dyDescent="0.2">
      <c r="A377" s="576" t="str">
        <f>IF(Anfragen!$A268="","",Anfragen!B268)</f>
        <v/>
      </c>
      <c r="B377" s="577" t="str">
        <f>IF(Anfragen!$A268="","",Anfragen!C268)</f>
        <v/>
      </c>
      <c r="C377" s="578" t="str">
        <f>IF(Anfragen!$A268="","",Anfragen!D268)</f>
        <v/>
      </c>
      <c r="D377" s="577" t="str">
        <f>IF(Anfragen!$A268="","",Anfragen!E268)</f>
        <v/>
      </c>
      <c r="E377" s="576" t="str">
        <f>IF(Anfragen!$A268="","",Anfragen!F268)</f>
        <v/>
      </c>
      <c r="F377" s="577" t="str">
        <f>IF(Anfragen!$A268="","",Anfragen!G268)</f>
        <v/>
      </c>
      <c r="G377" s="577" t="str">
        <f>IF(Anfragen!$A268="","",Anfragen!H268)</f>
        <v/>
      </c>
      <c r="H377" s="579" t="str">
        <f>IF(Anfragen!$A268="","",Anfragen!I268)</f>
        <v/>
      </c>
      <c r="I377" s="580" t="str">
        <f>IF(Anfragen!$A268="","",Anfragen!J268)</f>
        <v/>
      </c>
      <c r="J377" s="577" t="str">
        <f>IF(Anfragen!$A268="","",Anfragen!K268)</f>
        <v/>
      </c>
      <c r="K377" s="577" t="str">
        <f>IF(Anfragen!$A268="","",Anfragen!L268)</f>
        <v/>
      </c>
      <c r="L377" s="581" t="str">
        <f>IF(Anfragen!$A268="","",Anfragen!M268)</f>
        <v/>
      </c>
      <c r="M377" s="577" t="str">
        <f>IF(Anfragen!$A268="","",Anfragen!N268)</f>
        <v/>
      </c>
      <c r="N377" s="582" t="str">
        <f>IF(Anfragen!$A268="","",Anfragen!O268)</f>
        <v/>
      </c>
      <c r="P377" s="219" t="str">
        <f t="array" ref="P377">IF(A377="","",IF((MAX(IF($C$2:$C875=C377,$A$2:A875))=A377)=TRUE,"ja",""))</f>
        <v/>
      </c>
      <c r="Q377" s="249" t="str">
        <f t="shared" si="65"/>
        <v/>
      </c>
      <c r="R377" s="249" t="str">
        <f t="shared" si="66"/>
        <v/>
      </c>
      <c r="S377" s="249" t="str">
        <f t="shared" si="67"/>
        <v/>
      </c>
      <c r="T377" s="219" t="str">
        <f t="array" ref="T377">IF(A377="","",MIN(IF(($C$2:$C875)=C377,$A$2:$A875)))</f>
        <v/>
      </c>
      <c r="U377" s="219" t="str">
        <f t="array" ref="U377">IF(A377="","",MAX(IF(($C$2:$C875)=C377,$A$2:$A875)))</f>
        <v/>
      </c>
      <c r="V377" s="249" t="str">
        <f t="shared" si="68"/>
        <v/>
      </c>
      <c r="W377" s="249" t="str">
        <f t="shared" si="69"/>
        <v/>
      </c>
      <c r="X377" s="249" t="str">
        <f t="array" ref="X377">IF(A377="","",INDEX(B:B,MIN(IF((A:A=U377)*(C:C=C377)*(Q:Q="Kopf"),AA:AA))))</f>
        <v/>
      </c>
      <c r="Y377" s="249" t="str">
        <f t="array" ref="Y377">IF(A377="","",INDEX(D:D,MIN(IF((A:A=U377)*(C:C=C377)*(Q:Q="Kopf"),AA:AA))))</f>
        <v/>
      </c>
      <c r="Z377" s="249" t="str">
        <f>IF($B377="","",VLOOKUP($I377,BL!$A:$B,2,FALSE))</f>
        <v/>
      </c>
      <c r="AA377" s="271" t="str">
        <f t="shared" si="70"/>
        <v/>
      </c>
      <c r="AB377" s="249" t="str">
        <f t="shared" si="71"/>
        <v/>
      </c>
      <c r="AC377" s="249" t="str">
        <f t="array" ref="AC377">IF(A377="","",IF(SUM(($AC$1:$AC376=Anfragen_DAT!AD377)*1)=0,Anfragen_DAT!AD377,""))</f>
        <v/>
      </c>
      <c r="AD377" s="234" t="str">
        <f t="shared" si="72"/>
        <v/>
      </c>
      <c r="AE377" s="234" t="str">
        <f t="shared" si="73"/>
        <v/>
      </c>
      <c r="AF377" s="234" t="str">
        <f t="shared" si="74"/>
        <v/>
      </c>
      <c r="AG377" s="234" t="str">
        <f>IF(A377="","",VLOOKUP($I377,BL!$A:$B,2,FALSE))</f>
        <v/>
      </c>
      <c r="AH377" s="234" t="str">
        <f>IF(A377="","",(IF(M377=Dropdown_Inhalte!$A$2,L377,IF(M377=Dropdown_Inhalte!$A$4,L377/10,IF(M377=Dropdown_Inhalte!$A$3,L377/1000,IF(M377=Dropdown_Inhalte!$A$5,0,))))))</f>
        <v/>
      </c>
      <c r="AI377" s="740" t="str">
        <f>IF(A377="","",IF($D377=Dropdown_Inhalte!$E$4,"nein",IF($P377="","nein","ja")))</f>
        <v/>
      </c>
      <c r="AJ377" s="740" t="str">
        <f>IF(A377="","",IF($AI377="nein","nein",IF($Y377=Dropdown_Inhalte!$E$2,"ja","nein")))</f>
        <v/>
      </c>
      <c r="AK377" s="682" t="str">
        <f>IF($A377="","",IF(OR((Intern!$A$2=$F377),(Intern!$A$3=$F377),(Intern!$A$4=$F377),(Intern!$A$5=$F377),(Intern!$A$6=$F377),(Intern!$A$7=$F377),(Intern!$A$8=$F377),(Intern!$A$9=$F377),(Intern!$A$10=$F377),(Intern!$A$11=$F377),(Intern!$A$12=$F377),(Intern!$A$13=$F377),(Intern!$A$14=$F377),(Intern!$A$15=$F377),(Intern!$A$15=$F377),(Intern!$A$16=$F377),(Intern!$A$17=$F377),(Intern!$A$18=$F377),(Intern!$A$19=$F377),(Intern!$A$20=$F377),(Intern!$A$21=$F377),(Intern!$A$22=$F377),(Intern!$A$23=$F377),(Intern!$A$24=$F377),(Intern!$A$25=$F377)),"FF",""))</f>
        <v/>
      </c>
      <c r="AL377" s="682" t="str">
        <f>IF($A377="","",IF(OR((Intern!$I$2=$K377),(Intern!$I$3=$K377),(Intern!$I$4=$K377),(Intern!$I$5=$K377),(Intern!$I$6=$K377),(Intern!$I$7=$K377),(Intern!$I$8=$K377),(Intern!$I$9=$K377),(Intern!$I$10=$K377),(Intern!$I$11=$K377),(Intern!$I$12=$K377),(Intern!$I$13=$K377),(Intern!$I$14=$K377),(Intern!$I$15=$K377),(Intern!$I$15=$K377),(Intern!$I$16=$K377),(Intern!$I$17=$K377),(Intern!$I$18=$K377),(Intern!$I$19=$K377),(Intern!$I$20=$K377),(Intern!$I$21=$K377),(Intern!$I$22=$K377),(Intern!$I$23=$K377),(Intern!$I$24=$K377),(Intern!$I$25=$K377)),"FF",""))</f>
        <v/>
      </c>
    </row>
    <row r="378" spans="1:38" x14ac:dyDescent="0.2">
      <c r="A378" s="576" t="str">
        <f>IF(Anfragen!$A269="","",Anfragen!B269)</f>
        <v/>
      </c>
      <c r="B378" s="577" t="str">
        <f>IF(Anfragen!$A269="","",Anfragen!C269)</f>
        <v/>
      </c>
      <c r="C378" s="578" t="str">
        <f>IF(Anfragen!$A269="","",Anfragen!D269)</f>
        <v/>
      </c>
      <c r="D378" s="577" t="str">
        <f>IF(Anfragen!$A269="","",Anfragen!E269)</f>
        <v/>
      </c>
      <c r="E378" s="576" t="str">
        <f>IF(Anfragen!$A269="","",Anfragen!F269)</f>
        <v/>
      </c>
      <c r="F378" s="577" t="str">
        <f>IF(Anfragen!$A269="","",Anfragen!G269)</f>
        <v/>
      </c>
      <c r="G378" s="577" t="str">
        <f>IF(Anfragen!$A269="","",Anfragen!H269)</f>
        <v/>
      </c>
      <c r="H378" s="579" t="str">
        <f>IF(Anfragen!$A269="","",Anfragen!I269)</f>
        <v/>
      </c>
      <c r="I378" s="580" t="str">
        <f>IF(Anfragen!$A269="","",Anfragen!J269)</f>
        <v/>
      </c>
      <c r="J378" s="577" t="str">
        <f>IF(Anfragen!$A269="","",Anfragen!K269)</f>
        <v/>
      </c>
      <c r="K378" s="577" t="str">
        <f>IF(Anfragen!$A269="","",Anfragen!L269)</f>
        <v/>
      </c>
      <c r="L378" s="581" t="str">
        <f>IF(Anfragen!$A269="","",Anfragen!M269)</f>
        <v/>
      </c>
      <c r="M378" s="577" t="str">
        <f>IF(Anfragen!$A269="","",Anfragen!N269)</f>
        <v/>
      </c>
      <c r="N378" s="582" t="str">
        <f>IF(Anfragen!$A269="","",Anfragen!O269)</f>
        <v/>
      </c>
      <c r="P378" s="219" t="str">
        <f t="array" ref="P378">IF(A378="","",IF((MAX(IF($C$2:$C876=C378,$A$2:A876))=A378)=TRUE,"ja",""))</f>
        <v/>
      </c>
      <c r="Q378" s="249" t="str">
        <f t="shared" si="65"/>
        <v/>
      </c>
      <c r="R378" s="249" t="str">
        <f t="shared" si="66"/>
        <v/>
      </c>
      <c r="S378" s="249" t="str">
        <f t="shared" si="67"/>
        <v/>
      </c>
      <c r="T378" s="219" t="str">
        <f t="array" ref="T378">IF(A378="","",MIN(IF(($C$2:$C876)=C378,$A$2:$A876)))</f>
        <v/>
      </c>
      <c r="U378" s="219" t="str">
        <f t="array" ref="U378">IF(A378="","",MAX(IF(($C$2:$C876)=C378,$A$2:$A876)))</f>
        <v/>
      </c>
      <c r="V378" s="249" t="str">
        <f t="shared" si="68"/>
        <v/>
      </c>
      <c r="W378" s="249" t="str">
        <f t="shared" si="69"/>
        <v/>
      </c>
      <c r="X378" s="249" t="str">
        <f t="array" ref="X378">IF(A378="","",INDEX(B:B,MIN(IF((A:A=U378)*(C:C=C378)*(Q:Q="Kopf"),AA:AA))))</f>
        <v/>
      </c>
      <c r="Y378" s="249" t="str">
        <f t="array" ref="Y378">IF(A378="","",INDEX(D:D,MIN(IF((A:A=U378)*(C:C=C378)*(Q:Q="Kopf"),AA:AA))))</f>
        <v/>
      </c>
      <c r="Z378" s="249" t="str">
        <f>IF($B378="","",VLOOKUP($I378,BL!$A:$B,2,FALSE))</f>
        <v/>
      </c>
      <c r="AA378" s="271" t="str">
        <f t="shared" si="70"/>
        <v/>
      </c>
      <c r="AB378" s="249" t="str">
        <f t="shared" si="71"/>
        <v/>
      </c>
      <c r="AC378" s="249" t="str">
        <f t="array" ref="AC378">IF(A378="","",IF(SUM(($AC$1:$AC377=Anfragen_DAT!AD378)*1)=0,Anfragen_DAT!AD378,""))</f>
        <v/>
      </c>
      <c r="AD378" s="234" t="str">
        <f t="shared" si="72"/>
        <v/>
      </c>
      <c r="AE378" s="234" t="str">
        <f t="shared" si="73"/>
        <v/>
      </c>
      <c r="AF378" s="234" t="str">
        <f t="shared" si="74"/>
        <v/>
      </c>
      <c r="AG378" s="234" t="str">
        <f>IF(A378="","",VLOOKUP($I378,BL!$A:$B,2,FALSE))</f>
        <v/>
      </c>
      <c r="AH378" s="234" t="str">
        <f>IF(A378="","",(IF(M378=Dropdown_Inhalte!$A$2,L378,IF(M378=Dropdown_Inhalte!$A$4,L378/10,IF(M378=Dropdown_Inhalte!$A$3,L378/1000,IF(M378=Dropdown_Inhalte!$A$5,0,))))))</f>
        <v/>
      </c>
      <c r="AI378" s="740" t="str">
        <f>IF(A378="","",IF($D378=Dropdown_Inhalte!$E$4,"nein",IF($P378="","nein","ja")))</f>
        <v/>
      </c>
      <c r="AJ378" s="740" t="str">
        <f>IF(A378="","",IF($AI378="nein","nein",IF($Y378=Dropdown_Inhalte!$E$2,"ja","nein")))</f>
        <v/>
      </c>
      <c r="AK378" s="682" t="str">
        <f>IF($A378="","",IF(OR((Intern!$A$2=$F378),(Intern!$A$3=$F378),(Intern!$A$4=$F378),(Intern!$A$5=$F378),(Intern!$A$6=$F378),(Intern!$A$7=$F378),(Intern!$A$8=$F378),(Intern!$A$9=$F378),(Intern!$A$10=$F378),(Intern!$A$11=$F378),(Intern!$A$12=$F378),(Intern!$A$13=$F378),(Intern!$A$14=$F378),(Intern!$A$15=$F378),(Intern!$A$15=$F378),(Intern!$A$16=$F378),(Intern!$A$17=$F378),(Intern!$A$18=$F378),(Intern!$A$19=$F378),(Intern!$A$20=$F378),(Intern!$A$21=$F378),(Intern!$A$22=$F378),(Intern!$A$23=$F378),(Intern!$A$24=$F378),(Intern!$A$25=$F378)),"FF",""))</f>
        <v/>
      </c>
      <c r="AL378" s="682" t="str">
        <f>IF($A378="","",IF(OR((Intern!$I$2=$K378),(Intern!$I$3=$K378),(Intern!$I$4=$K378),(Intern!$I$5=$K378),(Intern!$I$6=$K378),(Intern!$I$7=$K378),(Intern!$I$8=$K378),(Intern!$I$9=$K378),(Intern!$I$10=$K378),(Intern!$I$11=$K378),(Intern!$I$12=$K378),(Intern!$I$13=$K378),(Intern!$I$14=$K378),(Intern!$I$15=$K378),(Intern!$I$15=$K378),(Intern!$I$16=$K378),(Intern!$I$17=$K378),(Intern!$I$18=$K378),(Intern!$I$19=$K378),(Intern!$I$20=$K378),(Intern!$I$21=$K378),(Intern!$I$22=$K378),(Intern!$I$23=$K378),(Intern!$I$24=$K378),(Intern!$I$25=$K378)),"FF",""))</f>
        <v/>
      </c>
    </row>
    <row r="379" spans="1:38" x14ac:dyDescent="0.2">
      <c r="A379" s="576" t="str">
        <f>IF(Anfragen!$A270="","",Anfragen!B270)</f>
        <v/>
      </c>
      <c r="B379" s="577" t="str">
        <f>IF(Anfragen!$A270="","",Anfragen!C270)</f>
        <v/>
      </c>
      <c r="C379" s="578" t="str">
        <f>IF(Anfragen!$A270="","",Anfragen!D270)</f>
        <v/>
      </c>
      <c r="D379" s="577" t="str">
        <f>IF(Anfragen!$A270="","",Anfragen!E270)</f>
        <v/>
      </c>
      <c r="E379" s="576" t="str">
        <f>IF(Anfragen!$A270="","",Anfragen!F270)</f>
        <v/>
      </c>
      <c r="F379" s="577" t="str">
        <f>IF(Anfragen!$A270="","",Anfragen!G270)</f>
        <v/>
      </c>
      <c r="G379" s="577" t="str">
        <f>IF(Anfragen!$A270="","",Anfragen!H270)</f>
        <v/>
      </c>
      <c r="H379" s="579" t="str">
        <f>IF(Anfragen!$A270="","",Anfragen!I270)</f>
        <v/>
      </c>
      <c r="I379" s="580" t="str">
        <f>IF(Anfragen!$A270="","",Anfragen!J270)</f>
        <v/>
      </c>
      <c r="J379" s="577" t="str">
        <f>IF(Anfragen!$A270="","",Anfragen!K270)</f>
        <v/>
      </c>
      <c r="K379" s="577" t="str">
        <f>IF(Anfragen!$A270="","",Anfragen!L270)</f>
        <v/>
      </c>
      <c r="L379" s="581" t="str">
        <f>IF(Anfragen!$A270="","",Anfragen!M270)</f>
        <v/>
      </c>
      <c r="M379" s="577" t="str">
        <f>IF(Anfragen!$A270="","",Anfragen!N270)</f>
        <v/>
      </c>
      <c r="N379" s="582" t="str">
        <f>IF(Anfragen!$A270="","",Anfragen!O270)</f>
        <v/>
      </c>
      <c r="P379" s="219" t="str">
        <f t="array" ref="P379">IF(A379="","",IF((MAX(IF($C$2:$C877=C379,$A$2:A877))=A379)=TRUE,"ja",""))</f>
        <v/>
      </c>
      <c r="Q379" s="249" t="str">
        <f t="shared" si="65"/>
        <v/>
      </c>
      <c r="R379" s="249" t="str">
        <f t="shared" si="66"/>
        <v/>
      </c>
      <c r="S379" s="249" t="str">
        <f t="shared" si="67"/>
        <v/>
      </c>
      <c r="T379" s="219" t="str">
        <f t="array" ref="T379">IF(A379="","",MIN(IF(($C$2:$C877)=C379,$A$2:$A877)))</f>
        <v/>
      </c>
      <c r="U379" s="219" t="str">
        <f t="array" ref="U379">IF(A379="","",MAX(IF(($C$2:$C877)=C379,$A$2:$A877)))</f>
        <v/>
      </c>
      <c r="V379" s="249" t="str">
        <f t="shared" si="68"/>
        <v/>
      </c>
      <c r="W379" s="249" t="str">
        <f t="shared" si="69"/>
        <v/>
      </c>
      <c r="X379" s="249" t="str">
        <f t="array" ref="X379">IF(A379="","",INDEX(B:B,MIN(IF((A:A=U379)*(C:C=C379)*(Q:Q="Kopf"),AA:AA))))</f>
        <v/>
      </c>
      <c r="Y379" s="249" t="str">
        <f t="array" ref="Y379">IF(A379="","",INDEX(D:D,MIN(IF((A:A=U379)*(C:C=C379)*(Q:Q="Kopf"),AA:AA))))</f>
        <v/>
      </c>
      <c r="Z379" s="249" t="str">
        <f>IF($B379="","",VLOOKUP($I379,BL!$A:$B,2,FALSE))</f>
        <v/>
      </c>
      <c r="AA379" s="271" t="str">
        <f t="shared" si="70"/>
        <v/>
      </c>
      <c r="AB379" s="249" t="str">
        <f t="shared" si="71"/>
        <v/>
      </c>
      <c r="AC379" s="249" t="str">
        <f t="array" ref="AC379">IF(A379="","",IF(SUM(($AC$1:$AC378=Anfragen_DAT!AD379)*1)=0,Anfragen_DAT!AD379,""))</f>
        <v/>
      </c>
      <c r="AD379" s="234" t="str">
        <f t="shared" si="72"/>
        <v/>
      </c>
      <c r="AE379" s="234" t="str">
        <f t="shared" si="73"/>
        <v/>
      </c>
      <c r="AF379" s="234" t="str">
        <f t="shared" si="74"/>
        <v/>
      </c>
      <c r="AG379" s="234" t="str">
        <f>IF(A379="","",VLOOKUP($I379,BL!$A:$B,2,FALSE))</f>
        <v/>
      </c>
      <c r="AH379" s="234" t="str">
        <f>IF(A379="","",(IF(M379=Dropdown_Inhalte!$A$2,L379,IF(M379=Dropdown_Inhalte!$A$4,L379/10,IF(M379=Dropdown_Inhalte!$A$3,L379/1000,IF(M379=Dropdown_Inhalte!$A$5,0,))))))</f>
        <v/>
      </c>
      <c r="AI379" s="740" t="str">
        <f>IF(A379="","",IF($D379=Dropdown_Inhalte!$E$4,"nein",IF($P379="","nein","ja")))</f>
        <v/>
      </c>
      <c r="AJ379" s="740" t="str">
        <f>IF(A379="","",IF($AI379="nein","nein",IF($Y379=Dropdown_Inhalte!$E$2,"ja","nein")))</f>
        <v/>
      </c>
      <c r="AK379" s="682" t="str">
        <f>IF($A379="","",IF(OR((Intern!$A$2=$F379),(Intern!$A$3=$F379),(Intern!$A$4=$F379),(Intern!$A$5=$F379),(Intern!$A$6=$F379),(Intern!$A$7=$F379),(Intern!$A$8=$F379),(Intern!$A$9=$F379),(Intern!$A$10=$F379),(Intern!$A$11=$F379),(Intern!$A$12=$F379),(Intern!$A$13=$F379),(Intern!$A$14=$F379),(Intern!$A$15=$F379),(Intern!$A$15=$F379),(Intern!$A$16=$F379),(Intern!$A$17=$F379),(Intern!$A$18=$F379),(Intern!$A$19=$F379),(Intern!$A$20=$F379),(Intern!$A$21=$F379),(Intern!$A$22=$F379),(Intern!$A$23=$F379),(Intern!$A$24=$F379),(Intern!$A$25=$F379)),"FF",""))</f>
        <v/>
      </c>
      <c r="AL379" s="682" t="str">
        <f>IF($A379="","",IF(OR((Intern!$I$2=$K379),(Intern!$I$3=$K379),(Intern!$I$4=$K379),(Intern!$I$5=$K379),(Intern!$I$6=$K379),(Intern!$I$7=$K379),(Intern!$I$8=$K379),(Intern!$I$9=$K379),(Intern!$I$10=$K379),(Intern!$I$11=$K379),(Intern!$I$12=$K379),(Intern!$I$13=$K379),(Intern!$I$14=$K379),(Intern!$I$15=$K379),(Intern!$I$15=$K379),(Intern!$I$16=$K379),(Intern!$I$17=$K379),(Intern!$I$18=$K379),(Intern!$I$19=$K379),(Intern!$I$20=$K379),(Intern!$I$21=$K379),(Intern!$I$22=$K379),(Intern!$I$23=$K379),(Intern!$I$24=$K379),(Intern!$I$25=$K379)),"FF",""))</f>
        <v/>
      </c>
    </row>
    <row r="380" spans="1:38" x14ac:dyDescent="0.2">
      <c r="A380" s="576" t="str">
        <f>IF(Anfragen!$A271="","",Anfragen!B271)</f>
        <v/>
      </c>
      <c r="B380" s="577" t="str">
        <f>IF(Anfragen!$A271="","",Anfragen!C271)</f>
        <v/>
      </c>
      <c r="C380" s="578" t="str">
        <f>IF(Anfragen!$A271="","",Anfragen!D271)</f>
        <v/>
      </c>
      <c r="D380" s="577" t="str">
        <f>IF(Anfragen!$A271="","",Anfragen!E271)</f>
        <v/>
      </c>
      <c r="E380" s="576" t="str">
        <f>IF(Anfragen!$A271="","",Anfragen!F271)</f>
        <v/>
      </c>
      <c r="F380" s="577" t="str">
        <f>IF(Anfragen!$A271="","",Anfragen!G271)</f>
        <v/>
      </c>
      <c r="G380" s="577" t="str">
        <f>IF(Anfragen!$A271="","",Anfragen!H271)</f>
        <v/>
      </c>
      <c r="H380" s="579" t="str">
        <f>IF(Anfragen!$A271="","",Anfragen!I271)</f>
        <v/>
      </c>
      <c r="I380" s="580" t="str">
        <f>IF(Anfragen!$A271="","",Anfragen!J271)</f>
        <v/>
      </c>
      <c r="J380" s="577" t="str">
        <f>IF(Anfragen!$A271="","",Anfragen!K271)</f>
        <v/>
      </c>
      <c r="K380" s="577" t="str">
        <f>IF(Anfragen!$A271="","",Anfragen!L271)</f>
        <v/>
      </c>
      <c r="L380" s="581" t="str">
        <f>IF(Anfragen!$A271="","",Anfragen!M271)</f>
        <v/>
      </c>
      <c r="M380" s="577" t="str">
        <f>IF(Anfragen!$A271="","",Anfragen!N271)</f>
        <v/>
      </c>
      <c r="N380" s="582" t="str">
        <f>IF(Anfragen!$A271="","",Anfragen!O271)</f>
        <v/>
      </c>
      <c r="P380" s="219" t="str">
        <f t="array" ref="P380">IF(A380="","",IF((MAX(IF($C$2:$C878=C380,$A$2:A878))=A380)=TRUE,"ja",""))</f>
        <v/>
      </c>
      <c r="Q380" s="249" t="str">
        <f t="shared" si="65"/>
        <v/>
      </c>
      <c r="R380" s="249" t="str">
        <f t="shared" si="66"/>
        <v/>
      </c>
      <c r="S380" s="249" t="str">
        <f t="shared" si="67"/>
        <v/>
      </c>
      <c r="T380" s="219" t="str">
        <f t="array" ref="T380">IF(A380="","",MIN(IF(($C$2:$C878)=C380,$A$2:$A878)))</f>
        <v/>
      </c>
      <c r="U380" s="219" t="str">
        <f t="array" ref="U380">IF(A380="","",MAX(IF(($C$2:$C878)=C380,$A$2:$A878)))</f>
        <v/>
      </c>
      <c r="V380" s="249" t="str">
        <f t="shared" si="68"/>
        <v/>
      </c>
      <c r="W380" s="249" t="str">
        <f t="shared" si="69"/>
        <v/>
      </c>
      <c r="X380" s="249" t="str">
        <f t="array" ref="X380">IF(A380="","",INDEX(B:B,MIN(IF((A:A=U380)*(C:C=C380)*(Q:Q="Kopf"),AA:AA))))</f>
        <v/>
      </c>
      <c r="Y380" s="249" t="str">
        <f t="array" ref="Y380">IF(A380="","",INDEX(D:D,MIN(IF((A:A=U380)*(C:C=C380)*(Q:Q="Kopf"),AA:AA))))</f>
        <v/>
      </c>
      <c r="Z380" s="249" t="str">
        <f>IF($B380="","",VLOOKUP($I380,BL!$A:$B,2,FALSE))</f>
        <v/>
      </c>
      <c r="AA380" s="271" t="str">
        <f t="shared" si="70"/>
        <v/>
      </c>
      <c r="AB380" s="249" t="str">
        <f t="shared" si="71"/>
        <v/>
      </c>
      <c r="AC380" s="249" t="str">
        <f t="array" ref="AC380">IF(A380="","",IF(SUM(($AC$1:$AC379=Anfragen_DAT!AD380)*1)=0,Anfragen_DAT!AD380,""))</f>
        <v/>
      </c>
      <c r="AD380" s="234" t="str">
        <f t="shared" si="72"/>
        <v/>
      </c>
      <c r="AE380" s="234" t="str">
        <f t="shared" si="73"/>
        <v/>
      </c>
      <c r="AF380" s="234" t="str">
        <f t="shared" si="74"/>
        <v/>
      </c>
      <c r="AG380" s="234" t="str">
        <f>IF(A380="","",VLOOKUP($I380,BL!$A:$B,2,FALSE))</f>
        <v/>
      </c>
      <c r="AH380" s="234" t="str">
        <f>IF(A380="","",(IF(M380=Dropdown_Inhalte!$A$2,L380,IF(M380=Dropdown_Inhalte!$A$4,L380/10,IF(M380=Dropdown_Inhalte!$A$3,L380/1000,IF(M380=Dropdown_Inhalte!$A$5,0,))))))</f>
        <v/>
      </c>
      <c r="AI380" s="740" t="str">
        <f>IF(A380="","",IF($D380=Dropdown_Inhalte!$E$4,"nein",IF($P380="","nein","ja")))</f>
        <v/>
      </c>
      <c r="AJ380" s="740" t="str">
        <f>IF(A380="","",IF($AI380="nein","nein",IF($Y380=Dropdown_Inhalte!$E$2,"ja","nein")))</f>
        <v/>
      </c>
      <c r="AK380" s="682" t="str">
        <f>IF($A380="","",IF(OR((Intern!$A$2=$F380),(Intern!$A$3=$F380),(Intern!$A$4=$F380),(Intern!$A$5=$F380),(Intern!$A$6=$F380),(Intern!$A$7=$F380),(Intern!$A$8=$F380),(Intern!$A$9=$F380),(Intern!$A$10=$F380),(Intern!$A$11=$F380),(Intern!$A$12=$F380),(Intern!$A$13=$F380),(Intern!$A$14=$F380),(Intern!$A$15=$F380),(Intern!$A$15=$F380),(Intern!$A$16=$F380),(Intern!$A$17=$F380),(Intern!$A$18=$F380),(Intern!$A$19=$F380),(Intern!$A$20=$F380),(Intern!$A$21=$F380),(Intern!$A$22=$F380),(Intern!$A$23=$F380),(Intern!$A$24=$F380),(Intern!$A$25=$F380)),"FF",""))</f>
        <v/>
      </c>
      <c r="AL380" s="682" t="str">
        <f>IF($A380="","",IF(OR((Intern!$I$2=$K380),(Intern!$I$3=$K380),(Intern!$I$4=$K380),(Intern!$I$5=$K380),(Intern!$I$6=$K380),(Intern!$I$7=$K380),(Intern!$I$8=$K380),(Intern!$I$9=$K380),(Intern!$I$10=$K380),(Intern!$I$11=$K380),(Intern!$I$12=$K380),(Intern!$I$13=$K380),(Intern!$I$14=$K380),(Intern!$I$15=$K380),(Intern!$I$15=$K380),(Intern!$I$16=$K380),(Intern!$I$17=$K380),(Intern!$I$18=$K380),(Intern!$I$19=$K380),(Intern!$I$20=$K380),(Intern!$I$21=$K380),(Intern!$I$22=$K380),(Intern!$I$23=$K380),(Intern!$I$24=$K380),(Intern!$I$25=$K380)),"FF",""))</f>
        <v/>
      </c>
    </row>
    <row r="381" spans="1:38" x14ac:dyDescent="0.2">
      <c r="A381" s="576" t="str">
        <f>IF(Anfragen!$A272="","",Anfragen!B272)</f>
        <v/>
      </c>
      <c r="B381" s="577" t="str">
        <f>IF(Anfragen!$A272="","",Anfragen!C272)</f>
        <v/>
      </c>
      <c r="C381" s="578" t="str">
        <f>IF(Anfragen!$A272="","",Anfragen!D272)</f>
        <v/>
      </c>
      <c r="D381" s="577" t="str">
        <f>IF(Anfragen!$A272="","",Anfragen!E272)</f>
        <v/>
      </c>
      <c r="E381" s="576" t="str">
        <f>IF(Anfragen!$A272="","",Anfragen!F272)</f>
        <v/>
      </c>
      <c r="F381" s="577" t="str">
        <f>IF(Anfragen!$A272="","",Anfragen!G272)</f>
        <v/>
      </c>
      <c r="G381" s="577" t="str">
        <f>IF(Anfragen!$A272="","",Anfragen!H272)</f>
        <v/>
      </c>
      <c r="H381" s="579" t="str">
        <f>IF(Anfragen!$A272="","",Anfragen!I272)</f>
        <v/>
      </c>
      <c r="I381" s="580" t="str">
        <f>IF(Anfragen!$A272="","",Anfragen!J272)</f>
        <v/>
      </c>
      <c r="J381" s="577" t="str">
        <f>IF(Anfragen!$A272="","",Anfragen!K272)</f>
        <v/>
      </c>
      <c r="K381" s="577" t="str">
        <f>IF(Anfragen!$A272="","",Anfragen!L272)</f>
        <v/>
      </c>
      <c r="L381" s="581" t="str">
        <f>IF(Anfragen!$A272="","",Anfragen!M272)</f>
        <v/>
      </c>
      <c r="M381" s="577" t="str">
        <f>IF(Anfragen!$A272="","",Anfragen!N272)</f>
        <v/>
      </c>
      <c r="N381" s="582" t="str">
        <f>IF(Anfragen!$A272="","",Anfragen!O272)</f>
        <v/>
      </c>
      <c r="P381" s="219" t="str">
        <f t="array" ref="P381">IF(A381="","",IF((MAX(IF($C$2:$C879=C381,$A$2:A879))=A381)=TRUE,"ja",""))</f>
        <v/>
      </c>
      <c r="Q381" s="249" t="str">
        <f t="shared" si="65"/>
        <v/>
      </c>
      <c r="R381" s="249" t="str">
        <f t="shared" si="66"/>
        <v/>
      </c>
      <c r="S381" s="249" t="str">
        <f t="shared" si="67"/>
        <v/>
      </c>
      <c r="T381" s="219" t="str">
        <f t="array" ref="T381">IF(A381="","",MIN(IF(($C$2:$C879)=C381,$A$2:$A879)))</f>
        <v/>
      </c>
      <c r="U381" s="219" t="str">
        <f t="array" ref="U381">IF(A381="","",MAX(IF(($C$2:$C879)=C381,$A$2:$A879)))</f>
        <v/>
      </c>
      <c r="V381" s="249" t="str">
        <f t="shared" si="68"/>
        <v/>
      </c>
      <c r="W381" s="249" t="str">
        <f t="shared" si="69"/>
        <v/>
      </c>
      <c r="X381" s="249" t="str">
        <f t="array" ref="X381">IF(A381="","",INDEX(B:B,MIN(IF((A:A=U381)*(C:C=C381)*(Q:Q="Kopf"),AA:AA))))</f>
        <v/>
      </c>
      <c r="Y381" s="249" t="str">
        <f t="array" ref="Y381">IF(A381="","",INDEX(D:D,MIN(IF((A:A=U381)*(C:C=C381)*(Q:Q="Kopf"),AA:AA))))</f>
        <v/>
      </c>
      <c r="Z381" s="249" t="str">
        <f>IF($B381="","",VLOOKUP($I381,BL!$A:$B,2,FALSE))</f>
        <v/>
      </c>
      <c r="AA381" s="271" t="str">
        <f t="shared" si="70"/>
        <v/>
      </c>
      <c r="AB381" s="249" t="str">
        <f t="shared" si="71"/>
        <v/>
      </c>
      <c r="AC381" s="249" t="str">
        <f t="array" ref="AC381">IF(A381="","",IF(SUM(($AC$1:$AC380=Anfragen_DAT!AD381)*1)=0,Anfragen_DAT!AD381,""))</f>
        <v/>
      </c>
      <c r="AD381" s="234" t="str">
        <f t="shared" si="72"/>
        <v/>
      </c>
      <c r="AE381" s="234" t="str">
        <f t="shared" si="73"/>
        <v/>
      </c>
      <c r="AF381" s="234" t="str">
        <f t="shared" si="74"/>
        <v/>
      </c>
      <c r="AG381" s="234" t="str">
        <f>IF(A381="","",VLOOKUP($I381,BL!$A:$B,2,FALSE))</f>
        <v/>
      </c>
      <c r="AH381" s="234" t="str">
        <f>IF(A381="","",(IF(M381=Dropdown_Inhalte!$A$2,L381,IF(M381=Dropdown_Inhalte!$A$4,L381/10,IF(M381=Dropdown_Inhalte!$A$3,L381/1000,IF(M381=Dropdown_Inhalte!$A$5,0,))))))</f>
        <v/>
      </c>
      <c r="AI381" s="740" t="str">
        <f>IF(A381="","",IF($D381=Dropdown_Inhalte!$E$4,"nein",IF($P381="","nein","ja")))</f>
        <v/>
      </c>
      <c r="AJ381" s="740" t="str">
        <f>IF(A381="","",IF($AI381="nein","nein",IF($Y381=Dropdown_Inhalte!$E$2,"ja","nein")))</f>
        <v/>
      </c>
      <c r="AK381" s="682" t="str">
        <f>IF($A381="","",IF(OR((Intern!$A$2=$F381),(Intern!$A$3=$F381),(Intern!$A$4=$F381),(Intern!$A$5=$F381),(Intern!$A$6=$F381),(Intern!$A$7=$F381),(Intern!$A$8=$F381),(Intern!$A$9=$F381),(Intern!$A$10=$F381),(Intern!$A$11=$F381),(Intern!$A$12=$F381),(Intern!$A$13=$F381),(Intern!$A$14=$F381),(Intern!$A$15=$F381),(Intern!$A$15=$F381),(Intern!$A$16=$F381),(Intern!$A$17=$F381),(Intern!$A$18=$F381),(Intern!$A$19=$F381),(Intern!$A$20=$F381),(Intern!$A$21=$F381),(Intern!$A$22=$F381),(Intern!$A$23=$F381),(Intern!$A$24=$F381),(Intern!$A$25=$F381)),"FF",""))</f>
        <v/>
      </c>
      <c r="AL381" s="682" t="str">
        <f>IF($A381="","",IF(OR((Intern!$I$2=$K381),(Intern!$I$3=$K381),(Intern!$I$4=$K381),(Intern!$I$5=$K381),(Intern!$I$6=$K381),(Intern!$I$7=$K381),(Intern!$I$8=$K381),(Intern!$I$9=$K381),(Intern!$I$10=$K381),(Intern!$I$11=$K381),(Intern!$I$12=$K381),(Intern!$I$13=$K381),(Intern!$I$14=$K381),(Intern!$I$15=$K381),(Intern!$I$15=$K381),(Intern!$I$16=$K381),(Intern!$I$17=$K381),(Intern!$I$18=$K381),(Intern!$I$19=$K381),(Intern!$I$20=$K381),(Intern!$I$21=$K381),(Intern!$I$22=$K381),(Intern!$I$23=$K381),(Intern!$I$24=$K381),(Intern!$I$25=$K381)),"FF",""))</f>
        <v/>
      </c>
    </row>
    <row r="382" spans="1:38" x14ac:dyDescent="0.2">
      <c r="A382" s="576" t="str">
        <f>IF(Anfragen!$A273="","",Anfragen!B273)</f>
        <v/>
      </c>
      <c r="B382" s="577" t="str">
        <f>IF(Anfragen!$A273="","",Anfragen!C273)</f>
        <v/>
      </c>
      <c r="C382" s="578" t="str">
        <f>IF(Anfragen!$A273="","",Anfragen!D273)</f>
        <v/>
      </c>
      <c r="D382" s="577" t="str">
        <f>IF(Anfragen!$A273="","",Anfragen!E273)</f>
        <v/>
      </c>
      <c r="E382" s="576" t="str">
        <f>IF(Anfragen!$A273="","",Anfragen!F273)</f>
        <v/>
      </c>
      <c r="F382" s="577" t="str">
        <f>IF(Anfragen!$A273="","",Anfragen!G273)</f>
        <v/>
      </c>
      <c r="G382" s="577" t="str">
        <f>IF(Anfragen!$A273="","",Anfragen!H273)</f>
        <v/>
      </c>
      <c r="H382" s="579" t="str">
        <f>IF(Anfragen!$A273="","",Anfragen!I273)</f>
        <v/>
      </c>
      <c r="I382" s="580" t="str">
        <f>IF(Anfragen!$A273="","",Anfragen!J273)</f>
        <v/>
      </c>
      <c r="J382" s="577" t="str">
        <f>IF(Anfragen!$A273="","",Anfragen!K273)</f>
        <v/>
      </c>
      <c r="K382" s="577" t="str">
        <f>IF(Anfragen!$A273="","",Anfragen!L273)</f>
        <v/>
      </c>
      <c r="L382" s="581" t="str">
        <f>IF(Anfragen!$A273="","",Anfragen!M273)</f>
        <v/>
      </c>
      <c r="M382" s="577" t="str">
        <f>IF(Anfragen!$A273="","",Anfragen!N273)</f>
        <v/>
      </c>
      <c r="N382" s="582" t="str">
        <f>IF(Anfragen!$A273="","",Anfragen!O273)</f>
        <v/>
      </c>
      <c r="P382" s="219" t="str">
        <f t="array" ref="P382">IF(A382="","",IF((MAX(IF($C$2:$C880=C382,$A$2:A880))=A382)=TRUE,"ja",""))</f>
        <v/>
      </c>
      <c r="Q382" s="249" t="str">
        <f t="shared" si="65"/>
        <v/>
      </c>
      <c r="R382" s="249" t="str">
        <f t="shared" si="66"/>
        <v/>
      </c>
      <c r="S382" s="249" t="str">
        <f t="shared" si="67"/>
        <v/>
      </c>
      <c r="T382" s="219" t="str">
        <f t="array" ref="T382">IF(A382="","",MIN(IF(($C$2:$C880)=C382,$A$2:$A880)))</f>
        <v/>
      </c>
      <c r="U382" s="219" t="str">
        <f t="array" ref="U382">IF(A382="","",MAX(IF(($C$2:$C880)=C382,$A$2:$A880)))</f>
        <v/>
      </c>
      <c r="V382" s="249" t="str">
        <f t="shared" si="68"/>
        <v/>
      </c>
      <c r="W382" s="249" t="str">
        <f t="shared" si="69"/>
        <v/>
      </c>
      <c r="X382" s="249" t="str">
        <f t="array" ref="X382">IF(A382="","",INDEX(B:B,MIN(IF((A:A=U382)*(C:C=C382)*(Q:Q="Kopf"),AA:AA))))</f>
        <v/>
      </c>
      <c r="Y382" s="249" t="str">
        <f t="array" ref="Y382">IF(A382="","",INDEX(D:D,MIN(IF((A:A=U382)*(C:C=C382)*(Q:Q="Kopf"),AA:AA))))</f>
        <v/>
      </c>
      <c r="Z382" s="249" t="str">
        <f>IF($B382="","",VLOOKUP($I382,BL!$A:$B,2,FALSE))</f>
        <v/>
      </c>
      <c r="AA382" s="271" t="str">
        <f t="shared" si="70"/>
        <v/>
      </c>
      <c r="AB382" s="249" t="str">
        <f t="shared" si="71"/>
        <v/>
      </c>
      <c r="AC382" s="249" t="str">
        <f t="array" ref="AC382">IF(A382="","",IF(SUM(($AC$1:$AC381=Anfragen_DAT!AD382)*1)=0,Anfragen_DAT!AD382,""))</f>
        <v/>
      </c>
      <c r="AD382" s="234" t="str">
        <f t="shared" si="72"/>
        <v/>
      </c>
      <c r="AE382" s="234" t="str">
        <f t="shared" si="73"/>
        <v/>
      </c>
      <c r="AF382" s="234" t="str">
        <f t="shared" si="74"/>
        <v/>
      </c>
      <c r="AG382" s="234" t="str">
        <f>IF(A382="","",VLOOKUP($I382,BL!$A:$B,2,FALSE))</f>
        <v/>
      </c>
      <c r="AH382" s="234" t="str">
        <f>IF(A382="","",(IF(M382=Dropdown_Inhalte!$A$2,L382,IF(M382=Dropdown_Inhalte!$A$4,L382/10,IF(M382=Dropdown_Inhalte!$A$3,L382/1000,IF(M382=Dropdown_Inhalte!$A$5,0,))))))</f>
        <v/>
      </c>
      <c r="AI382" s="740" t="str">
        <f>IF(A382="","",IF($D382=Dropdown_Inhalte!$E$4,"nein",IF($P382="","nein","ja")))</f>
        <v/>
      </c>
      <c r="AJ382" s="740" t="str">
        <f>IF(A382="","",IF($AI382="nein","nein",IF($Y382=Dropdown_Inhalte!$E$2,"ja","nein")))</f>
        <v/>
      </c>
      <c r="AK382" s="682" t="str">
        <f>IF($A382="","",IF(OR((Intern!$A$2=$F382),(Intern!$A$3=$F382),(Intern!$A$4=$F382),(Intern!$A$5=$F382),(Intern!$A$6=$F382),(Intern!$A$7=$F382),(Intern!$A$8=$F382),(Intern!$A$9=$F382),(Intern!$A$10=$F382),(Intern!$A$11=$F382),(Intern!$A$12=$F382),(Intern!$A$13=$F382),(Intern!$A$14=$F382),(Intern!$A$15=$F382),(Intern!$A$15=$F382),(Intern!$A$16=$F382),(Intern!$A$17=$F382),(Intern!$A$18=$F382),(Intern!$A$19=$F382),(Intern!$A$20=$F382),(Intern!$A$21=$F382),(Intern!$A$22=$F382),(Intern!$A$23=$F382),(Intern!$A$24=$F382),(Intern!$A$25=$F382)),"FF",""))</f>
        <v/>
      </c>
      <c r="AL382" s="682" t="str">
        <f>IF($A382="","",IF(OR((Intern!$I$2=$K382),(Intern!$I$3=$K382),(Intern!$I$4=$K382),(Intern!$I$5=$K382),(Intern!$I$6=$K382),(Intern!$I$7=$K382),(Intern!$I$8=$K382),(Intern!$I$9=$K382),(Intern!$I$10=$K382),(Intern!$I$11=$K382),(Intern!$I$12=$K382),(Intern!$I$13=$K382),(Intern!$I$14=$K382),(Intern!$I$15=$K382),(Intern!$I$15=$K382),(Intern!$I$16=$K382),(Intern!$I$17=$K382),(Intern!$I$18=$K382),(Intern!$I$19=$K382),(Intern!$I$20=$K382),(Intern!$I$21=$K382),(Intern!$I$22=$K382),(Intern!$I$23=$K382),(Intern!$I$24=$K382),(Intern!$I$25=$K382)),"FF",""))</f>
        <v/>
      </c>
    </row>
    <row r="383" spans="1:38" x14ac:dyDescent="0.2">
      <c r="A383" s="576" t="str">
        <f>IF(Anfragen!$A274="","",Anfragen!B274)</f>
        <v/>
      </c>
      <c r="B383" s="577" t="str">
        <f>IF(Anfragen!$A274="","",Anfragen!C274)</f>
        <v/>
      </c>
      <c r="C383" s="578" t="str">
        <f>IF(Anfragen!$A274="","",Anfragen!D274)</f>
        <v/>
      </c>
      <c r="D383" s="577" t="str">
        <f>IF(Anfragen!$A274="","",Anfragen!E274)</f>
        <v/>
      </c>
      <c r="E383" s="576" t="str">
        <f>IF(Anfragen!$A274="","",Anfragen!F274)</f>
        <v/>
      </c>
      <c r="F383" s="577" t="str">
        <f>IF(Anfragen!$A274="","",Anfragen!G274)</f>
        <v/>
      </c>
      <c r="G383" s="577" t="str">
        <f>IF(Anfragen!$A274="","",Anfragen!H274)</f>
        <v/>
      </c>
      <c r="H383" s="579" t="str">
        <f>IF(Anfragen!$A274="","",Anfragen!I274)</f>
        <v/>
      </c>
      <c r="I383" s="580" t="str">
        <f>IF(Anfragen!$A274="","",Anfragen!J274)</f>
        <v/>
      </c>
      <c r="J383" s="577" t="str">
        <f>IF(Anfragen!$A274="","",Anfragen!K274)</f>
        <v/>
      </c>
      <c r="K383" s="577" t="str">
        <f>IF(Anfragen!$A274="","",Anfragen!L274)</f>
        <v/>
      </c>
      <c r="L383" s="581" t="str">
        <f>IF(Anfragen!$A274="","",Anfragen!M274)</f>
        <v/>
      </c>
      <c r="M383" s="577" t="str">
        <f>IF(Anfragen!$A274="","",Anfragen!N274)</f>
        <v/>
      </c>
      <c r="N383" s="582" t="str">
        <f>IF(Anfragen!$A274="","",Anfragen!O274)</f>
        <v/>
      </c>
      <c r="P383" s="219" t="str">
        <f t="array" ref="P383">IF(A383="","",IF((MAX(IF($C$2:$C881=C383,$A$2:A881))=A383)=TRUE,"ja",""))</f>
        <v/>
      </c>
      <c r="Q383" s="249" t="str">
        <f t="shared" si="65"/>
        <v/>
      </c>
      <c r="R383" s="249" t="str">
        <f t="shared" si="66"/>
        <v/>
      </c>
      <c r="S383" s="249" t="str">
        <f t="shared" si="67"/>
        <v/>
      </c>
      <c r="T383" s="219" t="str">
        <f t="array" ref="T383">IF(A383="","",MIN(IF(($C$2:$C881)=C383,$A$2:$A881)))</f>
        <v/>
      </c>
      <c r="U383" s="219" t="str">
        <f t="array" ref="U383">IF(A383="","",MAX(IF(($C$2:$C881)=C383,$A$2:$A881)))</f>
        <v/>
      </c>
      <c r="V383" s="249" t="str">
        <f t="shared" si="68"/>
        <v/>
      </c>
      <c r="W383" s="249" t="str">
        <f t="shared" si="69"/>
        <v/>
      </c>
      <c r="X383" s="249" t="str">
        <f t="array" ref="X383">IF(A383="","",INDEX(B:B,MIN(IF((A:A=U383)*(C:C=C383)*(Q:Q="Kopf"),AA:AA))))</f>
        <v/>
      </c>
      <c r="Y383" s="249" t="str">
        <f t="array" ref="Y383">IF(A383="","",INDEX(D:D,MIN(IF((A:A=U383)*(C:C=C383)*(Q:Q="Kopf"),AA:AA))))</f>
        <v/>
      </c>
      <c r="Z383" s="249" t="str">
        <f>IF($B383="","",VLOOKUP($I383,BL!$A:$B,2,FALSE))</f>
        <v/>
      </c>
      <c r="AA383" s="271" t="str">
        <f t="shared" si="70"/>
        <v/>
      </c>
      <c r="AB383" s="249" t="str">
        <f t="shared" si="71"/>
        <v/>
      </c>
      <c r="AC383" s="249" t="str">
        <f t="array" ref="AC383">IF(A383="","",IF(SUM(($AC$1:$AC382=Anfragen_DAT!AD383)*1)=0,Anfragen_DAT!AD383,""))</f>
        <v/>
      </c>
      <c r="AD383" s="234" t="str">
        <f t="shared" si="72"/>
        <v/>
      </c>
      <c r="AE383" s="234" t="str">
        <f t="shared" si="73"/>
        <v/>
      </c>
      <c r="AF383" s="234" t="str">
        <f t="shared" si="74"/>
        <v/>
      </c>
      <c r="AG383" s="234" t="str">
        <f>IF(A383="","",VLOOKUP($I383,BL!$A:$B,2,FALSE))</f>
        <v/>
      </c>
      <c r="AH383" s="234" t="str">
        <f>IF(A383="","",(IF(M383=Dropdown_Inhalte!$A$2,L383,IF(M383=Dropdown_Inhalte!$A$4,L383/10,IF(M383=Dropdown_Inhalte!$A$3,L383/1000,IF(M383=Dropdown_Inhalte!$A$5,0,))))))</f>
        <v/>
      </c>
      <c r="AI383" s="740" t="str">
        <f>IF(A383="","",IF($D383=Dropdown_Inhalte!$E$4,"nein",IF($P383="","nein","ja")))</f>
        <v/>
      </c>
      <c r="AJ383" s="740" t="str">
        <f>IF(A383="","",IF($AI383="nein","nein",IF($Y383=Dropdown_Inhalte!$E$2,"ja","nein")))</f>
        <v/>
      </c>
      <c r="AK383" s="682" t="str">
        <f>IF($A383="","",IF(OR((Intern!$A$2=$F383),(Intern!$A$3=$F383),(Intern!$A$4=$F383),(Intern!$A$5=$F383),(Intern!$A$6=$F383),(Intern!$A$7=$F383),(Intern!$A$8=$F383),(Intern!$A$9=$F383),(Intern!$A$10=$F383),(Intern!$A$11=$F383),(Intern!$A$12=$F383),(Intern!$A$13=$F383),(Intern!$A$14=$F383),(Intern!$A$15=$F383),(Intern!$A$15=$F383),(Intern!$A$16=$F383),(Intern!$A$17=$F383),(Intern!$A$18=$F383),(Intern!$A$19=$F383),(Intern!$A$20=$F383),(Intern!$A$21=$F383),(Intern!$A$22=$F383),(Intern!$A$23=$F383),(Intern!$A$24=$F383),(Intern!$A$25=$F383)),"FF",""))</f>
        <v/>
      </c>
      <c r="AL383" s="682" t="str">
        <f>IF($A383="","",IF(OR((Intern!$I$2=$K383),(Intern!$I$3=$K383),(Intern!$I$4=$K383),(Intern!$I$5=$K383),(Intern!$I$6=$K383),(Intern!$I$7=$K383),(Intern!$I$8=$K383),(Intern!$I$9=$K383),(Intern!$I$10=$K383),(Intern!$I$11=$K383),(Intern!$I$12=$K383),(Intern!$I$13=$K383),(Intern!$I$14=$K383),(Intern!$I$15=$K383),(Intern!$I$15=$K383),(Intern!$I$16=$K383),(Intern!$I$17=$K383),(Intern!$I$18=$K383),(Intern!$I$19=$K383),(Intern!$I$20=$K383),(Intern!$I$21=$K383),(Intern!$I$22=$K383),(Intern!$I$23=$K383),(Intern!$I$24=$K383),(Intern!$I$25=$K383)),"FF",""))</f>
        <v/>
      </c>
    </row>
    <row r="384" spans="1:38" x14ac:dyDescent="0.2">
      <c r="A384" s="576" t="str">
        <f>IF(Anfragen!$A275="","",Anfragen!B275)</f>
        <v/>
      </c>
      <c r="B384" s="577" t="str">
        <f>IF(Anfragen!$A275="","",Anfragen!C275)</f>
        <v/>
      </c>
      <c r="C384" s="578" t="str">
        <f>IF(Anfragen!$A275="","",Anfragen!D275)</f>
        <v/>
      </c>
      <c r="D384" s="577" t="str">
        <f>IF(Anfragen!$A275="","",Anfragen!E275)</f>
        <v/>
      </c>
      <c r="E384" s="576" t="str">
        <f>IF(Anfragen!$A275="","",Anfragen!F275)</f>
        <v/>
      </c>
      <c r="F384" s="577" t="str">
        <f>IF(Anfragen!$A275="","",Anfragen!G275)</f>
        <v/>
      </c>
      <c r="G384" s="577" t="str">
        <f>IF(Anfragen!$A275="","",Anfragen!H275)</f>
        <v/>
      </c>
      <c r="H384" s="579" t="str">
        <f>IF(Anfragen!$A275="","",Anfragen!I275)</f>
        <v/>
      </c>
      <c r="I384" s="580" t="str">
        <f>IF(Anfragen!$A275="","",Anfragen!J275)</f>
        <v/>
      </c>
      <c r="J384" s="577" t="str">
        <f>IF(Anfragen!$A275="","",Anfragen!K275)</f>
        <v/>
      </c>
      <c r="K384" s="577" t="str">
        <f>IF(Anfragen!$A275="","",Anfragen!L275)</f>
        <v/>
      </c>
      <c r="L384" s="581" t="str">
        <f>IF(Anfragen!$A275="","",Anfragen!M275)</f>
        <v/>
      </c>
      <c r="M384" s="577" t="str">
        <f>IF(Anfragen!$A275="","",Anfragen!N275)</f>
        <v/>
      </c>
      <c r="N384" s="582" t="str">
        <f>IF(Anfragen!$A275="","",Anfragen!O275)</f>
        <v/>
      </c>
      <c r="P384" s="219" t="str">
        <f t="array" ref="P384">IF(A384="","",IF((MAX(IF($C$2:$C882=C384,$A$2:A882))=A384)=TRUE,"ja",""))</f>
        <v/>
      </c>
      <c r="Q384" s="249" t="str">
        <f t="shared" si="65"/>
        <v/>
      </c>
      <c r="R384" s="249" t="str">
        <f t="shared" si="66"/>
        <v/>
      </c>
      <c r="S384" s="249" t="str">
        <f t="shared" si="67"/>
        <v/>
      </c>
      <c r="T384" s="219" t="str">
        <f t="array" ref="T384">IF(A384="","",MIN(IF(($C$2:$C882)=C384,$A$2:$A882)))</f>
        <v/>
      </c>
      <c r="U384" s="219" t="str">
        <f t="array" ref="U384">IF(A384="","",MAX(IF(($C$2:$C882)=C384,$A$2:$A882)))</f>
        <v/>
      </c>
      <c r="V384" s="249" t="str">
        <f t="shared" si="68"/>
        <v/>
      </c>
      <c r="W384" s="249" t="str">
        <f t="shared" si="69"/>
        <v/>
      </c>
      <c r="X384" s="249" t="str">
        <f t="array" ref="X384">IF(A384="","",INDEX(B:B,MIN(IF((A:A=U384)*(C:C=C384)*(Q:Q="Kopf"),AA:AA))))</f>
        <v/>
      </c>
      <c r="Y384" s="249" t="str">
        <f t="array" ref="Y384">IF(A384="","",INDEX(D:D,MIN(IF((A:A=U384)*(C:C=C384)*(Q:Q="Kopf"),AA:AA))))</f>
        <v/>
      </c>
      <c r="Z384" s="249" t="str">
        <f>IF($B384="","",VLOOKUP($I384,BL!$A:$B,2,FALSE))</f>
        <v/>
      </c>
      <c r="AA384" s="271" t="str">
        <f t="shared" si="70"/>
        <v/>
      </c>
      <c r="AB384" s="249" t="str">
        <f t="shared" si="71"/>
        <v/>
      </c>
      <c r="AC384" s="249" t="str">
        <f t="array" ref="AC384">IF(A384="","",IF(SUM(($AC$1:$AC383=Anfragen_DAT!AD384)*1)=0,Anfragen_DAT!AD384,""))</f>
        <v/>
      </c>
      <c r="AD384" s="234" t="str">
        <f t="shared" si="72"/>
        <v/>
      </c>
      <c r="AE384" s="234" t="str">
        <f t="shared" si="73"/>
        <v/>
      </c>
      <c r="AF384" s="234" t="str">
        <f t="shared" si="74"/>
        <v/>
      </c>
      <c r="AG384" s="234" t="str">
        <f>IF(A384="","",VLOOKUP($I384,BL!$A:$B,2,FALSE))</f>
        <v/>
      </c>
      <c r="AH384" s="234" t="str">
        <f>IF(A384="","",(IF(M384=Dropdown_Inhalte!$A$2,L384,IF(M384=Dropdown_Inhalte!$A$4,L384/10,IF(M384=Dropdown_Inhalte!$A$3,L384/1000,IF(M384=Dropdown_Inhalte!$A$5,0,))))))</f>
        <v/>
      </c>
      <c r="AI384" s="740" t="str">
        <f>IF(A384="","",IF($D384=Dropdown_Inhalte!$E$4,"nein",IF($P384="","nein","ja")))</f>
        <v/>
      </c>
      <c r="AJ384" s="740" t="str">
        <f>IF(A384="","",IF($AI384="nein","nein",IF($Y384=Dropdown_Inhalte!$E$2,"ja","nein")))</f>
        <v/>
      </c>
      <c r="AK384" s="682" t="str">
        <f>IF($A384="","",IF(OR((Intern!$A$2=$F384),(Intern!$A$3=$F384),(Intern!$A$4=$F384),(Intern!$A$5=$F384),(Intern!$A$6=$F384),(Intern!$A$7=$F384),(Intern!$A$8=$F384),(Intern!$A$9=$F384),(Intern!$A$10=$F384),(Intern!$A$11=$F384),(Intern!$A$12=$F384),(Intern!$A$13=$F384),(Intern!$A$14=$F384),(Intern!$A$15=$F384),(Intern!$A$15=$F384),(Intern!$A$16=$F384),(Intern!$A$17=$F384),(Intern!$A$18=$F384),(Intern!$A$19=$F384),(Intern!$A$20=$F384),(Intern!$A$21=$F384),(Intern!$A$22=$F384),(Intern!$A$23=$F384),(Intern!$A$24=$F384),(Intern!$A$25=$F384)),"FF",""))</f>
        <v/>
      </c>
      <c r="AL384" s="682" t="str">
        <f>IF($A384="","",IF(OR((Intern!$I$2=$K384),(Intern!$I$3=$K384),(Intern!$I$4=$K384),(Intern!$I$5=$K384),(Intern!$I$6=$K384),(Intern!$I$7=$K384),(Intern!$I$8=$K384),(Intern!$I$9=$K384),(Intern!$I$10=$K384),(Intern!$I$11=$K384),(Intern!$I$12=$K384),(Intern!$I$13=$K384),(Intern!$I$14=$K384),(Intern!$I$15=$K384),(Intern!$I$15=$K384),(Intern!$I$16=$K384),(Intern!$I$17=$K384),(Intern!$I$18=$K384),(Intern!$I$19=$K384),(Intern!$I$20=$K384),(Intern!$I$21=$K384),(Intern!$I$22=$K384),(Intern!$I$23=$K384),(Intern!$I$24=$K384),(Intern!$I$25=$K384)),"FF",""))</f>
        <v/>
      </c>
    </row>
    <row r="385" spans="1:38" x14ac:dyDescent="0.2">
      <c r="A385" s="576" t="str">
        <f>IF(Anfragen!$A276="","",Anfragen!B276)</f>
        <v/>
      </c>
      <c r="B385" s="577" t="str">
        <f>IF(Anfragen!$A276="","",Anfragen!C276)</f>
        <v/>
      </c>
      <c r="C385" s="578" t="str">
        <f>IF(Anfragen!$A276="","",Anfragen!D276)</f>
        <v/>
      </c>
      <c r="D385" s="577" t="str">
        <f>IF(Anfragen!$A276="","",Anfragen!E276)</f>
        <v/>
      </c>
      <c r="E385" s="576" t="str">
        <f>IF(Anfragen!$A276="","",Anfragen!F276)</f>
        <v/>
      </c>
      <c r="F385" s="577" t="str">
        <f>IF(Anfragen!$A276="","",Anfragen!G276)</f>
        <v/>
      </c>
      <c r="G385" s="577" t="str">
        <f>IF(Anfragen!$A276="","",Anfragen!H276)</f>
        <v/>
      </c>
      <c r="H385" s="579" t="str">
        <f>IF(Anfragen!$A276="","",Anfragen!I276)</f>
        <v/>
      </c>
      <c r="I385" s="580" t="str">
        <f>IF(Anfragen!$A276="","",Anfragen!J276)</f>
        <v/>
      </c>
      <c r="J385" s="577" t="str">
        <f>IF(Anfragen!$A276="","",Anfragen!K276)</f>
        <v/>
      </c>
      <c r="K385" s="577" t="str">
        <f>IF(Anfragen!$A276="","",Anfragen!L276)</f>
        <v/>
      </c>
      <c r="L385" s="581" t="str">
        <f>IF(Anfragen!$A276="","",Anfragen!M276)</f>
        <v/>
      </c>
      <c r="M385" s="577" t="str">
        <f>IF(Anfragen!$A276="","",Anfragen!N276)</f>
        <v/>
      </c>
      <c r="N385" s="582" t="str">
        <f>IF(Anfragen!$A276="","",Anfragen!O276)</f>
        <v/>
      </c>
      <c r="P385" s="219" t="str">
        <f t="array" ref="P385">IF(A385="","",IF((MAX(IF($C$2:$C883=C385,$A$2:A883))=A385)=TRUE,"ja",""))</f>
        <v/>
      </c>
      <c r="Q385" s="249" t="str">
        <f t="shared" si="65"/>
        <v/>
      </c>
      <c r="R385" s="249" t="str">
        <f t="shared" si="66"/>
        <v/>
      </c>
      <c r="S385" s="249" t="str">
        <f t="shared" si="67"/>
        <v/>
      </c>
      <c r="T385" s="219" t="str">
        <f t="array" ref="T385">IF(A385="","",MIN(IF(($C$2:$C883)=C385,$A$2:$A883)))</f>
        <v/>
      </c>
      <c r="U385" s="219" t="str">
        <f t="array" ref="U385">IF(A385="","",MAX(IF(($C$2:$C883)=C385,$A$2:$A883)))</f>
        <v/>
      </c>
      <c r="V385" s="249" t="str">
        <f t="shared" si="68"/>
        <v/>
      </c>
      <c r="W385" s="249" t="str">
        <f t="shared" si="69"/>
        <v/>
      </c>
      <c r="X385" s="249" t="str">
        <f t="array" ref="X385">IF(A385="","",INDEX(B:B,MIN(IF((A:A=U385)*(C:C=C385)*(Q:Q="Kopf"),AA:AA))))</f>
        <v/>
      </c>
      <c r="Y385" s="249" t="str">
        <f t="array" ref="Y385">IF(A385="","",INDEX(D:D,MIN(IF((A:A=U385)*(C:C=C385)*(Q:Q="Kopf"),AA:AA))))</f>
        <v/>
      </c>
      <c r="Z385" s="249" t="str">
        <f>IF($B385="","",VLOOKUP($I385,BL!$A:$B,2,FALSE))</f>
        <v/>
      </c>
      <c r="AA385" s="271" t="str">
        <f t="shared" si="70"/>
        <v/>
      </c>
      <c r="AB385" s="249" t="str">
        <f t="shared" si="71"/>
        <v/>
      </c>
      <c r="AC385" s="249" t="str">
        <f t="array" ref="AC385">IF(A385="","",IF(SUM(($AC$1:$AC384=Anfragen_DAT!AD385)*1)=0,Anfragen_DAT!AD385,""))</f>
        <v/>
      </c>
      <c r="AD385" s="234" t="str">
        <f t="shared" si="72"/>
        <v/>
      </c>
      <c r="AE385" s="234" t="str">
        <f t="shared" si="73"/>
        <v/>
      </c>
      <c r="AF385" s="234" t="str">
        <f t="shared" si="74"/>
        <v/>
      </c>
      <c r="AG385" s="234" t="str">
        <f>IF(A385="","",VLOOKUP($I385,BL!$A:$B,2,FALSE))</f>
        <v/>
      </c>
      <c r="AH385" s="234" t="str">
        <f>IF(A385="","",(IF(M385=Dropdown_Inhalte!$A$2,L385,IF(M385=Dropdown_Inhalte!$A$4,L385/10,IF(M385=Dropdown_Inhalte!$A$3,L385/1000,IF(M385=Dropdown_Inhalte!$A$5,0,))))))</f>
        <v/>
      </c>
      <c r="AI385" s="740" t="str">
        <f>IF(A385="","",IF($D385=Dropdown_Inhalte!$E$4,"nein",IF($P385="","nein","ja")))</f>
        <v/>
      </c>
      <c r="AJ385" s="740" t="str">
        <f>IF(A385="","",IF($AI385="nein","nein",IF($Y385=Dropdown_Inhalte!$E$2,"ja","nein")))</f>
        <v/>
      </c>
      <c r="AK385" s="682" t="str">
        <f>IF($A385="","",IF(OR((Intern!$A$2=$F385),(Intern!$A$3=$F385),(Intern!$A$4=$F385),(Intern!$A$5=$F385),(Intern!$A$6=$F385),(Intern!$A$7=$F385),(Intern!$A$8=$F385),(Intern!$A$9=$F385),(Intern!$A$10=$F385),(Intern!$A$11=$F385),(Intern!$A$12=$F385),(Intern!$A$13=$F385),(Intern!$A$14=$F385),(Intern!$A$15=$F385),(Intern!$A$15=$F385),(Intern!$A$16=$F385),(Intern!$A$17=$F385),(Intern!$A$18=$F385),(Intern!$A$19=$F385),(Intern!$A$20=$F385),(Intern!$A$21=$F385),(Intern!$A$22=$F385),(Intern!$A$23=$F385),(Intern!$A$24=$F385),(Intern!$A$25=$F385)),"FF",""))</f>
        <v/>
      </c>
      <c r="AL385" s="682" t="str">
        <f>IF($A385="","",IF(OR((Intern!$I$2=$K385),(Intern!$I$3=$K385),(Intern!$I$4=$K385),(Intern!$I$5=$K385),(Intern!$I$6=$K385),(Intern!$I$7=$K385),(Intern!$I$8=$K385),(Intern!$I$9=$K385),(Intern!$I$10=$K385),(Intern!$I$11=$K385),(Intern!$I$12=$K385),(Intern!$I$13=$K385),(Intern!$I$14=$K385),(Intern!$I$15=$K385),(Intern!$I$15=$K385),(Intern!$I$16=$K385),(Intern!$I$17=$K385),(Intern!$I$18=$K385),(Intern!$I$19=$K385),(Intern!$I$20=$K385),(Intern!$I$21=$K385),(Intern!$I$22=$K385),(Intern!$I$23=$K385),(Intern!$I$24=$K385),(Intern!$I$25=$K385)),"FF",""))</f>
        <v/>
      </c>
    </row>
    <row r="386" spans="1:38" x14ac:dyDescent="0.2">
      <c r="A386" s="576" t="str">
        <f>IF(Anfragen!$A277="","",Anfragen!B277)</f>
        <v/>
      </c>
      <c r="B386" s="577" t="str">
        <f>IF(Anfragen!$A277="","",Anfragen!C277)</f>
        <v/>
      </c>
      <c r="C386" s="578" t="str">
        <f>IF(Anfragen!$A277="","",Anfragen!D277)</f>
        <v/>
      </c>
      <c r="D386" s="577" t="str">
        <f>IF(Anfragen!$A277="","",Anfragen!E277)</f>
        <v/>
      </c>
      <c r="E386" s="576" t="str">
        <f>IF(Anfragen!$A277="","",Anfragen!F277)</f>
        <v/>
      </c>
      <c r="F386" s="577" t="str">
        <f>IF(Anfragen!$A277="","",Anfragen!G277)</f>
        <v/>
      </c>
      <c r="G386" s="577" t="str">
        <f>IF(Anfragen!$A277="","",Anfragen!H277)</f>
        <v/>
      </c>
      <c r="H386" s="579" t="str">
        <f>IF(Anfragen!$A277="","",Anfragen!I277)</f>
        <v/>
      </c>
      <c r="I386" s="580" t="str">
        <f>IF(Anfragen!$A277="","",Anfragen!J277)</f>
        <v/>
      </c>
      <c r="J386" s="577" t="str">
        <f>IF(Anfragen!$A277="","",Anfragen!K277)</f>
        <v/>
      </c>
      <c r="K386" s="577" t="str">
        <f>IF(Anfragen!$A277="","",Anfragen!L277)</f>
        <v/>
      </c>
      <c r="L386" s="581" t="str">
        <f>IF(Anfragen!$A277="","",Anfragen!M277)</f>
        <v/>
      </c>
      <c r="M386" s="577" t="str">
        <f>IF(Anfragen!$A277="","",Anfragen!N277)</f>
        <v/>
      </c>
      <c r="N386" s="582" t="str">
        <f>IF(Anfragen!$A277="","",Anfragen!O277)</f>
        <v/>
      </c>
      <c r="P386" s="219" t="str">
        <f t="array" ref="P386">IF(A386="","",IF((MAX(IF($C$2:$C884=C386,$A$2:A884))=A386)=TRUE,"ja",""))</f>
        <v/>
      </c>
      <c r="Q386" s="249" t="str">
        <f t="shared" si="65"/>
        <v/>
      </c>
      <c r="R386" s="249" t="str">
        <f t="shared" si="66"/>
        <v/>
      </c>
      <c r="S386" s="249" t="str">
        <f t="shared" si="67"/>
        <v/>
      </c>
      <c r="T386" s="219" t="str">
        <f t="array" ref="T386">IF(A386="","",MIN(IF(($C$2:$C884)=C386,$A$2:$A884)))</f>
        <v/>
      </c>
      <c r="U386" s="219" t="str">
        <f t="array" ref="U386">IF(A386="","",MAX(IF(($C$2:$C884)=C386,$A$2:$A884)))</f>
        <v/>
      </c>
      <c r="V386" s="249" t="str">
        <f t="shared" si="68"/>
        <v/>
      </c>
      <c r="W386" s="249" t="str">
        <f t="shared" si="69"/>
        <v/>
      </c>
      <c r="X386" s="249" t="str">
        <f t="array" ref="X386">IF(A386="","",INDEX(B:B,MIN(IF((A:A=U386)*(C:C=C386)*(Q:Q="Kopf"),AA:AA))))</f>
        <v/>
      </c>
      <c r="Y386" s="249" t="str">
        <f t="array" ref="Y386">IF(A386="","",INDEX(D:D,MIN(IF((A:A=U386)*(C:C=C386)*(Q:Q="Kopf"),AA:AA))))</f>
        <v/>
      </c>
      <c r="Z386" s="249" t="str">
        <f>IF($B386="","",VLOOKUP($I386,BL!$A:$B,2,FALSE))</f>
        <v/>
      </c>
      <c r="AA386" s="271" t="str">
        <f t="shared" si="70"/>
        <v/>
      </c>
      <c r="AB386" s="249" t="str">
        <f t="shared" si="71"/>
        <v/>
      </c>
      <c r="AC386" s="249" t="str">
        <f t="array" ref="AC386">IF(A386="","",IF(SUM(($AC$1:$AC385=Anfragen_DAT!AD386)*1)=0,Anfragen_DAT!AD386,""))</f>
        <v/>
      </c>
      <c r="AD386" s="234" t="str">
        <f t="shared" si="72"/>
        <v/>
      </c>
      <c r="AE386" s="234" t="str">
        <f t="shared" si="73"/>
        <v/>
      </c>
      <c r="AF386" s="234" t="str">
        <f t="shared" si="74"/>
        <v/>
      </c>
      <c r="AG386" s="234" t="str">
        <f>IF(A386="","",VLOOKUP($I386,BL!$A:$B,2,FALSE))</f>
        <v/>
      </c>
      <c r="AH386" s="234" t="str">
        <f>IF(A386="","",(IF(M386=Dropdown_Inhalte!$A$2,L386,IF(M386=Dropdown_Inhalte!$A$4,L386/10,IF(M386=Dropdown_Inhalte!$A$3,L386/1000,IF(M386=Dropdown_Inhalte!$A$5,0,))))))</f>
        <v/>
      </c>
      <c r="AI386" s="740" t="str">
        <f>IF(A386="","",IF($D386=Dropdown_Inhalte!$E$4,"nein",IF($P386="","nein","ja")))</f>
        <v/>
      </c>
      <c r="AJ386" s="740" t="str">
        <f>IF(A386="","",IF($AI386="nein","nein",IF($Y386=Dropdown_Inhalte!$E$2,"ja","nein")))</f>
        <v/>
      </c>
      <c r="AK386" s="682" t="str">
        <f>IF($A386="","",IF(OR((Intern!$A$2=$F386),(Intern!$A$3=$F386),(Intern!$A$4=$F386),(Intern!$A$5=$F386),(Intern!$A$6=$F386),(Intern!$A$7=$F386),(Intern!$A$8=$F386),(Intern!$A$9=$F386),(Intern!$A$10=$F386),(Intern!$A$11=$F386),(Intern!$A$12=$F386),(Intern!$A$13=$F386),(Intern!$A$14=$F386),(Intern!$A$15=$F386),(Intern!$A$15=$F386),(Intern!$A$16=$F386),(Intern!$A$17=$F386),(Intern!$A$18=$F386),(Intern!$A$19=$F386),(Intern!$A$20=$F386),(Intern!$A$21=$F386),(Intern!$A$22=$F386),(Intern!$A$23=$F386),(Intern!$A$24=$F386),(Intern!$A$25=$F386)),"FF",""))</f>
        <v/>
      </c>
      <c r="AL386" s="682" t="str">
        <f>IF($A386="","",IF(OR((Intern!$I$2=$K386),(Intern!$I$3=$K386),(Intern!$I$4=$K386),(Intern!$I$5=$K386),(Intern!$I$6=$K386),(Intern!$I$7=$K386),(Intern!$I$8=$K386),(Intern!$I$9=$K386),(Intern!$I$10=$K386),(Intern!$I$11=$K386),(Intern!$I$12=$K386),(Intern!$I$13=$K386),(Intern!$I$14=$K386),(Intern!$I$15=$K386),(Intern!$I$15=$K386),(Intern!$I$16=$K386),(Intern!$I$17=$K386),(Intern!$I$18=$K386),(Intern!$I$19=$K386),(Intern!$I$20=$K386),(Intern!$I$21=$K386),(Intern!$I$22=$K386),(Intern!$I$23=$K386),(Intern!$I$24=$K386),(Intern!$I$25=$K386)),"FF",""))</f>
        <v/>
      </c>
    </row>
    <row r="387" spans="1:38" x14ac:dyDescent="0.2">
      <c r="A387" s="576" t="str">
        <f>IF(Anfragen!$A278="","",Anfragen!B278)</f>
        <v/>
      </c>
      <c r="B387" s="577" t="str">
        <f>IF(Anfragen!$A278="","",Anfragen!C278)</f>
        <v/>
      </c>
      <c r="C387" s="578" t="str">
        <f>IF(Anfragen!$A278="","",Anfragen!D278)</f>
        <v/>
      </c>
      <c r="D387" s="577" t="str">
        <f>IF(Anfragen!$A278="","",Anfragen!E278)</f>
        <v/>
      </c>
      <c r="E387" s="576" t="str">
        <f>IF(Anfragen!$A278="","",Anfragen!F278)</f>
        <v/>
      </c>
      <c r="F387" s="577" t="str">
        <f>IF(Anfragen!$A278="","",Anfragen!G278)</f>
        <v/>
      </c>
      <c r="G387" s="577" t="str">
        <f>IF(Anfragen!$A278="","",Anfragen!H278)</f>
        <v/>
      </c>
      <c r="H387" s="579" t="str">
        <f>IF(Anfragen!$A278="","",Anfragen!I278)</f>
        <v/>
      </c>
      <c r="I387" s="580" t="str">
        <f>IF(Anfragen!$A278="","",Anfragen!J278)</f>
        <v/>
      </c>
      <c r="J387" s="577" t="str">
        <f>IF(Anfragen!$A278="","",Anfragen!K278)</f>
        <v/>
      </c>
      <c r="K387" s="577" t="str">
        <f>IF(Anfragen!$A278="","",Anfragen!L278)</f>
        <v/>
      </c>
      <c r="L387" s="581" t="str">
        <f>IF(Anfragen!$A278="","",Anfragen!M278)</f>
        <v/>
      </c>
      <c r="M387" s="577" t="str">
        <f>IF(Anfragen!$A278="","",Anfragen!N278)</f>
        <v/>
      </c>
      <c r="N387" s="582" t="str">
        <f>IF(Anfragen!$A278="","",Anfragen!O278)</f>
        <v/>
      </c>
      <c r="P387" s="219" t="str">
        <f t="array" ref="P387">IF(A387="","",IF((MAX(IF($C$2:$C885=C387,$A$2:A885))=A387)=TRUE,"ja",""))</f>
        <v/>
      </c>
      <c r="Q387" s="249" t="str">
        <f t="shared" si="65"/>
        <v/>
      </c>
      <c r="R387" s="249" t="str">
        <f t="shared" si="66"/>
        <v/>
      </c>
      <c r="S387" s="249" t="str">
        <f t="shared" si="67"/>
        <v/>
      </c>
      <c r="T387" s="219" t="str">
        <f t="array" ref="T387">IF(A387="","",MIN(IF(($C$2:$C885)=C387,$A$2:$A885)))</f>
        <v/>
      </c>
      <c r="U387" s="219" t="str">
        <f t="array" ref="U387">IF(A387="","",MAX(IF(($C$2:$C885)=C387,$A$2:$A885)))</f>
        <v/>
      </c>
      <c r="V387" s="249" t="str">
        <f t="shared" si="68"/>
        <v/>
      </c>
      <c r="W387" s="249" t="str">
        <f t="shared" si="69"/>
        <v/>
      </c>
      <c r="X387" s="249" t="str">
        <f t="array" ref="X387">IF(A387="","",INDEX(B:B,MIN(IF((A:A=U387)*(C:C=C387)*(Q:Q="Kopf"),AA:AA))))</f>
        <v/>
      </c>
      <c r="Y387" s="249" t="str">
        <f t="array" ref="Y387">IF(A387="","",INDEX(D:D,MIN(IF((A:A=U387)*(C:C=C387)*(Q:Q="Kopf"),AA:AA))))</f>
        <v/>
      </c>
      <c r="Z387" s="249" t="str">
        <f>IF($B387="","",VLOOKUP($I387,BL!$A:$B,2,FALSE))</f>
        <v/>
      </c>
      <c r="AA387" s="271" t="str">
        <f t="shared" si="70"/>
        <v/>
      </c>
      <c r="AB387" s="249" t="str">
        <f t="shared" si="71"/>
        <v/>
      </c>
      <c r="AC387" s="249" t="str">
        <f t="array" ref="AC387">IF(A387="","",IF(SUM(($AC$1:$AC386=Anfragen_DAT!AD387)*1)=0,Anfragen_DAT!AD387,""))</f>
        <v/>
      </c>
      <c r="AD387" s="234" t="str">
        <f t="shared" si="72"/>
        <v/>
      </c>
      <c r="AE387" s="234" t="str">
        <f t="shared" si="73"/>
        <v/>
      </c>
      <c r="AF387" s="234" t="str">
        <f t="shared" si="74"/>
        <v/>
      </c>
      <c r="AG387" s="234" t="str">
        <f>IF(A387="","",VLOOKUP($I387,BL!$A:$B,2,FALSE))</f>
        <v/>
      </c>
      <c r="AH387" s="234" t="str">
        <f>IF(A387="","",(IF(M387=Dropdown_Inhalte!$A$2,L387,IF(M387=Dropdown_Inhalte!$A$4,L387/10,IF(M387=Dropdown_Inhalte!$A$3,L387/1000,IF(M387=Dropdown_Inhalte!$A$5,0,))))))</f>
        <v/>
      </c>
      <c r="AI387" s="740" t="str">
        <f>IF(A387="","",IF($D387=Dropdown_Inhalte!$E$4,"nein",IF($P387="","nein","ja")))</f>
        <v/>
      </c>
      <c r="AJ387" s="740" t="str">
        <f>IF(A387="","",IF($AI387="nein","nein",IF($Y387=Dropdown_Inhalte!$E$2,"ja","nein")))</f>
        <v/>
      </c>
      <c r="AK387" s="682" t="str">
        <f>IF($A387="","",IF(OR((Intern!$A$2=$F387),(Intern!$A$3=$F387),(Intern!$A$4=$F387),(Intern!$A$5=$F387),(Intern!$A$6=$F387),(Intern!$A$7=$F387),(Intern!$A$8=$F387),(Intern!$A$9=$F387),(Intern!$A$10=$F387),(Intern!$A$11=$F387),(Intern!$A$12=$F387),(Intern!$A$13=$F387),(Intern!$A$14=$F387),(Intern!$A$15=$F387),(Intern!$A$15=$F387),(Intern!$A$16=$F387),(Intern!$A$17=$F387),(Intern!$A$18=$F387),(Intern!$A$19=$F387),(Intern!$A$20=$F387),(Intern!$A$21=$F387),(Intern!$A$22=$F387),(Intern!$A$23=$F387),(Intern!$A$24=$F387),(Intern!$A$25=$F387)),"FF",""))</f>
        <v/>
      </c>
      <c r="AL387" s="682" t="str">
        <f>IF($A387="","",IF(OR((Intern!$I$2=$K387),(Intern!$I$3=$K387),(Intern!$I$4=$K387),(Intern!$I$5=$K387),(Intern!$I$6=$K387),(Intern!$I$7=$K387),(Intern!$I$8=$K387),(Intern!$I$9=$K387),(Intern!$I$10=$K387),(Intern!$I$11=$K387),(Intern!$I$12=$K387),(Intern!$I$13=$K387),(Intern!$I$14=$K387),(Intern!$I$15=$K387),(Intern!$I$15=$K387),(Intern!$I$16=$K387),(Intern!$I$17=$K387),(Intern!$I$18=$K387),(Intern!$I$19=$K387),(Intern!$I$20=$K387),(Intern!$I$21=$K387),(Intern!$I$22=$K387),(Intern!$I$23=$K387),(Intern!$I$24=$K387),(Intern!$I$25=$K387)),"FF",""))</f>
        <v/>
      </c>
    </row>
    <row r="388" spans="1:38" x14ac:dyDescent="0.2">
      <c r="A388" s="576" t="str">
        <f>IF(Anfragen!$A279="","",Anfragen!B279)</f>
        <v/>
      </c>
      <c r="B388" s="577" t="str">
        <f>IF(Anfragen!$A279="","",Anfragen!C279)</f>
        <v/>
      </c>
      <c r="C388" s="578" t="str">
        <f>IF(Anfragen!$A279="","",Anfragen!D279)</f>
        <v/>
      </c>
      <c r="D388" s="577" t="str">
        <f>IF(Anfragen!$A279="","",Anfragen!E279)</f>
        <v/>
      </c>
      <c r="E388" s="576" t="str">
        <f>IF(Anfragen!$A279="","",Anfragen!F279)</f>
        <v/>
      </c>
      <c r="F388" s="577" t="str">
        <f>IF(Anfragen!$A279="","",Anfragen!G279)</f>
        <v/>
      </c>
      <c r="G388" s="577" t="str">
        <f>IF(Anfragen!$A279="","",Anfragen!H279)</f>
        <v/>
      </c>
      <c r="H388" s="579" t="str">
        <f>IF(Anfragen!$A279="","",Anfragen!I279)</f>
        <v/>
      </c>
      <c r="I388" s="580" t="str">
        <f>IF(Anfragen!$A279="","",Anfragen!J279)</f>
        <v/>
      </c>
      <c r="J388" s="577" t="str">
        <f>IF(Anfragen!$A279="","",Anfragen!K279)</f>
        <v/>
      </c>
      <c r="K388" s="577" t="str">
        <f>IF(Anfragen!$A279="","",Anfragen!L279)</f>
        <v/>
      </c>
      <c r="L388" s="581" t="str">
        <f>IF(Anfragen!$A279="","",Anfragen!M279)</f>
        <v/>
      </c>
      <c r="M388" s="577" t="str">
        <f>IF(Anfragen!$A279="","",Anfragen!N279)</f>
        <v/>
      </c>
      <c r="N388" s="582" t="str">
        <f>IF(Anfragen!$A279="","",Anfragen!O279)</f>
        <v/>
      </c>
      <c r="P388" s="219" t="str">
        <f t="array" ref="P388">IF(A388="","",IF((MAX(IF($C$2:$C886=C388,$A$2:A886))=A388)=TRUE,"ja",""))</f>
        <v/>
      </c>
      <c r="Q388" s="249" t="str">
        <f t="shared" si="65"/>
        <v/>
      </c>
      <c r="R388" s="249" t="str">
        <f t="shared" si="66"/>
        <v/>
      </c>
      <c r="S388" s="249" t="str">
        <f t="shared" si="67"/>
        <v/>
      </c>
      <c r="T388" s="219" t="str">
        <f t="array" ref="T388">IF(A388="","",MIN(IF(($C$2:$C886)=C388,$A$2:$A886)))</f>
        <v/>
      </c>
      <c r="U388" s="219" t="str">
        <f t="array" ref="U388">IF(A388="","",MAX(IF(($C$2:$C886)=C388,$A$2:$A886)))</f>
        <v/>
      </c>
      <c r="V388" s="249" t="str">
        <f t="shared" si="68"/>
        <v/>
      </c>
      <c r="W388" s="249" t="str">
        <f t="shared" si="69"/>
        <v/>
      </c>
      <c r="X388" s="249" t="str">
        <f t="array" ref="X388">IF(A388="","",INDEX(B:B,MIN(IF((A:A=U388)*(C:C=C388)*(Q:Q="Kopf"),AA:AA))))</f>
        <v/>
      </c>
      <c r="Y388" s="249" t="str">
        <f t="array" ref="Y388">IF(A388="","",INDEX(D:D,MIN(IF((A:A=U388)*(C:C=C388)*(Q:Q="Kopf"),AA:AA))))</f>
        <v/>
      </c>
      <c r="Z388" s="249" t="str">
        <f>IF($B388="","",VLOOKUP($I388,BL!$A:$B,2,FALSE))</f>
        <v/>
      </c>
      <c r="AA388" s="271" t="str">
        <f t="shared" si="70"/>
        <v/>
      </c>
      <c r="AB388" s="249" t="str">
        <f t="shared" si="71"/>
        <v/>
      </c>
      <c r="AC388" s="249" t="str">
        <f t="array" ref="AC388">IF(A388="","",IF(SUM(($AC$1:$AC387=Anfragen_DAT!AD388)*1)=0,Anfragen_DAT!AD388,""))</f>
        <v/>
      </c>
      <c r="AD388" s="234" t="str">
        <f t="shared" si="72"/>
        <v/>
      </c>
      <c r="AE388" s="234" t="str">
        <f t="shared" si="73"/>
        <v/>
      </c>
      <c r="AF388" s="234" t="str">
        <f t="shared" si="74"/>
        <v/>
      </c>
      <c r="AG388" s="234" t="str">
        <f>IF(A388="","",VLOOKUP($I388,BL!$A:$B,2,FALSE))</f>
        <v/>
      </c>
      <c r="AH388" s="234" t="str">
        <f>IF(A388="","",(IF(M388=Dropdown_Inhalte!$A$2,L388,IF(M388=Dropdown_Inhalte!$A$4,L388/10,IF(M388=Dropdown_Inhalte!$A$3,L388/1000,IF(M388=Dropdown_Inhalte!$A$5,0,))))))</f>
        <v/>
      </c>
      <c r="AI388" s="740" t="str">
        <f>IF(A388="","",IF($D388=Dropdown_Inhalte!$E$4,"nein",IF($P388="","nein","ja")))</f>
        <v/>
      </c>
      <c r="AJ388" s="740" t="str">
        <f>IF(A388="","",IF($AI388="nein","nein",IF($Y388=Dropdown_Inhalte!$E$2,"ja","nein")))</f>
        <v/>
      </c>
      <c r="AK388" s="682" t="str">
        <f>IF($A388="","",IF(OR((Intern!$A$2=$F388),(Intern!$A$3=$F388),(Intern!$A$4=$F388),(Intern!$A$5=$F388),(Intern!$A$6=$F388),(Intern!$A$7=$F388),(Intern!$A$8=$F388),(Intern!$A$9=$F388),(Intern!$A$10=$F388),(Intern!$A$11=$F388),(Intern!$A$12=$F388),(Intern!$A$13=$F388),(Intern!$A$14=$F388),(Intern!$A$15=$F388),(Intern!$A$15=$F388),(Intern!$A$16=$F388),(Intern!$A$17=$F388),(Intern!$A$18=$F388),(Intern!$A$19=$F388),(Intern!$A$20=$F388),(Intern!$A$21=$F388),(Intern!$A$22=$F388),(Intern!$A$23=$F388),(Intern!$A$24=$F388),(Intern!$A$25=$F388)),"FF",""))</f>
        <v/>
      </c>
      <c r="AL388" s="682" t="str">
        <f>IF($A388="","",IF(OR((Intern!$I$2=$K388),(Intern!$I$3=$K388),(Intern!$I$4=$K388),(Intern!$I$5=$K388),(Intern!$I$6=$K388),(Intern!$I$7=$K388),(Intern!$I$8=$K388),(Intern!$I$9=$K388),(Intern!$I$10=$K388),(Intern!$I$11=$K388),(Intern!$I$12=$K388),(Intern!$I$13=$K388),(Intern!$I$14=$K388),(Intern!$I$15=$K388),(Intern!$I$15=$K388),(Intern!$I$16=$K388),(Intern!$I$17=$K388),(Intern!$I$18=$K388),(Intern!$I$19=$K388),(Intern!$I$20=$K388),(Intern!$I$21=$K388),(Intern!$I$22=$K388),(Intern!$I$23=$K388),(Intern!$I$24=$K388),(Intern!$I$25=$K388)),"FF",""))</f>
        <v/>
      </c>
    </row>
    <row r="389" spans="1:38" x14ac:dyDescent="0.2">
      <c r="A389" s="576" t="str">
        <f>IF(Anfragen!$A280="","",Anfragen!B280)</f>
        <v/>
      </c>
      <c r="B389" s="577" t="str">
        <f>IF(Anfragen!$A280="","",Anfragen!C280)</f>
        <v/>
      </c>
      <c r="C389" s="578" t="str">
        <f>IF(Anfragen!$A280="","",Anfragen!D280)</f>
        <v/>
      </c>
      <c r="D389" s="577" t="str">
        <f>IF(Anfragen!$A280="","",Anfragen!E280)</f>
        <v/>
      </c>
      <c r="E389" s="576" t="str">
        <f>IF(Anfragen!$A280="","",Anfragen!F280)</f>
        <v/>
      </c>
      <c r="F389" s="577" t="str">
        <f>IF(Anfragen!$A280="","",Anfragen!G280)</f>
        <v/>
      </c>
      <c r="G389" s="577" t="str">
        <f>IF(Anfragen!$A280="","",Anfragen!H280)</f>
        <v/>
      </c>
      <c r="H389" s="579" t="str">
        <f>IF(Anfragen!$A280="","",Anfragen!I280)</f>
        <v/>
      </c>
      <c r="I389" s="580" t="str">
        <f>IF(Anfragen!$A280="","",Anfragen!J280)</f>
        <v/>
      </c>
      <c r="J389" s="577" t="str">
        <f>IF(Anfragen!$A280="","",Anfragen!K280)</f>
        <v/>
      </c>
      <c r="K389" s="577" t="str">
        <f>IF(Anfragen!$A280="","",Anfragen!L280)</f>
        <v/>
      </c>
      <c r="L389" s="581" t="str">
        <f>IF(Anfragen!$A280="","",Anfragen!M280)</f>
        <v/>
      </c>
      <c r="M389" s="577" t="str">
        <f>IF(Anfragen!$A280="","",Anfragen!N280)</f>
        <v/>
      </c>
      <c r="N389" s="582" t="str">
        <f>IF(Anfragen!$A280="","",Anfragen!O280)</f>
        <v/>
      </c>
      <c r="P389" s="219" t="str">
        <f t="array" ref="P389">IF(A389="","",IF((MAX(IF($C$2:$C887=C389,$A$2:A887))=A389)=TRUE,"ja",""))</f>
        <v/>
      </c>
      <c r="Q389" s="249" t="str">
        <f t="shared" si="65"/>
        <v/>
      </c>
      <c r="R389" s="249" t="str">
        <f t="shared" si="66"/>
        <v/>
      </c>
      <c r="S389" s="249" t="str">
        <f t="shared" si="67"/>
        <v/>
      </c>
      <c r="T389" s="219" t="str">
        <f t="array" ref="T389">IF(A389="","",MIN(IF(($C$2:$C887)=C389,$A$2:$A887)))</f>
        <v/>
      </c>
      <c r="U389" s="219" t="str">
        <f t="array" ref="U389">IF(A389="","",MAX(IF(($C$2:$C887)=C389,$A$2:$A887)))</f>
        <v/>
      </c>
      <c r="V389" s="249" t="str">
        <f t="shared" si="68"/>
        <v/>
      </c>
      <c r="W389" s="249" t="str">
        <f t="shared" si="69"/>
        <v/>
      </c>
      <c r="X389" s="249" t="str">
        <f t="array" ref="X389">IF(A389="","",INDEX(B:B,MIN(IF((A:A=U389)*(C:C=C389)*(Q:Q="Kopf"),AA:AA))))</f>
        <v/>
      </c>
      <c r="Y389" s="249" t="str">
        <f t="array" ref="Y389">IF(A389="","",INDEX(D:D,MIN(IF((A:A=U389)*(C:C=C389)*(Q:Q="Kopf"),AA:AA))))</f>
        <v/>
      </c>
      <c r="Z389" s="249" t="str">
        <f>IF($B389="","",VLOOKUP($I389,BL!$A:$B,2,FALSE))</f>
        <v/>
      </c>
      <c r="AA389" s="271" t="str">
        <f t="shared" si="70"/>
        <v/>
      </c>
      <c r="AB389" s="249" t="str">
        <f t="shared" si="71"/>
        <v/>
      </c>
      <c r="AC389" s="249" t="str">
        <f t="array" ref="AC389">IF(A389="","",IF(SUM(($AC$1:$AC388=Anfragen_DAT!AD389)*1)=0,Anfragen_DAT!AD389,""))</f>
        <v/>
      </c>
      <c r="AD389" s="234" t="str">
        <f t="shared" si="72"/>
        <v/>
      </c>
      <c r="AE389" s="234" t="str">
        <f t="shared" si="73"/>
        <v/>
      </c>
      <c r="AF389" s="234" t="str">
        <f t="shared" si="74"/>
        <v/>
      </c>
      <c r="AG389" s="234" t="str">
        <f>IF(A389="","",VLOOKUP($I389,BL!$A:$B,2,FALSE))</f>
        <v/>
      </c>
      <c r="AH389" s="234" t="str">
        <f>IF(A389="","",(IF(M389=Dropdown_Inhalte!$A$2,L389,IF(M389=Dropdown_Inhalte!$A$4,L389/10,IF(M389=Dropdown_Inhalte!$A$3,L389/1000,IF(M389=Dropdown_Inhalte!$A$5,0,))))))</f>
        <v/>
      </c>
      <c r="AI389" s="740" t="str">
        <f>IF(A389="","",IF($D389=Dropdown_Inhalte!$E$4,"nein",IF($P389="","nein","ja")))</f>
        <v/>
      </c>
      <c r="AJ389" s="740" t="str">
        <f>IF(A389="","",IF($AI389="nein","nein",IF($Y389=Dropdown_Inhalte!$E$2,"ja","nein")))</f>
        <v/>
      </c>
      <c r="AK389" s="682" t="str">
        <f>IF($A389="","",IF(OR((Intern!$A$2=$F389),(Intern!$A$3=$F389),(Intern!$A$4=$F389),(Intern!$A$5=$F389),(Intern!$A$6=$F389),(Intern!$A$7=$F389),(Intern!$A$8=$F389),(Intern!$A$9=$F389),(Intern!$A$10=$F389),(Intern!$A$11=$F389),(Intern!$A$12=$F389),(Intern!$A$13=$F389),(Intern!$A$14=$F389),(Intern!$A$15=$F389),(Intern!$A$15=$F389),(Intern!$A$16=$F389),(Intern!$A$17=$F389),(Intern!$A$18=$F389),(Intern!$A$19=$F389),(Intern!$A$20=$F389),(Intern!$A$21=$F389),(Intern!$A$22=$F389),(Intern!$A$23=$F389),(Intern!$A$24=$F389),(Intern!$A$25=$F389)),"FF",""))</f>
        <v/>
      </c>
      <c r="AL389" s="682" t="str">
        <f>IF($A389="","",IF(OR((Intern!$I$2=$K389),(Intern!$I$3=$K389),(Intern!$I$4=$K389),(Intern!$I$5=$K389),(Intern!$I$6=$K389),(Intern!$I$7=$K389),(Intern!$I$8=$K389),(Intern!$I$9=$K389),(Intern!$I$10=$K389),(Intern!$I$11=$K389),(Intern!$I$12=$K389),(Intern!$I$13=$K389),(Intern!$I$14=$K389),(Intern!$I$15=$K389),(Intern!$I$15=$K389),(Intern!$I$16=$K389),(Intern!$I$17=$K389),(Intern!$I$18=$K389),(Intern!$I$19=$K389),(Intern!$I$20=$K389),(Intern!$I$21=$K389),(Intern!$I$22=$K389),(Intern!$I$23=$K389),(Intern!$I$24=$K389),(Intern!$I$25=$K389)),"FF",""))</f>
        <v/>
      </c>
    </row>
    <row r="390" spans="1:38" x14ac:dyDescent="0.2">
      <c r="A390" s="576" t="str">
        <f>IF(Anfragen!$A281="","",Anfragen!B281)</f>
        <v/>
      </c>
      <c r="B390" s="577" t="str">
        <f>IF(Anfragen!$A281="","",Anfragen!C281)</f>
        <v/>
      </c>
      <c r="C390" s="578" t="str">
        <f>IF(Anfragen!$A281="","",Anfragen!D281)</f>
        <v/>
      </c>
      <c r="D390" s="577" t="str">
        <f>IF(Anfragen!$A281="","",Anfragen!E281)</f>
        <v/>
      </c>
      <c r="E390" s="576" t="str">
        <f>IF(Anfragen!$A281="","",Anfragen!F281)</f>
        <v/>
      </c>
      <c r="F390" s="577" t="str">
        <f>IF(Anfragen!$A281="","",Anfragen!G281)</f>
        <v/>
      </c>
      <c r="G390" s="577" t="str">
        <f>IF(Anfragen!$A281="","",Anfragen!H281)</f>
        <v/>
      </c>
      <c r="H390" s="579" t="str">
        <f>IF(Anfragen!$A281="","",Anfragen!I281)</f>
        <v/>
      </c>
      <c r="I390" s="580" t="str">
        <f>IF(Anfragen!$A281="","",Anfragen!J281)</f>
        <v/>
      </c>
      <c r="J390" s="577" t="str">
        <f>IF(Anfragen!$A281="","",Anfragen!K281)</f>
        <v/>
      </c>
      <c r="K390" s="577" t="str">
        <f>IF(Anfragen!$A281="","",Anfragen!L281)</f>
        <v/>
      </c>
      <c r="L390" s="581" t="str">
        <f>IF(Anfragen!$A281="","",Anfragen!M281)</f>
        <v/>
      </c>
      <c r="M390" s="577" t="str">
        <f>IF(Anfragen!$A281="","",Anfragen!N281)</f>
        <v/>
      </c>
      <c r="N390" s="582" t="str">
        <f>IF(Anfragen!$A281="","",Anfragen!O281)</f>
        <v/>
      </c>
      <c r="P390" s="219" t="str">
        <f t="array" ref="P390">IF(A390="","",IF((MAX(IF($C$2:$C888=C390,$A$2:A888))=A390)=TRUE,"ja",""))</f>
        <v/>
      </c>
      <c r="Q390" s="249" t="str">
        <f t="shared" si="65"/>
        <v/>
      </c>
      <c r="R390" s="249" t="str">
        <f t="shared" si="66"/>
        <v/>
      </c>
      <c r="S390" s="249" t="str">
        <f t="shared" si="67"/>
        <v/>
      </c>
      <c r="T390" s="219" t="str">
        <f t="array" ref="T390">IF(A390="","",MIN(IF(($C$2:$C888)=C390,$A$2:$A888)))</f>
        <v/>
      </c>
      <c r="U390" s="219" t="str">
        <f t="array" ref="U390">IF(A390="","",MAX(IF(($C$2:$C888)=C390,$A$2:$A888)))</f>
        <v/>
      </c>
      <c r="V390" s="249" t="str">
        <f t="shared" si="68"/>
        <v/>
      </c>
      <c r="W390" s="249" t="str">
        <f t="shared" si="69"/>
        <v/>
      </c>
      <c r="X390" s="249" t="str">
        <f t="array" ref="X390">IF(A390="","",INDEX(B:B,MIN(IF((A:A=U390)*(C:C=C390)*(Q:Q="Kopf"),AA:AA))))</f>
        <v/>
      </c>
      <c r="Y390" s="249" t="str">
        <f t="array" ref="Y390">IF(A390="","",INDEX(D:D,MIN(IF((A:A=U390)*(C:C=C390)*(Q:Q="Kopf"),AA:AA))))</f>
        <v/>
      </c>
      <c r="Z390" s="249" t="str">
        <f>IF($B390="","",VLOOKUP($I390,BL!$A:$B,2,FALSE))</f>
        <v/>
      </c>
      <c r="AA390" s="271" t="str">
        <f t="shared" si="70"/>
        <v/>
      </c>
      <c r="AB390" s="249" t="str">
        <f t="shared" si="71"/>
        <v/>
      </c>
      <c r="AC390" s="249" t="str">
        <f t="array" ref="AC390">IF(A390="","",IF(SUM(($AC$1:$AC389=Anfragen_DAT!AD390)*1)=0,Anfragen_DAT!AD390,""))</f>
        <v/>
      </c>
      <c r="AD390" s="234" t="str">
        <f t="shared" si="72"/>
        <v/>
      </c>
      <c r="AE390" s="234" t="str">
        <f t="shared" si="73"/>
        <v/>
      </c>
      <c r="AF390" s="234" t="str">
        <f t="shared" si="74"/>
        <v/>
      </c>
      <c r="AG390" s="234" t="str">
        <f>IF(A390="","",VLOOKUP($I390,BL!$A:$B,2,FALSE))</f>
        <v/>
      </c>
      <c r="AH390" s="234" t="str">
        <f>IF(A390="","",(IF(M390=Dropdown_Inhalte!$A$2,L390,IF(M390=Dropdown_Inhalte!$A$4,L390/10,IF(M390=Dropdown_Inhalte!$A$3,L390/1000,IF(M390=Dropdown_Inhalte!$A$5,0,))))))</f>
        <v/>
      </c>
      <c r="AI390" s="740" t="str">
        <f>IF(A390="","",IF($D390=Dropdown_Inhalte!$E$4,"nein",IF($P390="","nein","ja")))</f>
        <v/>
      </c>
      <c r="AJ390" s="740" t="str">
        <f>IF(A390="","",IF($AI390="nein","nein",IF($Y390=Dropdown_Inhalte!$E$2,"ja","nein")))</f>
        <v/>
      </c>
      <c r="AK390" s="682" t="str">
        <f>IF($A390="","",IF(OR((Intern!$A$2=$F390),(Intern!$A$3=$F390),(Intern!$A$4=$F390),(Intern!$A$5=$F390),(Intern!$A$6=$F390),(Intern!$A$7=$F390),(Intern!$A$8=$F390),(Intern!$A$9=$F390),(Intern!$A$10=$F390),(Intern!$A$11=$F390),(Intern!$A$12=$F390),(Intern!$A$13=$F390),(Intern!$A$14=$F390),(Intern!$A$15=$F390),(Intern!$A$15=$F390),(Intern!$A$16=$F390),(Intern!$A$17=$F390),(Intern!$A$18=$F390),(Intern!$A$19=$F390),(Intern!$A$20=$F390),(Intern!$A$21=$F390),(Intern!$A$22=$F390),(Intern!$A$23=$F390),(Intern!$A$24=$F390),(Intern!$A$25=$F390)),"FF",""))</f>
        <v/>
      </c>
      <c r="AL390" s="682" t="str">
        <f>IF($A390="","",IF(OR((Intern!$I$2=$K390),(Intern!$I$3=$K390),(Intern!$I$4=$K390),(Intern!$I$5=$K390),(Intern!$I$6=$K390),(Intern!$I$7=$K390),(Intern!$I$8=$K390),(Intern!$I$9=$K390),(Intern!$I$10=$K390),(Intern!$I$11=$K390),(Intern!$I$12=$K390),(Intern!$I$13=$K390),(Intern!$I$14=$K390),(Intern!$I$15=$K390),(Intern!$I$15=$K390),(Intern!$I$16=$K390),(Intern!$I$17=$K390),(Intern!$I$18=$K390),(Intern!$I$19=$K390),(Intern!$I$20=$K390),(Intern!$I$21=$K390),(Intern!$I$22=$K390),(Intern!$I$23=$K390),(Intern!$I$24=$K390),(Intern!$I$25=$K390)),"FF",""))</f>
        <v/>
      </c>
    </row>
    <row r="391" spans="1:38" x14ac:dyDescent="0.2">
      <c r="A391" s="576" t="str">
        <f>IF(Anfragen!$A282="","",Anfragen!B282)</f>
        <v/>
      </c>
      <c r="B391" s="577" t="str">
        <f>IF(Anfragen!$A282="","",Anfragen!C282)</f>
        <v/>
      </c>
      <c r="C391" s="578" t="str">
        <f>IF(Anfragen!$A282="","",Anfragen!D282)</f>
        <v/>
      </c>
      <c r="D391" s="577" t="str">
        <f>IF(Anfragen!$A282="","",Anfragen!E282)</f>
        <v/>
      </c>
      <c r="E391" s="576" t="str">
        <f>IF(Anfragen!$A282="","",Anfragen!F282)</f>
        <v/>
      </c>
      <c r="F391" s="577" t="str">
        <f>IF(Anfragen!$A282="","",Anfragen!G282)</f>
        <v/>
      </c>
      <c r="G391" s="577" t="str">
        <f>IF(Anfragen!$A282="","",Anfragen!H282)</f>
        <v/>
      </c>
      <c r="H391" s="579" t="str">
        <f>IF(Anfragen!$A282="","",Anfragen!I282)</f>
        <v/>
      </c>
      <c r="I391" s="580" t="str">
        <f>IF(Anfragen!$A282="","",Anfragen!J282)</f>
        <v/>
      </c>
      <c r="J391" s="577" t="str">
        <f>IF(Anfragen!$A282="","",Anfragen!K282)</f>
        <v/>
      </c>
      <c r="K391" s="577" t="str">
        <f>IF(Anfragen!$A282="","",Anfragen!L282)</f>
        <v/>
      </c>
      <c r="L391" s="581" t="str">
        <f>IF(Anfragen!$A282="","",Anfragen!M282)</f>
        <v/>
      </c>
      <c r="M391" s="577" t="str">
        <f>IF(Anfragen!$A282="","",Anfragen!N282)</f>
        <v/>
      </c>
      <c r="N391" s="582" t="str">
        <f>IF(Anfragen!$A282="","",Anfragen!O282)</f>
        <v/>
      </c>
      <c r="P391" s="219" t="str">
        <f t="array" ref="P391">IF(A391="","",IF((MAX(IF($C$2:$C889=C391,$A$2:A889))=A391)=TRUE,"ja",""))</f>
        <v/>
      </c>
      <c r="Q391" s="249" t="str">
        <f t="shared" si="65"/>
        <v/>
      </c>
      <c r="R391" s="249" t="str">
        <f t="shared" si="66"/>
        <v/>
      </c>
      <c r="S391" s="249" t="str">
        <f t="shared" si="67"/>
        <v/>
      </c>
      <c r="T391" s="219" t="str">
        <f t="array" ref="T391">IF(A391="","",MIN(IF(($C$2:$C889)=C391,$A$2:$A889)))</f>
        <v/>
      </c>
      <c r="U391" s="219" t="str">
        <f t="array" ref="U391">IF(A391="","",MAX(IF(($C$2:$C889)=C391,$A$2:$A889)))</f>
        <v/>
      </c>
      <c r="V391" s="249" t="str">
        <f t="shared" si="68"/>
        <v/>
      </c>
      <c r="W391" s="249" t="str">
        <f t="shared" si="69"/>
        <v/>
      </c>
      <c r="X391" s="249" t="str">
        <f t="array" ref="X391">IF(A391="","",INDEX(B:B,MIN(IF((A:A=U391)*(C:C=C391)*(Q:Q="Kopf"),AA:AA))))</f>
        <v/>
      </c>
      <c r="Y391" s="249" t="str">
        <f t="array" ref="Y391">IF(A391="","",INDEX(D:D,MIN(IF((A:A=U391)*(C:C=C391)*(Q:Q="Kopf"),AA:AA))))</f>
        <v/>
      </c>
      <c r="Z391" s="249" t="str">
        <f>IF($B391="","",VLOOKUP($I391,BL!$A:$B,2,FALSE))</f>
        <v/>
      </c>
      <c r="AA391" s="271" t="str">
        <f t="shared" si="70"/>
        <v/>
      </c>
      <c r="AB391" s="249" t="str">
        <f t="shared" si="71"/>
        <v/>
      </c>
      <c r="AC391" s="249" t="str">
        <f t="array" ref="AC391">IF(A391="","",IF(SUM(($AC$1:$AC390=Anfragen_DAT!AD391)*1)=0,Anfragen_DAT!AD391,""))</f>
        <v/>
      </c>
      <c r="AD391" s="234" t="str">
        <f t="shared" si="72"/>
        <v/>
      </c>
      <c r="AE391" s="234" t="str">
        <f t="shared" si="73"/>
        <v/>
      </c>
      <c r="AF391" s="234" t="str">
        <f t="shared" si="74"/>
        <v/>
      </c>
      <c r="AG391" s="234" t="str">
        <f>IF(A391="","",VLOOKUP($I391,BL!$A:$B,2,FALSE))</f>
        <v/>
      </c>
      <c r="AH391" s="234" t="str">
        <f>IF(A391="","",(IF(M391=Dropdown_Inhalte!$A$2,L391,IF(M391=Dropdown_Inhalte!$A$4,L391/10,IF(M391=Dropdown_Inhalte!$A$3,L391/1000,IF(M391=Dropdown_Inhalte!$A$5,0,))))))</f>
        <v/>
      </c>
      <c r="AI391" s="740" t="str">
        <f>IF(A391="","",IF($D391=Dropdown_Inhalte!$E$4,"nein",IF($P391="","nein","ja")))</f>
        <v/>
      </c>
      <c r="AJ391" s="740" t="str">
        <f>IF(A391="","",IF($AI391="nein","nein",IF($Y391=Dropdown_Inhalte!$E$2,"ja","nein")))</f>
        <v/>
      </c>
      <c r="AK391" s="682" t="str">
        <f>IF($A391="","",IF(OR((Intern!$A$2=$F391),(Intern!$A$3=$F391),(Intern!$A$4=$F391),(Intern!$A$5=$F391),(Intern!$A$6=$F391),(Intern!$A$7=$F391),(Intern!$A$8=$F391),(Intern!$A$9=$F391),(Intern!$A$10=$F391),(Intern!$A$11=$F391),(Intern!$A$12=$F391),(Intern!$A$13=$F391),(Intern!$A$14=$F391),(Intern!$A$15=$F391),(Intern!$A$15=$F391),(Intern!$A$16=$F391),(Intern!$A$17=$F391),(Intern!$A$18=$F391),(Intern!$A$19=$F391),(Intern!$A$20=$F391),(Intern!$A$21=$F391),(Intern!$A$22=$F391),(Intern!$A$23=$F391),(Intern!$A$24=$F391),(Intern!$A$25=$F391)),"FF",""))</f>
        <v/>
      </c>
      <c r="AL391" s="682" t="str">
        <f>IF($A391="","",IF(OR((Intern!$I$2=$K391),(Intern!$I$3=$K391),(Intern!$I$4=$K391),(Intern!$I$5=$K391),(Intern!$I$6=$K391),(Intern!$I$7=$K391),(Intern!$I$8=$K391),(Intern!$I$9=$K391),(Intern!$I$10=$K391),(Intern!$I$11=$K391),(Intern!$I$12=$K391),(Intern!$I$13=$K391),(Intern!$I$14=$K391),(Intern!$I$15=$K391),(Intern!$I$15=$K391),(Intern!$I$16=$K391),(Intern!$I$17=$K391),(Intern!$I$18=$K391),(Intern!$I$19=$K391),(Intern!$I$20=$K391),(Intern!$I$21=$K391),(Intern!$I$22=$K391),(Intern!$I$23=$K391),(Intern!$I$24=$K391),(Intern!$I$25=$K391)),"FF",""))</f>
        <v/>
      </c>
    </row>
    <row r="392" spans="1:38" x14ac:dyDescent="0.2">
      <c r="A392" s="576" t="str">
        <f>IF(Anfragen!$A283="","",Anfragen!B283)</f>
        <v/>
      </c>
      <c r="B392" s="577" t="str">
        <f>IF(Anfragen!$A283="","",Anfragen!C283)</f>
        <v/>
      </c>
      <c r="C392" s="578" t="str">
        <f>IF(Anfragen!$A283="","",Anfragen!D283)</f>
        <v/>
      </c>
      <c r="D392" s="577" t="str">
        <f>IF(Anfragen!$A283="","",Anfragen!E283)</f>
        <v/>
      </c>
      <c r="E392" s="576" t="str">
        <f>IF(Anfragen!$A283="","",Anfragen!F283)</f>
        <v/>
      </c>
      <c r="F392" s="577" t="str">
        <f>IF(Anfragen!$A283="","",Anfragen!G283)</f>
        <v/>
      </c>
      <c r="G392" s="577" t="str">
        <f>IF(Anfragen!$A283="","",Anfragen!H283)</f>
        <v/>
      </c>
      <c r="H392" s="579" t="str">
        <f>IF(Anfragen!$A283="","",Anfragen!I283)</f>
        <v/>
      </c>
      <c r="I392" s="580" t="str">
        <f>IF(Anfragen!$A283="","",Anfragen!J283)</f>
        <v/>
      </c>
      <c r="J392" s="577" t="str">
        <f>IF(Anfragen!$A283="","",Anfragen!K283)</f>
        <v/>
      </c>
      <c r="K392" s="577" t="str">
        <f>IF(Anfragen!$A283="","",Anfragen!L283)</f>
        <v/>
      </c>
      <c r="L392" s="581" t="str">
        <f>IF(Anfragen!$A283="","",Anfragen!M283)</f>
        <v/>
      </c>
      <c r="M392" s="577" t="str">
        <f>IF(Anfragen!$A283="","",Anfragen!N283)</f>
        <v/>
      </c>
      <c r="N392" s="582" t="str">
        <f>IF(Anfragen!$A283="","",Anfragen!O283)</f>
        <v/>
      </c>
      <c r="P392" s="219" t="str">
        <f t="array" ref="P392">IF(A392="","",IF((MAX(IF($C$2:$C890=C392,$A$2:A890))=A392)=TRUE,"ja",""))</f>
        <v/>
      </c>
      <c r="Q392" s="249" t="str">
        <f t="shared" si="65"/>
        <v/>
      </c>
      <c r="R392" s="249" t="str">
        <f t="shared" si="66"/>
        <v/>
      </c>
      <c r="S392" s="249" t="str">
        <f t="shared" si="67"/>
        <v/>
      </c>
      <c r="T392" s="219" t="str">
        <f t="array" ref="T392">IF(A392="","",MIN(IF(($C$2:$C890)=C392,$A$2:$A890)))</f>
        <v/>
      </c>
      <c r="U392" s="219" t="str">
        <f t="array" ref="U392">IF(A392="","",MAX(IF(($C$2:$C890)=C392,$A$2:$A890)))</f>
        <v/>
      </c>
      <c r="V392" s="249" t="str">
        <f t="shared" si="68"/>
        <v/>
      </c>
      <c r="W392" s="249" t="str">
        <f t="shared" si="69"/>
        <v/>
      </c>
      <c r="X392" s="249" t="str">
        <f t="array" ref="X392">IF(A392="","",INDEX(B:B,MIN(IF((A:A=U392)*(C:C=C392)*(Q:Q="Kopf"),AA:AA))))</f>
        <v/>
      </c>
      <c r="Y392" s="249" t="str">
        <f t="array" ref="Y392">IF(A392="","",INDEX(D:D,MIN(IF((A:A=U392)*(C:C=C392)*(Q:Q="Kopf"),AA:AA))))</f>
        <v/>
      </c>
      <c r="Z392" s="249" t="str">
        <f>IF($B392="","",VLOOKUP($I392,BL!$A:$B,2,FALSE))</f>
        <v/>
      </c>
      <c r="AA392" s="271" t="str">
        <f t="shared" si="70"/>
        <v/>
      </c>
      <c r="AB392" s="249" t="str">
        <f t="shared" si="71"/>
        <v/>
      </c>
      <c r="AC392" s="249" t="str">
        <f t="array" ref="AC392">IF(A392="","",IF(SUM(($AC$1:$AC391=Anfragen_DAT!AD392)*1)=0,Anfragen_DAT!AD392,""))</f>
        <v/>
      </c>
      <c r="AD392" s="234" t="str">
        <f t="shared" si="72"/>
        <v/>
      </c>
      <c r="AE392" s="234" t="str">
        <f t="shared" si="73"/>
        <v/>
      </c>
      <c r="AF392" s="234" t="str">
        <f t="shared" si="74"/>
        <v/>
      </c>
      <c r="AG392" s="234" t="str">
        <f>IF(A392="","",VLOOKUP($I392,BL!$A:$B,2,FALSE))</f>
        <v/>
      </c>
      <c r="AH392" s="234" t="str">
        <f>IF(A392="","",(IF(M392=Dropdown_Inhalte!$A$2,L392,IF(M392=Dropdown_Inhalte!$A$4,L392/10,IF(M392=Dropdown_Inhalte!$A$3,L392/1000,IF(M392=Dropdown_Inhalte!$A$5,0,))))))</f>
        <v/>
      </c>
      <c r="AI392" s="740" t="str">
        <f>IF(A392="","",IF($D392=Dropdown_Inhalte!$E$4,"nein",IF($P392="","nein","ja")))</f>
        <v/>
      </c>
      <c r="AJ392" s="740" t="str">
        <f>IF(A392="","",IF($AI392="nein","nein",IF($Y392=Dropdown_Inhalte!$E$2,"ja","nein")))</f>
        <v/>
      </c>
      <c r="AK392" s="682" t="str">
        <f>IF($A392="","",IF(OR((Intern!$A$2=$F392),(Intern!$A$3=$F392),(Intern!$A$4=$F392),(Intern!$A$5=$F392),(Intern!$A$6=$F392),(Intern!$A$7=$F392),(Intern!$A$8=$F392),(Intern!$A$9=$F392),(Intern!$A$10=$F392),(Intern!$A$11=$F392),(Intern!$A$12=$F392),(Intern!$A$13=$F392),(Intern!$A$14=$F392),(Intern!$A$15=$F392),(Intern!$A$15=$F392),(Intern!$A$16=$F392),(Intern!$A$17=$F392),(Intern!$A$18=$F392),(Intern!$A$19=$F392),(Intern!$A$20=$F392),(Intern!$A$21=$F392),(Intern!$A$22=$F392),(Intern!$A$23=$F392),(Intern!$A$24=$F392),(Intern!$A$25=$F392)),"FF",""))</f>
        <v/>
      </c>
      <c r="AL392" s="682" t="str">
        <f>IF($A392="","",IF(OR((Intern!$I$2=$K392),(Intern!$I$3=$K392),(Intern!$I$4=$K392),(Intern!$I$5=$K392),(Intern!$I$6=$K392),(Intern!$I$7=$K392),(Intern!$I$8=$K392),(Intern!$I$9=$K392),(Intern!$I$10=$K392),(Intern!$I$11=$K392),(Intern!$I$12=$K392),(Intern!$I$13=$K392),(Intern!$I$14=$K392),(Intern!$I$15=$K392),(Intern!$I$15=$K392),(Intern!$I$16=$K392),(Intern!$I$17=$K392),(Intern!$I$18=$K392),(Intern!$I$19=$K392),(Intern!$I$20=$K392),(Intern!$I$21=$K392),(Intern!$I$22=$K392),(Intern!$I$23=$K392),(Intern!$I$24=$K392),(Intern!$I$25=$K392)),"FF",""))</f>
        <v/>
      </c>
    </row>
    <row r="393" spans="1:38" x14ac:dyDescent="0.2">
      <c r="A393" s="576" t="str">
        <f>IF(Anfragen!$A284="","",Anfragen!B284)</f>
        <v/>
      </c>
      <c r="B393" s="577" t="str">
        <f>IF(Anfragen!$A284="","",Anfragen!C284)</f>
        <v/>
      </c>
      <c r="C393" s="578" t="str">
        <f>IF(Anfragen!$A284="","",Anfragen!D284)</f>
        <v/>
      </c>
      <c r="D393" s="577" t="str">
        <f>IF(Anfragen!$A284="","",Anfragen!E284)</f>
        <v/>
      </c>
      <c r="E393" s="576" t="str">
        <f>IF(Anfragen!$A284="","",Anfragen!F284)</f>
        <v/>
      </c>
      <c r="F393" s="577" t="str">
        <f>IF(Anfragen!$A284="","",Anfragen!G284)</f>
        <v/>
      </c>
      <c r="G393" s="577" t="str">
        <f>IF(Anfragen!$A284="","",Anfragen!H284)</f>
        <v/>
      </c>
      <c r="H393" s="579" t="str">
        <f>IF(Anfragen!$A284="","",Anfragen!I284)</f>
        <v/>
      </c>
      <c r="I393" s="580" t="str">
        <f>IF(Anfragen!$A284="","",Anfragen!J284)</f>
        <v/>
      </c>
      <c r="J393" s="577" t="str">
        <f>IF(Anfragen!$A284="","",Anfragen!K284)</f>
        <v/>
      </c>
      <c r="K393" s="577" t="str">
        <f>IF(Anfragen!$A284="","",Anfragen!L284)</f>
        <v/>
      </c>
      <c r="L393" s="581" t="str">
        <f>IF(Anfragen!$A284="","",Anfragen!M284)</f>
        <v/>
      </c>
      <c r="M393" s="577" t="str">
        <f>IF(Anfragen!$A284="","",Anfragen!N284)</f>
        <v/>
      </c>
      <c r="N393" s="582" t="str">
        <f>IF(Anfragen!$A284="","",Anfragen!O284)</f>
        <v/>
      </c>
      <c r="P393" s="219" t="str">
        <f t="array" ref="P393">IF(A393="","",IF((MAX(IF($C$2:$C891=C393,$A$2:A891))=A393)=TRUE,"ja",""))</f>
        <v/>
      </c>
      <c r="Q393" s="249" t="str">
        <f t="shared" si="65"/>
        <v/>
      </c>
      <c r="R393" s="249" t="str">
        <f t="shared" si="66"/>
        <v/>
      </c>
      <c r="S393" s="249" t="str">
        <f t="shared" si="67"/>
        <v/>
      </c>
      <c r="T393" s="219" t="str">
        <f t="array" ref="T393">IF(A393="","",MIN(IF(($C$2:$C891)=C393,$A$2:$A891)))</f>
        <v/>
      </c>
      <c r="U393" s="219" t="str">
        <f t="array" ref="U393">IF(A393="","",MAX(IF(($C$2:$C891)=C393,$A$2:$A891)))</f>
        <v/>
      </c>
      <c r="V393" s="249" t="str">
        <f t="shared" si="68"/>
        <v/>
      </c>
      <c r="W393" s="249" t="str">
        <f t="shared" si="69"/>
        <v/>
      </c>
      <c r="X393" s="249" t="str">
        <f t="array" ref="X393">IF(A393="","",INDEX(B:B,MIN(IF((A:A=U393)*(C:C=C393)*(Q:Q="Kopf"),AA:AA))))</f>
        <v/>
      </c>
      <c r="Y393" s="249" t="str">
        <f t="array" ref="Y393">IF(A393="","",INDEX(D:D,MIN(IF((A:A=U393)*(C:C=C393)*(Q:Q="Kopf"),AA:AA))))</f>
        <v/>
      </c>
      <c r="Z393" s="249" t="str">
        <f>IF($B393="","",VLOOKUP($I393,BL!$A:$B,2,FALSE))</f>
        <v/>
      </c>
      <c r="AA393" s="271" t="str">
        <f t="shared" si="70"/>
        <v/>
      </c>
      <c r="AB393" s="249" t="str">
        <f t="shared" si="71"/>
        <v/>
      </c>
      <c r="AC393" s="249" t="str">
        <f t="array" ref="AC393">IF(A393="","",IF(SUM(($AC$1:$AC392=Anfragen_DAT!AD393)*1)=0,Anfragen_DAT!AD393,""))</f>
        <v/>
      </c>
      <c r="AD393" s="234" t="str">
        <f t="shared" si="72"/>
        <v/>
      </c>
      <c r="AE393" s="234" t="str">
        <f t="shared" si="73"/>
        <v/>
      </c>
      <c r="AF393" s="234" t="str">
        <f t="shared" si="74"/>
        <v/>
      </c>
      <c r="AG393" s="234" t="str">
        <f>IF(A393="","",VLOOKUP($I393,BL!$A:$B,2,FALSE))</f>
        <v/>
      </c>
      <c r="AH393" s="234" t="str">
        <f>IF(A393="","",(IF(M393=Dropdown_Inhalte!$A$2,L393,IF(M393=Dropdown_Inhalte!$A$4,L393/10,IF(M393=Dropdown_Inhalte!$A$3,L393/1000,IF(M393=Dropdown_Inhalte!$A$5,0,))))))</f>
        <v/>
      </c>
      <c r="AI393" s="740" t="str">
        <f>IF(A393="","",IF($D393=Dropdown_Inhalte!$E$4,"nein",IF($P393="","nein","ja")))</f>
        <v/>
      </c>
      <c r="AJ393" s="740" t="str">
        <f>IF(A393="","",IF($AI393="nein","nein",IF($Y393=Dropdown_Inhalte!$E$2,"ja","nein")))</f>
        <v/>
      </c>
      <c r="AK393" s="682" t="str">
        <f>IF($A393="","",IF(OR((Intern!$A$2=$F393),(Intern!$A$3=$F393),(Intern!$A$4=$F393),(Intern!$A$5=$F393),(Intern!$A$6=$F393),(Intern!$A$7=$F393),(Intern!$A$8=$F393),(Intern!$A$9=$F393),(Intern!$A$10=$F393),(Intern!$A$11=$F393),(Intern!$A$12=$F393),(Intern!$A$13=$F393),(Intern!$A$14=$F393),(Intern!$A$15=$F393),(Intern!$A$15=$F393),(Intern!$A$16=$F393),(Intern!$A$17=$F393),(Intern!$A$18=$F393),(Intern!$A$19=$F393),(Intern!$A$20=$F393),(Intern!$A$21=$F393),(Intern!$A$22=$F393),(Intern!$A$23=$F393),(Intern!$A$24=$F393),(Intern!$A$25=$F393)),"FF",""))</f>
        <v/>
      </c>
      <c r="AL393" s="682" t="str">
        <f>IF($A393="","",IF(OR((Intern!$I$2=$K393),(Intern!$I$3=$K393),(Intern!$I$4=$K393),(Intern!$I$5=$K393),(Intern!$I$6=$K393),(Intern!$I$7=$K393),(Intern!$I$8=$K393),(Intern!$I$9=$K393),(Intern!$I$10=$K393),(Intern!$I$11=$K393),(Intern!$I$12=$K393),(Intern!$I$13=$K393),(Intern!$I$14=$K393),(Intern!$I$15=$K393),(Intern!$I$15=$K393),(Intern!$I$16=$K393),(Intern!$I$17=$K393),(Intern!$I$18=$K393),(Intern!$I$19=$K393),(Intern!$I$20=$K393),(Intern!$I$21=$K393),(Intern!$I$22=$K393),(Intern!$I$23=$K393),(Intern!$I$24=$K393),(Intern!$I$25=$K393)),"FF",""))</f>
        <v/>
      </c>
    </row>
    <row r="394" spans="1:38" x14ac:dyDescent="0.2">
      <c r="A394" s="576" t="str">
        <f>IF(Anfragen!$A285="","",Anfragen!B285)</f>
        <v/>
      </c>
      <c r="B394" s="577" t="str">
        <f>IF(Anfragen!$A285="","",Anfragen!C285)</f>
        <v/>
      </c>
      <c r="C394" s="578" t="str">
        <f>IF(Anfragen!$A285="","",Anfragen!D285)</f>
        <v/>
      </c>
      <c r="D394" s="577" t="str">
        <f>IF(Anfragen!$A285="","",Anfragen!E285)</f>
        <v/>
      </c>
      <c r="E394" s="576" t="str">
        <f>IF(Anfragen!$A285="","",Anfragen!F285)</f>
        <v/>
      </c>
      <c r="F394" s="577" t="str">
        <f>IF(Anfragen!$A285="","",Anfragen!G285)</f>
        <v/>
      </c>
      <c r="G394" s="577" t="str">
        <f>IF(Anfragen!$A285="","",Anfragen!H285)</f>
        <v/>
      </c>
      <c r="H394" s="579" t="str">
        <f>IF(Anfragen!$A285="","",Anfragen!I285)</f>
        <v/>
      </c>
      <c r="I394" s="580" t="str">
        <f>IF(Anfragen!$A285="","",Anfragen!J285)</f>
        <v/>
      </c>
      <c r="J394" s="577" t="str">
        <f>IF(Anfragen!$A285="","",Anfragen!K285)</f>
        <v/>
      </c>
      <c r="K394" s="577" t="str">
        <f>IF(Anfragen!$A285="","",Anfragen!L285)</f>
        <v/>
      </c>
      <c r="L394" s="581" t="str">
        <f>IF(Anfragen!$A285="","",Anfragen!M285)</f>
        <v/>
      </c>
      <c r="M394" s="577" t="str">
        <f>IF(Anfragen!$A285="","",Anfragen!N285)</f>
        <v/>
      </c>
      <c r="N394" s="582" t="str">
        <f>IF(Anfragen!$A285="","",Anfragen!O285)</f>
        <v/>
      </c>
      <c r="P394" s="219" t="str">
        <f t="array" ref="P394">IF(A394="","",IF((MAX(IF($C$2:$C892=C394,$A$2:A892))=A394)=TRUE,"ja",""))</f>
        <v/>
      </c>
      <c r="Q394" s="249" t="str">
        <f t="shared" si="65"/>
        <v/>
      </c>
      <c r="R394" s="249" t="str">
        <f t="shared" si="66"/>
        <v/>
      </c>
      <c r="S394" s="249" t="str">
        <f t="shared" si="67"/>
        <v/>
      </c>
      <c r="T394" s="219" t="str">
        <f t="array" ref="T394">IF(A394="","",MIN(IF(($C$2:$C892)=C394,$A$2:$A892)))</f>
        <v/>
      </c>
      <c r="U394" s="219" t="str">
        <f t="array" ref="U394">IF(A394="","",MAX(IF(($C$2:$C892)=C394,$A$2:$A892)))</f>
        <v/>
      </c>
      <c r="V394" s="249" t="str">
        <f t="shared" si="68"/>
        <v/>
      </c>
      <c r="W394" s="249" t="str">
        <f t="shared" si="69"/>
        <v/>
      </c>
      <c r="X394" s="249" t="str">
        <f t="array" ref="X394">IF(A394="","",INDEX(B:B,MIN(IF((A:A=U394)*(C:C=C394)*(Q:Q="Kopf"),AA:AA))))</f>
        <v/>
      </c>
      <c r="Y394" s="249" t="str">
        <f t="array" ref="Y394">IF(A394="","",INDEX(D:D,MIN(IF((A:A=U394)*(C:C=C394)*(Q:Q="Kopf"),AA:AA))))</f>
        <v/>
      </c>
      <c r="Z394" s="249" t="str">
        <f>IF($B394="","",VLOOKUP($I394,BL!$A:$B,2,FALSE))</f>
        <v/>
      </c>
      <c r="AA394" s="271" t="str">
        <f t="shared" si="70"/>
        <v/>
      </c>
      <c r="AB394" s="249" t="str">
        <f t="shared" si="71"/>
        <v/>
      </c>
      <c r="AC394" s="249" t="str">
        <f t="array" ref="AC394">IF(A394="","",IF(SUM(($AC$1:$AC393=Anfragen_DAT!AD394)*1)=0,Anfragen_DAT!AD394,""))</f>
        <v/>
      </c>
      <c r="AD394" s="234" t="str">
        <f t="shared" si="72"/>
        <v/>
      </c>
      <c r="AE394" s="234" t="str">
        <f t="shared" si="73"/>
        <v/>
      </c>
      <c r="AF394" s="234" t="str">
        <f t="shared" si="74"/>
        <v/>
      </c>
      <c r="AG394" s="234" t="str">
        <f>IF(A394="","",VLOOKUP($I394,BL!$A:$B,2,FALSE))</f>
        <v/>
      </c>
      <c r="AH394" s="234" t="str">
        <f>IF(A394="","",(IF(M394=Dropdown_Inhalte!$A$2,L394,IF(M394=Dropdown_Inhalte!$A$4,L394/10,IF(M394=Dropdown_Inhalte!$A$3,L394/1000,IF(M394=Dropdown_Inhalte!$A$5,0,))))))</f>
        <v/>
      </c>
      <c r="AI394" s="740" t="str">
        <f>IF(A394="","",IF($D394=Dropdown_Inhalte!$E$4,"nein",IF($P394="","nein","ja")))</f>
        <v/>
      </c>
      <c r="AJ394" s="740" t="str">
        <f>IF(A394="","",IF($AI394="nein","nein",IF($Y394=Dropdown_Inhalte!$E$2,"ja","nein")))</f>
        <v/>
      </c>
      <c r="AK394" s="682" t="str">
        <f>IF($A394="","",IF(OR((Intern!$A$2=$F394),(Intern!$A$3=$F394),(Intern!$A$4=$F394),(Intern!$A$5=$F394),(Intern!$A$6=$F394),(Intern!$A$7=$F394),(Intern!$A$8=$F394),(Intern!$A$9=$F394),(Intern!$A$10=$F394),(Intern!$A$11=$F394),(Intern!$A$12=$F394),(Intern!$A$13=$F394),(Intern!$A$14=$F394),(Intern!$A$15=$F394),(Intern!$A$15=$F394),(Intern!$A$16=$F394),(Intern!$A$17=$F394),(Intern!$A$18=$F394),(Intern!$A$19=$F394),(Intern!$A$20=$F394),(Intern!$A$21=$F394),(Intern!$A$22=$F394),(Intern!$A$23=$F394),(Intern!$A$24=$F394),(Intern!$A$25=$F394)),"FF",""))</f>
        <v/>
      </c>
      <c r="AL394" s="682" t="str">
        <f>IF($A394="","",IF(OR((Intern!$I$2=$K394),(Intern!$I$3=$K394),(Intern!$I$4=$K394),(Intern!$I$5=$K394),(Intern!$I$6=$K394),(Intern!$I$7=$K394),(Intern!$I$8=$K394),(Intern!$I$9=$K394),(Intern!$I$10=$K394),(Intern!$I$11=$K394),(Intern!$I$12=$K394),(Intern!$I$13=$K394),(Intern!$I$14=$K394),(Intern!$I$15=$K394),(Intern!$I$15=$K394),(Intern!$I$16=$K394),(Intern!$I$17=$K394),(Intern!$I$18=$K394),(Intern!$I$19=$K394),(Intern!$I$20=$K394),(Intern!$I$21=$K394),(Intern!$I$22=$K394),(Intern!$I$23=$K394),(Intern!$I$24=$K394),(Intern!$I$25=$K394)),"FF",""))</f>
        <v/>
      </c>
    </row>
    <row r="395" spans="1:38" x14ac:dyDescent="0.2">
      <c r="A395" s="576" t="str">
        <f>IF(Anfragen!$A286="","",Anfragen!B286)</f>
        <v/>
      </c>
      <c r="B395" s="577" t="str">
        <f>IF(Anfragen!$A286="","",Anfragen!C286)</f>
        <v/>
      </c>
      <c r="C395" s="578" t="str">
        <f>IF(Anfragen!$A286="","",Anfragen!D286)</f>
        <v/>
      </c>
      <c r="D395" s="577" t="str">
        <f>IF(Anfragen!$A286="","",Anfragen!E286)</f>
        <v/>
      </c>
      <c r="E395" s="576" t="str">
        <f>IF(Anfragen!$A286="","",Anfragen!F286)</f>
        <v/>
      </c>
      <c r="F395" s="577" t="str">
        <f>IF(Anfragen!$A286="","",Anfragen!G286)</f>
        <v/>
      </c>
      <c r="G395" s="577" t="str">
        <f>IF(Anfragen!$A286="","",Anfragen!H286)</f>
        <v/>
      </c>
      <c r="H395" s="579" t="str">
        <f>IF(Anfragen!$A286="","",Anfragen!I286)</f>
        <v/>
      </c>
      <c r="I395" s="580" t="str">
        <f>IF(Anfragen!$A286="","",Anfragen!J286)</f>
        <v/>
      </c>
      <c r="J395" s="577" t="str">
        <f>IF(Anfragen!$A286="","",Anfragen!K286)</f>
        <v/>
      </c>
      <c r="K395" s="577" t="str">
        <f>IF(Anfragen!$A286="","",Anfragen!L286)</f>
        <v/>
      </c>
      <c r="L395" s="581" t="str">
        <f>IF(Anfragen!$A286="","",Anfragen!M286)</f>
        <v/>
      </c>
      <c r="M395" s="577" t="str">
        <f>IF(Anfragen!$A286="","",Anfragen!N286)</f>
        <v/>
      </c>
      <c r="N395" s="582" t="str">
        <f>IF(Anfragen!$A286="","",Anfragen!O286)</f>
        <v/>
      </c>
      <c r="P395" s="219" t="str">
        <f t="array" ref="P395">IF(A395="","",IF((MAX(IF($C$2:$C893=C395,$A$2:A893))=A395)=TRUE,"ja",""))</f>
        <v/>
      </c>
      <c r="Q395" s="249" t="str">
        <f t="shared" si="65"/>
        <v/>
      </c>
      <c r="R395" s="249" t="str">
        <f t="shared" si="66"/>
        <v/>
      </c>
      <c r="S395" s="249" t="str">
        <f t="shared" si="67"/>
        <v/>
      </c>
      <c r="T395" s="219" t="str">
        <f t="array" ref="T395">IF(A395="","",MIN(IF(($C$2:$C893)=C395,$A$2:$A893)))</f>
        <v/>
      </c>
      <c r="U395" s="219" t="str">
        <f t="array" ref="U395">IF(A395="","",MAX(IF(($C$2:$C893)=C395,$A$2:$A893)))</f>
        <v/>
      </c>
      <c r="V395" s="249" t="str">
        <f t="shared" si="68"/>
        <v/>
      </c>
      <c r="W395" s="249" t="str">
        <f t="shared" si="69"/>
        <v/>
      </c>
      <c r="X395" s="249" t="str">
        <f t="array" ref="X395">IF(A395="","",INDEX(B:B,MIN(IF((A:A=U395)*(C:C=C395)*(Q:Q="Kopf"),AA:AA))))</f>
        <v/>
      </c>
      <c r="Y395" s="249" t="str">
        <f t="array" ref="Y395">IF(A395="","",INDEX(D:D,MIN(IF((A:A=U395)*(C:C=C395)*(Q:Q="Kopf"),AA:AA))))</f>
        <v/>
      </c>
      <c r="Z395" s="249" t="str">
        <f>IF($B395="","",VLOOKUP($I395,BL!$A:$B,2,FALSE))</f>
        <v/>
      </c>
      <c r="AA395" s="271" t="str">
        <f t="shared" si="70"/>
        <v/>
      </c>
      <c r="AB395" s="249" t="str">
        <f t="shared" si="71"/>
        <v/>
      </c>
      <c r="AC395" s="249" t="str">
        <f t="array" ref="AC395">IF(A395="","",IF(SUM(($AC$1:$AC394=Anfragen_DAT!AD395)*1)=0,Anfragen_DAT!AD395,""))</f>
        <v/>
      </c>
      <c r="AD395" s="234" t="str">
        <f t="shared" si="72"/>
        <v/>
      </c>
      <c r="AE395" s="234" t="str">
        <f t="shared" si="73"/>
        <v/>
      </c>
      <c r="AF395" s="234" t="str">
        <f t="shared" si="74"/>
        <v/>
      </c>
      <c r="AG395" s="234" t="str">
        <f>IF(A395="","",VLOOKUP($I395,BL!$A:$B,2,FALSE))</f>
        <v/>
      </c>
      <c r="AH395" s="234" t="str">
        <f>IF(A395="","",(IF(M395=Dropdown_Inhalte!$A$2,L395,IF(M395=Dropdown_Inhalte!$A$4,L395/10,IF(M395=Dropdown_Inhalte!$A$3,L395/1000,IF(M395=Dropdown_Inhalte!$A$5,0,))))))</f>
        <v/>
      </c>
      <c r="AI395" s="740" t="str">
        <f>IF(A395="","",IF($D395=Dropdown_Inhalte!$E$4,"nein",IF($P395="","nein","ja")))</f>
        <v/>
      </c>
      <c r="AJ395" s="740" t="str">
        <f>IF(A395="","",IF($AI395="nein","nein",IF($Y395=Dropdown_Inhalte!$E$2,"ja","nein")))</f>
        <v/>
      </c>
      <c r="AK395" s="682" t="str">
        <f>IF($A395="","",IF(OR((Intern!$A$2=$F395),(Intern!$A$3=$F395),(Intern!$A$4=$F395),(Intern!$A$5=$F395),(Intern!$A$6=$F395),(Intern!$A$7=$F395),(Intern!$A$8=$F395),(Intern!$A$9=$F395),(Intern!$A$10=$F395),(Intern!$A$11=$F395),(Intern!$A$12=$F395),(Intern!$A$13=$F395),(Intern!$A$14=$F395),(Intern!$A$15=$F395),(Intern!$A$15=$F395),(Intern!$A$16=$F395),(Intern!$A$17=$F395),(Intern!$A$18=$F395),(Intern!$A$19=$F395),(Intern!$A$20=$F395),(Intern!$A$21=$F395),(Intern!$A$22=$F395),(Intern!$A$23=$F395),(Intern!$A$24=$F395),(Intern!$A$25=$F395)),"FF",""))</f>
        <v/>
      </c>
      <c r="AL395" s="682" t="str">
        <f>IF($A395="","",IF(OR((Intern!$I$2=$K395),(Intern!$I$3=$K395),(Intern!$I$4=$K395),(Intern!$I$5=$K395),(Intern!$I$6=$K395),(Intern!$I$7=$K395),(Intern!$I$8=$K395),(Intern!$I$9=$K395),(Intern!$I$10=$K395),(Intern!$I$11=$K395),(Intern!$I$12=$K395),(Intern!$I$13=$K395),(Intern!$I$14=$K395),(Intern!$I$15=$K395),(Intern!$I$15=$K395),(Intern!$I$16=$K395),(Intern!$I$17=$K395),(Intern!$I$18=$K395),(Intern!$I$19=$K395),(Intern!$I$20=$K395),(Intern!$I$21=$K395),(Intern!$I$22=$K395),(Intern!$I$23=$K395),(Intern!$I$24=$K395),(Intern!$I$25=$K395)),"FF",""))</f>
        <v/>
      </c>
    </row>
    <row r="396" spans="1:38" x14ac:dyDescent="0.2">
      <c r="A396" s="576" t="str">
        <f>IF(Anfragen!$A287="","",Anfragen!B287)</f>
        <v/>
      </c>
      <c r="B396" s="577" t="str">
        <f>IF(Anfragen!$A287="","",Anfragen!C287)</f>
        <v/>
      </c>
      <c r="C396" s="578" t="str">
        <f>IF(Anfragen!$A287="","",Anfragen!D287)</f>
        <v/>
      </c>
      <c r="D396" s="577" t="str">
        <f>IF(Anfragen!$A287="","",Anfragen!E287)</f>
        <v/>
      </c>
      <c r="E396" s="576" t="str">
        <f>IF(Anfragen!$A287="","",Anfragen!F287)</f>
        <v/>
      </c>
      <c r="F396" s="577" t="str">
        <f>IF(Anfragen!$A287="","",Anfragen!G287)</f>
        <v/>
      </c>
      <c r="G396" s="577" t="str">
        <f>IF(Anfragen!$A287="","",Anfragen!H287)</f>
        <v/>
      </c>
      <c r="H396" s="579" t="str">
        <f>IF(Anfragen!$A287="","",Anfragen!I287)</f>
        <v/>
      </c>
      <c r="I396" s="580" t="str">
        <f>IF(Anfragen!$A287="","",Anfragen!J287)</f>
        <v/>
      </c>
      <c r="J396" s="577" t="str">
        <f>IF(Anfragen!$A287="","",Anfragen!K287)</f>
        <v/>
      </c>
      <c r="K396" s="577" t="str">
        <f>IF(Anfragen!$A287="","",Anfragen!L287)</f>
        <v/>
      </c>
      <c r="L396" s="581" t="str">
        <f>IF(Anfragen!$A287="","",Anfragen!M287)</f>
        <v/>
      </c>
      <c r="M396" s="577" t="str">
        <f>IF(Anfragen!$A287="","",Anfragen!N287)</f>
        <v/>
      </c>
      <c r="N396" s="582" t="str">
        <f>IF(Anfragen!$A287="","",Anfragen!O287)</f>
        <v/>
      </c>
      <c r="P396" s="219" t="str">
        <f t="array" ref="P396">IF(A396="","",IF((MAX(IF($C$2:$C894=C396,$A$2:A894))=A396)=TRUE,"ja",""))</f>
        <v/>
      </c>
      <c r="Q396" s="249" t="str">
        <f t="shared" si="65"/>
        <v/>
      </c>
      <c r="R396" s="249" t="str">
        <f t="shared" si="66"/>
        <v/>
      </c>
      <c r="S396" s="249" t="str">
        <f t="shared" si="67"/>
        <v/>
      </c>
      <c r="T396" s="219" t="str">
        <f t="array" ref="T396">IF(A396="","",MIN(IF(($C$2:$C894)=C396,$A$2:$A894)))</f>
        <v/>
      </c>
      <c r="U396" s="219" t="str">
        <f t="array" ref="U396">IF(A396="","",MAX(IF(($C$2:$C894)=C396,$A$2:$A894)))</f>
        <v/>
      </c>
      <c r="V396" s="249" t="str">
        <f t="shared" si="68"/>
        <v/>
      </c>
      <c r="W396" s="249" t="str">
        <f t="shared" si="69"/>
        <v/>
      </c>
      <c r="X396" s="249" t="str">
        <f t="array" ref="X396">IF(A396="","",INDEX(B:B,MIN(IF((A:A=U396)*(C:C=C396)*(Q:Q="Kopf"),AA:AA))))</f>
        <v/>
      </c>
      <c r="Y396" s="249" t="str">
        <f t="array" ref="Y396">IF(A396="","",INDEX(D:D,MIN(IF((A:A=U396)*(C:C=C396)*(Q:Q="Kopf"),AA:AA))))</f>
        <v/>
      </c>
      <c r="Z396" s="249" t="str">
        <f>IF($B396="","",VLOOKUP($I396,BL!$A:$B,2,FALSE))</f>
        <v/>
      </c>
      <c r="AA396" s="271" t="str">
        <f t="shared" si="70"/>
        <v/>
      </c>
      <c r="AB396" s="249" t="str">
        <f t="shared" si="71"/>
        <v/>
      </c>
      <c r="AC396" s="249" t="str">
        <f t="array" ref="AC396">IF(A396="","",IF(SUM(($AC$1:$AC395=Anfragen_DAT!AD396)*1)=0,Anfragen_DAT!AD396,""))</f>
        <v/>
      </c>
      <c r="AD396" s="234" t="str">
        <f t="shared" si="72"/>
        <v/>
      </c>
      <c r="AE396" s="234" t="str">
        <f t="shared" si="73"/>
        <v/>
      </c>
      <c r="AF396" s="234" t="str">
        <f t="shared" si="74"/>
        <v/>
      </c>
      <c r="AG396" s="234" t="str">
        <f>IF(A396="","",VLOOKUP($I396,BL!$A:$B,2,FALSE))</f>
        <v/>
      </c>
      <c r="AH396" s="234" t="str">
        <f>IF(A396="","",(IF(M396=Dropdown_Inhalte!$A$2,L396,IF(M396=Dropdown_Inhalte!$A$4,L396/10,IF(M396=Dropdown_Inhalte!$A$3,L396/1000,IF(M396=Dropdown_Inhalte!$A$5,0,))))))</f>
        <v/>
      </c>
      <c r="AI396" s="740" t="str">
        <f>IF(A396="","",IF($D396=Dropdown_Inhalte!$E$4,"nein",IF($P396="","nein","ja")))</f>
        <v/>
      </c>
      <c r="AJ396" s="740" t="str">
        <f>IF(A396="","",IF($AI396="nein","nein",IF($Y396=Dropdown_Inhalte!$E$2,"ja","nein")))</f>
        <v/>
      </c>
      <c r="AK396" s="682" t="str">
        <f>IF($A396="","",IF(OR((Intern!$A$2=$F396),(Intern!$A$3=$F396),(Intern!$A$4=$F396),(Intern!$A$5=$F396),(Intern!$A$6=$F396),(Intern!$A$7=$F396),(Intern!$A$8=$F396),(Intern!$A$9=$F396),(Intern!$A$10=$F396),(Intern!$A$11=$F396),(Intern!$A$12=$F396),(Intern!$A$13=$F396),(Intern!$A$14=$F396),(Intern!$A$15=$F396),(Intern!$A$15=$F396),(Intern!$A$16=$F396),(Intern!$A$17=$F396),(Intern!$A$18=$F396),(Intern!$A$19=$F396),(Intern!$A$20=$F396),(Intern!$A$21=$F396),(Intern!$A$22=$F396),(Intern!$A$23=$F396),(Intern!$A$24=$F396),(Intern!$A$25=$F396)),"FF",""))</f>
        <v/>
      </c>
      <c r="AL396" s="682" t="str">
        <f>IF($A396="","",IF(OR((Intern!$I$2=$K396),(Intern!$I$3=$K396),(Intern!$I$4=$K396),(Intern!$I$5=$K396),(Intern!$I$6=$K396),(Intern!$I$7=$K396),(Intern!$I$8=$K396),(Intern!$I$9=$K396),(Intern!$I$10=$K396),(Intern!$I$11=$K396),(Intern!$I$12=$K396),(Intern!$I$13=$K396),(Intern!$I$14=$K396),(Intern!$I$15=$K396),(Intern!$I$15=$K396),(Intern!$I$16=$K396),(Intern!$I$17=$K396),(Intern!$I$18=$K396),(Intern!$I$19=$K396),(Intern!$I$20=$K396),(Intern!$I$21=$K396),(Intern!$I$22=$K396),(Intern!$I$23=$K396),(Intern!$I$24=$K396),(Intern!$I$25=$K396)),"FF",""))</f>
        <v/>
      </c>
    </row>
    <row r="397" spans="1:38" x14ac:dyDescent="0.2">
      <c r="A397" s="576" t="str">
        <f>IF(Anfragen!$A288="","",Anfragen!B288)</f>
        <v/>
      </c>
      <c r="B397" s="577" t="str">
        <f>IF(Anfragen!$A288="","",Anfragen!C288)</f>
        <v/>
      </c>
      <c r="C397" s="578" t="str">
        <f>IF(Anfragen!$A288="","",Anfragen!D288)</f>
        <v/>
      </c>
      <c r="D397" s="577" t="str">
        <f>IF(Anfragen!$A288="","",Anfragen!E288)</f>
        <v/>
      </c>
      <c r="E397" s="576" t="str">
        <f>IF(Anfragen!$A288="","",Anfragen!F288)</f>
        <v/>
      </c>
      <c r="F397" s="577" t="str">
        <f>IF(Anfragen!$A288="","",Anfragen!G288)</f>
        <v/>
      </c>
      <c r="G397" s="577" t="str">
        <f>IF(Anfragen!$A288="","",Anfragen!H288)</f>
        <v/>
      </c>
      <c r="H397" s="579" t="str">
        <f>IF(Anfragen!$A288="","",Anfragen!I288)</f>
        <v/>
      </c>
      <c r="I397" s="580" t="str">
        <f>IF(Anfragen!$A288="","",Anfragen!J288)</f>
        <v/>
      </c>
      <c r="J397" s="577" t="str">
        <f>IF(Anfragen!$A288="","",Anfragen!K288)</f>
        <v/>
      </c>
      <c r="K397" s="577" t="str">
        <f>IF(Anfragen!$A288="","",Anfragen!L288)</f>
        <v/>
      </c>
      <c r="L397" s="581" t="str">
        <f>IF(Anfragen!$A288="","",Anfragen!M288)</f>
        <v/>
      </c>
      <c r="M397" s="577" t="str">
        <f>IF(Anfragen!$A288="","",Anfragen!N288)</f>
        <v/>
      </c>
      <c r="N397" s="582" t="str">
        <f>IF(Anfragen!$A288="","",Anfragen!O288)</f>
        <v/>
      </c>
      <c r="P397" s="219" t="str">
        <f t="array" ref="P397">IF(A397="","",IF((MAX(IF($C$2:$C895=C397,$A$2:A895))=A397)=TRUE,"ja",""))</f>
        <v/>
      </c>
      <c r="Q397" s="249" t="str">
        <f t="shared" si="65"/>
        <v/>
      </c>
      <c r="R397" s="249" t="str">
        <f t="shared" si="66"/>
        <v/>
      </c>
      <c r="S397" s="249" t="str">
        <f t="shared" si="67"/>
        <v/>
      </c>
      <c r="T397" s="219" t="str">
        <f t="array" ref="T397">IF(A397="","",MIN(IF(($C$2:$C895)=C397,$A$2:$A895)))</f>
        <v/>
      </c>
      <c r="U397" s="219" t="str">
        <f t="array" ref="U397">IF(A397="","",MAX(IF(($C$2:$C895)=C397,$A$2:$A895)))</f>
        <v/>
      </c>
      <c r="V397" s="249" t="str">
        <f t="shared" si="68"/>
        <v/>
      </c>
      <c r="W397" s="249" t="str">
        <f t="shared" si="69"/>
        <v/>
      </c>
      <c r="X397" s="249" t="str">
        <f t="array" ref="X397">IF(A397="","",INDEX(B:B,MIN(IF((A:A=U397)*(C:C=C397)*(Q:Q="Kopf"),AA:AA))))</f>
        <v/>
      </c>
      <c r="Y397" s="249" t="str">
        <f t="array" ref="Y397">IF(A397="","",INDEX(D:D,MIN(IF((A:A=U397)*(C:C=C397)*(Q:Q="Kopf"),AA:AA))))</f>
        <v/>
      </c>
      <c r="Z397" s="249" t="str">
        <f>IF($B397="","",VLOOKUP($I397,BL!$A:$B,2,FALSE))</f>
        <v/>
      </c>
      <c r="AA397" s="271" t="str">
        <f t="shared" si="70"/>
        <v/>
      </c>
      <c r="AB397" s="249" t="str">
        <f t="shared" si="71"/>
        <v/>
      </c>
      <c r="AC397" s="249" t="str">
        <f t="array" ref="AC397">IF(A397="","",IF(SUM(($AC$1:$AC396=Anfragen_DAT!AD397)*1)=0,Anfragen_DAT!AD397,""))</f>
        <v/>
      </c>
      <c r="AD397" s="234" t="str">
        <f t="shared" si="72"/>
        <v/>
      </c>
      <c r="AE397" s="234" t="str">
        <f t="shared" si="73"/>
        <v/>
      </c>
      <c r="AF397" s="234" t="str">
        <f t="shared" si="74"/>
        <v/>
      </c>
      <c r="AG397" s="234" t="str">
        <f>IF(A397="","",VLOOKUP($I397,BL!$A:$B,2,FALSE))</f>
        <v/>
      </c>
      <c r="AH397" s="234" t="str">
        <f>IF(A397="","",(IF(M397=Dropdown_Inhalte!$A$2,L397,IF(M397=Dropdown_Inhalte!$A$4,L397/10,IF(M397=Dropdown_Inhalte!$A$3,L397/1000,IF(M397=Dropdown_Inhalte!$A$5,0,))))))</f>
        <v/>
      </c>
      <c r="AI397" s="740" t="str">
        <f>IF(A397="","",IF($D397=Dropdown_Inhalte!$E$4,"nein",IF($P397="","nein","ja")))</f>
        <v/>
      </c>
      <c r="AJ397" s="740" t="str">
        <f>IF(A397="","",IF($AI397="nein","nein",IF($Y397=Dropdown_Inhalte!$E$2,"ja","nein")))</f>
        <v/>
      </c>
      <c r="AK397" s="682" t="str">
        <f>IF($A397="","",IF(OR((Intern!$A$2=$F397),(Intern!$A$3=$F397),(Intern!$A$4=$F397),(Intern!$A$5=$F397),(Intern!$A$6=$F397),(Intern!$A$7=$F397),(Intern!$A$8=$F397),(Intern!$A$9=$F397),(Intern!$A$10=$F397),(Intern!$A$11=$F397),(Intern!$A$12=$F397),(Intern!$A$13=$F397),(Intern!$A$14=$F397),(Intern!$A$15=$F397),(Intern!$A$15=$F397),(Intern!$A$16=$F397),(Intern!$A$17=$F397),(Intern!$A$18=$F397),(Intern!$A$19=$F397),(Intern!$A$20=$F397),(Intern!$A$21=$F397),(Intern!$A$22=$F397),(Intern!$A$23=$F397),(Intern!$A$24=$F397),(Intern!$A$25=$F397)),"FF",""))</f>
        <v/>
      </c>
      <c r="AL397" s="682" t="str">
        <f>IF($A397="","",IF(OR((Intern!$I$2=$K397),(Intern!$I$3=$K397),(Intern!$I$4=$K397),(Intern!$I$5=$K397),(Intern!$I$6=$K397),(Intern!$I$7=$K397),(Intern!$I$8=$K397),(Intern!$I$9=$K397),(Intern!$I$10=$K397),(Intern!$I$11=$K397),(Intern!$I$12=$K397),(Intern!$I$13=$K397),(Intern!$I$14=$K397),(Intern!$I$15=$K397),(Intern!$I$15=$K397),(Intern!$I$16=$K397),(Intern!$I$17=$K397),(Intern!$I$18=$K397),(Intern!$I$19=$K397),(Intern!$I$20=$K397),(Intern!$I$21=$K397),(Intern!$I$22=$K397),(Intern!$I$23=$K397),(Intern!$I$24=$K397),(Intern!$I$25=$K397)),"FF",""))</f>
        <v/>
      </c>
    </row>
    <row r="398" spans="1:38" x14ac:dyDescent="0.2">
      <c r="A398" s="576" t="str">
        <f>IF(Anfragen!$A289="","",Anfragen!B289)</f>
        <v/>
      </c>
      <c r="B398" s="577" t="str">
        <f>IF(Anfragen!$A289="","",Anfragen!C289)</f>
        <v/>
      </c>
      <c r="C398" s="578" t="str">
        <f>IF(Anfragen!$A289="","",Anfragen!D289)</f>
        <v/>
      </c>
      <c r="D398" s="577" t="str">
        <f>IF(Anfragen!$A289="","",Anfragen!E289)</f>
        <v/>
      </c>
      <c r="E398" s="576" t="str">
        <f>IF(Anfragen!$A289="","",Anfragen!F289)</f>
        <v/>
      </c>
      <c r="F398" s="577" t="str">
        <f>IF(Anfragen!$A289="","",Anfragen!G289)</f>
        <v/>
      </c>
      <c r="G398" s="577" t="str">
        <f>IF(Anfragen!$A289="","",Anfragen!H289)</f>
        <v/>
      </c>
      <c r="H398" s="579" t="str">
        <f>IF(Anfragen!$A289="","",Anfragen!I289)</f>
        <v/>
      </c>
      <c r="I398" s="580" t="str">
        <f>IF(Anfragen!$A289="","",Anfragen!J289)</f>
        <v/>
      </c>
      <c r="J398" s="577" t="str">
        <f>IF(Anfragen!$A289="","",Anfragen!K289)</f>
        <v/>
      </c>
      <c r="K398" s="577" t="str">
        <f>IF(Anfragen!$A289="","",Anfragen!L289)</f>
        <v/>
      </c>
      <c r="L398" s="581" t="str">
        <f>IF(Anfragen!$A289="","",Anfragen!M289)</f>
        <v/>
      </c>
      <c r="M398" s="577" t="str">
        <f>IF(Anfragen!$A289="","",Anfragen!N289)</f>
        <v/>
      </c>
      <c r="N398" s="582" t="str">
        <f>IF(Anfragen!$A289="","",Anfragen!O289)</f>
        <v/>
      </c>
      <c r="P398" s="219" t="str">
        <f t="array" ref="P398">IF(A398="","",IF((MAX(IF($C$2:$C896=C398,$A$2:A896))=A398)=TRUE,"ja",""))</f>
        <v/>
      </c>
      <c r="Q398" s="249" t="str">
        <f t="shared" si="65"/>
        <v/>
      </c>
      <c r="R398" s="249" t="str">
        <f t="shared" si="66"/>
        <v/>
      </c>
      <c r="S398" s="249" t="str">
        <f t="shared" si="67"/>
        <v/>
      </c>
      <c r="T398" s="219" t="str">
        <f t="array" ref="T398">IF(A398="","",MIN(IF(($C$2:$C896)=C398,$A$2:$A896)))</f>
        <v/>
      </c>
      <c r="U398" s="219" t="str">
        <f t="array" ref="U398">IF(A398="","",MAX(IF(($C$2:$C896)=C398,$A$2:$A896)))</f>
        <v/>
      </c>
      <c r="V398" s="249" t="str">
        <f t="shared" si="68"/>
        <v/>
      </c>
      <c r="W398" s="249" t="str">
        <f t="shared" si="69"/>
        <v/>
      </c>
      <c r="X398" s="249" t="str">
        <f t="array" ref="X398">IF(A398="","",INDEX(B:B,MIN(IF((A:A=U398)*(C:C=C398)*(Q:Q="Kopf"),AA:AA))))</f>
        <v/>
      </c>
      <c r="Y398" s="249" t="str">
        <f t="array" ref="Y398">IF(A398="","",INDEX(D:D,MIN(IF((A:A=U398)*(C:C=C398)*(Q:Q="Kopf"),AA:AA))))</f>
        <v/>
      </c>
      <c r="Z398" s="249" t="str">
        <f>IF($B398="","",VLOOKUP($I398,BL!$A:$B,2,FALSE))</f>
        <v/>
      </c>
      <c r="AA398" s="271" t="str">
        <f t="shared" si="70"/>
        <v/>
      </c>
      <c r="AB398" s="249" t="str">
        <f t="shared" si="71"/>
        <v/>
      </c>
      <c r="AC398" s="249" t="str">
        <f t="array" ref="AC398">IF(A398="","",IF(SUM(($AC$1:$AC397=Anfragen_DAT!AD398)*1)=0,Anfragen_DAT!AD398,""))</f>
        <v/>
      </c>
      <c r="AD398" s="234" t="str">
        <f t="shared" si="72"/>
        <v/>
      </c>
      <c r="AE398" s="234" t="str">
        <f t="shared" si="73"/>
        <v/>
      </c>
      <c r="AF398" s="234" t="str">
        <f t="shared" si="74"/>
        <v/>
      </c>
      <c r="AG398" s="234" t="str">
        <f>IF(A398="","",VLOOKUP($I398,BL!$A:$B,2,FALSE))</f>
        <v/>
      </c>
      <c r="AH398" s="234" t="str">
        <f>IF(A398="","",(IF(M398=Dropdown_Inhalte!$A$2,L398,IF(M398=Dropdown_Inhalte!$A$4,L398/10,IF(M398=Dropdown_Inhalte!$A$3,L398/1000,IF(M398=Dropdown_Inhalte!$A$5,0,))))))</f>
        <v/>
      </c>
      <c r="AI398" s="740" t="str">
        <f>IF(A398="","",IF($D398=Dropdown_Inhalte!$E$4,"nein",IF($P398="","nein","ja")))</f>
        <v/>
      </c>
      <c r="AJ398" s="740" t="str">
        <f>IF(A398="","",IF($AI398="nein","nein",IF($Y398=Dropdown_Inhalte!$E$2,"ja","nein")))</f>
        <v/>
      </c>
      <c r="AK398" s="682" t="str">
        <f>IF($A398="","",IF(OR((Intern!$A$2=$F398),(Intern!$A$3=$F398),(Intern!$A$4=$F398),(Intern!$A$5=$F398),(Intern!$A$6=$F398),(Intern!$A$7=$F398),(Intern!$A$8=$F398),(Intern!$A$9=$F398),(Intern!$A$10=$F398),(Intern!$A$11=$F398),(Intern!$A$12=$F398),(Intern!$A$13=$F398),(Intern!$A$14=$F398),(Intern!$A$15=$F398),(Intern!$A$15=$F398),(Intern!$A$16=$F398),(Intern!$A$17=$F398),(Intern!$A$18=$F398),(Intern!$A$19=$F398),(Intern!$A$20=$F398),(Intern!$A$21=$F398),(Intern!$A$22=$F398),(Intern!$A$23=$F398),(Intern!$A$24=$F398),(Intern!$A$25=$F398)),"FF",""))</f>
        <v/>
      </c>
      <c r="AL398" s="682" t="str">
        <f>IF($A398="","",IF(OR((Intern!$I$2=$K398),(Intern!$I$3=$K398),(Intern!$I$4=$K398),(Intern!$I$5=$K398),(Intern!$I$6=$K398),(Intern!$I$7=$K398),(Intern!$I$8=$K398),(Intern!$I$9=$K398),(Intern!$I$10=$K398),(Intern!$I$11=$K398),(Intern!$I$12=$K398),(Intern!$I$13=$K398),(Intern!$I$14=$K398),(Intern!$I$15=$K398),(Intern!$I$15=$K398),(Intern!$I$16=$K398),(Intern!$I$17=$K398),(Intern!$I$18=$K398),(Intern!$I$19=$K398),(Intern!$I$20=$K398),(Intern!$I$21=$K398),(Intern!$I$22=$K398),(Intern!$I$23=$K398),(Intern!$I$24=$K398),(Intern!$I$25=$K398)),"FF",""))</f>
        <v/>
      </c>
    </row>
    <row r="399" spans="1:38" x14ac:dyDescent="0.2">
      <c r="A399" s="576" t="str">
        <f>IF(Anfragen!$A290="","",Anfragen!B290)</f>
        <v/>
      </c>
      <c r="B399" s="577" t="str">
        <f>IF(Anfragen!$A290="","",Anfragen!C290)</f>
        <v/>
      </c>
      <c r="C399" s="578" t="str">
        <f>IF(Anfragen!$A290="","",Anfragen!D290)</f>
        <v/>
      </c>
      <c r="D399" s="577" t="str">
        <f>IF(Anfragen!$A290="","",Anfragen!E290)</f>
        <v/>
      </c>
      <c r="E399" s="576" t="str">
        <f>IF(Anfragen!$A290="","",Anfragen!F290)</f>
        <v/>
      </c>
      <c r="F399" s="577" t="str">
        <f>IF(Anfragen!$A290="","",Anfragen!G290)</f>
        <v/>
      </c>
      <c r="G399" s="577" t="str">
        <f>IF(Anfragen!$A290="","",Anfragen!H290)</f>
        <v/>
      </c>
      <c r="H399" s="579" t="str">
        <f>IF(Anfragen!$A290="","",Anfragen!I290)</f>
        <v/>
      </c>
      <c r="I399" s="580" t="str">
        <f>IF(Anfragen!$A290="","",Anfragen!J290)</f>
        <v/>
      </c>
      <c r="J399" s="577" t="str">
        <f>IF(Anfragen!$A290="","",Anfragen!K290)</f>
        <v/>
      </c>
      <c r="K399" s="577" t="str">
        <f>IF(Anfragen!$A290="","",Anfragen!L290)</f>
        <v/>
      </c>
      <c r="L399" s="581" t="str">
        <f>IF(Anfragen!$A290="","",Anfragen!M290)</f>
        <v/>
      </c>
      <c r="M399" s="577" t="str">
        <f>IF(Anfragen!$A290="","",Anfragen!N290)</f>
        <v/>
      </c>
      <c r="N399" s="582" t="str">
        <f>IF(Anfragen!$A290="","",Anfragen!O290)</f>
        <v/>
      </c>
      <c r="P399" s="219" t="str">
        <f t="array" ref="P399">IF(A399="","",IF((MAX(IF($C$2:$C897=C399,$A$2:A897))=A399)=TRUE,"ja",""))</f>
        <v/>
      </c>
      <c r="Q399" s="249" t="str">
        <f t="shared" si="65"/>
        <v/>
      </c>
      <c r="R399" s="249" t="str">
        <f t="shared" si="66"/>
        <v/>
      </c>
      <c r="S399" s="249" t="str">
        <f t="shared" si="67"/>
        <v/>
      </c>
      <c r="T399" s="219" t="str">
        <f t="array" ref="T399">IF(A399="","",MIN(IF(($C$2:$C897)=C399,$A$2:$A897)))</f>
        <v/>
      </c>
      <c r="U399" s="219" t="str">
        <f t="array" ref="U399">IF(A399="","",MAX(IF(($C$2:$C897)=C399,$A$2:$A897)))</f>
        <v/>
      </c>
      <c r="V399" s="249" t="str">
        <f t="shared" si="68"/>
        <v/>
      </c>
      <c r="W399" s="249" t="str">
        <f t="shared" si="69"/>
        <v/>
      </c>
      <c r="X399" s="249" t="str">
        <f t="array" ref="X399">IF(A399="","",INDEX(B:B,MIN(IF((A:A=U399)*(C:C=C399)*(Q:Q="Kopf"),AA:AA))))</f>
        <v/>
      </c>
      <c r="Y399" s="249" t="str">
        <f t="array" ref="Y399">IF(A399="","",INDEX(D:D,MIN(IF((A:A=U399)*(C:C=C399)*(Q:Q="Kopf"),AA:AA))))</f>
        <v/>
      </c>
      <c r="Z399" s="249" t="str">
        <f>IF($B399="","",VLOOKUP($I399,BL!$A:$B,2,FALSE))</f>
        <v/>
      </c>
      <c r="AA399" s="271" t="str">
        <f t="shared" si="70"/>
        <v/>
      </c>
      <c r="AB399" s="249" t="str">
        <f t="shared" si="71"/>
        <v/>
      </c>
      <c r="AC399" s="249" t="str">
        <f t="array" ref="AC399">IF(A399="","",IF(SUM(($AC$1:$AC398=Anfragen_DAT!AD399)*1)=0,Anfragen_DAT!AD399,""))</f>
        <v/>
      </c>
      <c r="AD399" s="234" t="str">
        <f t="shared" si="72"/>
        <v/>
      </c>
      <c r="AE399" s="234" t="str">
        <f t="shared" si="73"/>
        <v/>
      </c>
      <c r="AF399" s="234" t="str">
        <f t="shared" si="74"/>
        <v/>
      </c>
      <c r="AG399" s="234" t="str">
        <f>IF(A399="","",VLOOKUP($I399,BL!$A:$B,2,FALSE))</f>
        <v/>
      </c>
      <c r="AH399" s="234" t="str">
        <f>IF(A399="","",(IF(M399=Dropdown_Inhalte!$A$2,L399,IF(M399=Dropdown_Inhalte!$A$4,L399/10,IF(M399=Dropdown_Inhalte!$A$3,L399/1000,IF(M399=Dropdown_Inhalte!$A$5,0,))))))</f>
        <v/>
      </c>
      <c r="AI399" s="740" t="str">
        <f>IF(A399="","",IF($D399=Dropdown_Inhalte!$E$4,"nein",IF($P399="","nein","ja")))</f>
        <v/>
      </c>
      <c r="AJ399" s="740" t="str">
        <f>IF(A399="","",IF($AI399="nein","nein",IF($Y399=Dropdown_Inhalte!$E$2,"ja","nein")))</f>
        <v/>
      </c>
      <c r="AK399" s="682" t="str">
        <f>IF($A399="","",IF(OR((Intern!$A$2=$F399),(Intern!$A$3=$F399),(Intern!$A$4=$F399),(Intern!$A$5=$F399),(Intern!$A$6=$F399),(Intern!$A$7=$F399),(Intern!$A$8=$F399),(Intern!$A$9=$F399),(Intern!$A$10=$F399),(Intern!$A$11=$F399),(Intern!$A$12=$F399),(Intern!$A$13=$F399),(Intern!$A$14=$F399),(Intern!$A$15=$F399),(Intern!$A$15=$F399),(Intern!$A$16=$F399),(Intern!$A$17=$F399),(Intern!$A$18=$F399),(Intern!$A$19=$F399),(Intern!$A$20=$F399),(Intern!$A$21=$F399),(Intern!$A$22=$F399),(Intern!$A$23=$F399),(Intern!$A$24=$F399),(Intern!$A$25=$F399)),"FF",""))</f>
        <v/>
      </c>
      <c r="AL399" s="682" t="str">
        <f>IF($A399="","",IF(OR((Intern!$I$2=$K399),(Intern!$I$3=$K399),(Intern!$I$4=$K399),(Intern!$I$5=$K399),(Intern!$I$6=$K399),(Intern!$I$7=$K399),(Intern!$I$8=$K399),(Intern!$I$9=$K399),(Intern!$I$10=$K399),(Intern!$I$11=$K399),(Intern!$I$12=$K399),(Intern!$I$13=$K399),(Intern!$I$14=$K399),(Intern!$I$15=$K399),(Intern!$I$15=$K399),(Intern!$I$16=$K399),(Intern!$I$17=$K399),(Intern!$I$18=$K399),(Intern!$I$19=$K399),(Intern!$I$20=$K399),(Intern!$I$21=$K399),(Intern!$I$22=$K399),(Intern!$I$23=$K399),(Intern!$I$24=$K399),(Intern!$I$25=$K399)),"FF",""))</f>
        <v/>
      </c>
    </row>
    <row r="400" spans="1:38" x14ac:dyDescent="0.2">
      <c r="A400" s="576" t="str">
        <f>IF(Anfragen!$A291="","",Anfragen!B291)</f>
        <v/>
      </c>
      <c r="B400" s="577" t="str">
        <f>IF(Anfragen!$A291="","",Anfragen!C291)</f>
        <v/>
      </c>
      <c r="C400" s="578" t="str">
        <f>IF(Anfragen!$A291="","",Anfragen!D291)</f>
        <v/>
      </c>
      <c r="D400" s="577" t="str">
        <f>IF(Anfragen!$A291="","",Anfragen!E291)</f>
        <v/>
      </c>
      <c r="E400" s="576" t="str">
        <f>IF(Anfragen!$A291="","",Anfragen!F291)</f>
        <v/>
      </c>
      <c r="F400" s="577" t="str">
        <f>IF(Anfragen!$A291="","",Anfragen!G291)</f>
        <v/>
      </c>
      <c r="G400" s="577" t="str">
        <f>IF(Anfragen!$A291="","",Anfragen!H291)</f>
        <v/>
      </c>
      <c r="H400" s="579" t="str">
        <f>IF(Anfragen!$A291="","",Anfragen!I291)</f>
        <v/>
      </c>
      <c r="I400" s="580" t="str">
        <f>IF(Anfragen!$A291="","",Anfragen!J291)</f>
        <v/>
      </c>
      <c r="J400" s="577" t="str">
        <f>IF(Anfragen!$A291="","",Anfragen!K291)</f>
        <v/>
      </c>
      <c r="K400" s="577" t="str">
        <f>IF(Anfragen!$A291="","",Anfragen!L291)</f>
        <v/>
      </c>
      <c r="L400" s="581" t="str">
        <f>IF(Anfragen!$A291="","",Anfragen!M291)</f>
        <v/>
      </c>
      <c r="M400" s="577" t="str">
        <f>IF(Anfragen!$A291="","",Anfragen!N291)</f>
        <v/>
      </c>
      <c r="N400" s="582" t="str">
        <f>IF(Anfragen!$A291="","",Anfragen!O291)</f>
        <v/>
      </c>
      <c r="P400" s="219" t="str">
        <f t="array" ref="P400">IF(A400="","",IF((MAX(IF($C$2:$C898=C400,$A$2:A898))=A400)=TRUE,"ja",""))</f>
        <v/>
      </c>
      <c r="Q400" s="249" t="str">
        <f t="shared" si="65"/>
        <v/>
      </c>
      <c r="R400" s="249" t="str">
        <f t="shared" si="66"/>
        <v/>
      </c>
      <c r="S400" s="249" t="str">
        <f t="shared" si="67"/>
        <v/>
      </c>
      <c r="T400" s="219" t="str">
        <f t="array" ref="T400">IF(A400="","",MIN(IF(($C$2:$C898)=C400,$A$2:$A898)))</f>
        <v/>
      </c>
      <c r="U400" s="219" t="str">
        <f t="array" ref="U400">IF(A400="","",MAX(IF(($C$2:$C898)=C400,$A$2:$A898)))</f>
        <v/>
      </c>
      <c r="V400" s="249" t="str">
        <f t="shared" si="68"/>
        <v/>
      </c>
      <c r="W400" s="249" t="str">
        <f t="shared" si="69"/>
        <v/>
      </c>
      <c r="X400" s="249" t="str">
        <f t="array" ref="X400">IF(A400="","",INDEX(B:B,MIN(IF((A:A=U400)*(C:C=C400)*(Q:Q="Kopf"),AA:AA))))</f>
        <v/>
      </c>
      <c r="Y400" s="249" t="str">
        <f t="array" ref="Y400">IF(A400="","",INDEX(D:D,MIN(IF((A:A=U400)*(C:C=C400)*(Q:Q="Kopf"),AA:AA))))</f>
        <v/>
      </c>
      <c r="Z400" s="249" t="str">
        <f>IF($B400="","",VLOOKUP($I400,BL!$A:$B,2,FALSE))</f>
        <v/>
      </c>
      <c r="AA400" s="271" t="str">
        <f t="shared" si="70"/>
        <v/>
      </c>
      <c r="AB400" s="249" t="str">
        <f t="shared" si="71"/>
        <v/>
      </c>
      <c r="AC400" s="249" t="str">
        <f t="array" ref="AC400">IF(A400="","",IF(SUM(($AC$1:$AC399=Anfragen_DAT!AD400)*1)=0,Anfragen_DAT!AD400,""))</f>
        <v/>
      </c>
      <c r="AD400" s="234" t="str">
        <f t="shared" si="72"/>
        <v/>
      </c>
      <c r="AE400" s="234" t="str">
        <f t="shared" si="73"/>
        <v/>
      </c>
      <c r="AF400" s="234" t="str">
        <f t="shared" si="74"/>
        <v/>
      </c>
      <c r="AG400" s="234" t="str">
        <f>IF(A400="","",VLOOKUP($I400,BL!$A:$B,2,FALSE))</f>
        <v/>
      </c>
      <c r="AH400" s="234" t="str">
        <f>IF(A400="","",(IF(M400=Dropdown_Inhalte!$A$2,L400,IF(M400=Dropdown_Inhalte!$A$4,L400/10,IF(M400=Dropdown_Inhalte!$A$3,L400/1000,IF(M400=Dropdown_Inhalte!$A$5,0,))))))</f>
        <v/>
      </c>
      <c r="AI400" s="740" t="str">
        <f>IF(A400="","",IF($D400=Dropdown_Inhalte!$E$4,"nein",IF($P400="","nein","ja")))</f>
        <v/>
      </c>
      <c r="AJ400" s="740" t="str">
        <f>IF(A400="","",IF($AI400="nein","nein",IF($Y400=Dropdown_Inhalte!$E$2,"ja","nein")))</f>
        <v/>
      </c>
      <c r="AK400" s="682" t="str">
        <f>IF($A400="","",IF(OR((Intern!$A$2=$F400),(Intern!$A$3=$F400),(Intern!$A$4=$F400),(Intern!$A$5=$F400),(Intern!$A$6=$F400),(Intern!$A$7=$F400),(Intern!$A$8=$F400),(Intern!$A$9=$F400),(Intern!$A$10=$F400),(Intern!$A$11=$F400),(Intern!$A$12=$F400),(Intern!$A$13=$F400),(Intern!$A$14=$F400),(Intern!$A$15=$F400),(Intern!$A$15=$F400),(Intern!$A$16=$F400),(Intern!$A$17=$F400),(Intern!$A$18=$F400),(Intern!$A$19=$F400),(Intern!$A$20=$F400),(Intern!$A$21=$F400),(Intern!$A$22=$F400),(Intern!$A$23=$F400),(Intern!$A$24=$F400),(Intern!$A$25=$F400)),"FF",""))</f>
        <v/>
      </c>
      <c r="AL400" s="682" t="str">
        <f>IF($A400="","",IF(OR((Intern!$I$2=$K400),(Intern!$I$3=$K400),(Intern!$I$4=$K400),(Intern!$I$5=$K400),(Intern!$I$6=$K400),(Intern!$I$7=$K400),(Intern!$I$8=$K400),(Intern!$I$9=$K400),(Intern!$I$10=$K400),(Intern!$I$11=$K400),(Intern!$I$12=$K400),(Intern!$I$13=$K400),(Intern!$I$14=$K400),(Intern!$I$15=$K400),(Intern!$I$15=$K400),(Intern!$I$16=$K400),(Intern!$I$17=$K400),(Intern!$I$18=$K400),(Intern!$I$19=$K400),(Intern!$I$20=$K400),(Intern!$I$21=$K400),(Intern!$I$22=$K400),(Intern!$I$23=$K400),(Intern!$I$24=$K400),(Intern!$I$25=$K400)),"FF",""))</f>
        <v/>
      </c>
    </row>
    <row r="401" spans="1:38" x14ac:dyDescent="0.2">
      <c r="A401" s="576" t="str">
        <f>IF(Anfragen!$A292="","",Anfragen!B292)</f>
        <v/>
      </c>
      <c r="B401" s="577" t="str">
        <f>IF(Anfragen!$A292="","",Anfragen!C292)</f>
        <v/>
      </c>
      <c r="C401" s="578" t="str">
        <f>IF(Anfragen!$A292="","",Anfragen!D292)</f>
        <v/>
      </c>
      <c r="D401" s="577" t="str">
        <f>IF(Anfragen!$A292="","",Anfragen!E292)</f>
        <v/>
      </c>
      <c r="E401" s="576" t="str">
        <f>IF(Anfragen!$A292="","",Anfragen!F292)</f>
        <v/>
      </c>
      <c r="F401" s="577" t="str">
        <f>IF(Anfragen!$A292="","",Anfragen!G292)</f>
        <v/>
      </c>
      <c r="G401" s="577" t="str">
        <f>IF(Anfragen!$A292="","",Anfragen!H292)</f>
        <v/>
      </c>
      <c r="H401" s="579" t="str">
        <f>IF(Anfragen!$A292="","",Anfragen!I292)</f>
        <v/>
      </c>
      <c r="I401" s="580" t="str">
        <f>IF(Anfragen!$A292="","",Anfragen!J292)</f>
        <v/>
      </c>
      <c r="J401" s="577" t="str">
        <f>IF(Anfragen!$A292="","",Anfragen!K292)</f>
        <v/>
      </c>
      <c r="K401" s="577" t="str">
        <f>IF(Anfragen!$A292="","",Anfragen!L292)</f>
        <v/>
      </c>
      <c r="L401" s="581" t="str">
        <f>IF(Anfragen!$A292="","",Anfragen!M292)</f>
        <v/>
      </c>
      <c r="M401" s="577" t="str">
        <f>IF(Anfragen!$A292="","",Anfragen!N292)</f>
        <v/>
      </c>
      <c r="N401" s="582" t="str">
        <f>IF(Anfragen!$A292="","",Anfragen!O292)</f>
        <v/>
      </c>
      <c r="P401" s="219" t="str">
        <f t="array" ref="P401">IF(A401="","",IF((MAX(IF($C$2:$C899=C401,$A$2:A899))=A401)=TRUE,"ja",""))</f>
        <v/>
      </c>
      <c r="Q401" s="249" t="str">
        <f t="shared" si="65"/>
        <v/>
      </c>
      <c r="R401" s="249" t="str">
        <f t="shared" si="66"/>
        <v/>
      </c>
      <c r="S401" s="249" t="str">
        <f t="shared" si="67"/>
        <v/>
      </c>
      <c r="T401" s="219" t="str">
        <f t="array" ref="T401">IF(A401="","",MIN(IF(($C$2:$C899)=C401,$A$2:$A899)))</f>
        <v/>
      </c>
      <c r="U401" s="219" t="str">
        <f t="array" ref="U401">IF(A401="","",MAX(IF(($C$2:$C899)=C401,$A$2:$A899)))</f>
        <v/>
      </c>
      <c r="V401" s="249" t="str">
        <f t="shared" si="68"/>
        <v/>
      </c>
      <c r="W401" s="249" t="str">
        <f t="shared" si="69"/>
        <v/>
      </c>
      <c r="X401" s="249" t="str">
        <f t="array" ref="X401">IF(A401="","",INDEX(B:B,MIN(IF((A:A=U401)*(C:C=C401)*(Q:Q="Kopf"),AA:AA))))</f>
        <v/>
      </c>
      <c r="Y401" s="249" t="str">
        <f t="array" ref="Y401">IF(A401="","",INDEX(D:D,MIN(IF((A:A=U401)*(C:C=C401)*(Q:Q="Kopf"),AA:AA))))</f>
        <v/>
      </c>
      <c r="Z401" s="249" t="str">
        <f>IF($B401="","",VLOOKUP($I401,BL!$A:$B,2,FALSE))</f>
        <v/>
      </c>
      <c r="AA401" s="271" t="str">
        <f t="shared" si="70"/>
        <v/>
      </c>
      <c r="AB401" s="249" t="str">
        <f t="shared" si="71"/>
        <v/>
      </c>
      <c r="AC401" s="249" t="str">
        <f t="array" ref="AC401">IF(A401="","",IF(SUM(($AC$1:$AC400=Anfragen_DAT!AD401)*1)=0,Anfragen_DAT!AD401,""))</f>
        <v/>
      </c>
      <c r="AD401" s="234" t="str">
        <f t="shared" si="72"/>
        <v/>
      </c>
      <c r="AE401" s="234" t="str">
        <f t="shared" si="73"/>
        <v/>
      </c>
      <c r="AF401" s="234" t="str">
        <f t="shared" si="74"/>
        <v/>
      </c>
      <c r="AG401" s="234" t="str">
        <f>IF(A401="","",VLOOKUP($I401,BL!$A:$B,2,FALSE))</f>
        <v/>
      </c>
      <c r="AH401" s="234" t="str">
        <f>IF(A401="","",(IF(M401=Dropdown_Inhalte!$A$2,L401,IF(M401=Dropdown_Inhalte!$A$4,L401/10,IF(M401=Dropdown_Inhalte!$A$3,L401/1000,IF(M401=Dropdown_Inhalte!$A$5,0,))))))</f>
        <v/>
      </c>
      <c r="AI401" s="740" t="str">
        <f>IF(A401="","",IF($D401=Dropdown_Inhalte!$E$4,"nein",IF($P401="","nein","ja")))</f>
        <v/>
      </c>
      <c r="AJ401" s="740" t="str">
        <f>IF(A401="","",IF($AI401="nein","nein",IF($Y401=Dropdown_Inhalte!$E$2,"ja","nein")))</f>
        <v/>
      </c>
      <c r="AK401" s="682" t="str">
        <f>IF($A401="","",IF(OR((Intern!$A$2=$F401),(Intern!$A$3=$F401),(Intern!$A$4=$F401),(Intern!$A$5=$F401),(Intern!$A$6=$F401),(Intern!$A$7=$F401),(Intern!$A$8=$F401),(Intern!$A$9=$F401),(Intern!$A$10=$F401),(Intern!$A$11=$F401),(Intern!$A$12=$F401),(Intern!$A$13=$F401),(Intern!$A$14=$F401),(Intern!$A$15=$F401),(Intern!$A$15=$F401),(Intern!$A$16=$F401),(Intern!$A$17=$F401),(Intern!$A$18=$F401),(Intern!$A$19=$F401),(Intern!$A$20=$F401),(Intern!$A$21=$F401),(Intern!$A$22=$F401),(Intern!$A$23=$F401),(Intern!$A$24=$F401),(Intern!$A$25=$F401)),"FF",""))</f>
        <v/>
      </c>
      <c r="AL401" s="682" t="str">
        <f>IF($A401="","",IF(OR((Intern!$I$2=$K401),(Intern!$I$3=$K401),(Intern!$I$4=$K401),(Intern!$I$5=$K401),(Intern!$I$6=$K401),(Intern!$I$7=$K401),(Intern!$I$8=$K401),(Intern!$I$9=$K401),(Intern!$I$10=$K401),(Intern!$I$11=$K401),(Intern!$I$12=$K401),(Intern!$I$13=$K401),(Intern!$I$14=$K401),(Intern!$I$15=$K401),(Intern!$I$15=$K401),(Intern!$I$16=$K401),(Intern!$I$17=$K401),(Intern!$I$18=$K401),(Intern!$I$19=$K401),(Intern!$I$20=$K401),(Intern!$I$21=$K401),(Intern!$I$22=$K401),(Intern!$I$23=$K401),(Intern!$I$24=$K401),(Intern!$I$25=$K401)),"FF",""))</f>
        <v/>
      </c>
    </row>
    <row r="402" spans="1:38" x14ac:dyDescent="0.2">
      <c r="A402" s="576" t="str">
        <f>IF(Anfragen!$A293="","",Anfragen!B293)</f>
        <v/>
      </c>
      <c r="B402" s="577" t="str">
        <f>IF(Anfragen!$A293="","",Anfragen!C293)</f>
        <v/>
      </c>
      <c r="C402" s="578" t="str">
        <f>IF(Anfragen!$A293="","",Anfragen!D293)</f>
        <v/>
      </c>
      <c r="D402" s="577" t="str">
        <f>IF(Anfragen!$A293="","",Anfragen!E293)</f>
        <v/>
      </c>
      <c r="E402" s="576" t="str">
        <f>IF(Anfragen!$A293="","",Anfragen!F293)</f>
        <v/>
      </c>
      <c r="F402" s="577" t="str">
        <f>IF(Anfragen!$A293="","",Anfragen!G293)</f>
        <v/>
      </c>
      <c r="G402" s="577" t="str">
        <f>IF(Anfragen!$A293="","",Anfragen!H293)</f>
        <v/>
      </c>
      <c r="H402" s="579" t="str">
        <f>IF(Anfragen!$A293="","",Anfragen!I293)</f>
        <v/>
      </c>
      <c r="I402" s="580" t="str">
        <f>IF(Anfragen!$A293="","",Anfragen!J293)</f>
        <v/>
      </c>
      <c r="J402" s="577" t="str">
        <f>IF(Anfragen!$A293="","",Anfragen!K293)</f>
        <v/>
      </c>
      <c r="K402" s="577" t="str">
        <f>IF(Anfragen!$A293="","",Anfragen!L293)</f>
        <v/>
      </c>
      <c r="L402" s="581" t="str">
        <f>IF(Anfragen!$A293="","",Anfragen!M293)</f>
        <v/>
      </c>
      <c r="M402" s="577" t="str">
        <f>IF(Anfragen!$A293="","",Anfragen!N293)</f>
        <v/>
      </c>
      <c r="N402" s="582" t="str">
        <f>IF(Anfragen!$A293="","",Anfragen!O293)</f>
        <v/>
      </c>
      <c r="P402" s="219" t="str">
        <f t="array" ref="P402">IF(A402="","",IF((MAX(IF($C$2:$C900=C402,$A$2:A900))=A402)=TRUE,"ja",""))</f>
        <v/>
      </c>
      <c r="Q402" s="249" t="str">
        <f t="shared" si="65"/>
        <v/>
      </c>
      <c r="R402" s="249" t="str">
        <f t="shared" si="66"/>
        <v/>
      </c>
      <c r="S402" s="249" t="str">
        <f t="shared" si="67"/>
        <v/>
      </c>
      <c r="T402" s="219" t="str">
        <f t="array" ref="T402">IF(A402="","",MIN(IF(($C$2:$C900)=C402,$A$2:$A900)))</f>
        <v/>
      </c>
      <c r="U402" s="219" t="str">
        <f t="array" ref="U402">IF(A402="","",MAX(IF(($C$2:$C900)=C402,$A$2:$A900)))</f>
        <v/>
      </c>
      <c r="V402" s="249" t="str">
        <f t="shared" si="68"/>
        <v/>
      </c>
      <c r="W402" s="249" t="str">
        <f t="shared" si="69"/>
        <v/>
      </c>
      <c r="X402" s="249" t="str">
        <f t="array" ref="X402">IF(A402="","",INDEX(B:B,MIN(IF((A:A=U402)*(C:C=C402)*(Q:Q="Kopf"),AA:AA))))</f>
        <v/>
      </c>
      <c r="Y402" s="249" t="str">
        <f t="array" ref="Y402">IF(A402="","",INDEX(D:D,MIN(IF((A:A=U402)*(C:C=C402)*(Q:Q="Kopf"),AA:AA))))</f>
        <v/>
      </c>
      <c r="Z402" s="249" t="str">
        <f>IF($B402="","",VLOOKUP($I402,BL!$A:$B,2,FALSE))</f>
        <v/>
      </c>
      <c r="AA402" s="271" t="str">
        <f t="shared" si="70"/>
        <v/>
      </c>
      <c r="AB402" s="249" t="str">
        <f t="shared" si="71"/>
        <v/>
      </c>
      <c r="AC402" s="249" t="str">
        <f t="array" ref="AC402">IF(A402="","",IF(SUM(($AC$1:$AC401=Anfragen_DAT!AD402)*1)=0,Anfragen_DAT!AD402,""))</f>
        <v/>
      </c>
      <c r="AD402" s="234" t="str">
        <f t="shared" si="72"/>
        <v/>
      </c>
      <c r="AE402" s="234" t="str">
        <f t="shared" si="73"/>
        <v/>
      </c>
      <c r="AF402" s="234" t="str">
        <f t="shared" si="74"/>
        <v/>
      </c>
      <c r="AG402" s="234" t="str">
        <f>IF(A402="","",VLOOKUP($I402,BL!$A:$B,2,FALSE))</f>
        <v/>
      </c>
      <c r="AH402" s="234" t="str">
        <f>IF(A402="","",(IF(M402=Dropdown_Inhalte!$A$2,L402,IF(M402=Dropdown_Inhalte!$A$4,L402/10,IF(M402=Dropdown_Inhalte!$A$3,L402/1000,IF(M402=Dropdown_Inhalte!$A$5,0,))))))</f>
        <v/>
      </c>
      <c r="AI402" s="740" t="str">
        <f>IF(A402="","",IF($D402=Dropdown_Inhalte!$E$4,"nein",IF($P402="","nein","ja")))</f>
        <v/>
      </c>
      <c r="AJ402" s="740" t="str">
        <f>IF(A402="","",IF($AI402="nein","nein",IF($Y402=Dropdown_Inhalte!$E$2,"ja","nein")))</f>
        <v/>
      </c>
      <c r="AK402" s="682" t="str">
        <f>IF($A402="","",IF(OR((Intern!$A$2=$F402),(Intern!$A$3=$F402),(Intern!$A$4=$F402),(Intern!$A$5=$F402),(Intern!$A$6=$F402),(Intern!$A$7=$F402),(Intern!$A$8=$F402),(Intern!$A$9=$F402),(Intern!$A$10=$F402),(Intern!$A$11=$F402),(Intern!$A$12=$F402),(Intern!$A$13=$F402),(Intern!$A$14=$F402),(Intern!$A$15=$F402),(Intern!$A$15=$F402),(Intern!$A$16=$F402),(Intern!$A$17=$F402),(Intern!$A$18=$F402),(Intern!$A$19=$F402),(Intern!$A$20=$F402),(Intern!$A$21=$F402),(Intern!$A$22=$F402),(Intern!$A$23=$F402),(Intern!$A$24=$F402),(Intern!$A$25=$F402)),"FF",""))</f>
        <v/>
      </c>
      <c r="AL402" s="682" t="str">
        <f>IF($A402="","",IF(OR((Intern!$I$2=$K402),(Intern!$I$3=$K402),(Intern!$I$4=$K402),(Intern!$I$5=$K402),(Intern!$I$6=$K402),(Intern!$I$7=$K402),(Intern!$I$8=$K402),(Intern!$I$9=$K402),(Intern!$I$10=$K402),(Intern!$I$11=$K402),(Intern!$I$12=$K402),(Intern!$I$13=$K402),(Intern!$I$14=$K402),(Intern!$I$15=$K402),(Intern!$I$15=$K402),(Intern!$I$16=$K402),(Intern!$I$17=$K402),(Intern!$I$18=$K402),(Intern!$I$19=$K402),(Intern!$I$20=$K402),(Intern!$I$21=$K402),(Intern!$I$22=$K402),(Intern!$I$23=$K402),(Intern!$I$24=$K402),(Intern!$I$25=$K402)),"FF",""))</f>
        <v/>
      </c>
    </row>
    <row r="403" spans="1:38" x14ac:dyDescent="0.2">
      <c r="A403" s="576" t="str">
        <f>IF(Anfragen!$A294="","",Anfragen!B294)</f>
        <v/>
      </c>
      <c r="B403" s="577" t="str">
        <f>IF(Anfragen!$A294="","",Anfragen!C294)</f>
        <v/>
      </c>
      <c r="C403" s="578" t="str">
        <f>IF(Anfragen!$A294="","",Anfragen!D294)</f>
        <v/>
      </c>
      <c r="D403" s="577" t="str">
        <f>IF(Anfragen!$A294="","",Anfragen!E294)</f>
        <v/>
      </c>
      <c r="E403" s="576" t="str">
        <f>IF(Anfragen!$A294="","",Anfragen!F294)</f>
        <v/>
      </c>
      <c r="F403" s="577" t="str">
        <f>IF(Anfragen!$A294="","",Anfragen!G294)</f>
        <v/>
      </c>
      <c r="G403" s="577" t="str">
        <f>IF(Anfragen!$A294="","",Anfragen!H294)</f>
        <v/>
      </c>
      <c r="H403" s="579" t="str">
        <f>IF(Anfragen!$A294="","",Anfragen!I294)</f>
        <v/>
      </c>
      <c r="I403" s="580" t="str">
        <f>IF(Anfragen!$A294="","",Anfragen!J294)</f>
        <v/>
      </c>
      <c r="J403" s="577" t="str">
        <f>IF(Anfragen!$A294="","",Anfragen!K294)</f>
        <v/>
      </c>
      <c r="K403" s="577" t="str">
        <f>IF(Anfragen!$A294="","",Anfragen!L294)</f>
        <v/>
      </c>
      <c r="L403" s="581" t="str">
        <f>IF(Anfragen!$A294="","",Anfragen!M294)</f>
        <v/>
      </c>
      <c r="M403" s="577" t="str">
        <f>IF(Anfragen!$A294="","",Anfragen!N294)</f>
        <v/>
      </c>
      <c r="N403" s="582" t="str">
        <f>IF(Anfragen!$A294="","",Anfragen!O294)</f>
        <v/>
      </c>
      <c r="P403" s="219" t="str">
        <f t="array" ref="P403">IF(A403="","",IF((MAX(IF($C$2:$C901=C403,$A$2:A901))=A403)=TRUE,"ja",""))</f>
        <v/>
      </c>
      <c r="Q403" s="249" t="str">
        <f t="shared" si="65"/>
        <v/>
      </c>
      <c r="R403" s="249" t="str">
        <f t="shared" si="66"/>
        <v/>
      </c>
      <c r="S403" s="249" t="str">
        <f t="shared" si="67"/>
        <v/>
      </c>
      <c r="T403" s="219" t="str">
        <f t="array" ref="T403">IF(A403="","",MIN(IF(($C$2:$C901)=C403,$A$2:$A901)))</f>
        <v/>
      </c>
      <c r="U403" s="219" t="str">
        <f t="array" ref="U403">IF(A403="","",MAX(IF(($C$2:$C901)=C403,$A$2:$A901)))</f>
        <v/>
      </c>
      <c r="V403" s="249" t="str">
        <f t="shared" si="68"/>
        <v/>
      </c>
      <c r="W403" s="249" t="str">
        <f t="shared" si="69"/>
        <v/>
      </c>
      <c r="X403" s="249" t="str">
        <f t="array" ref="X403">IF(A403="","",INDEX(B:B,MIN(IF((A:A=U403)*(C:C=C403)*(Q:Q="Kopf"),AA:AA))))</f>
        <v/>
      </c>
      <c r="Y403" s="249" t="str">
        <f t="array" ref="Y403">IF(A403="","",INDEX(D:D,MIN(IF((A:A=U403)*(C:C=C403)*(Q:Q="Kopf"),AA:AA))))</f>
        <v/>
      </c>
      <c r="Z403" s="249" t="str">
        <f>IF($B403="","",VLOOKUP($I403,BL!$A:$B,2,FALSE))</f>
        <v/>
      </c>
      <c r="AA403" s="271" t="str">
        <f t="shared" si="70"/>
        <v/>
      </c>
      <c r="AB403" s="249" t="str">
        <f t="shared" si="71"/>
        <v/>
      </c>
      <c r="AC403" s="249" t="str">
        <f t="array" ref="AC403">IF(A403="","",IF(SUM(($AC$1:$AC402=Anfragen_DAT!AD403)*1)=0,Anfragen_DAT!AD403,""))</f>
        <v/>
      </c>
      <c r="AD403" s="234" t="str">
        <f t="shared" si="72"/>
        <v/>
      </c>
      <c r="AE403" s="234" t="str">
        <f t="shared" si="73"/>
        <v/>
      </c>
      <c r="AF403" s="234" t="str">
        <f t="shared" si="74"/>
        <v/>
      </c>
      <c r="AG403" s="234" t="str">
        <f>IF(A403="","",VLOOKUP($I403,BL!$A:$B,2,FALSE))</f>
        <v/>
      </c>
      <c r="AH403" s="234" t="str">
        <f>IF(A403="","",(IF(M403=Dropdown_Inhalte!$A$2,L403,IF(M403=Dropdown_Inhalte!$A$4,L403/10,IF(M403=Dropdown_Inhalte!$A$3,L403/1000,IF(M403=Dropdown_Inhalte!$A$5,0,))))))</f>
        <v/>
      </c>
      <c r="AI403" s="740" t="str">
        <f>IF(A403="","",IF($D403=Dropdown_Inhalte!$E$4,"nein",IF($P403="","nein","ja")))</f>
        <v/>
      </c>
      <c r="AJ403" s="740" t="str">
        <f>IF(A403="","",IF($AI403="nein","nein",IF($Y403=Dropdown_Inhalte!$E$2,"ja","nein")))</f>
        <v/>
      </c>
      <c r="AK403" s="682" t="str">
        <f>IF($A403="","",IF(OR((Intern!$A$2=$F403),(Intern!$A$3=$F403),(Intern!$A$4=$F403),(Intern!$A$5=$F403),(Intern!$A$6=$F403),(Intern!$A$7=$F403),(Intern!$A$8=$F403),(Intern!$A$9=$F403),(Intern!$A$10=$F403),(Intern!$A$11=$F403),(Intern!$A$12=$F403),(Intern!$A$13=$F403),(Intern!$A$14=$F403),(Intern!$A$15=$F403),(Intern!$A$15=$F403),(Intern!$A$16=$F403),(Intern!$A$17=$F403),(Intern!$A$18=$F403),(Intern!$A$19=$F403),(Intern!$A$20=$F403),(Intern!$A$21=$F403),(Intern!$A$22=$F403),(Intern!$A$23=$F403),(Intern!$A$24=$F403),(Intern!$A$25=$F403)),"FF",""))</f>
        <v/>
      </c>
      <c r="AL403" s="682" t="str">
        <f>IF($A403="","",IF(OR((Intern!$I$2=$K403),(Intern!$I$3=$K403),(Intern!$I$4=$K403),(Intern!$I$5=$K403),(Intern!$I$6=$K403),(Intern!$I$7=$K403),(Intern!$I$8=$K403),(Intern!$I$9=$K403),(Intern!$I$10=$K403),(Intern!$I$11=$K403),(Intern!$I$12=$K403),(Intern!$I$13=$K403),(Intern!$I$14=$K403),(Intern!$I$15=$K403),(Intern!$I$15=$K403),(Intern!$I$16=$K403),(Intern!$I$17=$K403),(Intern!$I$18=$K403),(Intern!$I$19=$K403),(Intern!$I$20=$K403),(Intern!$I$21=$K403),(Intern!$I$22=$K403),(Intern!$I$23=$K403),(Intern!$I$24=$K403),(Intern!$I$25=$K403)),"FF",""))</f>
        <v/>
      </c>
    </row>
    <row r="404" spans="1:38" x14ac:dyDescent="0.2">
      <c r="A404" s="576" t="str">
        <f>IF(Anfragen!$A295="","",Anfragen!B295)</f>
        <v/>
      </c>
      <c r="B404" s="577" t="str">
        <f>IF(Anfragen!$A295="","",Anfragen!C295)</f>
        <v/>
      </c>
      <c r="C404" s="578" t="str">
        <f>IF(Anfragen!$A295="","",Anfragen!D295)</f>
        <v/>
      </c>
      <c r="D404" s="577" t="str">
        <f>IF(Anfragen!$A295="","",Anfragen!E295)</f>
        <v/>
      </c>
      <c r="E404" s="576" t="str">
        <f>IF(Anfragen!$A295="","",Anfragen!F295)</f>
        <v/>
      </c>
      <c r="F404" s="577" t="str">
        <f>IF(Anfragen!$A295="","",Anfragen!G295)</f>
        <v/>
      </c>
      <c r="G404" s="577" t="str">
        <f>IF(Anfragen!$A295="","",Anfragen!H295)</f>
        <v/>
      </c>
      <c r="H404" s="579" t="str">
        <f>IF(Anfragen!$A295="","",Anfragen!I295)</f>
        <v/>
      </c>
      <c r="I404" s="580" t="str">
        <f>IF(Anfragen!$A295="","",Anfragen!J295)</f>
        <v/>
      </c>
      <c r="J404" s="577" t="str">
        <f>IF(Anfragen!$A295="","",Anfragen!K295)</f>
        <v/>
      </c>
      <c r="K404" s="577" t="str">
        <f>IF(Anfragen!$A295="","",Anfragen!L295)</f>
        <v/>
      </c>
      <c r="L404" s="581" t="str">
        <f>IF(Anfragen!$A295="","",Anfragen!M295)</f>
        <v/>
      </c>
      <c r="M404" s="577" t="str">
        <f>IF(Anfragen!$A295="","",Anfragen!N295)</f>
        <v/>
      </c>
      <c r="N404" s="582" t="str">
        <f>IF(Anfragen!$A295="","",Anfragen!O295)</f>
        <v/>
      </c>
      <c r="P404" s="219" t="str">
        <f t="array" ref="P404">IF(A404="","",IF((MAX(IF($C$2:$C902=C404,$A$2:A902))=A404)=TRUE,"ja",""))</f>
        <v/>
      </c>
      <c r="Q404" s="249" t="str">
        <f t="shared" si="65"/>
        <v/>
      </c>
      <c r="R404" s="249" t="str">
        <f t="shared" si="66"/>
        <v/>
      </c>
      <c r="S404" s="249" t="str">
        <f t="shared" si="67"/>
        <v/>
      </c>
      <c r="T404" s="219" t="str">
        <f t="array" ref="T404">IF(A404="","",MIN(IF(($C$2:$C902)=C404,$A$2:$A902)))</f>
        <v/>
      </c>
      <c r="U404" s="219" t="str">
        <f t="array" ref="U404">IF(A404="","",MAX(IF(($C$2:$C902)=C404,$A$2:$A902)))</f>
        <v/>
      </c>
      <c r="V404" s="249" t="str">
        <f t="shared" si="68"/>
        <v/>
      </c>
      <c r="W404" s="249" t="str">
        <f t="shared" si="69"/>
        <v/>
      </c>
      <c r="X404" s="249" t="str">
        <f t="array" ref="X404">IF(A404="","",INDEX(B:B,MIN(IF((A:A=U404)*(C:C=C404)*(Q:Q="Kopf"),AA:AA))))</f>
        <v/>
      </c>
      <c r="Y404" s="249" t="str">
        <f t="array" ref="Y404">IF(A404="","",INDEX(D:D,MIN(IF((A:A=U404)*(C:C=C404)*(Q:Q="Kopf"),AA:AA))))</f>
        <v/>
      </c>
      <c r="Z404" s="249" t="str">
        <f>IF($B404="","",VLOOKUP($I404,BL!$A:$B,2,FALSE))</f>
        <v/>
      </c>
      <c r="AA404" s="271" t="str">
        <f t="shared" si="70"/>
        <v/>
      </c>
      <c r="AB404" s="249" t="str">
        <f t="shared" si="71"/>
        <v/>
      </c>
      <c r="AC404" s="249" t="str">
        <f t="array" ref="AC404">IF(A404="","",IF(SUM(($AC$1:$AC403=Anfragen_DAT!AD404)*1)=0,Anfragen_DAT!AD404,""))</f>
        <v/>
      </c>
      <c r="AD404" s="234" t="str">
        <f t="shared" si="72"/>
        <v/>
      </c>
      <c r="AE404" s="234" t="str">
        <f t="shared" si="73"/>
        <v/>
      </c>
      <c r="AF404" s="234" t="str">
        <f t="shared" si="74"/>
        <v/>
      </c>
      <c r="AG404" s="234" t="str">
        <f>IF(A404="","",VLOOKUP($I404,BL!$A:$B,2,FALSE))</f>
        <v/>
      </c>
      <c r="AH404" s="234" t="str">
        <f>IF(A404="","",(IF(M404=Dropdown_Inhalte!$A$2,L404,IF(M404=Dropdown_Inhalte!$A$4,L404/10,IF(M404=Dropdown_Inhalte!$A$3,L404/1000,IF(M404=Dropdown_Inhalte!$A$5,0,))))))</f>
        <v/>
      </c>
      <c r="AI404" s="740" t="str">
        <f>IF(A404="","",IF($D404=Dropdown_Inhalte!$E$4,"nein",IF($P404="","nein","ja")))</f>
        <v/>
      </c>
      <c r="AJ404" s="740" t="str">
        <f>IF(A404="","",IF($AI404="nein","nein",IF($Y404=Dropdown_Inhalte!$E$2,"ja","nein")))</f>
        <v/>
      </c>
      <c r="AK404" s="682" t="str">
        <f>IF($A404="","",IF(OR((Intern!$A$2=$F404),(Intern!$A$3=$F404),(Intern!$A$4=$F404),(Intern!$A$5=$F404),(Intern!$A$6=$F404),(Intern!$A$7=$F404),(Intern!$A$8=$F404),(Intern!$A$9=$F404),(Intern!$A$10=$F404),(Intern!$A$11=$F404),(Intern!$A$12=$F404),(Intern!$A$13=$F404),(Intern!$A$14=$F404),(Intern!$A$15=$F404),(Intern!$A$15=$F404),(Intern!$A$16=$F404),(Intern!$A$17=$F404),(Intern!$A$18=$F404),(Intern!$A$19=$F404),(Intern!$A$20=$F404),(Intern!$A$21=$F404),(Intern!$A$22=$F404),(Intern!$A$23=$F404),(Intern!$A$24=$F404),(Intern!$A$25=$F404)),"FF",""))</f>
        <v/>
      </c>
      <c r="AL404" s="682" t="str">
        <f>IF($A404="","",IF(OR((Intern!$I$2=$K404),(Intern!$I$3=$K404),(Intern!$I$4=$K404),(Intern!$I$5=$K404),(Intern!$I$6=$K404),(Intern!$I$7=$K404),(Intern!$I$8=$K404),(Intern!$I$9=$K404),(Intern!$I$10=$K404),(Intern!$I$11=$K404),(Intern!$I$12=$K404),(Intern!$I$13=$K404),(Intern!$I$14=$K404),(Intern!$I$15=$K404),(Intern!$I$15=$K404),(Intern!$I$16=$K404),(Intern!$I$17=$K404),(Intern!$I$18=$K404),(Intern!$I$19=$K404),(Intern!$I$20=$K404),(Intern!$I$21=$K404),(Intern!$I$22=$K404),(Intern!$I$23=$K404),(Intern!$I$24=$K404),(Intern!$I$25=$K404)),"FF",""))</f>
        <v/>
      </c>
    </row>
    <row r="405" spans="1:38" x14ac:dyDescent="0.2">
      <c r="A405" s="576" t="str">
        <f>IF(Anfragen!$A296="","",Anfragen!B296)</f>
        <v/>
      </c>
      <c r="B405" s="577" t="str">
        <f>IF(Anfragen!$A296="","",Anfragen!C296)</f>
        <v/>
      </c>
      <c r="C405" s="578" t="str">
        <f>IF(Anfragen!$A296="","",Anfragen!D296)</f>
        <v/>
      </c>
      <c r="D405" s="577" t="str">
        <f>IF(Anfragen!$A296="","",Anfragen!E296)</f>
        <v/>
      </c>
      <c r="E405" s="576" t="str">
        <f>IF(Anfragen!$A296="","",Anfragen!F296)</f>
        <v/>
      </c>
      <c r="F405" s="577" t="str">
        <f>IF(Anfragen!$A296="","",Anfragen!G296)</f>
        <v/>
      </c>
      <c r="G405" s="577" t="str">
        <f>IF(Anfragen!$A296="","",Anfragen!H296)</f>
        <v/>
      </c>
      <c r="H405" s="579" t="str">
        <f>IF(Anfragen!$A296="","",Anfragen!I296)</f>
        <v/>
      </c>
      <c r="I405" s="580" t="str">
        <f>IF(Anfragen!$A296="","",Anfragen!J296)</f>
        <v/>
      </c>
      <c r="J405" s="577" t="str">
        <f>IF(Anfragen!$A296="","",Anfragen!K296)</f>
        <v/>
      </c>
      <c r="K405" s="577" t="str">
        <f>IF(Anfragen!$A296="","",Anfragen!L296)</f>
        <v/>
      </c>
      <c r="L405" s="581" t="str">
        <f>IF(Anfragen!$A296="","",Anfragen!M296)</f>
        <v/>
      </c>
      <c r="M405" s="577" t="str">
        <f>IF(Anfragen!$A296="","",Anfragen!N296)</f>
        <v/>
      </c>
      <c r="N405" s="582" t="str">
        <f>IF(Anfragen!$A296="","",Anfragen!O296)</f>
        <v/>
      </c>
      <c r="P405" s="219" t="str">
        <f t="array" ref="P405">IF(A405="","",IF((MAX(IF($C$2:$C903=C405,$A$2:A903))=A405)=TRUE,"ja",""))</f>
        <v/>
      </c>
      <c r="Q405" s="249" t="str">
        <f t="shared" si="65"/>
        <v/>
      </c>
      <c r="R405" s="249" t="str">
        <f t="shared" si="66"/>
        <v/>
      </c>
      <c r="S405" s="249" t="str">
        <f t="shared" si="67"/>
        <v/>
      </c>
      <c r="T405" s="219" t="str">
        <f t="array" ref="T405">IF(A405="","",MIN(IF(($C$2:$C903)=C405,$A$2:$A903)))</f>
        <v/>
      </c>
      <c r="U405" s="219" t="str">
        <f t="array" ref="U405">IF(A405="","",MAX(IF(($C$2:$C903)=C405,$A$2:$A903)))</f>
        <v/>
      </c>
      <c r="V405" s="249" t="str">
        <f t="shared" si="68"/>
        <v/>
      </c>
      <c r="W405" s="249" t="str">
        <f t="shared" si="69"/>
        <v/>
      </c>
      <c r="X405" s="249" t="str">
        <f t="array" ref="X405">IF(A405="","",INDEX(B:B,MIN(IF((A:A=U405)*(C:C=C405)*(Q:Q="Kopf"),AA:AA))))</f>
        <v/>
      </c>
      <c r="Y405" s="249" t="str">
        <f t="array" ref="Y405">IF(A405="","",INDEX(D:D,MIN(IF((A:A=U405)*(C:C=C405)*(Q:Q="Kopf"),AA:AA))))</f>
        <v/>
      </c>
      <c r="Z405" s="249" t="str">
        <f>IF($B405="","",VLOOKUP($I405,BL!$A:$B,2,FALSE))</f>
        <v/>
      </c>
      <c r="AA405" s="271" t="str">
        <f t="shared" si="70"/>
        <v/>
      </c>
      <c r="AB405" s="249" t="str">
        <f t="shared" si="71"/>
        <v/>
      </c>
      <c r="AC405" s="249" t="str">
        <f t="array" ref="AC405">IF(A405="","",IF(SUM(($AC$1:$AC404=Anfragen_DAT!AD405)*1)=0,Anfragen_DAT!AD405,""))</f>
        <v/>
      </c>
      <c r="AD405" s="234" t="str">
        <f t="shared" si="72"/>
        <v/>
      </c>
      <c r="AE405" s="234" t="str">
        <f t="shared" si="73"/>
        <v/>
      </c>
      <c r="AF405" s="234" t="str">
        <f t="shared" si="74"/>
        <v/>
      </c>
      <c r="AG405" s="234" t="str">
        <f>IF(A405="","",VLOOKUP($I405,BL!$A:$B,2,FALSE))</f>
        <v/>
      </c>
      <c r="AH405" s="234" t="str">
        <f>IF(A405="","",(IF(M405=Dropdown_Inhalte!$A$2,L405,IF(M405=Dropdown_Inhalte!$A$4,L405/10,IF(M405=Dropdown_Inhalte!$A$3,L405/1000,IF(M405=Dropdown_Inhalte!$A$5,0,))))))</f>
        <v/>
      </c>
      <c r="AI405" s="740" t="str">
        <f>IF(A405="","",IF($D405=Dropdown_Inhalte!$E$4,"nein",IF($P405="","nein","ja")))</f>
        <v/>
      </c>
      <c r="AJ405" s="740" t="str">
        <f>IF(A405="","",IF($AI405="nein","nein",IF($Y405=Dropdown_Inhalte!$E$2,"ja","nein")))</f>
        <v/>
      </c>
      <c r="AK405" s="682" t="str">
        <f>IF($A405="","",IF(OR((Intern!$A$2=$F405),(Intern!$A$3=$F405),(Intern!$A$4=$F405),(Intern!$A$5=$F405),(Intern!$A$6=$F405),(Intern!$A$7=$F405),(Intern!$A$8=$F405),(Intern!$A$9=$F405),(Intern!$A$10=$F405),(Intern!$A$11=$F405),(Intern!$A$12=$F405),(Intern!$A$13=$F405),(Intern!$A$14=$F405),(Intern!$A$15=$F405),(Intern!$A$15=$F405),(Intern!$A$16=$F405),(Intern!$A$17=$F405),(Intern!$A$18=$F405),(Intern!$A$19=$F405),(Intern!$A$20=$F405),(Intern!$A$21=$F405),(Intern!$A$22=$F405),(Intern!$A$23=$F405),(Intern!$A$24=$F405),(Intern!$A$25=$F405)),"FF",""))</f>
        <v/>
      </c>
      <c r="AL405" s="682" t="str">
        <f>IF($A405="","",IF(OR((Intern!$I$2=$K405),(Intern!$I$3=$K405),(Intern!$I$4=$K405),(Intern!$I$5=$K405),(Intern!$I$6=$K405),(Intern!$I$7=$K405),(Intern!$I$8=$K405),(Intern!$I$9=$K405),(Intern!$I$10=$K405),(Intern!$I$11=$K405),(Intern!$I$12=$K405),(Intern!$I$13=$K405),(Intern!$I$14=$K405),(Intern!$I$15=$K405),(Intern!$I$15=$K405),(Intern!$I$16=$K405),(Intern!$I$17=$K405),(Intern!$I$18=$K405),(Intern!$I$19=$K405),(Intern!$I$20=$K405),(Intern!$I$21=$K405),(Intern!$I$22=$K405),(Intern!$I$23=$K405),(Intern!$I$24=$K405),(Intern!$I$25=$K405)),"FF",""))</f>
        <v/>
      </c>
    </row>
    <row r="406" spans="1:38" x14ac:dyDescent="0.2">
      <c r="A406" s="576" t="str">
        <f>IF(Anfragen!$A297="","",Anfragen!B297)</f>
        <v/>
      </c>
      <c r="B406" s="577" t="str">
        <f>IF(Anfragen!$A297="","",Anfragen!C297)</f>
        <v/>
      </c>
      <c r="C406" s="578" t="str">
        <f>IF(Anfragen!$A297="","",Anfragen!D297)</f>
        <v/>
      </c>
      <c r="D406" s="577" t="str">
        <f>IF(Anfragen!$A297="","",Anfragen!E297)</f>
        <v/>
      </c>
      <c r="E406" s="576" t="str">
        <f>IF(Anfragen!$A297="","",Anfragen!F297)</f>
        <v/>
      </c>
      <c r="F406" s="577" t="str">
        <f>IF(Anfragen!$A297="","",Anfragen!G297)</f>
        <v/>
      </c>
      <c r="G406" s="577" t="str">
        <f>IF(Anfragen!$A297="","",Anfragen!H297)</f>
        <v/>
      </c>
      <c r="H406" s="579" t="str">
        <f>IF(Anfragen!$A297="","",Anfragen!I297)</f>
        <v/>
      </c>
      <c r="I406" s="580" t="str">
        <f>IF(Anfragen!$A297="","",Anfragen!J297)</f>
        <v/>
      </c>
      <c r="J406" s="577" t="str">
        <f>IF(Anfragen!$A297="","",Anfragen!K297)</f>
        <v/>
      </c>
      <c r="K406" s="577" t="str">
        <f>IF(Anfragen!$A297="","",Anfragen!L297)</f>
        <v/>
      </c>
      <c r="L406" s="581" t="str">
        <f>IF(Anfragen!$A297="","",Anfragen!M297)</f>
        <v/>
      </c>
      <c r="M406" s="577" t="str">
        <f>IF(Anfragen!$A297="","",Anfragen!N297)</f>
        <v/>
      </c>
      <c r="N406" s="582" t="str">
        <f>IF(Anfragen!$A297="","",Anfragen!O297)</f>
        <v/>
      </c>
      <c r="P406" s="219" t="str">
        <f t="array" ref="P406">IF(A406="","",IF((MAX(IF($C$2:$C904=C406,$A$2:A904))=A406)=TRUE,"ja",""))</f>
        <v/>
      </c>
      <c r="Q406" s="249" t="str">
        <f t="shared" si="65"/>
        <v/>
      </c>
      <c r="R406" s="249" t="str">
        <f t="shared" si="66"/>
        <v/>
      </c>
      <c r="S406" s="249" t="str">
        <f t="shared" si="67"/>
        <v/>
      </c>
      <c r="T406" s="219" t="str">
        <f t="array" ref="T406">IF(A406="","",MIN(IF(($C$2:$C904)=C406,$A$2:$A904)))</f>
        <v/>
      </c>
      <c r="U406" s="219" t="str">
        <f t="array" ref="U406">IF(A406="","",MAX(IF(($C$2:$C904)=C406,$A$2:$A904)))</f>
        <v/>
      </c>
      <c r="V406" s="249" t="str">
        <f t="shared" si="68"/>
        <v/>
      </c>
      <c r="W406" s="249" t="str">
        <f t="shared" si="69"/>
        <v/>
      </c>
      <c r="X406" s="249" t="str">
        <f t="array" ref="X406">IF(A406="","",INDEX(B:B,MIN(IF((A:A=U406)*(C:C=C406)*(Q:Q="Kopf"),AA:AA))))</f>
        <v/>
      </c>
      <c r="Y406" s="249" t="str">
        <f t="array" ref="Y406">IF(A406="","",INDEX(D:D,MIN(IF((A:A=U406)*(C:C=C406)*(Q:Q="Kopf"),AA:AA))))</f>
        <v/>
      </c>
      <c r="Z406" s="249" t="str">
        <f>IF($B406="","",VLOOKUP($I406,BL!$A:$B,2,FALSE))</f>
        <v/>
      </c>
      <c r="AA406" s="271" t="str">
        <f t="shared" si="70"/>
        <v/>
      </c>
      <c r="AB406" s="249" t="str">
        <f t="shared" si="71"/>
        <v/>
      </c>
      <c r="AC406" s="249" t="str">
        <f t="array" ref="AC406">IF(A406="","",IF(SUM(($AC$1:$AC405=Anfragen_DAT!AD406)*1)=0,Anfragen_DAT!AD406,""))</f>
        <v/>
      </c>
      <c r="AD406" s="234" t="str">
        <f t="shared" si="72"/>
        <v/>
      </c>
      <c r="AE406" s="234" t="str">
        <f t="shared" si="73"/>
        <v/>
      </c>
      <c r="AF406" s="234" t="str">
        <f t="shared" si="74"/>
        <v/>
      </c>
      <c r="AG406" s="234" t="str">
        <f>IF(A406="","",VLOOKUP($I406,BL!$A:$B,2,FALSE))</f>
        <v/>
      </c>
      <c r="AH406" s="234" t="str">
        <f>IF(A406="","",(IF(M406=Dropdown_Inhalte!$A$2,L406,IF(M406=Dropdown_Inhalte!$A$4,L406/10,IF(M406=Dropdown_Inhalte!$A$3,L406/1000,IF(M406=Dropdown_Inhalte!$A$5,0,))))))</f>
        <v/>
      </c>
      <c r="AI406" s="740" t="str">
        <f>IF(A406="","",IF($D406=Dropdown_Inhalte!$E$4,"nein",IF($P406="","nein","ja")))</f>
        <v/>
      </c>
      <c r="AJ406" s="740" t="str">
        <f>IF(A406="","",IF($AI406="nein","nein",IF($Y406=Dropdown_Inhalte!$E$2,"ja","nein")))</f>
        <v/>
      </c>
      <c r="AK406" s="682" t="str">
        <f>IF($A406="","",IF(OR((Intern!$A$2=$F406),(Intern!$A$3=$F406),(Intern!$A$4=$F406),(Intern!$A$5=$F406),(Intern!$A$6=$F406),(Intern!$A$7=$F406),(Intern!$A$8=$F406),(Intern!$A$9=$F406),(Intern!$A$10=$F406),(Intern!$A$11=$F406),(Intern!$A$12=$F406),(Intern!$A$13=$F406),(Intern!$A$14=$F406),(Intern!$A$15=$F406),(Intern!$A$15=$F406),(Intern!$A$16=$F406),(Intern!$A$17=$F406),(Intern!$A$18=$F406),(Intern!$A$19=$F406),(Intern!$A$20=$F406),(Intern!$A$21=$F406),(Intern!$A$22=$F406),(Intern!$A$23=$F406),(Intern!$A$24=$F406),(Intern!$A$25=$F406)),"FF",""))</f>
        <v/>
      </c>
      <c r="AL406" s="682" t="str">
        <f>IF($A406="","",IF(OR((Intern!$I$2=$K406),(Intern!$I$3=$K406),(Intern!$I$4=$K406),(Intern!$I$5=$K406),(Intern!$I$6=$K406),(Intern!$I$7=$K406),(Intern!$I$8=$K406),(Intern!$I$9=$K406),(Intern!$I$10=$K406),(Intern!$I$11=$K406),(Intern!$I$12=$K406),(Intern!$I$13=$K406),(Intern!$I$14=$K406),(Intern!$I$15=$K406),(Intern!$I$15=$K406),(Intern!$I$16=$K406),(Intern!$I$17=$K406),(Intern!$I$18=$K406),(Intern!$I$19=$K406),(Intern!$I$20=$K406),(Intern!$I$21=$K406),(Intern!$I$22=$K406),(Intern!$I$23=$K406),(Intern!$I$24=$K406),(Intern!$I$25=$K406)),"FF",""))</f>
        <v/>
      </c>
    </row>
    <row r="407" spans="1:38" x14ac:dyDescent="0.2">
      <c r="A407" s="576" t="str">
        <f>IF(Anfragen!$A298="","",Anfragen!B298)</f>
        <v/>
      </c>
      <c r="B407" s="577" t="str">
        <f>IF(Anfragen!$A298="","",Anfragen!C298)</f>
        <v/>
      </c>
      <c r="C407" s="578" t="str">
        <f>IF(Anfragen!$A298="","",Anfragen!D298)</f>
        <v/>
      </c>
      <c r="D407" s="577" t="str">
        <f>IF(Anfragen!$A298="","",Anfragen!E298)</f>
        <v/>
      </c>
      <c r="E407" s="576" t="str">
        <f>IF(Anfragen!$A298="","",Anfragen!F298)</f>
        <v/>
      </c>
      <c r="F407" s="577" t="str">
        <f>IF(Anfragen!$A298="","",Anfragen!G298)</f>
        <v/>
      </c>
      <c r="G407" s="577" t="str">
        <f>IF(Anfragen!$A298="","",Anfragen!H298)</f>
        <v/>
      </c>
      <c r="H407" s="579" t="str">
        <f>IF(Anfragen!$A298="","",Anfragen!I298)</f>
        <v/>
      </c>
      <c r="I407" s="580" t="str">
        <f>IF(Anfragen!$A298="","",Anfragen!J298)</f>
        <v/>
      </c>
      <c r="J407" s="577" t="str">
        <f>IF(Anfragen!$A298="","",Anfragen!K298)</f>
        <v/>
      </c>
      <c r="K407" s="577" t="str">
        <f>IF(Anfragen!$A298="","",Anfragen!L298)</f>
        <v/>
      </c>
      <c r="L407" s="581" t="str">
        <f>IF(Anfragen!$A298="","",Anfragen!M298)</f>
        <v/>
      </c>
      <c r="M407" s="577" t="str">
        <f>IF(Anfragen!$A298="","",Anfragen!N298)</f>
        <v/>
      </c>
      <c r="N407" s="582" t="str">
        <f>IF(Anfragen!$A298="","",Anfragen!O298)</f>
        <v/>
      </c>
      <c r="P407" s="219" t="str">
        <f t="array" ref="P407">IF(A407="","",IF((MAX(IF($C$2:$C905=C407,$A$2:A905))=A407)=TRUE,"ja",""))</f>
        <v/>
      </c>
      <c r="Q407" s="249" t="str">
        <f t="shared" si="65"/>
        <v/>
      </c>
      <c r="R407" s="249" t="str">
        <f t="shared" si="66"/>
        <v/>
      </c>
      <c r="S407" s="249" t="str">
        <f t="shared" si="67"/>
        <v/>
      </c>
      <c r="T407" s="219" t="str">
        <f t="array" ref="T407">IF(A407="","",MIN(IF(($C$2:$C905)=C407,$A$2:$A905)))</f>
        <v/>
      </c>
      <c r="U407" s="219" t="str">
        <f t="array" ref="U407">IF(A407="","",MAX(IF(($C$2:$C905)=C407,$A$2:$A905)))</f>
        <v/>
      </c>
      <c r="V407" s="249" t="str">
        <f t="shared" si="68"/>
        <v/>
      </c>
      <c r="W407" s="249" t="str">
        <f t="shared" si="69"/>
        <v/>
      </c>
      <c r="X407" s="249" t="str">
        <f t="array" ref="X407">IF(A407="","",INDEX(B:B,MIN(IF((A:A=U407)*(C:C=C407)*(Q:Q="Kopf"),AA:AA))))</f>
        <v/>
      </c>
      <c r="Y407" s="249" t="str">
        <f t="array" ref="Y407">IF(A407="","",INDEX(D:D,MIN(IF((A:A=U407)*(C:C=C407)*(Q:Q="Kopf"),AA:AA))))</f>
        <v/>
      </c>
      <c r="Z407" s="249" t="str">
        <f>IF($B407="","",VLOOKUP($I407,BL!$A:$B,2,FALSE))</f>
        <v/>
      </c>
      <c r="AA407" s="271" t="str">
        <f t="shared" si="70"/>
        <v/>
      </c>
      <c r="AB407" s="249" t="str">
        <f t="shared" si="71"/>
        <v/>
      </c>
      <c r="AC407" s="249" t="str">
        <f t="array" ref="AC407">IF(A407="","",IF(SUM(($AC$1:$AC406=Anfragen_DAT!AD407)*1)=0,Anfragen_DAT!AD407,""))</f>
        <v/>
      </c>
      <c r="AD407" s="234" t="str">
        <f t="shared" si="72"/>
        <v/>
      </c>
      <c r="AE407" s="234" t="str">
        <f t="shared" si="73"/>
        <v/>
      </c>
      <c r="AF407" s="234" t="str">
        <f t="shared" si="74"/>
        <v/>
      </c>
      <c r="AG407" s="234" t="str">
        <f>IF(A407="","",VLOOKUP($I407,BL!$A:$B,2,FALSE))</f>
        <v/>
      </c>
      <c r="AH407" s="234" t="str">
        <f>IF(A407="","",(IF(M407=Dropdown_Inhalte!$A$2,L407,IF(M407=Dropdown_Inhalte!$A$4,L407/10,IF(M407=Dropdown_Inhalte!$A$3,L407/1000,IF(M407=Dropdown_Inhalte!$A$5,0,))))))</f>
        <v/>
      </c>
      <c r="AI407" s="740" t="str">
        <f>IF(A407="","",IF($D407=Dropdown_Inhalte!$E$4,"nein",IF($P407="","nein","ja")))</f>
        <v/>
      </c>
      <c r="AJ407" s="740" t="str">
        <f>IF(A407="","",IF($AI407="nein","nein",IF($Y407=Dropdown_Inhalte!$E$2,"ja","nein")))</f>
        <v/>
      </c>
      <c r="AK407" s="682" t="str">
        <f>IF($A407="","",IF(OR((Intern!$A$2=$F407),(Intern!$A$3=$F407),(Intern!$A$4=$F407),(Intern!$A$5=$F407),(Intern!$A$6=$F407),(Intern!$A$7=$F407),(Intern!$A$8=$F407),(Intern!$A$9=$F407),(Intern!$A$10=$F407),(Intern!$A$11=$F407),(Intern!$A$12=$F407),(Intern!$A$13=$F407),(Intern!$A$14=$F407),(Intern!$A$15=$F407),(Intern!$A$15=$F407),(Intern!$A$16=$F407),(Intern!$A$17=$F407),(Intern!$A$18=$F407),(Intern!$A$19=$F407),(Intern!$A$20=$F407),(Intern!$A$21=$F407),(Intern!$A$22=$F407),(Intern!$A$23=$F407),(Intern!$A$24=$F407),(Intern!$A$25=$F407)),"FF",""))</f>
        <v/>
      </c>
      <c r="AL407" s="682" t="str">
        <f>IF($A407="","",IF(OR((Intern!$I$2=$K407),(Intern!$I$3=$K407),(Intern!$I$4=$K407),(Intern!$I$5=$K407),(Intern!$I$6=$K407),(Intern!$I$7=$K407),(Intern!$I$8=$K407),(Intern!$I$9=$K407),(Intern!$I$10=$K407),(Intern!$I$11=$K407),(Intern!$I$12=$K407),(Intern!$I$13=$K407),(Intern!$I$14=$K407),(Intern!$I$15=$K407),(Intern!$I$15=$K407),(Intern!$I$16=$K407),(Intern!$I$17=$K407),(Intern!$I$18=$K407),(Intern!$I$19=$K407),(Intern!$I$20=$K407),(Intern!$I$21=$K407),(Intern!$I$22=$K407),(Intern!$I$23=$K407),(Intern!$I$24=$K407),(Intern!$I$25=$K407)),"FF",""))</f>
        <v/>
      </c>
    </row>
    <row r="408" spans="1:38" x14ac:dyDescent="0.2">
      <c r="A408" s="576" t="str">
        <f>IF(Anfragen!$A299="","",Anfragen!B299)</f>
        <v/>
      </c>
      <c r="B408" s="577" t="str">
        <f>IF(Anfragen!$A299="","",Anfragen!C299)</f>
        <v/>
      </c>
      <c r="C408" s="578" t="str">
        <f>IF(Anfragen!$A299="","",Anfragen!D299)</f>
        <v/>
      </c>
      <c r="D408" s="577" t="str">
        <f>IF(Anfragen!$A299="","",Anfragen!E299)</f>
        <v/>
      </c>
      <c r="E408" s="576" t="str">
        <f>IF(Anfragen!$A299="","",Anfragen!F299)</f>
        <v/>
      </c>
      <c r="F408" s="577" t="str">
        <f>IF(Anfragen!$A299="","",Anfragen!G299)</f>
        <v/>
      </c>
      <c r="G408" s="577" t="str">
        <f>IF(Anfragen!$A299="","",Anfragen!H299)</f>
        <v/>
      </c>
      <c r="H408" s="579" t="str">
        <f>IF(Anfragen!$A299="","",Anfragen!I299)</f>
        <v/>
      </c>
      <c r="I408" s="580" t="str">
        <f>IF(Anfragen!$A299="","",Anfragen!J299)</f>
        <v/>
      </c>
      <c r="J408" s="577" t="str">
        <f>IF(Anfragen!$A299="","",Anfragen!K299)</f>
        <v/>
      </c>
      <c r="K408" s="577" t="str">
        <f>IF(Anfragen!$A299="","",Anfragen!L299)</f>
        <v/>
      </c>
      <c r="L408" s="581" t="str">
        <f>IF(Anfragen!$A299="","",Anfragen!M299)</f>
        <v/>
      </c>
      <c r="M408" s="577" t="str">
        <f>IF(Anfragen!$A299="","",Anfragen!N299)</f>
        <v/>
      </c>
      <c r="N408" s="582" t="str">
        <f>IF(Anfragen!$A299="","",Anfragen!O299)</f>
        <v/>
      </c>
      <c r="P408" s="219" t="str">
        <f t="array" ref="P408">IF(A408="","",IF((MAX(IF($C$2:$C906=C408,$A$2:A906))=A408)=TRUE,"ja",""))</f>
        <v/>
      </c>
      <c r="Q408" s="249" t="str">
        <f t="shared" si="65"/>
        <v/>
      </c>
      <c r="R408" s="249" t="str">
        <f t="shared" si="66"/>
        <v/>
      </c>
      <c r="S408" s="249" t="str">
        <f t="shared" si="67"/>
        <v/>
      </c>
      <c r="T408" s="219" t="str">
        <f t="array" ref="T408">IF(A408="","",MIN(IF(($C$2:$C906)=C408,$A$2:$A906)))</f>
        <v/>
      </c>
      <c r="U408" s="219" t="str">
        <f t="array" ref="U408">IF(A408="","",MAX(IF(($C$2:$C906)=C408,$A$2:$A906)))</f>
        <v/>
      </c>
      <c r="V408" s="249" t="str">
        <f t="shared" si="68"/>
        <v/>
      </c>
      <c r="W408" s="249" t="str">
        <f t="shared" si="69"/>
        <v/>
      </c>
      <c r="X408" s="249" t="str">
        <f t="array" ref="X408">IF(A408="","",INDEX(B:B,MIN(IF((A:A=U408)*(C:C=C408)*(Q:Q="Kopf"),AA:AA))))</f>
        <v/>
      </c>
      <c r="Y408" s="249" t="str">
        <f t="array" ref="Y408">IF(A408="","",INDEX(D:D,MIN(IF((A:A=U408)*(C:C=C408)*(Q:Q="Kopf"),AA:AA))))</f>
        <v/>
      </c>
      <c r="Z408" s="249" t="str">
        <f>IF($B408="","",VLOOKUP($I408,BL!$A:$B,2,FALSE))</f>
        <v/>
      </c>
      <c r="AA408" s="271" t="str">
        <f t="shared" si="70"/>
        <v/>
      </c>
      <c r="AB408" s="249" t="str">
        <f t="shared" si="71"/>
        <v/>
      </c>
      <c r="AC408" s="249" t="str">
        <f t="array" ref="AC408">IF(A408="","",IF(SUM(($AC$1:$AC407=Anfragen_DAT!AD408)*1)=0,Anfragen_DAT!AD408,""))</f>
        <v/>
      </c>
      <c r="AD408" s="234" t="str">
        <f t="shared" si="72"/>
        <v/>
      </c>
      <c r="AE408" s="234" t="str">
        <f t="shared" si="73"/>
        <v/>
      </c>
      <c r="AF408" s="234" t="str">
        <f t="shared" si="74"/>
        <v/>
      </c>
      <c r="AG408" s="234" t="str">
        <f>IF(A408="","",VLOOKUP($I408,BL!$A:$B,2,FALSE))</f>
        <v/>
      </c>
      <c r="AH408" s="234" t="str">
        <f>IF(A408="","",(IF(M408=Dropdown_Inhalte!$A$2,L408,IF(M408=Dropdown_Inhalte!$A$4,L408/10,IF(M408=Dropdown_Inhalte!$A$3,L408/1000,IF(M408=Dropdown_Inhalte!$A$5,0,))))))</f>
        <v/>
      </c>
      <c r="AI408" s="740" t="str">
        <f>IF(A408="","",IF($D408=Dropdown_Inhalte!$E$4,"nein",IF($P408="","nein","ja")))</f>
        <v/>
      </c>
      <c r="AJ408" s="740" t="str">
        <f>IF(A408="","",IF($AI408="nein","nein",IF($Y408=Dropdown_Inhalte!$E$2,"ja","nein")))</f>
        <v/>
      </c>
      <c r="AK408" s="682" t="str">
        <f>IF($A408="","",IF(OR((Intern!$A$2=$F408),(Intern!$A$3=$F408),(Intern!$A$4=$F408),(Intern!$A$5=$F408),(Intern!$A$6=$F408),(Intern!$A$7=$F408),(Intern!$A$8=$F408),(Intern!$A$9=$F408),(Intern!$A$10=$F408),(Intern!$A$11=$F408),(Intern!$A$12=$F408),(Intern!$A$13=$F408),(Intern!$A$14=$F408),(Intern!$A$15=$F408),(Intern!$A$15=$F408),(Intern!$A$16=$F408),(Intern!$A$17=$F408),(Intern!$A$18=$F408),(Intern!$A$19=$F408),(Intern!$A$20=$F408),(Intern!$A$21=$F408),(Intern!$A$22=$F408),(Intern!$A$23=$F408),(Intern!$A$24=$F408),(Intern!$A$25=$F408)),"FF",""))</f>
        <v/>
      </c>
      <c r="AL408" s="682" t="str">
        <f>IF($A408="","",IF(OR((Intern!$I$2=$K408),(Intern!$I$3=$K408),(Intern!$I$4=$K408),(Intern!$I$5=$K408),(Intern!$I$6=$K408),(Intern!$I$7=$K408),(Intern!$I$8=$K408),(Intern!$I$9=$K408),(Intern!$I$10=$K408),(Intern!$I$11=$K408),(Intern!$I$12=$K408),(Intern!$I$13=$K408),(Intern!$I$14=$K408),(Intern!$I$15=$K408),(Intern!$I$15=$K408),(Intern!$I$16=$K408),(Intern!$I$17=$K408),(Intern!$I$18=$K408),(Intern!$I$19=$K408),(Intern!$I$20=$K408),(Intern!$I$21=$K408),(Intern!$I$22=$K408),(Intern!$I$23=$K408),(Intern!$I$24=$K408),(Intern!$I$25=$K408)),"FF",""))</f>
        <v/>
      </c>
    </row>
    <row r="409" spans="1:38" x14ac:dyDescent="0.2">
      <c r="A409" s="576" t="str">
        <f>IF(Anfragen!$A300="","",Anfragen!B300)</f>
        <v/>
      </c>
      <c r="B409" s="577" t="str">
        <f>IF(Anfragen!$A300="","",Anfragen!C300)</f>
        <v/>
      </c>
      <c r="C409" s="578" t="str">
        <f>IF(Anfragen!$A300="","",Anfragen!D300)</f>
        <v/>
      </c>
      <c r="D409" s="577" t="str">
        <f>IF(Anfragen!$A300="","",Anfragen!E300)</f>
        <v/>
      </c>
      <c r="E409" s="576" t="str">
        <f>IF(Anfragen!$A300="","",Anfragen!F300)</f>
        <v/>
      </c>
      <c r="F409" s="577" t="str">
        <f>IF(Anfragen!$A300="","",Anfragen!G300)</f>
        <v/>
      </c>
      <c r="G409" s="577" t="str">
        <f>IF(Anfragen!$A300="","",Anfragen!H300)</f>
        <v/>
      </c>
      <c r="H409" s="579" t="str">
        <f>IF(Anfragen!$A300="","",Anfragen!I300)</f>
        <v/>
      </c>
      <c r="I409" s="580" t="str">
        <f>IF(Anfragen!$A300="","",Anfragen!J300)</f>
        <v/>
      </c>
      <c r="J409" s="577" t="str">
        <f>IF(Anfragen!$A300="","",Anfragen!K300)</f>
        <v/>
      </c>
      <c r="K409" s="577" t="str">
        <f>IF(Anfragen!$A300="","",Anfragen!L300)</f>
        <v/>
      </c>
      <c r="L409" s="581" t="str">
        <f>IF(Anfragen!$A300="","",Anfragen!M300)</f>
        <v/>
      </c>
      <c r="M409" s="577" t="str">
        <f>IF(Anfragen!$A300="","",Anfragen!N300)</f>
        <v/>
      </c>
      <c r="N409" s="582" t="str">
        <f>IF(Anfragen!$A300="","",Anfragen!O300)</f>
        <v/>
      </c>
      <c r="P409" s="219" t="str">
        <f t="array" ref="P409">IF(A409="","",IF((MAX(IF($C$2:$C907=C409,$A$2:A907))=A409)=TRUE,"ja",""))</f>
        <v/>
      </c>
      <c r="Q409" s="249" t="str">
        <f t="shared" si="65"/>
        <v/>
      </c>
      <c r="R409" s="249" t="str">
        <f t="shared" si="66"/>
        <v/>
      </c>
      <c r="S409" s="249" t="str">
        <f t="shared" si="67"/>
        <v/>
      </c>
      <c r="T409" s="219" t="str">
        <f t="array" ref="T409">IF(A409="","",MIN(IF(($C$2:$C907)=C409,$A$2:$A907)))</f>
        <v/>
      </c>
      <c r="U409" s="219" t="str">
        <f t="array" ref="U409">IF(A409="","",MAX(IF(($C$2:$C907)=C409,$A$2:$A907)))</f>
        <v/>
      </c>
      <c r="V409" s="249" t="str">
        <f t="shared" si="68"/>
        <v/>
      </c>
      <c r="W409" s="249" t="str">
        <f t="shared" si="69"/>
        <v/>
      </c>
      <c r="X409" s="249" t="str">
        <f t="array" ref="X409">IF(A409="","",INDEX(B:B,MIN(IF((A:A=U409)*(C:C=C409)*(Q:Q="Kopf"),AA:AA))))</f>
        <v/>
      </c>
      <c r="Y409" s="249" t="str">
        <f t="array" ref="Y409">IF(A409="","",INDEX(D:D,MIN(IF((A:A=U409)*(C:C=C409)*(Q:Q="Kopf"),AA:AA))))</f>
        <v/>
      </c>
      <c r="Z409" s="249" t="str">
        <f>IF($B409="","",VLOOKUP($I409,BL!$A:$B,2,FALSE))</f>
        <v/>
      </c>
      <c r="AA409" s="271" t="str">
        <f t="shared" si="70"/>
        <v/>
      </c>
      <c r="AB409" s="249" t="str">
        <f t="shared" si="71"/>
        <v/>
      </c>
      <c r="AC409" s="249" t="str">
        <f t="array" ref="AC409">IF(A409="","",IF(SUM(($AC$1:$AC408=Anfragen_DAT!AD409)*1)=0,Anfragen_DAT!AD409,""))</f>
        <v/>
      </c>
      <c r="AD409" s="234" t="str">
        <f t="shared" si="72"/>
        <v/>
      </c>
      <c r="AE409" s="234" t="str">
        <f t="shared" si="73"/>
        <v/>
      </c>
      <c r="AF409" s="234" t="str">
        <f t="shared" si="74"/>
        <v/>
      </c>
      <c r="AG409" s="234" t="str">
        <f>IF(A409="","",VLOOKUP($I409,BL!$A:$B,2,FALSE))</f>
        <v/>
      </c>
      <c r="AH409" s="234" t="str">
        <f>IF(A409="","",(IF(M409=Dropdown_Inhalte!$A$2,L409,IF(M409=Dropdown_Inhalte!$A$4,L409/10,IF(M409=Dropdown_Inhalte!$A$3,L409/1000,IF(M409=Dropdown_Inhalte!$A$5,0,))))))</f>
        <v/>
      </c>
      <c r="AI409" s="740" t="str">
        <f>IF(A409="","",IF($D409=Dropdown_Inhalte!$E$4,"nein",IF($P409="","nein","ja")))</f>
        <v/>
      </c>
      <c r="AJ409" s="740" t="str">
        <f>IF(A409="","",IF($AI409="nein","nein",IF($Y409=Dropdown_Inhalte!$E$2,"ja","nein")))</f>
        <v/>
      </c>
      <c r="AK409" s="682" t="str">
        <f>IF($A409="","",IF(OR((Intern!$A$2=$F409),(Intern!$A$3=$F409),(Intern!$A$4=$F409),(Intern!$A$5=$F409),(Intern!$A$6=$F409),(Intern!$A$7=$F409),(Intern!$A$8=$F409),(Intern!$A$9=$F409),(Intern!$A$10=$F409),(Intern!$A$11=$F409),(Intern!$A$12=$F409),(Intern!$A$13=$F409),(Intern!$A$14=$F409),(Intern!$A$15=$F409),(Intern!$A$15=$F409),(Intern!$A$16=$F409),(Intern!$A$17=$F409),(Intern!$A$18=$F409),(Intern!$A$19=$F409),(Intern!$A$20=$F409),(Intern!$A$21=$F409),(Intern!$A$22=$F409),(Intern!$A$23=$F409),(Intern!$A$24=$F409),(Intern!$A$25=$F409)),"FF",""))</f>
        <v/>
      </c>
      <c r="AL409" s="682" t="str">
        <f>IF($A409="","",IF(OR((Intern!$I$2=$K409),(Intern!$I$3=$K409),(Intern!$I$4=$K409),(Intern!$I$5=$K409),(Intern!$I$6=$K409),(Intern!$I$7=$K409),(Intern!$I$8=$K409),(Intern!$I$9=$K409),(Intern!$I$10=$K409),(Intern!$I$11=$K409),(Intern!$I$12=$K409),(Intern!$I$13=$K409),(Intern!$I$14=$K409),(Intern!$I$15=$K409),(Intern!$I$15=$K409),(Intern!$I$16=$K409),(Intern!$I$17=$K409),(Intern!$I$18=$K409),(Intern!$I$19=$K409),(Intern!$I$20=$K409),(Intern!$I$21=$K409),(Intern!$I$22=$K409),(Intern!$I$23=$K409),(Intern!$I$24=$K409),(Intern!$I$25=$K409)),"FF",""))</f>
        <v/>
      </c>
    </row>
    <row r="410" spans="1:38" x14ac:dyDescent="0.2">
      <c r="A410" s="576" t="str">
        <f>IF(Anfragen!$A301="","",Anfragen!B301)</f>
        <v/>
      </c>
      <c r="B410" s="577" t="str">
        <f>IF(Anfragen!$A301="","",Anfragen!C301)</f>
        <v/>
      </c>
      <c r="C410" s="578" t="str">
        <f>IF(Anfragen!$A301="","",Anfragen!D301)</f>
        <v/>
      </c>
      <c r="D410" s="577" t="str">
        <f>IF(Anfragen!$A301="","",Anfragen!E301)</f>
        <v/>
      </c>
      <c r="E410" s="576" t="str">
        <f>IF(Anfragen!$A301="","",Anfragen!F301)</f>
        <v/>
      </c>
      <c r="F410" s="577" t="str">
        <f>IF(Anfragen!$A301="","",Anfragen!G301)</f>
        <v/>
      </c>
      <c r="G410" s="577" t="str">
        <f>IF(Anfragen!$A301="","",Anfragen!H301)</f>
        <v/>
      </c>
      <c r="H410" s="579" t="str">
        <f>IF(Anfragen!$A301="","",Anfragen!I301)</f>
        <v/>
      </c>
      <c r="I410" s="580" t="str">
        <f>IF(Anfragen!$A301="","",Anfragen!J301)</f>
        <v/>
      </c>
      <c r="J410" s="577" t="str">
        <f>IF(Anfragen!$A301="","",Anfragen!K301)</f>
        <v/>
      </c>
      <c r="K410" s="577" t="str">
        <f>IF(Anfragen!$A301="","",Anfragen!L301)</f>
        <v/>
      </c>
      <c r="L410" s="581" t="str">
        <f>IF(Anfragen!$A301="","",Anfragen!M301)</f>
        <v/>
      </c>
      <c r="M410" s="577" t="str">
        <f>IF(Anfragen!$A301="","",Anfragen!N301)</f>
        <v/>
      </c>
      <c r="N410" s="582" t="str">
        <f>IF(Anfragen!$A301="","",Anfragen!O301)</f>
        <v/>
      </c>
      <c r="P410" s="219" t="str">
        <f t="array" ref="P410">IF(A410="","",IF((MAX(IF($C$2:$C908=C410,$A$2:A908))=A410)=TRUE,"ja",""))</f>
        <v/>
      </c>
      <c r="Q410" s="249" t="str">
        <f t="shared" si="65"/>
        <v/>
      </c>
      <c r="R410" s="249" t="str">
        <f t="shared" si="66"/>
        <v/>
      </c>
      <c r="S410" s="249" t="str">
        <f t="shared" si="67"/>
        <v/>
      </c>
      <c r="T410" s="219" t="str">
        <f t="array" ref="T410">IF(A410="","",MIN(IF(($C$2:$C908)=C410,$A$2:$A908)))</f>
        <v/>
      </c>
      <c r="U410" s="219" t="str">
        <f t="array" ref="U410">IF(A410="","",MAX(IF(($C$2:$C908)=C410,$A$2:$A908)))</f>
        <v/>
      </c>
      <c r="V410" s="249" t="str">
        <f t="shared" si="68"/>
        <v/>
      </c>
      <c r="W410" s="249" t="str">
        <f t="shared" si="69"/>
        <v/>
      </c>
      <c r="X410" s="249" t="str">
        <f t="array" ref="X410">IF(A410="","",INDEX(B:B,MIN(IF((A:A=U410)*(C:C=C410)*(Q:Q="Kopf"),AA:AA))))</f>
        <v/>
      </c>
      <c r="Y410" s="249" t="str">
        <f t="array" ref="Y410">IF(A410="","",INDEX(D:D,MIN(IF((A:A=U410)*(C:C=C410)*(Q:Q="Kopf"),AA:AA))))</f>
        <v/>
      </c>
      <c r="Z410" s="249" t="str">
        <f>IF($B410="","",VLOOKUP($I410,BL!$A:$B,2,FALSE))</f>
        <v/>
      </c>
      <c r="AA410" s="271" t="str">
        <f t="shared" si="70"/>
        <v/>
      </c>
      <c r="AB410" s="249" t="str">
        <f t="shared" si="71"/>
        <v/>
      </c>
      <c r="AC410" s="249" t="str">
        <f t="array" ref="AC410">IF(A410="","",IF(SUM(($AC$1:$AC409=Anfragen_DAT!AD410)*1)=0,Anfragen_DAT!AD410,""))</f>
        <v/>
      </c>
      <c r="AD410" s="234" t="str">
        <f t="shared" si="72"/>
        <v/>
      </c>
      <c r="AE410" s="234" t="str">
        <f t="shared" si="73"/>
        <v/>
      </c>
      <c r="AF410" s="234" t="str">
        <f t="shared" si="74"/>
        <v/>
      </c>
      <c r="AG410" s="234" t="str">
        <f>IF(A410="","",VLOOKUP($I410,BL!$A:$B,2,FALSE))</f>
        <v/>
      </c>
      <c r="AH410" s="234" t="str">
        <f>IF(A410="","",(IF(M410=Dropdown_Inhalte!$A$2,L410,IF(M410=Dropdown_Inhalte!$A$4,L410/10,IF(M410=Dropdown_Inhalte!$A$3,L410/1000,IF(M410=Dropdown_Inhalte!$A$5,0,))))))</f>
        <v/>
      </c>
      <c r="AI410" s="740" t="str">
        <f>IF(A410="","",IF($D410=Dropdown_Inhalte!$E$4,"nein",IF($P410="","nein","ja")))</f>
        <v/>
      </c>
      <c r="AJ410" s="740" t="str">
        <f>IF(A410="","",IF($AI410="nein","nein",IF($Y410=Dropdown_Inhalte!$E$2,"ja","nein")))</f>
        <v/>
      </c>
      <c r="AK410" s="682" t="str">
        <f>IF($A410="","",IF(OR((Intern!$A$2=$F410),(Intern!$A$3=$F410),(Intern!$A$4=$F410),(Intern!$A$5=$F410),(Intern!$A$6=$F410),(Intern!$A$7=$F410),(Intern!$A$8=$F410),(Intern!$A$9=$F410),(Intern!$A$10=$F410),(Intern!$A$11=$F410),(Intern!$A$12=$F410),(Intern!$A$13=$F410),(Intern!$A$14=$F410),(Intern!$A$15=$F410),(Intern!$A$15=$F410),(Intern!$A$16=$F410),(Intern!$A$17=$F410),(Intern!$A$18=$F410),(Intern!$A$19=$F410),(Intern!$A$20=$F410),(Intern!$A$21=$F410),(Intern!$A$22=$F410),(Intern!$A$23=$F410),(Intern!$A$24=$F410),(Intern!$A$25=$F410)),"FF",""))</f>
        <v/>
      </c>
      <c r="AL410" s="682" t="str">
        <f>IF($A410="","",IF(OR((Intern!$I$2=$K410),(Intern!$I$3=$K410),(Intern!$I$4=$K410),(Intern!$I$5=$K410),(Intern!$I$6=$K410),(Intern!$I$7=$K410),(Intern!$I$8=$K410),(Intern!$I$9=$K410),(Intern!$I$10=$K410),(Intern!$I$11=$K410),(Intern!$I$12=$K410),(Intern!$I$13=$K410),(Intern!$I$14=$K410),(Intern!$I$15=$K410),(Intern!$I$15=$K410),(Intern!$I$16=$K410),(Intern!$I$17=$K410),(Intern!$I$18=$K410),(Intern!$I$19=$K410),(Intern!$I$20=$K410),(Intern!$I$21=$K410),(Intern!$I$22=$K410),(Intern!$I$23=$K410),(Intern!$I$24=$K410),(Intern!$I$25=$K410)),"FF",""))</f>
        <v/>
      </c>
    </row>
    <row r="411" spans="1:38" x14ac:dyDescent="0.2">
      <c r="A411" s="576" t="str">
        <f>IF(Anfragen!$A302="","",Anfragen!B302)</f>
        <v/>
      </c>
      <c r="B411" s="577" t="str">
        <f>IF(Anfragen!$A302="","",Anfragen!C302)</f>
        <v/>
      </c>
      <c r="C411" s="578" t="str">
        <f>IF(Anfragen!$A302="","",Anfragen!D302)</f>
        <v/>
      </c>
      <c r="D411" s="577" t="str">
        <f>IF(Anfragen!$A302="","",Anfragen!E302)</f>
        <v/>
      </c>
      <c r="E411" s="576" t="str">
        <f>IF(Anfragen!$A302="","",Anfragen!F302)</f>
        <v/>
      </c>
      <c r="F411" s="577" t="str">
        <f>IF(Anfragen!$A302="","",Anfragen!G302)</f>
        <v/>
      </c>
      <c r="G411" s="577" t="str">
        <f>IF(Anfragen!$A302="","",Anfragen!H302)</f>
        <v/>
      </c>
      <c r="H411" s="579" t="str">
        <f>IF(Anfragen!$A302="","",Anfragen!I302)</f>
        <v/>
      </c>
      <c r="I411" s="580" t="str">
        <f>IF(Anfragen!$A302="","",Anfragen!J302)</f>
        <v/>
      </c>
      <c r="J411" s="577" t="str">
        <f>IF(Anfragen!$A302="","",Anfragen!K302)</f>
        <v/>
      </c>
      <c r="K411" s="577" t="str">
        <f>IF(Anfragen!$A302="","",Anfragen!L302)</f>
        <v/>
      </c>
      <c r="L411" s="581" t="str">
        <f>IF(Anfragen!$A302="","",Anfragen!M302)</f>
        <v/>
      </c>
      <c r="M411" s="577" t="str">
        <f>IF(Anfragen!$A302="","",Anfragen!N302)</f>
        <v/>
      </c>
      <c r="N411" s="582" t="str">
        <f>IF(Anfragen!$A302="","",Anfragen!O302)</f>
        <v/>
      </c>
      <c r="P411" s="219" t="str">
        <f t="array" ref="P411">IF(A411="","",IF((MAX(IF($C$2:$C909=C411,$A$2:A909))=A411)=TRUE,"ja",""))</f>
        <v/>
      </c>
      <c r="Q411" s="249" t="str">
        <f t="shared" si="65"/>
        <v/>
      </c>
      <c r="R411" s="249" t="str">
        <f t="shared" si="66"/>
        <v/>
      </c>
      <c r="S411" s="249" t="str">
        <f t="shared" si="67"/>
        <v/>
      </c>
      <c r="T411" s="219" t="str">
        <f t="array" ref="T411">IF(A411="","",MIN(IF(($C$2:$C909)=C411,$A$2:$A909)))</f>
        <v/>
      </c>
      <c r="U411" s="219" t="str">
        <f t="array" ref="U411">IF(A411="","",MAX(IF(($C$2:$C909)=C411,$A$2:$A909)))</f>
        <v/>
      </c>
      <c r="V411" s="249" t="str">
        <f t="shared" si="68"/>
        <v/>
      </c>
      <c r="W411" s="249" t="str">
        <f t="shared" si="69"/>
        <v/>
      </c>
      <c r="X411" s="249" t="str">
        <f t="array" ref="X411">IF(A411="","",INDEX(B:B,MIN(IF((A:A=U411)*(C:C=C411)*(Q:Q="Kopf"),AA:AA))))</f>
        <v/>
      </c>
      <c r="Y411" s="249" t="str">
        <f t="array" ref="Y411">IF(A411="","",INDEX(D:D,MIN(IF((A:A=U411)*(C:C=C411)*(Q:Q="Kopf"),AA:AA))))</f>
        <v/>
      </c>
      <c r="Z411" s="249" t="str">
        <f>IF($B411="","",VLOOKUP($I411,BL!$A:$B,2,FALSE))</f>
        <v/>
      </c>
      <c r="AA411" s="271" t="str">
        <f t="shared" si="70"/>
        <v/>
      </c>
      <c r="AB411" s="249" t="str">
        <f t="shared" si="71"/>
        <v/>
      </c>
      <c r="AC411" s="249" t="str">
        <f t="array" ref="AC411">IF(A411="","",IF(SUM(($AC$1:$AC410=Anfragen_DAT!AD411)*1)=0,Anfragen_DAT!AD411,""))</f>
        <v/>
      </c>
      <c r="AD411" s="234" t="str">
        <f t="shared" si="72"/>
        <v/>
      </c>
      <c r="AE411" s="234" t="str">
        <f t="shared" si="73"/>
        <v/>
      </c>
      <c r="AF411" s="234" t="str">
        <f t="shared" si="74"/>
        <v/>
      </c>
      <c r="AG411" s="234" t="str">
        <f>IF(A411="","",VLOOKUP($I411,BL!$A:$B,2,FALSE))</f>
        <v/>
      </c>
      <c r="AH411" s="234" t="str">
        <f>IF(A411="","",(IF(M411=Dropdown_Inhalte!$A$2,L411,IF(M411=Dropdown_Inhalte!$A$4,L411/10,IF(M411=Dropdown_Inhalte!$A$3,L411/1000,IF(M411=Dropdown_Inhalte!$A$5,0,))))))</f>
        <v/>
      </c>
      <c r="AI411" s="740" t="str">
        <f>IF(A411="","",IF($D411=Dropdown_Inhalte!$E$4,"nein",IF($P411="","nein","ja")))</f>
        <v/>
      </c>
      <c r="AJ411" s="740" t="str">
        <f>IF(A411="","",IF($AI411="nein","nein",IF($Y411=Dropdown_Inhalte!$E$2,"ja","nein")))</f>
        <v/>
      </c>
      <c r="AK411" s="682" t="str">
        <f>IF($A411="","",IF(OR((Intern!$A$2=$F411),(Intern!$A$3=$F411),(Intern!$A$4=$F411),(Intern!$A$5=$F411),(Intern!$A$6=$F411),(Intern!$A$7=$F411),(Intern!$A$8=$F411),(Intern!$A$9=$F411),(Intern!$A$10=$F411),(Intern!$A$11=$F411),(Intern!$A$12=$F411),(Intern!$A$13=$F411),(Intern!$A$14=$F411),(Intern!$A$15=$F411),(Intern!$A$15=$F411),(Intern!$A$16=$F411),(Intern!$A$17=$F411),(Intern!$A$18=$F411),(Intern!$A$19=$F411),(Intern!$A$20=$F411),(Intern!$A$21=$F411),(Intern!$A$22=$F411),(Intern!$A$23=$F411),(Intern!$A$24=$F411),(Intern!$A$25=$F411)),"FF",""))</f>
        <v/>
      </c>
      <c r="AL411" s="682" t="str">
        <f>IF($A411="","",IF(OR((Intern!$I$2=$K411),(Intern!$I$3=$K411),(Intern!$I$4=$K411),(Intern!$I$5=$K411),(Intern!$I$6=$K411),(Intern!$I$7=$K411),(Intern!$I$8=$K411),(Intern!$I$9=$K411),(Intern!$I$10=$K411),(Intern!$I$11=$K411),(Intern!$I$12=$K411),(Intern!$I$13=$K411),(Intern!$I$14=$K411),(Intern!$I$15=$K411),(Intern!$I$15=$K411),(Intern!$I$16=$K411),(Intern!$I$17=$K411),(Intern!$I$18=$K411),(Intern!$I$19=$K411),(Intern!$I$20=$K411),(Intern!$I$21=$K411),(Intern!$I$22=$K411),(Intern!$I$23=$K411),(Intern!$I$24=$K411),(Intern!$I$25=$K411)),"FF",""))</f>
        <v/>
      </c>
    </row>
    <row r="412" spans="1:38" x14ac:dyDescent="0.2">
      <c r="A412" s="576" t="str">
        <f>IF(Anfragen!$A303="","",Anfragen!B303)</f>
        <v/>
      </c>
      <c r="B412" s="577" t="str">
        <f>IF(Anfragen!$A303="","",Anfragen!C303)</f>
        <v/>
      </c>
      <c r="C412" s="578" t="str">
        <f>IF(Anfragen!$A303="","",Anfragen!D303)</f>
        <v/>
      </c>
      <c r="D412" s="577" t="str">
        <f>IF(Anfragen!$A303="","",Anfragen!E303)</f>
        <v/>
      </c>
      <c r="E412" s="576" t="str">
        <f>IF(Anfragen!$A303="","",Anfragen!F303)</f>
        <v/>
      </c>
      <c r="F412" s="577" t="str">
        <f>IF(Anfragen!$A303="","",Anfragen!G303)</f>
        <v/>
      </c>
      <c r="G412" s="577" t="str">
        <f>IF(Anfragen!$A303="","",Anfragen!H303)</f>
        <v/>
      </c>
      <c r="H412" s="579" t="str">
        <f>IF(Anfragen!$A303="","",Anfragen!I303)</f>
        <v/>
      </c>
      <c r="I412" s="580" t="str">
        <f>IF(Anfragen!$A303="","",Anfragen!J303)</f>
        <v/>
      </c>
      <c r="J412" s="577" t="str">
        <f>IF(Anfragen!$A303="","",Anfragen!K303)</f>
        <v/>
      </c>
      <c r="K412" s="577" t="str">
        <f>IF(Anfragen!$A303="","",Anfragen!L303)</f>
        <v/>
      </c>
      <c r="L412" s="581" t="str">
        <f>IF(Anfragen!$A303="","",Anfragen!M303)</f>
        <v/>
      </c>
      <c r="M412" s="577" t="str">
        <f>IF(Anfragen!$A303="","",Anfragen!N303)</f>
        <v/>
      </c>
      <c r="N412" s="582" t="str">
        <f>IF(Anfragen!$A303="","",Anfragen!O303)</f>
        <v/>
      </c>
      <c r="P412" s="219" t="str">
        <f t="array" ref="P412">IF(A412="","",IF((MAX(IF($C$2:$C910=C412,$A$2:A910))=A412)=TRUE,"ja",""))</f>
        <v/>
      </c>
      <c r="Q412" s="249" t="str">
        <f t="shared" si="65"/>
        <v/>
      </c>
      <c r="R412" s="249" t="str">
        <f t="shared" si="66"/>
        <v/>
      </c>
      <c r="S412" s="249" t="str">
        <f t="shared" si="67"/>
        <v/>
      </c>
      <c r="T412" s="219" t="str">
        <f t="array" ref="T412">IF(A412="","",MIN(IF(($C$2:$C910)=C412,$A$2:$A910)))</f>
        <v/>
      </c>
      <c r="U412" s="219" t="str">
        <f t="array" ref="U412">IF(A412="","",MAX(IF(($C$2:$C910)=C412,$A$2:$A910)))</f>
        <v/>
      </c>
      <c r="V412" s="249" t="str">
        <f t="shared" si="68"/>
        <v/>
      </c>
      <c r="W412" s="249" t="str">
        <f t="shared" si="69"/>
        <v/>
      </c>
      <c r="X412" s="249" t="str">
        <f t="array" ref="X412">IF(A412="","",INDEX(B:B,MIN(IF((A:A=U412)*(C:C=C412)*(Q:Q="Kopf"),AA:AA))))</f>
        <v/>
      </c>
      <c r="Y412" s="249" t="str">
        <f t="array" ref="Y412">IF(A412="","",INDEX(D:D,MIN(IF((A:A=U412)*(C:C=C412)*(Q:Q="Kopf"),AA:AA))))</f>
        <v/>
      </c>
      <c r="Z412" s="249" t="str">
        <f>IF($B412="","",VLOOKUP($I412,BL!$A:$B,2,FALSE))</f>
        <v/>
      </c>
      <c r="AA412" s="271" t="str">
        <f t="shared" si="70"/>
        <v/>
      </c>
      <c r="AB412" s="249" t="str">
        <f t="shared" si="71"/>
        <v/>
      </c>
      <c r="AC412" s="249" t="str">
        <f t="array" ref="AC412">IF(A412="","",IF(SUM(($AC$1:$AC411=Anfragen_DAT!AD412)*1)=0,Anfragen_DAT!AD412,""))</f>
        <v/>
      </c>
      <c r="AD412" s="234" t="str">
        <f t="shared" si="72"/>
        <v/>
      </c>
      <c r="AE412" s="234" t="str">
        <f t="shared" si="73"/>
        <v/>
      </c>
      <c r="AF412" s="234" t="str">
        <f t="shared" si="74"/>
        <v/>
      </c>
      <c r="AG412" s="234" t="str">
        <f>IF(A412="","",VLOOKUP($I412,BL!$A:$B,2,FALSE))</f>
        <v/>
      </c>
      <c r="AH412" s="234" t="str">
        <f>IF(A412="","",(IF(M412=Dropdown_Inhalte!$A$2,L412,IF(M412=Dropdown_Inhalte!$A$4,L412/10,IF(M412=Dropdown_Inhalte!$A$3,L412/1000,IF(M412=Dropdown_Inhalte!$A$5,0,))))))</f>
        <v/>
      </c>
      <c r="AI412" s="740" t="str">
        <f>IF(A412="","",IF($D412=Dropdown_Inhalte!$E$4,"nein",IF($P412="","nein","ja")))</f>
        <v/>
      </c>
      <c r="AJ412" s="740" t="str">
        <f>IF(A412="","",IF($AI412="nein","nein",IF($Y412=Dropdown_Inhalte!$E$2,"ja","nein")))</f>
        <v/>
      </c>
      <c r="AK412" s="682" t="str">
        <f>IF($A412="","",IF(OR((Intern!$A$2=$F412),(Intern!$A$3=$F412),(Intern!$A$4=$F412),(Intern!$A$5=$F412),(Intern!$A$6=$F412),(Intern!$A$7=$F412),(Intern!$A$8=$F412),(Intern!$A$9=$F412),(Intern!$A$10=$F412),(Intern!$A$11=$F412),(Intern!$A$12=$F412),(Intern!$A$13=$F412),(Intern!$A$14=$F412),(Intern!$A$15=$F412),(Intern!$A$15=$F412),(Intern!$A$16=$F412),(Intern!$A$17=$F412),(Intern!$A$18=$F412),(Intern!$A$19=$F412),(Intern!$A$20=$F412),(Intern!$A$21=$F412),(Intern!$A$22=$F412),(Intern!$A$23=$F412),(Intern!$A$24=$F412),(Intern!$A$25=$F412)),"FF",""))</f>
        <v/>
      </c>
      <c r="AL412" s="682" t="str">
        <f>IF($A412="","",IF(OR((Intern!$I$2=$K412),(Intern!$I$3=$K412),(Intern!$I$4=$K412),(Intern!$I$5=$K412),(Intern!$I$6=$K412),(Intern!$I$7=$K412),(Intern!$I$8=$K412),(Intern!$I$9=$K412),(Intern!$I$10=$K412),(Intern!$I$11=$K412),(Intern!$I$12=$K412),(Intern!$I$13=$K412),(Intern!$I$14=$K412),(Intern!$I$15=$K412),(Intern!$I$15=$K412),(Intern!$I$16=$K412),(Intern!$I$17=$K412),(Intern!$I$18=$K412),(Intern!$I$19=$K412),(Intern!$I$20=$K412),(Intern!$I$21=$K412),(Intern!$I$22=$K412),(Intern!$I$23=$K412),(Intern!$I$24=$K412),(Intern!$I$25=$K412)),"FF",""))</f>
        <v/>
      </c>
    </row>
    <row r="413" spans="1:38" x14ac:dyDescent="0.2">
      <c r="A413" s="576" t="str">
        <f>IF(Anfragen!$A304="","",Anfragen!B304)</f>
        <v/>
      </c>
      <c r="B413" s="577" t="str">
        <f>IF(Anfragen!$A304="","",Anfragen!C304)</f>
        <v/>
      </c>
      <c r="C413" s="578" t="str">
        <f>IF(Anfragen!$A304="","",Anfragen!D304)</f>
        <v/>
      </c>
      <c r="D413" s="577" t="str">
        <f>IF(Anfragen!$A304="","",Anfragen!E304)</f>
        <v/>
      </c>
      <c r="E413" s="576" t="str">
        <f>IF(Anfragen!$A304="","",Anfragen!F304)</f>
        <v/>
      </c>
      <c r="F413" s="577" t="str">
        <f>IF(Anfragen!$A304="","",Anfragen!G304)</f>
        <v/>
      </c>
      <c r="G413" s="577" t="str">
        <f>IF(Anfragen!$A304="","",Anfragen!H304)</f>
        <v/>
      </c>
      <c r="H413" s="579" t="str">
        <f>IF(Anfragen!$A304="","",Anfragen!I304)</f>
        <v/>
      </c>
      <c r="I413" s="580" t="str">
        <f>IF(Anfragen!$A304="","",Anfragen!J304)</f>
        <v/>
      </c>
      <c r="J413" s="577" t="str">
        <f>IF(Anfragen!$A304="","",Anfragen!K304)</f>
        <v/>
      </c>
      <c r="K413" s="577" t="str">
        <f>IF(Anfragen!$A304="","",Anfragen!L304)</f>
        <v/>
      </c>
      <c r="L413" s="581" t="str">
        <f>IF(Anfragen!$A304="","",Anfragen!M304)</f>
        <v/>
      </c>
      <c r="M413" s="577" t="str">
        <f>IF(Anfragen!$A304="","",Anfragen!N304)</f>
        <v/>
      </c>
      <c r="N413" s="582" t="str">
        <f>IF(Anfragen!$A304="","",Anfragen!O304)</f>
        <v/>
      </c>
      <c r="P413" s="219" t="str">
        <f t="array" ref="P413">IF(A413="","",IF((MAX(IF($C$2:$C911=C413,$A$2:A911))=A413)=TRUE,"ja",""))</f>
        <v/>
      </c>
      <c r="Q413" s="249" t="str">
        <f t="shared" si="65"/>
        <v/>
      </c>
      <c r="R413" s="249" t="str">
        <f t="shared" si="66"/>
        <v/>
      </c>
      <c r="S413" s="249" t="str">
        <f t="shared" si="67"/>
        <v/>
      </c>
      <c r="T413" s="219" t="str">
        <f t="array" ref="T413">IF(A413="","",MIN(IF(($C$2:$C911)=C413,$A$2:$A911)))</f>
        <v/>
      </c>
      <c r="U413" s="219" t="str">
        <f t="array" ref="U413">IF(A413="","",MAX(IF(($C$2:$C911)=C413,$A$2:$A911)))</f>
        <v/>
      </c>
      <c r="V413" s="249" t="str">
        <f t="shared" si="68"/>
        <v/>
      </c>
      <c r="W413" s="249" t="str">
        <f t="shared" si="69"/>
        <v/>
      </c>
      <c r="X413" s="249" t="str">
        <f t="array" ref="X413">IF(A413="","",INDEX(B:B,MIN(IF((A:A=U413)*(C:C=C413)*(Q:Q="Kopf"),AA:AA))))</f>
        <v/>
      </c>
      <c r="Y413" s="249" t="str">
        <f t="array" ref="Y413">IF(A413="","",INDEX(D:D,MIN(IF((A:A=U413)*(C:C=C413)*(Q:Q="Kopf"),AA:AA))))</f>
        <v/>
      </c>
      <c r="Z413" s="249" t="str">
        <f>IF($B413="","",VLOOKUP($I413,BL!$A:$B,2,FALSE))</f>
        <v/>
      </c>
      <c r="AA413" s="271" t="str">
        <f t="shared" si="70"/>
        <v/>
      </c>
      <c r="AB413" s="249" t="str">
        <f t="shared" si="71"/>
        <v/>
      </c>
      <c r="AC413" s="249" t="str">
        <f t="array" ref="AC413">IF(A413="","",IF(SUM(($AC$1:$AC412=Anfragen_DAT!AD413)*1)=0,Anfragen_DAT!AD413,""))</f>
        <v/>
      </c>
      <c r="AD413" s="234" t="str">
        <f t="shared" si="72"/>
        <v/>
      </c>
      <c r="AE413" s="234" t="str">
        <f t="shared" si="73"/>
        <v/>
      </c>
      <c r="AF413" s="234" t="str">
        <f t="shared" si="74"/>
        <v/>
      </c>
      <c r="AG413" s="234" t="str">
        <f>IF(A413="","",VLOOKUP($I413,BL!$A:$B,2,FALSE))</f>
        <v/>
      </c>
      <c r="AH413" s="234" t="str">
        <f>IF(A413="","",(IF(M413=Dropdown_Inhalte!$A$2,L413,IF(M413=Dropdown_Inhalte!$A$4,L413/10,IF(M413=Dropdown_Inhalte!$A$3,L413/1000,IF(M413=Dropdown_Inhalte!$A$5,0,))))))</f>
        <v/>
      </c>
      <c r="AI413" s="740" t="str">
        <f>IF(A413="","",IF($D413=Dropdown_Inhalte!$E$4,"nein",IF($P413="","nein","ja")))</f>
        <v/>
      </c>
      <c r="AJ413" s="740" t="str">
        <f>IF(A413="","",IF($AI413="nein","nein",IF($Y413=Dropdown_Inhalte!$E$2,"ja","nein")))</f>
        <v/>
      </c>
      <c r="AK413" s="682" t="str">
        <f>IF($A413="","",IF(OR((Intern!$A$2=$F413),(Intern!$A$3=$F413),(Intern!$A$4=$F413),(Intern!$A$5=$F413),(Intern!$A$6=$F413),(Intern!$A$7=$F413),(Intern!$A$8=$F413),(Intern!$A$9=$F413),(Intern!$A$10=$F413),(Intern!$A$11=$F413),(Intern!$A$12=$F413),(Intern!$A$13=$F413),(Intern!$A$14=$F413),(Intern!$A$15=$F413),(Intern!$A$15=$F413),(Intern!$A$16=$F413),(Intern!$A$17=$F413),(Intern!$A$18=$F413),(Intern!$A$19=$F413),(Intern!$A$20=$F413),(Intern!$A$21=$F413),(Intern!$A$22=$F413),(Intern!$A$23=$F413),(Intern!$A$24=$F413),(Intern!$A$25=$F413)),"FF",""))</f>
        <v/>
      </c>
      <c r="AL413" s="682" t="str">
        <f>IF($A413="","",IF(OR((Intern!$I$2=$K413),(Intern!$I$3=$K413),(Intern!$I$4=$K413),(Intern!$I$5=$K413),(Intern!$I$6=$K413),(Intern!$I$7=$K413),(Intern!$I$8=$K413),(Intern!$I$9=$K413),(Intern!$I$10=$K413),(Intern!$I$11=$K413),(Intern!$I$12=$K413),(Intern!$I$13=$K413),(Intern!$I$14=$K413),(Intern!$I$15=$K413),(Intern!$I$15=$K413),(Intern!$I$16=$K413),(Intern!$I$17=$K413),(Intern!$I$18=$K413),(Intern!$I$19=$K413),(Intern!$I$20=$K413),(Intern!$I$21=$K413),(Intern!$I$22=$K413),(Intern!$I$23=$K413),(Intern!$I$24=$K413),(Intern!$I$25=$K413)),"FF",""))</f>
        <v/>
      </c>
    </row>
    <row r="414" spans="1:38" x14ac:dyDescent="0.2">
      <c r="A414" s="576" t="str">
        <f>IF(Anfragen!$A305="","",Anfragen!B305)</f>
        <v/>
      </c>
      <c r="B414" s="577" t="str">
        <f>IF(Anfragen!$A305="","",Anfragen!C305)</f>
        <v/>
      </c>
      <c r="C414" s="578" t="str">
        <f>IF(Anfragen!$A305="","",Anfragen!D305)</f>
        <v/>
      </c>
      <c r="D414" s="577" t="str">
        <f>IF(Anfragen!$A305="","",Anfragen!E305)</f>
        <v/>
      </c>
      <c r="E414" s="576" t="str">
        <f>IF(Anfragen!$A305="","",Anfragen!F305)</f>
        <v/>
      </c>
      <c r="F414" s="577" t="str">
        <f>IF(Anfragen!$A305="","",Anfragen!G305)</f>
        <v/>
      </c>
      <c r="G414" s="577" t="str">
        <f>IF(Anfragen!$A305="","",Anfragen!H305)</f>
        <v/>
      </c>
      <c r="H414" s="579" t="str">
        <f>IF(Anfragen!$A305="","",Anfragen!I305)</f>
        <v/>
      </c>
      <c r="I414" s="580" t="str">
        <f>IF(Anfragen!$A305="","",Anfragen!J305)</f>
        <v/>
      </c>
      <c r="J414" s="577" t="str">
        <f>IF(Anfragen!$A305="","",Anfragen!K305)</f>
        <v/>
      </c>
      <c r="K414" s="577" t="str">
        <f>IF(Anfragen!$A305="","",Anfragen!L305)</f>
        <v/>
      </c>
      <c r="L414" s="581" t="str">
        <f>IF(Anfragen!$A305="","",Anfragen!M305)</f>
        <v/>
      </c>
      <c r="M414" s="577" t="str">
        <f>IF(Anfragen!$A305="","",Anfragen!N305)</f>
        <v/>
      </c>
      <c r="N414" s="582" t="str">
        <f>IF(Anfragen!$A305="","",Anfragen!O305)</f>
        <v/>
      </c>
      <c r="P414" s="219" t="str">
        <f t="array" ref="P414">IF(A414="","",IF((MAX(IF($C$2:$C912=C414,$A$2:A912))=A414)=TRUE,"ja",""))</f>
        <v/>
      </c>
      <c r="Q414" s="249" t="str">
        <f t="shared" si="65"/>
        <v/>
      </c>
      <c r="R414" s="249" t="str">
        <f t="shared" si="66"/>
        <v/>
      </c>
      <c r="S414" s="249" t="str">
        <f t="shared" si="67"/>
        <v/>
      </c>
      <c r="T414" s="219" t="str">
        <f t="array" ref="T414">IF(A414="","",MIN(IF(($C$2:$C912)=C414,$A$2:$A912)))</f>
        <v/>
      </c>
      <c r="U414" s="219" t="str">
        <f t="array" ref="U414">IF(A414="","",MAX(IF(($C$2:$C912)=C414,$A$2:$A912)))</f>
        <v/>
      </c>
      <c r="V414" s="249" t="str">
        <f t="shared" si="68"/>
        <v/>
      </c>
      <c r="W414" s="249" t="str">
        <f t="shared" si="69"/>
        <v/>
      </c>
      <c r="X414" s="249" t="str">
        <f t="array" ref="X414">IF(A414="","",INDEX(B:B,MIN(IF((A:A=U414)*(C:C=C414)*(Q:Q="Kopf"),AA:AA))))</f>
        <v/>
      </c>
      <c r="Y414" s="249" t="str">
        <f t="array" ref="Y414">IF(A414="","",INDEX(D:D,MIN(IF((A:A=U414)*(C:C=C414)*(Q:Q="Kopf"),AA:AA))))</f>
        <v/>
      </c>
      <c r="Z414" s="249" t="str">
        <f>IF($B414="","",VLOOKUP($I414,BL!$A:$B,2,FALSE))</f>
        <v/>
      </c>
      <c r="AA414" s="271" t="str">
        <f t="shared" si="70"/>
        <v/>
      </c>
      <c r="AB414" s="249" t="str">
        <f t="shared" si="71"/>
        <v/>
      </c>
      <c r="AC414" s="249" t="str">
        <f t="array" ref="AC414">IF(A414="","",IF(SUM(($AC$1:$AC413=Anfragen_DAT!AD414)*1)=0,Anfragen_DAT!AD414,""))</f>
        <v/>
      </c>
      <c r="AD414" s="234" t="str">
        <f t="shared" si="72"/>
        <v/>
      </c>
      <c r="AE414" s="234" t="str">
        <f t="shared" si="73"/>
        <v/>
      </c>
      <c r="AF414" s="234" t="str">
        <f t="shared" si="74"/>
        <v/>
      </c>
      <c r="AG414" s="234" t="str">
        <f>IF(A414="","",VLOOKUP($I414,BL!$A:$B,2,FALSE))</f>
        <v/>
      </c>
      <c r="AH414" s="234" t="str">
        <f>IF(A414="","",(IF(M414=Dropdown_Inhalte!$A$2,L414,IF(M414=Dropdown_Inhalte!$A$4,L414/10,IF(M414=Dropdown_Inhalte!$A$3,L414/1000,IF(M414=Dropdown_Inhalte!$A$5,0,))))))</f>
        <v/>
      </c>
      <c r="AI414" s="740" t="str">
        <f>IF(A414="","",IF($D414=Dropdown_Inhalte!$E$4,"nein",IF($P414="","nein","ja")))</f>
        <v/>
      </c>
      <c r="AJ414" s="740" t="str">
        <f>IF(A414="","",IF($AI414="nein","nein",IF($Y414=Dropdown_Inhalte!$E$2,"ja","nein")))</f>
        <v/>
      </c>
      <c r="AK414" s="682" t="str">
        <f>IF($A414="","",IF(OR((Intern!$A$2=$F414),(Intern!$A$3=$F414),(Intern!$A$4=$F414),(Intern!$A$5=$F414),(Intern!$A$6=$F414),(Intern!$A$7=$F414),(Intern!$A$8=$F414),(Intern!$A$9=$F414),(Intern!$A$10=$F414),(Intern!$A$11=$F414),(Intern!$A$12=$F414),(Intern!$A$13=$F414),(Intern!$A$14=$F414),(Intern!$A$15=$F414),(Intern!$A$15=$F414),(Intern!$A$16=$F414),(Intern!$A$17=$F414),(Intern!$A$18=$F414),(Intern!$A$19=$F414),(Intern!$A$20=$F414),(Intern!$A$21=$F414),(Intern!$A$22=$F414),(Intern!$A$23=$F414),(Intern!$A$24=$F414),(Intern!$A$25=$F414)),"FF",""))</f>
        <v/>
      </c>
      <c r="AL414" s="682" t="str">
        <f>IF($A414="","",IF(OR((Intern!$I$2=$K414),(Intern!$I$3=$K414),(Intern!$I$4=$K414),(Intern!$I$5=$K414),(Intern!$I$6=$K414),(Intern!$I$7=$K414),(Intern!$I$8=$K414),(Intern!$I$9=$K414),(Intern!$I$10=$K414),(Intern!$I$11=$K414),(Intern!$I$12=$K414),(Intern!$I$13=$K414),(Intern!$I$14=$K414),(Intern!$I$15=$K414),(Intern!$I$15=$K414),(Intern!$I$16=$K414),(Intern!$I$17=$K414),(Intern!$I$18=$K414),(Intern!$I$19=$K414),(Intern!$I$20=$K414),(Intern!$I$21=$K414),(Intern!$I$22=$K414),(Intern!$I$23=$K414),(Intern!$I$24=$K414),(Intern!$I$25=$K414)),"FF",""))</f>
        <v/>
      </c>
    </row>
    <row r="415" spans="1:38" x14ac:dyDescent="0.2">
      <c r="A415" s="576" t="str">
        <f>IF(Anfragen!$A306="","",Anfragen!B306)</f>
        <v/>
      </c>
      <c r="B415" s="577" t="str">
        <f>IF(Anfragen!$A306="","",Anfragen!C306)</f>
        <v/>
      </c>
      <c r="C415" s="578" t="str">
        <f>IF(Anfragen!$A306="","",Anfragen!D306)</f>
        <v/>
      </c>
      <c r="D415" s="577" t="str">
        <f>IF(Anfragen!$A306="","",Anfragen!E306)</f>
        <v/>
      </c>
      <c r="E415" s="576" t="str">
        <f>IF(Anfragen!$A306="","",Anfragen!F306)</f>
        <v/>
      </c>
      <c r="F415" s="577" t="str">
        <f>IF(Anfragen!$A306="","",Anfragen!G306)</f>
        <v/>
      </c>
      <c r="G415" s="577" t="str">
        <f>IF(Anfragen!$A306="","",Anfragen!H306)</f>
        <v/>
      </c>
      <c r="H415" s="579" t="str">
        <f>IF(Anfragen!$A306="","",Anfragen!I306)</f>
        <v/>
      </c>
      <c r="I415" s="580" t="str">
        <f>IF(Anfragen!$A306="","",Anfragen!J306)</f>
        <v/>
      </c>
      <c r="J415" s="577" t="str">
        <f>IF(Anfragen!$A306="","",Anfragen!K306)</f>
        <v/>
      </c>
      <c r="K415" s="577" t="str">
        <f>IF(Anfragen!$A306="","",Anfragen!L306)</f>
        <v/>
      </c>
      <c r="L415" s="581" t="str">
        <f>IF(Anfragen!$A306="","",Anfragen!M306)</f>
        <v/>
      </c>
      <c r="M415" s="577" t="str">
        <f>IF(Anfragen!$A306="","",Anfragen!N306)</f>
        <v/>
      </c>
      <c r="N415" s="582" t="str">
        <f>IF(Anfragen!$A306="","",Anfragen!O306)</f>
        <v/>
      </c>
      <c r="P415" s="219" t="str">
        <f t="array" ref="P415">IF(A415="","",IF((MAX(IF($C$2:$C913=C415,$A$2:A913))=A415)=TRUE,"ja",""))</f>
        <v/>
      </c>
      <c r="Q415" s="249" t="str">
        <f t="shared" si="65"/>
        <v/>
      </c>
      <c r="R415" s="249" t="str">
        <f t="shared" si="66"/>
        <v/>
      </c>
      <c r="S415" s="249" t="str">
        <f t="shared" si="67"/>
        <v/>
      </c>
      <c r="T415" s="219" t="str">
        <f t="array" ref="T415">IF(A415="","",MIN(IF(($C$2:$C913)=C415,$A$2:$A913)))</f>
        <v/>
      </c>
      <c r="U415" s="219" t="str">
        <f t="array" ref="U415">IF(A415="","",MAX(IF(($C$2:$C913)=C415,$A$2:$A913)))</f>
        <v/>
      </c>
      <c r="V415" s="249" t="str">
        <f t="shared" si="68"/>
        <v/>
      </c>
      <c r="W415" s="249" t="str">
        <f t="shared" si="69"/>
        <v/>
      </c>
      <c r="X415" s="249" t="str">
        <f t="array" ref="X415">IF(A415="","",INDEX(B:B,MIN(IF((A:A=U415)*(C:C=C415)*(Q:Q="Kopf"),AA:AA))))</f>
        <v/>
      </c>
      <c r="Y415" s="249" t="str">
        <f t="array" ref="Y415">IF(A415="","",INDEX(D:D,MIN(IF((A:A=U415)*(C:C=C415)*(Q:Q="Kopf"),AA:AA))))</f>
        <v/>
      </c>
      <c r="Z415" s="249" t="str">
        <f>IF($B415="","",VLOOKUP($I415,BL!$A:$B,2,FALSE))</f>
        <v/>
      </c>
      <c r="AA415" s="271" t="str">
        <f t="shared" si="70"/>
        <v/>
      </c>
      <c r="AB415" s="249" t="str">
        <f t="shared" si="71"/>
        <v/>
      </c>
      <c r="AC415" s="249" t="str">
        <f t="array" ref="AC415">IF(A415="","",IF(SUM(($AC$1:$AC414=Anfragen_DAT!AD415)*1)=0,Anfragen_DAT!AD415,""))</f>
        <v/>
      </c>
      <c r="AD415" s="234" t="str">
        <f t="shared" si="72"/>
        <v/>
      </c>
      <c r="AE415" s="234" t="str">
        <f t="shared" si="73"/>
        <v/>
      </c>
      <c r="AF415" s="234" t="str">
        <f t="shared" si="74"/>
        <v/>
      </c>
      <c r="AG415" s="234" t="str">
        <f>IF(A415="","",VLOOKUP($I415,BL!$A:$B,2,FALSE))</f>
        <v/>
      </c>
      <c r="AH415" s="234" t="str">
        <f>IF(A415="","",(IF(M415=Dropdown_Inhalte!$A$2,L415,IF(M415=Dropdown_Inhalte!$A$4,L415/10,IF(M415=Dropdown_Inhalte!$A$3,L415/1000,IF(M415=Dropdown_Inhalte!$A$5,0,))))))</f>
        <v/>
      </c>
      <c r="AI415" s="740" t="str">
        <f>IF(A415="","",IF($D415=Dropdown_Inhalte!$E$4,"nein",IF($P415="","nein","ja")))</f>
        <v/>
      </c>
      <c r="AJ415" s="740" t="str">
        <f>IF(A415="","",IF($AI415="nein","nein",IF($Y415=Dropdown_Inhalte!$E$2,"ja","nein")))</f>
        <v/>
      </c>
      <c r="AK415" s="682" t="str">
        <f>IF($A415="","",IF(OR((Intern!$A$2=$F415),(Intern!$A$3=$F415),(Intern!$A$4=$F415),(Intern!$A$5=$F415),(Intern!$A$6=$F415),(Intern!$A$7=$F415),(Intern!$A$8=$F415),(Intern!$A$9=$F415),(Intern!$A$10=$F415),(Intern!$A$11=$F415),(Intern!$A$12=$F415),(Intern!$A$13=$F415),(Intern!$A$14=$F415),(Intern!$A$15=$F415),(Intern!$A$15=$F415),(Intern!$A$16=$F415),(Intern!$A$17=$F415),(Intern!$A$18=$F415),(Intern!$A$19=$F415),(Intern!$A$20=$F415),(Intern!$A$21=$F415),(Intern!$A$22=$F415),(Intern!$A$23=$F415),(Intern!$A$24=$F415),(Intern!$A$25=$F415)),"FF",""))</f>
        <v/>
      </c>
      <c r="AL415" s="682" t="str">
        <f>IF($A415="","",IF(OR((Intern!$I$2=$K415),(Intern!$I$3=$K415),(Intern!$I$4=$K415),(Intern!$I$5=$K415),(Intern!$I$6=$K415),(Intern!$I$7=$K415),(Intern!$I$8=$K415),(Intern!$I$9=$K415),(Intern!$I$10=$K415),(Intern!$I$11=$K415),(Intern!$I$12=$K415),(Intern!$I$13=$K415),(Intern!$I$14=$K415),(Intern!$I$15=$K415),(Intern!$I$15=$K415),(Intern!$I$16=$K415),(Intern!$I$17=$K415),(Intern!$I$18=$K415),(Intern!$I$19=$K415),(Intern!$I$20=$K415),(Intern!$I$21=$K415),(Intern!$I$22=$K415),(Intern!$I$23=$K415),(Intern!$I$24=$K415),(Intern!$I$25=$K415)),"FF",""))</f>
        <v/>
      </c>
    </row>
    <row r="416" spans="1:38" x14ac:dyDescent="0.2">
      <c r="A416" s="576" t="str">
        <f>IF(Anfragen!$A307="","",Anfragen!B307)</f>
        <v/>
      </c>
      <c r="B416" s="577" t="str">
        <f>IF(Anfragen!$A307="","",Anfragen!C307)</f>
        <v/>
      </c>
      <c r="C416" s="578" t="str">
        <f>IF(Anfragen!$A307="","",Anfragen!D307)</f>
        <v/>
      </c>
      <c r="D416" s="577" t="str">
        <f>IF(Anfragen!$A307="","",Anfragen!E307)</f>
        <v/>
      </c>
      <c r="E416" s="576" t="str">
        <f>IF(Anfragen!$A307="","",Anfragen!F307)</f>
        <v/>
      </c>
      <c r="F416" s="577" t="str">
        <f>IF(Anfragen!$A307="","",Anfragen!G307)</f>
        <v/>
      </c>
      <c r="G416" s="577" t="str">
        <f>IF(Anfragen!$A307="","",Anfragen!H307)</f>
        <v/>
      </c>
      <c r="H416" s="579" t="str">
        <f>IF(Anfragen!$A307="","",Anfragen!I307)</f>
        <v/>
      </c>
      <c r="I416" s="580" t="str">
        <f>IF(Anfragen!$A307="","",Anfragen!J307)</f>
        <v/>
      </c>
      <c r="J416" s="577" t="str">
        <f>IF(Anfragen!$A307="","",Anfragen!K307)</f>
        <v/>
      </c>
      <c r="K416" s="577" t="str">
        <f>IF(Anfragen!$A307="","",Anfragen!L307)</f>
        <v/>
      </c>
      <c r="L416" s="581" t="str">
        <f>IF(Anfragen!$A307="","",Anfragen!M307)</f>
        <v/>
      </c>
      <c r="M416" s="577" t="str">
        <f>IF(Anfragen!$A307="","",Anfragen!N307)</f>
        <v/>
      </c>
      <c r="N416" s="582" t="str">
        <f>IF(Anfragen!$A307="","",Anfragen!O307)</f>
        <v/>
      </c>
      <c r="P416" s="219" t="str">
        <f t="array" ref="P416">IF(A416="","",IF((MAX(IF($C$2:$C914=C416,$A$2:A914))=A416)=TRUE,"ja",""))</f>
        <v/>
      </c>
      <c r="Q416" s="249" t="str">
        <f t="shared" si="65"/>
        <v/>
      </c>
      <c r="R416" s="249" t="str">
        <f t="shared" si="66"/>
        <v/>
      </c>
      <c r="S416" s="249" t="str">
        <f t="shared" si="67"/>
        <v/>
      </c>
      <c r="T416" s="219" t="str">
        <f t="array" ref="T416">IF(A416="","",MIN(IF(($C$2:$C914)=C416,$A$2:$A914)))</f>
        <v/>
      </c>
      <c r="U416" s="219" t="str">
        <f t="array" ref="U416">IF(A416="","",MAX(IF(($C$2:$C914)=C416,$A$2:$A914)))</f>
        <v/>
      </c>
      <c r="V416" s="249" t="str">
        <f t="shared" si="68"/>
        <v/>
      </c>
      <c r="W416" s="249" t="str">
        <f t="shared" si="69"/>
        <v/>
      </c>
      <c r="X416" s="249" t="str">
        <f t="array" ref="X416">IF(A416="","",INDEX(B:B,MIN(IF((A:A=U416)*(C:C=C416)*(Q:Q="Kopf"),AA:AA))))</f>
        <v/>
      </c>
      <c r="Y416" s="249" t="str">
        <f t="array" ref="Y416">IF(A416="","",INDEX(D:D,MIN(IF((A:A=U416)*(C:C=C416)*(Q:Q="Kopf"),AA:AA))))</f>
        <v/>
      </c>
      <c r="Z416" s="249" t="str">
        <f>IF($B416="","",VLOOKUP($I416,BL!$A:$B,2,FALSE))</f>
        <v/>
      </c>
      <c r="AA416" s="271" t="str">
        <f t="shared" si="70"/>
        <v/>
      </c>
      <c r="AB416" s="249" t="str">
        <f t="shared" si="71"/>
        <v/>
      </c>
      <c r="AC416" s="249" t="str">
        <f t="array" ref="AC416">IF(A416="","",IF(SUM(($AC$1:$AC415=Anfragen_DAT!AD416)*1)=0,Anfragen_DAT!AD416,""))</f>
        <v/>
      </c>
      <c r="AD416" s="234" t="str">
        <f t="shared" si="72"/>
        <v/>
      </c>
      <c r="AE416" s="234" t="str">
        <f t="shared" si="73"/>
        <v/>
      </c>
      <c r="AF416" s="234" t="str">
        <f t="shared" si="74"/>
        <v/>
      </c>
      <c r="AG416" s="234" t="str">
        <f>IF(A416="","",VLOOKUP($I416,BL!$A:$B,2,FALSE))</f>
        <v/>
      </c>
      <c r="AH416" s="234" t="str">
        <f>IF(A416="","",(IF(M416=Dropdown_Inhalte!$A$2,L416,IF(M416=Dropdown_Inhalte!$A$4,L416/10,IF(M416=Dropdown_Inhalte!$A$3,L416/1000,IF(M416=Dropdown_Inhalte!$A$5,0,))))))</f>
        <v/>
      </c>
      <c r="AI416" s="740" t="str">
        <f>IF(A416="","",IF($D416=Dropdown_Inhalte!$E$4,"nein",IF($P416="","nein","ja")))</f>
        <v/>
      </c>
      <c r="AJ416" s="740" t="str">
        <f>IF(A416="","",IF($AI416="nein","nein",IF($Y416=Dropdown_Inhalte!$E$2,"ja","nein")))</f>
        <v/>
      </c>
      <c r="AK416" s="682" t="str">
        <f>IF($A416="","",IF(OR((Intern!$A$2=$F416),(Intern!$A$3=$F416),(Intern!$A$4=$F416),(Intern!$A$5=$F416),(Intern!$A$6=$F416),(Intern!$A$7=$F416),(Intern!$A$8=$F416),(Intern!$A$9=$F416),(Intern!$A$10=$F416),(Intern!$A$11=$F416),(Intern!$A$12=$F416),(Intern!$A$13=$F416),(Intern!$A$14=$F416),(Intern!$A$15=$F416),(Intern!$A$15=$F416),(Intern!$A$16=$F416),(Intern!$A$17=$F416),(Intern!$A$18=$F416),(Intern!$A$19=$F416),(Intern!$A$20=$F416),(Intern!$A$21=$F416),(Intern!$A$22=$F416),(Intern!$A$23=$F416),(Intern!$A$24=$F416),(Intern!$A$25=$F416)),"FF",""))</f>
        <v/>
      </c>
      <c r="AL416" s="682" t="str">
        <f>IF($A416="","",IF(OR((Intern!$I$2=$K416),(Intern!$I$3=$K416),(Intern!$I$4=$K416),(Intern!$I$5=$K416),(Intern!$I$6=$K416),(Intern!$I$7=$K416),(Intern!$I$8=$K416),(Intern!$I$9=$K416),(Intern!$I$10=$K416),(Intern!$I$11=$K416),(Intern!$I$12=$K416),(Intern!$I$13=$K416),(Intern!$I$14=$K416),(Intern!$I$15=$K416),(Intern!$I$15=$K416),(Intern!$I$16=$K416),(Intern!$I$17=$K416),(Intern!$I$18=$K416),(Intern!$I$19=$K416),(Intern!$I$20=$K416),(Intern!$I$21=$K416),(Intern!$I$22=$K416),(Intern!$I$23=$K416),(Intern!$I$24=$K416),(Intern!$I$25=$K416)),"FF",""))</f>
        <v/>
      </c>
    </row>
    <row r="417" spans="1:38" x14ac:dyDescent="0.2">
      <c r="A417" s="576" t="str">
        <f>IF(Anfragen!$A308="","",Anfragen!B308)</f>
        <v/>
      </c>
      <c r="B417" s="577" t="str">
        <f>IF(Anfragen!$A308="","",Anfragen!C308)</f>
        <v/>
      </c>
      <c r="C417" s="578" t="str">
        <f>IF(Anfragen!$A308="","",Anfragen!D308)</f>
        <v/>
      </c>
      <c r="D417" s="577" t="str">
        <f>IF(Anfragen!$A308="","",Anfragen!E308)</f>
        <v/>
      </c>
      <c r="E417" s="576" t="str">
        <f>IF(Anfragen!$A308="","",Anfragen!F308)</f>
        <v/>
      </c>
      <c r="F417" s="577" t="str">
        <f>IF(Anfragen!$A308="","",Anfragen!G308)</f>
        <v/>
      </c>
      <c r="G417" s="577" t="str">
        <f>IF(Anfragen!$A308="","",Anfragen!H308)</f>
        <v/>
      </c>
      <c r="H417" s="579" t="str">
        <f>IF(Anfragen!$A308="","",Anfragen!I308)</f>
        <v/>
      </c>
      <c r="I417" s="580" t="str">
        <f>IF(Anfragen!$A308="","",Anfragen!J308)</f>
        <v/>
      </c>
      <c r="J417" s="577" t="str">
        <f>IF(Anfragen!$A308="","",Anfragen!K308)</f>
        <v/>
      </c>
      <c r="K417" s="577" t="str">
        <f>IF(Anfragen!$A308="","",Anfragen!L308)</f>
        <v/>
      </c>
      <c r="L417" s="581" t="str">
        <f>IF(Anfragen!$A308="","",Anfragen!M308)</f>
        <v/>
      </c>
      <c r="M417" s="577" t="str">
        <f>IF(Anfragen!$A308="","",Anfragen!N308)</f>
        <v/>
      </c>
      <c r="N417" s="582" t="str">
        <f>IF(Anfragen!$A308="","",Anfragen!O308)</f>
        <v/>
      </c>
      <c r="P417" s="219" t="str">
        <f t="array" ref="P417">IF(A417="","",IF((MAX(IF($C$2:$C915=C417,$A$2:A915))=A417)=TRUE,"ja",""))</f>
        <v/>
      </c>
      <c r="Q417" s="249" t="str">
        <f t="shared" si="65"/>
        <v/>
      </c>
      <c r="R417" s="249" t="str">
        <f t="shared" si="66"/>
        <v/>
      </c>
      <c r="S417" s="249" t="str">
        <f t="shared" si="67"/>
        <v/>
      </c>
      <c r="T417" s="219" t="str">
        <f t="array" ref="T417">IF(A417="","",MIN(IF(($C$2:$C915)=C417,$A$2:$A915)))</f>
        <v/>
      </c>
      <c r="U417" s="219" t="str">
        <f t="array" ref="U417">IF(A417="","",MAX(IF(($C$2:$C915)=C417,$A$2:$A915)))</f>
        <v/>
      </c>
      <c r="V417" s="249" t="str">
        <f t="shared" si="68"/>
        <v/>
      </c>
      <c r="W417" s="249" t="str">
        <f t="shared" si="69"/>
        <v/>
      </c>
      <c r="X417" s="249" t="str">
        <f t="array" ref="X417">IF(A417="","",INDEX(B:B,MIN(IF((A:A=U417)*(C:C=C417)*(Q:Q="Kopf"),AA:AA))))</f>
        <v/>
      </c>
      <c r="Y417" s="249" t="str">
        <f t="array" ref="Y417">IF(A417="","",INDEX(D:D,MIN(IF((A:A=U417)*(C:C=C417)*(Q:Q="Kopf"),AA:AA))))</f>
        <v/>
      </c>
      <c r="Z417" s="249" t="str">
        <f>IF($B417="","",VLOOKUP($I417,BL!$A:$B,2,FALSE))</f>
        <v/>
      </c>
      <c r="AA417" s="271" t="str">
        <f t="shared" si="70"/>
        <v/>
      </c>
      <c r="AB417" s="249" t="str">
        <f t="shared" si="71"/>
        <v/>
      </c>
      <c r="AC417" s="249" t="str">
        <f t="array" ref="AC417">IF(A417="","",IF(SUM(($AC$1:$AC416=Anfragen_DAT!AD417)*1)=0,Anfragen_DAT!AD417,""))</f>
        <v/>
      </c>
      <c r="AD417" s="234" t="str">
        <f t="shared" si="72"/>
        <v/>
      </c>
      <c r="AE417" s="234" t="str">
        <f t="shared" si="73"/>
        <v/>
      </c>
      <c r="AF417" s="234" t="str">
        <f t="shared" si="74"/>
        <v/>
      </c>
      <c r="AG417" s="234" t="str">
        <f>IF(A417="","",VLOOKUP($I417,BL!$A:$B,2,FALSE))</f>
        <v/>
      </c>
      <c r="AH417" s="234" t="str">
        <f>IF(A417="","",(IF(M417=Dropdown_Inhalte!$A$2,L417,IF(M417=Dropdown_Inhalte!$A$4,L417/10,IF(M417=Dropdown_Inhalte!$A$3,L417/1000,IF(M417=Dropdown_Inhalte!$A$5,0,))))))</f>
        <v/>
      </c>
      <c r="AI417" s="740" t="str">
        <f>IF(A417="","",IF($D417=Dropdown_Inhalte!$E$4,"nein",IF($P417="","nein","ja")))</f>
        <v/>
      </c>
      <c r="AJ417" s="740" t="str">
        <f>IF(A417="","",IF($AI417="nein","nein",IF($Y417=Dropdown_Inhalte!$E$2,"ja","nein")))</f>
        <v/>
      </c>
      <c r="AK417" s="682" t="str">
        <f>IF($A417="","",IF(OR((Intern!$A$2=$F417),(Intern!$A$3=$F417),(Intern!$A$4=$F417),(Intern!$A$5=$F417),(Intern!$A$6=$F417),(Intern!$A$7=$F417),(Intern!$A$8=$F417),(Intern!$A$9=$F417),(Intern!$A$10=$F417),(Intern!$A$11=$F417),(Intern!$A$12=$F417),(Intern!$A$13=$F417),(Intern!$A$14=$F417),(Intern!$A$15=$F417),(Intern!$A$15=$F417),(Intern!$A$16=$F417),(Intern!$A$17=$F417),(Intern!$A$18=$F417),(Intern!$A$19=$F417),(Intern!$A$20=$F417),(Intern!$A$21=$F417),(Intern!$A$22=$F417),(Intern!$A$23=$F417),(Intern!$A$24=$F417),(Intern!$A$25=$F417)),"FF",""))</f>
        <v/>
      </c>
      <c r="AL417" s="682" t="str">
        <f>IF($A417="","",IF(OR((Intern!$I$2=$K417),(Intern!$I$3=$K417),(Intern!$I$4=$K417),(Intern!$I$5=$K417),(Intern!$I$6=$K417),(Intern!$I$7=$K417),(Intern!$I$8=$K417),(Intern!$I$9=$K417),(Intern!$I$10=$K417),(Intern!$I$11=$K417),(Intern!$I$12=$K417),(Intern!$I$13=$K417),(Intern!$I$14=$K417),(Intern!$I$15=$K417),(Intern!$I$15=$K417),(Intern!$I$16=$K417),(Intern!$I$17=$K417),(Intern!$I$18=$K417),(Intern!$I$19=$K417),(Intern!$I$20=$K417),(Intern!$I$21=$K417),(Intern!$I$22=$K417),(Intern!$I$23=$K417),(Intern!$I$24=$K417),(Intern!$I$25=$K417)),"FF",""))</f>
        <v/>
      </c>
    </row>
    <row r="418" spans="1:38" x14ac:dyDescent="0.2">
      <c r="A418" s="576" t="str">
        <f>IF(Anfragen!$A309="","",Anfragen!B309)</f>
        <v/>
      </c>
      <c r="B418" s="577" t="str">
        <f>IF(Anfragen!$A309="","",Anfragen!C309)</f>
        <v/>
      </c>
      <c r="C418" s="578" t="str">
        <f>IF(Anfragen!$A309="","",Anfragen!D309)</f>
        <v/>
      </c>
      <c r="D418" s="577" t="str">
        <f>IF(Anfragen!$A309="","",Anfragen!E309)</f>
        <v/>
      </c>
      <c r="E418" s="576" t="str">
        <f>IF(Anfragen!$A309="","",Anfragen!F309)</f>
        <v/>
      </c>
      <c r="F418" s="577" t="str">
        <f>IF(Anfragen!$A309="","",Anfragen!G309)</f>
        <v/>
      </c>
      <c r="G418" s="577" t="str">
        <f>IF(Anfragen!$A309="","",Anfragen!H309)</f>
        <v/>
      </c>
      <c r="H418" s="579" t="str">
        <f>IF(Anfragen!$A309="","",Anfragen!I309)</f>
        <v/>
      </c>
      <c r="I418" s="580" t="str">
        <f>IF(Anfragen!$A309="","",Anfragen!J309)</f>
        <v/>
      </c>
      <c r="J418" s="577" t="str">
        <f>IF(Anfragen!$A309="","",Anfragen!K309)</f>
        <v/>
      </c>
      <c r="K418" s="577" t="str">
        <f>IF(Anfragen!$A309="","",Anfragen!L309)</f>
        <v/>
      </c>
      <c r="L418" s="581" t="str">
        <f>IF(Anfragen!$A309="","",Anfragen!M309)</f>
        <v/>
      </c>
      <c r="M418" s="577" t="str">
        <f>IF(Anfragen!$A309="","",Anfragen!N309)</f>
        <v/>
      </c>
      <c r="N418" s="582" t="str">
        <f>IF(Anfragen!$A309="","",Anfragen!O309)</f>
        <v/>
      </c>
      <c r="P418" s="219" t="str">
        <f t="array" ref="P418">IF(A418="","",IF((MAX(IF($C$2:$C916=C418,$A$2:A916))=A418)=TRUE,"ja",""))</f>
        <v/>
      </c>
      <c r="Q418" s="249" t="str">
        <f t="shared" si="65"/>
        <v/>
      </c>
      <c r="R418" s="249" t="str">
        <f t="shared" si="66"/>
        <v/>
      </c>
      <c r="S418" s="249" t="str">
        <f t="shared" si="67"/>
        <v/>
      </c>
      <c r="T418" s="219" t="str">
        <f t="array" ref="T418">IF(A418="","",MIN(IF(($C$2:$C916)=C418,$A$2:$A916)))</f>
        <v/>
      </c>
      <c r="U418" s="219" t="str">
        <f t="array" ref="U418">IF(A418="","",MAX(IF(($C$2:$C916)=C418,$A$2:$A916)))</f>
        <v/>
      </c>
      <c r="V418" s="249" t="str">
        <f t="shared" si="68"/>
        <v/>
      </c>
      <c r="W418" s="249" t="str">
        <f t="shared" si="69"/>
        <v/>
      </c>
      <c r="X418" s="249" t="str">
        <f t="array" ref="X418">IF(A418="","",INDEX(B:B,MIN(IF((A:A=U418)*(C:C=C418)*(Q:Q="Kopf"),AA:AA))))</f>
        <v/>
      </c>
      <c r="Y418" s="249" t="str">
        <f t="array" ref="Y418">IF(A418="","",INDEX(D:D,MIN(IF((A:A=U418)*(C:C=C418)*(Q:Q="Kopf"),AA:AA))))</f>
        <v/>
      </c>
      <c r="Z418" s="249" t="str">
        <f>IF($B418="","",VLOOKUP($I418,BL!$A:$B,2,FALSE))</f>
        <v/>
      </c>
      <c r="AA418" s="271" t="str">
        <f t="shared" si="70"/>
        <v/>
      </c>
      <c r="AB418" s="249" t="str">
        <f t="shared" si="71"/>
        <v/>
      </c>
      <c r="AC418" s="249" t="str">
        <f t="array" ref="AC418">IF(A418="","",IF(SUM(($AC$1:$AC417=Anfragen_DAT!AD418)*1)=0,Anfragen_DAT!AD418,""))</f>
        <v/>
      </c>
      <c r="AD418" s="234" t="str">
        <f t="shared" si="72"/>
        <v/>
      </c>
      <c r="AE418" s="234" t="str">
        <f t="shared" si="73"/>
        <v/>
      </c>
      <c r="AF418" s="234" t="str">
        <f t="shared" si="74"/>
        <v/>
      </c>
      <c r="AG418" s="234" t="str">
        <f>IF(A418="","",VLOOKUP($I418,BL!$A:$B,2,FALSE))</f>
        <v/>
      </c>
      <c r="AH418" s="234" t="str">
        <f>IF(A418="","",(IF(M418=Dropdown_Inhalte!$A$2,L418,IF(M418=Dropdown_Inhalte!$A$4,L418/10,IF(M418=Dropdown_Inhalte!$A$3,L418/1000,IF(M418=Dropdown_Inhalte!$A$5,0,))))))</f>
        <v/>
      </c>
      <c r="AI418" s="740" t="str">
        <f>IF(A418="","",IF($D418=Dropdown_Inhalte!$E$4,"nein",IF($P418="","nein","ja")))</f>
        <v/>
      </c>
      <c r="AJ418" s="740" t="str">
        <f>IF(A418="","",IF($AI418="nein","nein",IF($Y418=Dropdown_Inhalte!$E$2,"ja","nein")))</f>
        <v/>
      </c>
      <c r="AK418" s="682" t="str">
        <f>IF($A418="","",IF(OR((Intern!$A$2=$F418),(Intern!$A$3=$F418),(Intern!$A$4=$F418),(Intern!$A$5=$F418),(Intern!$A$6=$F418),(Intern!$A$7=$F418),(Intern!$A$8=$F418),(Intern!$A$9=$F418),(Intern!$A$10=$F418),(Intern!$A$11=$F418),(Intern!$A$12=$F418),(Intern!$A$13=$F418),(Intern!$A$14=$F418),(Intern!$A$15=$F418),(Intern!$A$15=$F418),(Intern!$A$16=$F418),(Intern!$A$17=$F418),(Intern!$A$18=$F418),(Intern!$A$19=$F418),(Intern!$A$20=$F418),(Intern!$A$21=$F418),(Intern!$A$22=$F418),(Intern!$A$23=$F418),(Intern!$A$24=$F418),(Intern!$A$25=$F418)),"FF",""))</f>
        <v/>
      </c>
      <c r="AL418" s="682" t="str">
        <f>IF($A418="","",IF(OR((Intern!$I$2=$K418),(Intern!$I$3=$K418),(Intern!$I$4=$K418),(Intern!$I$5=$K418),(Intern!$I$6=$K418),(Intern!$I$7=$K418),(Intern!$I$8=$K418),(Intern!$I$9=$K418),(Intern!$I$10=$K418),(Intern!$I$11=$K418),(Intern!$I$12=$K418),(Intern!$I$13=$K418),(Intern!$I$14=$K418),(Intern!$I$15=$K418),(Intern!$I$15=$K418),(Intern!$I$16=$K418),(Intern!$I$17=$K418),(Intern!$I$18=$K418),(Intern!$I$19=$K418),(Intern!$I$20=$K418),(Intern!$I$21=$K418),(Intern!$I$22=$K418),(Intern!$I$23=$K418),(Intern!$I$24=$K418),(Intern!$I$25=$K418)),"FF",""))</f>
        <v/>
      </c>
    </row>
    <row r="419" spans="1:38" x14ac:dyDescent="0.2">
      <c r="A419" s="576" t="str">
        <f>IF(Anfragen!$A310="","",Anfragen!B310)</f>
        <v/>
      </c>
      <c r="B419" s="577" t="str">
        <f>IF(Anfragen!$A310="","",Anfragen!C310)</f>
        <v/>
      </c>
      <c r="C419" s="578" t="str">
        <f>IF(Anfragen!$A310="","",Anfragen!D310)</f>
        <v/>
      </c>
      <c r="D419" s="577" t="str">
        <f>IF(Anfragen!$A310="","",Anfragen!E310)</f>
        <v/>
      </c>
      <c r="E419" s="576" t="str">
        <f>IF(Anfragen!$A310="","",Anfragen!F310)</f>
        <v/>
      </c>
      <c r="F419" s="577" t="str">
        <f>IF(Anfragen!$A310="","",Anfragen!G310)</f>
        <v/>
      </c>
      <c r="G419" s="577" t="str">
        <f>IF(Anfragen!$A310="","",Anfragen!H310)</f>
        <v/>
      </c>
      <c r="H419" s="579" t="str">
        <f>IF(Anfragen!$A310="","",Anfragen!I310)</f>
        <v/>
      </c>
      <c r="I419" s="580" t="str">
        <f>IF(Anfragen!$A310="","",Anfragen!J310)</f>
        <v/>
      </c>
      <c r="J419" s="577" t="str">
        <f>IF(Anfragen!$A310="","",Anfragen!K310)</f>
        <v/>
      </c>
      <c r="K419" s="577" t="str">
        <f>IF(Anfragen!$A310="","",Anfragen!L310)</f>
        <v/>
      </c>
      <c r="L419" s="581" t="str">
        <f>IF(Anfragen!$A310="","",Anfragen!M310)</f>
        <v/>
      </c>
      <c r="M419" s="577" t="str">
        <f>IF(Anfragen!$A310="","",Anfragen!N310)</f>
        <v/>
      </c>
      <c r="N419" s="582" t="str">
        <f>IF(Anfragen!$A310="","",Anfragen!O310)</f>
        <v/>
      </c>
      <c r="P419" s="219" t="str">
        <f t="array" ref="P419">IF(A419="","",IF((MAX(IF($C$2:$C917=C419,$A$2:A917))=A419)=TRUE,"ja",""))</f>
        <v/>
      </c>
      <c r="Q419" s="249" t="str">
        <f t="shared" si="65"/>
        <v/>
      </c>
      <c r="R419" s="249" t="str">
        <f t="shared" si="66"/>
        <v/>
      </c>
      <c r="S419" s="249" t="str">
        <f t="shared" si="67"/>
        <v/>
      </c>
      <c r="T419" s="219" t="str">
        <f t="array" ref="T419">IF(A419="","",MIN(IF(($C$2:$C917)=C419,$A$2:$A917)))</f>
        <v/>
      </c>
      <c r="U419" s="219" t="str">
        <f t="array" ref="U419">IF(A419="","",MAX(IF(($C$2:$C917)=C419,$A$2:$A917)))</f>
        <v/>
      </c>
      <c r="V419" s="249" t="str">
        <f t="shared" si="68"/>
        <v/>
      </c>
      <c r="W419" s="249" t="str">
        <f t="shared" si="69"/>
        <v/>
      </c>
      <c r="X419" s="249" t="str">
        <f t="array" ref="X419">IF(A419="","",INDEX(B:B,MIN(IF((A:A=U419)*(C:C=C419)*(Q:Q="Kopf"),AA:AA))))</f>
        <v/>
      </c>
      <c r="Y419" s="249" t="str">
        <f t="array" ref="Y419">IF(A419="","",INDEX(D:D,MIN(IF((A:A=U419)*(C:C=C419)*(Q:Q="Kopf"),AA:AA))))</f>
        <v/>
      </c>
      <c r="Z419" s="249" t="str">
        <f>IF($B419="","",VLOOKUP($I419,BL!$A:$B,2,FALSE))</f>
        <v/>
      </c>
      <c r="AA419" s="271" t="str">
        <f t="shared" si="70"/>
        <v/>
      </c>
      <c r="AB419" s="249" t="str">
        <f t="shared" si="71"/>
        <v/>
      </c>
      <c r="AC419" s="249" t="str">
        <f t="array" ref="AC419">IF(A419="","",IF(SUM(($AC$1:$AC418=Anfragen_DAT!AD419)*1)=0,Anfragen_DAT!AD419,""))</f>
        <v/>
      </c>
      <c r="AD419" s="234" t="str">
        <f t="shared" si="72"/>
        <v/>
      </c>
      <c r="AE419" s="234" t="str">
        <f t="shared" si="73"/>
        <v/>
      </c>
      <c r="AF419" s="234" t="str">
        <f t="shared" si="74"/>
        <v/>
      </c>
      <c r="AG419" s="234" t="str">
        <f>IF(A419="","",VLOOKUP($I419,BL!$A:$B,2,FALSE))</f>
        <v/>
      </c>
      <c r="AH419" s="234" t="str">
        <f>IF(A419="","",(IF(M419=Dropdown_Inhalte!$A$2,L419,IF(M419=Dropdown_Inhalte!$A$4,L419/10,IF(M419=Dropdown_Inhalte!$A$3,L419/1000,IF(M419=Dropdown_Inhalte!$A$5,0,))))))</f>
        <v/>
      </c>
      <c r="AI419" s="740" t="str">
        <f>IF(A419="","",IF($D419=Dropdown_Inhalte!$E$4,"nein",IF($P419="","nein","ja")))</f>
        <v/>
      </c>
      <c r="AJ419" s="740" t="str">
        <f>IF(A419="","",IF($AI419="nein","nein",IF($Y419=Dropdown_Inhalte!$E$2,"ja","nein")))</f>
        <v/>
      </c>
      <c r="AK419" s="682" t="str">
        <f>IF($A419="","",IF(OR((Intern!$A$2=$F419),(Intern!$A$3=$F419),(Intern!$A$4=$F419),(Intern!$A$5=$F419),(Intern!$A$6=$F419),(Intern!$A$7=$F419),(Intern!$A$8=$F419),(Intern!$A$9=$F419),(Intern!$A$10=$F419),(Intern!$A$11=$F419),(Intern!$A$12=$F419),(Intern!$A$13=$F419),(Intern!$A$14=$F419),(Intern!$A$15=$F419),(Intern!$A$15=$F419),(Intern!$A$16=$F419),(Intern!$A$17=$F419),(Intern!$A$18=$F419),(Intern!$A$19=$F419),(Intern!$A$20=$F419),(Intern!$A$21=$F419),(Intern!$A$22=$F419),(Intern!$A$23=$F419),(Intern!$A$24=$F419),(Intern!$A$25=$F419)),"FF",""))</f>
        <v/>
      </c>
      <c r="AL419" s="682" t="str">
        <f>IF($A419="","",IF(OR((Intern!$I$2=$K419),(Intern!$I$3=$K419),(Intern!$I$4=$K419),(Intern!$I$5=$K419),(Intern!$I$6=$K419),(Intern!$I$7=$K419),(Intern!$I$8=$K419),(Intern!$I$9=$K419),(Intern!$I$10=$K419),(Intern!$I$11=$K419),(Intern!$I$12=$K419),(Intern!$I$13=$K419),(Intern!$I$14=$K419),(Intern!$I$15=$K419),(Intern!$I$15=$K419),(Intern!$I$16=$K419),(Intern!$I$17=$K419),(Intern!$I$18=$K419),(Intern!$I$19=$K419),(Intern!$I$20=$K419),(Intern!$I$21=$K419),(Intern!$I$22=$K419),(Intern!$I$23=$K419),(Intern!$I$24=$K419),(Intern!$I$25=$K419)),"FF",""))</f>
        <v/>
      </c>
    </row>
    <row r="420" spans="1:38" x14ac:dyDescent="0.2">
      <c r="A420" s="576" t="str">
        <f>IF(Anfragen!$A311="","",Anfragen!B311)</f>
        <v/>
      </c>
      <c r="B420" s="577" t="str">
        <f>IF(Anfragen!$A311="","",Anfragen!C311)</f>
        <v/>
      </c>
      <c r="C420" s="578" t="str">
        <f>IF(Anfragen!$A311="","",Anfragen!D311)</f>
        <v/>
      </c>
      <c r="D420" s="577" t="str">
        <f>IF(Anfragen!$A311="","",Anfragen!E311)</f>
        <v/>
      </c>
      <c r="E420" s="576" t="str">
        <f>IF(Anfragen!$A311="","",Anfragen!F311)</f>
        <v/>
      </c>
      <c r="F420" s="577" t="str">
        <f>IF(Anfragen!$A311="","",Anfragen!G311)</f>
        <v/>
      </c>
      <c r="G420" s="577" t="str">
        <f>IF(Anfragen!$A311="","",Anfragen!H311)</f>
        <v/>
      </c>
      <c r="H420" s="579" t="str">
        <f>IF(Anfragen!$A311="","",Anfragen!I311)</f>
        <v/>
      </c>
      <c r="I420" s="580" t="str">
        <f>IF(Anfragen!$A311="","",Anfragen!J311)</f>
        <v/>
      </c>
      <c r="J420" s="577" t="str">
        <f>IF(Anfragen!$A311="","",Anfragen!K311)</f>
        <v/>
      </c>
      <c r="K420" s="577" t="str">
        <f>IF(Anfragen!$A311="","",Anfragen!L311)</f>
        <v/>
      </c>
      <c r="L420" s="581" t="str">
        <f>IF(Anfragen!$A311="","",Anfragen!M311)</f>
        <v/>
      </c>
      <c r="M420" s="577" t="str">
        <f>IF(Anfragen!$A311="","",Anfragen!N311)</f>
        <v/>
      </c>
      <c r="N420" s="582" t="str">
        <f>IF(Anfragen!$A311="","",Anfragen!O311)</f>
        <v/>
      </c>
      <c r="P420" s="219" t="str">
        <f t="array" ref="P420">IF(A420="","",IF((MAX(IF($C$2:$C918=C420,$A$2:A918))=A420)=TRUE,"ja",""))</f>
        <v/>
      </c>
      <c r="Q420" s="249" t="str">
        <f t="shared" si="65"/>
        <v/>
      </c>
      <c r="R420" s="249" t="str">
        <f t="shared" si="66"/>
        <v/>
      </c>
      <c r="S420" s="249" t="str">
        <f t="shared" si="67"/>
        <v/>
      </c>
      <c r="T420" s="219" t="str">
        <f t="array" ref="T420">IF(A420="","",MIN(IF(($C$2:$C918)=C420,$A$2:$A918)))</f>
        <v/>
      </c>
      <c r="U420" s="219" t="str">
        <f t="array" ref="U420">IF(A420="","",MAX(IF(($C$2:$C918)=C420,$A$2:$A918)))</f>
        <v/>
      </c>
      <c r="V420" s="249" t="str">
        <f t="shared" si="68"/>
        <v/>
      </c>
      <c r="W420" s="249" t="str">
        <f t="shared" si="69"/>
        <v/>
      </c>
      <c r="X420" s="249" t="str">
        <f t="array" ref="X420">IF(A420="","",INDEX(B:B,MIN(IF((A:A=U420)*(C:C=C420)*(Q:Q="Kopf"),AA:AA))))</f>
        <v/>
      </c>
      <c r="Y420" s="249" t="str">
        <f t="array" ref="Y420">IF(A420="","",INDEX(D:D,MIN(IF((A:A=U420)*(C:C=C420)*(Q:Q="Kopf"),AA:AA))))</f>
        <v/>
      </c>
      <c r="Z420" s="249" t="str">
        <f>IF($B420="","",VLOOKUP($I420,BL!$A:$B,2,FALSE))</f>
        <v/>
      </c>
      <c r="AA420" s="271" t="str">
        <f t="shared" si="70"/>
        <v/>
      </c>
      <c r="AB420" s="249" t="str">
        <f t="shared" si="71"/>
        <v/>
      </c>
      <c r="AC420" s="249" t="str">
        <f t="array" ref="AC420">IF(A420="","",IF(SUM(($AC$1:$AC419=Anfragen_DAT!AD420)*1)=0,Anfragen_DAT!AD420,""))</f>
        <v/>
      </c>
      <c r="AD420" s="234" t="str">
        <f t="shared" si="72"/>
        <v/>
      </c>
      <c r="AE420" s="234" t="str">
        <f t="shared" si="73"/>
        <v/>
      </c>
      <c r="AF420" s="234" t="str">
        <f t="shared" si="74"/>
        <v/>
      </c>
      <c r="AG420" s="234" t="str">
        <f>IF(A420="","",VLOOKUP($I420,BL!$A:$B,2,FALSE))</f>
        <v/>
      </c>
      <c r="AH420" s="234" t="str">
        <f>IF(A420="","",(IF(M420=Dropdown_Inhalte!$A$2,L420,IF(M420=Dropdown_Inhalte!$A$4,L420/10,IF(M420=Dropdown_Inhalte!$A$3,L420/1000,IF(M420=Dropdown_Inhalte!$A$5,0,))))))</f>
        <v/>
      </c>
      <c r="AI420" s="740" t="str">
        <f>IF(A420="","",IF($D420=Dropdown_Inhalte!$E$4,"nein",IF($P420="","nein","ja")))</f>
        <v/>
      </c>
      <c r="AJ420" s="740" t="str">
        <f>IF(A420="","",IF($AI420="nein","nein",IF($Y420=Dropdown_Inhalte!$E$2,"ja","nein")))</f>
        <v/>
      </c>
      <c r="AK420" s="682" t="str">
        <f>IF($A420="","",IF(OR((Intern!$A$2=$F420),(Intern!$A$3=$F420),(Intern!$A$4=$F420),(Intern!$A$5=$F420),(Intern!$A$6=$F420),(Intern!$A$7=$F420),(Intern!$A$8=$F420),(Intern!$A$9=$F420),(Intern!$A$10=$F420),(Intern!$A$11=$F420),(Intern!$A$12=$F420),(Intern!$A$13=$F420),(Intern!$A$14=$F420),(Intern!$A$15=$F420),(Intern!$A$15=$F420),(Intern!$A$16=$F420),(Intern!$A$17=$F420),(Intern!$A$18=$F420),(Intern!$A$19=$F420),(Intern!$A$20=$F420),(Intern!$A$21=$F420),(Intern!$A$22=$F420),(Intern!$A$23=$F420),(Intern!$A$24=$F420),(Intern!$A$25=$F420)),"FF",""))</f>
        <v/>
      </c>
      <c r="AL420" s="682" t="str">
        <f>IF($A420="","",IF(OR((Intern!$I$2=$K420),(Intern!$I$3=$K420),(Intern!$I$4=$K420),(Intern!$I$5=$K420),(Intern!$I$6=$K420),(Intern!$I$7=$K420),(Intern!$I$8=$K420),(Intern!$I$9=$K420),(Intern!$I$10=$K420),(Intern!$I$11=$K420),(Intern!$I$12=$K420),(Intern!$I$13=$K420),(Intern!$I$14=$K420),(Intern!$I$15=$K420),(Intern!$I$15=$K420),(Intern!$I$16=$K420),(Intern!$I$17=$K420),(Intern!$I$18=$K420),(Intern!$I$19=$K420),(Intern!$I$20=$K420),(Intern!$I$21=$K420),(Intern!$I$22=$K420),(Intern!$I$23=$K420),(Intern!$I$24=$K420),(Intern!$I$25=$K420)),"FF",""))</f>
        <v/>
      </c>
    </row>
    <row r="421" spans="1:38" x14ac:dyDescent="0.2">
      <c r="A421" s="576" t="str">
        <f>IF(Anfragen!$A312="","",Anfragen!B312)</f>
        <v/>
      </c>
      <c r="B421" s="577" t="str">
        <f>IF(Anfragen!$A312="","",Anfragen!C312)</f>
        <v/>
      </c>
      <c r="C421" s="578" t="str">
        <f>IF(Anfragen!$A312="","",Anfragen!D312)</f>
        <v/>
      </c>
      <c r="D421" s="577" t="str">
        <f>IF(Anfragen!$A312="","",Anfragen!E312)</f>
        <v/>
      </c>
      <c r="E421" s="576" t="str">
        <f>IF(Anfragen!$A312="","",Anfragen!F312)</f>
        <v/>
      </c>
      <c r="F421" s="577" t="str">
        <f>IF(Anfragen!$A312="","",Anfragen!G312)</f>
        <v/>
      </c>
      <c r="G421" s="577" t="str">
        <f>IF(Anfragen!$A312="","",Anfragen!H312)</f>
        <v/>
      </c>
      <c r="H421" s="579" t="str">
        <f>IF(Anfragen!$A312="","",Anfragen!I312)</f>
        <v/>
      </c>
      <c r="I421" s="580" t="str">
        <f>IF(Anfragen!$A312="","",Anfragen!J312)</f>
        <v/>
      </c>
      <c r="J421" s="577" t="str">
        <f>IF(Anfragen!$A312="","",Anfragen!K312)</f>
        <v/>
      </c>
      <c r="K421" s="577" t="str">
        <f>IF(Anfragen!$A312="","",Anfragen!L312)</f>
        <v/>
      </c>
      <c r="L421" s="581" t="str">
        <f>IF(Anfragen!$A312="","",Anfragen!M312)</f>
        <v/>
      </c>
      <c r="M421" s="577" t="str">
        <f>IF(Anfragen!$A312="","",Anfragen!N312)</f>
        <v/>
      </c>
      <c r="N421" s="582" t="str">
        <f>IF(Anfragen!$A312="","",Anfragen!O312)</f>
        <v/>
      </c>
      <c r="P421" s="219" t="str">
        <f t="array" ref="P421">IF(A421="","",IF((MAX(IF($C$2:$C919=C421,$A$2:A919))=A421)=TRUE,"ja",""))</f>
        <v/>
      </c>
      <c r="Q421" s="249" t="str">
        <f t="shared" si="65"/>
        <v/>
      </c>
      <c r="R421" s="249" t="str">
        <f t="shared" si="66"/>
        <v/>
      </c>
      <c r="S421" s="249" t="str">
        <f t="shared" si="67"/>
        <v/>
      </c>
      <c r="T421" s="219" t="str">
        <f t="array" ref="T421">IF(A421="","",MIN(IF(($C$2:$C919)=C421,$A$2:$A919)))</f>
        <v/>
      </c>
      <c r="U421" s="219" t="str">
        <f t="array" ref="U421">IF(A421="","",MAX(IF(($C$2:$C919)=C421,$A$2:$A919)))</f>
        <v/>
      </c>
      <c r="V421" s="249" t="str">
        <f t="shared" si="68"/>
        <v/>
      </c>
      <c r="W421" s="249" t="str">
        <f t="shared" si="69"/>
        <v/>
      </c>
      <c r="X421" s="249" t="str">
        <f t="array" ref="X421">IF(A421="","",INDEX(B:B,MIN(IF((A:A=U421)*(C:C=C421)*(Q:Q="Kopf"),AA:AA))))</f>
        <v/>
      </c>
      <c r="Y421" s="249" t="str">
        <f t="array" ref="Y421">IF(A421="","",INDEX(D:D,MIN(IF((A:A=U421)*(C:C=C421)*(Q:Q="Kopf"),AA:AA))))</f>
        <v/>
      </c>
      <c r="Z421" s="249" t="str">
        <f>IF($B421="","",VLOOKUP($I421,BL!$A:$B,2,FALSE))</f>
        <v/>
      </c>
      <c r="AA421" s="271" t="str">
        <f t="shared" si="70"/>
        <v/>
      </c>
      <c r="AB421" s="249" t="str">
        <f t="shared" si="71"/>
        <v/>
      </c>
      <c r="AC421" s="249" t="str">
        <f t="array" ref="AC421">IF(A421="","",IF(SUM(($AC$1:$AC420=Anfragen_DAT!AD421)*1)=0,Anfragen_DAT!AD421,""))</f>
        <v/>
      </c>
      <c r="AD421" s="234" t="str">
        <f t="shared" si="72"/>
        <v/>
      </c>
      <c r="AE421" s="234" t="str">
        <f t="shared" si="73"/>
        <v/>
      </c>
      <c r="AF421" s="234" t="str">
        <f t="shared" si="74"/>
        <v/>
      </c>
      <c r="AG421" s="234" t="str">
        <f>IF(A421="","",VLOOKUP($I421,BL!$A:$B,2,FALSE))</f>
        <v/>
      </c>
      <c r="AH421" s="234" t="str">
        <f>IF(A421="","",(IF(M421=Dropdown_Inhalte!$A$2,L421,IF(M421=Dropdown_Inhalte!$A$4,L421/10,IF(M421=Dropdown_Inhalte!$A$3,L421/1000,IF(M421=Dropdown_Inhalte!$A$5,0,))))))</f>
        <v/>
      </c>
      <c r="AI421" s="740" t="str">
        <f>IF(A421="","",IF($D421=Dropdown_Inhalte!$E$4,"nein",IF($P421="","nein","ja")))</f>
        <v/>
      </c>
      <c r="AJ421" s="740" t="str">
        <f>IF(A421="","",IF($AI421="nein","nein",IF($Y421=Dropdown_Inhalte!$E$2,"ja","nein")))</f>
        <v/>
      </c>
      <c r="AK421" s="682" t="str">
        <f>IF($A421="","",IF(OR((Intern!$A$2=$F421),(Intern!$A$3=$F421),(Intern!$A$4=$F421),(Intern!$A$5=$F421),(Intern!$A$6=$F421),(Intern!$A$7=$F421),(Intern!$A$8=$F421),(Intern!$A$9=$F421),(Intern!$A$10=$F421),(Intern!$A$11=$F421),(Intern!$A$12=$F421),(Intern!$A$13=$F421),(Intern!$A$14=$F421),(Intern!$A$15=$F421),(Intern!$A$15=$F421),(Intern!$A$16=$F421),(Intern!$A$17=$F421),(Intern!$A$18=$F421),(Intern!$A$19=$F421),(Intern!$A$20=$F421),(Intern!$A$21=$F421),(Intern!$A$22=$F421),(Intern!$A$23=$F421),(Intern!$A$24=$F421),(Intern!$A$25=$F421)),"FF",""))</f>
        <v/>
      </c>
      <c r="AL421" s="682" t="str">
        <f>IF($A421="","",IF(OR((Intern!$I$2=$K421),(Intern!$I$3=$K421),(Intern!$I$4=$K421),(Intern!$I$5=$K421),(Intern!$I$6=$K421),(Intern!$I$7=$K421),(Intern!$I$8=$K421),(Intern!$I$9=$K421),(Intern!$I$10=$K421),(Intern!$I$11=$K421),(Intern!$I$12=$K421),(Intern!$I$13=$K421),(Intern!$I$14=$K421),(Intern!$I$15=$K421),(Intern!$I$15=$K421),(Intern!$I$16=$K421),(Intern!$I$17=$K421),(Intern!$I$18=$K421),(Intern!$I$19=$K421),(Intern!$I$20=$K421),(Intern!$I$21=$K421),(Intern!$I$22=$K421),(Intern!$I$23=$K421),(Intern!$I$24=$K421),(Intern!$I$25=$K421)),"FF",""))</f>
        <v/>
      </c>
    </row>
    <row r="422" spans="1:38" x14ac:dyDescent="0.2">
      <c r="A422" s="576" t="str">
        <f>IF(Anfragen!$A313="","",Anfragen!B313)</f>
        <v/>
      </c>
      <c r="B422" s="577" t="str">
        <f>IF(Anfragen!$A313="","",Anfragen!C313)</f>
        <v/>
      </c>
      <c r="C422" s="578" t="str">
        <f>IF(Anfragen!$A313="","",Anfragen!D313)</f>
        <v/>
      </c>
      <c r="D422" s="577" t="str">
        <f>IF(Anfragen!$A313="","",Anfragen!E313)</f>
        <v/>
      </c>
      <c r="E422" s="576" t="str">
        <f>IF(Anfragen!$A313="","",Anfragen!F313)</f>
        <v/>
      </c>
      <c r="F422" s="577" t="str">
        <f>IF(Anfragen!$A313="","",Anfragen!G313)</f>
        <v/>
      </c>
      <c r="G422" s="577" t="str">
        <f>IF(Anfragen!$A313="","",Anfragen!H313)</f>
        <v/>
      </c>
      <c r="H422" s="579" t="str">
        <f>IF(Anfragen!$A313="","",Anfragen!I313)</f>
        <v/>
      </c>
      <c r="I422" s="580" t="str">
        <f>IF(Anfragen!$A313="","",Anfragen!J313)</f>
        <v/>
      </c>
      <c r="J422" s="577" t="str">
        <f>IF(Anfragen!$A313="","",Anfragen!K313)</f>
        <v/>
      </c>
      <c r="K422" s="577" t="str">
        <f>IF(Anfragen!$A313="","",Anfragen!L313)</f>
        <v/>
      </c>
      <c r="L422" s="581" t="str">
        <f>IF(Anfragen!$A313="","",Anfragen!M313)</f>
        <v/>
      </c>
      <c r="M422" s="577" t="str">
        <f>IF(Anfragen!$A313="","",Anfragen!N313)</f>
        <v/>
      </c>
      <c r="N422" s="582" t="str">
        <f>IF(Anfragen!$A313="","",Anfragen!O313)</f>
        <v/>
      </c>
      <c r="P422" s="219" t="str">
        <f t="array" ref="P422">IF(A422="","",IF((MAX(IF($C$2:$C920=C422,$A$2:A920))=A422)=TRUE,"ja",""))</f>
        <v/>
      </c>
      <c r="Q422" s="249" t="str">
        <f t="shared" si="65"/>
        <v/>
      </c>
      <c r="R422" s="249" t="str">
        <f t="shared" si="66"/>
        <v/>
      </c>
      <c r="S422" s="249" t="str">
        <f t="shared" si="67"/>
        <v/>
      </c>
      <c r="T422" s="219" t="str">
        <f t="array" ref="T422">IF(A422="","",MIN(IF(($C$2:$C920)=C422,$A$2:$A920)))</f>
        <v/>
      </c>
      <c r="U422" s="219" t="str">
        <f t="array" ref="U422">IF(A422="","",MAX(IF(($C$2:$C920)=C422,$A$2:$A920)))</f>
        <v/>
      </c>
      <c r="V422" s="249" t="str">
        <f t="shared" si="68"/>
        <v/>
      </c>
      <c r="W422" s="249" t="str">
        <f t="shared" si="69"/>
        <v/>
      </c>
      <c r="X422" s="249" t="str">
        <f t="array" ref="X422">IF(A422="","",INDEX(B:B,MIN(IF((A:A=U422)*(C:C=C422)*(Q:Q="Kopf"),AA:AA))))</f>
        <v/>
      </c>
      <c r="Y422" s="249" t="str">
        <f t="array" ref="Y422">IF(A422="","",INDEX(D:D,MIN(IF((A:A=U422)*(C:C=C422)*(Q:Q="Kopf"),AA:AA))))</f>
        <v/>
      </c>
      <c r="Z422" s="249" t="str">
        <f>IF($B422="","",VLOOKUP($I422,BL!$A:$B,2,FALSE))</f>
        <v/>
      </c>
      <c r="AA422" s="271" t="str">
        <f t="shared" si="70"/>
        <v/>
      </c>
      <c r="AB422" s="249" t="str">
        <f t="shared" si="71"/>
        <v/>
      </c>
      <c r="AC422" s="249" t="str">
        <f t="array" ref="AC422">IF(A422="","",IF(SUM(($AC$1:$AC421=Anfragen_DAT!AD422)*1)=0,Anfragen_DAT!AD422,""))</f>
        <v/>
      </c>
      <c r="AD422" s="234" t="str">
        <f t="shared" si="72"/>
        <v/>
      </c>
      <c r="AE422" s="234" t="str">
        <f t="shared" si="73"/>
        <v/>
      </c>
      <c r="AF422" s="234" t="str">
        <f t="shared" si="74"/>
        <v/>
      </c>
      <c r="AG422" s="234" t="str">
        <f>IF(A422="","",VLOOKUP($I422,BL!$A:$B,2,FALSE))</f>
        <v/>
      </c>
      <c r="AH422" s="234" t="str">
        <f>IF(A422="","",(IF(M422=Dropdown_Inhalte!$A$2,L422,IF(M422=Dropdown_Inhalte!$A$4,L422/10,IF(M422=Dropdown_Inhalte!$A$3,L422/1000,IF(M422=Dropdown_Inhalte!$A$5,0,))))))</f>
        <v/>
      </c>
      <c r="AI422" s="740" t="str">
        <f>IF(A422="","",IF($D422=Dropdown_Inhalte!$E$4,"nein",IF($P422="","nein","ja")))</f>
        <v/>
      </c>
      <c r="AJ422" s="740" t="str">
        <f>IF(A422="","",IF($AI422="nein","nein",IF($Y422=Dropdown_Inhalte!$E$2,"ja","nein")))</f>
        <v/>
      </c>
      <c r="AK422" s="682" t="str">
        <f>IF($A422="","",IF(OR((Intern!$A$2=$F422),(Intern!$A$3=$F422),(Intern!$A$4=$F422),(Intern!$A$5=$F422),(Intern!$A$6=$F422),(Intern!$A$7=$F422),(Intern!$A$8=$F422),(Intern!$A$9=$F422),(Intern!$A$10=$F422),(Intern!$A$11=$F422),(Intern!$A$12=$F422),(Intern!$A$13=$F422),(Intern!$A$14=$F422),(Intern!$A$15=$F422),(Intern!$A$15=$F422),(Intern!$A$16=$F422),(Intern!$A$17=$F422),(Intern!$A$18=$F422),(Intern!$A$19=$F422),(Intern!$A$20=$F422),(Intern!$A$21=$F422),(Intern!$A$22=$F422),(Intern!$A$23=$F422),(Intern!$A$24=$F422),(Intern!$A$25=$F422)),"FF",""))</f>
        <v/>
      </c>
      <c r="AL422" s="682" t="str">
        <f>IF($A422="","",IF(OR((Intern!$I$2=$K422),(Intern!$I$3=$K422),(Intern!$I$4=$K422),(Intern!$I$5=$K422),(Intern!$I$6=$K422),(Intern!$I$7=$K422),(Intern!$I$8=$K422),(Intern!$I$9=$K422),(Intern!$I$10=$K422),(Intern!$I$11=$K422),(Intern!$I$12=$K422),(Intern!$I$13=$K422),(Intern!$I$14=$K422),(Intern!$I$15=$K422),(Intern!$I$15=$K422),(Intern!$I$16=$K422),(Intern!$I$17=$K422),(Intern!$I$18=$K422),(Intern!$I$19=$K422),(Intern!$I$20=$K422),(Intern!$I$21=$K422),(Intern!$I$22=$K422),(Intern!$I$23=$K422),(Intern!$I$24=$K422),(Intern!$I$25=$K422)),"FF",""))</f>
        <v/>
      </c>
    </row>
    <row r="423" spans="1:38" x14ac:dyDescent="0.2">
      <c r="A423" s="576" t="str">
        <f>IF(Anfragen!$A314="","",Anfragen!B314)</f>
        <v/>
      </c>
      <c r="B423" s="577" t="str">
        <f>IF(Anfragen!$A314="","",Anfragen!C314)</f>
        <v/>
      </c>
      <c r="C423" s="578" t="str">
        <f>IF(Anfragen!$A314="","",Anfragen!D314)</f>
        <v/>
      </c>
      <c r="D423" s="577" t="str">
        <f>IF(Anfragen!$A314="","",Anfragen!E314)</f>
        <v/>
      </c>
      <c r="E423" s="576" t="str">
        <f>IF(Anfragen!$A314="","",Anfragen!F314)</f>
        <v/>
      </c>
      <c r="F423" s="577" t="str">
        <f>IF(Anfragen!$A314="","",Anfragen!G314)</f>
        <v/>
      </c>
      <c r="G423" s="577" t="str">
        <f>IF(Anfragen!$A314="","",Anfragen!H314)</f>
        <v/>
      </c>
      <c r="H423" s="579" t="str">
        <f>IF(Anfragen!$A314="","",Anfragen!I314)</f>
        <v/>
      </c>
      <c r="I423" s="580" t="str">
        <f>IF(Anfragen!$A314="","",Anfragen!J314)</f>
        <v/>
      </c>
      <c r="J423" s="577" t="str">
        <f>IF(Anfragen!$A314="","",Anfragen!K314)</f>
        <v/>
      </c>
      <c r="K423" s="577" t="str">
        <f>IF(Anfragen!$A314="","",Anfragen!L314)</f>
        <v/>
      </c>
      <c r="L423" s="581" t="str">
        <f>IF(Anfragen!$A314="","",Anfragen!M314)</f>
        <v/>
      </c>
      <c r="M423" s="577" t="str">
        <f>IF(Anfragen!$A314="","",Anfragen!N314)</f>
        <v/>
      </c>
      <c r="N423" s="582" t="str">
        <f>IF(Anfragen!$A314="","",Anfragen!O314)</f>
        <v/>
      </c>
      <c r="P423" s="219" t="str">
        <f t="array" ref="P423">IF(A423="","",IF((MAX(IF($C$2:$C921=C423,$A$2:A921))=A423)=TRUE,"ja",""))</f>
        <v/>
      </c>
      <c r="Q423" s="249" t="str">
        <f t="shared" si="65"/>
        <v/>
      </c>
      <c r="R423" s="249" t="str">
        <f t="shared" si="66"/>
        <v/>
      </c>
      <c r="S423" s="249" t="str">
        <f t="shared" si="67"/>
        <v/>
      </c>
      <c r="T423" s="219" t="str">
        <f t="array" ref="T423">IF(A423="","",MIN(IF(($C$2:$C921)=C423,$A$2:$A921)))</f>
        <v/>
      </c>
      <c r="U423" s="219" t="str">
        <f t="array" ref="U423">IF(A423="","",MAX(IF(($C$2:$C921)=C423,$A$2:$A921)))</f>
        <v/>
      </c>
      <c r="V423" s="249" t="str">
        <f t="shared" si="68"/>
        <v/>
      </c>
      <c r="W423" s="249" t="str">
        <f t="shared" si="69"/>
        <v/>
      </c>
      <c r="X423" s="249" t="str">
        <f t="array" ref="X423">IF(A423="","",INDEX(B:B,MIN(IF((A:A=U423)*(C:C=C423)*(Q:Q="Kopf"),AA:AA))))</f>
        <v/>
      </c>
      <c r="Y423" s="249" t="str">
        <f t="array" ref="Y423">IF(A423="","",INDEX(D:D,MIN(IF((A:A=U423)*(C:C=C423)*(Q:Q="Kopf"),AA:AA))))</f>
        <v/>
      </c>
      <c r="Z423" s="249" t="str">
        <f>IF($B423="","",VLOOKUP($I423,BL!$A:$B,2,FALSE))</f>
        <v/>
      </c>
      <c r="AA423" s="271" t="str">
        <f t="shared" si="70"/>
        <v/>
      </c>
      <c r="AB423" s="249" t="str">
        <f t="shared" si="71"/>
        <v/>
      </c>
      <c r="AC423" s="249" t="str">
        <f t="array" ref="AC423">IF(A423="","",IF(SUM(($AC$1:$AC422=Anfragen_DAT!AD423)*1)=0,Anfragen_DAT!AD423,""))</f>
        <v/>
      </c>
      <c r="AD423" s="234" t="str">
        <f t="shared" si="72"/>
        <v/>
      </c>
      <c r="AE423" s="234" t="str">
        <f t="shared" si="73"/>
        <v/>
      </c>
      <c r="AF423" s="234" t="str">
        <f t="shared" si="74"/>
        <v/>
      </c>
      <c r="AG423" s="234" t="str">
        <f>IF(A423="","",VLOOKUP($I423,BL!$A:$B,2,FALSE))</f>
        <v/>
      </c>
      <c r="AH423" s="234" t="str">
        <f>IF(A423="","",(IF(M423=Dropdown_Inhalte!$A$2,L423,IF(M423=Dropdown_Inhalte!$A$4,L423/10,IF(M423=Dropdown_Inhalte!$A$3,L423/1000,IF(M423=Dropdown_Inhalte!$A$5,0,))))))</f>
        <v/>
      </c>
      <c r="AI423" s="740" t="str">
        <f>IF(A423="","",IF($D423=Dropdown_Inhalte!$E$4,"nein",IF($P423="","nein","ja")))</f>
        <v/>
      </c>
      <c r="AJ423" s="740" t="str">
        <f>IF(A423="","",IF($AI423="nein","nein",IF($Y423=Dropdown_Inhalte!$E$2,"ja","nein")))</f>
        <v/>
      </c>
      <c r="AK423" s="682" t="str">
        <f>IF($A423="","",IF(OR((Intern!$A$2=$F423),(Intern!$A$3=$F423),(Intern!$A$4=$F423),(Intern!$A$5=$F423),(Intern!$A$6=$F423),(Intern!$A$7=$F423),(Intern!$A$8=$F423),(Intern!$A$9=$F423),(Intern!$A$10=$F423),(Intern!$A$11=$F423),(Intern!$A$12=$F423),(Intern!$A$13=$F423),(Intern!$A$14=$F423),(Intern!$A$15=$F423),(Intern!$A$15=$F423),(Intern!$A$16=$F423),(Intern!$A$17=$F423),(Intern!$A$18=$F423),(Intern!$A$19=$F423),(Intern!$A$20=$F423),(Intern!$A$21=$F423),(Intern!$A$22=$F423),(Intern!$A$23=$F423),(Intern!$A$24=$F423),(Intern!$A$25=$F423)),"FF",""))</f>
        <v/>
      </c>
      <c r="AL423" s="682" t="str">
        <f>IF($A423="","",IF(OR((Intern!$I$2=$K423),(Intern!$I$3=$K423),(Intern!$I$4=$K423),(Intern!$I$5=$K423),(Intern!$I$6=$K423),(Intern!$I$7=$K423),(Intern!$I$8=$K423),(Intern!$I$9=$K423),(Intern!$I$10=$K423),(Intern!$I$11=$K423),(Intern!$I$12=$K423),(Intern!$I$13=$K423),(Intern!$I$14=$K423),(Intern!$I$15=$K423),(Intern!$I$15=$K423),(Intern!$I$16=$K423),(Intern!$I$17=$K423),(Intern!$I$18=$K423),(Intern!$I$19=$K423),(Intern!$I$20=$K423),(Intern!$I$21=$K423),(Intern!$I$22=$K423),(Intern!$I$23=$K423),(Intern!$I$24=$K423),(Intern!$I$25=$K423)),"FF",""))</f>
        <v/>
      </c>
    </row>
    <row r="424" spans="1:38" x14ac:dyDescent="0.2">
      <c r="A424" s="576" t="str">
        <f>IF(Anfragen!$A315="","",Anfragen!B315)</f>
        <v/>
      </c>
      <c r="B424" s="577" t="str">
        <f>IF(Anfragen!$A315="","",Anfragen!C315)</f>
        <v/>
      </c>
      <c r="C424" s="578" t="str">
        <f>IF(Anfragen!$A315="","",Anfragen!D315)</f>
        <v/>
      </c>
      <c r="D424" s="577" t="str">
        <f>IF(Anfragen!$A315="","",Anfragen!E315)</f>
        <v/>
      </c>
      <c r="E424" s="576" t="str">
        <f>IF(Anfragen!$A315="","",Anfragen!F315)</f>
        <v/>
      </c>
      <c r="F424" s="577" t="str">
        <f>IF(Anfragen!$A315="","",Anfragen!G315)</f>
        <v/>
      </c>
      <c r="G424" s="577" t="str">
        <f>IF(Anfragen!$A315="","",Anfragen!H315)</f>
        <v/>
      </c>
      <c r="H424" s="579" t="str">
        <f>IF(Anfragen!$A315="","",Anfragen!I315)</f>
        <v/>
      </c>
      <c r="I424" s="580" t="str">
        <f>IF(Anfragen!$A315="","",Anfragen!J315)</f>
        <v/>
      </c>
      <c r="J424" s="577" t="str">
        <f>IF(Anfragen!$A315="","",Anfragen!K315)</f>
        <v/>
      </c>
      <c r="K424" s="577" t="str">
        <f>IF(Anfragen!$A315="","",Anfragen!L315)</f>
        <v/>
      </c>
      <c r="L424" s="581" t="str">
        <f>IF(Anfragen!$A315="","",Anfragen!M315)</f>
        <v/>
      </c>
      <c r="M424" s="577" t="str">
        <f>IF(Anfragen!$A315="","",Anfragen!N315)</f>
        <v/>
      </c>
      <c r="N424" s="582" t="str">
        <f>IF(Anfragen!$A315="","",Anfragen!O315)</f>
        <v/>
      </c>
      <c r="P424" s="219" t="str">
        <f t="array" ref="P424">IF(A424="","",IF((MAX(IF($C$2:$C922=C424,$A$2:A922))=A424)=TRUE,"ja",""))</f>
        <v/>
      </c>
      <c r="Q424" s="249" t="str">
        <f t="shared" si="65"/>
        <v/>
      </c>
      <c r="R424" s="249" t="str">
        <f t="shared" si="66"/>
        <v/>
      </c>
      <c r="S424" s="249" t="str">
        <f t="shared" si="67"/>
        <v/>
      </c>
      <c r="T424" s="219" t="str">
        <f t="array" ref="T424">IF(A424="","",MIN(IF(($C$2:$C922)=C424,$A$2:$A922)))</f>
        <v/>
      </c>
      <c r="U424" s="219" t="str">
        <f t="array" ref="U424">IF(A424="","",MAX(IF(($C$2:$C922)=C424,$A$2:$A922)))</f>
        <v/>
      </c>
      <c r="V424" s="249" t="str">
        <f t="shared" si="68"/>
        <v/>
      </c>
      <c r="W424" s="249" t="str">
        <f t="shared" si="69"/>
        <v/>
      </c>
      <c r="X424" s="249" t="str">
        <f t="array" ref="X424">IF(A424="","",INDEX(B:B,MIN(IF((A:A=U424)*(C:C=C424)*(Q:Q="Kopf"),AA:AA))))</f>
        <v/>
      </c>
      <c r="Y424" s="249" t="str">
        <f t="array" ref="Y424">IF(A424="","",INDEX(D:D,MIN(IF((A:A=U424)*(C:C=C424)*(Q:Q="Kopf"),AA:AA))))</f>
        <v/>
      </c>
      <c r="Z424" s="249" t="str">
        <f>IF($B424="","",VLOOKUP($I424,BL!$A:$B,2,FALSE))</f>
        <v/>
      </c>
      <c r="AA424" s="271" t="str">
        <f t="shared" si="70"/>
        <v/>
      </c>
      <c r="AB424" s="249" t="str">
        <f t="shared" si="71"/>
        <v/>
      </c>
      <c r="AC424" s="249" t="str">
        <f t="array" ref="AC424">IF(A424="","",IF(SUM(($AC$1:$AC423=Anfragen_DAT!AD424)*1)=0,Anfragen_DAT!AD424,""))</f>
        <v/>
      </c>
      <c r="AD424" s="234" t="str">
        <f t="shared" si="72"/>
        <v/>
      </c>
      <c r="AE424" s="234" t="str">
        <f t="shared" si="73"/>
        <v/>
      </c>
      <c r="AF424" s="234" t="str">
        <f t="shared" si="74"/>
        <v/>
      </c>
      <c r="AG424" s="234" t="str">
        <f>IF(A424="","",VLOOKUP($I424,BL!$A:$B,2,FALSE))</f>
        <v/>
      </c>
      <c r="AH424" s="234" t="str">
        <f>IF(A424="","",(IF(M424=Dropdown_Inhalte!$A$2,L424,IF(M424=Dropdown_Inhalte!$A$4,L424/10,IF(M424=Dropdown_Inhalte!$A$3,L424/1000,IF(M424=Dropdown_Inhalte!$A$5,0,))))))</f>
        <v/>
      </c>
      <c r="AI424" s="740" t="str">
        <f>IF(A424="","",IF($D424=Dropdown_Inhalte!$E$4,"nein",IF($P424="","nein","ja")))</f>
        <v/>
      </c>
      <c r="AJ424" s="740" t="str">
        <f>IF(A424="","",IF($AI424="nein","nein",IF($Y424=Dropdown_Inhalte!$E$2,"ja","nein")))</f>
        <v/>
      </c>
      <c r="AK424" s="682" t="str">
        <f>IF($A424="","",IF(OR((Intern!$A$2=$F424),(Intern!$A$3=$F424),(Intern!$A$4=$F424),(Intern!$A$5=$F424),(Intern!$A$6=$F424),(Intern!$A$7=$F424),(Intern!$A$8=$F424),(Intern!$A$9=$F424),(Intern!$A$10=$F424),(Intern!$A$11=$F424),(Intern!$A$12=$F424),(Intern!$A$13=$F424),(Intern!$A$14=$F424),(Intern!$A$15=$F424),(Intern!$A$15=$F424),(Intern!$A$16=$F424),(Intern!$A$17=$F424),(Intern!$A$18=$F424),(Intern!$A$19=$F424),(Intern!$A$20=$F424),(Intern!$A$21=$F424),(Intern!$A$22=$F424),(Intern!$A$23=$F424),(Intern!$A$24=$F424),(Intern!$A$25=$F424)),"FF",""))</f>
        <v/>
      </c>
      <c r="AL424" s="682" t="str">
        <f>IF($A424="","",IF(OR((Intern!$I$2=$K424),(Intern!$I$3=$K424),(Intern!$I$4=$K424),(Intern!$I$5=$K424),(Intern!$I$6=$K424),(Intern!$I$7=$K424),(Intern!$I$8=$K424),(Intern!$I$9=$K424),(Intern!$I$10=$K424),(Intern!$I$11=$K424),(Intern!$I$12=$K424),(Intern!$I$13=$K424),(Intern!$I$14=$K424),(Intern!$I$15=$K424),(Intern!$I$15=$K424),(Intern!$I$16=$K424),(Intern!$I$17=$K424),(Intern!$I$18=$K424),(Intern!$I$19=$K424),(Intern!$I$20=$K424),(Intern!$I$21=$K424),(Intern!$I$22=$K424),(Intern!$I$23=$K424),(Intern!$I$24=$K424),(Intern!$I$25=$K424)),"FF",""))</f>
        <v/>
      </c>
    </row>
    <row r="425" spans="1:38" x14ac:dyDescent="0.2">
      <c r="A425" s="576" t="str">
        <f>IF(Anfragen!$A316="","",Anfragen!B316)</f>
        <v/>
      </c>
      <c r="B425" s="577" t="str">
        <f>IF(Anfragen!$A316="","",Anfragen!C316)</f>
        <v/>
      </c>
      <c r="C425" s="578" t="str">
        <f>IF(Anfragen!$A316="","",Anfragen!D316)</f>
        <v/>
      </c>
      <c r="D425" s="577" t="str">
        <f>IF(Anfragen!$A316="","",Anfragen!E316)</f>
        <v/>
      </c>
      <c r="E425" s="576" t="str">
        <f>IF(Anfragen!$A316="","",Anfragen!F316)</f>
        <v/>
      </c>
      <c r="F425" s="577" t="str">
        <f>IF(Anfragen!$A316="","",Anfragen!G316)</f>
        <v/>
      </c>
      <c r="G425" s="577" t="str">
        <f>IF(Anfragen!$A316="","",Anfragen!H316)</f>
        <v/>
      </c>
      <c r="H425" s="579" t="str">
        <f>IF(Anfragen!$A316="","",Anfragen!I316)</f>
        <v/>
      </c>
      <c r="I425" s="580" t="str">
        <f>IF(Anfragen!$A316="","",Anfragen!J316)</f>
        <v/>
      </c>
      <c r="J425" s="577" t="str">
        <f>IF(Anfragen!$A316="","",Anfragen!K316)</f>
        <v/>
      </c>
      <c r="K425" s="577" t="str">
        <f>IF(Anfragen!$A316="","",Anfragen!L316)</f>
        <v/>
      </c>
      <c r="L425" s="581" t="str">
        <f>IF(Anfragen!$A316="","",Anfragen!M316)</f>
        <v/>
      </c>
      <c r="M425" s="577" t="str">
        <f>IF(Anfragen!$A316="","",Anfragen!N316)</f>
        <v/>
      </c>
      <c r="N425" s="582" t="str">
        <f>IF(Anfragen!$A316="","",Anfragen!O316)</f>
        <v/>
      </c>
      <c r="P425" s="219" t="str">
        <f t="array" ref="P425">IF(A425="","",IF((MAX(IF($C$2:$C923=C425,$A$2:A923))=A425)=TRUE,"ja",""))</f>
        <v/>
      </c>
      <c r="Q425" s="249" t="str">
        <f t="shared" si="65"/>
        <v/>
      </c>
      <c r="R425" s="249" t="str">
        <f t="shared" si="66"/>
        <v/>
      </c>
      <c r="S425" s="249" t="str">
        <f t="shared" si="67"/>
        <v/>
      </c>
      <c r="T425" s="219" t="str">
        <f t="array" ref="T425">IF(A425="","",MIN(IF(($C$2:$C923)=C425,$A$2:$A923)))</f>
        <v/>
      </c>
      <c r="U425" s="219" t="str">
        <f t="array" ref="U425">IF(A425="","",MAX(IF(($C$2:$C923)=C425,$A$2:$A923)))</f>
        <v/>
      </c>
      <c r="V425" s="249" t="str">
        <f t="shared" si="68"/>
        <v/>
      </c>
      <c r="W425" s="249" t="str">
        <f t="shared" si="69"/>
        <v/>
      </c>
      <c r="X425" s="249" t="str">
        <f t="array" ref="X425">IF(A425="","",INDEX(B:B,MIN(IF((A:A=U425)*(C:C=C425)*(Q:Q="Kopf"),AA:AA))))</f>
        <v/>
      </c>
      <c r="Y425" s="249" t="str">
        <f t="array" ref="Y425">IF(A425="","",INDEX(D:D,MIN(IF((A:A=U425)*(C:C=C425)*(Q:Q="Kopf"),AA:AA))))</f>
        <v/>
      </c>
      <c r="Z425" s="249" t="str">
        <f>IF($B425="","",VLOOKUP($I425,BL!$A:$B,2,FALSE))</f>
        <v/>
      </c>
      <c r="AA425" s="271" t="str">
        <f t="shared" si="70"/>
        <v/>
      </c>
      <c r="AB425" s="249" t="str">
        <f t="shared" si="71"/>
        <v/>
      </c>
      <c r="AC425" s="249" t="str">
        <f t="array" ref="AC425">IF(A425="","",IF(SUM(($AC$1:$AC424=Anfragen_DAT!AD425)*1)=0,Anfragen_DAT!AD425,""))</f>
        <v/>
      </c>
      <c r="AD425" s="234" t="str">
        <f t="shared" si="72"/>
        <v/>
      </c>
      <c r="AE425" s="234" t="str">
        <f t="shared" si="73"/>
        <v/>
      </c>
      <c r="AF425" s="234" t="str">
        <f t="shared" si="74"/>
        <v/>
      </c>
      <c r="AG425" s="234" t="str">
        <f>IF(A425="","",VLOOKUP($I425,BL!$A:$B,2,FALSE))</f>
        <v/>
      </c>
      <c r="AH425" s="234" t="str">
        <f>IF(A425="","",(IF(M425=Dropdown_Inhalte!$A$2,L425,IF(M425=Dropdown_Inhalte!$A$4,L425/10,IF(M425=Dropdown_Inhalte!$A$3,L425/1000,IF(M425=Dropdown_Inhalte!$A$5,0,))))))</f>
        <v/>
      </c>
      <c r="AI425" s="740" t="str">
        <f>IF(A425="","",IF($D425=Dropdown_Inhalte!$E$4,"nein",IF($P425="","nein","ja")))</f>
        <v/>
      </c>
      <c r="AJ425" s="740" t="str">
        <f>IF(A425="","",IF($AI425="nein","nein",IF($Y425=Dropdown_Inhalte!$E$2,"ja","nein")))</f>
        <v/>
      </c>
      <c r="AK425" s="682" t="str">
        <f>IF($A425="","",IF(OR((Intern!$A$2=$F425),(Intern!$A$3=$F425),(Intern!$A$4=$F425),(Intern!$A$5=$F425),(Intern!$A$6=$F425),(Intern!$A$7=$F425),(Intern!$A$8=$F425),(Intern!$A$9=$F425),(Intern!$A$10=$F425),(Intern!$A$11=$F425),(Intern!$A$12=$F425),(Intern!$A$13=$F425),(Intern!$A$14=$F425),(Intern!$A$15=$F425),(Intern!$A$15=$F425),(Intern!$A$16=$F425),(Intern!$A$17=$F425),(Intern!$A$18=$F425),(Intern!$A$19=$F425),(Intern!$A$20=$F425),(Intern!$A$21=$F425),(Intern!$A$22=$F425),(Intern!$A$23=$F425),(Intern!$A$24=$F425),(Intern!$A$25=$F425)),"FF",""))</f>
        <v/>
      </c>
      <c r="AL425" s="682" t="str">
        <f>IF($A425="","",IF(OR((Intern!$I$2=$K425),(Intern!$I$3=$K425),(Intern!$I$4=$K425),(Intern!$I$5=$K425),(Intern!$I$6=$K425),(Intern!$I$7=$K425),(Intern!$I$8=$K425),(Intern!$I$9=$K425),(Intern!$I$10=$K425),(Intern!$I$11=$K425),(Intern!$I$12=$K425),(Intern!$I$13=$K425),(Intern!$I$14=$K425),(Intern!$I$15=$K425),(Intern!$I$15=$K425),(Intern!$I$16=$K425),(Intern!$I$17=$K425),(Intern!$I$18=$K425),(Intern!$I$19=$K425),(Intern!$I$20=$K425),(Intern!$I$21=$K425),(Intern!$I$22=$K425),(Intern!$I$23=$K425),(Intern!$I$24=$K425),(Intern!$I$25=$K425)),"FF",""))</f>
        <v/>
      </c>
    </row>
    <row r="426" spans="1:38" x14ac:dyDescent="0.2">
      <c r="A426" s="576" t="str">
        <f>IF(Anfragen!$A317="","",Anfragen!B317)</f>
        <v/>
      </c>
      <c r="B426" s="577" t="str">
        <f>IF(Anfragen!$A317="","",Anfragen!C317)</f>
        <v/>
      </c>
      <c r="C426" s="578" t="str">
        <f>IF(Anfragen!$A317="","",Anfragen!D317)</f>
        <v/>
      </c>
      <c r="D426" s="577" t="str">
        <f>IF(Anfragen!$A317="","",Anfragen!E317)</f>
        <v/>
      </c>
      <c r="E426" s="576" t="str">
        <f>IF(Anfragen!$A317="","",Anfragen!F317)</f>
        <v/>
      </c>
      <c r="F426" s="577" t="str">
        <f>IF(Anfragen!$A317="","",Anfragen!G317)</f>
        <v/>
      </c>
      <c r="G426" s="577" t="str">
        <f>IF(Anfragen!$A317="","",Anfragen!H317)</f>
        <v/>
      </c>
      <c r="H426" s="579" t="str">
        <f>IF(Anfragen!$A317="","",Anfragen!I317)</f>
        <v/>
      </c>
      <c r="I426" s="580" t="str">
        <f>IF(Anfragen!$A317="","",Anfragen!J317)</f>
        <v/>
      </c>
      <c r="J426" s="577" t="str">
        <f>IF(Anfragen!$A317="","",Anfragen!K317)</f>
        <v/>
      </c>
      <c r="K426" s="577" t="str">
        <f>IF(Anfragen!$A317="","",Anfragen!L317)</f>
        <v/>
      </c>
      <c r="L426" s="581" t="str">
        <f>IF(Anfragen!$A317="","",Anfragen!M317)</f>
        <v/>
      </c>
      <c r="M426" s="577" t="str">
        <f>IF(Anfragen!$A317="","",Anfragen!N317)</f>
        <v/>
      </c>
      <c r="N426" s="582" t="str">
        <f>IF(Anfragen!$A317="","",Anfragen!O317)</f>
        <v/>
      </c>
      <c r="P426" s="219" t="str">
        <f t="array" ref="P426">IF(A426="","",IF((MAX(IF($C$2:$C924=C426,$A$2:A924))=A426)=TRUE,"ja",""))</f>
        <v/>
      </c>
      <c r="Q426" s="249" t="str">
        <f t="shared" si="65"/>
        <v/>
      </c>
      <c r="R426" s="249" t="str">
        <f t="shared" si="66"/>
        <v/>
      </c>
      <c r="S426" s="249" t="str">
        <f t="shared" si="67"/>
        <v/>
      </c>
      <c r="T426" s="219" t="str">
        <f t="array" ref="T426">IF(A426="","",MIN(IF(($C$2:$C924)=C426,$A$2:$A924)))</f>
        <v/>
      </c>
      <c r="U426" s="219" t="str">
        <f t="array" ref="U426">IF(A426="","",MAX(IF(($C$2:$C924)=C426,$A$2:$A924)))</f>
        <v/>
      </c>
      <c r="V426" s="249" t="str">
        <f t="shared" si="68"/>
        <v/>
      </c>
      <c r="W426" s="249" t="str">
        <f t="shared" si="69"/>
        <v/>
      </c>
      <c r="X426" s="249" t="str">
        <f t="array" ref="X426">IF(A426="","",INDEX(B:B,MIN(IF((A:A=U426)*(C:C=C426)*(Q:Q="Kopf"),AA:AA))))</f>
        <v/>
      </c>
      <c r="Y426" s="249" t="str">
        <f t="array" ref="Y426">IF(A426="","",INDEX(D:D,MIN(IF((A:A=U426)*(C:C=C426)*(Q:Q="Kopf"),AA:AA))))</f>
        <v/>
      </c>
      <c r="Z426" s="249" t="str">
        <f>IF($B426="","",VLOOKUP($I426,BL!$A:$B,2,FALSE))</f>
        <v/>
      </c>
      <c r="AA426" s="271" t="str">
        <f t="shared" si="70"/>
        <v/>
      </c>
      <c r="AB426" s="249" t="str">
        <f t="shared" si="71"/>
        <v/>
      </c>
      <c r="AC426" s="249" t="str">
        <f t="array" ref="AC426">IF(A426="","",IF(SUM(($AC$1:$AC425=Anfragen_DAT!AD426)*1)=0,Anfragen_DAT!AD426,""))</f>
        <v/>
      </c>
      <c r="AD426" s="234" t="str">
        <f t="shared" si="72"/>
        <v/>
      </c>
      <c r="AE426" s="234" t="str">
        <f t="shared" si="73"/>
        <v/>
      </c>
      <c r="AF426" s="234" t="str">
        <f t="shared" si="74"/>
        <v/>
      </c>
      <c r="AG426" s="234" t="str">
        <f>IF(A426="","",VLOOKUP($I426,BL!$A:$B,2,FALSE))</f>
        <v/>
      </c>
      <c r="AH426" s="234" t="str">
        <f>IF(A426="","",(IF(M426=Dropdown_Inhalte!$A$2,L426,IF(M426=Dropdown_Inhalte!$A$4,L426/10,IF(M426=Dropdown_Inhalte!$A$3,L426/1000,IF(M426=Dropdown_Inhalte!$A$5,0,))))))</f>
        <v/>
      </c>
      <c r="AI426" s="740" t="str">
        <f>IF(A426="","",IF($D426=Dropdown_Inhalte!$E$4,"nein",IF($P426="","nein","ja")))</f>
        <v/>
      </c>
      <c r="AJ426" s="740" t="str">
        <f>IF(A426="","",IF($AI426="nein","nein",IF($Y426=Dropdown_Inhalte!$E$2,"ja","nein")))</f>
        <v/>
      </c>
      <c r="AK426" s="682" t="str">
        <f>IF($A426="","",IF(OR((Intern!$A$2=$F426),(Intern!$A$3=$F426),(Intern!$A$4=$F426),(Intern!$A$5=$F426),(Intern!$A$6=$F426),(Intern!$A$7=$F426),(Intern!$A$8=$F426),(Intern!$A$9=$F426),(Intern!$A$10=$F426),(Intern!$A$11=$F426),(Intern!$A$12=$F426),(Intern!$A$13=$F426),(Intern!$A$14=$F426),(Intern!$A$15=$F426),(Intern!$A$15=$F426),(Intern!$A$16=$F426),(Intern!$A$17=$F426),(Intern!$A$18=$F426),(Intern!$A$19=$F426),(Intern!$A$20=$F426),(Intern!$A$21=$F426),(Intern!$A$22=$F426),(Intern!$A$23=$F426),(Intern!$A$24=$F426),(Intern!$A$25=$F426)),"FF",""))</f>
        <v/>
      </c>
      <c r="AL426" s="682" t="str">
        <f>IF($A426="","",IF(OR((Intern!$I$2=$K426),(Intern!$I$3=$K426),(Intern!$I$4=$K426),(Intern!$I$5=$K426),(Intern!$I$6=$K426),(Intern!$I$7=$K426),(Intern!$I$8=$K426),(Intern!$I$9=$K426),(Intern!$I$10=$K426),(Intern!$I$11=$K426),(Intern!$I$12=$K426),(Intern!$I$13=$K426),(Intern!$I$14=$K426),(Intern!$I$15=$K426),(Intern!$I$15=$K426),(Intern!$I$16=$K426),(Intern!$I$17=$K426),(Intern!$I$18=$K426),(Intern!$I$19=$K426),(Intern!$I$20=$K426),(Intern!$I$21=$K426),(Intern!$I$22=$K426),(Intern!$I$23=$K426),(Intern!$I$24=$K426),(Intern!$I$25=$K426)),"FF",""))</f>
        <v/>
      </c>
    </row>
    <row r="427" spans="1:38" x14ac:dyDescent="0.2">
      <c r="A427" s="576" t="str">
        <f>IF(Anfragen!$A318="","",Anfragen!B318)</f>
        <v/>
      </c>
      <c r="B427" s="577" t="str">
        <f>IF(Anfragen!$A318="","",Anfragen!C318)</f>
        <v/>
      </c>
      <c r="C427" s="578" t="str">
        <f>IF(Anfragen!$A318="","",Anfragen!D318)</f>
        <v/>
      </c>
      <c r="D427" s="577" t="str">
        <f>IF(Anfragen!$A318="","",Anfragen!E318)</f>
        <v/>
      </c>
      <c r="E427" s="576" t="str">
        <f>IF(Anfragen!$A318="","",Anfragen!F318)</f>
        <v/>
      </c>
      <c r="F427" s="577" t="str">
        <f>IF(Anfragen!$A318="","",Anfragen!G318)</f>
        <v/>
      </c>
      <c r="G427" s="577" t="str">
        <f>IF(Anfragen!$A318="","",Anfragen!H318)</f>
        <v/>
      </c>
      <c r="H427" s="579" t="str">
        <f>IF(Anfragen!$A318="","",Anfragen!I318)</f>
        <v/>
      </c>
      <c r="I427" s="580" t="str">
        <f>IF(Anfragen!$A318="","",Anfragen!J318)</f>
        <v/>
      </c>
      <c r="J427" s="577" t="str">
        <f>IF(Anfragen!$A318="","",Anfragen!K318)</f>
        <v/>
      </c>
      <c r="K427" s="577" t="str">
        <f>IF(Anfragen!$A318="","",Anfragen!L318)</f>
        <v/>
      </c>
      <c r="L427" s="581" t="str">
        <f>IF(Anfragen!$A318="","",Anfragen!M318)</f>
        <v/>
      </c>
      <c r="M427" s="577" t="str">
        <f>IF(Anfragen!$A318="","",Anfragen!N318)</f>
        <v/>
      </c>
      <c r="N427" s="582" t="str">
        <f>IF(Anfragen!$A318="","",Anfragen!O318)</f>
        <v/>
      </c>
      <c r="P427" s="219" t="str">
        <f t="array" ref="P427">IF(A427="","",IF((MAX(IF($C$2:$C925=C427,$A$2:A925))=A427)=TRUE,"ja",""))</f>
        <v/>
      </c>
      <c r="Q427" s="249" t="str">
        <f t="shared" si="65"/>
        <v/>
      </c>
      <c r="R427" s="249" t="str">
        <f t="shared" si="66"/>
        <v/>
      </c>
      <c r="S427" s="249" t="str">
        <f t="shared" si="67"/>
        <v/>
      </c>
      <c r="T427" s="219" t="str">
        <f t="array" ref="T427">IF(A427="","",MIN(IF(($C$2:$C925)=C427,$A$2:$A925)))</f>
        <v/>
      </c>
      <c r="U427" s="219" t="str">
        <f t="array" ref="U427">IF(A427="","",MAX(IF(($C$2:$C925)=C427,$A$2:$A925)))</f>
        <v/>
      </c>
      <c r="V427" s="249" t="str">
        <f t="shared" si="68"/>
        <v/>
      </c>
      <c r="W427" s="249" t="str">
        <f t="shared" si="69"/>
        <v/>
      </c>
      <c r="X427" s="249" t="str">
        <f t="array" ref="X427">IF(A427="","",INDEX(B:B,MIN(IF((A:A=U427)*(C:C=C427)*(Q:Q="Kopf"),AA:AA))))</f>
        <v/>
      </c>
      <c r="Y427" s="249" t="str">
        <f t="array" ref="Y427">IF(A427="","",INDEX(D:D,MIN(IF((A:A=U427)*(C:C=C427)*(Q:Q="Kopf"),AA:AA))))</f>
        <v/>
      </c>
      <c r="Z427" s="249" t="str">
        <f>IF($B427="","",VLOOKUP($I427,BL!$A:$B,2,FALSE))</f>
        <v/>
      </c>
      <c r="AA427" s="271" t="str">
        <f t="shared" si="70"/>
        <v/>
      </c>
      <c r="AB427" s="249" t="str">
        <f t="shared" si="71"/>
        <v/>
      </c>
      <c r="AC427" s="249" t="str">
        <f t="array" ref="AC427">IF(A427="","",IF(SUM(($AC$1:$AC426=Anfragen_DAT!AD427)*1)=0,Anfragen_DAT!AD427,""))</f>
        <v/>
      </c>
      <c r="AD427" s="234" t="str">
        <f t="shared" si="72"/>
        <v/>
      </c>
      <c r="AE427" s="234" t="str">
        <f t="shared" si="73"/>
        <v/>
      </c>
      <c r="AF427" s="234" t="str">
        <f t="shared" si="74"/>
        <v/>
      </c>
      <c r="AG427" s="234" t="str">
        <f>IF(A427="","",VLOOKUP($I427,BL!$A:$B,2,FALSE))</f>
        <v/>
      </c>
      <c r="AH427" s="234" t="str">
        <f>IF(A427="","",(IF(M427=Dropdown_Inhalte!$A$2,L427,IF(M427=Dropdown_Inhalte!$A$4,L427/10,IF(M427=Dropdown_Inhalte!$A$3,L427/1000,IF(M427=Dropdown_Inhalte!$A$5,0,))))))</f>
        <v/>
      </c>
      <c r="AI427" s="740" t="str">
        <f>IF(A427="","",IF($D427=Dropdown_Inhalte!$E$4,"nein",IF($P427="","nein","ja")))</f>
        <v/>
      </c>
      <c r="AJ427" s="740" t="str">
        <f>IF(A427="","",IF($AI427="nein","nein",IF($Y427=Dropdown_Inhalte!$E$2,"ja","nein")))</f>
        <v/>
      </c>
      <c r="AK427" s="682" t="str">
        <f>IF($A427="","",IF(OR((Intern!$A$2=$F427),(Intern!$A$3=$F427),(Intern!$A$4=$F427),(Intern!$A$5=$F427),(Intern!$A$6=$F427),(Intern!$A$7=$F427),(Intern!$A$8=$F427),(Intern!$A$9=$F427),(Intern!$A$10=$F427),(Intern!$A$11=$F427),(Intern!$A$12=$F427),(Intern!$A$13=$F427),(Intern!$A$14=$F427),(Intern!$A$15=$F427),(Intern!$A$15=$F427),(Intern!$A$16=$F427),(Intern!$A$17=$F427),(Intern!$A$18=$F427),(Intern!$A$19=$F427),(Intern!$A$20=$F427),(Intern!$A$21=$F427),(Intern!$A$22=$F427),(Intern!$A$23=$F427),(Intern!$A$24=$F427),(Intern!$A$25=$F427)),"FF",""))</f>
        <v/>
      </c>
      <c r="AL427" s="682" t="str">
        <f>IF($A427="","",IF(OR((Intern!$I$2=$K427),(Intern!$I$3=$K427),(Intern!$I$4=$K427),(Intern!$I$5=$K427),(Intern!$I$6=$K427),(Intern!$I$7=$K427),(Intern!$I$8=$K427),(Intern!$I$9=$K427),(Intern!$I$10=$K427),(Intern!$I$11=$K427),(Intern!$I$12=$K427),(Intern!$I$13=$K427),(Intern!$I$14=$K427),(Intern!$I$15=$K427),(Intern!$I$15=$K427),(Intern!$I$16=$K427),(Intern!$I$17=$K427),(Intern!$I$18=$K427),(Intern!$I$19=$K427),(Intern!$I$20=$K427),(Intern!$I$21=$K427),(Intern!$I$22=$K427),(Intern!$I$23=$K427),(Intern!$I$24=$K427),(Intern!$I$25=$K427)),"FF",""))</f>
        <v/>
      </c>
    </row>
    <row r="428" spans="1:38" x14ac:dyDescent="0.2">
      <c r="A428" s="576" t="str">
        <f>IF(Anfragen!$A319="","",Anfragen!B319)</f>
        <v/>
      </c>
      <c r="B428" s="577" t="str">
        <f>IF(Anfragen!$A319="","",Anfragen!C319)</f>
        <v/>
      </c>
      <c r="C428" s="578" t="str">
        <f>IF(Anfragen!$A319="","",Anfragen!D319)</f>
        <v/>
      </c>
      <c r="D428" s="577" t="str">
        <f>IF(Anfragen!$A319="","",Anfragen!E319)</f>
        <v/>
      </c>
      <c r="E428" s="576" t="str">
        <f>IF(Anfragen!$A319="","",Anfragen!F319)</f>
        <v/>
      </c>
      <c r="F428" s="577" t="str">
        <f>IF(Anfragen!$A319="","",Anfragen!G319)</f>
        <v/>
      </c>
      <c r="G428" s="577" t="str">
        <f>IF(Anfragen!$A319="","",Anfragen!H319)</f>
        <v/>
      </c>
      <c r="H428" s="579" t="str">
        <f>IF(Anfragen!$A319="","",Anfragen!I319)</f>
        <v/>
      </c>
      <c r="I428" s="580" t="str">
        <f>IF(Anfragen!$A319="","",Anfragen!J319)</f>
        <v/>
      </c>
      <c r="J428" s="577" t="str">
        <f>IF(Anfragen!$A319="","",Anfragen!K319)</f>
        <v/>
      </c>
      <c r="K428" s="577" t="str">
        <f>IF(Anfragen!$A319="","",Anfragen!L319)</f>
        <v/>
      </c>
      <c r="L428" s="581" t="str">
        <f>IF(Anfragen!$A319="","",Anfragen!M319)</f>
        <v/>
      </c>
      <c r="M428" s="577" t="str">
        <f>IF(Anfragen!$A319="","",Anfragen!N319)</f>
        <v/>
      </c>
      <c r="N428" s="582" t="str">
        <f>IF(Anfragen!$A319="","",Anfragen!O319)</f>
        <v/>
      </c>
      <c r="P428" s="219" t="str">
        <f t="array" ref="P428">IF(A428="","",IF((MAX(IF($C$2:$C926=C428,$A$2:A926))=A428)=TRUE,"ja",""))</f>
        <v/>
      </c>
      <c r="Q428" s="249" t="str">
        <f t="shared" si="65"/>
        <v/>
      </c>
      <c r="R428" s="249" t="str">
        <f t="shared" si="66"/>
        <v/>
      </c>
      <c r="S428" s="249" t="str">
        <f t="shared" si="67"/>
        <v/>
      </c>
      <c r="T428" s="219" t="str">
        <f t="array" ref="T428">IF(A428="","",MIN(IF(($C$2:$C926)=C428,$A$2:$A926)))</f>
        <v/>
      </c>
      <c r="U428" s="219" t="str">
        <f t="array" ref="U428">IF(A428="","",MAX(IF(($C$2:$C926)=C428,$A$2:$A926)))</f>
        <v/>
      </c>
      <c r="V428" s="249" t="str">
        <f t="shared" si="68"/>
        <v/>
      </c>
      <c r="W428" s="249" t="str">
        <f t="shared" si="69"/>
        <v/>
      </c>
      <c r="X428" s="249" t="str">
        <f t="array" ref="X428">IF(A428="","",INDEX(B:B,MIN(IF((A:A=U428)*(C:C=C428)*(Q:Q="Kopf"),AA:AA))))</f>
        <v/>
      </c>
      <c r="Y428" s="249" t="str">
        <f t="array" ref="Y428">IF(A428="","",INDEX(D:D,MIN(IF((A:A=U428)*(C:C=C428)*(Q:Q="Kopf"),AA:AA))))</f>
        <v/>
      </c>
      <c r="Z428" s="249" t="str">
        <f>IF($B428="","",VLOOKUP($I428,BL!$A:$B,2,FALSE))</f>
        <v/>
      </c>
      <c r="AA428" s="271" t="str">
        <f t="shared" si="70"/>
        <v/>
      </c>
      <c r="AB428" s="249" t="str">
        <f t="shared" si="71"/>
        <v/>
      </c>
      <c r="AC428" s="249" t="str">
        <f t="array" ref="AC428">IF(A428="","",IF(SUM(($AC$1:$AC427=Anfragen_DAT!AD428)*1)=0,Anfragen_DAT!AD428,""))</f>
        <v/>
      </c>
      <c r="AD428" s="234" t="str">
        <f t="shared" si="72"/>
        <v/>
      </c>
      <c r="AE428" s="234" t="str">
        <f t="shared" si="73"/>
        <v/>
      </c>
      <c r="AF428" s="234" t="str">
        <f t="shared" si="74"/>
        <v/>
      </c>
      <c r="AG428" s="234" t="str">
        <f>IF(A428="","",VLOOKUP($I428,BL!$A:$B,2,FALSE))</f>
        <v/>
      </c>
      <c r="AH428" s="234" t="str">
        <f>IF(A428="","",(IF(M428=Dropdown_Inhalte!$A$2,L428,IF(M428=Dropdown_Inhalte!$A$4,L428/10,IF(M428=Dropdown_Inhalte!$A$3,L428/1000,IF(M428=Dropdown_Inhalte!$A$5,0,))))))</f>
        <v/>
      </c>
      <c r="AI428" s="740" t="str">
        <f>IF(A428="","",IF($D428=Dropdown_Inhalte!$E$4,"nein",IF($P428="","nein","ja")))</f>
        <v/>
      </c>
      <c r="AJ428" s="740" t="str">
        <f>IF(A428="","",IF($AI428="nein","nein",IF($Y428=Dropdown_Inhalte!$E$2,"ja","nein")))</f>
        <v/>
      </c>
      <c r="AK428" s="682" t="str">
        <f>IF($A428="","",IF(OR((Intern!$A$2=$F428),(Intern!$A$3=$F428),(Intern!$A$4=$F428),(Intern!$A$5=$F428),(Intern!$A$6=$F428),(Intern!$A$7=$F428),(Intern!$A$8=$F428),(Intern!$A$9=$F428),(Intern!$A$10=$F428),(Intern!$A$11=$F428),(Intern!$A$12=$F428),(Intern!$A$13=$F428),(Intern!$A$14=$F428),(Intern!$A$15=$F428),(Intern!$A$15=$F428),(Intern!$A$16=$F428),(Intern!$A$17=$F428),(Intern!$A$18=$F428),(Intern!$A$19=$F428),(Intern!$A$20=$F428),(Intern!$A$21=$F428),(Intern!$A$22=$F428),(Intern!$A$23=$F428),(Intern!$A$24=$F428),(Intern!$A$25=$F428)),"FF",""))</f>
        <v/>
      </c>
      <c r="AL428" s="682" t="str">
        <f>IF($A428="","",IF(OR((Intern!$I$2=$K428),(Intern!$I$3=$K428),(Intern!$I$4=$K428),(Intern!$I$5=$K428),(Intern!$I$6=$K428),(Intern!$I$7=$K428),(Intern!$I$8=$K428),(Intern!$I$9=$K428),(Intern!$I$10=$K428),(Intern!$I$11=$K428),(Intern!$I$12=$K428),(Intern!$I$13=$K428),(Intern!$I$14=$K428),(Intern!$I$15=$K428),(Intern!$I$15=$K428),(Intern!$I$16=$K428),(Intern!$I$17=$K428),(Intern!$I$18=$K428),(Intern!$I$19=$K428),(Intern!$I$20=$K428),(Intern!$I$21=$K428),(Intern!$I$22=$K428),(Intern!$I$23=$K428),(Intern!$I$24=$K428),(Intern!$I$25=$K428)),"FF",""))</f>
        <v/>
      </c>
    </row>
    <row r="429" spans="1:38" x14ac:dyDescent="0.2">
      <c r="A429" s="576" t="str">
        <f>IF(Anfragen!$A320="","",Anfragen!B320)</f>
        <v/>
      </c>
      <c r="B429" s="577" t="str">
        <f>IF(Anfragen!$A320="","",Anfragen!C320)</f>
        <v/>
      </c>
      <c r="C429" s="578" t="str">
        <f>IF(Anfragen!$A320="","",Anfragen!D320)</f>
        <v/>
      </c>
      <c r="D429" s="577" t="str">
        <f>IF(Anfragen!$A320="","",Anfragen!E320)</f>
        <v/>
      </c>
      <c r="E429" s="576" t="str">
        <f>IF(Anfragen!$A320="","",Anfragen!F320)</f>
        <v/>
      </c>
      <c r="F429" s="577" t="str">
        <f>IF(Anfragen!$A320="","",Anfragen!G320)</f>
        <v/>
      </c>
      <c r="G429" s="577" t="str">
        <f>IF(Anfragen!$A320="","",Anfragen!H320)</f>
        <v/>
      </c>
      <c r="H429" s="579" t="str">
        <f>IF(Anfragen!$A320="","",Anfragen!I320)</f>
        <v/>
      </c>
      <c r="I429" s="580" t="str">
        <f>IF(Anfragen!$A320="","",Anfragen!J320)</f>
        <v/>
      </c>
      <c r="J429" s="577" t="str">
        <f>IF(Anfragen!$A320="","",Anfragen!K320)</f>
        <v/>
      </c>
      <c r="K429" s="577" t="str">
        <f>IF(Anfragen!$A320="","",Anfragen!L320)</f>
        <v/>
      </c>
      <c r="L429" s="581" t="str">
        <f>IF(Anfragen!$A320="","",Anfragen!M320)</f>
        <v/>
      </c>
      <c r="M429" s="577" t="str">
        <f>IF(Anfragen!$A320="","",Anfragen!N320)</f>
        <v/>
      </c>
      <c r="N429" s="582" t="str">
        <f>IF(Anfragen!$A320="","",Anfragen!O320)</f>
        <v/>
      </c>
      <c r="P429" s="219" t="str">
        <f t="array" ref="P429">IF(A429="","",IF((MAX(IF($C$2:$C927=C429,$A$2:A927))=A429)=TRUE,"ja",""))</f>
        <v/>
      </c>
      <c r="Q429" s="249" t="str">
        <f t="shared" si="65"/>
        <v/>
      </c>
      <c r="R429" s="249" t="str">
        <f t="shared" si="66"/>
        <v/>
      </c>
      <c r="S429" s="249" t="str">
        <f t="shared" si="67"/>
        <v/>
      </c>
      <c r="T429" s="219" t="str">
        <f t="array" ref="T429">IF(A429="","",MIN(IF(($C$2:$C927)=C429,$A$2:$A927)))</f>
        <v/>
      </c>
      <c r="U429" s="219" t="str">
        <f t="array" ref="U429">IF(A429="","",MAX(IF(($C$2:$C927)=C429,$A$2:$A927)))</f>
        <v/>
      </c>
      <c r="V429" s="249" t="str">
        <f t="shared" si="68"/>
        <v/>
      </c>
      <c r="W429" s="249" t="str">
        <f t="shared" si="69"/>
        <v/>
      </c>
      <c r="X429" s="249" t="str">
        <f t="array" ref="X429">IF(A429="","",INDEX(B:B,MIN(IF((A:A=U429)*(C:C=C429)*(Q:Q="Kopf"),AA:AA))))</f>
        <v/>
      </c>
      <c r="Y429" s="249" t="str">
        <f t="array" ref="Y429">IF(A429="","",INDEX(D:D,MIN(IF((A:A=U429)*(C:C=C429)*(Q:Q="Kopf"),AA:AA))))</f>
        <v/>
      </c>
      <c r="Z429" s="249" t="str">
        <f>IF($B429="","",VLOOKUP($I429,BL!$A:$B,2,FALSE))</f>
        <v/>
      </c>
      <c r="AA429" s="271" t="str">
        <f t="shared" si="70"/>
        <v/>
      </c>
      <c r="AB429" s="249" t="str">
        <f t="shared" si="71"/>
        <v/>
      </c>
      <c r="AC429" s="249" t="str">
        <f t="array" ref="AC429">IF(A429="","",IF(SUM(($AC$1:$AC428=Anfragen_DAT!AD429)*1)=0,Anfragen_DAT!AD429,""))</f>
        <v/>
      </c>
      <c r="AD429" s="234" t="str">
        <f t="shared" si="72"/>
        <v/>
      </c>
      <c r="AE429" s="234" t="str">
        <f t="shared" si="73"/>
        <v/>
      </c>
      <c r="AF429" s="234" t="str">
        <f t="shared" si="74"/>
        <v/>
      </c>
      <c r="AG429" s="234" t="str">
        <f>IF(A429="","",VLOOKUP($I429,BL!$A:$B,2,FALSE))</f>
        <v/>
      </c>
      <c r="AH429" s="234" t="str">
        <f>IF(A429="","",(IF(M429=Dropdown_Inhalte!$A$2,L429,IF(M429=Dropdown_Inhalte!$A$4,L429/10,IF(M429=Dropdown_Inhalte!$A$3,L429/1000,IF(M429=Dropdown_Inhalte!$A$5,0,))))))</f>
        <v/>
      </c>
      <c r="AI429" s="740" t="str">
        <f>IF(A429="","",IF($D429=Dropdown_Inhalte!$E$4,"nein",IF($P429="","nein","ja")))</f>
        <v/>
      </c>
      <c r="AJ429" s="740" t="str">
        <f>IF(A429="","",IF($AI429="nein","nein",IF($Y429=Dropdown_Inhalte!$E$2,"ja","nein")))</f>
        <v/>
      </c>
      <c r="AK429" s="682" t="str">
        <f>IF($A429="","",IF(OR((Intern!$A$2=$F429),(Intern!$A$3=$F429),(Intern!$A$4=$F429),(Intern!$A$5=$F429),(Intern!$A$6=$F429),(Intern!$A$7=$F429),(Intern!$A$8=$F429),(Intern!$A$9=$F429),(Intern!$A$10=$F429),(Intern!$A$11=$F429),(Intern!$A$12=$F429),(Intern!$A$13=$F429),(Intern!$A$14=$F429),(Intern!$A$15=$F429),(Intern!$A$15=$F429),(Intern!$A$16=$F429),(Intern!$A$17=$F429),(Intern!$A$18=$F429),(Intern!$A$19=$F429),(Intern!$A$20=$F429),(Intern!$A$21=$F429),(Intern!$A$22=$F429),(Intern!$A$23=$F429),(Intern!$A$24=$F429),(Intern!$A$25=$F429)),"FF",""))</f>
        <v/>
      </c>
      <c r="AL429" s="682" t="str">
        <f>IF($A429="","",IF(OR((Intern!$I$2=$K429),(Intern!$I$3=$K429),(Intern!$I$4=$K429),(Intern!$I$5=$K429),(Intern!$I$6=$K429),(Intern!$I$7=$K429),(Intern!$I$8=$K429),(Intern!$I$9=$K429),(Intern!$I$10=$K429),(Intern!$I$11=$K429),(Intern!$I$12=$K429),(Intern!$I$13=$K429),(Intern!$I$14=$K429),(Intern!$I$15=$K429),(Intern!$I$15=$K429),(Intern!$I$16=$K429),(Intern!$I$17=$K429),(Intern!$I$18=$K429),(Intern!$I$19=$K429),(Intern!$I$20=$K429),(Intern!$I$21=$K429),(Intern!$I$22=$K429),(Intern!$I$23=$K429),(Intern!$I$24=$K429),(Intern!$I$25=$K429)),"FF",""))</f>
        <v/>
      </c>
    </row>
    <row r="430" spans="1:38" x14ac:dyDescent="0.2">
      <c r="A430" s="576" t="str">
        <f>IF(Anfragen!$A321="","",Anfragen!B321)</f>
        <v/>
      </c>
      <c r="B430" s="577" t="str">
        <f>IF(Anfragen!$A321="","",Anfragen!C321)</f>
        <v/>
      </c>
      <c r="C430" s="578" t="str">
        <f>IF(Anfragen!$A321="","",Anfragen!D321)</f>
        <v/>
      </c>
      <c r="D430" s="577" t="str">
        <f>IF(Anfragen!$A321="","",Anfragen!E321)</f>
        <v/>
      </c>
      <c r="E430" s="576" t="str">
        <f>IF(Anfragen!$A321="","",Anfragen!F321)</f>
        <v/>
      </c>
      <c r="F430" s="577" t="str">
        <f>IF(Anfragen!$A321="","",Anfragen!G321)</f>
        <v/>
      </c>
      <c r="G430" s="577" t="str">
        <f>IF(Anfragen!$A321="","",Anfragen!H321)</f>
        <v/>
      </c>
      <c r="H430" s="579" t="str">
        <f>IF(Anfragen!$A321="","",Anfragen!I321)</f>
        <v/>
      </c>
      <c r="I430" s="580" t="str">
        <f>IF(Anfragen!$A321="","",Anfragen!J321)</f>
        <v/>
      </c>
      <c r="J430" s="577" t="str">
        <f>IF(Anfragen!$A321="","",Anfragen!K321)</f>
        <v/>
      </c>
      <c r="K430" s="577" t="str">
        <f>IF(Anfragen!$A321="","",Anfragen!L321)</f>
        <v/>
      </c>
      <c r="L430" s="581" t="str">
        <f>IF(Anfragen!$A321="","",Anfragen!M321)</f>
        <v/>
      </c>
      <c r="M430" s="577" t="str">
        <f>IF(Anfragen!$A321="","",Anfragen!N321)</f>
        <v/>
      </c>
      <c r="N430" s="582" t="str">
        <f>IF(Anfragen!$A321="","",Anfragen!O321)</f>
        <v/>
      </c>
      <c r="P430" s="219" t="str">
        <f t="array" ref="P430">IF(A430="","",IF((MAX(IF($C$2:$C928=C430,$A$2:A928))=A430)=TRUE,"ja",""))</f>
        <v/>
      </c>
      <c r="Q430" s="249" t="str">
        <f t="shared" si="65"/>
        <v/>
      </c>
      <c r="R430" s="249" t="str">
        <f t="shared" si="66"/>
        <v/>
      </c>
      <c r="S430" s="249" t="str">
        <f t="shared" si="67"/>
        <v/>
      </c>
      <c r="T430" s="219" t="str">
        <f t="array" ref="T430">IF(A430="","",MIN(IF(($C$2:$C928)=C430,$A$2:$A928)))</f>
        <v/>
      </c>
      <c r="U430" s="219" t="str">
        <f t="array" ref="U430">IF(A430="","",MAX(IF(($C$2:$C928)=C430,$A$2:$A928)))</f>
        <v/>
      </c>
      <c r="V430" s="249" t="str">
        <f t="shared" si="68"/>
        <v/>
      </c>
      <c r="W430" s="249" t="str">
        <f t="shared" si="69"/>
        <v/>
      </c>
      <c r="X430" s="249" t="str">
        <f t="array" ref="X430">IF(A430="","",INDEX(B:B,MIN(IF((A:A=U430)*(C:C=C430)*(Q:Q="Kopf"),AA:AA))))</f>
        <v/>
      </c>
      <c r="Y430" s="249" t="str">
        <f t="array" ref="Y430">IF(A430="","",INDEX(D:D,MIN(IF((A:A=U430)*(C:C=C430)*(Q:Q="Kopf"),AA:AA))))</f>
        <v/>
      </c>
      <c r="Z430" s="249" t="str">
        <f>IF($B430="","",VLOOKUP($I430,BL!$A:$B,2,FALSE))</f>
        <v/>
      </c>
      <c r="AA430" s="271" t="str">
        <f t="shared" si="70"/>
        <v/>
      </c>
      <c r="AB430" s="249" t="str">
        <f t="shared" si="71"/>
        <v/>
      </c>
      <c r="AC430" s="249" t="str">
        <f t="array" ref="AC430">IF(A430="","",IF(SUM(($AC$1:$AC429=Anfragen_DAT!AD430)*1)=0,Anfragen_DAT!AD430,""))</f>
        <v/>
      </c>
      <c r="AD430" s="234" t="str">
        <f t="shared" si="72"/>
        <v/>
      </c>
      <c r="AE430" s="234" t="str">
        <f t="shared" si="73"/>
        <v/>
      </c>
      <c r="AF430" s="234" t="str">
        <f t="shared" si="74"/>
        <v/>
      </c>
      <c r="AG430" s="234" t="str">
        <f>IF(A430="","",VLOOKUP($I430,BL!$A:$B,2,FALSE))</f>
        <v/>
      </c>
      <c r="AH430" s="234" t="str">
        <f>IF(A430="","",(IF(M430=Dropdown_Inhalte!$A$2,L430,IF(M430=Dropdown_Inhalte!$A$4,L430/10,IF(M430=Dropdown_Inhalte!$A$3,L430/1000,IF(M430=Dropdown_Inhalte!$A$5,0,))))))</f>
        <v/>
      </c>
      <c r="AI430" s="740" t="str">
        <f>IF(A430="","",IF($D430=Dropdown_Inhalte!$E$4,"nein",IF($P430="","nein","ja")))</f>
        <v/>
      </c>
      <c r="AJ430" s="740" t="str">
        <f>IF(A430="","",IF($AI430="nein","nein",IF($Y430=Dropdown_Inhalte!$E$2,"ja","nein")))</f>
        <v/>
      </c>
      <c r="AK430" s="682" t="str">
        <f>IF($A430="","",IF(OR((Intern!$A$2=$F430),(Intern!$A$3=$F430),(Intern!$A$4=$F430),(Intern!$A$5=$F430),(Intern!$A$6=$F430),(Intern!$A$7=$F430),(Intern!$A$8=$F430),(Intern!$A$9=$F430),(Intern!$A$10=$F430),(Intern!$A$11=$F430),(Intern!$A$12=$F430),(Intern!$A$13=$F430),(Intern!$A$14=$F430),(Intern!$A$15=$F430),(Intern!$A$15=$F430),(Intern!$A$16=$F430),(Intern!$A$17=$F430),(Intern!$A$18=$F430),(Intern!$A$19=$F430),(Intern!$A$20=$F430),(Intern!$A$21=$F430),(Intern!$A$22=$F430),(Intern!$A$23=$F430),(Intern!$A$24=$F430),(Intern!$A$25=$F430)),"FF",""))</f>
        <v/>
      </c>
      <c r="AL430" s="682" t="str">
        <f>IF($A430="","",IF(OR((Intern!$I$2=$K430),(Intern!$I$3=$K430),(Intern!$I$4=$K430),(Intern!$I$5=$K430),(Intern!$I$6=$K430),(Intern!$I$7=$K430),(Intern!$I$8=$K430),(Intern!$I$9=$K430),(Intern!$I$10=$K430),(Intern!$I$11=$K430),(Intern!$I$12=$K430),(Intern!$I$13=$K430),(Intern!$I$14=$K430),(Intern!$I$15=$K430),(Intern!$I$15=$K430),(Intern!$I$16=$K430),(Intern!$I$17=$K430),(Intern!$I$18=$K430),(Intern!$I$19=$K430),(Intern!$I$20=$K430),(Intern!$I$21=$K430),(Intern!$I$22=$K430),(Intern!$I$23=$K430),(Intern!$I$24=$K430),(Intern!$I$25=$K430)),"FF",""))</f>
        <v/>
      </c>
    </row>
    <row r="431" spans="1:38" x14ac:dyDescent="0.2">
      <c r="A431" s="576" t="str">
        <f>IF(Anfragen!$A322="","",Anfragen!B322)</f>
        <v/>
      </c>
      <c r="B431" s="577" t="str">
        <f>IF(Anfragen!$A322="","",Anfragen!C322)</f>
        <v/>
      </c>
      <c r="C431" s="578" t="str">
        <f>IF(Anfragen!$A322="","",Anfragen!D322)</f>
        <v/>
      </c>
      <c r="D431" s="577" t="str">
        <f>IF(Anfragen!$A322="","",Anfragen!E322)</f>
        <v/>
      </c>
      <c r="E431" s="576" t="str">
        <f>IF(Anfragen!$A322="","",Anfragen!F322)</f>
        <v/>
      </c>
      <c r="F431" s="577" t="str">
        <f>IF(Anfragen!$A322="","",Anfragen!G322)</f>
        <v/>
      </c>
      <c r="G431" s="577" t="str">
        <f>IF(Anfragen!$A322="","",Anfragen!H322)</f>
        <v/>
      </c>
      <c r="H431" s="579" t="str">
        <f>IF(Anfragen!$A322="","",Anfragen!I322)</f>
        <v/>
      </c>
      <c r="I431" s="580" t="str">
        <f>IF(Anfragen!$A322="","",Anfragen!J322)</f>
        <v/>
      </c>
      <c r="J431" s="577" t="str">
        <f>IF(Anfragen!$A322="","",Anfragen!K322)</f>
        <v/>
      </c>
      <c r="K431" s="577" t="str">
        <f>IF(Anfragen!$A322="","",Anfragen!L322)</f>
        <v/>
      </c>
      <c r="L431" s="581" t="str">
        <f>IF(Anfragen!$A322="","",Anfragen!M322)</f>
        <v/>
      </c>
      <c r="M431" s="577" t="str">
        <f>IF(Anfragen!$A322="","",Anfragen!N322)</f>
        <v/>
      </c>
      <c r="N431" s="582" t="str">
        <f>IF(Anfragen!$A322="","",Anfragen!O322)</f>
        <v/>
      </c>
      <c r="P431" s="219" t="str">
        <f t="array" ref="P431">IF(A431="","",IF((MAX(IF($C$2:$C929=C431,$A$2:A929))=A431)=TRUE,"ja",""))</f>
        <v/>
      </c>
      <c r="Q431" s="249" t="str">
        <f t="shared" si="65"/>
        <v/>
      </c>
      <c r="R431" s="249" t="str">
        <f t="shared" si="66"/>
        <v/>
      </c>
      <c r="S431" s="249" t="str">
        <f t="shared" si="67"/>
        <v/>
      </c>
      <c r="T431" s="219" t="str">
        <f t="array" ref="T431">IF(A431="","",MIN(IF(($C$2:$C929)=C431,$A$2:$A929)))</f>
        <v/>
      </c>
      <c r="U431" s="219" t="str">
        <f t="array" ref="U431">IF(A431="","",MAX(IF(($C$2:$C929)=C431,$A$2:$A929)))</f>
        <v/>
      </c>
      <c r="V431" s="249" t="str">
        <f t="shared" si="68"/>
        <v/>
      </c>
      <c r="W431" s="249" t="str">
        <f t="shared" si="69"/>
        <v/>
      </c>
      <c r="X431" s="249" t="str">
        <f t="array" ref="X431">IF(A431="","",INDEX(B:B,MIN(IF((A:A=U431)*(C:C=C431)*(Q:Q="Kopf"),AA:AA))))</f>
        <v/>
      </c>
      <c r="Y431" s="249" t="str">
        <f t="array" ref="Y431">IF(A431="","",INDEX(D:D,MIN(IF((A:A=U431)*(C:C=C431)*(Q:Q="Kopf"),AA:AA))))</f>
        <v/>
      </c>
      <c r="Z431" s="249" t="str">
        <f>IF($B431="","",VLOOKUP($I431,BL!$A:$B,2,FALSE))</f>
        <v/>
      </c>
      <c r="AA431" s="271" t="str">
        <f t="shared" si="70"/>
        <v/>
      </c>
      <c r="AB431" s="249" t="str">
        <f t="shared" si="71"/>
        <v/>
      </c>
      <c r="AC431" s="249" t="str">
        <f t="array" ref="AC431">IF(A431="","",IF(SUM(($AC$1:$AC430=Anfragen_DAT!AD431)*1)=0,Anfragen_DAT!AD431,""))</f>
        <v/>
      </c>
      <c r="AD431" s="234" t="str">
        <f t="shared" si="72"/>
        <v/>
      </c>
      <c r="AE431" s="234" t="str">
        <f t="shared" si="73"/>
        <v/>
      </c>
      <c r="AF431" s="234" t="str">
        <f t="shared" si="74"/>
        <v/>
      </c>
      <c r="AG431" s="234" t="str">
        <f>IF(A431="","",VLOOKUP($I431,BL!$A:$B,2,FALSE))</f>
        <v/>
      </c>
      <c r="AH431" s="234" t="str">
        <f>IF(A431="","",(IF(M431=Dropdown_Inhalte!$A$2,L431,IF(M431=Dropdown_Inhalte!$A$4,L431/10,IF(M431=Dropdown_Inhalte!$A$3,L431/1000,IF(M431=Dropdown_Inhalte!$A$5,0,))))))</f>
        <v/>
      </c>
      <c r="AI431" s="740" t="str">
        <f>IF(A431="","",IF($D431=Dropdown_Inhalte!$E$4,"nein",IF($P431="","nein","ja")))</f>
        <v/>
      </c>
      <c r="AJ431" s="740" t="str">
        <f>IF(A431="","",IF($AI431="nein","nein",IF($Y431=Dropdown_Inhalte!$E$2,"ja","nein")))</f>
        <v/>
      </c>
      <c r="AK431" s="682" t="str">
        <f>IF($A431="","",IF(OR((Intern!$A$2=$F431),(Intern!$A$3=$F431),(Intern!$A$4=$F431),(Intern!$A$5=$F431),(Intern!$A$6=$F431),(Intern!$A$7=$F431),(Intern!$A$8=$F431),(Intern!$A$9=$F431),(Intern!$A$10=$F431),(Intern!$A$11=$F431),(Intern!$A$12=$F431),(Intern!$A$13=$F431),(Intern!$A$14=$F431),(Intern!$A$15=$F431),(Intern!$A$15=$F431),(Intern!$A$16=$F431),(Intern!$A$17=$F431),(Intern!$A$18=$F431),(Intern!$A$19=$F431),(Intern!$A$20=$F431),(Intern!$A$21=$F431),(Intern!$A$22=$F431),(Intern!$A$23=$F431),(Intern!$A$24=$F431),(Intern!$A$25=$F431)),"FF",""))</f>
        <v/>
      </c>
      <c r="AL431" s="682" t="str">
        <f>IF($A431="","",IF(OR((Intern!$I$2=$K431),(Intern!$I$3=$K431),(Intern!$I$4=$K431),(Intern!$I$5=$K431),(Intern!$I$6=$K431),(Intern!$I$7=$K431),(Intern!$I$8=$K431),(Intern!$I$9=$K431),(Intern!$I$10=$K431),(Intern!$I$11=$K431),(Intern!$I$12=$K431),(Intern!$I$13=$K431),(Intern!$I$14=$K431),(Intern!$I$15=$K431),(Intern!$I$15=$K431),(Intern!$I$16=$K431),(Intern!$I$17=$K431),(Intern!$I$18=$K431),(Intern!$I$19=$K431),(Intern!$I$20=$K431),(Intern!$I$21=$K431),(Intern!$I$22=$K431),(Intern!$I$23=$K431),(Intern!$I$24=$K431),(Intern!$I$25=$K431)),"FF",""))</f>
        <v/>
      </c>
    </row>
    <row r="432" spans="1:38" x14ac:dyDescent="0.2">
      <c r="A432" s="576" t="str">
        <f>IF(Anfragen!$A323="","",Anfragen!B323)</f>
        <v/>
      </c>
      <c r="B432" s="577" t="str">
        <f>IF(Anfragen!$A323="","",Anfragen!C323)</f>
        <v/>
      </c>
      <c r="C432" s="578" t="str">
        <f>IF(Anfragen!$A323="","",Anfragen!D323)</f>
        <v/>
      </c>
      <c r="D432" s="577" t="str">
        <f>IF(Anfragen!$A323="","",Anfragen!E323)</f>
        <v/>
      </c>
      <c r="E432" s="576" t="str">
        <f>IF(Anfragen!$A323="","",Anfragen!F323)</f>
        <v/>
      </c>
      <c r="F432" s="577" t="str">
        <f>IF(Anfragen!$A323="","",Anfragen!G323)</f>
        <v/>
      </c>
      <c r="G432" s="577" t="str">
        <f>IF(Anfragen!$A323="","",Anfragen!H323)</f>
        <v/>
      </c>
      <c r="H432" s="579" t="str">
        <f>IF(Anfragen!$A323="","",Anfragen!I323)</f>
        <v/>
      </c>
      <c r="I432" s="580" t="str">
        <f>IF(Anfragen!$A323="","",Anfragen!J323)</f>
        <v/>
      </c>
      <c r="J432" s="577" t="str">
        <f>IF(Anfragen!$A323="","",Anfragen!K323)</f>
        <v/>
      </c>
      <c r="K432" s="577" t="str">
        <f>IF(Anfragen!$A323="","",Anfragen!L323)</f>
        <v/>
      </c>
      <c r="L432" s="581" t="str">
        <f>IF(Anfragen!$A323="","",Anfragen!M323)</f>
        <v/>
      </c>
      <c r="M432" s="577" t="str">
        <f>IF(Anfragen!$A323="","",Anfragen!N323)</f>
        <v/>
      </c>
      <c r="N432" s="582" t="str">
        <f>IF(Anfragen!$A323="","",Anfragen!O323)</f>
        <v/>
      </c>
      <c r="P432" s="219" t="str">
        <f t="array" ref="P432">IF(A432="","",IF((MAX(IF($C$2:$C930=C432,$A$2:A930))=A432)=TRUE,"ja",""))</f>
        <v/>
      </c>
      <c r="Q432" s="249" t="str">
        <f t="shared" si="65"/>
        <v/>
      </c>
      <c r="R432" s="249" t="str">
        <f t="shared" si="66"/>
        <v/>
      </c>
      <c r="S432" s="249" t="str">
        <f t="shared" si="67"/>
        <v/>
      </c>
      <c r="T432" s="219" t="str">
        <f t="array" ref="T432">IF(A432="","",MIN(IF(($C$2:$C930)=C432,$A$2:$A930)))</f>
        <v/>
      </c>
      <c r="U432" s="219" t="str">
        <f t="array" ref="U432">IF(A432="","",MAX(IF(($C$2:$C930)=C432,$A$2:$A930)))</f>
        <v/>
      </c>
      <c r="V432" s="249" t="str">
        <f t="shared" si="68"/>
        <v/>
      </c>
      <c r="W432" s="249" t="str">
        <f t="shared" si="69"/>
        <v/>
      </c>
      <c r="X432" s="249" t="str">
        <f t="array" ref="X432">IF(A432="","",INDEX(B:B,MIN(IF((A:A=U432)*(C:C=C432)*(Q:Q="Kopf"),AA:AA))))</f>
        <v/>
      </c>
      <c r="Y432" s="249" t="str">
        <f t="array" ref="Y432">IF(A432="","",INDEX(D:D,MIN(IF((A:A=U432)*(C:C=C432)*(Q:Q="Kopf"),AA:AA))))</f>
        <v/>
      </c>
      <c r="Z432" s="249" t="str">
        <f>IF($B432="","",VLOOKUP($I432,BL!$A:$B,2,FALSE))</f>
        <v/>
      </c>
      <c r="AA432" s="271" t="str">
        <f t="shared" si="70"/>
        <v/>
      </c>
      <c r="AB432" s="249" t="str">
        <f t="shared" si="71"/>
        <v/>
      </c>
      <c r="AC432" s="249" t="str">
        <f t="array" ref="AC432">IF(A432="","",IF(SUM(($AC$1:$AC431=Anfragen_DAT!AD432)*1)=0,Anfragen_DAT!AD432,""))</f>
        <v/>
      </c>
      <c r="AD432" s="234" t="str">
        <f t="shared" si="72"/>
        <v/>
      </c>
      <c r="AE432" s="234" t="str">
        <f t="shared" si="73"/>
        <v/>
      </c>
      <c r="AF432" s="234" t="str">
        <f t="shared" si="74"/>
        <v/>
      </c>
      <c r="AG432" s="234" t="str">
        <f>IF(A432="","",VLOOKUP($I432,BL!$A:$B,2,FALSE))</f>
        <v/>
      </c>
      <c r="AH432" s="234" t="str">
        <f>IF(A432="","",(IF(M432=Dropdown_Inhalte!$A$2,L432,IF(M432=Dropdown_Inhalte!$A$4,L432/10,IF(M432=Dropdown_Inhalte!$A$3,L432/1000,IF(M432=Dropdown_Inhalte!$A$5,0,))))))</f>
        <v/>
      </c>
      <c r="AI432" s="740" t="str">
        <f>IF(A432="","",IF($D432=Dropdown_Inhalte!$E$4,"nein",IF($P432="","nein","ja")))</f>
        <v/>
      </c>
      <c r="AJ432" s="740" t="str">
        <f>IF(A432="","",IF($AI432="nein","nein",IF($Y432=Dropdown_Inhalte!$E$2,"ja","nein")))</f>
        <v/>
      </c>
      <c r="AK432" s="682" t="str">
        <f>IF($A432="","",IF(OR((Intern!$A$2=$F432),(Intern!$A$3=$F432),(Intern!$A$4=$F432),(Intern!$A$5=$F432),(Intern!$A$6=$F432),(Intern!$A$7=$F432),(Intern!$A$8=$F432),(Intern!$A$9=$F432),(Intern!$A$10=$F432),(Intern!$A$11=$F432),(Intern!$A$12=$F432),(Intern!$A$13=$F432),(Intern!$A$14=$F432),(Intern!$A$15=$F432),(Intern!$A$15=$F432),(Intern!$A$16=$F432),(Intern!$A$17=$F432),(Intern!$A$18=$F432),(Intern!$A$19=$F432),(Intern!$A$20=$F432),(Intern!$A$21=$F432),(Intern!$A$22=$F432),(Intern!$A$23=$F432),(Intern!$A$24=$F432),(Intern!$A$25=$F432)),"FF",""))</f>
        <v/>
      </c>
      <c r="AL432" s="682" t="str">
        <f>IF($A432="","",IF(OR((Intern!$I$2=$K432),(Intern!$I$3=$K432),(Intern!$I$4=$K432),(Intern!$I$5=$K432),(Intern!$I$6=$K432),(Intern!$I$7=$K432),(Intern!$I$8=$K432),(Intern!$I$9=$K432),(Intern!$I$10=$K432),(Intern!$I$11=$K432),(Intern!$I$12=$K432),(Intern!$I$13=$K432),(Intern!$I$14=$K432),(Intern!$I$15=$K432),(Intern!$I$15=$K432),(Intern!$I$16=$K432),(Intern!$I$17=$K432),(Intern!$I$18=$K432),(Intern!$I$19=$K432),(Intern!$I$20=$K432),(Intern!$I$21=$K432),(Intern!$I$22=$K432),(Intern!$I$23=$K432),(Intern!$I$24=$K432),(Intern!$I$25=$K432)),"FF",""))</f>
        <v/>
      </c>
    </row>
    <row r="433" spans="1:38" x14ac:dyDescent="0.2">
      <c r="A433" s="576" t="str">
        <f>IF(Anfragen!$A324="","",Anfragen!B324)</f>
        <v/>
      </c>
      <c r="B433" s="577" t="str">
        <f>IF(Anfragen!$A324="","",Anfragen!C324)</f>
        <v/>
      </c>
      <c r="C433" s="578" t="str">
        <f>IF(Anfragen!$A324="","",Anfragen!D324)</f>
        <v/>
      </c>
      <c r="D433" s="577" t="str">
        <f>IF(Anfragen!$A324="","",Anfragen!E324)</f>
        <v/>
      </c>
      <c r="E433" s="576" t="str">
        <f>IF(Anfragen!$A324="","",Anfragen!F324)</f>
        <v/>
      </c>
      <c r="F433" s="577" t="str">
        <f>IF(Anfragen!$A324="","",Anfragen!G324)</f>
        <v/>
      </c>
      <c r="G433" s="577" t="str">
        <f>IF(Anfragen!$A324="","",Anfragen!H324)</f>
        <v/>
      </c>
      <c r="H433" s="579" t="str">
        <f>IF(Anfragen!$A324="","",Anfragen!I324)</f>
        <v/>
      </c>
      <c r="I433" s="580" t="str">
        <f>IF(Anfragen!$A324="","",Anfragen!J324)</f>
        <v/>
      </c>
      <c r="J433" s="577" t="str">
        <f>IF(Anfragen!$A324="","",Anfragen!K324)</f>
        <v/>
      </c>
      <c r="K433" s="577" t="str">
        <f>IF(Anfragen!$A324="","",Anfragen!L324)</f>
        <v/>
      </c>
      <c r="L433" s="581" t="str">
        <f>IF(Anfragen!$A324="","",Anfragen!M324)</f>
        <v/>
      </c>
      <c r="M433" s="577" t="str">
        <f>IF(Anfragen!$A324="","",Anfragen!N324)</f>
        <v/>
      </c>
      <c r="N433" s="582" t="str">
        <f>IF(Anfragen!$A324="","",Anfragen!O324)</f>
        <v/>
      </c>
      <c r="P433" s="219" t="str">
        <f t="array" ref="P433">IF(A433="","",IF((MAX(IF($C$2:$C931=C433,$A$2:A931))=A433)=TRUE,"ja",""))</f>
        <v/>
      </c>
      <c r="Q433" s="249" t="str">
        <f t="shared" ref="Q433:Q496" si="75">IF(A433="","",IF(AC433="","Position","Kopf"))</f>
        <v/>
      </c>
      <c r="R433" s="249" t="str">
        <f t="shared" ref="R433:R496" si="76">IF(A433="","",IF(Q433="Kopf",(COUNTIFS($AD:$AD,AC433)/W433),""))</f>
        <v/>
      </c>
      <c r="S433" s="249" t="str">
        <f t="shared" ref="S433:S496" si="77">IF(A433="","",IF(R433="","",COUNTIFS($AB:$AB,AB433)))</f>
        <v/>
      </c>
      <c r="T433" s="219" t="str">
        <f t="array" ref="T433">IF(A433="","",MIN(IF(($C$2:$C931)=C433,$A$2:$A931)))</f>
        <v/>
      </c>
      <c r="U433" s="219" t="str">
        <f t="array" ref="U433">IF(A433="","",MAX(IF(($C$2:$C931)=C433,$A$2:$A931)))</f>
        <v/>
      </c>
      <c r="V433" s="249" t="str">
        <f t="shared" ref="V433:V496" si="78">IF(A433="","",COUNTIFS($AE:$AE,AE433))</f>
        <v/>
      </c>
      <c r="W433" s="249" t="str">
        <f t="shared" ref="W433:W496" si="79">IF(A433="","",COUNTIFS($AF:$AF,AF433))</f>
        <v/>
      </c>
      <c r="X433" s="249" t="str">
        <f t="array" ref="X433">IF(A433="","",INDEX(B:B,MIN(IF((A:A=U433)*(C:C=C433)*(Q:Q="Kopf"),AA:AA))))</f>
        <v/>
      </c>
      <c r="Y433" s="249" t="str">
        <f t="array" ref="Y433">IF(A433="","",INDEX(D:D,MIN(IF((A:A=U433)*(C:C=C433)*(Q:Q="Kopf"),AA:AA))))</f>
        <v/>
      </c>
      <c r="Z433" s="249" t="str">
        <f>IF($B433="","",VLOOKUP($I433,BL!$A:$B,2,FALSE))</f>
        <v/>
      </c>
      <c r="AA433" s="271" t="str">
        <f t="shared" ref="AA433:AA496" si="80">IF(B433="","",ROW(AA433))</f>
        <v/>
      </c>
      <c r="AB433" s="249" t="str">
        <f t="shared" ref="AB433:AB496" si="81">IF(A433="","",C433&amp;"_"&amp;K433)</f>
        <v/>
      </c>
      <c r="AC433" s="249" t="str">
        <f t="array" ref="AC433">IF(A433="","",IF(SUM(($AC$1:$AC432=Anfragen_DAT!AD433)*1)=0,Anfragen_DAT!AD433,""))</f>
        <v/>
      </c>
      <c r="AD433" s="234" t="str">
        <f t="shared" ref="AD433:AD496" si="82">IF(A433="","",A433&amp;"_"&amp;C433)</f>
        <v/>
      </c>
      <c r="AE433" s="234" t="str">
        <f t="shared" ref="AE433:AE496" si="83">IF(A433="","",A433&amp;"_"&amp;C433&amp;"_"&amp;D433)</f>
        <v/>
      </c>
      <c r="AF433" s="234" t="str">
        <f t="shared" ref="AF433:AF496" si="84">IF(A433="","",A433&amp;"_"&amp;C433&amp;"_"&amp;D433&amp;"_"&amp;K433)</f>
        <v/>
      </c>
      <c r="AG433" s="234" t="str">
        <f>IF(A433="","",VLOOKUP($I433,BL!$A:$B,2,FALSE))</f>
        <v/>
      </c>
      <c r="AH433" s="234" t="str">
        <f>IF(A433="","",(IF(M433=Dropdown_Inhalte!$A$2,L433,IF(M433=Dropdown_Inhalte!$A$4,L433/10,IF(M433=Dropdown_Inhalte!$A$3,L433/1000,IF(M433=Dropdown_Inhalte!$A$5,0,))))))</f>
        <v/>
      </c>
      <c r="AI433" s="740" t="str">
        <f>IF(A433="","",IF($D433=Dropdown_Inhalte!$E$4,"nein",IF($P433="","nein","ja")))</f>
        <v/>
      </c>
      <c r="AJ433" s="740" t="str">
        <f>IF(A433="","",IF($AI433="nein","nein",IF($Y433=Dropdown_Inhalte!$E$2,"ja","nein")))</f>
        <v/>
      </c>
      <c r="AK433" s="682" t="str">
        <f>IF($A433="","",IF(OR((Intern!$A$2=$F433),(Intern!$A$3=$F433),(Intern!$A$4=$F433),(Intern!$A$5=$F433),(Intern!$A$6=$F433),(Intern!$A$7=$F433),(Intern!$A$8=$F433),(Intern!$A$9=$F433),(Intern!$A$10=$F433),(Intern!$A$11=$F433),(Intern!$A$12=$F433),(Intern!$A$13=$F433),(Intern!$A$14=$F433),(Intern!$A$15=$F433),(Intern!$A$15=$F433),(Intern!$A$16=$F433),(Intern!$A$17=$F433),(Intern!$A$18=$F433),(Intern!$A$19=$F433),(Intern!$A$20=$F433),(Intern!$A$21=$F433),(Intern!$A$22=$F433),(Intern!$A$23=$F433),(Intern!$A$24=$F433),(Intern!$A$25=$F433)),"FF",""))</f>
        <v/>
      </c>
      <c r="AL433" s="682" t="str">
        <f>IF($A433="","",IF(OR((Intern!$I$2=$K433),(Intern!$I$3=$K433),(Intern!$I$4=$K433),(Intern!$I$5=$K433),(Intern!$I$6=$K433),(Intern!$I$7=$K433),(Intern!$I$8=$K433),(Intern!$I$9=$K433),(Intern!$I$10=$K433),(Intern!$I$11=$K433),(Intern!$I$12=$K433),(Intern!$I$13=$K433),(Intern!$I$14=$K433),(Intern!$I$15=$K433),(Intern!$I$15=$K433),(Intern!$I$16=$K433),(Intern!$I$17=$K433),(Intern!$I$18=$K433),(Intern!$I$19=$K433),(Intern!$I$20=$K433),(Intern!$I$21=$K433),(Intern!$I$22=$K433),(Intern!$I$23=$K433),(Intern!$I$24=$K433),(Intern!$I$25=$K433)),"FF",""))</f>
        <v/>
      </c>
    </row>
    <row r="434" spans="1:38" x14ac:dyDescent="0.2">
      <c r="A434" s="576" t="str">
        <f>IF(Anfragen!$A325="","",Anfragen!B325)</f>
        <v/>
      </c>
      <c r="B434" s="577" t="str">
        <f>IF(Anfragen!$A325="","",Anfragen!C325)</f>
        <v/>
      </c>
      <c r="C434" s="578" t="str">
        <f>IF(Anfragen!$A325="","",Anfragen!D325)</f>
        <v/>
      </c>
      <c r="D434" s="577" t="str">
        <f>IF(Anfragen!$A325="","",Anfragen!E325)</f>
        <v/>
      </c>
      <c r="E434" s="576" t="str">
        <f>IF(Anfragen!$A325="","",Anfragen!F325)</f>
        <v/>
      </c>
      <c r="F434" s="577" t="str">
        <f>IF(Anfragen!$A325="","",Anfragen!G325)</f>
        <v/>
      </c>
      <c r="G434" s="577" t="str">
        <f>IF(Anfragen!$A325="","",Anfragen!H325)</f>
        <v/>
      </c>
      <c r="H434" s="579" t="str">
        <f>IF(Anfragen!$A325="","",Anfragen!I325)</f>
        <v/>
      </c>
      <c r="I434" s="580" t="str">
        <f>IF(Anfragen!$A325="","",Anfragen!J325)</f>
        <v/>
      </c>
      <c r="J434" s="577" t="str">
        <f>IF(Anfragen!$A325="","",Anfragen!K325)</f>
        <v/>
      </c>
      <c r="K434" s="577" t="str">
        <f>IF(Anfragen!$A325="","",Anfragen!L325)</f>
        <v/>
      </c>
      <c r="L434" s="581" t="str">
        <f>IF(Anfragen!$A325="","",Anfragen!M325)</f>
        <v/>
      </c>
      <c r="M434" s="577" t="str">
        <f>IF(Anfragen!$A325="","",Anfragen!N325)</f>
        <v/>
      </c>
      <c r="N434" s="582" t="str">
        <f>IF(Anfragen!$A325="","",Anfragen!O325)</f>
        <v/>
      </c>
      <c r="P434" s="219" t="str">
        <f t="array" ref="P434">IF(A434="","",IF((MAX(IF($C$2:$C932=C434,$A$2:A932))=A434)=TRUE,"ja",""))</f>
        <v/>
      </c>
      <c r="Q434" s="249" t="str">
        <f t="shared" si="75"/>
        <v/>
      </c>
      <c r="R434" s="249" t="str">
        <f t="shared" si="76"/>
        <v/>
      </c>
      <c r="S434" s="249" t="str">
        <f t="shared" si="77"/>
        <v/>
      </c>
      <c r="T434" s="219" t="str">
        <f t="array" ref="T434">IF(A434="","",MIN(IF(($C$2:$C932)=C434,$A$2:$A932)))</f>
        <v/>
      </c>
      <c r="U434" s="219" t="str">
        <f t="array" ref="U434">IF(A434="","",MAX(IF(($C$2:$C932)=C434,$A$2:$A932)))</f>
        <v/>
      </c>
      <c r="V434" s="249" t="str">
        <f t="shared" si="78"/>
        <v/>
      </c>
      <c r="W434" s="249" t="str">
        <f t="shared" si="79"/>
        <v/>
      </c>
      <c r="X434" s="249" t="str">
        <f t="array" ref="X434">IF(A434="","",INDEX(B:B,MIN(IF((A:A=U434)*(C:C=C434)*(Q:Q="Kopf"),AA:AA))))</f>
        <v/>
      </c>
      <c r="Y434" s="249" t="str">
        <f t="array" ref="Y434">IF(A434="","",INDEX(D:D,MIN(IF((A:A=U434)*(C:C=C434)*(Q:Q="Kopf"),AA:AA))))</f>
        <v/>
      </c>
      <c r="Z434" s="249" t="str">
        <f>IF($B434="","",VLOOKUP($I434,BL!$A:$B,2,FALSE))</f>
        <v/>
      </c>
      <c r="AA434" s="271" t="str">
        <f t="shared" si="80"/>
        <v/>
      </c>
      <c r="AB434" s="249" t="str">
        <f t="shared" si="81"/>
        <v/>
      </c>
      <c r="AC434" s="249" t="str">
        <f t="array" ref="AC434">IF(A434="","",IF(SUM(($AC$1:$AC433=Anfragen_DAT!AD434)*1)=0,Anfragen_DAT!AD434,""))</f>
        <v/>
      </c>
      <c r="AD434" s="234" t="str">
        <f t="shared" si="82"/>
        <v/>
      </c>
      <c r="AE434" s="234" t="str">
        <f t="shared" si="83"/>
        <v/>
      </c>
      <c r="AF434" s="234" t="str">
        <f t="shared" si="84"/>
        <v/>
      </c>
      <c r="AG434" s="234" t="str">
        <f>IF(A434="","",VLOOKUP($I434,BL!$A:$B,2,FALSE))</f>
        <v/>
      </c>
      <c r="AH434" s="234" t="str">
        <f>IF(A434="","",(IF(M434=Dropdown_Inhalte!$A$2,L434,IF(M434=Dropdown_Inhalte!$A$4,L434/10,IF(M434=Dropdown_Inhalte!$A$3,L434/1000,IF(M434=Dropdown_Inhalte!$A$5,0,))))))</f>
        <v/>
      </c>
      <c r="AI434" s="740" t="str">
        <f>IF(A434="","",IF($D434=Dropdown_Inhalte!$E$4,"nein",IF($P434="","nein","ja")))</f>
        <v/>
      </c>
      <c r="AJ434" s="740" t="str">
        <f>IF(A434="","",IF($AI434="nein","nein",IF($Y434=Dropdown_Inhalte!$E$2,"ja","nein")))</f>
        <v/>
      </c>
      <c r="AK434" s="682" t="str">
        <f>IF($A434="","",IF(OR((Intern!$A$2=$F434),(Intern!$A$3=$F434),(Intern!$A$4=$F434),(Intern!$A$5=$F434),(Intern!$A$6=$F434),(Intern!$A$7=$F434),(Intern!$A$8=$F434),(Intern!$A$9=$F434),(Intern!$A$10=$F434),(Intern!$A$11=$F434),(Intern!$A$12=$F434),(Intern!$A$13=$F434),(Intern!$A$14=$F434),(Intern!$A$15=$F434),(Intern!$A$15=$F434),(Intern!$A$16=$F434),(Intern!$A$17=$F434),(Intern!$A$18=$F434),(Intern!$A$19=$F434),(Intern!$A$20=$F434),(Intern!$A$21=$F434),(Intern!$A$22=$F434),(Intern!$A$23=$F434),(Intern!$A$24=$F434),(Intern!$A$25=$F434)),"FF",""))</f>
        <v/>
      </c>
      <c r="AL434" s="682" t="str">
        <f>IF($A434="","",IF(OR((Intern!$I$2=$K434),(Intern!$I$3=$K434),(Intern!$I$4=$K434),(Intern!$I$5=$K434),(Intern!$I$6=$K434),(Intern!$I$7=$K434),(Intern!$I$8=$K434),(Intern!$I$9=$K434),(Intern!$I$10=$K434),(Intern!$I$11=$K434),(Intern!$I$12=$K434),(Intern!$I$13=$K434),(Intern!$I$14=$K434),(Intern!$I$15=$K434),(Intern!$I$15=$K434),(Intern!$I$16=$K434),(Intern!$I$17=$K434),(Intern!$I$18=$K434),(Intern!$I$19=$K434),(Intern!$I$20=$K434),(Intern!$I$21=$K434),(Intern!$I$22=$K434),(Intern!$I$23=$K434),(Intern!$I$24=$K434),(Intern!$I$25=$K434)),"FF",""))</f>
        <v/>
      </c>
    </row>
    <row r="435" spans="1:38" x14ac:dyDescent="0.2">
      <c r="A435" s="576" t="str">
        <f>IF(Anfragen!$A326="","",Anfragen!B326)</f>
        <v/>
      </c>
      <c r="B435" s="577" t="str">
        <f>IF(Anfragen!$A326="","",Anfragen!C326)</f>
        <v/>
      </c>
      <c r="C435" s="578" t="str">
        <f>IF(Anfragen!$A326="","",Anfragen!D326)</f>
        <v/>
      </c>
      <c r="D435" s="577" t="str">
        <f>IF(Anfragen!$A326="","",Anfragen!E326)</f>
        <v/>
      </c>
      <c r="E435" s="576" t="str">
        <f>IF(Anfragen!$A326="","",Anfragen!F326)</f>
        <v/>
      </c>
      <c r="F435" s="577" t="str">
        <f>IF(Anfragen!$A326="","",Anfragen!G326)</f>
        <v/>
      </c>
      <c r="G435" s="577" t="str">
        <f>IF(Anfragen!$A326="","",Anfragen!H326)</f>
        <v/>
      </c>
      <c r="H435" s="579" t="str">
        <f>IF(Anfragen!$A326="","",Anfragen!I326)</f>
        <v/>
      </c>
      <c r="I435" s="580" t="str">
        <f>IF(Anfragen!$A326="","",Anfragen!J326)</f>
        <v/>
      </c>
      <c r="J435" s="577" t="str">
        <f>IF(Anfragen!$A326="","",Anfragen!K326)</f>
        <v/>
      </c>
      <c r="K435" s="577" t="str">
        <f>IF(Anfragen!$A326="","",Anfragen!L326)</f>
        <v/>
      </c>
      <c r="L435" s="581" t="str">
        <f>IF(Anfragen!$A326="","",Anfragen!M326)</f>
        <v/>
      </c>
      <c r="M435" s="577" t="str">
        <f>IF(Anfragen!$A326="","",Anfragen!N326)</f>
        <v/>
      </c>
      <c r="N435" s="582" t="str">
        <f>IF(Anfragen!$A326="","",Anfragen!O326)</f>
        <v/>
      </c>
      <c r="P435" s="219" t="str">
        <f t="array" ref="P435">IF(A435="","",IF((MAX(IF($C$2:$C933=C435,$A$2:A933))=A435)=TRUE,"ja",""))</f>
        <v/>
      </c>
      <c r="Q435" s="249" t="str">
        <f t="shared" si="75"/>
        <v/>
      </c>
      <c r="R435" s="249" t="str">
        <f t="shared" si="76"/>
        <v/>
      </c>
      <c r="S435" s="249" t="str">
        <f t="shared" si="77"/>
        <v/>
      </c>
      <c r="T435" s="219" t="str">
        <f t="array" ref="T435">IF(A435="","",MIN(IF(($C$2:$C933)=C435,$A$2:$A933)))</f>
        <v/>
      </c>
      <c r="U435" s="219" t="str">
        <f t="array" ref="U435">IF(A435="","",MAX(IF(($C$2:$C933)=C435,$A$2:$A933)))</f>
        <v/>
      </c>
      <c r="V435" s="249" t="str">
        <f t="shared" si="78"/>
        <v/>
      </c>
      <c r="W435" s="249" t="str">
        <f t="shared" si="79"/>
        <v/>
      </c>
      <c r="X435" s="249" t="str">
        <f t="array" ref="X435">IF(A435="","",INDEX(B:B,MIN(IF((A:A=U435)*(C:C=C435)*(Q:Q="Kopf"),AA:AA))))</f>
        <v/>
      </c>
      <c r="Y435" s="249" t="str">
        <f t="array" ref="Y435">IF(A435="","",INDEX(D:D,MIN(IF((A:A=U435)*(C:C=C435)*(Q:Q="Kopf"),AA:AA))))</f>
        <v/>
      </c>
      <c r="Z435" s="249" t="str">
        <f>IF($B435="","",VLOOKUP($I435,BL!$A:$B,2,FALSE))</f>
        <v/>
      </c>
      <c r="AA435" s="271" t="str">
        <f t="shared" si="80"/>
        <v/>
      </c>
      <c r="AB435" s="249" t="str">
        <f t="shared" si="81"/>
        <v/>
      </c>
      <c r="AC435" s="249" t="str">
        <f t="array" ref="AC435">IF(A435="","",IF(SUM(($AC$1:$AC434=Anfragen_DAT!AD435)*1)=0,Anfragen_DAT!AD435,""))</f>
        <v/>
      </c>
      <c r="AD435" s="234" t="str">
        <f t="shared" si="82"/>
        <v/>
      </c>
      <c r="AE435" s="234" t="str">
        <f t="shared" si="83"/>
        <v/>
      </c>
      <c r="AF435" s="234" t="str">
        <f t="shared" si="84"/>
        <v/>
      </c>
      <c r="AG435" s="234" t="str">
        <f>IF(A435="","",VLOOKUP($I435,BL!$A:$B,2,FALSE))</f>
        <v/>
      </c>
      <c r="AH435" s="234" t="str">
        <f>IF(A435="","",(IF(M435=Dropdown_Inhalte!$A$2,L435,IF(M435=Dropdown_Inhalte!$A$4,L435/10,IF(M435=Dropdown_Inhalte!$A$3,L435/1000,IF(M435=Dropdown_Inhalte!$A$5,0,))))))</f>
        <v/>
      </c>
      <c r="AI435" s="740" t="str">
        <f>IF(A435="","",IF($D435=Dropdown_Inhalte!$E$4,"nein",IF($P435="","nein","ja")))</f>
        <v/>
      </c>
      <c r="AJ435" s="740" t="str">
        <f>IF(A435="","",IF($AI435="nein","nein",IF($Y435=Dropdown_Inhalte!$E$2,"ja","nein")))</f>
        <v/>
      </c>
      <c r="AK435" s="682" t="str">
        <f>IF($A435="","",IF(OR((Intern!$A$2=$F435),(Intern!$A$3=$F435),(Intern!$A$4=$F435),(Intern!$A$5=$F435),(Intern!$A$6=$F435),(Intern!$A$7=$F435),(Intern!$A$8=$F435),(Intern!$A$9=$F435),(Intern!$A$10=$F435),(Intern!$A$11=$F435),(Intern!$A$12=$F435),(Intern!$A$13=$F435),(Intern!$A$14=$F435),(Intern!$A$15=$F435),(Intern!$A$15=$F435),(Intern!$A$16=$F435),(Intern!$A$17=$F435),(Intern!$A$18=$F435),(Intern!$A$19=$F435),(Intern!$A$20=$F435),(Intern!$A$21=$F435),(Intern!$A$22=$F435),(Intern!$A$23=$F435),(Intern!$A$24=$F435),(Intern!$A$25=$F435)),"FF",""))</f>
        <v/>
      </c>
      <c r="AL435" s="682" t="str">
        <f>IF($A435="","",IF(OR((Intern!$I$2=$K435),(Intern!$I$3=$K435),(Intern!$I$4=$K435),(Intern!$I$5=$K435),(Intern!$I$6=$K435),(Intern!$I$7=$K435),(Intern!$I$8=$K435),(Intern!$I$9=$K435),(Intern!$I$10=$K435),(Intern!$I$11=$K435),(Intern!$I$12=$K435),(Intern!$I$13=$K435),(Intern!$I$14=$K435),(Intern!$I$15=$K435),(Intern!$I$15=$K435),(Intern!$I$16=$K435),(Intern!$I$17=$K435),(Intern!$I$18=$K435),(Intern!$I$19=$K435),(Intern!$I$20=$K435),(Intern!$I$21=$K435),(Intern!$I$22=$K435),(Intern!$I$23=$K435),(Intern!$I$24=$K435),(Intern!$I$25=$K435)),"FF",""))</f>
        <v/>
      </c>
    </row>
    <row r="436" spans="1:38" x14ac:dyDescent="0.2">
      <c r="A436" s="576" t="str">
        <f>IF(Anfragen!$A327="","",Anfragen!B327)</f>
        <v/>
      </c>
      <c r="B436" s="577" t="str">
        <f>IF(Anfragen!$A327="","",Anfragen!C327)</f>
        <v/>
      </c>
      <c r="C436" s="578" t="str">
        <f>IF(Anfragen!$A327="","",Anfragen!D327)</f>
        <v/>
      </c>
      <c r="D436" s="577" t="str">
        <f>IF(Anfragen!$A327="","",Anfragen!E327)</f>
        <v/>
      </c>
      <c r="E436" s="576" t="str">
        <f>IF(Anfragen!$A327="","",Anfragen!F327)</f>
        <v/>
      </c>
      <c r="F436" s="577" t="str">
        <f>IF(Anfragen!$A327="","",Anfragen!G327)</f>
        <v/>
      </c>
      <c r="G436" s="577" t="str">
        <f>IF(Anfragen!$A327="","",Anfragen!H327)</f>
        <v/>
      </c>
      <c r="H436" s="579" t="str">
        <f>IF(Anfragen!$A327="","",Anfragen!I327)</f>
        <v/>
      </c>
      <c r="I436" s="580" t="str">
        <f>IF(Anfragen!$A327="","",Anfragen!J327)</f>
        <v/>
      </c>
      <c r="J436" s="577" t="str">
        <f>IF(Anfragen!$A327="","",Anfragen!K327)</f>
        <v/>
      </c>
      <c r="K436" s="577" t="str">
        <f>IF(Anfragen!$A327="","",Anfragen!L327)</f>
        <v/>
      </c>
      <c r="L436" s="581" t="str">
        <f>IF(Anfragen!$A327="","",Anfragen!M327)</f>
        <v/>
      </c>
      <c r="M436" s="577" t="str">
        <f>IF(Anfragen!$A327="","",Anfragen!N327)</f>
        <v/>
      </c>
      <c r="N436" s="582" t="str">
        <f>IF(Anfragen!$A327="","",Anfragen!O327)</f>
        <v/>
      </c>
      <c r="P436" s="219" t="str">
        <f t="array" ref="P436">IF(A436="","",IF((MAX(IF($C$2:$C934=C436,$A$2:A934))=A436)=TRUE,"ja",""))</f>
        <v/>
      </c>
      <c r="Q436" s="249" t="str">
        <f t="shared" si="75"/>
        <v/>
      </c>
      <c r="R436" s="249" t="str">
        <f t="shared" si="76"/>
        <v/>
      </c>
      <c r="S436" s="249" t="str">
        <f t="shared" si="77"/>
        <v/>
      </c>
      <c r="T436" s="219" t="str">
        <f t="array" ref="T436">IF(A436="","",MIN(IF(($C$2:$C934)=C436,$A$2:$A934)))</f>
        <v/>
      </c>
      <c r="U436" s="219" t="str">
        <f t="array" ref="U436">IF(A436="","",MAX(IF(($C$2:$C934)=C436,$A$2:$A934)))</f>
        <v/>
      </c>
      <c r="V436" s="249" t="str">
        <f t="shared" si="78"/>
        <v/>
      </c>
      <c r="W436" s="249" t="str">
        <f t="shared" si="79"/>
        <v/>
      </c>
      <c r="X436" s="249" t="str">
        <f t="array" ref="X436">IF(A436="","",INDEX(B:B,MIN(IF((A:A=U436)*(C:C=C436)*(Q:Q="Kopf"),AA:AA))))</f>
        <v/>
      </c>
      <c r="Y436" s="249" t="str">
        <f t="array" ref="Y436">IF(A436="","",INDEX(D:D,MIN(IF((A:A=U436)*(C:C=C436)*(Q:Q="Kopf"),AA:AA))))</f>
        <v/>
      </c>
      <c r="Z436" s="249" t="str">
        <f>IF($B436="","",VLOOKUP($I436,BL!$A:$B,2,FALSE))</f>
        <v/>
      </c>
      <c r="AA436" s="271" t="str">
        <f t="shared" si="80"/>
        <v/>
      </c>
      <c r="AB436" s="249" t="str">
        <f t="shared" si="81"/>
        <v/>
      </c>
      <c r="AC436" s="249" t="str">
        <f t="array" ref="AC436">IF(A436="","",IF(SUM(($AC$1:$AC435=Anfragen_DAT!AD436)*1)=0,Anfragen_DAT!AD436,""))</f>
        <v/>
      </c>
      <c r="AD436" s="234" t="str">
        <f t="shared" si="82"/>
        <v/>
      </c>
      <c r="AE436" s="234" t="str">
        <f t="shared" si="83"/>
        <v/>
      </c>
      <c r="AF436" s="234" t="str">
        <f t="shared" si="84"/>
        <v/>
      </c>
      <c r="AG436" s="234" t="str">
        <f>IF(A436="","",VLOOKUP($I436,BL!$A:$B,2,FALSE))</f>
        <v/>
      </c>
      <c r="AH436" s="234" t="str">
        <f>IF(A436="","",(IF(M436=Dropdown_Inhalte!$A$2,L436,IF(M436=Dropdown_Inhalte!$A$4,L436/10,IF(M436=Dropdown_Inhalte!$A$3,L436/1000,IF(M436=Dropdown_Inhalte!$A$5,0,))))))</f>
        <v/>
      </c>
      <c r="AI436" s="740" t="str">
        <f>IF(A436="","",IF($D436=Dropdown_Inhalte!$E$4,"nein",IF($P436="","nein","ja")))</f>
        <v/>
      </c>
      <c r="AJ436" s="740" t="str">
        <f>IF(A436="","",IF($AI436="nein","nein",IF($Y436=Dropdown_Inhalte!$E$2,"ja","nein")))</f>
        <v/>
      </c>
      <c r="AK436" s="682" t="str">
        <f>IF($A436="","",IF(OR((Intern!$A$2=$F436),(Intern!$A$3=$F436),(Intern!$A$4=$F436),(Intern!$A$5=$F436),(Intern!$A$6=$F436),(Intern!$A$7=$F436),(Intern!$A$8=$F436),(Intern!$A$9=$F436),(Intern!$A$10=$F436),(Intern!$A$11=$F436),(Intern!$A$12=$F436),(Intern!$A$13=$F436),(Intern!$A$14=$F436),(Intern!$A$15=$F436),(Intern!$A$15=$F436),(Intern!$A$16=$F436),(Intern!$A$17=$F436),(Intern!$A$18=$F436),(Intern!$A$19=$F436),(Intern!$A$20=$F436),(Intern!$A$21=$F436),(Intern!$A$22=$F436),(Intern!$A$23=$F436),(Intern!$A$24=$F436),(Intern!$A$25=$F436)),"FF",""))</f>
        <v/>
      </c>
      <c r="AL436" s="682" t="str">
        <f>IF($A436="","",IF(OR((Intern!$I$2=$K436),(Intern!$I$3=$K436),(Intern!$I$4=$K436),(Intern!$I$5=$K436),(Intern!$I$6=$K436),(Intern!$I$7=$K436),(Intern!$I$8=$K436),(Intern!$I$9=$K436),(Intern!$I$10=$K436),(Intern!$I$11=$K436),(Intern!$I$12=$K436),(Intern!$I$13=$K436),(Intern!$I$14=$K436),(Intern!$I$15=$K436),(Intern!$I$15=$K436),(Intern!$I$16=$K436),(Intern!$I$17=$K436),(Intern!$I$18=$K436),(Intern!$I$19=$K436),(Intern!$I$20=$K436),(Intern!$I$21=$K436),(Intern!$I$22=$K436),(Intern!$I$23=$K436),(Intern!$I$24=$K436),(Intern!$I$25=$K436)),"FF",""))</f>
        <v/>
      </c>
    </row>
    <row r="437" spans="1:38" x14ac:dyDescent="0.2">
      <c r="A437" s="576" t="str">
        <f>IF(Anfragen!$A328="","",Anfragen!B328)</f>
        <v/>
      </c>
      <c r="B437" s="577" t="str">
        <f>IF(Anfragen!$A328="","",Anfragen!C328)</f>
        <v/>
      </c>
      <c r="C437" s="578" t="str">
        <f>IF(Anfragen!$A328="","",Anfragen!D328)</f>
        <v/>
      </c>
      <c r="D437" s="577" t="str">
        <f>IF(Anfragen!$A328="","",Anfragen!E328)</f>
        <v/>
      </c>
      <c r="E437" s="576" t="str">
        <f>IF(Anfragen!$A328="","",Anfragen!F328)</f>
        <v/>
      </c>
      <c r="F437" s="577" t="str">
        <f>IF(Anfragen!$A328="","",Anfragen!G328)</f>
        <v/>
      </c>
      <c r="G437" s="577" t="str">
        <f>IF(Anfragen!$A328="","",Anfragen!H328)</f>
        <v/>
      </c>
      <c r="H437" s="579" t="str">
        <f>IF(Anfragen!$A328="","",Anfragen!I328)</f>
        <v/>
      </c>
      <c r="I437" s="580" t="str">
        <f>IF(Anfragen!$A328="","",Anfragen!J328)</f>
        <v/>
      </c>
      <c r="J437" s="577" t="str">
        <f>IF(Anfragen!$A328="","",Anfragen!K328)</f>
        <v/>
      </c>
      <c r="K437" s="577" t="str">
        <f>IF(Anfragen!$A328="","",Anfragen!L328)</f>
        <v/>
      </c>
      <c r="L437" s="581" t="str">
        <f>IF(Anfragen!$A328="","",Anfragen!M328)</f>
        <v/>
      </c>
      <c r="M437" s="577" t="str">
        <f>IF(Anfragen!$A328="","",Anfragen!N328)</f>
        <v/>
      </c>
      <c r="N437" s="582" t="str">
        <f>IF(Anfragen!$A328="","",Anfragen!O328)</f>
        <v/>
      </c>
      <c r="P437" s="219" t="str">
        <f t="array" ref="P437">IF(A437="","",IF((MAX(IF($C$2:$C935=C437,$A$2:A935))=A437)=TRUE,"ja",""))</f>
        <v/>
      </c>
      <c r="Q437" s="249" t="str">
        <f t="shared" si="75"/>
        <v/>
      </c>
      <c r="R437" s="249" t="str">
        <f t="shared" si="76"/>
        <v/>
      </c>
      <c r="S437" s="249" t="str">
        <f t="shared" si="77"/>
        <v/>
      </c>
      <c r="T437" s="219" t="str">
        <f t="array" ref="T437">IF(A437="","",MIN(IF(($C$2:$C935)=C437,$A$2:$A935)))</f>
        <v/>
      </c>
      <c r="U437" s="219" t="str">
        <f t="array" ref="U437">IF(A437="","",MAX(IF(($C$2:$C935)=C437,$A$2:$A935)))</f>
        <v/>
      </c>
      <c r="V437" s="249" t="str">
        <f t="shared" si="78"/>
        <v/>
      </c>
      <c r="W437" s="249" t="str">
        <f t="shared" si="79"/>
        <v/>
      </c>
      <c r="X437" s="249" t="str">
        <f t="array" ref="X437">IF(A437="","",INDEX(B:B,MIN(IF((A:A=U437)*(C:C=C437)*(Q:Q="Kopf"),AA:AA))))</f>
        <v/>
      </c>
      <c r="Y437" s="249" t="str">
        <f t="array" ref="Y437">IF(A437="","",INDEX(D:D,MIN(IF((A:A=U437)*(C:C=C437)*(Q:Q="Kopf"),AA:AA))))</f>
        <v/>
      </c>
      <c r="Z437" s="249" t="str">
        <f>IF($B437="","",VLOOKUP($I437,BL!$A:$B,2,FALSE))</f>
        <v/>
      </c>
      <c r="AA437" s="271" t="str">
        <f t="shared" si="80"/>
        <v/>
      </c>
      <c r="AB437" s="249" t="str">
        <f t="shared" si="81"/>
        <v/>
      </c>
      <c r="AC437" s="249" t="str">
        <f t="array" ref="AC437">IF(A437="","",IF(SUM(($AC$1:$AC436=Anfragen_DAT!AD437)*1)=0,Anfragen_DAT!AD437,""))</f>
        <v/>
      </c>
      <c r="AD437" s="234" t="str">
        <f t="shared" si="82"/>
        <v/>
      </c>
      <c r="AE437" s="234" t="str">
        <f t="shared" si="83"/>
        <v/>
      </c>
      <c r="AF437" s="234" t="str">
        <f t="shared" si="84"/>
        <v/>
      </c>
      <c r="AG437" s="234" t="str">
        <f>IF(A437="","",VLOOKUP($I437,BL!$A:$B,2,FALSE))</f>
        <v/>
      </c>
      <c r="AH437" s="234" t="str">
        <f>IF(A437="","",(IF(M437=Dropdown_Inhalte!$A$2,L437,IF(M437=Dropdown_Inhalte!$A$4,L437/10,IF(M437=Dropdown_Inhalte!$A$3,L437/1000,IF(M437=Dropdown_Inhalte!$A$5,0,))))))</f>
        <v/>
      </c>
      <c r="AI437" s="740" t="str">
        <f>IF(A437="","",IF($D437=Dropdown_Inhalte!$E$4,"nein",IF($P437="","nein","ja")))</f>
        <v/>
      </c>
      <c r="AJ437" s="740" t="str">
        <f>IF(A437="","",IF($AI437="nein","nein",IF($Y437=Dropdown_Inhalte!$E$2,"ja","nein")))</f>
        <v/>
      </c>
      <c r="AK437" s="682" t="str">
        <f>IF($A437="","",IF(OR((Intern!$A$2=$F437),(Intern!$A$3=$F437),(Intern!$A$4=$F437),(Intern!$A$5=$F437),(Intern!$A$6=$F437),(Intern!$A$7=$F437),(Intern!$A$8=$F437),(Intern!$A$9=$F437),(Intern!$A$10=$F437),(Intern!$A$11=$F437),(Intern!$A$12=$F437),(Intern!$A$13=$F437),(Intern!$A$14=$F437),(Intern!$A$15=$F437),(Intern!$A$15=$F437),(Intern!$A$16=$F437),(Intern!$A$17=$F437),(Intern!$A$18=$F437),(Intern!$A$19=$F437),(Intern!$A$20=$F437),(Intern!$A$21=$F437),(Intern!$A$22=$F437),(Intern!$A$23=$F437),(Intern!$A$24=$F437),(Intern!$A$25=$F437)),"FF",""))</f>
        <v/>
      </c>
      <c r="AL437" s="682" t="str">
        <f>IF($A437="","",IF(OR((Intern!$I$2=$K437),(Intern!$I$3=$K437),(Intern!$I$4=$K437),(Intern!$I$5=$K437),(Intern!$I$6=$K437),(Intern!$I$7=$K437),(Intern!$I$8=$K437),(Intern!$I$9=$K437),(Intern!$I$10=$K437),(Intern!$I$11=$K437),(Intern!$I$12=$K437),(Intern!$I$13=$K437),(Intern!$I$14=$K437),(Intern!$I$15=$K437),(Intern!$I$15=$K437),(Intern!$I$16=$K437),(Intern!$I$17=$K437),(Intern!$I$18=$K437),(Intern!$I$19=$K437),(Intern!$I$20=$K437),(Intern!$I$21=$K437),(Intern!$I$22=$K437),(Intern!$I$23=$K437),(Intern!$I$24=$K437),(Intern!$I$25=$K437)),"FF",""))</f>
        <v/>
      </c>
    </row>
    <row r="438" spans="1:38" x14ac:dyDescent="0.2">
      <c r="A438" s="576" t="str">
        <f>IF(Anfragen!$A329="","",Anfragen!B329)</f>
        <v/>
      </c>
      <c r="B438" s="577" t="str">
        <f>IF(Anfragen!$A329="","",Anfragen!C329)</f>
        <v/>
      </c>
      <c r="C438" s="578" t="str">
        <f>IF(Anfragen!$A329="","",Anfragen!D329)</f>
        <v/>
      </c>
      <c r="D438" s="577" t="str">
        <f>IF(Anfragen!$A329="","",Anfragen!E329)</f>
        <v/>
      </c>
      <c r="E438" s="576" t="str">
        <f>IF(Anfragen!$A329="","",Anfragen!F329)</f>
        <v/>
      </c>
      <c r="F438" s="577" t="str">
        <f>IF(Anfragen!$A329="","",Anfragen!G329)</f>
        <v/>
      </c>
      <c r="G438" s="577" t="str">
        <f>IF(Anfragen!$A329="","",Anfragen!H329)</f>
        <v/>
      </c>
      <c r="H438" s="579" t="str">
        <f>IF(Anfragen!$A329="","",Anfragen!I329)</f>
        <v/>
      </c>
      <c r="I438" s="580" t="str">
        <f>IF(Anfragen!$A329="","",Anfragen!J329)</f>
        <v/>
      </c>
      <c r="J438" s="577" t="str">
        <f>IF(Anfragen!$A329="","",Anfragen!K329)</f>
        <v/>
      </c>
      <c r="K438" s="577" t="str">
        <f>IF(Anfragen!$A329="","",Anfragen!L329)</f>
        <v/>
      </c>
      <c r="L438" s="581" t="str">
        <f>IF(Anfragen!$A329="","",Anfragen!M329)</f>
        <v/>
      </c>
      <c r="M438" s="577" t="str">
        <f>IF(Anfragen!$A329="","",Anfragen!N329)</f>
        <v/>
      </c>
      <c r="N438" s="582" t="str">
        <f>IF(Anfragen!$A329="","",Anfragen!O329)</f>
        <v/>
      </c>
      <c r="P438" s="219" t="str">
        <f t="array" ref="P438">IF(A438="","",IF((MAX(IF($C$2:$C936=C438,$A$2:A936))=A438)=TRUE,"ja",""))</f>
        <v/>
      </c>
      <c r="Q438" s="249" t="str">
        <f t="shared" si="75"/>
        <v/>
      </c>
      <c r="R438" s="249" t="str">
        <f t="shared" si="76"/>
        <v/>
      </c>
      <c r="S438" s="249" t="str">
        <f t="shared" si="77"/>
        <v/>
      </c>
      <c r="T438" s="219" t="str">
        <f t="array" ref="T438">IF(A438="","",MIN(IF(($C$2:$C936)=C438,$A$2:$A936)))</f>
        <v/>
      </c>
      <c r="U438" s="219" t="str">
        <f t="array" ref="U438">IF(A438="","",MAX(IF(($C$2:$C936)=C438,$A$2:$A936)))</f>
        <v/>
      </c>
      <c r="V438" s="249" t="str">
        <f t="shared" si="78"/>
        <v/>
      </c>
      <c r="W438" s="249" t="str">
        <f t="shared" si="79"/>
        <v/>
      </c>
      <c r="X438" s="249" t="str">
        <f t="array" ref="X438">IF(A438="","",INDEX(B:B,MIN(IF((A:A=U438)*(C:C=C438)*(Q:Q="Kopf"),AA:AA))))</f>
        <v/>
      </c>
      <c r="Y438" s="249" t="str">
        <f t="array" ref="Y438">IF(A438="","",INDEX(D:D,MIN(IF((A:A=U438)*(C:C=C438)*(Q:Q="Kopf"),AA:AA))))</f>
        <v/>
      </c>
      <c r="Z438" s="249" t="str">
        <f>IF($B438="","",VLOOKUP($I438,BL!$A:$B,2,FALSE))</f>
        <v/>
      </c>
      <c r="AA438" s="271" t="str">
        <f t="shared" si="80"/>
        <v/>
      </c>
      <c r="AB438" s="249" t="str">
        <f t="shared" si="81"/>
        <v/>
      </c>
      <c r="AC438" s="249" t="str">
        <f t="array" ref="AC438">IF(A438="","",IF(SUM(($AC$1:$AC437=Anfragen_DAT!AD438)*1)=0,Anfragen_DAT!AD438,""))</f>
        <v/>
      </c>
      <c r="AD438" s="234" t="str">
        <f t="shared" si="82"/>
        <v/>
      </c>
      <c r="AE438" s="234" t="str">
        <f t="shared" si="83"/>
        <v/>
      </c>
      <c r="AF438" s="234" t="str">
        <f t="shared" si="84"/>
        <v/>
      </c>
      <c r="AG438" s="234" t="str">
        <f>IF(A438="","",VLOOKUP($I438,BL!$A:$B,2,FALSE))</f>
        <v/>
      </c>
      <c r="AH438" s="234" t="str">
        <f>IF(A438="","",(IF(M438=Dropdown_Inhalte!$A$2,L438,IF(M438=Dropdown_Inhalte!$A$4,L438/10,IF(M438=Dropdown_Inhalte!$A$3,L438/1000,IF(M438=Dropdown_Inhalte!$A$5,0,))))))</f>
        <v/>
      </c>
      <c r="AI438" s="740" t="str">
        <f>IF(A438="","",IF($D438=Dropdown_Inhalte!$E$4,"nein",IF($P438="","nein","ja")))</f>
        <v/>
      </c>
      <c r="AJ438" s="740" t="str">
        <f>IF(A438="","",IF($AI438="nein","nein",IF($Y438=Dropdown_Inhalte!$E$2,"ja","nein")))</f>
        <v/>
      </c>
      <c r="AK438" s="682" t="str">
        <f>IF($A438="","",IF(OR((Intern!$A$2=$F438),(Intern!$A$3=$F438),(Intern!$A$4=$F438),(Intern!$A$5=$F438),(Intern!$A$6=$F438),(Intern!$A$7=$F438),(Intern!$A$8=$F438),(Intern!$A$9=$F438),(Intern!$A$10=$F438),(Intern!$A$11=$F438),(Intern!$A$12=$F438),(Intern!$A$13=$F438),(Intern!$A$14=$F438),(Intern!$A$15=$F438),(Intern!$A$15=$F438),(Intern!$A$16=$F438),(Intern!$A$17=$F438),(Intern!$A$18=$F438),(Intern!$A$19=$F438),(Intern!$A$20=$F438),(Intern!$A$21=$F438),(Intern!$A$22=$F438),(Intern!$A$23=$F438),(Intern!$A$24=$F438),(Intern!$A$25=$F438)),"FF",""))</f>
        <v/>
      </c>
      <c r="AL438" s="682" t="str">
        <f>IF($A438="","",IF(OR((Intern!$I$2=$K438),(Intern!$I$3=$K438),(Intern!$I$4=$K438),(Intern!$I$5=$K438),(Intern!$I$6=$K438),(Intern!$I$7=$K438),(Intern!$I$8=$K438),(Intern!$I$9=$K438),(Intern!$I$10=$K438),(Intern!$I$11=$K438),(Intern!$I$12=$K438),(Intern!$I$13=$K438),(Intern!$I$14=$K438),(Intern!$I$15=$K438),(Intern!$I$15=$K438),(Intern!$I$16=$K438),(Intern!$I$17=$K438),(Intern!$I$18=$K438),(Intern!$I$19=$K438),(Intern!$I$20=$K438),(Intern!$I$21=$K438),(Intern!$I$22=$K438),(Intern!$I$23=$K438),(Intern!$I$24=$K438),(Intern!$I$25=$K438)),"FF",""))</f>
        <v/>
      </c>
    </row>
    <row r="439" spans="1:38" x14ac:dyDescent="0.2">
      <c r="A439" s="576" t="str">
        <f>IF(Anfragen!$A330="","",Anfragen!B330)</f>
        <v/>
      </c>
      <c r="B439" s="577" t="str">
        <f>IF(Anfragen!$A330="","",Anfragen!C330)</f>
        <v/>
      </c>
      <c r="C439" s="578" t="str">
        <f>IF(Anfragen!$A330="","",Anfragen!D330)</f>
        <v/>
      </c>
      <c r="D439" s="577" t="str">
        <f>IF(Anfragen!$A330="","",Anfragen!E330)</f>
        <v/>
      </c>
      <c r="E439" s="576" t="str">
        <f>IF(Anfragen!$A330="","",Anfragen!F330)</f>
        <v/>
      </c>
      <c r="F439" s="577" t="str">
        <f>IF(Anfragen!$A330="","",Anfragen!G330)</f>
        <v/>
      </c>
      <c r="G439" s="577" t="str">
        <f>IF(Anfragen!$A330="","",Anfragen!H330)</f>
        <v/>
      </c>
      <c r="H439" s="579" t="str">
        <f>IF(Anfragen!$A330="","",Anfragen!I330)</f>
        <v/>
      </c>
      <c r="I439" s="580" t="str">
        <f>IF(Anfragen!$A330="","",Anfragen!J330)</f>
        <v/>
      </c>
      <c r="J439" s="577" t="str">
        <f>IF(Anfragen!$A330="","",Anfragen!K330)</f>
        <v/>
      </c>
      <c r="K439" s="577" t="str">
        <f>IF(Anfragen!$A330="","",Anfragen!L330)</f>
        <v/>
      </c>
      <c r="L439" s="581" t="str">
        <f>IF(Anfragen!$A330="","",Anfragen!M330)</f>
        <v/>
      </c>
      <c r="M439" s="577" t="str">
        <f>IF(Anfragen!$A330="","",Anfragen!N330)</f>
        <v/>
      </c>
      <c r="N439" s="582" t="str">
        <f>IF(Anfragen!$A330="","",Anfragen!O330)</f>
        <v/>
      </c>
      <c r="P439" s="219" t="str">
        <f t="array" ref="P439">IF(A439="","",IF((MAX(IF($C$2:$C937=C439,$A$2:A937))=A439)=TRUE,"ja",""))</f>
        <v/>
      </c>
      <c r="Q439" s="249" t="str">
        <f t="shared" si="75"/>
        <v/>
      </c>
      <c r="R439" s="249" t="str">
        <f t="shared" si="76"/>
        <v/>
      </c>
      <c r="S439" s="249" t="str">
        <f t="shared" si="77"/>
        <v/>
      </c>
      <c r="T439" s="219" t="str">
        <f t="array" ref="T439">IF(A439="","",MIN(IF(($C$2:$C937)=C439,$A$2:$A937)))</f>
        <v/>
      </c>
      <c r="U439" s="219" t="str">
        <f t="array" ref="U439">IF(A439="","",MAX(IF(($C$2:$C937)=C439,$A$2:$A937)))</f>
        <v/>
      </c>
      <c r="V439" s="249" t="str">
        <f t="shared" si="78"/>
        <v/>
      </c>
      <c r="W439" s="249" t="str">
        <f t="shared" si="79"/>
        <v/>
      </c>
      <c r="X439" s="249" t="str">
        <f t="array" ref="X439">IF(A439="","",INDEX(B:B,MIN(IF((A:A=U439)*(C:C=C439)*(Q:Q="Kopf"),AA:AA))))</f>
        <v/>
      </c>
      <c r="Y439" s="249" t="str">
        <f t="array" ref="Y439">IF(A439="","",INDEX(D:D,MIN(IF((A:A=U439)*(C:C=C439)*(Q:Q="Kopf"),AA:AA))))</f>
        <v/>
      </c>
      <c r="Z439" s="249" t="str">
        <f>IF($B439="","",VLOOKUP($I439,BL!$A:$B,2,FALSE))</f>
        <v/>
      </c>
      <c r="AA439" s="271" t="str">
        <f t="shared" si="80"/>
        <v/>
      </c>
      <c r="AB439" s="249" t="str">
        <f t="shared" si="81"/>
        <v/>
      </c>
      <c r="AC439" s="249" t="str">
        <f t="array" ref="AC439">IF(A439="","",IF(SUM(($AC$1:$AC438=Anfragen_DAT!AD439)*1)=0,Anfragen_DAT!AD439,""))</f>
        <v/>
      </c>
      <c r="AD439" s="234" t="str">
        <f t="shared" si="82"/>
        <v/>
      </c>
      <c r="AE439" s="234" t="str">
        <f t="shared" si="83"/>
        <v/>
      </c>
      <c r="AF439" s="234" t="str">
        <f t="shared" si="84"/>
        <v/>
      </c>
      <c r="AG439" s="234" t="str">
        <f>IF(A439="","",VLOOKUP($I439,BL!$A:$B,2,FALSE))</f>
        <v/>
      </c>
      <c r="AH439" s="234" t="str">
        <f>IF(A439="","",(IF(M439=Dropdown_Inhalte!$A$2,L439,IF(M439=Dropdown_Inhalte!$A$4,L439/10,IF(M439=Dropdown_Inhalte!$A$3,L439/1000,IF(M439=Dropdown_Inhalte!$A$5,0,))))))</f>
        <v/>
      </c>
      <c r="AI439" s="740" t="str">
        <f>IF(A439="","",IF($D439=Dropdown_Inhalte!$E$4,"nein",IF($P439="","nein","ja")))</f>
        <v/>
      </c>
      <c r="AJ439" s="740" t="str">
        <f>IF(A439="","",IF($AI439="nein","nein",IF($Y439=Dropdown_Inhalte!$E$2,"ja","nein")))</f>
        <v/>
      </c>
      <c r="AK439" s="682" t="str">
        <f>IF($A439="","",IF(OR((Intern!$A$2=$F439),(Intern!$A$3=$F439),(Intern!$A$4=$F439),(Intern!$A$5=$F439),(Intern!$A$6=$F439),(Intern!$A$7=$F439),(Intern!$A$8=$F439),(Intern!$A$9=$F439),(Intern!$A$10=$F439),(Intern!$A$11=$F439),(Intern!$A$12=$F439),(Intern!$A$13=$F439),(Intern!$A$14=$F439),(Intern!$A$15=$F439),(Intern!$A$15=$F439),(Intern!$A$16=$F439),(Intern!$A$17=$F439),(Intern!$A$18=$F439),(Intern!$A$19=$F439),(Intern!$A$20=$F439),(Intern!$A$21=$F439),(Intern!$A$22=$F439),(Intern!$A$23=$F439),(Intern!$A$24=$F439),(Intern!$A$25=$F439)),"FF",""))</f>
        <v/>
      </c>
      <c r="AL439" s="682" t="str">
        <f>IF($A439="","",IF(OR((Intern!$I$2=$K439),(Intern!$I$3=$K439),(Intern!$I$4=$K439),(Intern!$I$5=$K439),(Intern!$I$6=$K439),(Intern!$I$7=$K439),(Intern!$I$8=$K439),(Intern!$I$9=$K439),(Intern!$I$10=$K439),(Intern!$I$11=$K439),(Intern!$I$12=$K439),(Intern!$I$13=$K439),(Intern!$I$14=$K439),(Intern!$I$15=$K439),(Intern!$I$15=$K439),(Intern!$I$16=$K439),(Intern!$I$17=$K439),(Intern!$I$18=$K439),(Intern!$I$19=$K439),(Intern!$I$20=$K439),(Intern!$I$21=$K439),(Intern!$I$22=$K439),(Intern!$I$23=$K439),(Intern!$I$24=$K439),(Intern!$I$25=$K439)),"FF",""))</f>
        <v/>
      </c>
    </row>
    <row r="440" spans="1:38" x14ac:dyDescent="0.2">
      <c r="A440" s="576" t="str">
        <f>IF(Anfragen!$A331="","",Anfragen!B331)</f>
        <v/>
      </c>
      <c r="B440" s="577" t="str">
        <f>IF(Anfragen!$A331="","",Anfragen!C331)</f>
        <v/>
      </c>
      <c r="C440" s="578" t="str">
        <f>IF(Anfragen!$A331="","",Anfragen!D331)</f>
        <v/>
      </c>
      <c r="D440" s="577" t="str">
        <f>IF(Anfragen!$A331="","",Anfragen!E331)</f>
        <v/>
      </c>
      <c r="E440" s="576" t="str">
        <f>IF(Anfragen!$A331="","",Anfragen!F331)</f>
        <v/>
      </c>
      <c r="F440" s="577" t="str">
        <f>IF(Anfragen!$A331="","",Anfragen!G331)</f>
        <v/>
      </c>
      <c r="G440" s="577" t="str">
        <f>IF(Anfragen!$A331="","",Anfragen!H331)</f>
        <v/>
      </c>
      <c r="H440" s="579" t="str">
        <f>IF(Anfragen!$A331="","",Anfragen!I331)</f>
        <v/>
      </c>
      <c r="I440" s="580" t="str">
        <f>IF(Anfragen!$A331="","",Anfragen!J331)</f>
        <v/>
      </c>
      <c r="J440" s="577" t="str">
        <f>IF(Anfragen!$A331="","",Anfragen!K331)</f>
        <v/>
      </c>
      <c r="K440" s="577" t="str">
        <f>IF(Anfragen!$A331="","",Anfragen!L331)</f>
        <v/>
      </c>
      <c r="L440" s="581" t="str">
        <f>IF(Anfragen!$A331="","",Anfragen!M331)</f>
        <v/>
      </c>
      <c r="M440" s="577" t="str">
        <f>IF(Anfragen!$A331="","",Anfragen!N331)</f>
        <v/>
      </c>
      <c r="N440" s="582" t="str">
        <f>IF(Anfragen!$A331="","",Anfragen!O331)</f>
        <v/>
      </c>
      <c r="P440" s="219" t="str">
        <f t="array" ref="P440">IF(A440="","",IF((MAX(IF($C$2:$C938=C440,$A$2:A938))=A440)=TRUE,"ja",""))</f>
        <v/>
      </c>
      <c r="Q440" s="249" t="str">
        <f t="shared" si="75"/>
        <v/>
      </c>
      <c r="R440" s="249" t="str">
        <f t="shared" si="76"/>
        <v/>
      </c>
      <c r="S440" s="249" t="str">
        <f t="shared" si="77"/>
        <v/>
      </c>
      <c r="T440" s="219" t="str">
        <f t="array" ref="T440">IF(A440="","",MIN(IF(($C$2:$C938)=C440,$A$2:$A938)))</f>
        <v/>
      </c>
      <c r="U440" s="219" t="str">
        <f t="array" ref="U440">IF(A440="","",MAX(IF(($C$2:$C938)=C440,$A$2:$A938)))</f>
        <v/>
      </c>
      <c r="V440" s="249" t="str">
        <f t="shared" si="78"/>
        <v/>
      </c>
      <c r="W440" s="249" t="str">
        <f t="shared" si="79"/>
        <v/>
      </c>
      <c r="X440" s="249" t="str">
        <f t="array" ref="X440">IF(A440="","",INDEX(B:B,MIN(IF((A:A=U440)*(C:C=C440)*(Q:Q="Kopf"),AA:AA))))</f>
        <v/>
      </c>
      <c r="Y440" s="249" t="str">
        <f t="array" ref="Y440">IF(A440="","",INDEX(D:D,MIN(IF((A:A=U440)*(C:C=C440)*(Q:Q="Kopf"),AA:AA))))</f>
        <v/>
      </c>
      <c r="Z440" s="249" t="str">
        <f>IF($B440="","",VLOOKUP($I440,BL!$A:$B,2,FALSE))</f>
        <v/>
      </c>
      <c r="AA440" s="271" t="str">
        <f t="shared" si="80"/>
        <v/>
      </c>
      <c r="AB440" s="249" t="str">
        <f t="shared" si="81"/>
        <v/>
      </c>
      <c r="AC440" s="249" t="str">
        <f t="array" ref="AC440">IF(A440="","",IF(SUM(($AC$1:$AC439=Anfragen_DAT!AD440)*1)=0,Anfragen_DAT!AD440,""))</f>
        <v/>
      </c>
      <c r="AD440" s="234" t="str">
        <f t="shared" si="82"/>
        <v/>
      </c>
      <c r="AE440" s="234" t="str">
        <f t="shared" si="83"/>
        <v/>
      </c>
      <c r="AF440" s="234" t="str">
        <f t="shared" si="84"/>
        <v/>
      </c>
      <c r="AG440" s="234" t="str">
        <f>IF(A440="","",VLOOKUP($I440,BL!$A:$B,2,FALSE))</f>
        <v/>
      </c>
      <c r="AH440" s="234" t="str">
        <f>IF(A440="","",(IF(M440=Dropdown_Inhalte!$A$2,L440,IF(M440=Dropdown_Inhalte!$A$4,L440/10,IF(M440=Dropdown_Inhalte!$A$3,L440/1000,IF(M440=Dropdown_Inhalte!$A$5,0,))))))</f>
        <v/>
      </c>
      <c r="AI440" s="740" t="str">
        <f>IF(A440="","",IF($D440=Dropdown_Inhalte!$E$4,"nein",IF($P440="","nein","ja")))</f>
        <v/>
      </c>
      <c r="AJ440" s="740" t="str">
        <f>IF(A440="","",IF($AI440="nein","nein",IF($Y440=Dropdown_Inhalte!$E$2,"ja","nein")))</f>
        <v/>
      </c>
      <c r="AK440" s="682" t="str">
        <f>IF($A440="","",IF(OR((Intern!$A$2=$F440),(Intern!$A$3=$F440),(Intern!$A$4=$F440),(Intern!$A$5=$F440),(Intern!$A$6=$F440),(Intern!$A$7=$F440),(Intern!$A$8=$F440),(Intern!$A$9=$F440),(Intern!$A$10=$F440),(Intern!$A$11=$F440),(Intern!$A$12=$F440),(Intern!$A$13=$F440),(Intern!$A$14=$F440),(Intern!$A$15=$F440),(Intern!$A$15=$F440),(Intern!$A$16=$F440),(Intern!$A$17=$F440),(Intern!$A$18=$F440),(Intern!$A$19=$F440),(Intern!$A$20=$F440),(Intern!$A$21=$F440),(Intern!$A$22=$F440),(Intern!$A$23=$F440),(Intern!$A$24=$F440),(Intern!$A$25=$F440)),"FF",""))</f>
        <v/>
      </c>
      <c r="AL440" s="682" t="str">
        <f>IF($A440="","",IF(OR((Intern!$I$2=$K440),(Intern!$I$3=$K440),(Intern!$I$4=$K440),(Intern!$I$5=$K440),(Intern!$I$6=$K440),(Intern!$I$7=$K440),(Intern!$I$8=$K440),(Intern!$I$9=$K440),(Intern!$I$10=$K440),(Intern!$I$11=$K440),(Intern!$I$12=$K440),(Intern!$I$13=$K440),(Intern!$I$14=$K440),(Intern!$I$15=$K440),(Intern!$I$15=$K440),(Intern!$I$16=$K440),(Intern!$I$17=$K440),(Intern!$I$18=$K440),(Intern!$I$19=$K440),(Intern!$I$20=$K440),(Intern!$I$21=$K440),(Intern!$I$22=$K440),(Intern!$I$23=$K440),(Intern!$I$24=$K440),(Intern!$I$25=$K440)),"FF",""))</f>
        <v/>
      </c>
    </row>
    <row r="441" spans="1:38" x14ac:dyDescent="0.2">
      <c r="A441" s="576" t="str">
        <f>IF(Anfragen!$A332="","",Anfragen!B332)</f>
        <v/>
      </c>
      <c r="B441" s="577" t="str">
        <f>IF(Anfragen!$A332="","",Anfragen!C332)</f>
        <v/>
      </c>
      <c r="C441" s="578" t="str">
        <f>IF(Anfragen!$A332="","",Anfragen!D332)</f>
        <v/>
      </c>
      <c r="D441" s="577" t="str">
        <f>IF(Anfragen!$A332="","",Anfragen!E332)</f>
        <v/>
      </c>
      <c r="E441" s="576" t="str">
        <f>IF(Anfragen!$A332="","",Anfragen!F332)</f>
        <v/>
      </c>
      <c r="F441" s="577" t="str">
        <f>IF(Anfragen!$A332="","",Anfragen!G332)</f>
        <v/>
      </c>
      <c r="G441" s="577" t="str">
        <f>IF(Anfragen!$A332="","",Anfragen!H332)</f>
        <v/>
      </c>
      <c r="H441" s="579" t="str">
        <f>IF(Anfragen!$A332="","",Anfragen!I332)</f>
        <v/>
      </c>
      <c r="I441" s="580" t="str">
        <f>IF(Anfragen!$A332="","",Anfragen!J332)</f>
        <v/>
      </c>
      <c r="J441" s="577" t="str">
        <f>IF(Anfragen!$A332="","",Anfragen!K332)</f>
        <v/>
      </c>
      <c r="K441" s="577" t="str">
        <f>IF(Anfragen!$A332="","",Anfragen!L332)</f>
        <v/>
      </c>
      <c r="L441" s="581" t="str">
        <f>IF(Anfragen!$A332="","",Anfragen!M332)</f>
        <v/>
      </c>
      <c r="M441" s="577" t="str">
        <f>IF(Anfragen!$A332="","",Anfragen!N332)</f>
        <v/>
      </c>
      <c r="N441" s="582" t="str">
        <f>IF(Anfragen!$A332="","",Anfragen!O332)</f>
        <v/>
      </c>
      <c r="P441" s="219" t="str">
        <f t="array" ref="P441">IF(A441="","",IF((MAX(IF($C$2:$C939=C441,$A$2:A939))=A441)=TRUE,"ja",""))</f>
        <v/>
      </c>
      <c r="Q441" s="249" t="str">
        <f t="shared" si="75"/>
        <v/>
      </c>
      <c r="R441" s="249" t="str">
        <f t="shared" si="76"/>
        <v/>
      </c>
      <c r="S441" s="249" t="str">
        <f t="shared" si="77"/>
        <v/>
      </c>
      <c r="T441" s="219" t="str">
        <f t="array" ref="T441">IF(A441="","",MIN(IF(($C$2:$C939)=C441,$A$2:$A939)))</f>
        <v/>
      </c>
      <c r="U441" s="219" t="str">
        <f t="array" ref="U441">IF(A441="","",MAX(IF(($C$2:$C939)=C441,$A$2:$A939)))</f>
        <v/>
      </c>
      <c r="V441" s="249" t="str">
        <f t="shared" si="78"/>
        <v/>
      </c>
      <c r="W441" s="249" t="str">
        <f t="shared" si="79"/>
        <v/>
      </c>
      <c r="X441" s="249" t="str">
        <f t="array" ref="X441">IF(A441="","",INDEX(B:B,MIN(IF((A:A=U441)*(C:C=C441)*(Q:Q="Kopf"),AA:AA))))</f>
        <v/>
      </c>
      <c r="Y441" s="249" t="str">
        <f t="array" ref="Y441">IF(A441="","",INDEX(D:D,MIN(IF((A:A=U441)*(C:C=C441)*(Q:Q="Kopf"),AA:AA))))</f>
        <v/>
      </c>
      <c r="Z441" s="249" t="str">
        <f>IF($B441="","",VLOOKUP($I441,BL!$A:$B,2,FALSE))</f>
        <v/>
      </c>
      <c r="AA441" s="271" t="str">
        <f t="shared" si="80"/>
        <v/>
      </c>
      <c r="AB441" s="249" t="str">
        <f t="shared" si="81"/>
        <v/>
      </c>
      <c r="AC441" s="249" t="str">
        <f t="array" ref="AC441">IF(A441="","",IF(SUM(($AC$1:$AC440=Anfragen_DAT!AD441)*1)=0,Anfragen_DAT!AD441,""))</f>
        <v/>
      </c>
      <c r="AD441" s="234" t="str">
        <f t="shared" si="82"/>
        <v/>
      </c>
      <c r="AE441" s="234" t="str">
        <f t="shared" si="83"/>
        <v/>
      </c>
      <c r="AF441" s="234" t="str">
        <f t="shared" si="84"/>
        <v/>
      </c>
      <c r="AG441" s="234" t="str">
        <f>IF(A441="","",VLOOKUP($I441,BL!$A:$B,2,FALSE))</f>
        <v/>
      </c>
      <c r="AH441" s="234" t="str">
        <f>IF(A441="","",(IF(M441=Dropdown_Inhalte!$A$2,L441,IF(M441=Dropdown_Inhalte!$A$4,L441/10,IF(M441=Dropdown_Inhalte!$A$3,L441/1000,IF(M441=Dropdown_Inhalte!$A$5,0,))))))</f>
        <v/>
      </c>
      <c r="AI441" s="740" t="str">
        <f>IF(A441="","",IF($D441=Dropdown_Inhalte!$E$4,"nein",IF($P441="","nein","ja")))</f>
        <v/>
      </c>
      <c r="AJ441" s="740" t="str">
        <f>IF(A441="","",IF($AI441="nein","nein",IF($Y441=Dropdown_Inhalte!$E$2,"ja","nein")))</f>
        <v/>
      </c>
      <c r="AK441" s="682" t="str">
        <f>IF($A441="","",IF(OR((Intern!$A$2=$F441),(Intern!$A$3=$F441),(Intern!$A$4=$F441),(Intern!$A$5=$F441),(Intern!$A$6=$F441),(Intern!$A$7=$F441),(Intern!$A$8=$F441),(Intern!$A$9=$F441),(Intern!$A$10=$F441),(Intern!$A$11=$F441),(Intern!$A$12=$F441),(Intern!$A$13=$F441),(Intern!$A$14=$F441),(Intern!$A$15=$F441),(Intern!$A$15=$F441),(Intern!$A$16=$F441),(Intern!$A$17=$F441),(Intern!$A$18=$F441),(Intern!$A$19=$F441),(Intern!$A$20=$F441),(Intern!$A$21=$F441),(Intern!$A$22=$F441),(Intern!$A$23=$F441),(Intern!$A$24=$F441),(Intern!$A$25=$F441)),"FF",""))</f>
        <v/>
      </c>
      <c r="AL441" s="682" t="str">
        <f>IF($A441="","",IF(OR((Intern!$I$2=$K441),(Intern!$I$3=$K441),(Intern!$I$4=$K441),(Intern!$I$5=$K441),(Intern!$I$6=$K441),(Intern!$I$7=$K441),(Intern!$I$8=$K441),(Intern!$I$9=$K441),(Intern!$I$10=$K441),(Intern!$I$11=$K441),(Intern!$I$12=$K441),(Intern!$I$13=$K441),(Intern!$I$14=$K441),(Intern!$I$15=$K441),(Intern!$I$15=$K441),(Intern!$I$16=$K441),(Intern!$I$17=$K441),(Intern!$I$18=$K441),(Intern!$I$19=$K441),(Intern!$I$20=$K441),(Intern!$I$21=$K441),(Intern!$I$22=$K441),(Intern!$I$23=$K441),(Intern!$I$24=$K441),(Intern!$I$25=$K441)),"FF",""))</f>
        <v/>
      </c>
    </row>
    <row r="442" spans="1:38" x14ac:dyDescent="0.2">
      <c r="A442" s="576" t="str">
        <f>IF(Anfragen!$A333="","",Anfragen!B333)</f>
        <v/>
      </c>
      <c r="B442" s="577" t="str">
        <f>IF(Anfragen!$A333="","",Anfragen!C333)</f>
        <v/>
      </c>
      <c r="C442" s="578" t="str">
        <f>IF(Anfragen!$A333="","",Anfragen!D333)</f>
        <v/>
      </c>
      <c r="D442" s="577" t="str">
        <f>IF(Anfragen!$A333="","",Anfragen!E333)</f>
        <v/>
      </c>
      <c r="E442" s="576" t="str">
        <f>IF(Anfragen!$A333="","",Anfragen!F333)</f>
        <v/>
      </c>
      <c r="F442" s="577" t="str">
        <f>IF(Anfragen!$A333="","",Anfragen!G333)</f>
        <v/>
      </c>
      <c r="G442" s="577" t="str">
        <f>IF(Anfragen!$A333="","",Anfragen!H333)</f>
        <v/>
      </c>
      <c r="H442" s="579" t="str">
        <f>IF(Anfragen!$A333="","",Anfragen!I333)</f>
        <v/>
      </c>
      <c r="I442" s="580" t="str">
        <f>IF(Anfragen!$A333="","",Anfragen!J333)</f>
        <v/>
      </c>
      <c r="J442" s="577" t="str">
        <f>IF(Anfragen!$A333="","",Anfragen!K333)</f>
        <v/>
      </c>
      <c r="K442" s="577" t="str">
        <f>IF(Anfragen!$A333="","",Anfragen!L333)</f>
        <v/>
      </c>
      <c r="L442" s="581" t="str">
        <f>IF(Anfragen!$A333="","",Anfragen!M333)</f>
        <v/>
      </c>
      <c r="M442" s="577" t="str">
        <f>IF(Anfragen!$A333="","",Anfragen!N333)</f>
        <v/>
      </c>
      <c r="N442" s="582" t="str">
        <f>IF(Anfragen!$A333="","",Anfragen!O333)</f>
        <v/>
      </c>
      <c r="P442" s="219" t="str">
        <f t="array" ref="P442">IF(A442="","",IF((MAX(IF($C$2:$C940=C442,$A$2:A940))=A442)=TRUE,"ja",""))</f>
        <v/>
      </c>
      <c r="Q442" s="249" t="str">
        <f t="shared" si="75"/>
        <v/>
      </c>
      <c r="R442" s="249" t="str">
        <f t="shared" si="76"/>
        <v/>
      </c>
      <c r="S442" s="249" t="str">
        <f t="shared" si="77"/>
        <v/>
      </c>
      <c r="T442" s="219" t="str">
        <f t="array" ref="T442">IF(A442="","",MIN(IF(($C$2:$C940)=C442,$A$2:$A940)))</f>
        <v/>
      </c>
      <c r="U442" s="219" t="str">
        <f t="array" ref="U442">IF(A442="","",MAX(IF(($C$2:$C940)=C442,$A$2:$A940)))</f>
        <v/>
      </c>
      <c r="V442" s="249" t="str">
        <f t="shared" si="78"/>
        <v/>
      </c>
      <c r="W442" s="249" t="str">
        <f t="shared" si="79"/>
        <v/>
      </c>
      <c r="X442" s="249" t="str">
        <f t="array" ref="X442">IF(A442="","",INDEX(B:B,MIN(IF((A:A=U442)*(C:C=C442)*(Q:Q="Kopf"),AA:AA))))</f>
        <v/>
      </c>
      <c r="Y442" s="249" t="str">
        <f t="array" ref="Y442">IF(A442="","",INDEX(D:D,MIN(IF((A:A=U442)*(C:C=C442)*(Q:Q="Kopf"),AA:AA))))</f>
        <v/>
      </c>
      <c r="Z442" s="249" t="str">
        <f>IF($B442="","",VLOOKUP($I442,BL!$A:$B,2,FALSE))</f>
        <v/>
      </c>
      <c r="AA442" s="271" t="str">
        <f t="shared" si="80"/>
        <v/>
      </c>
      <c r="AB442" s="249" t="str">
        <f t="shared" si="81"/>
        <v/>
      </c>
      <c r="AC442" s="249" t="str">
        <f t="array" ref="AC442">IF(A442="","",IF(SUM(($AC$1:$AC441=Anfragen_DAT!AD442)*1)=0,Anfragen_DAT!AD442,""))</f>
        <v/>
      </c>
      <c r="AD442" s="234" t="str">
        <f t="shared" si="82"/>
        <v/>
      </c>
      <c r="AE442" s="234" t="str">
        <f t="shared" si="83"/>
        <v/>
      </c>
      <c r="AF442" s="234" t="str">
        <f t="shared" si="84"/>
        <v/>
      </c>
      <c r="AG442" s="234" t="str">
        <f>IF(A442="","",VLOOKUP($I442,BL!$A:$B,2,FALSE))</f>
        <v/>
      </c>
      <c r="AH442" s="234" t="str">
        <f>IF(A442="","",(IF(M442=Dropdown_Inhalte!$A$2,L442,IF(M442=Dropdown_Inhalte!$A$4,L442/10,IF(M442=Dropdown_Inhalte!$A$3,L442/1000,IF(M442=Dropdown_Inhalte!$A$5,0,))))))</f>
        <v/>
      </c>
      <c r="AI442" s="740" t="str">
        <f>IF(A442="","",IF($D442=Dropdown_Inhalte!$E$4,"nein",IF($P442="","nein","ja")))</f>
        <v/>
      </c>
      <c r="AJ442" s="740" t="str">
        <f>IF(A442="","",IF($AI442="nein","nein",IF($Y442=Dropdown_Inhalte!$E$2,"ja","nein")))</f>
        <v/>
      </c>
      <c r="AK442" s="682" t="str">
        <f>IF($A442="","",IF(OR((Intern!$A$2=$F442),(Intern!$A$3=$F442),(Intern!$A$4=$F442),(Intern!$A$5=$F442),(Intern!$A$6=$F442),(Intern!$A$7=$F442),(Intern!$A$8=$F442),(Intern!$A$9=$F442),(Intern!$A$10=$F442),(Intern!$A$11=$F442),(Intern!$A$12=$F442),(Intern!$A$13=$F442),(Intern!$A$14=$F442),(Intern!$A$15=$F442),(Intern!$A$15=$F442),(Intern!$A$16=$F442),(Intern!$A$17=$F442),(Intern!$A$18=$F442),(Intern!$A$19=$F442),(Intern!$A$20=$F442),(Intern!$A$21=$F442),(Intern!$A$22=$F442),(Intern!$A$23=$F442),(Intern!$A$24=$F442),(Intern!$A$25=$F442)),"FF",""))</f>
        <v/>
      </c>
      <c r="AL442" s="682" t="str">
        <f>IF($A442="","",IF(OR((Intern!$I$2=$K442),(Intern!$I$3=$K442),(Intern!$I$4=$K442),(Intern!$I$5=$K442),(Intern!$I$6=$K442),(Intern!$I$7=$K442),(Intern!$I$8=$K442),(Intern!$I$9=$K442),(Intern!$I$10=$K442),(Intern!$I$11=$K442),(Intern!$I$12=$K442),(Intern!$I$13=$K442),(Intern!$I$14=$K442),(Intern!$I$15=$K442),(Intern!$I$15=$K442),(Intern!$I$16=$K442),(Intern!$I$17=$K442),(Intern!$I$18=$K442),(Intern!$I$19=$K442),(Intern!$I$20=$K442),(Intern!$I$21=$K442),(Intern!$I$22=$K442),(Intern!$I$23=$K442),(Intern!$I$24=$K442),(Intern!$I$25=$K442)),"FF",""))</f>
        <v/>
      </c>
    </row>
    <row r="443" spans="1:38" x14ac:dyDescent="0.2">
      <c r="A443" s="576" t="str">
        <f>IF(Anfragen!$A334="","",Anfragen!B334)</f>
        <v/>
      </c>
      <c r="B443" s="577" t="str">
        <f>IF(Anfragen!$A334="","",Anfragen!C334)</f>
        <v/>
      </c>
      <c r="C443" s="578" t="str">
        <f>IF(Anfragen!$A334="","",Anfragen!D334)</f>
        <v/>
      </c>
      <c r="D443" s="577" t="str">
        <f>IF(Anfragen!$A334="","",Anfragen!E334)</f>
        <v/>
      </c>
      <c r="E443" s="576" t="str">
        <f>IF(Anfragen!$A334="","",Anfragen!F334)</f>
        <v/>
      </c>
      <c r="F443" s="577" t="str">
        <f>IF(Anfragen!$A334="","",Anfragen!G334)</f>
        <v/>
      </c>
      <c r="G443" s="577" t="str">
        <f>IF(Anfragen!$A334="","",Anfragen!H334)</f>
        <v/>
      </c>
      <c r="H443" s="579" t="str">
        <f>IF(Anfragen!$A334="","",Anfragen!I334)</f>
        <v/>
      </c>
      <c r="I443" s="580" t="str">
        <f>IF(Anfragen!$A334="","",Anfragen!J334)</f>
        <v/>
      </c>
      <c r="J443" s="577" t="str">
        <f>IF(Anfragen!$A334="","",Anfragen!K334)</f>
        <v/>
      </c>
      <c r="K443" s="577" t="str">
        <f>IF(Anfragen!$A334="","",Anfragen!L334)</f>
        <v/>
      </c>
      <c r="L443" s="581" t="str">
        <f>IF(Anfragen!$A334="","",Anfragen!M334)</f>
        <v/>
      </c>
      <c r="M443" s="577" t="str">
        <f>IF(Anfragen!$A334="","",Anfragen!N334)</f>
        <v/>
      </c>
      <c r="N443" s="582" t="str">
        <f>IF(Anfragen!$A334="","",Anfragen!O334)</f>
        <v/>
      </c>
      <c r="P443" s="219" t="str">
        <f t="array" ref="P443">IF(A443="","",IF((MAX(IF($C$2:$C941=C443,$A$2:A941))=A443)=TRUE,"ja",""))</f>
        <v/>
      </c>
      <c r="Q443" s="249" t="str">
        <f t="shared" si="75"/>
        <v/>
      </c>
      <c r="R443" s="249" t="str">
        <f t="shared" si="76"/>
        <v/>
      </c>
      <c r="S443" s="249" t="str">
        <f t="shared" si="77"/>
        <v/>
      </c>
      <c r="T443" s="219" t="str">
        <f t="array" ref="T443">IF(A443="","",MIN(IF(($C$2:$C941)=C443,$A$2:$A941)))</f>
        <v/>
      </c>
      <c r="U443" s="219" t="str">
        <f t="array" ref="U443">IF(A443="","",MAX(IF(($C$2:$C941)=C443,$A$2:$A941)))</f>
        <v/>
      </c>
      <c r="V443" s="249" t="str">
        <f t="shared" si="78"/>
        <v/>
      </c>
      <c r="W443" s="249" t="str">
        <f t="shared" si="79"/>
        <v/>
      </c>
      <c r="X443" s="249" t="str">
        <f t="array" ref="X443">IF(A443="","",INDEX(B:B,MIN(IF((A:A=U443)*(C:C=C443)*(Q:Q="Kopf"),AA:AA))))</f>
        <v/>
      </c>
      <c r="Y443" s="249" t="str">
        <f t="array" ref="Y443">IF(A443="","",INDEX(D:D,MIN(IF((A:A=U443)*(C:C=C443)*(Q:Q="Kopf"),AA:AA))))</f>
        <v/>
      </c>
      <c r="Z443" s="249" t="str">
        <f>IF($B443="","",VLOOKUP($I443,BL!$A:$B,2,FALSE))</f>
        <v/>
      </c>
      <c r="AA443" s="271" t="str">
        <f t="shared" si="80"/>
        <v/>
      </c>
      <c r="AB443" s="249" t="str">
        <f t="shared" si="81"/>
        <v/>
      </c>
      <c r="AC443" s="249" t="str">
        <f t="array" ref="AC443">IF(A443="","",IF(SUM(($AC$1:$AC442=Anfragen_DAT!AD443)*1)=0,Anfragen_DAT!AD443,""))</f>
        <v/>
      </c>
      <c r="AD443" s="234" t="str">
        <f t="shared" si="82"/>
        <v/>
      </c>
      <c r="AE443" s="234" t="str">
        <f t="shared" si="83"/>
        <v/>
      </c>
      <c r="AF443" s="234" t="str">
        <f t="shared" si="84"/>
        <v/>
      </c>
      <c r="AG443" s="234" t="str">
        <f>IF(A443="","",VLOOKUP($I443,BL!$A:$B,2,FALSE))</f>
        <v/>
      </c>
      <c r="AH443" s="234" t="str">
        <f>IF(A443="","",(IF(M443=Dropdown_Inhalte!$A$2,L443,IF(M443=Dropdown_Inhalte!$A$4,L443/10,IF(M443=Dropdown_Inhalte!$A$3,L443/1000,IF(M443=Dropdown_Inhalte!$A$5,0,))))))</f>
        <v/>
      </c>
      <c r="AI443" s="740" t="str">
        <f>IF(A443="","",IF($D443=Dropdown_Inhalte!$E$4,"nein",IF($P443="","nein","ja")))</f>
        <v/>
      </c>
      <c r="AJ443" s="740" t="str">
        <f>IF(A443="","",IF($AI443="nein","nein",IF($Y443=Dropdown_Inhalte!$E$2,"ja","nein")))</f>
        <v/>
      </c>
      <c r="AK443" s="682" t="str">
        <f>IF($A443="","",IF(OR((Intern!$A$2=$F443),(Intern!$A$3=$F443),(Intern!$A$4=$F443),(Intern!$A$5=$F443),(Intern!$A$6=$F443),(Intern!$A$7=$F443),(Intern!$A$8=$F443),(Intern!$A$9=$F443),(Intern!$A$10=$F443),(Intern!$A$11=$F443),(Intern!$A$12=$F443),(Intern!$A$13=$F443),(Intern!$A$14=$F443),(Intern!$A$15=$F443),(Intern!$A$15=$F443),(Intern!$A$16=$F443),(Intern!$A$17=$F443),(Intern!$A$18=$F443),(Intern!$A$19=$F443),(Intern!$A$20=$F443),(Intern!$A$21=$F443),(Intern!$A$22=$F443),(Intern!$A$23=$F443),(Intern!$A$24=$F443),(Intern!$A$25=$F443)),"FF",""))</f>
        <v/>
      </c>
      <c r="AL443" s="682" t="str">
        <f>IF($A443="","",IF(OR((Intern!$I$2=$K443),(Intern!$I$3=$K443),(Intern!$I$4=$K443),(Intern!$I$5=$K443),(Intern!$I$6=$K443),(Intern!$I$7=$K443),(Intern!$I$8=$K443),(Intern!$I$9=$K443),(Intern!$I$10=$K443),(Intern!$I$11=$K443),(Intern!$I$12=$K443),(Intern!$I$13=$K443),(Intern!$I$14=$K443),(Intern!$I$15=$K443),(Intern!$I$15=$K443),(Intern!$I$16=$K443),(Intern!$I$17=$K443),(Intern!$I$18=$K443),(Intern!$I$19=$K443),(Intern!$I$20=$K443),(Intern!$I$21=$K443),(Intern!$I$22=$K443),(Intern!$I$23=$K443),(Intern!$I$24=$K443),(Intern!$I$25=$K443)),"FF",""))</f>
        <v/>
      </c>
    </row>
    <row r="444" spans="1:38" x14ac:dyDescent="0.2">
      <c r="A444" s="576" t="str">
        <f>IF(Anfragen!$A335="","",Anfragen!B335)</f>
        <v/>
      </c>
      <c r="B444" s="577" t="str">
        <f>IF(Anfragen!$A335="","",Anfragen!C335)</f>
        <v/>
      </c>
      <c r="C444" s="578" t="str">
        <f>IF(Anfragen!$A335="","",Anfragen!D335)</f>
        <v/>
      </c>
      <c r="D444" s="577" t="str">
        <f>IF(Anfragen!$A335="","",Anfragen!E335)</f>
        <v/>
      </c>
      <c r="E444" s="576" t="str">
        <f>IF(Anfragen!$A335="","",Anfragen!F335)</f>
        <v/>
      </c>
      <c r="F444" s="577" t="str">
        <f>IF(Anfragen!$A335="","",Anfragen!G335)</f>
        <v/>
      </c>
      <c r="G444" s="577" t="str">
        <f>IF(Anfragen!$A335="","",Anfragen!H335)</f>
        <v/>
      </c>
      <c r="H444" s="579" t="str">
        <f>IF(Anfragen!$A335="","",Anfragen!I335)</f>
        <v/>
      </c>
      <c r="I444" s="580" t="str">
        <f>IF(Anfragen!$A335="","",Anfragen!J335)</f>
        <v/>
      </c>
      <c r="J444" s="577" t="str">
        <f>IF(Anfragen!$A335="","",Anfragen!K335)</f>
        <v/>
      </c>
      <c r="K444" s="577" t="str">
        <f>IF(Anfragen!$A335="","",Anfragen!L335)</f>
        <v/>
      </c>
      <c r="L444" s="581" t="str">
        <f>IF(Anfragen!$A335="","",Anfragen!M335)</f>
        <v/>
      </c>
      <c r="M444" s="577" t="str">
        <f>IF(Anfragen!$A335="","",Anfragen!N335)</f>
        <v/>
      </c>
      <c r="N444" s="582" t="str">
        <f>IF(Anfragen!$A335="","",Anfragen!O335)</f>
        <v/>
      </c>
      <c r="P444" s="219" t="str">
        <f t="array" ref="P444">IF(A444="","",IF((MAX(IF($C$2:$C942=C444,$A$2:A942))=A444)=TRUE,"ja",""))</f>
        <v/>
      </c>
      <c r="Q444" s="249" t="str">
        <f t="shared" si="75"/>
        <v/>
      </c>
      <c r="R444" s="249" t="str">
        <f t="shared" si="76"/>
        <v/>
      </c>
      <c r="S444" s="249" t="str">
        <f t="shared" si="77"/>
        <v/>
      </c>
      <c r="T444" s="219" t="str">
        <f t="array" ref="T444">IF(A444="","",MIN(IF(($C$2:$C942)=C444,$A$2:$A942)))</f>
        <v/>
      </c>
      <c r="U444" s="219" t="str">
        <f t="array" ref="U444">IF(A444="","",MAX(IF(($C$2:$C942)=C444,$A$2:$A942)))</f>
        <v/>
      </c>
      <c r="V444" s="249" t="str">
        <f t="shared" si="78"/>
        <v/>
      </c>
      <c r="W444" s="249" t="str">
        <f t="shared" si="79"/>
        <v/>
      </c>
      <c r="X444" s="249" t="str">
        <f t="array" ref="X444">IF(A444="","",INDEX(B:B,MIN(IF((A:A=U444)*(C:C=C444)*(Q:Q="Kopf"),AA:AA))))</f>
        <v/>
      </c>
      <c r="Y444" s="249" t="str">
        <f t="array" ref="Y444">IF(A444="","",INDEX(D:D,MIN(IF((A:A=U444)*(C:C=C444)*(Q:Q="Kopf"),AA:AA))))</f>
        <v/>
      </c>
      <c r="Z444" s="249" t="str">
        <f>IF($B444="","",VLOOKUP($I444,BL!$A:$B,2,FALSE))</f>
        <v/>
      </c>
      <c r="AA444" s="271" t="str">
        <f t="shared" si="80"/>
        <v/>
      </c>
      <c r="AB444" s="249" t="str">
        <f t="shared" si="81"/>
        <v/>
      </c>
      <c r="AC444" s="249" t="str">
        <f t="array" ref="AC444">IF(A444="","",IF(SUM(($AC$1:$AC443=Anfragen_DAT!AD444)*1)=0,Anfragen_DAT!AD444,""))</f>
        <v/>
      </c>
      <c r="AD444" s="234" t="str">
        <f t="shared" si="82"/>
        <v/>
      </c>
      <c r="AE444" s="234" t="str">
        <f t="shared" si="83"/>
        <v/>
      </c>
      <c r="AF444" s="234" t="str">
        <f t="shared" si="84"/>
        <v/>
      </c>
      <c r="AG444" s="234" t="str">
        <f>IF(A444="","",VLOOKUP($I444,BL!$A:$B,2,FALSE))</f>
        <v/>
      </c>
      <c r="AH444" s="234" t="str">
        <f>IF(A444="","",(IF(M444=Dropdown_Inhalte!$A$2,L444,IF(M444=Dropdown_Inhalte!$A$4,L444/10,IF(M444=Dropdown_Inhalte!$A$3,L444/1000,IF(M444=Dropdown_Inhalte!$A$5,0,))))))</f>
        <v/>
      </c>
      <c r="AI444" s="740" t="str">
        <f>IF(A444="","",IF($D444=Dropdown_Inhalte!$E$4,"nein",IF($P444="","nein","ja")))</f>
        <v/>
      </c>
      <c r="AJ444" s="740" t="str">
        <f>IF(A444="","",IF($AI444="nein","nein",IF($Y444=Dropdown_Inhalte!$E$2,"ja","nein")))</f>
        <v/>
      </c>
      <c r="AK444" s="682" t="str">
        <f>IF($A444="","",IF(OR((Intern!$A$2=$F444),(Intern!$A$3=$F444),(Intern!$A$4=$F444),(Intern!$A$5=$F444),(Intern!$A$6=$F444),(Intern!$A$7=$F444),(Intern!$A$8=$F444),(Intern!$A$9=$F444),(Intern!$A$10=$F444),(Intern!$A$11=$F444),(Intern!$A$12=$F444),(Intern!$A$13=$F444),(Intern!$A$14=$F444),(Intern!$A$15=$F444),(Intern!$A$15=$F444),(Intern!$A$16=$F444),(Intern!$A$17=$F444),(Intern!$A$18=$F444),(Intern!$A$19=$F444),(Intern!$A$20=$F444),(Intern!$A$21=$F444),(Intern!$A$22=$F444),(Intern!$A$23=$F444),(Intern!$A$24=$F444),(Intern!$A$25=$F444)),"FF",""))</f>
        <v/>
      </c>
      <c r="AL444" s="682" t="str">
        <f>IF($A444="","",IF(OR((Intern!$I$2=$K444),(Intern!$I$3=$K444),(Intern!$I$4=$K444),(Intern!$I$5=$K444),(Intern!$I$6=$K444),(Intern!$I$7=$K444),(Intern!$I$8=$K444),(Intern!$I$9=$K444),(Intern!$I$10=$K444),(Intern!$I$11=$K444),(Intern!$I$12=$K444),(Intern!$I$13=$K444),(Intern!$I$14=$K444),(Intern!$I$15=$K444),(Intern!$I$15=$K444),(Intern!$I$16=$K444),(Intern!$I$17=$K444),(Intern!$I$18=$K444),(Intern!$I$19=$K444),(Intern!$I$20=$K444),(Intern!$I$21=$K444),(Intern!$I$22=$K444),(Intern!$I$23=$K444),(Intern!$I$24=$K444),(Intern!$I$25=$K444)),"FF",""))</f>
        <v/>
      </c>
    </row>
    <row r="445" spans="1:38" x14ac:dyDescent="0.2">
      <c r="A445" s="576" t="str">
        <f>IF(Anfragen!$A336="","",Anfragen!B336)</f>
        <v/>
      </c>
      <c r="B445" s="577" t="str">
        <f>IF(Anfragen!$A336="","",Anfragen!C336)</f>
        <v/>
      </c>
      <c r="C445" s="578" t="str">
        <f>IF(Anfragen!$A336="","",Anfragen!D336)</f>
        <v/>
      </c>
      <c r="D445" s="577" t="str">
        <f>IF(Anfragen!$A336="","",Anfragen!E336)</f>
        <v/>
      </c>
      <c r="E445" s="576" t="str">
        <f>IF(Anfragen!$A336="","",Anfragen!F336)</f>
        <v/>
      </c>
      <c r="F445" s="577" t="str">
        <f>IF(Anfragen!$A336="","",Anfragen!G336)</f>
        <v/>
      </c>
      <c r="G445" s="577" t="str">
        <f>IF(Anfragen!$A336="","",Anfragen!H336)</f>
        <v/>
      </c>
      <c r="H445" s="579" t="str">
        <f>IF(Anfragen!$A336="","",Anfragen!I336)</f>
        <v/>
      </c>
      <c r="I445" s="580" t="str">
        <f>IF(Anfragen!$A336="","",Anfragen!J336)</f>
        <v/>
      </c>
      <c r="J445" s="577" t="str">
        <f>IF(Anfragen!$A336="","",Anfragen!K336)</f>
        <v/>
      </c>
      <c r="K445" s="577" t="str">
        <f>IF(Anfragen!$A336="","",Anfragen!L336)</f>
        <v/>
      </c>
      <c r="L445" s="581" t="str">
        <f>IF(Anfragen!$A336="","",Anfragen!M336)</f>
        <v/>
      </c>
      <c r="M445" s="577" t="str">
        <f>IF(Anfragen!$A336="","",Anfragen!N336)</f>
        <v/>
      </c>
      <c r="N445" s="582" t="str">
        <f>IF(Anfragen!$A336="","",Anfragen!O336)</f>
        <v/>
      </c>
      <c r="P445" s="219" t="str">
        <f t="array" ref="P445">IF(A445="","",IF((MAX(IF($C$2:$C943=C445,$A$2:A943))=A445)=TRUE,"ja",""))</f>
        <v/>
      </c>
      <c r="Q445" s="249" t="str">
        <f t="shared" si="75"/>
        <v/>
      </c>
      <c r="R445" s="249" t="str">
        <f t="shared" si="76"/>
        <v/>
      </c>
      <c r="S445" s="249" t="str">
        <f t="shared" si="77"/>
        <v/>
      </c>
      <c r="T445" s="219" t="str">
        <f t="array" ref="T445">IF(A445="","",MIN(IF(($C$2:$C943)=C445,$A$2:$A943)))</f>
        <v/>
      </c>
      <c r="U445" s="219" t="str">
        <f t="array" ref="U445">IF(A445="","",MAX(IF(($C$2:$C943)=C445,$A$2:$A943)))</f>
        <v/>
      </c>
      <c r="V445" s="249" t="str">
        <f t="shared" si="78"/>
        <v/>
      </c>
      <c r="W445" s="249" t="str">
        <f t="shared" si="79"/>
        <v/>
      </c>
      <c r="X445" s="249" t="str">
        <f t="array" ref="X445">IF(A445="","",INDEX(B:B,MIN(IF((A:A=U445)*(C:C=C445)*(Q:Q="Kopf"),AA:AA))))</f>
        <v/>
      </c>
      <c r="Y445" s="249" t="str">
        <f t="array" ref="Y445">IF(A445="","",INDEX(D:D,MIN(IF((A:A=U445)*(C:C=C445)*(Q:Q="Kopf"),AA:AA))))</f>
        <v/>
      </c>
      <c r="Z445" s="249" t="str">
        <f>IF($B445="","",VLOOKUP($I445,BL!$A:$B,2,FALSE))</f>
        <v/>
      </c>
      <c r="AA445" s="271" t="str">
        <f t="shared" si="80"/>
        <v/>
      </c>
      <c r="AB445" s="249" t="str">
        <f t="shared" si="81"/>
        <v/>
      </c>
      <c r="AC445" s="249" t="str">
        <f t="array" ref="AC445">IF(A445="","",IF(SUM(($AC$1:$AC444=Anfragen_DAT!AD445)*1)=0,Anfragen_DAT!AD445,""))</f>
        <v/>
      </c>
      <c r="AD445" s="234" t="str">
        <f t="shared" si="82"/>
        <v/>
      </c>
      <c r="AE445" s="234" t="str">
        <f t="shared" si="83"/>
        <v/>
      </c>
      <c r="AF445" s="234" t="str">
        <f t="shared" si="84"/>
        <v/>
      </c>
      <c r="AG445" s="234" t="str">
        <f>IF(A445="","",VLOOKUP($I445,BL!$A:$B,2,FALSE))</f>
        <v/>
      </c>
      <c r="AH445" s="234" t="str">
        <f>IF(A445="","",(IF(M445=Dropdown_Inhalte!$A$2,L445,IF(M445=Dropdown_Inhalte!$A$4,L445/10,IF(M445=Dropdown_Inhalte!$A$3,L445/1000,IF(M445=Dropdown_Inhalte!$A$5,0,))))))</f>
        <v/>
      </c>
      <c r="AI445" s="740" t="str">
        <f>IF(A445="","",IF($D445=Dropdown_Inhalte!$E$4,"nein",IF($P445="","nein","ja")))</f>
        <v/>
      </c>
      <c r="AJ445" s="740" t="str">
        <f>IF(A445="","",IF($AI445="nein","nein",IF($Y445=Dropdown_Inhalte!$E$2,"ja","nein")))</f>
        <v/>
      </c>
      <c r="AK445" s="682" t="str">
        <f>IF($A445="","",IF(OR((Intern!$A$2=$F445),(Intern!$A$3=$F445),(Intern!$A$4=$F445),(Intern!$A$5=$F445),(Intern!$A$6=$F445),(Intern!$A$7=$F445),(Intern!$A$8=$F445),(Intern!$A$9=$F445),(Intern!$A$10=$F445),(Intern!$A$11=$F445),(Intern!$A$12=$F445),(Intern!$A$13=$F445),(Intern!$A$14=$F445),(Intern!$A$15=$F445),(Intern!$A$15=$F445),(Intern!$A$16=$F445),(Intern!$A$17=$F445),(Intern!$A$18=$F445),(Intern!$A$19=$F445),(Intern!$A$20=$F445),(Intern!$A$21=$F445),(Intern!$A$22=$F445),(Intern!$A$23=$F445),(Intern!$A$24=$F445),(Intern!$A$25=$F445)),"FF",""))</f>
        <v/>
      </c>
      <c r="AL445" s="682" t="str">
        <f>IF($A445="","",IF(OR((Intern!$I$2=$K445),(Intern!$I$3=$K445),(Intern!$I$4=$K445),(Intern!$I$5=$K445),(Intern!$I$6=$K445),(Intern!$I$7=$K445),(Intern!$I$8=$K445),(Intern!$I$9=$K445),(Intern!$I$10=$K445),(Intern!$I$11=$K445),(Intern!$I$12=$K445),(Intern!$I$13=$K445),(Intern!$I$14=$K445),(Intern!$I$15=$K445),(Intern!$I$15=$K445),(Intern!$I$16=$K445),(Intern!$I$17=$K445),(Intern!$I$18=$K445),(Intern!$I$19=$K445),(Intern!$I$20=$K445),(Intern!$I$21=$K445),(Intern!$I$22=$K445),(Intern!$I$23=$K445),(Intern!$I$24=$K445),(Intern!$I$25=$K445)),"FF",""))</f>
        <v/>
      </c>
    </row>
    <row r="446" spans="1:38" x14ac:dyDescent="0.2">
      <c r="A446" s="576" t="str">
        <f>IF(Anfragen!$A337="","",Anfragen!B337)</f>
        <v/>
      </c>
      <c r="B446" s="577" t="str">
        <f>IF(Anfragen!$A337="","",Anfragen!C337)</f>
        <v/>
      </c>
      <c r="C446" s="578" t="str">
        <f>IF(Anfragen!$A337="","",Anfragen!D337)</f>
        <v/>
      </c>
      <c r="D446" s="577" t="str">
        <f>IF(Anfragen!$A337="","",Anfragen!E337)</f>
        <v/>
      </c>
      <c r="E446" s="576" t="str">
        <f>IF(Anfragen!$A337="","",Anfragen!F337)</f>
        <v/>
      </c>
      <c r="F446" s="577" t="str">
        <f>IF(Anfragen!$A337="","",Anfragen!G337)</f>
        <v/>
      </c>
      <c r="G446" s="577" t="str">
        <f>IF(Anfragen!$A337="","",Anfragen!H337)</f>
        <v/>
      </c>
      <c r="H446" s="579" t="str">
        <f>IF(Anfragen!$A337="","",Anfragen!I337)</f>
        <v/>
      </c>
      <c r="I446" s="580" t="str">
        <f>IF(Anfragen!$A337="","",Anfragen!J337)</f>
        <v/>
      </c>
      <c r="J446" s="577" t="str">
        <f>IF(Anfragen!$A337="","",Anfragen!K337)</f>
        <v/>
      </c>
      <c r="K446" s="577" t="str">
        <f>IF(Anfragen!$A337="","",Anfragen!L337)</f>
        <v/>
      </c>
      <c r="L446" s="581" t="str">
        <f>IF(Anfragen!$A337="","",Anfragen!M337)</f>
        <v/>
      </c>
      <c r="M446" s="577" t="str">
        <f>IF(Anfragen!$A337="","",Anfragen!N337)</f>
        <v/>
      </c>
      <c r="N446" s="582" t="str">
        <f>IF(Anfragen!$A337="","",Anfragen!O337)</f>
        <v/>
      </c>
      <c r="P446" s="219" t="str">
        <f t="array" ref="P446">IF(A446="","",IF((MAX(IF($C$2:$C944=C446,$A$2:A944))=A446)=TRUE,"ja",""))</f>
        <v/>
      </c>
      <c r="Q446" s="249" t="str">
        <f t="shared" si="75"/>
        <v/>
      </c>
      <c r="R446" s="249" t="str">
        <f t="shared" si="76"/>
        <v/>
      </c>
      <c r="S446" s="249" t="str">
        <f t="shared" si="77"/>
        <v/>
      </c>
      <c r="T446" s="219" t="str">
        <f t="array" ref="T446">IF(A446="","",MIN(IF(($C$2:$C944)=C446,$A$2:$A944)))</f>
        <v/>
      </c>
      <c r="U446" s="219" t="str">
        <f t="array" ref="U446">IF(A446="","",MAX(IF(($C$2:$C944)=C446,$A$2:$A944)))</f>
        <v/>
      </c>
      <c r="V446" s="249" t="str">
        <f t="shared" si="78"/>
        <v/>
      </c>
      <c r="W446" s="249" t="str">
        <f t="shared" si="79"/>
        <v/>
      </c>
      <c r="X446" s="249" t="str">
        <f t="array" ref="X446">IF(A446="","",INDEX(B:B,MIN(IF((A:A=U446)*(C:C=C446)*(Q:Q="Kopf"),AA:AA))))</f>
        <v/>
      </c>
      <c r="Y446" s="249" t="str">
        <f t="array" ref="Y446">IF(A446="","",INDEX(D:D,MIN(IF((A:A=U446)*(C:C=C446)*(Q:Q="Kopf"),AA:AA))))</f>
        <v/>
      </c>
      <c r="Z446" s="249" t="str">
        <f>IF($B446="","",VLOOKUP($I446,BL!$A:$B,2,FALSE))</f>
        <v/>
      </c>
      <c r="AA446" s="271" t="str">
        <f t="shared" si="80"/>
        <v/>
      </c>
      <c r="AB446" s="249" t="str">
        <f t="shared" si="81"/>
        <v/>
      </c>
      <c r="AC446" s="249" t="str">
        <f t="array" ref="AC446">IF(A446="","",IF(SUM(($AC$1:$AC445=Anfragen_DAT!AD446)*1)=0,Anfragen_DAT!AD446,""))</f>
        <v/>
      </c>
      <c r="AD446" s="234" t="str">
        <f t="shared" si="82"/>
        <v/>
      </c>
      <c r="AE446" s="234" t="str">
        <f t="shared" si="83"/>
        <v/>
      </c>
      <c r="AF446" s="234" t="str">
        <f t="shared" si="84"/>
        <v/>
      </c>
      <c r="AG446" s="234" t="str">
        <f>IF(A446="","",VLOOKUP($I446,BL!$A:$B,2,FALSE))</f>
        <v/>
      </c>
      <c r="AH446" s="234" t="str">
        <f>IF(A446="","",(IF(M446=Dropdown_Inhalte!$A$2,L446,IF(M446=Dropdown_Inhalte!$A$4,L446/10,IF(M446=Dropdown_Inhalte!$A$3,L446/1000,IF(M446=Dropdown_Inhalte!$A$5,0,))))))</f>
        <v/>
      </c>
      <c r="AI446" s="740" t="str">
        <f>IF(A446="","",IF($D446=Dropdown_Inhalte!$E$4,"nein",IF($P446="","nein","ja")))</f>
        <v/>
      </c>
      <c r="AJ446" s="740" t="str">
        <f>IF(A446="","",IF($AI446="nein","nein",IF($Y446=Dropdown_Inhalte!$E$2,"ja","nein")))</f>
        <v/>
      </c>
      <c r="AK446" s="682" t="str">
        <f>IF($A446="","",IF(OR((Intern!$A$2=$F446),(Intern!$A$3=$F446),(Intern!$A$4=$F446),(Intern!$A$5=$F446),(Intern!$A$6=$F446),(Intern!$A$7=$F446),(Intern!$A$8=$F446),(Intern!$A$9=$F446),(Intern!$A$10=$F446),(Intern!$A$11=$F446),(Intern!$A$12=$F446),(Intern!$A$13=$F446),(Intern!$A$14=$F446),(Intern!$A$15=$F446),(Intern!$A$15=$F446),(Intern!$A$16=$F446),(Intern!$A$17=$F446),(Intern!$A$18=$F446),(Intern!$A$19=$F446),(Intern!$A$20=$F446),(Intern!$A$21=$F446),(Intern!$A$22=$F446),(Intern!$A$23=$F446),(Intern!$A$24=$F446),(Intern!$A$25=$F446)),"FF",""))</f>
        <v/>
      </c>
      <c r="AL446" s="682" t="str">
        <f>IF($A446="","",IF(OR((Intern!$I$2=$K446),(Intern!$I$3=$K446),(Intern!$I$4=$K446),(Intern!$I$5=$K446),(Intern!$I$6=$K446),(Intern!$I$7=$K446),(Intern!$I$8=$K446),(Intern!$I$9=$K446),(Intern!$I$10=$K446),(Intern!$I$11=$K446),(Intern!$I$12=$K446),(Intern!$I$13=$K446),(Intern!$I$14=$K446),(Intern!$I$15=$K446),(Intern!$I$15=$K446),(Intern!$I$16=$K446),(Intern!$I$17=$K446),(Intern!$I$18=$K446),(Intern!$I$19=$K446),(Intern!$I$20=$K446),(Intern!$I$21=$K446),(Intern!$I$22=$K446),(Intern!$I$23=$K446),(Intern!$I$24=$K446),(Intern!$I$25=$K446)),"FF",""))</f>
        <v/>
      </c>
    </row>
    <row r="447" spans="1:38" x14ac:dyDescent="0.2">
      <c r="A447" s="576" t="str">
        <f>IF(Anfragen!$A338="","",Anfragen!B338)</f>
        <v/>
      </c>
      <c r="B447" s="577" t="str">
        <f>IF(Anfragen!$A338="","",Anfragen!C338)</f>
        <v/>
      </c>
      <c r="C447" s="578" t="str">
        <f>IF(Anfragen!$A338="","",Anfragen!D338)</f>
        <v/>
      </c>
      <c r="D447" s="577" t="str">
        <f>IF(Anfragen!$A338="","",Anfragen!E338)</f>
        <v/>
      </c>
      <c r="E447" s="576" t="str">
        <f>IF(Anfragen!$A338="","",Anfragen!F338)</f>
        <v/>
      </c>
      <c r="F447" s="577" t="str">
        <f>IF(Anfragen!$A338="","",Anfragen!G338)</f>
        <v/>
      </c>
      <c r="G447" s="577" t="str">
        <f>IF(Anfragen!$A338="","",Anfragen!H338)</f>
        <v/>
      </c>
      <c r="H447" s="579" t="str">
        <f>IF(Anfragen!$A338="","",Anfragen!I338)</f>
        <v/>
      </c>
      <c r="I447" s="580" t="str">
        <f>IF(Anfragen!$A338="","",Anfragen!J338)</f>
        <v/>
      </c>
      <c r="J447" s="577" t="str">
        <f>IF(Anfragen!$A338="","",Anfragen!K338)</f>
        <v/>
      </c>
      <c r="K447" s="577" t="str">
        <f>IF(Anfragen!$A338="","",Anfragen!L338)</f>
        <v/>
      </c>
      <c r="L447" s="581" t="str">
        <f>IF(Anfragen!$A338="","",Anfragen!M338)</f>
        <v/>
      </c>
      <c r="M447" s="577" t="str">
        <f>IF(Anfragen!$A338="","",Anfragen!N338)</f>
        <v/>
      </c>
      <c r="N447" s="582" t="str">
        <f>IF(Anfragen!$A338="","",Anfragen!O338)</f>
        <v/>
      </c>
      <c r="P447" s="219" t="str">
        <f t="array" ref="P447">IF(A447="","",IF((MAX(IF($C$2:$C945=C447,$A$2:A945))=A447)=TRUE,"ja",""))</f>
        <v/>
      </c>
      <c r="Q447" s="249" t="str">
        <f t="shared" si="75"/>
        <v/>
      </c>
      <c r="R447" s="249" t="str">
        <f t="shared" si="76"/>
        <v/>
      </c>
      <c r="S447" s="249" t="str">
        <f t="shared" si="77"/>
        <v/>
      </c>
      <c r="T447" s="219" t="str">
        <f t="array" ref="T447">IF(A447="","",MIN(IF(($C$2:$C945)=C447,$A$2:$A945)))</f>
        <v/>
      </c>
      <c r="U447" s="219" t="str">
        <f t="array" ref="U447">IF(A447="","",MAX(IF(($C$2:$C945)=C447,$A$2:$A945)))</f>
        <v/>
      </c>
      <c r="V447" s="249" t="str">
        <f t="shared" si="78"/>
        <v/>
      </c>
      <c r="W447" s="249" t="str">
        <f t="shared" si="79"/>
        <v/>
      </c>
      <c r="X447" s="249" t="str">
        <f t="array" ref="X447">IF(A447="","",INDEX(B:B,MIN(IF((A:A=U447)*(C:C=C447)*(Q:Q="Kopf"),AA:AA))))</f>
        <v/>
      </c>
      <c r="Y447" s="249" t="str">
        <f t="array" ref="Y447">IF(A447="","",INDEX(D:D,MIN(IF((A:A=U447)*(C:C=C447)*(Q:Q="Kopf"),AA:AA))))</f>
        <v/>
      </c>
      <c r="Z447" s="249" t="str">
        <f>IF($B447="","",VLOOKUP($I447,BL!$A:$B,2,FALSE))</f>
        <v/>
      </c>
      <c r="AA447" s="271" t="str">
        <f t="shared" si="80"/>
        <v/>
      </c>
      <c r="AB447" s="249" t="str">
        <f t="shared" si="81"/>
        <v/>
      </c>
      <c r="AC447" s="249" t="str">
        <f t="array" ref="AC447">IF(A447="","",IF(SUM(($AC$1:$AC446=Anfragen_DAT!AD447)*1)=0,Anfragen_DAT!AD447,""))</f>
        <v/>
      </c>
      <c r="AD447" s="234" t="str">
        <f t="shared" si="82"/>
        <v/>
      </c>
      <c r="AE447" s="234" t="str">
        <f t="shared" si="83"/>
        <v/>
      </c>
      <c r="AF447" s="234" t="str">
        <f t="shared" si="84"/>
        <v/>
      </c>
      <c r="AG447" s="234" t="str">
        <f>IF(A447="","",VLOOKUP($I447,BL!$A:$B,2,FALSE))</f>
        <v/>
      </c>
      <c r="AH447" s="234" t="str">
        <f>IF(A447="","",(IF(M447=Dropdown_Inhalte!$A$2,L447,IF(M447=Dropdown_Inhalte!$A$4,L447/10,IF(M447=Dropdown_Inhalte!$A$3,L447/1000,IF(M447=Dropdown_Inhalte!$A$5,0,))))))</f>
        <v/>
      </c>
      <c r="AI447" s="740" t="str">
        <f>IF(A447="","",IF($D447=Dropdown_Inhalte!$E$4,"nein",IF($P447="","nein","ja")))</f>
        <v/>
      </c>
      <c r="AJ447" s="740" t="str">
        <f>IF(A447="","",IF($AI447="nein","nein",IF($Y447=Dropdown_Inhalte!$E$2,"ja","nein")))</f>
        <v/>
      </c>
      <c r="AK447" s="682" t="str">
        <f>IF($A447="","",IF(OR((Intern!$A$2=$F447),(Intern!$A$3=$F447),(Intern!$A$4=$F447),(Intern!$A$5=$F447),(Intern!$A$6=$F447),(Intern!$A$7=$F447),(Intern!$A$8=$F447),(Intern!$A$9=$F447),(Intern!$A$10=$F447),(Intern!$A$11=$F447),(Intern!$A$12=$F447),(Intern!$A$13=$F447),(Intern!$A$14=$F447),(Intern!$A$15=$F447),(Intern!$A$15=$F447),(Intern!$A$16=$F447),(Intern!$A$17=$F447),(Intern!$A$18=$F447),(Intern!$A$19=$F447),(Intern!$A$20=$F447),(Intern!$A$21=$F447),(Intern!$A$22=$F447),(Intern!$A$23=$F447),(Intern!$A$24=$F447),(Intern!$A$25=$F447)),"FF",""))</f>
        <v/>
      </c>
      <c r="AL447" s="682" t="str">
        <f>IF($A447="","",IF(OR((Intern!$I$2=$K447),(Intern!$I$3=$K447),(Intern!$I$4=$K447),(Intern!$I$5=$K447),(Intern!$I$6=$K447),(Intern!$I$7=$K447),(Intern!$I$8=$K447),(Intern!$I$9=$K447),(Intern!$I$10=$K447),(Intern!$I$11=$K447),(Intern!$I$12=$K447),(Intern!$I$13=$K447),(Intern!$I$14=$K447),(Intern!$I$15=$K447),(Intern!$I$15=$K447),(Intern!$I$16=$K447),(Intern!$I$17=$K447),(Intern!$I$18=$K447),(Intern!$I$19=$K447),(Intern!$I$20=$K447),(Intern!$I$21=$K447),(Intern!$I$22=$K447),(Intern!$I$23=$K447),(Intern!$I$24=$K447),(Intern!$I$25=$K447)),"FF",""))</f>
        <v/>
      </c>
    </row>
    <row r="448" spans="1:38" x14ac:dyDescent="0.2">
      <c r="A448" s="576" t="str">
        <f>IF(Anfragen!$A339="","",Anfragen!B339)</f>
        <v/>
      </c>
      <c r="B448" s="577" t="str">
        <f>IF(Anfragen!$A339="","",Anfragen!C339)</f>
        <v/>
      </c>
      <c r="C448" s="578" t="str">
        <f>IF(Anfragen!$A339="","",Anfragen!D339)</f>
        <v/>
      </c>
      <c r="D448" s="577" t="str">
        <f>IF(Anfragen!$A339="","",Anfragen!E339)</f>
        <v/>
      </c>
      <c r="E448" s="576" t="str">
        <f>IF(Anfragen!$A339="","",Anfragen!F339)</f>
        <v/>
      </c>
      <c r="F448" s="577" t="str">
        <f>IF(Anfragen!$A339="","",Anfragen!G339)</f>
        <v/>
      </c>
      <c r="G448" s="577" t="str">
        <f>IF(Anfragen!$A339="","",Anfragen!H339)</f>
        <v/>
      </c>
      <c r="H448" s="579" t="str">
        <f>IF(Anfragen!$A339="","",Anfragen!I339)</f>
        <v/>
      </c>
      <c r="I448" s="580" t="str">
        <f>IF(Anfragen!$A339="","",Anfragen!J339)</f>
        <v/>
      </c>
      <c r="J448" s="577" t="str">
        <f>IF(Anfragen!$A339="","",Anfragen!K339)</f>
        <v/>
      </c>
      <c r="K448" s="577" t="str">
        <f>IF(Anfragen!$A339="","",Anfragen!L339)</f>
        <v/>
      </c>
      <c r="L448" s="581" t="str">
        <f>IF(Anfragen!$A339="","",Anfragen!M339)</f>
        <v/>
      </c>
      <c r="M448" s="577" t="str">
        <f>IF(Anfragen!$A339="","",Anfragen!N339)</f>
        <v/>
      </c>
      <c r="N448" s="582" t="str">
        <f>IF(Anfragen!$A339="","",Anfragen!O339)</f>
        <v/>
      </c>
      <c r="P448" s="219" t="str">
        <f t="array" ref="P448">IF(A448="","",IF((MAX(IF($C$2:$C946=C448,$A$2:A946))=A448)=TRUE,"ja",""))</f>
        <v/>
      </c>
      <c r="Q448" s="249" t="str">
        <f t="shared" si="75"/>
        <v/>
      </c>
      <c r="R448" s="249" t="str">
        <f t="shared" si="76"/>
        <v/>
      </c>
      <c r="S448" s="249" t="str">
        <f t="shared" si="77"/>
        <v/>
      </c>
      <c r="T448" s="219" t="str">
        <f t="array" ref="T448">IF(A448="","",MIN(IF(($C$2:$C946)=C448,$A$2:$A946)))</f>
        <v/>
      </c>
      <c r="U448" s="219" t="str">
        <f t="array" ref="U448">IF(A448="","",MAX(IF(($C$2:$C946)=C448,$A$2:$A946)))</f>
        <v/>
      </c>
      <c r="V448" s="249" t="str">
        <f t="shared" si="78"/>
        <v/>
      </c>
      <c r="W448" s="249" t="str">
        <f t="shared" si="79"/>
        <v/>
      </c>
      <c r="X448" s="249" t="str">
        <f t="array" ref="X448">IF(A448="","",INDEX(B:B,MIN(IF((A:A=U448)*(C:C=C448)*(Q:Q="Kopf"),AA:AA))))</f>
        <v/>
      </c>
      <c r="Y448" s="249" t="str">
        <f t="array" ref="Y448">IF(A448="","",INDEX(D:D,MIN(IF((A:A=U448)*(C:C=C448)*(Q:Q="Kopf"),AA:AA))))</f>
        <v/>
      </c>
      <c r="Z448" s="249" t="str">
        <f>IF($B448="","",VLOOKUP($I448,BL!$A:$B,2,FALSE))</f>
        <v/>
      </c>
      <c r="AA448" s="271" t="str">
        <f t="shared" si="80"/>
        <v/>
      </c>
      <c r="AB448" s="249" t="str">
        <f t="shared" si="81"/>
        <v/>
      </c>
      <c r="AC448" s="249" t="str">
        <f t="array" ref="AC448">IF(A448="","",IF(SUM(($AC$1:$AC447=Anfragen_DAT!AD448)*1)=0,Anfragen_DAT!AD448,""))</f>
        <v/>
      </c>
      <c r="AD448" s="234" t="str">
        <f t="shared" si="82"/>
        <v/>
      </c>
      <c r="AE448" s="234" t="str">
        <f t="shared" si="83"/>
        <v/>
      </c>
      <c r="AF448" s="234" t="str">
        <f t="shared" si="84"/>
        <v/>
      </c>
      <c r="AG448" s="234" t="str">
        <f>IF(A448="","",VLOOKUP($I448,BL!$A:$B,2,FALSE))</f>
        <v/>
      </c>
      <c r="AH448" s="234" t="str">
        <f>IF(A448="","",(IF(M448=Dropdown_Inhalte!$A$2,L448,IF(M448=Dropdown_Inhalte!$A$4,L448/10,IF(M448=Dropdown_Inhalte!$A$3,L448/1000,IF(M448=Dropdown_Inhalte!$A$5,0,))))))</f>
        <v/>
      </c>
      <c r="AI448" s="740" t="str">
        <f>IF(A448="","",IF($D448=Dropdown_Inhalte!$E$4,"nein",IF($P448="","nein","ja")))</f>
        <v/>
      </c>
      <c r="AJ448" s="740" t="str">
        <f>IF(A448="","",IF($AI448="nein","nein",IF($Y448=Dropdown_Inhalte!$E$2,"ja","nein")))</f>
        <v/>
      </c>
      <c r="AK448" s="682" t="str">
        <f>IF($A448="","",IF(OR((Intern!$A$2=$F448),(Intern!$A$3=$F448),(Intern!$A$4=$F448),(Intern!$A$5=$F448),(Intern!$A$6=$F448),(Intern!$A$7=$F448),(Intern!$A$8=$F448),(Intern!$A$9=$F448),(Intern!$A$10=$F448),(Intern!$A$11=$F448),(Intern!$A$12=$F448),(Intern!$A$13=$F448),(Intern!$A$14=$F448),(Intern!$A$15=$F448),(Intern!$A$15=$F448),(Intern!$A$16=$F448),(Intern!$A$17=$F448),(Intern!$A$18=$F448),(Intern!$A$19=$F448),(Intern!$A$20=$F448),(Intern!$A$21=$F448),(Intern!$A$22=$F448),(Intern!$A$23=$F448),(Intern!$A$24=$F448),(Intern!$A$25=$F448)),"FF",""))</f>
        <v/>
      </c>
      <c r="AL448" s="682" t="str">
        <f>IF($A448="","",IF(OR((Intern!$I$2=$K448),(Intern!$I$3=$K448),(Intern!$I$4=$K448),(Intern!$I$5=$K448),(Intern!$I$6=$K448),(Intern!$I$7=$K448),(Intern!$I$8=$K448),(Intern!$I$9=$K448),(Intern!$I$10=$K448),(Intern!$I$11=$K448),(Intern!$I$12=$K448),(Intern!$I$13=$K448),(Intern!$I$14=$K448),(Intern!$I$15=$K448),(Intern!$I$15=$K448),(Intern!$I$16=$K448),(Intern!$I$17=$K448),(Intern!$I$18=$K448),(Intern!$I$19=$K448),(Intern!$I$20=$K448),(Intern!$I$21=$K448),(Intern!$I$22=$K448),(Intern!$I$23=$K448),(Intern!$I$24=$K448),(Intern!$I$25=$K448)),"FF",""))</f>
        <v/>
      </c>
    </row>
    <row r="449" spans="1:38" x14ac:dyDescent="0.2">
      <c r="A449" s="576" t="str">
        <f>IF(Anfragen!$A340="","",Anfragen!B340)</f>
        <v/>
      </c>
      <c r="B449" s="577" t="str">
        <f>IF(Anfragen!$A340="","",Anfragen!C340)</f>
        <v/>
      </c>
      <c r="C449" s="578" t="str">
        <f>IF(Anfragen!$A340="","",Anfragen!D340)</f>
        <v/>
      </c>
      <c r="D449" s="577" t="str">
        <f>IF(Anfragen!$A340="","",Anfragen!E340)</f>
        <v/>
      </c>
      <c r="E449" s="576" t="str">
        <f>IF(Anfragen!$A340="","",Anfragen!F340)</f>
        <v/>
      </c>
      <c r="F449" s="577" t="str">
        <f>IF(Anfragen!$A340="","",Anfragen!G340)</f>
        <v/>
      </c>
      <c r="G449" s="577" t="str">
        <f>IF(Anfragen!$A340="","",Anfragen!H340)</f>
        <v/>
      </c>
      <c r="H449" s="579" t="str">
        <f>IF(Anfragen!$A340="","",Anfragen!I340)</f>
        <v/>
      </c>
      <c r="I449" s="580" t="str">
        <f>IF(Anfragen!$A340="","",Anfragen!J340)</f>
        <v/>
      </c>
      <c r="J449" s="577" t="str">
        <f>IF(Anfragen!$A340="","",Anfragen!K340)</f>
        <v/>
      </c>
      <c r="K449" s="577" t="str">
        <f>IF(Anfragen!$A340="","",Anfragen!L340)</f>
        <v/>
      </c>
      <c r="L449" s="581" t="str">
        <f>IF(Anfragen!$A340="","",Anfragen!M340)</f>
        <v/>
      </c>
      <c r="M449" s="577" t="str">
        <f>IF(Anfragen!$A340="","",Anfragen!N340)</f>
        <v/>
      </c>
      <c r="N449" s="582" t="str">
        <f>IF(Anfragen!$A340="","",Anfragen!O340)</f>
        <v/>
      </c>
      <c r="P449" s="219" t="str">
        <f t="array" ref="P449">IF(A449="","",IF((MAX(IF($C$2:$C947=C449,$A$2:A947))=A449)=TRUE,"ja",""))</f>
        <v/>
      </c>
      <c r="Q449" s="249" t="str">
        <f t="shared" si="75"/>
        <v/>
      </c>
      <c r="R449" s="249" t="str">
        <f t="shared" si="76"/>
        <v/>
      </c>
      <c r="S449" s="249" t="str">
        <f t="shared" si="77"/>
        <v/>
      </c>
      <c r="T449" s="219" t="str">
        <f t="array" ref="T449">IF(A449="","",MIN(IF(($C$2:$C947)=C449,$A$2:$A947)))</f>
        <v/>
      </c>
      <c r="U449" s="219" t="str">
        <f t="array" ref="U449">IF(A449="","",MAX(IF(($C$2:$C947)=C449,$A$2:$A947)))</f>
        <v/>
      </c>
      <c r="V449" s="249" t="str">
        <f t="shared" si="78"/>
        <v/>
      </c>
      <c r="W449" s="249" t="str">
        <f t="shared" si="79"/>
        <v/>
      </c>
      <c r="X449" s="249" t="str">
        <f t="array" ref="X449">IF(A449="","",INDEX(B:B,MIN(IF((A:A=U449)*(C:C=C449)*(Q:Q="Kopf"),AA:AA))))</f>
        <v/>
      </c>
      <c r="Y449" s="249" t="str">
        <f t="array" ref="Y449">IF(A449="","",INDEX(D:D,MIN(IF((A:A=U449)*(C:C=C449)*(Q:Q="Kopf"),AA:AA))))</f>
        <v/>
      </c>
      <c r="Z449" s="249" t="str">
        <f>IF($B449="","",VLOOKUP($I449,BL!$A:$B,2,FALSE))</f>
        <v/>
      </c>
      <c r="AA449" s="271" t="str">
        <f t="shared" si="80"/>
        <v/>
      </c>
      <c r="AB449" s="249" t="str">
        <f t="shared" si="81"/>
        <v/>
      </c>
      <c r="AC449" s="249" t="str">
        <f t="array" ref="AC449">IF(A449="","",IF(SUM(($AC$1:$AC448=Anfragen_DAT!AD449)*1)=0,Anfragen_DAT!AD449,""))</f>
        <v/>
      </c>
      <c r="AD449" s="234" t="str">
        <f t="shared" si="82"/>
        <v/>
      </c>
      <c r="AE449" s="234" t="str">
        <f t="shared" si="83"/>
        <v/>
      </c>
      <c r="AF449" s="234" t="str">
        <f t="shared" si="84"/>
        <v/>
      </c>
      <c r="AG449" s="234" t="str">
        <f>IF(A449="","",VLOOKUP($I449,BL!$A:$B,2,FALSE))</f>
        <v/>
      </c>
      <c r="AH449" s="234" t="str">
        <f>IF(A449="","",(IF(M449=Dropdown_Inhalte!$A$2,L449,IF(M449=Dropdown_Inhalte!$A$4,L449/10,IF(M449=Dropdown_Inhalte!$A$3,L449/1000,IF(M449=Dropdown_Inhalte!$A$5,0,))))))</f>
        <v/>
      </c>
      <c r="AI449" s="740" t="str">
        <f>IF(A449="","",IF($D449=Dropdown_Inhalte!$E$4,"nein",IF($P449="","nein","ja")))</f>
        <v/>
      </c>
      <c r="AJ449" s="740" t="str">
        <f>IF(A449="","",IF($AI449="nein","nein",IF($Y449=Dropdown_Inhalte!$E$2,"ja","nein")))</f>
        <v/>
      </c>
      <c r="AK449" s="682" t="str">
        <f>IF($A449="","",IF(OR((Intern!$A$2=$F449),(Intern!$A$3=$F449),(Intern!$A$4=$F449),(Intern!$A$5=$F449),(Intern!$A$6=$F449),(Intern!$A$7=$F449),(Intern!$A$8=$F449),(Intern!$A$9=$F449),(Intern!$A$10=$F449),(Intern!$A$11=$F449),(Intern!$A$12=$F449),(Intern!$A$13=$F449),(Intern!$A$14=$F449),(Intern!$A$15=$F449),(Intern!$A$15=$F449),(Intern!$A$16=$F449),(Intern!$A$17=$F449),(Intern!$A$18=$F449),(Intern!$A$19=$F449),(Intern!$A$20=$F449),(Intern!$A$21=$F449),(Intern!$A$22=$F449),(Intern!$A$23=$F449),(Intern!$A$24=$F449),(Intern!$A$25=$F449)),"FF",""))</f>
        <v/>
      </c>
      <c r="AL449" s="682" t="str">
        <f>IF($A449="","",IF(OR((Intern!$I$2=$K449),(Intern!$I$3=$K449),(Intern!$I$4=$K449),(Intern!$I$5=$K449),(Intern!$I$6=$K449),(Intern!$I$7=$K449),(Intern!$I$8=$K449),(Intern!$I$9=$K449),(Intern!$I$10=$K449),(Intern!$I$11=$K449),(Intern!$I$12=$K449),(Intern!$I$13=$K449),(Intern!$I$14=$K449),(Intern!$I$15=$K449),(Intern!$I$15=$K449),(Intern!$I$16=$K449),(Intern!$I$17=$K449),(Intern!$I$18=$K449),(Intern!$I$19=$K449),(Intern!$I$20=$K449),(Intern!$I$21=$K449),(Intern!$I$22=$K449),(Intern!$I$23=$K449),(Intern!$I$24=$K449),(Intern!$I$25=$K449)),"FF",""))</f>
        <v/>
      </c>
    </row>
    <row r="450" spans="1:38" x14ac:dyDescent="0.2">
      <c r="A450" s="576" t="str">
        <f>IF(Anfragen!$A341="","",Anfragen!B341)</f>
        <v/>
      </c>
      <c r="B450" s="577" t="str">
        <f>IF(Anfragen!$A341="","",Anfragen!C341)</f>
        <v/>
      </c>
      <c r="C450" s="578" t="str">
        <f>IF(Anfragen!$A341="","",Anfragen!D341)</f>
        <v/>
      </c>
      <c r="D450" s="577" t="str">
        <f>IF(Anfragen!$A341="","",Anfragen!E341)</f>
        <v/>
      </c>
      <c r="E450" s="576" t="str">
        <f>IF(Anfragen!$A341="","",Anfragen!F341)</f>
        <v/>
      </c>
      <c r="F450" s="577" t="str">
        <f>IF(Anfragen!$A341="","",Anfragen!G341)</f>
        <v/>
      </c>
      <c r="G450" s="577" t="str">
        <f>IF(Anfragen!$A341="","",Anfragen!H341)</f>
        <v/>
      </c>
      <c r="H450" s="579" t="str">
        <f>IF(Anfragen!$A341="","",Anfragen!I341)</f>
        <v/>
      </c>
      <c r="I450" s="580" t="str">
        <f>IF(Anfragen!$A341="","",Anfragen!J341)</f>
        <v/>
      </c>
      <c r="J450" s="577" t="str">
        <f>IF(Anfragen!$A341="","",Anfragen!K341)</f>
        <v/>
      </c>
      <c r="K450" s="577" t="str">
        <f>IF(Anfragen!$A341="","",Anfragen!L341)</f>
        <v/>
      </c>
      <c r="L450" s="581" t="str">
        <f>IF(Anfragen!$A341="","",Anfragen!M341)</f>
        <v/>
      </c>
      <c r="M450" s="577" t="str">
        <f>IF(Anfragen!$A341="","",Anfragen!N341)</f>
        <v/>
      </c>
      <c r="N450" s="582" t="str">
        <f>IF(Anfragen!$A341="","",Anfragen!O341)</f>
        <v/>
      </c>
      <c r="P450" s="219" t="str">
        <f t="array" ref="P450">IF(A450="","",IF((MAX(IF($C$2:$C948=C450,$A$2:A948))=A450)=TRUE,"ja",""))</f>
        <v/>
      </c>
      <c r="Q450" s="249" t="str">
        <f t="shared" si="75"/>
        <v/>
      </c>
      <c r="R450" s="249" t="str">
        <f t="shared" si="76"/>
        <v/>
      </c>
      <c r="S450" s="249" t="str">
        <f t="shared" si="77"/>
        <v/>
      </c>
      <c r="T450" s="219" t="str">
        <f t="array" ref="T450">IF(A450="","",MIN(IF(($C$2:$C948)=C450,$A$2:$A948)))</f>
        <v/>
      </c>
      <c r="U450" s="219" t="str">
        <f t="array" ref="U450">IF(A450="","",MAX(IF(($C$2:$C948)=C450,$A$2:$A948)))</f>
        <v/>
      </c>
      <c r="V450" s="249" t="str">
        <f t="shared" si="78"/>
        <v/>
      </c>
      <c r="W450" s="249" t="str">
        <f t="shared" si="79"/>
        <v/>
      </c>
      <c r="X450" s="249" t="str">
        <f t="array" ref="X450">IF(A450="","",INDEX(B:B,MIN(IF((A:A=U450)*(C:C=C450)*(Q:Q="Kopf"),AA:AA))))</f>
        <v/>
      </c>
      <c r="Y450" s="249" t="str">
        <f t="array" ref="Y450">IF(A450="","",INDEX(D:D,MIN(IF((A:A=U450)*(C:C=C450)*(Q:Q="Kopf"),AA:AA))))</f>
        <v/>
      </c>
      <c r="Z450" s="249" t="str">
        <f>IF($B450="","",VLOOKUP($I450,BL!$A:$B,2,FALSE))</f>
        <v/>
      </c>
      <c r="AA450" s="271" t="str">
        <f t="shared" si="80"/>
        <v/>
      </c>
      <c r="AB450" s="249" t="str">
        <f t="shared" si="81"/>
        <v/>
      </c>
      <c r="AC450" s="249" t="str">
        <f t="array" ref="AC450">IF(A450="","",IF(SUM(($AC$1:$AC449=Anfragen_DAT!AD450)*1)=0,Anfragen_DAT!AD450,""))</f>
        <v/>
      </c>
      <c r="AD450" s="234" t="str">
        <f t="shared" si="82"/>
        <v/>
      </c>
      <c r="AE450" s="234" t="str">
        <f t="shared" si="83"/>
        <v/>
      </c>
      <c r="AF450" s="234" t="str">
        <f t="shared" si="84"/>
        <v/>
      </c>
      <c r="AG450" s="234" t="str">
        <f>IF(A450="","",VLOOKUP($I450,BL!$A:$B,2,FALSE))</f>
        <v/>
      </c>
      <c r="AH450" s="234" t="str">
        <f>IF(A450="","",(IF(M450=Dropdown_Inhalte!$A$2,L450,IF(M450=Dropdown_Inhalte!$A$4,L450/10,IF(M450=Dropdown_Inhalte!$A$3,L450/1000,IF(M450=Dropdown_Inhalte!$A$5,0,))))))</f>
        <v/>
      </c>
      <c r="AI450" s="740" t="str">
        <f>IF(A450="","",IF($D450=Dropdown_Inhalte!$E$4,"nein",IF($P450="","nein","ja")))</f>
        <v/>
      </c>
      <c r="AJ450" s="740" t="str">
        <f>IF(A450="","",IF($AI450="nein","nein",IF($Y450=Dropdown_Inhalte!$E$2,"ja","nein")))</f>
        <v/>
      </c>
      <c r="AK450" s="682" t="str">
        <f>IF($A450="","",IF(OR((Intern!$A$2=$F450),(Intern!$A$3=$F450),(Intern!$A$4=$F450),(Intern!$A$5=$F450),(Intern!$A$6=$F450),(Intern!$A$7=$F450),(Intern!$A$8=$F450),(Intern!$A$9=$F450),(Intern!$A$10=$F450),(Intern!$A$11=$F450),(Intern!$A$12=$F450),(Intern!$A$13=$F450),(Intern!$A$14=$F450),(Intern!$A$15=$F450),(Intern!$A$15=$F450),(Intern!$A$16=$F450),(Intern!$A$17=$F450),(Intern!$A$18=$F450),(Intern!$A$19=$F450),(Intern!$A$20=$F450),(Intern!$A$21=$F450),(Intern!$A$22=$F450),(Intern!$A$23=$F450),(Intern!$A$24=$F450),(Intern!$A$25=$F450)),"FF",""))</f>
        <v/>
      </c>
      <c r="AL450" s="682" t="str">
        <f>IF($A450="","",IF(OR((Intern!$I$2=$K450),(Intern!$I$3=$K450),(Intern!$I$4=$K450),(Intern!$I$5=$K450),(Intern!$I$6=$K450),(Intern!$I$7=$K450),(Intern!$I$8=$K450),(Intern!$I$9=$K450),(Intern!$I$10=$K450),(Intern!$I$11=$K450),(Intern!$I$12=$K450),(Intern!$I$13=$K450),(Intern!$I$14=$K450),(Intern!$I$15=$K450),(Intern!$I$15=$K450),(Intern!$I$16=$K450),(Intern!$I$17=$K450),(Intern!$I$18=$K450),(Intern!$I$19=$K450),(Intern!$I$20=$K450),(Intern!$I$21=$K450),(Intern!$I$22=$K450),(Intern!$I$23=$K450),(Intern!$I$24=$K450),(Intern!$I$25=$K450)),"FF",""))</f>
        <v/>
      </c>
    </row>
    <row r="451" spans="1:38" x14ac:dyDescent="0.2">
      <c r="A451" s="576" t="str">
        <f>IF(Anfragen!$A342="","",Anfragen!B342)</f>
        <v/>
      </c>
      <c r="B451" s="577" t="str">
        <f>IF(Anfragen!$A342="","",Anfragen!C342)</f>
        <v/>
      </c>
      <c r="C451" s="578" t="str">
        <f>IF(Anfragen!$A342="","",Anfragen!D342)</f>
        <v/>
      </c>
      <c r="D451" s="577" t="str">
        <f>IF(Anfragen!$A342="","",Anfragen!E342)</f>
        <v/>
      </c>
      <c r="E451" s="576" t="str">
        <f>IF(Anfragen!$A342="","",Anfragen!F342)</f>
        <v/>
      </c>
      <c r="F451" s="577" t="str">
        <f>IF(Anfragen!$A342="","",Anfragen!G342)</f>
        <v/>
      </c>
      <c r="G451" s="577" t="str">
        <f>IF(Anfragen!$A342="","",Anfragen!H342)</f>
        <v/>
      </c>
      <c r="H451" s="579" t="str">
        <f>IF(Anfragen!$A342="","",Anfragen!I342)</f>
        <v/>
      </c>
      <c r="I451" s="580" t="str">
        <f>IF(Anfragen!$A342="","",Anfragen!J342)</f>
        <v/>
      </c>
      <c r="J451" s="577" t="str">
        <f>IF(Anfragen!$A342="","",Anfragen!K342)</f>
        <v/>
      </c>
      <c r="K451" s="577" t="str">
        <f>IF(Anfragen!$A342="","",Anfragen!L342)</f>
        <v/>
      </c>
      <c r="L451" s="581" t="str">
        <f>IF(Anfragen!$A342="","",Anfragen!M342)</f>
        <v/>
      </c>
      <c r="M451" s="577" t="str">
        <f>IF(Anfragen!$A342="","",Anfragen!N342)</f>
        <v/>
      </c>
      <c r="N451" s="582" t="str">
        <f>IF(Anfragen!$A342="","",Anfragen!O342)</f>
        <v/>
      </c>
      <c r="P451" s="219" t="str">
        <f t="array" ref="P451">IF(A451="","",IF((MAX(IF($C$2:$C949=C451,$A$2:A949))=A451)=TRUE,"ja",""))</f>
        <v/>
      </c>
      <c r="Q451" s="249" t="str">
        <f t="shared" si="75"/>
        <v/>
      </c>
      <c r="R451" s="249" t="str">
        <f t="shared" si="76"/>
        <v/>
      </c>
      <c r="S451" s="249" t="str">
        <f t="shared" si="77"/>
        <v/>
      </c>
      <c r="T451" s="219" t="str">
        <f t="array" ref="T451">IF(A451="","",MIN(IF(($C$2:$C949)=C451,$A$2:$A949)))</f>
        <v/>
      </c>
      <c r="U451" s="219" t="str">
        <f t="array" ref="U451">IF(A451="","",MAX(IF(($C$2:$C949)=C451,$A$2:$A949)))</f>
        <v/>
      </c>
      <c r="V451" s="249" t="str">
        <f t="shared" si="78"/>
        <v/>
      </c>
      <c r="W451" s="249" t="str">
        <f t="shared" si="79"/>
        <v/>
      </c>
      <c r="X451" s="249" t="str">
        <f t="array" ref="X451">IF(A451="","",INDEX(B:B,MIN(IF((A:A=U451)*(C:C=C451)*(Q:Q="Kopf"),AA:AA))))</f>
        <v/>
      </c>
      <c r="Y451" s="249" t="str">
        <f t="array" ref="Y451">IF(A451="","",INDEX(D:D,MIN(IF((A:A=U451)*(C:C=C451)*(Q:Q="Kopf"),AA:AA))))</f>
        <v/>
      </c>
      <c r="Z451" s="249" t="str">
        <f>IF($B451="","",VLOOKUP($I451,BL!$A:$B,2,FALSE))</f>
        <v/>
      </c>
      <c r="AA451" s="271" t="str">
        <f t="shared" si="80"/>
        <v/>
      </c>
      <c r="AB451" s="249" t="str">
        <f t="shared" si="81"/>
        <v/>
      </c>
      <c r="AC451" s="249" t="str">
        <f t="array" ref="AC451">IF(A451="","",IF(SUM(($AC$1:$AC450=Anfragen_DAT!AD451)*1)=0,Anfragen_DAT!AD451,""))</f>
        <v/>
      </c>
      <c r="AD451" s="234" t="str">
        <f t="shared" si="82"/>
        <v/>
      </c>
      <c r="AE451" s="234" t="str">
        <f t="shared" si="83"/>
        <v/>
      </c>
      <c r="AF451" s="234" t="str">
        <f t="shared" si="84"/>
        <v/>
      </c>
      <c r="AG451" s="234" t="str">
        <f>IF(A451="","",VLOOKUP($I451,BL!$A:$B,2,FALSE))</f>
        <v/>
      </c>
      <c r="AH451" s="234" t="str">
        <f>IF(A451="","",(IF(M451=Dropdown_Inhalte!$A$2,L451,IF(M451=Dropdown_Inhalte!$A$4,L451/10,IF(M451=Dropdown_Inhalte!$A$3,L451/1000,IF(M451=Dropdown_Inhalte!$A$5,0,))))))</f>
        <v/>
      </c>
      <c r="AI451" s="740" t="str">
        <f>IF(A451="","",IF($D451=Dropdown_Inhalte!$E$4,"nein",IF($P451="","nein","ja")))</f>
        <v/>
      </c>
      <c r="AJ451" s="740" t="str">
        <f>IF(A451="","",IF($AI451="nein","nein",IF($Y451=Dropdown_Inhalte!$E$2,"ja","nein")))</f>
        <v/>
      </c>
      <c r="AK451" s="682" t="str">
        <f>IF($A451="","",IF(OR((Intern!$A$2=$F451),(Intern!$A$3=$F451),(Intern!$A$4=$F451),(Intern!$A$5=$F451),(Intern!$A$6=$F451),(Intern!$A$7=$F451),(Intern!$A$8=$F451),(Intern!$A$9=$F451),(Intern!$A$10=$F451),(Intern!$A$11=$F451),(Intern!$A$12=$F451),(Intern!$A$13=$F451),(Intern!$A$14=$F451),(Intern!$A$15=$F451),(Intern!$A$15=$F451),(Intern!$A$16=$F451),(Intern!$A$17=$F451),(Intern!$A$18=$F451),(Intern!$A$19=$F451),(Intern!$A$20=$F451),(Intern!$A$21=$F451),(Intern!$A$22=$F451),(Intern!$A$23=$F451),(Intern!$A$24=$F451),(Intern!$A$25=$F451)),"FF",""))</f>
        <v/>
      </c>
      <c r="AL451" s="682" t="str">
        <f>IF($A451="","",IF(OR((Intern!$I$2=$K451),(Intern!$I$3=$K451),(Intern!$I$4=$K451),(Intern!$I$5=$K451),(Intern!$I$6=$K451),(Intern!$I$7=$K451),(Intern!$I$8=$K451),(Intern!$I$9=$K451),(Intern!$I$10=$K451),(Intern!$I$11=$K451),(Intern!$I$12=$K451),(Intern!$I$13=$K451),(Intern!$I$14=$K451),(Intern!$I$15=$K451),(Intern!$I$15=$K451),(Intern!$I$16=$K451),(Intern!$I$17=$K451),(Intern!$I$18=$K451),(Intern!$I$19=$K451),(Intern!$I$20=$K451),(Intern!$I$21=$K451),(Intern!$I$22=$K451),(Intern!$I$23=$K451),(Intern!$I$24=$K451),(Intern!$I$25=$K451)),"FF",""))</f>
        <v/>
      </c>
    </row>
    <row r="452" spans="1:38" x14ac:dyDescent="0.2">
      <c r="A452" s="576" t="str">
        <f>IF(Anfragen!$A343="","",Anfragen!B343)</f>
        <v/>
      </c>
      <c r="B452" s="577" t="str">
        <f>IF(Anfragen!$A343="","",Anfragen!C343)</f>
        <v/>
      </c>
      <c r="C452" s="578" t="str">
        <f>IF(Anfragen!$A343="","",Anfragen!D343)</f>
        <v/>
      </c>
      <c r="D452" s="577" t="str">
        <f>IF(Anfragen!$A343="","",Anfragen!E343)</f>
        <v/>
      </c>
      <c r="E452" s="576" t="str">
        <f>IF(Anfragen!$A343="","",Anfragen!F343)</f>
        <v/>
      </c>
      <c r="F452" s="577" t="str">
        <f>IF(Anfragen!$A343="","",Anfragen!G343)</f>
        <v/>
      </c>
      <c r="G452" s="577" t="str">
        <f>IF(Anfragen!$A343="","",Anfragen!H343)</f>
        <v/>
      </c>
      <c r="H452" s="579" t="str">
        <f>IF(Anfragen!$A343="","",Anfragen!I343)</f>
        <v/>
      </c>
      <c r="I452" s="580" t="str">
        <f>IF(Anfragen!$A343="","",Anfragen!J343)</f>
        <v/>
      </c>
      <c r="J452" s="577" t="str">
        <f>IF(Anfragen!$A343="","",Anfragen!K343)</f>
        <v/>
      </c>
      <c r="K452" s="577" t="str">
        <f>IF(Anfragen!$A343="","",Anfragen!L343)</f>
        <v/>
      </c>
      <c r="L452" s="581" t="str">
        <f>IF(Anfragen!$A343="","",Anfragen!M343)</f>
        <v/>
      </c>
      <c r="M452" s="577" t="str">
        <f>IF(Anfragen!$A343="","",Anfragen!N343)</f>
        <v/>
      </c>
      <c r="N452" s="582" t="str">
        <f>IF(Anfragen!$A343="","",Anfragen!O343)</f>
        <v/>
      </c>
      <c r="P452" s="219" t="str">
        <f t="array" ref="P452">IF(A452="","",IF((MAX(IF($C$2:$C950=C452,$A$2:A950))=A452)=TRUE,"ja",""))</f>
        <v/>
      </c>
      <c r="Q452" s="249" t="str">
        <f t="shared" si="75"/>
        <v/>
      </c>
      <c r="R452" s="249" t="str">
        <f t="shared" si="76"/>
        <v/>
      </c>
      <c r="S452" s="249" t="str">
        <f t="shared" si="77"/>
        <v/>
      </c>
      <c r="T452" s="219" t="str">
        <f t="array" ref="T452">IF(A452="","",MIN(IF(($C$2:$C950)=C452,$A$2:$A950)))</f>
        <v/>
      </c>
      <c r="U452" s="219" t="str">
        <f t="array" ref="U452">IF(A452="","",MAX(IF(($C$2:$C950)=C452,$A$2:$A950)))</f>
        <v/>
      </c>
      <c r="V452" s="249" t="str">
        <f t="shared" si="78"/>
        <v/>
      </c>
      <c r="W452" s="249" t="str">
        <f t="shared" si="79"/>
        <v/>
      </c>
      <c r="X452" s="249" t="str">
        <f t="array" ref="X452">IF(A452="","",INDEX(B:B,MIN(IF((A:A=U452)*(C:C=C452)*(Q:Q="Kopf"),AA:AA))))</f>
        <v/>
      </c>
      <c r="Y452" s="249" t="str">
        <f t="array" ref="Y452">IF(A452="","",INDEX(D:D,MIN(IF((A:A=U452)*(C:C=C452)*(Q:Q="Kopf"),AA:AA))))</f>
        <v/>
      </c>
      <c r="Z452" s="249" t="str">
        <f>IF($B452="","",VLOOKUP($I452,BL!$A:$B,2,FALSE))</f>
        <v/>
      </c>
      <c r="AA452" s="271" t="str">
        <f t="shared" si="80"/>
        <v/>
      </c>
      <c r="AB452" s="249" t="str">
        <f t="shared" si="81"/>
        <v/>
      </c>
      <c r="AC452" s="249" t="str">
        <f t="array" ref="AC452">IF(A452="","",IF(SUM(($AC$1:$AC451=Anfragen_DAT!AD452)*1)=0,Anfragen_DAT!AD452,""))</f>
        <v/>
      </c>
      <c r="AD452" s="234" t="str">
        <f t="shared" si="82"/>
        <v/>
      </c>
      <c r="AE452" s="234" t="str">
        <f t="shared" si="83"/>
        <v/>
      </c>
      <c r="AF452" s="234" t="str">
        <f t="shared" si="84"/>
        <v/>
      </c>
      <c r="AG452" s="234" t="str">
        <f>IF(A452="","",VLOOKUP($I452,BL!$A:$B,2,FALSE))</f>
        <v/>
      </c>
      <c r="AH452" s="234" t="str">
        <f>IF(A452="","",(IF(M452=Dropdown_Inhalte!$A$2,L452,IF(M452=Dropdown_Inhalte!$A$4,L452/10,IF(M452=Dropdown_Inhalte!$A$3,L452/1000,IF(M452=Dropdown_Inhalte!$A$5,0,))))))</f>
        <v/>
      </c>
      <c r="AI452" s="740" t="str">
        <f>IF(A452="","",IF($D452=Dropdown_Inhalte!$E$4,"nein",IF($P452="","nein","ja")))</f>
        <v/>
      </c>
      <c r="AJ452" s="740" t="str">
        <f>IF(A452="","",IF($AI452="nein","nein",IF($Y452=Dropdown_Inhalte!$E$2,"ja","nein")))</f>
        <v/>
      </c>
      <c r="AK452" s="682" t="str">
        <f>IF($A452="","",IF(OR((Intern!$A$2=$F452),(Intern!$A$3=$F452),(Intern!$A$4=$F452),(Intern!$A$5=$F452),(Intern!$A$6=$F452),(Intern!$A$7=$F452),(Intern!$A$8=$F452),(Intern!$A$9=$F452),(Intern!$A$10=$F452),(Intern!$A$11=$F452),(Intern!$A$12=$F452),(Intern!$A$13=$F452),(Intern!$A$14=$F452),(Intern!$A$15=$F452),(Intern!$A$15=$F452),(Intern!$A$16=$F452),(Intern!$A$17=$F452),(Intern!$A$18=$F452),(Intern!$A$19=$F452),(Intern!$A$20=$F452),(Intern!$A$21=$F452),(Intern!$A$22=$F452),(Intern!$A$23=$F452),(Intern!$A$24=$F452),(Intern!$A$25=$F452)),"FF",""))</f>
        <v/>
      </c>
      <c r="AL452" s="682" t="str">
        <f>IF($A452="","",IF(OR((Intern!$I$2=$K452),(Intern!$I$3=$K452),(Intern!$I$4=$K452),(Intern!$I$5=$K452),(Intern!$I$6=$K452),(Intern!$I$7=$K452),(Intern!$I$8=$K452),(Intern!$I$9=$K452),(Intern!$I$10=$K452),(Intern!$I$11=$K452),(Intern!$I$12=$K452),(Intern!$I$13=$K452),(Intern!$I$14=$K452),(Intern!$I$15=$K452),(Intern!$I$15=$K452),(Intern!$I$16=$K452),(Intern!$I$17=$K452),(Intern!$I$18=$K452),(Intern!$I$19=$K452),(Intern!$I$20=$K452),(Intern!$I$21=$K452),(Intern!$I$22=$K452),(Intern!$I$23=$K452),(Intern!$I$24=$K452),(Intern!$I$25=$K452)),"FF",""))</f>
        <v/>
      </c>
    </row>
    <row r="453" spans="1:38" x14ac:dyDescent="0.2">
      <c r="A453" s="576" t="str">
        <f>IF(Anfragen!$A344="","",Anfragen!B344)</f>
        <v/>
      </c>
      <c r="B453" s="577" t="str">
        <f>IF(Anfragen!$A344="","",Anfragen!C344)</f>
        <v/>
      </c>
      <c r="C453" s="578" t="str">
        <f>IF(Anfragen!$A344="","",Anfragen!D344)</f>
        <v/>
      </c>
      <c r="D453" s="577" t="str">
        <f>IF(Anfragen!$A344="","",Anfragen!E344)</f>
        <v/>
      </c>
      <c r="E453" s="576" t="str">
        <f>IF(Anfragen!$A344="","",Anfragen!F344)</f>
        <v/>
      </c>
      <c r="F453" s="577" t="str">
        <f>IF(Anfragen!$A344="","",Anfragen!G344)</f>
        <v/>
      </c>
      <c r="G453" s="577" t="str">
        <f>IF(Anfragen!$A344="","",Anfragen!H344)</f>
        <v/>
      </c>
      <c r="H453" s="579" t="str">
        <f>IF(Anfragen!$A344="","",Anfragen!I344)</f>
        <v/>
      </c>
      <c r="I453" s="580" t="str">
        <f>IF(Anfragen!$A344="","",Anfragen!J344)</f>
        <v/>
      </c>
      <c r="J453" s="577" t="str">
        <f>IF(Anfragen!$A344="","",Anfragen!K344)</f>
        <v/>
      </c>
      <c r="K453" s="577" t="str">
        <f>IF(Anfragen!$A344="","",Anfragen!L344)</f>
        <v/>
      </c>
      <c r="L453" s="581" t="str">
        <f>IF(Anfragen!$A344="","",Anfragen!M344)</f>
        <v/>
      </c>
      <c r="M453" s="577" t="str">
        <f>IF(Anfragen!$A344="","",Anfragen!N344)</f>
        <v/>
      </c>
      <c r="N453" s="582" t="str">
        <f>IF(Anfragen!$A344="","",Anfragen!O344)</f>
        <v/>
      </c>
      <c r="P453" s="219" t="str">
        <f t="array" ref="P453">IF(A453="","",IF((MAX(IF($C$2:$C951=C453,$A$2:A951))=A453)=TRUE,"ja",""))</f>
        <v/>
      </c>
      <c r="Q453" s="249" t="str">
        <f t="shared" si="75"/>
        <v/>
      </c>
      <c r="R453" s="249" t="str">
        <f t="shared" si="76"/>
        <v/>
      </c>
      <c r="S453" s="249" t="str">
        <f t="shared" si="77"/>
        <v/>
      </c>
      <c r="T453" s="219" t="str">
        <f t="array" ref="T453">IF(A453="","",MIN(IF(($C$2:$C951)=C453,$A$2:$A951)))</f>
        <v/>
      </c>
      <c r="U453" s="219" t="str">
        <f t="array" ref="U453">IF(A453="","",MAX(IF(($C$2:$C951)=C453,$A$2:$A951)))</f>
        <v/>
      </c>
      <c r="V453" s="249" t="str">
        <f t="shared" si="78"/>
        <v/>
      </c>
      <c r="W453" s="249" t="str">
        <f t="shared" si="79"/>
        <v/>
      </c>
      <c r="X453" s="249" t="str">
        <f t="array" ref="X453">IF(A453="","",INDEX(B:B,MIN(IF((A:A=U453)*(C:C=C453)*(Q:Q="Kopf"),AA:AA))))</f>
        <v/>
      </c>
      <c r="Y453" s="249" t="str">
        <f t="array" ref="Y453">IF(A453="","",INDEX(D:D,MIN(IF((A:A=U453)*(C:C=C453)*(Q:Q="Kopf"),AA:AA))))</f>
        <v/>
      </c>
      <c r="Z453" s="249" t="str">
        <f>IF($B453="","",VLOOKUP($I453,BL!$A:$B,2,FALSE))</f>
        <v/>
      </c>
      <c r="AA453" s="271" t="str">
        <f t="shared" si="80"/>
        <v/>
      </c>
      <c r="AB453" s="249" t="str">
        <f t="shared" si="81"/>
        <v/>
      </c>
      <c r="AC453" s="249" t="str">
        <f t="array" ref="AC453">IF(A453="","",IF(SUM(($AC$1:$AC452=Anfragen_DAT!AD453)*1)=0,Anfragen_DAT!AD453,""))</f>
        <v/>
      </c>
      <c r="AD453" s="234" t="str">
        <f t="shared" si="82"/>
        <v/>
      </c>
      <c r="AE453" s="234" t="str">
        <f t="shared" si="83"/>
        <v/>
      </c>
      <c r="AF453" s="234" t="str">
        <f t="shared" si="84"/>
        <v/>
      </c>
      <c r="AG453" s="234" t="str">
        <f>IF(A453="","",VLOOKUP($I453,BL!$A:$B,2,FALSE))</f>
        <v/>
      </c>
      <c r="AH453" s="234" t="str">
        <f>IF(A453="","",(IF(M453=Dropdown_Inhalte!$A$2,L453,IF(M453=Dropdown_Inhalte!$A$4,L453/10,IF(M453=Dropdown_Inhalte!$A$3,L453/1000,IF(M453=Dropdown_Inhalte!$A$5,0,))))))</f>
        <v/>
      </c>
      <c r="AI453" s="740" t="str">
        <f>IF(A453="","",IF($D453=Dropdown_Inhalte!$E$4,"nein",IF($P453="","nein","ja")))</f>
        <v/>
      </c>
      <c r="AJ453" s="740" t="str">
        <f>IF(A453="","",IF($AI453="nein","nein",IF($Y453=Dropdown_Inhalte!$E$2,"ja","nein")))</f>
        <v/>
      </c>
      <c r="AK453" s="682" t="str">
        <f>IF($A453="","",IF(OR((Intern!$A$2=$F453),(Intern!$A$3=$F453),(Intern!$A$4=$F453),(Intern!$A$5=$F453),(Intern!$A$6=$F453),(Intern!$A$7=$F453),(Intern!$A$8=$F453),(Intern!$A$9=$F453),(Intern!$A$10=$F453),(Intern!$A$11=$F453),(Intern!$A$12=$F453),(Intern!$A$13=$F453),(Intern!$A$14=$F453),(Intern!$A$15=$F453),(Intern!$A$15=$F453),(Intern!$A$16=$F453),(Intern!$A$17=$F453),(Intern!$A$18=$F453),(Intern!$A$19=$F453),(Intern!$A$20=$F453),(Intern!$A$21=$F453),(Intern!$A$22=$F453),(Intern!$A$23=$F453),(Intern!$A$24=$F453),(Intern!$A$25=$F453)),"FF",""))</f>
        <v/>
      </c>
      <c r="AL453" s="682" t="str">
        <f>IF($A453="","",IF(OR((Intern!$I$2=$K453),(Intern!$I$3=$K453),(Intern!$I$4=$K453),(Intern!$I$5=$K453),(Intern!$I$6=$K453),(Intern!$I$7=$K453),(Intern!$I$8=$K453),(Intern!$I$9=$K453),(Intern!$I$10=$K453),(Intern!$I$11=$K453),(Intern!$I$12=$K453),(Intern!$I$13=$K453),(Intern!$I$14=$K453),(Intern!$I$15=$K453),(Intern!$I$15=$K453),(Intern!$I$16=$K453),(Intern!$I$17=$K453),(Intern!$I$18=$K453),(Intern!$I$19=$K453),(Intern!$I$20=$K453),(Intern!$I$21=$K453),(Intern!$I$22=$K453),(Intern!$I$23=$K453),(Intern!$I$24=$K453),(Intern!$I$25=$K453)),"FF",""))</f>
        <v/>
      </c>
    </row>
    <row r="454" spans="1:38" x14ac:dyDescent="0.2">
      <c r="A454" s="576" t="str">
        <f>IF(Anfragen!$A345="","",Anfragen!B345)</f>
        <v/>
      </c>
      <c r="B454" s="577" t="str">
        <f>IF(Anfragen!$A345="","",Anfragen!C345)</f>
        <v/>
      </c>
      <c r="C454" s="578" t="str">
        <f>IF(Anfragen!$A345="","",Anfragen!D345)</f>
        <v/>
      </c>
      <c r="D454" s="577" t="str">
        <f>IF(Anfragen!$A345="","",Anfragen!E345)</f>
        <v/>
      </c>
      <c r="E454" s="576" t="str">
        <f>IF(Anfragen!$A345="","",Anfragen!F345)</f>
        <v/>
      </c>
      <c r="F454" s="577" t="str">
        <f>IF(Anfragen!$A345="","",Anfragen!G345)</f>
        <v/>
      </c>
      <c r="G454" s="577" t="str">
        <f>IF(Anfragen!$A345="","",Anfragen!H345)</f>
        <v/>
      </c>
      <c r="H454" s="579" t="str">
        <f>IF(Anfragen!$A345="","",Anfragen!I345)</f>
        <v/>
      </c>
      <c r="I454" s="580" t="str">
        <f>IF(Anfragen!$A345="","",Anfragen!J345)</f>
        <v/>
      </c>
      <c r="J454" s="577" t="str">
        <f>IF(Anfragen!$A345="","",Anfragen!K345)</f>
        <v/>
      </c>
      <c r="K454" s="577" t="str">
        <f>IF(Anfragen!$A345="","",Anfragen!L345)</f>
        <v/>
      </c>
      <c r="L454" s="581" t="str">
        <f>IF(Anfragen!$A345="","",Anfragen!M345)</f>
        <v/>
      </c>
      <c r="M454" s="577" t="str">
        <f>IF(Anfragen!$A345="","",Anfragen!N345)</f>
        <v/>
      </c>
      <c r="N454" s="582" t="str">
        <f>IF(Anfragen!$A345="","",Anfragen!O345)</f>
        <v/>
      </c>
      <c r="P454" s="219" t="str">
        <f t="array" ref="P454">IF(A454="","",IF((MAX(IF($C$2:$C952=C454,$A$2:A952))=A454)=TRUE,"ja",""))</f>
        <v/>
      </c>
      <c r="Q454" s="249" t="str">
        <f t="shared" si="75"/>
        <v/>
      </c>
      <c r="R454" s="249" t="str">
        <f t="shared" si="76"/>
        <v/>
      </c>
      <c r="S454" s="249" t="str">
        <f t="shared" si="77"/>
        <v/>
      </c>
      <c r="T454" s="219" t="str">
        <f t="array" ref="T454">IF(A454="","",MIN(IF(($C$2:$C952)=C454,$A$2:$A952)))</f>
        <v/>
      </c>
      <c r="U454" s="219" t="str">
        <f t="array" ref="U454">IF(A454="","",MAX(IF(($C$2:$C952)=C454,$A$2:$A952)))</f>
        <v/>
      </c>
      <c r="V454" s="249" t="str">
        <f t="shared" si="78"/>
        <v/>
      </c>
      <c r="W454" s="249" t="str">
        <f t="shared" si="79"/>
        <v/>
      </c>
      <c r="X454" s="249" t="str">
        <f t="array" ref="X454">IF(A454="","",INDEX(B:B,MIN(IF((A:A=U454)*(C:C=C454)*(Q:Q="Kopf"),AA:AA))))</f>
        <v/>
      </c>
      <c r="Y454" s="249" t="str">
        <f t="array" ref="Y454">IF(A454="","",INDEX(D:D,MIN(IF((A:A=U454)*(C:C=C454)*(Q:Q="Kopf"),AA:AA))))</f>
        <v/>
      </c>
      <c r="Z454" s="249" t="str">
        <f>IF($B454="","",VLOOKUP($I454,BL!$A:$B,2,FALSE))</f>
        <v/>
      </c>
      <c r="AA454" s="271" t="str">
        <f t="shared" si="80"/>
        <v/>
      </c>
      <c r="AB454" s="249" t="str">
        <f t="shared" si="81"/>
        <v/>
      </c>
      <c r="AC454" s="249" t="str">
        <f t="array" ref="AC454">IF(A454="","",IF(SUM(($AC$1:$AC453=Anfragen_DAT!AD454)*1)=0,Anfragen_DAT!AD454,""))</f>
        <v/>
      </c>
      <c r="AD454" s="234" t="str">
        <f t="shared" si="82"/>
        <v/>
      </c>
      <c r="AE454" s="234" t="str">
        <f t="shared" si="83"/>
        <v/>
      </c>
      <c r="AF454" s="234" t="str">
        <f t="shared" si="84"/>
        <v/>
      </c>
      <c r="AG454" s="234" t="str">
        <f>IF(A454="","",VLOOKUP($I454,BL!$A:$B,2,FALSE))</f>
        <v/>
      </c>
      <c r="AH454" s="234" t="str">
        <f>IF(A454="","",(IF(M454=Dropdown_Inhalte!$A$2,L454,IF(M454=Dropdown_Inhalte!$A$4,L454/10,IF(M454=Dropdown_Inhalte!$A$3,L454/1000,IF(M454=Dropdown_Inhalte!$A$5,0,))))))</f>
        <v/>
      </c>
      <c r="AI454" s="740" t="str">
        <f>IF(A454="","",IF($D454=Dropdown_Inhalte!$E$4,"nein",IF($P454="","nein","ja")))</f>
        <v/>
      </c>
      <c r="AJ454" s="740" t="str">
        <f>IF(A454="","",IF($AI454="nein","nein",IF($Y454=Dropdown_Inhalte!$E$2,"ja","nein")))</f>
        <v/>
      </c>
      <c r="AK454" s="682" t="str">
        <f>IF($A454="","",IF(OR((Intern!$A$2=$F454),(Intern!$A$3=$F454),(Intern!$A$4=$F454),(Intern!$A$5=$F454),(Intern!$A$6=$F454),(Intern!$A$7=$F454),(Intern!$A$8=$F454),(Intern!$A$9=$F454),(Intern!$A$10=$F454),(Intern!$A$11=$F454),(Intern!$A$12=$F454),(Intern!$A$13=$F454),(Intern!$A$14=$F454),(Intern!$A$15=$F454),(Intern!$A$15=$F454),(Intern!$A$16=$F454),(Intern!$A$17=$F454),(Intern!$A$18=$F454),(Intern!$A$19=$F454),(Intern!$A$20=$F454),(Intern!$A$21=$F454),(Intern!$A$22=$F454),(Intern!$A$23=$F454),(Intern!$A$24=$F454),(Intern!$A$25=$F454)),"FF",""))</f>
        <v/>
      </c>
      <c r="AL454" s="682" t="str">
        <f>IF($A454="","",IF(OR((Intern!$I$2=$K454),(Intern!$I$3=$K454),(Intern!$I$4=$K454),(Intern!$I$5=$K454),(Intern!$I$6=$K454),(Intern!$I$7=$K454),(Intern!$I$8=$K454),(Intern!$I$9=$K454),(Intern!$I$10=$K454),(Intern!$I$11=$K454),(Intern!$I$12=$K454),(Intern!$I$13=$K454),(Intern!$I$14=$K454),(Intern!$I$15=$K454),(Intern!$I$15=$K454),(Intern!$I$16=$K454),(Intern!$I$17=$K454),(Intern!$I$18=$K454),(Intern!$I$19=$K454),(Intern!$I$20=$K454),(Intern!$I$21=$K454),(Intern!$I$22=$K454),(Intern!$I$23=$K454),(Intern!$I$24=$K454),(Intern!$I$25=$K454)),"FF",""))</f>
        <v/>
      </c>
    </row>
    <row r="455" spans="1:38" x14ac:dyDescent="0.2">
      <c r="A455" s="576" t="str">
        <f>IF(Anfragen!$A346="","",Anfragen!B346)</f>
        <v/>
      </c>
      <c r="B455" s="577" t="str">
        <f>IF(Anfragen!$A346="","",Anfragen!C346)</f>
        <v/>
      </c>
      <c r="C455" s="578" t="str">
        <f>IF(Anfragen!$A346="","",Anfragen!D346)</f>
        <v/>
      </c>
      <c r="D455" s="577" t="str">
        <f>IF(Anfragen!$A346="","",Anfragen!E346)</f>
        <v/>
      </c>
      <c r="E455" s="576" t="str">
        <f>IF(Anfragen!$A346="","",Anfragen!F346)</f>
        <v/>
      </c>
      <c r="F455" s="577" t="str">
        <f>IF(Anfragen!$A346="","",Anfragen!G346)</f>
        <v/>
      </c>
      <c r="G455" s="577" t="str">
        <f>IF(Anfragen!$A346="","",Anfragen!H346)</f>
        <v/>
      </c>
      <c r="H455" s="579" t="str">
        <f>IF(Anfragen!$A346="","",Anfragen!I346)</f>
        <v/>
      </c>
      <c r="I455" s="580" t="str">
        <f>IF(Anfragen!$A346="","",Anfragen!J346)</f>
        <v/>
      </c>
      <c r="J455" s="577" t="str">
        <f>IF(Anfragen!$A346="","",Anfragen!K346)</f>
        <v/>
      </c>
      <c r="K455" s="577" t="str">
        <f>IF(Anfragen!$A346="","",Anfragen!L346)</f>
        <v/>
      </c>
      <c r="L455" s="581" t="str">
        <f>IF(Anfragen!$A346="","",Anfragen!M346)</f>
        <v/>
      </c>
      <c r="M455" s="577" t="str">
        <f>IF(Anfragen!$A346="","",Anfragen!N346)</f>
        <v/>
      </c>
      <c r="N455" s="582" t="str">
        <f>IF(Anfragen!$A346="","",Anfragen!O346)</f>
        <v/>
      </c>
      <c r="P455" s="219" t="str">
        <f t="array" ref="P455">IF(A455="","",IF((MAX(IF($C$2:$C953=C455,$A$2:A953))=A455)=TRUE,"ja",""))</f>
        <v/>
      </c>
      <c r="Q455" s="249" t="str">
        <f t="shared" si="75"/>
        <v/>
      </c>
      <c r="R455" s="249" t="str">
        <f t="shared" si="76"/>
        <v/>
      </c>
      <c r="S455" s="249" t="str">
        <f t="shared" si="77"/>
        <v/>
      </c>
      <c r="T455" s="219" t="str">
        <f t="array" ref="T455">IF(A455="","",MIN(IF(($C$2:$C953)=C455,$A$2:$A953)))</f>
        <v/>
      </c>
      <c r="U455" s="219" t="str">
        <f t="array" ref="U455">IF(A455="","",MAX(IF(($C$2:$C953)=C455,$A$2:$A953)))</f>
        <v/>
      </c>
      <c r="V455" s="249" t="str">
        <f t="shared" si="78"/>
        <v/>
      </c>
      <c r="W455" s="249" t="str">
        <f t="shared" si="79"/>
        <v/>
      </c>
      <c r="X455" s="249" t="str">
        <f t="array" ref="X455">IF(A455="","",INDEX(B:B,MIN(IF((A:A=U455)*(C:C=C455)*(Q:Q="Kopf"),AA:AA))))</f>
        <v/>
      </c>
      <c r="Y455" s="249" t="str">
        <f t="array" ref="Y455">IF(A455="","",INDEX(D:D,MIN(IF((A:A=U455)*(C:C=C455)*(Q:Q="Kopf"),AA:AA))))</f>
        <v/>
      </c>
      <c r="Z455" s="249" t="str">
        <f>IF($B455="","",VLOOKUP($I455,BL!$A:$B,2,FALSE))</f>
        <v/>
      </c>
      <c r="AA455" s="271" t="str">
        <f t="shared" si="80"/>
        <v/>
      </c>
      <c r="AB455" s="249" t="str">
        <f t="shared" si="81"/>
        <v/>
      </c>
      <c r="AC455" s="249" t="str">
        <f t="array" ref="AC455">IF(A455="","",IF(SUM(($AC$1:$AC454=Anfragen_DAT!AD455)*1)=0,Anfragen_DAT!AD455,""))</f>
        <v/>
      </c>
      <c r="AD455" s="234" t="str">
        <f t="shared" si="82"/>
        <v/>
      </c>
      <c r="AE455" s="234" t="str">
        <f t="shared" si="83"/>
        <v/>
      </c>
      <c r="AF455" s="234" t="str">
        <f t="shared" si="84"/>
        <v/>
      </c>
      <c r="AG455" s="234" t="str">
        <f>IF(A455="","",VLOOKUP($I455,BL!$A:$B,2,FALSE))</f>
        <v/>
      </c>
      <c r="AH455" s="234" t="str">
        <f>IF(A455="","",(IF(M455=Dropdown_Inhalte!$A$2,L455,IF(M455=Dropdown_Inhalte!$A$4,L455/10,IF(M455=Dropdown_Inhalte!$A$3,L455/1000,IF(M455=Dropdown_Inhalte!$A$5,0,))))))</f>
        <v/>
      </c>
      <c r="AI455" s="740" t="str">
        <f>IF(A455="","",IF($D455=Dropdown_Inhalte!$E$4,"nein",IF($P455="","nein","ja")))</f>
        <v/>
      </c>
      <c r="AJ455" s="740" t="str">
        <f>IF(A455="","",IF($AI455="nein","nein",IF($Y455=Dropdown_Inhalte!$E$2,"ja","nein")))</f>
        <v/>
      </c>
      <c r="AK455" s="682" t="str">
        <f>IF($A455="","",IF(OR((Intern!$A$2=$F455),(Intern!$A$3=$F455),(Intern!$A$4=$F455),(Intern!$A$5=$F455),(Intern!$A$6=$F455),(Intern!$A$7=$F455),(Intern!$A$8=$F455),(Intern!$A$9=$F455),(Intern!$A$10=$F455),(Intern!$A$11=$F455),(Intern!$A$12=$F455),(Intern!$A$13=$F455),(Intern!$A$14=$F455),(Intern!$A$15=$F455),(Intern!$A$15=$F455),(Intern!$A$16=$F455),(Intern!$A$17=$F455),(Intern!$A$18=$F455),(Intern!$A$19=$F455),(Intern!$A$20=$F455),(Intern!$A$21=$F455),(Intern!$A$22=$F455),(Intern!$A$23=$F455),(Intern!$A$24=$F455),(Intern!$A$25=$F455)),"FF",""))</f>
        <v/>
      </c>
      <c r="AL455" s="682" t="str">
        <f>IF($A455="","",IF(OR((Intern!$I$2=$K455),(Intern!$I$3=$K455),(Intern!$I$4=$K455),(Intern!$I$5=$K455),(Intern!$I$6=$K455),(Intern!$I$7=$K455),(Intern!$I$8=$K455),(Intern!$I$9=$K455),(Intern!$I$10=$K455),(Intern!$I$11=$K455),(Intern!$I$12=$K455),(Intern!$I$13=$K455),(Intern!$I$14=$K455),(Intern!$I$15=$K455),(Intern!$I$15=$K455),(Intern!$I$16=$K455),(Intern!$I$17=$K455),(Intern!$I$18=$K455),(Intern!$I$19=$K455),(Intern!$I$20=$K455),(Intern!$I$21=$K455),(Intern!$I$22=$K455),(Intern!$I$23=$K455),(Intern!$I$24=$K455),(Intern!$I$25=$K455)),"FF",""))</f>
        <v/>
      </c>
    </row>
    <row r="456" spans="1:38" x14ac:dyDescent="0.2">
      <c r="A456" s="576" t="str">
        <f>IF(Anfragen!$A347="","",Anfragen!B347)</f>
        <v/>
      </c>
      <c r="B456" s="577" t="str">
        <f>IF(Anfragen!$A347="","",Anfragen!C347)</f>
        <v/>
      </c>
      <c r="C456" s="578" t="str">
        <f>IF(Anfragen!$A347="","",Anfragen!D347)</f>
        <v/>
      </c>
      <c r="D456" s="577" t="str">
        <f>IF(Anfragen!$A347="","",Anfragen!E347)</f>
        <v/>
      </c>
      <c r="E456" s="576" t="str">
        <f>IF(Anfragen!$A347="","",Anfragen!F347)</f>
        <v/>
      </c>
      <c r="F456" s="577" t="str">
        <f>IF(Anfragen!$A347="","",Anfragen!G347)</f>
        <v/>
      </c>
      <c r="G456" s="577" t="str">
        <f>IF(Anfragen!$A347="","",Anfragen!H347)</f>
        <v/>
      </c>
      <c r="H456" s="579" t="str">
        <f>IF(Anfragen!$A347="","",Anfragen!I347)</f>
        <v/>
      </c>
      <c r="I456" s="580" t="str">
        <f>IF(Anfragen!$A347="","",Anfragen!J347)</f>
        <v/>
      </c>
      <c r="J456" s="577" t="str">
        <f>IF(Anfragen!$A347="","",Anfragen!K347)</f>
        <v/>
      </c>
      <c r="K456" s="577" t="str">
        <f>IF(Anfragen!$A347="","",Anfragen!L347)</f>
        <v/>
      </c>
      <c r="L456" s="581" t="str">
        <f>IF(Anfragen!$A347="","",Anfragen!M347)</f>
        <v/>
      </c>
      <c r="M456" s="577" t="str">
        <f>IF(Anfragen!$A347="","",Anfragen!N347)</f>
        <v/>
      </c>
      <c r="N456" s="582" t="str">
        <f>IF(Anfragen!$A347="","",Anfragen!O347)</f>
        <v/>
      </c>
      <c r="P456" s="219" t="str">
        <f t="array" ref="P456">IF(A456="","",IF((MAX(IF($C$2:$C954=C456,$A$2:A954))=A456)=TRUE,"ja",""))</f>
        <v/>
      </c>
      <c r="Q456" s="249" t="str">
        <f t="shared" si="75"/>
        <v/>
      </c>
      <c r="R456" s="249" t="str">
        <f t="shared" si="76"/>
        <v/>
      </c>
      <c r="S456" s="249" t="str">
        <f t="shared" si="77"/>
        <v/>
      </c>
      <c r="T456" s="219" t="str">
        <f t="array" ref="T456">IF(A456="","",MIN(IF(($C$2:$C954)=C456,$A$2:$A954)))</f>
        <v/>
      </c>
      <c r="U456" s="219" t="str">
        <f t="array" ref="U456">IF(A456="","",MAX(IF(($C$2:$C954)=C456,$A$2:$A954)))</f>
        <v/>
      </c>
      <c r="V456" s="249" t="str">
        <f t="shared" si="78"/>
        <v/>
      </c>
      <c r="W456" s="249" t="str">
        <f t="shared" si="79"/>
        <v/>
      </c>
      <c r="X456" s="249" t="str">
        <f t="array" ref="X456">IF(A456="","",INDEX(B:B,MIN(IF((A:A=U456)*(C:C=C456)*(Q:Q="Kopf"),AA:AA))))</f>
        <v/>
      </c>
      <c r="Y456" s="249" t="str">
        <f t="array" ref="Y456">IF(A456="","",INDEX(D:D,MIN(IF((A:A=U456)*(C:C=C456)*(Q:Q="Kopf"),AA:AA))))</f>
        <v/>
      </c>
      <c r="Z456" s="249" t="str">
        <f>IF($B456="","",VLOOKUP($I456,BL!$A:$B,2,FALSE))</f>
        <v/>
      </c>
      <c r="AA456" s="271" t="str">
        <f t="shared" si="80"/>
        <v/>
      </c>
      <c r="AB456" s="249" t="str">
        <f t="shared" si="81"/>
        <v/>
      </c>
      <c r="AC456" s="249" t="str">
        <f t="array" ref="AC456">IF(A456="","",IF(SUM(($AC$1:$AC455=Anfragen_DAT!AD456)*1)=0,Anfragen_DAT!AD456,""))</f>
        <v/>
      </c>
      <c r="AD456" s="234" t="str">
        <f t="shared" si="82"/>
        <v/>
      </c>
      <c r="AE456" s="234" t="str">
        <f t="shared" si="83"/>
        <v/>
      </c>
      <c r="AF456" s="234" t="str">
        <f t="shared" si="84"/>
        <v/>
      </c>
      <c r="AG456" s="234" t="str">
        <f>IF(A456="","",VLOOKUP($I456,BL!$A:$B,2,FALSE))</f>
        <v/>
      </c>
      <c r="AH456" s="234" t="str">
        <f>IF(A456="","",(IF(M456=Dropdown_Inhalte!$A$2,L456,IF(M456=Dropdown_Inhalte!$A$4,L456/10,IF(M456=Dropdown_Inhalte!$A$3,L456/1000,IF(M456=Dropdown_Inhalte!$A$5,0,))))))</f>
        <v/>
      </c>
      <c r="AI456" s="740" t="str">
        <f>IF(A456="","",IF($D456=Dropdown_Inhalte!$E$4,"nein",IF($P456="","nein","ja")))</f>
        <v/>
      </c>
      <c r="AJ456" s="740" t="str">
        <f>IF(A456="","",IF($AI456="nein","nein",IF($Y456=Dropdown_Inhalte!$E$2,"ja","nein")))</f>
        <v/>
      </c>
      <c r="AK456" s="682" t="str">
        <f>IF($A456="","",IF(OR((Intern!$A$2=$F456),(Intern!$A$3=$F456),(Intern!$A$4=$F456),(Intern!$A$5=$F456),(Intern!$A$6=$F456),(Intern!$A$7=$F456),(Intern!$A$8=$F456),(Intern!$A$9=$F456),(Intern!$A$10=$F456),(Intern!$A$11=$F456),(Intern!$A$12=$F456),(Intern!$A$13=$F456),(Intern!$A$14=$F456),(Intern!$A$15=$F456),(Intern!$A$15=$F456),(Intern!$A$16=$F456),(Intern!$A$17=$F456),(Intern!$A$18=$F456),(Intern!$A$19=$F456),(Intern!$A$20=$F456),(Intern!$A$21=$F456),(Intern!$A$22=$F456),(Intern!$A$23=$F456),(Intern!$A$24=$F456),(Intern!$A$25=$F456)),"FF",""))</f>
        <v/>
      </c>
      <c r="AL456" s="682" t="str">
        <f>IF($A456="","",IF(OR((Intern!$I$2=$K456),(Intern!$I$3=$K456),(Intern!$I$4=$K456),(Intern!$I$5=$K456),(Intern!$I$6=$K456),(Intern!$I$7=$K456),(Intern!$I$8=$K456),(Intern!$I$9=$K456),(Intern!$I$10=$K456),(Intern!$I$11=$K456),(Intern!$I$12=$K456),(Intern!$I$13=$K456),(Intern!$I$14=$K456),(Intern!$I$15=$K456),(Intern!$I$15=$K456),(Intern!$I$16=$K456),(Intern!$I$17=$K456),(Intern!$I$18=$K456),(Intern!$I$19=$K456),(Intern!$I$20=$K456),(Intern!$I$21=$K456),(Intern!$I$22=$K456),(Intern!$I$23=$K456),(Intern!$I$24=$K456),(Intern!$I$25=$K456)),"FF",""))</f>
        <v/>
      </c>
    </row>
    <row r="457" spans="1:38" x14ac:dyDescent="0.2">
      <c r="A457" s="576" t="str">
        <f>IF(Anfragen!$A348="","",Anfragen!B348)</f>
        <v/>
      </c>
      <c r="B457" s="577" t="str">
        <f>IF(Anfragen!$A348="","",Anfragen!C348)</f>
        <v/>
      </c>
      <c r="C457" s="578" t="str">
        <f>IF(Anfragen!$A348="","",Anfragen!D348)</f>
        <v/>
      </c>
      <c r="D457" s="577" t="str">
        <f>IF(Anfragen!$A348="","",Anfragen!E348)</f>
        <v/>
      </c>
      <c r="E457" s="576" t="str">
        <f>IF(Anfragen!$A348="","",Anfragen!F348)</f>
        <v/>
      </c>
      <c r="F457" s="577" t="str">
        <f>IF(Anfragen!$A348="","",Anfragen!G348)</f>
        <v/>
      </c>
      <c r="G457" s="577" t="str">
        <f>IF(Anfragen!$A348="","",Anfragen!H348)</f>
        <v/>
      </c>
      <c r="H457" s="579" t="str">
        <f>IF(Anfragen!$A348="","",Anfragen!I348)</f>
        <v/>
      </c>
      <c r="I457" s="580" t="str">
        <f>IF(Anfragen!$A348="","",Anfragen!J348)</f>
        <v/>
      </c>
      <c r="J457" s="577" t="str">
        <f>IF(Anfragen!$A348="","",Anfragen!K348)</f>
        <v/>
      </c>
      <c r="K457" s="577" t="str">
        <f>IF(Anfragen!$A348="","",Anfragen!L348)</f>
        <v/>
      </c>
      <c r="L457" s="581" t="str">
        <f>IF(Anfragen!$A348="","",Anfragen!M348)</f>
        <v/>
      </c>
      <c r="M457" s="577" t="str">
        <f>IF(Anfragen!$A348="","",Anfragen!N348)</f>
        <v/>
      </c>
      <c r="N457" s="582" t="str">
        <f>IF(Anfragen!$A348="","",Anfragen!O348)</f>
        <v/>
      </c>
      <c r="P457" s="219" t="str">
        <f t="array" ref="P457">IF(A457="","",IF((MAX(IF($C$2:$C955=C457,$A$2:A955))=A457)=TRUE,"ja",""))</f>
        <v/>
      </c>
      <c r="Q457" s="249" t="str">
        <f t="shared" si="75"/>
        <v/>
      </c>
      <c r="R457" s="249" t="str">
        <f t="shared" si="76"/>
        <v/>
      </c>
      <c r="S457" s="249" t="str">
        <f t="shared" si="77"/>
        <v/>
      </c>
      <c r="T457" s="219" t="str">
        <f t="array" ref="T457">IF(A457="","",MIN(IF(($C$2:$C955)=C457,$A$2:$A955)))</f>
        <v/>
      </c>
      <c r="U457" s="219" t="str">
        <f t="array" ref="U457">IF(A457="","",MAX(IF(($C$2:$C955)=C457,$A$2:$A955)))</f>
        <v/>
      </c>
      <c r="V457" s="249" t="str">
        <f t="shared" si="78"/>
        <v/>
      </c>
      <c r="W457" s="249" t="str">
        <f t="shared" si="79"/>
        <v/>
      </c>
      <c r="X457" s="249" t="str">
        <f t="array" ref="X457">IF(A457="","",INDEX(B:B,MIN(IF((A:A=U457)*(C:C=C457)*(Q:Q="Kopf"),AA:AA))))</f>
        <v/>
      </c>
      <c r="Y457" s="249" t="str">
        <f t="array" ref="Y457">IF(A457="","",INDEX(D:D,MIN(IF((A:A=U457)*(C:C=C457)*(Q:Q="Kopf"),AA:AA))))</f>
        <v/>
      </c>
      <c r="Z457" s="249" t="str">
        <f>IF($B457="","",VLOOKUP($I457,BL!$A:$B,2,FALSE))</f>
        <v/>
      </c>
      <c r="AA457" s="271" t="str">
        <f t="shared" si="80"/>
        <v/>
      </c>
      <c r="AB457" s="249" t="str">
        <f t="shared" si="81"/>
        <v/>
      </c>
      <c r="AC457" s="249" t="str">
        <f t="array" ref="AC457">IF(A457="","",IF(SUM(($AC$1:$AC456=Anfragen_DAT!AD457)*1)=0,Anfragen_DAT!AD457,""))</f>
        <v/>
      </c>
      <c r="AD457" s="234" t="str">
        <f t="shared" si="82"/>
        <v/>
      </c>
      <c r="AE457" s="234" t="str">
        <f t="shared" si="83"/>
        <v/>
      </c>
      <c r="AF457" s="234" t="str">
        <f t="shared" si="84"/>
        <v/>
      </c>
      <c r="AG457" s="234" t="str">
        <f>IF(A457="","",VLOOKUP($I457,BL!$A:$B,2,FALSE))</f>
        <v/>
      </c>
      <c r="AH457" s="234" t="str">
        <f>IF(A457="","",(IF(M457=Dropdown_Inhalte!$A$2,L457,IF(M457=Dropdown_Inhalte!$A$4,L457/10,IF(M457=Dropdown_Inhalte!$A$3,L457/1000,IF(M457=Dropdown_Inhalte!$A$5,0,))))))</f>
        <v/>
      </c>
      <c r="AI457" s="740" t="str">
        <f>IF(A457="","",IF($D457=Dropdown_Inhalte!$E$4,"nein",IF($P457="","nein","ja")))</f>
        <v/>
      </c>
      <c r="AJ457" s="740" t="str">
        <f>IF(A457="","",IF($AI457="nein","nein",IF($Y457=Dropdown_Inhalte!$E$2,"ja","nein")))</f>
        <v/>
      </c>
      <c r="AK457" s="682" t="str">
        <f>IF($A457="","",IF(OR((Intern!$A$2=$F457),(Intern!$A$3=$F457),(Intern!$A$4=$F457),(Intern!$A$5=$F457),(Intern!$A$6=$F457),(Intern!$A$7=$F457),(Intern!$A$8=$F457),(Intern!$A$9=$F457),(Intern!$A$10=$F457),(Intern!$A$11=$F457),(Intern!$A$12=$F457),(Intern!$A$13=$F457),(Intern!$A$14=$F457),(Intern!$A$15=$F457),(Intern!$A$15=$F457),(Intern!$A$16=$F457),(Intern!$A$17=$F457),(Intern!$A$18=$F457),(Intern!$A$19=$F457),(Intern!$A$20=$F457),(Intern!$A$21=$F457),(Intern!$A$22=$F457),(Intern!$A$23=$F457),(Intern!$A$24=$F457),(Intern!$A$25=$F457)),"FF",""))</f>
        <v/>
      </c>
      <c r="AL457" s="682" t="str">
        <f>IF($A457="","",IF(OR((Intern!$I$2=$K457),(Intern!$I$3=$K457),(Intern!$I$4=$K457),(Intern!$I$5=$K457),(Intern!$I$6=$K457),(Intern!$I$7=$K457),(Intern!$I$8=$K457),(Intern!$I$9=$K457),(Intern!$I$10=$K457),(Intern!$I$11=$K457),(Intern!$I$12=$K457),(Intern!$I$13=$K457),(Intern!$I$14=$K457),(Intern!$I$15=$K457),(Intern!$I$15=$K457),(Intern!$I$16=$K457),(Intern!$I$17=$K457),(Intern!$I$18=$K457),(Intern!$I$19=$K457),(Intern!$I$20=$K457),(Intern!$I$21=$K457),(Intern!$I$22=$K457),(Intern!$I$23=$K457),(Intern!$I$24=$K457),(Intern!$I$25=$K457)),"FF",""))</f>
        <v/>
      </c>
    </row>
    <row r="458" spans="1:38" x14ac:dyDescent="0.2">
      <c r="A458" s="576" t="str">
        <f>IF(Anfragen!$A349="","",Anfragen!B349)</f>
        <v/>
      </c>
      <c r="B458" s="577" t="str">
        <f>IF(Anfragen!$A349="","",Anfragen!C349)</f>
        <v/>
      </c>
      <c r="C458" s="578" t="str">
        <f>IF(Anfragen!$A349="","",Anfragen!D349)</f>
        <v/>
      </c>
      <c r="D458" s="577" t="str">
        <f>IF(Anfragen!$A349="","",Anfragen!E349)</f>
        <v/>
      </c>
      <c r="E458" s="576" t="str">
        <f>IF(Anfragen!$A349="","",Anfragen!F349)</f>
        <v/>
      </c>
      <c r="F458" s="577" t="str">
        <f>IF(Anfragen!$A349="","",Anfragen!G349)</f>
        <v/>
      </c>
      <c r="G458" s="577" t="str">
        <f>IF(Anfragen!$A349="","",Anfragen!H349)</f>
        <v/>
      </c>
      <c r="H458" s="579" t="str">
        <f>IF(Anfragen!$A349="","",Anfragen!I349)</f>
        <v/>
      </c>
      <c r="I458" s="580" t="str">
        <f>IF(Anfragen!$A349="","",Anfragen!J349)</f>
        <v/>
      </c>
      <c r="J458" s="577" t="str">
        <f>IF(Anfragen!$A349="","",Anfragen!K349)</f>
        <v/>
      </c>
      <c r="K458" s="577" t="str">
        <f>IF(Anfragen!$A349="","",Anfragen!L349)</f>
        <v/>
      </c>
      <c r="L458" s="581" t="str">
        <f>IF(Anfragen!$A349="","",Anfragen!M349)</f>
        <v/>
      </c>
      <c r="M458" s="577" t="str">
        <f>IF(Anfragen!$A349="","",Anfragen!N349)</f>
        <v/>
      </c>
      <c r="N458" s="582" t="str">
        <f>IF(Anfragen!$A349="","",Anfragen!O349)</f>
        <v/>
      </c>
      <c r="P458" s="219" t="str">
        <f t="array" ref="P458">IF(A458="","",IF((MAX(IF($C$2:$C956=C458,$A$2:A956))=A458)=TRUE,"ja",""))</f>
        <v/>
      </c>
      <c r="Q458" s="249" t="str">
        <f t="shared" si="75"/>
        <v/>
      </c>
      <c r="R458" s="249" t="str">
        <f t="shared" si="76"/>
        <v/>
      </c>
      <c r="S458" s="249" t="str">
        <f t="shared" si="77"/>
        <v/>
      </c>
      <c r="T458" s="219" t="str">
        <f t="array" ref="T458">IF(A458="","",MIN(IF(($C$2:$C956)=C458,$A$2:$A956)))</f>
        <v/>
      </c>
      <c r="U458" s="219" t="str">
        <f t="array" ref="U458">IF(A458="","",MAX(IF(($C$2:$C956)=C458,$A$2:$A956)))</f>
        <v/>
      </c>
      <c r="V458" s="249" t="str">
        <f t="shared" si="78"/>
        <v/>
      </c>
      <c r="W458" s="249" t="str">
        <f t="shared" si="79"/>
        <v/>
      </c>
      <c r="X458" s="249" t="str">
        <f t="array" ref="X458">IF(A458="","",INDEX(B:B,MIN(IF((A:A=U458)*(C:C=C458)*(Q:Q="Kopf"),AA:AA))))</f>
        <v/>
      </c>
      <c r="Y458" s="249" t="str">
        <f t="array" ref="Y458">IF(A458="","",INDEX(D:D,MIN(IF((A:A=U458)*(C:C=C458)*(Q:Q="Kopf"),AA:AA))))</f>
        <v/>
      </c>
      <c r="Z458" s="249" t="str">
        <f>IF($B458="","",VLOOKUP($I458,BL!$A:$B,2,FALSE))</f>
        <v/>
      </c>
      <c r="AA458" s="271" t="str">
        <f t="shared" si="80"/>
        <v/>
      </c>
      <c r="AB458" s="249" t="str">
        <f t="shared" si="81"/>
        <v/>
      </c>
      <c r="AC458" s="249" t="str">
        <f t="array" ref="AC458">IF(A458="","",IF(SUM(($AC$1:$AC457=Anfragen_DAT!AD458)*1)=0,Anfragen_DAT!AD458,""))</f>
        <v/>
      </c>
      <c r="AD458" s="234" t="str">
        <f t="shared" si="82"/>
        <v/>
      </c>
      <c r="AE458" s="234" t="str">
        <f t="shared" si="83"/>
        <v/>
      </c>
      <c r="AF458" s="234" t="str">
        <f t="shared" si="84"/>
        <v/>
      </c>
      <c r="AG458" s="234" t="str">
        <f>IF(A458="","",VLOOKUP($I458,BL!$A:$B,2,FALSE))</f>
        <v/>
      </c>
      <c r="AH458" s="234" t="str">
        <f>IF(A458="","",(IF(M458=Dropdown_Inhalte!$A$2,L458,IF(M458=Dropdown_Inhalte!$A$4,L458/10,IF(M458=Dropdown_Inhalte!$A$3,L458/1000,IF(M458=Dropdown_Inhalte!$A$5,0,))))))</f>
        <v/>
      </c>
      <c r="AI458" s="740" t="str">
        <f>IF(A458="","",IF($D458=Dropdown_Inhalte!$E$4,"nein",IF($P458="","nein","ja")))</f>
        <v/>
      </c>
      <c r="AJ458" s="740" t="str">
        <f>IF(A458="","",IF($AI458="nein","nein",IF($Y458=Dropdown_Inhalte!$E$2,"ja","nein")))</f>
        <v/>
      </c>
      <c r="AK458" s="682" t="str">
        <f>IF($A458="","",IF(OR((Intern!$A$2=$F458),(Intern!$A$3=$F458),(Intern!$A$4=$F458),(Intern!$A$5=$F458),(Intern!$A$6=$F458),(Intern!$A$7=$F458),(Intern!$A$8=$F458),(Intern!$A$9=$F458),(Intern!$A$10=$F458),(Intern!$A$11=$F458),(Intern!$A$12=$F458),(Intern!$A$13=$F458),(Intern!$A$14=$F458),(Intern!$A$15=$F458),(Intern!$A$15=$F458),(Intern!$A$16=$F458),(Intern!$A$17=$F458),(Intern!$A$18=$F458),(Intern!$A$19=$F458),(Intern!$A$20=$F458),(Intern!$A$21=$F458),(Intern!$A$22=$F458),(Intern!$A$23=$F458),(Intern!$A$24=$F458),(Intern!$A$25=$F458)),"FF",""))</f>
        <v/>
      </c>
      <c r="AL458" s="682" t="str">
        <f>IF($A458="","",IF(OR((Intern!$I$2=$K458),(Intern!$I$3=$K458),(Intern!$I$4=$K458),(Intern!$I$5=$K458),(Intern!$I$6=$K458),(Intern!$I$7=$K458),(Intern!$I$8=$K458),(Intern!$I$9=$K458),(Intern!$I$10=$K458),(Intern!$I$11=$K458),(Intern!$I$12=$K458),(Intern!$I$13=$K458),(Intern!$I$14=$K458),(Intern!$I$15=$K458),(Intern!$I$15=$K458),(Intern!$I$16=$K458),(Intern!$I$17=$K458),(Intern!$I$18=$K458),(Intern!$I$19=$K458),(Intern!$I$20=$K458),(Intern!$I$21=$K458),(Intern!$I$22=$K458),(Intern!$I$23=$K458),(Intern!$I$24=$K458),(Intern!$I$25=$K458)),"FF",""))</f>
        <v/>
      </c>
    </row>
    <row r="459" spans="1:38" x14ac:dyDescent="0.2">
      <c r="A459" s="576" t="str">
        <f>IF(Anfragen!$A350="","",Anfragen!B350)</f>
        <v/>
      </c>
      <c r="B459" s="577" t="str">
        <f>IF(Anfragen!$A350="","",Anfragen!C350)</f>
        <v/>
      </c>
      <c r="C459" s="578" t="str">
        <f>IF(Anfragen!$A350="","",Anfragen!D350)</f>
        <v/>
      </c>
      <c r="D459" s="577" t="str">
        <f>IF(Anfragen!$A350="","",Anfragen!E350)</f>
        <v/>
      </c>
      <c r="E459" s="576" t="str">
        <f>IF(Anfragen!$A350="","",Anfragen!F350)</f>
        <v/>
      </c>
      <c r="F459" s="577" t="str">
        <f>IF(Anfragen!$A350="","",Anfragen!G350)</f>
        <v/>
      </c>
      <c r="G459" s="577" t="str">
        <f>IF(Anfragen!$A350="","",Anfragen!H350)</f>
        <v/>
      </c>
      <c r="H459" s="579" t="str">
        <f>IF(Anfragen!$A350="","",Anfragen!I350)</f>
        <v/>
      </c>
      <c r="I459" s="580" t="str">
        <f>IF(Anfragen!$A350="","",Anfragen!J350)</f>
        <v/>
      </c>
      <c r="J459" s="577" t="str">
        <f>IF(Anfragen!$A350="","",Anfragen!K350)</f>
        <v/>
      </c>
      <c r="K459" s="577" t="str">
        <f>IF(Anfragen!$A350="","",Anfragen!L350)</f>
        <v/>
      </c>
      <c r="L459" s="581" t="str">
        <f>IF(Anfragen!$A350="","",Anfragen!M350)</f>
        <v/>
      </c>
      <c r="M459" s="577" t="str">
        <f>IF(Anfragen!$A350="","",Anfragen!N350)</f>
        <v/>
      </c>
      <c r="N459" s="582" t="str">
        <f>IF(Anfragen!$A350="","",Anfragen!O350)</f>
        <v/>
      </c>
      <c r="P459" s="219" t="str">
        <f t="array" ref="P459">IF(A459="","",IF((MAX(IF($C$2:$C957=C459,$A$2:A957))=A459)=TRUE,"ja",""))</f>
        <v/>
      </c>
      <c r="Q459" s="249" t="str">
        <f t="shared" si="75"/>
        <v/>
      </c>
      <c r="R459" s="249" t="str">
        <f t="shared" si="76"/>
        <v/>
      </c>
      <c r="S459" s="249" t="str">
        <f t="shared" si="77"/>
        <v/>
      </c>
      <c r="T459" s="219" t="str">
        <f t="array" ref="T459">IF(A459="","",MIN(IF(($C$2:$C957)=C459,$A$2:$A957)))</f>
        <v/>
      </c>
      <c r="U459" s="219" t="str">
        <f t="array" ref="U459">IF(A459="","",MAX(IF(($C$2:$C957)=C459,$A$2:$A957)))</f>
        <v/>
      </c>
      <c r="V459" s="249" t="str">
        <f t="shared" si="78"/>
        <v/>
      </c>
      <c r="W459" s="249" t="str">
        <f t="shared" si="79"/>
        <v/>
      </c>
      <c r="X459" s="249" t="str">
        <f t="array" ref="X459">IF(A459="","",INDEX(B:B,MIN(IF((A:A=U459)*(C:C=C459)*(Q:Q="Kopf"),AA:AA))))</f>
        <v/>
      </c>
      <c r="Y459" s="249" t="str">
        <f t="array" ref="Y459">IF(A459="","",INDEX(D:D,MIN(IF((A:A=U459)*(C:C=C459)*(Q:Q="Kopf"),AA:AA))))</f>
        <v/>
      </c>
      <c r="Z459" s="249" t="str">
        <f>IF($B459="","",VLOOKUP($I459,BL!$A:$B,2,FALSE))</f>
        <v/>
      </c>
      <c r="AA459" s="271" t="str">
        <f t="shared" si="80"/>
        <v/>
      </c>
      <c r="AB459" s="249" t="str">
        <f t="shared" si="81"/>
        <v/>
      </c>
      <c r="AC459" s="249" t="str">
        <f t="array" ref="AC459">IF(A459="","",IF(SUM(($AC$1:$AC458=Anfragen_DAT!AD459)*1)=0,Anfragen_DAT!AD459,""))</f>
        <v/>
      </c>
      <c r="AD459" s="234" t="str">
        <f t="shared" si="82"/>
        <v/>
      </c>
      <c r="AE459" s="234" t="str">
        <f t="shared" si="83"/>
        <v/>
      </c>
      <c r="AF459" s="234" t="str">
        <f t="shared" si="84"/>
        <v/>
      </c>
      <c r="AG459" s="234" t="str">
        <f>IF(A459="","",VLOOKUP($I459,BL!$A:$B,2,FALSE))</f>
        <v/>
      </c>
      <c r="AH459" s="234" t="str">
        <f>IF(A459="","",(IF(M459=Dropdown_Inhalte!$A$2,L459,IF(M459=Dropdown_Inhalte!$A$4,L459/10,IF(M459=Dropdown_Inhalte!$A$3,L459/1000,IF(M459=Dropdown_Inhalte!$A$5,0,))))))</f>
        <v/>
      </c>
      <c r="AI459" s="740" t="str">
        <f>IF(A459="","",IF($D459=Dropdown_Inhalte!$E$4,"nein",IF($P459="","nein","ja")))</f>
        <v/>
      </c>
      <c r="AJ459" s="740" t="str">
        <f>IF(A459="","",IF($AI459="nein","nein",IF($Y459=Dropdown_Inhalte!$E$2,"ja","nein")))</f>
        <v/>
      </c>
      <c r="AK459" s="682" t="str">
        <f>IF($A459="","",IF(OR((Intern!$A$2=$F459),(Intern!$A$3=$F459),(Intern!$A$4=$F459),(Intern!$A$5=$F459),(Intern!$A$6=$F459),(Intern!$A$7=$F459),(Intern!$A$8=$F459),(Intern!$A$9=$F459),(Intern!$A$10=$F459),(Intern!$A$11=$F459),(Intern!$A$12=$F459),(Intern!$A$13=$F459),(Intern!$A$14=$F459),(Intern!$A$15=$F459),(Intern!$A$15=$F459),(Intern!$A$16=$F459),(Intern!$A$17=$F459),(Intern!$A$18=$F459),(Intern!$A$19=$F459),(Intern!$A$20=$F459),(Intern!$A$21=$F459),(Intern!$A$22=$F459),(Intern!$A$23=$F459),(Intern!$A$24=$F459),(Intern!$A$25=$F459)),"FF",""))</f>
        <v/>
      </c>
      <c r="AL459" s="682" t="str">
        <f>IF($A459="","",IF(OR((Intern!$I$2=$K459),(Intern!$I$3=$K459),(Intern!$I$4=$K459),(Intern!$I$5=$K459),(Intern!$I$6=$K459),(Intern!$I$7=$K459),(Intern!$I$8=$K459),(Intern!$I$9=$K459),(Intern!$I$10=$K459),(Intern!$I$11=$K459),(Intern!$I$12=$K459),(Intern!$I$13=$K459),(Intern!$I$14=$K459),(Intern!$I$15=$K459),(Intern!$I$15=$K459),(Intern!$I$16=$K459),(Intern!$I$17=$K459),(Intern!$I$18=$K459),(Intern!$I$19=$K459),(Intern!$I$20=$K459),(Intern!$I$21=$K459),(Intern!$I$22=$K459),(Intern!$I$23=$K459),(Intern!$I$24=$K459),(Intern!$I$25=$K459)),"FF",""))</f>
        <v/>
      </c>
    </row>
    <row r="460" spans="1:38" x14ac:dyDescent="0.2">
      <c r="A460" s="576" t="str">
        <f>IF(Anfragen!$A351="","",Anfragen!B351)</f>
        <v/>
      </c>
      <c r="B460" s="577" t="str">
        <f>IF(Anfragen!$A351="","",Anfragen!C351)</f>
        <v/>
      </c>
      <c r="C460" s="578" t="str">
        <f>IF(Anfragen!$A351="","",Anfragen!D351)</f>
        <v/>
      </c>
      <c r="D460" s="577" t="str">
        <f>IF(Anfragen!$A351="","",Anfragen!E351)</f>
        <v/>
      </c>
      <c r="E460" s="576" t="str">
        <f>IF(Anfragen!$A351="","",Anfragen!F351)</f>
        <v/>
      </c>
      <c r="F460" s="577" t="str">
        <f>IF(Anfragen!$A351="","",Anfragen!G351)</f>
        <v/>
      </c>
      <c r="G460" s="577" t="str">
        <f>IF(Anfragen!$A351="","",Anfragen!H351)</f>
        <v/>
      </c>
      <c r="H460" s="579" t="str">
        <f>IF(Anfragen!$A351="","",Anfragen!I351)</f>
        <v/>
      </c>
      <c r="I460" s="580" t="str">
        <f>IF(Anfragen!$A351="","",Anfragen!J351)</f>
        <v/>
      </c>
      <c r="J460" s="577" t="str">
        <f>IF(Anfragen!$A351="","",Anfragen!K351)</f>
        <v/>
      </c>
      <c r="K460" s="577" t="str">
        <f>IF(Anfragen!$A351="","",Anfragen!L351)</f>
        <v/>
      </c>
      <c r="L460" s="581" t="str">
        <f>IF(Anfragen!$A351="","",Anfragen!M351)</f>
        <v/>
      </c>
      <c r="M460" s="577" t="str">
        <f>IF(Anfragen!$A351="","",Anfragen!N351)</f>
        <v/>
      </c>
      <c r="N460" s="582" t="str">
        <f>IF(Anfragen!$A351="","",Anfragen!O351)</f>
        <v/>
      </c>
      <c r="P460" s="219" t="str">
        <f t="array" ref="P460">IF(A460="","",IF((MAX(IF($C$2:$C958=C460,$A$2:A958))=A460)=TRUE,"ja",""))</f>
        <v/>
      </c>
      <c r="Q460" s="249" t="str">
        <f t="shared" si="75"/>
        <v/>
      </c>
      <c r="R460" s="249" t="str">
        <f t="shared" si="76"/>
        <v/>
      </c>
      <c r="S460" s="249" t="str">
        <f t="shared" si="77"/>
        <v/>
      </c>
      <c r="T460" s="219" t="str">
        <f t="array" ref="T460">IF(A460="","",MIN(IF(($C$2:$C958)=C460,$A$2:$A958)))</f>
        <v/>
      </c>
      <c r="U460" s="219" t="str">
        <f t="array" ref="U460">IF(A460="","",MAX(IF(($C$2:$C958)=C460,$A$2:$A958)))</f>
        <v/>
      </c>
      <c r="V460" s="249" t="str">
        <f t="shared" si="78"/>
        <v/>
      </c>
      <c r="W460" s="249" t="str">
        <f t="shared" si="79"/>
        <v/>
      </c>
      <c r="X460" s="249" t="str">
        <f t="array" ref="X460">IF(A460="","",INDEX(B:B,MIN(IF((A:A=U460)*(C:C=C460)*(Q:Q="Kopf"),AA:AA))))</f>
        <v/>
      </c>
      <c r="Y460" s="249" t="str">
        <f t="array" ref="Y460">IF(A460="","",INDEX(D:D,MIN(IF((A:A=U460)*(C:C=C460)*(Q:Q="Kopf"),AA:AA))))</f>
        <v/>
      </c>
      <c r="Z460" s="249" t="str">
        <f>IF($B460="","",VLOOKUP($I460,BL!$A:$B,2,FALSE))</f>
        <v/>
      </c>
      <c r="AA460" s="271" t="str">
        <f t="shared" si="80"/>
        <v/>
      </c>
      <c r="AB460" s="249" t="str">
        <f t="shared" si="81"/>
        <v/>
      </c>
      <c r="AC460" s="249" t="str">
        <f t="array" ref="AC460">IF(A460="","",IF(SUM(($AC$1:$AC459=Anfragen_DAT!AD460)*1)=0,Anfragen_DAT!AD460,""))</f>
        <v/>
      </c>
      <c r="AD460" s="234" t="str">
        <f t="shared" si="82"/>
        <v/>
      </c>
      <c r="AE460" s="234" t="str">
        <f t="shared" si="83"/>
        <v/>
      </c>
      <c r="AF460" s="234" t="str">
        <f t="shared" si="84"/>
        <v/>
      </c>
      <c r="AG460" s="234" t="str">
        <f>IF(A460="","",VLOOKUP($I460,BL!$A:$B,2,FALSE))</f>
        <v/>
      </c>
      <c r="AH460" s="234" t="str">
        <f>IF(A460="","",(IF(M460=Dropdown_Inhalte!$A$2,L460,IF(M460=Dropdown_Inhalte!$A$4,L460/10,IF(M460=Dropdown_Inhalte!$A$3,L460/1000,IF(M460=Dropdown_Inhalte!$A$5,0,))))))</f>
        <v/>
      </c>
      <c r="AI460" s="740" t="str">
        <f>IF(A460="","",IF($D460=Dropdown_Inhalte!$E$4,"nein",IF($P460="","nein","ja")))</f>
        <v/>
      </c>
      <c r="AJ460" s="740" t="str">
        <f>IF(A460="","",IF($AI460="nein","nein",IF($Y460=Dropdown_Inhalte!$E$2,"ja","nein")))</f>
        <v/>
      </c>
      <c r="AK460" s="682" t="str">
        <f>IF($A460="","",IF(OR((Intern!$A$2=$F460),(Intern!$A$3=$F460),(Intern!$A$4=$F460),(Intern!$A$5=$F460),(Intern!$A$6=$F460),(Intern!$A$7=$F460),(Intern!$A$8=$F460),(Intern!$A$9=$F460),(Intern!$A$10=$F460),(Intern!$A$11=$F460),(Intern!$A$12=$F460),(Intern!$A$13=$F460),(Intern!$A$14=$F460),(Intern!$A$15=$F460),(Intern!$A$15=$F460),(Intern!$A$16=$F460),(Intern!$A$17=$F460),(Intern!$A$18=$F460),(Intern!$A$19=$F460),(Intern!$A$20=$F460),(Intern!$A$21=$F460),(Intern!$A$22=$F460),(Intern!$A$23=$F460),(Intern!$A$24=$F460),(Intern!$A$25=$F460)),"FF",""))</f>
        <v/>
      </c>
      <c r="AL460" s="682" t="str">
        <f>IF($A460="","",IF(OR((Intern!$I$2=$K460),(Intern!$I$3=$K460),(Intern!$I$4=$K460),(Intern!$I$5=$K460),(Intern!$I$6=$K460),(Intern!$I$7=$K460),(Intern!$I$8=$K460),(Intern!$I$9=$K460),(Intern!$I$10=$K460),(Intern!$I$11=$K460),(Intern!$I$12=$K460),(Intern!$I$13=$K460),(Intern!$I$14=$K460),(Intern!$I$15=$K460),(Intern!$I$15=$K460),(Intern!$I$16=$K460),(Intern!$I$17=$K460),(Intern!$I$18=$K460),(Intern!$I$19=$K460),(Intern!$I$20=$K460),(Intern!$I$21=$K460),(Intern!$I$22=$K460),(Intern!$I$23=$K460),(Intern!$I$24=$K460),(Intern!$I$25=$K460)),"FF",""))</f>
        <v/>
      </c>
    </row>
    <row r="461" spans="1:38" x14ac:dyDescent="0.2">
      <c r="A461" s="576" t="str">
        <f>IF(Anfragen!$A352="","",Anfragen!B352)</f>
        <v/>
      </c>
      <c r="B461" s="577" t="str">
        <f>IF(Anfragen!$A352="","",Anfragen!C352)</f>
        <v/>
      </c>
      <c r="C461" s="578" t="str">
        <f>IF(Anfragen!$A352="","",Anfragen!D352)</f>
        <v/>
      </c>
      <c r="D461" s="577" t="str">
        <f>IF(Anfragen!$A352="","",Anfragen!E352)</f>
        <v/>
      </c>
      <c r="E461" s="576" t="str">
        <f>IF(Anfragen!$A352="","",Anfragen!F352)</f>
        <v/>
      </c>
      <c r="F461" s="577" t="str">
        <f>IF(Anfragen!$A352="","",Anfragen!G352)</f>
        <v/>
      </c>
      <c r="G461" s="577" t="str">
        <f>IF(Anfragen!$A352="","",Anfragen!H352)</f>
        <v/>
      </c>
      <c r="H461" s="579" t="str">
        <f>IF(Anfragen!$A352="","",Anfragen!I352)</f>
        <v/>
      </c>
      <c r="I461" s="580" t="str">
        <f>IF(Anfragen!$A352="","",Anfragen!J352)</f>
        <v/>
      </c>
      <c r="J461" s="577" t="str">
        <f>IF(Anfragen!$A352="","",Anfragen!K352)</f>
        <v/>
      </c>
      <c r="K461" s="577" t="str">
        <f>IF(Anfragen!$A352="","",Anfragen!L352)</f>
        <v/>
      </c>
      <c r="L461" s="581" t="str">
        <f>IF(Anfragen!$A352="","",Anfragen!M352)</f>
        <v/>
      </c>
      <c r="M461" s="577" t="str">
        <f>IF(Anfragen!$A352="","",Anfragen!N352)</f>
        <v/>
      </c>
      <c r="N461" s="582" t="str">
        <f>IF(Anfragen!$A352="","",Anfragen!O352)</f>
        <v/>
      </c>
      <c r="P461" s="219" t="str">
        <f t="array" ref="P461">IF(A461="","",IF((MAX(IF($C$2:$C959=C461,$A$2:A959))=A461)=TRUE,"ja",""))</f>
        <v/>
      </c>
      <c r="Q461" s="249" t="str">
        <f t="shared" si="75"/>
        <v/>
      </c>
      <c r="R461" s="249" t="str">
        <f t="shared" si="76"/>
        <v/>
      </c>
      <c r="S461" s="249" t="str">
        <f t="shared" si="77"/>
        <v/>
      </c>
      <c r="T461" s="219" t="str">
        <f t="array" ref="T461">IF(A461="","",MIN(IF(($C$2:$C959)=C461,$A$2:$A959)))</f>
        <v/>
      </c>
      <c r="U461" s="219" t="str">
        <f t="array" ref="U461">IF(A461="","",MAX(IF(($C$2:$C959)=C461,$A$2:$A959)))</f>
        <v/>
      </c>
      <c r="V461" s="249" t="str">
        <f t="shared" si="78"/>
        <v/>
      </c>
      <c r="W461" s="249" t="str">
        <f t="shared" si="79"/>
        <v/>
      </c>
      <c r="X461" s="249" t="str">
        <f t="array" ref="X461">IF(A461="","",INDEX(B:B,MIN(IF((A:A=U461)*(C:C=C461)*(Q:Q="Kopf"),AA:AA))))</f>
        <v/>
      </c>
      <c r="Y461" s="249" t="str">
        <f t="array" ref="Y461">IF(A461="","",INDEX(D:D,MIN(IF((A:A=U461)*(C:C=C461)*(Q:Q="Kopf"),AA:AA))))</f>
        <v/>
      </c>
      <c r="Z461" s="249" t="str">
        <f>IF($B461="","",VLOOKUP($I461,BL!$A:$B,2,FALSE))</f>
        <v/>
      </c>
      <c r="AA461" s="271" t="str">
        <f t="shared" si="80"/>
        <v/>
      </c>
      <c r="AB461" s="249" t="str">
        <f t="shared" si="81"/>
        <v/>
      </c>
      <c r="AC461" s="249" t="str">
        <f t="array" ref="AC461">IF(A461="","",IF(SUM(($AC$1:$AC460=Anfragen_DAT!AD461)*1)=0,Anfragen_DAT!AD461,""))</f>
        <v/>
      </c>
      <c r="AD461" s="234" t="str">
        <f t="shared" si="82"/>
        <v/>
      </c>
      <c r="AE461" s="234" t="str">
        <f t="shared" si="83"/>
        <v/>
      </c>
      <c r="AF461" s="234" t="str">
        <f t="shared" si="84"/>
        <v/>
      </c>
      <c r="AG461" s="234" t="str">
        <f>IF(A461="","",VLOOKUP($I461,BL!$A:$B,2,FALSE))</f>
        <v/>
      </c>
      <c r="AH461" s="234" t="str">
        <f>IF(A461="","",(IF(M461=Dropdown_Inhalte!$A$2,L461,IF(M461=Dropdown_Inhalte!$A$4,L461/10,IF(M461=Dropdown_Inhalte!$A$3,L461/1000,IF(M461=Dropdown_Inhalte!$A$5,0,))))))</f>
        <v/>
      </c>
      <c r="AI461" s="740" t="str">
        <f>IF(A461="","",IF($D461=Dropdown_Inhalte!$E$4,"nein",IF($P461="","nein","ja")))</f>
        <v/>
      </c>
      <c r="AJ461" s="740" t="str">
        <f>IF(A461="","",IF($AI461="nein","nein",IF($Y461=Dropdown_Inhalte!$E$2,"ja","nein")))</f>
        <v/>
      </c>
      <c r="AK461" s="682" t="str">
        <f>IF($A461="","",IF(OR((Intern!$A$2=$F461),(Intern!$A$3=$F461),(Intern!$A$4=$F461),(Intern!$A$5=$F461),(Intern!$A$6=$F461),(Intern!$A$7=$F461),(Intern!$A$8=$F461),(Intern!$A$9=$F461),(Intern!$A$10=$F461),(Intern!$A$11=$F461),(Intern!$A$12=$F461),(Intern!$A$13=$F461),(Intern!$A$14=$F461),(Intern!$A$15=$F461),(Intern!$A$15=$F461),(Intern!$A$16=$F461),(Intern!$A$17=$F461),(Intern!$A$18=$F461),(Intern!$A$19=$F461),(Intern!$A$20=$F461),(Intern!$A$21=$F461),(Intern!$A$22=$F461),(Intern!$A$23=$F461),(Intern!$A$24=$F461),(Intern!$A$25=$F461)),"FF",""))</f>
        <v/>
      </c>
      <c r="AL461" s="682" t="str">
        <f>IF($A461="","",IF(OR((Intern!$I$2=$K461),(Intern!$I$3=$K461),(Intern!$I$4=$K461),(Intern!$I$5=$K461),(Intern!$I$6=$K461),(Intern!$I$7=$K461),(Intern!$I$8=$K461),(Intern!$I$9=$K461),(Intern!$I$10=$K461),(Intern!$I$11=$K461),(Intern!$I$12=$K461),(Intern!$I$13=$K461),(Intern!$I$14=$K461),(Intern!$I$15=$K461),(Intern!$I$15=$K461),(Intern!$I$16=$K461),(Intern!$I$17=$K461),(Intern!$I$18=$K461),(Intern!$I$19=$K461),(Intern!$I$20=$K461),(Intern!$I$21=$K461),(Intern!$I$22=$K461),(Intern!$I$23=$K461),(Intern!$I$24=$K461),(Intern!$I$25=$K461)),"FF",""))</f>
        <v/>
      </c>
    </row>
    <row r="462" spans="1:38" x14ac:dyDescent="0.2">
      <c r="A462" s="576" t="str">
        <f>IF(Anfragen!$A353="","",Anfragen!B353)</f>
        <v/>
      </c>
      <c r="B462" s="577" t="str">
        <f>IF(Anfragen!$A353="","",Anfragen!C353)</f>
        <v/>
      </c>
      <c r="C462" s="578" t="str">
        <f>IF(Anfragen!$A353="","",Anfragen!D353)</f>
        <v/>
      </c>
      <c r="D462" s="577" t="str">
        <f>IF(Anfragen!$A353="","",Anfragen!E353)</f>
        <v/>
      </c>
      <c r="E462" s="576" t="str">
        <f>IF(Anfragen!$A353="","",Anfragen!F353)</f>
        <v/>
      </c>
      <c r="F462" s="577" t="str">
        <f>IF(Anfragen!$A353="","",Anfragen!G353)</f>
        <v/>
      </c>
      <c r="G462" s="577" t="str">
        <f>IF(Anfragen!$A353="","",Anfragen!H353)</f>
        <v/>
      </c>
      <c r="H462" s="579" t="str">
        <f>IF(Anfragen!$A353="","",Anfragen!I353)</f>
        <v/>
      </c>
      <c r="I462" s="580" t="str">
        <f>IF(Anfragen!$A353="","",Anfragen!J353)</f>
        <v/>
      </c>
      <c r="J462" s="577" t="str">
        <f>IF(Anfragen!$A353="","",Anfragen!K353)</f>
        <v/>
      </c>
      <c r="K462" s="577" t="str">
        <f>IF(Anfragen!$A353="","",Anfragen!L353)</f>
        <v/>
      </c>
      <c r="L462" s="581" t="str">
        <f>IF(Anfragen!$A353="","",Anfragen!M353)</f>
        <v/>
      </c>
      <c r="M462" s="577" t="str">
        <f>IF(Anfragen!$A353="","",Anfragen!N353)</f>
        <v/>
      </c>
      <c r="N462" s="582" t="str">
        <f>IF(Anfragen!$A353="","",Anfragen!O353)</f>
        <v/>
      </c>
      <c r="P462" s="219" t="str">
        <f t="array" ref="P462">IF(A462="","",IF((MAX(IF($C$2:$C960=C462,$A$2:A960))=A462)=TRUE,"ja",""))</f>
        <v/>
      </c>
      <c r="Q462" s="249" t="str">
        <f t="shared" si="75"/>
        <v/>
      </c>
      <c r="R462" s="249" t="str">
        <f t="shared" si="76"/>
        <v/>
      </c>
      <c r="S462" s="249" t="str">
        <f t="shared" si="77"/>
        <v/>
      </c>
      <c r="T462" s="219" t="str">
        <f t="array" ref="T462">IF(A462="","",MIN(IF(($C$2:$C960)=C462,$A$2:$A960)))</f>
        <v/>
      </c>
      <c r="U462" s="219" t="str">
        <f t="array" ref="U462">IF(A462="","",MAX(IF(($C$2:$C960)=C462,$A$2:$A960)))</f>
        <v/>
      </c>
      <c r="V462" s="249" t="str">
        <f t="shared" si="78"/>
        <v/>
      </c>
      <c r="W462" s="249" t="str">
        <f t="shared" si="79"/>
        <v/>
      </c>
      <c r="X462" s="249" t="str">
        <f t="array" ref="X462">IF(A462="","",INDEX(B:B,MIN(IF((A:A=U462)*(C:C=C462)*(Q:Q="Kopf"),AA:AA))))</f>
        <v/>
      </c>
      <c r="Y462" s="249" t="str">
        <f t="array" ref="Y462">IF(A462="","",INDEX(D:D,MIN(IF((A:A=U462)*(C:C=C462)*(Q:Q="Kopf"),AA:AA))))</f>
        <v/>
      </c>
      <c r="Z462" s="249" t="str">
        <f>IF($B462="","",VLOOKUP($I462,BL!$A:$B,2,FALSE))</f>
        <v/>
      </c>
      <c r="AA462" s="271" t="str">
        <f t="shared" si="80"/>
        <v/>
      </c>
      <c r="AB462" s="249" t="str">
        <f t="shared" si="81"/>
        <v/>
      </c>
      <c r="AC462" s="249" t="str">
        <f t="array" ref="AC462">IF(A462="","",IF(SUM(($AC$1:$AC461=Anfragen_DAT!AD462)*1)=0,Anfragen_DAT!AD462,""))</f>
        <v/>
      </c>
      <c r="AD462" s="234" t="str">
        <f t="shared" si="82"/>
        <v/>
      </c>
      <c r="AE462" s="234" t="str">
        <f t="shared" si="83"/>
        <v/>
      </c>
      <c r="AF462" s="234" t="str">
        <f t="shared" si="84"/>
        <v/>
      </c>
      <c r="AG462" s="234" t="str">
        <f>IF(A462="","",VLOOKUP($I462,BL!$A:$B,2,FALSE))</f>
        <v/>
      </c>
      <c r="AH462" s="234" t="str">
        <f>IF(A462="","",(IF(M462=Dropdown_Inhalte!$A$2,L462,IF(M462=Dropdown_Inhalte!$A$4,L462/10,IF(M462=Dropdown_Inhalte!$A$3,L462/1000,IF(M462=Dropdown_Inhalte!$A$5,0,))))))</f>
        <v/>
      </c>
      <c r="AI462" s="740" t="str">
        <f>IF(A462="","",IF($D462=Dropdown_Inhalte!$E$4,"nein",IF($P462="","nein","ja")))</f>
        <v/>
      </c>
      <c r="AJ462" s="740" t="str">
        <f>IF(A462="","",IF($AI462="nein","nein",IF($Y462=Dropdown_Inhalte!$E$2,"ja","nein")))</f>
        <v/>
      </c>
      <c r="AK462" s="682" t="str">
        <f>IF($A462="","",IF(OR((Intern!$A$2=$F462),(Intern!$A$3=$F462),(Intern!$A$4=$F462),(Intern!$A$5=$F462),(Intern!$A$6=$F462),(Intern!$A$7=$F462),(Intern!$A$8=$F462),(Intern!$A$9=$F462),(Intern!$A$10=$F462),(Intern!$A$11=$F462),(Intern!$A$12=$F462),(Intern!$A$13=$F462),(Intern!$A$14=$F462),(Intern!$A$15=$F462),(Intern!$A$15=$F462),(Intern!$A$16=$F462),(Intern!$A$17=$F462),(Intern!$A$18=$F462),(Intern!$A$19=$F462),(Intern!$A$20=$F462),(Intern!$A$21=$F462),(Intern!$A$22=$F462),(Intern!$A$23=$F462),(Intern!$A$24=$F462),(Intern!$A$25=$F462)),"FF",""))</f>
        <v/>
      </c>
      <c r="AL462" s="682" t="str">
        <f>IF($A462="","",IF(OR((Intern!$I$2=$K462),(Intern!$I$3=$K462),(Intern!$I$4=$K462),(Intern!$I$5=$K462),(Intern!$I$6=$K462),(Intern!$I$7=$K462),(Intern!$I$8=$K462),(Intern!$I$9=$K462),(Intern!$I$10=$K462),(Intern!$I$11=$K462),(Intern!$I$12=$K462),(Intern!$I$13=$K462),(Intern!$I$14=$K462),(Intern!$I$15=$K462),(Intern!$I$15=$K462),(Intern!$I$16=$K462),(Intern!$I$17=$K462),(Intern!$I$18=$K462),(Intern!$I$19=$K462),(Intern!$I$20=$K462),(Intern!$I$21=$K462),(Intern!$I$22=$K462),(Intern!$I$23=$K462),(Intern!$I$24=$K462),(Intern!$I$25=$K462)),"FF",""))</f>
        <v/>
      </c>
    </row>
    <row r="463" spans="1:38" x14ac:dyDescent="0.2">
      <c r="A463" s="576" t="str">
        <f>IF(Anfragen!$A354="","",Anfragen!B354)</f>
        <v/>
      </c>
      <c r="B463" s="577" t="str">
        <f>IF(Anfragen!$A354="","",Anfragen!C354)</f>
        <v/>
      </c>
      <c r="C463" s="578" t="str">
        <f>IF(Anfragen!$A354="","",Anfragen!D354)</f>
        <v/>
      </c>
      <c r="D463" s="577" t="str">
        <f>IF(Anfragen!$A354="","",Anfragen!E354)</f>
        <v/>
      </c>
      <c r="E463" s="576" t="str">
        <f>IF(Anfragen!$A354="","",Anfragen!F354)</f>
        <v/>
      </c>
      <c r="F463" s="577" t="str">
        <f>IF(Anfragen!$A354="","",Anfragen!G354)</f>
        <v/>
      </c>
      <c r="G463" s="577" t="str">
        <f>IF(Anfragen!$A354="","",Anfragen!H354)</f>
        <v/>
      </c>
      <c r="H463" s="579" t="str">
        <f>IF(Anfragen!$A354="","",Anfragen!I354)</f>
        <v/>
      </c>
      <c r="I463" s="580" t="str">
        <f>IF(Anfragen!$A354="","",Anfragen!J354)</f>
        <v/>
      </c>
      <c r="J463" s="577" t="str">
        <f>IF(Anfragen!$A354="","",Anfragen!K354)</f>
        <v/>
      </c>
      <c r="K463" s="577" t="str">
        <f>IF(Anfragen!$A354="","",Anfragen!L354)</f>
        <v/>
      </c>
      <c r="L463" s="581" t="str">
        <f>IF(Anfragen!$A354="","",Anfragen!M354)</f>
        <v/>
      </c>
      <c r="M463" s="577" t="str">
        <f>IF(Anfragen!$A354="","",Anfragen!N354)</f>
        <v/>
      </c>
      <c r="N463" s="582" t="str">
        <f>IF(Anfragen!$A354="","",Anfragen!O354)</f>
        <v/>
      </c>
      <c r="P463" s="219" t="str">
        <f t="array" ref="P463">IF(A463="","",IF((MAX(IF($C$2:$C961=C463,$A$2:A961))=A463)=TRUE,"ja",""))</f>
        <v/>
      </c>
      <c r="Q463" s="249" t="str">
        <f t="shared" si="75"/>
        <v/>
      </c>
      <c r="R463" s="249" t="str">
        <f t="shared" si="76"/>
        <v/>
      </c>
      <c r="S463" s="249" t="str">
        <f t="shared" si="77"/>
        <v/>
      </c>
      <c r="T463" s="219" t="str">
        <f t="array" ref="T463">IF(A463="","",MIN(IF(($C$2:$C961)=C463,$A$2:$A961)))</f>
        <v/>
      </c>
      <c r="U463" s="219" t="str">
        <f t="array" ref="U463">IF(A463="","",MAX(IF(($C$2:$C961)=C463,$A$2:$A961)))</f>
        <v/>
      </c>
      <c r="V463" s="249" t="str">
        <f t="shared" si="78"/>
        <v/>
      </c>
      <c r="W463" s="249" t="str">
        <f t="shared" si="79"/>
        <v/>
      </c>
      <c r="X463" s="249" t="str">
        <f t="array" ref="X463">IF(A463="","",INDEX(B:B,MIN(IF((A:A=U463)*(C:C=C463)*(Q:Q="Kopf"),AA:AA))))</f>
        <v/>
      </c>
      <c r="Y463" s="249" t="str">
        <f t="array" ref="Y463">IF(A463="","",INDEX(D:D,MIN(IF((A:A=U463)*(C:C=C463)*(Q:Q="Kopf"),AA:AA))))</f>
        <v/>
      </c>
      <c r="Z463" s="249" t="str">
        <f>IF($B463="","",VLOOKUP($I463,BL!$A:$B,2,FALSE))</f>
        <v/>
      </c>
      <c r="AA463" s="271" t="str">
        <f t="shared" si="80"/>
        <v/>
      </c>
      <c r="AB463" s="249" t="str">
        <f t="shared" si="81"/>
        <v/>
      </c>
      <c r="AC463" s="249" t="str">
        <f t="array" ref="AC463">IF(A463="","",IF(SUM(($AC$1:$AC462=Anfragen_DAT!AD463)*1)=0,Anfragen_DAT!AD463,""))</f>
        <v/>
      </c>
      <c r="AD463" s="234" t="str">
        <f t="shared" si="82"/>
        <v/>
      </c>
      <c r="AE463" s="234" t="str">
        <f t="shared" si="83"/>
        <v/>
      </c>
      <c r="AF463" s="234" t="str">
        <f t="shared" si="84"/>
        <v/>
      </c>
      <c r="AG463" s="234" t="str">
        <f>IF(A463="","",VLOOKUP($I463,BL!$A:$B,2,FALSE))</f>
        <v/>
      </c>
      <c r="AH463" s="234" t="str">
        <f>IF(A463="","",(IF(M463=Dropdown_Inhalte!$A$2,L463,IF(M463=Dropdown_Inhalte!$A$4,L463/10,IF(M463=Dropdown_Inhalte!$A$3,L463/1000,IF(M463=Dropdown_Inhalte!$A$5,0,))))))</f>
        <v/>
      </c>
      <c r="AI463" s="740" t="str">
        <f>IF(A463="","",IF($D463=Dropdown_Inhalte!$E$4,"nein",IF($P463="","nein","ja")))</f>
        <v/>
      </c>
      <c r="AJ463" s="740" t="str">
        <f>IF(A463="","",IF($AI463="nein","nein",IF($Y463=Dropdown_Inhalte!$E$2,"ja","nein")))</f>
        <v/>
      </c>
      <c r="AK463" s="682" t="str">
        <f>IF($A463="","",IF(OR((Intern!$A$2=$F463),(Intern!$A$3=$F463),(Intern!$A$4=$F463),(Intern!$A$5=$F463),(Intern!$A$6=$F463),(Intern!$A$7=$F463),(Intern!$A$8=$F463),(Intern!$A$9=$F463),(Intern!$A$10=$F463),(Intern!$A$11=$F463),(Intern!$A$12=$F463),(Intern!$A$13=$F463),(Intern!$A$14=$F463),(Intern!$A$15=$F463),(Intern!$A$15=$F463),(Intern!$A$16=$F463),(Intern!$A$17=$F463),(Intern!$A$18=$F463),(Intern!$A$19=$F463),(Intern!$A$20=$F463),(Intern!$A$21=$F463),(Intern!$A$22=$F463),(Intern!$A$23=$F463),(Intern!$A$24=$F463),(Intern!$A$25=$F463)),"FF",""))</f>
        <v/>
      </c>
      <c r="AL463" s="682" t="str">
        <f>IF($A463="","",IF(OR((Intern!$I$2=$K463),(Intern!$I$3=$K463),(Intern!$I$4=$K463),(Intern!$I$5=$K463),(Intern!$I$6=$K463),(Intern!$I$7=$K463),(Intern!$I$8=$K463),(Intern!$I$9=$K463),(Intern!$I$10=$K463),(Intern!$I$11=$K463),(Intern!$I$12=$K463),(Intern!$I$13=$K463),(Intern!$I$14=$K463),(Intern!$I$15=$K463),(Intern!$I$15=$K463),(Intern!$I$16=$K463),(Intern!$I$17=$K463),(Intern!$I$18=$K463),(Intern!$I$19=$K463),(Intern!$I$20=$K463),(Intern!$I$21=$K463),(Intern!$I$22=$K463),(Intern!$I$23=$K463),(Intern!$I$24=$K463),(Intern!$I$25=$K463)),"FF",""))</f>
        <v/>
      </c>
    </row>
    <row r="464" spans="1:38" x14ac:dyDescent="0.2">
      <c r="A464" s="576" t="str">
        <f>IF(Anfragen!$A355="","",Anfragen!B355)</f>
        <v/>
      </c>
      <c r="B464" s="577" t="str">
        <f>IF(Anfragen!$A355="","",Anfragen!C355)</f>
        <v/>
      </c>
      <c r="C464" s="578" t="str">
        <f>IF(Anfragen!$A355="","",Anfragen!D355)</f>
        <v/>
      </c>
      <c r="D464" s="577" t="str">
        <f>IF(Anfragen!$A355="","",Anfragen!E355)</f>
        <v/>
      </c>
      <c r="E464" s="576" t="str">
        <f>IF(Anfragen!$A355="","",Anfragen!F355)</f>
        <v/>
      </c>
      <c r="F464" s="577" t="str">
        <f>IF(Anfragen!$A355="","",Anfragen!G355)</f>
        <v/>
      </c>
      <c r="G464" s="577" t="str">
        <f>IF(Anfragen!$A355="","",Anfragen!H355)</f>
        <v/>
      </c>
      <c r="H464" s="579" t="str">
        <f>IF(Anfragen!$A355="","",Anfragen!I355)</f>
        <v/>
      </c>
      <c r="I464" s="580" t="str">
        <f>IF(Anfragen!$A355="","",Anfragen!J355)</f>
        <v/>
      </c>
      <c r="J464" s="577" t="str">
        <f>IF(Anfragen!$A355="","",Anfragen!K355)</f>
        <v/>
      </c>
      <c r="K464" s="577" t="str">
        <f>IF(Anfragen!$A355="","",Anfragen!L355)</f>
        <v/>
      </c>
      <c r="L464" s="581" t="str">
        <f>IF(Anfragen!$A355="","",Anfragen!M355)</f>
        <v/>
      </c>
      <c r="M464" s="577" t="str">
        <f>IF(Anfragen!$A355="","",Anfragen!N355)</f>
        <v/>
      </c>
      <c r="N464" s="582" t="str">
        <f>IF(Anfragen!$A355="","",Anfragen!O355)</f>
        <v/>
      </c>
      <c r="P464" s="219" t="str">
        <f t="array" ref="P464">IF(A464="","",IF((MAX(IF($C$2:$C962=C464,$A$2:A962))=A464)=TRUE,"ja",""))</f>
        <v/>
      </c>
      <c r="Q464" s="249" t="str">
        <f t="shared" si="75"/>
        <v/>
      </c>
      <c r="R464" s="249" t="str">
        <f t="shared" si="76"/>
        <v/>
      </c>
      <c r="S464" s="249" t="str">
        <f t="shared" si="77"/>
        <v/>
      </c>
      <c r="T464" s="219" t="str">
        <f t="array" ref="T464">IF(A464="","",MIN(IF(($C$2:$C962)=C464,$A$2:$A962)))</f>
        <v/>
      </c>
      <c r="U464" s="219" t="str">
        <f t="array" ref="U464">IF(A464="","",MAX(IF(($C$2:$C962)=C464,$A$2:$A962)))</f>
        <v/>
      </c>
      <c r="V464" s="249" t="str">
        <f t="shared" si="78"/>
        <v/>
      </c>
      <c r="W464" s="249" t="str">
        <f t="shared" si="79"/>
        <v/>
      </c>
      <c r="X464" s="249" t="str">
        <f t="array" ref="X464">IF(A464="","",INDEX(B:B,MIN(IF((A:A=U464)*(C:C=C464)*(Q:Q="Kopf"),AA:AA))))</f>
        <v/>
      </c>
      <c r="Y464" s="249" t="str">
        <f t="array" ref="Y464">IF(A464="","",INDEX(D:D,MIN(IF((A:A=U464)*(C:C=C464)*(Q:Q="Kopf"),AA:AA))))</f>
        <v/>
      </c>
      <c r="Z464" s="249" t="str">
        <f>IF($B464="","",VLOOKUP($I464,BL!$A:$B,2,FALSE))</f>
        <v/>
      </c>
      <c r="AA464" s="271" t="str">
        <f t="shared" si="80"/>
        <v/>
      </c>
      <c r="AB464" s="249" t="str">
        <f t="shared" si="81"/>
        <v/>
      </c>
      <c r="AC464" s="249" t="str">
        <f t="array" ref="AC464">IF(A464="","",IF(SUM(($AC$1:$AC463=Anfragen_DAT!AD464)*1)=0,Anfragen_DAT!AD464,""))</f>
        <v/>
      </c>
      <c r="AD464" s="234" t="str">
        <f t="shared" si="82"/>
        <v/>
      </c>
      <c r="AE464" s="234" t="str">
        <f t="shared" si="83"/>
        <v/>
      </c>
      <c r="AF464" s="234" t="str">
        <f t="shared" si="84"/>
        <v/>
      </c>
      <c r="AG464" s="234" t="str">
        <f>IF(A464="","",VLOOKUP($I464,BL!$A:$B,2,FALSE))</f>
        <v/>
      </c>
      <c r="AH464" s="234" t="str">
        <f>IF(A464="","",(IF(M464=Dropdown_Inhalte!$A$2,L464,IF(M464=Dropdown_Inhalte!$A$4,L464/10,IF(M464=Dropdown_Inhalte!$A$3,L464/1000,IF(M464=Dropdown_Inhalte!$A$5,0,))))))</f>
        <v/>
      </c>
      <c r="AI464" s="740" t="str">
        <f>IF(A464="","",IF($D464=Dropdown_Inhalte!$E$4,"nein",IF($P464="","nein","ja")))</f>
        <v/>
      </c>
      <c r="AJ464" s="740" t="str">
        <f>IF(A464="","",IF($AI464="nein","nein",IF($Y464=Dropdown_Inhalte!$E$2,"ja","nein")))</f>
        <v/>
      </c>
      <c r="AK464" s="682" t="str">
        <f>IF($A464="","",IF(OR((Intern!$A$2=$F464),(Intern!$A$3=$F464),(Intern!$A$4=$F464),(Intern!$A$5=$F464),(Intern!$A$6=$F464),(Intern!$A$7=$F464),(Intern!$A$8=$F464),(Intern!$A$9=$F464),(Intern!$A$10=$F464),(Intern!$A$11=$F464),(Intern!$A$12=$F464),(Intern!$A$13=$F464),(Intern!$A$14=$F464),(Intern!$A$15=$F464),(Intern!$A$15=$F464),(Intern!$A$16=$F464),(Intern!$A$17=$F464),(Intern!$A$18=$F464),(Intern!$A$19=$F464),(Intern!$A$20=$F464),(Intern!$A$21=$F464),(Intern!$A$22=$F464),(Intern!$A$23=$F464),(Intern!$A$24=$F464),(Intern!$A$25=$F464)),"FF",""))</f>
        <v/>
      </c>
      <c r="AL464" s="682" t="str">
        <f>IF($A464="","",IF(OR((Intern!$I$2=$K464),(Intern!$I$3=$K464),(Intern!$I$4=$K464),(Intern!$I$5=$K464),(Intern!$I$6=$K464),(Intern!$I$7=$K464),(Intern!$I$8=$K464),(Intern!$I$9=$K464),(Intern!$I$10=$K464),(Intern!$I$11=$K464),(Intern!$I$12=$K464),(Intern!$I$13=$K464),(Intern!$I$14=$K464),(Intern!$I$15=$K464),(Intern!$I$15=$K464),(Intern!$I$16=$K464),(Intern!$I$17=$K464),(Intern!$I$18=$K464),(Intern!$I$19=$K464),(Intern!$I$20=$K464),(Intern!$I$21=$K464),(Intern!$I$22=$K464),(Intern!$I$23=$K464),(Intern!$I$24=$K464),(Intern!$I$25=$K464)),"FF",""))</f>
        <v/>
      </c>
    </row>
    <row r="465" spans="1:38" x14ac:dyDescent="0.2">
      <c r="A465" s="576" t="str">
        <f>IF(Anfragen!$A356="","",Anfragen!B356)</f>
        <v/>
      </c>
      <c r="B465" s="577" t="str">
        <f>IF(Anfragen!$A356="","",Anfragen!C356)</f>
        <v/>
      </c>
      <c r="C465" s="578" t="str">
        <f>IF(Anfragen!$A356="","",Anfragen!D356)</f>
        <v/>
      </c>
      <c r="D465" s="577" t="str">
        <f>IF(Anfragen!$A356="","",Anfragen!E356)</f>
        <v/>
      </c>
      <c r="E465" s="576" t="str">
        <f>IF(Anfragen!$A356="","",Anfragen!F356)</f>
        <v/>
      </c>
      <c r="F465" s="577" t="str">
        <f>IF(Anfragen!$A356="","",Anfragen!G356)</f>
        <v/>
      </c>
      <c r="G465" s="577" t="str">
        <f>IF(Anfragen!$A356="","",Anfragen!H356)</f>
        <v/>
      </c>
      <c r="H465" s="579" t="str">
        <f>IF(Anfragen!$A356="","",Anfragen!I356)</f>
        <v/>
      </c>
      <c r="I465" s="580" t="str">
        <f>IF(Anfragen!$A356="","",Anfragen!J356)</f>
        <v/>
      </c>
      <c r="J465" s="577" t="str">
        <f>IF(Anfragen!$A356="","",Anfragen!K356)</f>
        <v/>
      </c>
      <c r="K465" s="577" t="str">
        <f>IF(Anfragen!$A356="","",Anfragen!L356)</f>
        <v/>
      </c>
      <c r="L465" s="581" t="str">
        <f>IF(Anfragen!$A356="","",Anfragen!M356)</f>
        <v/>
      </c>
      <c r="M465" s="577" t="str">
        <f>IF(Anfragen!$A356="","",Anfragen!N356)</f>
        <v/>
      </c>
      <c r="N465" s="582" t="str">
        <f>IF(Anfragen!$A356="","",Anfragen!O356)</f>
        <v/>
      </c>
      <c r="P465" s="219" t="str">
        <f t="array" ref="P465">IF(A465="","",IF((MAX(IF($C$2:$C963=C465,$A$2:A963))=A465)=TRUE,"ja",""))</f>
        <v/>
      </c>
      <c r="Q465" s="249" t="str">
        <f t="shared" si="75"/>
        <v/>
      </c>
      <c r="R465" s="249" t="str">
        <f t="shared" si="76"/>
        <v/>
      </c>
      <c r="S465" s="249" t="str">
        <f t="shared" si="77"/>
        <v/>
      </c>
      <c r="T465" s="219" t="str">
        <f t="array" ref="T465">IF(A465="","",MIN(IF(($C$2:$C963)=C465,$A$2:$A963)))</f>
        <v/>
      </c>
      <c r="U465" s="219" t="str">
        <f t="array" ref="U465">IF(A465="","",MAX(IF(($C$2:$C963)=C465,$A$2:$A963)))</f>
        <v/>
      </c>
      <c r="V465" s="249" t="str">
        <f t="shared" si="78"/>
        <v/>
      </c>
      <c r="W465" s="249" t="str">
        <f t="shared" si="79"/>
        <v/>
      </c>
      <c r="X465" s="249" t="str">
        <f t="array" ref="X465">IF(A465="","",INDEX(B:B,MIN(IF((A:A=U465)*(C:C=C465)*(Q:Q="Kopf"),AA:AA))))</f>
        <v/>
      </c>
      <c r="Y465" s="249" t="str">
        <f t="array" ref="Y465">IF(A465="","",INDEX(D:D,MIN(IF((A:A=U465)*(C:C=C465)*(Q:Q="Kopf"),AA:AA))))</f>
        <v/>
      </c>
      <c r="Z465" s="249" t="str">
        <f>IF($B465="","",VLOOKUP($I465,BL!$A:$B,2,FALSE))</f>
        <v/>
      </c>
      <c r="AA465" s="271" t="str">
        <f t="shared" si="80"/>
        <v/>
      </c>
      <c r="AB465" s="249" t="str">
        <f t="shared" si="81"/>
        <v/>
      </c>
      <c r="AC465" s="249" t="str">
        <f t="array" ref="AC465">IF(A465="","",IF(SUM(($AC$1:$AC464=Anfragen_DAT!AD465)*1)=0,Anfragen_DAT!AD465,""))</f>
        <v/>
      </c>
      <c r="AD465" s="234" t="str">
        <f t="shared" si="82"/>
        <v/>
      </c>
      <c r="AE465" s="234" t="str">
        <f t="shared" si="83"/>
        <v/>
      </c>
      <c r="AF465" s="234" t="str">
        <f t="shared" si="84"/>
        <v/>
      </c>
      <c r="AG465" s="234" t="str">
        <f>IF(A465="","",VLOOKUP($I465,BL!$A:$B,2,FALSE))</f>
        <v/>
      </c>
      <c r="AH465" s="234" t="str">
        <f>IF(A465="","",(IF(M465=Dropdown_Inhalte!$A$2,L465,IF(M465=Dropdown_Inhalte!$A$4,L465/10,IF(M465=Dropdown_Inhalte!$A$3,L465/1000,IF(M465=Dropdown_Inhalte!$A$5,0,))))))</f>
        <v/>
      </c>
      <c r="AI465" s="740" t="str">
        <f>IF(A465="","",IF($D465=Dropdown_Inhalte!$E$4,"nein",IF($P465="","nein","ja")))</f>
        <v/>
      </c>
      <c r="AJ465" s="740" t="str">
        <f>IF(A465="","",IF($AI465="nein","nein",IF($Y465=Dropdown_Inhalte!$E$2,"ja","nein")))</f>
        <v/>
      </c>
      <c r="AK465" s="682" t="str">
        <f>IF($A465="","",IF(OR((Intern!$A$2=$F465),(Intern!$A$3=$F465),(Intern!$A$4=$F465),(Intern!$A$5=$F465),(Intern!$A$6=$F465),(Intern!$A$7=$F465),(Intern!$A$8=$F465),(Intern!$A$9=$F465),(Intern!$A$10=$F465),(Intern!$A$11=$F465),(Intern!$A$12=$F465),(Intern!$A$13=$F465),(Intern!$A$14=$F465),(Intern!$A$15=$F465),(Intern!$A$15=$F465),(Intern!$A$16=$F465),(Intern!$A$17=$F465),(Intern!$A$18=$F465),(Intern!$A$19=$F465),(Intern!$A$20=$F465),(Intern!$A$21=$F465),(Intern!$A$22=$F465),(Intern!$A$23=$F465),(Intern!$A$24=$F465),(Intern!$A$25=$F465)),"FF",""))</f>
        <v/>
      </c>
      <c r="AL465" s="682" t="str">
        <f>IF($A465="","",IF(OR((Intern!$I$2=$K465),(Intern!$I$3=$K465),(Intern!$I$4=$K465),(Intern!$I$5=$K465),(Intern!$I$6=$K465),(Intern!$I$7=$K465),(Intern!$I$8=$K465),(Intern!$I$9=$K465),(Intern!$I$10=$K465),(Intern!$I$11=$K465),(Intern!$I$12=$K465),(Intern!$I$13=$K465),(Intern!$I$14=$K465),(Intern!$I$15=$K465),(Intern!$I$15=$K465),(Intern!$I$16=$K465),(Intern!$I$17=$K465),(Intern!$I$18=$K465),(Intern!$I$19=$K465),(Intern!$I$20=$K465),(Intern!$I$21=$K465),(Intern!$I$22=$K465),(Intern!$I$23=$K465),(Intern!$I$24=$K465),(Intern!$I$25=$K465)),"FF",""))</f>
        <v/>
      </c>
    </row>
    <row r="466" spans="1:38" x14ac:dyDescent="0.2">
      <c r="A466" s="576" t="str">
        <f>IF(Anfragen!$A357="","",Anfragen!B357)</f>
        <v/>
      </c>
      <c r="B466" s="577" t="str">
        <f>IF(Anfragen!$A357="","",Anfragen!C357)</f>
        <v/>
      </c>
      <c r="C466" s="578" t="str">
        <f>IF(Anfragen!$A357="","",Anfragen!D357)</f>
        <v/>
      </c>
      <c r="D466" s="577" t="str">
        <f>IF(Anfragen!$A357="","",Anfragen!E357)</f>
        <v/>
      </c>
      <c r="E466" s="576" t="str">
        <f>IF(Anfragen!$A357="","",Anfragen!F357)</f>
        <v/>
      </c>
      <c r="F466" s="577" t="str">
        <f>IF(Anfragen!$A357="","",Anfragen!G357)</f>
        <v/>
      </c>
      <c r="G466" s="577" t="str">
        <f>IF(Anfragen!$A357="","",Anfragen!H357)</f>
        <v/>
      </c>
      <c r="H466" s="579" t="str">
        <f>IF(Anfragen!$A357="","",Anfragen!I357)</f>
        <v/>
      </c>
      <c r="I466" s="580" t="str">
        <f>IF(Anfragen!$A357="","",Anfragen!J357)</f>
        <v/>
      </c>
      <c r="J466" s="577" t="str">
        <f>IF(Anfragen!$A357="","",Anfragen!K357)</f>
        <v/>
      </c>
      <c r="K466" s="577" t="str">
        <f>IF(Anfragen!$A357="","",Anfragen!L357)</f>
        <v/>
      </c>
      <c r="L466" s="581" t="str">
        <f>IF(Anfragen!$A357="","",Anfragen!M357)</f>
        <v/>
      </c>
      <c r="M466" s="577" t="str">
        <f>IF(Anfragen!$A357="","",Anfragen!N357)</f>
        <v/>
      </c>
      <c r="N466" s="582" t="str">
        <f>IF(Anfragen!$A357="","",Anfragen!O357)</f>
        <v/>
      </c>
      <c r="P466" s="219" t="str">
        <f t="array" ref="P466">IF(A466="","",IF((MAX(IF($C$2:$C964=C466,$A$2:A964))=A466)=TRUE,"ja",""))</f>
        <v/>
      </c>
      <c r="Q466" s="249" t="str">
        <f t="shared" si="75"/>
        <v/>
      </c>
      <c r="R466" s="249" t="str">
        <f t="shared" si="76"/>
        <v/>
      </c>
      <c r="S466" s="249" t="str">
        <f t="shared" si="77"/>
        <v/>
      </c>
      <c r="T466" s="219" t="str">
        <f t="array" ref="T466">IF(A466="","",MIN(IF(($C$2:$C964)=C466,$A$2:$A964)))</f>
        <v/>
      </c>
      <c r="U466" s="219" t="str">
        <f t="array" ref="U466">IF(A466="","",MAX(IF(($C$2:$C964)=C466,$A$2:$A964)))</f>
        <v/>
      </c>
      <c r="V466" s="249" t="str">
        <f t="shared" si="78"/>
        <v/>
      </c>
      <c r="W466" s="249" t="str">
        <f t="shared" si="79"/>
        <v/>
      </c>
      <c r="X466" s="249" t="str">
        <f t="array" ref="X466">IF(A466="","",INDEX(B:B,MIN(IF((A:A=U466)*(C:C=C466)*(Q:Q="Kopf"),AA:AA))))</f>
        <v/>
      </c>
      <c r="Y466" s="249" t="str">
        <f t="array" ref="Y466">IF(A466="","",INDEX(D:D,MIN(IF((A:A=U466)*(C:C=C466)*(Q:Q="Kopf"),AA:AA))))</f>
        <v/>
      </c>
      <c r="Z466" s="249" t="str">
        <f>IF($B466="","",VLOOKUP($I466,BL!$A:$B,2,FALSE))</f>
        <v/>
      </c>
      <c r="AA466" s="271" t="str">
        <f t="shared" si="80"/>
        <v/>
      </c>
      <c r="AB466" s="249" t="str">
        <f t="shared" si="81"/>
        <v/>
      </c>
      <c r="AC466" s="249" t="str">
        <f t="array" ref="AC466">IF(A466="","",IF(SUM(($AC$1:$AC465=Anfragen_DAT!AD466)*1)=0,Anfragen_DAT!AD466,""))</f>
        <v/>
      </c>
      <c r="AD466" s="234" t="str">
        <f t="shared" si="82"/>
        <v/>
      </c>
      <c r="AE466" s="234" t="str">
        <f t="shared" si="83"/>
        <v/>
      </c>
      <c r="AF466" s="234" t="str">
        <f t="shared" si="84"/>
        <v/>
      </c>
      <c r="AG466" s="234" t="str">
        <f>IF(A466="","",VLOOKUP($I466,BL!$A:$B,2,FALSE))</f>
        <v/>
      </c>
      <c r="AH466" s="234" t="str">
        <f>IF(A466="","",(IF(M466=Dropdown_Inhalte!$A$2,L466,IF(M466=Dropdown_Inhalte!$A$4,L466/10,IF(M466=Dropdown_Inhalte!$A$3,L466/1000,IF(M466=Dropdown_Inhalte!$A$5,0,))))))</f>
        <v/>
      </c>
      <c r="AI466" s="740" t="str">
        <f>IF(A466="","",IF($D466=Dropdown_Inhalte!$E$4,"nein",IF($P466="","nein","ja")))</f>
        <v/>
      </c>
      <c r="AJ466" s="740" t="str">
        <f>IF(A466="","",IF($AI466="nein","nein",IF($Y466=Dropdown_Inhalte!$E$2,"ja","nein")))</f>
        <v/>
      </c>
      <c r="AK466" s="682" t="str">
        <f>IF($A466="","",IF(OR((Intern!$A$2=$F466),(Intern!$A$3=$F466),(Intern!$A$4=$F466),(Intern!$A$5=$F466),(Intern!$A$6=$F466),(Intern!$A$7=$F466),(Intern!$A$8=$F466),(Intern!$A$9=$F466),(Intern!$A$10=$F466),(Intern!$A$11=$F466),(Intern!$A$12=$F466),(Intern!$A$13=$F466),(Intern!$A$14=$F466),(Intern!$A$15=$F466),(Intern!$A$15=$F466),(Intern!$A$16=$F466),(Intern!$A$17=$F466),(Intern!$A$18=$F466),(Intern!$A$19=$F466),(Intern!$A$20=$F466),(Intern!$A$21=$F466),(Intern!$A$22=$F466),(Intern!$A$23=$F466),(Intern!$A$24=$F466),(Intern!$A$25=$F466)),"FF",""))</f>
        <v/>
      </c>
      <c r="AL466" s="682" t="str">
        <f>IF($A466="","",IF(OR((Intern!$I$2=$K466),(Intern!$I$3=$K466),(Intern!$I$4=$K466),(Intern!$I$5=$K466),(Intern!$I$6=$K466),(Intern!$I$7=$K466),(Intern!$I$8=$K466),(Intern!$I$9=$K466),(Intern!$I$10=$K466),(Intern!$I$11=$K466),(Intern!$I$12=$K466),(Intern!$I$13=$K466),(Intern!$I$14=$K466),(Intern!$I$15=$K466),(Intern!$I$15=$K466),(Intern!$I$16=$K466),(Intern!$I$17=$K466),(Intern!$I$18=$K466),(Intern!$I$19=$K466),(Intern!$I$20=$K466),(Intern!$I$21=$K466),(Intern!$I$22=$K466),(Intern!$I$23=$K466),(Intern!$I$24=$K466),(Intern!$I$25=$K466)),"FF",""))</f>
        <v/>
      </c>
    </row>
    <row r="467" spans="1:38" x14ac:dyDescent="0.2">
      <c r="A467" s="576" t="str">
        <f>IF(Anfragen!$A358="","",Anfragen!B358)</f>
        <v/>
      </c>
      <c r="B467" s="577" t="str">
        <f>IF(Anfragen!$A358="","",Anfragen!C358)</f>
        <v/>
      </c>
      <c r="C467" s="578" t="str">
        <f>IF(Anfragen!$A358="","",Anfragen!D358)</f>
        <v/>
      </c>
      <c r="D467" s="577" t="str">
        <f>IF(Anfragen!$A358="","",Anfragen!E358)</f>
        <v/>
      </c>
      <c r="E467" s="576" t="str">
        <f>IF(Anfragen!$A358="","",Anfragen!F358)</f>
        <v/>
      </c>
      <c r="F467" s="577" t="str">
        <f>IF(Anfragen!$A358="","",Anfragen!G358)</f>
        <v/>
      </c>
      <c r="G467" s="577" t="str">
        <f>IF(Anfragen!$A358="","",Anfragen!H358)</f>
        <v/>
      </c>
      <c r="H467" s="579" t="str">
        <f>IF(Anfragen!$A358="","",Anfragen!I358)</f>
        <v/>
      </c>
      <c r="I467" s="580" t="str">
        <f>IF(Anfragen!$A358="","",Anfragen!J358)</f>
        <v/>
      </c>
      <c r="J467" s="577" t="str">
        <f>IF(Anfragen!$A358="","",Anfragen!K358)</f>
        <v/>
      </c>
      <c r="K467" s="577" t="str">
        <f>IF(Anfragen!$A358="","",Anfragen!L358)</f>
        <v/>
      </c>
      <c r="L467" s="581" t="str">
        <f>IF(Anfragen!$A358="","",Anfragen!M358)</f>
        <v/>
      </c>
      <c r="M467" s="577" t="str">
        <f>IF(Anfragen!$A358="","",Anfragen!N358)</f>
        <v/>
      </c>
      <c r="N467" s="582" t="str">
        <f>IF(Anfragen!$A358="","",Anfragen!O358)</f>
        <v/>
      </c>
      <c r="P467" s="219" t="str">
        <f t="array" ref="P467">IF(A467="","",IF((MAX(IF($C$2:$C965=C467,$A$2:A965))=A467)=TRUE,"ja",""))</f>
        <v/>
      </c>
      <c r="Q467" s="249" t="str">
        <f t="shared" si="75"/>
        <v/>
      </c>
      <c r="R467" s="249" t="str">
        <f t="shared" si="76"/>
        <v/>
      </c>
      <c r="S467" s="249" t="str">
        <f t="shared" si="77"/>
        <v/>
      </c>
      <c r="T467" s="219" t="str">
        <f t="array" ref="T467">IF(A467="","",MIN(IF(($C$2:$C965)=C467,$A$2:$A965)))</f>
        <v/>
      </c>
      <c r="U467" s="219" t="str">
        <f t="array" ref="U467">IF(A467="","",MAX(IF(($C$2:$C965)=C467,$A$2:$A965)))</f>
        <v/>
      </c>
      <c r="V467" s="249" t="str">
        <f t="shared" si="78"/>
        <v/>
      </c>
      <c r="W467" s="249" t="str">
        <f t="shared" si="79"/>
        <v/>
      </c>
      <c r="X467" s="249" t="str">
        <f t="array" ref="X467">IF(A467="","",INDEX(B:B,MIN(IF((A:A=U467)*(C:C=C467)*(Q:Q="Kopf"),AA:AA))))</f>
        <v/>
      </c>
      <c r="Y467" s="249" t="str">
        <f t="array" ref="Y467">IF(A467="","",INDEX(D:D,MIN(IF((A:A=U467)*(C:C=C467)*(Q:Q="Kopf"),AA:AA))))</f>
        <v/>
      </c>
      <c r="Z467" s="249" t="str">
        <f>IF($B467="","",VLOOKUP($I467,BL!$A:$B,2,FALSE))</f>
        <v/>
      </c>
      <c r="AA467" s="271" t="str">
        <f t="shared" si="80"/>
        <v/>
      </c>
      <c r="AB467" s="249" t="str">
        <f t="shared" si="81"/>
        <v/>
      </c>
      <c r="AC467" s="249" t="str">
        <f t="array" ref="AC467">IF(A467="","",IF(SUM(($AC$1:$AC466=Anfragen_DAT!AD467)*1)=0,Anfragen_DAT!AD467,""))</f>
        <v/>
      </c>
      <c r="AD467" s="234" t="str">
        <f t="shared" si="82"/>
        <v/>
      </c>
      <c r="AE467" s="234" t="str">
        <f t="shared" si="83"/>
        <v/>
      </c>
      <c r="AF467" s="234" t="str">
        <f t="shared" si="84"/>
        <v/>
      </c>
      <c r="AG467" s="234" t="str">
        <f>IF(A467="","",VLOOKUP($I467,BL!$A:$B,2,FALSE))</f>
        <v/>
      </c>
      <c r="AH467" s="234" t="str">
        <f>IF(A467="","",(IF(M467=Dropdown_Inhalte!$A$2,L467,IF(M467=Dropdown_Inhalte!$A$4,L467/10,IF(M467=Dropdown_Inhalte!$A$3,L467/1000,IF(M467=Dropdown_Inhalte!$A$5,0,))))))</f>
        <v/>
      </c>
      <c r="AI467" s="740" t="str">
        <f>IF(A467="","",IF($D467=Dropdown_Inhalte!$E$4,"nein",IF($P467="","nein","ja")))</f>
        <v/>
      </c>
      <c r="AJ467" s="740" t="str">
        <f>IF(A467="","",IF($AI467="nein","nein",IF($Y467=Dropdown_Inhalte!$E$2,"ja","nein")))</f>
        <v/>
      </c>
      <c r="AK467" s="682" t="str">
        <f>IF($A467="","",IF(OR((Intern!$A$2=$F467),(Intern!$A$3=$F467),(Intern!$A$4=$F467),(Intern!$A$5=$F467),(Intern!$A$6=$F467),(Intern!$A$7=$F467),(Intern!$A$8=$F467),(Intern!$A$9=$F467),(Intern!$A$10=$F467),(Intern!$A$11=$F467),(Intern!$A$12=$F467),(Intern!$A$13=$F467),(Intern!$A$14=$F467),(Intern!$A$15=$F467),(Intern!$A$15=$F467),(Intern!$A$16=$F467),(Intern!$A$17=$F467),(Intern!$A$18=$F467),(Intern!$A$19=$F467),(Intern!$A$20=$F467),(Intern!$A$21=$F467),(Intern!$A$22=$F467),(Intern!$A$23=$F467),(Intern!$A$24=$F467),(Intern!$A$25=$F467)),"FF",""))</f>
        <v/>
      </c>
      <c r="AL467" s="682" t="str">
        <f>IF($A467="","",IF(OR((Intern!$I$2=$K467),(Intern!$I$3=$K467),(Intern!$I$4=$K467),(Intern!$I$5=$K467),(Intern!$I$6=$K467),(Intern!$I$7=$K467),(Intern!$I$8=$K467),(Intern!$I$9=$K467),(Intern!$I$10=$K467),(Intern!$I$11=$K467),(Intern!$I$12=$K467),(Intern!$I$13=$K467),(Intern!$I$14=$K467),(Intern!$I$15=$K467),(Intern!$I$15=$K467),(Intern!$I$16=$K467),(Intern!$I$17=$K467),(Intern!$I$18=$K467),(Intern!$I$19=$K467),(Intern!$I$20=$K467),(Intern!$I$21=$K467),(Intern!$I$22=$K467),(Intern!$I$23=$K467),(Intern!$I$24=$K467),(Intern!$I$25=$K467)),"FF",""))</f>
        <v/>
      </c>
    </row>
    <row r="468" spans="1:38" x14ac:dyDescent="0.2">
      <c r="A468" s="576" t="str">
        <f>IF(Anfragen!$A359="","",Anfragen!B359)</f>
        <v/>
      </c>
      <c r="B468" s="577" t="str">
        <f>IF(Anfragen!$A359="","",Anfragen!C359)</f>
        <v/>
      </c>
      <c r="C468" s="578" t="str">
        <f>IF(Anfragen!$A359="","",Anfragen!D359)</f>
        <v/>
      </c>
      <c r="D468" s="577" t="str">
        <f>IF(Anfragen!$A359="","",Anfragen!E359)</f>
        <v/>
      </c>
      <c r="E468" s="576" t="str">
        <f>IF(Anfragen!$A359="","",Anfragen!F359)</f>
        <v/>
      </c>
      <c r="F468" s="577" t="str">
        <f>IF(Anfragen!$A359="","",Anfragen!G359)</f>
        <v/>
      </c>
      <c r="G468" s="577" t="str">
        <f>IF(Anfragen!$A359="","",Anfragen!H359)</f>
        <v/>
      </c>
      <c r="H468" s="579" t="str">
        <f>IF(Anfragen!$A359="","",Anfragen!I359)</f>
        <v/>
      </c>
      <c r="I468" s="580" t="str">
        <f>IF(Anfragen!$A359="","",Anfragen!J359)</f>
        <v/>
      </c>
      <c r="J468" s="577" t="str">
        <f>IF(Anfragen!$A359="","",Anfragen!K359)</f>
        <v/>
      </c>
      <c r="K468" s="577" t="str">
        <f>IF(Anfragen!$A359="","",Anfragen!L359)</f>
        <v/>
      </c>
      <c r="L468" s="581" t="str">
        <f>IF(Anfragen!$A359="","",Anfragen!M359)</f>
        <v/>
      </c>
      <c r="M468" s="577" t="str">
        <f>IF(Anfragen!$A359="","",Anfragen!N359)</f>
        <v/>
      </c>
      <c r="N468" s="582" t="str">
        <f>IF(Anfragen!$A359="","",Anfragen!O359)</f>
        <v/>
      </c>
      <c r="P468" s="219" t="str">
        <f t="array" ref="P468">IF(A468="","",IF((MAX(IF($C$2:$C966=C468,$A$2:A966))=A468)=TRUE,"ja",""))</f>
        <v/>
      </c>
      <c r="Q468" s="249" t="str">
        <f t="shared" si="75"/>
        <v/>
      </c>
      <c r="R468" s="249" t="str">
        <f t="shared" si="76"/>
        <v/>
      </c>
      <c r="S468" s="249" t="str">
        <f t="shared" si="77"/>
        <v/>
      </c>
      <c r="T468" s="219" t="str">
        <f t="array" ref="T468">IF(A468="","",MIN(IF(($C$2:$C966)=C468,$A$2:$A966)))</f>
        <v/>
      </c>
      <c r="U468" s="219" t="str">
        <f t="array" ref="U468">IF(A468="","",MAX(IF(($C$2:$C966)=C468,$A$2:$A966)))</f>
        <v/>
      </c>
      <c r="V468" s="249" t="str">
        <f t="shared" si="78"/>
        <v/>
      </c>
      <c r="W468" s="249" t="str">
        <f t="shared" si="79"/>
        <v/>
      </c>
      <c r="X468" s="249" t="str">
        <f t="array" ref="X468">IF(A468="","",INDEX(B:B,MIN(IF((A:A=U468)*(C:C=C468)*(Q:Q="Kopf"),AA:AA))))</f>
        <v/>
      </c>
      <c r="Y468" s="249" t="str">
        <f t="array" ref="Y468">IF(A468="","",INDEX(D:D,MIN(IF((A:A=U468)*(C:C=C468)*(Q:Q="Kopf"),AA:AA))))</f>
        <v/>
      </c>
      <c r="Z468" s="249" t="str">
        <f>IF($B468="","",VLOOKUP($I468,BL!$A:$B,2,FALSE))</f>
        <v/>
      </c>
      <c r="AA468" s="271" t="str">
        <f t="shared" si="80"/>
        <v/>
      </c>
      <c r="AB468" s="249" t="str">
        <f t="shared" si="81"/>
        <v/>
      </c>
      <c r="AC468" s="249" t="str">
        <f t="array" ref="AC468">IF(A468="","",IF(SUM(($AC$1:$AC467=Anfragen_DAT!AD468)*1)=0,Anfragen_DAT!AD468,""))</f>
        <v/>
      </c>
      <c r="AD468" s="234" t="str">
        <f t="shared" si="82"/>
        <v/>
      </c>
      <c r="AE468" s="234" t="str">
        <f t="shared" si="83"/>
        <v/>
      </c>
      <c r="AF468" s="234" t="str">
        <f t="shared" si="84"/>
        <v/>
      </c>
      <c r="AG468" s="234" t="str">
        <f>IF(A468="","",VLOOKUP($I468,BL!$A:$B,2,FALSE))</f>
        <v/>
      </c>
      <c r="AH468" s="234" t="str">
        <f>IF(A468="","",(IF(M468=Dropdown_Inhalte!$A$2,L468,IF(M468=Dropdown_Inhalte!$A$4,L468/10,IF(M468=Dropdown_Inhalte!$A$3,L468/1000,IF(M468=Dropdown_Inhalte!$A$5,0,))))))</f>
        <v/>
      </c>
      <c r="AI468" s="740" t="str">
        <f>IF(A468="","",IF($D468=Dropdown_Inhalte!$E$4,"nein",IF($P468="","nein","ja")))</f>
        <v/>
      </c>
      <c r="AJ468" s="740" t="str">
        <f>IF(A468="","",IF($AI468="nein","nein",IF($Y468=Dropdown_Inhalte!$E$2,"ja","nein")))</f>
        <v/>
      </c>
      <c r="AK468" s="682" t="str">
        <f>IF($A468="","",IF(OR((Intern!$A$2=$F468),(Intern!$A$3=$F468),(Intern!$A$4=$F468),(Intern!$A$5=$F468),(Intern!$A$6=$F468),(Intern!$A$7=$F468),(Intern!$A$8=$F468),(Intern!$A$9=$F468),(Intern!$A$10=$F468),(Intern!$A$11=$F468),(Intern!$A$12=$F468),(Intern!$A$13=$F468),(Intern!$A$14=$F468),(Intern!$A$15=$F468),(Intern!$A$15=$F468),(Intern!$A$16=$F468),(Intern!$A$17=$F468),(Intern!$A$18=$F468),(Intern!$A$19=$F468),(Intern!$A$20=$F468),(Intern!$A$21=$F468),(Intern!$A$22=$F468),(Intern!$A$23=$F468),(Intern!$A$24=$F468),(Intern!$A$25=$F468)),"FF",""))</f>
        <v/>
      </c>
      <c r="AL468" s="682" t="str">
        <f>IF($A468="","",IF(OR((Intern!$I$2=$K468),(Intern!$I$3=$K468),(Intern!$I$4=$K468),(Intern!$I$5=$K468),(Intern!$I$6=$K468),(Intern!$I$7=$K468),(Intern!$I$8=$K468),(Intern!$I$9=$K468),(Intern!$I$10=$K468),(Intern!$I$11=$K468),(Intern!$I$12=$K468),(Intern!$I$13=$K468),(Intern!$I$14=$K468),(Intern!$I$15=$K468),(Intern!$I$15=$K468),(Intern!$I$16=$K468),(Intern!$I$17=$K468),(Intern!$I$18=$K468),(Intern!$I$19=$K468),(Intern!$I$20=$K468),(Intern!$I$21=$K468),(Intern!$I$22=$K468),(Intern!$I$23=$K468),(Intern!$I$24=$K468),(Intern!$I$25=$K468)),"FF",""))</f>
        <v/>
      </c>
    </row>
    <row r="469" spans="1:38" x14ac:dyDescent="0.2">
      <c r="A469" s="576" t="str">
        <f>IF(Anfragen!$A360="","",Anfragen!B360)</f>
        <v/>
      </c>
      <c r="B469" s="577" t="str">
        <f>IF(Anfragen!$A360="","",Anfragen!C360)</f>
        <v/>
      </c>
      <c r="C469" s="578" t="str">
        <f>IF(Anfragen!$A360="","",Anfragen!D360)</f>
        <v/>
      </c>
      <c r="D469" s="577" t="str">
        <f>IF(Anfragen!$A360="","",Anfragen!E360)</f>
        <v/>
      </c>
      <c r="E469" s="576" t="str">
        <f>IF(Anfragen!$A360="","",Anfragen!F360)</f>
        <v/>
      </c>
      <c r="F469" s="577" t="str">
        <f>IF(Anfragen!$A360="","",Anfragen!G360)</f>
        <v/>
      </c>
      <c r="G469" s="577" t="str">
        <f>IF(Anfragen!$A360="","",Anfragen!H360)</f>
        <v/>
      </c>
      <c r="H469" s="579" t="str">
        <f>IF(Anfragen!$A360="","",Anfragen!I360)</f>
        <v/>
      </c>
      <c r="I469" s="580" t="str">
        <f>IF(Anfragen!$A360="","",Anfragen!J360)</f>
        <v/>
      </c>
      <c r="J469" s="577" t="str">
        <f>IF(Anfragen!$A360="","",Anfragen!K360)</f>
        <v/>
      </c>
      <c r="K469" s="577" t="str">
        <f>IF(Anfragen!$A360="","",Anfragen!L360)</f>
        <v/>
      </c>
      <c r="L469" s="581" t="str">
        <f>IF(Anfragen!$A360="","",Anfragen!M360)</f>
        <v/>
      </c>
      <c r="M469" s="577" t="str">
        <f>IF(Anfragen!$A360="","",Anfragen!N360)</f>
        <v/>
      </c>
      <c r="N469" s="582" t="str">
        <f>IF(Anfragen!$A360="","",Anfragen!O360)</f>
        <v/>
      </c>
      <c r="P469" s="219" t="str">
        <f t="array" ref="P469">IF(A469="","",IF((MAX(IF($C$2:$C967=C469,$A$2:A967))=A469)=TRUE,"ja",""))</f>
        <v/>
      </c>
      <c r="Q469" s="249" t="str">
        <f t="shared" si="75"/>
        <v/>
      </c>
      <c r="R469" s="249" t="str">
        <f t="shared" si="76"/>
        <v/>
      </c>
      <c r="S469" s="249" t="str">
        <f t="shared" si="77"/>
        <v/>
      </c>
      <c r="T469" s="219" t="str">
        <f t="array" ref="T469">IF(A469="","",MIN(IF(($C$2:$C967)=C469,$A$2:$A967)))</f>
        <v/>
      </c>
      <c r="U469" s="219" t="str">
        <f t="array" ref="U469">IF(A469="","",MAX(IF(($C$2:$C967)=C469,$A$2:$A967)))</f>
        <v/>
      </c>
      <c r="V469" s="249" t="str">
        <f t="shared" si="78"/>
        <v/>
      </c>
      <c r="W469" s="249" t="str">
        <f t="shared" si="79"/>
        <v/>
      </c>
      <c r="X469" s="249" t="str">
        <f t="array" ref="X469">IF(A469="","",INDEX(B:B,MIN(IF((A:A=U469)*(C:C=C469)*(Q:Q="Kopf"),AA:AA))))</f>
        <v/>
      </c>
      <c r="Y469" s="249" t="str">
        <f t="array" ref="Y469">IF(A469="","",INDEX(D:D,MIN(IF((A:A=U469)*(C:C=C469)*(Q:Q="Kopf"),AA:AA))))</f>
        <v/>
      </c>
      <c r="Z469" s="249" t="str">
        <f>IF($B469="","",VLOOKUP($I469,BL!$A:$B,2,FALSE))</f>
        <v/>
      </c>
      <c r="AA469" s="271" t="str">
        <f t="shared" si="80"/>
        <v/>
      </c>
      <c r="AB469" s="249" t="str">
        <f t="shared" si="81"/>
        <v/>
      </c>
      <c r="AC469" s="249" t="str">
        <f t="array" ref="AC469">IF(A469="","",IF(SUM(($AC$1:$AC468=Anfragen_DAT!AD469)*1)=0,Anfragen_DAT!AD469,""))</f>
        <v/>
      </c>
      <c r="AD469" s="234" t="str">
        <f t="shared" si="82"/>
        <v/>
      </c>
      <c r="AE469" s="234" t="str">
        <f t="shared" si="83"/>
        <v/>
      </c>
      <c r="AF469" s="234" t="str">
        <f t="shared" si="84"/>
        <v/>
      </c>
      <c r="AG469" s="234" t="str">
        <f>IF(A469="","",VLOOKUP($I469,BL!$A:$B,2,FALSE))</f>
        <v/>
      </c>
      <c r="AH469" s="234" t="str">
        <f>IF(A469="","",(IF(M469=Dropdown_Inhalte!$A$2,L469,IF(M469=Dropdown_Inhalte!$A$4,L469/10,IF(M469=Dropdown_Inhalte!$A$3,L469/1000,IF(M469=Dropdown_Inhalte!$A$5,0,))))))</f>
        <v/>
      </c>
      <c r="AI469" s="740" t="str">
        <f>IF(A469="","",IF($D469=Dropdown_Inhalte!$E$4,"nein",IF($P469="","nein","ja")))</f>
        <v/>
      </c>
      <c r="AJ469" s="740" t="str">
        <f>IF(A469="","",IF($AI469="nein","nein",IF($Y469=Dropdown_Inhalte!$E$2,"ja","nein")))</f>
        <v/>
      </c>
      <c r="AK469" s="682" t="str">
        <f>IF($A469="","",IF(OR((Intern!$A$2=$F469),(Intern!$A$3=$F469),(Intern!$A$4=$F469),(Intern!$A$5=$F469),(Intern!$A$6=$F469),(Intern!$A$7=$F469),(Intern!$A$8=$F469),(Intern!$A$9=$F469),(Intern!$A$10=$F469),(Intern!$A$11=$F469),(Intern!$A$12=$F469),(Intern!$A$13=$F469),(Intern!$A$14=$F469),(Intern!$A$15=$F469),(Intern!$A$15=$F469),(Intern!$A$16=$F469),(Intern!$A$17=$F469),(Intern!$A$18=$F469),(Intern!$A$19=$F469),(Intern!$A$20=$F469),(Intern!$A$21=$F469),(Intern!$A$22=$F469),(Intern!$A$23=$F469),(Intern!$A$24=$F469),(Intern!$A$25=$F469)),"FF",""))</f>
        <v/>
      </c>
      <c r="AL469" s="682" t="str">
        <f>IF($A469="","",IF(OR((Intern!$I$2=$K469),(Intern!$I$3=$K469),(Intern!$I$4=$K469),(Intern!$I$5=$K469),(Intern!$I$6=$K469),(Intern!$I$7=$K469),(Intern!$I$8=$K469),(Intern!$I$9=$K469),(Intern!$I$10=$K469),(Intern!$I$11=$K469),(Intern!$I$12=$K469),(Intern!$I$13=$K469),(Intern!$I$14=$K469),(Intern!$I$15=$K469),(Intern!$I$15=$K469),(Intern!$I$16=$K469),(Intern!$I$17=$K469),(Intern!$I$18=$K469),(Intern!$I$19=$K469),(Intern!$I$20=$K469),(Intern!$I$21=$K469),(Intern!$I$22=$K469),(Intern!$I$23=$K469),(Intern!$I$24=$K469),(Intern!$I$25=$K469)),"FF",""))</f>
        <v/>
      </c>
    </row>
    <row r="470" spans="1:38" x14ac:dyDescent="0.2">
      <c r="A470" s="576" t="str">
        <f>IF(Anfragen!$A361="","",Anfragen!B361)</f>
        <v/>
      </c>
      <c r="B470" s="577" t="str">
        <f>IF(Anfragen!$A361="","",Anfragen!C361)</f>
        <v/>
      </c>
      <c r="C470" s="578" t="str">
        <f>IF(Anfragen!$A361="","",Anfragen!D361)</f>
        <v/>
      </c>
      <c r="D470" s="577" t="str">
        <f>IF(Anfragen!$A361="","",Anfragen!E361)</f>
        <v/>
      </c>
      <c r="E470" s="576" t="str">
        <f>IF(Anfragen!$A361="","",Anfragen!F361)</f>
        <v/>
      </c>
      <c r="F470" s="577" t="str">
        <f>IF(Anfragen!$A361="","",Anfragen!G361)</f>
        <v/>
      </c>
      <c r="G470" s="577" t="str">
        <f>IF(Anfragen!$A361="","",Anfragen!H361)</f>
        <v/>
      </c>
      <c r="H470" s="579" t="str">
        <f>IF(Anfragen!$A361="","",Anfragen!I361)</f>
        <v/>
      </c>
      <c r="I470" s="580" t="str">
        <f>IF(Anfragen!$A361="","",Anfragen!J361)</f>
        <v/>
      </c>
      <c r="J470" s="577" t="str">
        <f>IF(Anfragen!$A361="","",Anfragen!K361)</f>
        <v/>
      </c>
      <c r="K470" s="577" t="str">
        <f>IF(Anfragen!$A361="","",Anfragen!L361)</f>
        <v/>
      </c>
      <c r="L470" s="581" t="str">
        <f>IF(Anfragen!$A361="","",Anfragen!M361)</f>
        <v/>
      </c>
      <c r="M470" s="577" t="str">
        <f>IF(Anfragen!$A361="","",Anfragen!N361)</f>
        <v/>
      </c>
      <c r="N470" s="582" t="str">
        <f>IF(Anfragen!$A361="","",Anfragen!O361)</f>
        <v/>
      </c>
      <c r="P470" s="219" t="str">
        <f t="array" ref="P470">IF(A470="","",IF((MAX(IF($C$2:$C968=C470,$A$2:A968))=A470)=TRUE,"ja",""))</f>
        <v/>
      </c>
      <c r="Q470" s="249" t="str">
        <f t="shared" si="75"/>
        <v/>
      </c>
      <c r="R470" s="249" t="str">
        <f t="shared" si="76"/>
        <v/>
      </c>
      <c r="S470" s="249" t="str">
        <f t="shared" si="77"/>
        <v/>
      </c>
      <c r="T470" s="219" t="str">
        <f t="array" ref="T470">IF(A470="","",MIN(IF(($C$2:$C968)=C470,$A$2:$A968)))</f>
        <v/>
      </c>
      <c r="U470" s="219" t="str">
        <f t="array" ref="U470">IF(A470="","",MAX(IF(($C$2:$C968)=C470,$A$2:$A968)))</f>
        <v/>
      </c>
      <c r="V470" s="249" t="str">
        <f t="shared" si="78"/>
        <v/>
      </c>
      <c r="W470" s="249" t="str">
        <f t="shared" si="79"/>
        <v/>
      </c>
      <c r="X470" s="249" t="str">
        <f t="array" ref="X470">IF(A470="","",INDEX(B:B,MIN(IF((A:A=U470)*(C:C=C470)*(Q:Q="Kopf"),AA:AA))))</f>
        <v/>
      </c>
      <c r="Y470" s="249" t="str">
        <f t="array" ref="Y470">IF(A470="","",INDEX(D:D,MIN(IF((A:A=U470)*(C:C=C470)*(Q:Q="Kopf"),AA:AA))))</f>
        <v/>
      </c>
      <c r="Z470" s="249" t="str">
        <f>IF($B470="","",VLOOKUP($I470,BL!$A:$B,2,FALSE))</f>
        <v/>
      </c>
      <c r="AA470" s="271" t="str">
        <f t="shared" si="80"/>
        <v/>
      </c>
      <c r="AB470" s="249" t="str">
        <f t="shared" si="81"/>
        <v/>
      </c>
      <c r="AC470" s="249" t="str">
        <f t="array" ref="AC470">IF(A470="","",IF(SUM(($AC$1:$AC469=Anfragen_DAT!AD470)*1)=0,Anfragen_DAT!AD470,""))</f>
        <v/>
      </c>
      <c r="AD470" s="234" t="str">
        <f t="shared" si="82"/>
        <v/>
      </c>
      <c r="AE470" s="234" t="str">
        <f t="shared" si="83"/>
        <v/>
      </c>
      <c r="AF470" s="234" t="str">
        <f t="shared" si="84"/>
        <v/>
      </c>
      <c r="AG470" s="234" t="str">
        <f>IF(A470="","",VLOOKUP($I470,BL!$A:$B,2,FALSE))</f>
        <v/>
      </c>
      <c r="AH470" s="234" t="str">
        <f>IF(A470="","",(IF(M470=Dropdown_Inhalte!$A$2,L470,IF(M470=Dropdown_Inhalte!$A$4,L470/10,IF(M470=Dropdown_Inhalte!$A$3,L470/1000,IF(M470=Dropdown_Inhalte!$A$5,0,))))))</f>
        <v/>
      </c>
      <c r="AI470" s="740" t="str">
        <f>IF(A470="","",IF($D470=Dropdown_Inhalte!$E$4,"nein",IF($P470="","nein","ja")))</f>
        <v/>
      </c>
      <c r="AJ470" s="740" t="str">
        <f>IF(A470="","",IF($AI470="nein","nein",IF($Y470=Dropdown_Inhalte!$E$2,"ja","nein")))</f>
        <v/>
      </c>
      <c r="AK470" s="682" t="str">
        <f>IF($A470="","",IF(OR((Intern!$A$2=$F470),(Intern!$A$3=$F470),(Intern!$A$4=$F470),(Intern!$A$5=$F470),(Intern!$A$6=$F470),(Intern!$A$7=$F470),(Intern!$A$8=$F470),(Intern!$A$9=$F470),(Intern!$A$10=$F470),(Intern!$A$11=$F470),(Intern!$A$12=$F470),(Intern!$A$13=$F470),(Intern!$A$14=$F470),(Intern!$A$15=$F470),(Intern!$A$15=$F470),(Intern!$A$16=$F470),(Intern!$A$17=$F470),(Intern!$A$18=$F470),(Intern!$A$19=$F470),(Intern!$A$20=$F470),(Intern!$A$21=$F470),(Intern!$A$22=$F470),(Intern!$A$23=$F470),(Intern!$A$24=$F470),(Intern!$A$25=$F470)),"FF",""))</f>
        <v/>
      </c>
      <c r="AL470" s="682" t="str">
        <f>IF($A470="","",IF(OR((Intern!$I$2=$K470),(Intern!$I$3=$K470),(Intern!$I$4=$K470),(Intern!$I$5=$K470),(Intern!$I$6=$K470),(Intern!$I$7=$K470),(Intern!$I$8=$K470),(Intern!$I$9=$K470),(Intern!$I$10=$K470),(Intern!$I$11=$K470),(Intern!$I$12=$K470),(Intern!$I$13=$K470),(Intern!$I$14=$K470),(Intern!$I$15=$K470),(Intern!$I$15=$K470),(Intern!$I$16=$K470),(Intern!$I$17=$K470),(Intern!$I$18=$K470),(Intern!$I$19=$K470),(Intern!$I$20=$K470),(Intern!$I$21=$K470),(Intern!$I$22=$K470),(Intern!$I$23=$K470),(Intern!$I$24=$K470),(Intern!$I$25=$K470)),"FF",""))</f>
        <v/>
      </c>
    </row>
    <row r="471" spans="1:38" x14ac:dyDescent="0.2">
      <c r="A471" s="576" t="str">
        <f>IF(Anfragen!$A362="","",Anfragen!B362)</f>
        <v/>
      </c>
      <c r="B471" s="577" t="str">
        <f>IF(Anfragen!$A362="","",Anfragen!C362)</f>
        <v/>
      </c>
      <c r="C471" s="578" t="str">
        <f>IF(Anfragen!$A362="","",Anfragen!D362)</f>
        <v/>
      </c>
      <c r="D471" s="577" t="str">
        <f>IF(Anfragen!$A362="","",Anfragen!E362)</f>
        <v/>
      </c>
      <c r="E471" s="576" t="str">
        <f>IF(Anfragen!$A362="","",Anfragen!F362)</f>
        <v/>
      </c>
      <c r="F471" s="577" t="str">
        <f>IF(Anfragen!$A362="","",Anfragen!G362)</f>
        <v/>
      </c>
      <c r="G471" s="577" t="str">
        <f>IF(Anfragen!$A362="","",Anfragen!H362)</f>
        <v/>
      </c>
      <c r="H471" s="579" t="str">
        <f>IF(Anfragen!$A362="","",Anfragen!I362)</f>
        <v/>
      </c>
      <c r="I471" s="580" t="str">
        <f>IF(Anfragen!$A362="","",Anfragen!J362)</f>
        <v/>
      </c>
      <c r="J471" s="577" t="str">
        <f>IF(Anfragen!$A362="","",Anfragen!K362)</f>
        <v/>
      </c>
      <c r="K471" s="577" t="str">
        <f>IF(Anfragen!$A362="","",Anfragen!L362)</f>
        <v/>
      </c>
      <c r="L471" s="581" t="str">
        <f>IF(Anfragen!$A362="","",Anfragen!M362)</f>
        <v/>
      </c>
      <c r="M471" s="577" t="str">
        <f>IF(Anfragen!$A362="","",Anfragen!N362)</f>
        <v/>
      </c>
      <c r="N471" s="582" t="str">
        <f>IF(Anfragen!$A362="","",Anfragen!O362)</f>
        <v/>
      </c>
      <c r="P471" s="219" t="str">
        <f t="array" ref="P471">IF(A471="","",IF((MAX(IF($C$2:$C969=C471,$A$2:A969))=A471)=TRUE,"ja",""))</f>
        <v/>
      </c>
      <c r="Q471" s="249" t="str">
        <f t="shared" si="75"/>
        <v/>
      </c>
      <c r="R471" s="249" t="str">
        <f t="shared" si="76"/>
        <v/>
      </c>
      <c r="S471" s="249" t="str">
        <f t="shared" si="77"/>
        <v/>
      </c>
      <c r="T471" s="219" t="str">
        <f t="array" ref="T471">IF(A471="","",MIN(IF(($C$2:$C969)=C471,$A$2:$A969)))</f>
        <v/>
      </c>
      <c r="U471" s="219" t="str">
        <f t="array" ref="U471">IF(A471="","",MAX(IF(($C$2:$C969)=C471,$A$2:$A969)))</f>
        <v/>
      </c>
      <c r="V471" s="249" t="str">
        <f t="shared" si="78"/>
        <v/>
      </c>
      <c r="W471" s="249" t="str">
        <f t="shared" si="79"/>
        <v/>
      </c>
      <c r="X471" s="249" t="str">
        <f t="array" ref="X471">IF(A471="","",INDEX(B:B,MIN(IF((A:A=U471)*(C:C=C471)*(Q:Q="Kopf"),AA:AA))))</f>
        <v/>
      </c>
      <c r="Y471" s="249" t="str">
        <f t="array" ref="Y471">IF(A471="","",INDEX(D:D,MIN(IF((A:A=U471)*(C:C=C471)*(Q:Q="Kopf"),AA:AA))))</f>
        <v/>
      </c>
      <c r="Z471" s="249" t="str">
        <f>IF($B471="","",VLOOKUP($I471,BL!$A:$B,2,FALSE))</f>
        <v/>
      </c>
      <c r="AA471" s="271" t="str">
        <f t="shared" si="80"/>
        <v/>
      </c>
      <c r="AB471" s="249" t="str">
        <f t="shared" si="81"/>
        <v/>
      </c>
      <c r="AC471" s="249" t="str">
        <f t="array" ref="AC471">IF(A471="","",IF(SUM(($AC$1:$AC470=Anfragen_DAT!AD471)*1)=0,Anfragen_DAT!AD471,""))</f>
        <v/>
      </c>
      <c r="AD471" s="234" t="str">
        <f t="shared" si="82"/>
        <v/>
      </c>
      <c r="AE471" s="234" t="str">
        <f t="shared" si="83"/>
        <v/>
      </c>
      <c r="AF471" s="234" t="str">
        <f t="shared" si="84"/>
        <v/>
      </c>
      <c r="AG471" s="234" t="str">
        <f>IF(A471="","",VLOOKUP($I471,BL!$A:$B,2,FALSE))</f>
        <v/>
      </c>
      <c r="AH471" s="234" t="str">
        <f>IF(A471="","",(IF(M471=Dropdown_Inhalte!$A$2,L471,IF(M471=Dropdown_Inhalte!$A$4,L471/10,IF(M471=Dropdown_Inhalte!$A$3,L471/1000,IF(M471=Dropdown_Inhalte!$A$5,0,))))))</f>
        <v/>
      </c>
      <c r="AI471" s="740" t="str">
        <f>IF(A471="","",IF($D471=Dropdown_Inhalte!$E$4,"nein",IF($P471="","nein","ja")))</f>
        <v/>
      </c>
      <c r="AJ471" s="740" t="str">
        <f>IF(A471="","",IF($AI471="nein","nein",IF($Y471=Dropdown_Inhalte!$E$2,"ja","nein")))</f>
        <v/>
      </c>
      <c r="AK471" s="682" t="str">
        <f>IF($A471="","",IF(OR((Intern!$A$2=$F471),(Intern!$A$3=$F471),(Intern!$A$4=$F471),(Intern!$A$5=$F471),(Intern!$A$6=$F471),(Intern!$A$7=$F471),(Intern!$A$8=$F471),(Intern!$A$9=$F471),(Intern!$A$10=$F471),(Intern!$A$11=$F471),(Intern!$A$12=$F471),(Intern!$A$13=$F471),(Intern!$A$14=$F471),(Intern!$A$15=$F471),(Intern!$A$15=$F471),(Intern!$A$16=$F471),(Intern!$A$17=$F471),(Intern!$A$18=$F471),(Intern!$A$19=$F471),(Intern!$A$20=$F471),(Intern!$A$21=$F471),(Intern!$A$22=$F471),(Intern!$A$23=$F471),(Intern!$A$24=$F471),(Intern!$A$25=$F471)),"FF",""))</f>
        <v/>
      </c>
      <c r="AL471" s="682" t="str">
        <f>IF($A471="","",IF(OR((Intern!$I$2=$K471),(Intern!$I$3=$K471),(Intern!$I$4=$K471),(Intern!$I$5=$K471),(Intern!$I$6=$K471),(Intern!$I$7=$K471),(Intern!$I$8=$K471),(Intern!$I$9=$K471),(Intern!$I$10=$K471),(Intern!$I$11=$K471),(Intern!$I$12=$K471),(Intern!$I$13=$K471),(Intern!$I$14=$K471),(Intern!$I$15=$K471),(Intern!$I$15=$K471),(Intern!$I$16=$K471),(Intern!$I$17=$K471),(Intern!$I$18=$K471),(Intern!$I$19=$K471),(Intern!$I$20=$K471),(Intern!$I$21=$K471),(Intern!$I$22=$K471),(Intern!$I$23=$K471),(Intern!$I$24=$K471),(Intern!$I$25=$K471)),"FF",""))</f>
        <v/>
      </c>
    </row>
    <row r="472" spans="1:38" x14ac:dyDescent="0.2">
      <c r="A472" s="576" t="str">
        <f>IF(Anfragen!$A363="","",Anfragen!B363)</f>
        <v/>
      </c>
      <c r="B472" s="577" t="str">
        <f>IF(Anfragen!$A363="","",Anfragen!C363)</f>
        <v/>
      </c>
      <c r="C472" s="578" t="str">
        <f>IF(Anfragen!$A363="","",Anfragen!D363)</f>
        <v/>
      </c>
      <c r="D472" s="577" t="str">
        <f>IF(Anfragen!$A363="","",Anfragen!E363)</f>
        <v/>
      </c>
      <c r="E472" s="576" t="str">
        <f>IF(Anfragen!$A363="","",Anfragen!F363)</f>
        <v/>
      </c>
      <c r="F472" s="577" t="str">
        <f>IF(Anfragen!$A363="","",Anfragen!G363)</f>
        <v/>
      </c>
      <c r="G472" s="577" t="str">
        <f>IF(Anfragen!$A363="","",Anfragen!H363)</f>
        <v/>
      </c>
      <c r="H472" s="579" t="str">
        <f>IF(Anfragen!$A363="","",Anfragen!I363)</f>
        <v/>
      </c>
      <c r="I472" s="580" t="str">
        <f>IF(Anfragen!$A363="","",Anfragen!J363)</f>
        <v/>
      </c>
      <c r="J472" s="577" t="str">
        <f>IF(Anfragen!$A363="","",Anfragen!K363)</f>
        <v/>
      </c>
      <c r="K472" s="577" t="str">
        <f>IF(Anfragen!$A363="","",Anfragen!L363)</f>
        <v/>
      </c>
      <c r="L472" s="581" t="str">
        <f>IF(Anfragen!$A363="","",Anfragen!M363)</f>
        <v/>
      </c>
      <c r="M472" s="577" t="str">
        <f>IF(Anfragen!$A363="","",Anfragen!N363)</f>
        <v/>
      </c>
      <c r="N472" s="582" t="str">
        <f>IF(Anfragen!$A363="","",Anfragen!O363)</f>
        <v/>
      </c>
      <c r="P472" s="219" t="str">
        <f t="array" ref="P472">IF(A472="","",IF((MAX(IF($C$2:$C970=C472,$A$2:A970))=A472)=TRUE,"ja",""))</f>
        <v/>
      </c>
      <c r="Q472" s="249" t="str">
        <f t="shared" si="75"/>
        <v/>
      </c>
      <c r="R472" s="249" t="str">
        <f t="shared" si="76"/>
        <v/>
      </c>
      <c r="S472" s="249" t="str">
        <f t="shared" si="77"/>
        <v/>
      </c>
      <c r="T472" s="219" t="str">
        <f t="array" ref="T472">IF(A472="","",MIN(IF(($C$2:$C970)=C472,$A$2:$A970)))</f>
        <v/>
      </c>
      <c r="U472" s="219" t="str">
        <f t="array" ref="U472">IF(A472="","",MAX(IF(($C$2:$C970)=C472,$A$2:$A970)))</f>
        <v/>
      </c>
      <c r="V472" s="249" t="str">
        <f t="shared" si="78"/>
        <v/>
      </c>
      <c r="W472" s="249" t="str">
        <f t="shared" si="79"/>
        <v/>
      </c>
      <c r="X472" s="249" t="str">
        <f t="array" ref="X472">IF(A472="","",INDEX(B:B,MIN(IF((A:A=U472)*(C:C=C472)*(Q:Q="Kopf"),AA:AA))))</f>
        <v/>
      </c>
      <c r="Y472" s="249" t="str">
        <f t="array" ref="Y472">IF(A472="","",INDEX(D:D,MIN(IF((A:A=U472)*(C:C=C472)*(Q:Q="Kopf"),AA:AA))))</f>
        <v/>
      </c>
      <c r="Z472" s="249" t="str">
        <f>IF($B472="","",VLOOKUP($I472,BL!$A:$B,2,FALSE))</f>
        <v/>
      </c>
      <c r="AA472" s="271" t="str">
        <f t="shared" si="80"/>
        <v/>
      </c>
      <c r="AB472" s="249" t="str">
        <f t="shared" si="81"/>
        <v/>
      </c>
      <c r="AC472" s="249" t="str">
        <f t="array" ref="AC472">IF(A472="","",IF(SUM(($AC$1:$AC471=Anfragen_DAT!AD472)*1)=0,Anfragen_DAT!AD472,""))</f>
        <v/>
      </c>
      <c r="AD472" s="234" t="str">
        <f t="shared" si="82"/>
        <v/>
      </c>
      <c r="AE472" s="234" t="str">
        <f t="shared" si="83"/>
        <v/>
      </c>
      <c r="AF472" s="234" t="str">
        <f t="shared" si="84"/>
        <v/>
      </c>
      <c r="AG472" s="234" t="str">
        <f>IF(A472="","",VLOOKUP($I472,BL!$A:$B,2,FALSE))</f>
        <v/>
      </c>
      <c r="AH472" s="234" t="str">
        <f>IF(A472="","",(IF(M472=Dropdown_Inhalte!$A$2,L472,IF(M472=Dropdown_Inhalte!$A$4,L472/10,IF(M472=Dropdown_Inhalte!$A$3,L472/1000,IF(M472=Dropdown_Inhalte!$A$5,0,))))))</f>
        <v/>
      </c>
      <c r="AI472" s="740" t="str">
        <f>IF(A472="","",IF($D472=Dropdown_Inhalte!$E$4,"nein",IF($P472="","nein","ja")))</f>
        <v/>
      </c>
      <c r="AJ472" s="740" t="str">
        <f>IF(A472="","",IF($AI472="nein","nein",IF($Y472=Dropdown_Inhalte!$E$2,"ja","nein")))</f>
        <v/>
      </c>
      <c r="AK472" s="682" t="str">
        <f>IF($A472="","",IF(OR((Intern!$A$2=$F472),(Intern!$A$3=$F472),(Intern!$A$4=$F472),(Intern!$A$5=$F472),(Intern!$A$6=$F472),(Intern!$A$7=$F472),(Intern!$A$8=$F472),(Intern!$A$9=$F472),(Intern!$A$10=$F472),(Intern!$A$11=$F472),(Intern!$A$12=$F472),(Intern!$A$13=$F472),(Intern!$A$14=$F472),(Intern!$A$15=$F472),(Intern!$A$15=$F472),(Intern!$A$16=$F472),(Intern!$A$17=$F472),(Intern!$A$18=$F472),(Intern!$A$19=$F472),(Intern!$A$20=$F472),(Intern!$A$21=$F472),(Intern!$A$22=$F472),(Intern!$A$23=$F472),(Intern!$A$24=$F472),(Intern!$A$25=$F472)),"FF",""))</f>
        <v/>
      </c>
      <c r="AL472" s="682" t="str">
        <f>IF($A472="","",IF(OR((Intern!$I$2=$K472),(Intern!$I$3=$K472),(Intern!$I$4=$K472),(Intern!$I$5=$K472),(Intern!$I$6=$K472),(Intern!$I$7=$K472),(Intern!$I$8=$K472),(Intern!$I$9=$K472),(Intern!$I$10=$K472),(Intern!$I$11=$K472),(Intern!$I$12=$K472),(Intern!$I$13=$K472),(Intern!$I$14=$K472),(Intern!$I$15=$K472),(Intern!$I$15=$K472),(Intern!$I$16=$K472),(Intern!$I$17=$K472),(Intern!$I$18=$K472),(Intern!$I$19=$K472),(Intern!$I$20=$K472),(Intern!$I$21=$K472),(Intern!$I$22=$K472),(Intern!$I$23=$K472),(Intern!$I$24=$K472),(Intern!$I$25=$K472)),"FF",""))</f>
        <v/>
      </c>
    </row>
    <row r="473" spans="1:38" x14ac:dyDescent="0.2">
      <c r="A473" s="576" t="str">
        <f>IF(Anfragen!$A364="","",Anfragen!B364)</f>
        <v/>
      </c>
      <c r="B473" s="577" t="str">
        <f>IF(Anfragen!$A364="","",Anfragen!C364)</f>
        <v/>
      </c>
      <c r="C473" s="578" t="str">
        <f>IF(Anfragen!$A364="","",Anfragen!D364)</f>
        <v/>
      </c>
      <c r="D473" s="577" t="str">
        <f>IF(Anfragen!$A364="","",Anfragen!E364)</f>
        <v/>
      </c>
      <c r="E473" s="576" t="str">
        <f>IF(Anfragen!$A364="","",Anfragen!F364)</f>
        <v/>
      </c>
      <c r="F473" s="577" t="str">
        <f>IF(Anfragen!$A364="","",Anfragen!G364)</f>
        <v/>
      </c>
      <c r="G473" s="577" t="str">
        <f>IF(Anfragen!$A364="","",Anfragen!H364)</f>
        <v/>
      </c>
      <c r="H473" s="579" t="str">
        <f>IF(Anfragen!$A364="","",Anfragen!I364)</f>
        <v/>
      </c>
      <c r="I473" s="580" t="str">
        <f>IF(Anfragen!$A364="","",Anfragen!J364)</f>
        <v/>
      </c>
      <c r="J473" s="577" t="str">
        <f>IF(Anfragen!$A364="","",Anfragen!K364)</f>
        <v/>
      </c>
      <c r="K473" s="577" t="str">
        <f>IF(Anfragen!$A364="","",Anfragen!L364)</f>
        <v/>
      </c>
      <c r="L473" s="581" t="str">
        <f>IF(Anfragen!$A364="","",Anfragen!M364)</f>
        <v/>
      </c>
      <c r="M473" s="577" t="str">
        <f>IF(Anfragen!$A364="","",Anfragen!N364)</f>
        <v/>
      </c>
      <c r="N473" s="582" t="str">
        <f>IF(Anfragen!$A364="","",Anfragen!O364)</f>
        <v/>
      </c>
      <c r="P473" s="219" t="str">
        <f t="array" ref="P473">IF(A473="","",IF((MAX(IF($C$2:$C971=C473,$A$2:A971))=A473)=TRUE,"ja",""))</f>
        <v/>
      </c>
      <c r="Q473" s="249" t="str">
        <f t="shared" si="75"/>
        <v/>
      </c>
      <c r="R473" s="249" t="str">
        <f t="shared" si="76"/>
        <v/>
      </c>
      <c r="S473" s="249" t="str">
        <f t="shared" si="77"/>
        <v/>
      </c>
      <c r="T473" s="219" t="str">
        <f t="array" ref="T473">IF(A473="","",MIN(IF(($C$2:$C971)=C473,$A$2:$A971)))</f>
        <v/>
      </c>
      <c r="U473" s="219" t="str">
        <f t="array" ref="U473">IF(A473="","",MAX(IF(($C$2:$C971)=C473,$A$2:$A971)))</f>
        <v/>
      </c>
      <c r="V473" s="249" t="str">
        <f t="shared" si="78"/>
        <v/>
      </c>
      <c r="W473" s="249" t="str">
        <f t="shared" si="79"/>
        <v/>
      </c>
      <c r="X473" s="249" t="str">
        <f t="array" ref="X473">IF(A473="","",INDEX(B:B,MIN(IF((A:A=U473)*(C:C=C473)*(Q:Q="Kopf"),AA:AA))))</f>
        <v/>
      </c>
      <c r="Y473" s="249" t="str">
        <f t="array" ref="Y473">IF(A473="","",INDEX(D:D,MIN(IF((A:A=U473)*(C:C=C473)*(Q:Q="Kopf"),AA:AA))))</f>
        <v/>
      </c>
      <c r="Z473" s="249" t="str">
        <f>IF($B473="","",VLOOKUP($I473,BL!$A:$B,2,FALSE))</f>
        <v/>
      </c>
      <c r="AA473" s="271" t="str">
        <f t="shared" si="80"/>
        <v/>
      </c>
      <c r="AB473" s="249" t="str">
        <f t="shared" si="81"/>
        <v/>
      </c>
      <c r="AC473" s="249" t="str">
        <f t="array" ref="AC473">IF(A473="","",IF(SUM(($AC$1:$AC472=Anfragen_DAT!AD473)*1)=0,Anfragen_DAT!AD473,""))</f>
        <v/>
      </c>
      <c r="AD473" s="234" t="str">
        <f t="shared" si="82"/>
        <v/>
      </c>
      <c r="AE473" s="234" t="str">
        <f t="shared" si="83"/>
        <v/>
      </c>
      <c r="AF473" s="234" t="str">
        <f t="shared" si="84"/>
        <v/>
      </c>
      <c r="AG473" s="234" t="str">
        <f>IF(A473="","",VLOOKUP($I473,BL!$A:$B,2,FALSE))</f>
        <v/>
      </c>
      <c r="AH473" s="234" t="str">
        <f>IF(A473="","",(IF(M473=Dropdown_Inhalte!$A$2,L473,IF(M473=Dropdown_Inhalte!$A$4,L473/10,IF(M473=Dropdown_Inhalte!$A$3,L473/1000,IF(M473=Dropdown_Inhalte!$A$5,0,))))))</f>
        <v/>
      </c>
      <c r="AI473" s="740" t="str">
        <f>IF(A473="","",IF($D473=Dropdown_Inhalte!$E$4,"nein",IF($P473="","nein","ja")))</f>
        <v/>
      </c>
      <c r="AJ473" s="740" t="str">
        <f>IF(A473="","",IF($AI473="nein","nein",IF($Y473=Dropdown_Inhalte!$E$2,"ja","nein")))</f>
        <v/>
      </c>
      <c r="AK473" s="682" t="str">
        <f>IF($A473="","",IF(OR((Intern!$A$2=$F473),(Intern!$A$3=$F473),(Intern!$A$4=$F473),(Intern!$A$5=$F473),(Intern!$A$6=$F473),(Intern!$A$7=$F473),(Intern!$A$8=$F473),(Intern!$A$9=$F473),(Intern!$A$10=$F473),(Intern!$A$11=$F473),(Intern!$A$12=$F473),(Intern!$A$13=$F473),(Intern!$A$14=$F473),(Intern!$A$15=$F473),(Intern!$A$15=$F473),(Intern!$A$16=$F473),(Intern!$A$17=$F473),(Intern!$A$18=$F473),(Intern!$A$19=$F473),(Intern!$A$20=$F473),(Intern!$A$21=$F473),(Intern!$A$22=$F473),(Intern!$A$23=$F473),(Intern!$A$24=$F473),(Intern!$A$25=$F473)),"FF",""))</f>
        <v/>
      </c>
      <c r="AL473" s="682" t="str">
        <f>IF($A473="","",IF(OR((Intern!$I$2=$K473),(Intern!$I$3=$K473),(Intern!$I$4=$K473),(Intern!$I$5=$K473),(Intern!$I$6=$K473),(Intern!$I$7=$K473),(Intern!$I$8=$K473),(Intern!$I$9=$K473),(Intern!$I$10=$K473),(Intern!$I$11=$K473),(Intern!$I$12=$K473),(Intern!$I$13=$K473),(Intern!$I$14=$K473),(Intern!$I$15=$K473),(Intern!$I$15=$K473),(Intern!$I$16=$K473),(Intern!$I$17=$K473),(Intern!$I$18=$K473),(Intern!$I$19=$K473),(Intern!$I$20=$K473),(Intern!$I$21=$K473),(Intern!$I$22=$K473),(Intern!$I$23=$K473),(Intern!$I$24=$K473),(Intern!$I$25=$K473)),"FF",""))</f>
        <v/>
      </c>
    </row>
    <row r="474" spans="1:38" x14ac:dyDescent="0.2">
      <c r="A474" s="576" t="str">
        <f>IF(Anfragen!$A365="","",Anfragen!B365)</f>
        <v/>
      </c>
      <c r="B474" s="577" t="str">
        <f>IF(Anfragen!$A365="","",Anfragen!C365)</f>
        <v/>
      </c>
      <c r="C474" s="578" t="str">
        <f>IF(Anfragen!$A365="","",Anfragen!D365)</f>
        <v/>
      </c>
      <c r="D474" s="577" t="str">
        <f>IF(Anfragen!$A365="","",Anfragen!E365)</f>
        <v/>
      </c>
      <c r="E474" s="576" t="str">
        <f>IF(Anfragen!$A365="","",Anfragen!F365)</f>
        <v/>
      </c>
      <c r="F474" s="577" t="str">
        <f>IF(Anfragen!$A365="","",Anfragen!G365)</f>
        <v/>
      </c>
      <c r="G474" s="577" t="str">
        <f>IF(Anfragen!$A365="","",Anfragen!H365)</f>
        <v/>
      </c>
      <c r="H474" s="579" t="str">
        <f>IF(Anfragen!$A365="","",Anfragen!I365)</f>
        <v/>
      </c>
      <c r="I474" s="580" t="str">
        <f>IF(Anfragen!$A365="","",Anfragen!J365)</f>
        <v/>
      </c>
      <c r="J474" s="577" t="str">
        <f>IF(Anfragen!$A365="","",Anfragen!K365)</f>
        <v/>
      </c>
      <c r="K474" s="577" t="str">
        <f>IF(Anfragen!$A365="","",Anfragen!L365)</f>
        <v/>
      </c>
      <c r="L474" s="581" t="str">
        <f>IF(Anfragen!$A365="","",Anfragen!M365)</f>
        <v/>
      </c>
      <c r="M474" s="577" t="str">
        <f>IF(Anfragen!$A365="","",Anfragen!N365)</f>
        <v/>
      </c>
      <c r="N474" s="582" t="str">
        <f>IF(Anfragen!$A365="","",Anfragen!O365)</f>
        <v/>
      </c>
      <c r="P474" s="219" t="str">
        <f t="array" ref="P474">IF(A474="","",IF((MAX(IF($C$2:$C972=C474,$A$2:A972))=A474)=TRUE,"ja",""))</f>
        <v/>
      </c>
      <c r="Q474" s="249" t="str">
        <f t="shared" si="75"/>
        <v/>
      </c>
      <c r="R474" s="249" t="str">
        <f t="shared" si="76"/>
        <v/>
      </c>
      <c r="S474" s="249" t="str">
        <f t="shared" si="77"/>
        <v/>
      </c>
      <c r="T474" s="219" t="str">
        <f t="array" ref="T474">IF(A474="","",MIN(IF(($C$2:$C972)=C474,$A$2:$A972)))</f>
        <v/>
      </c>
      <c r="U474" s="219" t="str">
        <f t="array" ref="U474">IF(A474="","",MAX(IF(($C$2:$C972)=C474,$A$2:$A972)))</f>
        <v/>
      </c>
      <c r="V474" s="249" t="str">
        <f t="shared" si="78"/>
        <v/>
      </c>
      <c r="W474" s="249" t="str">
        <f t="shared" si="79"/>
        <v/>
      </c>
      <c r="X474" s="249" t="str">
        <f t="array" ref="X474">IF(A474="","",INDEX(B:B,MIN(IF((A:A=U474)*(C:C=C474)*(Q:Q="Kopf"),AA:AA))))</f>
        <v/>
      </c>
      <c r="Y474" s="249" t="str">
        <f t="array" ref="Y474">IF(A474="","",INDEX(D:D,MIN(IF((A:A=U474)*(C:C=C474)*(Q:Q="Kopf"),AA:AA))))</f>
        <v/>
      </c>
      <c r="Z474" s="249" t="str">
        <f>IF($B474="","",VLOOKUP($I474,BL!$A:$B,2,FALSE))</f>
        <v/>
      </c>
      <c r="AA474" s="271" t="str">
        <f t="shared" si="80"/>
        <v/>
      </c>
      <c r="AB474" s="249" t="str">
        <f t="shared" si="81"/>
        <v/>
      </c>
      <c r="AC474" s="249" t="str">
        <f t="array" ref="AC474">IF(A474="","",IF(SUM(($AC$1:$AC473=Anfragen_DAT!AD474)*1)=0,Anfragen_DAT!AD474,""))</f>
        <v/>
      </c>
      <c r="AD474" s="234" t="str">
        <f t="shared" si="82"/>
        <v/>
      </c>
      <c r="AE474" s="234" t="str">
        <f t="shared" si="83"/>
        <v/>
      </c>
      <c r="AF474" s="234" t="str">
        <f t="shared" si="84"/>
        <v/>
      </c>
      <c r="AG474" s="234" t="str">
        <f>IF(A474="","",VLOOKUP($I474,BL!$A:$B,2,FALSE))</f>
        <v/>
      </c>
      <c r="AH474" s="234" t="str">
        <f>IF(A474="","",(IF(M474=Dropdown_Inhalte!$A$2,L474,IF(M474=Dropdown_Inhalte!$A$4,L474/10,IF(M474=Dropdown_Inhalte!$A$3,L474/1000,IF(M474=Dropdown_Inhalte!$A$5,0,))))))</f>
        <v/>
      </c>
      <c r="AI474" s="740" t="str">
        <f>IF(A474="","",IF($D474=Dropdown_Inhalte!$E$4,"nein",IF($P474="","nein","ja")))</f>
        <v/>
      </c>
      <c r="AJ474" s="740" t="str">
        <f>IF(A474="","",IF($AI474="nein","nein",IF($Y474=Dropdown_Inhalte!$E$2,"ja","nein")))</f>
        <v/>
      </c>
      <c r="AK474" s="682" t="str">
        <f>IF($A474="","",IF(OR((Intern!$A$2=$F474),(Intern!$A$3=$F474),(Intern!$A$4=$F474),(Intern!$A$5=$F474),(Intern!$A$6=$F474),(Intern!$A$7=$F474),(Intern!$A$8=$F474),(Intern!$A$9=$F474),(Intern!$A$10=$F474),(Intern!$A$11=$F474),(Intern!$A$12=$F474),(Intern!$A$13=$F474),(Intern!$A$14=$F474),(Intern!$A$15=$F474),(Intern!$A$15=$F474),(Intern!$A$16=$F474),(Intern!$A$17=$F474),(Intern!$A$18=$F474),(Intern!$A$19=$F474),(Intern!$A$20=$F474),(Intern!$A$21=$F474),(Intern!$A$22=$F474),(Intern!$A$23=$F474),(Intern!$A$24=$F474),(Intern!$A$25=$F474)),"FF",""))</f>
        <v/>
      </c>
      <c r="AL474" s="682" t="str">
        <f>IF($A474="","",IF(OR((Intern!$I$2=$K474),(Intern!$I$3=$K474),(Intern!$I$4=$K474),(Intern!$I$5=$K474),(Intern!$I$6=$K474),(Intern!$I$7=$K474),(Intern!$I$8=$K474),(Intern!$I$9=$K474),(Intern!$I$10=$K474),(Intern!$I$11=$K474),(Intern!$I$12=$K474),(Intern!$I$13=$K474),(Intern!$I$14=$K474),(Intern!$I$15=$K474),(Intern!$I$15=$K474),(Intern!$I$16=$K474),(Intern!$I$17=$K474),(Intern!$I$18=$K474),(Intern!$I$19=$K474),(Intern!$I$20=$K474),(Intern!$I$21=$K474),(Intern!$I$22=$K474),(Intern!$I$23=$K474),(Intern!$I$24=$K474),(Intern!$I$25=$K474)),"FF",""))</f>
        <v/>
      </c>
    </row>
    <row r="475" spans="1:38" x14ac:dyDescent="0.2">
      <c r="A475" s="576" t="str">
        <f>IF(Anfragen!$A366="","",Anfragen!B366)</f>
        <v/>
      </c>
      <c r="B475" s="577" t="str">
        <f>IF(Anfragen!$A366="","",Anfragen!C366)</f>
        <v/>
      </c>
      <c r="C475" s="578" t="str">
        <f>IF(Anfragen!$A366="","",Anfragen!D366)</f>
        <v/>
      </c>
      <c r="D475" s="577" t="str">
        <f>IF(Anfragen!$A366="","",Anfragen!E366)</f>
        <v/>
      </c>
      <c r="E475" s="576" t="str">
        <f>IF(Anfragen!$A366="","",Anfragen!F366)</f>
        <v/>
      </c>
      <c r="F475" s="577" t="str">
        <f>IF(Anfragen!$A366="","",Anfragen!G366)</f>
        <v/>
      </c>
      <c r="G475" s="577" t="str">
        <f>IF(Anfragen!$A366="","",Anfragen!H366)</f>
        <v/>
      </c>
      <c r="H475" s="579" t="str">
        <f>IF(Anfragen!$A366="","",Anfragen!I366)</f>
        <v/>
      </c>
      <c r="I475" s="580" t="str">
        <f>IF(Anfragen!$A366="","",Anfragen!J366)</f>
        <v/>
      </c>
      <c r="J475" s="577" t="str">
        <f>IF(Anfragen!$A366="","",Anfragen!K366)</f>
        <v/>
      </c>
      <c r="K475" s="577" t="str">
        <f>IF(Anfragen!$A366="","",Anfragen!L366)</f>
        <v/>
      </c>
      <c r="L475" s="581" t="str">
        <f>IF(Anfragen!$A366="","",Anfragen!M366)</f>
        <v/>
      </c>
      <c r="M475" s="577" t="str">
        <f>IF(Anfragen!$A366="","",Anfragen!N366)</f>
        <v/>
      </c>
      <c r="N475" s="582" t="str">
        <f>IF(Anfragen!$A366="","",Anfragen!O366)</f>
        <v/>
      </c>
      <c r="P475" s="219" t="str">
        <f t="array" ref="P475">IF(A475="","",IF((MAX(IF($C$2:$C973=C475,$A$2:A973))=A475)=TRUE,"ja",""))</f>
        <v/>
      </c>
      <c r="Q475" s="249" t="str">
        <f t="shared" si="75"/>
        <v/>
      </c>
      <c r="R475" s="249" t="str">
        <f t="shared" si="76"/>
        <v/>
      </c>
      <c r="S475" s="249" t="str">
        <f t="shared" si="77"/>
        <v/>
      </c>
      <c r="T475" s="219" t="str">
        <f t="array" ref="T475">IF(A475="","",MIN(IF(($C$2:$C973)=C475,$A$2:$A973)))</f>
        <v/>
      </c>
      <c r="U475" s="219" t="str">
        <f t="array" ref="U475">IF(A475="","",MAX(IF(($C$2:$C973)=C475,$A$2:$A973)))</f>
        <v/>
      </c>
      <c r="V475" s="249" t="str">
        <f t="shared" si="78"/>
        <v/>
      </c>
      <c r="W475" s="249" t="str">
        <f t="shared" si="79"/>
        <v/>
      </c>
      <c r="X475" s="249" t="str">
        <f t="array" ref="X475">IF(A475="","",INDEX(B:B,MIN(IF((A:A=U475)*(C:C=C475)*(Q:Q="Kopf"),AA:AA))))</f>
        <v/>
      </c>
      <c r="Y475" s="249" t="str">
        <f t="array" ref="Y475">IF(A475="","",INDEX(D:D,MIN(IF((A:A=U475)*(C:C=C475)*(Q:Q="Kopf"),AA:AA))))</f>
        <v/>
      </c>
      <c r="Z475" s="249" t="str">
        <f>IF($B475="","",VLOOKUP($I475,BL!$A:$B,2,FALSE))</f>
        <v/>
      </c>
      <c r="AA475" s="271" t="str">
        <f t="shared" si="80"/>
        <v/>
      </c>
      <c r="AB475" s="249" t="str">
        <f t="shared" si="81"/>
        <v/>
      </c>
      <c r="AC475" s="249" t="str">
        <f t="array" ref="AC475">IF(A475="","",IF(SUM(($AC$1:$AC474=Anfragen_DAT!AD475)*1)=0,Anfragen_DAT!AD475,""))</f>
        <v/>
      </c>
      <c r="AD475" s="234" t="str">
        <f t="shared" si="82"/>
        <v/>
      </c>
      <c r="AE475" s="234" t="str">
        <f t="shared" si="83"/>
        <v/>
      </c>
      <c r="AF475" s="234" t="str">
        <f t="shared" si="84"/>
        <v/>
      </c>
      <c r="AG475" s="234" t="str">
        <f>IF(A475="","",VLOOKUP($I475,BL!$A:$B,2,FALSE))</f>
        <v/>
      </c>
      <c r="AH475" s="234" t="str">
        <f>IF(A475="","",(IF(M475=Dropdown_Inhalte!$A$2,L475,IF(M475=Dropdown_Inhalte!$A$4,L475/10,IF(M475=Dropdown_Inhalte!$A$3,L475/1000,IF(M475=Dropdown_Inhalte!$A$5,0,))))))</f>
        <v/>
      </c>
      <c r="AI475" s="740" t="str">
        <f>IF(A475="","",IF($D475=Dropdown_Inhalte!$E$4,"nein",IF($P475="","nein","ja")))</f>
        <v/>
      </c>
      <c r="AJ475" s="740" t="str">
        <f>IF(A475="","",IF($AI475="nein","nein",IF($Y475=Dropdown_Inhalte!$E$2,"ja","nein")))</f>
        <v/>
      </c>
      <c r="AK475" s="682" t="str">
        <f>IF($A475="","",IF(OR((Intern!$A$2=$F475),(Intern!$A$3=$F475),(Intern!$A$4=$F475),(Intern!$A$5=$F475),(Intern!$A$6=$F475),(Intern!$A$7=$F475),(Intern!$A$8=$F475),(Intern!$A$9=$F475),(Intern!$A$10=$F475),(Intern!$A$11=$F475),(Intern!$A$12=$F475),(Intern!$A$13=$F475),(Intern!$A$14=$F475),(Intern!$A$15=$F475),(Intern!$A$15=$F475),(Intern!$A$16=$F475),(Intern!$A$17=$F475),(Intern!$A$18=$F475),(Intern!$A$19=$F475),(Intern!$A$20=$F475),(Intern!$A$21=$F475),(Intern!$A$22=$F475),(Intern!$A$23=$F475),(Intern!$A$24=$F475),(Intern!$A$25=$F475)),"FF",""))</f>
        <v/>
      </c>
      <c r="AL475" s="682" t="str">
        <f>IF($A475="","",IF(OR((Intern!$I$2=$K475),(Intern!$I$3=$K475),(Intern!$I$4=$K475),(Intern!$I$5=$K475),(Intern!$I$6=$K475),(Intern!$I$7=$K475),(Intern!$I$8=$K475),(Intern!$I$9=$K475),(Intern!$I$10=$K475),(Intern!$I$11=$K475),(Intern!$I$12=$K475),(Intern!$I$13=$K475),(Intern!$I$14=$K475),(Intern!$I$15=$K475),(Intern!$I$15=$K475),(Intern!$I$16=$K475),(Intern!$I$17=$K475),(Intern!$I$18=$K475),(Intern!$I$19=$K475),(Intern!$I$20=$K475),(Intern!$I$21=$K475),(Intern!$I$22=$K475),(Intern!$I$23=$K475),(Intern!$I$24=$K475),(Intern!$I$25=$K475)),"FF",""))</f>
        <v/>
      </c>
    </row>
    <row r="476" spans="1:38" x14ac:dyDescent="0.2">
      <c r="A476" s="576" t="str">
        <f>IF(Anfragen!$A367="","",Anfragen!B367)</f>
        <v/>
      </c>
      <c r="B476" s="577" t="str">
        <f>IF(Anfragen!$A367="","",Anfragen!C367)</f>
        <v/>
      </c>
      <c r="C476" s="578" t="str">
        <f>IF(Anfragen!$A367="","",Anfragen!D367)</f>
        <v/>
      </c>
      <c r="D476" s="577" t="str">
        <f>IF(Anfragen!$A367="","",Anfragen!E367)</f>
        <v/>
      </c>
      <c r="E476" s="576" t="str">
        <f>IF(Anfragen!$A367="","",Anfragen!F367)</f>
        <v/>
      </c>
      <c r="F476" s="577" t="str">
        <f>IF(Anfragen!$A367="","",Anfragen!G367)</f>
        <v/>
      </c>
      <c r="G476" s="577" t="str">
        <f>IF(Anfragen!$A367="","",Anfragen!H367)</f>
        <v/>
      </c>
      <c r="H476" s="579" t="str">
        <f>IF(Anfragen!$A367="","",Anfragen!I367)</f>
        <v/>
      </c>
      <c r="I476" s="580" t="str">
        <f>IF(Anfragen!$A367="","",Anfragen!J367)</f>
        <v/>
      </c>
      <c r="J476" s="577" t="str">
        <f>IF(Anfragen!$A367="","",Anfragen!K367)</f>
        <v/>
      </c>
      <c r="K476" s="577" t="str">
        <f>IF(Anfragen!$A367="","",Anfragen!L367)</f>
        <v/>
      </c>
      <c r="L476" s="581" t="str">
        <f>IF(Anfragen!$A367="","",Anfragen!M367)</f>
        <v/>
      </c>
      <c r="M476" s="577" t="str">
        <f>IF(Anfragen!$A367="","",Anfragen!N367)</f>
        <v/>
      </c>
      <c r="N476" s="582" t="str">
        <f>IF(Anfragen!$A367="","",Anfragen!O367)</f>
        <v/>
      </c>
      <c r="P476" s="219" t="str">
        <f t="array" ref="P476">IF(A476="","",IF((MAX(IF($C$2:$C974=C476,$A$2:A974))=A476)=TRUE,"ja",""))</f>
        <v/>
      </c>
      <c r="Q476" s="249" t="str">
        <f t="shared" si="75"/>
        <v/>
      </c>
      <c r="R476" s="249" t="str">
        <f t="shared" si="76"/>
        <v/>
      </c>
      <c r="S476" s="249" t="str">
        <f t="shared" si="77"/>
        <v/>
      </c>
      <c r="T476" s="219" t="str">
        <f t="array" ref="T476">IF(A476="","",MIN(IF(($C$2:$C974)=C476,$A$2:$A974)))</f>
        <v/>
      </c>
      <c r="U476" s="219" t="str">
        <f t="array" ref="U476">IF(A476="","",MAX(IF(($C$2:$C974)=C476,$A$2:$A974)))</f>
        <v/>
      </c>
      <c r="V476" s="249" t="str">
        <f t="shared" si="78"/>
        <v/>
      </c>
      <c r="W476" s="249" t="str">
        <f t="shared" si="79"/>
        <v/>
      </c>
      <c r="X476" s="249" t="str">
        <f t="array" ref="X476">IF(A476="","",INDEX(B:B,MIN(IF((A:A=U476)*(C:C=C476)*(Q:Q="Kopf"),AA:AA))))</f>
        <v/>
      </c>
      <c r="Y476" s="249" t="str">
        <f t="array" ref="Y476">IF(A476="","",INDEX(D:D,MIN(IF((A:A=U476)*(C:C=C476)*(Q:Q="Kopf"),AA:AA))))</f>
        <v/>
      </c>
      <c r="Z476" s="249" t="str">
        <f>IF($B476="","",VLOOKUP($I476,BL!$A:$B,2,FALSE))</f>
        <v/>
      </c>
      <c r="AA476" s="271" t="str">
        <f t="shared" si="80"/>
        <v/>
      </c>
      <c r="AB476" s="249" t="str">
        <f t="shared" si="81"/>
        <v/>
      </c>
      <c r="AC476" s="249" t="str">
        <f t="array" ref="AC476">IF(A476="","",IF(SUM(($AC$1:$AC475=Anfragen_DAT!AD476)*1)=0,Anfragen_DAT!AD476,""))</f>
        <v/>
      </c>
      <c r="AD476" s="234" t="str">
        <f t="shared" si="82"/>
        <v/>
      </c>
      <c r="AE476" s="234" t="str">
        <f t="shared" si="83"/>
        <v/>
      </c>
      <c r="AF476" s="234" t="str">
        <f t="shared" si="84"/>
        <v/>
      </c>
      <c r="AG476" s="234" t="str">
        <f>IF(A476="","",VLOOKUP($I476,BL!$A:$B,2,FALSE))</f>
        <v/>
      </c>
      <c r="AH476" s="234" t="str">
        <f>IF(A476="","",(IF(M476=Dropdown_Inhalte!$A$2,L476,IF(M476=Dropdown_Inhalte!$A$4,L476/10,IF(M476=Dropdown_Inhalte!$A$3,L476/1000,IF(M476=Dropdown_Inhalte!$A$5,0,))))))</f>
        <v/>
      </c>
      <c r="AI476" s="740" t="str">
        <f>IF(A476="","",IF($D476=Dropdown_Inhalte!$E$4,"nein",IF($P476="","nein","ja")))</f>
        <v/>
      </c>
      <c r="AJ476" s="740" t="str">
        <f>IF(A476="","",IF($AI476="nein","nein",IF($Y476=Dropdown_Inhalte!$E$2,"ja","nein")))</f>
        <v/>
      </c>
      <c r="AK476" s="682" t="str">
        <f>IF($A476="","",IF(OR((Intern!$A$2=$F476),(Intern!$A$3=$F476),(Intern!$A$4=$F476),(Intern!$A$5=$F476),(Intern!$A$6=$F476),(Intern!$A$7=$F476),(Intern!$A$8=$F476),(Intern!$A$9=$F476),(Intern!$A$10=$F476),(Intern!$A$11=$F476),(Intern!$A$12=$F476),(Intern!$A$13=$F476),(Intern!$A$14=$F476),(Intern!$A$15=$F476),(Intern!$A$15=$F476),(Intern!$A$16=$F476),(Intern!$A$17=$F476),(Intern!$A$18=$F476),(Intern!$A$19=$F476),(Intern!$A$20=$F476),(Intern!$A$21=$F476),(Intern!$A$22=$F476),(Intern!$A$23=$F476),(Intern!$A$24=$F476),(Intern!$A$25=$F476)),"FF",""))</f>
        <v/>
      </c>
      <c r="AL476" s="682" t="str">
        <f>IF($A476="","",IF(OR((Intern!$I$2=$K476),(Intern!$I$3=$K476),(Intern!$I$4=$K476),(Intern!$I$5=$K476),(Intern!$I$6=$K476),(Intern!$I$7=$K476),(Intern!$I$8=$K476),(Intern!$I$9=$K476),(Intern!$I$10=$K476),(Intern!$I$11=$K476),(Intern!$I$12=$K476),(Intern!$I$13=$K476),(Intern!$I$14=$K476),(Intern!$I$15=$K476),(Intern!$I$15=$K476),(Intern!$I$16=$K476),(Intern!$I$17=$K476),(Intern!$I$18=$K476),(Intern!$I$19=$K476),(Intern!$I$20=$K476),(Intern!$I$21=$K476),(Intern!$I$22=$K476),(Intern!$I$23=$K476),(Intern!$I$24=$K476),(Intern!$I$25=$K476)),"FF",""))</f>
        <v/>
      </c>
    </row>
    <row r="477" spans="1:38" x14ac:dyDescent="0.2">
      <c r="A477" s="576" t="str">
        <f>IF(Anfragen!$A368="","",Anfragen!B368)</f>
        <v/>
      </c>
      <c r="B477" s="577" t="str">
        <f>IF(Anfragen!$A368="","",Anfragen!C368)</f>
        <v/>
      </c>
      <c r="C477" s="578" t="str">
        <f>IF(Anfragen!$A368="","",Anfragen!D368)</f>
        <v/>
      </c>
      <c r="D477" s="577" t="str">
        <f>IF(Anfragen!$A368="","",Anfragen!E368)</f>
        <v/>
      </c>
      <c r="E477" s="576" t="str">
        <f>IF(Anfragen!$A368="","",Anfragen!F368)</f>
        <v/>
      </c>
      <c r="F477" s="577" t="str">
        <f>IF(Anfragen!$A368="","",Anfragen!G368)</f>
        <v/>
      </c>
      <c r="G477" s="577" t="str">
        <f>IF(Anfragen!$A368="","",Anfragen!H368)</f>
        <v/>
      </c>
      <c r="H477" s="579" t="str">
        <f>IF(Anfragen!$A368="","",Anfragen!I368)</f>
        <v/>
      </c>
      <c r="I477" s="580" t="str">
        <f>IF(Anfragen!$A368="","",Anfragen!J368)</f>
        <v/>
      </c>
      <c r="J477" s="577" t="str">
        <f>IF(Anfragen!$A368="","",Anfragen!K368)</f>
        <v/>
      </c>
      <c r="K477" s="577" t="str">
        <f>IF(Anfragen!$A368="","",Anfragen!L368)</f>
        <v/>
      </c>
      <c r="L477" s="581" t="str">
        <f>IF(Anfragen!$A368="","",Anfragen!M368)</f>
        <v/>
      </c>
      <c r="M477" s="577" t="str">
        <f>IF(Anfragen!$A368="","",Anfragen!N368)</f>
        <v/>
      </c>
      <c r="N477" s="582" t="str">
        <f>IF(Anfragen!$A368="","",Anfragen!O368)</f>
        <v/>
      </c>
      <c r="P477" s="219" t="str">
        <f t="array" ref="P477">IF(A477="","",IF((MAX(IF($C$2:$C975=C477,$A$2:A975))=A477)=TRUE,"ja",""))</f>
        <v/>
      </c>
      <c r="Q477" s="249" t="str">
        <f t="shared" si="75"/>
        <v/>
      </c>
      <c r="R477" s="249" t="str">
        <f t="shared" si="76"/>
        <v/>
      </c>
      <c r="S477" s="249" t="str">
        <f t="shared" si="77"/>
        <v/>
      </c>
      <c r="T477" s="219" t="str">
        <f t="array" ref="T477">IF(A477="","",MIN(IF(($C$2:$C975)=C477,$A$2:$A975)))</f>
        <v/>
      </c>
      <c r="U477" s="219" t="str">
        <f t="array" ref="U477">IF(A477="","",MAX(IF(($C$2:$C975)=C477,$A$2:$A975)))</f>
        <v/>
      </c>
      <c r="V477" s="249" t="str">
        <f t="shared" si="78"/>
        <v/>
      </c>
      <c r="W477" s="249" t="str">
        <f t="shared" si="79"/>
        <v/>
      </c>
      <c r="X477" s="249" t="str">
        <f t="array" ref="X477">IF(A477="","",INDEX(B:B,MIN(IF((A:A=U477)*(C:C=C477)*(Q:Q="Kopf"),AA:AA))))</f>
        <v/>
      </c>
      <c r="Y477" s="249" t="str">
        <f t="array" ref="Y477">IF(A477="","",INDEX(D:D,MIN(IF((A:A=U477)*(C:C=C477)*(Q:Q="Kopf"),AA:AA))))</f>
        <v/>
      </c>
      <c r="Z477" s="249" t="str">
        <f>IF($B477="","",VLOOKUP($I477,BL!$A:$B,2,FALSE))</f>
        <v/>
      </c>
      <c r="AA477" s="271" t="str">
        <f t="shared" si="80"/>
        <v/>
      </c>
      <c r="AB477" s="249" t="str">
        <f t="shared" si="81"/>
        <v/>
      </c>
      <c r="AC477" s="249" t="str">
        <f t="array" ref="AC477">IF(A477="","",IF(SUM(($AC$1:$AC476=Anfragen_DAT!AD477)*1)=0,Anfragen_DAT!AD477,""))</f>
        <v/>
      </c>
      <c r="AD477" s="234" t="str">
        <f t="shared" si="82"/>
        <v/>
      </c>
      <c r="AE477" s="234" t="str">
        <f t="shared" si="83"/>
        <v/>
      </c>
      <c r="AF477" s="234" t="str">
        <f t="shared" si="84"/>
        <v/>
      </c>
      <c r="AG477" s="234" t="str">
        <f>IF(A477="","",VLOOKUP($I477,BL!$A:$B,2,FALSE))</f>
        <v/>
      </c>
      <c r="AH477" s="234" t="str">
        <f>IF(A477="","",(IF(M477=Dropdown_Inhalte!$A$2,L477,IF(M477=Dropdown_Inhalte!$A$4,L477/10,IF(M477=Dropdown_Inhalte!$A$3,L477/1000,IF(M477=Dropdown_Inhalte!$A$5,0,))))))</f>
        <v/>
      </c>
      <c r="AI477" s="740" t="str">
        <f>IF(A477="","",IF($D477=Dropdown_Inhalte!$E$4,"nein",IF($P477="","nein","ja")))</f>
        <v/>
      </c>
      <c r="AJ477" s="740" t="str">
        <f>IF(A477="","",IF($AI477="nein","nein",IF($Y477=Dropdown_Inhalte!$E$2,"ja","nein")))</f>
        <v/>
      </c>
      <c r="AK477" s="682" t="str">
        <f>IF($A477="","",IF(OR((Intern!$A$2=$F477),(Intern!$A$3=$F477),(Intern!$A$4=$F477),(Intern!$A$5=$F477),(Intern!$A$6=$F477),(Intern!$A$7=$F477),(Intern!$A$8=$F477),(Intern!$A$9=$F477),(Intern!$A$10=$F477),(Intern!$A$11=$F477),(Intern!$A$12=$F477),(Intern!$A$13=$F477),(Intern!$A$14=$F477),(Intern!$A$15=$F477),(Intern!$A$15=$F477),(Intern!$A$16=$F477),(Intern!$A$17=$F477),(Intern!$A$18=$F477),(Intern!$A$19=$F477),(Intern!$A$20=$F477),(Intern!$A$21=$F477),(Intern!$A$22=$F477),(Intern!$A$23=$F477),(Intern!$A$24=$F477),(Intern!$A$25=$F477)),"FF",""))</f>
        <v/>
      </c>
      <c r="AL477" s="682" t="str">
        <f>IF($A477="","",IF(OR((Intern!$I$2=$K477),(Intern!$I$3=$K477),(Intern!$I$4=$K477),(Intern!$I$5=$K477),(Intern!$I$6=$K477),(Intern!$I$7=$K477),(Intern!$I$8=$K477),(Intern!$I$9=$K477),(Intern!$I$10=$K477),(Intern!$I$11=$K477),(Intern!$I$12=$K477),(Intern!$I$13=$K477),(Intern!$I$14=$K477),(Intern!$I$15=$K477),(Intern!$I$15=$K477),(Intern!$I$16=$K477),(Intern!$I$17=$K477),(Intern!$I$18=$K477),(Intern!$I$19=$K477),(Intern!$I$20=$K477),(Intern!$I$21=$K477),(Intern!$I$22=$K477),(Intern!$I$23=$K477),(Intern!$I$24=$K477),(Intern!$I$25=$K477)),"FF",""))</f>
        <v/>
      </c>
    </row>
    <row r="478" spans="1:38" x14ac:dyDescent="0.2">
      <c r="A478" s="576" t="str">
        <f>IF(Anfragen!$A369="","",Anfragen!B369)</f>
        <v/>
      </c>
      <c r="B478" s="577" t="str">
        <f>IF(Anfragen!$A369="","",Anfragen!C369)</f>
        <v/>
      </c>
      <c r="C478" s="578" t="str">
        <f>IF(Anfragen!$A369="","",Anfragen!D369)</f>
        <v/>
      </c>
      <c r="D478" s="577" t="str">
        <f>IF(Anfragen!$A369="","",Anfragen!E369)</f>
        <v/>
      </c>
      <c r="E478" s="576" t="str">
        <f>IF(Anfragen!$A369="","",Anfragen!F369)</f>
        <v/>
      </c>
      <c r="F478" s="577" t="str">
        <f>IF(Anfragen!$A369="","",Anfragen!G369)</f>
        <v/>
      </c>
      <c r="G478" s="577" t="str">
        <f>IF(Anfragen!$A369="","",Anfragen!H369)</f>
        <v/>
      </c>
      <c r="H478" s="579" t="str">
        <f>IF(Anfragen!$A369="","",Anfragen!I369)</f>
        <v/>
      </c>
      <c r="I478" s="580" t="str">
        <f>IF(Anfragen!$A369="","",Anfragen!J369)</f>
        <v/>
      </c>
      <c r="J478" s="577" t="str">
        <f>IF(Anfragen!$A369="","",Anfragen!K369)</f>
        <v/>
      </c>
      <c r="K478" s="577" t="str">
        <f>IF(Anfragen!$A369="","",Anfragen!L369)</f>
        <v/>
      </c>
      <c r="L478" s="581" t="str">
        <f>IF(Anfragen!$A369="","",Anfragen!M369)</f>
        <v/>
      </c>
      <c r="M478" s="577" t="str">
        <f>IF(Anfragen!$A369="","",Anfragen!N369)</f>
        <v/>
      </c>
      <c r="N478" s="582" t="str">
        <f>IF(Anfragen!$A369="","",Anfragen!O369)</f>
        <v/>
      </c>
      <c r="P478" s="219" t="str">
        <f t="array" ref="P478">IF(A478="","",IF((MAX(IF($C$2:$C976=C478,$A$2:A976))=A478)=TRUE,"ja",""))</f>
        <v/>
      </c>
      <c r="Q478" s="249" t="str">
        <f t="shared" si="75"/>
        <v/>
      </c>
      <c r="R478" s="249" t="str">
        <f t="shared" si="76"/>
        <v/>
      </c>
      <c r="S478" s="249" t="str">
        <f t="shared" si="77"/>
        <v/>
      </c>
      <c r="T478" s="219" t="str">
        <f t="array" ref="T478">IF(A478="","",MIN(IF(($C$2:$C976)=C478,$A$2:$A976)))</f>
        <v/>
      </c>
      <c r="U478" s="219" t="str">
        <f t="array" ref="U478">IF(A478="","",MAX(IF(($C$2:$C976)=C478,$A$2:$A976)))</f>
        <v/>
      </c>
      <c r="V478" s="249" t="str">
        <f t="shared" si="78"/>
        <v/>
      </c>
      <c r="W478" s="249" t="str">
        <f t="shared" si="79"/>
        <v/>
      </c>
      <c r="X478" s="249" t="str">
        <f t="array" ref="X478">IF(A478="","",INDEX(B:B,MIN(IF((A:A=U478)*(C:C=C478)*(Q:Q="Kopf"),AA:AA))))</f>
        <v/>
      </c>
      <c r="Y478" s="249" t="str">
        <f t="array" ref="Y478">IF(A478="","",INDEX(D:D,MIN(IF((A:A=U478)*(C:C=C478)*(Q:Q="Kopf"),AA:AA))))</f>
        <v/>
      </c>
      <c r="Z478" s="249" t="str">
        <f>IF($B478="","",VLOOKUP($I478,BL!$A:$B,2,FALSE))</f>
        <v/>
      </c>
      <c r="AA478" s="271" t="str">
        <f t="shared" si="80"/>
        <v/>
      </c>
      <c r="AB478" s="249" t="str">
        <f t="shared" si="81"/>
        <v/>
      </c>
      <c r="AC478" s="249" t="str">
        <f t="array" ref="AC478">IF(A478="","",IF(SUM(($AC$1:$AC477=Anfragen_DAT!AD478)*1)=0,Anfragen_DAT!AD478,""))</f>
        <v/>
      </c>
      <c r="AD478" s="234" t="str">
        <f t="shared" si="82"/>
        <v/>
      </c>
      <c r="AE478" s="234" t="str">
        <f t="shared" si="83"/>
        <v/>
      </c>
      <c r="AF478" s="234" t="str">
        <f t="shared" si="84"/>
        <v/>
      </c>
      <c r="AG478" s="234" t="str">
        <f>IF(A478="","",VLOOKUP($I478,BL!$A:$B,2,FALSE))</f>
        <v/>
      </c>
      <c r="AH478" s="234" t="str">
        <f>IF(A478="","",(IF(M478=Dropdown_Inhalte!$A$2,L478,IF(M478=Dropdown_Inhalte!$A$4,L478/10,IF(M478=Dropdown_Inhalte!$A$3,L478/1000,IF(M478=Dropdown_Inhalte!$A$5,0,))))))</f>
        <v/>
      </c>
      <c r="AI478" s="740" t="str">
        <f>IF(A478="","",IF($D478=Dropdown_Inhalte!$E$4,"nein",IF($P478="","nein","ja")))</f>
        <v/>
      </c>
      <c r="AJ478" s="740" t="str">
        <f>IF(A478="","",IF($AI478="nein","nein",IF($Y478=Dropdown_Inhalte!$E$2,"ja","nein")))</f>
        <v/>
      </c>
      <c r="AK478" s="682" t="str">
        <f>IF($A478="","",IF(OR((Intern!$A$2=$F478),(Intern!$A$3=$F478),(Intern!$A$4=$F478),(Intern!$A$5=$F478),(Intern!$A$6=$F478),(Intern!$A$7=$F478),(Intern!$A$8=$F478),(Intern!$A$9=$F478),(Intern!$A$10=$F478),(Intern!$A$11=$F478),(Intern!$A$12=$F478),(Intern!$A$13=$F478),(Intern!$A$14=$F478),(Intern!$A$15=$F478),(Intern!$A$15=$F478),(Intern!$A$16=$F478),(Intern!$A$17=$F478),(Intern!$A$18=$F478),(Intern!$A$19=$F478),(Intern!$A$20=$F478),(Intern!$A$21=$F478),(Intern!$A$22=$F478),(Intern!$A$23=$F478),(Intern!$A$24=$F478),(Intern!$A$25=$F478)),"FF",""))</f>
        <v/>
      </c>
      <c r="AL478" s="682" t="str">
        <f>IF($A478="","",IF(OR((Intern!$I$2=$K478),(Intern!$I$3=$K478),(Intern!$I$4=$K478),(Intern!$I$5=$K478),(Intern!$I$6=$K478),(Intern!$I$7=$K478),(Intern!$I$8=$K478),(Intern!$I$9=$K478),(Intern!$I$10=$K478),(Intern!$I$11=$K478),(Intern!$I$12=$K478),(Intern!$I$13=$K478),(Intern!$I$14=$K478),(Intern!$I$15=$K478),(Intern!$I$15=$K478),(Intern!$I$16=$K478),(Intern!$I$17=$K478),(Intern!$I$18=$K478),(Intern!$I$19=$K478),(Intern!$I$20=$K478),(Intern!$I$21=$K478),(Intern!$I$22=$K478),(Intern!$I$23=$K478),(Intern!$I$24=$K478),(Intern!$I$25=$K478)),"FF",""))</f>
        <v/>
      </c>
    </row>
    <row r="479" spans="1:38" x14ac:dyDescent="0.2">
      <c r="A479" s="576" t="str">
        <f>IF(Anfragen!$A370="","",Anfragen!B370)</f>
        <v/>
      </c>
      <c r="B479" s="577" t="str">
        <f>IF(Anfragen!$A370="","",Anfragen!C370)</f>
        <v/>
      </c>
      <c r="C479" s="578" t="str">
        <f>IF(Anfragen!$A370="","",Anfragen!D370)</f>
        <v/>
      </c>
      <c r="D479" s="577" t="str">
        <f>IF(Anfragen!$A370="","",Anfragen!E370)</f>
        <v/>
      </c>
      <c r="E479" s="576" t="str">
        <f>IF(Anfragen!$A370="","",Anfragen!F370)</f>
        <v/>
      </c>
      <c r="F479" s="577" t="str">
        <f>IF(Anfragen!$A370="","",Anfragen!G370)</f>
        <v/>
      </c>
      <c r="G479" s="577" t="str">
        <f>IF(Anfragen!$A370="","",Anfragen!H370)</f>
        <v/>
      </c>
      <c r="H479" s="579" t="str">
        <f>IF(Anfragen!$A370="","",Anfragen!I370)</f>
        <v/>
      </c>
      <c r="I479" s="580" t="str">
        <f>IF(Anfragen!$A370="","",Anfragen!J370)</f>
        <v/>
      </c>
      <c r="J479" s="577" t="str">
        <f>IF(Anfragen!$A370="","",Anfragen!K370)</f>
        <v/>
      </c>
      <c r="K479" s="577" t="str">
        <f>IF(Anfragen!$A370="","",Anfragen!L370)</f>
        <v/>
      </c>
      <c r="L479" s="581" t="str">
        <f>IF(Anfragen!$A370="","",Anfragen!M370)</f>
        <v/>
      </c>
      <c r="M479" s="577" t="str">
        <f>IF(Anfragen!$A370="","",Anfragen!N370)</f>
        <v/>
      </c>
      <c r="N479" s="582" t="str">
        <f>IF(Anfragen!$A370="","",Anfragen!O370)</f>
        <v/>
      </c>
      <c r="P479" s="219" t="str">
        <f t="array" ref="P479">IF(A479="","",IF((MAX(IF($C$2:$C977=C479,$A$2:A977))=A479)=TRUE,"ja",""))</f>
        <v/>
      </c>
      <c r="Q479" s="249" t="str">
        <f t="shared" si="75"/>
        <v/>
      </c>
      <c r="R479" s="249" t="str">
        <f t="shared" si="76"/>
        <v/>
      </c>
      <c r="S479" s="249" t="str">
        <f t="shared" si="77"/>
        <v/>
      </c>
      <c r="T479" s="219" t="str">
        <f t="array" ref="T479">IF(A479="","",MIN(IF(($C$2:$C977)=C479,$A$2:$A977)))</f>
        <v/>
      </c>
      <c r="U479" s="219" t="str">
        <f t="array" ref="U479">IF(A479="","",MAX(IF(($C$2:$C977)=C479,$A$2:$A977)))</f>
        <v/>
      </c>
      <c r="V479" s="249" t="str">
        <f t="shared" si="78"/>
        <v/>
      </c>
      <c r="W479" s="249" t="str">
        <f t="shared" si="79"/>
        <v/>
      </c>
      <c r="X479" s="249" t="str">
        <f t="array" ref="X479">IF(A479="","",INDEX(B:B,MIN(IF((A:A=U479)*(C:C=C479)*(Q:Q="Kopf"),AA:AA))))</f>
        <v/>
      </c>
      <c r="Y479" s="249" t="str">
        <f t="array" ref="Y479">IF(A479="","",INDEX(D:D,MIN(IF((A:A=U479)*(C:C=C479)*(Q:Q="Kopf"),AA:AA))))</f>
        <v/>
      </c>
      <c r="Z479" s="249" t="str">
        <f>IF($B479="","",VLOOKUP($I479,BL!$A:$B,2,FALSE))</f>
        <v/>
      </c>
      <c r="AA479" s="271" t="str">
        <f t="shared" si="80"/>
        <v/>
      </c>
      <c r="AB479" s="249" t="str">
        <f t="shared" si="81"/>
        <v/>
      </c>
      <c r="AC479" s="249" t="str">
        <f t="array" ref="AC479">IF(A479="","",IF(SUM(($AC$1:$AC478=Anfragen_DAT!AD479)*1)=0,Anfragen_DAT!AD479,""))</f>
        <v/>
      </c>
      <c r="AD479" s="234" t="str">
        <f t="shared" si="82"/>
        <v/>
      </c>
      <c r="AE479" s="234" t="str">
        <f t="shared" si="83"/>
        <v/>
      </c>
      <c r="AF479" s="234" t="str">
        <f t="shared" si="84"/>
        <v/>
      </c>
      <c r="AG479" s="234" t="str">
        <f>IF(A479="","",VLOOKUP($I479,BL!$A:$B,2,FALSE))</f>
        <v/>
      </c>
      <c r="AH479" s="234" t="str">
        <f>IF(A479="","",(IF(M479=Dropdown_Inhalte!$A$2,L479,IF(M479=Dropdown_Inhalte!$A$4,L479/10,IF(M479=Dropdown_Inhalte!$A$3,L479/1000,IF(M479=Dropdown_Inhalte!$A$5,0,))))))</f>
        <v/>
      </c>
      <c r="AI479" s="740" t="str">
        <f>IF(A479="","",IF($D479=Dropdown_Inhalte!$E$4,"nein",IF($P479="","nein","ja")))</f>
        <v/>
      </c>
      <c r="AJ479" s="740" t="str">
        <f>IF(A479="","",IF($AI479="nein","nein",IF($Y479=Dropdown_Inhalte!$E$2,"ja","nein")))</f>
        <v/>
      </c>
      <c r="AK479" s="682" t="str">
        <f>IF($A479="","",IF(OR((Intern!$A$2=$F479),(Intern!$A$3=$F479),(Intern!$A$4=$F479),(Intern!$A$5=$F479),(Intern!$A$6=$F479),(Intern!$A$7=$F479),(Intern!$A$8=$F479),(Intern!$A$9=$F479),(Intern!$A$10=$F479),(Intern!$A$11=$F479),(Intern!$A$12=$F479),(Intern!$A$13=$F479),(Intern!$A$14=$F479),(Intern!$A$15=$F479),(Intern!$A$15=$F479),(Intern!$A$16=$F479),(Intern!$A$17=$F479),(Intern!$A$18=$F479),(Intern!$A$19=$F479),(Intern!$A$20=$F479),(Intern!$A$21=$F479),(Intern!$A$22=$F479),(Intern!$A$23=$F479),(Intern!$A$24=$F479),(Intern!$A$25=$F479)),"FF",""))</f>
        <v/>
      </c>
      <c r="AL479" s="682" t="str">
        <f>IF($A479="","",IF(OR((Intern!$I$2=$K479),(Intern!$I$3=$K479),(Intern!$I$4=$K479),(Intern!$I$5=$K479),(Intern!$I$6=$K479),(Intern!$I$7=$K479),(Intern!$I$8=$K479),(Intern!$I$9=$K479),(Intern!$I$10=$K479),(Intern!$I$11=$K479),(Intern!$I$12=$K479),(Intern!$I$13=$K479),(Intern!$I$14=$K479),(Intern!$I$15=$K479),(Intern!$I$15=$K479),(Intern!$I$16=$K479),(Intern!$I$17=$K479),(Intern!$I$18=$K479),(Intern!$I$19=$K479),(Intern!$I$20=$K479),(Intern!$I$21=$K479),(Intern!$I$22=$K479),(Intern!$I$23=$K479),(Intern!$I$24=$K479),(Intern!$I$25=$K479)),"FF",""))</f>
        <v/>
      </c>
    </row>
    <row r="480" spans="1:38" x14ac:dyDescent="0.2">
      <c r="A480" s="576" t="str">
        <f>IF(Anfragen!$A371="","",Anfragen!B371)</f>
        <v/>
      </c>
      <c r="B480" s="577" t="str">
        <f>IF(Anfragen!$A371="","",Anfragen!C371)</f>
        <v/>
      </c>
      <c r="C480" s="578" t="str">
        <f>IF(Anfragen!$A371="","",Anfragen!D371)</f>
        <v/>
      </c>
      <c r="D480" s="577" t="str">
        <f>IF(Anfragen!$A371="","",Anfragen!E371)</f>
        <v/>
      </c>
      <c r="E480" s="576" t="str">
        <f>IF(Anfragen!$A371="","",Anfragen!F371)</f>
        <v/>
      </c>
      <c r="F480" s="577" t="str">
        <f>IF(Anfragen!$A371="","",Anfragen!G371)</f>
        <v/>
      </c>
      <c r="G480" s="577" t="str">
        <f>IF(Anfragen!$A371="","",Anfragen!H371)</f>
        <v/>
      </c>
      <c r="H480" s="579" t="str">
        <f>IF(Anfragen!$A371="","",Anfragen!I371)</f>
        <v/>
      </c>
      <c r="I480" s="580" t="str">
        <f>IF(Anfragen!$A371="","",Anfragen!J371)</f>
        <v/>
      </c>
      <c r="J480" s="577" t="str">
        <f>IF(Anfragen!$A371="","",Anfragen!K371)</f>
        <v/>
      </c>
      <c r="K480" s="577" t="str">
        <f>IF(Anfragen!$A371="","",Anfragen!L371)</f>
        <v/>
      </c>
      <c r="L480" s="581" t="str">
        <f>IF(Anfragen!$A371="","",Anfragen!M371)</f>
        <v/>
      </c>
      <c r="M480" s="577" t="str">
        <f>IF(Anfragen!$A371="","",Anfragen!N371)</f>
        <v/>
      </c>
      <c r="N480" s="582" t="str">
        <f>IF(Anfragen!$A371="","",Anfragen!O371)</f>
        <v/>
      </c>
      <c r="P480" s="219" t="str">
        <f t="array" ref="P480">IF(A480="","",IF((MAX(IF($C$2:$C978=C480,$A$2:A978))=A480)=TRUE,"ja",""))</f>
        <v/>
      </c>
      <c r="Q480" s="249" t="str">
        <f t="shared" si="75"/>
        <v/>
      </c>
      <c r="R480" s="249" t="str">
        <f t="shared" si="76"/>
        <v/>
      </c>
      <c r="S480" s="249" t="str">
        <f t="shared" si="77"/>
        <v/>
      </c>
      <c r="T480" s="219" t="str">
        <f t="array" ref="T480">IF(A480="","",MIN(IF(($C$2:$C978)=C480,$A$2:$A978)))</f>
        <v/>
      </c>
      <c r="U480" s="219" t="str">
        <f t="array" ref="U480">IF(A480="","",MAX(IF(($C$2:$C978)=C480,$A$2:$A978)))</f>
        <v/>
      </c>
      <c r="V480" s="249" t="str">
        <f t="shared" si="78"/>
        <v/>
      </c>
      <c r="W480" s="249" t="str">
        <f t="shared" si="79"/>
        <v/>
      </c>
      <c r="X480" s="249" t="str">
        <f t="array" ref="X480">IF(A480="","",INDEX(B:B,MIN(IF((A:A=U480)*(C:C=C480)*(Q:Q="Kopf"),AA:AA))))</f>
        <v/>
      </c>
      <c r="Y480" s="249" t="str">
        <f t="array" ref="Y480">IF(A480="","",INDEX(D:D,MIN(IF((A:A=U480)*(C:C=C480)*(Q:Q="Kopf"),AA:AA))))</f>
        <v/>
      </c>
      <c r="Z480" s="249" t="str">
        <f>IF($B480="","",VLOOKUP($I480,BL!$A:$B,2,FALSE))</f>
        <v/>
      </c>
      <c r="AA480" s="271" t="str">
        <f t="shared" si="80"/>
        <v/>
      </c>
      <c r="AB480" s="249" t="str">
        <f t="shared" si="81"/>
        <v/>
      </c>
      <c r="AC480" s="249" t="str">
        <f t="array" ref="AC480">IF(A480="","",IF(SUM(($AC$1:$AC479=Anfragen_DAT!AD480)*1)=0,Anfragen_DAT!AD480,""))</f>
        <v/>
      </c>
      <c r="AD480" s="234" t="str">
        <f t="shared" si="82"/>
        <v/>
      </c>
      <c r="AE480" s="234" t="str">
        <f t="shared" si="83"/>
        <v/>
      </c>
      <c r="AF480" s="234" t="str">
        <f t="shared" si="84"/>
        <v/>
      </c>
      <c r="AG480" s="234" t="str">
        <f>IF(A480="","",VLOOKUP($I480,BL!$A:$B,2,FALSE))</f>
        <v/>
      </c>
      <c r="AH480" s="234" t="str">
        <f>IF(A480="","",(IF(M480=Dropdown_Inhalte!$A$2,L480,IF(M480=Dropdown_Inhalte!$A$4,L480/10,IF(M480=Dropdown_Inhalte!$A$3,L480/1000,IF(M480=Dropdown_Inhalte!$A$5,0,))))))</f>
        <v/>
      </c>
      <c r="AI480" s="740" t="str">
        <f>IF(A480="","",IF($D480=Dropdown_Inhalte!$E$4,"nein",IF($P480="","nein","ja")))</f>
        <v/>
      </c>
      <c r="AJ480" s="740" t="str">
        <f>IF(A480="","",IF($AI480="nein","nein",IF($Y480=Dropdown_Inhalte!$E$2,"ja","nein")))</f>
        <v/>
      </c>
      <c r="AK480" s="682" t="str">
        <f>IF($A480="","",IF(OR((Intern!$A$2=$F480),(Intern!$A$3=$F480),(Intern!$A$4=$F480),(Intern!$A$5=$F480),(Intern!$A$6=$F480),(Intern!$A$7=$F480),(Intern!$A$8=$F480),(Intern!$A$9=$F480),(Intern!$A$10=$F480),(Intern!$A$11=$F480),(Intern!$A$12=$F480),(Intern!$A$13=$F480),(Intern!$A$14=$F480),(Intern!$A$15=$F480),(Intern!$A$15=$F480),(Intern!$A$16=$F480),(Intern!$A$17=$F480),(Intern!$A$18=$F480),(Intern!$A$19=$F480),(Intern!$A$20=$F480),(Intern!$A$21=$F480),(Intern!$A$22=$F480),(Intern!$A$23=$F480),(Intern!$A$24=$F480),(Intern!$A$25=$F480)),"FF",""))</f>
        <v/>
      </c>
      <c r="AL480" s="682" t="str">
        <f>IF($A480="","",IF(OR((Intern!$I$2=$K480),(Intern!$I$3=$K480),(Intern!$I$4=$K480),(Intern!$I$5=$K480),(Intern!$I$6=$K480),(Intern!$I$7=$K480),(Intern!$I$8=$K480),(Intern!$I$9=$K480),(Intern!$I$10=$K480),(Intern!$I$11=$K480),(Intern!$I$12=$K480),(Intern!$I$13=$K480),(Intern!$I$14=$K480),(Intern!$I$15=$K480),(Intern!$I$15=$K480),(Intern!$I$16=$K480),(Intern!$I$17=$K480),(Intern!$I$18=$K480),(Intern!$I$19=$K480),(Intern!$I$20=$K480),(Intern!$I$21=$K480),(Intern!$I$22=$K480),(Intern!$I$23=$K480),(Intern!$I$24=$K480),(Intern!$I$25=$K480)),"FF",""))</f>
        <v/>
      </c>
    </row>
    <row r="481" spans="1:38" x14ac:dyDescent="0.2">
      <c r="A481" s="576" t="str">
        <f>IF(Anfragen!$A372="","",Anfragen!B372)</f>
        <v/>
      </c>
      <c r="B481" s="577" t="str">
        <f>IF(Anfragen!$A372="","",Anfragen!C372)</f>
        <v/>
      </c>
      <c r="C481" s="578" t="str">
        <f>IF(Anfragen!$A372="","",Anfragen!D372)</f>
        <v/>
      </c>
      <c r="D481" s="577" t="str">
        <f>IF(Anfragen!$A372="","",Anfragen!E372)</f>
        <v/>
      </c>
      <c r="E481" s="576" t="str">
        <f>IF(Anfragen!$A372="","",Anfragen!F372)</f>
        <v/>
      </c>
      <c r="F481" s="577" t="str">
        <f>IF(Anfragen!$A372="","",Anfragen!G372)</f>
        <v/>
      </c>
      <c r="G481" s="577" t="str">
        <f>IF(Anfragen!$A372="","",Anfragen!H372)</f>
        <v/>
      </c>
      <c r="H481" s="579" t="str">
        <f>IF(Anfragen!$A372="","",Anfragen!I372)</f>
        <v/>
      </c>
      <c r="I481" s="580" t="str">
        <f>IF(Anfragen!$A372="","",Anfragen!J372)</f>
        <v/>
      </c>
      <c r="J481" s="577" t="str">
        <f>IF(Anfragen!$A372="","",Anfragen!K372)</f>
        <v/>
      </c>
      <c r="K481" s="577" t="str">
        <f>IF(Anfragen!$A372="","",Anfragen!L372)</f>
        <v/>
      </c>
      <c r="L481" s="581" t="str">
        <f>IF(Anfragen!$A372="","",Anfragen!M372)</f>
        <v/>
      </c>
      <c r="M481" s="577" t="str">
        <f>IF(Anfragen!$A372="","",Anfragen!N372)</f>
        <v/>
      </c>
      <c r="N481" s="582" t="str">
        <f>IF(Anfragen!$A372="","",Anfragen!O372)</f>
        <v/>
      </c>
      <c r="P481" s="219" t="str">
        <f t="array" ref="P481">IF(A481="","",IF((MAX(IF($C$2:$C979=C481,$A$2:A979))=A481)=TRUE,"ja",""))</f>
        <v/>
      </c>
      <c r="Q481" s="249" t="str">
        <f t="shared" si="75"/>
        <v/>
      </c>
      <c r="R481" s="249" t="str">
        <f t="shared" si="76"/>
        <v/>
      </c>
      <c r="S481" s="249" t="str">
        <f t="shared" si="77"/>
        <v/>
      </c>
      <c r="T481" s="219" t="str">
        <f t="array" ref="T481">IF(A481="","",MIN(IF(($C$2:$C979)=C481,$A$2:$A979)))</f>
        <v/>
      </c>
      <c r="U481" s="219" t="str">
        <f t="array" ref="U481">IF(A481="","",MAX(IF(($C$2:$C979)=C481,$A$2:$A979)))</f>
        <v/>
      </c>
      <c r="V481" s="249" t="str">
        <f t="shared" si="78"/>
        <v/>
      </c>
      <c r="W481" s="249" t="str">
        <f t="shared" si="79"/>
        <v/>
      </c>
      <c r="X481" s="249" t="str">
        <f t="array" ref="X481">IF(A481="","",INDEX(B:B,MIN(IF((A:A=U481)*(C:C=C481)*(Q:Q="Kopf"),AA:AA))))</f>
        <v/>
      </c>
      <c r="Y481" s="249" t="str">
        <f t="array" ref="Y481">IF(A481="","",INDEX(D:D,MIN(IF((A:A=U481)*(C:C=C481)*(Q:Q="Kopf"),AA:AA))))</f>
        <v/>
      </c>
      <c r="Z481" s="249" t="str">
        <f>IF($B481="","",VLOOKUP($I481,BL!$A:$B,2,FALSE))</f>
        <v/>
      </c>
      <c r="AA481" s="271" t="str">
        <f t="shared" si="80"/>
        <v/>
      </c>
      <c r="AB481" s="249" t="str">
        <f t="shared" si="81"/>
        <v/>
      </c>
      <c r="AC481" s="249" t="str">
        <f t="array" ref="AC481">IF(A481="","",IF(SUM(($AC$1:$AC480=Anfragen_DAT!AD481)*1)=0,Anfragen_DAT!AD481,""))</f>
        <v/>
      </c>
      <c r="AD481" s="234" t="str">
        <f t="shared" si="82"/>
        <v/>
      </c>
      <c r="AE481" s="234" t="str">
        <f t="shared" si="83"/>
        <v/>
      </c>
      <c r="AF481" s="234" t="str">
        <f t="shared" si="84"/>
        <v/>
      </c>
      <c r="AG481" s="234" t="str">
        <f>IF(A481="","",VLOOKUP($I481,BL!$A:$B,2,FALSE))</f>
        <v/>
      </c>
      <c r="AH481" s="234" t="str">
        <f>IF(A481="","",(IF(M481=Dropdown_Inhalte!$A$2,L481,IF(M481=Dropdown_Inhalte!$A$4,L481/10,IF(M481=Dropdown_Inhalte!$A$3,L481/1000,IF(M481=Dropdown_Inhalte!$A$5,0,))))))</f>
        <v/>
      </c>
      <c r="AI481" s="740" t="str">
        <f>IF(A481="","",IF($D481=Dropdown_Inhalte!$E$4,"nein",IF($P481="","nein","ja")))</f>
        <v/>
      </c>
      <c r="AJ481" s="740" t="str">
        <f>IF(A481="","",IF($AI481="nein","nein",IF($Y481=Dropdown_Inhalte!$E$2,"ja","nein")))</f>
        <v/>
      </c>
      <c r="AK481" s="682" t="str">
        <f>IF($A481="","",IF(OR((Intern!$A$2=$F481),(Intern!$A$3=$F481),(Intern!$A$4=$F481),(Intern!$A$5=$F481),(Intern!$A$6=$F481),(Intern!$A$7=$F481),(Intern!$A$8=$F481),(Intern!$A$9=$F481),(Intern!$A$10=$F481),(Intern!$A$11=$F481),(Intern!$A$12=$F481),(Intern!$A$13=$F481),(Intern!$A$14=$F481),(Intern!$A$15=$F481),(Intern!$A$15=$F481),(Intern!$A$16=$F481),(Intern!$A$17=$F481),(Intern!$A$18=$F481),(Intern!$A$19=$F481),(Intern!$A$20=$F481),(Intern!$A$21=$F481),(Intern!$A$22=$F481),(Intern!$A$23=$F481),(Intern!$A$24=$F481),(Intern!$A$25=$F481)),"FF",""))</f>
        <v/>
      </c>
      <c r="AL481" s="682" t="str">
        <f>IF($A481="","",IF(OR((Intern!$I$2=$K481),(Intern!$I$3=$K481),(Intern!$I$4=$K481),(Intern!$I$5=$K481),(Intern!$I$6=$K481),(Intern!$I$7=$K481),(Intern!$I$8=$K481),(Intern!$I$9=$K481),(Intern!$I$10=$K481),(Intern!$I$11=$K481),(Intern!$I$12=$K481),(Intern!$I$13=$K481),(Intern!$I$14=$K481),(Intern!$I$15=$K481),(Intern!$I$15=$K481),(Intern!$I$16=$K481),(Intern!$I$17=$K481),(Intern!$I$18=$K481),(Intern!$I$19=$K481),(Intern!$I$20=$K481),(Intern!$I$21=$K481),(Intern!$I$22=$K481),(Intern!$I$23=$K481),(Intern!$I$24=$K481),(Intern!$I$25=$K481)),"FF",""))</f>
        <v/>
      </c>
    </row>
    <row r="482" spans="1:38" x14ac:dyDescent="0.2">
      <c r="A482" s="576" t="str">
        <f>IF(Anfragen!$A373="","",Anfragen!B373)</f>
        <v/>
      </c>
      <c r="B482" s="577" t="str">
        <f>IF(Anfragen!$A373="","",Anfragen!C373)</f>
        <v/>
      </c>
      <c r="C482" s="578" t="str">
        <f>IF(Anfragen!$A373="","",Anfragen!D373)</f>
        <v/>
      </c>
      <c r="D482" s="577" t="str">
        <f>IF(Anfragen!$A373="","",Anfragen!E373)</f>
        <v/>
      </c>
      <c r="E482" s="576" t="str">
        <f>IF(Anfragen!$A373="","",Anfragen!F373)</f>
        <v/>
      </c>
      <c r="F482" s="577" t="str">
        <f>IF(Anfragen!$A373="","",Anfragen!G373)</f>
        <v/>
      </c>
      <c r="G482" s="577" t="str">
        <f>IF(Anfragen!$A373="","",Anfragen!H373)</f>
        <v/>
      </c>
      <c r="H482" s="579" t="str">
        <f>IF(Anfragen!$A373="","",Anfragen!I373)</f>
        <v/>
      </c>
      <c r="I482" s="580" t="str">
        <f>IF(Anfragen!$A373="","",Anfragen!J373)</f>
        <v/>
      </c>
      <c r="J482" s="577" t="str">
        <f>IF(Anfragen!$A373="","",Anfragen!K373)</f>
        <v/>
      </c>
      <c r="K482" s="577" t="str">
        <f>IF(Anfragen!$A373="","",Anfragen!L373)</f>
        <v/>
      </c>
      <c r="L482" s="581" t="str">
        <f>IF(Anfragen!$A373="","",Anfragen!M373)</f>
        <v/>
      </c>
      <c r="M482" s="577" t="str">
        <f>IF(Anfragen!$A373="","",Anfragen!N373)</f>
        <v/>
      </c>
      <c r="N482" s="582" t="str">
        <f>IF(Anfragen!$A373="","",Anfragen!O373)</f>
        <v/>
      </c>
      <c r="P482" s="219" t="str">
        <f t="array" ref="P482">IF(A482="","",IF((MAX(IF($C$2:$C980=C482,$A$2:A980))=A482)=TRUE,"ja",""))</f>
        <v/>
      </c>
      <c r="Q482" s="249" t="str">
        <f t="shared" si="75"/>
        <v/>
      </c>
      <c r="R482" s="249" t="str">
        <f t="shared" si="76"/>
        <v/>
      </c>
      <c r="S482" s="249" t="str">
        <f t="shared" si="77"/>
        <v/>
      </c>
      <c r="T482" s="219" t="str">
        <f t="array" ref="T482">IF(A482="","",MIN(IF(($C$2:$C980)=C482,$A$2:$A980)))</f>
        <v/>
      </c>
      <c r="U482" s="219" t="str">
        <f t="array" ref="U482">IF(A482="","",MAX(IF(($C$2:$C980)=C482,$A$2:$A980)))</f>
        <v/>
      </c>
      <c r="V482" s="249" t="str">
        <f t="shared" si="78"/>
        <v/>
      </c>
      <c r="W482" s="249" t="str">
        <f t="shared" si="79"/>
        <v/>
      </c>
      <c r="X482" s="249" t="str">
        <f t="array" ref="X482">IF(A482="","",INDEX(B:B,MIN(IF((A:A=U482)*(C:C=C482)*(Q:Q="Kopf"),AA:AA))))</f>
        <v/>
      </c>
      <c r="Y482" s="249" t="str">
        <f t="array" ref="Y482">IF(A482="","",INDEX(D:D,MIN(IF((A:A=U482)*(C:C=C482)*(Q:Q="Kopf"),AA:AA))))</f>
        <v/>
      </c>
      <c r="Z482" s="249" t="str">
        <f>IF($B482="","",VLOOKUP($I482,BL!$A:$B,2,FALSE))</f>
        <v/>
      </c>
      <c r="AA482" s="271" t="str">
        <f t="shared" si="80"/>
        <v/>
      </c>
      <c r="AB482" s="249" t="str">
        <f t="shared" si="81"/>
        <v/>
      </c>
      <c r="AC482" s="249" t="str">
        <f t="array" ref="AC482">IF(A482="","",IF(SUM(($AC$1:$AC481=Anfragen_DAT!AD482)*1)=0,Anfragen_DAT!AD482,""))</f>
        <v/>
      </c>
      <c r="AD482" s="234" t="str">
        <f t="shared" si="82"/>
        <v/>
      </c>
      <c r="AE482" s="234" t="str">
        <f t="shared" si="83"/>
        <v/>
      </c>
      <c r="AF482" s="234" t="str">
        <f t="shared" si="84"/>
        <v/>
      </c>
      <c r="AG482" s="234" t="str">
        <f>IF(A482="","",VLOOKUP($I482,BL!$A:$B,2,FALSE))</f>
        <v/>
      </c>
      <c r="AH482" s="234" t="str">
        <f>IF(A482="","",(IF(M482=Dropdown_Inhalte!$A$2,L482,IF(M482=Dropdown_Inhalte!$A$4,L482/10,IF(M482=Dropdown_Inhalte!$A$3,L482/1000,IF(M482=Dropdown_Inhalte!$A$5,0,))))))</f>
        <v/>
      </c>
      <c r="AI482" s="740" t="str">
        <f>IF(A482="","",IF($D482=Dropdown_Inhalte!$E$4,"nein",IF($P482="","nein","ja")))</f>
        <v/>
      </c>
      <c r="AJ482" s="740" t="str">
        <f>IF(A482="","",IF($AI482="nein","nein",IF($Y482=Dropdown_Inhalte!$E$2,"ja","nein")))</f>
        <v/>
      </c>
      <c r="AK482" s="682" t="str">
        <f>IF($A482="","",IF(OR((Intern!$A$2=$F482),(Intern!$A$3=$F482),(Intern!$A$4=$F482),(Intern!$A$5=$F482),(Intern!$A$6=$F482),(Intern!$A$7=$F482),(Intern!$A$8=$F482),(Intern!$A$9=$F482),(Intern!$A$10=$F482),(Intern!$A$11=$F482),(Intern!$A$12=$F482),(Intern!$A$13=$F482),(Intern!$A$14=$F482),(Intern!$A$15=$F482),(Intern!$A$15=$F482),(Intern!$A$16=$F482),(Intern!$A$17=$F482),(Intern!$A$18=$F482),(Intern!$A$19=$F482),(Intern!$A$20=$F482),(Intern!$A$21=$F482),(Intern!$A$22=$F482),(Intern!$A$23=$F482),(Intern!$A$24=$F482),(Intern!$A$25=$F482)),"FF",""))</f>
        <v/>
      </c>
      <c r="AL482" s="682" t="str">
        <f>IF($A482="","",IF(OR((Intern!$I$2=$K482),(Intern!$I$3=$K482),(Intern!$I$4=$K482),(Intern!$I$5=$K482),(Intern!$I$6=$K482),(Intern!$I$7=$K482),(Intern!$I$8=$K482),(Intern!$I$9=$K482),(Intern!$I$10=$K482),(Intern!$I$11=$K482),(Intern!$I$12=$K482),(Intern!$I$13=$K482),(Intern!$I$14=$K482),(Intern!$I$15=$K482),(Intern!$I$15=$K482),(Intern!$I$16=$K482),(Intern!$I$17=$K482),(Intern!$I$18=$K482),(Intern!$I$19=$K482),(Intern!$I$20=$K482),(Intern!$I$21=$K482),(Intern!$I$22=$K482),(Intern!$I$23=$K482),(Intern!$I$24=$K482),(Intern!$I$25=$K482)),"FF",""))</f>
        <v/>
      </c>
    </row>
    <row r="483" spans="1:38" x14ac:dyDescent="0.2">
      <c r="A483" s="576" t="str">
        <f>IF(Anfragen!$A374="","",Anfragen!B374)</f>
        <v/>
      </c>
      <c r="B483" s="577" t="str">
        <f>IF(Anfragen!$A374="","",Anfragen!C374)</f>
        <v/>
      </c>
      <c r="C483" s="578" t="str">
        <f>IF(Anfragen!$A374="","",Anfragen!D374)</f>
        <v/>
      </c>
      <c r="D483" s="577" t="str">
        <f>IF(Anfragen!$A374="","",Anfragen!E374)</f>
        <v/>
      </c>
      <c r="E483" s="576" t="str">
        <f>IF(Anfragen!$A374="","",Anfragen!F374)</f>
        <v/>
      </c>
      <c r="F483" s="577" t="str">
        <f>IF(Anfragen!$A374="","",Anfragen!G374)</f>
        <v/>
      </c>
      <c r="G483" s="577" t="str">
        <f>IF(Anfragen!$A374="","",Anfragen!H374)</f>
        <v/>
      </c>
      <c r="H483" s="579" t="str">
        <f>IF(Anfragen!$A374="","",Anfragen!I374)</f>
        <v/>
      </c>
      <c r="I483" s="580" t="str">
        <f>IF(Anfragen!$A374="","",Anfragen!J374)</f>
        <v/>
      </c>
      <c r="J483" s="577" t="str">
        <f>IF(Anfragen!$A374="","",Anfragen!K374)</f>
        <v/>
      </c>
      <c r="K483" s="577" t="str">
        <f>IF(Anfragen!$A374="","",Anfragen!L374)</f>
        <v/>
      </c>
      <c r="L483" s="581" t="str">
        <f>IF(Anfragen!$A374="","",Anfragen!M374)</f>
        <v/>
      </c>
      <c r="M483" s="577" t="str">
        <f>IF(Anfragen!$A374="","",Anfragen!N374)</f>
        <v/>
      </c>
      <c r="N483" s="582" t="str">
        <f>IF(Anfragen!$A374="","",Anfragen!O374)</f>
        <v/>
      </c>
      <c r="P483" s="219" t="str">
        <f t="array" ref="P483">IF(A483="","",IF((MAX(IF($C$2:$C981=C483,$A$2:A981))=A483)=TRUE,"ja",""))</f>
        <v/>
      </c>
      <c r="Q483" s="249" t="str">
        <f t="shared" si="75"/>
        <v/>
      </c>
      <c r="R483" s="249" t="str">
        <f t="shared" si="76"/>
        <v/>
      </c>
      <c r="S483" s="249" t="str">
        <f t="shared" si="77"/>
        <v/>
      </c>
      <c r="T483" s="219" t="str">
        <f t="array" ref="T483">IF(A483="","",MIN(IF(($C$2:$C981)=C483,$A$2:$A981)))</f>
        <v/>
      </c>
      <c r="U483" s="219" t="str">
        <f t="array" ref="U483">IF(A483="","",MAX(IF(($C$2:$C981)=C483,$A$2:$A981)))</f>
        <v/>
      </c>
      <c r="V483" s="249" t="str">
        <f t="shared" si="78"/>
        <v/>
      </c>
      <c r="W483" s="249" t="str">
        <f t="shared" si="79"/>
        <v/>
      </c>
      <c r="X483" s="249" t="str">
        <f t="array" ref="X483">IF(A483="","",INDEX(B:B,MIN(IF((A:A=U483)*(C:C=C483)*(Q:Q="Kopf"),AA:AA))))</f>
        <v/>
      </c>
      <c r="Y483" s="249" t="str">
        <f t="array" ref="Y483">IF(A483="","",INDEX(D:D,MIN(IF((A:A=U483)*(C:C=C483)*(Q:Q="Kopf"),AA:AA))))</f>
        <v/>
      </c>
      <c r="Z483" s="249" t="str">
        <f>IF($B483="","",VLOOKUP($I483,BL!$A:$B,2,FALSE))</f>
        <v/>
      </c>
      <c r="AA483" s="271" t="str">
        <f t="shared" si="80"/>
        <v/>
      </c>
      <c r="AB483" s="249" t="str">
        <f t="shared" si="81"/>
        <v/>
      </c>
      <c r="AC483" s="249" t="str">
        <f t="array" ref="AC483">IF(A483="","",IF(SUM(($AC$1:$AC482=Anfragen_DAT!AD483)*1)=0,Anfragen_DAT!AD483,""))</f>
        <v/>
      </c>
      <c r="AD483" s="234" t="str">
        <f t="shared" si="82"/>
        <v/>
      </c>
      <c r="AE483" s="234" t="str">
        <f t="shared" si="83"/>
        <v/>
      </c>
      <c r="AF483" s="234" t="str">
        <f t="shared" si="84"/>
        <v/>
      </c>
      <c r="AG483" s="234" t="str">
        <f>IF(A483="","",VLOOKUP($I483,BL!$A:$B,2,FALSE))</f>
        <v/>
      </c>
      <c r="AH483" s="234" t="str">
        <f>IF(A483="","",(IF(M483=Dropdown_Inhalte!$A$2,L483,IF(M483=Dropdown_Inhalte!$A$4,L483/10,IF(M483=Dropdown_Inhalte!$A$3,L483/1000,IF(M483=Dropdown_Inhalte!$A$5,0,))))))</f>
        <v/>
      </c>
      <c r="AI483" s="740" t="str">
        <f>IF(A483="","",IF($D483=Dropdown_Inhalte!$E$4,"nein",IF($P483="","nein","ja")))</f>
        <v/>
      </c>
      <c r="AJ483" s="740" t="str">
        <f>IF(A483="","",IF($AI483="nein","nein",IF($Y483=Dropdown_Inhalte!$E$2,"ja","nein")))</f>
        <v/>
      </c>
      <c r="AK483" s="682" t="str">
        <f>IF($A483="","",IF(OR((Intern!$A$2=$F483),(Intern!$A$3=$F483),(Intern!$A$4=$F483),(Intern!$A$5=$F483),(Intern!$A$6=$F483),(Intern!$A$7=$F483),(Intern!$A$8=$F483),(Intern!$A$9=$F483),(Intern!$A$10=$F483),(Intern!$A$11=$F483),(Intern!$A$12=$F483),(Intern!$A$13=$F483),(Intern!$A$14=$F483),(Intern!$A$15=$F483),(Intern!$A$15=$F483),(Intern!$A$16=$F483),(Intern!$A$17=$F483),(Intern!$A$18=$F483),(Intern!$A$19=$F483),(Intern!$A$20=$F483),(Intern!$A$21=$F483),(Intern!$A$22=$F483),(Intern!$A$23=$F483),(Intern!$A$24=$F483),(Intern!$A$25=$F483)),"FF",""))</f>
        <v/>
      </c>
      <c r="AL483" s="682" t="str">
        <f>IF($A483="","",IF(OR((Intern!$I$2=$K483),(Intern!$I$3=$K483),(Intern!$I$4=$K483),(Intern!$I$5=$K483),(Intern!$I$6=$K483),(Intern!$I$7=$K483),(Intern!$I$8=$K483),(Intern!$I$9=$K483),(Intern!$I$10=$K483),(Intern!$I$11=$K483),(Intern!$I$12=$K483),(Intern!$I$13=$K483),(Intern!$I$14=$K483),(Intern!$I$15=$K483),(Intern!$I$15=$K483),(Intern!$I$16=$K483),(Intern!$I$17=$K483),(Intern!$I$18=$K483),(Intern!$I$19=$K483),(Intern!$I$20=$K483),(Intern!$I$21=$K483),(Intern!$I$22=$K483),(Intern!$I$23=$K483),(Intern!$I$24=$K483),(Intern!$I$25=$K483)),"FF",""))</f>
        <v/>
      </c>
    </row>
    <row r="484" spans="1:38" x14ac:dyDescent="0.2">
      <c r="A484" s="576" t="str">
        <f>IF(Anfragen!$A375="","",Anfragen!B375)</f>
        <v/>
      </c>
      <c r="B484" s="577" t="str">
        <f>IF(Anfragen!$A375="","",Anfragen!C375)</f>
        <v/>
      </c>
      <c r="C484" s="578" t="str">
        <f>IF(Anfragen!$A375="","",Anfragen!D375)</f>
        <v/>
      </c>
      <c r="D484" s="577" t="str">
        <f>IF(Anfragen!$A375="","",Anfragen!E375)</f>
        <v/>
      </c>
      <c r="E484" s="576" t="str">
        <f>IF(Anfragen!$A375="","",Anfragen!F375)</f>
        <v/>
      </c>
      <c r="F484" s="577" t="str">
        <f>IF(Anfragen!$A375="","",Anfragen!G375)</f>
        <v/>
      </c>
      <c r="G484" s="577" t="str">
        <f>IF(Anfragen!$A375="","",Anfragen!H375)</f>
        <v/>
      </c>
      <c r="H484" s="579" t="str">
        <f>IF(Anfragen!$A375="","",Anfragen!I375)</f>
        <v/>
      </c>
      <c r="I484" s="580" t="str">
        <f>IF(Anfragen!$A375="","",Anfragen!J375)</f>
        <v/>
      </c>
      <c r="J484" s="577" t="str">
        <f>IF(Anfragen!$A375="","",Anfragen!K375)</f>
        <v/>
      </c>
      <c r="K484" s="577" t="str">
        <f>IF(Anfragen!$A375="","",Anfragen!L375)</f>
        <v/>
      </c>
      <c r="L484" s="581" t="str">
        <f>IF(Anfragen!$A375="","",Anfragen!M375)</f>
        <v/>
      </c>
      <c r="M484" s="577" t="str">
        <f>IF(Anfragen!$A375="","",Anfragen!N375)</f>
        <v/>
      </c>
      <c r="N484" s="582" t="str">
        <f>IF(Anfragen!$A375="","",Anfragen!O375)</f>
        <v/>
      </c>
      <c r="P484" s="219" t="str">
        <f t="array" ref="P484">IF(A484="","",IF((MAX(IF($C$2:$C982=C484,$A$2:A982))=A484)=TRUE,"ja",""))</f>
        <v/>
      </c>
      <c r="Q484" s="249" t="str">
        <f t="shared" si="75"/>
        <v/>
      </c>
      <c r="R484" s="249" t="str">
        <f t="shared" si="76"/>
        <v/>
      </c>
      <c r="S484" s="249" t="str">
        <f t="shared" si="77"/>
        <v/>
      </c>
      <c r="T484" s="219" t="str">
        <f t="array" ref="T484">IF(A484="","",MIN(IF(($C$2:$C982)=C484,$A$2:$A982)))</f>
        <v/>
      </c>
      <c r="U484" s="219" t="str">
        <f t="array" ref="U484">IF(A484="","",MAX(IF(($C$2:$C982)=C484,$A$2:$A982)))</f>
        <v/>
      </c>
      <c r="V484" s="249" t="str">
        <f t="shared" si="78"/>
        <v/>
      </c>
      <c r="W484" s="249" t="str">
        <f t="shared" si="79"/>
        <v/>
      </c>
      <c r="X484" s="249" t="str">
        <f t="array" ref="X484">IF(A484="","",INDEX(B:B,MIN(IF((A:A=U484)*(C:C=C484)*(Q:Q="Kopf"),AA:AA))))</f>
        <v/>
      </c>
      <c r="Y484" s="249" t="str">
        <f t="array" ref="Y484">IF(A484="","",INDEX(D:D,MIN(IF((A:A=U484)*(C:C=C484)*(Q:Q="Kopf"),AA:AA))))</f>
        <v/>
      </c>
      <c r="Z484" s="249" t="str">
        <f>IF($B484="","",VLOOKUP($I484,BL!$A:$B,2,FALSE))</f>
        <v/>
      </c>
      <c r="AA484" s="271" t="str">
        <f t="shared" si="80"/>
        <v/>
      </c>
      <c r="AB484" s="249" t="str">
        <f t="shared" si="81"/>
        <v/>
      </c>
      <c r="AC484" s="249" t="str">
        <f t="array" ref="AC484">IF(A484="","",IF(SUM(($AC$1:$AC483=Anfragen_DAT!AD484)*1)=0,Anfragen_DAT!AD484,""))</f>
        <v/>
      </c>
      <c r="AD484" s="234" t="str">
        <f t="shared" si="82"/>
        <v/>
      </c>
      <c r="AE484" s="234" t="str">
        <f t="shared" si="83"/>
        <v/>
      </c>
      <c r="AF484" s="234" t="str">
        <f t="shared" si="84"/>
        <v/>
      </c>
      <c r="AG484" s="234" t="str">
        <f>IF(A484="","",VLOOKUP($I484,BL!$A:$B,2,FALSE))</f>
        <v/>
      </c>
      <c r="AH484" s="234" t="str">
        <f>IF(A484="","",(IF(M484=Dropdown_Inhalte!$A$2,L484,IF(M484=Dropdown_Inhalte!$A$4,L484/10,IF(M484=Dropdown_Inhalte!$A$3,L484/1000,IF(M484=Dropdown_Inhalte!$A$5,0,))))))</f>
        <v/>
      </c>
      <c r="AI484" s="740" t="str">
        <f>IF(A484="","",IF($D484=Dropdown_Inhalte!$E$4,"nein",IF($P484="","nein","ja")))</f>
        <v/>
      </c>
      <c r="AJ484" s="740" t="str">
        <f>IF(A484="","",IF($AI484="nein","nein",IF($Y484=Dropdown_Inhalte!$E$2,"ja","nein")))</f>
        <v/>
      </c>
      <c r="AK484" s="682" t="str">
        <f>IF($A484="","",IF(OR((Intern!$A$2=$F484),(Intern!$A$3=$F484),(Intern!$A$4=$F484),(Intern!$A$5=$F484),(Intern!$A$6=$F484),(Intern!$A$7=$F484),(Intern!$A$8=$F484),(Intern!$A$9=$F484),(Intern!$A$10=$F484),(Intern!$A$11=$F484),(Intern!$A$12=$F484),(Intern!$A$13=$F484),(Intern!$A$14=$F484),(Intern!$A$15=$F484),(Intern!$A$15=$F484),(Intern!$A$16=$F484),(Intern!$A$17=$F484),(Intern!$A$18=$F484),(Intern!$A$19=$F484),(Intern!$A$20=$F484),(Intern!$A$21=$F484),(Intern!$A$22=$F484),(Intern!$A$23=$F484),(Intern!$A$24=$F484),(Intern!$A$25=$F484)),"FF",""))</f>
        <v/>
      </c>
      <c r="AL484" s="682" t="str">
        <f>IF($A484="","",IF(OR((Intern!$I$2=$K484),(Intern!$I$3=$K484),(Intern!$I$4=$K484),(Intern!$I$5=$K484),(Intern!$I$6=$K484),(Intern!$I$7=$K484),(Intern!$I$8=$K484),(Intern!$I$9=$K484),(Intern!$I$10=$K484),(Intern!$I$11=$K484),(Intern!$I$12=$K484),(Intern!$I$13=$K484),(Intern!$I$14=$K484),(Intern!$I$15=$K484),(Intern!$I$15=$K484),(Intern!$I$16=$K484),(Intern!$I$17=$K484),(Intern!$I$18=$K484),(Intern!$I$19=$K484),(Intern!$I$20=$K484),(Intern!$I$21=$K484),(Intern!$I$22=$K484),(Intern!$I$23=$K484),(Intern!$I$24=$K484),(Intern!$I$25=$K484)),"FF",""))</f>
        <v/>
      </c>
    </row>
    <row r="485" spans="1:38" x14ac:dyDescent="0.2">
      <c r="A485" s="576" t="str">
        <f>IF(Anfragen!$A376="","",Anfragen!B376)</f>
        <v/>
      </c>
      <c r="B485" s="577" t="str">
        <f>IF(Anfragen!$A376="","",Anfragen!C376)</f>
        <v/>
      </c>
      <c r="C485" s="578" t="str">
        <f>IF(Anfragen!$A376="","",Anfragen!D376)</f>
        <v/>
      </c>
      <c r="D485" s="577" t="str">
        <f>IF(Anfragen!$A376="","",Anfragen!E376)</f>
        <v/>
      </c>
      <c r="E485" s="576" t="str">
        <f>IF(Anfragen!$A376="","",Anfragen!F376)</f>
        <v/>
      </c>
      <c r="F485" s="577" t="str">
        <f>IF(Anfragen!$A376="","",Anfragen!G376)</f>
        <v/>
      </c>
      <c r="G485" s="577" t="str">
        <f>IF(Anfragen!$A376="","",Anfragen!H376)</f>
        <v/>
      </c>
      <c r="H485" s="579" t="str">
        <f>IF(Anfragen!$A376="","",Anfragen!I376)</f>
        <v/>
      </c>
      <c r="I485" s="580" t="str">
        <f>IF(Anfragen!$A376="","",Anfragen!J376)</f>
        <v/>
      </c>
      <c r="J485" s="577" t="str">
        <f>IF(Anfragen!$A376="","",Anfragen!K376)</f>
        <v/>
      </c>
      <c r="K485" s="577" t="str">
        <f>IF(Anfragen!$A376="","",Anfragen!L376)</f>
        <v/>
      </c>
      <c r="L485" s="581" t="str">
        <f>IF(Anfragen!$A376="","",Anfragen!M376)</f>
        <v/>
      </c>
      <c r="M485" s="577" t="str">
        <f>IF(Anfragen!$A376="","",Anfragen!N376)</f>
        <v/>
      </c>
      <c r="N485" s="582" t="str">
        <f>IF(Anfragen!$A376="","",Anfragen!O376)</f>
        <v/>
      </c>
      <c r="P485" s="219" t="str">
        <f t="array" ref="P485">IF(A485="","",IF((MAX(IF($C$2:$C983=C485,$A$2:A983))=A485)=TRUE,"ja",""))</f>
        <v/>
      </c>
      <c r="Q485" s="249" t="str">
        <f t="shared" si="75"/>
        <v/>
      </c>
      <c r="R485" s="249" t="str">
        <f t="shared" si="76"/>
        <v/>
      </c>
      <c r="S485" s="249" t="str">
        <f t="shared" si="77"/>
        <v/>
      </c>
      <c r="T485" s="219" t="str">
        <f t="array" ref="T485">IF(A485="","",MIN(IF(($C$2:$C983)=C485,$A$2:$A983)))</f>
        <v/>
      </c>
      <c r="U485" s="219" t="str">
        <f t="array" ref="U485">IF(A485="","",MAX(IF(($C$2:$C983)=C485,$A$2:$A983)))</f>
        <v/>
      </c>
      <c r="V485" s="249" t="str">
        <f t="shared" si="78"/>
        <v/>
      </c>
      <c r="W485" s="249" t="str">
        <f t="shared" si="79"/>
        <v/>
      </c>
      <c r="X485" s="249" t="str">
        <f t="array" ref="X485">IF(A485="","",INDEX(B:B,MIN(IF((A:A=U485)*(C:C=C485)*(Q:Q="Kopf"),AA:AA))))</f>
        <v/>
      </c>
      <c r="Y485" s="249" t="str">
        <f t="array" ref="Y485">IF(A485="","",INDEX(D:D,MIN(IF((A:A=U485)*(C:C=C485)*(Q:Q="Kopf"),AA:AA))))</f>
        <v/>
      </c>
      <c r="Z485" s="249" t="str">
        <f>IF($B485="","",VLOOKUP($I485,BL!$A:$B,2,FALSE))</f>
        <v/>
      </c>
      <c r="AA485" s="271" t="str">
        <f t="shared" si="80"/>
        <v/>
      </c>
      <c r="AB485" s="249" t="str">
        <f t="shared" si="81"/>
        <v/>
      </c>
      <c r="AC485" s="249" t="str">
        <f t="array" ref="AC485">IF(A485="","",IF(SUM(($AC$1:$AC484=Anfragen_DAT!AD485)*1)=0,Anfragen_DAT!AD485,""))</f>
        <v/>
      </c>
      <c r="AD485" s="234" t="str">
        <f t="shared" si="82"/>
        <v/>
      </c>
      <c r="AE485" s="234" t="str">
        <f t="shared" si="83"/>
        <v/>
      </c>
      <c r="AF485" s="234" t="str">
        <f t="shared" si="84"/>
        <v/>
      </c>
      <c r="AG485" s="234" t="str">
        <f>IF(A485="","",VLOOKUP($I485,BL!$A:$B,2,FALSE))</f>
        <v/>
      </c>
      <c r="AH485" s="234" t="str">
        <f>IF(A485="","",(IF(M485=Dropdown_Inhalte!$A$2,L485,IF(M485=Dropdown_Inhalte!$A$4,L485/10,IF(M485=Dropdown_Inhalte!$A$3,L485/1000,IF(M485=Dropdown_Inhalte!$A$5,0,))))))</f>
        <v/>
      </c>
      <c r="AI485" s="740" t="str">
        <f>IF(A485="","",IF($D485=Dropdown_Inhalte!$E$4,"nein",IF($P485="","nein","ja")))</f>
        <v/>
      </c>
      <c r="AJ485" s="740" t="str">
        <f>IF(A485="","",IF($AI485="nein","nein",IF($Y485=Dropdown_Inhalte!$E$2,"ja","nein")))</f>
        <v/>
      </c>
      <c r="AK485" s="682" t="str">
        <f>IF($A485="","",IF(OR((Intern!$A$2=$F485),(Intern!$A$3=$F485),(Intern!$A$4=$F485),(Intern!$A$5=$F485),(Intern!$A$6=$F485),(Intern!$A$7=$F485),(Intern!$A$8=$F485),(Intern!$A$9=$F485),(Intern!$A$10=$F485),(Intern!$A$11=$F485),(Intern!$A$12=$F485),(Intern!$A$13=$F485),(Intern!$A$14=$F485),(Intern!$A$15=$F485),(Intern!$A$15=$F485),(Intern!$A$16=$F485),(Intern!$A$17=$F485),(Intern!$A$18=$F485),(Intern!$A$19=$F485),(Intern!$A$20=$F485),(Intern!$A$21=$F485),(Intern!$A$22=$F485),(Intern!$A$23=$F485),(Intern!$A$24=$F485),(Intern!$A$25=$F485)),"FF",""))</f>
        <v/>
      </c>
      <c r="AL485" s="682" t="str">
        <f>IF($A485="","",IF(OR((Intern!$I$2=$K485),(Intern!$I$3=$K485),(Intern!$I$4=$K485),(Intern!$I$5=$K485),(Intern!$I$6=$K485),(Intern!$I$7=$K485),(Intern!$I$8=$K485),(Intern!$I$9=$K485),(Intern!$I$10=$K485),(Intern!$I$11=$K485),(Intern!$I$12=$K485),(Intern!$I$13=$K485),(Intern!$I$14=$K485),(Intern!$I$15=$K485),(Intern!$I$15=$K485),(Intern!$I$16=$K485),(Intern!$I$17=$K485),(Intern!$I$18=$K485),(Intern!$I$19=$K485),(Intern!$I$20=$K485),(Intern!$I$21=$K485),(Intern!$I$22=$K485),(Intern!$I$23=$K485),(Intern!$I$24=$K485),(Intern!$I$25=$K485)),"FF",""))</f>
        <v/>
      </c>
    </row>
    <row r="486" spans="1:38" x14ac:dyDescent="0.2">
      <c r="A486" s="576" t="str">
        <f>IF(Anfragen!$A377="","",Anfragen!B377)</f>
        <v/>
      </c>
      <c r="B486" s="577" t="str">
        <f>IF(Anfragen!$A377="","",Anfragen!C377)</f>
        <v/>
      </c>
      <c r="C486" s="578" t="str">
        <f>IF(Anfragen!$A377="","",Anfragen!D377)</f>
        <v/>
      </c>
      <c r="D486" s="577" t="str">
        <f>IF(Anfragen!$A377="","",Anfragen!E377)</f>
        <v/>
      </c>
      <c r="E486" s="576" t="str">
        <f>IF(Anfragen!$A377="","",Anfragen!F377)</f>
        <v/>
      </c>
      <c r="F486" s="577" t="str">
        <f>IF(Anfragen!$A377="","",Anfragen!G377)</f>
        <v/>
      </c>
      <c r="G486" s="577" t="str">
        <f>IF(Anfragen!$A377="","",Anfragen!H377)</f>
        <v/>
      </c>
      <c r="H486" s="579" t="str">
        <f>IF(Anfragen!$A377="","",Anfragen!I377)</f>
        <v/>
      </c>
      <c r="I486" s="580" t="str">
        <f>IF(Anfragen!$A377="","",Anfragen!J377)</f>
        <v/>
      </c>
      <c r="J486" s="577" t="str">
        <f>IF(Anfragen!$A377="","",Anfragen!K377)</f>
        <v/>
      </c>
      <c r="K486" s="577" t="str">
        <f>IF(Anfragen!$A377="","",Anfragen!L377)</f>
        <v/>
      </c>
      <c r="L486" s="581" t="str">
        <f>IF(Anfragen!$A377="","",Anfragen!M377)</f>
        <v/>
      </c>
      <c r="M486" s="577" t="str">
        <f>IF(Anfragen!$A377="","",Anfragen!N377)</f>
        <v/>
      </c>
      <c r="N486" s="582" t="str">
        <f>IF(Anfragen!$A377="","",Anfragen!O377)</f>
        <v/>
      </c>
      <c r="P486" s="219" t="str">
        <f t="array" ref="P486">IF(A486="","",IF((MAX(IF($C$2:$C984=C486,$A$2:A984))=A486)=TRUE,"ja",""))</f>
        <v/>
      </c>
      <c r="Q486" s="249" t="str">
        <f t="shared" si="75"/>
        <v/>
      </c>
      <c r="R486" s="249" t="str">
        <f t="shared" si="76"/>
        <v/>
      </c>
      <c r="S486" s="249" t="str">
        <f t="shared" si="77"/>
        <v/>
      </c>
      <c r="T486" s="219" t="str">
        <f t="array" ref="T486">IF(A486="","",MIN(IF(($C$2:$C984)=C486,$A$2:$A984)))</f>
        <v/>
      </c>
      <c r="U486" s="219" t="str">
        <f t="array" ref="U486">IF(A486="","",MAX(IF(($C$2:$C984)=C486,$A$2:$A984)))</f>
        <v/>
      </c>
      <c r="V486" s="249" t="str">
        <f t="shared" si="78"/>
        <v/>
      </c>
      <c r="W486" s="249" t="str">
        <f t="shared" si="79"/>
        <v/>
      </c>
      <c r="X486" s="249" t="str">
        <f t="array" ref="X486">IF(A486="","",INDEX(B:B,MIN(IF((A:A=U486)*(C:C=C486)*(Q:Q="Kopf"),AA:AA))))</f>
        <v/>
      </c>
      <c r="Y486" s="249" t="str">
        <f t="array" ref="Y486">IF(A486="","",INDEX(D:D,MIN(IF((A:A=U486)*(C:C=C486)*(Q:Q="Kopf"),AA:AA))))</f>
        <v/>
      </c>
      <c r="Z486" s="249" t="str">
        <f>IF($B486="","",VLOOKUP($I486,BL!$A:$B,2,FALSE))</f>
        <v/>
      </c>
      <c r="AA486" s="271" t="str">
        <f t="shared" si="80"/>
        <v/>
      </c>
      <c r="AB486" s="249" t="str">
        <f t="shared" si="81"/>
        <v/>
      </c>
      <c r="AC486" s="249" t="str">
        <f t="array" ref="AC486">IF(A486="","",IF(SUM(($AC$1:$AC485=Anfragen_DAT!AD486)*1)=0,Anfragen_DAT!AD486,""))</f>
        <v/>
      </c>
      <c r="AD486" s="234" t="str">
        <f t="shared" si="82"/>
        <v/>
      </c>
      <c r="AE486" s="234" t="str">
        <f t="shared" si="83"/>
        <v/>
      </c>
      <c r="AF486" s="234" t="str">
        <f t="shared" si="84"/>
        <v/>
      </c>
      <c r="AG486" s="234" t="str">
        <f>IF(A486="","",VLOOKUP($I486,BL!$A:$B,2,FALSE))</f>
        <v/>
      </c>
      <c r="AH486" s="234" t="str">
        <f>IF(A486="","",(IF(M486=Dropdown_Inhalte!$A$2,L486,IF(M486=Dropdown_Inhalte!$A$4,L486/10,IF(M486=Dropdown_Inhalte!$A$3,L486/1000,IF(M486=Dropdown_Inhalte!$A$5,0,))))))</f>
        <v/>
      </c>
      <c r="AI486" s="740" t="str">
        <f>IF(A486="","",IF($D486=Dropdown_Inhalte!$E$4,"nein",IF($P486="","nein","ja")))</f>
        <v/>
      </c>
      <c r="AJ486" s="740" t="str">
        <f>IF(A486="","",IF($AI486="nein","nein",IF($Y486=Dropdown_Inhalte!$E$2,"ja","nein")))</f>
        <v/>
      </c>
      <c r="AK486" s="682" t="str">
        <f>IF($A486="","",IF(OR((Intern!$A$2=$F486),(Intern!$A$3=$F486),(Intern!$A$4=$F486),(Intern!$A$5=$F486),(Intern!$A$6=$F486),(Intern!$A$7=$F486),(Intern!$A$8=$F486),(Intern!$A$9=$F486),(Intern!$A$10=$F486),(Intern!$A$11=$F486),(Intern!$A$12=$F486),(Intern!$A$13=$F486),(Intern!$A$14=$F486),(Intern!$A$15=$F486),(Intern!$A$15=$F486),(Intern!$A$16=$F486),(Intern!$A$17=$F486),(Intern!$A$18=$F486),(Intern!$A$19=$F486),(Intern!$A$20=$F486),(Intern!$A$21=$F486),(Intern!$A$22=$F486),(Intern!$A$23=$F486),(Intern!$A$24=$F486),(Intern!$A$25=$F486)),"FF",""))</f>
        <v/>
      </c>
      <c r="AL486" s="682" t="str">
        <f>IF($A486="","",IF(OR((Intern!$I$2=$K486),(Intern!$I$3=$K486),(Intern!$I$4=$K486),(Intern!$I$5=$K486),(Intern!$I$6=$K486),(Intern!$I$7=$K486),(Intern!$I$8=$K486),(Intern!$I$9=$K486),(Intern!$I$10=$K486),(Intern!$I$11=$K486),(Intern!$I$12=$K486),(Intern!$I$13=$K486),(Intern!$I$14=$K486),(Intern!$I$15=$K486),(Intern!$I$15=$K486),(Intern!$I$16=$K486),(Intern!$I$17=$K486),(Intern!$I$18=$K486),(Intern!$I$19=$K486),(Intern!$I$20=$K486),(Intern!$I$21=$K486),(Intern!$I$22=$K486),(Intern!$I$23=$K486),(Intern!$I$24=$K486),(Intern!$I$25=$K486)),"FF",""))</f>
        <v/>
      </c>
    </row>
    <row r="487" spans="1:38" x14ac:dyDescent="0.2">
      <c r="A487" s="576" t="str">
        <f>IF(Anfragen!$A378="","",Anfragen!B378)</f>
        <v/>
      </c>
      <c r="B487" s="577" t="str">
        <f>IF(Anfragen!$A378="","",Anfragen!C378)</f>
        <v/>
      </c>
      <c r="C487" s="578" t="str">
        <f>IF(Anfragen!$A378="","",Anfragen!D378)</f>
        <v/>
      </c>
      <c r="D487" s="577" t="str">
        <f>IF(Anfragen!$A378="","",Anfragen!E378)</f>
        <v/>
      </c>
      <c r="E487" s="576" t="str">
        <f>IF(Anfragen!$A378="","",Anfragen!F378)</f>
        <v/>
      </c>
      <c r="F487" s="577" t="str">
        <f>IF(Anfragen!$A378="","",Anfragen!G378)</f>
        <v/>
      </c>
      <c r="G487" s="577" t="str">
        <f>IF(Anfragen!$A378="","",Anfragen!H378)</f>
        <v/>
      </c>
      <c r="H487" s="579" t="str">
        <f>IF(Anfragen!$A378="","",Anfragen!I378)</f>
        <v/>
      </c>
      <c r="I487" s="580" t="str">
        <f>IF(Anfragen!$A378="","",Anfragen!J378)</f>
        <v/>
      </c>
      <c r="J487" s="577" t="str">
        <f>IF(Anfragen!$A378="","",Anfragen!K378)</f>
        <v/>
      </c>
      <c r="K487" s="577" t="str">
        <f>IF(Anfragen!$A378="","",Anfragen!L378)</f>
        <v/>
      </c>
      <c r="L487" s="581" t="str">
        <f>IF(Anfragen!$A378="","",Anfragen!M378)</f>
        <v/>
      </c>
      <c r="M487" s="577" t="str">
        <f>IF(Anfragen!$A378="","",Anfragen!N378)</f>
        <v/>
      </c>
      <c r="N487" s="582" t="str">
        <f>IF(Anfragen!$A378="","",Anfragen!O378)</f>
        <v/>
      </c>
      <c r="P487" s="219" t="str">
        <f t="array" ref="P487">IF(A487="","",IF((MAX(IF($C$2:$C985=C487,$A$2:A985))=A487)=TRUE,"ja",""))</f>
        <v/>
      </c>
      <c r="Q487" s="249" t="str">
        <f t="shared" si="75"/>
        <v/>
      </c>
      <c r="R487" s="249" t="str">
        <f t="shared" si="76"/>
        <v/>
      </c>
      <c r="S487" s="249" t="str">
        <f t="shared" si="77"/>
        <v/>
      </c>
      <c r="T487" s="219" t="str">
        <f t="array" ref="T487">IF(A487="","",MIN(IF(($C$2:$C985)=C487,$A$2:$A985)))</f>
        <v/>
      </c>
      <c r="U487" s="219" t="str">
        <f t="array" ref="U487">IF(A487="","",MAX(IF(($C$2:$C985)=C487,$A$2:$A985)))</f>
        <v/>
      </c>
      <c r="V487" s="249" t="str">
        <f t="shared" si="78"/>
        <v/>
      </c>
      <c r="W487" s="249" t="str">
        <f t="shared" si="79"/>
        <v/>
      </c>
      <c r="X487" s="249" t="str">
        <f t="array" ref="X487">IF(A487="","",INDEX(B:B,MIN(IF((A:A=U487)*(C:C=C487)*(Q:Q="Kopf"),AA:AA))))</f>
        <v/>
      </c>
      <c r="Y487" s="249" t="str">
        <f t="array" ref="Y487">IF(A487="","",INDEX(D:D,MIN(IF((A:A=U487)*(C:C=C487)*(Q:Q="Kopf"),AA:AA))))</f>
        <v/>
      </c>
      <c r="Z487" s="249" t="str">
        <f>IF($B487="","",VLOOKUP($I487,BL!$A:$B,2,FALSE))</f>
        <v/>
      </c>
      <c r="AA487" s="271" t="str">
        <f t="shared" si="80"/>
        <v/>
      </c>
      <c r="AB487" s="249" t="str">
        <f t="shared" si="81"/>
        <v/>
      </c>
      <c r="AC487" s="249" t="str">
        <f t="array" ref="AC487">IF(A487="","",IF(SUM(($AC$1:$AC486=Anfragen_DAT!AD487)*1)=0,Anfragen_DAT!AD487,""))</f>
        <v/>
      </c>
      <c r="AD487" s="234" t="str">
        <f t="shared" si="82"/>
        <v/>
      </c>
      <c r="AE487" s="234" t="str">
        <f t="shared" si="83"/>
        <v/>
      </c>
      <c r="AF487" s="234" t="str">
        <f t="shared" si="84"/>
        <v/>
      </c>
      <c r="AG487" s="234" t="str">
        <f>IF(A487="","",VLOOKUP($I487,BL!$A:$B,2,FALSE))</f>
        <v/>
      </c>
      <c r="AH487" s="234" t="str">
        <f>IF(A487="","",(IF(M487=Dropdown_Inhalte!$A$2,L487,IF(M487=Dropdown_Inhalte!$A$4,L487/10,IF(M487=Dropdown_Inhalte!$A$3,L487/1000,IF(M487=Dropdown_Inhalte!$A$5,0,))))))</f>
        <v/>
      </c>
      <c r="AI487" s="740" t="str">
        <f>IF(A487="","",IF($D487=Dropdown_Inhalte!$E$4,"nein",IF($P487="","nein","ja")))</f>
        <v/>
      </c>
      <c r="AJ487" s="740" t="str">
        <f>IF(A487="","",IF($AI487="nein","nein",IF($Y487=Dropdown_Inhalte!$E$2,"ja","nein")))</f>
        <v/>
      </c>
      <c r="AK487" s="682" t="str">
        <f>IF($A487="","",IF(OR((Intern!$A$2=$F487),(Intern!$A$3=$F487),(Intern!$A$4=$F487),(Intern!$A$5=$F487),(Intern!$A$6=$F487),(Intern!$A$7=$F487),(Intern!$A$8=$F487),(Intern!$A$9=$F487),(Intern!$A$10=$F487),(Intern!$A$11=$F487),(Intern!$A$12=$F487),(Intern!$A$13=$F487),(Intern!$A$14=$F487),(Intern!$A$15=$F487),(Intern!$A$15=$F487),(Intern!$A$16=$F487),(Intern!$A$17=$F487),(Intern!$A$18=$F487),(Intern!$A$19=$F487),(Intern!$A$20=$F487),(Intern!$A$21=$F487),(Intern!$A$22=$F487),(Intern!$A$23=$F487),(Intern!$A$24=$F487),(Intern!$A$25=$F487)),"FF",""))</f>
        <v/>
      </c>
      <c r="AL487" s="682" t="str">
        <f>IF($A487="","",IF(OR((Intern!$I$2=$K487),(Intern!$I$3=$K487),(Intern!$I$4=$K487),(Intern!$I$5=$K487),(Intern!$I$6=$K487),(Intern!$I$7=$K487),(Intern!$I$8=$K487),(Intern!$I$9=$K487),(Intern!$I$10=$K487),(Intern!$I$11=$K487),(Intern!$I$12=$K487),(Intern!$I$13=$K487),(Intern!$I$14=$K487),(Intern!$I$15=$K487),(Intern!$I$15=$K487),(Intern!$I$16=$K487),(Intern!$I$17=$K487),(Intern!$I$18=$K487),(Intern!$I$19=$K487),(Intern!$I$20=$K487),(Intern!$I$21=$K487),(Intern!$I$22=$K487),(Intern!$I$23=$K487),(Intern!$I$24=$K487),(Intern!$I$25=$K487)),"FF",""))</f>
        <v/>
      </c>
    </row>
    <row r="488" spans="1:38" x14ac:dyDescent="0.2">
      <c r="A488" s="576" t="str">
        <f>IF(Anfragen!$A379="","",Anfragen!B379)</f>
        <v/>
      </c>
      <c r="B488" s="577" t="str">
        <f>IF(Anfragen!$A379="","",Anfragen!C379)</f>
        <v/>
      </c>
      <c r="C488" s="578" t="str">
        <f>IF(Anfragen!$A379="","",Anfragen!D379)</f>
        <v/>
      </c>
      <c r="D488" s="577" t="str">
        <f>IF(Anfragen!$A379="","",Anfragen!E379)</f>
        <v/>
      </c>
      <c r="E488" s="576" t="str">
        <f>IF(Anfragen!$A379="","",Anfragen!F379)</f>
        <v/>
      </c>
      <c r="F488" s="577" t="str">
        <f>IF(Anfragen!$A379="","",Anfragen!G379)</f>
        <v/>
      </c>
      <c r="G488" s="577" t="str">
        <f>IF(Anfragen!$A379="","",Anfragen!H379)</f>
        <v/>
      </c>
      <c r="H488" s="579" t="str">
        <f>IF(Anfragen!$A379="","",Anfragen!I379)</f>
        <v/>
      </c>
      <c r="I488" s="580" t="str">
        <f>IF(Anfragen!$A379="","",Anfragen!J379)</f>
        <v/>
      </c>
      <c r="J488" s="577" t="str">
        <f>IF(Anfragen!$A379="","",Anfragen!K379)</f>
        <v/>
      </c>
      <c r="K488" s="577" t="str">
        <f>IF(Anfragen!$A379="","",Anfragen!L379)</f>
        <v/>
      </c>
      <c r="L488" s="581" t="str">
        <f>IF(Anfragen!$A379="","",Anfragen!M379)</f>
        <v/>
      </c>
      <c r="M488" s="577" t="str">
        <f>IF(Anfragen!$A379="","",Anfragen!N379)</f>
        <v/>
      </c>
      <c r="N488" s="582" t="str">
        <f>IF(Anfragen!$A379="","",Anfragen!O379)</f>
        <v/>
      </c>
      <c r="P488" s="219" t="str">
        <f t="array" ref="P488">IF(A488="","",IF((MAX(IF($C$2:$C986=C488,$A$2:A986))=A488)=TRUE,"ja",""))</f>
        <v/>
      </c>
      <c r="Q488" s="249" t="str">
        <f t="shared" si="75"/>
        <v/>
      </c>
      <c r="R488" s="249" t="str">
        <f t="shared" si="76"/>
        <v/>
      </c>
      <c r="S488" s="249" t="str">
        <f t="shared" si="77"/>
        <v/>
      </c>
      <c r="T488" s="219" t="str">
        <f t="array" ref="T488">IF(A488="","",MIN(IF(($C$2:$C986)=C488,$A$2:$A986)))</f>
        <v/>
      </c>
      <c r="U488" s="219" t="str">
        <f t="array" ref="U488">IF(A488="","",MAX(IF(($C$2:$C986)=C488,$A$2:$A986)))</f>
        <v/>
      </c>
      <c r="V488" s="249" t="str">
        <f t="shared" si="78"/>
        <v/>
      </c>
      <c r="W488" s="249" t="str">
        <f t="shared" si="79"/>
        <v/>
      </c>
      <c r="X488" s="249" t="str">
        <f t="array" ref="X488">IF(A488="","",INDEX(B:B,MIN(IF((A:A=U488)*(C:C=C488)*(Q:Q="Kopf"),AA:AA))))</f>
        <v/>
      </c>
      <c r="Y488" s="249" t="str">
        <f t="array" ref="Y488">IF(A488="","",INDEX(D:D,MIN(IF((A:A=U488)*(C:C=C488)*(Q:Q="Kopf"),AA:AA))))</f>
        <v/>
      </c>
      <c r="Z488" s="249" t="str">
        <f>IF($B488="","",VLOOKUP($I488,BL!$A:$B,2,FALSE))</f>
        <v/>
      </c>
      <c r="AA488" s="271" t="str">
        <f t="shared" si="80"/>
        <v/>
      </c>
      <c r="AB488" s="249" t="str">
        <f t="shared" si="81"/>
        <v/>
      </c>
      <c r="AC488" s="249" t="str">
        <f t="array" ref="AC488">IF(A488="","",IF(SUM(($AC$1:$AC487=Anfragen_DAT!AD488)*1)=0,Anfragen_DAT!AD488,""))</f>
        <v/>
      </c>
      <c r="AD488" s="234" t="str">
        <f t="shared" si="82"/>
        <v/>
      </c>
      <c r="AE488" s="234" t="str">
        <f t="shared" si="83"/>
        <v/>
      </c>
      <c r="AF488" s="234" t="str">
        <f t="shared" si="84"/>
        <v/>
      </c>
      <c r="AG488" s="234" t="str">
        <f>IF(A488="","",VLOOKUP($I488,BL!$A:$B,2,FALSE))</f>
        <v/>
      </c>
      <c r="AH488" s="234" t="str">
        <f>IF(A488="","",(IF(M488=Dropdown_Inhalte!$A$2,L488,IF(M488=Dropdown_Inhalte!$A$4,L488/10,IF(M488=Dropdown_Inhalte!$A$3,L488/1000,IF(M488=Dropdown_Inhalte!$A$5,0,))))))</f>
        <v/>
      </c>
      <c r="AI488" s="740" t="str">
        <f>IF(A488="","",IF($D488=Dropdown_Inhalte!$E$4,"nein",IF($P488="","nein","ja")))</f>
        <v/>
      </c>
      <c r="AJ488" s="740" t="str">
        <f>IF(A488="","",IF($AI488="nein","nein",IF($Y488=Dropdown_Inhalte!$E$2,"ja","nein")))</f>
        <v/>
      </c>
      <c r="AK488" s="682" t="str">
        <f>IF($A488="","",IF(OR((Intern!$A$2=$F488),(Intern!$A$3=$F488),(Intern!$A$4=$F488),(Intern!$A$5=$F488),(Intern!$A$6=$F488),(Intern!$A$7=$F488),(Intern!$A$8=$F488),(Intern!$A$9=$F488),(Intern!$A$10=$F488),(Intern!$A$11=$F488),(Intern!$A$12=$F488),(Intern!$A$13=$F488),(Intern!$A$14=$F488),(Intern!$A$15=$F488),(Intern!$A$15=$F488),(Intern!$A$16=$F488),(Intern!$A$17=$F488),(Intern!$A$18=$F488),(Intern!$A$19=$F488),(Intern!$A$20=$F488),(Intern!$A$21=$F488),(Intern!$A$22=$F488),(Intern!$A$23=$F488),(Intern!$A$24=$F488),(Intern!$A$25=$F488)),"FF",""))</f>
        <v/>
      </c>
      <c r="AL488" s="682" t="str">
        <f>IF($A488="","",IF(OR((Intern!$I$2=$K488),(Intern!$I$3=$K488),(Intern!$I$4=$K488),(Intern!$I$5=$K488),(Intern!$I$6=$K488),(Intern!$I$7=$K488),(Intern!$I$8=$K488),(Intern!$I$9=$K488),(Intern!$I$10=$K488),(Intern!$I$11=$K488),(Intern!$I$12=$K488),(Intern!$I$13=$K488),(Intern!$I$14=$K488),(Intern!$I$15=$K488),(Intern!$I$15=$K488),(Intern!$I$16=$K488),(Intern!$I$17=$K488),(Intern!$I$18=$K488),(Intern!$I$19=$K488),(Intern!$I$20=$K488),(Intern!$I$21=$K488),(Intern!$I$22=$K488),(Intern!$I$23=$K488),(Intern!$I$24=$K488),(Intern!$I$25=$K488)),"FF",""))</f>
        <v/>
      </c>
    </row>
    <row r="489" spans="1:38" x14ac:dyDescent="0.2">
      <c r="A489" s="576" t="str">
        <f>IF(Anfragen!$A380="","",Anfragen!B380)</f>
        <v/>
      </c>
      <c r="B489" s="577" t="str">
        <f>IF(Anfragen!$A380="","",Anfragen!C380)</f>
        <v/>
      </c>
      <c r="C489" s="578" t="str">
        <f>IF(Anfragen!$A380="","",Anfragen!D380)</f>
        <v/>
      </c>
      <c r="D489" s="577" t="str">
        <f>IF(Anfragen!$A380="","",Anfragen!E380)</f>
        <v/>
      </c>
      <c r="E489" s="576" t="str">
        <f>IF(Anfragen!$A380="","",Anfragen!F380)</f>
        <v/>
      </c>
      <c r="F489" s="577" t="str">
        <f>IF(Anfragen!$A380="","",Anfragen!G380)</f>
        <v/>
      </c>
      <c r="G489" s="577" t="str">
        <f>IF(Anfragen!$A380="","",Anfragen!H380)</f>
        <v/>
      </c>
      <c r="H489" s="579" t="str">
        <f>IF(Anfragen!$A380="","",Anfragen!I380)</f>
        <v/>
      </c>
      <c r="I489" s="580" t="str">
        <f>IF(Anfragen!$A380="","",Anfragen!J380)</f>
        <v/>
      </c>
      <c r="J489" s="577" t="str">
        <f>IF(Anfragen!$A380="","",Anfragen!K380)</f>
        <v/>
      </c>
      <c r="K489" s="577" t="str">
        <f>IF(Anfragen!$A380="","",Anfragen!L380)</f>
        <v/>
      </c>
      <c r="L489" s="581" t="str">
        <f>IF(Anfragen!$A380="","",Anfragen!M380)</f>
        <v/>
      </c>
      <c r="M489" s="577" t="str">
        <f>IF(Anfragen!$A380="","",Anfragen!N380)</f>
        <v/>
      </c>
      <c r="N489" s="582" t="str">
        <f>IF(Anfragen!$A380="","",Anfragen!O380)</f>
        <v/>
      </c>
      <c r="P489" s="219" t="str">
        <f t="array" ref="P489">IF(A489="","",IF((MAX(IF($C$2:$C987=C489,$A$2:A987))=A489)=TRUE,"ja",""))</f>
        <v/>
      </c>
      <c r="Q489" s="249" t="str">
        <f t="shared" si="75"/>
        <v/>
      </c>
      <c r="R489" s="249" t="str">
        <f t="shared" si="76"/>
        <v/>
      </c>
      <c r="S489" s="249" t="str">
        <f t="shared" si="77"/>
        <v/>
      </c>
      <c r="T489" s="219" t="str">
        <f t="array" ref="T489">IF(A489="","",MIN(IF(($C$2:$C987)=C489,$A$2:$A987)))</f>
        <v/>
      </c>
      <c r="U489" s="219" t="str">
        <f t="array" ref="U489">IF(A489="","",MAX(IF(($C$2:$C987)=C489,$A$2:$A987)))</f>
        <v/>
      </c>
      <c r="V489" s="249" t="str">
        <f t="shared" si="78"/>
        <v/>
      </c>
      <c r="W489" s="249" t="str">
        <f t="shared" si="79"/>
        <v/>
      </c>
      <c r="X489" s="249" t="str">
        <f t="array" ref="X489">IF(A489="","",INDEX(B:B,MIN(IF((A:A=U489)*(C:C=C489)*(Q:Q="Kopf"),AA:AA))))</f>
        <v/>
      </c>
      <c r="Y489" s="249" t="str">
        <f t="array" ref="Y489">IF(A489="","",INDEX(D:D,MIN(IF((A:A=U489)*(C:C=C489)*(Q:Q="Kopf"),AA:AA))))</f>
        <v/>
      </c>
      <c r="Z489" s="249" t="str">
        <f>IF($B489="","",VLOOKUP($I489,BL!$A:$B,2,FALSE))</f>
        <v/>
      </c>
      <c r="AA489" s="271" t="str">
        <f t="shared" si="80"/>
        <v/>
      </c>
      <c r="AB489" s="249" t="str">
        <f t="shared" si="81"/>
        <v/>
      </c>
      <c r="AC489" s="249" t="str">
        <f t="array" ref="AC489">IF(A489="","",IF(SUM(($AC$1:$AC488=Anfragen_DAT!AD489)*1)=0,Anfragen_DAT!AD489,""))</f>
        <v/>
      </c>
      <c r="AD489" s="234" t="str">
        <f t="shared" si="82"/>
        <v/>
      </c>
      <c r="AE489" s="234" t="str">
        <f t="shared" si="83"/>
        <v/>
      </c>
      <c r="AF489" s="234" t="str">
        <f t="shared" si="84"/>
        <v/>
      </c>
      <c r="AG489" s="234" t="str">
        <f>IF(A489="","",VLOOKUP($I489,BL!$A:$B,2,FALSE))</f>
        <v/>
      </c>
      <c r="AH489" s="234" t="str">
        <f>IF(A489="","",(IF(M489=Dropdown_Inhalte!$A$2,L489,IF(M489=Dropdown_Inhalte!$A$4,L489/10,IF(M489=Dropdown_Inhalte!$A$3,L489/1000,IF(M489=Dropdown_Inhalte!$A$5,0,))))))</f>
        <v/>
      </c>
      <c r="AI489" s="740" t="str">
        <f>IF(A489="","",IF($D489=Dropdown_Inhalte!$E$4,"nein",IF($P489="","nein","ja")))</f>
        <v/>
      </c>
      <c r="AJ489" s="740" t="str">
        <f>IF(A489="","",IF($AI489="nein","nein",IF($Y489=Dropdown_Inhalte!$E$2,"ja","nein")))</f>
        <v/>
      </c>
      <c r="AK489" s="682" t="str">
        <f>IF($A489="","",IF(OR((Intern!$A$2=$F489),(Intern!$A$3=$F489),(Intern!$A$4=$F489),(Intern!$A$5=$F489),(Intern!$A$6=$F489),(Intern!$A$7=$F489),(Intern!$A$8=$F489),(Intern!$A$9=$F489),(Intern!$A$10=$F489),(Intern!$A$11=$F489),(Intern!$A$12=$F489),(Intern!$A$13=$F489),(Intern!$A$14=$F489),(Intern!$A$15=$F489),(Intern!$A$15=$F489),(Intern!$A$16=$F489),(Intern!$A$17=$F489),(Intern!$A$18=$F489),(Intern!$A$19=$F489),(Intern!$A$20=$F489),(Intern!$A$21=$F489),(Intern!$A$22=$F489),(Intern!$A$23=$F489),(Intern!$A$24=$F489),(Intern!$A$25=$F489)),"FF",""))</f>
        <v/>
      </c>
      <c r="AL489" s="682" t="str">
        <f>IF($A489="","",IF(OR((Intern!$I$2=$K489),(Intern!$I$3=$K489),(Intern!$I$4=$K489),(Intern!$I$5=$K489),(Intern!$I$6=$K489),(Intern!$I$7=$K489),(Intern!$I$8=$K489),(Intern!$I$9=$K489),(Intern!$I$10=$K489),(Intern!$I$11=$K489),(Intern!$I$12=$K489),(Intern!$I$13=$K489),(Intern!$I$14=$K489),(Intern!$I$15=$K489),(Intern!$I$15=$K489),(Intern!$I$16=$K489),(Intern!$I$17=$K489),(Intern!$I$18=$K489),(Intern!$I$19=$K489),(Intern!$I$20=$K489),(Intern!$I$21=$K489),(Intern!$I$22=$K489),(Intern!$I$23=$K489),(Intern!$I$24=$K489),(Intern!$I$25=$K489)),"FF",""))</f>
        <v/>
      </c>
    </row>
    <row r="490" spans="1:38" x14ac:dyDescent="0.2">
      <c r="A490" s="576" t="str">
        <f>IF(Anfragen!$A381="","",Anfragen!B381)</f>
        <v/>
      </c>
      <c r="B490" s="577" t="str">
        <f>IF(Anfragen!$A381="","",Anfragen!C381)</f>
        <v/>
      </c>
      <c r="C490" s="578" t="str">
        <f>IF(Anfragen!$A381="","",Anfragen!D381)</f>
        <v/>
      </c>
      <c r="D490" s="577" t="str">
        <f>IF(Anfragen!$A381="","",Anfragen!E381)</f>
        <v/>
      </c>
      <c r="E490" s="576" t="str">
        <f>IF(Anfragen!$A381="","",Anfragen!F381)</f>
        <v/>
      </c>
      <c r="F490" s="577" t="str">
        <f>IF(Anfragen!$A381="","",Anfragen!G381)</f>
        <v/>
      </c>
      <c r="G490" s="577" t="str">
        <f>IF(Anfragen!$A381="","",Anfragen!H381)</f>
        <v/>
      </c>
      <c r="H490" s="579" t="str">
        <f>IF(Anfragen!$A381="","",Anfragen!I381)</f>
        <v/>
      </c>
      <c r="I490" s="580" t="str">
        <f>IF(Anfragen!$A381="","",Anfragen!J381)</f>
        <v/>
      </c>
      <c r="J490" s="577" t="str">
        <f>IF(Anfragen!$A381="","",Anfragen!K381)</f>
        <v/>
      </c>
      <c r="K490" s="577" t="str">
        <f>IF(Anfragen!$A381="","",Anfragen!L381)</f>
        <v/>
      </c>
      <c r="L490" s="581" t="str">
        <f>IF(Anfragen!$A381="","",Anfragen!M381)</f>
        <v/>
      </c>
      <c r="M490" s="577" t="str">
        <f>IF(Anfragen!$A381="","",Anfragen!N381)</f>
        <v/>
      </c>
      <c r="N490" s="582" t="str">
        <f>IF(Anfragen!$A381="","",Anfragen!O381)</f>
        <v/>
      </c>
      <c r="P490" s="219" t="str">
        <f t="array" ref="P490">IF(A490="","",IF((MAX(IF($C$2:$C988=C490,$A$2:A988))=A490)=TRUE,"ja",""))</f>
        <v/>
      </c>
      <c r="Q490" s="249" t="str">
        <f t="shared" si="75"/>
        <v/>
      </c>
      <c r="R490" s="249" t="str">
        <f t="shared" si="76"/>
        <v/>
      </c>
      <c r="S490" s="249" t="str">
        <f t="shared" si="77"/>
        <v/>
      </c>
      <c r="T490" s="219" t="str">
        <f t="array" ref="T490">IF(A490="","",MIN(IF(($C$2:$C988)=C490,$A$2:$A988)))</f>
        <v/>
      </c>
      <c r="U490" s="219" t="str">
        <f t="array" ref="U490">IF(A490="","",MAX(IF(($C$2:$C988)=C490,$A$2:$A988)))</f>
        <v/>
      </c>
      <c r="V490" s="249" t="str">
        <f t="shared" si="78"/>
        <v/>
      </c>
      <c r="W490" s="249" t="str">
        <f t="shared" si="79"/>
        <v/>
      </c>
      <c r="X490" s="249" t="str">
        <f t="array" ref="X490">IF(A490="","",INDEX(B:B,MIN(IF((A:A=U490)*(C:C=C490)*(Q:Q="Kopf"),AA:AA))))</f>
        <v/>
      </c>
      <c r="Y490" s="249" t="str">
        <f t="array" ref="Y490">IF(A490="","",INDEX(D:D,MIN(IF((A:A=U490)*(C:C=C490)*(Q:Q="Kopf"),AA:AA))))</f>
        <v/>
      </c>
      <c r="Z490" s="249" t="str">
        <f>IF($B490="","",VLOOKUP($I490,BL!$A:$B,2,FALSE))</f>
        <v/>
      </c>
      <c r="AA490" s="271" t="str">
        <f t="shared" si="80"/>
        <v/>
      </c>
      <c r="AB490" s="249" t="str">
        <f t="shared" si="81"/>
        <v/>
      </c>
      <c r="AC490" s="249" t="str">
        <f t="array" ref="AC490">IF(A490="","",IF(SUM(($AC$1:$AC489=Anfragen_DAT!AD490)*1)=0,Anfragen_DAT!AD490,""))</f>
        <v/>
      </c>
      <c r="AD490" s="234" t="str">
        <f t="shared" si="82"/>
        <v/>
      </c>
      <c r="AE490" s="234" t="str">
        <f t="shared" si="83"/>
        <v/>
      </c>
      <c r="AF490" s="234" t="str">
        <f t="shared" si="84"/>
        <v/>
      </c>
      <c r="AG490" s="234" t="str">
        <f>IF(A490="","",VLOOKUP($I490,BL!$A:$B,2,FALSE))</f>
        <v/>
      </c>
      <c r="AH490" s="234" t="str">
        <f>IF(A490="","",(IF(M490=Dropdown_Inhalte!$A$2,L490,IF(M490=Dropdown_Inhalte!$A$4,L490/10,IF(M490=Dropdown_Inhalte!$A$3,L490/1000,IF(M490=Dropdown_Inhalte!$A$5,0,))))))</f>
        <v/>
      </c>
      <c r="AI490" s="740" t="str">
        <f>IF(A490="","",IF($D490=Dropdown_Inhalte!$E$4,"nein",IF($P490="","nein","ja")))</f>
        <v/>
      </c>
      <c r="AJ490" s="740" t="str">
        <f>IF(A490="","",IF($AI490="nein","nein",IF($Y490=Dropdown_Inhalte!$E$2,"ja","nein")))</f>
        <v/>
      </c>
      <c r="AK490" s="682" t="str">
        <f>IF($A490="","",IF(OR((Intern!$A$2=$F490),(Intern!$A$3=$F490),(Intern!$A$4=$F490),(Intern!$A$5=$F490),(Intern!$A$6=$F490),(Intern!$A$7=$F490),(Intern!$A$8=$F490),(Intern!$A$9=$F490),(Intern!$A$10=$F490),(Intern!$A$11=$F490),(Intern!$A$12=$F490),(Intern!$A$13=$F490),(Intern!$A$14=$F490),(Intern!$A$15=$F490),(Intern!$A$15=$F490),(Intern!$A$16=$F490),(Intern!$A$17=$F490),(Intern!$A$18=$F490),(Intern!$A$19=$F490),(Intern!$A$20=$F490),(Intern!$A$21=$F490),(Intern!$A$22=$F490),(Intern!$A$23=$F490),(Intern!$A$24=$F490),(Intern!$A$25=$F490)),"FF",""))</f>
        <v/>
      </c>
      <c r="AL490" s="682" t="str">
        <f>IF($A490="","",IF(OR((Intern!$I$2=$K490),(Intern!$I$3=$K490),(Intern!$I$4=$K490),(Intern!$I$5=$K490),(Intern!$I$6=$K490),(Intern!$I$7=$K490),(Intern!$I$8=$K490),(Intern!$I$9=$K490),(Intern!$I$10=$K490),(Intern!$I$11=$K490),(Intern!$I$12=$K490),(Intern!$I$13=$K490),(Intern!$I$14=$K490),(Intern!$I$15=$K490),(Intern!$I$15=$K490),(Intern!$I$16=$K490),(Intern!$I$17=$K490),(Intern!$I$18=$K490),(Intern!$I$19=$K490),(Intern!$I$20=$K490),(Intern!$I$21=$K490),(Intern!$I$22=$K490),(Intern!$I$23=$K490),(Intern!$I$24=$K490),(Intern!$I$25=$K490)),"FF",""))</f>
        <v/>
      </c>
    </row>
    <row r="491" spans="1:38" x14ac:dyDescent="0.2">
      <c r="A491" s="576" t="str">
        <f>IF(Anfragen!$A382="","",Anfragen!B382)</f>
        <v/>
      </c>
      <c r="B491" s="577" t="str">
        <f>IF(Anfragen!$A382="","",Anfragen!C382)</f>
        <v/>
      </c>
      <c r="C491" s="578" t="str">
        <f>IF(Anfragen!$A382="","",Anfragen!D382)</f>
        <v/>
      </c>
      <c r="D491" s="577" t="str">
        <f>IF(Anfragen!$A382="","",Anfragen!E382)</f>
        <v/>
      </c>
      <c r="E491" s="576" t="str">
        <f>IF(Anfragen!$A382="","",Anfragen!F382)</f>
        <v/>
      </c>
      <c r="F491" s="577" t="str">
        <f>IF(Anfragen!$A382="","",Anfragen!G382)</f>
        <v/>
      </c>
      <c r="G491" s="577" t="str">
        <f>IF(Anfragen!$A382="","",Anfragen!H382)</f>
        <v/>
      </c>
      <c r="H491" s="579" t="str">
        <f>IF(Anfragen!$A382="","",Anfragen!I382)</f>
        <v/>
      </c>
      <c r="I491" s="580" t="str">
        <f>IF(Anfragen!$A382="","",Anfragen!J382)</f>
        <v/>
      </c>
      <c r="J491" s="577" t="str">
        <f>IF(Anfragen!$A382="","",Anfragen!K382)</f>
        <v/>
      </c>
      <c r="K491" s="577" t="str">
        <f>IF(Anfragen!$A382="","",Anfragen!L382)</f>
        <v/>
      </c>
      <c r="L491" s="581" t="str">
        <f>IF(Anfragen!$A382="","",Anfragen!M382)</f>
        <v/>
      </c>
      <c r="M491" s="577" t="str">
        <f>IF(Anfragen!$A382="","",Anfragen!N382)</f>
        <v/>
      </c>
      <c r="N491" s="582" t="str">
        <f>IF(Anfragen!$A382="","",Anfragen!O382)</f>
        <v/>
      </c>
      <c r="P491" s="219" t="str">
        <f t="array" ref="P491">IF(A491="","",IF((MAX(IF($C$2:$C989=C491,$A$2:A989))=A491)=TRUE,"ja",""))</f>
        <v/>
      </c>
      <c r="Q491" s="249" t="str">
        <f t="shared" si="75"/>
        <v/>
      </c>
      <c r="R491" s="249" t="str">
        <f t="shared" si="76"/>
        <v/>
      </c>
      <c r="S491" s="249" t="str">
        <f t="shared" si="77"/>
        <v/>
      </c>
      <c r="T491" s="219" t="str">
        <f t="array" ref="T491">IF(A491="","",MIN(IF(($C$2:$C989)=C491,$A$2:$A989)))</f>
        <v/>
      </c>
      <c r="U491" s="219" t="str">
        <f t="array" ref="U491">IF(A491="","",MAX(IF(($C$2:$C989)=C491,$A$2:$A989)))</f>
        <v/>
      </c>
      <c r="V491" s="249" t="str">
        <f t="shared" si="78"/>
        <v/>
      </c>
      <c r="W491" s="249" t="str">
        <f t="shared" si="79"/>
        <v/>
      </c>
      <c r="X491" s="249" t="str">
        <f t="array" ref="X491">IF(A491="","",INDEX(B:B,MIN(IF((A:A=U491)*(C:C=C491)*(Q:Q="Kopf"),AA:AA))))</f>
        <v/>
      </c>
      <c r="Y491" s="249" t="str">
        <f t="array" ref="Y491">IF(A491="","",INDEX(D:D,MIN(IF((A:A=U491)*(C:C=C491)*(Q:Q="Kopf"),AA:AA))))</f>
        <v/>
      </c>
      <c r="Z491" s="249" t="str">
        <f>IF($B491="","",VLOOKUP($I491,BL!$A:$B,2,FALSE))</f>
        <v/>
      </c>
      <c r="AA491" s="271" t="str">
        <f t="shared" si="80"/>
        <v/>
      </c>
      <c r="AB491" s="249" t="str">
        <f t="shared" si="81"/>
        <v/>
      </c>
      <c r="AC491" s="249" t="str">
        <f t="array" ref="AC491">IF(A491="","",IF(SUM(($AC$1:$AC490=Anfragen_DAT!AD491)*1)=0,Anfragen_DAT!AD491,""))</f>
        <v/>
      </c>
      <c r="AD491" s="234" t="str">
        <f t="shared" si="82"/>
        <v/>
      </c>
      <c r="AE491" s="234" t="str">
        <f t="shared" si="83"/>
        <v/>
      </c>
      <c r="AF491" s="234" t="str">
        <f t="shared" si="84"/>
        <v/>
      </c>
      <c r="AG491" s="234" t="str">
        <f>IF(A491="","",VLOOKUP($I491,BL!$A:$B,2,FALSE))</f>
        <v/>
      </c>
      <c r="AH491" s="234" t="str">
        <f>IF(A491="","",(IF(M491=Dropdown_Inhalte!$A$2,L491,IF(M491=Dropdown_Inhalte!$A$4,L491/10,IF(M491=Dropdown_Inhalte!$A$3,L491/1000,IF(M491=Dropdown_Inhalte!$A$5,0,))))))</f>
        <v/>
      </c>
      <c r="AI491" s="740" t="str">
        <f>IF(A491="","",IF($D491=Dropdown_Inhalte!$E$4,"nein",IF($P491="","nein","ja")))</f>
        <v/>
      </c>
      <c r="AJ491" s="740" t="str">
        <f>IF(A491="","",IF($AI491="nein","nein",IF($Y491=Dropdown_Inhalte!$E$2,"ja","nein")))</f>
        <v/>
      </c>
      <c r="AK491" s="682" t="str">
        <f>IF($A491="","",IF(OR((Intern!$A$2=$F491),(Intern!$A$3=$F491),(Intern!$A$4=$F491),(Intern!$A$5=$F491),(Intern!$A$6=$F491),(Intern!$A$7=$F491),(Intern!$A$8=$F491),(Intern!$A$9=$F491),(Intern!$A$10=$F491),(Intern!$A$11=$F491),(Intern!$A$12=$F491),(Intern!$A$13=$F491),(Intern!$A$14=$F491),(Intern!$A$15=$F491),(Intern!$A$15=$F491),(Intern!$A$16=$F491),(Intern!$A$17=$F491),(Intern!$A$18=$F491),(Intern!$A$19=$F491),(Intern!$A$20=$F491),(Intern!$A$21=$F491),(Intern!$A$22=$F491),(Intern!$A$23=$F491),(Intern!$A$24=$F491),(Intern!$A$25=$F491)),"FF",""))</f>
        <v/>
      </c>
      <c r="AL491" s="682" t="str">
        <f>IF($A491="","",IF(OR((Intern!$I$2=$K491),(Intern!$I$3=$K491),(Intern!$I$4=$K491),(Intern!$I$5=$K491),(Intern!$I$6=$K491),(Intern!$I$7=$K491),(Intern!$I$8=$K491),(Intern!$I$9=$K491),(Intern!$I$10=$K491),(Intern!$I$11=$K491),(Intern!$I$12=$K491),(Intern!$I$13=$K491),(Intern!$I$14=$K491),(Intern!$I$15=$K491),(Intern!$I$15=$K491),(Intern!$I$16=$K491),(Intern!$I$17=$K491),(Intern!$I$18=$K491),(Intern!$I$19=$K491),(Intern!$I$20=$K491),(Intern!$I$21=$K491),(Intern!$I$22=$K491),(Intern!$I$23=$K491),(Intern!$I$24=$K491),(Intern!$I$25=$K491)),"FF",""))</f>
        <v/>
      </c>
    </row>
    <row r="492" spans="1:38" x14ac:dyDescent="0.2">
      <c r="A492" s="576" t="str">
        <f>IF(Anfragen!$A383="","",Anfragen!B383)</f>
        <v/>
      </c>
      <c r="B492" s="577" t="str">
        <f>IF(Anfragen!$A383="","",Anfragen!C383)</f>
        <v/>
      </c>
      <c r="C492" s="578" t="str">
        <f>IF(Anfragen!$A383="","",Anfragen!D383)</f>
        <v/>
      </c>
      <c r="D492" s="577" t="str">
        <f>IF(Anfragen!$A383="","",Anfragen!E383)</f>
        <v/>
      </c>
      <c r="E492" s="576" t="str">
        <f>IF(Anfragen!$A383="","",Anfragen!F383)</f>
        <v/>
      </c>
      <c r="F492" s="577" t="str">
        <f>IF(Anfragen!$A383="","",Anfragen!G383)</f>
        <v/>
      </c>
      <c r="G492" s="577" t="str">
        <f>IF(Anfragen!$A383="","",Anfragen!H383)</f>
        <v/>
      </c>
      <c r="H492" s="579" t="str">
        <f>IF(Anfragen!$A383="","",Anfragen!I383)</f>
        <v/>
      </c>
      <c r="I492" s="580" t="str">
        <f>IF(Anfragen!$A383="","",Anfragen!J383)</f>
        <v/>
      </c>
      <c r="J492" s="577" t="str">
        <f>IF(Anfragen!$A383="","",Anfragen!K383)</f>
        <v/>
      </c>
      <c r="K492" s="577" t="str">
        <f>IF(Anfragen!$A383="","",Anfragen!L383)</f>
        <v/>
      </c>
      <c r="L492" s="581" t="str">
        <f>IF(Anfragen!$A383="","",Anfragen!M383)</f>
        <v/>
      </c>
      <c r="M492" s="577" t="str">
        <f>IF(Anfragen!$A383="","",Anfragen!N383)</f>
        <v/>
      </c>
      <c r="N492" s="582" t="str">
        <f>IF(Anfragen!$A383="","",Anfragen!O383)</f>
        <v/>
      </c>
      <c r="P492" s="219" t="str">
        <f t="array" ref="P492">IF(A492="","",IF((MAX(IF($C$2:$C990=C492,$A$2:A990))=A492)=TRUE,"ja",""))</f>
        <v/>
      </c>
      <c r="Q492" s="249" t="str">
        <f t="shared" si="75"/>
        <v/>
      </c>
      <c r="R492" s="249" t="str">
        <f t="shared" si="76"/>
        <v/>
      </c>
      <c r="S492" s="249" t="str">
        <f t="shared" si="77"/>
        <v/>
      </c>
      <c r="T492" s="219" t="str">
        <f t="array" ref="T492">IF(A492="","",MIN(IF(($C$2:$C990)=C492,$A$2:$A990)))</f>
        <v/>
      </c>
      <c r="U492" s="219" t="str">
        <f t="array" ref="U492">IF(A492="","",MAX(IF(($C$2:$C990)=C492,$A$2:$A990)))</f>
        <v/>
      </c>
      <c r="V492" s="249" t="str">
        <f t="shared" si="78"/>
        <v/>
      </c>
      <c r="W492" s="249" t="str">
        <f t="shared" si="79"/>
        <v/>
      </c>
      <c r="X492" s="249" t="str">
        <f t="array" ref="X492">IF(A492="","",INDEX(B:B,MIN(IF((A:A=U492)*(C:C=C492)*(Q:Q="Kopf"),AA:AA))))</f>
        <v/>
      </c>
      <c r="Y492" s="249" t="str">
        <f t="array" ref="Y492">IF(A492="","",INDEX(D:D,MIN(IF((A:A=U492)*(C:C=C492)*(Q:Q="Kopf"),AA:AA))))</f>
        <v/>
      </c>
      <c r="Z492" s="249" t="str">
        <f>IF($B492="","",VLOOKUP($I492,BL!$A:$B,2,FALSE))</f>
        <v/>
      </c>
      <c r="AA492" s="271" t="str">
        <f t="shared" si="80"/>
        <v/>
      </c>
      <c r="AB492" s="249" t="str">
        <f t="shared" si="81"/>
        <v/>
      </c>
      <c r="AC492" s="249" t="str">
        <f t="array" ref="AC492">IF(A492="","",IF(SUM(($AC$1:$AC491=Anfragen_DAT!AD492)*1)=0,Anfragen_DAT!AD492,""))</f>
        <v/>
      </c>
      <c r="AD492" s="234" t="str">
        <f t="shared" si="82"/>
        <v/>
      </c>
      <c r="AE492" s="234" t="str">
        <f t="shared" si="83"/>
        <v/>
      </c>
      <c r="AF492" s="234" t="str">
        <f t="shared" si="84"/>
        <v/>
      </c>
      <c r="AG492" s="234" t="str">
        <f>IF(A492="","",VLOOKUP($I492,BL!$A:$B,2,FALSE))</f>
        <v/>
      </c>
      <c r="AH492" s="234" t="str">
        <f>IF(A492="","",(IF(M492=Dropdown_Inhalte!$A$2,L492,IF(M492=Dropdown_Inhalte!$A$4,L492/10,IF(M492=Dropdown_Inhalte!$A$3,L492/1000,IF(M492=Dropdown_Inhalte!$A$5,0,))))))</f>
        <v/>
      </c>
      <c r="AI492" s="740" t="str">
        <f>IF(A492="","",IF($D492=Dropdown_Inhalte!$E$4,"nein",IF($P492="","nein","ja")))</f>
        <v/>
      </c>
      <c r="AJ492" s="740" t="str">
        <f>IF(A492="","",IF($AI492="nein","nein",IF($Y492=Dropdown_Inhalte!$E$2,"ja","nein")))</f>
        <v/>
      </c>
      <c r="AK492" s="682" t="str">
        <f>IF($A492="","",IF(OR((Intern!$A$2=$F492),(Intern!$A$3=$F492),(Intern!$A$4=$F492),(Intern!$A$5=$F492),(Intern!$A$6=$F492),(Intern!$A$7=$F492),(Intern!$A$8=$F492),(Intern!$A$9=$F492),(Intern!$A$10=$F492),(Intern!$A$11=$F492),(Intern!$A$12=$F492),(Intern!$A$13=$F492),(Intern!$A$14=$F492),(Intern!$A$15=$F492),(Intern!$A$15=$F492),(Intern!$A$16=$F492),(Intern!$A$17=$F492),(Intern!$A$18=$F492),(Intern!$A$19=$F492),(Intern!$A$20=$F492),(Intern!$A$21=$F492),(Intern!$A$22=$F492),(Intern!$A$23=$F492),(Intern!$A$24=$F492),(Intern!$A$25=$F492)),"FF",""))</f>
        <v/>
      </c>
      <c r="AL492" s="682" t="str">
        <f>IF($A492="","",IF(OR((Intern!$I$2=$K492),(Intern!$I$3=$K492),(Intern!$I$4=$K492),(Intern!$I$5=$K492),(Intern!$I$6=$K492),(Intern!$I$7=$K492),(Intern!$I$8=$K492),(Intern!$I$9=$K492),(Intern!$I$10=$K492),(Intern!$I$11=$K492),(Intern!$I$12=$K492),(Intern!$I$13=$K492),(Intern!$I$14=$K492),(Intern!$I$15=$K492),(Intern!$I$15=$K492),(Intern!$I$16=$K492),(Intern!$I$17=$K492),(Intern!$I$18=$K492),(Intern!$I$19=$K492),(Intern!$I$20=$K492),(Intern!$I$21=$K492),(Intern!$I$22=$K492),(Intern!$I$23=$K492),(Intern!$I$24=$K492),(Intern!$I$25=$K492)),"FF",""))</f>
        <v/>
      </c>
    </row>
    <row r="493" spans="1:38" x14ac:dyDescent="0.2">
      <c r="A493" s="576" t="str">
        <f>IF(Anfragen!$A384="","",Anfragen!B384)</f>
        <v/>
      </c>
      <c r="B493" s="577" t="str">
        <f>IF(Anfragen!$A384="","",Anfragen!C384)</f>
        <v/>
      </c>
      <c r="C493" s="578" t="str">
        <f>IF(Anfragen!$A384="","",Anfragen!D384)</f>
        <v/>
      </c>
      <c r="D493" s="577" t="str">
        <f>IF(Anfragen!$A384="","",Anfragen!E384)</f>
        <v/>
      </c>
      <c r="E493" s="576" t="str">
        <f>IF(Anfragen!$A384="","",Anfragen!F384)</f>
        <v/>
      </c>
      <c r="F493" s="577" t="str">
        <f>IF(Anfragen!$A384="","",Anfragen!G384)</f>
        <v/>
      </c>
      <c r="G493" s="577" t="str">
        <f>IF(Anfragen!$A384="","",Anfragen!H384)</f>
        <v/>
      </c>
      <c r="H493" s="579" t="str">
        <f>IF(Anfragen!$A384="","",Anfragen!I384)</f>
        <v/>
      </c>
      <c r="I493" s="580" t="str">
        <f>IF(Anfragen!$A384="","",Anfragen!J384)</f>
        <v/>
      </c>
      <c r="J493" s="577" t="str">
        <f>IF(Anfragen!$A384="","",Anfragen!K384)</f>
        <v/>
      </c>
      <c r="K493" s="577" t="str">
        <f>IF(Anfragen!$A384="","",Anfragen!L384)</f>
        <v/>
      </c>
      <c r="L493" s="581" t="str">
        <f>IF(Anfragen!$A384="","",Anfragen!M384)</f>
        <v/>
      </c>
      <c r="M493" s="577" t="str">
        <f>IF(Anfragen!$A384="","",Anfragen!N384)</f>
        <v/>
      </c>
      <c r="N493" s="582" t="str">
        <f>IF(Anfragen!$A384="","",Anfragen!O384)</f>
        <v/>
      </c>
      <c r="P493" s="219" t="str">
        <f t="array" ref="P493">IF(A493="","",IF((MAX(IF($C$2:$C991=C493,$A$2:A991))=A493)=TRUE,"ja",""))</f>
        <v/>
      </c>
      <c r="Q493" s="249" t="str">
        <f t="shared" si="75"/>
        <v/>
      </c>
      <c r="R493" s="249" t="str">
        <f t="shared" si="76"/>
        <v/>
      </c>
      <c r="S493" s="249" t="str">
        <f t="shared" si="77"/>
        <v/>
      </c>
      <c r="T493" s="219" t="str">
        <f t="array" ref="T493">IF(A493="","",MIN(IF(($C$2:$C991)=C493,$A$2:$A991)))</f>
        <v/>
      </c>
      <c r="U493" s="219" t="str">
        <f t="array" ref="U493">IF(A493="","",MAX(IF(($C$2:$C991)=C493,$A$2:$A991)))</f>
        <v/>
      </c>
      <c r="V493" s="249" t="str">
        <f t="shared" si="78"/>
        <v/>
      </c>
      <c r="W493" s="249" t="str">
        <f t="shared" si="79"/>
        <v/>
      </c>
      <c r="X493" s="249" t="str">
        <f t="array" ref="X493">IF(A493="","",INDEX(B:B,MIN(IF((A:A=U493)*(C:C=C493)*(Q:Q="Kopf"),AA:AA))))</f>
        <v/>
      </c>
      <c r="Y493" s="249" t="str">
        <f t="array" ref="Y493">IF(A493="","",INDEX(D:D,MIN(IF((A:A=U493)*(C:C=C493)*(Q:Q="Kopf"),AA:AA))))</f>
        <v/>
      </c>
      <c r="Z493" s="249" t="str">
        <f>IF($B493="","",VLOOKUP($I493,BL!$A:$B,2,FALSE))</f>
        <v/>
      </c>
      <c r="AA493" s="271" t="str">
        <f t="shared" si="80"/>
        <v/>
      </c>
      <c r="AB493" s="249" t="str">
        <f t="shared" si="81"/>
        <v/>
      </c>
      <c r="AC493" s="249" t="str">
        <f t="array" ref="AC493">IF(A493="","",IF(SUM(($AC$1:$AC492=Anfragen_DAT!AD493)*1)=0,Anfragen_DAT!AD493,""))</f>
        <v/>
      </c>
      <c r="AD493" s="234" t="str">
        <f t="shared" si="82"/>
        <v/>
      </c>
      <c r="AE493" s="234" t="str">
        <f t="shared" si="83"/>
        <v/>
      </c>
      <c r="AF493" s="234" t="str">
        <f t="shared" si="84"/>
        <v/>
      </c>
      <c r="AG493" s="234" t="str">
        <f>IF(A493="","",VLOOKUP($I493,BL!$A:$B,2,FALSE))</f>
        <v/>
      </c>
      <c r="AH493" s="234" t="str">
        <f>IF(A493="","",(IF(M493=Dropdown_Inhalte!$A$2,L493,IF(M493=Dropdown_Inhalte!$A$4,L493/10,IF(M493=Dropdown_Inhalte!$A$3,L493/1000,IF(M493=Dropdown_Inhalte!$A$5,0,))))))</f>
        <v/>
      </c>
      <c r="AI493" s="740" t="str">
        <f>IF(A493="","",IF($D493=Dropdown_Inhalte!$E$4,"nein",IF($P493="","nein","ja")))</f>
        <v/>
      </c>
      <c r="AJ493" s="740" t="str">
        <f>IF(A493="","",IF($AI493="nein","nein",IF($Y493=Dropdown_Inhalte!$E$2,"ja","nein")))</f>
        <v/>
      </c>
      <c r="AK493" s="682" t="str">
        <f>IF($A493="","",IF(OR((Intern!$A$2=$F493),(Intern!$A$3=$F493),(Intern!$A$4=$F493),(Intern!$A$5=$F493),(Intern!$A$6=$F493),(Intern!$A$7=$F493),(Intern!$A$8=$F493),(Intern!$A$9=$F493),(Intern!$A$10=$F493),(Intern!$A$11=$F493),(Intern!$A$12=$F493),(Intern!$A$13=$F493),(Intern!$A$14=$F493),(Intern!$A$15=$F493),(Intern!$A$15=$F493),(Intern!$A$16=$F493),(Intern!$A$17=$F493),(Intern!$A$18=$F493),(Intern!$A$19=$F493),(Intern!$A$20=$F493),(Intern!$A$21=$F493),(Intern!$A$22=$F493),(Intern!$A$23=$F493),(Intern!$A$24=$F493),(Intern!$A$25=$F493)),"FF",""))</f>
        <v/>
      </c>
      <c r="AL493" s="682" t="str">
        <f>IF($A493="","",IF(OR((Intern!$I$2=$K493),(Intern!$I$3=$K493),(Intern!$I$4=$K493),(Intern!$I$5=$K493),(Intern!$I$6=$K493),(Intern!$I$7=$K493),(Intern!$I$8=$K493),(Intern!$I$9=$K493),(Intern!$I$10=$K493),(Intern!$I$11=$K493),(Intern!$I$12=$K493),(Intern!$I$13=$K493),(Intern!$I$14=$K493),(Intern!$I$15=$K493),(Intern!$I$15=$K493),(Intern!$I$16=$K493),(Intern!$I$17=$K493),(Intern!$I$18=$K493),(Intern!$I$19=$K493),(Intern!$I$20=$K493),(Intern!$I$21=$K493),(Intern!$I$22=$K493),(Intern!$I$23=$K493),(Intern!$I$24=$K493),(Intern!$I$25=$K493)),"FF",""))</f>
        <v/>
      </c>
    </row>
    <row r="494" spans="1:38" x14ac:dyDescent="0.2">
      <c r="A494" s="576" t="str">
        <f>IF(Anfragen!$A385="","",Anfragen!B385)</f>
        <v/>
      </c>
      <c r="B494" s="577" t="str">
        <f>IF(Anfragen!$A385="","",Anfragen!C385)</f>
        <v/>
      </c>
      <c r="C494" s="578" t="str">
        <f>IF(Anfragen!$A385="","",Anfragen!D385)</f>
        <v/>
      </c>
      <c r="D494" s="577" t="str">
        <f>IF(Anfragen!$A385="","",Anfragen!E385)</f>
        <v/>
      </c>
      <c r="E494" s="576" t="str">
        <f>IF(Anfragen!$A385="","",Anfragen!F385)</f>
        <v/>
      </c>
      <c r="F494" s="577" t="str">
        <f>IF(Anfragen!$A385="","",Anfragen!G385)</f>
        <v/>
      </c>
      <c r="G494" s="577" t="str">
        <f>IF(Anfragen!$A385="","",Anfragen!H385)</f>
        <v/>
      </c>
      <c r="H494" s="579" t="str">
        <f>IF(Anfragen!$A385="","",Anfragen!I385)</f>
        <v/>
      </c>
      <c r="I494" s="580" t="str">
        <f>IF(Anfragen!$A385="","",Anfragen!J385)</f>
        <v/>
      </c>
      <c r="J494" s="577" t="str">
        <f>IF(Anfragen!$A385="","",Anfragen!K385)</f>
        <v/>
      </c>
      <c r="K494" s="577" t="str">
        <f>IF(Anfragen!$A385="","",Anfragen!L385)</f>
        <v/>
      </c>
      <c r="L494" s="581" t="str">
        <f>IF(Anfragen!$A385="","",Anfragen!M385)</f>
        <v/>
      </c>
      <c r="M494" s="577" t="str">
        <f>IF(Anfragen!$A385="","",Anfragen!N385)</f>
        <v/>
      </c>
      <c r="N494" s="582" t="str">
        <f>IF(Anfragen!$A385="","",Anfragen!O385)</f>
        <v/>
      </c>
      <c r="P494" s="219" t="str">
        <f t="array" ref="P494">IF(A494="","",IF((MAX(IF($C$2:$C992=C494,$A$2:A992))=A494)=TRUE,"ja",""))</f>
        <v/>
      </c>
      <c r="Q494" s="249" t="str">
        <f t="shared" si="75"/>
        <v/>
      </c>
      <c r="R494" s="249" t="str">
        <f t="shared" si="76"/>
        <v/>
      </c>
      <c r="S494" s="249" t="str">
        <f t="shared" si="77"/>
        <v/>
      </c>
      <c r="T494" s="219" t="str">
        <f t="array" ref="T494">IF(A494="","",MIN(IF(($C$2:$C992)=C494,$A$2:$A992)))</f>
        <v/>
      </c>
      <c r="U494" s="219" t="str">
        <f t="array" ref="U494">IF(A494="","",MAX(IF(($C$2:$C992)=C494,$A$2:$A992)))</f>
        <v/>
      </c>
      <c r="V494" s="249" t="str">
        <f t="shared" si="78"/>
        <v/>
      </c>
      <c r="W494" s="249" t="str">
        <f t="shared" si="79"/>
        <v/>
      </c>
      <c r="X494" s="249" t="str">
        <f t="array" ref="X494">IF(A494="","",INDEX(B:B,MIN(IF((A:A=U494)*(C:C=C494)*(Q:Q="Kopf"),AA:AA))))</f>
        <v/>
      </c>
      <c r="Y494" s="249" t="str">
        <f t="array" ref="Y494">IF(A494="","",INDEX(D:D,MIN(IF((A:A=U494)*(C:C=C494)*(Q:Q="Kopf"),AA:AA))))</f>
        <v/>
      </c>
      <c r="Z494" s="249" t="str">
        <f>IF($B494="","",VLOOKUP($I494,BL!$A:$B,2,FALSE))</f>
        <v/>
      </c>
      <c r="AA494" s="271" t="str">
        <f t="shared" si="80"/>
        <v/>
      </c>
      <c r="AB494" s="249" t="str">
        <f t="shared" si="81"/>
        <v/>
      </c>
      <c r="AC494" s="249" t="str">
        <f t="array" ref="AC494">IF(A494="","",IF(SUM(($AC$1:$AC493=Anfragen_DAT!AD494)*1)=0,Anfragen_DAT!AD494,""))</f>
        <v/>
      </c>
      <c r="AD494" s="234" t="str">
        <f t="shared" si="82"/>
        <v/>
      </c>
      <c r="AE494" s="234" t="str">
        <f t="shared" si="83"/>
        <v/>
      </c>
      <c r="AF494" s="234" t="str">
        <f t="shared" si="84"/>
        <v/>
      </c>
      <c r="AG494" s="234" t="str">
        <f>IF(A494="","",VLOOKUP($I494,BL!$A:$B,2,FALSE))</f>
        <v/>
      </c>
      <c r="AH494" s="234" t="str">
        <f>IF(A494="","",(IF(M494=Dropdown_Inhalte!$A$2,L494,IF(M494=Dropdown_Inhalte!$A$4,L494/10,IF(M494=Dropdown_Inhalte!$A$3,L494/1000,IF(M494=Dropdown_Inhalte!$A$5,0,))))))</f>
        <v/>
      </c>
      <c r="AI494" s="740" t="str">
        <f>IF(A494="","",IF($D494=Dropdown_Inhalte!$E$4,"nein",IF($P494="","nein","ja")))</f>
        <v/>
      </c>
      <c r="AJ494" s="740" t="str">
        <f>IF(A494="","",IF($AI494="nein","nein",IF($Y494=Dropdown_Inhalte!$E$2,"ja","nein")))</f>
        <v/>
      </c>
      <c r="AK494" s="682" t="str">
        <f>IF($A494="","",IF(OR((Intern!$A$2=$F494),(Intern!$A$3=$F494),(Intern!$A$4=$F494),(Intern!$A$5=$F494),(Intern!$A$6=$F494),(Intern!$A$7=$F494),(Intern!$A$8=$F494),(Intern!$A$9=$F494),(Intern!$A$10=$F494),(Intern!$A$11=$F494),(Intern!$A$12=$F494),(Intern!$A$13=$F494),(Intern!$A$14=$F494),(Intern!$A$15=$F494),(Intern!$A$15=$F494),(Intern!$A$16=$F494),(Intern!$A$17=$F494),(Intern!$A$18=$F494),(Intern!$A$19=$F494),(Intern!$A$20=$F494),(Intern!$A$21=$F494),(Intern!$A$22=$F494),(Intern!$A$23=$F494),(Intern!$A$24=$F494),(Intern!$A$25=$F494)),"FF",""))</f>
        <v/>
      </c>
      <c r="AL494" s="682" t="str">
        <f>IF($A494="","",IF(OR((Intern!$I$2=$K494),(Intern!$I$3=$K494),(Intern!$I$4=$K494),(Intern!$I$5=$K494),(Intern!$I$6=$K494),(Intern!$I$7=$K494),(Intern!$I$8=$K494),(Intern!$I$9=$K494),(Intern!$I$10=$K494),(Intern!$I$11=$K494),(Intern!$I$12=$K494),(Intern!$I$13=$K494),(Intern!$I$14=$K494),(Intern!$I$15=$K494),(Intern!$I$15=$K494),(Intern!$I$16=$K494),(Intern!$I$17=$K494),(Intern!$I$18=$K494),(Intern!$I$19=$K494),(Intern!$I$20=$K494),(Intern!$I$21=$K494),(Intern!$I$22=$K494),(Intern!$I$23=$K494),(Intern!$I$24=$K494),(Intern!$I$25=$K494)),"FF",""))</f>
        <v/>
      </c>
    </row>
    <row r="495" spans="1:38" x14ac:dyDescent="0.2">
      <c r="A495" s="576" t="str">
        <f>IF(Anfragen!$A386="","",Anfragen!B386)</f>
        <v/>
      </c>
      <c r="B495" s="577" t="str">
        <f>IF(Anfragen!$A386="","",Anfragen!C386)</f>
        <v/>
      </c>
      <c r="C495" s="578" t="str">
        <f>IF(Anfragen!$A386="","",Anfragen!D386)</f>
        <v/>
      </c>
      <c r="D495" s="577" t="str">
        <f>IF(Anfragen!$A386="","",Anfragen!E386)</f>
        <v/>
      </c>
      <c r="E495" s="576" t="str">
        <f>IF(Anfragen!$A386="","",Anfragen!F386)</f>
        <v/>
      </c>
      <c r="F495" s="577" t="str">
        <f>IF(Anfragen!$A386="","",Anfragen!G386)</f>
        <v/>
      </c>
      <c r="G495" s="577" t="str">
        <f>IF(Anfragen!$A386="","",Anfragen!H386)</f>
        <v/>
      </c>
      <c r="H495" s="579" t="str">
        <f>IF(Anfragen!$A386="","",Anfragen!I386)</f>
        <v/>
      </c>
      <c r="I495" s="580" t="str">
        <f>IF(Anfragen!$A386="","",Anfragen!J386)</f>
        <v/>
      </c>
      <c r="J495" s="577" t="str">
        <f>IF(Anfragen!$A386="","",Anfragen!K386)</f>
        <v/>
      </c>
      <c r="K495" s="577" t="str">
        <f>IF(Anfragen!$A386="","",Anfragen!L386)</f>
        <v/>
      </c>
      <c r="L495" s="581" t="str">
        <f>IF(Anfragen!$A386="","",Anfragen!M386)</f>
        <v/>
      </c>
      <c r="M495" s="577" t="str">
        <f>IF(Anfragen!$A386="","",Anfragen!N386)</f>
        <v/>
      </c>
      <c r="N495" s="582" t="str">
        <f>IF(Anfragen!$A386="","",Anfragen!O386)</f>
        <v/>
      </c>
      <c r="P495" s="219" t="str">
        <f t="array" ref="P495">IF(A495="","",IF((MAX(IF($C$2:$C993=C495,$A$2:A993))=A495)=TRUE,"ja",""))</f>
        <v/>
      </c>
      <c r="Q495" s="249" t="str">
        <f t="shared" si="75"/>
        <v/>
      </c>
      <c r="R495" s="249" t="str">
        <f t="shared" si="76"/>
        <v/>
      </c>
      <c r="S495" s="249" t="str">
        <f t="shared" si="77"/>
        <v/>
      </c>
      <c r="T495" s="219" t="str">
        <f t="array" ref="T495">IF(A495="","",MIN(IF(($C$2:$C993)=C495,$A$2:$A993)))</f>
        <v/>
      </c>
      <c r="U495" s="219" t="str">
        <f t="array" ref="U495">IF(A495="","",MAX(IF(($C$2:$C993)=C495,$A$2:$A993)))</f>
        <v/>
      </c>
      <c r="V495" s="249" t="str">
        <f t="shared" si="78"/>
        <v/>
      </c>
      <c r="W495" s="249" t="str">
        <f t="shared" si="79"/>
        <v/>
      </c>
      <c r="X495" s="249" t="str">
        <f t="array" ref="X495">IF(A495="","",INDEX(B:B,MIN(IF((A:A=U495)*(C:C=C495)*(Q:Q="Kopf"),AA:AA))))</f>
        <v/>
      </c>
      <c r="Y495" s="249" t="str">
        <f t="array" ref="Y495">IF(A495="","",INDEX(D:D,MIN(IF((A:A=U495)*(C:C=C495)*(Q:Q="Kopf"),AA:AA))))</f>
        <v/>
      </c>
      <c r="Z495" s="249" t="str">
        <f>IF($B495="","",VLOOKUP($I495,BL!$A:$B,2,FALSE))</f>
        <v/>
      </c>
      <c r="AA495" s="271" t="str">
        <f t="shared" si="80"/>
        <v/>
      </c>
      <c r="AB495" s="249" t="str">
        <f t="shared" si="81"/>
        <v/>
      </c>
      <c r="AC495" s="249" t="str">
        <f t="array" ref="AC495">IF(A495="","",IF(SUM(($AC$1:$AC494=Anfragen_DAT!AD495)*1)=0,Anfragen_DAT!AD495,""))</f>
        <v/>
      </c>
      <c r="AD495" s="234" t="str">
        <f t="shared" si="82"/>
        <v/>
      </c>
      <c r="AE495" s="234" t="str">
        <f t="shared" si="83"/>
        <v/>
      </c>
      <c r="AF495" s="234" t="str">
        <f t="shared" si="84"/>
        <v/>
      </c>
      <c r="AG495" s="234" t="str">
        <f>IF(A495="","",VLOOKUP($I495,BL!$A:$B,2,FALSE))</f>
        <v/>
      </c>
      <c r="AH495" s="234" t="str">
        <f>IF(A495="","",(IF(M495=Dropdown_Inhalte!$A$2,L495,IF(M495=Dropdown_Inhalte!$A$4,L495/10,IF(M495=Dropdown_Inhalte!$A$3,L495/1000,IF(M495=Dropdown_Inhalte!$A$5,0,))))))</f>
        <v/>
      </c>
      <c r="AI495" s="740" t="str">
        <f>IF(A495="","",IF($D495=Dropdown_Inhalte!$E$4,"nein",IF($P495="","nein","ja")))</f>
        <v/>
      </c>
      <c r="AJ495" s="740" t="str">
        <f>IF(A495="","",IF($AI495="nein","nein",IF($Y495=Dropdown_Inhalte!$E$2,"ja","nein")))</f>
        <v/>
      </c>
      <c r="AK495" s="682" t="str">
        <f>IF($A495="","",IF(OR((Intern!$A$2=$F495),(Intern!$A$3=$F495),(Intern!$A$4=$F495),(Intern!$A$5=$F495),(Intern!$A$6=$F495),(Intern!$A$7=$F495),(Intern!$A$8=$F495),(Intern!$A$9=$F495),(Intern!$A$10=$F495),(Intern!$A$11=$F495),(Intern!$A$12=$F495),(Intern!$A$13=$F495),(Intern!$A$14=$F495),(Intern!$A$15=$F495),(Intern!$A$15=$F495),(Intern!$A$16=$F495),(Intern!$A$17=$F495),(Intern!$A$18=$F495),(Intern!$A$19=$F495),(Intern!$A$20=$F495),(Intern!$A$21=$F495),(Intern!$A$22=$F495),(Intern!$A$23=$F495),(Intern!$A$24=$F495),(Intern!$A$25=$F495)),"FF",""))</f>
        <v/>
      </c>
      <c r="AL495" s="682" t="str">
        <f>IF($A495="","",IF(OR((Intern!$I$2=$K495),(Intern!$I$3=$K495),(Intern!$I$4=$K495),(Intern!$I$5=$K495),(Intern!$I$6=$K495),(Intern!$I$7=$K495),(Intern!$I$8=$K495),(Intern!$I$9=$K495),(Intern!$I$10=$K495),(Intern!$I$11=$K495),(Intern!$I$12=$K495),(Intern!$I$13=$K495),(Intern!$I$14=$K495),(Intern!$I$15=$K495),(Intern!$I$15=$K495),(Intern!$I$16=$K495),(Intern!$I$17=$K495),(Intern!$I$18=$K495),(Intern!$I$19=$K495),(Intern!$I$20=$K495),(Intern!$I$21=$K495),(Intern!$I$22=$K495),(Intern!$I$23=$K495),(Intern!$I$24=$K495),(Intern!$I$25=$K495)),"FF",""))</f>
        <v/>
      </c>
    </row>
    <row r="496" spans="1:38" x14ac:dyDescent="0.2">
      <c r="A496" s="576" t="str">
        <f>IF(Anfragen!$A387="","",Anfragen!B387)</f>
        <v/>
      </c>
      <c r="B496" s="577" t="str">
        <f>IF(Anfragen!$A387="","",Anfragen!C387)</f>
        <v/>
      </c>
      <c r="C496" s="578" t="str">
        <f>IF(Anfragen!$A387="","",Anfragen!D387)</f>
        <v/>
      </c>
      <c r="D496" s="577" t="str">
        <f>IF(Anfragen!$A387="","",Anfragen!E387)</f>
        <v/>
      </c>
      <c r="E496" s="576" t="str">
        <f>IF(Anfragen!$A387="","",Anfragen!F387)</f>
        <v/>
      </c>
      <c r="F496" s="577" t="str">
        <f>IF(Anfragen!$A387="","",Anfragen!G387)</f>
        <v/>
      </c>
      <c r="G496" s="577" t="str">
        <f>IF(Anfragen!$A387="","",Anfragen!H387)</f>
        <v/>
      </c>
      <c r="H496" s="579" t="str">
        <f>IF(Anfragen!$A387="","",Anfragen!I387)</f>
        <v/>
      </c>
      <c r="I496" s="580" t="str">
        <f>IF(Anfragen!$A387="","",Anfragen!J387)</f>
        <v/>
      </c>
      <c r="J496" s="577" t="str">
        <f>IF(Anfragen!$A387="","",Anfragen!K387)</f>
        <v/>
      </c>
      <c r="K496" s="577" t="str">
        <f>IF(Anfragen!$A387="","",Anfragen!L387)</f>
        <v/>
      </c>
      <c r="L496" s="581" t="str">
        <f>IF(Anfragen!$A387="","",Anfragen!M387)</f>
        <v/>
      </c>
      <c r="M496" s="577" t="str">
        <f>IF(Anfragen!$A387="","",Anfragen!N387)</f>
        <v/>
      </c>
      <c r="N496" s="582" t="str">
        <f>IF(Anfragen!$A387="","",Anfragen!O387)</f>
        <v/>
      </c>
      <c r="P496" s="219" t="str">
        <f t="array" ref="P496">IF(A496="","",IF((MAX(IF($C$2:$C994=C496,$A$2:A994))=A496)=TRUE,"ja",""))</f>
        <v/>
      </c>
      <c r="Q496" s="249" t="str">
        <f t="shared" si="75"/>
        <v/>
      </c>
      <c r="R496" s="249" t="str">
        <f t="shared" si="76"/>
        <v/>
      </c>
      <c r="S496" s="249" t="str">
        <f t="shared" si="77"/>
        <v/>
      </c>
      <c r="T496" s="219" t="str">
        <f t="array" ref="T496">IF(A496="","",MIN(IF(($C$2:$C994)=C496,$A$2:$A994)))</f>
        <v/>
      </c>
      <c r="U496" s="219" t="str">
        <f t="array" ref="U496">IF(A496="","",MAX(IF(($C$2:$C994)=C496,$A$2:$A994)))</f>
        <v/>
      </c>
      <c r="V496" s="249" t="str">
        <f t="shared" si="78"/>
        <v/>
      </c>
      <c r="W496" s="249" t="str">
        <f t="shared" si="79"/>
        <v/>
      </c>
      <c r="X496" s="249" t="str">
        <f t="array" ref="X496">IF(A496="","",INDEX(B:B,MIN(IF((A:A=U496)*(C:C=C496)*(Q:Q="Kopf"),AA:AA))))</f>
        <v/>
      </c>
      <c r="Y496" s="249" t="str">
        <f t="array" ref="Y496">IF(A496="","",INDEX(D:D,MIN(IF((A:A=U496)*(C:C=C496)*(Q:Q="Kopf"),AA:AA))))</f>
        <v/>
      </c>
      <c r="Z496" s="249" t="str">
        <f>IF($B496="","",VLOOKUP($I496,BL!$A:$B,2,FALSE))</f>
        <v/>
      </c>
      <c r="AA496" s="271" t="str">
        <f t="shared" si="80"/>
        <v/>
      </c>
      <c r="AB496" s="249" t="str">
        <f t="shared" si="81"/>
        <v/>
      </c>
      <c r="AC496" s="249" t="str">
        <f t="array" ref="AC496">IF(A496="","",IF(SUM(($AC$1:$AC495=Anfragen_DAT!AD496)*1)=0,Anfragen_DAT!AD496,""))</f>
        <v/>
      </c>
      <c r="AD496" s="234" t="str">
        <f t="shared" si="82"/>
        <v/>
      </c>
      <c r="AE496" s="234" t="str">
        <f t="shared" si="83"/>
        <v/>
      </c>
      <c r="AF496" s="234" t="str">
        <f t="shared" si="84"/>
        <v/>
      </c>
      <c r="AG496" s="234" t="str">
        <f>IF(A496="","",VLOOKUP($I496,BL!$A:$B,2,FALSE))</f>
        <v/>
      </c>
      <c r="AH496" s="234" t="str">
        <f>IF(A496="","",(IF(M496=Dropdown_Inhalte!$A$2,L496,IF(M496=Dropdown_Inhalte!$A$4,L496/10,IF(M496=Dropdown_Inhalte!$A$3,L496/1000,IF(M496=Dropdown_Inhalte!$A$5,0,))))))</f>
        <v/>
      </c>
      <c r="AI496" s="740" t="str">
        <f>IF(A496="","",IF($D496=Dropdown_Inhalte!$E$4,"nein",IF($P496="","nein","ja")))</f>
        <v/>
      </c>
      <c r="AJ496" s="740" t="str">
        <f>IF(A496="","",IF($AI496="nein","nein",IF($Y496=Dropdown_Inhalte!$E$2,"ja","nein")))</f>
        <v/>
      </c>
      <c r="AK496" s="682" t="str">
        <f>IF($A496="","",IF(OR((Intern!$A$2=$F496),(Intern!$A$3=$F496),(Intern!$A$4=$F496),(Intern!$A$5=$F496),(Intern!$A$6=$F496),(Intern!$A$7=$F496),(Intern!$A$8=$F496),(Intern!$A$9=$F496),(Intern!$A$10=$F496),(Intern!$A$11=$F496),(Intern!$A$12=$F496),(Intern!$A$13=$F496),(Intern!$A$14=$F496),(Intern!$A$15=$F496),(Intern!$A$15=$F496),(Intern!$A$16=$F496),(Intern!$A$17=$F496),(Intern!$A$18=$F496),(Intern!$A$19=$F496),(Intern!$A$20=$F496),(Intern!$A$21=$F496),(Intern!$A$22=$F496),(Intern!$A$23=$F496),(Intern!$A$24=$F496),(Intern!$A$25=$F496)),"FF",""))</f>
        <v/>
      </c>
      <c r="AL496" s="682" t="str">
        <f>IF($A496="","",IF(OR((Intern!$I$2=$K496),(Intern!$I$3=$K496),(Intern!$I$4=$K496),(Intern!$I$5=$K496),(Intern!$I$6=$K496),(Intern!$I$7=$K496),(Intern!$I$8=$K496),(Intern!$I$9=$K496),(Intern!$I$10=$K496),(Intern!$I$11=$K496),(Intern!$I$12=$K496),(Intern!$I$13=$K496),(Intern!$I$14=$K496),(Intern!$I$15=$K496),(Intern!$I$15=$K496),(Intern!$I$16=$K496),(Intern!$I$17=$K496),(Intern!$I$18=$K496),(Intern!$I$19=$K496),(Intern!$I$20=$K496),(Intern!$I$21=$K496),(Intern!$I$22=$K496),(Intern!$I$23=$K496),(Intern!$I$24=$K496),(Intern!$I$25=$K496)),"FF",""))</f>
        <v/>
      </c>
    </row>
    <row r="497" spans="1:38" x14ac:dyDescent="0.2">
      <c r="A497" s="576" t="str">
        <f>IF(Anfragen!$A388="","",Anfragen!B388)</f>
        <v/>
      </c>
      <c r="B497" s="577" t="str">
        <f>IF(Anfragen!$A388="","",Anfragen!C388)</f>
        <v/>
      </c>
      <c r="C497" s="578" t="str">
        <f>IF(Anfragen!$A388="","",Anfragen!D388)</f>
        <v/>
      </c>
      <c r="D497" s="577" t="str">
        <f>IF(Anfragen!$A388="","",Anfragen!E388)</f>
        <v/>
      </c>
      <c r="E497" s="576" t="str">
        <f>IF(Anfragen!$A388="","",Anfragen!F388)</f>
        <v/>
      </c>
      <c r="F497" s="577" t="str">
        <f>IF(Anfragen!$A388="","",Anfragen!G388)</f>
        <v/>
      </c>
      <c r="G497" s="577" t="str">
        <f>IF(Anfragen!$A388="","",Anfragen!H388)</f>
        <v/>
      </c>
      <c r="H497" s="579" t="str">
        <f>IF(Anfragen!$A388="","",Anfragen!I388)</f>
        <v/>
      </c>
      <c r="I497" s="580" t="str">
        <f>IF(Anfragen!$A388="","",Anfragen!J388)</f>
        <v/>
      </c>
      <c r="J497" s="577" t="str">
        <f>IF(Anfragen!$A388="","",Anfragen!K388)</f>
        <v/>
      </c>
      <c r="K497" s="577" t="str">
        <f>IF(Anfragen!$A388="","",Anfragen!L388)</f>
        <v/>
      </c>
      <c r="L497" s="581" t="str">
        <f>IF(Anfragen!$A388="","",Anfragen!M388)</f>
        <v/>
      </c>
      <c r="M497" s="577" t="str">
        <f>IF(Anfragen!$A388="","",Anfragen!N388)</f>
        <v/>
      </c>
      <c r="N497" s="582" t="str">
        <f>IF(Anfragen!$A388="","",Anfragen!O388)</f>
        <v/>
      </c>
      <c r="P497" s="219" t="str">
        <f t="array" ref="P497">IF(A497="","",IF((MAX(IF($C$2:$C995=C497,$A$2:A995))=A497)=TRUE,"ja",""))</f>
        <v/>
      </c>
      <c r="Q497" s="249" t="str">
        <f t="shared" ref="Q497:Q500" si="85">IF(A497="","",IF(AC497="","Position","Kopf"))</f>
        <v/>
      </c>
      <c r="R497" s="249" t="str">
        <f t="shared" ref="R497:R500" si="86">IF(A497="","",IF(Q497="Kopf",(COUNTIFS($AD:$AD,AC497)/W497),""))</f>
        <v/>
      </c>
      <c r="S497" s="249" t="str">
        <f t="shared" ref="S497:S500" si="87">IF(A497="","",IF(R497="","",COUNTIFS($AB:$AB,AB497)))</f>
        <v/>
      </c>
      <c r="T497" s="219" t="str">
        <f t="array" ref="T497">IF(A497="","",MIN(IF(($C$2:$C995)=C497,$A$2:$A995)))</f>
        <v/>
      </c>
      <c r="U497" s="219" t="str">
        <f t="array" ref="U497">IF(A497="","",MAX(IF(($C$2:$C995)=C497,$A$2:$A995)))</f>
        <v/>
      </c>
      <c r="V497" s="249" t="str">
        <f t="shared" ref="V497:V500" si="88">IF(A497="","",COUNTIFS($AE:$AE,AE497))</f>
        <v/>
      </c>
      <c r="W497" s="249" t="str">
        <f t="shared" ref="W497:W500" si="89">IF(A497="","",COUNTIFS($AF:$AF,AF497))</f>
        <v/>
      </c>
      <c r="X497" s="249" t="str">
        <f t="array" ref="X497">IF(A497="","",INDEX(B:B,MIN(IF((A:A=U497)*(C:C=C497)*(Q:Q="Kopf"),AA:AA))))</f>
        <v/>
      </c>
      <c r="Y497" s="249" t="str">
        <f t="array" ref="Y497">IF(A497="","",INDEX(D:D,MIN(IF((A:A=U497)*(C:C=C497)*(Q:Q="Kopf"),AA:AA))))</f>
        <v/>
      </c>
      <c r="Z497" s="249" t="str">
        <f>IF($B497="","",VLOOKUP($I497,BL!$A:$B,2,FALSE))</f>
        <v/>
      </c>
      <c r="AA497" s="271" t="str">
        <f t="shared" ref="AA497:AA500" si="90">IF(B497="","",ROW(AA497))</f>
        <v/>
      </c>
      <c r="AB497" s="249" t="str">
        <f t="shared" ref="AB497:AB500" si="91">IF(A497="","",C497&amp;"_"&amp;K497)</f>
        <v/>
      </c>
      <c r="AC497" s="249" t="str">
        <f t="array" ref="AC497">IF(A497="","",IF(SUM(($AC$1:$AC496=Anfragen_DAT!AD497)*1)=0,Anfragen_DAT!AD497,""))</f>
        <v/>
      </c>
      <c r="AD497" s="234" t="str">
        <f t="shared" ref="AD497:AD500" si="92">IF(A497="","",A497&amp;"_"&amp;C497)</f>
        <v/>
      </c>
      <c r="AE497" s="234" t="str">
        <f t="shared" ref="AE497:AE500" si="93">IF(A497="","",A497&amp;"_"&amp;C497&amp;"_"&amp;D497)</f>
        <v/>
      </c>
      <c r="AF497" s="234" t="str">
        <f t="shared" ref="AF497:AF500" si="94">IF(A497="","",A497&amp;"_"&amp;C497&amp;"_"&amp;D497&amp;"_"&amp;K497)</f>
        <v/>
      </c>
      <c r="AG497" s="234" t="str">
        <f>IF(A497="","",VLOOKUP($I497,BL!$A:$B,2,FALSE))</f>
        <v/>
      </c>
      <c r="AH497" s="234" t="str">
        <f>IF(A497="","",(IF(M497=Dropdown_Inhalte!$A$2,L497,IF(M497=Dropdown_Inhalte!$A$4,L497/10,IF(M497=Dropdown_Inhalte!$A$3,L497/1000,IF(M497=Dropdown_Inhalte!$A$5,0,))))))</f>
        <v/>
      </c>
      <c r="AI497" s="740" t="str">
        <f>IF(A497="","",IF($D497=Dropdown_Inhalte!$E$4,"nein",IF($P497="","nein","ja")))</f>
        <v/>
      </c>
      <c r="AJ497" s="740" t="str">
        <f>IF(A497="","",IF($AI497="nein","nein",IF($Y497=Dropdown_Inhalte!$E$2,"ja","nein")))</f>
        <v/>
      </c>
      <c r="AK497" s="682" t="str">
        <f>IF($A497="","",IF(OR((Intern!$A$2=$F497),(Intern!$A$3=$F497),(Intern!$A$4=$F497),(Intern!$A$5=$F497),(Intern!$A$6=$F497),(Intern!$A$7=$F497),(Intern!$A$8=$F497),(Intern!$A$9=$F497),(Intern!$A$10=$F497),(Intern!$A$11=$F497),(Intern!$A$12=$F497),(Intern!$A$13=$F497),(Intern!$A$14=$F497),(Intern!$A$15=$F497),(Intern!$A$15=$F497),(Intern!$A$16=$F497),(Intern!$A$17=$F497),(Intern!$A$18=$F497),(Intern!$A$19=$F497),(Intern!$A$20=$F497),(Intern!$A$21=$F497),(Intern!$A$22=$F497),(Intern!$A$23=$F497),(Intern!$A$24=$F497),(Intern!$A$25=$F497)),"FF",""))</f>
        <v/>
      </c>
      <c r="AL497" s="682" t="str">
        <f>IF($A497="","",IF(OR((Intern!$I$2=$K497),(Intern!$I$3=$K497),(Intern!$I$4=$K497),(Intern!$I$5=$K497),(Intern!$I$6=$K497),(Intern!$I$7=$K497),(Intern!$I$8=$K497),(Intern!$I$9=$K497),(Intern!$I$10=$K497),(Intern!$I$11=$K497),(Intern!$I$12=$K497),(Intern!$I$13=$K497),(Intern!$I$14=$K497),(Intern!$I$15=$K497),(Intern!$I$15=$K497),(Intern!$I$16=$K497),(Intern!$I$17=$K497),(Intern!$I$18=$K497),(Intern!$I$19=$K497),(Intern!$I$20=$K497),(Intern!$I$21=$K497),(Intern!$I$22=$K497),(Intern!$I$23=$K497),(Intern!$I$24=$K497),(Intern!$I$25=$K497)),"FF",""))</f>
        <v/>
      </c>
    </row>
    <row r="498" spans="1:38" x14ac:dyDescent="0.2">
      <c r="A498" s="576" t="str">
        <f>IF(Anfragen!$A389="","",Anfragen!B389)</f>
        <v/>
      </c>
      <c r="B498" s="577" t="str">
        <f>IF(Anfragen!$A389="","",Anfragen!C389)</f>
        <v/>
      </c>
      <c r="C498" s="578" t="str">
        <f>IF(Anfragen!$A389="","",Anfragen!D389)</f>
        <v/>
      </c>
      <c r="D498" s="577" t="str">
        <f>IF(Anfragen!$A389="","",Anfragen!E389)</f>
        <v/>
      </c>
      <c r="E498" s="576" t="str">
        <f>IF(Anfragen!$A389="","",Anfragen!F389)</f>
        <v/>
      </c>
      <c r="F498" s="577" t="str">
        <f>IF(Anfragen!$A389="","",Anfragen!G389)</f>
        <v/>
      </c>
      <c r="G498" s="577" t="str">
        <f>IF(Anfragen!$A389="","",Anfragen!H389)</f>
        <v/>
      </c>
      <c r="H498" s="579" t="str">
        <f>IF(Anfragen!$A389="","",Anfragen!I389)</f>
        <v/>
      </c>
      <c r="I498" s="580" t="str">
        <f>IF(Anfragen!$A389="","",Anfragen!J389)</f>
        <v/>
      </c>
      <c r="J498" s="577" t="str">
        <f>IF(Anfragen!$A389="","",Anfragen!K389)</f>
        <v/>
      </c>
      <c r="K498" s="577" t="str">
        <f>IF(Anfragen!$A389="","",Anfragen!L389)</f>
        <v/>
      </c>
      <c r="L498" s="581" t="str">
        <f>IF(Anfragen!$A389="","",Anfragen!M389)</f>
        <v/>
      </c>
      <c r="M498" s="577" t="str">
        <f>IF(Anfragen!$A389="","",Anfragen!N389)</f>
        <v/>
      </c>
      <c r="N498" s="582" t="str">
        <f>IF(Anfragen!$A389="","",Anfragen!O389)</f>
        <v/>
      </c>
      <c r="P498" s="219" t="str">
        <f t="array" ref="P498">IF(A498="","",IF((MAX(IF($C$2:$C996=C498,$A$2:A996))=A498)=TRUE,"ja",""))</f>
        <v/>
      </c>
      <c r="Q498" s="249" t="str">
        <f t="shared" si="85"/>
        <v/>
      </c>
      <c r="R498" s="249" t="str">
        <f t="shared" si="86"/>
        <v/>
      </c>
      <c r="S498" s="249" t="str">
        <f t="shared" si="87"/>
        <v/>
      </c>
      <c r="T498" s="219" t="str">
        <f t="array" ref="T498">IF(A498="","",MIN(IF(($C$2:$C996)=C498,$A$2:$A996)))</f>
        <v/>
      </c>
      <c r="U498" s="219" t="str">
        <f t="array" ref="U498">IF(A498="","",MAX(IF(($C$2:$C996)=C498,$A$2:$A996)))</f>
        <v/>
      </c>
      <c r="V498" s="249" t="str">
        <f t="shared" si="88"/>
        <v/>
      </c>
      <c r="W498" s="249" t="str">
        <f t="shared" si="89"/>
        <v/>
      </c>
      <c r="X498" s="249" t="str">
        <f t="array" ref="X498">IF(A498="","",INDEX(B:B,MIN(IF((A:A=U498)*(C:C=C498)*(Q:Q="Kopf"),AA:AA))))</f>
        <v/>
      </c>
      <c r="Y498" s="249" t="str">
        <f t="array" ref="Y498">IF(A498="","",INDEX(D:D,MIN(IF((A:A=U498)*(C:C=C498)*(Q:Q="Kopf"),AA:AA))))</f>
        <v/>
      </c>
      <c r="Z498" s="249" t="str">
        <f>IF($B498="","",VLOOKUP($I498,BL!$A:$B,2,FALSE))</f>
        <v/>
      </c>
      <c r="AA498" s="271" t="str">
        <f t="shared" si="90"/>
        <v/>
      </c>
      <c r="AB498" s="249" t="str">
        <f t="shared" si="91"/>
        <v/>
      </c>
      <c r="AC498" s="249" t="str">
        <f t="array" ref="AC498">IF(A498="","",IF(SUM(($AC$1:$AC497=Anfragen_DAT!AD498)*1)=0,Anfragen_DAT!AD498,""))</f>
        <v/>
      </c>
      <c r="AD498" s="234" t="str">
        <f t="shared" si="92"/>
        <v/>
      </c>
      <c r="AE498" s="234" t="str">
        <f t="shared" si="93"/>
        <v/>
      </c>
      <c r="AF498" s="234" t="str">
        <f t="shared" si="94"/>
        <v/>
      </c>
      <c r="AG498" s="234" t="str">
        <f>IF(A498="","",VLOOKUP($I498,BL!$A:$B,2,FALSE))</f>
        <v/>
      </c>
      <c r="AH498" s="234" t="str">
        <f>IF(A498="","",(IF(M498=Dropdown_Inhalte!$A$2,L498,IF(M498=Dropdown_Inhalte!$A$4,L498/10,IF(M498=Dropdown_Inhalte!$A$3,L498/1000,IF(M498=Dropdown_Inhalte!$A$5,0,))))))</f>
        <v/>
      </c>
      <c r="AI498" s="740" t="str">
        <f>IF(A498="","",IF($D498=Dropdown_Inhalte!$E$4,"nein",IF($P498="","nein","ja")))</f>
        <v/>
      </c>
      <c r="AJ498" s="740" t="str">
        <f>IF(A498="","",IF($AI498="nein","nein",IF($Y498=Dropdown_Inhalte!$E$2,"ja","nein")))</f>
        <v/>
      </c>
      <c r="AK498" s="682" t="str">
        <f>IF($A498="","",IF(OR((Intern!$A$2=$F498),(Intern!$A$3=$F498),(Intern!$A$4=$F498),(Intern!$A$5=$F498),(Intern!$A$6=$F498),(Intern!$A$7=$F498),(Intern!$A$8=$F498),(Intern!$A$9=$F498),(Intern!$A$10=$F498),(Intern!$A$11=$F498),(Intern!$A$12=$F498),(Intern!$A$13=$F498),(Intern!$A$14=$F498),(Intern!$A$15=$F498),(Intern!$A$15=$F498),(Intern!$A$16=$F498),(Intern!$A$17=$F498),(Intern!$A$18=$F498),(Intern!$A$19=$F498),(Intern!$A$20=$F498),(Intern!$A$21=$F498),(Intern!$A$22=$F498),(Intern!$A$23=$F498),(Intern!$A$24=$F498),(Intern!$A$25=$F498)),"FF",""))</f>
        <v/>
      </c>
      <c r="AL498" s="682" t="str">
        <f>IF($A498="","",IF(OR((Intern!$I$2=$K498),(Intern!$I$3=$K498),(Intern!$I$4=$K498),(Intern!$I$5=$K498),(Intern!$I$6=$K498),(Intern!$I$7=$K498),(Intern!$I$8=$K498),(Intern!$I$9=$K498),(Intern!$I$10=$K498),(Intern!$I$11=$K498),(Intern!$I$12=$K498),(Intern!$I$13=$K498),(Intern!$I$14=$K498),(Intern!$I$15=$K498),(Intern!$I$15=$K498),(Intern!$I$16=$K498),(Intern!$I$17=$K498),(Intern!$I$18=$K498),(Intern!$I$19=$K498),(Intern!$I$20=$K498),(Intern!$I$21=$K498),(Intern!$I$22=$K498),(Intern!$I$23=$K498),(Intern!$I$24=$K498),(Intern!$I$25=$K498)),"FF",""))</f>
        <v/>
      </c>
    </row>
    <row r="499" spans="1:38" x14ac:dyDescent="0.2">
      <c r="A499" s="576" t="str">
        <f>IF(Anfragen!$A390="","",Anfragen!B390)</f>
        <v/>
      </c>
      <c r="B499" s="577" t="str">
        <f>IF(Anfragen!$A390="","",Anfragen!C390)</f>
        <v/>
      </c>
      <c r="C499" s="578" t="str">
        <f>IF(Anfragen!$A390="","",Anfragen!D390)</f>
        <v/>
      </c>
      <c r="D499" s="577" t="str">
        <f>IF(Anfragen!$A390="","",Anfragen!E390)</f>
        <v/>
      </c>
      <c r="E499" s="576" t="str">
        <f>IF(Anfragen!$A390="","",Anfragen!F390)</f>
        <v/>
      </c>
      <c r="F499" s="577" t="str">
        <f>IF(Anfragen!$A390="","",Anfragen!G390)</f>
        <v/>
      </c>
      <c r="G499" s="577" t="str">
        <f>IF(Anfragen!$A390="","",Anfragen!H390)</f>
        <v/>
      </c>
      <c r="H499" s="579" t="str">
        <f>IF(Anfragen!$A390="","",Anfragen!I390)</f>
        <v/>
      </c>
      <c r="I499" s="580" t="str">
        <f>IF(Anfragen!$A390="","",Anfragen!J390)</f>
        <v/>
      </c>
      <c r="J499" s="577" t="str">
        <f>IF(Anfragen!$A390="","",Anfragen!K390)</f>
        <v/>
      </c>
      <c r="K499" s="577" t="str">
        <f>IF(Anfragen!$A390="","",Anfragen!L390)</f>
        <v/>
      </c>
      <c r="L499" s="581" t="str">
        <f>IF(Anfragen!$A390="","",Anfragen!M390)</f>
        <v/>
      </c>
      <c r="M499" s="577" t="str">
        <f>IF(Anfragen!$A390="","",Anfragen!N390)</f>
        <v/>
      </c>
      <c r="N499" s="582" t="str">
        <f>IF(Anfragen!$A390="","",Anfragen!O390)</f>
        <v/>
      </c>
      <c r="P499" s="219" t="str">
        <f t="array" ref="P499">IF(A499="","",IF((MAX(IF($C$2:$C997=C499,$A$2:A997))=A499)=TRUE,"ja",""))</f>
        <v/>
      </c>
      <c r="Q499" s="249" t="str">
        <f t="shared" si="85"/>
        <v/>
      </c>
      <c r="R499" s="249" t="str">
        <f t="shared" si="86"/>
        <v/>
      </c>
      <c r="S499" s="249" t="str">
        <f t="shared" si="87"/>
        <v/>
      </c>
      <c r="T499" s="219" t="str">
        <f t="array" ref="T499">IF(A499="","",MIN(IF(($C$2:$C997)=C499,$A$2:$A997)))</f>
        <v/>
      </c>
      <c r="U499" s="219" t="str">
        <f t="array" ref="U499">IF(A499="","",MAX(IF(($C$2:$C997)=C499,$A$2:$A997)))</f>
        <v/>
      </c>
      <c r="V499" s="249" t="str">
        <f t="shared" si="88"/>
        <v/>
      </c>
      <c r="W499" s="249" t="str">
        <f t="shared" si="89"/>
        <v/>
      </c>
      <c r="X499" s="249" t="str">
        <f t="array" ref="X499">IF(A499="","",INDEX(B:B,MIN(IF((A:A=U499)*(C:C=C499)*(Q:Q="Kopf"),AA:AA))))</f>
        <v/>
      </c>
      <c r="Y499" s="249" t="str">
        <f t="array" ref="Y499">IF(A499="","",INDEX(D:D,MIN(IF((A:A=U499)*(C:C=C499)*(Q:Q="Kopf"),AA:AA))))</f>
        <v/>
      </c>
      <c r="Z499" s="249" t="str">
        <f>IF($B499="","",VLOOKUP($I499,BL!$A:$B,2,FALSE))</f>
        <v/>
      </c>
      <c r="AA499" s="271" t="str">
        <f t="shared" si="90"/>
        <v/>
      </c>
      <c r="AB499" s="249" t="str">
        <f t="shared" si="91"/>
        <v/>
      </c>
      <c r="AC499" s="249" t="str">
        <f t="array" ref="AC499">IF(A499="","",IF(SUM(($AC$1:$AC498=Anfragen_DAT!AD499)*1)=0,Anfragen_DAT!AD499,""))</f>
        <v/>
      </c>
      <c r="AD499" s="234" t="str">
        <f t="shared" si="92"/>
        <v/>
      </c>
      <c r="AE499" s="234" t="str">
        <f t="shared" si="93"/>
        <v/>
      </c>
      <c r="AF499" s="234" t="str">
        <f t="shared" si="94"/>
        <v/>
      </c>
      <c r="AG499" s="234" t="str">
        <f>IF(A499="","",VLOOKUP($I499,BL!$A:$B,2,FALSE))</f>
        <v/>
      </c>
      <c r="AH499" s="234" t="str">
        <f>IF(A499="","",(IF(M499=Dropdown_Inhalte!$A$2,L499,IF(M499=Dropdown_Inhalte!$A$4,L499/10,IF(M499=Dropdown_Inhalte!$A$3,L499/1000,IF(M499=Dropdown_Inhalte!$A$5,0,))))))</f>
        <v/>
      </c>
      <c r="AI499" s="740" t="str">
        <f>IF(A499="","",IF($D499=Dropdown_Inhalte!$E$4,"nein",IF($P499="","nein","ja")))</f>
        <v/>
      </c>
      <c r="AJ499" s="740" t="str">
        <f>IF(A499="","",IF($AI499="nein","nein",IF($Y499=Dropdown_Inhalte!$E$2,"ja","nein")))</f>
        <v/>
      </c>
      <c r="AK499" s="682" t="str">
        <f>IF($A499="","",IF(OR((Intern!$A$2=$F499),(Intern!$A$3=$F499),(Intern!$A$4=$F499),(Intern!$A$5=$F499),(Intern!$A$6=$F499),(Intern!$A$7=$F499),(Intern!$A$8=$F499),(Intern!$A$9=$F499),(Intern!$A$10=$F499),(Intern!$A$11=$F499),(Intern!$A$12=$F499),(Intern!$A$13=$F499),(Intern!$A$14=$F499),(Intern!$A$15=$F499),(Intern!$A$15=$F499),(Intern!$A$16=$F499),(Intern!$A$17=$F499),(Intern!$A$18=$F499),(Intern!$A$19=$F499),(Intern!$A$20=$F499),(Intern!$A$21=$F499),(Intern!$A$22=$F499),(Intern!$A$23=$F499),(Intern!$A$24=$F499),(Intern!$A$25=$F499)),"FF",""))</f>
        <v/>
      </c>
      <c r="AL499" s="682" t="str">
        <f>IF($A499="","",IF(OR((Intern!$I$2=$K499),(Intern!$I$3=$K499),(Intern!$I$4=$K499),(Intern!$I$5=$K499),(Intern!$I$6=$K499),(Intern!$I$7=$K499),(Intern!$I$8=$K499),(Intern!$I$9=$K499),(Intern!$I$10=$K499),(Intern!$I$11=$K499),(Intern!$I$12=$K499),(Intern!$I$13=$K499),(Intern!$I$14=$K499),(Intern!$I$15=$K499),(Intern!$I$15=$K499),(Intern!$I$16=$K499),(Intern!$I$17=$K499),(Intern!$I$18=$K499),(Intern!$I$19=$K499),(Intern!$I$20=$K499),(Intern!$I$21=$K499),(Intern!$I$22=$K499),(Intern!$I$23=$K499),(Intern!$I$24=$K499),(Intern!$I$25=$K499)),"FF",""))</f>
        <v/>
      </c>
    </row>
    <row r="500" spans="1:38" x14ac:dyDescent="0.2">
      <c r="A500" s="576" t="str">
        <f>IF(Anfragen!$A391="","",Anfragen!B391)</f>
        <v/>
      </c>
      <c r="B500" s="577" t="str">
        <f>IF(Anfragen!$A391="","",Anfragen!C391)</f>
        <v/>
      </c>
      <c r="C500" s="578" t="str">
        <f>IF(Anfragen!$A391="","",Anfragen!D391)</f>
        <v/>
      </c>
      <c r="D500" s="577" t="str">
        <f>IF(Anfragen!$A391="","",Anfragen!E391)</f>
        <v/>
      </c>
      <c r="E500" s="576" t="str">
        <f>IF(Anfragen!$A391="","",Anfragen!F391)</f>
        <v/>
      </c>
      <c r="F500" s="577" t="str">
        <f>IF(Anfragen!$A391="","",Anfragen!G391)</f>
        <v/>
      </c>
      <c r="G500" s="577" t="str">
        <f>IF(Anfragen!$A391="","",Anfragen!H391)</f>
        <v/>
      </c>
      <c r="H500" s="579" t="str">
        <f>IF(Anfragen!$A391="","",Anfragen!I391)</f>
        <v/>
      </c>
      <c r="I500" s="580" t="str">
        <f>IF(Anfragen!$A391="","",Anfragen!J391)</f>
        <v/>
      </c>
      <c r="J500" s="577" t="str">
        <f>IF(Anfragen!$A391="","",Anfragen!K391)</f>
        <v/>
      </c>
      <c r="K500" s="577" t="str">
        <f>IF(Anfragen!$A391="","",Anfragen!L391)</f>
        <v/>
      </c>
      <c r="L500" s="581" t="str">
        <f>IF(Anfragen!$A391="","",Anfragen!M391)</f>
        <v/>
      </c>
      <c r="M500" s="577" t="str">
        <f>IF(Anfragen!$A391="","",Anfragen!N391)</f>
        <v/>
      </c>
      <c r="N500" s="582" t="str">
        <f>IF(Anfragen!$A391="","",Anfragen!O391)</f>
        <v/>
      </c>
      <c r="P500" s="219" t="str">
        <f t="array" ref="P500">IF(A500="","",IF((MAX(IF($C$2:$C998=C500,$A$2:A998))=A500)=TRUE,"ja",""))</f>
        <v/>
      </c>
      <c r="Q500" s="249" t="str">
        <f t="shared" si="85"/>
        <v/>
      </c>
      <c r="R500" s="249" t="str">
        <f t="shared" si="86"/>
        <v/>
      </c>
      <c r="S500" s="249" t="str">
        <f t="shared" si="87"/>
        <v/>
      </c>
      <c r="T500" s="219" t="str">
        <f t="array" ref="T500">IF(A500="","",MIN(IF(($C$2:$C998)=C500,$A$2:$A998)))</f>
        <v/>
      </c>
      <c r="U500" s="219" t="str">
        <f t="array" ref="U500">IF(A500="","",MAX(IF(($C$2:$C998)=C500,$A$2:$A998)))</f>
        <v/>
      </c>
      <c r="V500" s="249" t="str">
        <f t="shared" si="88"/>
        <v/>
      </c>
      <c r="W500" s="249" t="str">
        <f t="shared" si="89"/>
        <v/>
      </c>
      <c r="X500" s="249" t="str">
        <f t="array" ref="X500">IF(A500="","",INDEX(B:B,MIN(IF((A:A=U500)*(C:C=C500)*(Q:Q="Kopf"),AA:AA))))</f>
        <v/>
      </c>
      <c r="Y500" s="249" t="str">
        <f t="array" ref="Y500">IF(A500="","",INDEX(D:D,MIN(IF((A:A=U500)*(C:C=C500)*(Q:Q="Kopf"),AA:AA))))</f>
        <v/>
      </c>
      <c r="Z500" s="249" t="str">
        <f>IF($B500="","",VLOOKUP($I500,BL!$A:$B,2,FALSE))</f>
        <v/>
      </c>
      <c r="AA500" s="271" t="str">
        <f t="shared" si="90"/>
        <v/>
      </c>
      <c r="AB500" s="249" t="str">
        <f t="shared" si="91"/>
        <v/>
      </c>
      <c r="AC500" s="249" t="str">
        <f t="array" ref="AC500">IF(A500="","",IF(SUM(($AC$1:$AC499=Anfragen_DAT!AD500)*1)=0,Anfragen_DAT!AD500,""))</f>
        <v/>
      </c>
      <c r="AD500" s="234" t="str">
        <f t="shared" si="92"/>
        <v/>
      </c>
      <c r="AE500" s="234" t="str">
        <f t="shared" si="93"/>
        <v/>
      </c>
      <c r="AF500" s="234" t="str">
        <f t="shared" si="94"/>
        <v/>
      </c>
      <c r="AG500" s="234" t="str">
        <f>IF(A500="","",VLOOKUP($I500,BL!$A:$B,2,FALSE))</f>
        <v/>
      </c>
      <c r="AH500" s="234" t="str">
        <f>IF(A500="","",(IF(M500=Dropdown_Inhalte!$A$2,L500,IF(M500=Dropdown_Inhalte!$A$4,L500/10,IF(M500=Dropdown_Inhalte!$A$3,L500/1000,IF(M500=Dropdown_Inhalte!$A$5,0,))))))</f>
        <v/>
      </c>
      <c r="AI500" s="740" t="str">
        <f>IF(A500="","",IF($D500=Dropdown_Inhalte!$E$4,"nein",IF($P500="","nein","ja")))</f>
        <v/>
      </c>
      <c r="AJ500" s="740" t="str">
        <f>IF(A500="","",IF($AI500="nein","nein",IF($Y500=Dropdown_Inhalte!$E$2,"ja","nein")))</f>
        <v/>
      </c>
      <c r="AK500" s="682" t="str">
        <f>IF($A500="","",IF(OR((Intern!$A$2=$F500),(Intern!$A$3=$F500),(Intern!$A$4=$F500),(Intern!$A$5=$F500),(Intern!$A$6=$F500),(Intern!$A$7=$F500),(Intern!$A$8=$F500),(Intern!$A$9=$F500),(Intern!$A$10=$F500),(Intern!$A$11=$F500),(Intern!$A$12=$F500),(Intern!$A$13=$F500),(Intern!$A$14=$F500),(Intern!$A$15=$F500),(Intern!$A$15=$F500),(Intern!$A$16=$F500),(Intern!$A$17=$F500),(Intern!$A$18=$F500),(Intern!$A$19=$F500),(Intern!$A$20=$F500),(Intern!$A$21=$F500),(Intern!$A$22=$F500),(Intern!$A$23=$F500),(Intern!$A$24=$F500),(Intern!$A$25=$F500)),"FF",""))</f>
        <v/>
      </c>
      <c r="AL500" s="682" t="str">
        <f>IF($A500="","",IF(OR((Intern!$I$2=$K500),(Intern!$I$3=$K500),(Intern!$I$4=$K500),(Intern!$I$5=$K500),(Intern!$I$6=$K500),(Intern!$I$7=$K500),(Intern!$I$8=$K500),(Intern!$I$9=$K500),(Intern!$I$10=$K500),(Intern!$I$11=$K500),(Intern!$I$12=$K500),(Intern!$I$13=$K500),(Intern!$I$14=$K500),(Intern!$I$15=$K500),(Intern!$I$15=$K500),(Intern!$I$16=$K500),(Intern!$I$17=$K500),(Intern!$I$18=$K500),(Intern!$I$19=$K500),(Intern!$I$20=$K500),(Intern!$I$21=$K500),(Intern!$I$22=$K500),(Intern!$I$23=$K500),(Intern!$I$24=$K500),(Intern!$I$25=$K500)),"FF",""))</f>
        <v/>
      </c>
    </row>
    <row r="501" spans="1:38" x14ac:dyDescent="0.2">
      <c r="A501" s="576" t="str">
        <f>IF(Anfragen!$A403="","",Anfragen!B403)</f>
        <v/>
      </c>
      <c r="B501" s="577" t="str">
        <f>IF(Anfragen!$A403="","",Anfragen!C403)</f>
        <v/>
      </c>
      <c r="C501" s="578" t="str">
        <f>IF(Anfragen!$A403="","",Anfragen!D403)</f>
        <v/>
      </c>
      <c r="D501" s="577" t="str">
        <f>IF(Anfragen!$A403="","",Anfragen!E403)</f>
        <v/>
      </c>
      <c r="E501" s="576" t="str">
        <f>IF(Anfragen!$A403="","",Anfragen!F403)</f>
        <v/>
      </c>
      <c r="F501" s="577" t="str">
        <f>IF(Anfragen!$A403="","",Anfragen!G403)</f>
        <v/>
      </c>
      <c r="G501" s="577" t="str">
        <f>IF(Anfragen!$A403="","",Anfragen!H403)</f>
        <v/>
      </c>
      <c r="H501" s="579" t="str">
        <f>IF(Anfragen!$A403="","",Anfragen!I403)</f>
        <v/>
      </c>
      <c r="I501" s="580" t="str">
        <f>IF(Anfragen!$A403="","",Anfragen!J403)</f>
        <v/>
      </c>
      <c r="J501" s="577" t="str">
        <f>IF(Anfragen!$A403="","",Anfragen!K403)</f>
        <v/>
      </c>
      <c r="K501" s="577" t="str">
        <f>IF(Anfragen!$A403="","",Anfragen!L403)</f>
        <v/>
      </c>
      <c r="L501" s="581" t="str">
        <f>IF(Anfragen!$A403="","",Anfragen!M403)</f>
        <v/>
      </c>
      <c r="M501" s="577" t="str">
        <f>IF(Anfragen!$A403="","",Anfragen!N403)</f>
        <v/>
      </c>
      <c r="N501" s="582" t="str">
        <f>IF(Anfragen!$A403="","",Anfragen!O403)</f>
        <v/>
      </c>
      <c r="P501" s="584" t="str">
        <f t="array" ref="P501">IF(A501="","",IF((MAX(IF($C$2:$C999=C501,$A$2:A999))=A501)=TRUE,"ja",""))</f>
        <v/>
      </c>
      <c r="Q501" s="585" t="str">
        <f t="shared" ref="Q501" si="95">IF(A501="","",IF(AC501="","Position","Kopf"))</f>
        <v/>
      </c>
      <c r="R501" s="585" t="str">
        <f>IF(A501="","",IF(Q501="Kopf",(COUNTIFS($AD:$AD,AC501)/W501),""))</f>
        <v/>
      </c>
      <c r="S501" s="585" t="str">
        <f>IF(A501="","",IF(R501="","",COUNTIFS($AB:$AB,AB501)))</f>
        <v/>
      </c>
      <c r="T501" s="584" t="str">
        <f t="array" ref="T501">IF(A501="","",MIN(IF(($C$2:$C999)=C501,$A$2:$A999)))</f>
        <v/>
      </c>
      <c r="U501" s="584" t="str">
        <f t="array" ref="U501">IF(A501="","",MAX(IF(($C$2:$C999)=C501,$A$2:$A999)))</f>
        <v/>
      </c>
      <c r="V501" s="585" t="str">
        <f>IF(A501="","",COUNTIFS($AE:$AE,AE501))</f>
        <v/>
      </c>
      <c r="W501" s="585" t="str">
        <f>IF(A501="","",COUNTIFS($AF:$AF,AF501))</f>
        <v/>
      </c>
      <c r="X501" s="585" t="str">
        <f t="array" ref="X501">IF(A501="","",INDEX(B:B,MIN(IF((A:A=U501)*(C:C=C501)*(Q:Q="Kopf"),AA:AA))))</f>
        <v/>
      </c>
      <c r="Y501" s="585" t="str">
        <f t="array" ref="Y501">IF(A501="","",INDEX(D:D,MIN(IF((A:A=U501)*(C:C=C501)*(Q:Q="Kopf"),AA:AA))))</f>
        <v/>
      </c>
      <c r="Z501" s="249" t="str">
        <f>IF($B501="","",VLOOKUP($I501,BL!$A:$B,2,FALSE))</f>
        <v/>
      </c>
      <c r="AA501" s="585" t="str">
        <f t="shared" ref="AA501" si="96">IF(B501="","",ROW(AA501))</f>
        <v/>
      </c>
      <c r="AB501" s="585" t="str">
        <f t="shared" ref="AB501" si="97">IF(A501="","",C501&amp;"_"&amp;K501)</f>
        <v/>
      </c>
      <c r="AC501" s="585" t="str">
        <f t="array" ref="AC501">IF(A501="","",IF(SUM(($AC$1:$AC500=Anfragen_DAT!AD501)*1)=0,Anfragen_DAT!AD501,""))</f>
        <v/>
      </c>
      <c r="AD501" s="586" t="str">
        <f t="shared" ref="AD501" si="98">IF(A501="","",A501&amp;"_"&amp;C501)</f>
        <v/>
      </c>
      <c r="AE501" s="586" t="str">
        <f t="shared" ref="AE501" si="99">IF(A501="","",A501&amp;"_"&amp;C501&amp;"_"&amp;D501)</f>
        <v/>
      </c>
      <c r="AF501" s="586" t="str">
        <f t="shared" ref="AF501" si="100">IF(A501="","",A501&amp;"_"&amp;C501&amp;"_"&amp;D501&amp;"_"&amp;K501)</f>
        <v/>
      </c>
      <c r="AG501" s="234" t="str">
        <f>IF(A501="","",VLOOKUP($I501,BL!$A:$B,2,FALSE))</f>
        <v/>
      </c>
      <c r="AH501" s="586" t="str">
        <f>IF(A501="","",(IF(M501=Dropdown_Inhalte!$A$2,L501,IF(M501=Dropdown_Inhalte!$A$4,L501/10,IF(M501=Dropdown_Inhalte!$A$3,L501/1000,IF(M501=Dropdown_Inhalte!$A$5,0,))))))</f>
        <v/>
      </c>
      <c r="AI501" s="587" t="str">
        <f>IF(A501="","",IF($D501=Dropdown_Inhalte!$E$4,"nein",IF($P501="","nein","ja")))</f>
        <v/>
      </c>
      <c r="AJ501" s="587" t="str">
        <f>IF(A501="","",IF($AI501="nein","nein",IF($Y501=Dropdown_Inhalte!$E$2,"ja","nein")))</f>
        <v/>
      </c>
      <c r="AK501" s="583" t="str">
        <f>IF($A501="","",IF(OR((Intern!$A$2=$F501),(Intern!$A$3=$F501),(Intern!$A$4=$F501),(Intern!$A$5=$F501),(Intern!$A$6=$F501),(Intern!$A$7=$F501),(Intern!$A$8=$F501),(Intern!$A$9=$F501),(Intern!$A$10=$F501),(Intern!$A$11=$F501),(Intern!$A$12=$F501),(Intern!$A$13=$F501),(Intern!$A$14=$F501),(Intern!$A$15=$F501),(Intern!$A$15=$F501),(Intern!$A$16=$F501),(Intern!$A$17=$F501),(Intern!$A$18=$F501),(Intern!$A$19=$F501),(Intern!$A$20=$F501),(Intern!$A$21=$F501),(Intern!$A$22=$F501),(Intern!$A$23=$F501),(Intern!$A$24=$F501),(Intern!$A$25=$F501)),"FF",""))</f>
        <v/>
      </c>
      <c r="AL501" s="583" t="str">
        <f>IF($A501="","",IF(OR((Intern!$I$2=$K501),(Intern!$I$3=$K501),(Intern!$I$4=$K501),(Intern!$I$5=$K501),(Intern!$I$6=$K501),(Intern!$I$7=$K501),(Intern!$I$8=$K501),(Intern!$I$9=$K501),(Intern!$I$10=$K501),(Intern!$I$11=$K501),(Intern!$I$12=$K501),(Intern!$I$13=$K501),(Intern!$I$14=$K501),(Intern!$I$15=$K501),(Intern!$I$15=$K501),(Intern!$I$16=$K501),(Intern!$I$17=$K501),(Intern!$I$18=$K501),(Intern!$I$19=$K501),(Intern!$I$20=$K501),(Intern!$I$21=$K501),(Intern!$I$22=$K501),(Intern!$I$23=$K501),(Intern!$I$24=$K501),(Intern!$I$25=$K501)),"FF",""))</f>
        <v/>
      </c>
    </row>
  </sheetData>
  <sheetProtection sort="0" autoFilter="0" pivotTables="0"/>
  <autoFilter ref="A1:AL501"/>
  <conditionalFormatting sqref="C2:C6795">
    <cfRule type="expression" dxfId="92" priority="5">
      <formula>#REF!="ja"</formula>
    </cfRule>
  </conditionalFormatting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theme="7"/>
  </sheetPr>
  <dimension ref="A1:AN1000"/>
  <sheetViews>
    <sheetView zoomScale="85" zoomScaleNormal="85" workbookViewId="0">
      <pane xSplit="1" ySplit="1" topLeftCell="B2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B4" sqref="B4"/>
    </sheetView>
  </sheetViews>
  <sheetFormatPr baseColWidth="10" defaultColWidth="11" defaultRowHeight="14.25" x14ac:dyDescent="0.2"/>
  <cols>
    <col min="1" max="1" width="10.25" style="281" bestFit="1" customWidth="1"/>
    <col min="2" max="2" width="45.5" style="275" bestFit="1" customWidth="1"/>
    <col min="3" max="3" width="12.375" style="275" bestFit="1" customWidth="1"/>
    <col min="4" max="4" width="17.875" bestFit="1" customWidth="1"/>
    <col min="5" max="5" width="18.25" style="598" bestFit="1" customWidth="1"/>
    <col min="6" max="6" width="19.25" style="197" bestFit="1" customWidth="1"/>
    <col min="7" max="7" width="15.75" style="197" bestFit="1" customWidth="1"/>
    <col min="8" max="8" width="20.625" style="197" customWidth="1"/>
    <col min="9" max="9" width="16.875" style="197" customWidth="1"/>
    <col min="10" max="10" width="10.5" style="197" bestFit="1" customWidth="1"/>
    <col min="11" max="11" width="10.375" style="197" bestFit="1" customWidth="1"/>
    <col min="12" max="12" width="14.5" style="197" bestFit="1" customWidth="1"/>
    <col min="13" max="13" width="16.25" style="197" bestFit="1" customWidth="1"/>
    <col min="14" max="16" width="16.625" style="197" bestFit="1" customWidth="1"/>
    <col min="17" max="17" width="14" style="197" bestFit="1" customWidth="1"/>
    <col min="18" max="18" width="17.75" style="197" bestFit="1" customWidth="1"/>
    <col min="19" max="19" width="20" style="197" bestFit="1" customWidth="1"/>
    <col min="20" max="22" width="17.5" style="197" bestFit="1" customWidth="1"/>
    <col min="23" max="23" width="22.875" style="197" bestFit="1" customWidth="1"/>
    <col min="24" max="24" width="16.875" style="197" bestFit="1" customWidth="1"/>
    <col min="25" max="32" width="16" style="197" customWidth="1"/>
    <col min="33" max="33" width="4.5" style="199" hidden="1" customWidth="1"/>
    <col min="34" max="34" width="12.875" style="197" hidden="1" customWidth="1"/>
    <col min="35" max="35" width="2.875" style="277" hidden="1" customWidth="1"/>
    <col min="36" max="38" width="3.625" style="196" hidden="1" customWidth="1"/>
    <col min="39" max="39" width="3.625" style="198" hidden="1" customWidth="1"/>
    <col min="40" max="40" width="11" style="196" hidden="1" customWidth="1"/>
    <col min="41" max="16384" width="11" style="196"/>
  </cols>
  <sheetData>
    <row r="1" spans="1:40" s="224" customFormat="1" ht="33.75" x14ac:dyDescent="0.2">
      <c r="A1" s="280" t="s">
        <v>117</v>
      </c>
      <c r="B1" s="272" t="s">
        <v>89</v>
      </c>
      <c r="C1" s="272" t="s">
        <v>118</v>
      </c>
      <c r="D1" s="224" t="s">
        <v>8391</v>
      </c>
      <c r="E1" s="596" t="s">
        <v>119</v>
      </c>
      <c r="F1" s="224" t="s">
        <v>8387</v>
      </c>
      <c r="G1" s="224" t="s">
        <v>8390</v>
      </c>
      <c r="H1" s="224" t="s">
        <v>8388</v>
      </c>
      <c r="I1" s="224" t="s">
        <v>8389</v>
      </c>
      <c r="J1" s="224" t="s">
        <v>120</v>
      </c>
      <c r="K1" s="224" t="s">
        <v>14</v>
      </c>
      <c r="L1" s="224" t="s">
        <v>15</v>
      </c>
      <c r="M1" s="224" t="s">
        <v>122</v>
      </c>
      <c r="N1" s="224" t="s">
        <v>8324</v>
      </c>
      <c r="O1" s="224" t="s">
        <v>8325</v>
      </c>
      <c r="P1" s="224" t="s">
        <v>8383</v>
      </c>
      <c r="Q1" s="224" t="s">
        <v>8384</v>
      </c>
      <c r="R1" s="224" t="s">
        <v>8396</v>
      </c>
      <c r="S1" s="224" t="s">
        <v>8395</v>
      </c>
      <c r="T1" s="224" t="s">
        <v>8392</v>
      </c>
      <c r="U1" s="224" t="s">
        <v>8393</v>
      </c>
      <c r="V1" s="224" t="s">
        <v>8394</v>
      </c>
      <c r="W1" s="224" t="s">
        <v>8398</v>
      </c>
      <c r="X1" s="224" t="s">
        <v>8403</v>
      </c>
      <c r="Y1" s="224" t="s">
        <v>8397</v>
      </c>
      <c r="Z1" s="224" t="s">
        <v>8404</v>
      </c>
      <c r="AA1" s="224" t="s">
        <v>8399</v>
      </c>
      <c r="AB1" s="224" t="s">
        <v>8385</v>
      </c>
      <c r="AC1" s="224" t="s">
        <v>8400</v>
      </c>
      <c r="AD1" s="224" t="s">
        <v>8401</v>
      </c>
      <c r="AE1" s="224" t="s">
        <v>8402</v>
      </c>
      <c r="AF1" s="224" t="s">
        <v>8386</v>
      </c>
      <c r="AG1" s="299"/>
      <c r="AH1" s="224" t="s">
        <v>121</v>
      </c>
      <c r="AI1" s="277"/>
      <c r="AN1" s="224" t="s">
        <v>8429</v>
      </c>
    </row>
    <row r="2" spans="1:40" x14ac:dyDescent="0.2">
      <c r="A2" s="222" t="str">
        <f>IF(NMP_aktiviert_Keycloak!B2="","",NMP_aktiviert_Keycloak!B2)</f>
        <v>52123</v>
      </c>
      <c r="B2" s="273">
        <f>IF($A2="","",IF(AH2="FF","intern",IF(ISNA(VLOOKUP(_xlfn.NUMBERVALUE($A2),Kampagne_F_D_DAT!$D:$I,6,FALSE)),"Intern",VLOOKUP(_xlfn.NUMBERVALUE($A2),Kampagne_F_D_DAT!$D:$I,6,FALSE))))</f>
        <v>0</v>
      </c>
      <c r="C2" s="274" t="str">
        <f>IF($A2="","",IF(AH2="FF","intern",VLOOKUP(_xlfn.NUMBERVALUE($A2),Kampagne_F_D_DAT!$D:$I,5,FALSE)))</f>
        <v>Thüringen</v>
      </c>
      <c r="D2" s="385">
        <f>IF($A2="","",IF(AH2="FF","intern",_xlfn.NUMBERVALUE(VLOOKUP(_xlfn.NUMBERVALUE($A2),Adressen_Kampagne_D_F!$B:$P,15,FALSE))))</f>
        <v>1800</v>
      </c>
      <c r="E2" s="597">
        <f>IF(NMP_aktiviert_Keycloak!A2="","",IF(AH2="FF","intern",NMP_aktiviert_Keycloak!A2))</f>
        <v>44044.490735717591</v>
      </c>
      <c r="F2" s="300" t="str">
        <f t="array" ref="F2">IF($A2="","",IF($AH2="FF","",IF($K2="ja",MIN(IF((Übersicht_AN!$K$2:$K$500)=_xlfn.NUMBERVALUE(A2),Übersicht_AN!$E$2:$E$500)),"")))</f>
        <v/>
      </c>
      <c r="G2" s="300" t="str">
        <f t="array" ref="G2">IF($A2="","",IF($AH2="FF","",IF($K2="ja",MIN(IF((Übersicht_AN!$K$2:$K$500)=_xlfn.NUMBERVALUE(A2),Übersicht_AN!$F$2:$F$500)),"")))</f>
        <v/>
      </c>
      <c r="H2" s="300" t="str">
        <f t="array" ref="H2">IF($A2="","",IF($AH2="FF","",IF($N2="","",MIN(IF((Übersicht_AG_AU!$F$2:$F$1000)=(_xlfn.NUMBERVALUE(A2)),Übersicht_AG_AU!$H$2:$H$1000)))))</f>
        <v/>
      </c>
      <c r="I2" s="300" t="str">
        <f t="array" ref="I2">IF($A2="","",IF($AH2="FF","",IF($N2="","",MAX(IF((Übersicht_AG_AU!$F$2:$F$1000)=(_xlfn.NUMBERVALUE(A2)),Übersicht_AG_AU!$H$2:$H$1000)))))</f>
        <v/>
      </c>
      <c r="J2" s="218" t="str">
        <f>IF($A2="","",IF(AH2="FF","intern","ja"))</f>
        <v>ja</v>
      </c>
      <c r="K2" s="218" t="str">
        <f>IF($A2="","",IF(AH2="FF","",IF(ISNA(VLOOKUP(_xlfn.NUMBERVALUE($A2),'RH AN_F'!$A:$B,2,FALSE)),"",VLOOKUP(_xlfn.NUMBERVALUE($A2),'RH AN_F'!$A:$B,2,FALSE))))</f>
        <v/>
      </c>
      <c r="L2" s="218" t="str">
        <f>IF($A2="","",IF(AH2="FF","",IF(ISNA(VLOOKUP(_xlfn.NUMBERVALUE($A2),RH_AU_F!$A:$B,2,FALSE)),"",VLOOKUP(_xlfn.NUMBERVALUE($A2),RH_AU_F!$A:$B,2,FALSE))))</f>
        <v/>
      </c>
      <c r="M2" s="384" t="str">
        <f>IF($A2="","",IF(AH2="FF","",IF($K2="ja",COUNTIFS(Übersicht_AN!$K:$K,Übersicht_F!$A2,Übersicht_AN!$U:$U,"Real"),"")))</f>
        <v/>
      </c>
      <c r="N2" s="384" t="str">
        <f>IF($A2="","",IF(AH2="FF","",IF($K2="ja",SUMIFS(Übersicht_AG_AU!$N:$N,Übersicht_AG_AU!$F:$F,Übersicht_F!$A2,Übersicht_AG_AU!$AI:$AI,"Real"),"")))</f>
        <v/>
      </c>
      <c r="O2" s="384" t="str">
        <f>IF($A2="","",IF(AH2="FF","",IF($L2="ja",COUNTIFS(Übersicht_AG_AU!$F:$F,$A2,Übersicht_AG_AU!$P:$P,"ja",Übersicht_AG_AU!$AI:$AI,"Real"),"")))</f>
        <v/>
      </c>
      <c r="P2" s="384" t="str">
        <f>IF($A2="","",IF(AH2="FF","",IF(COUNTIFS(Übersicht_AG_AU!$F:$F,$A2,Übersicht_AG_AU!$K:$K,Dropdown_Inhalte!$F$5,Übersicht_AG_AU!$AI:$AI,"Real")=0,"",COUNTIFS(Übersicht_AG_AU!$F:$F,$A2,Übersicht_AG_AU!$K:$K,Dropdown_Inhalte!$F$5,Übersicht_AG_AU!$AI:$AI,"Real"))))</f>
        <v/>
      </c>
      <c r="Q2" s="384" t="str">
        <f>IF($A2="","",IF(AH2="FF","",IF($K2="ja",COUNTIFS(Übersicht_AN!$K:$K,Übersicht_F!$A2,Übersicht_AN!$U:$U,"Real",Übersicht_AN!$H:$H,Dropdown_Inhalte!$E$2),"")))</f>
        <v/>
      </c>
      <c r="R2" s="384" t="str">
        <f>IF($A2="","",IF(AH2="FF","",IF($K2="ja",SUMIFS(Übersicht_AG_AU!$N:$N,Übersicht_AG_AU!$F:$F,Übersicht_F!$A2,Übersicht_AG_AU!$AI:$AI,"Real",Übersicht_AG_AU!$K:$K,Dropdown_Inhalte!$F$2),"")))</f>
        <v/>
      </c>
      <c r="S2" s="386" t="str">
        <f>IF($A2="","",IF(AH2="FF","",IF($L2="ja",SUMIFS(Übersicht_AG_AU!$S:$S,Übersicht_AG_AU!$P:$P,"ja",Übersicht_AG_AU!$AI:$AI,"Real",Übersicht_AG_AU!$F:$F,_xlfn.NUMBERVALUE($A2)),"")))</f>
        <v/>
      </c>
      <c r="T2" s="384" t="str">
        <f>IF($A2="","",IF(AH2="FF","",IF($L2="ja",SUMIFS(Übersicht_AG_AU!T:T,Übersicht_AG_AU!$P:$P,"ja",Übersicht_AG_AU!$AI:$AI,"Real",Übersicht_AG_AU!$F:$F,_xlfn.NUMBERVALUE($A2)),"")))</f>
        <v/>
      </c>
      <c r="U2" s="384" t="str">
        <f>IF($A2="","",IF(AI2="FF","intern",IF($L2="ja",SUMIFS(Übersicht_AG_AU!U:U,Übersicht_AG_AU!$P:$P,"ja",Übersicht_AG_AU!$AI:$AI,"Real",Übersicht_AG_AU!$F:$F,_xlfn.NUMBERVALUE($A2)),"")))</f>
        <v/>
      </c>
      <c r="V2" s="384" t="str">
        <f>IF($A2="","",IF(AJ2="FF","intern",IF($L2="ja",SUMIFS(Übersicht_AG_AU!V:V,Übersicht_AG_AU!$P:$P,"ja",Übersicht_AG_AU!$AI:$AI,"Real",Übersicht_AG_AU!$F:$F,_xlfn.NUMBERVALUE($A2)),"")))</f>
        <v/>
      </c>
      <c r="W2" s="386" t="str">
        <f>IF($A2="","",IF(AJ2="FF","intern",IF($K2="ja",SUMIFS(Übersicht_AG_AU!Z:Z,Übersicht_AG_AU!$AI:$AI,"Real",Übersicht_AG_AU!$F:$F,_xlfn.NUMBERVALUE($A2)),"")))</f>
        <v/>
      </c>
      <c r="X2" s="389" t="str">
        <f>IF($A2="","",IF(AK2="FF","intern",IF($K2="ja",SUMIFS(Übersicht_AG_AU!AA:AA,Übersicht_AG_AU!$AI:$AI,"Real",Übersicht_AG_AU!$F:$F,_xlfn.NUMBERVALUE($A2)),"")))</f>
        <v/>
      </c>
      <c r="Y2" s="389" t="str">
        <f>IF($A2="","",IF(AL2="FF","intern",IF($K2="ja",SUMIFS(Übersicht_AG_AU!AB:AB,Übersicht_AG_AU!$AI:$AI,"Real",Übersicht_AG_AU!$F:$F,_xlfn.NUMBERVALUE($A2)),"")))</f>
        <v/>
      </c>
      <c r="Z2" s="389" t="str">
        <f>IF($A2="","",IF(AM2="FF","intern",IF($K2="ja",SUMIFS(Übersicht_AG_AU!AC:AC,Übersicht_AG_AU!$AI:$AI,"Real",Übersicht_AG_AU!$F:$F,_xlfn.NUMBERVALUE($A2)),"")))</f>
        <v/>
      </c>
      <c r="AA2" s="383" t="str">
        <f>IF($A2="","",IF(AM2="FF","intern",IF($K2="ja",SUMIFS(Übersicht_AN!M:M,Übersicht_AN!$K:$K,Übersicht_F!$A2,Übersicht_AN!$U:$U,"Real"),"")))</f>
        <v/>
      </c>
      <c r="AB2" s="383" t="str">
        <f>IF($A2="","",IF(AN2="FF","intern",IF($K2="ja",SUMIFS(Übersicht_AN!N:N,Übersicht_AN!$K:$K,Übersicht_F!$A2,Übersicht_AN!$U:$U,"Real"),"")))</f>
        <v/>
      </c>
      <c r="AC2" s="383" t="str">
        <f>IF($A2="","",IF($AH2="FF","intern",IF($K2="ja",SUMIFS(Übersicht_AN!O:O,Übersicht_AN!$K:$K,Übersicht_F!$A2,Übersicht_AN!$U:$U,"Real"),"")))</f>
        <v/>
      </c>
      <c r="AD2" s="383" t="str">
        <f>IF($A2="","",IF(AO2="FF","intern",IF($K2="ja",SUMIFS(Übersicht_AN!P:P,Übersicht_AN!$K:$K,Übersicht_F!$A2,Übersicht_AN!$U:$U,"Real"),"")))</f>
        <v/>
      </c>
      <c r="AE2" s="383" t="str">
        <f>IF($A2="","",IF(AP2="FF","intern",IF($K2="ja",SUMIFS(Übersicht_AN!Q:Q,Übersicht_AN!$K:$K,Übersicht_F!$A2,Übersicht_AN!$U:$U,"Real"),"")))</f>
        <v/>
      </c>
      <c r="AF2" s="383" t="str">
        <f>IF($A2="","",IF(AQ2="FF","intern",IF($K2="ja",SUMIFS(Übersicht_AN!R:R,Übersicht_AN!$K:$K,Übersicht_F!$A2,Übersicht_AN!$U:$U,"Real"),"")))</f>
        <v/>
      </c>
      <c r="AH2" s="222" t="str">
        <f>IF(A2="","",IF(ISNA(VLOOKUP(_xlfn.NUMBERVALUE($A2),Kampagne_F_D_DAT!$D:$I,6,FALSE)),"FF",IF(ISNA(VLOOKUP(A2,Intern!$A:$C,2,FALSE)),"",VLOOKUP(A2,Intern!$A:$C,2,FALSE))))</f>
        <v/>
      </c>
      <c r="AL2" s="276"/>
      <c r="AM2" s="490"/>
      <c r="AN2" s="455" t="str">
        <f t="shared" ref="AN2" si="0">IF(A2="","",IF(N2="","","ja"))</f>
        <v/>
      </c>
    </row>
    <row r="3" spans="1:40" x14ac:dyDescent="0.2">
      <c r="A3" s="222" t="str">
        <f>IF(NMP_aktiviert_Keycloak!B3="","",NMP_aktiviert_Keycloak!B3)</f>
        <v>32291</v>
      </c>
      <c r="B3" s="273">
        <f>IF($A3="","",IF(AH3="FF","intern",IF(ISNA(VLOOKUP(_xlfn.NUMBERVALUE($A3),Kampagne_F_D_DAT!$D:$I,6,FALSE)),"Intern",VLOOKUP(_xlfn.NUMBERVALUE($A3),Kampagne_F_D_DAT!$D:$I,6,FALSE))))</f>
        <v>0</v>
      </c>
      <c r="C3" s="274" t="str">
        <f>IF($A3="","",IF(AH3="FF","intern",VLOOKUP(_xlfn.NUMBERVALUE($A3),Kampagne_F_D_DAT!$D:$I,5,FALSE)))</f>
        <v>Thüringen</v>
      </c>
      <c r="D3" s="385">
        <f>IF($A3="","",IF(AH3="FF","intern",_xlfn.NUMBERVALUE(VLOOKUP(_xlfn.NUMBERVALUE($A3),Adressen_Kampagne_D_F!$B:$P,15,FALSE))))</f>
        <v>2000</v>
      </c>
      <c r="E3" s="597">
        <f>IF(NMP_aktiviert_Keycloak!A3="","",IF(AH3="FF","intern",NMP_aktiviert_Keycloak!A3))</f>
        <v>44046.317767870372</v>
      </c>
      <c r="F3" s="300" t="str">
        <f t="array" ref="F3">IF($A3="","",IF($AH3="FF","",IF($K3="ja",MIN(IF((Übersicht_AN!$K$2:$K$500)=_xlfn.NUMBERVALUE(A3),Übersicht_AN!$E$2:$E$500)),"")))</f>
        <v/>
      </c>
      <c r="G3" s="300" t="str">
        <f t="array" ref="G3">IF($A3="","",IF($AH3="FF","",IF($K3="ja",MIN(IF((Übersicht_AN!$K$2:$K$500)=_xlfn.NUMBERVALUE(A3),Übersicht_AN!$F$2:$F$500)),"")))</f>
        <v/>
      </c>
      <c r="H3" s="300" t="str">
        <f t="array" ref="H3">IF($A3="","",IF($AH3="FF","",IF($N3="","",MIN(IF((Übersicht_AG_AU!$F$2:$F$1000)=(_xlfn.NUMBERVALUE(A3)),Übersicht_AG_AU!$H$2:$H$1000)))))</f>
        <v/>
      </c>
      <c r="I3" s="300" t="str">
        <f t="array" ref="I3">IF($A3="","",IF($AH3="FF","",IF($N3="","",MAX(IF((Übersicht_AG_AU!$F$2:$F$1000)=(_xlfn.NUMBERVALUE(A3)),Übersicht_AG_AU!$H$2:$H$1000)))))</f>
        <v/>
      </c>
      <c r="J3" s="218" t="str">
        <f t="shared" ref="J3:J66" si="1">IF($A3="","",IF(AH3="FF","intern","ja"))</f>
        <v>ja</v>
      </c>
      <c r="K3" s="218" t="str">
        <f>IF($A3="","",IF(AH3="FF","",IF(ISNA(VLOOKUP(_xlfn.NUMBERVALUE($A3),'RH AN_F'!$A:$B,2,FALSE)),"",VLOOKUP(_xlfn.NUMBERVALUE($A3),'RH AN_F'!$A:$B,2,FALSE))))</f>
        <v/>
      </c>
      <c r="L3" s="218" t="str">
        <f>IF($A3="","",IF(AH3="FF","",IF(ISNA(VLOOKUP(_xlfn.NUMBERVALUE($A3),RH_AU_F!$A:$B,2,FALSE)),"",VLOOKUP(_xlfn.NUMBERVALUE($A3),RH_AU_F!$A:$B,2,FALSE))))</f>
        <v/>
      </c>
      <c r="M3" s="384" t="str">
        <f>IF($A3="","",IF(AH3="FF","",IF($K3="ja",COUNTIFS(Übersicht_AN!$K:$K,Übersicht_F!$A3,Übersicht_AN!$U:$U,"Real"),"")))</f>
        <v/>
      </c>
      <c r="N3" s="384" t="str">
        <f>IF($A3="","",IF(AH3="FF","",IF($K3="ja",SUMIFS(Übersicht_AG_AU!$N:$N,Übersicht_AG_AU!$F:$F,Übersicht_F!$A3,Übersicht_AG_AU!$AI:$AI,"Real"),"")))</f>
        <v/>
      </c>
      <c r="O3" s="384" t="str">
        <f>IF($A3="","",IF(AH3="FF","",IF($L3="ja",COUNTIFS(Übersicht_AG_AU!$F:$F,$A3,Übersicht_AG_AU!$P:$P,"ja",Übersicht_AG_AU!$AI:$AI,"Real"),"")))</f>
        <v/>
      </c>
      <c r="P3" s="384" t="str">
        <f>IF($A3="","",IF(AH3="FF","",IF(COUNTIFS(Übersicht_AG_AU!$F:$F,$A3,Übersicht_AG_AU!$K:$K,Dropdown_Inhalte!$F$5,Übersicht_AG_AU!$AI:$AI,"Real")=0,"",COUNTIFS(Übersicht_AG_AU!$F:$F,$A3,Übersicht_AG_AU!$K:$K,Dropdown_Inhalte!$F$5,Übersicht_AG_AU!$AI:$AI,"Real"))))</f>
        <v/>
      </c>
      <c r="Q3" s="384" t="str">
        <f>IF($A3="","",IF(AH3="FF","",IF($K3="ja",COUNTIFS(Übersicht_AN!$K:$K,Übersicht_F!$A3,Übersicht_AN!$U:$U,"Real",Übersicht_AN!$H:$H,Dropdown_Inhalte!$E$2),"")))</f>
        <v/>
      </c>
      <c r="R3" s="384" t="str">
        <f>IF($A3="","",IF(AH3="FF","",IF($K3="ja",SUMIFS(Übersicht_AG_AU!$N:$N,Übersicht_AG_AU!$F:$F,Übersicht_F!$A3,Übersicht_AG_AU!$AI:$AI,"Real",Übersicht_AG_AU!$K:$K,Dropdown_Inhalte!$F$2),"")))</f>
        <v/>
      </c>
      <c r="S3" s="386" t="str">
        <f>IF($A3="","",IF(AH3="FF","",IF($L3="ja",SUMIFS(Übersicht_AG_AU!$S:$S,Übersicht_AG_AU!$P:$P,"ja",Übersicht_AG_AU!$AI:$AI,"Real",Übersicht_AG_AU!$F:$F,_xlfn.NUMBERVALUE($A3)),"")))</f>
        <v/>
      </c>
      <c r="T3" s="384" t="str">
        <f>IF($A3="","",IF(AH3="FF","",IF($L3="ja",SUMIFS(Übersicht_AG_AU!T:T,Übersicht_AG_AU!$P:$P,"ja",Übersicht_AG_AU!$AI:$AI,"Real",Übersicht_AG_AU!$F:$F,_xlfn.NUMBERVALUE($A3)),"")))</f>
        <v/>
      </c>
      <c r="U3" s="384" t="str">
        <f>IF($A3="","",IF(AI3="FF","intern",IF($L3="ja",SUMIFS(Übersicht_AG_AU!U:U,Übersicht_AG_AU!$P:$P,"ja",Übersicht_AG_AU!$AI:$AI,"Real",Übersicht_AG_AU!$F:$F,_xlfn.NUMBERVALUE($A3)),"")))</f>
        <v/>
      </c>
      <c r="V3" s="384" t="str">
        <f>IF($A3="","",IF(AJ3="FF","intern",IF($L3="ja",SUMIFS(Übersicht_AG_AU!V:V,Übersicht_AG_AU!$P:$P,"ja",Übersicht_AG_AU!$AI:$AI,"Real",Übersicht_AG_AU!$F:$F,_xlfn.NUMBERVALUE($A3)),"")))</f>
        <v/>
      </c>
      <c r="W3" s="386" t="str">
        <f>IF($A3="","",IF(AJ3="FF","intern",IF($K3="ja",SUMIFS(Übersicht_AG_AU!Z:Z,Übersicht_AG_AU!$AI:$AI,"Real",Übersicht_AG_AU!$F:$F,_xlfn.NUMBERVALUE($A3)),"")))</f>
        <v/>
      </c>
      <c r="X3" s="389" t="str">
        <f>IF($A3="","",IF(AK3="FF","intern",IF($K3="ja",SUMIFS(Übersicht_AG_AU!AA:AA,Übersicht_AG_AU!$AI:$AI,"Real",Übersicht_AG_AU!$F:$F,_xlfn.NUMBERVALUE($A3)),"")))</f>
        <v/>
      </c>
      <c r="Y3" s="389" t="str">
        <f>IF($A3="","",IF(AL3="FF","intern",IF($K3="ja",SUMIFS(Übersicht_AG_AU!AB:AB,Übersicht_AG_AU!$AI:$AI,"Real",Übersicht_AG_AU!$F:$F,_xlfn.NUMBERVALUE($A3)),"")))</f>
        <v/>
      </c>
      <c r="Z3" s="389" t="str">
        <f>IF($A3="","",IF(AM3="FF","intern",IF($K3="ja",SUMIFS(Übersicht_AG_AU!AC:AC,Übersicht_AG_AU!$AI:$AI,"Real",Übersicht_AG_AU!$F:$F,_xlfn.NUMBERVALUE($A3)),"")))</f>
        <v/>
      </c>
      <c r="AA3" s="383" t="str">
        <f>IF($A3="","",IF(AM3="FF","intern",IF($K3="ja",SUMIFS(Übersicht_AN!M:M,Übersicht_AN!$K:$K,Übersicht_F!$A3,Übersicht_AN!$U:$U,"Real"),"")))</f>
        <v/>
      </c>
      <c r="AB3" s="383" t="str">
        <f>IF($A3="","",IF(AN3="FF","intern",IF($K3="ja",SUMIFS(Übersicht_AN!N:N,Übersicht_AN!$K:$K,Übersicht_F!$A3,Übersicht_AN!$U:$U,"Real"),"")))</f>
        <v/>
      </c>
      <c r="AC3" s="383" t="str">
        <f>IF($A3="","",IF($AH3="FF","intern",IF($K3="ja",SUMIFS(Übersicht_AN!O:O,Übersicht_AN!$K:$K,Übersicht_F!$A3,Übersicht_AN!$U:$U,"Real"),"")))</f>
        <v/>
      </c>
      <c r="AD3" s="383" t="str">
        <f>IF($A3="","",IF(AO3="FF","intern",IF($K3="ja",SUMIFS(Übersicht_AN!P:P,Übersicht_AN!$K:$K,Übersicht_F!$A3,Übersicht_AN!$U:$U,"Real"),"")))</f>
        <v/>
      </c>
      <c r="AE3" s="383" t="str">
        <f>IF($A3="","",IF(AP3="FF","intern",IF($K3="ja",SUMIFS(Übersicht_AN!Q:Q,Übersicht_AN!$K:$K,Übersicht_F!$A3,Übersicht_AN!$U:$U,"Real"),"")))</f>
        <v/>
      </c>
      <c r="AF3" s="383" t="str">
        <f>IF($A3="","",IF(AQ3="FF","intern",IF($K3="ja",SUMIFS(Übersicht_AN!R:R,Übersicht_AN!$K:$K,Übersicht_F!$A3,Übersicht_AN!$U:$U,"Real"),"")))</f>
        <v/>
      </c>
      <c r="AH3" s="222" t="str">
        <f>IF(A3="","",IF(ISNA(VLOOKUP(_xlfn.NUMBERVALUE($A3),Kampagne_F_D_DAT!$D:$I,6,FALSE)),"FF",IF(ISNA(VLOOKUP(A3,Intern!$A:$C,2,FALSE)),"",VLOOKUP(A3,Intern!$A:$C,2,FALSE))))</f>
        <v/>
      </c>
      <c r="AL3" s="276"/>
      <c r="AM3" s="490"/>
      <c r="AN3" s="455" t="str">
        <f t="shared" ref="AN3:AN66" si="2">IF(A3="","",IF(N3="","","ja"))</f>
        <v/>
      </c>
    </row>
    <row r="4" spans="1:40" x14ac:dyDescent="0.2">
      <c r="A4" s="222" t="str">
        <f>IF(NMP_aktiviert_Keycloak!B4="","",NMP_aktiviert_Keycloak!B4)</f>
        <v>31696</v>
      </c>
      <c r="B4" s="273">
        <f>IF($A4="","",IF(AH4="FF","intern",IF(ISNA(VLOOKUP(_xlfn.NUMBERVALUE($A4),Kampagne_F_D_DAT!$D:$I,6,FALSE)),"Intern",VLOOKUP(_xlfn.NUMBERVALUE($A4),Kampagne_F_D_DAT!$D:$I,6,FALSE))))</f>
        <v>0</v>
      </c>
      <c r="C4" s="274" t="str">
        <f>IF($A4="","",IF(AH4="FF","intern",VLOOKUP(_xlfn.NUMBERVALUE($A4),Kampagne_F_D_DAT!$D:$I,5,FALSE)))</f>
        <v>Sachsen</v>
      </c>
      <c r="D4" s="385">
        <f>IF($A4="","",IF(AH4="FF","intern",_xlfn.NUMBERVALUE(VLOOKUP(_xlfn.NUMBERVALUE($A4),Adressen_Kampagne_D_F!$B:$P,15,FALSE))))</f>
        <v>752.1</v>
      </c>
      <c r="E4" s="597">
        <f>IF(NMP_aktiviert_Keycloak!A4="","",IF(AH4="FF","intern",NMP_aktiviert_Keycloak!A4))</f>
        <v>44046.320650138892</v>
      </c>
      <c r="F4" s="300" t="str">
        <f t="array" ref="F4">IF($A4="","",IF($AH4="FF","",IF($K4="ja",MIN(IF((Übersicht_AN!$K$2:$K$500)=_xlfn.NUMBERVALUE(A4),Übersicht_AN!$E$2:$E$500)),"")))</f>
        <v/>
      </c>
      <c r="G4" s="300" t="str">
        <f t="array" ref="G4">IF($A4="","",IF($AH4="FF","",IF($K4="ja",MIN(IF((Übersicht_AN!$K$2:$K$500)=_xlfn.NUMBERVALUE(A4),Übersicht_AN!$F$2:$F$500)),"")))</f>
        <v/>
      </c>
      <c r="H4" s="300" t="str">
        <f t="array" ref="H4">IF($A4="","",IF($AH4="FF","",IF($N4="","",MIN(IF((Übersicht_AG_AU!$F$2:$F$1000)=(_xlfn.NUMBERVALUE(A4)),Übersicht_AG_AU!$H$2:$H$1000)))))</f>
        <v/>
      </c>
      <c r="I4" s="300" t="str">
        <f t="array" ref="I4">IF($A4="","",IF($AH4="FF","",IF($N4="","",MAX(IF((Übersicht_AG_AU!$F$2:$F$1000)=(_xlfn.NUMBERVALUE(A4)),Übersicht_AG_AU!$H$2:$H$1000)))))</f>
        <v/>
      </c>
      <c r="J4" s="218" t="str">
        <f t="shared" si="1"/>
        <v>ja</v>
      </c>
      <c r="K4" s="218" t="str">
        <f>IF($A4="","",IF(AH4="FF","",IF(ISNA(VLOOKUP(_xlfn.NUMBERVALUE($A4),'RH AN_F'!$A:$B,2,FALSE)),"",VLOOKUP(_xlfn.NUMBERVALUE($A4),'RH AN_F'!$A:$B,2,FALSE))))</f>
        <v/>
      </c>
      <c r="L4" s="218" t="str">
        <f>IF($A4="","",IF(AH4="FF","",IF(ISNA(VLOOKUP(_xlfn.NUMBERVALUE($A4),RH_AU_F!$A:$B,2,FALSE)),"",VLOOKUP(_xlfn.NUMBERVALUE($A4),RH_AU_F!$A:$B,2,FALSE))))</f>
        <v/>
      </c>
      <c r="M4" s="384" t="str">
        <f>IF($A4="","",IF(AH4="FF","",IF($K4="ja",COUNTIFS(Übersicht_AN!$K:$K,Übersicht_F!$A4,Übersicht_AN!$U:$U,"Real"),"")))</f>
        <v/>
      </c>
      <c r="N4" s="384" t="str">
        <f>IF($A4="","",IF(AH4="FF","",IF($K4="ja",SUMIFS(Übersicht_AG_AU!$N:$N,Übersicht_AG_AU!$F:$F,Übersicht_F!$A4,Übersicht_AG_AU!$AI:$AI,"Real"),"")))</f>
        <v/>
      </c>
      <c r="O4" s="384" t="str">
        <f>IF($A4="","",IF(AH4="FF","",IF($L4="ja",COUNTIFS(Übersicht_AG_AU!$F:$F,$A4,Übersicht_AG_AU!$P:$P,"ja",Übersicht_AG_AU!$AI:$AI,"Real"),"")))</f>
        <v/>
      </c>
      <c r="P4" s="384" t="str">
        <f>IF($A4="","",IF(AH4="FF","",IF(COUNTIFS(Übersicht_AG_AU!$F:$F,$A4,Übersicht_AG_AU!$K:$K,Dropdown_Inhalte!$F$5,Übersicht_AG_AU!$AI:$AI,"Real")=0,"",COUNTIFS(Übersicht_AG_AU!$F:$F,$A4,Übersicht_AG_AU!$K:$K,Dropdown_Inhalte!$F$5,Übersicht_AG_AU!$AI:$AI,"Real"))))</f>
        <v/>
      </c>
      <c r="Q4" s="384" t="str">
        <f>IF($A4="","",IF(AH4="FF","",IF($K4="ja",COUNTIFS(Übersicht_AN!$K:$K,Übersicht_F!$A4,Übersicht_AN!$U:$U,"Real",Übersicht_AN!$H:$H,Dropdown_Inhalte!$E$2),"")))</f>
        <v/>
      </c>
      <c r="R4" s="384" t="str">
        <f>IF($A4="","",IF(AH4="FF","",IF($K4="ja",SUMIFS(Übersicht_AG_AU!$N:$N,Übersicht_AG_AU!$F:$F,Übersicht_F!$A4,Übersicht_AG_AU!$AI:$AI,"Real",Übersicht_AG_AU!$K:$K,Dropdown_Inhalte!$F$2),"")))</f>
        <v/>
      </c>
      <c r="S4" s="386" t="str">
        <f>IF($A4="","",IF(AH4="FF","",IF($L4="ja",SUMIFS(Übersicht_AG_AU!$S:$S,Übersicht_AG_AU!$P:$P,"ja",Übersicht_AG_AU!$AI:$AI,"Real",Übersicht_AG_AU!$F:$F,_xlfn.NUMBERVALUE($A4)),"")))</f>
        <v/>
      </c>
      <c r="T4" s="384" t="str">
        <f>IF($A4="","",IF(AH4="FF","",IF($L4="ja",SUMIFS(Übersicht_AG_AU!T:T,Übersicht_AG_AU!$P:$P,"ja",Übersicht_AG_AU!$AI:$AI,"Real",Übersicht_AG_AU!$F:$F,_xlfn.NUMBERVALUE($A4)),"")))</f>
        <v/>
      </c>
      <c r="U4" s="384" t="str">
        <f>IF($A4="","",IF(AI4="FF","intern",IF($L4="ja",SUMIFS(Übersicht_AG_AU!U:U,Übersicht_AG_AU!$P:$P,"ja",Übersicht_AG_AU!$AI:$AI,"Real",Übersicht_AG_AU!$F:$F,_xlfn.NUMBERVALUE($A4)),"")))</f>
        <v/>
      </c>
      <c r="V4" s="384" t="str">
        <f>IF($A4="","",IF(AJ4="FF","intern",IF($L4="ja",SUMIFS(Übersicht_AG_AU!V:V,Übersicht_AG_AU!$P:$P,"ja",Übersicht_AG_AU!$AI:$AI,"Real",Übersicht_AG_AU!$F:$F,_xlfn.NUMBERVALUE($A4)),"")))</f>
        <v/>
      </c>
      <c r="W4" s="386" t="str">
        <f>IF($A4="","",IF(AJ4="FF","intern",IF($K4="ja",SUMIFS(Übersicht_AG_AU!Z:Z,Übersicht_AG_AU!$AI:$AI,"Real",Übersicht_AG_AU!$F:$F,_xlfn.NUMBERVALUE($A4)),"")))</f>
        <v/>
      </c>
      <c r="X4" s="389" t="str">
        <f>IF($A4="","",IF(AK4="FF","intern",IF($K4="ja",SUMIFS(Übersicht_AG_AU!AA:AA,Übersicht_AG_AU!$AI:$AI,"Real",Übersicht_AG_AU!$F:$F,_xlfn.NUMBERVALUE($A4)),"")))</f>
        <v/>
      </c>
      <c r="Y4" s="389" t="str">
        <f>IF($A4="","",IF(AL4="FF","intern",IF($K4="ja",SUMIFS(Übersicht_AG_AU!AB:AB,Übersicht_AG_AU!$AI:$AI,"Real",Übersicht_AG_AU!$F:$F,_xlfn.NUMBERVALUE($A4)),"")))</f>
        <v/>
      </c>
      <c r="Z4" s="389" t="str">
        <f>IF($A4="","",IF(AM4="FF","intern",IF($K4="ja",SUMIFS(Übersicht_AG_AU!AC:AC,Übersicht_AG_AU!$AI:$AI,"Real",Übersicht_AG_AU!$F:$F,_xlfn.NUMBERVALUE($A4)),"")))</f>
        <v/>
      </c>
      <c r="AA4" s="383" t="str">
        <f>IF($A4="","",IF(AM4="FF","intern",IF($K4="ja",SUMIFS(Übersicht_AN!M:M,Übersicht_AN!$K:$K,Übersicht_F!$A4,Übersicht_AN!$U:$U,"Real"),"")))</f>
        <v/>
      </c>
      <c r="AB4" s="383" t="str">
        <f>IF($A4="","",IF(AN4="FF","intern",IF($K4="ja",SUMIFS(Übersicht_AN!N:N,Übersicht_AN!$K:$K,Übersicht_F!$A4,Übersicht_AN!$U:$U,"Real"),"")))</f>
        <v/>
      </c>
      <c r="AC4" s="383" t="str">
        <f>IF($A4="","",IF($AH4="FF","intern",IF($K4="ja",SUMIFS(Übersicht_AN!O:O,Übersicht_AN!$K:$K,Übersicht_F!$A4,Übersicht_AN!$U:$U,"Real"),"")))</f>
        <v/>
      </c>
      <c r="AD4" s="383" t="str">
        <f>IF($A4="","",IF(AO4="FF","intern",IF($K4="ja",SUMIFS(Übersicht_AN!P:P,Übersicht_AN!$K:$K,Übersicht_F!$A4,Übersicht_AN!$U:$U,"Real"),"")))</f>
        <v/>
      </c>
      <c r="AE4" s="383" t="str">
        <f>IF($A4="","",IF(AP4="FF","intern",IF($K4="ja",SUMIFS(Übersicht_AN!Q:Q,Übersicht_AN!$K:$K,Übersicht_F!$A4,Übersicht_AN!$U:$U,"Real"),"")))</f>
        <v/>
      </c>
      <c r="AF4" s="383" t="str">
        <f>IF($A4="","",IF(AQ4="FF","intern",IF($K4="ja",SUMIFS(Übersicht_AN!R:R,Übersicht_AN!$K:$K,Übersicht_F!$A4,Übersicht_AN!$U:$U,"Real"),"")))</f>
        <v/>
      </c>
      <c r="AH4" s="222" t="str">
        <f>IF(A4="","",IF(ISNA(VLOOKUP(_xlfn.NUMBERVALUE($A4),Kampagne_F_D_DAT!$D:$I,6,FALSE)),"FF",IF(ISNA(VLOOKUP(A4,Intern!$A:$C,2,FALSE)),"",VLOOKUP(A4,Intern!$A:$C,2,FALSE))))</f>
        <v/>
      </c>
      <c r="AL4" s="276"/>
      <c r="AM4" s="490"/>
      <c r="AN4" s="455" t="str">
        <f t="shared" si="2"/>
        <v/>
      </c>
    </row>
    <row r="5" spans="1:40" x14ac:dyDescent="0.2">
      <c r="A5" s="222" t="str">
        <f>IF(NMP_aktiviert_Keycloak!B5="","",NMP_aktiviert_Keycloak!B5)</f>
        <v>31710</v>
      </c>
      <c r="B5" s="273">
        <f>IF($A5="","",IF(AH5="FF","intern",IF(ISNA(VLOOKUP(_xlfn.NUMBERVALUE($A5),Kampagne_F_D_DAT!$D:$I,6,FALSE)),"Intern",VLOOKUP(_xlfn.NUMBERVALUE($A5),Kampagne_F_D_DAT!$D:$I,6,FALSE))))</f>
        <v>0</v>
      </c>
      <c r="C5" s="274" t="str">
        <f>IF($A5="","",IF(AH5="FF","intern",VLOOKUP(_xlfn.NUMBERVALUE($A5),Kampagne_F_D_DAT!$D:$I,5,FALSE)))</f>
        <v>Thüringen</v>
      </c>
      <c r="D5" s="385">
        <f>IF($A5="","",IF(AH5="FF","intern",_xlfn.NUMBERVALUE(VLOOKUP(_xlfn.NUMBERVALUE($A5),Adressen_Kampagne_D_F!$B:$P,15,FALSE))))</f>
        <v>4000</v>
      </c>
      <c r="E5" s="597">
        <f>IF(NMP_aktiviert_Keycloak!A5="","",IF(AH5="FF","intern",NMP_aktiviert_Keycloak!A5))</f>
        <v>44046.401313738425</v>
      </c>
      <c r="F5" s="300" t="str">
        <f t="array" ref="F5">IF($A5="","",IF($AH5="FF","",IF($K5="ja",MIN(IF((Übersicht_AN!$K$2:$K$500)=_xlfn.NUMBERVALUE(A5),Übersicht_AN!$E$2:$E$500)),"")))</f>
        <v/>
      </c>
      <c r="G5" s="300" t="str">
        <f t="array" ref="G5">IF($A5="","",IF($AH5="FF","",IF($K5="ja",MIN(IF((Übersicht_AN!$K$2:$K$500)=_xlfn.NUMBERVALUE(A5),Übersicht_AN!$F$2:$F$500)),"")))</f>
        <v/>
      </c>
      <c r="H5" s="300" t="str">
        <f t="array" ref="H5">IF($A5="","",IF($AH5="FF","",IF($N5="","",MIN(IF((Übersicht_AG_AU!$F$2:$F$1000)=(_xlfn.NUMBERVALUE(A5)),Übersicht_AG_AU!$H$2:$H$1000)))))</f>
        <v/>
      </c>
      <c r="I5" s="300" t="str">
        <f t="array" ref="I5">IF($A5="","",IF($AH5="FF","",IF($N5="","",MAX(IF((Übersicht_AG_AU!$F$2:$F$1000)=(_xlfn.NUMBERVALUE(A5)),Übersicht_AG_AU!$H$2:$H$1000)))))</f>
        <v/>
      </c>
      <c r="J5" s="218" t="str">
        <f t="shared" si="1"/>
        <v>ja</v>
      </c>
      <c r="K5" s="218" t="str">
        <f>IF($A5="","",IF(AH5="FF","",IF(ISNA(VLOOKUP(_xlfn.NUMBERVALUE($A5),'RH AN_F'!$A:$B,2,FALSE)),"",VLOOKUP(_xlfn.NUMBERVALUE($A5),'RH AN_F'!$A:$B,2,FALSE))))</f>
        <v/>
      </c>
      <c r="L5" s="218" t="str">
        <f>IF($A5="","",IF(AH5="FF","",IF(ISNA(VLOOKUP(_xlfn.NUMBERVALUE($A5),RH_AU_F!$A:$B,2,FALSE)),"",VLOOKUP(_xlfn.NUMBERVALUE($A5),RH_AU_F!$A:$B,2,FALSE))))</f>
        <v/>
      </c>
      <c r="M5" s="384" t="str">
        <f>IF($A5="","",IF(AH5="FF","",IF($K5="ja",COUNTIFS(Übersicht_AN!$K:$K,Übersicht_F!$A5,Übersicht_AN!$U:$U,"Real"),"")))</f>
        <v/>
      </c>
      <c r="N5" s="384" t="str">
        <f>IF($A5="","",IF(AH5="FF","",IF($K5="ja",SUMIFS(Übersicht_AG_AU!$N:$N,Übersicht_AG_AU!$F:$F,Übersicht_F!$A5,Übersicht_AG_AU!$AI:$AI,"Real"),"")))</f>
        <v/>
      </c>
      <c r="O5" s="384" t="str">
        <f>IF($A5="","",IF(AH5="FF","",IF($L5="ja",COUNTIFS(Übersicht_AG_AU!$F:$F,$A5,Übersicht_AG_AU!$P:$P,"ja",Übersicht_AG_AU!$AI:$AI,"Real"),"")))</f>
        <v/>
      </c>
      <c r="P5" s="384" t="str">
        <f>IF($A5="","",IF(AH5="FF","",IF(COUNTIFS(Übersicht_AG_AU!$F:$F,$A5,Übersicht_AG_AU!$K:$K,Dropdown_Inhalte!$F$5,Übersicht_AG_AU!$AI:$AI,"Real")=0,"",COUNTIFS(Übersicht_AG_AU!$F:$F,$A5,Übersicht_AG_AU!$K:$K,Dropdown_Inhalte!$F$5,Übersicht_AG_AU!$AI:$AI,"Real"))))</f>
        <v/>
      </c>
      <c r="Q5" s="384" t="str">
        <f>IF($A5="","",IF(AH5="FF","",IF($K5="ja",COUNTIFS(Übersicht_AN!$K:$K,Übersicht_F!$A5,Übersicht_AN!$U:$U,"Real",Übersicht_AN!$H:$H,Dropdown_Inhalte!$E$2),"")))</f>
        <v/>
      </c>
      <c r="R5" s="384" t="str">
        <f>IF($A5="","",IF(AH5="FF","",IF($K5="ja",SUMIFS(Übersicht_AG_AU!$N:$N,Übersicht_AG_AU!$F:$F,Übersicht_F!$A5,Übersicht_AG_AU!$AI:$AI,"Real",Übersicht_AG_AU!$K:$K,Dropdown_Inhalte!$F$2),"")))</f>
        <v/>
      </c>
      <c r="S5" s="386" t="str">
        <f>IF($A5="","",IF(AH5="FF","",IF($L5="ja",SUMIFS(Übersicht_AG_AU!$S:$S,Übersicht_AG_AU!$P:$P,"ja",Übersicht_AG_AU!$AI:$AI,"Real",Übersicht_AG_AU!$F:$F,_xlfn.NUMBERVALUE($A5)),"")))</f>
        <v/>
      </c>
      <c r="T5" s="384" t="str">
        <f>IF($A5="","",IF(AH5="FF","",IF($L5="ja",SUMIFS(Übersicht_AG_AU!T:T,Übersicht_AG_AU!$P:$P,"ja",Übersicht_AG_AU!$AI:$AI,"Real",Übersicht_AG_AU!$F:$F,_xlfn.NUMBERVALUE($A5)),"")))</f>
        <v/>
      </c>
      <c r="U5" s="384" t="str">
        <f>IF($A5="","",IF(AI5="FF","intern",IF($L5="ja",SUMIFS(Übersicht_AG_AU!U:U,Übersicht_AG_AU!$P:$P,"ja",Übersicht_AG_AU!$AI:$AI,"Real",Übersicht_AG_AU!$F:$F,_xlfn.NUMBERVALUE($A5)),"")))</f>
        <v/>
      </c>
      <c r="V5" s="384" t="str">
        <f>IF($A5="","",IF(AJ5="FF","intern",IF($L5="ja",SUMIFS(Übersicht_AG_AU!V:V,Übersicht_AG_AU!$P:$P,"ja",Übersicht_AG_AU!$AI:$AI,"Real",Übersicht_AG_AU!$F:$F,_xlfn.NUMBERVALUE($A5)),"")))</f>
        <v/>
      </c>
      <c r="W5" s="386" t="str">
        <f>IF($A5="","",IF(AJ5="FF","intern",IF($K5="ja",SUMIFS(Übersicht_AG_AU!Z:Z,Übersicht_AG_AU!$AI:$AI,"Real",Übersicht_AG_AU!$F:$F,_xlfn.NUMBERVALUE($A5)),"")))</f>
        <v/>
      </c>
      <c r="X5" s="389" t="str">
        <f>IF($A5="","",IF(AK5="FF","intern",IF($K5="ja",SUMIFS(Übersicht_AG_AU!AA:AA,Übersicht_AG_AU!$AI:$AI,"Real",Übersicht_AG_AU!$F:$F,_xlfn.NUMBERVALUE($A5)),"")))</f>
        <v/>
      </c>
      <c r="Y5" s="389" t="str">
        <f>IF($A5="","",IF(AL5="FF","intern",IF($K5="ja",SUMIFS(Übersicht_AG_AU!AB:AB,Übersicht_AG_AU!$AI:$AI,"Real",Übersicht_AG_AU!$F:$F,_xlfn.NUMBERVALUE($A5)),"")))</f>
        <v/>
      </c>
      <c r="Z5" s="389" t="str">
        <f>IF($A5="","",IF(AM5="FF","intern",IF($K5="ja",SUMIFS(Übersicht_AG_AU!AC:AC,Übersicht_AG_AU!$AI:$AI,"Real",Übersicht_AG_AU!$F:$F,_xlfn.NUMBERVALUE($A5)),"")))</f>
        <v/>
      </c>
      <c r="AA5" s="383" t="str">
        <f>IF($A5="","",IF(AM5="FF","intern",IF($K5="ja",SUMIFS(Übersicht_AN!M:M,Übersicht_AN!$K:$K,Übersicht_F!$A5,Übersicht_AN!$U:$U,"Real"),"")))</f>
        <v/>
      </c>
      <c r="AB5" s="383" t="str">
        <f>IF($A5="","",IF(AN5="FF","intern",IF($K5="ja",SUMIFS(Übersicht_AN!N:N,Übersicht_AN!$K:$K,Übersicht_F!$A5,Übersicht_AN!$U:$U,"Real"),"")))</f>
        <v/>
      </c>
      <c r="AC5" s="383" t="str">
        <f>IF($A5="","",IF($AH5="FF","intern",IF($K5="ja",SUMIFS(Übersicht_AN!O:O,Übersicht_AN!$K:$K,Übersicht_F!$A5,Übersicht_AN!$U:$U,"Real"),"")))</f>
        <v/>
      </c>
      <c r="AD5" s="383" t="str">
        <f>IF($A5="","",IF(AO5="FF","intern",IF($K5="ja",SUMIFS(Übersicht_AN!P:P,Übersicht_AN!$K:$K,Übersicht_F!$A5,Übersicht_AN!$U:$U,"Real"),"")))</f>
        <v/>
      </c>
      <c r="AE5" s="383" t="str">
        <f>IF($A5="","",IF(AP5="FF","intern",IF($K5="ja",SUMIFS(Übersicht_AN!Q:Q,Übersicht_AN!$K:$K,Übersicht_F!$A5,Übersicht_AN!$U:$U,"Real"),"")))</f>
        <v/>
      </c>
      <c r="AF5" s="383" t="str">
        <f>IF($A5="","",IF(AQ5="FF","intern",IF($K5="ja",SUMIFS(Übersicht_AN!R:R,Übersicht_AN!$K:$K,Übersicht_F!$A5,Übersicht_AN!$U:$U,"Real"),"")))</f>
        <v/>
      </c>
      <c r="AH5" s="222" t="str">
        <f>IF(A5="","",IF(ISNA(VLOOKUP(_xlfn.NUMBERVALUE($A5),Kampagne_F_D_DAT!$D:$I,6,FALSE)),"FF",IF(ISNA(VLOOKUP(A5,Intern!$A:$C,2,FALSE)),"",VLOOKUP(A5,Intern!$A:$C,2,FALSE))))</f>
        <v/>
      </c>
      <c r="AL5" s="276"/>
      <c r="AM5" s="490"/>
      <c r="AN5" s="455" t="str">
        <f t="shared" si="2"/>
        <v/>
      </c>
    </row>
    <row r="6" spans="1:40" x14ac:dyDescent="0.2">
      <c r="A6" s="222" t="str">
        <f>IF(NMP_aktiviert_Keycloak!B6="","",NMP_aktiviert_Keycloak!B6)</f>
        <v>43607</v>
      </c>
      <c r="B6" s="273" t="str">
        <f>IF($A6="","",IF(AH6="FF","intern",IF(ISNA(VLOOKUP(_xlfn.NUMBERVALUE($A6),Kampagne_F_D_DAT!$D:$I,6,FALSE)),"Intern",VLOOKUP(_xlfn.NUMBERVALUE($A6),Kampagne_F_D_DAT!$D:$I,6,FALSE))))</f>
        <v>Böhmer</v>
      </c>
      <c r="C6" s="274" t="str">
        <f>IF($A6="","",IF(AH6="FF","intern",VLOOKUP(_xlfn.NUMBERVALUE($A6),Kampagne_F_D_DAT!$D:$I,5,FALSE)))</f>
        <v>Sachsen</v>
      </c>
      <c r="D6" s="385">
        <f>IF($A6="","",IF(AH6="FF","intern",_xlfn.NUMBERVALUE(VLOOKUP(_xlfn.NUMBERVALUE($A6),Adressen_Kampagne_D_F!$B:$P,15,FALSE))))</f>
        <v>68.8</v>
      </c>
      <c r="E6" s="597">
        <f>IF(NMP_aktiviert_Keycloak!A6="","",IF(AH6="FF","intern",NMP_aktiviert_Keycloak!A6))</f>
        <v>44046.418177187501</v>
      </c>
      <c r="F6" s="300" t="str">
        <f t="array" ref="F6">IF($A6="","",IF($AH6="FF","",IF($K6="ja",MIN(IF((Übersicht_AN!$K$2:$K$500)=_xlfn.NUMBERVALUE(A6),Übersicht_AN!$E$2:$E$500)),"")))</f>
        <v/>
      </c>
      <c r="G6" s="300" t="str">
        <f t="array" ref="G6">IF($A6="","",IF($AH6="FF","",IF($K6="ja",MIN(IF((Übersicht_AN!$K$2:$K$500)=_xlfn.NUMBERVALUE(A6),Übersicht_AN!$F$2:$F$500)),"")))</f>
        <v/>
      </c>
      <c r="H6" s="300" t="str">
        <f t="array" ref="H6">IF($A6="","",IF($AH6="FF","",IF($N6="","",MIN(IF((Übersicht_AG_AU!$F$2:$F$1000)=(_xlfn.NUMBERVALUE(A6)),Übersicht_AG_AU!$H$2:$H$1000)))))</f>
        <v/>
      </c>
      <c r="I6" s="300" t="str">
        <f t="array" ref="I6">IF($A6="","",IF($AH6="FF","",IF($N6="","",MAX(IF((Übersicht_AG_AU!$F$2:$F$1000)=(_xlfn.NUMBERVALUE(A6)),Übersicht_AG_AU!$H$2:$H$1000)))))</f>
        <v/>
      </c>
      <c r="J6" s="218" t="str">
        <f t="shared" si="1"/>
        <v>ja</v>
      </c>
      <c r="K6" s="218" t="str">
        <f>IF($A6="","",IF(AH6="FF","",IF(ISNA(VLOOKUP(_xlfn.NUMBERVALUE($A6),'RH AN_F'!$A:$B,2,FALSE)),"",VLOOKUP(_xlfn.NUMBERVALUE($A6),'RH AN_F'!$A:$B,2,FALSE))))</f>
        <v/>
      </c>
      <c r="L6" s="218" t="str">
        <f>IF($A6="","",IF(AH6="FF","",IF(ISNA(VLOOKUP(_xlfn.NUMBERVALUE($A6),RH_AU_F!$A:$B,2,FALSE)),"",VLOOKUP(_xlfn.NUMBERVALUE($A6),RH_AU_F!$A:$B,2,FALSE))))</f>
        <v/>
      </c>
      <c r="M6" s="384" t="str">
        <f>IF($A6="","",IF(AH6="FF","",IF($K6="ja",COUNTIFS(Übersicht_AN!$K:$K,Übersicht_F!$A6,Übersicht_AN!$U:$U,"Real"),"")))</f>
        <v/>
      </c>
      <c r="N6" s="384" t="str">
        <f>IF($A6="","",IF(AH6="FF","",IF($K6="ja",SUMIFS(Übersicht_AG_AU!$N:$N,Übersicht_AG_AU!$F:$F,Übersicht_F!$A6,Übersicht_AG_AU!$AI:$AI,"Real"),"")))</f>
        <v/>
      </c>
      <c r="O6" s="384" t="str">
        <f>IF($A6="","",IF(AH6="FF","",IF($L6="ja",COUNTIFS(Übersicht_AG_AU!$F:$F,$A6,Übersicht_AG_AU!$P:$P,"ja",Übersicht_AG_AU!$AI:$AI,"Real"),"")))</f>
        <v/>
      </c>
      <c r="P6" s="384" t="str">
        <f>IF($A6="","",IF(AH6="FF","",IF(COUNTIFS(Übersicht_AG_AU!$F:$F,$A6,Übersicht_AG_AU!$K:$K,Dropdown_Inhalte!$F$5,Übersicht_AG_AU!$AI:$AI,"Real")=0,"",COUNTIFS(Übersicht_AG_AU!$F:$F,$A6,Übersicht_AG_AU!$K:$K,Dropdown_Inhalte!$F$5,Übersicht_AG_AU!$AI:$AI,"Real"))))</f>
        <v/>
      </c>
      <c r="Q6" s="384" t="str">
        <f>IF($A6="","",IF(AH6="FF","",IF($K6="ja",COUNTIFS(Übersicht_AN!$K:$K,Übersicht_F!$A6,Übersicht_AN!$U:$U,"Real",Übersicht_AN!$H:$H,Dropdown_Inhalte!$E$2),"")))</f>
        <v/>
      </c>
      <c r="R6" s="384" t="str">
        <f>IF($A6="","",IF(AH6="FF","",IF($K6="ja",SUMIFS(Übersicht_AG_AU!$N:$N,Übersicht_AG_AU!$F:$F,Übersicht_F!$A6,Übersicht_AG_AU!$AI:$AI,"Real",Übersicht_AG_AU!$K:$K,Dropdown_Inhalte!$F$2),"")))</f>
        <v/>
      </c>
      <c r="S6" s="386" t="str">
        <f>IF($A6="","",IF(AH6="FF","",IF($L6="ja",SUMIFS(Übersicht_AG_AU!$S:$S,Übersicht_AG_AU!$P:$P,"ja",Übersicht_AG_AU!$AI:$AI,"Real",Übersicht_AG_AU!$F:$F,_xlfn.NUMBERVALUE($A6)),"")))</f>
        <v/>
      </c>
      <c r="T6" s="384" t="str">
        <f>IF($A6="","",IF(AH6="FF","",IF($L6="ja",SUMIFS(Übersicht_AG_AU!T:T,Übersicht_AG_AU!$P:$P,"ja",Übersicht_AG_AU!$AI:$AI,"Real",Übersicht_AG_AU!$F:$F,_xlfn.NUMBERVALUE($A6)),"")))</f>
        <v/>
      </c>
      <c r="U6" s="384" t="str">
        <f>IF($A6="","",IF(AI6="FF","intern",IF($L6="ja",SUMIFS(Übersicht_AG_AU!U:U,Übersicht_AG_AU!$P:$P,"ja",Übersicht_AG_AU!$AI:$AI,"Real",Übersicht_AG_AU!$F:$F,_xlfn.NUMBERVALUE($A6)),"")))</f>
        <v/>
      </c>
      <c r="V6" s="384" t="str">
        <f>IF($A6="","",IF(AJ6="FF","intern",IF($L6="ja",SUMIFS(Übersicht_AG_AU!V:V,Übersicht_AG_AU!$P:$P,"ja",Übersicht_AG_AU!$AI:$AI,"Real",Übersicht_AG_AU!$F:$F,_xlfn.NUMBERVALUE($A6)),"")))</f>
        <v/>
      </c>
      <c r="W6" s="386" t="str">
        <f>IF($A6="","",IF(AJ6="FF","intern",IF($K6="ja",SUMIFS(Übersicht_AG_AU!Z:Z,Übersicht_AG_AU!$AI:$AI,"Real",Übersicht_AG_AU!$F:$F,_xlfn.NUMBERVALUE($A6)),"")))</f>
        <v/>
      </c>
      <c r="X6" s="389" t="str">
        <f>IF($A6="","",IF(AK6="FF","intern",IF($K6="ja",SUMIFS(Übersicht_AG_AU!AA:AA,Übersicht_AG_AU!$AI:$AI,"Real",Übersicht_AG_AU!$F:$F,_xlfn.NUMBERVALUE($A6)),"")))</f>
        <v/>
      </c>
      <c r="Y6" s="389" t="str">
        <f>IF($A6="","",IF(AL6="FF","intern",IF($K6="ja",SUMIFS(Übersicht_AG_AU!AB:AB,Übersicht_AG_AU!$AI:$AI,"Real",Übersicht_AG_AU!$F:$F,_xlfn.NUMBERVALUE($A6)),"")))</f>
        <v/>
      </c>
      <c r="Z6" s="389" t="str">
        <f>IF($A6="","",IF(AM6="FF","intern",IF($K6="ja",SUMIFS(Übersicht_AG_AU!AC:AC,Übersicht_AG_AU!$AI:$AI,"Real",Übersicht_AG_AU!$F:$F,_xlfn.NUMBERVALUE($A6)),"")))</f>
        <v/>
      </c>
      <c r="AA6" s="383" t="str">
        <f>IF($A6="","",IF(AM6="FF","intern",IF($K6="ja",SUMIFS(Übersicht_AN!M:M,Übersicht_AN!$K:$K,Übersicht_F!$A6,Übersicht_AN!$U:$U,"Real"),"")))</f>
        <v/>
      </c>
      <c r="AB6" s="383" t="str">
        <f>IF($A6="","",IF(AN6="FF","intern",IF($K6="ja",SUMIFS(Übersicht_AN!N:N,Übersicht_AN!$K:$K,Übersicht_F!$A6,Übersicht_AN!$U:$U,"Real"),"")))</f>
        <v/>
      </c>
      <c r="AC6" s="383" t="str">
        <f>IF($A6="","",IF($AH6="FF","intern",IF($K6="ja",SUMIFS(Übersicht_AN!O:O,Übersicht_AN!$K:$K,Übersicht_F!$A6,Übersicht_AN!$U:$U,"Real"),"")))</f>
        <v/>
      </c>
      <c r="AD6" s="383" t="str">
        <f>IF($A6="","",IF(AO6="FF","intern",IF($K6="ja",SUMIFS(Übersicht_AN!P:P,Übersicht_AN!$K:$K,Übersicht_F!$A6,Übersicht_AN!$U:$U,"Real"),"")))</f>
        <v/>
      </c>
      <c r="AE6" s="383" t="str">
        <f>IF($A6="","",IF(AP6="FF","intern",IF($K6="ja",SUMIFS(Übersicht_AN!Q:Q,Übersicht_AN!$K:$K,Übersicht_F!$A6,Übersicht_AN!$U:$U,"Real"),"")))</f>
        <v/>
      </c>
      <c r="AF6" s="383" t="str">
        <f>IF($A6="","",IF(AQ6="FF","intern",IF($K6="ja",SUMIFS(Übersicht_AN!R:R,Übersicht_AN!$K:$K,Übersicht_F!$A6,Übersicht_AN!$U:$U,"Real"),"")))</f>
        <v/>
      </c>
      <c r="AH6" s="222" t="str">
        <f>IF(A6="","",IF(ISNA(VLOOKUP(_xlfn.NUMBERVALUE($A6),Kampagne_F_D_DAT!$D:$I,6,FALSE)),"FF",IF(ISNA(VLOOKUP(A6,Intern!$A:$C,2,FALSE)),"",VLOOKUP(A6,Intern!$A:$C,2,FALSE))))</f>
        <v/>
      </c>
      <c r="AL6" s="276"/>
      <c r="AM6" s="490"/>
      <c r="AN6" s="455" t="str">
        <f t="shared" si="2"/>
        <v/>
      </c>
    </row>
    <row r="7" spans="1:40" x14ac:dyDescent="0.2">
      <c r="A7" s="222" t="str">
        <f>IF(NMP_aktiviert_Keycloak!B7="","",NMP_aktiviert_Keycloak!B7)</f>
        <v>32055</v>
      </c>
      <c r="B7" s="273">
        <f>IF($A7="","",IF(AH7="FF","intern",IF(ISNA(VLOOKUP(_xlfn.NUMBERVALUE($A7),Kampagne_F_D_DAT!$D:$I,6,FALSE)),"Intern",VLOOKUP(_xlfn.NUMBERVALUE($A7),Kampagne_F_D_DAT!$D:$I,6,FALSE))))</f>
        <v>0</v>
      </c>
      <c r="C7" s="274" t="str">
        <f>IF($A7="","",IF(AH7="FF","intern",VLOOKUP(_xlfn.NUMBERVALUE($A7),Kampagne_F_D_DAT!$D:$I,5,FALSE)))</f>
        <v>Thüringen</v>
      </c>
      <c r="D7" s="385">
        <f>IF($A7="","",IF(AH7="FF","intern",_xlfn.NUMBERVALUE(VLOOKUP(_xlfn.NUMBERVALUE($A7),Adressen_Kampagne_D_F!$B:$P,15,FALSE))))</f>
        <v>2064.1999999999998</v>
      </c>
      <c r="E7" s="597">
        <f>IF(NMP_aktiviert_Keycloak!A7="","",IF(AH7="FF","intern",NMP_aktiviert_Keycloak!A7))</f>
        <v>44047.271577974534</v>
      </c>
      <c r="F7" s="300" t="str">
        <f t="array" ref="F7">IF($A7="","",IF($AH7="FF","",IF($K7="ja",MIN(IF((Übersicht_AN!$K$2:$K$500)=_xlfn.NUMBERVALUE(A7),Übersicht_AN!$E$2:$E$500)),"")))</f>
        <v/>
      </c>
      <c r="G7" s="300" t="str">
        <f t="array" ref="G7">IF($A7="","",IF($AH7="FF","",IF($K7="ja",MIN(IF((Übersicht_AN!$K$2:$K$500)=_xlfn.NUMBERVALUE(A7),Übersicht_AN!$F$2:$F$500)),"")))</f>
        <v/>
      </c>
      <c r="H7" s="300" t="str">
        <f t="array" ref="H7">IF($A7="","",IF($AH7="FF","",IF($N7="","",MIN(IF((Übersicht_AG_AU!$F$2:$F$1000)=(_xlfn.NUMBERVALUE(A7)),Übersicht_AG_AU!$H$2:$H$1000)))))</f>
        <v/>
      </c>
      <c r="I7" s="300" t="str">
        <f t="array" ref="I7">IF($A7="","",IF($AH7="FF","",IF($N7="","",MAX(IF((Übersicht_AG_AU!$F$2:$F$1000)=(_xlfn.NUMBERVALUE(A7)),Übersicht_AG_AU!$H$2:$H$1000)))))</f>
        <v/>
      </c>
      <c r="J7" s="218" t="str">
        <f t="shared" si="1"/>
        <v>ja</v>
      </c>
      <c r="K7" s="218" t="str">
        <f>IF($A7="","",IF(AH7="FF","",IF(ISNA(VLOOKUP(_xlfn.NUMBERVALUE($A7),'RH AN_F'!$A:$B,2,FALSE)),"",VLOOKUP(_xlfn.NUMBERVALUE($A7),'RH AN_F'!$A:$B,2,FALSE))))</f>
        <v/>
      </c>
      <c r="L7" s="218" t="str">
        <f>IF($A7="","",IF(AH7="FF","",IF(ISNA(VLOOKUP(_xlfn.NUMBERVALUE($A7),RH_AU_F!$A:$B,2,FALSE)),"",VLOOKUP(_xlfn.NUMBERVALUE($A7),RH_AU_F!$A:$B,2,FALSE))))</f>
        <v/>
      </c>
      <c r="M7" s="384" t="str">
        <f>IF($A7="","",IF(AH7="FF","",IF($K7="ja",COUNTIFS(Übersicht_AN!$K:$K,Übersicht_F!$A7,Übersicht_AN!$U:$U,"Real"),"")))</f>
        <v/>
      </c>
      <c r="N7" s="384" t="str">
        <f>IF($A7="","",IF(AH7="FF","",IF($K7="ja",SUMIFS(Übersicht_AG_AU!$N:$N,Übersicht_AG_AU!$F:$F,Übersicht_F!$A7,Übersicht_AG_AU!$AI:$AI,"Real"),"")))</f>
        <v/>
      </c>
      <c r="O7" s="384" t="str">
        <f>IF($A7="","",IF(AH7="FF","",IF($L7="ja",COUNTIFS(Übersicht_AG_AU!$F:$F,$A7,Übersicht_AG_AU!$P:$P,"ja",Übersicht_AG_AU!$AI:$AI,"Real"),"")))</f>
        <v/>
      </c>
      <c r="P7" s="384" t="str">
        <f>IF($A7="","",IF(AH7="FF","",IF(COUNTIFS(Übersicht_AG_AU!$F:$F,$A7,Übersicht_AG_AU!$K:$K,Dropdown_Inhalte!$F$5,Übersicht_AG_AU!$AI:$AI,"Real")=0,"",COUNTIFS(Übersicht_AG_AU!$F:$F,$A7,Übersicht_AG_AU!$K:$K,Dropdown_Inhalte!$F$5,Übersicht_AG_AU!$AI:$AI,"Real"))))</f>
        <v/>
      </c>
      <c r="Q7" s="384" t="str">
        <f>IF($A7="","",IF(AH7="FF","",IF($K7="ja",COUNTIFS(Übersicht_AN!$K:$K,Übersicht_F!$A7,Übersicht_AN!$U:$U,"Real",Übersicht_AN!$H:$H,Dropdown_Inhalte!$E$2),"")))</f>
        <v/>
      </c>
      <c r="R7" s="384" t="str">
        <f>IF($A7="","",IF(AH7="FF","",IF($K7="ja",SUMIFS(Übersicht_AG_AU!$N:$N,Übersicht_AG_AU!$F:$F,Übersicht_F!$A7,Übersicht_AG_AU!$AI:$AI,"Real",Übersicht_AG_AU!$K:$K,Dropdown_Inhalte!$F$2),"")))</f>
        <v/>
      </c>
      <c r="S7" s="386" t="str">
        <f>IF($A7="","",IF(AH7="FF","",IF($L7="ja",SUMIFS(Übersicht_AG_AU!$S:$S,Übersicht_AG_AU!$P:$P,"ja",Übersicht_AG_AU!$AI:$AI,"Real",Übersicht_AG_AU!$F:$F,_xlfn.NUMBERVALUE($A7)),"")))</f>
        <v/>
      </c>
      <c r="T7" s="384" t="str">
        <f>IF($A7="","",IF(AH7="FF","",IF($L7="ja",SUMIFS(Übersicht_AG_AU!T:T,Übersicht_AG_AU!$P:$P,"ja",Übersicht_AG_AU!$AI:$AI,"Real",Übersicht_AG_AU!$F:$F,_xlfn.NUMBERVALUE($A7)),"")))</f>
        <v/>
      </c>
      <c r="U7" s="384" t="str">
        <f>IF($A7="","",IF(AI7="FF","intern",IF($L7="ja",SUMIFS(Übersicht_AG_AU!U:U,Übersicht_AG_AU!$P:$P,"ja",Übersicht_AG_AU!$AI:$AI,"Real",Übersicht_AG_AU!$F:$F,_xlfn.NUMBERVALUE($A7)),"")))</f>
        <v/>
      </c>
      <c r="V7" s="384" t="str">
        <f>IF($A7="","",IF(AJ7="FF","intern",IF($L7="ja",SUMIFS(Übersicht_AG_AU!V:V,Übersicht_AG_AU!$P:$P,"ja",Übersicht_AG_AU!$AI:$AI,"Real",Übersicht_AG_AU!$F:$F,_xlfn.NUMBERVALUE($A7)),"")))</f>
        <v/>
      </c>
      <c r="W7" s="386" t="str">
        <f>IF($A7="","",IF(AJ7="FF","intern",IF($K7="ja",SUMIFS(Übersicht_AG_AU!Z:Z,Übersicht_AG_AU!$AI:$AI,"Real",Übersicht_AG_AU!$F:$F,_xlfn.NUMBERVALUE($A7)),"")))</f>
        <v/>
      </c>
      <c r="X7" s="389" t="str">
        <f>IF($A7="","",IF(AK7="FF","intern",IF($K7="ja",SUMIFS(Übersicht_AG_AU!AA:AA,Übersicht_AG_AU!$AI:$AI,"Real",Übersicht_AG_AU!$F:$F,_xlfn.NUMBERVALUE($A7)),"")))</f>
        <v/>
      </c>
      <c r="Y7" s="389" t="str">
        <f>IF($A7="","",IF(AL7="FF","intern",IF($K7="ja",SUMIFS(Übersicht_AG_AU!AB:AB,Übersicht_AG_AU!$AI:$AI,"Real",Übersicht_AG_AU!$F:$F,_xlfn.NUMBERVALUE($A7)),"")))</f>
        <v/>
      </c>
      <c r="Z7" s="389" t="str">
        <f>IF($A7="","",IF(AM7="FF","intern",IF($K7="ja",SUMIFS(Übersicht_AG_AU!AC:AC,Übersicht_AG_AU!$AI:$AI,"Real",Übersicht_AG_AU!$F:$F,_xlfn.NUMBERVALUE($A7)),"")))</f>
        <v/>
      </c>
      <c r="AA7" s="383" t="str">
        <f>IF($A7="","",IF(AM7="FF","intern",IF($K7="ja",SUMIFS(Übersicht_AN!M:M,Übersicht_AN!$K:$K,Übersicht_F!$A7,Übersicht_AN!$U:$U,"Real"),"")))</f>
        <v/>
      </c>
      <c r="AB7" s="383" t="str">
        <f>IF($A7="","",IF(AN7="FF","intern",IF($K7="ja",SUMIFS(Übersicht_AN!N:N,Übersicht_AN!$K:$K,Übersicht_F!$A7,Übersicht_AN!$U:$U,"Real"),"")))</f>
        <v/>
      </c>
      <c r="AC7" s="383" t="str">
        <f>IF($A7="","",IF($AH7="FF","intern",IF($K7="ja",SUMIFS(Übersicht_AN!O:O,Übersicht_AN!$K:$K,Übersicht_F!$A7,Übersicht_AN!$U:$U,"Real"),"")))</f>
        <v/>
      </c>
      <c r="AD7" s="383" t="str">
        <f>IF($A7="","",IF(AO7="FF","intern",IF($K7="ja",SUMIFS(Übersicht_AN!P:P,Übersicht_AN!$K:$K,Übersicht_F!$A7,Übersicht_AN!$U:$U,"Real"),"")))</f>
        <v/>
      </c>
      <c r="AE7" s="383" t="str">
        <f>IF($A7="","",IF(AP7="FF","intern",IF($K7="ja",SUMIFS(Übersicht_AN!Q:Q,Übersicht_AN!$K:$K,Übersicht_F!$A7,Übersicht_AN!$U:$U,"Real"),"")))</f>
        <v/>
      </c>
      <c r="AF7" s="383" t="str">
        <f>IF($A7="","",IF(AQ7="FF","intern",IF($K7="ja",SUMIFS(Übersicht_AN!R:R,Übersicht_AN!$K:$K,Übersicht_F!$A7,Übersicht_AN!$U:$U,"Real"),"")))</f>
        <v/>
      </c>
      <c r="AH7" s="222" t="str">
        <f>IF(A7="","",IF(ISNA(VLOOKUP(_xlfn.NUMBERVALUE($A7),Kampagne_F_D_DAT!$D:$I,6,FALSE)),"FF",IF(ISNA(VLOOKUP(A7,Intern!$A:$C,2,FALSE)),"",VLOOKUP(A7,Intern!$A:$C,2,FALSE))))</f>
        <v/>
      </c>
      <c r="AL7" s="276"/>
      <c r="AM7" s="490"/>
      <c r="AN7" s="455" t="str">
        <f t="shared" si="2"/>
        <v/>
      </c>
    </row>
    <row r="8" spans="1:40" x14ac:dyDescent="0.2">
      <c r="A8" s="222" t="str">
        <f>IF(NMP_aktiviert_Keycloak!B8="","",NMP_aktiviert_Keycloak!B8)</f>
        <v>15012</v>
      </c>
      <c r="B8" s="273">
        <f>IF($A8="","",IF(AH8="FF","intern",IF(ISNA(VLOOKUP(_xlfn.NUMBERVALUE($A8),Kampagne_F_D_DAT!$D:$I,6,FALSE)),"Intern",VLOOKUP(_xlfn.NUMBERVALUE($A8),Kampagne_F_D_DAT!$D:$I,6,FALSE))))</f>
        <v>0</v>
      </c>
      <c r="C8" s="274" t="str">
        <f>IF($A8="","",IF(AH8="FF","intern",VLOOKUP(_xlfn.NUMBERVALUE($A8),Kampagne_F_D_DAT!$D:$I,5,FALSE)))</f>
        <v>Sachsen</v>
      </c>
      <c r="D8" s="385">
        <f>IF($A8="","",IF(AH8="FF","intern",_xlfn.NUMBERVALUE(VLOOKUP(_xlfn.NUMBERVALUE($A8),Adressen_Kampagne_D_F!$B:$P,15,FALSE))))</f>
        <v>1730</v>
      </c>
      <c r="E8" s="597">
        <f>IF(NMP_aktiviert_Keycloak!A8="","",IF(AH8="FF","intern",NMP_aktiviert_Keycloak!A8))</f>
        <v>44047.287873090281</v>
      </c>
      <c r="F8" s="300" t="str">
        <f t="array" ref="F8">IF($A8="","",IF($AH8="FF","",IF($K8="ja",MIN(IF((Übersicht_AN!$K$2:$K$500)=_xlfn.NUMBERVALUE(A8),Übersicht_AN!$E$2:$E$500)),"")))</f>
        <v/>
      </c>
      <c r="G8" s="300" t="str">
        <f t="array" ref="G8">IF($A8="","",IF($AH8="FF","",IF($K8="ja",MIN(IF((Übersicht_AN!$K$2:$K$500)=_xlfn.NUMBERVALUE(A8),Übersicht_AN!$F$2:$F$500)),"")))</f>
        <v/>
      </c>
      <c r="H8" s="300" t="str">
        <f t="array" ref="H8">IF($A8="","",IF($AH8="FF","",IF($N8="","",MIN(IF((Übersicht_AG_AU!$F$2:$F$1000)=(_xlfn.NUMBERVALUE(A8)),Übersicht_AG_AU!$H$2:$H$1000)))))</f>
        <v/>
      </c>
      <c r="I8" s="300" t="str">
        <f t="array" ref="I8">IF($A8="","",IF($AH8="FF","",IF($N8="","",MAX(IF((Übersicht_AG_AU!$F$2:$F$1000)=(_xlfn.NUMBERVALUE(A8)),Übersicht_AG_AU!$H$2:$H$1000)))))</f>
        <v/>
      </c>
      <c r="J8" s="218" t="str">
        <f t="shared" si="1"/>
        <v>ja</v>
      </c>
      <c r="K8" s="218" t="str">
        <f>IF($A8="","",IF(AH8="FF","",IF(ISNA(VLOOKUP(_xlfn.NUMBERVALUE($A8),'RH AN_F'!$A:$B,2,FALSE)),"",VLOOKUP(_xlfn.NUMBERVALUE($A8),'RH AN_F'!$A:$B,2,FALSE))))</f>
        <v/>
      </c>
      <c r="L8" s="218" t="str">
        <f>IF($A8="","",IF(AH8="FF","",IF(ISNA(VLOOKUP(_xlfn.NUMBERVALUE($A8),RH_AU_F!$A:$B,2,FALSE)),"",VLOOKUP(_xlfn.NUMBERVALUE($A8),RH_AU_F!$A:$B,2,FALSE))))</f>
        <v/>
      </c>
      <c r="M8" s="384" t="str">
        <f>IF($A8="","",IF(AH8="FF","",IF($K8="ja",COUNTIFS(Übersicht_AN!$K:$K,Übersicht_F!$A8,Übersicht_AN!$U:$U,"Real"),"")))</f>
        <v/>
      </c>
      <c r="N8" s="384" t="str">
        <f>IF($A8="","",IF(AH8="FF","",IF($K8="ja",SUMIFS(Übersicht_AG_AU!$N:$N,Übersicht_AG_AU!$F:$F,Übersicht_F!$A8,Übersicht_AG_AU!$AI:$AI,"Real"),"")))</f>
        <v/>
      </c>
      <c r="O8" s="384" t="str">
        <f>IF($A8="","",IF(AH8="FF","",IF($L8="ja",COUNTIFS(Übersicht_AG_AU!$F:$F,$A8,Übersicht_AG_AU!$P:$P,"ja",Übersicht_AG_AU!$AI:$AI,"Real"),"")))</f>
        <v/>
      </c>
      <c r="P8" s="384" t="str">
        <f>IF($A8="","",IF(AH8="FF","",IF(COUNTIFS(Übersicht_AG_AU!$F:$F,$A8,Übersicht_AG_AU!$K:$K,Dropdown_Inhalte!$F$5,Übersicht_AG_AU!$AI:$AI,"Real")=0,"",COUNTIFS(Übersicht_AG_AU!$F:$F,$A8,Übersicht_AG_AU!$K:$K,Dropdown_Inhalte!$F$5,Übersicht_AG_AU!$AI:$AI,"Real"))))</f>
        <v/>
      </c>
      <c r="Q8" s="384" t="str">
        <f>IF($A8="","",IF(AH8="FF","",IF($K8="ja",COUNTIFS(Übersicht_AN!$K:$K,Übersicht_F!$A8,Übersicht_AN!$U:$U,"Real",Übersicht_AN!$H:$H,Dropdown_Inhalte!$E$2),"")))</f>
        <v/>
      </c>
      <c r="R8" s="384" t="str">
        <f>IF($A8="","",IF(AH8="FF","",IF($K8="ja",SUMIFS(Übersicht_AG_AU!$N:$N,Übersicht_AG_AU!$F:$F,Übersicht_F!$A8,Übersicht_AG_AU!$AI:$AI,"Real",Übersicht_AG_AU!$K:$K,Dropdown_Inhalte!$F$2),"")))</f>
        <v/>
      </c>
      <c r="S8" s="386" t="str">
        <f>IF($A8="","",IF(AH8="FF","",IF($L8="ja",SUMIFS(Übersicht_AG_AU!$S:$S,Übersicht_AG_AU!$P:$P,"ja",Übersicht_AG_AU!$AI:$AI,"Real",Übersicht_AG_AU!$F:$F,_xlfn.NUMBERVALUE($A8)),"")))</f>
        <v/>
      </c>
      <c r="T8" s="384" t="str">
        <f>IF($A8="","",IF(AH8="FF","",IF($L8="ja",SUMIFS(Übersicht_AG_AU!T:T,Übersicht_AG_AU!$P:$P,"ja",Übersicht_AG_AU!$AI:$AI,"Real",Übersicht_AG_AU!$F:$F,_xlfn.NUMBERVALUE($A8)),"")))</f>
        <v/>
      </c>
      <c r="U8" s="384" t="str">
        <f>IF($A8="","",IF(AI8="FF","intern",IF($L8="ja",SUMIFS(Übersicht_AG_AU!U:U,Übersicht_AG_AU!$P:$P,"ja",Übersicht_AG_AU!$AI:$AI,"Real",Übersicht_AG_AU!$F:$F,_xlfn.NUMBERVALUE($A8)),"")))</f>
        <v/>
      </c>
      <c r="V8" s="384" t="str">
        <f>IF($A8="","",IF(AJ8="FF","intern",IF($L8="ja",SUMIFS(Übersicht_AG_AU!V:V,Übersicht_AG_AU!$P:$P,"ja",Übersicht_AG_AU!$AI:$AI,"Real",Übersicht_AG_AU!$F:$F,_xlfn.NUMBERVALUE($A8)),"")))</f>
        <v/>
      </c>
      <c r="W8" s="386" t="str">
        <f>IF($A8="","",IF(AJ8="FF","intern",IF($K8="ja",SUMIFS(Übersicht_AG_AU!Z:Z,Übersicht_AG_AU!$AI:$AI,"Real",Übersicht_AG_AU!$F:$F,_xlfn.NUMBERVALUE($A8)),"")))</f>
        <v/>
      </c>
      <c r="X8" s="389" t="str">
        <f>IF($A8="","",IF(AK8="FF","intern",IF($K8="ja",SUMIFS(Übersicht_AG_AU!AA:AA,Übersicht_AG_AU!$AI:$AI,"Real",Übersicht_AG_AU!$F:$F,_xlfn.NUMBERVALUE($A8)),"")))</f>
        <v/>
      </c>
      <c r="Y8" s="389" t="str">
        <f>IF($A8="","",IF(AL8="FF","intern",IF($K8="ja",SUMIFS(Übersicht_AG_AU!AB:AB,Übersicht_AG_AU!$AI:$AI,"Real",Übersicht_AG_AU!$F:$F,_xlfn.NUMBERVALUE($A8)),"")))</f>
        <v/>
      </c>
      <c r="Z8" s="389" t="str">
        <f>IF($A8="","",IF(AM8="FF","intern",IF($K8="ja",SUMIFS(Übersicht_AG_AU!AC:AC,Übersicht_AG_AU!$AI:$AI,"Real",Übersicht_AG_AU!$F:$F,_xlfn.NUMBERVALUE($A8)),"")))</f>
        <v/>
      </c>
      <c r="AA8" s="383" t="str">
        <f>IF($A8="","",IF(AM8="FF","intern",IF($K8="ja",SUMIFS(Übersicht_AN!M:M,Übersicht_AN!$K:$K,Übersicht_F!$A8,Übersicht_AN!$U:$U,"Real"),"")))</f>
        <v/>
      </c>
      <c r="AB8" s="383" t="str">
        <f>IF($A8="","",IF(AN8="FF","intern",IF($K8="ja",SUMIFS(Übersicht_AN!N:N,Übersicht_AN!$K:$K,Übersicht_F!$A8,Übersicht_AN!$U:$U,"Real"),"")))</f>
        <v/>
      </c>
      <c r="AC8" s="383" t="str">
        <f>IF($A8="","",IF($AH8="FF","intern",IF($K8="ja",SUMIFS(Übersicht_AN!O:O,Übersicht_AN!$K:$K,Übersicht_F!$A8,Übersicht_AN!$U:$U,"Real"),"")))</f>
        <v/>
      </c>
      <c r="AD8" s="383" t="str">
        <f>IF($A8="","",IF(AO8="FF","intern",IF($K8="ja",SUMIFS(Übersicht_AN!P:P,Übersicht_AN!$K:$K,Übersicht_F!$A8,Übersicht_AN!$U:$U,"Real"),"")))</f>
        <v/>
      </c>
      <c r="AE8" s="383" t="str">
        <f>IF($A8="","",IF(AP8="FF","intern",IF($K8="ja",SUMIFS(Übersicht_AN!Q:Q,Übersicht_AN!$K:$K,Übersicht_F!$A8,Übersicht_AN!$U:$U,"Real"),"")))</f>
        <v/>
      </c>
      <c r="AF8" s="383" t="str">
        <f>IF($A8="","",IF(AQ8="FF","intern",IF($K8="ja",SUMIFS(Übersicht_AN!R:R,Übersicht_AN!$K:$K,Übersicht_F!$A8,Übersicht_AN!$U:$U,"Real"),"")))</f>
        <v/>
      </c>
      <c r="AH8" s="222" t="str">
        <f>IF(A8="","",IF(ISNA(VLOOKUP(_xlfn.NUMBERVALUE($A8),Kampagne_F_D_DAT!$D:$I,6,FALSE)),"FF",IF(ISNA(VLOOKUP(A8,Intern!$A:$C,2,FALSE)),"",VLOOKUP(A8,Intern!$A:$C,2,FALSE))))</f>
        <v/>
      </c>
      <c r="AL8" s="276"/>
      <c r="AM8" s="490"/>
      <c r="AN8" s="455" t="str">
        <f t="shared" si="2"/>
        <v/>
      </c>
    </row>
    <row r="9" spans="1:40" x14ac:dyDescent="0.2">
      <c r="A9" s="222" t="str">
        <f>IF(NMP_aktiviert_Keycloak!B9="","",NMP_aktiviert_Keycloak!B9)</f>
        <v>19757</v>
      </c>
      <c r="B9" s="273">
        <f>IF($A9="","",IF(AH9="FF","intern",IF(ISNA(VLOOKUP(_xlfn.NUMBERVALUE($A9),Kampagne_F_D_DAT!$D:$I,6,FALSE)),"Intern",VLOOKUP(_xlfn.NUMBERVALUE($A9),Kampagne_F_D_DAT!$D:$I,6,FALSE))))</f>
        <v>0</v>
      </c>
      <c r="C9" s="274" t="str">
        <f>IF($A9="","",IF(AH9="FF","intern",VLOOKUP(_xlfn.NUMBERVALUE($A9),Kampagne_F_D_DAT!$D:$I,5,FALSE)))</f>
        <v>Sachsen</v>
      </c>
      <c r="D9" s="385">
        <f>IF($A9="","",IF(AH9="FF","intern",_xlfn.NUMBERVALUE(VLOOKUP(_xlfn.NUMBERVALUE($A9),Adressen_Kampagne_D_F!$B:$P,15,FALSE))))</f>
        <v>2975.8</v>
      </c>
      <c r="E9" s="597">
        <f>IF(NMP_aktiviert_Keycloak!A9="","",IF(AH9="FF","intern",NMP_aktiviert_Keycloak!A9))</f>
        <v>44047.466113750001</v>
      </c>
      <c r="F9" s="300" t="str">
        <f t="array" ref="F9">IF($A9="","",IF($AH9="FF","",IF($K9="ja",MIN(IF((Übersicht_AN!$K$2:$K$500)=_xlfn.NUMBERVALUE(A9),Übersicht_AN!$E$2:$E$500)),"")))</f>
        <v/>
      </c>
      <c r="G9" s="300" t="str">
        <f t="array" ref="G9">IF($A9="","",IF($AH9="FF","",IF($K9="ja",MIN(IF((Übersicht_AN!$K$2:$K$500)=_xlfn.NUMBERVALUE(A9),Übersicht_AN!$F$2:$F$500)),"")))</f>
        <v/>
      </c>
      <c r="H9" s="300" t="str">
        <f t="array" ref="H9">IF($A9="","",IF($AH9="FF","",IF($N9="","",MIN(IF((Übersicht_AG_AU!$F$2:$F$1000)=(_xlfn.NUMBERVALUE(A9)),Übersicht_AG_AU!$H$2:$H$1000)))))</f>
        <v/>
      </c>
      <c r="I9" s="300" t="str">
        <f t="array" ref="I9">IF($A9="","",IF($AH9="FF","",IF($N9="","",MAX(IF((Übersicht_AG_AU!$F$2:$F$1000)=(_xlfn.NUMBERVALUE(A9)),Übersicht_AG_AU!$H$2:$H$1000)))))</f>
        <v/>
      </c>
      <c r="J9" s="218" t="str">
        <f t="shared" si="1"/>
        <v>ja</v>
      </c>
      <c r="K9" s="218" t="str">
        <f>IF($A9="","",IF(AH9="FF","",IF(ISNA(VLOOKUP(_xlfn.NUMBERVALUE($A9),'RH AN_F'!$A:$B,2,FALSE)),"",VLOOKUP(_xlfn.NUMBERVALUE($A9),'RH AN_F'!$A:$B,2,FALSE))))</f>
        <v/>
      </c>
      <c r="L9" s="218" t="str">
        <f>IF($A9="","",IF(AH9="FF","",IF(ISNA(VLOOKUP(_xlfn.NUMBERVALUE($A9),RH_AU_F!$A:$B,2,FALSE)),"",VLOOKUP(_xlfn.NUMBERVALUE($A9),RH_AU_F!$A:$B,2,FALSE))))</f>
        <v/>
      </c>
      <c r="M9" s="384" t="str">
        <f>IF($A9="","",IF(AH9="FF","",IF($K9="ja",COUNTIFS(Übersicht_AN!$K:$K,Übersicht_F!$A9,Übersicht_AN!$U:$U,"Real"),"")))</f>
        <v/>
      </c>
      <c r="N9" s="384" t="str">
        <f>IF($A9="","",IF(AH9="FF","",IF($K9="ja",SUMIFS(Übersicht_AG_AU!$N:$N,Übersicht_AG_AU!$F:$F,Übersicht_F!$A9,Übersicht_AG_AU!$AI:$AI,"Real"),"")))</f>
        <v/>
      </c>
      <c r="O9" s="384" t="str">
        <f>IF($A9="","",IF(AH9="FF","",IF($L9="ja",COUNTIFS(Übersicht_AG_AU!$F:$F,$A9,Übersicht_AG_AU!$P:$P,"ja",Übersicht_AG_AU!$AI:$AI,"Real"),"")))</f>
        <v/>
      </c>
      <c r="P9" s="384" t="str">
        <f>IF($A9="","",IF(AH9="FF","",IF(COUNTIFS(Übersicht_AG_AU!$F:$F,$A9,Übersicht_AG_AU!$K:$K,Dropdown_Inhalte!$F$5,Übersicht_AG_AU!$AI:$AI,"Real")=0,"",COUNTIFS(Übersicht_AG_AU!$F:$F,$A9,Übersicht_AG_AU!$K:$K,Dropdown_Inhalte!$F$5,Übersicht_AG_AU!$AI:$AI,"Real"))))</f>
        <v/>
      </c>
      <c r="Q9" s="384" t="str">
        <f>IF($A9="","",IF(AH9="FF","",IF($K9="ja",COUNTIFS(Übersicht_AN!$K:$K,Übersicht_F!$A9,Übersicht_AN!$U:$U,"Real",Übersicht_AN!$H:$H,Dropdown_Inhalte!$E$2),"")))</f>
        <v/>
      </c>
      <c r="R9" s="384" t="str">
        <f>IF($A9="","",IF(AH9="FF","",IF($K9="ja",SUMIFS(Übersicht_AG_AU!$N:$N,Übersicht_AG_AU!$F:$F,Übersicht_F!$A9,Übersicht_AG_AU!$AI:$AI,"Real",Übersicht_AG_AU!$K:$K,Dropdown_Inhalte!$F$2),"")))</f>
        <v/>
      </c>
      <c r="S9" s="386" t="str">
        <f>IF($A9="","",IF(AH9="FF","",IF($L9="ja",SUMIFS(Übersicht_AG_AU!$S:$S,Übersicht_AG_AU!$P:$P,"ja",Übersicht_AG_AU!$AI:$AI,"Real",Übersicht_AG_AU!$F:$F,_xlfn.NUMBERVALUE($A9)),"")))</f>
        <v/>
      </c>
      <c r="T9" s="384" t="str">
        <f>IF($A9="","",IF(AH9="FF","",IF($L9="ja",SUMIFS(Übersicht_AG_AU!T:T,Übersicht_AG_AU!$P:$P,"ja",Übersicht_AG_AU!$AI:$AI,"Real",Übersicht_AG_AU!$F:$F,_xlfn.NUMBERVALUE($A9)),"")))</f>
        <v/>
      </c>
      <c r="U9" s="384" t="str">
        <f>IF($A9="","",IF(AI9="FF","intern",IF($L9="ja",SUMIFS(Übersicht_AG_AU!U:U,Übersicht_AG_AU!$P:$P,"ja",Übersicht_AG_AU!$AI:$AI,"Real",Übersicht_AG_AU!$F:$F,_xlfn.NUMBERVALUE($A9)),"")))</f>
        <v/>
      </c>
      <c r="V9" s="384" t="str">
        <f>IF($A9="","",IF(AJ9="FF","intern",IF($L9="ja",SUMIFS(Übersicht_AG_AU!V:V,Übersicht_AG_AU!$P:$P,"ja",Übersicht_AG_AU!$AI:$AI,"Real",Übersicht_AG_AU!$F:$F,_xlfn.NUMBERVALUE($A9)),"")))</f>
        <v/>
      </c>
      <c r="W9" s="386" t="str">
        <f>IF($A9="","",IF(AJ9="FF","intern",IF($K9="ja",SUMIFS(Übersicht_AG_AU!Z:Z,Übersicht_AG_AU!$AI:$AI,"Real",Übersicht_AG_AU!$F:$F,_xlfn.NUMBERVALUE($A9)),"")))</f>
        <v/>
      </c>
      <c r="X9" s="389" t="str">
        <f>IF($A9="","",IF(AK9="FF","intern",IF($K9="ja",SUMIFS(Übersicht_AG_AU!AA:AA,Übersicht_AG_AU!$AI:$AI,"Real",Übersicht_AG_AU!$F:$F,_xlfn.NUMBERVALUE($A9)),"")))</f>
        <v/>
      </c>
      <c r="Y9" s="389" t="str">
        <f>IF($A9="","",IF(AL9="FF","intern",IF($K9="ja",SUMIFS(Übersicht_AG_AU!AB:AB,Übersicht_AG_AU!$AI:$AI,"Real",Übersicht_AG_AU!$F:$F,_xlfn.NUMBERVALUE($A9)),"")))</f>
        <v/>
      </c>
      <c r="Z9" s="389" t="str">
        <f>IF($A9="","",IF(AM9="FF","intern",IF($K9="ja",SUMIFS(Übersicht_AG_AU!AC:AC,Übersicht_AG_AU!$AI:$AI,"Real",Übersicht_AG_AU!$F:$F,_xlfn.NUMBERVALUE($A9)),"")))</f>
        <v/>
      </c>
      <c r="AA9" s="383" t="str">
        <f>IF($A9="","",IF(AM9="FF","intern",IF($K9="ja",SUMIFS(Übersicht_AN!M:M,Übersicht_AN!$K:$K,Übersicht_F!$A9,Übersicht_AN!$U:$U,"Real"),"")))</f>
        <v/>
      </c>
      <c r="AB9" s="383" t="str">
        <f>IF($A9="","",IF(AN9="FF","intern",IF($K9="ja",SUMIFS(Übersicht_AN!N:N,Übersicht_AN!$K:$K,Übersicht_F!$A9,Übersicht_AN!$U:$U,"Real"),"")))</f>
        <v/>
      </c>
      <c r="AC9" s="383" t="str">
        <f>IF($A9="","",IF($AH9="FF","intern",IF($K9="ja",SUMIFS(Übersicht_AN!O:O,Übersicht_AN!$K:$K,Übersicht_F!$A9,Übersicht_AN!$U:$U,"Real"),"")))</f>
        <v/>
      </c>
      <c r="AD9" s="383" t="str">
        <f>IF($A9="","",IF(AO9="FF","intern",IF($K9="ja",SUMIFS(Übersicht_AN!P:P,Übersicht_AN!$K:$K,Übersicht_F!$A9,Übersicht_AN!$U:$U,"Real"),"")))</f>
        <v/>
      </c>
      <c r="AE9" s="383" t="str">
        <f>IF($A9="","",IF(AP9="FF","intern",IF($K9="ja",SUMIFS(Übersicht_AN!Q:Q,Übersicht_AN!$K:$K,Übersicht_F!$A9,Übersicht_AN!$U:$U,"Real"),"")))</f>
        <v/>
      </c>
      <c r="AF9" s="383" t="str">
        <f>IF($A9="","",IF(AQ9="FF","intern",IF($K9="ja",SUMIFS(Übersicht_AN!R:R,Übersicht_AN!$K:$K,Übersicht_F!$A9,Übersicht_AN!$U:$U,"Real"),"")))</f>
        <v/>
      </c>
      <c r="AH9" s="222" t="str">
        <f>IF(A9="","",IF(ISNA(VLOOKUP(_xlfn.NUMBERVALUE($A9),Kampagne_F_D_DAT!$D:$I,6,FALSE)),"FF",IF(ISNA(VLOOKUP(A9,Intern!$A:$C,2,FALSE)),"",VLOOKUP(A9,Intern!$A:$C,2,FALSE))))</f>
        <v/>
      </c>
      <c r="AL9" s="276"/>
      <c r="AM9" s="490"/>
      <c r="AN9" s="455" t="str">
        <f t="shared" si="2"/>
        <v/>
      </c>
    </row>
    <row r="10" spans="1:40" x14ac:dyDescent="0.2">
      <c r="A10" s="222" t="str">
        <f>IF(NMP_aktiviert_Keycloak!B10="","",NMP_aktiviert_Keycloak!B10)</f>
        <v>32136</v>
      </c>
      <c r="B10" s="273">
        <f>IF($A10="","",IF(AH10="FF","intern",IF(ISNA(VLOOKUP(_xlfn.NUMBERVALUE($A10),Kampagne_F_D_DAT!$D:$I,6,FALSE)),"Intern",VLOOKUP(_xlfn.NUMBERVALUE($A10),Kampagne_F_D_DAT!$D:$I,6,FALSE))))</f>
        <v>0</v>
      </c>
      <c r="C10" s="274" t="str">
        <f>IF($A10="","",IF(AH10="FF","intern",VLOOKUP(_xlfn.NUMBERVALUE($A10),Kampagne_F_D_DAT!$D:$I,5,FALSE)))</f>
        <v>Thüringen</v>
      </c>
      <c r="D10" s="385">
        <f>IF($A10="","",IF(AH10="FF","intern",_xlfn.NUMBERVALUE(VLOOKUP(_xlfn.NUMBERVALUE($A10),Adressen_Kampagne_D_F!$B:$P,15,FALSE))))</f>
        <v>2201.1999999999998</v>
      </c>
      <c r="E10" s="597">
        <f>IF(NMP_aktiviert_Keycloak!A10="","",IF(AH10="FF","intern",NMP_aktiviert_Keycloak!A10))</f>
        <v>44047.517465914352</v>
      </c>
      <c r="F10" s="300" t="str">
        <f t="array" ref="F10">IF($A10="","",IF($AH10="FF","",IF($K10="ja",MIN(IF((Übersicht_AN!$K$2:$K$500)=_xlfn.NUMBERVALUE(A10),Übersicht_AN!$E$2:$E$500)),"")))</f>
        <v/>
      </c>
      <c r="G10" s="300" t="str">
        <f t="array" ref="G10">IF($A10="","",IF($AH10="FF","",IF($K10="ja",MIN(IF((Übersicht_AN!$K$2:$K$500)=_xlfn.NUMBERVALUE(A10),Übersicht_AN!$F$2:$F$500)),"")))</f>
        <v/>
      </c>
      <c r="H10" s="300" t="str">
        <f t="array" ref="H10">IF($A10="","",IF($AH10="FF","",IF($N10="","",MIN(IF((Übersicht_AG_AU!$F$2:$F$1000)=(_xlfn.NUMBERVALUE(A10)),Übersicht_AG_AU!$H$2:$H$1000)))))</f>
        <v/>
      </c>
      <c r="I10" s="300" t="str">
        <f t="array" ref="I10">IF($A10="","",IF($AH10="FF","",IF($N10="","",MAX(IF((Übersicht_AG_AU!$F$2:$F$1000)=(_xlfn.NUMBERVALUE(A10)),Übersicht_AG_AU!$H$2:$H$1000)))))</f>
        <v/>
      </c>
      <c r="J10" s="218" t="str">
        <f t="shared" si="1"/>
        <v>ja</v>
      </c>
      <c r="K10" s="218" t="str">
        <f>IF($A10="","",IF(AH10="FF","",IF(ISNA(VLOOKUP(_xlfn.NUMBERVALUE($A10),'RH AN_F'!$A:$B,2,FALSE)),"",VLOOKUP(_xlfn.NUMBERVALUE($A10),'RH AN_F'!$A:$B,2,FALSE))))</f>
        <v/>
      </c>
      <c r="L10" s="218" t="str">
        <f>IF($A10="","",IF(AH10="FF","",IF(ISNA(VLOOKUP(_xlfn.NUMBERVALUE($A10),RH_AU_F!$A:$B,2,FALSE)),"",VLOOKUP(_xlfn.NUMBERVALUE($A10),RH_AU_F!$A:$B,2,FALSE))))</f>
        <v/>
      </c>
      <c r="M10" s="384" t="str">
        <f>IF($A10="","",IF(AH10="FF","",IF($K10="ja",COUNTIFS(Übersicht_AN!$K:$K,Übersicht_F!$A10,Übersicht_AN!$U:$U,"Real"),"")))</f>
        <v/>
      </c>
      <c r="N10" s="384" t="str">
        <f>IF($A10="","",IF(AH10="FF","",IF($K10="ja",SUMIFS(Übersicht_AG_AU!$N:$N,Übersicht_AG_AU!$F:$F,Übersicht_F!$A10,Übersicht_AG_AU!$AI:$AI,"Real"),"")))</f>
        <v/>
      </c>
      <c r="O10" s="384" t="str">
        <f>IF($A10="","",IF(AH10="FF","",IF($L10="ja",COUNTIFS(Übersicht_AG_AU!$F:$F,$A10,Übersicht_AG_AU!$P:$P,"ja",Übersicht_AG_AU!$AI:$AI,"Real"),"")))</f>
        <v/>
      </c>
      <c r="P10" s="384" t="str">
        <f>IF($A10="","",IF(AH10="FF","",IF(COUNTIFS(Übersicht_AG_AU!$F:$F,$A10,Übersicht_AG_AU!$K:$K,Dropdown_Inhalte!$F$5,Übersicht_AG_AU!$AI:$AI,"Real")=0,"",COUNTIFS(Übersicht_AG_AU!$F:$F,$A10,Übersicht_AG_AU!$K:$K,Dropdown_Inhalte!$F$5,Übersicht_AG_AU!$AI:$AI,"Real"))))</f>
        <v/>
      </c>
      <c r="Q10" s="384" t="str">
        <f>IF($A10="","",IF(AH10="FF","",IF($K10="ja",COUNTIFS(Übersicht_AN!$K:$K,Übersicht_F!$A10,Übersicht_AN!$U:$U,"Real",Übersicht_AN!$H:$H,Dropdown_Inhalte!$E$2),"")))</f>
        <v/>
      </c>
      <c r="R10" s="384" t="str">
        <f>IF($A10="","",IF(AH10="FF","",IF($K10="ja",SUMIFS(Übersicht_AG_AU!$N:$N,Übersicht_AG_AU!$F:$F,Übersicht_F!$A10,Übersicht_AG_AU!$AI:$AI,"Real",Übersicht_AG_AU!$K:$K,Dropdown_Inhalte!$F$2),"")))</f>
        <v/>
      </c>
      <c r="S10" s="386" t="str">
        <f>IF($A10="","",IF(AH10="FF","",IF($L10="ja",SUMIFS(Übersicht_AG_AU!$S:$S,Übersicht_AG_AU!$P:$P,"ja",Übersicht_AG_AU!$AI:$AI,"Real",Übersicht_AG_AU!$F:$F,_xlfn.NUMBERVALUE($A10)),"")))</f>
        <v/>
      </c>
      <c r="T10" s="384" t="str">
        <f>IF($A10="","",IF(AH10="FF","",IF($L10="ja",SUMIFS(Übersicht_AG_AU!T:T,Übersicht_AG_AU!$P:$P,"ja",Übersicht_AG_AU!$AI:$AI,"Real",Übersicht_AG_AU!$F:$F,_xlfn.NUMBERVALUE($A10)),"")))</f>
        <v/>
      </c>
      <c r="U10" s="384" t="str">
        <f>IF($A10="","",IF(AI10="FF","intern",IF($L10="ja",SUMIFS(Übersicht_AG_AU!U:U,Übersicht_AG_AU!$P:$P,"ja",Übersicht_AG_AU!$AI:$AI,"Real",Übersicht_AG_AU!$F:$F,_xlfn.NUMBERVALUE($A10)),"")))</f>
        <v/>
      </c>
      <c r="V10" s="384" t="str">
        <f>IF($A10="","",IF(AJ10="FF","intern",IF($L10="ja",SUMIFS(Übersicht_AG_AU!V:V,Übersicht_AG_AU!$P:$P,"ja",Übersicht_AG_AU!$AI:$AI,"Real",Übersicht_AG_AU!$F:$F,_xlfn.NUMBERVALUE($A10)),"")))</f>
        <v/>
      </c>
      <c r="W10" s="386" t="str">
        <f>IF($A10="","",IF(AJ10="FF","intern",IF($K10="ja",SUMIFS(Übersicht_AG_AU!Z:Z,Übersicht_AG_AU!$AI:$AI,"Real",Übersicht_AG_AU!$F:$F,_xlfn.NUMBERVALUE($A10)),"")))</f>
        <v/>
      </c>
      <c r="X10" s="389" t="str">
        <f>IF($A10="","",IF(AK10="FF","intern",IF($K10="ja",SUMIFS(Übersicht_AG_AU!AA:AA,Übersicht_AG_AU!$AI:$AI,"Real",Übersicht_AG_AU!$F:$F,_xlfn.NUMBERVALUE($A10)),"")))</f>
        <v/>
      </c>
      <c r="Y10" s="389" t="str">
        <f>IF($A10="","",IF(AL10="FF","intern",IF($K10="ja",SUMIFS(Übersicht_AG_AU!AB:AB,Übersicht_AG_AU!$AI:$AI,"Real",Übersicht_AG_AU!$F:$F,_xlfn.NUMBERVALUE($A10)),"")))</f>
        <v/>
      </c>
      <c r="Z10" s="389" t="str">
        <f>IF($A10="","",IF(AM10="FF","intern",IF($K10="ja",SUMIFS(Übersicht_AG_AU!AC:AC,Übersicht_AG_AU!$AI:$AI,"Real",Übersicht_AG_AU!$F:$F,_xlfn.NUMBERVALUE($A10)),"")))</f>
        <v/>
      </c>
      <c r="AA10" s="383" t="str">
        <f>IF($A10="","",IF(AM10="FF","intern",IF($K10="ja",SUMIFS(Übersicht_AN!M:M,Übersicht_AN!$K:$K,Übersicht_F!$A10,Übersicht_AN!$U:$U,"Real"),"")))</f>
        <v/>
      </c>
      <c r="AB10" s="383" t="str">
        <f>IF($A10="","",IF(AN10="FF","intern",IF($K10="ja",SUMIFS(Übersicht_AN!N:N,Übersicht_AN!$K:$K,Übersicht_F!$A10,Übersicht_AN!$U:$U,"Real"),"")))</f>
        <v/>
      </c>
      <c r="AC10" s="383" t="str">
        <f>IF($A10="","",IF($AH10="FF","intern",IF($K10="ja",SUMIFS(Übersicht_AN!O:O,Übersicht_AN!$K:$K,Übersicht_F!$A10,Übersicht_AN!$U:$U,"Real"),"")))</f>
        <v/>
      </c>
      <c r="AD10" s="383" t="str">
        <f>IF($A10="","",IF(AO10="FF","intern",IF($K10="ja",SUMIFS(Übersicht_AN!P:P,Übersicht_AN!$K:$K,Übersicht_F!$A10,Übersicht_AN!$U:$U,"Real"),"")))</f>
        <v/>
      </c>
      <c r="AE10" s="383" t="str">
        <f>IF($A10="","",IF(AP10="FF","intern",IF($K10="ja",SUMIFS(Übersicht_AN!Q:Q,Übersicht_AN!$K:$K,Übersicht_F!$A10,Übersicht_AN!$U:$U,"Real"),"")))</f>
        <v/>
      </c>
      <c r="AF10" s="383" t="str">
        <f>IF($A10="","",IF(AQ10="FF","intern",IF($K10="ja",SUMIFS(Übersicht_AN!R:R,Übersicht_AN!$K:$K,Übersicht_F!$A10,Übersicht_AN!$U:$U,"Real"),"")))</f>
        <v/>
      </c>
      <c r="AH10" s="222" t="str">
        <f>IF(A10="","",IF(ISNA(VLOOKUP(_xlfn.NUMBERVALUE($A10),Kampagne_F_D_DAT!$D:$I,6,FALSE)),"FF",IF(ISNA(VLOOKUP(A10,Intern!$A:$C,2,FALSE)),"",VLOOKUP(A10,Intern!$A:$C,2,FALSE))))</f>
        <v/>
      </c>
      <c r="AL10" s="276"/>
      <c r="AM10" s="490"/>
      <c r="AN10" s="455" t="str">
        <f t="shared" si="2"/>
        <v/>
      </c>
    </row>
    <row r="11" spans="1:40" x14ac:dyDescent="0.2">
      <c r="A11" s="222" t="str">
        <f>IF(NMP_aktiviert_Keycloak!B11="","",NMP_aktiviert_Keycloak!B11)</f>
        <v>40295</v>
      </c>
      <c r="B11" s="273">
        <f>IF($A11="","",IF(AH11="FF","intern",IF(ISNA(VLOOKUP(_xlfn.NUMBERVALUE($A11),Kampagne_F_D_DAT!$D:$I,6,FALSE)),"Intern",VLOOKUP(_xlfn.NUMBERVALUE($A11),Kampagne_F_D_DAT!$D:$I,6,FALSE))))</f>
        <v>0</v>
      </c>
      <c r="C11" s="274" t="str">
        <f>IF($A11="","",IF(AH11="FF","intern",VLOOKUP(_xlfn.NUMBERVALUE($A11),Kampagne_F_D_DAT!$D:$I,5,FALSE)))</f>
        <v>Sachsen</v>
      </c>
      <c r="D11" s="385">
        <f>IF($A11="","",IF(AH11="FF","intern",_xlfn.NUMBERVALUE(VLOOKUP(_xlfn.NUMBERVALUE($A11),Adressen_Kampagne_D_F!$B:$P,15,FALSE))))</f>
        <v>1806</v>
      </c>
      <c r="E11" s="597">
        <f>IF(NMP_aktiviert_Keycloak!A11="","",IF(AH11="FF","intern",NMP_aktiviert_Keycloak!A11))</f>
        <v>44047.539982592592</v>
      </c>
      <c r="F11" s="300" t="str">
        <f t="array" ref="F11">IF($A11="","",IF($AH11="FF","",IF($K11="ja",MIN(IF((Übersicht_AN!$K$2:$K$500)=_xlfn.NUMBERVALUE(A11),Übersicht_AN!$E$2:$E$500)),"")))</f>
        <v/>
      </c>
      <c r="G11" s="300" t="str">
        <f t="array" ref="G11">IF($A11="","",IF($AH11="FF","",IF($K11="ja",MIN(IF((Übersicht_AN!$K$2:$K$500)=_xlfn.NUMBERVALUE(A11),Übersicht_AN!$F$2:$F$500)),"")))</f>
        <v/>
      </c>
      <c r="H11" s="300" t="str">
        <f t="array" ref="H11">IF($A11="","",IF($AH11="FF","",IF($N11="","",MIN(IF((Übersicht_AG_AU!$F$2:$F$1000)=(_xlfn.NUMBERVALUE(A11)),Übersicht_AG_AU!$H$2:$H$1000)))))</f>
        <v/>
      </c>
      <c r="I11" s="300" t="str">
        <f t="array" ref="I11">IF($A11="","",IF($AH11="FF","",IF($N11="","",MAX(IF((Übersicht_AG_AU!$F$2:$F$1000)=(_xlfn.NUMBERVALUE(A11)),Übersicht_AG_AU!$H$2:$H$1000)))))</f>
        <v/>
      </c>
      <c r="J11" s="218" t="str">
        <f t="shared" si="1"/>
        <v>ja</v>
      </c>
      <c r="K11" s="218" t="str">
        <f>IF($A11="","",IF(AH11="FF","",IF(ISNA(VLOOKUP(_xlfn.NUMBERVALUE($A11),'RH AN_F'!$A:$B,2,FALSE)),"",VLOOKUP(_xlfn.NUMBERVALUE($A11),'RH AN_F'!$A:$B,2,FALSE))))</f>
        <v/>
      </c>
      <c r="L11" s="218" t="str">
        <f>IF($A11="","",IF(AH11="FF","",IF(ISNA(VLOOKUP(_xlfn.NUMBERVALUE($A11),RH_AU_F!$A:$B,2,FALSE)),"",VLOOKUP(_xlfn.NUMBERVALUE($A11),RH_AU_F!$A:$B,2,FALSE))))</f>
        <v/>
      </c>
      <c r="M11" s="384" t="str">
        <f>IF($A11="","",IF(AH11="FF","",IF($K11="ja",COUNTIFS(Übersicht_AN!$K:$K,Übersicht_F!$A11,Übersicht_AN!$U:$U,"Real"),"")))</f>
        <v/>
      </c>
      <c r="N11" s="384" t="str">
        <f>IF($A11="","",IF(AH11="FF","",IF($K11="ja",SUMIFS(Übersicht_AG_AU!$N:$N,Übersicht_AG_AU!$F:$F,Übersicht_F!$A11,Übersicht_AG_AU!$AI:$AI,"Real"),"")))</f>
        <v/>
      </c>
      <c r="O11" s="384" t="str">
        <f>IF($A11="","",IF(AH11="FF","",IF($L11="ja",COUNTIFS(Übersicht_AG_AU!$F:$F,$A11,Übersicht_AG_AU!$P:$P,"ja",Übersicht_AG_AU!$AI:$AI,"Real"),"")))</f>
        <v/>
      </c>
      <c r="P11" s="384" t="str">
        <f>IF($A11="","",IF(AH11="FF","",IF(COUNTIFS(Übersicht_AG_AU!$F:$F,$A11,Übersicht_AG_AU!$K:$K,Dropdown_Inhalte!$F$5,Übersicht_AG_AU!$AI:$AI,"Real")=0,"",COUNTIFS(Übersicht_AG_AU!$F:$F,$A11,Übersicht_AG_AU!$K:$K,Dropdown_Inhalte!$F$5,Übersicht_AG_AU!$AI:$AI,"Real"))))</f>
        <v/>
      </c>
      <c r="Q11" s="384" t="str">
        <f>IF($A11="","",IF(AH11="FF","",IF($K11="ja",COUNTIFS(Übersicht_AN!$K:$K,Übersicht_F!$A11,Übersicht_AN!$U:$U,"Real",Übersicht_AN!$H:$H,Dropdown_Inhalte!$E$2),"")))</f>
        <v/>
      </c>
      <c r="R11" s="384" t="str">
        <f>IF($A11="","",IF(AH11="FF","",IF($K11="ja",SUMIFS(Übersicht_AG_AU!$N:$N,Übersicht_AG_AU!$F:$F,Übersicht_F!$A11,Übersicht_AG_AU!$AI:$AI,"Real",Übersicht_AG_AU!$K:$K,Dropdown_Inhalte!$F$2),"")))</f>
        <v/>
      </c>
      <c r="S11" s="386" t="str">
        <f>IF($A11="","",IF(AH11="FF","",IF($L11="ja",SUMIFS(Übersicht_AG_AU!$S:$S,Übersicht_AG_AU!$P:$P,"ja",Übersicht_AG_AU!$AI:$AI,"Real",Übersicht_AG_AU!$F:$F,_xlfn.NUMBERVALUE($A11)),"")))</f>
        <v/>
      </c>
      <c r="T11" s="384" t="str">
        <f>IF($A11="","",IF(AH11="FF","",IF($L11="ja",SUMIFS(Übersicht_AG_AU!T:T,Übersicht_AG_AU!$P:$P,"ja",Übersicht_AG_AU!$AI:$AI,"Real",Übersicht_AG_AU!$F:$F,_xlfn.NUMBERVALUE($A11)),"")))</f>
        <v/>
      </c>
      <c r="U11" s="384" t="str">
        <f>IF($A11="","",IF(AI11="FF","intern",IF($L11="ja",SUMIFS(Übersicht_AG_AU!U:U,Übersicht_AG_AU!$P:$P,"ja",Übersicht_AG_AU!$AI:$AI,"Real",Übersicht_AG_AU!$F:$F,_xlfn.NUMBERVALUE($A11)),"")))</f>
        <v/>
      </c>
      <c r="V11" s="384" t="str">
        <f>IF($A11="","",IF(AJ11="FF","intern",IF($L11="ja",SUMIFS(Übersicht_AG_AU!V:V,Übersicht_AG_AU!$P:$P,"ja",Übersicht_AG_AU!$AI:$AI,"Real",Übersicht_AG_AU!$F:$F,_xlfn.NUMBERVALUE($A11)),"")))</f>
        <v/>
      </c>
      <c r="W11" s="386" t="str">
        <f>IF($A11="","",IF(AJ11="FF","intern",IF($K11="ja",SUMIFS(Übersicht_AG_AU!Z:Z,Übersicht_AG_AU!$AI:$AI,"Real",Übersicht_AG_AU!$F:$F,_xlfn.NUMBERVALUE($A11)),"")))</f>
        <v/>
      </c>
      <c r="X11" s="389" t="str">
        <f>IF($A11="","",IF(AK11="FF","intern",IF($K11="ja",SUMIFS(Übersicht_AG_AU!AA:AA,Übersicht_AG_AU!$AI:$AI,"Real",Übersicht_AG_AU!$F:$F,_xlfn.NUMBERVALUE($A11)),"")))</f>
        <v/>
      </c>
      <c r="Y11" s="389" t="str">
        <f>IF($A11="","",IF(AL11="FF","intern",IF($K11="ja",SUMIFS(Übersicht_AG_AU!AB:AB,Übersicht_AG_AU!$AI:$AI,"Real",Übersicht_AG_AU!$F:$F,_xlfn.NUMBERVALUE($A11)),"")))</f>
        <v/>
      </c>
      <c r="Z11" s="389" t="str">
        <f>IF($A11="","",IF(AM11="FF","intern",IF($K11="ja",SUMIFS(Übersicht_AG_AU!AC:AC,Übersicht_AG_AU!$AI:$AI,"Real",Übersicht_AG_AU!$F:$F,_xlfn.NUMBERVALUE($A11)),"")))</f>
        <v/>
      </c>
      <c r="AA11" s="383" t="str">
        <f>IF($A11="","",IF(AM11="FF","intern",IF($K11="ja",SUMIFS(Übersicht_AN!M:M,Übersicht_AN!$K:$K,Übersicht_F!$A11,Übersicht_AN!$U:$U,"Real"),"")))</f>
        <v/>
      </c>
      <c r="AB11" s="383" t="str">
        <f>IF($A11="","",IF(AN11="FF","intern",IF($K11="ja",SUMIFS(Übersicht_AN!N:N,Übersicht_AN!$K:$K,Übersicht_F!$A11,Übersicht_AN!$U:$U,"Real"),"")))</f>
        <v/>
      </c>
      <c r="AC11" s="383" t="str">
        <f>IF($A11="","",IF($AH11="FF","intern",IF($K11="ja",SUMIFS(Übersicht_AN!O:O,Übersicht_AN!$K:$K,Übersicht_F!$A11,Übersicht_AN!$U:$U,"Real"),"")))</f>
        <v/>
      </c>
      <c r="AD11" s="383" t="str">
        <f>IF($A11="","",IF(AO11="FF","intern",IF($K11="ja",SUMIFS(Übersicht_AN!P:P,Übersicht_AN!$K:$K,Übersicht_F!$A11,Übersicht_AN!$U:$U,"Real"),"")))</f>
        <v/>
      </c>
      <c r="AE11" s="383" t="str">
        <f>IF($A11="","",IF(AP11="FF","intern",IF($K11="ja",SUMIFS(Übersicht_AN!Q:Q,Übersicht_AN!$K:$K,Übersicht_F!$A11,Übersicht_AN!$U:$U,"Real"),"")))</f>
        <v/>
      </c>
      <c r="AF11" s="383" t="str">
        <f>IF($A11="","",IF(AQ11="FF","intern",IF($K11="ja",SUMIFS(Übersicht_AN!R:R,Übersicht_AN!$K:$K,Übersicht_F!$A11,Übersicht_AN!$U:$U,"Real"),"")))</f>
        <v/>
      </c>
      <c r="AH11" s="222" t="str">
        <f>IF(A11="","",IF(ISNA(VLOOKUP(_xlfn.NUMBERVALUE($A11),Kampagne_F_D_DAT!$D:$I,6,FALSE)),"FF",IF(ISNA(VLOOKUP(A11,Intern!$A:$C,2,FALSE)),"",VLOOKUP(A11,Intern!$A:$C,2,FALSE))))</f>
        <v/>
      </c>
      <c r="AL11" s="276"/>
      <c r="AM11" s="490"/>
      <c r="AN11" s="455" t="str">
        <f t="shared" si="2"/>
        <v/>
      </c>
    </row>
    <row r="12" spans="1:40" x14ac:dyDescent="0.2">
      <c r="A12" s="222" t="str">
        <f>IF(NMP_aktiviert_Keycloak!B12="","",NMP_aktiviert_Keycloak!B12)</f>
        <v>50453</v>
      </c>
      <c r="B12" s="273">
        <f>IF($A12="","",IF(AH12="FF","intern",IF(ISNA(VLOOKUP(_xlfn.NUMBERVALUE($A12),Kampagne_F_D_DAT!$D:$I,6,FALSE)),"Intern",VLOOKUP(_xlfn.NUMBERVALUE($A12),Kampagne_F_D_DAT!$D:$I,6,FALSE))))</f>
        <v>0</v>
      </c>
      <c r="C12" s="274" t="str">
        <f>IF($A12="","",IF(AH12="FF","intern",VLOOKUP(_xlfn.NUMBERVALUE($A12),Kampagne_F_D_DAT!$D:$I,5,FALSE)))</f>
        <v>Sachsen</v>
      </c>
      <c r="D12" s="385">
        <f>IF($A12="","",IF(AH12="FF","intern",_xlfn.NUMBERVALUE(VLOOKUP(_xlfn.NUMBERVALUE($A12),Adressen_Kampagne_D_F!$B:$P,15,FALSE))))</f>
        <v>970</v>
      </c>
      <c r="E12" s="597">
        <f>IF(NMP_aktiviert_Keycloak!A12="","",IF(AH12="FF","intern",NMP_aktiviert_Keycloak!A12))</f>
        <v>44048.240717708337</v>
      </c>
      <c r="F12" s="300">
        <f t="array" ref="F12">IF($A12="","",IF($AH12="FF","",IF($K12="ja",MIN(IF((Übersicht_AN!$K$2:$K$500)=_xlfn.NUMBERVALUE(A12),Übersicht_AN!$E$2:$E$500)),"")))</f>
        <v>44048</v>
      </c>
      <c r="G12" s="300">
        <f t="array" ref="G12">IF($A12="","",IF($AH12="FF","",IF($K12="ja",MIN(IF((Übersicht_AN!$K$2:$K$500)=_xlfn.NUMBERVALUE(A12),Übersicht_AN!$F$2:$F$500)),"")))</f>
        <v>44048</v>
      </c>
      <c r="H12" s="300">
        <f t="array" ref="H12">IF($A12="","",IF($AH12="FF","",IF($N12="","",MIN(IF((Übersicht_AG_AU!$F$2:$F$1000)=(_xlfn.NUMBERVALUE(A12)),Übersicht_AG_AU!$H$2:$H$1000)))))</f>
        <v>44048</v>
      </c>
      <c r="I12" s="300">
        <f t="array" ref="I12">IF($A12="","",IF($AH12="FF","",IF($N12="","",MAX(IF((Übersicht_AG_AU!$F$2:$F$1000)=(_xlfn.NUMBERVALUE(A12)),Übersicht_AG_AU!$H$2:$H$1000)))))</f>
        <v>44064.387031689817</v>
      </c>
      <c r="J12" s="218" t="str">
        <f t="shared" si="1"/>
        <v>ja</v>
      </c>
      <c r="K12" s="218" t="str">
        <f>IF($A12="","",IF(AH12="FF","",IF(ISNA(VLOOKUP(_xlfn.NUMBERVALUE($A12),'RH AN_F'!$A:$B,2,FALSE)),"",VLOOKUP(_xlfn.NUMBERVALUE($A12),'RH AN_F'!$A:$B,2,FALSE))))</f>
        <v>ja</v>
      </c>
      <c r="L12" s="218" t="str">
        <f>IF($A12="","",IF(AH12="FF","",IF(ISNA(VLOOKUP(_xlfn.NUMBERVALUE($A12),RH_AU_F!$A:$B,2,FALSE)),"",VLOOKUP(_xlfn.NUMBERVALUE($A12),RH_AU_F!$A:$B,2,FALSE))))</f>
        <v/>
      </c>
      <c r="M12" s="384">
        <f>IF($A12="","",IF(AH12="FF","",IF($K12="ja",COUNTIFS(Übersicht_AN!$K:$K,Übersicht_F!$A12,Übersicht_AN!$U:$U,"Real"),"")))</f>
        <v>2</v>
      </c>
      <c r="N12" s="384">
        <f>IF($A12="","",IF(AH12="FF","",IF($K12="ja",SUMIFS(Übersicht_AG_AU!$N:$N,Übersicht_AG_AU!$F:$F,Übersicht_F!$A12,Übersicht_AG_AU!$AI:$AI,"Real"),"")))</f>
        <v>10</v>
      </c>
      <c r="O12" s="384" t="str">
        <f>IF($A12="","",IF(AH12="FF","",IF($L12="ja",COUNTIFS(Übersicht_AG_AU!$F:$F,$A12,Übersicht_AG_AU!$P:$P,"ja",Übersicht_AG_AU!$AI:$AI,"Real"),"")))</f>
        <v/>
      </c>
      <c r="P12" s="384" t="str">
        <f>IF($A12="","",IF(AH12="FF","",IF(COUNTIFS(Übersicht_AG_AU!$F:$F,$A12,Übersicht_AG_AU!$K:$K,Dropdown_Inhalte!$F$5,Übersicht_AG_AU!$AI:$AI,"Real")=0,"",COUNTIFS(Übersicht_AG_AU!$F:$F,$A12,Übersicht_AG_AU!$K:$K,Dropdown_Inhalte!$F$5,Übersicht_AG_AU!$AI:$AI,"Real"))))</f>
        <v/>
      </c>
      <c r="Q12" s="384">
        <f>IF($A12="","",IF(AH12="FF","",IF($K12="ja",COUNTIFS(Übersicht_AN!$K:$K,Übersicht_F!$A12,Übersicht_AN!$U:$U,"Real",Übersicht_AN!$H:$H,Dropdown_Inhalte!$E$2),"")))</f>
        <v>1</v>
      </c>
      <c r="R12" s="384">
        <f>IF($A12="","",IF(AH12="FF","",IF($K12="ja",SUMIFS(Übersicht_AG_AU!$N:$N,Übersicht_AG_AU!$F:$F,Übersicht_F!$A12,Übersicht_AG_AU!$AI:$AI,"Real",Übersicht_AG_AU!$K:$K,Dropdown_Inhalte!$F$2),"")))</f>
        <v>0</v>
      </c>
      <c r="S12" s="386" t="str">
        <f>IF($A12="","",IF(AH12="FF","",IF($L12="ja",SUMIFS(Übersicht_AG_AU!$S:$S,Übersicht_AG_AU!$P:$P,"ja",Übersicht_AG_AU!$AI:$AI,"Real",Übersicht_AG_AU!$F:$F,_xlfn.NUMBERVALUE($A12)),"")))</f>
        <v/>
      </c>
      <c r="T12" s="384" t="str">
        <f>IF($A12="","",IF(AH12="FF","",IF($L12="ja",SUMIFS(Übersicht_AG_AU!T:T,Übersicht_AG_AU!$P:$P,"ja",Übersicht_AG_AU!$AI:$AI,"Real",Übersicht_AG_AU!$F:$F,_xlfn.NUMBERVALUE($A12)),"")))</f>
        <v/>
      </c>
      <c r="U12" s="384" t="str">
        <f>IF($A12="","",IF(AI12="FF","intern",IF($L12="ja",SUMIFS(Übersicht_AG_AU!U:U,Übersicht_AG_AU!$P:$P,"ja",Übersicht_AG_AU!$AI:$AI,"Real",Übersicht_AG_AU!$F:$F,_xlfn.NUMBERVALUE($A12)),"")))</f>
        <v/>
      </c>
      <c r="V12" s="384" t="str">
        <f>IF($A12="","",IF(AJ12="FF","intern",IF($L12="ja",SUMIFS(Übersicht_AG_AU!V:V,Übersicht_AG_AU!$P:$P,"ja",Übersicht_AG_AU!$AI:$AI,"Real",Übersicht_AG_AU!$F:$F,_xlfn.NUMBERVALUE($A12)),"")))</f>
        <v/>
      </c>
      <c r="W12" s="386">
        <f>IF($A12="","",IF(AJ12="FF","intern",IF($K12="ja",SUMIFS(Übersicht_AG_AU!Z:Z,Übersicht_AG_AU!$AI:$AI,"Real",Übersicht_AG_AU!$F:$F,_xlfn.NUMBERVALUE($A12)),"")))</f>
        <v>79238</v>
      </c>
      <c r="X12" s="389">
        <f>IF($A12="","",IF(AK12="FF","intern",IF($K12="ja",SUMIFS(Übersicht_AG_AU!AA:AA,Übersicht_AG_AU!$AI:$AI,"Real",Übersicht_AG_AU!$F:$F,_xlfn.NUMBERVALUE($A12)),"")))</f>
        <v>260</v>
      </c>
      <c r="Y12" s="389">
        <f>IF($A12="","",IF(AL12="FF","intern",IF($K12="ja",SUMIFS(Übersicht_AG_AU!AB:AB,Übersicht_AG_AU!$AI:$AI,"Real",Übersicht_AG_AU!$F:$F,_xlfn.NUMBERVALUE($A12)),"")))</f>
        <v>0</v>
      </c>
      <c r="Z12" s="389">
        <f>IF($A12="","",IF(AM12="FF","intern",IF($K12="ja",SUMIFS(Übersicht_AG_AU!AC:AC,Übersicht_AG_AU!$AI:$AI,"Real",Übersicht_AG_AU!$F:$F,_xlfn.NUMBERVALUE($A12)),"")))</f>
        <v>0</v>
      </c>
      <c r="AA12" s="383">
        <f>IF($A12="","",IF(AM12="FF","intern",IF($K12="ja",SUMIFS(Übersicht_AN!M:M,Übersicht_AN!$K:$K,Übersicht_F!$A12,Übersicht_AN!$U:$U,"Real"),"")))</f>
        <v>154</v>
      </c>
      <c r="AB12" s="383">
        <f>IF($A12="","",IF(AN12="FF","intern",IF($K12="ja",SUMIFS(Übersicht_AN!N:N,Übersicht_AN!$K:$K,Übersicht_F!$A12,Übersicht_AN!$U:$U,"Real"),"")))</f>
        <v>54</v>
      </c>
      <c r="AC12" s="383">
        <f>IF($A12="","",IF($AH12="FF","intern",IF($K12="ja",SUMIFS(Übersicht_AN!O:O,Übersicht_AN!$K:$K,Übersicht_F!$A12,Übersicht_AN!$U:$U,"Real"),"")))</f>
        <v>0</v>
      </c>
      <c r="AD12" s="383">
        <f>IF($A12="","",IF(AO12="FF","intern",IF($K12="ja",SUMIFS(Übersicht_AN!P:P,Übersicht_AN!$K:$K,Übersicht_F!$A12,Übersicht_AN!$U:$U,"Real"),"")))</f>
        <v>0</v>
      </c>
      <c r="AE12" s="383">
        <f>IF($A12="","",IF(AP12="FF","intern",IF($K12="ja",SUMIFS(Übersicht_AN!Q:Q,Übersicht_AN!$K:$K,Übersicht_F!$A12,Übersicht_AN!$U:$U,"Real"),"")))</f>
        <v>0</v>
      </c>
      <c r="AF12" s="383">
        <f>IF($A12="","",IF(AQ12="FF","intern",IF($K12="ja",SUMIFS(Übersicht_AN!R:R,Übersicht_AN!$K:$K,Übersicht_F!$A12,Übersicht_AN!$U:$U,"Real"),"")))</f>
        <v>0</v>
      </c>
      <c r="AH12" s="222" t="str">
        <f>IF(A12="","",IF(ISNA(VLOOKUP(_xlfn.NUMBERVALUE($A12),Kampagne_F_D_DAT!$D:$I,6,FALSE)),"FF",IF(ISNA(VLOOKUP(A12,Intern!$A:$C,2,FALSE)),"",VLOOKUP(A12,Intern!$A:$C,2,FALSE))))</f>
        <v/>
      </c>
      <c r="AL12" s="276"/>
      <c r="AM12" s="490"/>
      <c r="AN12" s="455" t="str">
        <f t="shared" si="2"/>
        <v>ja</v>
      </c>
    </row>
    <row r="13" spans="1:40" x14ac:dyDescent="0.2">
      <c r="A13" s="222" t="str">
        <f>IF(NMP_aktiviert_Keycloak!B13="","",NMP_aktiviert_Keycloak!B13)</f>
        <v>54119</v>
      </c>
      <c r="B13" s="273">
        <f>IF($A13="","",IF(AH13="FF","intern",IF(ISNA(VLOOKUP(_xlfn.NUMBERVALUE($A13),Kampagne_F_D_DAT!$D:$I,6,FALSE)),"Intern",VLOOKUP(_xlfn.NUMBERVALUE($A13),Kampagne_F_D_DAT!$D:$I,6,FALSE))))</f>
        <v>0</v>
      </c>
      <c r="C13" s="274" t="str">
        <f>IF($A13="","",IF(AH13="FF","intern",VLOOKUP(_xlfn.NUMBERVALUE($A13),Kampagne_F_D_DAT!$D:$I,5,FALSE)))</f>
        <v>Sachsen</v>
      </c>
      <c r="D13" s="385">
        <f>IF($A13="","",IF(AH13="FF","intern",_xlfn.NUMBERVALUE(VLOOKUP(_xlfn.NUMBERVALUE($A13),Adressen_Kampagne_D_F!$B:$P,15,FALSE))))</f>
        <v>1154.4000000000001</v>
      </c>
      <c r="E13" s="597">
        <f>IF(NMP_aktiviert_Keycloak!A13="","",IF(AH13="FF","intern",NMP_aktiviert_Keycloak!A13))</f>
        <v>44049.248769178237</v>
      </c>
      <c r="F13" s="300">
        <f t="array" ref="F13">IF($A13="","",IF($AH13="FF","",IF($K13="ja",MIN(IF((Übersicht_AN!$K$2:$K$500)=_xlfn.NUMBERVALUE(A13),Übersicht_AN!$E$2:$E$500)),"")))</f>
        <v>44077.595833333333</v>
      </c>
      <c r="G13" s="300">
        <f t="array" ref="G13">IF($A13="","",IF($AH13="FF","",IF($K13="ja",MIN(IF((Übersicht_AN!$K$2:$K$500)=_xlfn.NUMBERVALUE(A13),Übersicht_AN!$F$2:$F$500)),"")))</f>
        <v>44107.596168981479</v>
      </c>
      <c r="H13" s="300">
        <f t="array" ref="H13">IF($A13="","",IF($AH13="FF","",IF($N13="","",MIN(IF((Übersicht_AG_AU!$F$2:$F$1000)=(_xlfn.NUMBERVALUE(A13)),Übersicht_AG_AU!$H$2:$H$1000)))))</f>
        <v>44078.453888888886</v>
      </c>
      <c r="I13" s="300">
        <f t="array" ref="I13">IF($A13="","",IF($AH13="FF","",IF($N13="","",MAX(IF((Übersicht_AG_AU!$F$2:$F$1000)=(_xlfn.NUMBERVALUE(A13)),Übersicht_AG_AU!$H$2:$H$1000)))))</f>
        <v>44078.453888888886</v>
      </c>
      <c r="J13" s="218" t="str">
        <f t="shared" si="1"/>
        <v>ja</v>
      </c>
      <c r="K13" s="218" t="str">
        <f>IF($A13="","",IF(AH13="FF","",IF(ISNA(VLOOKUP(_xlfn.NUMBERVALUE($A13),'RH AN_F'!$A:$B,2,FALSE)),"",VLOOKUP(_xlfn.NUMBERVALUE($A13),'RH AN_F'!$A:$B,2,FALSE))))</f>
        <v>ja</v>
      </c>
      <c r="L13" s="218" t="str">
        <f>IF($A13="","",IF(AH13="FF","",IF(ISNA(VLOOKUP(_xlfn.NUMBERVALUE($A13),RH_AU_F!$A:$B,2,FALSE)),"",VLOOKUP(_xlfn.NUMBERVALUE($A13),RH_AU_F!$A:$B,2,FALSE))))</f>
        <v/>
      </c>
      <c r="M13" s="384">
        <f>IF($A13="","",IF(AH13="FF","",IF($K13="ja",COUNTIFS(Übersicht_AN!$K:$K,Übersicht_F!$A13,Übersicht_AN!$U:$U,"Real"),"")))</f>
        <v>1</v>
      </c>
      <c r="N13" s="384">
        <f>IF($A13="","",IF(AH13="FF","",IF($K13="ja",SUMIFS(Übersicht_AG_AU!$N:$N,Übersicht_AG_AU!$F:$F,Übersicht_F!$A13,Übersicht_AG_AU!$AI:$AI,"Real"),"")))</f>
        <v>4</v>
      </c>
      <c r="O13" s="384" t="str">
        <f>IF($A13="","",IF(AH13="FF","",IF($L13="ja",COUNTIFS(Übersicht_AG_AU!$F:$F,$A13,Übersicht_AG_AU!$P:$P,"ja",Übersicht_AG_AU!$AI:$AI,"Real"),"")))</f>
        <v/>
      </c>
      <c r="P13" s="384" t="str">
        <f>IF($A13="","",IF(AH13="FF","",IF(COUNTIFS(Übersicht_AG_AU!$F:$F,$A13,Übersicht_AG_AU!$K:$K,Dropdown_Inhalte!$F$5,Übersicht_AG_AU!$AI:$AI,"Real")=0,"",COUNTIFS(Übersicht_AG_AU!$F:$F,$A13,Übersicht_AG_AU!$K:$K,Dropdown_Inhalte!$F$5,Übersicht_AG_AU!$AI:$AI,"Real"))))</f>
        <v/>
      </c>
      <c r="Q13" s="384">
        <f>IF($A13="","",IF(AH13="FF","",IF($K13="ja",COUNTIFS(Übersicht_AN!$K:$K,Übersicht_F!$A13,Übersicht_AN!$U:$U,"Real",Übersicht_AN!$H:$H,Dropdown_Inhalte!$E$2),"")))</f>
        <v>0</v>
      </c>
      <c r="R13" s="384">
        <f>IF($A13="","",IF(AH13="FF","",IF($K13="ja",SUMIFS(Übersicht_AG_AU!$N:$N,Übersicht_AG_AU!$F:$F,Übersicht_F!$A13,Übersicht_AG_AU!$AI:$AI,"Real",Übersicht_AG_AU!$K:$K,Dropdown_Inhalte!$F$2),"")))</f>
        <v>4</v>
      </c>
      <c r="S13" s="386" t="str">
        <f>IF($A13="","",IF(AH13="FF","",IF($L13="ja",SUMIFS(Übersicht_AG_AU!$S:$S,Übersicht_AG_AU!$P:$P,"ja",Übersicht_AG_AU!$AI:$AI,"Real",Übersicht_AG_AU!$F:$F,_xlfn.NUMBERVALUE($A13)),"")))</f>
        <v/>
      </c>
      <c r="T13" s="384" t="str">
        <f>IF($A13="","",IF(AH13="FF","",IF($L13="ja",SUMIFS(Übersicht_AG_AU!T:T,Übersicht_AG_AU!$P:$P,"ja",Übersicht_AG_AU!$AI:$AI,"Real",Übersicht_AG_AU!$F:$F,_xlfn.NUMBERVALUE($A13)),"")))</f>
        <v/>
      </c>
      <c r="U13" s="384" t="str">
        <f>IF($A13="","",IF(AI13="FF","intern",IF($L13="ja",SUMIFS(Übersicht_AG_AU!U:U,Übersicht_AG_AU!$P:$P,"ja",Übersicht_AG_AU!$AI:$AI,"Real",Übersicht_AG_AU!$F:$F,_xlfn.NUMBERVALUE($A13)),"")))</f>
        <v/>
      </c>
      <c r="V13" s="384" t="str">
        <f>IF($A13="","",IF(AJ13="FF","intern",IF($L13="ja",SUMIFS(Übersicht_AG_AU!V:V,Übersicht_AG_AU!$P:$P,"ja",Übersicht_AG_AU!$AI:$AI,"Real",Übersicht_AG_AU!$F:$F,_xlfn.NUMBERVALUE($A13)),"")))</f>
        <v/>
      </c>
      <c r="W13" s="386">
        <f>IF($A13="","",IF(AJ13="FF","intern",IF($K13="ja",SUMIFS(Übersicht_AG_AU!Z:Z,Übersicht_AG_AU!$AI:$AI,"Real",Übersicht_AG_AU!$F:$F,_xlfn.NUMBERVALUE($A13)),"")))</f>
        <v>10900</v>
      </c>
      <c r="X13" s="389">
        <f>IF($A13="","",IF(AK13="FF","intern",IF($K13="ja",SUMIFS(Übersicht_AG_AU!AA:AA,Übersicht_AG_AU!$AI:$AI,"Real",Übersicht_AG_AU!$F:$F,_xlfn.NUMBERVALUE($A13)),"")))</f>
        <v>500</v>
      </c>
      <c r="Y13" s="389">
        <f>IF($A13="","",IF(AL13="FF","intern",IF($K13="ja",SUMIFS(Übersicht_AG_AU!AB:AB,Übersicht_AG_AU!$AI:$AI,"Real",Übersicht_AG_AU!$F:$F,_xlfn.NUMBERVALUE($A13)),"")))</f>
        <v>0</v>
      </c>
      <c r="Z13" s="389">
        <f>IF($A13="","",IF(AM13="FF","intern",IF($K13="ja",SUMIFS(Übersicht_AG_AU!AC:AC,Übersicht_AG_AU!$AI:$AI,"Real",Übersicht_AG_AU!$F:$F,_xlfn.NUMBERVALUE($A13)),"")))</f>
        <v>0</v>
      </c>
      <c r="AA13" s="383">
        <f>IF($A13="","",IF(AM13="FF","intern",IF($K13="ja",SUMIFS(Übersicht_AN!M:M,Übersicht_AN!$K:$K,Übersicht_F!$A13,Übersicht_AN!$U:$U,"Real"),"")))</f>
        <v>250</v>
      </c>
      <c r="AB13" s="383">
        <f>IF($A13="","",IF(AN13="FF","intern",IF($K13="ja",SUMIFS(Übersicht_AN!N:N,Übersicht_AN!$K:$K,Übersicht_F!$A13,Übersicht_AN!$U:$U,"Real"),"")))</f>
        <v>0</v>
      </c>
      <c r="AC13" s="383">
        <f>IF($A13="","",IF($AH13="FF","intern",IF($K13="ja",SUMIFS(Übersicht_AN!O:O,Übersicht_AN!$K:$K,Übersicht_F!$A13,Übersicht_AN!$U:$U,"Real"),"")))</f>
        <v>0</v>
      </c>
      <c r="AD13" s="383">
        <f>IF($A13="","",IF(AO13="FF","intern",IF($K13="ja",SUMIFS(Übersicht_AN!P:P,Übersicht_AN!$K:$K,Übersicht_F!$A13,Übersicht_AN!$U:$U,"Real"),"")))</f>
        <v>0</v>
      </c>
      <c r="AE13" s="383">
        <f>IF($A13="","",IF(AP13="FF","intern",IF($K13="ja",SUMIFS(Übersicht_AN!Q:Q,Übersicht_AN!$K:$K,Übersicht_F!$A13,Übersicht_AN!$U:$U,"Real"),"")))</f>
        <v>0</v>
      </c>
      <c r="AF13" s="383">
        <f>IF($A13="","",IF(AQ13="FF","intern",IF($K13="ja",SUMIFS(Übersicht_AN!R:R,Übersicht_AN!$K:$K,Übersicht_F!$A13,Übersicht_AN!$U:$U,"Real"),"")))</f>
        <v>0</v>
      </c>
      <c r="AH13" s="222" t="str">
        <f>IF(A13="","",IF(ISNA(VLOOKUP(_xlfn.NUMBERVALUE($A13),Kampagne_F_D_DAT!$D:$I,6,FALSE)),"FF",IF(ISNA(VLOOKUP(A13,Intern!$A:$C,2,FALSE)),"",VLOOKUP(A13,Intern!$A:$C,2,FALSE))))</f>
        <v/>
      </c>
      <c r="AL13" s="276"/>
      <c r="AM13" s="490"/>
      <c r="AN13" s="455" t="str">
        <f t="shared" si="2"/>
        <v>ja</v>
      </c>
    </row>
    <row r="14" spans="1:40" x14ac:dyDescent="0.2">
      <c r="A14" s="222" t="str">
        <f>IF(NMP_aktiviert_Keycloak!B14="","",NMP_aktiviert_Keycloak!B14)</f>
        <v>40419</v>
      </c>
      <c r="B14" s="273" t="str">
        <f>IF($A14="","",IF(AH14="FF","intern",IF(ISNA(VLOOKUP(_xlfn.NUMBERVALUE($A14),Kampagne_F_D_DAT!$D:$I,6,FALSE)),"Intern",VLOOKUP(_xlfn.NUMBERVALUE($A14),Kampagne_F_D_DAT!$D:$I,6,FALSE))))</f>
        <v>Agrarhof Ziegner GmbH</v>
      </c>
      <c r="C14" s="274" t="str">
        <f>IF($A14="","",IF(AH14="FF","intern",VLOOKUP(_xlfn.NUMBERVALUE($A14),Kampagne_F_D_DAT!$D:$I,5,FALSE)))</f>
        <v>Sachsen</v>
      </c>
      <c r="D14" s="385">
        <f>IF($A14="","",IF(AH14="FF","intern",_xlfn.NUMBERVALUE(VLOOKUP(_xlfn.NUMBERVALUE($A14),Adressen_Kampagne_D_F!$B:$P,15,FALSE))))</f>
        <v>850</v>
      </c>
      <c r="E14" s="597">
        <f>IF(NMP_aktiviert_Keycloak!A14="","",IF(AH14="FF","intern",NMP_aktiviert_Keycloak!A14))</f>
        <v>44049.537121967594</v>
      </c>
      <c r="F14" s="300">
        <f t="array" ref="F14">IF($A14="","",IF($AH14="FF","",IF($K14="ja",MIN(IF((Übersicht_AN!$K$2:$K$500)=_xlfn.NUMBERVALUE(A14),Übersicht_AN!$E$2:$E$500)),"")))</f>
        <v>44049</v>
      </c>
      <c r="G14" s="300">
        <f t="array" ref="G14">IF($A14="","",IF($AH14="FF","",IF($K14="ja",MIN(IF((Übersicht_AN!$K$2:$K$500)=_xlfn.NUMBERVALUE(A14),Übersicht_AN!$F$2:$F$500)),"")))</f>
        <v>44049</v>
      </c>
      <c r="H14" s="300">
        <f t="array" ref="H14">IF($A14="","",IF($AH14="FF","",IF($N14="","",MIN(IF((Übersicht_AG_AU!$F$2:$F$1000)=(_xlfn.NUMBERVALUE(A14)),Übersicht_AG_AU!$H$2:$H$1000)))))</f>
        <v>44050</v>
      </c>
      <c r="I14" s="300">
        <f t="array" ref="I14">IF($A14="","",IF($AH14="FF","",IF($N14="","",MAX(IF((Übersicht_AG_AU!$F$2:$F$1000)=(_xlfn.NUMBERVALUE(A14)),Übersicht_AG_AU!$H$2:$H$1000)))))</f>
        <v>44050</v>
      </c>
      <c r="J14" s="218" t="str">
        <f t="shared" si="1"/>
        <v>ja</v>
      </c>
      <c r="K14" s="218" t="str">
        <f>IF($A14="","",IF(AH14="FF","",IF(ISNA(VLOOKUP(_xlfn.NUMBERVALUE($A14),'RH AN_F'!$A:$B,2,FALSE)),"",VLOOKUP(_xlfn.NUMBERVALUE($A14),'RH AN_F'!$A:$B,2,FALSE))))</f>
        <v>ja</v>
      </c>
      <c r="L14" s="218" t="str">
        <f>IF($A14="","",IF(AH14="FF","",IF(ISNA(VLOOKUP(_xlfn.NUMBERVALUE($A14),RH_AU_F!$A:$B,2,FALSE)),"",VLOOKUP(_xlfn.NUMBERVALUE($A14),RH_AU_F!$A:$B,2,FALSE))))</f>
        <v>ja</v>
      </c>
      <c r="M14" s="384">
        <f>IF($A14="","",IF(AH14="FF","",IF($K14="ja",COUNTIFS(Übersicht_AN!$K:$K,Übersicht_F!$A14,Übersicht_AN!$U:$U,"Real"),"")))</f>
        <v>1</v>
      </c>
      <c r="N14" s="384">
        <f>IF($A14="","",IF(AH14="FF","",IF($K14="ja",SUMIFS(Übersicht_AG_AU!$N:$N,Übersicht_AG_AU!$F:$F,Übersicht_F!$A14,Übersicht_AG_AU!$AI:$AI,"Real"),"")))</f>
        <v>1</v>
      </c>
      <c r="O14" s="384">
        <f>IF($A14="","",IF(AH14="FF","",IF($L14="ja",COUNTIFS(Übersicht_AG_AU!$F:$F,$A14,Übersicht_AG_AU!$P:$P,"ja",Übersicht_AG_AU!$AI:$AI,"Real"),"")))</f>
        <v>1</v>
      </c>
      <c r="P14" s="384" t="str">
        <f>IF($A14="","",IF(AH14="FF","",IF(COUNTIFS(Übersicht_AG_AU!$F:$F,$A14,Übersicht_AG_AU!$K:$K,Dropdown_Inhalte!$F$5,Übersicht_AG_AU!$AI:$AI,"Real")=0,"",COUNTIFS(Übersicht_AG_AU!$F:$F,$A14,Übersicht_AG_AU!$K:$K,Dropdown_Inhalte!$F$5,Übersicht_AG_AU!$AI:$AI,"Real"))))</f>
        <v/>
      </c>
      <c r="Q14" s="384">
        <f>IF($A14="","",IF(AH14="FF","",IF($K14="ja",COUNTIFS(Übersicht_AN!$K:$K,Übersicht_F!$A14,Übersicht_AN!$U:$U,"Real",Übersicht_AN!$H:$H,Dropdown_Inhalte!$E$2),"")))</f>
        <v>0</v>
      </c>
      <c r="R14" s="384">
        <f>IF($A14="","",IF(AH14="FF","",IF($K14="ja",SUMIFS(Übersicht_AG_AU!$N:$N,Übersicht_AG_AU!$F:$F,Übersicht_F!$A14,Übersicht_AG_AU!$AI:$AI,"Real",Übersicht_AG_AU!$K:$K,Dropdown_Inhalte!$F$2),"")))</f>
        <v>0</v>
      </c>
      <c r="S14" s="386">
        <f>IF($A14="","",IF(AH14="FF","",IF($L14="ja",SUMIFS(Übersicht_AG_AU!$S:$S,Übersicht_AG_AU!$P:$P,"ja",Übersicht_AG_AU!$AI:$AI,"Real",Übersicht_AG_AU!$F:$F,_xlfn.NUMBERVALUE($A14)),"")))</f>
        <v>13770</v>
      </c>
      <c r="T14" s="384">
        <f>IF($A14="","",IF(AH14="FF","",IF($L14="ja",SUMIFS(Übersicht_AG_AU!T:T,Übersicht_AG_AU!$P:$P,"ja",Übersicht_AG_AU!$AI:$AI,"Real",Übersicht_AG_AU!$F:$F,_xlfn.NUMBERVALUE($A14)),"")))</f>
        <v>51</v>
      </c>
      <c r="U14" s="384">
        <f>IF($A14="","",IF(AI14="FF","intern",IF($L14="ja",SUMIFS(Übersicht_AG_AU!U:U,Übersicht_AG_AU!$P:$P,"ja",Übersicht_AG_AU!$AI:$AI,"Real",Übersicht_AG_AU!$F:$F,_xlfn.NUMBERVALUE($A14)),"")))</f>
        <v>0</v>
      </c>
      <c r="V14" s="384">
        <f>IF($A14="","",IF(AJ14="FF","intern",IF($L14="ja",SUMIFS(Übersicht_AG_AU!V:V,Übersicht_AG_AU!$P:$P,"ja",Übersicht_AG_AU!$AI:$AI,"Real",Übersicht_AG_AU!$F:$F,_xlfn.NUMBERVALUE($A14)),"")))</f>
        <v>0</v>
      </c>
      <c r="W14" s="386">
        <f>IF($A14="","",IF(AJ14="FF","intern",IF($K14="ja",SUMIFS(Übersicht_AG_AU!Z:Z,Übersicht_AG_AU!$AI:$AI,"Real",Übersicht_AG_AU!$F:$F,_xlfn.NUMBERVALUE($A14)),"")))</f>
        <v>13770</v>
      </c>
      <c r="X14" s="389">
        <f>IF($A14="","",IF(AK14="FF","intern",IF($K14="ja",SUMIFS(Übersicht_AG_AU!AA:AA,Übersicht_AG_AU!$AI:$AI,"Real",Übersicht_AG_AU!$F:$F,_xlfn.NUMBERVALUE($A14)),"")))</f>
        <v>51</v>
      </c>
      <c r="Y14" s="389">
        <f>IF($A14="","",IF(AL14="FF","intern",IF($K14="ja",SUMIFS(Übersicht_AG_AU!AB:AB,Übersicht_AG_AU!$AI:$AI,"Real",Übersicht_AG_AU!$F:$F,_xlfn.NUMBERVALUE($A14)),"")))</f>
        <v>0</v>
      </c>
      <c r="Z14" s="389">
        <f>IF($A14="","",IF(AM14="FF","intern",IF($K14="ja",SUMIFS(Übersicht_AG_AU!AC:AC,Übersicht_AG_AU!$AI:$AI,"Real",Übersicht_AG_AU!$F:$F,_xlfn.NUMBERVALUE($A14)),"")))</f>
        <v>0</v>
      </c>
      <c r="AA14" s="383">
        <f>IF($A14="","",IF(AM14="FF","intern",IF($K14="ja",SUMIFS(Übersicht_AN!M:M,Übersicht_AN!$K:$K,Übersicht_F!$A14,Übersicht_AN!$U:$U,"Real"),"")))</f>
        <v>51</v>
      </c>
      <c r="AB14" s="383">
        <f>IF($A14="","",IF(AN14="FF","intern",IF($K14="ja",SUMIFS(Übersicht_AN!N:N,Übersicht_AN!$K:$K,Übersicht_F!$A14,Übersicht_AN!$U:$U,"Real"),"")))</f>
        <v>0</v>
      </c>
      <c r="AC14" s="383">
        <f>IF($A14="","",IF($AH14="FF","intern",IF($K14="ja",SUMIFS(Übersicht_AN!O:O,Übersicht_AN!$K:$K,Übersicht_F!$A14,Übersicht_AN!$U:$U,"Real"),"")))</f>
        <v>0</v>
      </c>
      <c r="AD14" s="383">
        <f>IF($A14="","",IF(AO14="FF","intern",IF($K14="ja",SUMIFS(Übersicht_AN!P:P,Übersicht_AN!$K:$K,Übersicht_F!$A14,Übersicht_AN!$U:$U,"Real"),"")))</f>
        <v>0</v>
      </c>
      <c r="AE14" s="383">
        <f>IF($A14="","",IF(AP14="FF","intern",IF($K14="ja",SUMIFS(Übersicht_AN!Q:Q,Übersicht_AN!$K:$K,Übersicht_F!$A14,Übersicht_AN!$U:$U,"Real"),"")))</f>
        <v>0</v>
      </c>
      <c r="AF14" s="383">
        <f>IF($A14="","",IF(AQ14="FF","intern",IF($K14="ja",SUMIFS(Übersicht_AN!R:R,Übersicht_AN!$K:$K,Übersicht_F!$A14,Übersicht_AN!$U:$U,"Real"),"")))</f>
        <v>0</v>
      </c>
      <c r="AH14" s="222" t="str">
        <f>IF(A14="","",IF(ISNA(VLOOKUP(_xlfn.NUMBERVALUE($A14),Kampagne_F_D_DAT!$D:$I,6,FALSE)),"FF",IF(ISNA(VLOOKUP(A14,Intern!$A:$C,2,FALSE)),"",VLOOKUP(A14,Intern!$A:$C,2,FALSE))))</f>
        <v/>
      </c>
      <c r="AL14" s="276"/>
      <c r="AM14" s="490"/>
      <c r="AN14" s="455" t="str">
        <f t="shared" si="2"/>
        <v>ja</v>
      </c>
    </row>
    <row r="15" spans="1:40" x14ac:dyDescent="0.2">
      <c r="A15" s="222" t="str">
        <f>IF(NMP_aktiviert_Keycloak!B15="","",NMP_aktiviert_Keycloak!B15)</f>
        <v>32116</v>
      </c>
      <c r="B15" s="273">
        <f>IF($A15="","",IF(AH15="FF","intern",IF(ISNA(VLOOKUP(_xlfn.NUMBERVALUE($A15),Kampagne_F_D_DAT!$D:$I,6,FALSE)),"Intern",VLOOKUP(_xlfn.NUMBERVALUE($A15),Kampagne_F_D_DAT!$D:$I,6,FALSE))))</f>
        <v>0</v>
      </c>
      <c r="C15" s="274" t="str">
        <f>IF($A15="","",IF(AH15="FF","intern",VLOOKUP(_xlfn.NUMBERVALUE($A15),Kampagne_F_D_DAT!$D:$I,5,FALSE)))</f>
        <v>Sachsen</v>
      </c>
      <c r="D15" s="385">
        <f>IF($A15="","",IF(AH15="FF","intern",_xlfn.NUMBERVALUE(VLOOKUP(_xlfn.NUMBERVALUE($A15),Adressen_Kampagne_D_F!$B:$P,15,FALSE))))</f>
        <v>3000</v>
      </c>
      <c r="E15" s="597">
        <f>IF(NMP_aktiviert_Keycloak!A15="","",IF(AH15="FF","intern",NMP_aktiviert_Keycloak!A15))</f>
        <v>44049.560661261574</v>
      </c>
      <c r="F15" s="300" t="str">
        <f t="array" ref="F15">IF($A15="","",IF($AH15="FF","",IF($K15="ja",MIN(IF((Übersicht_AN!$K$2:$K$500)=_xlfn.NUMBERVALUE(A15),Übersicht_AN!$E$2:$E$500)),"")))</f>
        <v/>
      </c>
      <c r="G15" s="300" t="str">
        <f t="array" ref="G15">IF($A15="","",IF($AH15="FF","",IF($K15="ja",MIN(IF((Übersicht_AN!$K$2:$K$500)=_xlfn.NUMBERVALUE(A15),Übersicht_AN!$F$2:$F$500)),"")))</f>
        <v/>
      </c>
      <c r="H15" s="300" t="str">
        <f t="array" ref="H15">IF($A15="","",IF($AH15="FF","",IF($N15="","",MIN(IF((Übersicht_AG_AU!$F$2:$F$1000)=(_xlfn.NUMBERVALUE(A15)),Übersicht_AG_AU!$H$2:$H$1000)))))</f>
        <v/>
      </c>
      <c r="I15" s="300" t="str">
        <f t="array" ref="I15">IF($A15="","",IF($AH15="FF","",IF($N15="","",MAX(IF((Übersicht_AG_AU!$F$2:$F$1000)=(_xlfn.NUMBERVALUE(A15)),Übersicht_AG_AU!$H$2:$H$1000)))))</f>
        <v/>
      </c>
      <c r="J15" s="218" t="str">
        <f t="shared" si="1"/>
        <v>ja</v>
      </c>
      <c r="K15" s="218" t="str">
        <f>IF($A15="","",IF(AH15="FF","",IF(ISNA(VLOOKUP(_xlfn.NUMBERVALUE($A15),'RH AN_F'!$A:$B,2,FALSE)),"",VLOOKUP(_xlfn.NUMBERVALUE($A15),'RH AN_F'!$A:$B,2,FALSE))))</f>
        <v/>
      </c>
      <c r="L15" s="218" t="str">
        <f>IF($A15="","",IF(AH15="FF","",IF(ISNA(VLOOKUP(_xlfn.NUMBERVALUE($A15),RH_AU_F!$A:$B,2,FALSE)),"",VLOOKUP(_xlfn.NUMBERVALUE($A15),RH_AU_F!$A:$B,2,FALSE))))</f>
        <v/>
      </c>
      <c r="M15" s="384" t="str">
        <f>IF($A15="","",IF(AH15="FF","",IF($K15="ja",COUNTIFS(Übersicht_AN!$K:$K,Übersicht_F!$A15,Übersicht_AN!$U:$U,"Real"),"")))</f>
        <v/>
      </c>
      <c r="N15" s="384" t="str">
        <f>IF($A15="","",IF(AH15="FF","",IF($K15="ja",SUMIFS(Übersicht_AG_AU!$N:$N,Übersicht_AG_AU!$F:$F,Übersicht_F!$A15,Übersicht_AG_AU!$AI:$AI,"Real"),"")))</f>
        <v/>
      </c>
      <c r="O15" s="384" t="str">
        <f>IF($A15="","",IF(AH15="FF","",IF($L15="ja",COUNTIFS(Übersicht_AG_AU!$F:$F,$A15,Übersicht_AG_AU!$P:$P,"ja",Übersicht_AG_AU!$AI:$AI,"Real"),"")))</f>
        <v/>
      </c>
      <c r="P15" s="384" t="str">
        <f>IF($A15="","",IF(AH15="FF","",IF(COUNTIFS(Übersicht_AG_AU!$F:$F,$A15,Übersicht_AG_AU!$K:$K,Dropdown_Inhalte!$F$5,Übersicht_AG_AU!$AI:$AI,"Real")=0,"",COUNTIFS(Übersicht_AG_AU!$F:$F,$A15,Übersicht_AG_AU!$K:$K,Dropdown_Inhalte!$F$5,Übersicht_AG_AU!$AI:$AI,"Real"))))</f>
        <v/>
      </c>
      <c r="Q15" s="384" t="str">
        <f>IF($A15="","",IF(AH15="FF","",IF($K15="ja",COUNTIFS(Übersicht_AN!$K:$K,Übersicht_F!$A15,Übersicht_AN!$U:$U,"Real",Übersicht_AN!$H:$H,Dropdown_Inhalte!$E$2),"")))</f>
        <v/>
      </c>
      <c r="R15" s="384" t="str">
        <f>IF($A15="","",IF(AH15="FF","",IF($K15="ja",SUMIFS(Übersicht_AG_AU!$N:$N,Übersicht_AG_AU!$F:$F,Übersicht_F!$A15,Übersicht_AG_AU!$AI:$AI,"Real",Übersicht_AG_AU!$K:$K,Dropdown_Inhalte!$F$2),"")))</f>
        <v/>
      </c>
      <c r="S15" s="386" t="str">
        <f>IF($A15="","",IF(AH15="FF","",IF($L15="ja",SUMIFS(Übersicht_AG_AU!$S:$S,Übersicht_AG_AU!$P:$P,"ja",Übersicht_AG_AU!$AI:$AI,"Real",Übersicht_AG_AU!$F:$F,_xlfn.NUMBERVALUE($A15)),"")))</f>
        <v/>
      </c>
      <c r="T15" s="384" t="str">
        <f>IF($A15="","",IF(AH15="FF","",IF($L15="ja",SUMIFS(Übersicht_AG_AU!T:T,Übersicht_AG_AU!$P:$P,"ja",Übersicht_AG_AU!$AI:$AI,"Real",Übersicht_AG_AU!$F:$F,_xlfn.NUMBERVALUE($A15)),"")))</f>
        <v/>
      </c>
      <c r="U15" s="384" t="str">
        <f>IF($A15="","",IF(AI15="FF","intern",IF($L15="ja",SUMIFS(Übersicht_AG_AU!U:U,Übersicht_AG_AU!$P:$P,"ja",Übersicht_AG_AU!$AI:$AI,"Real",Übersicht_AG_AU!$F:$F,_xlfn.NUMBERVALUE($A15)),"")))</f>
        <v/>
      </c>
      <c r="V15" s="384" t="str">
        <f>IF($A15="","",IF(AJ15="FF","intern",IF($L15="ja",SUMIFS(Übersicht_AG_AU!V:V,Übersicht_AG_AU!$P:$P,"ja",Übersicht_AG_AU!$AI:$AI,"Real",Übersicht_AG_AU!$F:$F,_xlfn.NUMBERVALUE($A15)),"")))</f>
        <v/>
      </c>
      <c r="W15" s="386" t="str">
        <f>IF($A15="","",IF(AJ15="FF","intern",IF($K15="ja",SUMIFS(Übersicht_AG_AU!Z:Z,Übersicht_AG_AU!$AI:$AI,"Real",Übersicht_AG_AU!$F:$F,_xlfn.NUMBERVALUE($A15)),"")))</f>
        <v/>
      </c>
      <c r="X15" s="389" t="str">
        <f>IF($A15="","",IF(AK15="FF","intern",IF($K15="ja",SUMIFS(Übersicht_AG_AU!AA:AA,Übersicht_AG_AU!$AI:$AI,"Real",Übersicht_AG_AU!$F:$F,_xlfn.NUMBERVALUE($A15)),"")))</f>
        <v/>
      </c>
      <c r="Y15" s="389" t="str">
        <f>IF($A15="","",IF(AL15="FF","intern",IF($K15="ja",SUMIFS(Übersicht_AG_AU!AB:AB,Übersicht_AG_AU!$AI:$AI,"Real",Übersicht_AG_AU!$F:$F,_xlfn.NUMBERVALUE($A15)),"")))</f>
        <v/>
      </c>
      <c r="Z15" s="389" t="str">
        <f>IF($A15="","",IF(AM15="FF","intern",IF($K15="ja",SUMIFS(Übersicht_AG_AU!AC:AC,Übersicht_AG_AU!$AI:$AI,"Real",Übersicht_AG_AU!$F:$F,_xlfn.NUMBERVALUE($A15)),"")))</f>
        <v/>
      </c>
      <c r="AA15" s="383" t="str">
        <f>IF($A15="","",IF(AM15="FF","intern",IF($K15="ja",SUMIFS(Übersicht_AN!M:M,Übersicht_AN!$K:$K,Übersicht_F!$A15,Übersicht_AN!$U:$U,"Real"),"")))</f>
        <v/>
      </c>
      <c r="AB15" s="383" t="str">
        <f>IF($A15="","",IF(AN15="FF","intern",IF($K15="ja",SUMIFS(Übersicht_AN!N:N,Übersicht_AN!$K:$K,Übersicht_F!$A15,Übersicht_AN!$U:$U,"Real"),"")))</f>
        <v/>
      </c>
      <c r="AC15" s="383" t="str">
        <f>IF($A15="","",IF($AH15="FF","intern",IF($K15="ja",SUMIFS(Übersicht_AN!O:O,Übersicht_AN!$K:$K,Übersicht_F!$A15,Übersicht_AN!$U:$U,"Real"),"")))</f>
        <v/>
      </c>
      <c r="AD15" s="383" t="str">
        <f>IF($A15="","",IF(AO15="FF","intern",IF($K15="ja",SUMIFS(Übersicht_AN!P:P,Übersicht_AN!$K:$K,Übersicht_F!$A15,Übersicht_AN!$U:$U,"Real"),"")))</f>
        <v/>
      </c>
      <c r="AE15" s="383" t="str">
        <f>IF($A15="","",IF(AP15="FF","intern",IF($K15="ja",SUMIFS(Übersicht_AN!Q:Q,Übersicht_AN!$K:$K,Übersicht_F!$A15,Übersicht_AN!$U:$U,"Real"),"")))</f>
        <v/>
      </c>
      <c r="AF15" s="383" t="str">
        <f>IF($A15="","",IF(AQ15="FF","intern",IF($K15="ja",SUMIFS(Übersicht_AN!R:R,Übersicht_AN!$K:$K,Übersicht_F!$A15,Übersicht_AN!$U:$U,"Real"),"")))</f>
        <v/>
      </c>
      <c r="AH15" s="222" t="str">
        <f>IF(A15="","",IF(ISNA(VLOOKUP(_xlfn.NUMBERVALUE($A15),Kampagne_F_D_DAT!$D:$I,6,FALSE)),"FF",IF(ISNA(VLOOKUP(A15,Intern!$A:$C,2,FALSE)),"",VLOOKUP(A15,Intern!$A:$C,2,FALSE))))</f>
        <v/>
      </c>
      <c r="AL15" s="276"/>
      <c r="AM15" s="490"/>
      <c r="AN15" s="455" t="str">
        <f t="shared" si="2"/>
        <v/>
      </c>
    </row>
    <row r="16" spans="1:40" x14ac:dyDescent="0.2">
      <c r="A16" s="222" t="str">
        <f>IF(NMP_aktiviert_Keycloak!B16="","",NMP_aktiviert_Keycloak!B16)</f>
        <v>15226</v>
      </c>
      <c r="B16" s="273">
        <f>IF($A16="","",IF(AH16="FF","intern",IF(ISNA(VLOOKUP(_xlfn.NUMBERVALUE($A16),Kampagne_F_D_DAT!$D:$I,6,FALSE)),"Intern",VLOOKUP(_xlfn.NUMBERVALUE($A16),Kampagne_F_D_DAT!$D:$I,6,FALSE))))</f>
        <v>0</v>
      </c>
      <c r="C16" s="274" t="str">
        <f>IF($A16="","",IF(AH16="FF","intern",VLOOKUP(_xlfn.NUMBERVALUE($A16),Kampagne_F_D_DAT!$D:$I,5,FALSE)))</f>
        <v>Sachsen</v>
      </c>
      <c r="D16" s="385">
        <f>IF($A16="","",IF(AH16="FF","intern",_xlfn.NUMBERVALUE(VLOOKUP(_xlfn.NUMBERVALUE($A16),Adressen_Kampagne_D_F!$B:$P,15,FALSE))))</f>
        <v>637.79999999999995</v>
      </c>
      <c r="E16" s="597">
        <f>IF(NMP_aktiviert_Keycloak!A16="","",IF(AH16="FF","intern",NMP_aktiviert_Keycloak!A16))</f>
        <v>44052.333575543984</v>
      </c>
      <c r="F16" s="300" t="str">
        <f t="array" ref="F16">IF($A16="","",IF($AH16="FF","",IF($K16="ja",MIN(IF((Übersicht_AN!$K$2:$K$500)=_xlfn.NUMBERVALUE(A16),Übersicht_AN!$E$2:$E$500)),"")))</f>
        <v/>
      </c>
      <c r="G16" s="300" t="str">
        <f t="array" ref="G16">IF($A16="","",IF($AH16="FF","",IF($K16="ja",MIN(IF((Übersicht_AN!$K$2:$K$500)=_xlfn.NUMBERVALUE(A16),Übersicht_AN!$F$2:$F$500)),"")))</f>
        <v/>
      </c>
      <c r="H16" s="300" t="str">
        <f t="array" ref="H16">IF($A16="","",IF($AH16="FF","",IF($N16="","",MIN(IF((Übersicht_AG_AU!$F$2:$F$1000)=(_xlfn.NUMBERVALUE(A16)),Übersicht_AG_AU!$H$2:$H$1000)))))</f>
        <v/>
      </c>
      <c r="I16" s="300" t="str">
        <f t="array" ref="I16">IF($A16="","",IF($AH16="FF","",IF($N16="","",MAX(IF((Übersicht_AG_AU!$F$2:$F$1000)=(_xlfn.NUMBERVALUE(A16)),Übersicht_AG_AU!$H$2:$H$1000)))))</f>
        <v/>
      </c>
      <c r="J16" s="218" t="str">
        <f t="shared" si="1"/>
        <v>ja</v>
      </c>
      <c r="K16" s="218" t="str">
        <f>IF($A16="","",IF(AH16="FF","",IF(ISNA(VLOOKUP(_xlfn.NUMBERVALUE($A16),'RH AN_F'!$A:$B,2,FALSE)),"",VLOOKUP(_xlfn.NUMBERVALUE($A16),'RH AN_F'!$A:$B,2,FALSE))))</f>
        <v/>
      </c>
      <c r="L16" s="218" t="str">
        <f>IF($A16="","",IF(AH16="FF","",IF(ISNA(VLOOKUP(_xlfn.NUMBERVALUE($A16),RH_AU_F!$A:$B,2,FALSE)),"",VLOOKUP(_xlfn.NUMBERVALUE($A16),RH_AU_F!$A:$B,2,FALSE))))</f>
        <v/>
      </c>
      <c r="M16" s="384" t="str">
        <f>IF($A16="","",IF(AH16="FF","",IF($K16="ja",COUNTIFS(Übersicht_AN!$K:$K,Übersicht_F!$A16,Übersicht_AN!$U:$U,"Real"),"")))</f>
        <v/>
      </c>
      <c r="N16" s="384" t="str">
        <f>IF($A16="","",IF(AH16="FF","",IF($K16="ja",SUMIFS(Übersicht_AG_AU!$N:$N,Übersicht_AG_AU!$F:$F,Übersicht_F!$A16,Übersicht_AG_AU!$AI:$AI,"Real"),"")))</f>
        <v/>
      </c>
      <c r="O16" s="384" t="str">
        <f>IF($A16="","",IF(AH16="FF","",IF($L16="ja",COUNTIFS(Übersicht_AG_AU!$F:$F,$A16,Übersicht_AG_AU!$P:$P,"ja",Übersicht_AG_AU!$AI:$AI,"Real"),"")))</f>
        <v/>
      </c>
      <c r="P16" s="384" t="str">
        <f>IF($A16="","",IF(AH16="FF","",IF(COUNTIFS(Übersicht_AG_AU!$F:$F,$A16,Übersicht_AG_AU!$K:$K,Dropdown_Inhalte!$F$5,Übersicht_AG_AU!$AI:$AI,"Real")=0,"",COUNTIFS(Übersicht_AG_AU!$F:$F,$A16,Übersicht_AG_AU!$K:$K,Dropdown_Inhalte!$F$5,Übersicht_AG_AU!$AI:$AI,"Real"))))</f>
        <v/>
      </c>
      <c r="Q16" s="384" t="str">
        <f>IF($A16="","",IF(AH16="FF","",IF($K16="ja",COUNTIFS(Übersicht_AN!$K:$K,Übersicht_F!$A16,Übersicht_AN!$U:$U,"Real",Übersicht_AN!$H:$H,Dropdown_Inhalte!$E$2),"")))</f>
        <v/>
      </c>
      <c r="R16" s="384" t="str">
        <f>IF($A16="","",IF(AH16="FF","",IF($K16="ja",SUMIFS(Übersicht_AG_AU!$N:$N,Übersicht_AG_AU!$F:$F,Übersicht_F!$A16,Übersicht_AG_AU!$AI:$AI,"Real",Übersicht_AG_AU!$K:$K,Dropdown_Inhalte!$F$2),"")))</f>
        <v/>
      </c>
      <c r="S16" s="386" t="str">
        <f>IF($A16="","",IF(AH16="FF","",IF($L16="ja",SUMIFS(Übersicht_AG_AU!$S:$S,Übersicht_AG_AU!$P:$P,"ja",Übersicht_AG_AU!$AI:$AI,"Real",Übersicht_AG_AU!$F:$F,_xlfn.NUMBERVALUE($A16)),"")))</f>
        <v/>
      </c>
      <c r="T16" s="384" t="str">
        <f>IF($A16="","",IF(AH16="FF","",IF($L16="ja",SUMIFS(Übersicht_AG_AU!T:T,Übersicht_AG_AU!$P:$P,"ja",Übersicht_AG_AU!$AI:$AI,"Real",Übersicht_AG_AU!$F:$F,_xlfn.NUMBERVALUE($A16)),"")))</f>
        <v/>
      </c>
      <c r="U16" s="384" t="str">
        <f>IF($A16="","",IF(AI16="FF","intern",IF($L16="ja",SUMIFS(Übersicht_AG_AU!U:U,Übersicht_AG_AU!$P:$P,"ja",Übersicht_AG_AU!$AI:$AI,"Real",Übersicht_AG_AU!$F:$F,_xlfn.NUMBERVALUE($A16)),"")))</f>
        <v/>
      </c>
      <c r="V16" s="384" t="str">
        <f>IF($A16="","",IF(AJ16="FF","intern",IF($L16="ja",SUMIFS(Übersicht_AG_AU!V:V,Übersicht_AG_AU!$P:$P,"ja",Übersicht_AG_AU!$AI:$AI,"Real",Übersicht_AG_AU!$F:$F,_xlfn.NUMBERVALUE($A16)),"")))</f>
        <v/>
      </c>
      <c r="W16" s="386" t="str">
        <f>IF($A16="","",IF(AJ16="FF","intern",IF($K16="ja",SUMIFS(Übersicht_AG_AU!Z:Z,Übersicht_AG_AU!$AI:$AI,"Real",Übersicht_AG_AU!$F:$F,_xlfn.NUMBERVALUE($A16)),"")))</f>
        <v/>
      </c>
      <c r="X16" s="389" t="str">
        <f>IF($A16="","",IF(AK16="FF","intern",IF($K16="ja",SUMIFS(Übersicht_AG_AU!AA:AA,Übersicht_AG_AU!$AI:$AI,"Real",Übersicht_AG_AU!$F:$F,_xlfn.NUMBERVALUE($A16)),"")))</f>
        <v/>
      </c>
      <c r="Y16" s="389" t="str">
        <f>IF($A16="","",IF(AL16="FF","intern",IF($K16="ja",SUMIFS(Übersicht_AG_AU!AB:AB,Übersicht_AG_AU!$AI:$AI,"Real",Übersicht_AG_AU!$F:$F,_xlfn.NUMBERVALUE($A16)),"")))</f>
        <v/>
      </c>
      <c r="Z16" s="389" t="str">
        <f>IF($A16="","",IF(AM16="FF","intern",IF($K16="ja",SUMIFS(Übersicht_AG_AU!AC:AC,Übersicht_AG_AU!$AI:$AI,"Real",Übersicht_AG_AU!$F:$F,_xlfn.NUMBERVALUE($A16)),"")))</f>
        <v/>
      </c>
      <c r="AA16" s="383" t="str">
        <f>IF($A16="","",IF(AM16="FF","intern",IF($K16="ja",SUMIFS(Übersicht_AN!M:M,Übersicht_AN!$K:$K,Übersicht_F!$A16,Übersicht_AN!$U:$U,"Real"),"")))</f>
        <v/>
      </c>
      <c r="AB16" s="383" t="str">
        <f>IF($A16="","",IF(AN16="FF","intern",IF($K16="ja",SUMIFS(Übersicht_AN!N:N,Übersicht_AN!$K:$K,Übersicht_F!$A16,Übersicht_AN!$U:$U,"Real"),"")))</f>
        <v/>
      </c>
      <c r="AC16" s="383" t="str">
        <f>IF($A16="","",IF($AH16="FF","intern",IF($K16="ja",SUMIFS(Übersicht_AN!O:O,Übersicht_AN!$K:$K,Übersicht_F!$A16,Übersicht_AN!$U:$U,"Real"),"")))</f>
        <v/>
      </c>
      <c r="AD16" s="383" t="str">
        <f>IF($A16="","",IF(AO16="FF","intern",IF($K16="ja",SUMIFS(Übersicht_AN!P:P,Übersicht_AN!$K:$K,Übersicht_F!$A16,Übersicht_AN!$U:$U,"Real"),"")))</f>
        <v/>
      </c>
      <c r="AE16" s="383" t="str">
        <f>IF($A16="","",IF(AP16="FF","intern",IF($K16="ja",SUMIFS(Übersicht_AN!Q:Q,Übersicht_AN!$K:$K,Übersicht_F!$A16,Übersicht_AN!$U:$U,"Real"),"")))</f>
        <v/>
      </c>
      <c r="AF16" s="383" t="str">
        <f>IF($A16="","",IF(AQ16="FF","intern",IF($K16="ja",SUMIFS(Übersicht_AN!R:R,Übersicht_AN!$K:$K,Übersicht_F!$A16,Übersicht_AN!$U:$U,"Real"),"")))</f>
        <v/>
      </c>
      <c r="AH16" s="222" t="str">
        <f>IF(A16="","",IF(ISNA(VLOOKUP(_xlfn.NUMBERVALUE($A16),Kampagne_F_D_DAT!$D:$I,6,FALSE)),"FF",IF(ISNA(VLOOKUP(A16,Intern!$A:$C,2,FALSE)),"",VLOOKUP(A16,Intern!$A:$C,2,FALSE))))</f>
        <v/>
      </c>
      <c r="AL16" s="276"/>
      <c r="AM16" s="490"/>
      <c r="AN16" s="455" t="str">
        <f t="shared" si="2"/>
        <v/>
      </c>
    </row>
    <row r="17" spans="1:40" x14ac:dyDescent="0.2">
      <c r="A17" s="222" t="str">
        <f>IF(NMP_aktiviert_Keycloak!B17="","",NMP_aktiviert_Keycloak!B17)</f>
        <v>30289</v>
      </c>
      <c r="B17" s="273">
        <f>IF($A17="","",IF(AH17="FF","intern",IF(ISNA(VLOOKUP(_xlfn.NUMBERVALUE($A17),Kampagne_F_D_DAT!$D:$I,6,FALSE)),"Intern",VLOOKUP(_xlfn.NUMBERVALUE($A17),Kampagne_F_D_DAT!$D:$I,6,FALSE))))</f>
        <v>0</v>
      </c>
      <c r="C17" s="274" t="str">
        <f>IF($A17="","",IF(AH17="FF","intern",VLOOKUP(_xlfn.NUMBERVALUE($A17),Kampagne_F_D_DAT!$D:$I,5,FALSE)))</f>
        <v>Thüringen</v>
      </c>
      <c r="D17" s="385">
        <f>IF($A17="","",IF(AH17="FF","intern",_xlfn.NUMBERVALUE(VLOOKUP(_xlfn.NUMBERVALUE($A17),Adressen_Kampagne_D_F!$B:$P,15,FALSE))))</f>
        <v>3000</v>
      </c>
      <c r="E17" s="597">
        <f>IF(NMP_aktiviert_Keycloak!A17="","",IF(AH17="FF","intern",NMP_aktiviert_Keycloak!A17))</f>
        <v>44053.272397731482</v>
      </c>
      <c r="F17" s="300" t="str">
        <f t="array" ref="F17">IF($A17="","",IF($AH17="FF","",IF($K17="ja",MIN(IF((Übersicht_AN!$K$2:$K$500)=_xlfn.NUMBERVALUE(A17),Übersicht_AN!$E$2:$E$500)),"")))</f>
        <v/>
      </c>
      <c r="G17" s="300" t="str">
        <f t="array" ref="G17">IF($A17="","",IF($AH17="FF","",IF($K17="ja",MIN(IF((Übersicht_AN!$K$2:$K$500)=_xlfn.NUMBERVALUE(A17),Übersicht_AN!$F$2:$F$500)),"")))</f>
        <v/>
      </c>
      <c r="H17" s="300" t="str">
        <f t="array" ref="H17">IF($A17="","",IF($AH17="FF","",IF($N17="","",MIN(IF((Übersicht_AG_AU!$F$2:$F$1000)=(_xlfn.NUMBERVALUE(A17)),Übersicht_AG_AU!$H$2:$H$1000)))))</f>
        <v/>
      </c>
      <c r="I17" s="300" t="str">
        <f t="array" ref="I17">IF($A17="","",IF($AH17="FF","",IF($N17="","",MAX(IF((Übersicht_AG_AU!$F$2:$F$1000)=(_xlfn.NUMBERVALUE(A17)),Übersicht_AG_AU!$H$2:$H$1000)))))</f>
        <v/>
      </c>
      <c r="J17" s="218" t="str">
        <f t="shared" si="1"/>
        <v>ja</v>
      </c>
      <c r="K17" s="218" t="str">
        <f>IF($A17="","",IF(AH17="FF","",IF(ISNA(VLOOKUP(_xlfn.NUMBERVALUE($A17),'RH AN_F'!$A:$B,2,FALSE)),"",VLOOKUP(_xlfn.NUMBERVALUE($A17),'RH AN_F'!$A:$B,2,FALSE))))</f>
        <v/>
      </c>
      <c r="L17" s="218" t="str">
        <f>IF($A17="","",IF(AH17="FF","",IF(ISNA(VLOOKUP(_xlfn.NUMBERVALUE($A17),RH_AU_F!$A:$B,2,FALSE)),"",VLOOKUP(_xlfn.NUMBERVALUE($A17),RH_AU_F!$A:$B,2,FALSE))))</f>
        <v/>
      </c>
      <c r="M17" s="384" t="str">
        <f>IF($A17="","",IF(AH17="FF","",IF($K17="ja",COUNTIFS(Übersicht_AN!$K:$K,Übersicht_F!$A17,Übersicht_AN!$U:$U,"Real"),"")))</f>
        <v/>
      </c>
      <c r="N17" s="384" t="str">
        <f>IF($A17="","",IF(AH17="FF","",IF($K17="ja",SUMIFS(Übersicht_AG_AU!$N:$N,Übersicht_AG_AU!$F:$F,Übersicht_F!$A17,Übersicht_AG_AU!$AI:$AI,"Real"),"")))</f>
        <v/>
      </c>
      <c r="O17" s="384" t="str">
        <f>IF($A17="","",IF(AH17="FF","",IF($L17="ja",COUNTIFS(Übersicht_AG_AU!$F:$F,$A17,Übersicht_AG_AU!$P:$P,"ja",Übersicht_AG_AU!$AI:$AI,"Real"),"")))</f>
        <v/>
      </c>
      <c r="P17" s="384" t="str">
        <f>IF($A17="","",IF(AH17="FF","",IF(COUNTIFS(Übersicht_AG_AU!$F:$F,$A17,Übersicht_AG_AU!$K:$K,Dropdown_Inhalte!$F$5,Übersicht_AG_AU!$AI:$AI,"Real")=0,"",COUNTIFS(Übersicht_AG_AU!$F:$F,$A17,Übersicht_AG_AU!$K:$K,Dropdown_Inhalte!$F$5,Übersicht_AG_AU!$AI:$AI,"Real"))))</f>
        <v/>
      </c>
      <c r="Q17" s="384" t="str">
        <f>IF($A17="","",IF(AH17="FF","",IF($K17="ja",COUNTIFS(Übersicht_AN!$K:$K,Übersicht_F!$A17,Übersicht_AN!$U:$U,"Real",Übersicht_AN!$H:$H,Dropdown_Inhalte!$E$2),"")))</f>
        <v/>
      </c>
      <c r="R17" s="384" t="str">
        <f>IF($A17="","",IF(AH17="FF","",IF($K17="ja",SUMIFS(Übersicht_AG_AU!$N:$N,Übersicht_AG_AU!$F:$F,Übersicht_F!$A17,Übersicht_AG_AU!$AI:$AI,"Real",Übersicht_AG_AU!$K:$K,Dropdown_Inhalte!$F$2),"")))</f>
        <v/>
      </c>
      <c r="S17" s="386" t="str">
        <f>IF($A17="","",IF(AH17="FF","",IF($L17="ja",SUMIFS(Übersicht_AG_AU!$S:$S,Übersicht_AG_AU!$P:$P,"ja",Übersicht_AG_AU!$AI:$AI,"Real",Übersicht_AG_AU!$F:$F,_xlfn.NUMBERVALUE($A17)),"")))</f>
        <v/>
      </c>
      <c r="T17" s="384" t="str">
        <f>IF($A17="","",IF(AH17="FF","",IF($L17="ja",SUMIFS(Übersicht_AG_AU!T:T,Übersicht_AG_AU!$P:$P,"ja",Übersicht_AG_AU!$AI:$AI,"Real",Übersicht_AG_AU!$F:$F,_xlfn.NUMBERVALUE($A17)),"")))</f>
        <v/>
      </c>
      <c r="U17" s="384" t="str">
        <f>IF($A17="","",IF(AI17="FF","intern",IF($L17="ja",SUMIFS(Übersicht_AG_AU!U:U,Übersicht_AG_AU!$P:$P,"ja",Übersicht_AG_AU!$AI:$AI,"Real",Übersicht_AG_AU!$F:$F,_xlfn.NUMBERVALUE($A17)),"")))</f>
        <v/>
      </c>
      <c r="V17" s="384" t="str">
        <f>IF($A17="","",IF(AJ17="FF","intern",IF($L17="ja",SUMIFS(Übersicht_AG_AU!V:V,Übersicht_AG_AU!$P:$P,"ja",Übersicht_AG_AU!$AI:$AI,"Real",Übersicht_AG_AU!$F:$F,_xlfn.NUMBERVALUE($A17)),"")))</f>
        <v/>
      </c>
      <c r="W17" s="386" t="str">
        <f>IF($A17="","",IF(AJ17="FF","intern",IF($K17="ja",SUMIFS(Übersicht_AG_AU!Z:Z,Übersicht_AG_AU!$AI:$AI,"Real",Übersicht_AG_AU!$F:$F,_xlfn.NUMBERVALUE($A17)),"")))</f>
        <v/>
      </c>
      <c r="X17" s="389" t="str">
        <f>IF($A17="","",IF(AK17="FF","intern",IF($K17="ja",SUMIFS(Übersicht_AG_AU!AA:AA,Übersicht_AG_AU!$AI:$AI,"Real",Übersicht_AG_AU!$F:$F,_xlfn.NUMBERVALUE($A17)),"")))</f>
        <v/>
      </c>
      <c r="Y17" s="389" t="str">
        <f>IF($A17="","",IF(AL17="FF","intern",IF($K17="ja",SUMIFS(Übersicht_AG_AU!AB:AB,Übersicht_AG_AU!$AI:$AI,"Real",Übersicht_AG_AU!$F:$F,_xlfn.NUMBERVALUE($A17)),"")))</f>
        <v/>
      </c>
      <c r="Z17" s="389" t="str">
        <f>IF($A17="","",IF(AM17="FF","intern",IF($K17="ja",SUMIFS(Übersicht_AG_AU!AC:AC,Übersicht_AG_AU!$AI:$AI,"Real",Übersicht_AG_AU!$F:$F,_xlfn.NUMBERVALUE($A17)),"")))</f>
        <v/>
      </c>
      <c r="AA17" s="383" t="str">
        <f>IF($A17="","",IF(AM17="FF","intern",IF($K17="ja",SUMIFS(Übersicht_AN!M:M,Übersicht_AN!$K:$K,Übersicht_F!$A17,Übersicht_AN!$U:$U,"Real"),"")))</f>
        <v/>
      </c>
      <c r="AB17" s="383" t="str">
        <f>IF($A17="","",IF(AN17="FF","intern",IF($K17="ja",SUMIFS(Übersicht_AN!N:N,Übersicht_AN!$K:$K,Übersicht_F!$A17,Übersicht_AN!$U:$U,"Real"),"")))</f>
        <v/>
      </c>
      <c r="AC17" s="383" t="str">
        <f>IF($A17="","",IF($AH17="FF","intern",IF($K17="ja",SUMIFS(Übersicht_AN!O:O,Übersicht_AN!$K:$K,Übersicht_F!$A17,Übersicht_AN!$U:$U,"Real"),"")))</f>
        <v/>
      </c>
      <c r="AD17" s="383" t="str">
        <f>IF($A17="","",IF(AO17="FF","intern",IF($K17="ja",SUMIFS(Übersicht_AN!P:P,Übersicht_AN!$K:$K,Übersicht_F!$A17,Übersicht_AN!$U:$U,"Real"),"")))</f>
        <v/>
      </c>
      <c r="AE17" s="383" t="str">
        <f>IF($A17="","",IF(AP17="FF","intern",IF($K17="ja",SUMIFS(Übersicht_AN!Q:Q,Übersicht_AN!$K:$K,Übersicht_F!$A17,Übersicht_AN!$U:$U,"Real"),"")))</f>
        <v/>
      </c>
      <c r="AF17" s="383" t="str">
        <f>IF($A17="","",IF(AQ17="FF","intern",IF($K17="ja",SUMIFS(Übersicht_AN!R:R,Übersicht_AN!$K:$K,Übersicht_F!$A17,Übersicht_AN!$U:$U,"Real"),"")))</f>
        <v/>
      </c>
      <c r="AH17" s="222" t="str">
        <f>IF(A17="","",IF(ISNA(VLOOKUP(_xlfn.NUMBERVALUE($A17),Kampagne_F_D_DAT!$D:$I,6,FALSE)),"FF",IF(ISNA(VLOOKUP(A17,Intern!$A:$C,2,FALSE)),"",VLOOKUP(A17,Intern!$A:$C,2,FALSE))))</f>
        <v/>
      </c>
      <c r="AL17" s="276"/>
      <c r="AM17" s="490"/>
      <c r="AN17" s="455" t="str">
        <f t="shared" si="2"/>
        <v/>
      </c>
    </row>
    <row r="18" spans="1:40" x14ac:dyDescent="0.2">
      <c r="A18" s="222" t="str">
        <f>IF(NMP_aktiviert_Keycloak!B18="","",NMP_aktiviert_Keycloak!B18)</f>
        <v>19083</v>
      </c>
      <c r="B18" s="273" t="str">
        <f>IF($A18="","",IF(AH18="FF","intern",IF(ISNA(VLOOKUP(_xlfn.NUMBERVALUE($A18),Kampagne_F_D_DAT!$D:$I,6,FALSE)),"Intern",VLOOKUP(_xlfn.NUMBERVALUE($A18),Kampagne_F_D_DAT!$D:$I,6,FALSE))))</f>
        <v>LWB "Heimaterde"</v>
      </c>
      <c r="C18" s="274" t="str">
        <f>IF($A18="","",IF(AH18="FF","intern",VLOOKUP(_xlfn.NUMBERVALUE($A18),Kampagne_F_D_DAT!$D:$I,5,FALSE)))</f>
        <v>Thüringen</v>
      </c>
      <c r="D18" s="385">
        <f>IF($A18="","",IF(AH18="FF","intern",_xlfn.NUMBERVALUE(VLOOKUP(_xlfn.NUMBERVALUE($A18),Adressen_Kampagne_D_F!$B:$P,15,FALSE))))</f>
        <v>1525.2</v>
      </c>
      <c r="E18" s="597">
        <f>IF(NMP_aktiviert_Keycloak!A18="","",IF(AH18="FF","intern",NMP_aktiviert_Keycloak!A18))</f>
        <v>44053.30693471065</v>
      </c>
      <c r="F18" s="300" t="str">
        <f t="array" ref="F18">IF($A18="","",IF($AH18="FF","",IF($K18="ja",MIN(IF((Übersicht_AN!$K$2:$K$500)=_xlfn.NUMBERVALUE(A18),Übersicht_AN!$E$2:$E$500)),"")))</f>
        <v/>
      </c>
      <c r="G18" s="300" t="str">
        <f t="array" ref="G18">IF($A18="","",IF($AH18="FF","",IF($K18="ja",MIN(IF((Übersicht_AN!$K$2:$K$500)=_xlfn.NUMBERVALUE(A18),Übersicht_AN!$F$2:$F$500)),"")))</f>
        <v/>
      </c>
      <c r="H18" s="300" t="str">
        <f t="array" ref="H18">IF($A18="","",IF($AH18="FF","",IF($N18="","",MIN(IF((Übersicht_AG_AU!$F$2:$F$1000)=(_xlfn.NUMBERVALUE(A18)),Übersicht_AG_AU!$H$2:$H$1000)))))</f>
        <v/>
      </c>
      <c r="I18" s="300" t="str">
        <f t="array" ref="I18">IF($A18="","",IF($AH18="FF","",IF($N18="","",MAX(IF((Übersicht_AG_AU!$F$2:$F$1000)=(_xlfn.NUMBERVALUE(A18)),Übersicht_AG_AU!$H$2:$H$1000)))))</f>
        <v/>
      </c>
      <c r="J18" s="218" t="str">
        <f t="shared" si="1"/>
        <v>ja</v>
      </c>
      <c r="K18" s="218" t="str">
        <f>IF($A18="","",IF(AH18="FF","",IF(ISNA(VLOOKUP(_xlfn.NUMBERVALUE($A18),'RH AN_F'!$A:$B,2,FALSE)),"",VLOOKUP(_xlfn.NUMBERVALUE($A18),'RH AN_F'!$A:$B,2,FALSE))))</f>
        <v/>
      </c>
      <c r="L18" s="218" t="str">
        <f>IF($A18="","",IF(AH18="FF","",IF(ISNA(VLOOKUP(_xlfn.NUMBERVALUE($A18),RH_AU_F!$A:$B,2,FALSE)),"",VLOOKUP(_xlfn.NUMBERVALUE($A18),RH_AU_F!$A:$B,2,FALSE))))</f>
        <v/>
      </c>
      <c r="M18" s="384" t="str">
        <f>IF($A18="","",IF(AH18="FF","",IF($K18="ja",COUNTIFS(Übersicht_AN!$K:$K,Übersicht_F!$A18,Übersicht_AN!$U:$U,"Real"),"")))</f>
        <v/>
      </c>
      <c r="N18" s="384" t="str">
        <f>IF($A18="","",IF(AH18="FF","",IF($K18="ja",SUMIFS(Übersicht_AG_AU!$N:$N,Übersicht_AG_AU!$F:$F,Übersicht_F!$A18,Übersicht_AG_AU!$AI:$AI,"Real"),"")))</f>
        <v/>
      </c>
      <c r="O18" s="384" t="str">
        <f>IF($A18="","",IF(AH18="FF","",IF($L18="ja",COUNTIFS(Übersicht_AG_AU!$F:$F,$A18,Übersicht_AG_AU!$P:$P,"ja",Übersicht_AG_AU!$AI:$AI,"Real"),"")))</f>
        <v/>
      </c>
      <c r="P18" s="384" t="str">
        <f>IF($A18="","",IF(AH18="FF","",IF(COUNTIFS(Übersicht_AG_AU!$F:$F,$A18,Übersicht_AG_AU!$K:$K,Dropdown_Inhalte!$F$5,Übersicht_AG_AU!$AI:$AI,"Real")=0,"",COUNTIFS(Übersicht_AG_AU!$F:$F,$A18,Übersicht_AG_AU!$K:$K,Dropdown_Inhalte!$F$5,Übersicht_AG_AU!$AI:$AI,"Real"))))</f>
        <v/>
      </c>
      <c r="Q18" s="384" t="str">
        <f>IF($A18="","",IF(AH18="FF","",IF($K18="ja",COUNTIFS(Übersicht_AN!$K:$K,Übersicht_F!$A18,Übersicht_AN!$U:$U,"Real",Übersicht_AN!$H:$H,Dropdown_Inhalte!$E$2),"")))</f>
        <v/>
      </c>
      <c r="R18" s="384" t="str">
        <f>IF($A18="","",IF(AH18="FF","",IF($K18="ja",SUMIFS(Übersicht_AG_AU!$N:$N,Übersicht_AG_AU!$F:$F,Übersicht_F!$A18,Übersicht_AG_AU!$AI:$AI,"Real",Übersicht_AG_AU!$K:$K,Dropdown_Inhalte!$F$2),"")))</f>
        <v/>
      </c>
      <c r="S18" s="386" t="str">
        <f>IF($A18="","",IF(AH18="FF","",IF($L18="ja",SUMIFS(Übersicht_AG_AU!$S:$S,Übersicht_AG_AU!$P:$P,"ja",Übersicht_AG_AU!$AI:$AI,"Real",Übersicht_AG_AU!$F:$F,_xlfn.NUMBERVALUE($A18)),"")))</f>
        <v/>
      </c>
      <c r="T18" s="384" t="str">
        <f>IF($A18="","",IF(AH18="FF","",IF($L18="ja",SUMIFS(Übersicht_AG_AU!T:T,Übersicht_AG_AU!$P:$P,"ja",Übersicht_AG_AU!$AI:$AI,"Real",Übersicht_AG_AU!$F:$F,_xlfn.NUMBERVALUE($A18)),"")))</f>
        <v/>
      </c>
      <c r="U18" s="384" t="str">
        <f>IF($A18="","",IF(AI18="FF","intern",IF($L18="ja",SUMIFS(Übersicht_AG_AU!U:U,Übersicht_AG_AU!$P:$P,"ja",Übersicht_AG_AU!$AI:$AI,"Real",Übersicht_AG_AU!$F:$F,_xlfn.NUMBERVALUE($A18)),"")))</f>
        <v/>
      </c>
      <c r="V18" s="384" t="str">
        <f>IF($A18="","",IF(AJ18="FF","intern",IF($L18="ja",SUMIFS(Übersicht_AG_AU!V:V,Übersicht_AG_AU!$P:$P,"ja",Übersicht_AG_AU!$AI:$AI,"Real",Übersicht_AG_AU!$F:$F,_xlfn.NUMBERVALUE($A18)),"")))</f>
        <v/>
      </c>
      <c r="W18" s="386" t="str">
        <f>IF($A18="","",IF(AJ18="FF","intern",IF($K18="ja",SUMIFS(Übersicht_AG_AU!Z:Z,Übersicht_AG_AU!$AI:$AI,"Real",Übersicht_AG_AU!$F:$F,_xlfn.NUMBERVALUE($A18)),"")))</f>
        <v/>
      </c>
      <c r="X18" s="389" t="str">
        <f>IF($A18="","",IF(AK18="FF","intern",IF($K18="ja",SUMIFS(Übersicht_AG_AU!AA:AA,Übersicht_AG_AU!$AI:$AI,"Real",Übersicht_AG_AU!$F:$F,_xlfn.NUMBERVALUE($A18)),"")))</f>
        <v/>
      </c>
      <c r="Y18" s="389" t="str">
        <f>IF($A18="","",IF(AL18="FF","intern",IF($K18="ja",SUMIFS(Übersicht_AG_AU!AB:AB,Übersicht_AG_AU!$AI:$AI,"Real",Übersicht_AG_AU!$F:$F,_xlfn.NUMBERVALUE($A18)),"")))</f>
        <v/>
      </c>
      <c r="Z18" s="389" t="str">
        <f>IF($A18="","",IF(AM18="FF","intern",IF($K18="ja",SUMIFS(Übersicht_AG_AU!AC:AC,Übersicht_AG_AU!$AI:$AI,"Real",Übersicht_AG_AU!$F:$F,_xlfn.NUMBERVALUE($A18)),"")))</f>
        <v/>
      </c>
      <c r="AA18" s="383" t="str">
        <f>IF($A18="","",IF(AM18="FF","intern",IF($K18="ja",SUMIFS(Übersicht_AN!M:M,Übersicht_AN!$K:$K,Übersicht_F!$A18,Übersicht_AN!$U:$U,"Real"),"")))</f>
        <v/>
      </c>
      <c r="AB18" s="383" t="str">
        <f>IF($A18="","",IF(AN18="FF","intern",IF($K18="ja",SUMIFS(Übersicht_AN!N:N,Übersicht_AN!$K:$K,Übersicht_F!$A18,Übersicht_AN!$U:$U,"Real"),"")))</f>
        <v/>
      </c>
      <c r="AC18" s="383" t="str">
        <f>IF($A18="","",IF($AH18="FF","intern",IF($K18="ja",SUMIFS(Übersicht_AN!O:O,Übersicht_AN!$K:$K,Übersicht_F!$A18,Übersicht_AN!$U:$U,"Real"),"")))</f>
        <v/>
      </c>
      <c r="AD18" s="383" t="str">
        <f>IF($A18="","",IF(AO18="FF","intern",IF($K18="ja",SUMIFS(Übersicht_AN!P:P,Übersicht_AN!$K:$K,Übersicht_F!$A18,Übersicht_AN!$U:$U,"Real"),"")))</f>
        <v/>
      </c>
      <c r="AE18" s="383" t="str">
        <f>IF($A18="","",IF(AP18="FF","intern",IF($K18="ja",SUMIFS(Übersicht_AN!Q:Q,Übersicht_AN!$K:$K,Übersicht_F!$A18,Übersicht_AN!$U:$U,"Real"),"")))</f>
        <v/>
      </c>
      <c r="AF18" s="383" t="str">
        <f>IF($A18="","",IF(AQ18="FF","intern",IF($K18="ja",SUMIFS(Übersicht_AN!R:R,Übersicht_AN!$K:$K,Übersicht_F!$A18,Übersicht_AN!$U:$U,"Real"),"")))</f>
        <v/>
      </c>
      <c r="AH18" s="222" t="str">
        <f>IF(A18="","",IF(ISNA(VLOOKUP(_xlfn.NUMBERVALUE($A18),Kampagne_F_D_DAT!$D:$I,6,FALSE)),"FF",IF(ISNA(VLOOKUP(A18,Intern!$A:$C,2,FALSE)),"",VLOOKUP(A18,Intern!$A:$C,2,FALSE))))</f>
        <v/>
      </c>
      <c r="AL18" s="276"/>
      <c r="AM18" s="490"/>
      <c r="AN18" s="455" t="str">
        <f t="shared" si="2"/>
        <v/>
      </c>
    </row>
    <row r="19" spans="1:40" x14ac:dyDescent="0.2">
      <c r="A19" s="222" t="str">
        <f>IF(NMP_aktiviert_Keycloak!B19="","",NMP_aktiviert_Keycloak!B19)</f>
        <v>30959</v>
      </c>
      <c r="B19" s="273" t="str">
        <f>IF($A19="","",IF(AH19="FF","intern",IF(ISNA(VLOOKUP(_xlfn.NUMBERVALUE($A19),Kampagne_F_D_DAT!$D:$I,6,FALSE)),"Intern",VLOOKUP(_xlfn.NUMBERVALUE($A19),Kampagne_F_D_DAT!$D:$I,6,FALSE))))</f>
        <v>"Agrargenossenschaft ""Sächsische Schweiz"""</v>
      </c>
      <c r="C19" s="274" t="str">
        <f>IF($A19="","",IF(AH19="FF","intern",VLOOKUP(_xlfn.NUMBERVALUE($A19),Kampagne_F_D_DAT!$D:$I,5,FALSE)))</f>
        <v>Sachsen</v>
      </c>
      <c r="D19" s="385">
        <f>IF($A19="","",IF(AH19="FF","intern",_xlfn.NUMBERVALUE(VLOOKUP(_xlfn.NUMBERVALUE($A19),Adressen_Kampagne_D_F!$B:$P,15,FALSE))))</f>
        <v>1800</v>
      </c>
      <c r="E19" s="597">
        <f>IF(NMP_aktiviert_Keycloak!A19="","",IF(AH19="FF","intern",NMP_aktiviert_Keycloak!A19))</f>
        <v>44053.362195868052</v>
      </c>
      <c r="F19" s="300" t="str">
        <f t="array" ref="F19">IF($A19="","",IF($AH19="FF","",IF($K19="ja",MIN(IF((Übersicht_AN!$K$2:$K$500)=_xlfn.NUMBERVALUE(A19),Übersicht_AN!$E$2:$E$500)),"")))</f>
        <v/>
      </c>
      <c r="G19" s="300" t="str">
        <f t="array" ref="G19">IF($A19="","",IF($AH19="FF","",IF($K19="ja",MIN(IF((Übersicht_AN!$K$2:$K$500)=_xlfn.NUMBERVALUE(A19),Übersicht_AN!$F$2:$F$500)),"")))</f>
        <v/>
      </c>
      <c r="H19" s="300" t="str">
        <f t="array" ref="H19">IF($A19="","",IF($AH19="FF","",IF($N19="","",MIN(IF((Übersicht_AG_AU!$F$2:$F$1000)=(_xlfn.NUMBERVALUE(A19)),Übersicht_AG_AU!$H$2:$H$1000)))))</f>
        <v/>
      </c>
      <c r="I19" s="300" t="str">
        <f t="array" ref="I19">IF($A19="","",IF($AH19="FF","",IF($N19="","",MAX(IF((Übersicht_AG_AU!$F$2:$F$1000)=(_xlfn.NUMBERVALUE(A19)),Übersicht_AG_AU!$H$2:$H$1000)))))</f>
        <v/>
      </c>
      <c r="J19" s="218" t="str">
        <f t="shared" si="1"/>
        <v>ja</v>
      </c>
      <c r="K19" s="218" t="str">
        <f>IF($A19="","",IF(AH19="FF","",IF(ISNA(VLOOKUP(_xlfn.NUMBERVALUE($A19),'RH AN_F'!$A:$B,2,FALSE)),"",VLOOKUP(_xlfn.NUMBERVALUE($A19),'RH AN_F'!$A:$B,2,FALSE))))</f>
        <v/>
      </c>
      <c r="L19" s="218" t="str">
        <f>IF($A19="","",IF(AH19="FF","",IF(ISNA(VLOOKUP(_xlfn.NUMBERVALUE($A19),RH_AU_F!$A:$B,2,FALSE)),"",VLOOKUP(_xlfn.NUMBERVALUE($A19),RH_AU_F!$A:$B,2,FALSE))))</f>
        <v/>
      </c>
      <c r="M19" s="384" t="str">
        <f>IF($A19="","",IF(AH19="FF","",IF($K19="ja",COUNTIFS(Übersicht_AN!$K:$K,Übersicht_F!$A19,Übersicht_AN!$U:$U,"Real"),"")))</f>
        <v/>
      </c>
      <c r="N19" s="384" t="str">
        <f>IF($A19="","",IF(AH19="FF","",IF($K19="ja",SUMIFS(Übersicht_AG_AU!$N:$N,Übersicht_AG_AU!$F:$F,Übersicht_F!$A19,Übersicht_AG_AU!$AI:$AI,"Real"),"")))</f>
        <v/>
      </c>
      <c r="O19" s="384" t="str">
        <f>IF($A19="","",IF(AH19="FF","",IF($L19="ja",COUNTIFS(Übersicht_AG_AU!$F:$F,$A19,Übersicht_AG_AU!$P:$P,"ja",Übersicht_AG_AU!$AI:$AI,"Real"),"")))</f>
        <v/>
      </c>
      <c r="P19" s="384" t="str">
        <f>IF($A19="","",IF(AH19="FF","",IF(COUNTIFS(Übersicht_AG_AU!$F:$F,$A19,Übersicht_AG_AU!$K:$K,Dropdown_Inhalte!$F$5,Übersicht_AG_AU!$AI:$AI,"Real")=0,"",COUNTIFS(Übersicht_AG_AU!$F:$F,$A19,Übersicht_AG_AU!$K:$K,Dropdown_Inhalte!$F$5,Übersicht_AG_AU!$AI:$AI,"Real"))))</f>
        <v/>
      </c>
      <c r="Q19" s="384" t="str">
        <f>IF($A19="","",IF(AH19="FF","",IF($K19="ja",COUNTIFS(Übersicht_AN!$K:$K,Übersicht_F!$A19,Übersicht_AN!$U:$U,"Real",Übersicht_AN!$H:$H,Dropdown_Inhalte!$E$2),"")))</f>
        <v/>
      </c>
      <c r="R19" s="384" t="str">
        <f>IF($A19="","",IF(AH19="FF","",IF($K19="ja",SUMIFS(Übersicht_AG_AU!$N:$N,Übersicht_AG_AU!$F:$F,Übersicht_F!$A19,Übersicht_AG_AU!$AI:$AI,"Real",Übersicht_AG_AU!$K:$K,Dropdown_Inhalte!$F$2),"")))</f>
        <v/>
      </c>
      <c r="S19" s="386" t="str">
        <f>IF($A19="","",IF(AH19="FF","",IF($L19="ja",SUMIFS(Übersicht_AG_AU!$S:$S,Übersicht_AG_AU!$P:$P,"ja",Übersicht_AG_AU!$AI:$AI,"Real",Übersicht_AG_AU!$F:$F,_xlfn.NUMBERVALUE($A19)),"")))</f>
        <v/>
      </c>
      <c r="T19" s="384" t="str">
        <f>IF($A19="","",IF(AH19="FF","",IF($L19="ja",SUMIFS(Übersicht_AG_AU!T:T,Übersicht_AG_AU!$P:$P,"ja",Übersicht_AG_AU!$AI:$AI,"Real",Übersicht_AG_AU!$F:$F,_xlfn.NUMBERVALUE($A19)),"")))</f>
        <v/>
      </c>
      <c r="U19" s="384" t="str">
        <f>IF($A19="","",IF(AI19="FF","intern",IF($L19="ja",SUMIFS(Übersicht_AG_AU!U:U,Übersicht_AG_AU!$P:$P,"ja",Übersicht_AG_AU!$AI:$AI,"Real",Übersicht_AG_AU!$F:$F,_xlfn.NUMBERVALUE($A19)),"")))</f>
        <v/>
      </c>
      <c r="V19" s="384" t="str">
        <f>IF($A19="","",IF(AJ19="FF","intern",IF($L19="ja",SUMIFS(Übersicht_AG_AU!V:V,Übersicht_AG_AU!$P:$P,"ja",Übersicht_AG_AU!$AI:$AI,"Real",Übersicht_AG_AU!$F:$F,_xlfn.NUMBERVALUE($A19)),"")))</f>
        <v/>
      </c>
      <c r="W19" s="386" t="str">
        <f>IF($A19="","",IF(AJ19="FF","intern",IF($K19="ja",SUMIFS(Übersicht_AG_AU!Z:Z,Übersicht_AG_AU!$AI:$AI,"Real",Übersicht_AG_AU!$F:$F,_xlfn.NUMBERVALUE($A19)),"")))</f>
        <v/>
      </c>
      <c r="X19" s="389" t="str">
        <f>IF($A19="","",IF(AK19="FF","intern",IF($K19="ja",SUMIFS(Übersicht_AG_AU!AA:AA,Übersicht_AG_AU!$AI:$AI,"Real",Übersicht_AG_AU!$F:$F,_xlfn.NUMBERVALUE($A19)),"")))</f>
        <v/>
      </c>
      <c r="Y19" s="389" t="str">
        <f>IF($A19="","",IF(AL19="FF","intern",IF($K19="ja",SUMIFS(Übersicht_AG_AU!AB:AB,Übersicht_AG_AU!$AI:$AI,"Real",Übersicht_AG_AU!$F:$F,_xlfn.NUMBERVALUE($A19)),"")))</f>
        <v/>
      </c>
      <c r="Z19" s="389" t="str">
        <f>IF($A19="","",IF(AM19="FF","intern",IF($K19="ja",SUMIFS(Übersicht_AG_AU!AC:AC,Übersicht_AG_AU!$AI:$AI,"Real",Übersicht_AG_AU!$F:$F,_xlfn.NUMBERVALUE($A19)),"")))</f>
        <v/>
      </c>
      <c r="AA19" s="383" t="str">
        <f>IF($A19="","",IF(AM19="FF","intern",IF($K19="ja",SUMIFS(Übersicht_AN!M:M,Übersicht_AN!$K:$K,Übersicht_F!$A19,Übersicht_AN!$U:$U,"Real"),"")))</f>
        <v/>
      </c>
      <c r="AB19" s="383" t="str">
        <f>IF($A19="","",IF(AN19="FF","intern",IF($K19="ja",SUMIFS(Übersicht_AN!N:N,Übersicht_AN!$K:$K,Übersicht_F!$A19,Übersicht_AN!$U:$U,"Real"),"")))</f>
        <v/>
      </c>
      <c r="AC19" s="383" t="str">
        <f>IF($A19="","",IF($AH19="FF","intern",IF($K19="ja",SUMIFS(Übersicht_AN!O:O,Übersicht_AN!$K:$K,Übersicht_F!$A19,Übersicht_AN!$U:$U,"Real"),"")))</f>
        <v/>
      </c>
      <c r="AD19" s="383" t="str">
        <f>IF($A19="","",IF(AO19="FF","intern",IF($K19="ja",SUMIFS(Übersicht_AN!P:P,Übersicht_AN!$K:$K,Übersicht_F!$A19,Übersicht_AN!$U:$U,"Real"),"")))</f>
        <v/>
      </c>
      <c r="AE19" s="383" t="str">
        <f>IF($A19="","",IF(AP19="FF","intern",IF($K19="ja",SUMIFS(Übersicht_AN!Q:Q,Übersicht_AN!$K:$K,Übersicht_F!$A19,Übersicht_AN!$U:$U,"Real"),"")))</f>
        <v/>
      </c>
      <c r="AF19" s="383" t="str">
        <f>IF($A19="","",IF(AQ19="FF","intern",IF($K19="ja",SUMIFS(Übersicht_AN!R:R,Übersicht_AN!$K:$K,Übersicht_F!$A19,Übersicht_AN!$U:$U,"Real"),"")))</f>
        <v/>
      </c>
      <c r="AH19" s="222" t="str">
        <f>IF(A19="","",IF(ISNA(VLOOKUP(_xlfn.NUMBERVALUE($A19),Kampagne_F_D_DAT!$D:$I,6,FALSE)),"FF",IF(ISNA(VLOOKUP(A19,Intern!$A:$C,2,FALSE)),"",VLOOKUP(A19,Intern!$A:$C,2,FALSE))))</f>
        <v/>
      </c>
      <c r="AL19" s="276"/>
      <c r="AM19" s="490"/>
      <c r="AN19" s="455" t="str">
        <f t="shared" si="2"/>
        <v/>
      </c>
    </row>
    <row r="20" spans="1:40" x14ac:dyDescent="0.2">
      <c r="A20" s="222" t="str">
        <f>IF(NMP_aktiviert_Keycloak!B20="","",NMP_aktiviert_Keycloak!B20)</f>
        <v>14554</v>
      </c>
      <c r="B20" s="273">
        <f>IF($A20="","",IF(AH20="FF","intern",IF(ISNA(VLOOKUP(_xlfn.NUMBERVALUE($A20),Kampagne_F_D_DAT!$D:$I,6,FALSE)),"Intern",VLOOKUP(_xlfn.NUMBERVALUE($A20),Kampagne_F_D_DAT!$D:$I,6,FALSE))))</f>
        <v>0</v>
      </c>
      <c r="C20" s="274" t="str">
        <f>IF($A20="","",IF(AH20="FF","intern",VLOOKUP(_xlfn.NUMBERVALUE($A20),Kampagne_F_D_DAT!$D:$I,5,FALSE)))</f>
        <v>Sachsen</v>
      </c>
      <c r="D20" s="385">
        <f>IF($A20="","",IF(AH20="FF","intern",_xlfn.NUMBERVALUE(VLOOKUP(_xlfn.NUMBERVALUE($A20),Adressen_Kampagne_D_F!$B:$P,15,FALSE))))</f>
        <v>1142.9000000000001</v>
      </c>
      <c r="E20" s="597">
        <f>IF(NMP_aktiviert_Keycloak!A20="","",IF(AH20="FF","intern",NMP_aktiviert_Keycloak!A20))</f>
        <v>44053.411663599538</v>
      </c>
      <c r="F20" s="300">
        <f t="array" ref="F20">IF($A20="","",IF($AH20="FF","",IF($K20="ja",MIN(IF((Übersicht_AN!$K$2:$K$500)=_xlfn.NUMBERVALUE(A20),Übersicht_AN!$E$2:$E$500)),"")))</f>
        <v>44053.500694444447</v>
      </c>
      <c r="G20" s="300">
        <f t="array" ref="G20">IF($A20="","",IF($AH20="FF","",IF($K20="ja",MIN(IF((Übersicht_AN!$K$2:$K$500)=_xlfn.NUMBERVALUE(A20),Übersicht_AN!$F$2:$F$500)),"")))</f>
        <v>44063.192171562499</v>
      </c>
      <c r="H20" s="300">
        <f t="array" ref="H20">IF($A20="","",IF($AH20="FF","",IF($N20="","",MIN(IF((Übersicht_AG_AU!$F$2:$F$1000)=(_xlfn.NUMBERVALUE(A20)),Übersicht_AG_AU!$H$2:$H$1000)))))</f>
        <v>44054</v>
      </c>
      <c r="I20" s="300">
        <f t="array" ref="I20">IF($A20="","",IF($AH20="FF","",IF($N20="","",MAX(IF((Übersicht_AG_AU!$F$2:$F$1000)=(_xlfn.NUMBERVALUE(A20)),Übersicht_AG_AU!$H$2:$H$1000)))))</f>
        <v>44064.397570810186</v>
      </c>
      <c r="J20" s="218" t="str">
        <f t="shared" si="1"/>
        <v>ja</v>
      </c>
      <c r="K20" s="218" t="str">
        <f>IF($A20="","",IF(AH20="FF","",IF(ISNA(VLOOKUP(_xlfn.NUMBERVALUE($A20),'RH AN_F'!$A:$B,2,FALSE)),"",VLOOKUP(_xlfn.NUMBERVALUE($A20),'RH AN_F'!$A:$B,2,FALSE))))</f>
        <v>ja</v>
      </c>
      <c r="L20" s="218" t="str">
        <f>IF($A20="","",IF(AH20="FF","",IF(ISNA(VLOOKUP(_xlfn.NUMBERVALUE($A20),RH_AU_F!$A:$B,2,FALSE)),"",VLOOKUP(_xlfn.NUMBERVALUE($A20),RH_AU_F!$A:$B,2,FALSE))))</f>
        <v/>
      </c>
      <c r="M20" s="384">
        <f>IF($A20="","",IF(AH20="FF","",IF($K20="ja",COUNTIFS(Übersicht_AN!$K:$K,Übersicht_F!$A20,Übersicht_AN!$U:$U,"Real"),"")))</f>
        <v>3</v>
      </c>
      <c r="N20" s="384">
        <f>IF($A20="","",IF(AH20="FF","",IF($K20="ja",SUMIFS(Übersicht_AG_AU!$N:$N,Übersicht_AG_AU!$F:$F,Übersicht_F!$A20,Übersicht_AG_AU!$AI:$AI,"Real"),"")))</f>
        <v>10</v>
      </c>
      <c r="O20" s="384" t="str">
        <f>IF($A20="","",IF(AH20="FF","",IF($L20="ja",COUNTIFS(Übersicht_AG_AU!$F:$F,$A20,Übersicht_AG_AU!$P:$P,"ja",Übersicht_AG_AU!$AI:$AI,"Real"),"")))</f>
        <v/>
      </c>
      <c r="P20" s="384" t="str">
        <f>IF($A20="","",IF(AH20="FF","",IF(COUNTIFS(Übersicht_AG_AU!$F:$F,$A20,Übersicht_AG_AU!$K:$K,Dropdown_Inhalte!$F$5,Übersicht_AG_AU!$AI:$AI,"Real")=0,"",COUNTIFS(Übersicht_AG_AU!$F:$F,$A20,Übersicht_AG_AU!$K:$K,Dropdown_Inhalte!$F$5,Übersicht_AG_AU!$AI:$AI,"Real"))))</f>
        <v/>
      </c>
      <c r="Q20" s="384">
        <f>IF($A20="","",IF(AH20="FF","",IF($K20="ja",COUNTIFS(Übersicht_AN!$K:$K,Übersicht_F!$A20,Übersicht_AN!$U:$U,"Real",Übersicht_AN!$H:$H,Dropdown_Inhalte!$E$2),"")))</f>
        <v>0</v>
      </c>
      <c r="R20" s="384">
        <f>IF($A20="","",IF(AH20="FF","",IF($K20="ja",SUMIFS(Übersicht_AG_AU!$N:$N,Übersicht_AG_AU!$F:$F,Übersicht_F!$A20,Übersicht_AG_AU!$AI:$AI,"Real",Übersicht_AG_AU!$K:$K,Dropdown_Inhalte!$F$2),"")))</f>
        <v>0</v>
      </c>
      <c r="S20" s="386" t="str">
        <f>IF($A20="","",IF(AH20="FF","",IF($L20="ja",SUMIFS(Übersicht_AG_AU!$S:$S,Übersicht_AG_AU!$P:$P,"ja",Übersicht_AG_AU!$AI:$AI,"Real",Übersicht_AG_AU!$F:$F,_xlfn.NUMBERVALUE($A20)),"")))</f>
        <v/>
      </c>
      <c r="T20" s="384" t="str">
        <f>IF($A20="","",IF(AH20="FF","",IF($L20="ja",SUMIFS(Übersicht_AG_AU!T:T,Übersicht_AG_AU!$P:$P,"ja",Übersicht_AG_AU!$AI:$AI,"Real",Übersicht_AG_AU!$F:$F,_xlfn.NUMBERVALUE($A20)),"")))</f>
        <v/>
      </c>
      <c r="U20" s="384" t="str">
        <f>IF($A20="","",IF(AI20="FF","intern",IF($L20="ja",SUMIFS(Übersicht_AG_AU!U:U,Übersicht_AG_AU!$P:$P,"ja",Übersicht_AG_AU!$AI:$AI,"Real",Übersicht_AG_AU!$F:$F,_xlfn.NUMBERVALUE($A20)),"")))</f>
        <v/>
      </c>
      <c r="V20" s="384" t="str">
        <f>IF($A20="","",IF(AJ20="FF","intern",IF($L20="ja",SUMIFS(Übersicht_AG_AU!V:V,Übersicht_AG_AU!$P:$P,"ja",Übersicht_AG_AU!$AI:$AI,"Real",Übersicht_AG_AU!$F:$F,_xlfn.NUMBERVALUE($A20)),"")))</f>
        <v/>
      </c>
      <c r="W20" s="386">
        <f>IF($A20="","",IF(AJ20="FF","intern",IF($K20="ja",SUMIFS(Übersicht_AG_AU!Z:Z,Übersicht_AG_AU!$AI:$AI,"Real",Übersicht_AG_AU!$F:$F,_xlfn.NUMBERVALUE($A20)),"")))</f>
        <v>54425</v>
      </c>
      <c r="X20" s="389">
        <f>IF($A20="","",IF(AK20="FF","intern",IF($K20="ja",SUMIFS(Übersicht_AG_AU!AA:AA,Übersicht_AG_AU!$AI:$AI,"Real",Übersicht_AG_AU!$F:$F,_xlfn.NUMBERVALUE($A20)),"")))</f>
        <v>325</v>
      </c>
      <c r="Y20" s="389">
        <f>IF($A20="","",IF(AL20="FF","intern",IF($K20="ja",SUMIFS(Übersicht_AG_AU!AB:AB,Übersicht_AG_AU!$AI:$AI,"Real",Übersicht_AG_AU!$F:$F,_xlfn.NUMBERVALUE($A20)),"")))</f>
        <v>0</v>
      </c>
      <c r="Z20" s="389">
        <f>IF($A20="","",IF(AM20="FF","intern",IF($K20="ja",SUMIFS(Übersicht_AG_AU!AC:AC,Übersicht_AG_AU!$AI:$AI,"Real",Übersicht_AG_AU!$F:$F,_xlfn.NUMBERVALUE($A20)),"")))</f>
        <v>0</v>
      </c>
      <c r="AA20" s="383">
        <f>IF($A20="","",IF(AM20="FF","intern",IF($K20="ja",SUMIFS(Übersicht_AN!M:M,Übersicht_AN!$K:$K,Übersicht_F!$A20,Übersicht_AN!$U:$U,"Real"),"")))</f>
        <v>125</v>
      </c>
      <c r="AB20" s="383">
        <f>IF($A20="","",IF(AN20="FF","intern",IF($K20="ja",SUMIFS(Übersicht_AN!N:N,Übersicht_AN!$K:$K,Übersicht_F!$A20,Übersicht_AN!$U:$U,"Real"),"")))</f>
        <v>0</v>
      </c>
      <c r="AC20" s="383">
        <f>IF($A20="","",IF($AH20="FF","intern",IF($K20="ja",SUMIFS(Übersicht_AN!O:O,Übersicht_AN!$K:$K,Übersicht_F!$A20,Übersicht_AN!$U:$U,"Real"),"")))</f>
        <v>25000</v>
      </c>
      <c r="AD20" s="383">
        <f>IF($A20="","",IF(AO20="FF","intern",IF($K20="ja",SUMIFS(Übersicht_AN!P:P,Übersicht_AN!$K:$K,Übersicht_F!$A20,Übersicht_AN!$U:$U,"Real"),"")))</f>
        <v>0</v>
      </c>
      <c r="AE20" s="383">
        <f>IF($A20="","",IF(AP20="FF","intern",IF($K20="ja",SUMIFS(Übersicht_AN!Q:Q,Übersicht_AN!$K:$K,Übersicht_F!$A20,Übersicht_AN!$U:$U,"Real"),"")))</f>
        <v>0</v>
      </c>
      <c r="AF20" s="383">
        <f>IF($A20="","",IF(AQ20="FF","intern",IF($K20="ja",SUMIFS(Übersicht_AN!R:R,Übersicht_AN!$K:$K,Übersicht_F!$A20,Übersicht_AN!$U:$U,"Real"),"")))</f>
        <v>0</v>
      </c>
      <c r="AH20" s="222" t="str">
        <f>IF(A20="","",IF(ISNA(VLOOKUP(_xlfn.NUMBERVALUE($A20),Kampagne_F_D_DAT!$D:$I,6,FALSE)),"FF",IF(ISNA(VLOOKUP(A20,Intern!$A:$C,2,FALSE)),"",VLOOKUP(A20,Intern!$A:$C,2,FALSE))))</f>
        <v/>
      </c>
      <c r="AL20" s="276"/>
      <c r="AM20" s="490"/>
      <c r="AN20" s="455" t="str">
        <f t="shared" si="2"/>
        <v>ja</v>
      </c>
    </row>
    <row r="21" spans="1:40" x14ac:dyDescent="0.2">
      <c r="A21" s="222" t="str">
        <f>IF(NMP_aktiviert_Keycloak!B21="","",NMP_aktiviert_Keycloak!B21)</f>
        <v>46815</v>
      </c>
      <c r="B21" s="273" t="str">
        <f>IF($A21="","",IF(AH21="FF","intern",IF(ISNA(VLOOKUP(_xlfn.NUMBERVALUE($A21),Kampagne_F_D_DAT!$D:$I,6,FALSE)),"Intern",VLOOKUP(_xlfn.NUMBERVALUE($A21),Kampagne_F_D_DAT!$D:$I,6,FALSE))))</f>
        <v>Rinderhof "Am Kämpferberg" GbR</v>
      </c>
      <c r="C21" s="274" t="str">
        <f>IF($A21="","",IF(AH21="FF","intern",VLOOKUP(_xlfn.NUMBERVALUE($A21),Kampagne_F_D_DAT!$D:$I,5,FALSE)))</f>
        <v>Sachsen</v>
      </c>
      <c r="D21" s="385">
        <f>IF($A21="","",IF(AH21="FF","intern",_xlfn.NUMBERVALUE(VLOOKUP(_xlfn.NUMBERVALUE($A21),Adressen_Kampagne_D_F!$B:$P,15,FALSE))))</f>
        <v>725.5</v>
      </c>
      <c r="E21" s="597">
        <f>IF(NMP_aktiviert_Keycloak!A21="","",IF(AH21="FF","intern",NMP_aktiviert_Keycloak!A21))</f>
        <v>44053.55669672454</v>
      </c>
      <c r="F21" s="300">
        <f t="array" ref="F21">IF($A21="","",IF($AH21="FF","",IF($K21="ja",MIN(IF((Übersicht_AN!$K$2:$K$500)=_xlfn.NUMBERVALUE(A21),Übersicht_AN!$E$2:$E$500)),"")))</f>
        <v>44053</v>
      </c>
      <c r="G21" s="300">
        <f t="array" ref="G21">IF($A21="","",IF($AH21="FF","",IF($K21="ja",MIN(IF((Übersicht_AN!$K$2:$K$500)=_xlfn.NUMBERVALUE(A21),Übersicht_AN!$F$2:$F$500)),"")))</f>
        <v>44053</v>
      </c>
      <c r="H21" s="300">
        <f t="array" ref="H21">IF($A21="","",IF($AH21="FF","",IF($N21="","",MIN(IF((Übersicht_AG_AU!$F$2:$F$1000)=(_xlfn.NUMBERVALUE(A21)),Übersicht_AG_AU!$H$2:$H$1000)))))</f>
        <v>44054</v>
      </c>
      <c r="I21" s="300">
        <f t="array" ref="I21">IF($A21="","",IF($AH21="FF","",IF($N21="","",MAX(IF((Übersicht_AG_AU!$F$2:$F$1000)=(_xlfn.NUMBERVALUE(A21)),Übersicht_AG_AU!$H$2:$H$1000)))))</f>
        <v>44054</v>
      </c>
      <c r="J21" s="218" t="str">
        <f t="shared" si="1"/>
        <v>ja</v>
      </c>
      <c r="K21" s="218" t="str">
        <f>IF($A21="","",IF(AH21="FF","",IF(ISNA(VLOOKUP(_xlfn.NUMBERVALUE($A21),'RH AN_F'!$A:$B,2,FALSE)),"",VLOOKUP(_xlfn.NUMBERVALUE($A21),'RH AN_F'!$A:$B,2,FALSE))))</f>
        <v>ja</v>
      </c>
      <c r="L21" s="218" t="str">
        <f>IF($A21="","",IF(AH21="FF","",IF(ISNA(VLOOKUP(_xlfn.NUMBERVALUE($A21),RH_AU_F!$A:$B,2,FALSE)),"",VLOOKUP(_xlfn.NUMBERVALUE($A21),RH_AU_F!$A:$B,2,FALSE))))</f>
        <v>ja</v>
      </c>
      <c r="M21" s="384">
        <f>IF($A21="","",IF(AH21="FF","",IF($K21="ja",COUNTIFS(Übersicht_AN!$K:$K,Übersicht_F!$A21,Übersicht_AN!$U:$U,"Real"),"")))</f>
        <v>2</v>
      </c>
      <c r="N21" s="384">
        <f>IF($A21="","",IF(AH21="FF","",IF($K21="ja",SUMIFS(Übersicht_AG_AU!$N:$N,Übersicht_AG_AU!$F:$F,Übersicht_F!$A21,Übersicht_AG_AU!$AI:$AI,"Real"),"")))</f>
        <v>6</v>
      </c>
      <c r="O21" s="384">
        <f>IF($A21="","",IF(AH21="FF","",IF($L21="ja",COUNTIFS(Übersicht_AG_AU!$F:$F,$A21,Übersicht_AG_AU!$P:$P,"ja",Übersicht_AG_AU!$AI:$AI,"Real"),"")))</f>
        <v>1</v>
      </c>
      <c r="P21" s="384" t="str">
        <f>IF($A21="","",IF(AH21="FF","",IF(COUNTIFS(Übersicht_AG_AU!$F:$F,$A21,Übersicht_AG_AU!$K:$K,Dropdown_Inhalte!$F$5,Übersicht_AG_AU!$AI:$AI,"Real")=0,"",COUNTIFS(Übersicht_AG_AU!$F:$F,$A21,Übersicht_AG_AU!$K:$K,Dropdown_Inhalte!$F$5,Übersicht_AG_AU!$AI:$AI,"Real"))))</f>
        <v/>
      </c>
      <c r="Q21" s="384">
        <f>IF($A21="","",IF(AH21="FF","",IF($K21="ja",COUNTIFS(Übersicht_AN!$K:$K,Übersicht_F!$A21,Übersicht_AN!$U:$U,"Real",Übersicht_AN!$H:$H,Dropdown_Inhalte!$E$2),"")))</f>
        <v>1</v>
      </c>
      <c r="R21" s="384">
        <f>IF($A21="","",IF(AH21="FF","",IF($K21="ja",SUMIFS(Übersicht_AG_AU!$N:$N,Übersicht_AG_AU!$F:$F,Übersicht_F!$A21,Übersicht_AG_AU!$AI:$AI,"Real",Übersicht_AG_AU!$K:$K,Dropdown_Inhalte!$F$2),"")))</f>
        <v>0</v>
      </c>
      <c r="S21" s="386">
        <f>IF($A21="","",IF(AH21="FF","",IF($L21="ja",SUMIFS(Übersicht_AG_AU!$S:$S,Übersicht_AG_AU!$P:$P,"ja",Übersicht_AG_AU!$AI:$AI,"Real",Übersicht_AG_AU!$F:$F,_xlfn.NUMBERVALUE($A21)),"")))</f>
        <v>4936.8</v>
      </c>
      <c r="T21" s="384">
        <f>IF($A21="","",IF(AH21="FF","",IF($L21="ja",SUMIFS(Übersicht_AG_AU!T:T,Übersicht_AG_AU!$P:$P,"ja",Übersicht_AG_AU!$AI:$AI,"Real",Übersicht_AG_AU!$F:$F,_xlfn.NUMBERVALUE($A21)),"")))</f>
        <v>24</v>
      </c>
      <c r="U21" s="384">
        <f>IF($A21="","",IF(AI21="FF","intern",IF($L21="ja",SUMIFS(Übersicht_AG_AU!U:U,Übersicht_AG_AU!$P:$P,"ja",Übersicht_AG_AU!$AI:$AI,"Real",Übersicht_AG_AU!$F:$F,_xlfn.NUMBERVALUE($A21)),"")))</f>
        <v>0</v>
      </c>
      <c r="V21" s="384">
        <f>IF($A21="","",IF(AJ21="FF","intern",IF($L21="ja",SUMIFS(Übersicht_AG_AU!V:V,Übersicht_AG_AU!$P:$P,"ja",Übersicht_AG_AU!$AI:$AI,"Real",Übersicht_AG_AU!$F:$F,_xlfn.NUMBERVALUE($A21)),"")))</f>
        <v>0</v>
      </c>
      <c r="W21" s="386">
        <f>IF($A21="","",IF(AJ21="FF","intern",IF($K21="ja",SUMIFS(Übersicht_AG_AU!Z:Z,Übersicht_AG_AU!$AI:$AI,"Real",Übersicht_AG_AU!$F:$F,_xlfn.NUMBERVALUE($A21)),"")))</f>
        <v>15120</v>
      </c>
      <c r="X21" s="389">
        <f>IF($A21="","",IF(AK21="FF","intern",IF($K21="ja",SUMIFS(Übersicht_AG_AU!AA:AA,Übersicht_AG_AU!$AI:$AI,"Real",Übersicht_AG_AU!$F:$F,_xlfn.NUMBERVALUE($A21)),"")))</f>
        <v>73</v>
      </c>
      <c r="Y21" s="389">
        <f>IF($A21="","",IF(AL21="FF","intern",IF($K21="ja",SUMIFS(Übersicht_AG_AU!AB:AB,Übersicht_AG_AU!$AI:$AI,"Real",Übersicht_AG_AU!$F:$F,_xlfn.NUMBERVALUE($A21)),"")))</f>
        <v>0</v>
      </c>
      <c r="Z21" s="389">
        <f>IF($A21="","",IF(AM21="FF","intern",IF($K21="ja",SUMIFS(Übersicht_AG_AU!AC:AC,Übersicht_AG_AU!$AI:$AI,"Real",Übersicht_AG_AU!$F:$F,_xlfn.NUMBERVALUE($A21)),"")))</f>
        <v>0</v>
      </c>
      <c r="AA21" s="383">
        <f>IF($A21="","",IF(AM21="FF","intern",IF($K21="ja",SUMIFS(Übersicht_AN!M:M,Übersicht_AN!$K:$K,Übersicht_F!$A21,Übersicht_AN!$U:$U,"Real"),"")))</f>
        <v>264</v>
      </c>
      <c r="AB21" s="383">
        <f>IF($A21="","",IF(AN21="FF","intern",IF($K21="ja",SUMIFS(Übersicht_AN!N:N,Übersicht_AN!$K:$K,Übersicht_F!$A21,Übersicht_AN!$U:$U,"Real"),"")))</f>
        <v>24</v>
      </c>
      <c r="AC21" s="383">
        <f>IF($A21="","",IF($AH21="FF","intern",IF($K21="ja",SUMIFS(Übersicht_AN!O:O,Übersicht_AN!$K:$K,Übersicht_F!$A21,Übersicht_AN!$U:$U,"Real"),"")))</f>
        <v>0</v>
      </c>
      <c r="AD21" s="383">
        <f>IF($A21="","",IF(AO21="FF","intern",IF($K21="ja",SUMIFS(Übersicht_AN!P:P,Übersicht_AN!$K:$K,Übersicht_F!$A21,Übersicht_AN!$U:$U,"Real"),"")))</f>
        <v>0</v>
      </c>
      <c r="AE21" s="383">
        <f>IF($A21="","",IF(AP21="FF","intern",IF($K21="ja",SUMIFS(Übersicht_AN!Q:Q,Übersicht_AN!$K:$K,Übersicht_F!$A21,Übersicht_AN!$U:$U,"Real"),"")))</f>
        <v>0</v>
      </c>
      <c r="AF21" s="383">
        <f>IF($A21="","",IF(AQ21="FF","intern",IF($K21="ja",SUMIFS(Übersicht_AN!R:R,Übersicht_AN!$K:$K,Übersicht_F!$A21,Übersicht_AN!$U:$U,"Real"),"")))</f>
        <v>0</v>
      </c>
      <c r="AH21" s="222" t="str">
        <f>IF(A21="","",IF(ISNA(VLOOKUP(_xlfn.NUMBERVALUE($A21),Kampagne_F_D_DAT!$D:$I,6,FALSE)),"FF",IF(ISNA(VLOOKUP(A21,Intern!$A:$C,2,FALSE)),"",VLOOKUP(A21,Intern!$A:$C,2,FALSE))))</f>
        <v/>
      </c>
      <c r="AL21" s="276"/>
      <c r="AM21" s="490"/>
      <c r="AN21" s="455" t="str">
        <f t="shared" si="2"/>
        <v>ja</v>
      </c>
    </row>
    <row r="22" spans="1:40" x14ac:dyDescent="0.2">
      <c r="A22" s="222" t="str">
        <f>IF(NMP_aktiviert_Keycloak!B22="","",NMP_aktiviert_Keycloak!B22)</f>
        <v>15105</v>
      </c>
      <c r="B22" s="273">
        <f>IF($A22="","",IF(AH22="FF","intern",IF(ISNA(VLOOKUP(_xlfn.NUMBERVALUE($A22),Kampagne_F_D_DAT!$D:$I,6,FALSE)),"Intern",VLOOKUP(_xlfn.NUMBERVALUE($A22),Kampagne_F_D_DAT!$D:$I,6,FALSE))))</f>
        <v>0</v>
      </c>
      <c r="C22" s="274" t="str">
        <f>IF($A22="","",IF(AH22="FF","intern",VLOOKUP(_xlfn.NUMBERVALUE($A22),Kampagne_F_D_DAT!$D:$I,5,FALSE)))</f>
        <v>Thüringen</v>
      </c>
      <c r="D22" s="385">
        <f>IF($A22="","",IF(AH22="FF","intern",_xlfn.NUMBERVALUE(VLOOKUP(_xlfn.NUMBERVALUE($A22),Adressen_Kampagne_D_F!$B:$P,15,FALSE))))</f>
        <v>427.7</v>
      </c>
      <c r="E22" s="597">
        <f>IF(NMP_aktiviert_Keycloak!A22="","",IF(AH22="FF","intern",NMP_aktiviert_Keycloak!A22))</f>
        <v>44054.326240451388</v>
      </c>
      <c r="F22" s="300">
        <f t="array" ref="F22">IF($A22="","",IF($AH22="FF","",IF($K22="ja",MIN(IF((Übersicht_AN!$K$2:$K$500)=_xlfn.NUMBERVALUE(A22),Übersicht_AN!$E$2:$E$500)),"")))</f>
        <v>44056.490069548614</v>
      </c>
      <c r="G22" s="300">
        <f t="array" ref="G22">IF($A22="","",IF($AH22="FF","",IF($K22="ja",MIN(IF((Übersicht_AN!$K$2:$K$500)=_xlfn.NUMBERVALUE(A22),Übersicht_AN!$F$2:$F$500)),"")))</f>
        <v>44056.490069548614</v>
      </c>
      <c r="H22" s="300">
        <f t="array" ref="H22">IF($A22="","",IF($AH22="FF","",IF($N22="","",MIN(IF((Übersicht_AG_AU!$F$2:$F$1000)=(_xlfn.NUMBERVALUE(A22)),Übersicht_AG_AU!$H$2:$H$1000)))))</f>
        <v>44057.604188078702</v>
      </c>
      <c r="I22" s="300">
        <f t="array" ref="I22">IF($A22="","",IF($AH22="FF","",IF($N22="","",MAX(IF((Übersicht_AG_AU!$F$2:$F$1000)=(_xlfn.NUMBERVALUE(A22)),Übersicht_AG_AU!$H$2:$H$1000)))))</f>
        <v>44057.604188078702</v>
      </c>
      <c r="J22" s="218" t="str">
        <f t="shared" si="1"/>
        <v>ja</v>
      </c>
      <c r="K22" s="218" t="str">
        <f>IF($A22="","",IF(AH22="FF","",IF(ISNA(VLOOKUP(_xlfn.NUMBERVALUE($A22),'RH AN_F'!$A:$B,2,FALSE)),"",VLOOKUP(_xlfn.NUMBERVALUE($A22),'RH AN_F'!$A:$B,2,FALSE))))</f>
        <v>ja</v>
      </c>
      <c r="L22" s="218" t="str">
        <f>IF($A22="","",IF(AH22="FF","",IF(ISNA(VLOOKUP(_xlfn.NUMBERVALUE($A22),RH_AU_F!$A:$B,2,FALSE)),"",VLOOKUP(_xlfn.NUMBERVALUE($A22),RH_AU_F!$A:$B,2,FALSE))))</f>
        <v>ja</v>
      </c>
      <c r="M22" s="384">
        <f>IF($A22="","",IF(AH22="FF","",IF($K22="ja",COUNTIFS(Übersicht_AN!$K:$K,Übersicht_F!$A22,Übersicht_AN!$U:$U,"Real"),"")))</f>
        <v>1</v>
      </c>
      <c r="N22" s="384">
        <f>IF($A22="","",IF(AH22="FF","",IF($K22="ja",SUMIFS(Übersicht_AG_AU!$N:$N,Übersicht_AG_AU!$F:$F,Übersicht_F!$A22,Übersicht_AG_AU!$AI:$AI,"Real"),"")))</f>
        <v>81</v>
      </c>
      <c r="O22" s="384">
        <f>IF($A22="","",IF(AH22="FF","",IF($L22="ja",COUNTIFS(Übersicht_AG_AU!$F:$F,$A22,Übersicht_AG_AU!$P:$P,"ja",Übersicht_AG_AU!$AI:$AI,"Real"),"")))</f>
        <v>1</v>
      </c>
      <c r="P22" s="384" t="str">
        <f>IF($A22="","",IF(AH22="FF","",IF(COUNTIFS(Übersicht_AG_AU!$F:$F,$A22,Übersicht_AG_AU!$K:$K,Dropdown_Inhalte!$F$5,Übersicht_AG_AU!$AI:$AI,"Real")=0,"",COUNTIFS(Übersicht_AG_AU!$F:$F,$A22,Übersicht_AG_AU!$K:$K,Dropdown_Inhalte!$F$5,Übersicht_AG_AU!$AI:$AI,"Real"))))</f>
        <v/>
      </c>
      <c r="Q22" s="384">
        <f>IF($A22="","",IF(AH22="FF","",IF($K22="ja",COUNTIFS(Übersicht_AN!$K:$K,Übersicht_F!$A22,Übersicht_AN!$U:$U,"Real",Übersicht_AN!$H:$H,Dropdown_Inhalte!$E$2),"")))</f>
        <v>1</v>
      </c>
      <c r="R22" s="384">
        <f>IF($A22="","",IF(AH22="FF","",IF($K22="ja",SUMIFS(Übersicht_AG_AU!$N:$N,Übersicht_AG_AU!$F:$F,Übersicht_F!$A22,Übersicht_AG_AU!$AI:$AI,"Real",Übersicht_AG_AU!$K:$K,Dropdown_Inhalte!$F$2),"")))</f>
        <v>0</v>
      </c>
      <c r="S22" s="386">
        <f>IF($A22="","",IF(AH22="FF","",IF($L22="ja",SUMIFS(Übersicht_AG_AU!$S:$S,Übersicht_AG_AU!$P:$P,"ja",Übersicht_AG_AU!$AI:$AI,"Real",Übersicht_AG_AU!$F:$F,_xlfn.NUMBERVALUE($A22)),"")))</f>
        <v>7775</v>
      </c>
      <c r="T22" s="384">
        <f>IF($A22="","",IF(AH22="FF","",IF($L22="ja",SUMIFS(Übersicht_AG_AU!T:T,Übersicht_AG_AU!$P:$P,"ja",Übersicht_AG_AU!$AI:$AI,"Real",Übersicht_AG_AU!$F:$F,_xlfn.NUMBERVALUE($A22)),"")))</f>
        <v>25</v>
      </c>
      <c r="U22" s="384">
        <f>IF($A22="","",IF(AI22="FF","intern",IF($L22="ja",SUMIFS(Übersicht_AG_AU!U:U,Übersicht_AG_AU!$P:$P,"ja",Übersicht_AG_AU!$AI:$AI,"Real",Übersicht_AG_AU!$F:$F,_xlfn.NUMBERVALUE($A22)),"")))</f>
        <v>0</v>
      </c>
      <c r="V22" s="384">
        <f>IF($A22="","",IF(AJ22="FF","intern",IF($L22="ja",SUMIFS(Übersicht_AG_AU!V:V,Übersicht_AG_AU!$P:$P,"ja",Übersicht_AG_AU!$AI:$AI,"Real",Übersicht_AG_AU!$F:$F,_xlfn.NUMBERVALUE($A22)),"")))</f>
        <v>0</v>
      </c>
      <c r="W22" s="386">
        <f>IF($A22="","",IF(AJ22="FF","intern",IF($K22="ja",SUMIFS(Übersicht_AG_AU!Z:Z,Übersicht_AG_AU!$AI:$AI,"Real",Übersicht_AG_AU!$F:$F,_xlfn.NUMBERVALUE($A22)),"")))</f>
        <v>69975</v>
      </c>
      <c r="X22" s="389">
        <f>IF($A22="","",IF(AK22="FF","intern",IF($K22="ja",SUMIFS(Übersicht_AG_AU!AA:AA,Übersicht_AG_AU!$AI:$AI,"Real",Übersicht_AG_AU!$F:$F,_xlfn.NUMBERVALUE($A22)),"")))</f>
        <v>1800</v>
      </c>
      <c r="Y22" s="389">
        <f>IF($A22="","",IF(AL22="FF","intern",IF($K22="ja",SUMIFS(Übersicht_AG_AU!AB:AB,Übersicht_AG_AU!$AI:$AI,"Real",Übersicht_AG_AU!$F:$F,_xlfn.NUMBERVALUE($A22)),"")))</f>
        <v>0</v>
      </c>
      <c r="Z22" s="389">
        <f>IF($A22="","",IF(AM22="FF","intern",IF($K22="ja",SUMIFS(Übersicht_AG_AU!AC:AC,Übersicht_AG_AU!$AI:$AI,"Real",Übersicht_AG_AU!$F:$F,_xlfn.NUMBERVALUE($A22)),"")))</f>
        <v>0</v>
      </c>
      <c r="AA22" s="383">
        <f>IF($A22="","",IF(AM22="FF","intern",IF($K22="ja",SUMIFS(Übersicht_AN!M:M,Übersicht_AN!$K:$K,Übersicht_F!$A22,Übersicht_AN!$U:$U,"Real"),"")))</f>
        <v>250</v>
      </c>
      <c r="AB22" s="383">
        <f>IF($A22="","",IF(AN22="FF","intern",IF($K22="ja",SUMIFS(Übersicht_AN!N:N,Übersicht_AN!$K:$K,Übersicht_F!$A22,Übersicht_AN!$U:$U,"Real"),"")))</f>
        <v>250</v>
      </c>
      <c r="AC22" s="383">
        <f>IF($A22="","",IF($AH22="FF","intern",IF($K22="ja",SUMIFS(Übersicht_AN!O:O,Übersicht_AN!$K:$K,Übersicht_F!$A22,Übersicht_AN!$U:$U,"Real"),"")))</f>
        <v>0</v>
      </c>
      <c r="AD22" s="383">
        <f>IF($A22="","",IF(AO22="FF","intern",IF($K22="ja",SUMIFS(Übersicht_AN!P:P,Übersicht_AN!$K:$K,Übersicht_F!$A22,Übersicht_AN!$U:$U,"Real"),"")))</f>
        <v>0</v>
      </c>
      <c r="AE22" s="383">
        <f>IF($A22="","",IF(AP22="FF","intern",IF($K22="ja",SUMIFS(Übersicht_AN!Q:Q,Übersicht_AN!$K:$K,Übersicht_F!$A22,Übersicht_AN!$U:$U,"Real"),"")))</f>
        <v>0</v>
      </c>
      <c r="AF22" s="383">
        <f>IF($A22="","",IF(AQ22="FF","intern",IF($K22="ja",SUMIFS(Übersicht_AN!R:R,Übersicht_AN!$K:$K,Übersicht_F!$A22,Übersicht_AN!$U:$U,"Real"),"")))</f>
        <v>0</v>
      </c>
      <c r="AH22" s="222" t="str">
        <f>IF(A22="","",IF(ISNA(VLOOKUP(_xlfn.NUMBERVALUE($A22),Kampagne_F_D_DAT!$D:$I,6,FALSE)),"FF",IF(ISNA(VLOOKUP(A22,Intern!$A:$C,2,FALSE)),"",VLOOKUP(A22,Intern!$A:$C,2,FALSE))))</f>
        <v/>
      </c>
      <c r="AL22" s="276"/>
      <c r="AM22" s="490"/>
      <c r="AN22" s="455" t="str">
        <f t="shared" si="2"/>
        <v>ja</v>
      </c>
    </row>
    <row r="23" spans="1:40" x14ac:dyDescent="0.2">
      <c r="A23" s="222" t="str">
        <f>IF(NMP_aktiviert_Keycloak!B23="","",NMP_aktiviert_Keycloak!B23)</f>
        <v>15193</v>
      </c>
      <c r="B23" s="273">
        <f>IF($A23="","",IF(AH23="FF","intern",IF(ISNA(VLOOKUP(_xlfn.NUMBERVALUE($A23),Kampagne_F_D_DAT!$D:$I,6,FALSE)),"Intern",VLOOKUP(_xlfn.NUMBERVALUE($A23),Kampagne_F_D_DAT!$D:$I,6,FALSE))))</f>
        <v>0</v>
      </c>
      <c r="C23" s="274" t="str">
        <f>IF($A23="","",IF(AH23="FF","intern",VLOOKUP(_xlfn.NUMBERVALUE($A23),Kampagne_F_D_DAT!$D:$I,5,FALSE)))</f>
        <v>Sachsen</v>
      </c>
      <c r="D23" s="385">
        <f>IF($A23="","",IF(AH23="FF","intern",_xlfn.NUMBERVALUE(VLOOKUP(_xlfn.NUMBERVALUE($A23),Adressen_Kampagne_D_F!$B:$P,15,FALSE))))</f>
        <v>1400</v>
      </c>
      <c r="E23" s="597">
        <f>IF(NMP_aktiviert_Keycloak!A23="","",IF(AH23="FF","intern",NMP_aktiviert_Keycloak!A23))</f>
        <v>44054.344843252315</v>
      </c>
      <c r="F23" s="300" t="str">
        <f t="array" ref="F23">IF($A23="","",IF($AH23="FF","",IF($K23="ja",MIN(IF((Übersicht_AN!$K$2:$K$500)=_xlfn.NUMBERVALUE(A23),Übersicht_AN!$E$2:$E$500)),"")))</f>
        <v/>
      </c>
      <c r="G23" s="300" t="str">
        <f t="array" ref="G23">IF($A23="","",IF($AH23="FF","",IF($K23="ja",MIN(IF((Übersicht_AN!$K$2:$K$500)=_xlfn.NUMBERVALUE(A23),Übersicht_AN!$F$2:$F$500)),"")))</f>
        <v/>
      </c>
      <c r="H23" s="300" t="str">
        <f t="array" ref="H23">IF($A23="","",IF($AH23="FF","",IF($N23="","",MIN(IF((Übersicht_AG_AU!$F$2:$F$1000)=(_xlfn.NUMBERVALUE(A23)),Übersicht_AG_AU!$H$2:$H$1000)))))</f>
        <v/>
      </c>
      <c r="I23" s="300" t="str">
        <f t="array" ref="I23">IF($A23="","",IF($AH23="FF","",IF($N23="","",MAX(IF((Übersicht_AG_AU!$F$2:$F$1000)=(_xlfn.NUMBERVALUE(A23)),Übersicht_AG_AU!$H$2:$H$1000)))))</f>
        <v/>
      </c>
      <c r="J23" s="218" t="str">
        <f t="shared" si="1"/>
        <v>ja</v>
      </c>
      <c r="K23" s="218" t="str">
        <f>IF($A23="","",IF(AH23="FF","",IF(ISNA(VLOOKUP(_xlfn.NUMBERVALUE($A23),'RH AN_F'!$A:$B,2,FALSE)),"",VLOOKUP(_xlfn.NUMBERVALUE($A23),'RH AN_F'!$A:$B,2,FALSE))))</f>
        <v/>
      </c>
      <c r="L23" s="218" t="str">
        <f>IF($A23="","",IF(AH23="FF","",IF(ISNA(VLOOKUP(_xlfn.NUMBERVALUE($A23),RH_AU_F!$A:$B,2,FALSE)),"",VLOOKUP(_xlfn.NUMBERVALUE($A23),RH_AU_F!$A:$B,2,FALSE))))</f>
        <v/>
      </c>
      <c r="M23" s="384" t="str">
        <f>IF($A23="","",IF(AH23="FF","",IF($K23="ja",COUNTIFS(Übersicht_AN!$K:$K,Übersicht_F!$A23,Übersicht_AN!$U:$U,"Real"),"")))</f>
        <v/>
      </c>
      <c r="N23" s="384" t="str">
        <f>IF($A23="","",IF(AH23="FF","",IF($K23="ja",SUMIFS(Übersicht_AG_AU!$N:$N,Übersicht_AG_AU!$F:$F,Übersicht_F!$A23,Übersicht_AG_AU!$AI:$AI,"Real"),"")))</f>
        <v/>
      </c>
      <c r="O23" s="384" t="str">
        <f>IF($A23="","",IF(AH23="FF","",IF($L23="ja",COUNTIFS(Übersicht_AG_AU!$F:$F,$A23,Übersicht_AG_AU!$P:$P,"ja",Übersicht_AG_AU!$AI:$AI,"Real"),"")))</f>
        <v/>
      </c>
      <c r="P23" s="384" t="str">
        <f>IF($A23="","",IF(AH23="FF","",IF(COUNTIFS(Übersicht_AG_AU!$F:$F,$A23,Übersicht_AG_AU!$K:$K,Dropdown_Inhalte!$F$5,Übersicht_AG_AU!$AI:$AI,"Real")=0,"",COUNTIFS(Übersicht_AG_AU!$F:$F,$A23,Übersicht_AG_AU!$K:$K,Dropdown_Inhalte!$F$5,Übersicht_AG_AU!$AI:$AI,"Real"))))</f>
        <v/>
      </c>
      <c r="Q23" s="384" t="str">
        <f>IF($A23="","",IF(AH23="FF","",IF($K23="ja",COUNTIFS(Übersicht_AN!$K:$K,Übersicht_F!$A23,Übersicht_AN!$U:$U,"Real",Übersicht_AN!$H:$H,Dropdown_Inhalte!$E$2),"")))</f>
        <v/>
      </c>
      <c r="R23" s="384" t="str">
        <f>IF($A23="","",IF(AH23="FF","",IF($K23="ja",SUMIFS(Übersicht_AG_AU!$N:$N,Übersicht_AG_AU!$F:$F,Übersicht_F!$A23,Übersicht_AG_AU!$AI:$AI,"Real",Übersicht_AG_AU!$K:$K,Dropdown_Inhalte!$F$2),"")))</f>
        <v/>
      </c>
      <c r="S23" s="386" t="str">
        <f>IF($A23="","",IF(AH23="FF","",IF($L23="ja",SUMIFS(Übersicht_AG_AU!$S:$S,Übersicht_AG_AU!$P:$P,"ja",Übersicht_AG_AU!$AI:$AI,"Real",Übersicht_AG_AU!$F:$F,_xlfn.NUMBERVALUE($A23)),"")))</f>
        <v/>
      </c>
      <c r="T23" s="384" t="str">
        <f>IF($A23="","",IF(AH23="FF","",IF($L23="ja",SUMIFS(Übersicht_AG_AU!T:T,Übersicht_AG_AU!$P:$P,"ja",Übersicht_AG_AU!$AI:$AI,"Real",Übersicht_AG_AU!$F:$F,_xlfn.NUMBERVALUE($A23)),"")))</f>
        <v/>
      </c>
      <c r="U23" s="384" t="str">
        <f>IF($A23="","",IF(AI23="FF","intern",IF($L23="ja",SUMIFS(Übersicht_AG_AU!U:U,Übersicht_AG_AU!$P:$P,"ja",Übersicht_AG_AU!$AI:$AI,"Real",Übersicht_AG_AU!$F:$F,_xlfn.NUMBERVALUE($A23)),"")))</f>
        <v/>
      </c>
      <c r="V23" s="384" t="str">
        <f>IF($A23="","",IF(AJ23="FF","intern",IF($L23="ja",SUMIFS(Übersicht_AG_AU!V:V,Übersicht_AG_AU!$P:$P,"ja",Übersicht_AG_AU!$AI:$AI,"Real",Übersicht_AG_AU!$F:$F,_xlfn.NUMBERVALUE($A23)),"")))</f>
        <v/>
      </c>
      <c r="W23" s="386" t="str">
        <f>IF($A23="","",IF(AJ23="FF","intern",IF($K23="ja",SUMIFS(Übersicht_AG_AU!Z:Z,Übersicht_AG_AU!$AI:$AI,"Real",Übersicht_AG_AU!$F:$F,_xlfn.NUMBERVALUE($A23)),"")))</f>
        <v/>
      </c>
      <c r="X23" s="389" t="str">
        <f>IF($A23="","",IF(AK23="FF","intern",IF($K23="ja",SUMIFS(Übersicht_AG_AU!AA:AA,Übersicht_AG_AU!$AI:$AI,"Real",Übersicht_AG_AU!$F:$F,_xlfn.NUMBERVALUE($A23)),"")))</f>
        <v/>
      </c>
      <c r="Y23" s="389" t="str">
        <f>IF($A23="","",IF(AL23="FF","intern",IF($K23="ja",SUMIFS(Übersicht_AG_AU!AB:AB,Übersicht_AG_AU!$AI:$AI,"Real",Übersicht_AG_AU!$F:$F,_xlfn.NUMBERVALUE($A23)),"")))</f>
        <v/>
      </c>
      <c r="Z23" s="389" t="str">
        <f>IF($A23="","",IF(AM23="FF","intern",IF($K23="ja",SUMIFS(Übersicht_AG_AU!AC:AC,Übersicht_AG_AU!$AI:$AI,"Real",Übersicht_AG_AU!$F:$F,_xlfn.NUMBERVALUE($A23)),"")))</f>
        <v/>
      </c>
      <c r="AA23" s="383" t="str">
        <f>IF($A23="","",IF(AM23="FF","intern",IF($K23="ja",SUMIFS(Übersicht_AN!M:M,Übersicht_AN!$K:$K,Übersicht_F!$A23,Übersicht_AN!$U:$U,"Real"),"")))</f>
        <v/>
      </c>
      <c r="AB23" s="383" t="str">
        <f>IF($A23="","",IF(AN23="FF","intern",IF($K23="ja",SUMIFS(Übersicht_AN!N:N,Übersicht_AN!$K:$K,Übersicht_F!$A23,Übersicht_AN!$U:$U,"Real"),"")))</f>
        <v/>
      </c>
      <c r="AC23" s="383" t="str">
        <f>IF($A23="","",IF($AH23="FF","intern",IF($K23="ja",SUMIFS(Übersicht_AN!O:O,Übersicht_AN!$K:$K,Übersicht_F!$A23,Übersicht_AN!$U:$U,"Real"),"")))</f>
        <v/>
      </c>
      <c r="AD23" s="383" t="str">
        <f>IF($A23="","",IF(AO23="FF","intern",IF($K23="ja",SUMIFS(Übersicht_AN!P:P,Übersicht_AN!$K:$K,Übersicht_F!$A23,Übersicht_AN!$U:$U,"Real"),"")))</f>
        <v/>
      </c>
      <c r="AE23" s="383" t="str">
        <f>IF($A23="","",IF(AP23="FF","intern",IF($K23="ja",SUMIFS(Übersicht_AN!Q:Q,Übersicht_AN!$K:$K,Übersicht_F!$A23,Übersicht_AN!$U:$U,"Real"),"")))</f>
        <v/>
      </c>
      <c r="AF23" s="383" t="str">
        <f>IF($A23="","",IF(AQ23="FF","intern",IF($K23="ja",SUMIFS(Übersicht_AN!R:R,Übersicht_AN!$K:$K,Übersicht_F!$A23,Übersicht_AN!$U:$U,"Real"),"")))</f>
        <v/>
      </c>
      <c r="AH23" s="222" t="str">
        <f>IF(A23="","",IF(ISNA(VLOOKUP(_xlfn.NUMBERVALUE($A23),Kampagne_F_D_DAT!$D:$I,6,FALSE)),"FF",IF(ISNA(VLOOKUP(A23,Intern!$A:$C,2,FALSE)),"",VLOOKUP(A23,Intern!$A:$C,2,FALSE))))</f>
        <v/>
      </c>
      <c r="AL23" s="276"/>
      <c r="AM23" s="490"/>
      <c r="AN23" s="455" t="str">
        <f t="shared" si="2"/>
        <v/>
      </c>
    </row>
    <row r="24" spans="1:40" x14ac:dyDescent="0.2">
      <c r="A24" s="222" t="str">
        <f>IF(NMP_aktiviert_Keycloak!B24="","",NMP_aktiviert_Keycloak!B24)</f>
        <v>31838</v>
      </c>
      <c r="B24" s="273">
        <f>IF($A24="","",IF(AH24="FF","intern",IF(ISNA(VLOOKUP(_xlfn.NUMBERVALUE($A24),Kampagne_F_D_DAT!$D:$I,6,FALSE)),"Intern",VLOOKUP(_xlfn.NUMBERVALUE($A24),Kampagne_F_D_DAT!$D:$I,6,FALSE))))</f>
        <v>0</v>
      </c>
      <c r="C24" s="274" t="str">
        <f>IF($A24="","",IF(AH24="FF","intern",VLOOKUP(_xlfn.NUMBERVALUE($A24),Kampagne_F_D_DAT!$D:$I,5,FALSE)))</f>
        <v>Thüringen</v>
      </c>
      <c r="D24" s="385">
        <f>IF($A24="","",IF(AH24="FF","intern",_xlfn.NUMBERVALUE(VLOOKUP(_xlfn.NUMBERVALUE($A24),Adressen_Kampagne_D_F!$B:$P,15,FALSE))))</f>
        <v>1000</v>
      </c>
      <c r="E24" s="597">
        <f>IF(NMP_aktiviert_Keycloak!A24="","",IF(AH24="FF","intern",NMP_aktiviert_Keycloak!A24))</f>
        <v>44054.352288935188</v>
      </c>
      <c r="F24" s="300">
        <f t="array" ref="F24">IF($A24="","",IF($AH24="FF","",IF($K24="ja",MIN(IF((Übersicht_AN!$K$2:$K$500)=_xlfn.NUMBERVALUE(A24),Übersicht_AN!$E$2:$E$500)),"")))</f>
        <v>44054</v>
      </c>
      <c r="G24" s="300">
        <f t="array" ref="G24">IF($A24="","",IF($AH24="FF","",IF($K24="ja",MIN(IF((Übersicht_AN!$K$2:$K$500)=_xlfn.NUMBERVALUE(A24),Übersicht_AN!$F$2:$F$500)),"")))</f>
        <v>44084.438287037039</v>
      </c>
      <c r="H24" s="300">
        <f t="array" ref="H24">IF($A24="","",IF($AH24="FF","",IF($N24="","",MIN(IF((Übersicht_AG_AU!$F$2:$F$1000)=(_xlfn.NUMBERVALUE(A24)),Übersicht_AG_AU!$H$2:$H$1000)))))</f>
        <v>44054</v>
      </c>
      <c r="I24" s="300">
        <f t="array" ref="I24">IF($A24="","",IF($AH24="FF","",IF($N24="","",MAX(IF((Übersicht_AG_AU!$F$2:$F$1000)=(_xlfn.NUMBERVALUE(A24)),Übersicht_AG_AU!$H$2:$H$1000)))))</f>
        <v>44054</v>
      </c>
      <c r="J24" s="218" t="str">
        <f t="shared" si="1"/>
        <v>ja</v>
      </c>
      <c r="K24" s="218" t="str">
        <f>IF($A24="","",IF(AH24="FF","",IF(ISNA(VLOOKUP(_xlfn.NUMBERVALUE($A24),'RH AN_F'!$A:$B,2,FALSE)),"",VLOOKUP(_xlfn.NUMBERVALUE($A24),'RH AN_F'!$A:$B,2,FALSE))))</f>
        <v>ja</v>
      </c>
      <c r="L24" s="218" t="str">
        <f>IF($A24="","",IF(AH24="FF","",IF(ISNA(VLOOKUP(_xlfn.NUMBERVALUE($A24),RH_AU_F!$A:$B,2,FALSE)),"",VLOOKUP(_xlfn.NUMBERVALUE($A24),RH_AU_F!$A:$B,2,FALSE))))</f>
        <v/>
      </c>
      <c r="M24" s="384">
        <f>IF($A24="","",IF(AH24="FF","",IF($K24="ja",COUNTIFS(Übersicht_AN!$K:$K,Übersicht_F!$A24,Übersicht_AN!$U:$U,"Real"),"")))</f>
        <v>1</v>
      </c>
      <c r="N24" s="384">
        <f>IF($A24="","",IF(AH24="FF","",IF($K24="ja",SUMIFS(Übersicht_AG_AU!$N:$N,Übersicht_AG_AU!$F:$F,Übersicht_F!$A24,Übersicht_AG_AU!$AI:$AI,"Real"),"")))</f>
        <v>25</v>
      </c>
      <c r="O24" s="384" t="str">
        <f>IF($A24="","",IF(AH24="FF","",IF($L24="ja",COUNTIFS(Übersicht_AG_AU!$F:$F,$A24,Übersicht_AG_AU!$P:$P,"ja",Übersicht_AG_AU!$AI:$AI,"Real"),"")))</f>
        <v/>
      </c>
      <c r="P24" s="384" t="str">
        <f>IF($A24="","",IF(AH24="FF","",IF(COUNTIFS(Übersicht_AG_AU!$F:$F,$A24,Übersicht_AG_AU!$K:$K,Dropdown_Inhalte!$F$5,Übersicht_AG_AU!$AI:$AI,"Real")=0,"",COUNTIFS(Übersicht_AG_AU!$F:$F,$A24,Übersicht_AG_AU!$K:$K,Dropdown_Inhalte!$F$5,Übersicht_AG_AU!$AI:$AI,"Real"))))</f>
        <v/>
      </c>
      <c r="Q24" s="384">
        <f>IF($A24="","",IF(AH24="FF","",IF($K24="ja",COUNTIFS(Übersicht_AN!$K:$K,Übersicht_F!$A24,Übersicht_AN!$U:$U,"Real",Übersicht_AN!$H:$H,Dropdown_Inhalte!$E$2),"")))</f>
        <v>0</v>
      </c>
      <c r="R24" s="384">
        <f>IF($A24="","",IF(AH24="FF","",IF($K24="ja",SUMIFS(Übersicht_AG_AU!$N:$N,Übersicht_AG_AU!$F:$F,Übersicht_F!$A24,Übersicht_AG_AU!$AI:$AI,"Real",Übersicht_AG_AU!$K:$K,Dropdown_Inhalte!$F$2),"")))</f>
        <v>0</v>
      </c>
      <c r="S24" s="386" t="str">
        <f>IF($A24="","",IF(AH24="FF","",IF($L24="ja",SUMIFS(Übersicht_AG_AU!$S:$S,Übersicht_AG_AU!$P:$P,"ja",Übersicht_AG_AU!$AI:$AI,"Real",Übersicht_AG_AU!$F:$F,_xlfn.NUMBERVALUE($A24)),"")))</f>
        <v/>
      </c>
      <c r="T24" s="384" t="str">
        <f>IF($A24="","",IF(AH24="FF","",IF($L24="ja",SUMIFS(Übersicht_AG_AU!T:T,Übersicht_AG_AU!$P:$P,"ja",Übersicht_AG_AU!$AI:$AI,"Real",Übersicht_AG_AU!$F:$F,_xlfn.NUMBERVALUE($A24)),"")))</f>
        <v/>
      </c>
      <c r="U24" s="384" t="str">
        <f>IF($A24="","",IF(AI24="FF","intern",IF($L24="ja",SUMIFS(Übersicht_AG_AU!U:U,Übersicht_AG_AU!$P:$P,"ja",Übersicht_AG_AU!$AI:$AI,"Real",Übersicht_AG_AU!$F:$F,_xlfn.NUMBERVALUE($A24)),"")))</f>
        <v/>
      </c>
      <c r="V24" s="384" t="str">
        <f>IF($A24="","",IF(AJ24="FF","intern",IF($L24="ja",SUMIFS(Übersicht_AG_AU!V:V,Übersicht_AG_AU!$P:$P,"ja",Übersicht_AG_AU!$AI:$AI,"Real",Übersicht_AG_AU!$F:$F,_xlfn.NUMBERVALUE($A24)),"")))</f>
        <v/>
      </c>
      <c r="W24" s="386">
        <f>IF($A24="","",IF(AJ24="FF","intern",IF($K24="ja",SUMIFS(Übersicht_AG_AU!Z:Z,Übersicht_AG_AU!$AI:$AI,"Real",Übersicht_AG_AU!$F:$F,_xlfn.NUMBERVALUE($A24)),"")))</f>
        <v>20500</v>
      </c>
      <c r="X24" s="389">
        <f>IF($A24="","",IF(AK24="FF","intern",IF($K24="ja",SUMIFS(Übersicht_AG_AU!AA:AA,Übersicht_AG_AU!$AI:$AI,"Real",Übersicht_AG_AU!$F:$F,_xlfn.NUMBERVALUE($A24)),"")))</f>
        <v>125</v>
      </c>
      <c r="Y24" s="389">
        <f>IF($A24="","",IF(AL24="FF","intern",IF($K24="ja",SUMIFS(Übersicht_AG_AU!AB:AB,Übersicht_AG_AU!$AI:$AI,"Real",Übersicht_AG_AU!$F:$F,_xlfn.NUMBERVALUE($A24)),"")))</f>
        <v>0</v>
      </c>
      <c r="Z24" s="389">
        <f>IF($A24="","",IF(AM24="FF","intern",IF($K24="ja",SUMIFS(Übersicht_AG_AU!AC:AC,Übersicht_AG_AU!$AI:$AI,"Real",Übersicht_AG_AU!$F:$F,_xlfn.NUMBERVALUE($A24)),"")))</f>
        <v>0</v>
      </c>
      <c r="AA24" s="383">
        <f>IF($A24="","",IF(AM24="FF","intern",IF($K24="ja",SUMIFS(Übersicht_AN!M:M,Übersicht_AN!$K:$K,Übersicht_F!$A24,Übersicht_AN!$U:$U,"Real"),"")))</f>
        <v>25</v>
      </c>
      <c r="AB24" s="383">
        <f>IF($A24="","",IF(AN24="FF","intern",IF($K24="ja",SUMIFS(Übersicht_AN!N:N,Übersicht_AN!$K:$K,Übersicht_F!$A24,Übersicht_AN!$U:$U,"Real"),"")))</f>
        <v>0</v>
      </c>
      <c r="AC24" s="383">
        <f>IF($A24="","",IF($AH24="FF","intern",IF($K24="ja",SUMIFS(Übersicht_AN!O:O,Übersicht_AN!$K:$K,Übersicht_F!$A24,Übersicht_AN!$U:$U,"Real"),"")))</f>
        <v>0</v>
      </c>
      <c r="AD24" s="383">
        <f>IF($A24="","",IF(AO24="FF","intern",IF($K24="ja",SUMIFS(Übersicht_AN!P:P,Übersicht_AN!$K:$K,Übersicht_F!$A24,Übersicht_AN!$U:$U,"Real"),"")))</f>
        <v>0</v>
      </c>
      <c r="AE24" s="383">
        <f>IF($A24="","",IF(AP24="FF","intern",IF($K24="ja",SUMIFS(Übersicht_AN!Q:Q,Übersicht_AN!$K:$K,Übersicht_F!$A24,Übersicht_AN!$U:$U,"Real"),"")))</f>
        <v>0</v>
      </c>
      <c r="AF24" s="383">
        <f>IF($A24="","",IF(AQ24="FF","intern",IF($K24="ja",SUMIFS(Übersicht_AN!R:R,Übersicht_AN!$K:$K,Übersicht_F!$A24,Übersicht_AN!$U:$U,"Real"),"")))</f>
        <v>0</v>
      </c>
      <c r="AH24" s="222" t="str">
        <f>IF(A24="","",IF(ISNA(VLOOKUP(_xlfn.NUMBERVALUE($A24),Kampagne_F_D_DAT!$D:$I,6,FALSE)),"FF",IF(ISNA(VLOOKUP(A24,Intern!$A:$C,2,FALSE)),"",VLOOKUP(A24,Intern!$A:$C,2,FALSE))))</f>
        <v/>
      </c>
      <c r="AL24" s="276"/>
      <c r="AM24" s="490"/>
      <c r="AN24" s="455" t="str">
        <f t="shared" si="2"/>
        <v>ja</v>
      </c>
    </row>
    <row r="25" spans="1:40" x14ac:dyDescent="0.2">
      <c r="A25" s="222" t="str">
        <f>IF(NMP_aktiviert_Keycloak!B25="","",NMP_aktiviert_Keycloak!B25)</f>
        <v>32050</v>
      </c>
      <c r="B25" s="273" t="str">
        <f>IF($A25="","",IF(AH25="FF","intern",IF(ISNA(VLOOKUP(_xlfn.NUMBERVALUE($A25),Kampagne_F_D_DAT!$D:$I,6,FALSE)),"Intern",VLOOKUP(_xlfn.NUMBERVALUE($A25),Kampagne_F_D_DAT!$D:$I,6,FALSE))))</f>
        <v>Agrar GmbH Auligk</v>
      </c>
      <c r="C25" s="274" t="str">
        <f>IF($A25="","",IF(AH25="FF","intern",VLOOKUP(_xlfn.NUMBERVALUE($A25),Kampagne_F_D_DAT!$D:$I,5,FALSE)))</f>
        <v>Sachsen</v>
      </c>
      <c r="D25" s="385">
        <f>IF($A25="","",IF(AH25="FF","intern",_xlfn.NUMBERVALUE(VLOOKUP(_xlfn.NUMBERVALUE($A25),Adressen_Kampagne_D_F!$B:$P,15,FALSE))))</f>
        <v>2850</v>
      </c>
      <c r="E25" s="597">
        <f>IF(NMP_aktiviert_Keycloak!A25="","",IF(AH25="FF","intern",NMP_aktiviert_Keycloak!A25))</f>
        <v>44055.329197847219</v>
      </c>
      <c r="F25" s="300">
        <f t="array" ref="F25">IF($A25="","",IF($AH25="FF","",IF($K25="ja",MIN(IF((Übersicht_AN!$K$2:$K$500)=_xlfn.NUMBERVALUE(A25),Übersicht_AN!$E$2:$E$500)),"")))</f>
        <v>44076.576504629629</v>
      </c>
      <c r="G25" s="300">
        <f t="array" ref="G25">IF($A25="","",IF($AH25="FF","",IF($K25="ja",MIN(IF((Übersicht_AN!$K$2:$K$500)=_xlfn.NUMBERVALUE(A25),Übersicht_AN!$F$2:$F$500)),"")))</f>
        <v>44076.576504629629</v>
      </c>
      <c r="H25" s="300">
        <f t="array" ref="H25">IF($A25="","",IF($AH25="FF","",IF($N25="","",MIN(IF((Übersicht_AG_AU!$F$2:$F$1000)=(_xlfn.NUMBERVALUE(A25)),Übersicht_AG_AU!$H$2:$H$1000)))))</f>
        <v>44076.663553240738</v>
      </c>
      <c r="I25" s="300">
        <f t="array" ref="I25">IF($A25="","",IF($AH25="FF","",IF($N25="","",MAX(IF((Übersicht_AG_AU!$F$2:$F$1000)=(_xlfn.NUMBERVALUE(A25)),Übersicht_AG_AU!$H$2:$H$1000)))))</f>
        <v>44076.663553240738</v>
      </c>
      <c r="J25" s="218" t="str">
        <f t="shared" si="1"/>
        <v>ja</v>
      </c>
      <c r="K25" s="218" t="str">
        <f>IF($A25="","",IF(AH25="FF","",IF(ISNA(VLOOKUP(_xlfn.NUMBERVALUE($A25),'RH AN_F'!$A:$B,2,FALSE)),"",VLOOKUP(_xlfn.NUMBERVALUE($A25),'RH AN_F'!$A:$B,2,FALSE))))</f>
        <v>ja</v>
      </c>
      <c r="L25" s="218" t="str">
        <f>IF($A25="","",IF(AH25="FF","",IF(ISNA(VLOOKUP(_xlfn.NUMBERVALUE($A25),RH_AU_F!$A:$B,2,FALSE)),"",VLOOKUP(_xlfn.NUMBERVALUE($A25),RH_AU_F!$A:$B,2,FALSE))))</f>
        <v/>
      </c>
      <c r="M25" s="384">
        <f>IF($A25="","",IF(AH25="FF","",IF($K25="ja",COUNTIFS(Übersicht_AN!$K:$K,Übersicht_F!$A25,Übersicht_AN!$U:$U,"Real"),"")))</f>
        <v>1</v>
      </c>
      <c r="N25" s="384">
        <f>IF($A25="","",IF(AH25="FF","",IF($K25="ja",SUMIFS(Übersicht_AG_AU!$N:$N,Übersicht_AG_AU!$F:$F,Übersicht_F!$A25,Übersicht_AG_AU!$AI:$AI,"Real"),"")))</f>
        <v>1</v>
      </c>
      <c r="O25" s="384" t="str">
        <f>IF($A25="","",IF(AH25="FF","",IF($L25="ja",COUNTIFS(Übersicht_AG_AU!$F:$F,$A25,Übersicht_AG_AU!$P:$P,"ja",Übersicht_AG_AU!$AI:$AI,"Real"),"")))</f>
        <v/>
      </c>
      <c r="P25" s="384" t="str">
        <f>IF($A25="","",IF(AH25="FF","",IF(COUNTIFS(Übersicht_AG_AU!$F:$F,$A25,Übersicht_AG_AU!$K:$K,Dropdown_Inhalte!$F$5,Übersicht_AG_AU!$AI:$AI,"Real")=0,"",COUNTIFS(Übersicht_AG_AU!$F:$F,$A25,Übersicht_AG_AU!$K:$K,Dropdown_Inhalte!$F$5,Übersicht_AG_AU!$AI:$AI,"Real"))))</f>
        <v/>
      </c>
      <c r="Q25" s="384">
        <f>IF($A25="","",IF(AH25="FF","",IF($K25="ja",COUNTIFS(Übersicht_AN!$K:$K,Übersicht_F!$A25,Übersicht_AN!$U:$U,"Real",Übersicht_AN!$H:$H,Dropdown_Inhalte!$E$2),"")))</f>
        <v>1</v>
      </c>
      <c r="R25" s="384">
        <f>IF($A25="","",IF(AH25="FF","",IF($K25="ja",SUMIFS(Übersicht_AG_AU!$N:$N,Übersicht_AG_AU!$F:$F,Übersicht_F!$A25,Übersicht_AG_AU!$AI:$AI,"Real",Übersicht_AG_AU!$K:$K,Dropdown_Inhalte!$F$2),"")))</f>
        <v>0</v>
      </c>
      <c r="S25" s="386" t="str">
        <f>IF($A25="","",IF(AH25="FF","",IF($L25="ja",SUMIFS(Übersicht_AG_AU!$S:$S,Übersicht_AG_AU!$P:$P,"ja",Übersicht_AG_AU!$AI:$AI,"Real",Übersicht_AG_AU!$F:$F,_xlfn.NUMBERVALUE($A25)),"")))</f>
        <v/>
      </c>
      <c r="T25" s="384" t="str">
        <f>IF($A25="","",IF(AH25="FF","",IF($L25="ja",SUMIFS(Übersicht_AG_AU!T:T,Übersicht_AG_AU!$P:$P,"ja",Übersicht_AG_AU!$AI:$AI,"Real",Übersicht_AG_AU!$F:$F,_xlfn.NUMBERVALUE($A25)),"")))</f>
        <v/>
      </c>
      <c r="U25" s="384" t="str">
        <f>IF($A25="","",IF(AI25="FF","intern",IF($L25="ja",SUMIFS(Übersicht_AG_AU!U:U,Übersicht_AG_AU!$P:$P,"ja",Übersicht_AG_AU!$AI:$AI,"Real",Übersicht_AG_AU!$F:$F,_xlfn.NUMBERVALUE($A25)),"")))</f>
        <v/>
      </c>
      <c r="V25" s="384" t="str">
        <f>IF($A25="","",IF(AJ25="FF","intern",IF($L25="ja",SUMIFS(Übersicht_AG_AU!V:V,Übersicht_AG_AU!$P:$P,"ja",Übersicht_AG_AU!$AI:$AI,"Real",Übersicht_AG_AU!$F:$F,_xlfn.NUMBERVALUE($A25)),"")))</f>
        <v/>
      </c>
      <c r="W25" s="386">
        <f>IF($A25="","",IF(AJ25="FF","intern",IF($K25="ja",SUMIFS(Übersicht_AG_AU!Z:Z,Übersicht_AG_AU!$AI:$AI,"Real",Übersicht_AG_AU!$F:$F,_xlfn.NUMBERVALUE($A25)),"")))</f>
        <v>20300</v>
      </c>
      <c r="X25" s="389">
        <f>IF($A25="","",IF(AK25="FF","intern",IF($K25="ja",SUMIFS(Übersicht_AG_AU!AA:AA,Übersicht_AG_AU!$AI:$AI,"Real",Übersicht_AG_AU!$F:$F,_xlfn.NUMBERVALUE($A25)),"")))</f>
        <v>100</v>
      </c>
      <c r="Y25" s="389">
        <f>IF($A25="","",IF(AL25="FF","intern",IF($K25="ja",SUMIFS(Übersicht_AG_AU!AB:AB,Übersicht_AG_AU!$AI:$AI,"Real",Übersicht_AG_AU!$F:$F,_xlfn.NUMBERVALUE($A25)),"")))</f>
        <v>0</v>
      </c>
      <c r="Z25" s="389">
        <f>IF($A25="","",IF(AM25="FF","intern",IF($K25="ja",SUMIFS(Übersicht_AG_AU!AC:AC,Übersicht_AG_AU!$AI:$AI,"Real",Übersicht_AG_AU!$F:$F,_xlfn.NUMBERVALUE($A25)),"")))</f>
        <v>0</v>
      </c>
      <c r="AA25" s="383">
        <f>IF($A25="","",IF(AM25="FF","intern",IF($K25="ja",SUMIFS(Übersicht_AN!M:M,Übersicht_AN!$K:$K,Übersicht_F!$A25,Übersicht_AN!$U:$U,"Real"),"")))</f>
        <v>100</v>
      </c>
      <c r="AB25" s="383">
        <f>IF($A25="","",IF(AN25="FF","intern",IF($K25="ja",SUMIFS(Übersicht_AN!N:N,Übersicht_AN!$K:$K,Übersicht_F!$A25,Übersicht_AN!$U:$U,"Real"),"")))</f>
        <v>100</v>
      </c>
      <c r="AC25" s="383">
        <f>IF($A25="","",IF($AH25="FF","intern",IF($K25="ja",SUMIFS(Übersicht_AN!O:O,Übersicht_AN!$K:$K,Übersicht_F!$A25,Übersicht_AN!$U:$U,"Real"),"")))</f>
        <v>0</v>
      </c>
      <c r="AD25" s="383">
        <f>IF($A25="","",IF(AO25="FF","intern",IF($K25="ja",SUMIFS(Übersicht_AN!P:P,Übersicht_AN!$K:$K,Übersicht_F!$A25,Übersicht_AN!$U:$U,"Real"),"")))</f>
        <v>0</v>
      </c>
      <c r="AE25" s="383">
        <f>IF($A25="","",IF(AP25="FF","intern",IF($K25="ja",SUMIFS(Übersicht_AN!Q:Q,Übersicht_AN!$K:$K,Übersicht_F!$A25,Übersicht_AN!$U:$U,"Real"),"")))</f>
        <v>0</v>
      </c>
      <c r="AF25" s="383">
        <f>IF($A25="","",IF(AQ25="FF","intern",IF($K25="ja",SUMIFS(Übersicht_AN!R:R,Übersicht_AN!$K:$K,Übersicht_F!$A25,Übersicht_AN!$U:$U,"Real"),"")))</f>
        <v>0</v>
      </c>
      <c r="AH25" s="222" t="str">
        <f>IF(A25="","",IF(ISNA(VLOOKUP(_xlfn.NUMBERVALUE($A25),Kampagne_F_D_DAT!$D:$I,6,FALSE)),"FF",IF(ISNA(VLOOKUP(A25,Intern!$A:$C,2,FALSE)),"",VLOOKUP(A25,Intern!$A:$C,2,FALSE))))</f>
        <v/>
      </c>
      <c r="AL25" s="276"/>
      <c r="AM25" s="490"/>
      <c r="AN25" s="455" t="str">
        <f t="shared" si="2"/>
        <v>ja</v>
      </c>
    </row>
    <row r="26" spans="1:40" x14ac:dyDescent="0.2">
      <c r="A26" s="222" t="str">
        <f>IF(NMP_aktiviert_Keycloak!B26="","",NMP_aktiviert_Keycloak!B26)</f>
        <v>32913</v>
      </c>
      <c r="B26" s="273" t="str">
        <f>IF($A26="","",IF(AH26="FF","intern",IF(ISNA(VLOOKUP(_xlfn.NUMBERVALUE($A26),Kampagne_F_D_DAT!$D:$I,6,FALSE)),"Intern",VLOOKUP(_xlfn.NUMBERVALUE($A26),Kampagne_F_D_DAT!$D:$I,6,FALSE))))</f>
        <v>AGRAR-GbR Großwechsungen</v>
      </c>
      <c r="C26" s="274" t="str">
        <f>IF($A26="","",IF(AH26="FF","intern",VLOOKUP(_xlfn.NUMBERVALUE($A26),Kampagne_F_D_DAT!$D:$I,5,FALSE)))</f>
        <v>Thüringen</v>
      </c>
      <c r="D26" s="385">
        <f>IF($A26="","",IF(AH26="FF","intern",_xlfn.NUMBERVALUE(VLOOKUP(_xlfn.NUMBERVALUE($A26),Adressen_Kampagne_D_F!$B:$P,15,FALSE))))</f>
        <v>1141.5999999999999</v>
      </c>
      <c r="E26" s="597">
        <f>IF(NMP_aktiviert_Keycloak!A26="","",IF(AH26="FF","intern",NMP_aktiviert_Keycloak!A26))</f>
        <v>44055.357644108793</v>
      </c>
      <c r="F26" s="300" t="str">
        <f t="array" ref="F26">IF($A26="","",IF($AH26="FF","",IF($K26="ja",MIN(IF((Übersicht_AN!$K$2:$K$500)=_xlfn.NUMBERVALUE(A26),Übersicht_AN!$E$2:$E$500)),"")))</f>
        <v/>
      </c>
      <c r="G26" s="300" t="str">
        <f t="array" ref="G26">IF($A26="","",IF($AH26="FF","",IF($K26="ja",MIN(IF((Übersicht_AN!$K$2:$K$500)=_xlfn.NUMBERVALUE(A26),Übersicht_AN!$F$2:$F$500)),"")))</f>
        <v/>
      </c>
      <c r="H26" s="300" t="str">
        <f t="array" ref="H26">IF($A26="","",IF($AH26="FF","",IF($N26="","",MIN(IF((Übersicht_AG_AU!$F$2:$F$1000)=(_xlfn.NUMBERVALUE(A26)),Übersicht_AG_AU!$H$2:$H$1000)))))</f>
        <v/>
      </c>
      <c r="I26" s="300" t="str">
        <f t="array" ref="I26">IF($A26="","",IF($AH26="FF","",IF($N26="","",MAX(IF((Übersicht_AG_AU!$F$2:$F$1000)=(_xlfn.NUMBERVALUE(A26)),Übersicht_AG_AU!$H$2:$H$1000)))))</f>
        <v/>
      </c>
      <c r="J26" s="218" t="str">
        <f t="shared" si="1"/>
        <v>ja</v>
      </c>
      <c r="K26" s="218" t="str">
        <f>IF($A26="","",IF(AH26="FF","",IF(ISNA(VLOOKUP(_xlfn.NUMBERVALUE($A26),'RH AN_F'!$A:$B,2,FALSE)),"",VLOOKUP(_xlfn.NUMBERVALUE($A26),'RH AN_F'!$A:$B,2,FALSE))))</f>
        <v/>
      </c>
      <c r="L26" s="218" t="str">
        <f>IF($A26="","",IF(AH26="FF","",IF(ISNA(VLOOKUP(_xlfn.NUMBERVALUE($A26),RH_AU_F!$A:$B,2,FALSE)),"",VLOOKUP(_xlfn.NUMBERVALUE($A26),RH_AU_F!$A:$B,2,FALSE))))</f>
        <v/>
      </c>
      <c r="M26" s="384" t="str">
        <f>IF($A26="","",IF(AH26="FF","",IF($K26="ja",COUNTIFS(Übersicht_AN!$K:$K,Übersicht_F!$A26,Übersicht_AN!$U:$U,"Real"),"")))</f>
        <v/>
      </c>
      <c r="N26" s="384" t="str">
        <f>IF($A26="","",IF(AH26="FF","",IF($K26="ja",SUMIFS(Übersicht_AG_AU!$N:$N,Übersicht_AG_AU!$F:$F,Übersicht_F!$A26,Übersicht_AG_AU!$AI:$AI,"Real"),"")))</f>
        <v/>
      </c>
      <c r="O26" s="384" t="str">
        <f>IF($A26="","",IF(AH26="FF","",IF($L26="ja",COUNTIFS(Übersicht_AG_AU!$F:$F,$A26,Übersicht_AG_AU!$P:$P,"ja",Übersicht_AG_AU!$AI:$AI,"Real"),"")))</f>
        <v/>
      </c>
      <c r="P26" s="384" t="str">
        <f>IF($A26="","",IF(AH26="FF","",IF(COUNTIFS(Übersicht_AG_AU!$F:$F,$A26,Übersicht_AG_AU!$K:$K,Dropdown_Inhalte!$F$5,Übersicht_AG_AU!$AI:$AI,"Real")=0,"",COUNTIFS(Übersicht_AG_AU!$F:$F,$A26,Übersicht_AG_AU!$K:$K,Dropdown_Inhalte!$F$5,Übersicht_AG_AU!$AI:$AI,"Real"))))</f>
        <v/>
      </c>
      <c r="Q26" s="384" t="str">
        <f>IF($A26="","",IF(AH26="FF","",IF($K26="ja",COUNTIFS(Übersicht_AN!$K:$K,Übersicht_F!$A26,Übersicht_AN!$U:$U,"Real",Übersicht_AN!$H:$H,Dropdown_Inhalte!$E$2),"")))</f>
        <v/>
      </c>
      <c r="R26" s="384" t="str">
        <f>IF($A26="","",IF(AH26="FF","",IF($K26="ja",SUMIFS(Übersicht_AG_AU!$N:$N,Übersicht_AG_AU!$F:$F,Übersicht_F!$A26,Übersicht_AG_AU!$AI:$AI,"Real",Übersicht_AG_AU!$K:$K,Dropdown_Inhalte!$F$2),"")))</f>
        <v/>
      </c>
      <c r="S26" s="386" t="str">
        <f>IF($A26="","",IF(AH26="FF","",IF($L26="ja",SUMIFS(Übersicht_AG_AU!$S:$S,Übersicht_AG_AU!$P:$P,"ja",Übersicht_AG_AU!$AI:$AI,"Real",Übersicht_AG_AU!$F:$F,_xlfn.NUMBERVALUE($A26)),"")))</f>
        <v/>
      </c>
      <c r="T26" s="384" t="str">
        <f>IF($A26="","",IF(AH26="FF","",IF($L26="ja",SUMIFS(Übersicht_AG_AU!T:T,Übersicht_AG_AU!$P:$P,"ja",Übersicht_AG_AU!$AI:$AI,"Real",Übersicht_AG_AU!$F:$F,_xlfn.NUMBERVALUE($A26)),"")))</f>
        <v/>
      </c>
      <c r="U26" s="384" t="str">
        <f>IF($A26="","",IF(AI26="FF","intern",IF($L26="ja",SUMIFS(Übersicht_AG_AU!U:U,Übersicht_AG_AU!$P:$P,"ja",Übersicht_AG_AU!$AI:$AI,"Real",Übersicht_AG_AU!$F:$F,_xlfn.NUMBERVALUE($A26)),"")))</f>
        <v/>
      </c>
      <c r="V26" s="384" t="str">
        <f>IF($A26="","",IF(AJ26="FF","intern",IF($L26="ja",SUMIFS(Übersicht_AG_AU!V:V,Übersicht_AG_AU!$P:$P,"ja",Übersicht_AG_AU!$AI:$AI,"Real",Übersicht_AG_AU!$F:$F,_xlfn.NUMBERVALUE($A26)),"")))</f>
        <v/>
      </c>
      <c r="W26" s="386" t="str">
        <f>IF($A26="","",IF(AJ26="FF","intern",IF($K26="ja",SUMIFS(Übersicht_AG_AU!Z:Z,Übersicht_AG_AU!$AI:$AI,"Real",Übersicht_AG_AU!$F:$F,_xlfn.NUMBERVALUE($A26)),"")))</f>
        <v/>
      </c>
      <c r="X26" s="389" t="str">
        <f>IF($A26="","",IF(AK26="FF","intern",IF($K26="ja",SUMIFS(Übersicht_AG_AU!AA:AA,Übersicht_AG_AU!$AI:$AI,"Real",Übersicht_AG_AU!$F:$F,_xlfn.NUMBERVALUE($A26)),"")))</f>
        <v/>
      </c>
      <c r="Y26" s="389" t="str">
        <f>IF($A26="","",IF(AL26="FF","intern",IF($K26="ja",SUMIFS(Übersicht_AG_AU!AB:AB,Übersicht_AG_AU!$AI:$AI,"Real",Übersicht_AG_AU!$F:$F,_xlfn.NUMBERVALUE($A26)),"")))</f>
        <v/>
      </c>
      <c r="Z26" s="389" t="str">
        <f>IF($A26="","",IF(AM26="FF","intern",IF($K26="ja",SUMIFS(Übersicht_AG_AU!AC:AC,Übersicht_AG_AU!$AI:$AI,"Real",Übersicht_AG_AU!$F:$F,_xlfn.NUMBERVALUE($A26)),"")))</f>
        <v/>
      </c>
      <c r="AA26" s="383" t="str">
        <f>IF($A26="","",IF(AM26="FF","intern",IF($K26="ja",SUMIFS(Übersicht_AN!M:M,Übersicht_AN!$K:$K,Übersicht_F!$A26,Übersicht_AN!$U:$U,"Real"),"")))</f>
        <v/>
      </c>
      <c r="AB26" s="383" t="str">
        <f>IF($A26="","",IF(AN26="FF","intern",IF($K26="ja",SUMIFS(Übersicht_AN!N:N,Übersicht_AN!$K:$K,Übersicht_F!$A26,Übersicht_AN!$U:$U,"Real"),"")))</f>
        <v/>
      </c>
      <c r="AC26" s="383" t="str">
        <f>IF($A26="","",IF($AH26="FF","intern",IF($K26="ja",SUMIFS(Übersicht_AN!O:O,Übersicht_AN!$K:$K,Übersicht_F!$A26,Übersicht_AN!$U:$U,"Real"),"")))</f>
        <v/>
      </c>
      <c r="AD26" s="383" t="str">
        <f>IF($A26="","",IF(AO26="FF","intern",IF($K26="ja",SUMIFS(Übersicht_AN!P:P,Übersicht_AN!$K:$K,Übersicht_F!$A26,Übersicht_AN!$U:$U,"Real"),"")))</f>
        <v/>
      </c>
      <c r="AE26" s="383" t="str">
        <f>IF($A26="","",IF(AP26="FF","intern",IF($K26="ja",SUMIFS(Übersicht_AN!Q:Q,Übersicht_AN!$K:$K,Übersicht_F!$A26,Übersicht_AN!$U:$U,"Real"),"")))</f>
        <v/>
      </c>
      <c r="AF26" s="383" t="str">
        <f>IF($A26="","",IF(AQ26="FF","intern",IF($K26="ja",SUMIFS(Übersicht_AN!R:R,Übersicht_AN!$K:$K,Übersicht_F!$A26,Übersicht_AN!$U:$U,"Real"),"")))</f>
        <v/>
      </c>
      <c r="AH26" s="222" t="str">
        <f>IF(A26="","",IF(ISNA(VLOOKUP(_xlfn.NUMBERVALUE($A26),Kampagne_F_D_DAT!$D:$I,6,FALSE)),"FF",IF(ISNA(VLOOKUP(A26,Intern!$A:$C,2,FALSE)),"",VLOOKUP(A26,Intern!$A:$C,2,FALSE))))</f>
        <v/>
      </c>
      <c r="AL26" s="276"/>
      <c r="AM26" s="490"/>
      <c r="AN26" s="455" t="str">
        <f t="shared" si="2"/>
        <v/>
      </c>
    </row>
    <row r="27" spans="1:40" x14ac:dyDescent="0.2">
      <c r="A27" s="222" t="str">
        <f>IF(NMP_aktiviert_Keycloak!B27="","",NMP_aktiviert_Keycloak!B27)</f>
        <v>32024</v>
      </c>
      <c r="B27" s="273">
        <f>IF($A27="","",IF(AH27="FF","intern",IF(ISNA(VLOOKUP(_xlfn.NUMBERVALUE($A27),Kampagne_F_D_DAT!$D:$I,6,FALSE)),"Intern",VLOOKUP(_xlfn.NUMBERVALUE($A27),Kampagne_F_D_DAT!$D:$I,6,FALSE))))</f>
        <v>0</v>
      </c>
      <c r="C27" s="274" t="str">
        <f>IF($A27="","",IF(AH27="FF","intern",VLOOKUP(_xlfn.NUMBERVALUE($A27),Kampagne_F_D_DAT!$D:$I,5,FALSE)))</f>
        <v>Sachsen</v>
      </c>
      <c r="D27" s="385">
        <f>IF($A27="","",IF(AH27="FF","intern",_xlfn.NUMBERVALUE(VLOOKUP(_xlfn.NUMBERVALUE($A27),Adressen_Kampagne_D_F!$B:$P,15,FALSE))))</f>
        <v>1054.7</v>
      </c>
      <c r="E27" s="597">
        <f>IF(NMP_aktiviert_Keycloak!A27="","",IF(AH27="FF","intern",NMP_aktiviert_Keycloak!A27))</f>
        <v>44055.525729374996</v>
      </c>
      <c r="F27" s="300">
        <f t="array" ref="F27">IF($A27="","",IF($AH27="FF","",IF($K27="ja",MIN(IF((Übersicht_AN!$K$2:$K$500)=_xlfn.NUMBERVALUE(A27),Übersicht_AN!$E$2:$E$500)),"")))</f>
        <v>44055</v>
      </c>
      <c r="G27" s="300">
        <f t="array" ref="G27">IF($A27="","",IF($AH27="FF","",IF($K27="ja",MIN(IF((Übersicht_AN!$K$2:$K$500)=_xlfn.NUMBERVALUE(A27),Übersicht_AN!$F$2:$F$500)),"")))</f>
        <v>44075.370092592595</v>
      </c>
      <c r="H27" s="300">
        <f t="array" ref="H27">IF($A27="","",IF($AH27="FF","",IF($N27="","",MIN(IF((Übersicht_AG_AU!$F$2:$F$1000)=(_xlfn.NUMBERVALUE(A27)),Übersicht_AG_AU!$H$2:$H$1000)))))</f>
        <v>44056.616712962961</v>
      </c>
      <c r="I27" s="300">
        <f t="array" ref="I27">IF($A27="","",IF($AH27="FF","",IF($N27="","",MAX(IF((Übersicht_AG_AU!$F$2:$F$1000)=(_xlfn.NUMBERVALUE(A27)),Übersicht_AG_AU!$H$2:$H$1000)))))</f>
        <v>44056.616712962961</v>
      </c>
      <c r="J27" s="218" t="str">
        <f t="shared" si="1"/>
        <v>ja</v>
      </c>
      <c r="K27" s="218" t="str">
        <f>IF($A27="","",IF(AH27="FF","",IF(ISNA(VLOOKUP(_xlfn.NUMBERVALUE($A27),'RH AN_F'!$A:$B,2,FALSE)),"",VLOOKUP(_xlfn.NUMBERVALUE($A27),'RH AN_F'!$A:$B,2,FALSE))))</f>
        <v>ja</v>
      </c>
      <c r="L27" s="218" t="str">
        <f>IF($A27="","",IF(AH27="FF","",IF(ISNA(VLOOKUP(_xlfn.NUMBERVALUE($A27),RH_AU_F!$A:$B,2,FALSE)),"",VLOOKUP(_xlfn.NUMBERVALUE($A27),RH_AU_F!$A:$B,2,FALSE))))</f>
        <v>ja</v>
      </c>
      <c r="M27" s="384">
        <f>IF($A27="","",IF(AH27="FF","",IF($K27="ja",COUNTIFS(Übersicht_AN!$K:$K,Übersicht_F!$A27,Übersicht_AN!$U:$U,"Real"),"")))</f>
        <v>1</v>
      </c>
      <c r="N27" s="384">
        <f>IF($A27="","",IF(AH27="FF","",IF($K27="ja",SUMIFS(Übersicht_AG_AU!$N:$N,Übersicht_AG_AU!$F:$F,Übersicht_F!$A27,Übersicht_AG_AU!$AI:$AI,"Real"),"")))</f>
        <v>9</v>
      </c>
      <c r="O27" s="384">
        <f>IF($A27="","",IF(AH27="FF","",IF($L27="ja",COUNTIFS(Übersicht_AG_AU!$F:$F,$A27,Übersicht_AG_AU!$P:$P,"ja",Übersicht_AG_AU!$AI:$AI,"Real"),"")))</f>
        <v>1</v>
      </c>
      <c r="P27" s="384" t="str">
        <f>IF($A27="","",IF(AH27="FF","",IF(COUNTIFS(Übersicht_AG_AU!$F:$F,$A27,Übersicht_AG_AU!$K:$K,Dropdown_Inhalte!$F$5,Übersicht_AG_AU!$AI:$AI,"Real")=0,"",COUNTIFS(Übersicht_AG_AU!$F:$F,$A27,Übersicht_AG_AU!$K:$K,Dropdown_Inhalte!$F$5,Übersicht_AG_AU!$AI:$AI,"Real"))))</f>
        <v/>
      </c>
      <c r="Q27" s="384">
        <f>IF($A27="","",IF(AH27="FF","",IF($K27="ja",COUNTIFS(Übersicht_AN!$K:$K,Übersicht_F!$A27,Übersicht_AN!$U:$U,"Real",Übersicht_AN!$H:$H,Dropdown_Inhalte!$E$2),"")))</f>
        <v>0</v>
      </c>
      <c r="R27" s="384">
        <f>IF($A27="","",IF(AH27="FF","",IF($K27="ja",SUMIFS(Übersicht_AG_AU!$N:$N,Übersicht_AG_AU!$F:$F,Übersicht_F!$A27,Übersicht_AG_AU!$AI:$AI,"Real",Übersicht_AG_AU!$K:$K,Dropdown_Inhalte!$F$2),"")))</f>
        <v>0</v>
      </c>
      <c r="S27" s="386">
        <f>IF($A27="","",IF(AH27="FF","",IF($L27="ja",SUMIFS(Übersicht_AG_AU!$S:$S,Übersicht_AG_AU!$P:$P,"ja",Übersicht_AG_AU!$AI:$AI,"Real",Übersicht_AG_AU!$F:$F,_xlfn.NUMBERVALUE($A27)),"")))</f>
        <v>6712.5</v>
      </c>
      <c r="T27" s="384">
        <f>IF($A27="","",IF(AH27="FF","",IF($L27="ja",SUMIFS(Übersicht_AG_AU!T:T,Übersicht_AG_AU!$P:$P,"ja",Übersicht_AG_AU!$AI:$AI,"Real",Übersicht_AG_AU!$F:$F,_xlfn.NUMBERVALUE($A27)),"")))</f>
        <v>25</v>
      </c>
      <c r="U27" s="384">
        <f>IF($A27="","",IF(AI27="FF","intern",IF($L27="ja",SUMIFS(Übersicht_AG_AU!U:U,Übersicht_AG_AU!$P:$P,"ja",Übersicht_AG_AU!$AI:$AI,"Real",Übersicht_AG_AU!$F:$F,_xlfn.NUMBERVALUE($A27)),"")))</f>
        <v>0</v>
      </c>
      <c r="V27" s="384">
        <f>IF($A27="","",IF(AJ27="FF","intern",IF($L27="ja",SUMIFS(Übersicht_AG_AU!V:V,Übersicht_AG_AU!$P:$P,"ja",Übersicht_AG_AU!$AI:$AI,"Real",Übersicht_AG_AU!$F:$F,_xlfn.NUMBERVALUE($A27)),"")))</f>
        <v>0</v>
      </c>
      <c r="W27" s="386">
        <f>IF($A27="","",IF(AJ27="FF","intern",IF($K27="ja",SUMIFS(Übersicht_AG_AU!Z:Z,Übersicht_AG_AU!$AI:$AI,"Real",Übersicht_AG_AU!$F:$F,_xlfn.NUMBERVALUE($A27)),"")))</f>
        <v>8400</v>
      </c>
      <c r="X27" s="389">
        <f>IF($A27="","",IF(AK27="FF","intern",IF($K27="ja",SUMIFS(Übersicht_AG_AU!AA:AA,Übersicht_AG_AU!$AI:$AI,"Real",Übersicht_AG_AU!$F:$F,_xlfn.NUMBERVALUE($A27)),"")))</f>
        <v>55</v>
      </c>
      <c r="Y27" s="389">
        <f>IF($A27="","",IF(AL27="FF","intern",IF($K27="ja",SUMIFS(Übersicht_AG_AU!AB:AB,Übersicht_AG_AU!$AI:$AI,"Real",Übersicht_AG_AU!$F:$F,_xlfn.NUMBERVALUE($A27)),"")))</f>
        <v>0</v>
      </c>
      <c r="Z27" s="389">
        <f>IF($A27="","",IF(AM27="FF","intern",IF($K27="ja",SUMIFS(Übersicht_AG_AU!AC:AC,Übersicht_AG_AU!$AI:$AI,"Real",Übersicht_AG_AU!$F:$F,_xlfn.NUMBERVALUE($A27)),"")))</f>
        <v>0</v>
      </c>
      <c r="AA27" s="383">
        <f>IF($A27="","",IF(AM27="FF","intern",IF($K27="ja",SUMIFS(Übersicht_AN!M:M,Übersicht_AN!$K:$K,Übersicht_F!$A27,Übersicht_AN!$U:$U,"Real"),"")))</f>
        <v>20</v>
      </c>
      <c r="AB27" s="383">
        <f>IF($A27="","",IF(AN27="FF","intern",IF($K27="ja",SUMIFS(Übersicht_AN!N:N,Übersicht_AN!$K:$K,Übersicht_F!$A27,Übersicht_AN!$U:$U,"Real"),"")))</f>
        <v>0</v>
      </c>
      <c r="AC27" s="383">
        <f>IF($A27="","",IF($AH27="FF","intern",IF($K27="ja",SUMIFS(Übersicht_AN!O:O,Übersicht_AN!$K:$K,Übersicht_F!$A27,Übersicht_AN!$U:$U,"Real"),"")))</f>
        <v>0</v>
      </c>
      <c r="AD27" s="383">
        <f>IF($A27="","",IF(AO27="FF","intern",IF($K27="ja",SUMIFS(Übersicht_AN!P:P,Übersicht_AN!$K:$K,Übersicht_F!$A27,Übersicht_AN!$U:$U,"Real"),"")))</f>
        <v>0</v>
      </c>
      <c r="AE27" s="383">
        <f>IF($A27="","",IF(AP27="FF","intern",IF($K27="ja",SUMIFS(Übersicht_AN!Q:Q,Übersicht_AN!$K:$K,Übersicht_F!$A27,Übersicht_AN!$U:$U,"Real"),"")))</f>
        <v>0</v>
      </c>
      <c r="AF27" s="383">
        <f>IF($A27="","",IF(AQ27="FF","intern",IF($K27="ja",SUMIFS(Übersicht_AN!R:R,Übersicht_AN!$K:$K,Übersicht_F!$A27,Übersicht_AN!$U:$U,"Real"),"")))</f>
        <v>0</v>
      </c>
      <c r="AH27" s="222" t="str">
        <f>IF(A27="","",IF(ISNA(VLOOKUP(_xlfn.NUMBERVALUE($A27),Kampagne_F_D_DAT!$D:$I,6,FALSE)),"FF",IF(ISNA(VLOOKUP(A27,Intern!$A:$C,2,FALSE)),"",VLOOKUP(A27,Intern!$A:$C,2,FALSE))))</f>
        <v/>
      </c>
      <c r="AL27" s="276"/>
      <c r="AM27" s="490"/>
      <c r="AN27" s="455" t="str">
        <f t="shared" si="2"/>
        <v>ja</v>
      </c>
    </row>
    <row r="28" spans="1:40" x14ac:dyDescent="0.2">
      <c r="A28" s="222" t="str">
        <f>IF(NMP_aktiviert_Keycloak!B28="","",NMP_aktiviert_Keycloak!B28)</f>
        <v>37618</v>
      </c>
      <c r="B28" s="273">
        <f>IF($A28="","",IF(AH28="FF","intern",IF(ISNA(VLOOKUP(_xlfn.NUMBERVALUE($A28),Kampagne_F_D_DAT!$D:$I,6,FALSE)),"Intern",VLOOKUP(_xlfn.NUMBERVALUE($A28),Kampagne_F_D_DAT!$D:$I,6,FALSE))))</f>
        <v>0</v>
      </c>
      <c r="C28" s="274" t="str">
        <f>IF($A28="","",IF(AH28="FF","intern",VLOOKUP(_xlfn.NUMBERVALUE($A28),Kampagne_F_D_DAT!$D:$I,5,FALSE)))</f>
        <v>Thüringen</v>
      </c>
      <c r="D28" s="385">
        <f>IF($A28="","",IF(AH28="FF","intern",_xlfn.NUMBERVALUE(VLOOKUP(_xlfn.NUMBERVALUE($A28),Adressen_Kampagne_D_F!$B:$P,15,FALSE))))</f>
        <v>1089.3</v>
      </c>
      <c r="E28" s="597">
        <f>IF(NMP_aktiviert_Keycloak!A28="","",IF(AH28="FF","intern",NMP_aktiviert_Keycloak!A28))</f>
        <v>44056.352724849537</v>
      </c>
      <c r="F28" s="300">
        <f t="array" ref="F28">IF($A28="","",IF($AH28="FF","",IF($K28="ja",MIN(IF((Übersicht_AN!$K$2:$K$500)=_xlfn.NUMBERVALUE(A28),Übersicht_AN!$E$2:$E$500)),"")))</f>
        <v>44056.355856875001</v>
      </c>
      <c r="G28" s="300">
        <f t="array" ref="G28">IF($A28="","",IF($AH28="FF","",IF($K28="ja",MIN(IF((Übersicht_AN!$K$2:$K$500)=_xlfn.NUMBERVALUE(A28),Übersicht_AN!$F$2:$F$500)),"")))</f>
        <v>44056.355856875001</v>
      </c>
      <c r="H28" s="300">
        <f t="array" ref="H28">IF($A28="","",IF($AH28="FF","",IF($N28="","",MIN(IF((Übersicht_AG_AU!$F$2:$F$1000)=(_xlfn.NUMBERVALUE(A28)),Übersicht_AG_AU!$H$2:$H$1000)))))</f>
        <v>44056.594693206018</v>
      </c>
      <c r="I28" s="300">
        <f t="array" ref="I28">IF($A28="","",IF($AH28="FF","",IF($N28="","",MAX(IF((Übersicht_AG_AU!$F$2:$F$1000)=(_xlfn.NUMBERVALUE(A28)),Übersicht_AG_AU!$H$2:$H$1000)))))</f>
        <v>44056.594693206018</v>
      </c>
      <c r="J28" s="218" t="str">
        <f t="shared" si="1"/>
        <v>ja</v>
      </c>
      <c r="K28" s="218" t="str">
        <f>IF($A28="","",IF(AH28="FF","",IF(ISNA(VLOOKUP(_xlfn.NUMBERVALUE($A28),'RH AN_F'!$A:$B,2,FALSE)),"",VLOOKUP(_xlfn.NUMBERVALUE($A28),'RH AN_F'!$A:$B,2,FALSE))))</f>
        <v>ja</v>
      </c>
      <c r="L28" s="218" t="str">
        <f>IF($A28="","",IF(AH28="FF","",IF(ISNA(VLOOKUP(_xlfn.NUMBERVALUE($A28),RH_AU_F!$A:$B,2,FALSE)),"",VLOOKUP(_xlfn.NUMBERVALUE($A28),RH_AU_F!$A:$B,2,FALSE))))</f>
        <v/>
      </c>
      <c r="M28" s="384">
        <f>IF($A28="","",IF(AH28="FF","",IF($K28="ja",COUNTIFS(Übersicht_AN!$K:$K,Übersicht_F!$A28,Übersicht_AN!$U:$U,"Real"),"")))</f>
        <v>1</v>
      </c>
      <c r="N28" s="384">
        <f>IF($A28="","",IF(AH28="FF","",IF($K28="ja",SUMIFS(Übersicht_AG_AU!$N:$N,Übersicht_AG_AU!$F:$F,Übersicht_F!$A28,Übersicht_AG_AU!$AI:$AI,"Real"),"")))</f>
        <v>36</v>
      </c>
      <c r="O28" s="384" t="str">
        <f>IF($A28="","",IF(AH28="FF","",IF($L28="ja",COUNTIFS(Übersicht_AG_AU!$F:$F,$A28,Übersicht_AG_AU!$P:$P,"ja",Übersicht_AG_AU!$AI:$AI,"Real"),"")))</f>
        <v/>
      </c>
      <c r="P28" s="384" t="str">
        <f>IF($A28="","",IF(AH28="FF","",IF(COUNTIFS(Übersicht_AG_AU!$F:$F,$A28,Übersicht_AG_AU!$K:$K,Dropdown_Inhalte!$F$5,Übersicht_AG_AU!$AI:$AI,"Real")=0,"",COUNTIFS(Übersicht_AG_AU!$F:$F,$A28,Übersicht_AG_AU!$K:$K,Dropdown_Inhalte!$F$5,Übersicht_AG_AU!$AI:$AI,"Real"))))</f>
        <v/>
      </c>
      <c r="Q28" s="384">
        <f>IF($A28="","",IF(AH28="FF","",IF($K28="ja",COUNTIFS(Übersicht_AN!$K:$K,Übersicht_F!$A28,Übersicht_AN!$U:$U,"Real",Übersicht_AN!$H:$H,Dropdown_Inhalte!$E$2),"")))</f>
        <v>1</v>
      </c>
      <c r="R28" s="384">
        <f>IF($A28="","",IF(AH28="FF","",IF($K28="ja",SUMIFS(Übersicht_AG_AU!$N:$N,Übersicht_AG_AU!$F:$F,Übersicht_F!$A28,Übersicht_AG_AU!$AI:$AI,"Real",Übersicht_AG_AU!$K:$K,Dropdown_Inhalte!$F$2),"")))</f>
        <v>0</v>
      </c>
      <c r="S28" s="386" t="str">
        <f>IF($A28="","",IF(AH28="FF","",IF($L28="ja",SUMIFS(Übersicht_AG_AU!$S:$S,Übersicht_AG_AU!$P:$P,"ja",Übersicht_AG_AU!$AI:$AI,"Real",Übersicht_AG_AU!$F:$F,_xlfn.NUMBERVALUE($A28)),"")))</f>
        <v/>
      </c>
      <c r="T28" s="384" t="str">
        <f>IF($A28="","",IF(AH28="FF","",IF($L28="ja",SUMIFS(Übersicht_AG_AU!T:T,Übersicht_AG_AU!$P:$P,"ja",Übersicht_AG_AU!$AI:$AI,"Real",Übersicht_AG_AU!$F:$F,_xlfn.NUMBERVALUE($A28)),"")))</f>
        <v/>
      </c>
      <c r="U28" s="384" t="str">
        <f>IF($A28="","",IF(AI28="FF","intern",IF($L28="ja",SUMIFS(Übersicht_AG_AU!U:U,Übersicht_AG_AU!$P:$P,"ja",Übersicht_AG_AU!$AI:$AI,"Real",Übersicht_AG_AU!$F:$F,_xlfn.NUMBERVALUE($A28)),"")))</f>
        <v/>
      </c>
      <c r="V28" s="384" t="str">
        <f>IF($A28="","",IF(AJ28="FF","intern",IF($L28="ja",SUMIFS(Übersicht_AG_AU!V:V,Übersicht_AG_AU!$P:$P,"ja",Übersicht_AG_AU!$AI:$AI,"Real",Übersicht_AG_AU!$F:$F,_xlfn.NUMBERVALUE($A28)),"")))</f>
        <v/>
      </c>
      <c r="W28" s="386">
        <f>IF($A28="","",IF(AJ28="FF","intern",IF($K28="ja",SUMIFS(Übersicht_AG_AU!Z:Z,Übersicht_AG_AU!$AI:$AI,"Real",Übersicht_AG_AU!$F:$F,_xlfn.NUMBERVALUE($A28)),"")))</f>
        <v>120420</v>
      </c>
      <c r="X28" s="389">
        <f>IF($A28="","",IF(AK28="FF","intern",IF($K28="ja",SUMIFS(Übersicht_AG_AU!AA:AA,Übersicht_AG_AU!$AI:$AI,"Real",Übersicht_AG_AU!$F:$F,_xlfn.NUMBERVALUE($A28)),"")))</f>
        <v>600</v>
      </c>
      <c r="Y28" s="389">
        <f>IF($A28="","",IF(AL28="FF","intern",IF($K28="ja",SUMIFS(Übersicht_AG_AU!AB:AB,Übersicht_AG_AU!$AI:$AI,"Real",Übersicht_AG_AU!$F:$F,_xlfn.NUMBERVALUE($A28)),"")))</f>
        <v>0</v>
      </c>
      <c r="Z28" s="389">
        <f>IF($A28="","",IF(AM28="FF","intern",IF($K28="ja",SUMIFS(Übersicht_AG_AU!AC:AC,Übersicht_AG_AU!$AI:$AI,"Real",Übersicht_AG_AU!$F:$F,_xlfn.NUMBERVALUE($A28)),"")))</f>
        <v>0</v>
      </c>
      <c r="AA28" s="383">
        <f>IF($A28="","",IF(AM28="FF","intern",IF($K28="ja",SUMIFS(Übersicht_AN!M:M,Übersicht_AN!$K:$K,Übersicht_F!$A28,Übersicht_AN!$U:$U,"Real"),"")))</f>
        <v>100</v>
      </c>
      <c r="AB28" s="383">
        <f>IF($A28="","",IF(AN28="FF","intern",IF($K28="ja",SUMIFS(Übersicht_AN!N:N,Übersicht_AN!$K:$K,Übersicht_F!$A28,Übersicht_AN!$U:$U,"Real"),"")))</f>
        <v>100</v>
      </c>
      <c r="AC28" s="383">
        <f>IF($A28="","",IF($AH28="FF","intern",IF($K28="ja",SUMIFS(Übersicht_AN!O:O,Übersicht_AN!$K:$K,Übersicht_F!$A28,Übersicht_AN!$U:$U,"Real"),"")))</f>
        <v>0</v>
      </c>
      <c r="AD28" s="383">
        <f>IF($A28="","",IF(AO28="FF","intern",IF($K28="ja",SUMIFS(Übersicht_AN!P:P,Übersicht_AN!$K:$K,Übersicht_F!$A28,Übersicht_AN!$U:$U,"Real"),"")))</f>
        <v>0</v>
      </c>
      <c r="AE28" s="383">
        <f>IF($A28="","",IF(AP28="FF","intern",IF($K28="ja",SUMIFS(Übersicht_AN!Q:Q,Übersicht_AN!$K:$K,Übersicht_F!$A28,Übersicht_AN!$U:$U,"Real"),"")))</f>
        <v>0</v>
      </c>
      <c r="AF28" s="383">
        <f>IF($A28="","",IF(AQ28="FF","intern",IF($K28="ja",SUMIFS(Übersicht_AN!R:R,Übersicht_AN!$K:$K,Übersicht_F!$A28,Übersicht_AN!$U:$U,"Real"),"")))</f>
        <v>0</v>
      </c>
      <c r="AH28" s="222" t="str">
        <f>IF(A28="","",IF(ISNA(VLOOKUP(_xlfn.NUMBERVALUE($A28),Kampagne_F_D_DAT!$D:$I,6,FALSE)),"FF",IF(ISNA(VLOOKUP(A28,Intern!$A:$C,2,FALSE)),"",VLOOKUP(A28,Intern!$A:$C,2,FALSE))))</f>
        <v/>
      </c>
      <c r="AL28" s="276"/>
      <c r="AM28" s="490"/>
      <c r="AN28" s="455" t="str">
        <f t="shared" si="2"/>
        <v>ja</v>
      </c>
    </row>
    <row r="29" spans="1:40" x14ac:dyDescent="0.2">
      <c r="A29" s="222" t="str">
        <f>IF(NMP_aktiviert_Keycloak!B29="","",NMP_aktiviert_Keycloak!B29)</f>
        <v>31363</v>
      </c>
      <c r="B29" s="273">
        <f>IF($A29="","",IF(AH29="FF","intern",IF(ISNA(VLOOKUP(_xlfn.NUMBERVALUE($A29),Kampagne_F_D_DAT!$D:$I,6,FALSE)),"Intern",VLOOKUP(_xlfn.NUMBERVALUE($A29),Kampagne_F_D_DAT!$D:$I,6,FALSE))))</f>
        <v>0</v>
      </c>
      <c r="C29" s="274" t="str">
        <f>IF($A29="","",IF(AH29="FF","intern",VLOOKUP(_xlfn.NUMBERVALUE($A29),Kampagne_F_D_DAT!$D:$I,5,FALSE)))</f>
        <v>Sachsen</v>
      </c>
      <c r="D29" s="385">
        <f>IF($A29="","",IF(AH29="FF","intern",_xlfn.NUMBERVALUE(VLOOKUP(_xlfn.NUMBERVALUE($A29),Adressen_Kampagne_D_F!$B:$P,15,FALSE))))</f>
        <v>2100</v>
      </c>
      <c r="E29" s="597">
        <f>IF(NMP_aktiviert_Keycloak!A29="","",IF(AH29="FF","intern",NMP_aktiviert_Keycloak!A29))</f>
        <v>44056.36570736111</v>
      </c>
      <c r="F29" s="300" t="str">
        <f t="array" ref="F29">IF($A29="","",IF($AH29="FF","",IF($K29="ja",MIN(IF((Übersicht_AN!$K$2:$K$500)=_xlfn.NUMBERVALUE(A29),Übersicht_AN!$E$2:$E$500)),"")))</f>
        <v/>
      </c>
      <c r="G29" s="300" t="str">
        <f t="array" ref="G29">IF($A29="","",IF($AH29="FF","",IF($K29="ja",MIN(IF((Übersicht_AN!$K$2:$K$500)=_xlfn.NUMBERVALUE(A29),Übersicht_AN!$F$2:$F$500)),"")))</f>
        <v/>
      </c>
      <c r="H29" s="300" t="str">
        <f t="array" ref="H29">IF($A29="","",IF($AH29="FF","",IF($N29="","",MIN(IF((Übersicht_AG_AU!$F$2:$F$1000)=(_xlfn.NUMBERVALUE(A29)),Übersicht_AG_AU!$H$2:$H$1000)))))</f>
        <v/>
      </c>
      <c r="I29" s="300" t="str">
        <f t="array" ref="I29">IF($A29="","",IF($AH29="FF","",IF($N29="","",MAX(IF((Übersicht_AG_AU!$F$2:$F$1000)=(_xlfn.NUMBERVALUE(A29)),Übersicht_AG_AU!$H$2:$H$1000)))))</f>
        <v/>
      </c>
      <c r="J29" s="218" t="str">
        <f t="shared" si="1"/>
        <v>ja</v>
      </c>
      <c r="K29" s="218" t="str">
        <f>IF($A29="","",IF(AH29="FF","",IF(ISNA(VLOOKUP(_xlfn.NUMBERVALUE($A29),'RH AN_F'!$A:$B,2,FALSE)),"",VLOOKUP(_xlfn.NUMBERVALUE($A29),'RH AN_F'!$A:$B,2,FALSE))))</f>
        <v/>
      </c>
      <c r="L29" s="218" t="str">
        <f>IF($A29="","",IF(AH29="FF","",IF(ISNA(VLOOKUP(_xlfn.NUMBERVALUE($A29),RH_AU_F!$A:$B,2,FALSE)),"",VLOOKUP(_xlfn.NUMBERVALUE($A29),RH_AU_F!$A:$B,2,FALSE))))</f>
        <v/>
      </c>
      <c r="M29" s="384" t="str">
        <f>IF($A29="","",IF(AH29="FF","",IF($K29="ja",COUNTIFS(Übersicht_AN!$K:$K,Übersicht_F!$A29,Übersicht_AN!$U:$U,"Real"),"")))</f>
        <v/>
      </c>
      <c r="N29" s="384" t="str">
        <f>IF($A29="","",IF(AH29="FF","",IF($K29="ja",SUMIFS(Übersicht_AG_AU!$N:$N,Übersicht_AG_AU!$F:$F,Übersicht_F!$A29,Übersicht_AG_AU!$AI:$AI,"Real"),"")))</f>
        <v/>
      </c>
      <c r="O29" s="384" t="str">
        <f>IF($A29="","",IF(AH29="FF","",IF($L29="ja",COUNTIFS(Übersicht_AG_AU!$F:$F,$A29,Übersicht_AG_AU!$P:$P,"ja",Übersicht_AG_AU!$AI:$AI,"Real"),"")))</f>
        <v/>
      </c>
      <c r="P29" s="384" t="str">
        <f>IF($A29="","",IF(AH29="FF","",IF(COUNTIFS(Übersicht_AG_AU!$F:$F,$A29,Übersicht_AG_AU!$K:$K,Dropdown_Inhalte!$F$5,Übersicht_AG_AU!$AI:$AI,"Real")=0,"",COUNTIFS(Übersicht_AG_AU!$F:$F,$A29,Übersicht_AG_AU!$K:$K,Dropdown_Inhalte!$F$5,Übersicht_AG_AU!$AI:$AI,"Real"))))</f>
        <v/>
      </c>
      <c r="Q29" s="384" t="str">
        <f>IF($A29="","",IF(AH29="FF","",IF($K29="ja",COUNTIFS(Übersicht_AN!$K:$K,Übersicht_F!$A29,Übersicht_AN!$U:$U,"Real",Übersicht_AN!$H:$H,Dropdown_Inhalte!$E$2),"")))</f>
        <v/>
      </c>
      <c r="R29" s="384" t="str">
        <f>IF($A29="","",IF(AH29="FF","",IF($K29="ja",SUMIFS(Übersicht_AG_AU!$N:$N,Übersicht_AG_AU!$F:$F,Übersicht_F!$A29,Übersicht_AG_AU!$AI:$AI,"Real",Übersicht_AG_AU!$K:$K,Dropdown_Inhalte!$F$2),"")))</f>
        <v/>
      </c>
      <c r="S29" s="386" t="str">
        <f>IF($A29="","",IF(AH29="FF","",IF($L29="ja",SUMIFS(Übersicht_AG_AU!$S:$S,Übersicht_AG_AU!$P:$P,"ja",Übersicht_AG_AU!$AI:$AI,"Real",Übersicht_AG_AU!$F:$F,_xlfn.NUMBERVALUE($A29)),"")))</f>
        <v/>
      </c>
      <c r="T29" s="384" t="str">
        <f>IF($A29="","",IF(AH29="FF","",IF($L29="ja",SUMIFS(Übersicht_AG_AU!T:T,Übersicht_AG_AU!$P:$P,"ja",Übersicht_AG_AU!$AI:$AI,"Real",Übersicht_AG_AU!$F:$F,_xlfn.NUMBERVALUE($A29)),"")))</f>
        <v/>
      </c>
      <c r="U29" s="384" t="str">
        <f>IF($A29="","",IF(AI29="FF","intern",IF($L29="ja",SUMIFS(Übersicht_AG_AU!U:U,Übersicht_AG_AU!$P:$P,"ja",Übersicht_AG_AU!$AI:$AI,"Real",Übersicht_AG_AU!$F:$F,_xlfn.NUMBERVALUE($A29)),"")))</f>
        <v/>
      </c>
      <c r="V29" s="384" t="str">
        <f>IF($A29="","",IF(AJ29="FF","intern",IF($L29="ja",SUMIFS(Übersicht_AG_AU!V:V,Übersicht_AG_AU!$P:$P,"ja",Übersicht_AG_AU!$AI:$AI,"Real",Übersicht_AG_AU!$F:$F,_xlfn.NUMBERVALUE($A29)),"")))</f>
        <v/>
      </c>
      <c r="W29" s="386" t="str">
        <f>IF($A29="","",IF(AJ29="FF","intern",IF($K29="ja",SUMIFS(Übersicht_AG_AU!Z:Z,Übersicht_AG_AU!$AI:$AI,"Real",Übersicht_AG_AU!$F:$F,_xlfn.NUMBERVALUE($A29)),"")))</f>
        <v/>
      </c>
      <c r="X29" s="389" t="str">
        <f>IF($A29="","",IF(AK29="FF","intern",IF($K29="ja",SUMIFS(Übersicht_AG_AU!AA:AA,Übersicht_AG_AU!$AI:$AI,"Real",Übersicht_AG_AU!$F:$F,_xlfn.NUMBERVALUE($A29)),"")))</f>
        <v/>
      </c>
      <c r="Y29" s="389" t="str">
        <f>IF($A29="","",IF(AL29="FF","intern",IF($K29="ja",SUMIFS(Übersicht_AG_AU!AB:AB,Übersicht_AG_AU!$AI:$AI,"Real",Übersicht_AG_AU!$F:$F,_xlfn.NUMBERVALUE($A29)),"")))</f>
        <v/>
      </c>
      <c r="Z29" s="389" t="str">
        <f>IF($A29="","",IF(AM29="FF","intern",IF($K29="ja",SUMIFS(Übersicht_AG_AU!AC:AC,Übersicht_AG_AU!$AI:$AI,"Real",Übersicht_AG_AU!$F:$F,_xlfn.NUMBERVALUE($A29)),"")))</f>
        <v/>
      </c>
      <c r="AA29" s="383" t="str">
        <f>IF($A29="","",IF(AM29="FF","intern",IF($K29="ja",SUMIFS(Übersicht_AN!M:M,Übersicht_AN!$K:$K,Übersicht_F!$A29,Übersicht_AN!$U:$U,"Real"),"")))</f>
        <v/>
      </c>
      <c r="AB29" s="383" t="str">
        <f>IF($A29="","",IF(AN29="FF","intern",IF($K29="ja",SUMIFS(Übersicht_AN!N:N,Übersicht_AN!$K:$K,Übersicht_F!$A29,Übersicht_AN!$U:$U,"Real"),"")))</f>
        <v/>
      </c>
      <c r="AC29" s="383" t="str">
        <f>IF($A29="","",IF($AH29="FF","intern",IF($K29="ja",SUMIFS(Übersicht_AN!O:O,Übersicht_AN!$K:$K,Übersicht_F!$A29,Übersicht_AN!$U:$U,"Real"),"")))</f>
        <v/>
      </c>
      <c r="AD29" s="383" t="str">
        <f>IF($A29="","",IF(AO29="FF","intern",IF($K29="ja",SUMIFS(Übersicht_AN!P:P,Übersicht_AN!$K:$K,Übersicht_F!$A29,Übersicht_AN!$U:$U,"Real"),"")))</f>
        <v/>
      </c>
      <c r="AE29" s="383" t="str">
        <f>IF($A29="","",IF(AP29="FF","intern",IF($K29="ja",SUMIFS(Übersicht_AN!Q:Q,Übersicht_AN!$K:$K,Übersicht_F!$A29,Übersicht_AN!$U:$U,"Real"),"")))</f>
        <v/>
      </c>
      <c r="AF29" s="383" t="str">
        <f>IF($A29="","",IF(AQ29="FF","intern",IF($K29="ja",SUMIFS(Übersicht_AN!R:R,Übersicht_AN!$K:$K,Übersicht_F!$A29,Übersicht_AN!$U:$U,"Real"),"")))</f>
        <v/>
      </c>
      <c r="AH29" s="222" t="str">
        <f>IF(A29="","",IF(ISNA(VLOOKUP(_xlfn.NUMBERVALUE($A29),Kampagne_F_D_DAT!$D:$I,6,FALSE)),"FF",IF(ISNA(VLOOKUP(A29,Intern!$A:$C,2,FALSE)),"",VLOOKUP(A29,Intern!$A:$C,2,FALSE))))</f>
        <v/>
      </c>
      <c r="AL29" s="276"/>
      <c r="AM29" s="490"/>
      <c r="AN29" s="455" t="str">
        <f t="shared" si="2"/>
        <v/>
      </c>
    </row>
    <row r="30" spans="1:40" x14ac:dyDescent="0.2">
      <c r="A30" s="222" t="str">
        <f>IF(NMP_aktiviert_Keycloak!B30="","",NMP_aktiviert_Keycloak!B30)</f>
        <v>30921</v>
      </c>
      <c r="B30" s="273">
        <f>IF($A30="","",IF(AH30="FF","intern",IF(ISNA(VLOOKUP(_xlfn.NUMBERVALUE($A30),Kampagne_F_D_DAT!$D:$I,6,FALSE)),"Intern",VLOOKUP(_xlfn.NUMBERVALUE($A30),Kampagne_F_D_DAT!$D:$I,6,FALSE))))</f>
        <v>0</v>
      </c>
      <c r="C30" s="274" t="str">
        <f>IF($A30="","",IF(AH30="FF","intern",VLOOKUP(_xlfn.NUMBERVALUE($A30),Kampagne_F_D_DAT!$D:$I,5,FALSE)))</f>
        <v>Thüringen</v>
      </c>
      <c r="D30" s="385">
        <f>IF($A30="","",IF(AH30="FF","intern",_xlfn.NUMBERVALUE(VLOOKUP(_xlfn.NUMBERVALUE($A30),Adressen_Kampagne_D_F!$B:$P,15,FALSE))))</f>
        <v>1100</v>
      </c>
      <c r="E30" s="597">
        <f>IF(NMP_aktiviert_Keycloak!A30="","",IF(AH30="FF","intern",NMP_aktiviert_Keycloak!A30))</f>
        <v>44056.462774432868</v>
      </c>
      <c r="F30" s="300">
        <f t="array" ref="F30">IF($A30="","",IF($AH30="FF","",IF($K30="ja",MIN(IF((Übersicht_AN!$K$2:$K$500)=_xlfn.NUMBERVALUE(A30),Übersicht_AN!$E$2:$E$500)),"")))</f>
        <v>44056.469884375001</v>
      </c>
      <c r="G30" s="300">
        <f t="array" ref="G30">IF($A30="","",IF($AH30="FF","",IF($K30="ja",MIN(IF((Übersicht_AN!$K$2:$K$500)=_xlfn.NUMBERVALUE(A30),Übersicht_AN!$F$2:$F$500)),"")))</f>
        <v>44056.469884375001</v>
      </c>
      <c r="H30" s="300">
        <f t="array" ref="H30">IF($A30="","",IF($AH30="FF","",IF($N30="","",MIN(IF((Übersicht_AG_AU!$F$2:$F$1000)=(_xlfn.NUMBERVALUE(A30)),Übersicht_AG_AU!$H$2:$H$1000)))))</f>
        <v>44057.594981643517</v>
      </c>
      <c r="I30" s="300">
        <f t="array" ref="I30">IF($A30="","",IF($AH30="FF","",IF($N30="","",MAX(IF((Übersicht_AG_AU!$F$2:$F$1000)=(_xlfn.NUMBERVALUE(A30)),Übersicht_AG_AU!$H$2:$H$1000)))))</f>
        <v>44057.594981643517</v>
      </c>
      <c r="J30" s="218" t="str">
        <f t="shared" si="1"/>
        <v>ja</v>
      </c>
      <c r="K30" s="218" t="str">
        <f>IF($A30="","",IF(AH30="FF","",IF(ISNA(VLOOKUP(_xlfn.NUMBERVALUE($A30),'RH AN_F'!$A:$B,2,FALSE)),"",VLOOKUP(_xlfn.NUMBERVALUE($A30),'RH AN_F'!$A:$B,2,FALSE))))</f>
        <v>ja</v>
      </c>
      <c r="L30" s="218" t="str">
        <f>IF($A30="","",IF(AH30="FF","",IF(ISNA(VLOOKUP(_xlfn.NUMBERVALUE($A30),RH_AU_F!$A:$B,2,FALSE)),"",VLOOKUP(_xlfn.NUMBERVALUE($A30),RH_AU_F!$A:$B,2,FALSE))))</f>
        <v/>
      </c>
      <c r="M30" s="384">
        <f>IF($A30="","",IF(AH30="FF","",IF($K30="ja",COUNTIFS(Übersicht_AN!$K:$K,Übersicht_F!$A30,Übersicht_AN!$U:$U,"Real"),"")))</f>
        <v>1</v>
      </c>
      <c r="N30" s="384">
        <f>IF($A30="","",IF(AH30="FF","",IF($K30="ja",SUMIFS(Übersicht_AG_AU!$N:$N,Übersicht_AG_AU!$F:$F,Übersicht_F!$A30,Übersicht_AG_AU!$AI:$AI,"Real"),"")))</f>
        <v>16</v>
      </c>
      <c r="O30" s="384" t="str">
        <f>IF($A30="","",IF(AH30="FF","",IF($L30="ja",COUNTIFS(Übersicht_AG_AU!$F:$F,$A30,Übersicht_AG_AU!$P:$P,"ja",Übersicht_AG_AU!$AI:$AI,"Real"),"")))</f>
        <v/>
      </c>
      <c r="P30" s="384" t="str">
        <f>IF($A30="","",IF(AH30="FF","",IF(COUNTIFS(Übersicht_AG_AU!$F:$F,$A30,Übersicht_AG_AU!$K:$K,Dropdown_Inhalte!$F$5,Übersicht_AG_AU!$AI:$AI,"Real")=0,"",COUNTIFS(Übersicht_AG_AU!$F:$F,$A30,Übersicht_AG_AU!$K:$K,Dropdown_Inhalte!$F$5,Übersicht_AG_AU!$AI:$AI,"Real"))))</f>
        <v/>
      </c>
      <c r="Q30" s="384">
        <f>IF($A30="","",IF(AH30="FF","",IF($K30="ja",COUNTIFS(Übersicht_AN!$K:$K,Übersicht_F!$A30,Übersicht_AN!$U:$U,"Real",Übersicht_AN!$H:$H,Dropdown_Inhalte!$E$2),"")))</f>
        <v>1</v>
      </c>
      <c r="R30" s="384">
        <f>IF($A30="","",IF(AH30="FF","",IF($K30="ja",SUMIFS(Übersicht_AG_AU!$N:$N,Übersicht_AG_AU!$F:$F,Übersicht_F!$A30,Übersicht_AG_AU!$AI:$AI,"Real",Übersicht_AG_AU!$K:$K,Dropdown_Inhalte!$F$2),"")))</f>
        <v>0</v>
      </c>
      <c r="S30" s="386" t="str">
        <f>IF($A30="","",IF(AH30="FF","",IF($L30="ja",SUMIFS(Übersicht_AG_AU!$S:$S,Übersicht_AG_AU!$P:$P,"ja",Übersicht_AG_AU!$AI:$AI,"Real",Übersicht_AG_AU!$F:$F,_xlfn.NUMBERVALUE($A30)),"")))</f>
        <v/>
      </c>
      <c r="T30" s="384" t="str">
        <f>IF($A30="","",IF(AH30="FF","",IF($L30="ja",SUMIFS(Übersicht_AG_AU!T:T,Übersicht_AG_AU!$P:$P,"ja",Übersicht_AG_AU!$AI:$AI,"Real",Übersicht_AG_AU!$F:$F,_xlfn.NUMBERVALUE($A30)),"")))</f>
        <v/>
      </c>
      <c r="U30" s="384" t="str">
        <f>IF($A30="","",IF(AI30="FF","intern",IF($L30="ja",SUMIFS(Übersicht_AG_AU!U:U,Übersicht_AG_AU!$P:$P,"ja",Übersicht_AG_AU!$AI:$AI,"Real",Übersicht_AG_AU!$F:$F,_xlfn.NUMBERVALUE($A30)),"")))</f>
        <v/>
      </c>
      <c r="V30" s="384" t="str">
        <f>IF($A30="","",IF(AJ30="FF","intern",IF($L30="ja",SUMIFS(Übersicht_AG_AU!V:V,Übersicht_AG_AU!$P:$P,"ja",Übersicht_AG_AU!$AI:$AI,"Real",Übersicht_AG_AU!$F:$F,_xlfn.NUMBERVALUE($A30)),"")))</f>
        <v/>
      </c>
      <c r="W30" s="386">
        <f>IF($A30="","",IF(AJ30="FF","intern",IF($K30="ja",SUMIFS(Übersicht_AG_AU!Z:Z,Übersicht_AG_AU!$AI:$AI,"Real",Übersicht_AG_AU!$F:$F,_xlfn.NUMBERVALUE($A30)),"")))</f>
        <v>28500</v>
      </c>
      <c r="X30" s="389">
        <f>IF($A30="","",IF(AK30="FF","intern",IF($K30="ja",SUMIFS(Übersicht_AG_AU!AA:AA,Übersicht_AG_AU!$AI:$AI,"Real",Übersicht_AG_AU!$F:$F,_xlfn.NUMBERVALUE($A30)),"")))</f>
        <v>100</v>
      </c>
      <c r="Y30" s="389">
        <f>IF($A30="","",IF(AL30="FF","intern",IF($K30="ja",SUMIFS(Übersicht_AG_AU!AB:AB,Übersicht_AG_AU!$AI:$AI,"Real",Übersicht_AG_AU!$F:$F,_xlfn.NUMBERVALUE($A30)),"")))</f>
        <v>0</v>
      </c>
      <c r="Z30" s="389">
        <f>IF($A30="","",IF(AM30="FF","intern",IF($K30="ja",SUMIFS(Übersicht_AG_AU!AC:AC,Übersicht_AG_AU!$AI:$AI,"Real",Übersicht_AG_AU!$F:$F,_xlfn.NUMBERVALUE($A30)),"")))</f>
        <v>0</v>
      </c>
      <c r="AA30" s="383">
        <f>IF($A30="","",IF(AM30="FF","intern",IF($K30="ja",SUMIFS(Übersicht_AN!M:M,Übersicht_AN!$K:$K,Übersicht_F!$A30,Übersicht_AN!$U:$U,"Real"),"")))</f>
        <v>25</v>
      </c>
      <c r="AB30" s="383">
        <f>IF($A30="","",IF(AN30="FF","intern",IF($K30="ja",SUMIFS(Übersicht_AN!N:N,Übersicht_AN!$K:$K,Übersicht_F!$A30,Übersicht_AN!$U:$U,"Real"),"")))</f>
        <v>25</v>
      </c>
      <c r="AC30" s="383">
        <f>IF($A30="","",IF($AH30="FF","intern",IF($K30="ja",SUMIFS(Übersicht_AN!O:O,Übersicht_AN!$K:$K,Übersicht_F!$A30,Übersicht_AN!$U:$U,"Real"),"")))</f>
        <v>0</v>
      </c>
      <c r="AD30" s="383">
        <f>IF($A30="","",IF(AO30="FF","intern",IF($K30="ja",SUMIFS(Übersicht_AN!P:P,Übersicht_AN!$K:$K,Übersicht_F!$A30,Übersicht_AN!$U:$U,"Real"),"")))</f>
        <v>0</v>
      </c>
      <c r="AE30" s="383">
        <f>IF($A30="","",IF(AP30="FF","intern",IF($K30="ja",SUMIFS(Übersicht_AN!Q:Q,Übersicht_AN!$K:$K,Übersicht_F!$A30,Übersicht_AN!$U:$U,"Real"),"")))</f>
        <v>0</v>
      </c>
      <c r="AF30" s="383">
        <f>IF($A30="","",IF(AQ30="FF","intern",IF($K30="ja",SUMIFS(Übersicht_AN!R:R,Übersicht_AN!$K:$K,Übersicht_F!$A30,Übersicht_AN!$U:$U,"Real"),"")))</f>
        <v>0</v>
      </c>
      <c r="AH30" s="222" t="str">
        <f>IF(A30="","",IF(ISNA(VLOOKUP(_xlfn.NUMBERVALUE($A30),Kampagne_F_D_DAT!$D:$I,6,FALSE)),"FF",IF(ISNA(VLOOKUP(A30,Intern!$A:$C,2,FALSE)),"",VLOOKUP(A30,Intern!$A:$C,2,FALSE))))</f>
        <v/>
      </c>
      <c r="AL30" s="276"/>
      <c r="AM30" s="490"/>
      <c r="AN30" s="455" t="str">
        <f t="shared" si="2"/>
        <v>ja</v>
      </c>
    </row>
    <row r="31" spans="1:40" x14ac:dyDescent="0.2">
      <c r="A31" s="222" t="str">
        <f>IF(NMP_aktiviert_Keycloak!B31="","",NMP_aktiviert_Keycloak!B31)</f>
        <v>32548</v>
      </c>
      <c r="B31" s="273">
        <f>IF($A31="","",IF(AH31="FF","intern",IF(ISNA(VLOOKUP(_xlfn.NUMBERVALUE($A31),Kampagne_F_D_DAT!$D:$I,6,FALSE)),"Intern",VLOOKUP(_xlfn.NUMBERVALUE($A31),Kampagne_F_D_DAT!$D:$I,6,FALSE))))</f>
        <v>0</v>
      </c>
      <c r="C31" s="274" t="str">
        <f>IF($A31="","",IF(AH31="FF","intern",VLOOKUP(_xlfn.NUMBERVALUE($A31),Kampagne_F_D_DAT!$D:$I,5,FALSE)))</f>
        <v>Thüringen</v>
      </c>
      <c r="D31" s="385">
        <f>IF($A31="","",IF(AH31="FF","intern",_xlfn.NUMBERVALUE(VLOOKUP(_xlfn.NUMBERVALUE($A31),Adressen_Kampagne_D_F!$B:$P,15,FALSE))))</f>
        <v>2372</v>
      </c>
      <c r="E31" s="597">
        <f>IF(NMP_aktiviert_Keycloak!A31="","",IF(AH31="FF","intern",NMP_aktiviert_Keycloak!A31))</f>
        <v>44057.33886797454</v>
      </c>
      <c r="F31" s="300" t="str">
        <f t="array" ref="F31">IF($A31="","",IF($AH31="FF","",IF($K31="ja",MIN(IF((Übersicht_AN!$K$2:$K$500)=_xlfn.NUMBERVALUE(A31),Übersicht_AN!$E$2:$E$500)),"")))</f>
        <v/>
      </c>
      <c r="G31" s="300" t="str">
        <f t="array" ref="G31">IF($A31="","",IF($AH31="FF","",IF($K31="ja",MIN(IF((Übersicht_AN!$K$2:$K$500)=_xlfn.NUMBERVALUE(A31),Übersicht_AN!$F$2:$F$500)),"")))</f>
        <v/>
      </c>
      <c r="H31" s="300" t="str">
        <f t="array" ref="H31">IF($A31="","",IF($AH31="FF","",IF($N31="","",MIN(IF((Übersicht_AG_AU!$F$2:$F$1000)=(_xlfn.NUMBERVALUE(A31)),Übersicht_AG_AU!$H$2:$H$1000)))))</f>
        <v/>
      </c>
      <c r="I31" s="300" t="str">
        <f t="array" ref="I31">IF($A31="","",IF($AH31="FF","",IF($N31="","",MAX(IF((Übersicht_AG_AU!$F$2:$F$1000)=(_xlfn.NUMBERVALUE(A31)),Übersicht_AG_AU!$H$2:$H$1000)))))</f>
        <v/>
      </c>
      <c r="J31" s="218" t="str">
        <f t="shared" si="1"/>
        <v>ja</v>
      </c>
      <c r="K31" s="218" t="str">
        <f>IF($A31="","",IF(AH31="FF","",IF(ISNA(VLOOKUP(_xlfn.NUMBERVALUE($A31),'RH AN_F'!$A:$B,2,FALSE)),"",VLOOKUP(_xlfn.NUMBERVALUE($A31),'RH AN_F'!$A:$B,2,FALSE))))</f>
        <v/>
      </c>
      <c r="L31" s="218" t="str">
        <f>IF($A31="","",IF(AH31="FF","",IF(ISNA(VLOOKUP(_xlfn.NUMBERVALUE($A31),RH_AU_F!$A:$B,2,FALSE)),"",VLOOKUP(_xlfn.NUMBERVALUE($A31),RH_AU_F!$A:$B,2,FALSE))))</f>
        <v/>
      </c>
      <c r="M31" s="384" t="str">
        <f>IF($A31="","",IF(AH31="FF","",IF($K31="ja",COUNTIFS(Übersicht_AN!$K:$K,Übersicht_F!$A31,Übersicht_AN!$U:$U,"Real"),"")))</f>
        <v/>
      </c>
      <c r="N31" s="384" t="str">
        <f>IF($A31="","",IF(AH31="FF","",IF($K31="ja",SUMIFS(Übersicht_AG_AU!$N:$N,Übersicht_AG_AU!$F:$F,Übersicht_F!$A31,Übersicht_AG_AU!$AI:$AI,"Real"),"")))</f>
        <v/>
      </c>
      <c r="O31" s="384" t="str">
        <f>IF($A31="","",IF(AH31="FF","",IF($L31="ja",COUNTIFS(Übersicht_AG_AU!$F:$F,$A31,Übersicht_AG_AU!$P:$P,"ja",Übersicht_AG_AU!$AI:$AI,"Real"),"")))</f>
        <v/>
      </c>
      <c r="P31" s="384" t="str">
        <f>IF($A31="","",IF(AH31="FF","",IF(COUNTIFS(Übersicht_AG_AU!$F:$F,$A31,Übersicht_AG_AU!$K:$K,Dropdown_Inhalte!$F$5,Übersicht_AG_AU!$AI:$AI,"Real")=0,"",COUNTIFS(Übersicht_AG_AU!$F:$F,$A31,Übersicht_AG_AU!$K:$K,Dropdown_Inhalte!$F$5,Übersicht_AG_AU!$AI:$AI,"Real"))))</f>
        <v/>
      </c>
      <c r="Q31" s="384" t="str">
        <f>IF($A31="","",IF(AH31="FF","",IF($K31="ja",COUNTIFS(Übersicht_AN!$K:$K,Übersicht_F!$A31,Übersicht_AN!$U:$U,"Real",Übersicht_AN!$H:$H,Dropdown_Inhalte!$E$2),"")))</f>
        <v/>
      </c>
      <c r="R31" s="384" t="str">
        <f>IF($A31="","",IF(AH31="FF","",IF($K31="ja",SUMIFS(Übersicht_AG_AU!$N:$N,Übersicht_AG_AU!$F:$F,Übersicht_F!$A31,Übersicht_AG_AU!$AI:$AI,"Real",Übersicht_AG_AU!$K:$K,Dropdown_Inhalte!$F$2),"")))</f>
        <v/>
      </c>
      <c r="S31" s="386" t="str">
        <f>IF($A31="","",IF(AH31="FF","",IF($L31="ja",SUMIFS(Übersicht_AG_AU!$S:$S,Übersicht_AG_AU!$P:$P,"ja",Übersicht_AG_AU!$AI:$AI,"Real",Übersicht_AG_AU!$F:$F,_xlfn.NUMBERVALUE($A31)),"")))</f>
        <v/>
      </c>
      <c r="T31" s="384" t="str">
        <f>IF($A31="","",IF(AH31="FF","",IF($L31="ja",SUMIFS(Übersicht_AG_AU!T:T,Übersicht_AG_AU!$P:$P,"ja",Übersicht_AG_AU!$AI:$AI,"Real",Übersicht_AG_AU!$F:$F,_xlfn.NUMBERVALUE($A31)),"")))</f>
        <v/>
      </c>
      <c r="U31" s="384" t="str">
        <f>IF($A31="","",IF(AI31="FF","intern",IF($L31="ja",SUMIFS(Übersicht_AG_AU!U:U,Übersicht_AG_AU!$P:$P,"ja",Übersicht_AG_AU!$AI:$AI,"Real",Übersicht_AG_AU!$F:$F,_xlfn.NUMBERVALUE($A31)),"")))</f>
        <v/>
      </c>
      <c r="V31" s="384" t="str">
        <f>IF($A31="","",IF(AJ31="FF","intern",IF($L31="ja",SUMIFS(Übersicht_AG_AU!V:V,Übersicht_AG_AU!$P:$P,"ja",Übersicht_AG_AU!$AI:$AI,"Real",Übersicht_AG_AU!$F:$F,_xlfn.NUMBERVALUE($A31)),"")))</f>
        <v/>
      </c>
      <c r="W31" s="386" t="str">
        <f>IF($A31="","",IF(AJ31="FF","intern",IF($K31="ja",SUMIFS(Übersicht_AG_AU!Z:Z,Übersicht_AG_AU!$AI:$AI,"Real",Übersicht_AG_AU!$F:$F,_xlfn.NUMBERVALUE($A31)),"")))</f>
        <v/>
      </c>
      <c r="X31" s="389" t="str">
        <f>IF($A31="","",IF(AK31="FF","intern",IF($K31="ja",SUMIFS(Übersicht_AG_AU!AA:AA,Übersicht_AG_AU!$AI:$AI,"Real",Übersicht_AG_AU!$F:$F,_xlfn.NUMBERVALUE($A31)),"")))</f>
        <v/>
      </c>
      <c r="Y31" s="389" t="str">
        <f>IF($A31="","",IF(AL31="FF","intern",IF($K31="ja",SUMIFS(Übersicht_AG_AU!AB:AB,Übersicht_AG_AU!$AI:$AI,"Real",Übersicht_AG_AU!$F:$F,_xlfn.NUMBERVALUE($A31)),"")))</f>
        <v/>
      </c>
      <c r="Z31" s="389" t="str">
        <f>IF($A31="","",IF(AM31="FF","intern",IF($K31="ja",SUMIFS(Übersicht_AG_AU!AC:AC,Übersicht_AG_AU!$AI:$AI,"Real",Übersicht_AG_AU!$F:$F,_xlfn.NUMBERVALUE($A31)),"")))</f>
        <v/>
      </c>
      <c r="AA31" s="383" t="str">
        <f>IF($A31="","",IF(AM31="FF","intern",IF($K31="ja",SUMIFS(Übersicht_AN!M:M,Übersicht_AN!$K:$K,Übersicht_F!$A31,Übersicht_AN!$U:$U,"Real"),"")))</f>
        <v/>
      </c>
      <c r="AB31" s="383" t="str">
        <f>IF($A31="","",IF(AN31="FF","intern",IF($K31="ja",SUMIFS(Übersicht_AN!N:N,Übersicht_AN!$K:$K,Übersicht_F!$A31,Übersicht_AN!$U:$U,"Real"),"")))</f>
        <v/>
      </c>
      <c r="AC31" s="383" t="str">
        <f>IF($A31="","",IF($AH31="FF","intern",IF($K31="ja",SUMIFS(Übersicht_AN!O:O,Übersicht_AN!$K:$K,Übersicht_F!$A31,Übersicht_AN!$U:$U,"Real"),"")))</f>
        <v/>
      </c>
      <c r="AD31" s="383" t="str">
        <f>IF($A31="","",IF(AO31="FF","intern",IF($K31="ja",SUMIFS(Übersicht_AN!P:P,Übersicht_AN!$K:$K,Übersicht_F!$A31,Übersicht_AN!$U:$U,"Real"),"")))</f>
        <v/>
      </c>
      <c r="AE31" s="383" t="str">
        <f>IF($A31="","",IF(AP31="FF","intern",IF($K31="ja",SUMIFS(Übersicht_AN!Q:Q,Übersicht_AN!$K:$K,Übersicht_F!$A31,Übersicht_AN!$U:$U,"Real"),"")))</f>
        <v/>
      </c>
      <c r="AF31" s="383" t="str">
        <f>IF($A31="","",IF(AQ31="FF","intern",IF($K31="ja",SUMIFS(Übersicht_AN!R:R,Übersicht_AN!$K:$K,Übersicht_F!$A31,Übersicht_AN!$U:$U,"Real"),"")))</f>
        <v/>
      </c>
      <c r="AH31" s="222" t="str">
        <f>IF(A31="","",IF(ISNA(VLOOKUP(_xlfn.NUMBERVALUE($A31),Kampagne_F_D_DAT!$D:$I,6,FALSE)),"FF",IF(ISNA(VLOOKUP(A31,Intern!$A:$C,2,FALSE)),"",VLOOKUP(A31,Intern!$A:$C,2,FALSE))))</f>
        <v/>
      </c>
      <c r="AL31" s="276"/>
      <c r="AM31" s="490"/>
      <c r="AN31" s="455" t="str">
        <f t="shared" si="2"/>
        <v/>
      </c>
    </row>
    <row r="32" spans="1:40" x14ac:dyDescent="0.2">
      <c r="A32" s="222" t="str">
        <f>IF(NMP_aktiviert_Keycloak!B32="","",NMP_aktiviert_Keycloak!B32)</f>
        <v>41955</v>
      </c>
      <c r="B32" s="273" t="str">
        <f>IF($A32="","",IF(AH32="FF","intern",IF(ISNA(VLOOKUP(_xlfn.NUMBERVALUE($A32),Kampagne_F_D_DAT!$D:$I,6,FALSE)),"Intern",VLOOKUP(_xlfn.NUMBERVALUE($A32),Kampagne_F_D_DAT!$D:$I,6,FALSE))))</f>
        <v>Rhönhof GbR Hehl</v>
      </c>
      <c r="C32" s="274" t="str">
        <f>IF($A32="","",IF(AH32="FF","intern",VLOOKUP(_xlfn.NUMBERVALUE($A32),Kampagne_F_D_DAT!$D:$I,5,FALSE)))</f>
        <v>Thüringen</v>
      </c>
      <c r="D32" s="385">
        <f>IF($A32="","",IF(AH32="FF","intern",_xlfn.NUMBERVALUE(VLOOKUP(_xlfn.NUMBERVALUE($A32),Adressen_Kampagne_D_F!$B:$P,15,FALSE))))</f>
        <v>313.10000000000002</v>
      </c>
      <c r="E32" s="597">
        <f>IF(NMP_aktiviert_Keycloak!A32="","",IF(AH32="FF","intern",NMP_aktiviert_Keycloak!A32))</f>
        <v>44057.395527916669</v>
      </c>
      <c r="F32" s="300" t="str">
        <f t="array" ref="F32">IF($A32="","",IF($AH32="FF","",IF($K32="ja",MIN(IF((Übersicht_AN!$K$2:$K$500)=_xlfn.NUMBERVALUE(A32),Übersicht_AN!$E$2:$E$500)),"")))</f>
        <v/>
      </c>
      <c r="G32" s="300" t="str">
        <f t="array" ref="G32">IF($A32="","",IF($AH32="FF","",IF($K32="ja",MIN(IF((Übersicht_AN!$K$2:$K$500)=_xlfn.NUMBERVALUE(A32),Übersicht_AN!$F$2:$F$500)),"")))</f>
        <v/>
      </c>
      <c r="H32" s="300" t="str">
        <f t="array" ref="H32">IF($A32="","",IF($AH32="FF","",IF($N32="","",MIN(IF((Übersicht_AG_AU!$F$2:$F$1000)=(_xlfn.NUMBERVALUE(A32)),Übersicht_AG_AU!$H$2:$H$1000)))))</f>
        <v/>
      </c>
      <c r="I32" s="300" t="str">
        <f t="array" ref="I32">IF($A32="","",IF($AH32="FF","",IF($N32="","",MAX(IF((Übersicht_AG_AU!$F$2:$F$1000)=(_xlfn.NUMBERVALUE(A32)),Übersicht_AG_AU!$H$2:$H$1000)))))</f>
        <v/>
      </c>
      <c r="J32" s="218" t="str">
        <f t="shared" si="1"/>
        <v>ja</v>
      </c>
      <c r="K32" s="218" t="str">
        <f>IF($A32="","",IF(AH32="FF","",IF(ISNA(VLOOKUP(_xlfn.NUMBERVALUE($A32),'RH AN_F'!$A:$B,2,FALSE)),"",VLOOKUP(_xlfn.NUMBERVALUE($A32),'RH AN_F'!$A:$B,2,FALSE))))</f>
        <v/>
      </c>
      <c r="L32" s="218" t="str">
        <f>IF($A32="","",IF(AH32="FF","",IF(ISNA(VLOOKUP(_xlfn.NUMBERVALUE($A32),RH_AU_F!$A:$B,2,FALSE)),"",VLOOKUP(_xlfn.NUMBERVALUE($A32),RH_AU_F!$A:$B,2,FALSE))))</f>
        <v/>
      </c>
      <c r="M32" s="384" t="str">
        <f>IF($A32="","",IF(AH32="FF","",IF($K32="ja",COUNTIFS(Übersicht_AN!$K:$K,Übersicht_F!$A32,Übersicht_AN!$U:$U,"Real"),"")))</f>
        <v/>
      </c>
      <c r="N32" s="384" t="str">
        <f>IF($A32="","",IF(AH32="FF","",IF($K32="ja",SUMIFS(Übersicht_AG_AU!$N:$N,Übersicht_AG_AU!$F:$F,Übersicht_F!$A32,Übersicht_AG_AU!$AI:$AI,"Real"),"")))</f>
        <v/>
      </c>
      <c r="O32" s="384" t="str">
        <f>IF($A32="","",IF(AH32="FF","",IF($L32="ja",COUNTIFS(Übersicht_AG_AU!$F:$F,$A32,Übersicht_AG_AU!$P:$P,"ja",Übersicht_AG_AU!$AI:$AI,"Real"),"")))</f>
        <v/>
      </c>
      <c r="P32" s="384" t="str">
        <f>IF($A32="","",IF(AH32="FF","",IF(COUNTIFS(Übersicht_AG_AU!$F:$F,$A32,Übersicht_AG_AU!$K:$K,Dropdown_Inhalte!$F$5,Übersicht_AG_AU!$AI:$AI,"Real")=0,"",COUNTIFS(Übersicht_AG_AU!$F:$F,$A32,Übersicht_AG_AU!$K:$K,Dropdown_Inhalte!$F$5,Übersicht_AG_AU!$AI:$AI,"Real"))))</f>
        <v/>
      </c>
      <c r="Q32" s="384" t="str">
        <f>IF($A32="","",IF(AH32="FF","",IF($K32="ja",COUNTIFS(Übersicht_AN!$K:$K,Übersicht_F!$A32,Übersicht_AN!$U:$U,"Real",Übersicht_AN!$H:$H,Dropdown_Inhalte!$E$2),"")))</f>
        <v/>
      </c>
      <c r="R32" s="384" t="str">
        <f>IF($A32="","",IF(AH32="FF","",IF($K32="ja",SUMIFS(Übersicht_AG_AU!$N:$N,Übersicht_AG_AU!$F:$F,Übersicht_F!$A32,Übersicht_AG_AU!$AI:$AI,"Real",Übersicht_AG_AU!$K:$K,Dropdown_Inhalte!$F$2),"")))</f>
        <v/>
      </c>
      <c r="S32" s="386" t="str">
        <f>IF($A32="","",IF(AH32="FF","",IF($L32="ja",SUMIFS(Übersicht_AG_AU!$S:$S,Übersicht_AG_AU!$P:$P,"ja",Übersicht_AG_AU!$AI:$AI,"Real",Übersicht_AG_AU!$F:$F,_xlfn.NUMBERVALUE($A32)),"")))</f>
        <v/>
      </c>
      <c r="T32" s="384" t="str">
        <f>IF($A32="","",IF(AH32="FF","",IF($L32="ja",SUMIFS(Übersicht_AG_AU!T:T,Übersicht_AG_AU!$P:$P,"ja",Übersicht_AG_AU!$AI:$AI,"Real",Übersicht_AG_AU!$F:$F,_xlfn.NUMBERVALUE($A32)),"")))</f>
        <v/>
      </c>
      <c r="U32" s="384" t="str">
        <f>IF($A32="","",IF(AI32="FF","intern",IF($L32="ja",SUMIFS(Übersicht_AG_AU!U:U,Übersicht_AG_AU!$P:$P,"ja",Übersicht_AG_AU!$AI:$AI,"Real",Übersicht_AG_AU!$F:$F,_xlfn.NUMBERVALUE($A32)),"")))</f>
        <v/>
      </c>
      <c r="V32" s="384" t="str">
        <f>IF($A32="","",IF(AJ32="FF","intern",IF($L32="ja",SUMIFS(Übersicht_AG_AU!V:V,Übersicht_AG_AU!$P:$P,"ja",Übersicht_AG_AU!$AI:$AI,"Real",Übersicht_AG_AU!$F:$F,_xlfn.NUMBERVALUE($A32)),"")))</f>
        <v/>
      </c>
      <c r="W32" s="386" t="str">
        <f>IF($A32="","",IF(AJ32="FF","intern",IF($K32="ja",SUMIFS(Übersicht_AG_AU!Z:Z,Übersicht_AG_AU!$AI:$AI,"Real",Übersicht_AG_AU!$F:$F,_xlfn.NUMBERVALUE($A32)),"")))</f>
        <v/>
      </c>
      <c r="X32" s="389" t="str">
        <f>IF($A32="","",IF(AK32="FF","intern",IF($K32="ja",SUMIFS(Übersicht_AG_AU!AA:AA,Übersicht_AG_AU!$AI:$AI,"Real",Übersicht_AG_AU!$F:$F,_xlfn.NUMBERVALUE($A32)),"")))</f>
        <v/>
      </c>
      <c r="Y32" s="389" t="str">
        <f>IF($A32="","",IF(AL32="FF","intern",IF($K32="ja",SUMIFS(Übersicht_AG_AU!AB:AB,Übersicht_AG_AU!$AI:$AI,"Real",Übersicht_AG_AU!$F:$F,_xlfn.NUMBERVALUE($A32)),"")))</f>
        <v/>
      </c>
      <c r="Z32" s="389" t="str">
        <f>IF($A32="","",IF(AM32="FF","intern",IF($K32="ja",SUMIFS(Übersicht_AG_AU!AC:AC,Übersicht_AG_AU!$AI:$AI,"Real",Übersicht_AG_AU!$F:$F,_xlfn.NUMBERVALUE($A32)),"")))</f>
        <v/>
      </c>
      <c r="AA32" s="383" t="str">
        <f>IF($A32="","",IF(AM32="FF","intern",IF($K32="ja",SUMIFS(Übersicht_AN!M:M,Übersicht_AN!$K:$K,Übersicht_F!$A32,Übersicht_AN!$U:$U,"Real"),"")))</f>
        <v/>
      </c>
      <c r="AB32" s="383" t="str">
        <f>IF($A32="","",IF(AN32="FF","intern",IF($K32="ja",SUMIFS(Übersicht_AN!N:N,Übersicht_AN!$K:$K,Übersicht_F!$A32,Übersicht_AN!$U:$U,"Real"),"")))</f>
        <v/>
      </c>
      <c r="AC32" s="383" t="str">
        <f>IF($A32="","",IF($AH32="FF","intern",IF($K32="ja",SUMIFS(Übersicht_AN!O:O,Übersicht_AN!$K:$K,Übersicht_F!$A32,Übersicht_AN!$U:$U,"Real"),"")))</f>
        <v/>
      </c>
      <c r="AD32" s="383" t="str">
        <f>IF($A32="","",IF(AO32="FF","intern",IF($K32="ja",SUMIFS(Übersicht_AN!P:P,Übersicht_AN!$K:$K,Übersicht_F!$A32,Übersicht_AN!$U:$U,"Real"),"")))</f>
        <v/>
      </c>
      <c r="AE32" s="383" t="str">
        <f>IF($A32="","",IF(AP32="FF","intern",IF($K32="ja",SUMIFS(Übersicht_AN!Q:Q,Übersicht_AN!$K:$K,Übersicht_F!$A32,Übersicht_AN!$U:$U,"Real"),"")))</f>
        <v/>
      </c>
      <c r="AF32" s="383" t="str">
        <f>IF($A32="","",IF(AQ32="FF","intern",IF($K32="ja",SUMIFS(Übersicht_AN!R:R,Übersicht_AN!$K:$K,Übersicht_F!$A32,Übersicht_AN!$U:$U,"Real"),"")))</f>
        <v/>
      </c>
      <c r="AH32" s="222" t="str">
        <f>IF(A32="","",IF(ISNA(VLOOKUP(_xlfn.NUMBERVALUE($A32),Kampagne_F_D_DAT!$D:$I,6,FALSE)),"FF",IF(ISNA(VLOOKUP(A32,Intern!$A:$C,2,FALSE)),"",VLOOKUP(A32,Intern!$A:$C,2,FALSE))))</f>
        <v/>
      </c>
      <c r="AL32" s="276"/>
      <c r="AM32" s="490"/>
      <c r="AN32" s="455" t="str">
        <f t="shared" si="2"/>
        <v/>
      </c>
    </row>
    <row r="33" spans="1:40" x14ac:dyDescent="0.2">
      <c r="A33" s="222" t="str">
        <f>IF(NMP_aktiviert_Keycloak!B33="","",NMP_aktiviert_Keycloak!B33)</f>
        <v>43275</v>
      </c>
      <c r="B33" s="273">
        <f>IF($A33="","",IF(AH33="FF","intern",IF(ISNA(VLOOKUP(_xlfn.NUMBERVALUE($A33),Kampagne_F_D_DAT!$D:$I,6,FALSE)),"Intern",VLOOKUP(_xlfn.NUMBERVALUE($A33),Kampagne_F_D_DAT!$D:$I,6,FALSE))))</f>
        <v>0</v>
      </c>
      <c r="C33" s="274" t="str">
        <f>IF($A33="","",IF(AH33="FF","intern",VLOOKUP(_xlfn.NUMBERVALUE($A33),Kampagne_F_D_DAT!$D:$I,5,FALSE)))</f>
        <v>Thüringen</v>
      </c>
      <c r="D33" s="385">
        <f>IF($A33="","",IF(AH33="FF","intern",_xlfn.NUMBERVALUE(VLOOKUP(_xlfn.NUMBERVALUE($A33),Adressen_Kampagne_D_F!$B:$P,15,FALSE))))</f>
        <v>250</v>
      </c>
      <c r="E33" s="597">
        <f>IF(NMP_aktiviert_Keycloak!A33="","",IF(AH33="FF","intern",NMP_aktiviert_Keycloak!A33))</f>
        <v>44059.758722557868</v>
      </c>
      <c r="F33" s="300">
        <f t="array" ref="F33">IF($A33="","",IF($AH33="FF","",IF($K33="ja",MIN(IF((Übersicht_AN!$K$2:$K$500)=_xlfn.NUMBERVALUE(A33),Übersicht_AN!$E$2:$E$500)),"")))</f>
        <v>44074.636331018519</v>
      </c>
      <c r="G33" s="300">
        <f t="array" ref="G33">IF($A33="","",IF($AH33="FF","",IF($K33="ja",MIN(IF((Übersicht_AN!$K$2:$K$500)=_xlfn.NUMBERVALUE(A33),Übersicht_AN!$F$2:$F$500)),"")))</f>
        <v>44104.636331018519</v>
      </c>
      <c r="H33" s="300">
        <f t="array" ref="H33">IF($A33="","",IF($AH33="FF","",IF($N33="","",MIN(IF((Übersicht_AG_AU!$F$2:$F$1000)=(_xlfn.NUMBERVALUE(A33)),Übersicht_AG_AU!$H$2:$H$1000)))))</f>
        <v>44074.660497685189</v>
      </c>
      <c r="I33" s="300">
        <f t="array" ref="I33">IF($A33="","",IF($AH33="FF","",IF($N33="","",MAX(IF((Übersicht_AG_AU!$F$2:$F$1000)=(_xlfn.NUMBERVALUE(A33)),Übersicht_AG_AU!$H$2:$H$1000)))))</f>
        <v>44074.660497685189</v>
      </c>
      <c r="J33" s="218" t="str">
        <f t="shared" si="1"/>
        <v>ja</v>
      </c>
      <c r="K33" s="218" t="str">
        <f>IF($A33="","",IF(AH33="FF","",IF(ISNA(VLOOKUP(_xlfn.NUMBERVALUE($A33),'RH AN_F'!$A:$B,2,FALSE)),"",VLOOKUP(_xlfn.NUMBERVALUE($A33),'RH AN_F'!$A:$B,2,FALSE))))</f>
        <v>ja</v>
      </c>
      <c r="L33" s="218" t="str">
        <f>IF($A33="","",IF(AH33="FF","",IF(ISNA(VLOOKUP(_xlfn.NUMBERVALUE($A33),RH_AU_F!$A:$B,2,FALSE)),"",VLOOKUP(_xlfn.NUMBERVALUE($A33),RH_AU_F!$A:$B,2,FALSE))))</f>
        <v/>
      </c>
      <c r="M33" s="384">
        <f>IF($A33="","",IF(AH33="FF","",IF($K33="ja",COUNTIFS(Übersicht_AN!$K:$K,Übersicht_F!$A33,Übersicht_AN!$U:$U,"Real"),"")))</f>
        <v>1</v>
      </c>
      <c r="N33" s="384">
        <f>IF($A33="","",IF(AH33="FF","",IF($K33="ja",SUMIFS(Übersicht_AG_AU!$N:$N,Übersicht_AG_AU!$F:$F,Übersicht_F!$A33,Übersicht_AG_AU!$AI:$AI,"Real"),"")))</f>
        <v>4</v>
      </c>
      <c r="O33" s="384" t="str">
        <f>IF($A33="","",IF(AH33="FF","",IF($L33="ja",COUNTIFS(Übersicht_AG_AU!$F:$F,$A33,Übersicht_AG_AU!$P:$P,"ja",Übersicht_AG_AU!$AI:$AI,"Real"),"")))</f>
        <v/>
      </c>
      <c r="P33" s="384" t="str">
        <f>IF($A33="","",IF(AH33="FF","",IF(COUNTIFS(Übersicht_AG_AU!$F:$F,$A33,Übersicht_AG_AU!$K:$K,Dropdown_Inhalte!$F$5,Übersicht_AG_AU!$AI:$AI,"Real")=0,"",COUNTIFS(Übersicht_AG_AU!$F:$F,$A33,Übersicht_AG_AU!$K:$K,Dropdown_Inhalte!$F$5,Übersicht_AG_AU!$AI:$AI,"Real"))))</f>
        <v/>
      </c>
      <c r="Q33" s="384">
        <f>IF($A33="","",IF(AH33="FF","",IF($K33="ja",COUNTIFS(Übersicht_AN!$K:$K,Übersicht_F!$A33,Übersicht_AN!$U:$U,"Real",Übersicht_AN!$H:$H,Dropdown_Inhalte!$E$2),"")))</f>
        <v>0</v>
      </c>
      <c r="R33" s="384">
        <f>IF($A33="","",IF(AH33="FF","",IF($K33="ja",SUMIFS(Übersicht_AG_AU!$N:$N,Übersicht_AG_AU!$F:$F,Übersicht_F!$A33,Übersicht_AG_AU!$AI:$AI,"Real",Übersicht_AG_AU!$K:$K,Dropdown_Inhalte!$F$2),"")))</f>
        <v>0</v>
      </c>
      <c r="S33" s="386" t="str">
        <f>IF($A33="","",IF(AH33="FF","",IF($L33="ja",SUMIFS(Übersicht_AG_AU!$S:$S,Übersicht_AG_AU!$P:$P,"ja",Übersicht_AG_AU!$AI:$AI,"Real",Übersicht_AG_AU!$F:$F,_xlfn.NUMBERVALUE($A33)),"")))</f>
        <v/>
      </c>
      <c r="T33" s="384" t="str">
        <f>IF($A33="","",IF(AH33="FF","",IF($L33="ja",SUMIFS(Übersicht_AG_AU!T:T,Übersicht_AG_AU!$P:$P,"ja",Übersicht_AG_AU!$AI:$AI,"Real",Übersicht_AG_AU!$F:$F,_xlfn.NUMBERVALUE($A33)),"")))</f>
        <v/>
      </c>
      <c r="U33" s="384" t="str">
        <f>IF($A33="","",IF(AI33="FF","intern",IF($L33="ja",SUMIFS(Übersicht_AG_AU!U:U,Übersicht_AG_AU!$P:$P,"ja",Übersicht_AG_AU!$AI:$AI,"Real",Übersicht_AG_AU!$F:$F,_xlfn.NUMBERVALUE($A33)),"")))</f>
        <v/>
      </c>
      <c r="V33" s="384" t="str">
        <f>IF($A33="","",IF(AJ33="FF","intern",IF($L33="ja",SUMIFS(Übersicht_AG_AU!V:V,Übersicht_AG_AU!$P:$P,"ja",Übersicht_AG_AU!$AI:$AI,"Real",Übersicht_AG_AU!$F:$F,_xlfn.NUMBERVALUE($A33)),"")))</f>
        <v/>
      </c>
      <c r="W33" s="386">
        <f>IF($A33="","",IF(AJ33="FF","intern",IF($K33="ja",SUMIFS(Übersicht_AG_AU!Z:Z,Übersicht_AG_AU!$AI:$AI,"Real",Übersicht_AG_AU!$F:$F,_xlfn.NUMBERVALUE($A33)),"")))</f>
        <v>10008</v>
      </c>
      <c r="X33" s="389">
        <f>IF($A33="","",IF(AK33="FF","intern",IF($K33="ja",SUMIFS(Übersicht_AG_AU!AA:AA,Übersicht_AG_AU!$AI:$AI,"Real",Übersicht_AG_AU!$F:$F,_xlfn.NUMBERVALUE($A33)),"")))</f>
        <v>49</v>
      </c>
      <c r="Y33" s="389">
        <f>IF($A33="","",IF(AL33="FF","intern",IF($K33="ja",SUMIFS(Übersicht_AG_AU!AB:AB,Übersicht_AG_AU!$AI:$AI,"Real",Übersicht_AG_AU!$F:$F,_xlfn.NUMBERVALUE($A33)),"")))</f>
        <v>0</v>
      </c>
      <c r="Z33" s="389">
        <f>IF($A33="","",IF(AM33="FF","intern",IF($K33="ja",SUMIFS(Übersicht_AG_AU!AC:AC,Übersicht_AG_AU!$AI:$AI,"Real",Übersicht_AG_AU!$F:$F,_xlfn.NUMBERVALUE($A33)),"")))</f>
        <v>0</v>
      </c>
      <c r="AA33" s="383">
        <f>IF($A33="","",IF(AM33="FF","intern",IF($K33="ja",SUMIFS(Übersicht_AN!M:M,Übersicht_AN!$K:$K,Übersicht_F!$A33,Übersicht_AN!$U:$U,"Real"),"")))</f>
        <v>25</v>
      </c>
      <c r="AB33" s="383">
        <f>IF($A33="","",IF(AN33="FF","intern",IF($K33="ja",SUMIFS(Übersicht_AN!N:N,Übersicht_AN!$K:$K,Übersicht_F!$A33,Übersicht_AN!$U:$U,"Real"),"")))</f>
        <v>0</v>
      </c>
      <c r="AC33" s="383">
        <f>IF($A33="","",IF($AH33="FF","intern",IF($K33="ja",SUMIFS(Übersicht_AN!O:O,Übersicht_AN!$K:$K,Übersicht_F!$A33,Übersicht_AN!$U:$U,"Real"),"")))</f>
        <v>0</v>
      </c>
      <c r="AD33" s="383">
        <f>IF($A33="","",IF(AO33="FF","intern",IF($K33="ja",SUMIFS(Übersicht_AN!P:P,Übersicht_AN!$K:$K,Übersicht_F!$A33,Übersicht_AN!$U:$U,"Real"),"")))</f>
        <v>0</v>
      </c>
      <c r="AE33" s="383">
        <f>IF($A33="","",IF(AP33="FF","intern",IF($K33="ja",SUMIFS(Übersicht_AN!Q:Q,Übersicht_AN!$K:$K,Übersicht_F!$A33,Übersicht_AN!$U:$U,"Real"),"")))</f>
        <v>0</v>
      </c>
      <c r="AF33" s="383">
        <f>IF($A33="","",IF(AQ33="FF","intern",IF($K33="ja",SUMIFS(Übersicht_AN!R:R,Übersicht_AN!$K:$K,Übersicht_F!$A33,Übersicht_AN!$U:$U,"Real"),"")))</f>
        <v>0</v>
      </c>
      <c r="AH33" s="222" t="str">
        <f>IF(A33="","",IF(ISNA(VLOOKUP(_xlfn.NUMBERVALUE($A33),Kampagne_F_D_DAT!$D:$I,6,FALSE)),"FF",IF(ISNA(VLOOKUP(A33,Intern!$A:$C,2,FALSE)),"",VLOOKUP(A33,Intern!$A:$C,2,FALSE))))</f>
        <v/>
      </c>
      <c r="AL33" s="276"/>
      <c r="AM33" s="490"/>
      <c r="AN33" s="455" t="str">
        <f t="shared" si="2"/>
        <v>ja</v>
      </c>
    </row>
    <row r="34" spans="1:40" x14ac:dyDescent="0.2">
      <c r="A34" s="222" t="str">
        <f>IF(NMP_aktiviert_Keycloak!B34="","",NMP_aktiviert_Keycloak!B34)</f>
        <v>30310</v>
      </c>
      <c r="B34" s="273">
        <f>IF($A34="","",IF(AH34="FF","intern",IF(ISNA(VLOOKUP(_xlfn.NUMBERVALUE($A34),Kampagne_F_D_DAT!$D:$I,6,FALSE)),"Intern",VLOOKUP(_xlfn.NUMBERVALUE($A34),Kampagne_F_D_DAT!$D:$I,6,FALSE))))</f>
        <v>0</v>
      </c>
      <c r="C34" s="274" t="str">
        <f>IF($A34="","",IF(AH34="FF","intern",VLOOKUP(_xlfn.NUMBERVALUE($A34),Kampagne_F_D_DAT!$D:$I,5,FALSE)))</f>
        <v>Sachsen</v>
      </c>
      <c r="D34" s="385">
        <f>IF($A34="","",IF(AH34="FF","intern",_xlfn.NUMBERVALUE(VLOOKUP(_xlfn.NUMBERVALUE($A34),Adressen_Kampagne_D_F!$B:$P,15,FALSE))))</f>
        <v>507</v>
      </c>
      <c r="E34" s="597">
        <f>IF(NMP_aktiviert_Keycloak!A34="","",IF(AH34="FF","intern",NMP_aktiviert_Keycloak!A34))</f>
        <v>44060.255101539355</v>
      </c>
      <c r="F34" s="300" t="str">
        <f t="array" ref="F34">IF($A34="","",IF($AH34="FF","",IF($K34="ja",MIN(IF((Übersicht_AN!$K$2:$K$500)=_xlfn.NUMBERVALUE(A34),Übersicht_AN!$E$2:$E$500)),"")))</f>
        <v/>
      </c>
      <c r="G34" s="300" t="str">
        <f t="array" ref="G34">IF($A34="","",IF($AH34="FF","",IF($K34="ja",MIN(IF((Übersicht_AN!$K$2:$K$500)=_xlfn.NUMBERVALUE(A34),Übersicht_AN!$F$2:$F$500)),"")))</f>
        <v/>
      </c>
      <c r="H34" s="300" t="str">
        <f t="array" ref="H34">IF($A34="","",IF($AH34="FF","",IF($N34="","",MIN(IF((Übersicht_AG_AU!$F$2:$F$1000)=(_xlfn.NUMBERVALUE(A34)),Übersicht_AG_AU!$H$2:$H$1000)))))</f>
        <v/>
      </c>
      <c r="I34" s="300" t="str">
        <f t="array" ref="I34">IF($A34="","",IF($AH34="FF","",IF($N34="","",MAX(IF((Übersicht_AG_AU!$F$2:$F$1000)=(_xlfn.NUMBERVALUE(A34)),Übersicht_AG_AU!$H$2:$H$1000)))))</f>
        <v/>
      </c>
      <c r="J34" s="218" t="str">
        <f t="shared" si="1"/>
        <v>ja</v>
      </c>
      <c r="K34" s="218" t="str">
        <f>IF($A34="","",IF(AH34="FF","",IF(ISNA(VLOOKUP(_xlfn.NUMBERVALUE($A34),'RH AN_F'!$A:$B,2,FALSE)),"",VLOOKUP(_xlfn.NUMBERVALUE($A34),'RH AN_F'!$A:$B,2,FALSE))))</f>
        <v/>
      </c>
      <c r="L34" s="218" t="str">
        <f>IF($A34="","",IF(AH34="FF","",IF(ISNA(VLOOKUP(_xlfn.NUMBERVALUE($A34),RH_AU_F!$A:$B,2,FALSE)),"",VLOOKUP(_xlfn.NUMBERVALUE($A34),RH_AU_F!$A:$B,2,FALSE))))</f>
        <v/>
      </c>
      <c r="M34" s="384" t="str">
        <f>IF($A34="","",IF(AH34="FF","",IF($K34="ja",COUNTIFS(Übersicht_AN!$K:$K,Übersicht_F!$A34,Übersicht_AN!$U:$U,"Real"),"")))</f>
        <v/>
      </c>
      <c r="N34" s="384" t="str">
        <f>IF($A34="","",IF(AH34="FF","",IF($K34="ja",SUMIFS(Übersicht_AG_AU!$N:$N,Übersicht_AG_AU!$F:$F,Übersicht_F!$A34,Übersicht_AG_AU!$AI:$AI,"Real"),"")))</f>
        <v/>
      </c>
      <c r="O34" s="384" t="str">
        <f>IF($A34="","",IF(AH34="FF","",IF($L34="ja",COUNTIFS(Übersicht_AG_AU!$F:$F,$A34,Übersicht_AG_AU!$P:$P,"ja",Übersicht_AG_AU!$AI:$AI,"Real"),"")))</f>
        <v/>
      </c>
      <c r="P34" s="384" t="str">
        <f>IF($A34="","",IF(AH34="FF","",IF(COUNTIFS(Übersicht_AG_AU!$F:$F,$A34,Übersicht_AG_AU!$K:$K,Dropdown_Inhalte!$F$5,Übersicht_AG_AU!$AI:$AI,"Real")=0,"",COUNTIFS(Übersicht_AG_AU!$F:$F,$A34,Übersicht_AG_AU!$K:$K,Dropdown_Inhalte!$F$5,Übersicht_AG_AU!$AI:$AI,"Real"))))</f>
        <v/>
      </c>
      <c r="Q34" s="384" t="str">
        <f>IF($A34="","",IF(AH34="FF","",IF($K34="ja",COUNTIFS(Übersicht_AN!$K:$K,Übersicht_F!$A34,Übersicht_AN!$U:$U,"Real",Übersicht_AN!$H:$H,Dropdown_Inhalte!$E$2),"")))</f>
        <v/>
      </c>
      <c r="R34" s="384" t="str">
        <f>IF($A34="","",IF(AH34="FF","",IF($K34="ja",SUMIFS(Übersicht_AG_AU!$N:$N,Übersicht_AG_AU!$F:$F,Übersicht_F!$A34,Übersicht_AG_AU!$AI:$AI,"Real",Übersicht_AG_AU!$K:$K,Dropdown_Inhalte!$F$2),"")))</f>
        <v/>
      </c>
      <c r="S34" s="386" t="str">
        <f>IF($A34="","",IF(AH34="FF","",IF($L34="ja",SUMIFS(Übersicht_AG_AU!$S:$S,Übersicht_AG_AU!$P:$P,"ja",Übersicht_AG_AU!$AI:$AI,"Real",Übersicht_AG_AU!$F:$F,_xlfn.NUMBERVALUE($A34)),"")))</f>
        <v/>
      </c>
      <c r="T34" s="384" t="str">
        <f>IF($A34="","",IF(AH34="FF","",IF($L34="ja",SUMIFS(Übersicht_AG_AU!T:T,Übersicht_AG_AU!$P:$P,"ja",Übersicht_AG_AU!$AI:$AI,"Real",Übersicht_AG_AU!$F:$F,_xlfn.NUMBERVALUE($A34)),"")))</f>
        <v/>
      </c>
      <c r="U34" s="384" t="str">
        <f>IF($A34="","",IF(AI34="FF","intern",IF($L34="ja",SUMIFS(Übersicht_AG_AU!U:U,Übersicht_AG_AU!$P:$P,"ja",Übersicht_AG_AU!$AI:$AI,"Real",Übersicht_AG_AU!$F:$F,_xlfn.NUMBERVALUE($A34)),"")))</f>
        <v/>
      </c>
      <c r="V34" s="384" t="str">
        <f>IF($A34="","",IF(AJ34="FF","intern",IF($L34="ja",SUMIFS(Übersicht_AG_AU!V:V,Übersicht_AG_AU!$P:$P,"ja",Übersicht_AG_AU!$AI:$AI,"Real",Übersicht_AG_AU!$F:$F,_xlfn.NUMBERVALUE($A34)),"")))</f>
        <v/>
      </c>
      <c r="W34" s="386" t="str">
        <f>IF($A34="","",IF(AJ34="FF","intern",IF($K34="ja",SUMIFS(Übersicht_AG_AU!Z:Z,Übersicht_AG_AU!$AI:$AI,"Real",Übersicht_AG_AU!$F:$F,_xlfn.NUMBERVALUE($A34)),"")))</f>
        <v/>
      </c>
      <c r="X34" s="389" t="str">
        <f>IF($A34="","",IF(AK34="FF","intern",IF($K34="ja",SUMIFS(Übersicht_AG_AU!AA:AA,Übersicht_AG_AU!$AI:$AI,"Real",Übersicht_AG_AU!$F:$F,_xlfn.NUMBERVALUE($A34)),"")))</f>
        <v/>
      </c>
      <c r="Y34" s="389" t="str">
        <f>IF($A34="","",IF(AL34="FF","intern",IF($K34="ja",SUMIFS(Übersicht_AG_AU!AB:AB,Übersicht_AG_AU!$AI:$AI,"Real",Übersicht_AG_AU!$F:$F,_xlfn.NUMBERVALUE($A34)),"")))</f>
        <v/>
      </c>
      <c r="Z34" s="389" t="str">
        <f>IF($A34="","",IF(AM34="FF","intern",IF($K34="ja",SUMIFS(Übersicht_AG_AU!AC:AC,Übersicht_AG_AU!$AI:$AI,"Real",Übersicht_AG_AU!$F:$F,_xlfn.NUMBERVALUE($A34)),"")))</f>
        <v/>
      </c>
      <c r="AA34" s="383" t="str">
        <f>IF($A34="","",IF(AM34="FF","intern",IF($K34="ja",SUMIFS(Übersicht_AN!M:M,Übersicht_AN!$K:$K,Übersicht_F!$A34,Übersicht_AN!$U:$U,"Real"),"")))</f>
        <v/>
      </c>
      <c r="AB34" s="383" t="str">
        <f>IF($A34="","",IF(AN34="FF","intern",IF($K34="ja",SUMIFS(Übersicht_AN!N:N,Übersicht_AN!$K:$K,Übersicht_F!$A34,Übersicht_AN!$U:$U,"Real"),"")))</f>
        <v/>
      </c>
      <c r="AC34" s="383" t="str">
        <f>IF($A34="","",IF($AH34="FF","intern",IF($K34="ja",SUMIFS(Übersicht_AN!O:O,Übersicht_AN!$K:$K,Übersicht_F!$A34,Übersicht_AN!$U:$U,"Real"),"")))</f>
        <v/>
      </c>
      <c r="AD34" s="383" t="str">
        <f>IF($A34="","",IF(AO34="FF","intern",IF($K34="ja",SUMIFS(Übersicht_AN!P:P,Übersicht_AN!$K:$K,Übersicht_F!$A34,Übersicht_AN!$U:$U,"Real"),"")))</f>
        <v/>
      </c>
      <c r="AE34" s="383" t="str">
        <f>IF($A34="","",IF(AP34="FF","intern",IF($K34="ja",SUMIFS(Übersicht_AN!Q:Q,Übersicht_AN!$K:$K,Übersicht_F!$A34,Übersicht_AN!$U:$U,"Real"),"")))</f>
        <v/>
      </c>
      <c r="AF34" s="383" t="str">
        <f>IF($A34="","",IF(AQ34="FF","intern",IF($K34="ja",SUMIFS(Übersicht_AN!R:R,Übersicht_AN!$K:$K,Übersicht_F!$A34,Übersicht_AN!$U:$U,"Real"),"")))</f>
        <v/>
      </c>
      <c r="AH34" s="222" t="str">
        <f>IF(A34="","",IF(ISNA(VLOOKUP(_xlfn.NUMBERVALUE($A34),Kampagne_F_D_DAT!$D:$I,6,FALSE)),"FF",IF(ISNA(VLOOKUP(A34,Intern!$A:$C,2,FALSE)),"",VLOOKUP(A34,Intern!$A:$C,2,FALSE))))</f>
        <v/>
      </c>
      <c r="AL34" s="276"/>
      <c r="AM34" s="490"/>
      <c r="AN34" s="455" t="str">
        <f t="shared" si="2"/>
        <v/>
      </c>
    </row>
    <row r="35" spans="1:40" x14ac:dyDescent="0.2">
      <c r="A35" s="222" t="str">
        <f>IF(NMP_aktiviert_Keycloak!B35="","",NMP_aktiviert_Keycloak!B35)</f>
        <v>51571</v>
      </c>
      <c r="B35" s="273">
        <f>IF($A35="","",IF(AH35="FF","intern",IF(ISNA(VLOOKUP(_xlfn.NUMBERVALUE($A35),Kampagne_F_D_DAT!$D:$I,6,FALSE)),"Intern",VLOOKUP(_xlfn.NUMBERVALUE($A35),Kampagne_F_D_DAT!$D:$I,6,FALSE))))</f>
        <v>0</v>
      </c>
      <c r="C35" s="274" t="str">
        <f>IF($A35="","",IF(AH35="FF","intern",VLOOKUP(_xlfn.NUMBERVALUE($A35),Kampagne_F_D_DAT!$D:$I,5,FALSE)))</f>
        <v>Sachsen</v>
      </c>
      <c r="D35" s="385">
        <f>IF($A35="","",IF(AH35="FF","intern",_xlfn.NUMBERVALUE(VLOOKUP(_xlfn.NUMBERVALUE($A35),Adressen_Kampagne_D_F!$B:$P,15,FALSE))))</f>
        <v>105</v>
      </c>
      <c r="E35" s="597">
        <f>IF(NMP_aktiviert_Keycloak!A35="","",IF(AH35="FF","intern",NMP_aktiviert_Keycloak!A35))</f>
        <v>44060.294126747685</v>
      </c>
      <c r="F35" s="300">
        <f t="array" ref="F35">IF($A35="","",IF($AH35="FF","",IF($K35="ja",MIN(IF((Übersicht_AN!$K$2:$K$500)=_xlfn.NUMBERVALUE(A35),Übersicht_AN!$E$2:$E$500)),"")))</f>
        <v>44060.311203831021</v>
      </c>
      <c r="G35" s="300">
        <f t="array" ref="G35">IF($A35="","",IF($AH35="FF","",IF($K35="ja",MIN(IF((Übersicht_AN!$K$2:$K$500)=_xlfn.NUMBERVALUE(A35),Übersicht_AN!$F$2:$F$500)),"")))</f>
        <v>44067.573728379626</v>
      </c>
      <c r="H35" s="300">
        <f t="array" ref="H35">IF($A35="","",IF($AH35="FF","",IF($N35="","",MIN(IF((Übersicht_AG_AU!$F$2:$F$1000)=(_xlfn.NUMBERVALUE(A35)),Übersicht_AG_AU!$H$2:$H$1000)))))</f>
        <v>44060.607295590278</v>
      </c>
      <c r="I35" s="300">
        <f t="array" ref="I35">IF($A35="","",IF($AH35="FF","",IF($N35="","",MAX(IF((Übersicht_AG_AU!$F$2:$F$1000)=(_xlfn.NUMBERVALUE(A35)),Übersicht_AG_AU!$H$2:$H$1000)))))</f>
        <v>44060.607295590278</v>
      </c>
      <c r="J35" s="218" t="str">
        <f t="shared" si="1"/>
        <v>ja</v>
      </c>
      <c r="K35" s="218" t="str">
        <f>IF($A35="","",IF(AH35="FF","",IF(ISNA(VLOOKUP(_xlfn.NUMBERVALUE($A35),'RH AN_F'!$A:$B,2,FALSE)),"",VLOOKUP(_xlfn.NUMBERVALUE($A35),'RH AN_F'!$A:$B,2,FALSE))))</f>
        <v>ja</v>
      </c>
      <c r="L35" s="218" t="str">
        <f>IF($A35="","",IF(AH35="FF","",IF(ISNA(VLOOKUP(_xlfn.NUMBERVALUE($A35),RH_AU_F!$A:$B,2,FALSE)),"",VLOOKUP(_xlfn.NUMBERVALUE($A35),RH_AU_F!$A:$B,2,FALSE))))</f>
        <v>ja</v>
      </c>
      <c r="M35" s="384">
        <f>IF($A35="","",IF(AH35="FF","",IF($K35="ja",COUNTIFS(Übersicht_AN!$K:$K,Übersicht_F!$A35,Übersicht_AN!$U:$U,"Real"),"")))</f>
        <v>1</v>
      </c>
      <c r="N35" s="384">
        <f>IF($A35="","",IF(AH35="FF","",IF($K35="ja",SUMIFS(Übersicht_AG_AU!$N:$N,Übersicht_AG_AU!$F:$F,Übersicht_F!$A35,Übersicht_AG_AU!$AI:$AI,"Real"),"")))</f>
        <v>1</v>
      </c>
      <c r="O35" s="384">
        <f>IF($A35="","",IF(AH35="FF","",IF($L35="ja",COUNTIFS(Übersicht_AG_AU!$F:$F,$A35,Übersicht_AG_AU!$P:$P,"ja",Übersicht_AG_AU!$AI:$AI,"Real"),"")))</f>
        <v>1</v>
      </c>
      <c r="P35" s="384" t="str">
        <f>IF($A35="","",IF(AH35="FF","",IF(COUNTIFS(Übersicht_AG_AU!$F:$F,$A35,Übersicht_AG_AU!$K:$K,Dropdown_Inhalte!$F$5,Übersicht_AG_AU!$AI:$AI,"Real")=0,"",COUNTIFS(Übersicht_AG_AU!$F:$F,$A35,Übersicht_AG_AU!$K:$K,Dropdown_Inhalte!$F$5,Übersicht_AG_AU!$AI:$AI,"Real"))))</f>
        <v/>
      </c>
      <c r="Q35" s="384">
        <f>IF($A35="","",IF(AH35="FF","",IF($K35="ja",COUNTIFS(Übersicht_AN!$K:$K,Übersicht_F!$A35,Übersicht_AN!$U:$U,"Real",Übersicht_AN!$H:$H,Dropdown_Inhalte!$E$2),"")))</f>
        <v>0</v>
      </c>
      <c r="R35" s="384">
        <f>IF($A35="","",IF(AH35="FF","",IF($K35="ja",SUMIFS(Übersicht_AG_AU!$N:$N,Übersicht_AG_AU!$F:$F,Übersicht_F!$A35,Übersicht_AG_AU!$AI:$AI,"Real",Übersicht_AG_AU!$K:$K,Dropdown_Inhalte!$F$2),"")))</f>
        <v>0</v>
      </c>
      <c r="S35" s="386">
        <f>IF($A35="","",IF(AH35="FF","",IF($L35="ja",SUMIFS(Übersicht_AG_AU!$S:$S,Übersicht_AG_AU!$P:$P,"ja",Übersicht_AG_AU!$AI:$AI,"Real",Übersicht_AG_AU!$F:$F,_xlfn.NUMBERVALUE($A35)),"")))</f>
        <v>4575</v>
      </c>
      <c r="T35" s="384">
        <f>IF($A35="","",IF(AH35="FF","",IF($L35="ja",SUMIFS(Übersicht_AG_AU!T:T,Übersicht_AG_AU!$P:$P,"ja",Übersicht_AG_AU!$AI:$AI,"Real",Übersicht_AG_AU!$F:$F,_xlfn.NUMBERVALUE($A35)),"")))</f>
        <v>15</v>
      </c>
      <c r="U35" s="384">
        <f>IF($A35="","",IF(AI35="FF","intern",IF($L35="ja",SUMIFS(Übersicht_AG_AU!U:U,Übersicht_AG_AU!$P:$P,"ja",Übersicht_AG_AU!$AI:$AI,"Real",Übersicht_AG_AU!$F:$F,_xlfn.NUMBERVALUE($A35)),"")))</f>
        <v>0</v>
      </c>
      <c r="V35" s="384">
        <f>IF($A35="","",IF(AJ35="FF","intern",IF($L35="ja",SUMIFS(Übersicht_AG_AU!V:V,Übersicht_AG_AU!$P:$P,"ja",Übersicht_AG_AU!$AI:$AI,"Real",Übersicht_AG_AU!$F:$F,_xlfn.NUMBERVALUE($A35)),"")))</f>
        <v>0</v>
      </c>
      <c r="W35" s="386">
        <f>IF($A35="","",IF(AJ35="FF","intern",IF($K35="ja",SUMIFS(Übersicht_AG_AU!Z:Z,Übersicht_AG_AU!$AI:$AI,"Real",Übersicht_AG_AU!$F:$F,_xlfn.NUMBERVALUE($A35)),"")))</f>
        <v>4575</v>
      </c>
      <c r="X35" s="389">
        <f>IF($A35="","",IF(AK35="FF","intern",IF($K35="ja",SUMIFS(Übersicht_AG_AU!AA:AA,Übersicht_AG_AU!$AI:$AI,"Real",Übersicht_AG_AU!$F:$F,_xlfn.NUMBERVALUE($A35)),"")))</f>
        <v>15</v>
      </c>
      <c r="Y35" s="389">
        <f>IF($A35="","",IF(AL35="FF","intern",IF($K35="ja",SUMIFS(Übersicht_AG_AU!AB:AB,Übersicht_AG_AU!$AI:$AI,"Real",Übersicht_AG_AU!$F:$F,_xlfn.NUMBERVALUE($A35)),"")))</f>
        <v>0</v>
      </c>
      <c r="Z35" s="389">
        <f>IF($A35="","",IF(AM35="FF","intern",IF($K35="ja",SUMIFS(Übersicht_AG_AU!AC:AC,Übersicht_AG_AU!$AI:$AI,"Real",Übersicht_AG_AU!$F:$F,_xlfn.NUMBERVALUE($A35)),"")))</f>
        <v>0</v>
      </c>
      <c r="AA35" s="383">
        <f>IF($A35="","",IF(AM35="FF","intern",IF($K35="ja",SUMIFS(Übersicht_AN!M:M,Übersicht_AN!$K:$K,Übersicht_F!$A35,Übersicht_AN!$U:$U,"Real"),"")))</f>
        <v>15</v>
      </c>
      <c r="AB35" s="383">
        <f>IF($A35="","",IF(AN35="FF","intern",IF($K35="ja",SUMIFS(Übersicht_AN!N:N,Übersicht_AN!$K:$K,Übersicht_F!$A35,Übersicht_AN!$U:$U,"Real"),"")))</f>
        <v>0</v>
      </c>
      <c r="AC35" s="383">
        <f>IF($A35="","",IF($AH35="FF","intern",IF($K35="ja",SUMIFS(Übersicht_AN!O:O,Übersicht_AN!$K:$K,Übersicht_F!$A35,Übersicht_AN!$U:$U,"Real"),"")))</f>
        <v>0</v>
      </c>
      <c r="AD35" s="383">
        <f>IF($A35="","",IF(AO35="FF","intern",IF($K35="ja",SUMIFS(Übersicht_AN!P:P,Übersicht_AN!$K:$K,Übersicht_F!$A35,Übersicht_AN!$U:$U,"Real"),"")))</f>
        <v>0</v>
      </c>
      <c r="AE35" s="383">
        <f>IF($A35="","",IF(AP35="FF","intern",IF($K35="ja",SUMIFS(Übersicht_AN!Q:Q,Übersicht_AN!$K:$K,Übersicht_F!$A35,Übersicht_AN!$U:$U,"Real"),"")))</f>
        <v>0</v>
      </c>
      <c r="AF35" s="383">
        <f>IF($A35="","",IF(AQ35="FF","intern",IF($K35="ja",SUMIFS(Übersicht_AN!R:R,Übersicht_AN!$K:$K,Übersicht_F!$A35,Übersicht_AN!$U:$U,"Real"),"")))</f>
        <v>0</v>
      </c>
      <c r="AH35" s="222" t="str">
        <f>IF(A35="","",IF(ISNA(VLOOKUP(_xlfn.NUMBERVALUE($A35),Kampagne_F_D_DAT!$D:$I,6,FALSE)),"FF",IF(ISNA(VLOOKUP(A35,Intern!$A:$C,2,FALSE)),"",VLOOKUP(A35,Intern!$A:$C,2,FALSE))))</f>
        <v/>
      </c>
      <c r="AL35" s="276"/>
      <c r="AM35" s="490"/>
      <c r="AN35" s="455" t="str">
        <f t="shared" si="2"/>
        <v>ja</v>
      </c>
    </row>
    <row r="36" spans="1:40" x14ac:dyDescent="0.2">
      <c r="A36" s="222" t="str">
        <f>IF(NMP_aktiviert_Keycloak!B36="","",NMP_aktiviert_Keycloak!B36)</f>
        <v>10312</v>
      </c>
      <c r="B36" s="273" t="str">
        <f>IF($A36="","",IF(AH36="FF","intern",IF(ISNA(VLOOKUP(_xlfn.NUMBERVALUE($A36),Kampagne_F_D_DAT!$D:$I,6,FALSE)),"Intern",VLOOKUP(_xlfn.NUMBERVALUE($A36),Kampagne_F_D_DAT!$D:$I,6,FALSE))))</f>
        <v>intern</v>
      </c>
      <c r="C36" s="274" t="str">
        <f>IF($A36="","",IF(AH36="FF","intern",VLOOKUP(_xlfn.NUMBERVALUE($A36),Kampagne_F_D_DAT!$D:$I,5,FALSE)))</f>
        <v>intern</v>
      </c>
      <c r="D36" s="385" t="str">
        <f>IF($A36="","",IF(AH36="FF","intern",_xlfn.NUMBERVALUE(VLOOKUP(_xlfn.NUMBERVALUE($A36),Adressen_Kampagne_D_F!$B:$P,15,FALSE))))</f>
        <v>intern</v>
      </c>
      <c r="E36" s="597" t="str">
        <f>IF(NMP_aktiviert_Keycloak!A36="","",IF(AH36="FF","intern",NMP_aktiviert_Keycloak!A36))</f>
        <v>intern</v>
      </c>
      <c r="F36" s="300" t="str">
        <f t="array" ref="F36">IF($A36="","",IF($AH36="FF","",IF($K36="ja",MIN(IF((Übersicht_AN!$K$2:$K$500)=_xlfn.NUMBERVALUE(A36),Übersicht_AN!$E$2:$E$500)),"")))</f>
        <v/>
      </c>
      <c r="G36" s="300" t="str">
        <f t="array" ref="G36">IF($A36="","",IF($AH36="FF","",IF($K36="ja",MIN(IF((Übersicht_AN!$K$2:$K$500)=_xlfn.NUMBERVALUE(A36),Übersicht_AN!$F$2:$F$500)),"")))</f>
        <v/>
      </c>
      <c r="H36" s="300" t="str">
        <f t="array" ref="H36">IF($A36="","",IF($AH36="FF","",IF($N36="","",MIN(IF((Übersicht_AG_AU!$F$2:$F$1000)=(_xlfn.NUMBERVALUE(A36)),Übersicht_AG_AU!$H$2:$H$1000)))))</f>
        <v/>
      </c>
      <c r="I36" s="300" t="str">
        <f t="array" ref="I36">IF($A36="","",IF($AH36="FF","",IF($N36="","",MAX(IF((Übersicht_AG_AU!$F$2:$F$1000)=(_xlfn.NUMBERVALUE(A36)),Übersicht_AG_AU!$H$2:$H$1000)))))</f>
        <v/>
      </c>
      <c r="J36" s="218" t="str">
        <f t="shared" si="1"/>
        <v>intern</v>
      </c>
      <c r="K36" s="218" t="str">
        <f>IF($A36="","",IF(AH36="FF","",IF(ISNA(VLOOKUP(_xlfn.NUMBERVALUE($A36),'RH AN_F'!$A:$B,2,FALSE)),"",VLOOKUP(_xlfn.NUMBERVALUE($A36),'RH AN_F'!$A:$B,2,FALSE))))</f>
        <v/>
      </c>
      <c r="L36" s="218" t="str">
        <f>IF($A36="","",IF(AH36="FF","",IF(ISNA(VLOOKUP(_xlfn.NUMBERVALUE($A36),RH_AU_F!$A:$B,2,FALSE)),"",VLOOKUP(_xlfn.NUMBERVALUE($A36),RH_AU_F!$A:$B,2,FALSE))))</f>
        <v/>
      </c>
      <c r="M36" s="384" t="str">
        <f>IF($A36="","",IF(AH36="FF","",IF($K36="ja",COUNTIFS(Übersicht_AN!$K:$K,Übersicht_F!$A36,Übersicht_AN!$U:$U,"Real"),"")))</f>
        <v/>
      </c>
      <c r="N36" s="384" t="str">
        <f>IF($A36="","",IF(AH36="FF","",IF($K36="ja",SUMIFS(Übersicht_AG_AU!$N:$N,Übersicht_AG_AU!$F:$F,Übersicht_F!$A36,Übersicht_AG_AU!$AI:$AI,"Real"),"")))</f>
        <v/>
      </c>
      <c r="O36" s="384" t="str">
        <f>IF($A36="","",IF(AH36="FF","",IF($L36="ja",COUNTIFS(Übersicht_AG_AU!$F:$F,$A36,Übersicht_AG_AU!$P:$P,"ja",Übersicht_AG_AU!$AI:$AI,"Real"),"")))</f>
        <v/>
      </c>
      <c r="P36" s="384" t="str">
        <f>IF($A36="","",IF(AH36="FF","",IF(COUNTIFS(Übersicht_AG_AU!$F:$F,$A36,Übersicht_AG_AU!$K:$K,Dropdown_Inhalte!$F$5,Übersicht_AG_AU!$AI:$AI,"Real")=0,"",COUNTIFS(Übersicht_AG_AU!$F:$F,$A36,Übersicht_AG_AU!$K:$K,Dropdown_Inhalte!$F$5,Übersicht_AG_AU!$AI:$AI,"Real"))))</f>
        <v/>
      </c>
      <c r="Q36" s="384" t="str">
        <f>IF($A36="","",IF(AH36="FF","",IF($K36="ja",COUNTIFS(Übersicht_AN!$K:$K,Übersicht_F!$A36,Übersicht_AN!$U:$U,"Real",Übersicht_AN!$H:$H,Dropdown_Inhalte!$E$2),"")))</f>
        <v/>
      </c>
      <c r="R36" s="384" t="str">
        <f>IF($A36="","",IF(AH36="FF","",IF($K36="ja",SUMIFS(Übersicht_AG_AU!$N:$N,Übersicht_AG_AU!$F:$F,Übersicht_F!$A36,Übersicht_AG_AU!$AI:$AI,"Real",Übersicht_AG_AU!$K:$K,Dropdown_Inhalte!$F$2),"")))</f>
        <v/>
      </c>
      <c r="S36" s="386" t="str">
        <f>IF($A36="","",IF(AH36="FF","",IF($L36="ja",SUMIFS(Übersicht_AG_AU!$S:$S,Übersicht_AG_AU!$P:$P,"ja",Übersicht_AG_AU!$AI:$AI,"Real",Übersicht_AG_AU!$F:$F,_xlfn.NUMBERVALUE($A36)),"")))</f>
        <v/>
      </c>
      <c r="T36" s="384" t="str">
        <f>IF($A36="","",IF(AH36="FF","",IF($L36="ja",SUMIFS(Übersicht_AG_AU!T:T,Übersicht_AG_AU!$P:$P,"ja",Übersicht_AG_AU!$AI:$AI,"Real",Übersicht_AG_AU!$F:$F,_xlfn.NUMBERVALUE($A36)),"")))</f>
        <v/>
      </c>
      <c r="U36" s="384" t="str">
        <f>IF($A36="","",IF(AI36="FF","intern",IF($L36="ja",SUMIFS(Übersicht_AG_AU!U:U,Übersicht_AG_AU!$P:$P,"ja",Übersicht_AG_AU!$AI:$AI,"Real",Übersicht_AG_AU!$F:$F,_xlfn.NUMBERVALUE($A36)),"")))</f>
        <v/>
      </c>
      <c r="V36" s="384" t="str">
        <f>IF($A36="","",IF(AJ36="FF","intern",IF($L36="ja",SUMIFS(Übersicht_AG_AU!V:V,Übersicht_AG_AU!$P:$P,"ja",Übersicht_AG_AU!$AI:$AI,"Real",Übersicht_AG_AU!$F:$F,_xlfn.NUMBERVALUE($A36)),"")))</f>
        <v/>
      </c>
      <c r="W36" s="386" t="str">
        <f>IF($A36="","",IF(AJ36="FF","intern",IF($K36="ja",SUMIFS(Übersicht_AG_AU!Z:Z,Übersicht_AG_AU!$AI:$AI,"Real",Übersicht_AG_AU!$F:$F,_xlfn.NUMBERVALUE($A36)),"")))</f>
        <v/>
      </c>
      <c r="X36" s="389" t="str">
        <f>IF($A36="","",IF(AK36="FF","intern",IF($K36="ja",SUMIFS(Übersicht_AG_AU!AA:AA,Übersicht_AG_AU!$AI:$AI,"Real",Übersicht_AG_AU!$F:$F,_xlfn.NUMBERVALUE($A36)),"")))</f>
        <v/>
      </c>
      <c r="Y36" s="389" t="str">
        <f>IF($A36="","",IF(AL36="FF","intern",IF($K36="ja",SUMIFS(Übersicht_AG_AU!AB:AB,Übersicht_AG_AU!$AI:$AI,"Real",Übersicht_AG_AU!$F:$F,_xlfn.NUMBERVALUE($A36)),"")))</f>
        <v/>
      </c>
      <c r="Z36" s="389" t="str">
        <f>IF($A36="","",IF(AM36="FF","intern",IF($K36="ja",SUMIFS(Übersicht_AG_AU!AC:AC,Übersicht_AG_AU!$AI:$AI,"Real",Übersicht_AG_AU!$F:$F,_xlfn.NUMBERVALUE($A36)),"")))</f>
        <v/>
      </c>
      <c r="AA36" s="383" t="str">
        <f>IF($A36="","",IF(AM36="FF","intern",IF($K36="ja",SUMIFS(Übersicht_AN!M:M,Übersicht_AN!$K:$K,Übersicht_F!$A36,Übersicht_AN!$U:$U,"Real"),"")))</f>
        <v/>
      </c>
      <c r="AB36" s="383" t="str">
        <f>IF($A36="","",IF(AN36="FF","intern",IF($K36="ja",SUMIFS(Übersicht_AN!N:N,Übersicht_AN!$K:$K,Übersicht_F!$A36,Übersicht_AN!$U:$U,"Real"),"")))</f>
        <v/>
      </c>
      <c r="AC36" s="383" t="str">
        <f>IF($A36="","",IF($AH36="FF","intern",IF($K36="ja",SUMIFS(Übersicht_AN!O:O,Übersicht_AN!$K:$K,Übersicht_F!$A36,Übersicht_AN!$U:$U,"Real"),"")))</f>
        <v>intern</v>
      </c>
      <c r="AD36" s="383" t="str">
        <f>IF($A36="","",IF(AO36="FF","intern",IF($K36="ja",SUMIFS(Übersicht_AN!P:P,Übersicht_AN!$K:$K,Übersicht_F!$A36,Übersicht_AN!$U:$U,"Real"),"")))</f>
        <v/>
      </c>
      <c r="AE36" s="383" t="str">
        <f>IF($A36="","",IF(AP36="FF","intern",IF($K36="ja",SUMIFS(Übersicht_AN!Q:Q,Übersicht_AN!$K:$K,Übersicht_F!$A36,Übersicht_AN!$U:$U,"Real"),"")))</f>
        <v/>
      </c>
      <c r="AF36" s="383" t="str">
        <f>IF($A36="","",IF(AQ36="FF","intern",IF($K36="ja",SUMIFS(Übersicht_AN!R:R,Übersicht_AN!$K:$K,Übersicht_F!$A36,Übersicht_AN!$U:$U,"Real"),"")))</f>
        <v/>
      </c>
      <c r="AH36" s="222" t="str">
        <f>IF(A36="","",IF(ISNA(VLOOKUP(_xlfn.NUMBERVALUE($A36),Kampagne_F_D_DAT!$D:$I,6,FALSE)),"FF",IF(ISNA(VLOOKUP(A36,Intern!$A:$C,2,FALSE)),"",VLOOKUP(A36,Intern!$A:$C,2,FALSE))))</f>
        <v>FF</v>
      </c>
      <c r="AL36" s="276"/>
      <c r="AM36" s="490"/>
      <c r="AN36" s="455" t="str">
        <f t="shared" si="2"/>
        <v/>
      </c>
    </row>
    <row r="37" spans="1:40" x14ac:dyDescent="0.2">
      <c r="A37" s="222" t="str">
        <f>IF(NMP_aktiviert_Keycloak!B37="","",NMP_aktiviert_Keycloak!B37)</f>
        <v>31418</v>
      </c>
      <c r="B37" s="273">
        <f>IF($A37="","",IF(AH37="FF","intern",IF(ISNA(VLOOKUP(_xlfn.NUMBERVALUE($A37),Kampagne_F_D_DAT!$D:$I,6,FALSE)),"Intern",VLOOKUP(_xlfn.NUMBERVALUE($A37),Kampagne_F_D_DAT!$D:$I,6,FALSE))))</f>
        <v>0</v>
      </c>
      <c r="C37" s="274" t="str">
        <f>IF($A37="","",IF(AH37="FF","intern",VLOOKUP(_xlfn.NUMBERVALUE($A37),Kampagne_F_D_DAT!$D:$I,5,FALSE)))</f>
        <v>Sachsen</v>
      </c>
      <c r="D37" s="385">
        <f>IF($A37="","",IF(AH37="FF","intern",_xlfn.NUMBERVALUE(VLOOKUP(_xlfn.NUMBERVALUE($A37),Adressen_Kampagne_D_F!$B:$P,15,FALSE))))</f>
        <v>228</v>
      </c>
      <c r="E37" s="597">
        <f>IF(NMP_aktiviert_Keycloak!A37="","",IF(AH37="FF","intern",NMP_aktiviert_Keycloak!A37))</f>
        <v>44060.52430478009</v>
      </c>
      <c r="F37" s="300">
        <f t="array" ref="F37">IF($A37="","",IF($AH37="FF","",IF($K37="ja",MIN(IF((Übersicht_AN!$K$2:$K$500)=_xlfn.NUMBERVALUE(A37),Übersicht_AN!$E$2:$E$500)),"")))</f>
        <v>44060.532314965276</v>
      </c>
      <c r="G37" s="300">
        <f t="array" ref="G37">IF($A37="","",IF($AH37="FF","",IF($K37="ja",MIN(IF((Übersicht_AN!$K$2:$K$500)=_xlfn.NUMBERVALUE(A37),Übersicht_AN!$F$2:$F$500)),"")))</f>
        <v>44060.534540844907</v>
      </c>
      <c r="H37" s="300">
        <f t="array" ref="H37">IF($A37="","",IF($AH37="FF","",IF($N37="","",MIN(IF((Übersicht_AG_AU!$F$2:$F$1000)=(_xlfn.NUMBERVALUE(A37)),Übersicht_AG_AU!$H$2:$H$1000)))))</f>
        <v>44062.433493194447</v>
      </c>
      <c r="I37" s="300">
        <f t="array" ref="I37">IF($A37="","",IF($AH37="FF","",IF($N37="","",MAX(IF((Übersicht_AG_AU!$F$2:$F$1000)=(_xlfn.NUMBERVALUE(A37)),Übersicht_AG_AU!$H$2:$H$1000)))))</f>
        <v>44062.433493194447</v>
      </c>
      <c r="J37" s="218" t="str">
        <f t="shared" si="1"/>
        <v>ja</v>
      </c>
      <c r="K37" s="218" t="str">
        <f>IF($A37="","",IF(AH37="FF","",IF(ISNA(VLOOKUP(_xlfn.NUMBERVALUE($A37),'RH AN_F'!$A:$B,2,FALSE)),"",VLOOKUP(_xlfn.NUMBERVALUE($A37),'RH AN_F'!$A:$B,2,FALSE))))</f>
        <v>ja</v>
      </c>
      <c r="L37" s="218" t="str">
        <f>IF($A37="","",IF(AH37="FF","",IF(ISNA(VLOOKUP(_xlfn.NUMBERVALUE($A37),RH_AU_F!$A:$B,2,FALSE)),"",VLOOKUP(_xlfn.NUMBERVALUE($A37),RH_AU_F!$A:$B,2,FALSE))))</f>
        <v/>
      </c>
      <c r="M37" s="384">
        <f>IF($A37="","",IF(AH37="FF","",IF($K37="ja",COUNTIFS(Übersicht_AN!$K:$K,Übersicht_F!$A37,Übersicht_AN!$U:$U,"Real"),"")))</f>
        <v>2</v>
      </c>
      <c r="N37" s="384">
        <f>IF($A37="","",IF(AH37="FF","",IF($K37="ja",SUMIFS(Übersicht_AG_AU!$N:$N,Übersicht_AG_AU!$F:$F,Übersicht_F!$A37,Übersicht_AG_AU!$AI:$AI,"Real"),"")))</f>
        <v>9</v>
      </c>
      <c r="O37" s="384" t="str">
        <f>IF($A37="","",IF(AH37="FF","",IF($L37="ja",COUNTIFS(Übersicht_AG_AU!$F:$F,$A37,Übersicht_AG_AU!$P:$P,"ja",Übersicht_AG_AU!$AI:$AI,"Real"),"")))</f>
        <v/>
      </c>
      <c r="P37" s="384" t="str">
        <f>IF($A37="","",IF(AH37="FF","",IF(COUNTIFS(Übersicht_AG_AU!$F:$F,$A37,Übersicht_AG_AU!$K:$K,Dropdown_Inhalte!$F$5,Übersicht_AG_AU!$AI:$AI,"Real")=0,"",COUNTIFS(Übersicht_AG_AU!$F:$F,$A37,Übersicht_AG_AU!$K:$K,Dropdown_Inhalte!$F$5,Übersicht_AG_AU!$AI:$AI,"Real"))))</f>
        <v/>
      </c>
      <c r="Q37" s="384">
        <f>IF($A37="","",IF(AH37="FF","",IF($K37="ja",COUNTIFS(Übersicht_AN!$K:$K,Übersicht_F!$A37,Übersicht_AN!$U:$U,"Real",Übersicht_AN!$H:$H,Dropdown_Inhalte!$E$2),"")))</f>
        <v>1</v>
      </c>
      <c r="R37" s="384">
        <f>IF($A37="","",IF(AH37="FF","",IF($K37="ja",SUMIFS(Übersicht_AG_AU!$N:$N,Übersicht_AG_AU!$F:$F,Übersicht_F!$A37,Übersicht_AG_AU!$AI:$AI,"Real",Übersicht_AG_AU!$K:$K,Dropdown_Inhalte!$F$2),"")))</f>
        <v>0</v>
      </c>
      <c r="S37" s="386" t="str">
        <f>IF($A37="","",IF(AH37="FF","",IF($L37="ja",SUMIFS(Übersicht_AG_AU!$S:$S,Übersicht_AG_AU!$P:$P,"ja",Übersicht_AG_AU!$AI:$AI,"Real",Übersicht_AG_AU!$F:$F,_xlfn.NUMBERVALUE($A37)),"")))</f>
        <v/>
      </c>
      <c r="T37" s="384" t="str">
        <f>IF($A37="","",IF(AH37="FF","",IF($L37="ja",SUMIFS(Übersicht_AG_AU!T:T,Übersicht_AG_AU!$P:$P,"ja",Übersicht_AG_AU!$AI:$AI,"Real",Übersicht_AG_AU!$F:$F,_xlfn.NUMBERVALUE($A37)),"")))</f>
        <v/>
      </c>
      <c r="U37" s="384" t="str">
        <f>IF($A37="","",IF(AI37="FF","intern",IF($L37="ja",SUMIFS(Übersicht_AG_AU!U:U,Übersicht_AG_AU!$P:$P,"ja",Übersicht_AG_AU!$AI:$AI,"Real",Übersicht_AG_AU!$F:$F,_xlfn.NUMBERVALUE($A37)),"")))</f>
        <v/>
      </c>
      <c r="V37" s="384" t="str">
        <f>IF($A37="","",IF(AJ37="FF","intern",IF($L37="ja",SUMIFS(Übersicht_AG_AU!V:V,Übersicht_AG_AU!$P:$P,"ja",Übersicht_AG_AU!$AI:$AI,"Real",Übersicht_AG_AU!$F:$F,_xlfn.NUMBERVALUE($A37)),"")))</f>
        <v/>
      </c>
      <c r="W37" s="386">
        <f>IF($A37="","",IF(AJ37="FF","intern",IF($K37="ja",SUMIFS(Übersicht_AG_AU!Z:Z,Übersicht_AG_AU!$AI:$AI,"Real",Übersicht_AG_AU!$F:$F,_xlfn.NUMBERVALUE($A37)),"")))</f>
        <v>62392.5</v>
      </c>
      <c r="X37" s="389">
        <f>IF($A37="","",IF(AK37="FF","intern",IF($K37="ja",SUMIFS(Übersicht_AG_AU!AA:AA,Übersicht_AG_AU!$AI:$AI,"Real",Übersicht_AG_AU!$F:$F,_xlfn.NUMBERVALUE($A37)),"")))</f>
        <v>219</v>
      </c>
      <c r="Y37" s="389">
        <f>IF($A37="","",IF(AL37="FF","intern",IF($K37="ja",SUMIFS(Übersicht_AG_AU!AB:AB,Übersicht_AG_AU!$AI:$AI,"Real",Übersicht_AG_AU!$F:$F,_xlfn.NUMBERVALUE($A37)),"")))</f>
        <v>0</v>
      </c>
      <c r="Z37" s="389">
        <f>IF($A37="","",IF(AM37="FF","intern",IF($K37="ja",SUMIFS(Übersicht_AG_AU!AC:AC,Übersicht_AG_AU!$AI:$AI,"Real",Übersicht_AG_AU!$F:$F,_xlfn.NUMBERVALUE($A37)),"")))</f>
        <v>0</v>
      </c>
      <c r="AA37" s="383">
        <f>IF($A37="","",IF(AM37="FF","intern",IF($K37="ja",SUMIFS(Übersicht_AN!M:M,Übersicht_AN!$K:$K,Übersicht_F!$A37,Übersicht_AN!$U:$U,"Real"),"")))</f>
        <v>130</v>
      </c>
      <c r="AB37" s="383">
        <f>IF($A37="","",IF(AN37="FF","intern",IF($K37="ja",SUMIFS(Übersicht_AN!N:N,Übersicht_AN!$K:$K,Übersicht_F!$A37,Übersicht_AN!$U:$U,"Real"),"")))</f>
        <v>65</v>
      </c>
      <c r="AC37" s="383">
        <f>IF($A37="","",IF($AH37="FF","intern",IF($K37="ja",SUMIFS(Übersicht_AN!O:O,Übersicht_AN!$K:$K,Übersicht_F!$A37,Übersicht_AN!$U:$U,"Real"),"")))</f>
        <v>0</v>
      </c>
      <c r="AD37" s="383">
        <f>IF($A37="","",IF(AO37="FF","intern",IF($K37="ja",SUMIFS(Übersicht_AN!P:P,Übersicht_AN!$K:$K,Übersicht_F!$A37,Übersicht_AN!$U:$U,"Real"),"")))</f>
        <v>0</v>
      </c>
      <c r="AE37" s="383">
        <f>IF($A37="","",IF(AP37="FF","intern",IF($K37="ja",SUMIFS(Übersicht_AN!Q:Q,Übersicht_AN!$K:$K,Übersicht_F!$A37,Übersicht_AN!$U:$U,"Real"),"")))</f>
        <v>0</v>
      </c>
      <c r="AF37" s="383">
        <f>IF($A37="","",IF(AQ37="FF","intern",IF($K37="ja",SUMIFS(Übersicht_AN!R:R,Übersicht_AN!$K:$K,Übersicht_F!$A37,Übersicht_AN!$U:$U,"Real"),"")))</f>
        <v>0</v>
      </c>
      <c r="AH37" s="222" t="str">
        <f>IF(A37="","",IF(ISNA(VLOOKUP(_xlfn.NUMBERVALUE($A37),Kampagne_F_D_DAT!$D:$I,6,FALSE)),"FF",IF(ISNA(VLOOKUP(A37,Intern!$A:$C,2,FALSE)),"",VLOOKUP(A37,Intern!$A:$C,2,FALSE))))</f>
        <v/>
      </c>
      <c r="AL37" s="276"/>
      <c r="AM37" s="490"/>
      <c r="AN37" s="455" t="str">
        <f t="shared" si="2"/>
        <v>ja</v>
      </c>
    </row>
    <row r="38" spans="1:40" x14ac:dyDescent="0.2">
      <c r="A38" s="222" t="str">
        <f>IF(NMP_aktiviert_Keycloak!B38="","",NMP_aktiviert_Keycloak!B38)</f>
        <v>47974</v>
      </c>
      <c r="B38" s="273">
        <f>IF($A38="","",IF(AH38="FF","intern",IF(ISNA(VLOOKUP(_xlfn.NUMBERVALUE($A38),Kampagne_F_D_DAT!$D:$I,6,FALSE)),"Intern",VLOOKUP(_xlfn.NUMBERVALUE($A38),Kampagne_F_D_DAT!$D:$I,6,FALSE))))</f>
        <v>0</v>
      </c>
      <c r="C38" s="274" t="str">
        <f>IF($A38="","",IF(AH38="FF","intern",VLOOKUP(_xlfn.NUMBERVALUE($A38),Kampagne_F_D_DAT!$D:$I,5,FALSE)))</f>
        <v>Thüringen</v>
      </c>
      <c r="D38" s="385">
        <f>IF($A38="","",IF(AH38="FF","intern",_xlfn.NUMBERVALUE(VLOOKUP(_xlfn.NUMBERVALUE($A38),Adressen_Kampagne_D_F!$B:$P,15,FALSE))))</f>
        <v>220</v>
      </c>
      <c r="E38" s="597">
        <f>IF(NMP_aktiviert_Keycloak!A38="","",IF(AH38="FF","intern",NMP_aktiviert_Keycloak!A38))</f>
        <v>44060.55330540509</v>
      </c>
      <c r="F38" s="300">
        <f t="array" ref="F38">IF($A38="","",IF($AH38="FF","",IF($K38="ja",MIN(IF((Übersicht_AN!$K$2:$K$500)=_xlfn.NUMBERVALUE(A38),Übersicht_AN!$E$2:$E$500)),"")))</f>
        <v>44060.558773240744</v>
      </c>
      <c r="G38" s="300">
        <f t="array" ref="G38">IF($A38="","",IF($AH38="FF","",IF($K38="ja",MIN(IF((Übersicht_AN!$K$2:$K$500)=_xlfn.NUMBERVALUE(A38),Übersicht_AN!$F$2:$F$500)),"")))</f>
        <v>44060.558773240744</v>
      </c>
      <c r="H38" s="300">
        <f t="array" ref="H38">IF($A38="","",IF($AH38="FF","",IF($N38="","",MIN(IF((Übersicht_AG_AU!$F$2:$F$1000)=(_xlfn.NUMBERVALUE(A38)),Übersicht_AG_AU!$H$2:$H$1000)))))</f>
        <v>44064.335259016203</v>
      </c>
      <c r="I38" s="300">
        <f t="array" ref="I38">IF($A38="","",IF($AH38="FF","",IF($N38="","",MAX(IF((Übersicht_AG_AU!$F$2:$F$1000)=(_xlfn.NUMBERVALUE(A38)),Übersicht_AG_AU!$H$2:$H$1000)))))</f>
        <v>44139.422175925924</v>
      </c>
      <c r="J38" s="218" t="str">
        <f t="shared" si="1"/>
        <v>ja</v>
      </c>
      <c r="K38" s="218" t="str">
        <f>IF($A38="","",IF(AH38="FF","",IF(ISNA(VLOOKUP(_xlfn.NUMBERVALUE($A38),'RH AN_F'!$A:$B,2,FALSE)),"",VLOOKUP(_xlfn.NUMBERVALUE($A38),'RH AN_F'!$A:$B,2,FALSE))))</f>
        <v>ja</v>
      </c>
      <c r="L38" s="218" t="str">
        <f>IF($A38="","",IF(AH38="FF","",IF(ISNA(VLOOKUP(_xlfn.NUMBERVALUE($A38),RH_AU_F!$A:$B,2,FALSE)),"",VLOOKUP(_xlfn.NUMBERVALUE($A38),RH_AU_F!$A:$B,2,FALSE))))</f>
        <v/>
      </c>
      <c r="M38" s="384">
        <f>IF($A38="","",IF(AH38="FF","",IF($K38="ja",COUNTIFS(Übersicht_AN!$K:$K,Übersicht_F!$A38,Übersicht_AN!$U:$U,"Real"),"")))</f>
        <v>2</v>
      </c>
      <c r="N38" s="384">
        <f>IF($A38="","",IF(AH38="FF","",IF($K38="ja",SUMIFS(Übersicht_AG_AU!$N:$N,Übersicht_AG_AU!$F:$F,Übersicht_F!$A38,Übersicht_AG_AU!$AI:$AI,"Real"),"")))</f>
        <v>2</v>
      </c>
      <c r="O38" s="384" t="str">
        <f>IF($A38="","",IF(AH38="FF","",IF($L38="ja",COUNTIFS(Übersicht_AG_AU!$F:$F,$A38,Übersicht_AG_AU!$P:$P,"ja",Übersicht_AG_AU!$AI:$AI,"Real"),"")))</f>
        <v/>
      </c>
      <c r="P38" s="384" t="str">
        <f>IF($A38="","",IF(AH38="FF","",IF(COUNTIFS(Übersicht_AG_AU!$F:$F,$A38,Übersicht_AG_AU!$K:$K,Dropdown_Inhalte!$F$5,Übersicht_AG_AU!$AI:$AI,"Real")=0,"",COUNTIFS(Übersicht_AG_AU!$F:$F,$A38,Übersicht_AG_AU!$K:$K,Dropdown_Inhalte!$F$5,Übersicht_AG_AU!$AI:$AI,"Real"))))</f>
        <v/>
      </c>
      <c r="Q38" s="384">
        <f>IF($A38="","",IF(AH38="FF","",IF($K38="ja",COUNTIFS(Übersicht_AN!$K:$K,Übersicht_F!$A38,Übersicht_AN!$U:$U,"Real",Übersicht_AN!$H:$H,Dropdown_Inhalte!$E$2),"")))</f>
        <v>1</v>
      </c>
      <c r="R38" s="384">
        <f>IF($A38="","",IF(AH38="FF","",IF($K38="ja",SUMIFS(Übersicht_AG_AU!$N:$N,Übersicht_AG_AU!$F:$F,Übersicht_F!$A38,Übersicht_AG_AU!$AI:$AI,"Real",Übersicht_AG_AU!$K:$K,Dropdown_Inhalte!$F$2),"")))</f>
        <v>0</v>
      </c>
      <c r="S38" s="386" t="str">
        <f>IF($A38="","",IF(AH38="FF","",IF($L38="ja",SUMIFS(Übersicht_AG_AU!$S:$S,Übersicht_AG_AU!$P:$P,"ja",Übersicht_AG_AU!$AI:$AI,"Real",Übersicht_AG_AU!$F:$F,_xlfn.NUMBERVALUE($A38)),"")))</f>
        <v/>
      </c>
      <c r="T38" s="384" t="str">
        <f>IF($A38="","",IF(AH38="FF","",IF($L38="ja",SUMIFS(Übersicht_AG_AU!T:T,Übersicht_AG_AU!$P:$P,"ja",Übersicht_AG_AU!$AI:$AI,"Real",Übersicht_AG_AU!$F:$F,_xlfn.NUMBERVALUE($A38)),"")))</f>
        <v/>
      </c>
      <c r="U38" s="384" t="str">
        <f>IF($A38="","",IF(AI38="FF","intern",IF($L38="ja",SUMIFS(Übersicht_AG_AU!U:U,Übersicht_AG_AU!$P:$P,"ja",Übersicht_AG_AU!$AI:$AI,"Real",Übersicht_AG_AU!$F:$F,_xlfn.NUMBERVALUE($A38)),"")))</f>
        <v/>
      </c>
      <c r="V38" s="384" t="str">
        <f>IF($A38="","",IF(AJ38="FF","intern",IF($L38="ja",SUMIFS(Übersicht_AG_AU!V:V,Übersicht_AG_AU!$P:$P,"ja",Übersicht_AG_AU!$AI:$AI,"Real",Übersicht_AG_AU!$F:$F,_xlfn.NUMBERVALUE($A38)),"")))</f>
        <v/>
      </c>
      <c r="W38" s="386">
        <f>IF($A38="","",IF(AJ38="FF","intern",IF($K38="ja",SUMIFS(Übersicht_AG_AU!Z:Z,Übersicht_AG_AU!$AI:$AI,"Real",Übersicht_AG_AU!$F:$F,_xlfn.NUMBERVALUE($A38)),"")))</f>
        <v>1955.8000000000002</v>
      </c>
      <c r="X38" s="389">
        <f>IF($A38="","",IF(AK38="FF","intern",IF($K38="ja",SUMIFS(Übersicht_AG_AU!AA:AA,Übersicht_AG_AU!$AI:$AI,"Real",Übersicht_AG_AU!$F:$F,_xlfn.NUMBERVALUE($A38)),"")))</f>
        <v>0.2</v>
      </c>
      <c r="Y38" s="389">
        <f>IF($A38="","",IF(AL38="FF","intern",IF($K38="ja",SUMIFS(Übersicht_AG_AU!AB:AB,Übersicht_AG_AU!$AI:$AI,"Real",Übersicht_AG_AU!$F:$F,_xlfn.NUMBERVALUE($A38)),"")))</f>
        <v>0</v>
      </c>
      <c r="Z38" s="389">
        <f>IF($A38="","",IF(AM38="FF","intern",IF($K38="ja",SUMIFS(Übersicht_AG_AU!AC:AC,Übersicht_AG_AU!$AI:$AI,"Real",Übersicht_AG_AU!$F:$F,_xlfn.NUMBERVALUE($A38)),"")))</f>
        <v>26</v>
      </c>
      <c r="AA38" s="383">
        <f>IF($A38="","",IF(AM38="FF","intern",IF($K38="ja",SUMIFS(Übersicht_AN!M:M,Übersicht_AN!$K:$K,Übersicht_F!$A38,Übersicht_AN!$U:$U,"Real"),"")))</f>
        <v>1.1000000000000001</v>
      </c>
      <c r="AB38" s="383">
        <f>IF($A38="","",IF(AN38="FF","intern",IF($K38="ja",SUMIFS(Übersicht_AN!N:N,Übersicht_AN!$K:$K,Übersicht_F!$A38,Übersicht_AN!$U:$U,"Real"),"")))</f>
        <v>0.2</v>
      </c>
      <c r="AC38" s="383">
        <f>IF($A38="","",IF($AH38="FF","intern",IF($K38="ja",SUMIFS(Übersicht_AN!O:O,Übersicht_AN!$K:$K,Übersicht_F!$A38,Übersicht_AN!$U:$U,"Real"),"")))</f>
        <v>0</v>
      </c>
      <c r="AD38" s="383">
        <f>IF($A38="","",IF(AO38="FF","intern",IF($K38="ja",SUMIFS(Übersicht_AN!P:P,Übersicht_AN!$K:$K,Übersicht_F!$A38,Übersicht_AN!$U:$U,"Real"),"")))</f>
        <v>0</v>
      </c>
      <c r="AE38" s="383">
        <f>IF($A38="","",IF(AP38="FF","intern",IF($K38="ja",SUMIFS(Übersicht_AN!Q:Q,Übersicht_AN!$K:$K,Übersicht_F!$A38,Übersicht_AN!$U:$U,"Real"),"")))</f>
        <v>0</v>
      </c>
      <c r="AF38" s="383">
        <f>IF($A38="","",IF(AQ38="FF","intern",IF($K38="ja",SUMIFS(Übersicht_AN!R:R,Übersicht_AN!$K:$K,Übersicht_F!$A38,Übersicht_AN!$U:$U,"Real"),"")))</f>
        <v>0</v>
      </c>
      <c r="AH38" s="222" t="str">
        <f>IF(A38="","",IF(ISNA(VLOOKUP(_xlfn.NUMBERVALUE($A38),Kampagne_F_D_DAT!$D:$I,6,FALSE)),"FF",IF(ISNA(VLOOKUP(A38,Intern!$A:$C,2,FALSE)),"",VLOOKUP(A38,Intern!$A:$C,2,FALSE))))</f>
        <v/>
      </c>
      <c r="AL38" s="276"/>
      <c r="AM38" s="490"/>
      <c r="AN38" s="455" t="str">
        <f t="shared" si="2"/>
        <v>ja</v>
      </c>
    </row>
    <row r="39" spans="1:40" x14ac:dyDescent="0.2">
      <c r="A39" s="222" t="str">
        <f>IF(NMP_aktiviert_Keycloak!B39="","",NMP_aktiviert_Keycloak!B39)</f>
        <v>52635</v>
      </c>
      <c r="B39" s="273">
        <f>IF($A39="","",IF(AH39="FF","intern",IF(ISNA(VLOOKUP(_xlfn.NUMBERVALUE($A39),Kampagne_F_D_DAT!$D:$I,6,FALSE)),"Intern",VLOOKUP(_xlfn.NUMBERVALUE($A39),Kampagne_F_D_DAT!$D:$I,6,FALSE))))</f>
        <v>0</v>
      </c>
      <c r="C39" s="274" t="str">
        <f>IF($A39="","",IF(AH39="FF","intern",VLOOKUP(_xlfn.NUMBERVALUE($A39),Kampagne_F_D_DAT!$D:$I,5,FALSE)))</f>
        <v>Sachsen-Anhalt</v>
      </c>
      <c r="D39" s="385">
        <f>IF($A39="","",IF(AH39="FF","intern",_xlfn.NUMBERVALUE(VLOOKUP(_xlfn.NUMBERVALUE($A39),Adressen_Kampagne_D_F!$B:$P,15,FALSE))))</f>
        <v>16.399999999999999</v>
      </c>
      <c r="E39" s="597">
        <f>IF(NMP_aktiviert_Keycloak!A39="","",IF(AH39="FF","intern",NMP_aktiviert_Keycloak!A39))</f>
        <v>44061.229393020833</v>
      </c>
      <c r="F39" s="300" t="str">
        <f t="array" ref="F39">IF($A39="","",IF($AH39="FF","",IF($K39="ja",MIN(IF((Übersicht_AN!$K$2:$K$500)=_xlfn.NUMBERVALUE(A39),Übersicht_AN!$E$2:$E$500)),"")))</f>
        <v/>
      </c>
      <c r="G39" s="300" t="str">
        <f t="array" ref="G39">IF($A39="","",IF($AH39="FF","",IF($K39="ja",MIN(IF((Übersicht_AN!$K$2:$K$500)=_xlfn.NUMBERVALUE(A39),Übersicht_AN!$F$2:$F$500)),"")))</f>
        <v/>
      </c>
      <c r="H39" s="300" t="str">
        <f t="array" ref="H39">IF($A39="","",IF($AH39="FF","",IF($N39="","",MIN(IF((Übersicht_AG_AU!$F$2:$F$1000)=(_xlfn.NUMBERVALUE(A39)),Übersicht_AG_AU!$H$2:$H$1000)))))</f>
        <v/>
      </c>
      <c r="I39" s="300" t="str">
        <f t="array" ref="I39">IF($A39="","",IF($AH39="FF","",IF($N39="","",MAX(IF((Übersicht_AG_AU!$F$2:$F$1000)=(_xlfn.NUMBERVALUE(A39)),Übersicht_AG_AU!$H$2:$H$1000)))))</f>
        <v/>
      </c>
      <c r="J39" s="218" t="str">
        <f t="shared" si="1"/>
        <v>ja</v>
      </c>
      <c r="K39" s="218" t="str">
        <f>IF($A39="","",IF(AH39="FF","",IF(ISNA(VLOOKUP(_xlfn.NUMBERVALUE($A39),'RH AN_F'!$A:$B,2,FALSE)),"",VLOOKUP(_xlfn.NUMBERVALUE($A39),'RH AN_F'!$A:$B,2,FALSE))))</f>
        <v/>
      </c>
      <c r="L39" s="218" t="str">
        <f>IF($A39="","",IF(AH39="FF","",IF(ISNA(VLOOKUP(_xlfn.NUMBERVALUE($A39),RH_AU_F!$A:$B,2,FALSE)),"",VLOOKUP(_xlfn.NUMBERVALUE($A39),RH_AU_F!$A:$B,2,FALSE))))</f>
        <v/>
      </c>
      <c r="M39" s="384" t="str">
        <f>IF($A39="","",IF(AH39="FF","",IF($K39="ja",COUNTIFS(Übersicht_AN!$K:$K,Übersicht_F!$A39,Übersicht_AN!$U:$U,"Real"),"")))</f>
        <v/>
      </c>
      <c r="N39" s="384" t="str">
        <f>IF($A39="","",IF(AH39="FF","",IF($K39="ja",SUMIFS(Übersicht_AG_AU!$N:$N,Übersicht_AG_AU!$F:$F,Übersicht_F!$A39,Übersicht_AG_AU!$AI:$AI,"Real"),"")))</f>
        <v/>
      </c>
      <c r="O39" s="384" t="str">
        <f>IF($A39="","",IF(AH39="FF","",IF($L39="ja",COUNTIFS(Übersicht_AG_AU!$F:$F,$A39,Übersicht_AG_AU!$P:$P,"ja",Übersicht_AG_AU!$AI:$AI,"Real"),"")))</f>
        <v/>
      </c>
      <c r="P39" s="384" t="str">
        <f>IF($A39="","",IF(AH39="FF","",IF(COUNTIFS(Übersicht_AG_AU!$F:$F,$A39,Übersicht_AG_AU!$K:$K,Dropdown_Inhalte!$F$5,Übersicht_AG_AU!$AI:$AI,"Real")=0,"",COUNTIFS(Übersicht_AG_AU!$F:$F,$A39,Übersicht_AG_AU!$K:$K,Dropdown_Inhalte!$F$5,Übersicht_AG_AU!$AI:$AI,"Real"))))</f>
        <v/>
      </c>
      <c r="Q39" s="384" t="str">
        <f>IF($A39="","",IF(AH39="FF","",IF($K39="ja",COUNTIFS(Übersicht_AN!$K:$K,Übersicht_F!$A39,Übersicht_AN!$U:$U,"Real",Übersicht_AN!$H:$H,Dropdown_Inhalte!$E$2),"")))</f>
        <v/>
      </c>
      <c r="R39" s="384" t="str">
        <f>IF($A39="","",IF(AH39="FF","",IF($K39="ja",SUMIFS(Übersicht_AG_AU!$N:$N,Übersicht_AG_AU!$F:$F,Übersicht_F!$A39,Übersicht_AG_AU!$AI:$AI,"Real",Übersicht_AG_AU!$K:$K,Dropdown_Inhalte!$F$2),"")))</f>
        <v/>
      </c>
      <c r="S39" s="386" t="str">
        <f>IF($A39="","",IF(AH39="FF","",IF($L39="ja",SUMIFS(Übersicht_AG_AU!$S:$S,Übersicht_AG_AU!$P:$P,"ja",Übersicht_AG_AU!$AI:$AI,"Real",Übersicht_AG_AU!$F:$F,_xlfn.NUMBERVALUE($A39)),"")))</f>
        <v/>
      </c>
      <c r="T39" s="384" t="str">
        <f>IF($A39="","",IF(AH39="FF","",IF($L39="ja",SUMIFS(Übersicht_AG_AU!T:T,Übersicht_AG_AU!$P:$P,"ja",Übersicht_AG_AU!$AI:$AI,"Real",Übersicht_AG_AU!$F:$F,_xlfn.NUMBERVALUE($A39)),"")))</f>
        <v/>
      </c>
      <c r="U39" s="384" t="str">
        <f>IF($A39="","",IF(AI39="FF","intern",IF($L39="ja",SUMIFS(Übersicht_AG_AU!U:U,Übersicht_AG_AU!$P:$P,"ja",Übersicht_AG_AU!$AI:$AI,"Real",Übersicht_AG_AU!$F:$F,_xlfn.NUMBERVALUE($A39)),"")))</f>
        <v/>
      </c>
      <c r="V39" s="384" t="str">
        <f>IF($A39="","",IF(AJ39="FF","intern",IF($L39="ja",SUMIFS(Übersicht_AG_AU!V:V,Übersicht_AG_AU!$P:$P,"ja",Übersicht_AG_AU!$AI:$AI,"Real",Übersicht_AG_AU!$F:$F,_xlfn.NUMBERVALUE($A39)),"")))</f>
        <v/>
      </c>
      <c r="W39" s="386" t="str">
        <f>IF($A39="","",IF(AJ39="FF","intern",IF($K39="ja",SUMIFS(Übersicht_AG_AU!Z:Z,Übersicht_AG_AU!$AI:$AI,"Real",Übersicht_AG_AU!$F:$F,_xlfn.NUMBERVALUE($A39)),"")))</f>
        <v/>
      </c>
      <c r="X39" s="389" t="str">
        <f>IF($A39="","",IF(AK39="FF","intern",IF($K39="ja",SUMIFS(Übersicht_AG_AU!AA:AA,Übersicht_AG_AU!$AI:$AI,"Real",Übersicht_AG_AU!$F:$F,_xlfn.NUMBERVALUE($A39)),"")))</f>
        <v/>
      </c>
      <c r="Y39" s="389" t="str">
        <f>IF($A39="","",IF(AL39="FF","intern",IF($K39="ja",SUMIFS(Übersicht_AG_AU!AB:AB,Übersicht_AG_AU!$AI:$AI,"Real",Übersicht_AG_AU!$F:$F,_xlfn.NUMBERVALUE($A39)),"")))</f>
        <v/>
      </c>
      <c r="Z39" s="389" t="str">
        <f>IF($A39="","",IF(AM39="FF","intern",IF($K39="ja",SUMIFS(Übersicht_AG_AU!AC:AC,Übersicht_AG_AU!$AI:$AI,"Real",Übersicht_AG_AU!$F:$F,_xlfn.NUMBERVALUE($A39)),"")))</f>
        <v/>
      </c>
      <c r="AA39" s="383" t="str">
        <f>IF($A39="","",IF(AM39="FF","intern",IF($K39="ja",SUMIFS(Übersicht_AN!M:M,Übersicht_AN!$K:$K,Übersicht_F!$A39,Übersicht_AN!$U:$U,"Real"),"")))</f>
        <v/>
      </c>
      <c r="AB39" s="383" t="str">
        <f>IF($A39="","",IF(AN39="FF","intern",IF($K39="ja",SUMIFS(Übersicht_AN!N:N,Übersicht_AN!$K:$K,Übersicht_F!$A39,Übersicht_AN!$U:$U,"Real"),"")))</f>
        <v/>
      </c>
      <c r="AC39" s="383" t="str">
        <f>IF($A39="","",IF($AH39="FF","intern",IF($K39="ja",SUMIFS(Übersicht_AN!O:O,Übersicht_AN!$K:$K,Übersicht_F!$A39,Übersicht_AN!$U:$U,"Real"),"")))</f>
        <v/>
      </c>
      <c r="AD39" s="383" t="str">
        <f>IF($A39="","",IF(AO39="FF","intern",IF($K39="ja",SUMIFS(Übersicht_AN!P:P,Übersicht_AN!$K:$K,Übersicht_F!$A39,Übersicht_AN!$U:$U,"Real"),"")))</f>
        <v/>
      </c>
      <c r="AE39" s="383" t="str">
        <f>IF($A39="","",IF(AP39="FF","intern",IF($K39="ja",SUMIFS(Übersicht_AN!Q:Q,Übersicht_AN!$K:$K,Übersicht_F!$A39,Übersicht_AN!$U:$U,"Real"),"")))</f>
        <v/>
      </c>
      <c r="AF39" s="383" t="str">
        <f>IF($A39="","",IF(AQ39="FF","intern",IF($K39="ja",SUMIFS(Übersicht_AN!R:R,Übersicht_AN!$K:$K,Übersicht_F!$A39,Übersicht_AN!$U:$U,"Real"),"")))</f>
        <v/>
      </c>
      <c r="AH39" s="222" t="str">
        <f>IF(A39="","",IF(ISNA(VLOOKUP(_xlfn.NUMBERVALUE($A39),Kampagne_F_D_DAT!$D:$I,6,FALSE)),"FF",IF(ISNA(VLOOKUP(A39,Intern!$A:$C,2,FALSE)),"",VLOOKUP(A39,Intern!$A:$C,2,FALSE))))</f>
        <v/>
      </c>
      <c r="AL39" s="276"/>
      <c r="AM39" s="490"/>
      <c r="AN39" s="455" t="str">
        <f t="shared" si="2"/>
        <v/>
      </c>
    </row>
    <row r="40" spans="1:40" x14ac:dyDescent="0.2">
      <c r="A40" s="222" t="str">
        <f>IF(NMP_aktiviert_Keycloak!B40="","",NMP_aktiviert_Keycloak!B40)</f>
        <v>32045</v>
      </c>
      <c r="B40" s="273">
        <f>IF($A40="","",IF(AH40="FF","intern",IF(ISNA(VLOOKUP(_xlfn.NUMBERVALUE($A40),Kampagne_F_D_DAT!$D:$I,6,FALSE)),"Intern",VLOOKUP(_xlfn.NUMBERVALUE($A40),Kampagne_F_D_DAT!$D:$I,6,FALSE))))</f>
        <v>0</v>
      </c>
      <c r="C40" s="274" t="str">
        <f>IF($A40="","",IF(AH40="FF","intern",VLOOKUP(_xlfn.NUMBERVALUE($A40),Kampagne_F_D_DAT!$D:$I,5,FALSE)))</f>
        <v>Sachsen</v>
      </c>
      <c r="D40" s="385">
        <f>IF($A40="","",IF(AH40="FF","intern",_xlfn.NUMBERVALUE(VLOOKUP(_xlfn.NUMBERVALUE($A40),Adressen_Kampagne_D_F!$B:$P,15,FALSE))))</f>
        <v>677.2</v>
      </c>
      <c r="E40" s="597">
        <f>IF(NMP_aktiviert_Keycloak!A40="","",IF(AH40="FF","intern",NMP_aktiviert_Keycloak!A40))</f>
        <v>44061.266393692131</v>
      </c>
      <c r="F40" s="300" t="str">
        <f t="array" ref="F40">IF($A40="","",IF($AH40="FF","",IF($K40="ja",MIN(IF((Übersicht_AN!$K$2:$K$500)=_xlfn.NUMBERVALUE(A40),Übersicht_AN!$E$2:$E$500)),"")))</f>
        <v/>
      </c>
      <c r="G40" s="300" t="str">
        <f t="array" ref="G40">IF($A40="","",IF($AH40="FF","",IF($K40="ja",MIN(IF((Übersicht_AN!$K$2:$K$500)=_xlfn.NUMBERVALUE(A40),Übersicht_AN!$F$2:$F$500)),"")))</f>
        <v/>
      </c>
      <c r="H40" s="300" t="str">
        <f t="array" ref="H40">IF($A40="","",IF($AH40="FF","",IF($N40="","",MIN(IF((Übersicht_AG_AU!$F$2:$F$1000)=(_xlfn.NUMBERVALUE(A40)),Übersicht_AG_AU!$H$2:$H$1000)))))</f>
        <v/>
      </c>
      <c r="I40" s="300" t="str">
        <f t="array" ref="I40">IF($A40="","",IF($AH40="FF","",IF($N40="","",MAX(IF((Übersicht_AG_AU!$F$2:$F$1000)=(_xlfn.NUMBERVALUE(A40)),Übersicht_AG_AU!$H$2:$H$1000)))))</f>
        <v/>
      </c>
      <c r="J40" s="218" t="str">
        <f t="shared" si="1"/>
        <v>ja</v>
      </c>
      <c r="K40" s="218" t="str">
        <f>IF($A40="","",IF(AH40="FF","",IF(ISNA(VLOOKUP(_xlfn.NUMBERVALUE($A40),'RH AN_F'!$A:$B,2,FALSE)),"",VLOOKUP(_xlfn.NUMBERVALUE($A40),'RH AN_F'!$A:$B,2,FALSE))))</f>
        <v/>
      </c>
      <c r="L40" s="218" t="str">
        <f>IF($A40="","",IF(AH40="FF","",IF(ISNA(VLOOKUP(_xlfn.NUMBERVALUE($A40),RH_AU_F!$A:$B,2,FALSE)),"",VLOOKUP(_xlfn.NUMBERVALUE($A40),RH_AU_F!$A:$B,2,FALSE))))</f>
        <v/>
      </c>
      <c r="M40" s="384" t="str">
        <f>IF($A40="","",IF(AH40="FF","",IF($K40="ja",COUNTIFS(Übersicht_AN!$K:$K,Übersicht_F!$A40,Übersicht_AN!$U:$U,"Real"),"")))</f>
        <v/>
      </c>
      <c r="N40" s="384" t="str">
        <f>IF($A40="","",IF(AH40="FF","",IF($K40="ja",SUMIFS(Übersicht_AG_AU!$N:$N,Übersicht_AG_AU!$F:$F,Übersicht_F!$A40,Übersicht_AG_AU!$AI:$AI,"Real"),"")))</f>
        <v/>
      </c>
      <c r="O40" s="384" t="str">
        <f>IF($A40="","",IF(AH40="FF","",IF($L40="ja",COUNTIFS(Übersicht_AG_AU!$F:$F,$A40,Übersicht_AG_AU!$P:$P,"ja",Übersicht_AG_AU!$AI:$AI,"Real"),"")))</f>
        <v/>
      </c>
      <c r="P40" s="384" t="str">
        <f>IF($A40="","",IF(AH40="FF","",IF(COUNTIFS(Übersicht_AG_AU!$F:$F,$A40,Übersicht_AG_AU!$K:$K,Dropdown_Inhalte!$F$5,Übersicht_AG_AU!$AI:$AI,"Real")=0,"",COUNTIFS(Übersicht_AG_AU!$F:$F,$A40,Übersicht_AG_AU!$K:$K,Dropdown_Inhalte!$F$5,Übersicht_AG_AU!$AI:$AI,"Real"))))</f>
        <v/>
      </c>
      <c r="Q40" s="384" t="str">
        <f>IF($A40="","",IF(AH40="FF","",IF($K40="ja",COUNTIFS(Übersicht_AN!$K:$K,Übersicht_F!$A40,Übersicht_AN!$U:$U,"Real",Übersicht_AN!$H:$H,Dropdown_Inhalte!$E$2),"")))</f>
        <v/>
      </c>
      <c r="R40" s="384" t="str">
        <f>IF($A40="","",IF(AH40="FF","",IF($K40="ja",SUMIFS(Übersicht_AG_AU!$N:$N,Übersicht_AG_AU!$F:$F,Übersicht_F!$A40,Übersicht_AG_AU!$AI:$AI,"Real",Übersicht_AG_AU!$K:$K,Dropdown_Inhalte!$F$2),"")))</f>
        <v/>
      </c>
      <c r="S40" s="386" t="str">
        <f>IF($A40="","",IF(AH40="FF","",IF($L40="ja",SUMIFS(Übersicht_AG_AU!$S:$S,Übersicht_AG_AU!$P:$P,"ja",Übersicht_AG_AU!$AI:$AI,"Real",Übersicht_AG_AU!$F:$F,_xlfn.NUMBERVALUE($A40)),"")))</f>
        <v/>
      </c>
      <c r="T40" s="384" t="str">
        <f>IF($A40="","",IF(AH40="FF","",IF($L40="ja",SUMIFS(Übersicht_AG_AU!T:T,Übersicht_AG_AU!$P:$P,"ja",Übersicht_AG_AU!$AI:$AI,"Real",Übersicht_AG_AU!$F:$F,_xlfn.NUMBERVALUE($A40)),"")))</f>
        <v/>
      </c>
      <c r="U40" s="384" t="str">
        <f>IF($A40="","",IF(AI40="FF","intern",IF($L40="ja",SUMIFS(Übersicht_AG_AU!U:U,Übersicht_AG_AU!$P:$P,"ja",Übersicht_AG_AU!$AI:$AI,"Real",Übersicht_AG_AU!$F:$F,_xlfn.NUMBERVALUE($A40)),"")))</f>
        <v/>
      </c>
      <c r="V40" s="384" t="str">
        <f>IF($A40="","",IF(AJ40="FF","intern",IF($L40="ja",SUMIFS(Übersicht_AG_AU!V:V,Übersicht_AG_AU!$P:$P,"ja",Übersicht_AG_AU!$AI:$AI,"Real",Übersicht_AG_AU!$F:$F,_xlfn.NUMBERVALUE($A40)),"")))</f>
        <v/>
      </c>
      <c r="W40" s="386" t="str">
        <f>IF($A40="","",IF(AJ40="FF","intern",IF($K40="ja",SUMIFS(Übersicht_AG_AU!Z:Z,Übersicht_AG_AU!$AI:$AI,"Real",Übersicht_AG_AU!$F:$F,_xlfn.NUMBERVALUE($A40)),"")))</f>
        <v/>
      </c>
      <c r="X40" s="389" t="str">
        <f>IF($A40="","",IF(AK40="FF","intern",IF($K40="ja",SUMIFS(Übersicht_AG_AU!AA:AA,Übersicht_AG_AU!$AI:$AI,"Real",Übersicht_AG_AU!$F:$F,_xlfn.NUMBERVALUE($A40)),"")))</f>
        <v/>
      </c>
      <c r="Y40" s="389" t="str">
        <f>IF($A40="","",IF(AL40="FF","intern",IF($K40="ja",SUMIFS(Übersicht_AG_AU!AB:AB,Übersicht_AG_AU!$AI:$AI,"Real",Übersicht_AG_AU!$F:$F,_xlfn.NUMBERVALUE($A40)),"")))</f>
        <v/>
      </c>
      <c r="Z40" s="389" t="str">
        <f>IF($A40="","",IF(AM40="FF","intern",IF($K40="ja",SUMIFS(Übersicht_AG_AU!AC:AC,Übersicht_AG_AU!$AI:$AI,"Real",Übersicht_AG_AU!$F:$F,_xlfn.NUMBERVALUE($A40)),"")))</f>
        <v/>
      </c>
      <c r="AA40" s="383" t="str">
        <f>IF($A40="","",IF(AM40="FF","intern",IF($K40="ja",SUMIFS(Übersicht_AN!M:M,Übersicht_AN!$K:$K,Übersicht_F!$A40,Übersicht_AN!$U:$U,"Real"),"")))</f>
        <v/>
      </c>
      <c r="AB40" s="383" t="str">
        <f>IF($A40="","",IF(AN40="FF","intern",IF($K40="ja",SUMIFS(Übersicht_AN!N:N,Übersicht_AN!$K:$K,Übersicht_F!$A40,Übersicht_AN!$U:$U,"Real"),"")))</f>
        <v/>
      </c>
      <c r="AC40" s="383" t="str">
        <f>IF($A40="","",IF($AH40="FF","intern",IF($K40="ja",SUMIFS(Übersicht_AN!O:O,Übersicht_AN!$K:$K,Übersicht_F!$A40,Übersicht_AN!$U:$U,"Real"),"")))</f>
        <v/>
      </c>
      <c r="AD40" s="383" t="str">
        <f>IF($A40="","",IF(AO40="FF","intern",IF($K40="ja",SUMIFS(Übersicht_AN!P:P,Übersicht_AN!$K:$K,Übersicht_F!$A40,Übersicht_AN!$U:$U,"Real"),"")))</f>
        <v/>
      </c>
      <c r="AE40" s="383" t="str">
        <f>IF($A40="","",IF(AP40="FF","intern",IF($K40="ja",SUMIFS(Übersicht_AN!Q:Q,Übersicht_AN!$K:$K,Übersicht_F!$A40,Übersicht_AN!$U:$U,"Real"),"")))</f>
        <v/>
      </c>
      <c r="AF40" s="383" t="str">
        <f>IF($A40="","",IF(AQ40="FF","intern",IF($K40="ja",SUMIFS(Übersicht_AN!R:R,Übersicht_AN!$K:$K,Übersicht_F!$A40,Übersicht_AN!$U:$U,"Real"),"")))</f>
        <v/>
      </c>
      <c r="AH40" s="222" t="str">
        <f>IF(A40="","",IF(ISNA(VLOOKUP(_xlfn.NUMBERVALUE($A40),Kampagne_F_D_DAT!$D:$I,6,FALSE)),"FF",IF(ISNA(VLOOKUP(A40,Intern!$A:$C,2,FALSE)),"",VLOOKUP(A40,Intern!$A:$C,2,FALSE))))</f>
        <v/>
      </c>
      <c r="AL40" s="276"/>
      <c r="AM40" s="490"/>
      <c r="AN40" s="455" t="str">
        <f t="shared" si="2"/>
        <v/>
      </c>
    </row>
    <row r="41" spans="1:40" x14ac:dyDescent="0.2">
      <c r="A41" s="222" t="str">
        <f>IF(NMP_aktiviert_Keycloak!B41="","",NMP_aktiviert_Keycloak!B41)</f>
        <v>32127</v>
      </c>
      <c r="B41" s="273" t="str">
        <f>IF($A41="","",IF(AH41="FF","intern",IF(ISNA(VLOOKUP(_xlfn.NUMBERVALUE($A41),Kampagne_F_D_DAT!$D:$I,6,FALSE)),"Intern",VLOOKUP(_xlfn.NUMBERVALUE($A41),Kampagne_F_D_DAT!$D:$I,6,FALSE))))</f>
        <v>AGG Agrar GmbH Geisleden</v>
      </c>
      <c r="C41" s="274" t="str">
        <f>IF($A41="","",IF(AH41="FF","intern",VLOOKUP(_xlfn.NUMBERVALUE($A41),Kampagne_F_D_DAT!$D:$I,5,FALSE)))</f>
        <v>Thüringen</v>
      </c>
      <c r="D41" s="385">
        <f>IF($A41="","",IF(AH41="FF","intern",_xlfn.NUMBERVALUE(VLOOKUP(_xlfn.NUMBERVALUE($A41),Adressen_Kampagne_D_F!$B:$P,15,FALSE))))</f>
        <v>400</v>
      </c>
      <c r="E41" s="597">
        <f>IF(NMP_aktiviert_Keycloak!A41="","",IF(AH41="FF","intern",NMP_aktiviert_Keycloak!A41))</f>
        <v>44061.273991608796</v>
      </c>
      <c r="F41" s="300" t="str">
        <f t="array" ref="F41">IF($A41="","",IF($AH41="FF","",IF($K41="ja",MIN(IF((Übersicht_AN!$K$2:$K$500)=_xlfn.NUMBERVALUE(A41),Übersicht_AN!$E$2:$E$500)),"")))</f>
        <v/>
      </c>
      <c r="G41" s="300" t="str">
        <f t="array" ref="G41">IF($A41="","",IF($AH41="FF","",IF($K41="ja",MIN(IF((Übersicht_AN!$K$2:$K$500)=_xlfn.NUMBERVALUE(A41),Übersicht_AN!$F$2:$F$500)),"")))</f>
        <v/>
      </c>
      <c r="H41" s="300" t="str">
        <f t="array" ref="H41">IF($A41="","",IF($AH41="FF","",IF($N41="","",MIN(IF((Übersicht_AG_AU!$F$2:$F$1000)=(_xlfn.NUMBERVALUE(A41)),Übersicht_AG_AU!$H$2:$H$1000)))))</f>
        <v/>
      </c>
      <c r="I41" s="300" t="str">
        <f t="array" ref="I41">IF($A41="","",IF($AH41="FF","",IF($N41="","",MAX(IF((Übersicht_AG_AU!$F$2:$F$1000)=(_xlfn.NUMBERVALUE(A41)),Übersicht_AG_AU!$H$2:$H$1000)))))</f>
        <v/>
      </c>
      <c r="J41" s="218" t="str">
        <f t="shared" si="1"/>
        <v>ja</v>
      </c>
      <c r="K41" s="218" t="str">
        <f>IF($A41="","",IF(AH41="FF","",IF(ISNA(VLOOKUP(_xlfn.NUMBERVALUE($A41),'RH AN_F'!$A:$B,2,FALSE)),"",VLOOKUP(_xlfn.NUMBERVALUE($A41),'RH AN_F'!$A:$B,2,FALSE))))</f>
        <v/>
      </c>
      <c r="L41" s="218" t="str">
        <f>IF($A41="","",IF(AH41="FF","",IF(ISNA(VLOOKUP(_xlfn.NUMBERVALUE($A41),RH_AU_F!$A:$B,2,FALSE)),"",VLOOKUP(_xlfn.NUMBERVALUE($A41),RH_AU_F!$A:$B,2,FALSE))))</f>
        <v/>
      </c>
      <c r="M41" s="384" t="str">
        <f>IF($A41="","",IF(AH41="FF","",IF($K41="ja",COUNTIFS(Übersicht_AN!$K:$K,Übersicht_F!$A41,Übersicht_AN!$U:$U,"Real"),"")))</f>
        <v/>
      </c>
      <c r="N41" s="384" t="str">
        <f>IF($A41="","",IF(AH41="FF","",IF($K41="ja",SUMIFS(Übersicht_AG_AU!$N:$N,Übersicht_AG_AU!$F:$F,Übersicht_F!$A41,Übersicht_AG_AU!$AI:$AI,"Real"),"")))</f>
        <v/>
      </c>
      <c r="O41" s="384" t="str">
        <f>IF($A41="","",IF(AH41="FF","",IF($L41="ja",COUNTIFS(Übersicht_AG_AU!$F:$F,$A41,Übersicht_AG_AU!$P:$P,"ja",Übersicht_AG_AU!$AI:$AI,"Real"),"")))</f>
        <v/>
      </c>
      <c r="P41" s="384" t="str">
        <f>IF($A41="","",IF(AH41="FF","",IF(COUNTIFS(Übersicht_AG_AU!$F:$F,$A41,Übersicht_AG_AU!$K:$K,Dropdown_Inhalte!$F$5,Übersicht_AG_AU!$AI:$AI,"Real")=0,"",COUNTIFS(Übersicht_AG_AU!$F:$F,$A41,Übersicht_AG_AU!$K:$K,Dropdown_Inhalte!$F$5,Übersicht_AG_AU!$AI:$AI,"Real"))))</f>
        <v/>
      </c>
      <c r="Q41" s="384" t="str">
        <f>IF($A41="","",IF(AH41="FF","",IF($K41="ja",COUNTIFS(Übersicht_AN!$K:$K,Übersicht_F!$A41,Übersicht_AN!$U:$U,"Real",Übersicht_AN!$H:$H,Dropdown_Inhalte!$E$2),"")))</f>
        <v/>
      </c>
      <c r="R41" s="384" t="str">
        <f>IF($A41="","",IF(AH41="FF","",IF($K41="ja",SUMIFS(Übersicht_AG_AU!$N:$N,Übersicht_AG_AU!$F:$F,Übersicht_F!$A41,Übersicht_AG_AU!$AI:$AI,"Real",Übersicht_AG_AU!$K:$K,Dropdown_Inhalte!$F$2),"")))</f>
        <v/>
      </c>
      <c r="S41" s="386" t="str">
        <f>IF($A41="","",IF(AH41="FF","",IF($L41="ja",SUMIFS(Übersicht_AG_AU!$S:$S,Übersicht_AG_AU!$P:$P,"ja",Übersicht_AG_AU!$AI:$AI,"Real",Übersicht_AG_AU!$F:$F,_xlfn.NUMBERVALUE($A41)),"")))</f>
        <v/>
      </c>
      <c r="T41" s="384" t="str">
        <f>IF($A41="","",IF(AH41="FF","",IF($L41="ja",SUMIFS(Übersicht_AG_AU!T:T,Übersicht_AG_AU!$P:$P,"ja",Übersicht_AG_AU!$AI:$AI,"Real",Übersicht_AG_AU!$F:$F,_xlfn.NUMBERVALUE($A41)),"")))</f>
        <v/>
      </c>
      <c r="U41" s="384" t="str">
        <f>IF($A41="","",IF(AI41="FF","intern",IF($L41="ja",SUMIFS(Übersicht_AG_AU!U:U,Übersicht_AG_AU!$P:$P,"ja",Übersicht_AG_AU!$AI:$AI,"Real",Übersicht_AG_AU!$F:$F,_xlfn.NUMBERVALUE($A41)),"")))</f>
        <v/>
      </c>
      <c r="V41" s="384" t="str">
        <f>IF($A41="","",IF(AJ41="FF","intern",IF($L41="ja",SUMIFS(Übersicht_AG_AU!V:V,Übersicht_AG_AU!$P:$P,"ja",Übersicht_AG_AU!$AI:$AI,"Real",Übersicht_AG_AU!$F:$F,_xlfn.NUMBERVALUE($A41)),"")))</f>
        <v/>
      </c>
      <c r="W41" s="386" t="str">
        <f>IF($A41="","",IF(AJ41="FF","intern",IF($K41="ja",SUMIFS(Übersicht_AG_AU!Z:Z,Übersicht_AG_AU!$AI:$AI,"Real",Übersicht_AG_AU!$F:$F,_xlfn.NUMBERVALUE($A41)),"")))</f>
        <v/>
      </c>
      <c r="X41" s="389" t="str">
        <f>IF($A41="","",IF(AK41="FF","intern",IF($K41="ja",SUMIFS(Übersicht_AG_AU!AA:AA,Übersicht_AG_AU!$AI:$AI,"Real",Übersicht_AG_AU!$F:$F,_xlfn.NUMBERVALUE($A41)),"")))</f>
        <v/>
      </c>
      <c r="Y41" s="389" t="str">
        <f>IF($A41="","",IF(AL41="FF","intern",IF($K41="ja",SUMIFS(Übersicht_AG_AU!AB:AB,Übersicht_AG_AU!$AI:$AI,"Real",Übersicht_AG_AU!$F:$F,_xlfn.NUMBERVALUE($A41)),"")))</f>
        <v/>
      </c>
      <c r="Z41" s="389" t="str">
        <f>IF($A41="","",IF(AM41="FF","intern",IF($K41="ja",SUMIFS(Übersicht_AG_AU!AC:AC,Übersicht_AG_AU!$AI:$AI,"Real",Übersicht_AG_AU!$F:$F,_xlfn.NUMBERVALUE($A41)),"")))</f>
        <v/>
      </c>
      <c r="AA41" s="383" t="str">
        <f>IF($A41="","",IF(AM41="FF","intern",IF($K41="ja",SUMIFS(Übersicht_AN!M:M,Übersicht_AN!$K:$K,Übersicht_F!$A41,Übersicht_AN!$U:$U,"Real"),"")))</f>
        <v/>
      </c>
      <c r="AB41" s="383" t="str">
        <f>IF($A41="","",IF(AN41="FF","intern",IF($K41="ja",SUMIFS(Übersicht_AN!N:N,Übersicht_AN!$K:$K,Übersicht_F!$A41,Übersicht_AN!$U:$U,"Real"),"")))</f>
        <v/>
      </c>
      <c r="AC41" s="383" t="str">
        <f>IF($A41="","",IF($AH41="FF","intern",IF($K41="ja",SUMIFS(Übersicht_AN!O:O,Übersicht_AN!$K:$K,Übersicht_F!$A41,Übersicht_AN!$U:$U,"Real"),"")))</f>
        <v/>
      </c>
      <c r="AD41" s="383" t="str">
        <f>IF($A41="","",IF(AO41="FF","intern",IF($K41="ja",SUMIFS(Übersicht_AN!P:P,Übersicht_AN!$K:$K,Übersicht_F!$A41,Übersicht_AN!$U:$U,"Real"),"")))</f>
        <v/>
      </c>
      <c r="AE41" s="383" t="str">
        <f>IF($A41="","",IF(AP41="FF","intern",IF($K41="ja",SUMIFS(Übersicht_AN!Q:Q,Übersicht_AN!$K:$K,Übersicht_F!$A41,Übersicht_AN!$U:$U,"Real"),"")))</f>
        <v/>
      </c>
      <c r="AF41" s="383" t="str">
        <f>IF($A41="","",IF(AQ41="FF","intern",IF($K41="ja",SUMIFS(Übersicht_AN!R:R,Übersicht_AN!$K:$K,Übersicht_F!$A41,Übersicht_AN!$U:$U,"Real"),"")))</f>
        <v/>
      </c>
      <c r="AH41" s="222" t="str">
        <f>IF(A41="","",IF(ISNA(VLOOKUP(_xlfn.NUMBERVALUE($A41),Kampagne_F_D_DAT!$D:$I,6,FALSE)),"FF",IF(ISNA(VLOOKUP(A41,Intern!$A:$C,2,FALSE)),"",VLOOKUP(A41,Intern!$A:$C,2,FALSE))))</f>
        <v/>
      </c>
      <c r="AL41" s="276"/>
      <c r="AM41" s="490"/>
      <c r="AN41" s="455" t="str">
        <f t="shared" si="2"/>
        <v/>
      </c>
    </row>
    <row r="42" spans="1:40" x14ac:dyDescent="0.2">
      <c r="A42" s="222" t="str">
        <f>IF(NMP_aktiviert_Keycloak!B42="","",NMP_aktiviert_Keycloak!B42)</f>
        <v>12345</v>
      </c>
      <c r="B42" s="273">
        <f>IF($A42="","",IF(AH42="FF","intern",IF(ISNA(VLOOKUP(_xlfn.NUMBERVALUE($A42),Kampagne_F_D_DAT!$D:$I,6,FALSE)),"Intern",VLOOKUP(_xlfn.NUMBERVALUE($A42),Kampagne_F_D_DAT!$D:$I,6,FALSE))))</f>
        <v>0</v>
      </c>
      <c r="C42" s="274" t="str">
        <f>IF($A42="","",IF(AH42="FF","intern",VLOOKUP(_xlfn.NUMBERVALUE($A42),Kampagne_F_D_DAT!$D:$I,5,FALSE)))</f>
        <v>Sachsen</v>
      </c>
      <c r="D42" s="385">
        <f>IF($A42="","",IF(AH42="FF","intern",_xlfn.NUMBERVALUE(VLOOKUP(_xlfn.NUMBERVALUE($A42),Adressen_Kampagne_D_F!$B:$P,15,FALSE))))</f>
        <v>850</v>
      </c>
      <c r="E42" s="597">
        <f>IF(NMP_aktiviert_Keycloak!A42="","",IF(AH42="FF","intern",NMP_aktiviert_Keycloak!A42))</f>
        <v>44061.297647384257</v>
      </c>
      <c r="F42" s="300" t="str">
        <f t="array" ref="F42">IF($A42="","",IF($AH42="FF","",IF($K42="ja",MIN(IF((Übersicht_AN!$K$2:$K$500)=_xlfn.NUMBERVALUE(A42),Übersicht_AN!$E$2:$E$500)),"")))</f>
        <v/>
      </c>
      <c r="G42" s="300" t="str">
        <f t="array" ref="G42">IF($A42="","",IF($AH42="FF","",IF($K42="ja",MIN(IF((Übersicht_AN!$K$2:$K$500)=_xlfn.NUMBERVALUE(A42),Übersicht_AN!$F$2:$F$500)),"")))</f>
        <v/>
      </c>
      <c r="H42" s="300" t="str">
        <f t="array" ref="H42">IF($A42="","",IF($AH42="FF","",IF($N42="","",MIN(IF((Übersicht_AG_AU!$F$2:$F$1000)=(_xlfn.NUMBERVALUE(A42)),Übersicht_AG_AU!$H$2:$H$1000)))))</f>
        <v/>
      </c>
      <c r="I42" s="300" t="str">
        <f t="array" ref="I42">IF($A42="","",IF($AH42="FF","",IF($N42="","",MAX(IF((Übersicht_AG_AU!$F$2:$F$1000)=(_xlfn.NUMBERVALUE(A42)),Übersicht_AG_AU!$H$2:$H$1000)))))</f>
        <v/>
      </c>
      <c r="J42" s="218" t="str">
        <f t="shared" si="1"/>
        <v>ja</v>
      </c>
      <c r="K42" s="218" t="str">
        <f>IF($A42="","",IF(AH42="FF","",IF(ISNA(VLOOKUP(_xlfn.NUMBERVALUE($A42),'RH AN_F'!$A:$B,2,FALSE)),"",VLOOKUP(_xlfn.NUMBERVALUE($A42),'RH AN_F'!$A:$B,2,FALSE))))</f>
        <v/>
      </c>
      <c r="L42" s="218" t="str">
        <f>IF($A42="","",IF(AH42="FF","",IF(ISNA(VLOOKUP(_xlfn.NUMBERVALUE($A42),RH_AU_F!$A:$B,2,FALSE)),"",VLOOKUP(_xlfn.NUMBERVALUE($A42),RH_AU_F!$A:$B,2,FALSE))))</f>
        <v/>
      </c>
      <c r="M42" s="384" t="str">
        <f>IF($A42="","",IF(AH42="FF","",IF($K42="ja",COUNTIFS(Übersicht_AN!$K:$K,Übersicht_F!$A42,Übersicht_AN!$U:$U,"Real"),"")))</f>
        <v/>
      </c>
      <c r="N42" s="384" t="str">
        <f>IF($A42="","",IF(AH42="FF","",IF($K42="ja",SUMIFS(Übersicht_AG_AU!$N:$N,Übersicht_AG_AU!$F:$F,Übersicht_F!$A42,Übersicht_AG_AU!$AI:$AI,"Real"),"")))</f>
        <v/>
      </c>
      <c r="O42" s="384" t="str">
        <f>IF($A42="","",IF(AH42="FF","",IF($L42="ja",COUNTIFS(Übersicht_AG_AU!$F:$F,$A42,Übersicht_AG_AU!$P:$P,"ja",Übersicht_AG_AU!$AI:$AI,"Real"),"")))</f>
        <v/>
      </c>
      <c r="P42" s="384" t="str">
        <f>IF($A42="","",IF(AH42="FF","",IF(COUNTIFS(Übersicht_AG_AU!$F:$F,$A42,Übersicht_AG_AU!$K:$K,Dropdown_Inhalte!$F$5,Übersicht_AG_AU!$AI:$AI,"Real")=0,"",COUNTIFS(Übersicht_AG_AU!$F:$F,$A42,Übersicht_AG_AU!$K:$K,Dropdown_Inhalte!$F$5,Übersicht_AG_AU!$AI:$AI,"Real"))))</f>
        <v/>
      </c>
      <c r="Q42" s="384" t="str">
        <f>IF($A42="","",IF(AH42="FF","",IF($K42="ja",COUNTIFS(Übersicht_AN!$K:$K,Übersicht_F!$A42,Übersicht_AN!$U:$U,"Real",Übersicht_AN!$H:$H,Dropdown_Inhalte!$E$2),"")))</f>
        <v/>
      </c>
      <c r="R42" s="384" t="str">
        <f>IF($A42="","",IF(AH42="FF","",IF($K42="ja",SUMIFS(Übersicht_AG_AU!$N:$N,Übersicht_AG_AU!$F:$F,Übersicht_F!$A42,Übersicht_AG_AU!$AI:$AI,"Real",Übersicht_AG_AU!$K:$K,Dropdown_Inhalte!$F$2),"")))</f>
        <v/>
      </c>
      <c r="S42" s="386" t="str">
        <f>IF($A42="","",IF(AH42="FF","",IF($L42="ja",SUMIFS(Übersicht_AG_AU!$S:$S,Übersicht_AG_AU!$P:$P,"ja",Übersicht_AG_AU!$AI:$AI,"Real",Übersicht_AG_AU!$F:$F,_xlfn.NUMBERVALUE($A42)),"")))</f>
        <v/>
      </c>
      <c r="T42" s="384" t="str">
        <f>IF($A42="","",IF(AH42="FF","",IF($L42="ja",SUMIFS(Übersicht_AG_AU!T:T,Übersicht_AG_AU!$P:$P,"ja",Übersicht_AG_AU!$AI:$AI,"Real",Übersicht_AG_AU!$F:$F,_xlfn.NUMBERVALUE($A42)),"")))</f>
        <v/>
      </c>
      <c r="U42" s="384" t="str">
        <f>IF($A42="","",IF(AI42="FF","intern",IF($L42="ja",SUMIFS(Übersicht_AG_AU!U:U,Übersicht_AG_AU!$P:$P,"ja",Übersicht_AG_AU!$AI:$AI,"Real",Übersicht_AG_AU!$F:$F,_xlfn.NUMBERVALUE($A42)),"")))</f>
        <v/>
      </c>
      <c r="V42" s="384" t="str">
        <f>IF($A42="","",IF(AJ42="FF","intern",IF($L42="ja",SUMIFS(Übersicht_AG_AU!V:V,Übersicht_AG_AU!$P:$P,"ja",Übersicht_AG_AU!$AI:$AI,"Real",Übersicht_AG_AU!$F:$F,_xlfn.NUMBERVALUE($A42)),"")))</f>
        <v/>
      </c>
      <c r="W42" s="386" t="str">
        <f>IF($A42="","",IF(AJ42="FF","intern",IF($K42="ja",SUMIFS(Übersicht_AG_AU!Z:Z,Übersicht_AG_AU!$AI:$AI,"Real",Übersicht_AG_AU!$F:$F,_xlfn.NUMBERVALUE($A42)),"")))</f>
        <v/>
      </c>
      <c r="X42" s="389" t="str">
        <f>IF($A42="","",IF(AK42="FF","intern",IF($K42="ja",SUMIFS(Übersicht_AG_AU!AA:AA,Übersicht_AG_AU!$AI:$AI,"Real",Übersicht_AG_AU!$F:$F,_xlfn.NUMBERVALUE($A42)),"")))</f>
        <v/>
      </c>
      <c r="Y42" s="389" t="str">
        <f>IF($A42="","",IF(AL42="FF","intern",IF($K42="ja",SUMIFS(Übersicht_AG_AU!AB:AB,Übersicht_AG_AU!$AI:$AI,"Real",Übersicht_AG_AU!$F:$F,_xlfn.NUMBERVALUE($A42)),"")))</f>
        <v/>
      </c>
      <c r="Z42" s="389" t="str">
        <f>IF($A42="","",IF(AM42="FF","intern",IF($K42="ja",SUMIFS(Übersicht_AG_AU!AC:AC,Übersicht_AG_AU!$AI:$AI,"Real",Übersicht_AG_AU!$F:$F,_xlfn.NUMBERVALUE($A42)),"")))</f>
        <v/>
      </c>
      <c r="AA42" s="383" t="str">
        <f>IF($A42="","",IF(AM42="FF","intern",IF($K42="ja",SUMIFS(Übersicht_AN!M:M,Übersicht_AN!$K:$K,Übersicht_F!$A42,Übersicht_AN!$U:$U,"Real"),"")))</f>
        <v/>
      </c>
      <c r="AB42" s="383" t="str">
        <f>IF($A42="","",IF(AN42="FF","intern",IF($K42="ja",SUMIFS(Übersicht_AN!N:N,Übersicht_AN!$K:$K,Übersicht_F!$A42,Übersicht_AN!$U:$U,"Real"),"")))</f>
        <v/>
      </c>
      <c r="AC42" s="383" t="str">
        <f>IF($A42="","",IF($AH42="FF","intern",IF($K42="ja",SUMIFS(Übersicht_AN!O:O,Übersicht_AN!$K:$K,Übersicht_F!$A42,Übersicht_AN!$U:$U,"Real"),"")))</f>
        <v/>
      </c>
      <c r="AD42" s="383" t="str">
        <f>IF($A42="","",IF(AO42="FF","intern",IF($K42="ja",SUMIFS(Übersicht_AN!P:P,Übersicht_AN!$K:$K,Übersicht_F!$A42,Übersicht_AN!$U:$U,"Real"),"")))</f>
        <v/>
      </c>
      <c r="AE42" s="383" t="str">
        <f>IF($A42="","",IF(AP42="FF","intern",IF($K42="ja",SUMIFS(Übersicht_AN!Q:Q,Übersicht_AN!$K:$K,Übersicht_F!$A42,Übersicht_AN!$U:$U,"Real"),"")))</f>
        <v/>
      </c>
      <c r="AF42" s="383" t="str">
        <f>IF($A42="","",IF(AQ42="FF","intern",IF($K42="ja",SUMIFS(Übersicht_AN!R:R,Übersicht_AN!$K:$K,Übersicht_F!$A42,Übersicht_AN!$U:$U,"Real"),"")))</f>
        <v/>
      </c>
      <c r="AH42" s="222" t="str">
        <f>IF(A42="","",IF(ISNA(VLOOKUP(_xlfn.NUMBERVALUE($A42),Kampagne_F_D_DAT!$D:$I,6,FALSE)),"FF",IF(ISNA(VLOOKUP(A42,Intern!$A:$C,2,FALSE)),"",VLOOKUP(A42,Intern!$A:$C,2,FALSE))))</f>
        <v/>
      </c>
      <c r="AL42" s="276"/>
      <c r="AM42" s="490"/>
      <c r="AN42" s="455" t="str">
        <f t="shared" si="2"/>
        <v/>
      </c>
    </row>
    <row r="43" spans="1:40" x14ac:dyDescent="0.2">
      <c r="A43" s="222" t="str">
        <f>IF(NMP_aktiviert_Keycloak!B43="","",NMP_aktiviert_Keycloak!B43)</f>
        <v>48301</v>
      </c>
      <c r="B43" s="273" t="str">
        <f>IF($A43="","",IF(AH43="FF","intern",IF(ISNA(VLOOKUP(_xlfn.NUMBERVALUE($A43),Kampagne_F_D_DAT!$D:$I,6,FALSE)),"Intern",VLOOKUP(_xlfn.NUMBERVALUE($A43),Kampagne_F_D_DAT!$D:$I,6,FALSE))))</f>
        <v>Kodersdorfer Agrar GmbH</v>
      </c>
      <c r="C43" s="274" t="str">
        <f>IF($A43="","",IF(AH43="FF","intern",VLOOKUP(_xlfn.NUMBERVALUE($A43),Kampagne_F_D_DAT!$D:$I,5,FALSE)))</f>
        <v>Sachsen</v>
      </c>
      <c r="D43" s="385">
        <f>IF($A43="","",IF(AH43="FF","intern",_xlfn.NUMBERVALUE(VLOOKUP(_xlfn.NUMBERVALUE($A43),Adressen_Kampagne_D_F!$B:$P,15,FALSE))))</f>
        <v>2649</v>
      </c>
      <c r="E43" s="597">
        <f>IF(NMP_aktiviert_Keycloak!A43="","",IF(AH43="FF","intern",NMP_aktiviert_Keycloak!A43))</f>
        <v>44061.312088657411</v>
      </c>
      <c r="F43" s="300" t="str">
        <f t="array" ref="F43">IF($A43="","",IF($AH43="FF","",IF($K43="ja",MIN(IF((Übersicht_AN!$K$2:$K$500)=_xlfn.NUMBERVALUE(A43),Übersicht_AN!$E$2:$E$500)),"")))</f>
        <v/>
      </c>
      <c r="G43" s="300" t="str">
        <f t="array" ref="G43">IF($A43="","",IF($AH43="FF","",IF($K43="ja",MIN(IF((Übersicht_AN!$K$2:$K$500)=_xlfn.NUMBERVALUE(A43),Übersicht_AN!$F$2:$F$500)),"")))</f>
        <v/>
      </c>
      <c r="H43" s="300" t="str">
        <f t="array" ref="H43">IF($A43="","",IF($AH43="FF","",IF($N43="","",MIN(IF((Übersicht_AG_AU!$F$2:$F$1000)=(_xlfn.NUMBERVALUE(A43)),Übersicht_AG_AU!$H$2:$H$1000)))))</f>
        <v/>
      </c>
      <c r="I43" s="300" t="str">
        <f t="array" ref="I43">IF($A43="","",IF($AH43="FF","",IF($N43="","",MAX(IF((Übersicht_AG_AU!$F$2:$F$1000)=(_xlfn.NUMBERVALUE(A43)),Übersicht_AG_AU!$H$2:$H$1000)))))</f>
        <v/>
      </c>
      <c r="J43" s="218" t="str">
        <f t="shared" si="1"/>
        <v>ja</v>
      </c>
      <c r="K43" s="218" t="str">
        <f>IF($A43="","",IF(AH43="FF","",IF(ISNA(VLOOKUP(_xlfn.NUMBERVALUE($A43),'RH AN_F'!$A:$B,2,FALSE)),"",VLOOKUP(_xlfn.NUMBERVALUE($A43),'RH AN_F'!$A:$B,2,FALSE))))</f>
        <v/>
      </c>
      <c r="L43" s="218" t="str">
        <f>IF($A43="","",IF(AH43="FF","",IF(ISNA(VLOOKUP(_xlfn.NUMBERVALUE($A43),RH_AU_F!$A:$B,2,FALSE)),"",VLOOKUP(_xlfn.NUMBERVALUE($A43),RH_AU_F!$A:$B,2,FALSE))))</f>
        <v/>
      </c>
      <c r="M43" s="384" t="str">
        <f>IF($A43="","",IF(AH43="FF","",IF($K43="ja",COUNTIFS(Übersicht_AN!$K:$K,Übersicht_F!$A43,Übersicht_AN!$U:$U,"Real"),"")))</f>
        <v/>
      </c>
      <c r="N43" s="384" t="str">
        <f>IF($A43="","",IF(AH43="FF","",IF($K43="ja",SUMIFS(Übersicht_AG_AU!$N:$N,Übersicht_AG_AU!$F:$F,Übersicht_F!$A43,Übersicht_AG_AU!$AI:$AI,"Real"),"")))</f>
        <v/>
      </c>
      <c r="O43" s="384" t="str">
        <f>IF($A43="","",IF(AH43="FF","",IF($L43="ja",COUNTIFS(Übersicht_AG_AU!$F:$F,$A43,Übersicht_AG_AU!$P:$P,"ja",Übersicht_AG_AU!$AI:$AI,"Real"),"")))</f>
        <v/>
      </c>
      <c r="P43" s="384" t="str">
        <f>IF($A43="","",IF(AH43="FF","",IF(COUNTIFS(Übersicht_AG_AU!$F:$F,$A43,Übersicht_AG_AU!$K:$K,Dropdown_Inhalte!$F$5,Übersicht_AG_AU!$AI:$AI,"Real")=0,"",COUNTIFS(Übersicht_AG_AU!$F:$F,$A43,Übersicht_AG_AU!$K:$K,Dropdown_Inhalte!$F$5,Übersicht_AG_AU!$AI:$AI,"Real"))))</f>
        <v/>
      </c>
      <c r="Q43" s="384" t="str">
        <f>IF($A43="","",IF(AH43="FF","",IF($K43="ja",COUNTIFS(Übersicht_AN!$K:$K,Übersicht_F!$A43,Übersicht_AN!$U:$U,"Real",Übersicht_AN!$H:$H,Dropdown_Inhalte!$E$2),"")))</f>
        <v/>
      </c>
      <c r="R43" s="384" t="str">
        <f>IF($A43="","",IF(AH43="FF","",IF($K43="ja",SUMIFS(Übersicht_AG_AU!$N:$N,Übersicht_AG_AU!$F:$F,Übersicht_F!$A43,Übersicht_AG_AU!$AI:$AI,"Real",Übersicht_AG_AU!$K:$K,Dropdown_Inhalte!$F$2),"")))</f>
        <v/>
      </c>
      <c r="S43" s="386" t="str">
        <f>IF($A43="","",IF(AH43="FF","",IF($L43="ja",SUMIFS(Übersicht_AG_AU!$S:$S,Übersicht_AG_AU!$P:$P,"ja",Übersicht_AG_AU!$AI:$AI,"Real",Übersicht_AG_AU!$F:$F,_xlfn.NUMBERVALUE($A43)),"")))</f>
        <v/>
      </c>
      <c r="T43" s="384" t="str">
        <f>IF($A43="","",IF(AH43="FF","",IF($L43="ja",SUMIFS(Übersicht_AG_AU!T:T,Übersicht_AG_AU!$P:$P,"ja",Übersicht_AG_AU!$AI:$AI,"Real",Übersicht_AG_AU!$F:$F,_xlfn.NUMBERVALUE($A43)),"")))</f>
        <v/>
      </c>
      <c r="U43" s="384" t="str">
        <f>IF($A43="","",IF(AI43="FF","intern",IF($L43="ja",SUMIFS(Übersicht_AG_AU!U:U,Übersicht_AG_AU!$P:$P,"ja",Übersicht_AG_AU!$AI:$AI,"Real",Übersicht_AG_AU!$F:$F,_xlfn.NUMBERVALUE($A43)),"")))</f>
        <v/>
      </c>
      <c r="V43" s="384" t="str">
        <f>IF($A43="","",IF(AJ43="FF","intern",IF($L43="ja",SUMIFS(Übersicht_AG_AU!V:V,Übersicht_AG_AU!$P:$P,"ja",Übersicht_AG_AU!$AI:$AI,"Real",Übersicht_AG_AU!$F:$F,_xlfn.NUMBERVALUE($A43)),"")))</f>
        <v/>
      </c>
      <c r="W43" s="386" t="str">
        <f>IF($A43="","",IF(AJ43="FF","intern",IF($K43="ja",SUMIFS(Übersicht_AG_AU!Z:Z,Übersicht_AG_AU!$AI:$AI,"Real",Übersicht_AG_AU!$F:$F,_xlfn.NUMBERVALUE($A43)),"")))</f>
        <v/>
      </c>
      <c r="X43" s="389" t="str">
        <f>IF($A43="","",IF(AK43="FF","intern",IF($K43="ja",SUMIFS(Übersicht_AG_AU!AA:AA,Übersicht_AG_AU!$AI:$AI,"Real",Übersicht_AG_AU!$F:$F,_xlfn.NUMBERVALUE($A43)),"")))</f>
        <v/>
      </c>
      <c r="Y43" s="389" t="str">
        <f>IF($A43="","",IF(AL43="FF","intern",IF($K43="ja",SUMIFS(Übersicht_AG_AU!AB:AB,Übersicht_AG_AU!$AI:$AI,"Real",Übersicht_AG_AU!$F:$F,_xlfn.NUMBERVALUE($A43)),"")))</f>
        <v/>
      </c>
      <c r="Z43" s="389" t="str">
        <f>IF($A43="","",IF(AM43="FF","intern",IF($K43="ja",SUMIFS(Übersicht_AG_AU!AC:AC,Übersicht_AG_AU!$AI:$AI,"Real",Übersicht_AG_AU!$F:$F,_xlfn.NUMBERVALUE($A43)),"")))</f>
        <v/>
      </c>
      <c r="AA43" s="383" t="str">
        <f>IF($A43="","",IF(AM43="FF","intern",IF($K43="ja",SUMIFS(Übersicht_AN!M:M,Übersicht_AN!$K:$K,Übersicht_F!$A43,Übersicht_AN!$U:$U,"Real"),"")))</f>
        <v/>
      </c>
      <c r="AB43" s="383" t="str">
        <f>IF($A43="","",IF(AN43="FF","intern",IF($K43="ja",SUMIFS(Übersicht_AN!N:N,Übersicht_AN!$K:$K,Übersicht_F!$A43,Übersicht_AN!$U:$U,"Real"),"")))</f>
        <v/>
      </c>
      <c r="AC43" s="383" t="str">
        <f>IF($A43="","",IF($AH43="FF","intern",IF($K43="ja",SUMIFS(Übersicht_AN!O:O,Übersicht_AN!$K:$K,Übersicht_F!$A43,Übersicht_AN!$U:$U,"Real"),"")))</f>
        <v/>
      </c>
      <c r="AD43" s="383" t="str">
        <f>IF($A43="","",IF(AO43="FF","intern",IF($K43="ja",SUMIFS(Übersicht_AN!P:P,Übersicht_AN!$K:$K,Übersicht_F!$A43,Übersicht_AN!$U:$U,"Real"),"")))</f>
        <v/>
      </c>
      <c r="AE43" s="383" t="str">
        <f>IF($A43="","",IF(AP43="FF","intern",IF($K43="ja",SUMIFS(Übersicht_AN!Q:Q,Übersicht_AN!$K:$K,Übersicht_F!$A43,Übersicht_AN!$U:$U,"Real"),"")))</f>
        <v/>
      </c>
      <c r="AF43" s="383" t="str">
        <f>IF($A43="","",IF(AQ43="FF","intern",IF($K43="ja",SUMIFS(Übersicht_AN!R:R,Übersicht_AN!$K:$K,Übersicht_F!$A43,Übersicht_AN!$U:$U,"Real"),"")))</f>
        <v/>
      </c>
      <c r="AH43" s="222" t="str">
        <f>IF(A43="","",IF(ISNA(VLOOKUP(_xlfn.NUMBERVALUE($A43),Kampagne_F_D_DAT!$D:$I,6,FALSE)),"FF",IF(ISNA(VLOOKUP(A43,Intern!$A:$C,2,FALSE)),"",VLOOKUP(A43,Intern!$A:$C,2,FALSE))))</f>
        <v/>
      </c>
      <c r="AL43" s="276"/>
      <c r="AM43" s="490"/>
      <c r="AN43" s="455" t="str">
        <f t="shared" si="2"/>
        <v/>
      </c>
    </row>
    <row r="44" spans="1:40" x14ac:dyDescent="0.2">
      <c r="A44" s="222" t="str">
        <f>IF(NMP_aktiviert_Keycloak!B44="","",NMP_aktiviert_Keycloak!B44)</f>
        <v>30220</v>
      </c>
      <c r="B44" s="273" t="str">
        <f>IF($A44="","",IF(AH44="FF","intern",IF(ISNA(VLOOKUP(_xlfn.NUMBERVALUE($A44),Kampagne_F_D_DAT!$D:$I,6,FALSE)),"Intern",VLOOKUP(_xlfn.NUMBERVALUE($A44),Kampagne_F_D_DAT!$D:$I,6,FALSE))))</f>
        <v>Agrar GmbH Hötzelsroda</v>
      </c>
      <c r="C44" s="274" t="str">
        <f>IF($A44="","",IF(AH44="FF","intern",VLOOKUP(_xlfn.NUMBERVALUE($A44),Kampagne_F_D_DAT!$D:$I,5,FALSE)))</f>
        <v>Thüringen</v>
      </c>
      <c r="D44" s="385">
        <f>IF($A44="","",IF(AH44="FF","intern",_xlfn.NUMBERVALUE(VLOOKUP(_xlfn.NUMBERVALUE($A44),Adressen_Kampagne_D_F!$B:$P,15,FALSE))))</f>
        <v>705</v>
      </c>
      <c r="E44" s="597">
        <f>IF(NMP_aktiviert_Keycloak!A44="","",IF(AH44="FF","intern",NMP_aktiviert_Keycloak!A44))</f>
        <v>44061.322792118059</v>
      </c>
      <c r="F44" s="300" t="str">
        <f t="array" ref="F44">IF($A44="","",IF($AH44="FF","",IF($K44="ja",MIN(IF((Übersicht_AN!$K$2:$K$500)=_xlfn.NUMBERVALUE(A44),Übersicht_AN!$E$2:$E$500)),"")))</f>
        <v/>
      </c>
      <c r="G44" s="300" t="str">
        <f t="array" ref="G44">IF($A44="","",IF($AH44="FF","",IF($K44="ja",MIN(IF((Übersicht_AN!$K$2:$K$500)=_xlfn.NUMBERVALUE(A44),Übersicht_AN!$F$2:$F$500)),"")))</f>
        <v/>
      </c>
      <c r="H44" s="300" t="str">
        <f t="array" ref="H44">IF($A44="","",IF($AH44="FF","",IF($N44="","",MIN(IF((Übersicht_AG_AU!$F$2:$F$1000)=(_xlfn.NUMBERVALUE(A44)),Übersicht_AG_AU!$H$2:$H$1000)))))</f>
        <v/>
      </c>
      <c r="I44" s="300" t="str">
        <f t="array" ref="I44">IF($A44="","",IF($AH44="FF","",IF($N44="","",MAX(IF((Übersicht_AG_AU!$F$2:$F$1000)=(_xlfn.NUMBERVALUE(A44)),Übersicht_AG_AU!$H$2:$H$1000)))))</f>
        <v/>
      </c>
      <c r="J44" s="218" t="str">
        <f t="shared" si="1"/>
        <v>ja</v>
      </c>
      <c r="K44" s="218" t="str">
        <f>IF($A44="","",IF(AH44="FF","",IF(ISNA(VLOOKUP(_xlfn.NUMBERVALUE($A44),'RH AN_F'!$A:$B,2,FALSE)),"",VLOOKUP(_xlfn.NUMBERVALUE($A44),'RH AN_F'!$A:$B,2,FALSE))))</f>
        <v/>
      </c>
      <c r="L44" s="218" t="str">
        <f>IF($A44="","",IF(AH44="FF","",IF(ISNA(VLOOKUP(_xlfn.NUMBERVALUE($A44),RH_AU_F!$A:$B,2,FALSE)),"",VLOOKUP(_xlfn.NUMBERVALUE($A44),RH_AU_F!$A:$B,2,FALSE))))</f>
        <v/>
      </c>
      <c r="M44" s="384" t="str">
        <f>IF($A44="","",IF(AH44="FF","",IF($K44="ja",COUNTIFS(Übersicht_AN!$K:$K,Übersicht_F!$A44,Übersicht_AN!$U:$U,"Real"),"")))</f>
        <v/>
      </c>
      <c r="N44" s="384" t="str">
        <f>IF($A44="","",IF(AH44="FF","",IF($K44="ja",SUMIFS(Übersicht_AG_AU!$N:$N,Übersicht_AG_AU!$F:$F,Übersicht_F!$A44,Übersicht_AG_AU!$AI:$AI,"Real"),"")))</f>
        <v/>
      </c>
      <c r="O44" s="384" t="str">
        <f>IF($A44="","",IF(AH44="FF","",IF($L44="ja",COUNTIFS(Übersicht_AG_AU!$F:$F,$A44,Übersicht_AG_AU!$P:$P,"ja",Übersicht_AG_AU!$AI:$AI,"Real"),"")))</f>
        <v/>
      </c>
      <c r="P44" s="384" t="str">
        <f>IF($A44="","",IF(AH44="FF","",IF(COUNTIFS(Übersicht_AG_AU!$F:$F,$A44,Übersicht_AG_AU!$K:$K,Dropdown_Inhalte!$F$5,Übersicht_AG_AU!$AI:$AI,"Real")=0,"",COUNTIFS(Übersicht_AG_AU!$F:$F,$A44,Übersicht_AG_AU!$K:$K,Dropdown_Inhalte!$F$5,Übersicht_AG_AU!$AI:$AI,"Real"))))</f>
        <v/>
      </c>
      <c r="Q44" s="384" t="str">
        <f>IF($A44="","",IF(AH44="FF","",IF($K44="ja",COUNTIFS(Übersicht_AN!$K:$K,Übersicht_F!$A44,Übersicht_AN!$U:$U,"Real",Übersicht_AN!$H:$H,Dropdown_Inhalte!$E$2),"")))</f>
        <v/>
      </c>
      <c r="R44" s="384" t="str">
        <f>IF($A44="","",IF(AH44="FF","",IF($K44="ja",SUMIFS(Übersicht_AG_AU!$N:$N,Übersicht_AG_AU!$F:$F,Übersicht_F!$A44,Übersicht_AG_AU!$AI:$AI,"Real",Übersicht_AG_AU!$K:$K,Dropdown_Inhalte!$F$2),"")))</f>
        <v/>
      </c>
      <c r="S44" s="386" t="str">
        <f>IF($A44="","",IF(AH44="FF","",IF($L44="ja",SUMIFS(Übersicht_AG_AU!$S:$S,Übersicht_AG_AU!$P:$P,"ja",Übersicht_AG_AU!$AI:$AI,"Real",Übersicht_AG_AU!$F:$F,_xlfn.NUMBERVALUE($A44)),"")))</f>
        <v/>
      </c>
      <c r="T44" s="384" t="str">
        <f>IF($A44="","",IF(AH44="FF","",IF($L44="ja",SUMIFS(Übersicht_AG_AU!T:T,Übersicht_AG_AU!$P:$P,"ja",Übersicht_AG_AU!$AI:$AI,"Real",Übersicht_AG_AU!$F:$F,_xlfn.NUMBERVALUE($A44)),"")))</f>
        <v/>
      </c>
      <c r="U44" s="384" t="str">
        <f>IF($A44="","",IF(AI44="FF","intern",IF($L44="ja",SUMIFS(Übersicht_AG_AU!U:U,Übersicht_AG_AU!$P:$P,"ja",Übersicht_AG_AU!$AI:$AI,"Real",Übersicht_AG_AU!$F:$F,_xlfn.NUMBERVALUE($A44)),"")))</f>
        <v/>
      </c>
      <c r="V44" s="384" t="str">
        <f>IF($A44="","",IF(AJ44="FF","intern",IF($L44="ja",SUMIFS(Übersicht_AG_AU!V:V,Übersicht_AG_AU!$P:$P,"ja",Übersicht_AG_AU!$AI:$AI,"Real",Übersicht_AG_AU!$F:$F,_xlfn.NUMBERVALUE($A44)),"")))</f>
        <v/>
      </c>
      <c r="W44" s="386" t="str">
        <f>IF($A44="","",IF(AJ44="FF","intern",IF($K44="ja",SUMIFS(Übersicht_AG_AU!Z:Z,Übersicht_AG_AU!$AI:$AI,"Real",Übersicht_AG_AU!$F:$F,_xlfn.NUMBERVALUE($A44)),"")))</f>
        <v/>
      </c>
      <c r="X44" s="389" t="str">
        <f>IF($A44="","",IF(AK44="FF","intern",IF($K44="ja",SUMIFS(Übersicht_AG_AU!AA:AA,Übersicht_AG_AU!$AI:$AI,"Real",Übersicht_AG_AU!$F:$F,_xlfn.NUMBERVALUE($A44)),"")))</f>
        <v/>
      </c>
      <c r="Y44" s="389" t="str">
        <f>IF($A44="","",IF(AL44="FF","intern",IF($K44="ja",SUMIFS(Übersicht_AG_AU!AB:AB,Übersicht_AG_AU!$AI:$AI,"Real",Übersicht_AG_AU!$F:$F,_xlfn.NUMBERVALUE($A44)),"")))</f>
        <v/>
      </c>
      <c r="Z44" s="389" t="str">
        <f>IF($A44="","",IF(AM44="FF","intern",IF($K44="ja",SUMIFS(Übersicht_AG_AU!AC:AC,Übersicht_AG_AU!$AI:$AI,"Real",Übersicht_AG_AU!$F:$F,_xlfn.NUMBERVALUE($A44)),"")))</f>
        <v/>
      </c>
      <c r="AA44" s="383" t="str">
        <f>IF($A44="","",IF(AM44="FF","intern",IF($K44="ja",SUMIFS(Übersicht_AN!M:M,Übersicht_AN!$K:$K,Übersicht_F!$A44,Übersicht_AN!$U:$U,"Real"),"")))</f>
        <v/>
      </c>
      <c r="AB44" s="383" t="str">
        <f>IF($A44="","",IF(AN44="FF","intern",IF($K44="ja",SUMIFS(Übersicht_AN!N:N,Übersicht_AN!$K:$K,Übersicht_F!$A44,Übersicht_AN!$U:$U,"Real"),"")))</f>
        <v/>
      </c>
      <c r="AC44" s="383" t="str">
        <f>IF($A44="","",IF($AH44="FF","intern",IF($K44="ja",SUMIFS(Übersicht_AN!O:O,Übersicht_AN!$K:$K,Übersicht_F!$A44,Übersicht_AN!$U:$U,"Real"),"")))</f>
        <v/>
      </c>
      <c r="AD44" s="383" t="str">
        <f>IF($A44="","",IF(AO44="FF","intern",IF($K44="ja",SUMIFS(Übersicht_AN!P:P,Übersicht_AN!$K:$K,Übersicht_F!$A44,Übersicht_AN!$U:$U,"Real"),"")))</f>
        <v/>
      </c>
      <c r="AE44" s="383" t="str">
        <f>IF($A44="","",IF(AP44="FF","intern",IF($K44="ja",SUMIFS(Übersicht_AN!Q:Q,Übersicht_AN!$K:$K,Übersicht_F!$A44,Übersicht_AN!$U:$U,"Real"),"")))</f>
        <v/>
      </c>
      <c r="AF44" s="383" t="str">
        <f>IF($A44="","",IF(AQ44="FF","intern",IF($K44="ja",SUMIFS(Übersicht_AN!R:R,Übersicht_AN!$K:$K,Übersicht_F!$A44,Übersicht_AN!$U:$U,"Real"),"")))</f>
        <v/>
      </c>
      <c r="AH44" s="222" t="str">
        <f>IF(A44="","",IF(ISNA(VLOOKUP(_xlfn.NUMBERVALUE($A44),Kampagne_F_D_DAT!$D:$I,6,FALSE)),"FF",IF(ISNA(VLOOKUP(A44,Intern!$A:$C,2,FALSE)),"",VLOOKUP(A44,Intern!$A:$C,2,FALSE))))</f>
        <v/>
      </c>
      <c r="AL44" s="276"/>
      <c r="AM44" s="490"/>
      <c r="AN44" s="455" t="str">
        <f t="shared" si="2"/>
        <v/>
      </c>
    </row>
    <row r="45" spans="1:40" x14ac:dyDescent="0.2">
      <c r="A45" s="222" t="str">
        <f>IF(NMP_aktiviert_Keycloak!B45="","",NMP_aktiviert_Keycloak!B45)</f>
        <v>44520</v>
      </c>
      <c r="B45" s="273">
        <f>IF($A45="","",IF(AH45="FF","intern",IF(ISNA(VLOOKUP(_xlfn.NUMBERVALUE($A45),Kampagne_F_D_DAT!$D:$I,6,FALSE)),"Intern",VLOOKUP(_xlfn.NUMBERVALUE($A45),Kampagne_F_D_DAT!$D:$I,6,FALSE))))</f>
        <v>0</v>
      </c>
      <c r="C45" s="274" t="str">
        <f>IF($A45="","",IF(AH45="FF","intern",VLOOKUP(_xlfn.NUMBERVALUE($A45),Kampagne_F_D_DAT!$D:$I,5,FALSE)))</f>
        <v>Sachsen</v>
      </c>
      <c r="D45" s="385">
        <f>IF($A45="","",IF(AH45="FF","intern",_xlfn.NUMBERVALUE(VLOOKUP(_xlfn.NUMBERVALUE($A45),Adressen_Kampagne_D_F!$B:$P,15,FALSE))))</f>
        <v>2108.1999999999998</v>
      </c>
      <c r="E45" s="597">
        <f>IF(NMP_aktiviert_Keycloak!A45="","",IF(AH45="FF","intern",NMP_aktiviert_Keycloak!A45))</f>
        <v>44061.33217833333</v>
      </c>
      <c r="F45" s="300" t="str">
        <f t="array" ref="F45">IF($A45="","",IF($AH45="FF","",IF($K45="ja",MIN(IF((Übersicht_AN!$K$2:$K$500)=_xlfn.NUMBERVALUE(A45),Übersicht_AN!$E$2:$E$500)),"")))</f>
        <v/>
      </c>
      <c r="G45" s="300" t="str">
        <f t="array" ref="G45">IF($A45="","",IF($AH45="FF","",IF($K45="ja",MIN(IF((Übersicht_AN!$K$2:$K$500)=_xlfn.NUMBERVALUE(A45),Übersicht_AN!$F$2:$F$500)),"")))</f>
        <v/>
      </c>
      <c r="H45" s="300" t="str">
        <f t="array" ref="H45">IF($A45="","",IF($AH45="FF","",IF($N45="","",MIN(IF((Übersicht_AG_AU!$F$2:$F$1000)=(_xlfn.NUMBERVALUE(A45)),Übersicht_AG_AU!$H$2:$H$1000)))))</f>
        <v/>
      </c>
      <c r="I45" s="300" t="str">
        <f t="array" ref="I45">IF($A45="","",IF($AH45="FF","",IF($N45="","",MAX(IF((Übersicht_AG_AU!$F$2:$F$1000)=(_xlfn.NUMBERVALUE(A45)),Übersicht_AG_AU!$H$2:$H$1000)))))</f>
        <v/>
      </c>
      <c r="J45" s="218" t="str">
        <f t="shared" si="1"/>
        <v>ja</v>
      </c>
      <c r="K45" s="218" t="str">
        <f>IF($A45="","",IF(AH45="FF","",IF(ISNA(VLOOKUP(_xlfn.NUMBERVALUE($A45),'RH AN_F'!$A:$B,2,FALSE)),"",VLOOKUP(_xlfn.NUMBERVALUE($A45),'RH AN_F'!$A:$B,2,FALSE))))</f>
        <v/>
      </c>
      <c r="L45" s="218" t="str">
        <f>IF($A45="","",IF(AH45="FF","",IF(ISNA(VLOOKUP(_xlfn.NUMBERVALUE($A45),RH_AU_F!$A:$B,2,FALSE)),"",VLOOKUP(_xlfn.NUMBERVALUE($A45),RH_AU_F!$A:$B,2,FALSE))))</f>
        <v/>
      </c>
      <c r="M45" s="384" t="str">
        <f>IF($A45="","",IF(AH45="FF","",IF($K45="ja",COUNTIFS(Übersicht_AN!$K:$K,Übersicht_F!$A45,Übersicht_AN!$U:$U,"Real"),"")))</f>
        <v/>
      </c>
      <c r="N45" s="384" t="str">
        <f>IF($A45="","",IF(AH45="FF","",IF($K45="ja",SUMIFS(Übersicht_AG_AU!$N:$N,Übersicht_AG_AU!$F:$F,Übersicht_F!$A45,Übersicht_AG_AU!$AI:$AI,"Real"),"")))</f>
        <v/>
      </c>
      <c r="O45" s="384" t="str">
        <f>IF($A45="","",IF(AH45="FF","",IF($L45="ja",COUNTIFS(Übersicht_AG_AU!$F:$F,$A45,Übersicht_AG_AU!$P:$P,"ja",Übersicht_AG_AU!$AI:$AI,"Real"),"")))</f>
        <v/>
      </c>
      <c r="P45" s="384" t="str">
        <f>IF($A45="","",IF(AH45="FF","",IF(COUNTIFS(Übersicht_AG_AU!$F:$F,$A45,Übersicht_AG_AU!$K:$K,Dropdown_Inhalte!$F$5,Übersicht_AG_AU!$AI:$AI,"Real")=0,"",COUNTIFS(Übersicht_AG_AU!$F:$F,$A45,Übersicht_AG_AU!$K:$K,Dropdown_Inhalte!$F$5,Übersicht_AG_AU!$AI:$AI,"Real"))))</f>
        <v/>
      </c>
      <c r="Q45" s="384" t="str">
        <f>IF($A45="","",IF(AH45="FF","",IF($K45="ja",COUNTIFS(Übersicht_AN!$K:$K,Übersicht_F!$A45,Übersicht_AN!$U:$U,"Real",Übersicht_AN!$H:$H,Dropdown_Inhalte!$E$2),"")))</f>
        <v/>
      </c>
      <c r="R45" s="384" t="str">
        <f>IF($A45="","",IF(AH45="FF","",IF($K45="ja",SUMIFS(Übersicht_AG_AU!$N:$N,Übersicht_AG_AU!$F:$F,Übersicht_F!$A45,Übersicht_AG_AU!$AI:$AI,"Real",Übersicht_AG_AU!$K:$K,Dropdown_Inhalte!$F$2),"")))</f>
        <v/>
      </c>
      <c r="S45" s="386" t="str">
        <f>IF($A45="","",IF(AH45="FF","",IF($L45="ja",SUMIFS(Übersicht_AG_AU!$S:$S,Übersicht_AG_AU!$P:$P,"ja",Übersicht_AG_AU!$AI:$AI,"Real",Übersicht_AG_AU!$F:$F,_xlfn.NUMBERVALUE($A45)),"")))</f>
        <v/>
      </c>
      <c r="T45" s="384" t="str">
        <f>IF($A45="","",IF(AH45="FF","",IF($L45="ja",SUMIFS(Übersicht_AG_AU!T:T,Übersicht_AG_AU!$P:$P,"ja",Übersicht_AG_AU!$AI:$AI,"Real",Übersicht_AG_AU!$F:$F,_xlfn.NUMBERVALUE($A45)),"")))</f>
        <v/>
      </c>
      <c r="U45" s="384" t="str">
        <f>IF($A45="","",IF(AI45="FF","intern",IF($L45="ja",SUMIFS(Übersicht_AG_AU!U:U,Übersicht_AG_AU!$P:$P,"ja",Übersicht_AG_AU!$AI:$AI,"Real",Übersicht_AG_AU!$F:$F,_xlfn.NUMBERVALUE($A45)),"")))</f>
        <v/>
      </c>
      <c r="V45" s="384" t="str">
        <f>IF($A45="","",IF(AJ45="FF","intern",IF($L45="ja",SUMIFS(Übersicht_AG_AU!V:V,Übersicht_AG_AU!$P:$P,"ja",Übersicht_AG_AU!$AI:$AI,"Real",Übersicht_AG_AU!$F:$F,_xlfn.NUMBERVALUE($A45)),"")))</f>
        <v/>
      </c>
      <c r="W45" s="386" t="str">
        <f>IF($A45="","",IF(AJ45="FF","intern",IF($K45="ja",SUMIFS(Übersicht_AG_AU!Z:Z,Übersicht_AG_AU!$AI:$AI,"Real",Übersicht_AG_AU!$F:$F,_xlfn.NUMBERVALUE($A45)),"")))</f>
        <v/>
      </c>
      <c r="X45" s="389" t="str">
        <f>IF($A45="","",IF(AK45="FF","intern",IF($K45="ja",SUMIFS(Übersicht_AG_AU!AA:AA,Übersicht_AG_AU!$AI:$AI,"Real",Übersicht_AG_AU!$F:$F,_xlfn.NUMBERVALUE($A45)),"")))</f>
        <v/>
      </c>
      <c r="Y45" s="389" t="str">
        <f>IF($A45="","",IF(AL45="FF","intern",IF($K45="ja",SUMIFS(Übersicht_AG_AU!AB:AB,Übersicht_AG_AU!$AI:$AI,"Real",Übersicht_AG_AU!$F:$F,_xlfn.NUMBERVALUE($A45)),"")))</f>
        <v/>
      </c>
      <c r="Z45" s="389" t="str">
        <f>IF($A45="","",IF(AM45="FF","intern",IF($K45="ja",SUMIFS(Übersicht_AG_AU!AC:AC,Übersicht_AG_AU!$AI:$AI,"Real",Übersicht_AG_AU!$F:$F,_xlfn.NUMBERVALUE($A45)),"")))</f>
        <v/>
      </c>
      <c r="AA45" s="383" t="str">
        <f>IF($A45="","",IF(AM45="FF","intern",IF($K45="ja",SUMIFS(Übersicht_AN!M:M,Übersicht_AN!$K:$K,Übersicht_F!$A45,Übersicht_AN!$U:$U,"Real"),"")))</f>
        <v/>
      </c>
      <c r="AB45" s="383" t="str">
        <f>IF($A45="","",IF(AN45="FF","intern",IF($K45="ja",SUMIFS(Übersicht_AN!N:N,Übersicht_AN!$K:$K,Übersicht_F!$A45,Übersicht_AN!$U:$U,"Real"),"")))</f>
        <v/>
      </c>
      <c r="AC45" s="383" t="str">
        <f>IF($A45="","",IF($AH45="FF","intern",IF($K45="ja",SUMIFS(Übersicht_AN!O:O,Übersicht_AN!$K:$K,Übersicht_F!$A45,Übersicht_AN!$U:$U,"Real"),"")))</f>
        <v/>
      </c>
      <c r="AD45" s="383" t="str">
        <f>IF($A45="","",IF(AO45="FF","intern",IF($K45="ja",SUMIFS(Übersicht_AN!P:P,Übersicht_AN!$K:$K,Übersicht_F!$A45,Übersicht_AN!$U:$U,"Real"),"")))</f>
        <v/>
      </c>
      <c r="AE45" s="383" t="str">
        <f>IF($A45="","",IF(AP45="FF","intern",IF($K45="ja",SUMIFS(Übersicht_AN!Q:Q,Übersicht_AN!$K:$K,Übersicht_F!$A45,Übersicht_AN!$U:$U,"Real"),"")))</f>
        <v/>
      </c>
      <c r="AF45" s="383" t="str">
        <f>IF($A45="","",IF(AQ45="FF","intern",IF($K45="ja",SUMIFS(Übersicht_AN!R:R,Übersicht_AN!$K:$K,Übersicht_F!$A45,Übersicht_AN!$U:$U,"Real"),"")))</f>
        <v/>
      </c>
      <c r="AH45" s="222" t="str">
        <f>IF(A45="","",IF(ISNA(VLOOKUP(_xlfn.NUMBERVALUE($A45),Kampagne_F_D_DAT!$D:$I,6,FALSE)),"FF",IF(ISNA(VLOOKUP(A45,Intern!$A:$C,2,FALSE)),"",VLOOKUP(A45,Intern!$A:$C,2,FALSE))))</f>
        <v/>
      </c>
      <c r="AL45" s="276"/>
      <c r="AM45" s="490"/>
      <c r="AN45" s="455" t="str">
        <f t="shared" si="2"/>
        <v/>
      </c>
    </row>
    <row r="46" spans="1:40" x14ac:dyDescent="0.2">
      <c r="A46" s="222" t="str">
        <f>IF(NMP_aktiviert_Keycloak!B46="","",NMP_aktiviert_Keycloak!B46)</f>
        <v>32074</v>
      </c>
      <c r="B46" s="273" t="str">
        <f>IF($A46="","",IF(AH46="FF","intern",IF(ISNA(VLOOKUP(_xlfn.NUMBERVALUE($A46),Kampagne_F_D_DAT!$D:$I,6,FALSE)),"Intern",VLOOKUP(_xlfn.NUMBERVALUE($A46),Kampagne_F_D_DAT!$D:$I,6,FALSE))))</f>
        <v>Agrargenossenschaft Drei Eichen e.G. Leubsdorf</v>
      </c>
      <c r="C46" s="274" t="str">
        <f>IF($A46="","",IF(AH46="FF","intern",VLOOKUP(_xlfn.NUMBERVALUE($A46),Kampagne_F_D_DAT!$D:$I,5,FALSE)))</f>
        <v>Thüringen</v>
      </c>
      <c r="D46" s="385">
        <f>IF($A46="","",IF(AH46="FF","intern",_xlfn.NUMBERVALUE(VLOOKUP(_xlfn.NUMBERVALUE($A46),Adressen_Kampagne_D_F!$B:$P,15,FALSE))))</f>
        <v>1043.7</v>
      </c>
      <c r="E46" s="597">
        <f>IF(NMP_aktiviert_Keycloak!A46="","",IF(AH46="FF","intern",NMP_aktiviert_Keycloak!A46))</f>
        <v>44061.382239699073</v>
      </c>
      <c r="F46" s="300">
        <f t="array" ref="F46">IF($A46="","",IF($AH46="FF","",IF($K46="ja",MIN(IF((Übersicht_AN!$K$2:$K$500)=_xlfn.NUMBERVALUE(A46),Übersicht_AN!$E$2:$E$500)),"")))</f>
        <v>44061.395949166668</v>
      </c>
      <c r="G46" s="300">
        <f t="array" ref="G46">IF($A46="","",IF($AH46="FF","",IF($K46="ja",MIN(IF((Übersicht_AN!$K$2:$K$500)=_xlfn.NUMBERVALUE(A46),Übersicht_AN!$F$2:$F$500)),"")))</f>
        <v>44091.47928240741</v>
      </c>
      <c r="H46" s="300">
        <f t="array" ref="H46">IF($A46="","",IF($AH46="FF","",IF($N46="","",MIN(IF((Übersicht_AG_AU!$F$2:$F$1000)=(_xlfn.NUMBERVALUE(A46)),Übersicht_AG_AU!$H$2:$H$1000)))))</f>
        <v>44089.576388888891</v>
      </c>
      <c r="I46" s="300">
        <f t="array" ref="I46">IF($A46="","",IF($AH46="FF","",IF($N46="","",MAX(IF((Übersicht_AG_AU!$F$2:$F$1000)=(_xlfn.NUMBERVALUE(A46)),Übersicht_AG_AU!$H$2:$H$1000)))))</f>
        <v>44089.576388888891</v>
      </c>
      <c r="J46" s="218" t="str">
        <f t="shared" si="1"/>
        <v>ja</v>
      </c>
      <c r="K46" s="218" t="str">
        <f>IF($A46="","",IF(AH46="FF","",IF(ISNA(VLOOKUP(_xlfn.NUMBERVALUE($A46),'RH AN_F'!$A:$B,2,FALSE)),"",VLOOKUP(_xlfn.NUMBERVALUE($A46),'RH AN_F'!$A:$B,2,FALSE))))</f>
        <v>ja</v>
      </c>
      <c r="L46" s="218" t="str">
        <f>IF($A46="","",IF(AH46="FF","",IF(ISNA(VLOOKUP(_xlfn.NUMBERVALUE($A46),RH_AU_F!$A:$B,2,FALSE)),"",VLOOKUP(_xlfn.NUMBERVALUE($A46),RH_AU_F!$A:$B,2,FALSE))))</f>
        <v/>
      </c>
      <c r="M46" s="384">
        <f>IF($A46="","",IF(AH46="FF","",IF($K46="ja",COUNTIFS(Übersicht_AN!$K:$K,Übersicht_F!$A46,Übersicht_AN!$U:$U,"Real"),"")))</f>
        <v>1</v>
      </c>
      <c r="N46" s="384">
        <f>IF($A46="","",IF(AH46="FF","",IF($K46="ja",SUMIFS(Übersicht_AG_AU!$N:$N,Übersicht_AG_AU!$F:$F,Übersicht_F!$A46,Übersicht_AG_AU!$AI:$AI,"Real"),"")))</f>
        <v>1</v>
      </c>
      <c r="O46" s="384" t="str">
        <f>IF($A46="","",IF(AH46="FF","",IF($L46="ja",COUNTIFS(Übersicht_AG_AU!$F:$F,$A46,Übersicht_AG_AU!$P:$P,"ja",Übersicht_AG_AU!$AI:$AI,"Real"),"")))</f>
        <v/>
      </c>
      <c r="P46" s="384" t="str">
        <f>IF($A46="","",IF(AH46="FF","",IF(COUNTIFS(Übersicht_AG_AU!$F:$F,$A46,Übersicht_AG_AU!$K:$K,Dropdown_Inhalte!$F$5,Übersicht_AG_AU!$AI:$AI,"Real")=0,"",COUNTIFS(Übersicht_AG_AU!$F:$F,$A46,Übersicht_AG_AU!$K:$K,Dropdown_Inhalte!$F$5,Übersicht_AG_AU!$AI:$AI,"Real"))))</f>
        <v/>
      </c>
      <c r="Q46" s="384">
        <f>IF($A46="","",IF(AH46="FF","",IF($K46="ja",COUNTIFS(Übersicht_AN!$K:$K,Übersicht_F!$A46,Übersicht_AN!$U:$U,"Real",Übersicht_AN!$H:$H,Dropdown_Inhalte!$E$2),"")))</f>
        <v>0</v>
      </c>
      <c r="R46" s="384">
        <f>IF($A46="","",IF(AH46="FF","",IF($K46="ja",SUMIFS(Übersicht_AG_AU!$N:$N,Übersicht_AG_AU!$F:$F,Übersicht_F!$A46,Übersicht_AG_AU!$AI:$AI,"Real",Übersicht_AG_AU!$K:$K,Dropdown_Inhalte!$F$2),"")))</f>
        <v>0</v>
      </c>
      <c r="S46" s="386" t="str">
        <f>IF($A46="","",IF(AH46="FF","",IF($L46="ja",SUMIFS(Übersicht_AG_AU!$S:$S,Übersicht_AG_AU!$P:$P,"ja",Übersicht_AG_AU!$AI:$AI,"Real",Übersicht_AG_AU!$F:$F,_xlfn.NUMBERVALUE($A46)),"")))</f>
        <v/>
      </c>
      <c r="T46" s="384" t="str">
        <f>IF($A46="","",IF(AH46="FF","",IF($L46="ja",SUMIFS(Übersicht_AG_AU!T:T,Übersicht_AG_AU!$P:$P,"ja",Übersicht_AG_AU!$AI:$AI,"Real",Übersicht_AG_AU!$F:$F,_xlfn.NUMBERVALUE($A46)),"")))</f>
        <v/>
      </c>
      <c r="U46" s="384" t="str">
        <f>IF($A46="","",IF(AI46="FF","intern",IF($L46="ja",SUMIFS(Übersicht_AG_AU!U:U,Übersicht_AG_AU!$P:$P,"ja",Übersicht_AG_AU!$AI:$AI,"Real",Übersicht_AG_AU!$F:$F,_xlfn.NUMBERVALUE($A46)),"")))</f>
        <v/>
      </c>
      <c r="V46" s="384" t="str">
        <f>IF($A46="","",IF(AJ46="FF","intern",IF($L46="ja",SUMIFS(Übersicht_AG_AU!V:V,Übersicht_AG_AU!$P:$P,"ja",Übersicht_AG_AU!$AI:$AI,"Real",Übersicht_AG_AU!$F:$F,_xlfn.NUMBERVALUE($A46)),"")))</f>
        <v/>
      </c>
      <c r="W46" s="386">
        <f>IF($A46="","",IF(AJ46="FF","intern",IF($K46="ja",SUMIFS(Übersicht_AG_AU!Z:Z,Übersicht_AG_AU!$AI:$AI,"Real",Übersicht_AG_AU!$F:$F,_xlfn.NUMBERVALUE($A46)),"")))</f>
        <v>300</v>
      </c>
      <c r="X46" s="389">
        <f>IF($A46="","",IF(AK46="FF","intern",IF($K46="ja",SUMIFS(Übersicht_AG_AU!AA:AA,Übersicht_AG_AU!$AI:$AI,"Real",Übersicht_AG_AU!$F:$F,_xlfn.NUMBERVALUE($A46)),"")))</f>
        <v>1</v>
      </c>
      <c r="Y46" s="389">
        <f>IF($A46="","",IF(AL46="FF","intern",IF($K46="ja",SUMIFS(Übersicht_AG_AU!AB:AB,Übersicht_AG_AU!$AI:$AI,"Real",Übersicht_AG_AU!$F:$F,_xlfn.NUMBERVALUE($A46)),"")))</f>
        <v>0</v>
      </c>
      <c r="Z46" s="389">
        <f>IF($A46="","",IF(AM46="FF","intern",IF($K46="ja",SUMIFS(Übersicht_AG_AU!AC:AC,Übersicht_AG_AU!$AI:$AI,"Real",Übersicht_AG_AU!$F:$F,_xlfn.NUMBERVALUE($A46)),"")))</f>
        <v>0</v>
      </c>
      <c r="AA46" s="383">
        <f>IF($A46="","",IF(AM46="FF","intern",IF($K46="ja",SUMIFS(Übersicht_AN!M:M,Übersicht_AN!$K:$K,Übersicht_F!$A46,Übersicht_AN!$U:$U,"Real"),"")))</f>
        <v>1</v>
      </c>
      <c r="AB46" s="383">
        <f>IF($A46="","",IF(AN46="FF","intern",IF($K46="ja",SUMIFS(Übersicht_AN!N:N,Übersicht_AN!$K:$K,Übersicht_F!$A46,Übersicht_AN!$U:$U,"Real"),"")))</f>
        <v>0</v>
      </c>
      <c r="AC46" s="383">
        <f>IF($A46="","",IF($AH46="FF","intern",IF($K46="ja",SUMIFS(Übersicht_AN!O:O,Übersicht_AN!$K:$K,Übersicht_F!$A46,Übersicht_AN!$U:$U,"Real"),"")))</f>
        <v>0</v>
      </c>
      <c r="AD46" s="383">
        <f>IF($A46="","",IF(AO46="FF","intern",IF($K46="ja",SUMIFS(Übersicht_AN!P:P,Übersicht_AN!$K:$K,Übersicht_F!$A46,Übersicht_AN!$U:$U,"Real"),"")))</f>
        <v>0</v>
      </c>
      <c r="AE46" s="383">
        <f>IF($A46="","",IF(AP46="FF","intern",IF($K46="ja",SUMIFS(Übersicht_AN!Q:Q,Übersicht_AN!$K:$K,Übersicht_F!$A46,Übersicht_AN!$U:$U,"Real"),"")))</f>
        <v>0</v>
      </c>
      <c r="AF46" s="383">
        <f>IF($A46="","",IF(AQ46="FF","intern",IF($K46="ja",SUMIFS(Übersicht_AN!R:R,Übersicht_AN!$K:$K,Übersicht_F!$A46,Übersicht_AN!$U:$U,"Real"),"")))</f>
        <v>0</v>
      </c>
      <c r="AH46" s="222" t="str">
        <f>IF(A46="","",IF(ISNA(VLOOKUP(_xlfn.NUMBERVALUE($A46),Kampagne_F_D_DAT!$D:$I,6,FALSE)),"FF",IF(ISNA(VLOOKUP(A46,Intern!$A:$C,2,FALSE)),"",VLOOKUP(A46,Intern!$A:$C,2,FALSE))))</f>
        <v/>
      </c>
      <c r="AL46" s="276"/>
      <c r="AM46" s="490"/>
      <c r="AN46" s="455" t="str">
        <f t="shared" si="2"/>
        <v>ja</v>
      </c>
    </row>
    <row r="47" spans="1:40" x14ac:dyDescent="0.2">
      <c r="A47" s="222" t="str">
        <f>IF(NMP_aktiviert_Keycloak!B47="","",NMP_aktiviert_Keycloak!B47)</f>
        <v>32638</v>
      </c>
      <c r="B47" s="273">
        <f>IF($A47="","",IF(AH47="FF","intern",IF(ISNA(VLOOKUP(_xlfn.NUMBERVALUE($A47),Kampagne_F_D_DAT!$D:$I,6,FALSE)),"Intern",VLOOKUP(_xlfn.NUMBERVALUE($A47),Kampagne_F_D_DAT!$D:$I,6,FALSE))))</f>
        <v>0</v>
      </c>
      <c r="C47" s="274" t="str">
        <f>IF($A47="","",IF(AH47="FF","intern",VLOOKUP(_xlfn.NUMBERVALUE($A47),Kampagne_F_D_DAT!$D:$I,5,FALSE)))</f>
        <v>Thüringen</v>
      </c>
      <c r="D47" s="385">
        <f>IF($A47="","",IF(AH47="FF","intern",_xlfn.NUMBERVALUE(VLOOKUP(_xlfn.NUMBERVALUE($A47),Adressen_Kampagne_D_F!$B:$P,15,FALSE))))</f>
        <v>957.2</v>
      </c>
      <c r="E47" s="597">
        <f>IF(NMP_aktiviert_Keycloak!A47="","",IF(AH47="FF","intern",NMP_aktiviert_Keycloak!A47))</f>
        <v>44061.405085439816</v>
      </c>
      <c r="F47" s="300" t="str">
        <f t="array" ref="F47">IF($A47="","",IF($AH47="FF","",IF($K47="ja",MIN(IF((Übersicht_AN!$K$2:$K$500)=_xlfn.NUMBERVALUE(A47),Übersicht_AN!$E$2:$E$500)),"")))</f>
        <v/>
      </c>
      <c r="G47" s="300" t="str">
        <f t="array" ref="G47">IF($A47="","",IF($AH47="FF","",IF($K47="ja",MIN(IF((Übersicht_AN!$K$2:$K$500)=_xlfn.NUMBERVALUE(A47),Übersicht_AN!$F$2:$F$500)),"")))</f>
        <v/>
      </c>
      <c r="H47" s="300" t="str">
        <f t="array" ref="H47">IF($A47="","",IF($AH47="FF","",IF($N47="","",MIN(IF((Übersicht_AG_AU!$F$2:$F$1000)=(_xlfn.NUMBERVALUE(A47)),Übersicht_AG_AU!$H$2:$H$1000)))))</f>
        <v/>
      </c>
      <c r="I47" s="300" t="str">
        <f t="array" ref="I47">IF($A47="","",IF($AH47="FF","",IF($N47="","",MAX(IF((Übersicht_AG_AU!$F$2:$F$1000)=(_xlfn.NUMBERVALUE(A47)),Übersicht_AG_AU!$H$2:$H$1000)))))</f>
        <v/>
      </c>
      <c r="J47" s="218" t="str">
        <f t="shared" si="1"/>
        <v>ja</v>
      </c>
      <c r="K47" s="218" t="str">
        <f>IF($A47="","",IF(AH47="FF","",IF(ISNA(VLOOKUP(_xlfn.NUMBERVALUE($A47),'RH AN_F'!$A:$B,2,FALSE)),"",VLOOKUP(_xlfn.NUMBERVALUE($A47),'RH AN_F'!$A:$B,2,FALSE))))</f>
        <v/>
      </c>
      <c r="L47" s="218" t="str">
        <f>IF($A47="","",IF(AH47="FF","",IF(ISNA(VLOOKUP(_xlfn.NUMBERVALUE($A47),RH_AU_F!$A:$B,2,FALSE)),"",VLOOKUP(_xlfn.NUMBERVALUE($A47),RH_AU_F!$A:$B,2,FALSE))))</f>
        <v/>
      </c>
      <c r="M47" s="384" t="str">
        <f>IF($A47="","",IF(AH47="FF","",IF($K47="ja",COUNTIFS(Übersicht_AN!$K:$K,Übersicht_F!$A47,Übersicht_AN!$U:$U,"Real"),"")))</f>
        <v/>
      </c>
      <c r="N47" s="384" t="str">
        <f>IF($A47="","",IF(AH47="FF","",IF($K47="ja",SUMIFS(Übersicht_AG_AU!$N:$N,Übersicht_AG_AU!$F:$F,Übersicht_F!$A47,Übersicht_AG_AU!$AI:$AI,"Real"),"")))</f>
        <v/>
      </c>
      <c r="O47" s="384" t="str">
        <f>IF($A47="","",IF(AH47="FF","",IF($L47="ja",COUNTIFS(Übersicht_AG_AU!$F:$F,$A47,Übersicht_AG_AU!$P:$P,"ja",Übersicht_AG_AU!$AI:$AI,"Real"),"")))</f>
        <v/>
      </c>
      <c r="P47" s="384" t="str">
        <f>IF($A47="","",IF(AH47="FF","",IF(COUNTIFS(Übersicht_AG_AU!$F:$F,$A47,Übersicht_AG_AU!$K:$K,Dropdown_Inhalte!$F$5,Übersicht_AG_AU!$AI:$AI,"Real")=0,"",COUNTIFS(Übersicht_AG_AU!$F:$F,$A47,Übersicht_AG_AU!$K:$K,Dropdown_Inhalte!$F$5,Übersicht_AG_AU!$AI:$AI,"Real"))))</f>
        <v/>
      </c>
      <c r="Q47" s="384" t="str">
        <f>IF($A47="","",IF(AH47="FF","",IF($K47="ja",COUNTIFS(Übersicht_AN!$K:$K,Übersicht_F!$A47,Übersicht_AN!$U:$U,"Real",Übersicht_AN!$H:$H,Dropdown_Inhalte!$E$2),"")))</f>
        <v/>
      </c>
      <c r="R47" s="384" t="str">
        <f>IF($A47="","",IF(AH47="FF","",IF($K47="ja",SUMIFS(Übersicht_AG_AU!$N:$N,Übersicht_AG_AU!$F:$F,Übersicht_F!$A47,Übersicht_AG_AU!$AI:$AI,"Real",Übersicht_AG_AU!$K:$K,Dropdown_Inhalte!$F$2),"")))</f>
        <v/>
      </c>
      <c r="S47" s="386" t="str">
        <f>IF($A47="","",IF(AH47="FF","",IF($L47="ja",SUMIFS(Übersicht_AG_AU!$S:$S,Übersicht_AG_AU!$P:$P,"ja",Übersicht_AG_AU!$AI:$AI,"Real",Übersicht_AG_AU!$F:$F,_xlfn.NUMBERVALUE($A47)),"")))</f>
        <v/>
      </c>
      <c r="T47" s="384" t="str">
        <f>IF($A47="","",IF(AH47="FF","",IF($L47="ja",SUMIFS(Übersicht_AG_AU!T:T,Übersicht_AG_AU!$P:$P,"ja",Übersicht_AG_AU!$AI:$AI,"Real",Übersicht_AG_AU!$F:$F,_xlfn.NUMBERVALUE($A47)),"")))</f>
        <v/>
      </c>
      <c r="U47" s="384" t="str">
        <f>IF($A47="","",IF(AI47="FF","intern",IF($L47="ja",SUMIFS(Übersicht_AG_AU!U:U,Übersicht_AG_AU!$P:$P,"ja",Übersicht_AG_AU!$AI:$AI,"Real",Übersicht_AG_AU!$F:$F,_xlfn.NUMBERVALUE($A47)),"")))</f>
        <v/>
      </c>
      <c r="V47" s="384" t="str">
        <f>IF($A47="","",IF(AJ47="FF","intern",IF($L47="ja",SUMIFS(Übersicht_AG_AU!V:V,Übersicht_AG_AU!$P:$P,"ja",Übersicht_AG_AU!$AI:$AI,"Real",Übersicht_AG_AU!$F:$F,_xlfn.NUMBERVALUE($A47)),"")))</f>
        <v/>
      </c>
      <c r="W47" s="386" t="str">
        <f>IF($A47="","",IF(AJ47="FF","intern",IF($K47="ja",SUMIFS(Übersicht_AG_AU!Z:Z,Übersicht_AG_AU!$AI:$AI,"Real",Übersicht_AG_AU!$F:$F,_xlfn.NUMBERVALUE($A47)),"")))</f>
        <v/>
      </c>
      <c r="X47" s="389" t="str">
        <f>IF($A47="","",IF(AK47="FF","intern",IF($K47="ja",SUMIFS(Übersicht_AG_AU!AA:AA,Übersicht_AG_AU!$AI:$AI,"Real",Übersicht_AG_AU!$F:$F,_xlfn.NUMBERVALUE($A47)),"")))</f>
        <v/>
      </c>
      <c r="Y47" s="389" t="str">
        <f>IF($A47="","",IF(AL47="FF","intern",IF($K47="ja",SUMIFS(Übersicht_AG_AU!AB:AB,Übersicht_AG_AU!$AI:$AI,"Real",Übersicht_AG_AU!$F:$F,_xlfn.NUMBERVALUE($A47)),"")))</f>
        <v/>
      </c>
      <c r="Z47" s="389" t="str">
        <f>IF($A47="","",IF(AM47="FF","intern",IF($K47="ja",SUMIFS(Übersicht_AG_AU!AC:AC,Übersicht_AG_AU!$AI:$AI,"Real",Übersicht_AG_AU!$F:$F,_xlfn.NUMBERVALUE($A47)),"")))</f>
        <v/>
      </c>
      <c r="AA47" s="383" t="str">
        <f>IF($A47="","",IF(AM47="FF","intern",IF($K47="ja",SUMIFS(Übersicht_AN!M:M,Übersicht_AN!$K:$K,Übersicht_F!$A47,Übersicht_AN!$U:$U,"Real"),"")))</f>
        <v/>
      </c>
      <c r="AB47" s="383" t="str">
        <f>IF($A47="","",IF(AN47="FF","intern",IF($K47="ja",SUMIFS(Übersicht_AN!N:N,Übersicht_AN!$K:$K,Übersicht_F!$A47,Übersicht_AN!$U:$U,"Real"),"")))</f>
        <v/>
      </c>
      <c r="AC47" s="383" t="str">
        <f>IF($A47="","",IF($AH47="FF","intern",IF($K47="ja",SUMIFS(Übersicht_AN!O:O,Übersicht_AN!$K:$K,Übersicht_F!$A47,Übersicht_AN!$U:$U,"Real"),"")))</f>
        <v/>
      </c>
      <c r="AD47" s="383" t="str">
        <f>IF($A47="","",IF(AO47="FF","intern",IF($K47="ja",SUMIFS(Übersicht_AN!P:P,Übersicht_AN!$K:$K,Übersicht_F!$A47,Übersicht_AN!$U:$U,"Real"),"")))</f>
        <v/>
      </c>
      <c r="AE47" s="383" t="str">
        <f>IF($A47="","",IF(AP47="FF","intern",IF($K47="ja",SUMIFS(Übersicht_AN!Q:Q,Übersicht_AN!$K:$K,Übersicht_F!$A47,Übersicht_AN!$U:$U,"Real"),"")))</f>
        <v/>
      </c>
      <c r="AF47" s="383" t="str">
        <f>IF($A47="","",IF(AQ47="FF","intern",IF($K47="ja",SUMIFS(Übersicht_AN!R:R,Übersicht_AN!$K:$K,Übersicht_F!$A47,Übersicht_AN!$U:$U,"Real"),"")))</f>
        <v/>
      </c>
      <c r="AH47" s="222" t="str">
        <f>IF(A47="","",IF(ISNA(VLOOKUP(_xlfn.NUMBERVALUE($A47),Kampagne_F_D_DAT!$D:$I,6,FALSE)),"FF",IF(ISNA(VLOOKUP(A47,Intern!$A:$C,2,FALSE)),"",VLOOKUP(A47,Intern!$A:$C,2,FALSE))))</f>
        <v/>
      </c>
      <c r="AL47" s="276"/>
      <c r="AM47" s="490"/>
      <c r="AN47" s="455" t="str">
        <f t="shared" si="2"/>
        <v/>
      </c>
    </row>
    <row r="48" spans="1:40" x14ac:dyDescent="0.2">
      <c r="A48" s="222" t="str">
        <f>IF(NMP_aktiviert_Keycloak!B48="","",NMP_aktiviert_Keycloak!B48)</f>
        <v>15061</v>
      </c>
      <c r="B48" s="273" t="str">
        <f>IF($A48="","",IF(AH48="FF","intern",IF(ISNA(VLOOKUP(_xlfn.NUMBERVALUE($A48),Kampagne_F_D_DAT!$D:$I,6,FALSE)),"Intern",VLOOKUP(_xlfn.NUMBERVALUE($A48),Kampagne_F_D_DAT!$D:$I,6,FALSE))))</f>
        <v>Geißmannsdorfer Agrar GmbH</v>
      </c>
      <c r="C48" s="274" t="str">
        <f>IF($A48="","",IF(AH48="FF","intern",VLOOKUP(_xlfn.NUMBERVALUE($A48),Kampagne_F_D_DAT!$D:$I,5,FALSE)))</f>
        <v>Sachsen</v>
      </c>
      <c r="D48" s="385">
        <f>IF($A48="","",IF(AH48="FF","intern",_xlfn.NUMBERVALUE(VLOOKUP(_xlfn.NUMBERVALUE($A48),Adressen_Kampagne_D_F!$B:$P,15,FALSE))))</f>
        <v>1194.3</v>
      </c>
      <c r="E48" s="597">
        <f>IF(NMP_aktiviert_Keycloak!A48="","",IF(AH48="FF","intern",NMP_aktiviert_Keycloak!A48))</f>
        <v>44061.41528321759</v>
      </c>
      <c r="F48" s="300">
        <f t="array" ref="F48">IF($A48="","",IF($AH48="FF","",IF($K48="ja",MIN(IF((Übersicht_AN!$K$2:$K$500)=_xlfn.NUMBERVALUE(A48),Übersicht_AN!$E$2:$E$500)),"")))</f>
        <v>44061.452025543978</v>
      </c>
      <c r="G48" s="300">
        <f t="array" ref="G48">IF($A48="","",IF($AH48="FF","",IF($K48="ja",MIN(IF((Übersicht_AN!$K$2:$K$500)=_xlfn.NUMBERVALUE(A48),Übersicht_AN!$F$2:$F$500)),"")))</f>
        <v>44091.535358796296</v>
      </c>
      <c r="H48" s="300">
        <f t="array" ref="H48">IF($A48="","",IF($AH48="FF","",IF($N48="","",MIN(IF((Übersicht_AG_AU!$F$2:$F$1000)=(_xlfn.NUMBERVALUE(A48)),Übersicht_AG_AU!$H$2:$H$1000)))))</f>
        <v>44062.521494548608</v>
      </c>
      <c r="I48" s="300">
        <f t="array" ref="I48">IF($A48="","",IF($AH48="FF","",IF($N48="","",MAX(IF((Übersicht_AG_AU!$F$2:$F$1000)=(_xlfn.NUMBERVALUE(A48)),Übersicht_AG_AU!$H$2:$H$1000)))))</f>
        <v>44062.521494548608</v>
      </c>
      <c r="J48" s="218" t="str">
        <f t="shared" si="1"/>
        <v>ja</v>
      </c>
      <c r="K48" s="218" t="str">
        <f>IF($A48="","",IF(AH48="FF","",IF(ISNA(VLOOKUP(_xlfn.NUMBERVALUE($A48),'RH AN_F'!$A:$B,2,FALSE)),"",VLOOKUP(_xlfn.NUMBERVALUE($A48),'RH AN_F'!$A:$B,2,FALSE))))</f>
        <v>ja</v>
      </c>
      <c r="L48" s="218" t="str">
        <f>IF($A48="","",IF(AH48="FF","",IF(ISNA(VLOOKUP(_xlfn.NUMBERVALUE($A48),RH_AU_F!$A:$B,2,FALSE)),"",VLOOKUP(_xlfn.NUMBERVALUE($A48),RH_AU_F!$A:$B,2,FALSE))))</f>
        <v>ja</v>
      </c>
      <c r="M48" s="384">
        <f>IF($A48="","",IF(AH48="FF","",IF($K48="ja",COUNTIFS(Übersicht_AN!$K:$K,Übersicht_F!$A48,Übersicht_AN!$U:$U,"Real"),"")))</f>
        <v>1</v>
      </c>
      <c r="N48" s="384">
        <f>IF($A48="","",IF(AH48="FF","",IF($K48="ja",SUMIFS(Übersicht_AG_AU!$N:$N,Übersicht_AG_AU!$F:$F,Übersicht_F!$A48,Übersicht_AG_AU!$AI:$AI,"Real"),"")))</f>
        <v>4</v>
      </c>
      <c r="O48" s="384">
        <f>IF($A48="","",IF(AH48="FF","",IF($L48="ja",COUNTIFS(Übersicht_AG_AU!$F:$F,$A48,Übersicht_AG_AU!$P:$P,"ja",Übersicht_AG_AU!$AI:$AI,"Real"),"")))</f>
        <v>1</v>
      </c>
      <c r="P48" s="384" t="str">
        <f>IF($A48="","",IF(AH48="FF","",IF(COUNTIFS(Übersicht_AG_AU!$F:$F,$A48,Übersicht_AG_AU!$K:$K,Dropdown_Inhalte!$F$5,Übersicht_AG_AU!$AI:$AI,"Real")=0,"",COUNTIFS(Übersicht_AG_AU!$F:$F,$A48,Übersicht_AG_AU!$K:$K,Dropdown_Inhalte!$F$5,Übersicht_AG_AU!$AI:$AI,"Real"))))</f>
        <v/>
      </c>
      <c r="Q48" s="384">
        <f>IF($A48="","",IF(AH48="FF","",IF($K48="ja",COUNTIFS(Übersicht_AN!$K:$K,Übersicht_F!$A48,Übersicht_AN!$U:$U,"Real",Übersicht_AN!$H:$H,Dropdown_Inhalte!$E$2),"")))</f>
        <v>0</v>
      </c>
      <c r="R48" s="384">
        <f>IF($A48="","",IF(AH48="FF","",IF($K48="ja",SUMIFS(Übersicht_AG_AU!$N:$N,Übersicht_AG_AU!$F:$F,Übersicht_F!$A48,Übersicht_AG_AU!$AI:$AI,"Real",Übersicht_AG_AU!$K:$K,Dropdown_Inhalte!$F$2),"")))</f>
        <v>0</v>
      </c>
      <c r="S48" s="386">
        <f>IF($A48="","",IF(AH48="FF","",IF($L48="ja",SUMIFS(Übersicht_AG_AU!$S:$S,Übersicht_AG_AU!$P:$P,"ja",Übersicht_AG_AU!$AI:$AI,"Real",Übersicht_AG_AU!$F:$F,_xlfn.NUMBERVALUE($A48)),"")))</f>
        <v>3812.5</v>
      </c>
      <c r="T48" s="384">
        <f>IF($A48="","",IF(AH48="FF","",IF($L48="ja",SUMIFS(Übersicht_AG_AU!T:T,Übersicht_AG_AU!$P:$P,"ja",Übersicht_AG_AU!$AI:$AI,"Real",Übersicht_AG_AU!$F:$F,_xlfn.NUMBERVALUE($A48)),"")))</f>
        <v>25</v>
      </c>
      <c r="U48" s="384">
        <f>IF($A48="","",IF(AI48="FF","intern",IF($L48="ja",SUMIFS(Übersicht_AG_AU!U:U,Übersicht_AG_AU!$P:$P,"ja",Übersicht_AG_AU!$AI:$AI,"Real",Übersicht_AG_AU!$F:$F,_xlfn.NUMBERVALUE($A48)),"")))</f>
        <v>0</v>
      </c>
      <c r="V48" s="384">
        <f>IF($A48="","",IF(AJ48="FF","intern",IF($L48="ja",SUMIFS(Übersicht_AG_AU!V:V,Übersicht_AG_AU!$P:$P,"ja",Übersicht_AG_AU!$AI:$AI,"Real",Übersicht_AG_AU!$F:$F,_xlfn.NUMBERVALUE($A48)),"")))</f>
        <v>0</v>
      </c>
      <c r="W48" s="386">
        <f>IF($A48="","",IF(AJ48="FF","intern",IF($K48="ja",SUMIFS(Übersicht_AG_AU!Z:Z,Übersicht_AG_AU!$AI:$AI,"Real",Übersicht_AG_AU!$F:$F,_xlfn.NUMBERVALUE($A48)),"")))</f>
        <v>7625</v>
      </c>
      <c r="X48" s="389">
        <f>IF($A48="","",IF(AK48="FF","intern",IF($K48="ja",SUMIFS(Übersicht_AG_AU!AA:AA,Übersicht_AG_AU!$AI:$AI,"Real",Übersicht_AG_AU!$F:$F,_xlfn.NUMBERVALUE($A48)),"")))</f>
        <v>50</v>
      </c>
      <c r="Y48" s="389">
        <f>IF($A48="","",IF(AL48="FF","intern",IF($K48="ja",SUMIFS(Übersicht_AG_AU!AB:AB,Übersicht_AG_AU!$AI:$AI,"Real",Übersicht_AG_AU!$F:$F,_xlfn.NUMBERVALUE($A48)),"")))</f>
        <v>0</v>
      </c>
      <c r="Z48" s="389">
        <f>IF($A48="","",IF(AM48="FF","intern",IF($K48="ja",SUMIFS(Übersicht_AG_AU!AC:AC,Übersicht_AG_AU!$AI:$AI,"Real",Übersicht_AG_AU!$F:$F,_xlfn.NUMBERVALUE($A48)),"")))</f>
        <v>0</v>
      </c>
      <c r="AA48" s="383">
        <f>IF($A48="","",IF(AM48="FF","intern",IF($K48="ja",SUMIFS(Übersicht_AN!M:M,Übersicht_AN!$K:$K,Übersicht_F!$A48,Übersicht_AN!$U:$U,"Real"),"")))</f>
        <v>25</v>
      </c>
      <c r="AB48" s="383">
        <f>IF($A48="","",IF(AN48="FF","intern",IF($K48="ja",SUMIFS(Übersicht_AN!N:N,Übersicht_AN!$K:$K,Übersicht_F!$A48,Übersicht_AN!$U:$U,"Real"),"")))</f>
        <v>0</v>
      </c>
      <c r="AC48" s="383">
        <f>IF($A48="","",IF($AH48="FF","intern",IF($K48="ja",SUMIFS(Übersicht_AN!O:O,Übersicht_AN!$K:$K,Übersicht_F!$A48,Übersicht_AN!$U:$U,"Real"),"")))</f>
        <v>0</v>
      </c>
      <c r="AD48" s="383">
        <f>IF($A48="","",IF(AO48="FF","intern",IF($K48="ja",SUMIFS(Übersicht_AN!P:P,Übersicht_AN!$K:$K,Übersicht_F!$A48,Übersicht_AN!$U:$U,"Real"),"")))</f>
        <v>0</v>
      </c>
      <c r="AE48" s="383">
        <f>IF($A48="","",IF(AP48="FF","intern",IF($K48="ja",SUMIFS(Übersicht_AN!Q:Q,Übersicht_AN!$K:$K,Übersicht_F!$A48,Übersicht_AN!$U:$U,"Real"),"")))</f>
        <v>0</v>
      </c>
      <c r="AF48" s="383">
        <f>IF($A48="","",IF(AQ48="FF","intern",IF($K48="ja",SUMIFS(Übersicht_AN!R:R,Übersicht_AN!$K:$K,Übersicht_F!$A48,Übersicht_AN!$U:$U,"Real"),"")))</f>
        <v>0</v>
      </c>
      <c r="AH48" s="222" t="str">
        <f>IF(A48="","",IF(ISNA(VLOOKUP(_xlfn.NUMBERVALUE($A48),Kampagne_F_D_DAT!$D:$I,6,FALSE)),"FF",IF(ISNA(VLOOKUP(A48,Intern!$A:$C,2,FALSE)),"",VLOOKUP(A48,Intern!$A:$C,2,FALSE))))</f>
        <v/>
      </c>
      <c r="AL48" s="276"/>
      <c r="AM48" s="490"/>
      <c r="AN48" s="455" t="str">
        <f t="shared" si="2"/>
        <v>ja</v>
      </c>
    </row>
    <row r="49" spans="1:40" x14ac:dyDescent="0.2">
      <c r="A49" s="222" t="str">
        <f>IF(NMP_aktiviert_Keycloak!B49="","",NMP_aktiviert_Keycloak!B49)</f>
        <v>19745</v>
      </c>
      <c r="B49" s="273">
        <f>IF($A49="","",IF(AH49="FF","intern",IF(ISNA(VLOOKUP(_xlfn.NUMBERVALUE($A49),Kampagne_F_D_DAT!$D:$I,6,FALSE)),"Intern",VLOOKUP(_xlfn.NUMBERVALUE($A49),Kampagne_F_D_DAT!$D:$I,6,FALSE))))</f>
        <v>0</v>
      </c>
      <c r="C49" s="274" t="str">
        <f>IF($A49="","",IF(AH49="FF","intern",VLOOKUP(_xlfn.NUMBERVALUE($A49),Kampagne_F_D_DAT!$D:$I,5,FALSE)))</f>
        <v>Sachsen</v>
      </c>
      <c r="D49" s="385">
        <f>IF($A49="","",IF(AH49="FF","intern",_xlfn.NUMBERVALUE(VLOOKUP(_xlfn.NUMBERVALUE($A49),Adressen_Kampagne_D_F!$B:$P,15,FALSE))))</f>
        <v>1703.8</v>
      </c>
      <c r="E49" s="597">
        <f>IF(NMP_aktiviert_Keycloak!A49="","",IF(AH49="FF","intern",NMP_aktiviert_Keycloak!A49))</f>
        <v>44061.55029078704</v>
      </c>
      <c r="F49" s="300">
        <f t="array" ref="F49">IF($A49="","",IF($AH49="FF","",IF($K49="ja",MIN(IF((Übersicht_AN!$K$2:$K$500)=_xlfn.NUMBERVALUE(A49),Übersicht_AN!$E$2:$E$500)),"")))</f>
        <v>44061.574351921299</v>
      </c>
      <c r="G49" s="300">
        <f t="array" ref="G49">IF($A49="","",IF($AH49="FF","",IF($K49="ja",MIN(IF((Übersicht_AN!$K$2:$K$500)=_xlfn.NUMBERVALUE(A49),Übersicht_AN!$F$2:$F$500)),"")))</f>
        <v>44091.657685185186</v>
      </c>
      <c r="H49" s="300">
        <f t="array" ref="H49">IF($A49="","",IF($AH49="FF","",IF($N49="","",MIN(IF((Übersicht_AG_AU!$F$2:$F$1000)=(_xlfn.NUMBERVALUE(A49)),Übersicht_AG_AU!$H$2:$H$1000)))))</f>
        <v>44062.599202048608</v>
      </c>
      <c r="I49" s="300">
        <f t="array" ref="I49">IF($A49="","",IF($AH49="FF","",IF($N49="","",MAX(IF((Übersicht_AG_AU!$F$2:$F$1000)=(_xlfn.NUMBERVALUE(A49)),Übersicht_AG_AU!$H$2:$H$1000)))))</f>
        <v>44062.599202048608</v>
      </c>
      <c r="J49" s="218" t="str">
        <f t="shared" si="1"/>
        <v>ja</v>
      </c>
      <c r="K49" s="218" t="str">
        <f>IF($A49="","",IF(AH49="FF","",IF(ISNA(VLOOKUP(_xlfn.NUMBERVALUE($A49),'RH AN_F'!$A:$B,2,FALSE)),"",VLOOKUP(_xlfn.NUMBERVALUE($A49),'RH AN_F'!$A:$B,2,FALSE))))</f>
        <v>ja</v>
      </c>
      <c r="L49" s="218" t="str">
        <f>IF($A49="","",IF(AH49="FF","",IF(ISNA(VLOOKUP(_xlfn.NUMBERVALUE($A49),RH_AU_F!$A:$B,2,FALSE)),"",VLOOKUP(_xlfn.NUMBERVALUE($A49),RH_AU_F!$A:$B,2,FALSE))))</f>
        <v/>
      </c>
      <c r="M49" s="384">
        <f>IF($A49="","",IF(AH49="FF","",IF($K49="ja",COUNTIFS(Übersicht_AN!$K:$K,Übersicht_F!$A49,Übersicht_AN!$U:$U,"Real"),"")))</f>
        <v>1</v>
      </c>
      <c r="N49" s="384">
        <f>IF($A49="","",IF(AH49="FF","",IF($K49="ja",SUMIFS(Übersicht_AG_AU!$N:$N,Übersicht_AG_AU!$F:$F,Übersicht_F!$A49,Übersicht_AG_AU!$AI:$AI,"Real"),"")))</f>
        <v>4</v>
      </c>
      <c r="O49" s="384" t="str">
        <f>IF($A49="","",IF(AH49="FF","",IF($L49="ja",COUNTIFS(Übersicht_AG_AU!$F:$F,$A49,Übersicht_AG_AU!$P:$P,"ja",Übersicht_AG_AU!$AI:$AI,"Real"),"")))</f>
        <v/>
      </c>
      <c r="P49" s="384" t="str">
        <f>IF($A49="","",IF(AH49="FF","",IF(COUNTIFS(Übersicht_AG_AU!$F:$F,$A49,Übersicht_AG_AU!$K:$K,Dropdown_Inhalte!$F$5,Übersicht_AG_AU!$AI:$AI,"Real")=0,"",COUNTIFS(Übersicht_AG_AU!$F:$F,$A49,Übersicht_AG_AU!$K:$K,Dropdown_Inhalte!$F$5,Übersicht_AG_AU!$AI:$AI,"Real"))))</f>
        <v/>
      </c>
      <c r="Q49" s="384">
        <f>IF($A49="","",IF(AH49="FF","",IF($K49="ja",COUNTIFS(Übersicht_AN!$K:$K,Übersicht_F!$A49,Übersicht_AN!$U:$U,"Real",Übersicht_AN!$H:$H,Dropdown_Inhalte!$E$2),"")))</f>
        <v>0</v>
      </c>
      <c r="R49" s="384">
        <f>IF($A49="","",IF(AH49="FF","",IF($K49="ja",SUMIFS(Übersicht_AG_AU!$N:$N,Übersicht_AG_AU!$F:$F,Übersicht_F!$A49,Übersicht_AG_AU!$AI:$AI,"Real",Übersicht_AG_AU!$K:$K,Dropdown_Inhalte!$F$2),"")))</f>
        <v>0</v>
      </c>
      <c r="S49" s="386" t="str">
        <f>IF($A49="","",IF(AH49="FF","",IF($L49="ja",SUMIFS(Übersicht_AG_AU!$S:$S,Übersicht_AG_AU!$P:$P,"ja",Übersicht_AG_AU!$AI:$AI,"Real",Übersicht_AG_AU!$F:$F,_xlfn.NUMBERVALUE($A49)),"")))</f>
        <v/>
      </c>
      <c r="T49" s="384" t="str">
        <f>IF($A49="","",IF(AH49="FF","",IF($L49="ja",SUMIFS(Übersicht_AG_AU!T:T,Übersicht_AG_AU!$P:$P,"ja",Übersicht_AG_AU!$AI:$AI,"Real",Übersicht_AG_AU!$F:$F,_xlfn.NUMBERVALUE($A49)),"")))</f>
        <v/>
      </c>
      <c r="U49" s="384" t="str">
        <f>IF($A49="","",IF(AI49="FF","intern",IF($L49="ja",SUMIFS(Übersicht_AG_AU!U:U,Übersicht_AG_AU!$P:$P,"ja",Übersicht_AG_AU!$AI:$AI,"Real",Übersicht_AG_AU!$F:$F,_xlfn.NUMBERVALUE($A49)),"")))</f>
        <v/>
      </c>
      <c r="V49" s="384" t="str">
        <f>IF($A49="","",IF(AJ49="FF","intern",IF($L49="ja",SUMIFS(Übersicht_AG_AU!V:V,Übersicht_AG_AU!$P:$P,"ja",Übersicht_AG_AU!$AI:$AI,"Real",Übersicht_AG_AU!$F:$F,_xlfn.NUMBERVALUE($A49)),"")))</f>
        <v/>
      </c>
      <c r="W49" s="386">
        <f>IF($A49="","",IF(AJ49="FF","intern",IF($K49="ja",SUMIFS(Übersicht_AG_AU!Z:Z,Übersicht_AG_AU!$AI:$AI,"Real",Übersicht_AG_AU!$F:$F,_xlfn.NUMBERVALUE($A49)),"")))</f>
        <v>16100</v>
      </c>
      <c r="X49" s="389">
        <f>IF($A49="","",IF(AK49="FF","intern",IF($K49="ja",SUMIFS(Übersicht_AG_AU!AA:AA,Übersicht_AG_AU!$AI:$AI,"Real",Übersicht_AG_AU!$F:$F,_xlfn.NUMBERVALUE($A49)),"")))</f>
        <v>100</v>
      </c>
      <c r="Y49" s="389">
        <f>IF($A49="","",IF(AL49="FF","intern",IF($K49="ja",SUMIFS(Übersicht_AG_AU!AB:AB,Übersicht_AG_AU!$AI:$AI,"Real",Übersicht_AG_AU!$F:$F,_xlfn.NUMBERVALUE($A49)),"")))</f>
        <v>0</v>
      </c>
      <c r="Z49" s="389">
        <f>IF($A49="","",IF(AM49="FF","intern",IF($K49="ja",SUMIFS(Übersicht_AG_AU!AC:AC,Übersicht_AG_AU!$AI:$AI,"Real",Übersicht_AG_AU!$F:$F,_xlfn.NUMBERVALUE($A49)),"")))</f>
        <v>0</v>
      </c>
      <c r="AA49" s="383">
        <f>IF($A49="","",IF(AM49="FF","intern",IF($K49="ja",SUMIFS(Übersicht_AN!M:M,Übersicht_AN!$K:$K,Übersicht_F!$A49,Übersicht_AN!$U:$U,"Real"),"")))</f>
        <v>50</v>
      </c>
      <c r="AB49" s="383">
        <f>IF($A49="","",IF(AN49="FF","intern",IF($K49="ja",SUMIFS(Übersicht_AN!N:N,Übersicht_AN!$K:$K,Übersicht_F!$A49,Übersicht_AN!$U:$U,"Real"),"")))</f>
        <v>0</v>
      </c>
      <c r="AC49" s="383">
        <f>IF($A49="","",IF($AH49="FF","intern",IF($K49="ja",SUMIFS(Übersicht_AN!O:O,Übersicht_AN!$K:$K,Übersicht_F!$A49,Übersicht_AN!$U:$U,"Real"),"")))</f>
        <v>0</v>
      </c>
      <c r="AD49" s="383">
        <f>IF($A49="","",IF(AO49="FF","intern",IF($K49="ja",SUMIFS(Übersicht_AN!P:P,Übersicht_AN!$K:$K,Übersicht_F!$A49,Übersicht_AN!$U:$U,"Real"),"")))</f>
        <v>0</v>
      </c>
      <c r="AE49" s="383">
        <f>IF($A49="","",IF(AP49="FF","intern",IF($K49="ja",SUMIFS(Übersicht_AN!Q:Q,Übersicht_AN!$K:$K,Übersicht_F!$A49,Übersicht_AN!$U:$U,"Real"),"")))</f>
        <v>0</v>
      </c>
      <c r="AF49" s="383">
        <f>IF($A49="","",IF(AQ49="FF","intern",IF($K49="ja",SUMIFS(Übersicht_AN!R:R,Übersicht_AN!$K:$K,Übersicht_F!$A49,Übersicht_AN!$U:$U,"Real"),"")))</f>
        <v>0</v>
      </c>
      <c r="AH49" s="222" t="str">
        <f>IF(A49="","",IF(ISNA(VLOOKUP(_xlfn.NUMBERVALUE($A49),Kampagne_F_D_DAT!$D:$I,6,FALSE)),"FF",IF(ISNA(VLOOKUP(A49,Intern!$A:$C,2,FALSE)),"",VLOOKUP(A49,Intern!$A:$C,2,FALSE))))</f>
        <v/>
      </c>
      <c r="AL49" s="276"/>
      <c r="AM49" s="490"/>
      <c r="AN49" s="455" t="str">
        <f t="shared" si="2"/>
        <v>ja</v>
      </c>
    </row>
    <row r="50" spans="1:40" x14ac:dyDescent="0.2">
      <c r="A50" s="222" t="str">
        <f>IF(NMP_aktiviert_Keycloak!B50="","",NMP_aktiviert_Keycloak!B50)</f>
        <v>40339</v>
      </c>
      <c r="B50" s="273">
        <f>IF($A50="","",IF(AH50="FF","intern",IF(ISNA(VLOOKUP(_xlfn.NUMBERVALUE($A50),Kampagne_F_D_DAT!$D:$I,6,FALSE)),"Intern",VLOOKUP(_xlfn.NUMBERVALUE($A50),Kampagne_F_D_DAT!$D:$I,6,FALSE))))</f>
        <v>0</v>
      </c>
      <c r="C50" s="274" t="str">
        <f>IF($A50="","",IF(AH50="FF","intern",VLOOKUP(_xlfn.NUMBERVALUE($A50),Kampagne_F_D_DAT!$D:$I,5,FALSE)))</f>
        <v>Sachsen</v>
      </c>
      <c r="D50" s="385">
        <f>IF($A50="","",IF(AH50="FF","intern",_xlfn.NUMBERVALUE(VLOOKUP(_xlfn.NUMBERVALUE($A50),Adressen_Kampagne_D_F!$B:$P,15,FALSE))))</f>
        <v>1345</v>
      </c>
      <c r="E50" s="597">
        <f>IF(NMP_aktiviert_Keycloak!A50="","",IF(AH50="FF","intern",NMP_aktiviert_Keycloak!A50))</f>
        <v>44061.578746747684</v>
      </c>
      <c r="F50" s="300" t="str">
        <f t="array" ref="F50">IF($A50="","",IF($AH50="FF","",IF($K50="ja",MIN(IF((Übersicht_AN!$K$2:$K$500)=_xlfn.NUMBERVALUE(A50),Übersicht_AN!$E$2:$E$500)),"")))</f>
        <v/>
      </c>
      <c r="G50" s="300" t="str">
        <f t="array" ref="G50">IF($A50="","",IF($AH50="FF","",IF($K50="ja",MIN(IF((Übersicht_AN!$K$2:$K$500)=_xlfn.NUMBERVALUE(A50),Übersicht_AN!$F$2:$F$500)),"")))</f>
        <v/>
      </c>
      <c r="H50" s="300" t="str">
        <f t="array" ref="H50">IF($A50="","",IF($AH50="FF","",IF($N50="","",MIN(IF((Übersicht_AG_AU!$F$2:$F$1000)=(_xlfn.NUMBERVALUE(A50)),Übersicht_AG_AU!$H$2:$H$1000)))))</f>
        <v/>
      </c>
      <c r="I50" s="300" t="str">
        <f t="array" ref="I50">IF($A50="","",IF($AH50="FF","",IF($N50="","",MAX(IF((Übersicht_AG_AU!$F$2:$F$1000)=(_xlfn.NUMBERVALUE(A50)),Übersicht_AG_AU!$H$2:$H$1000)))))</f>
        <v/>
      </c>
      <c r="J50" s="218" t="str">
        <f t="shared" si="1"/>
        <v>ja</v>
      </c>
      <c r="K50" s="218" t="str">
        <f>IF($A50="","",IF(AH50="FF","",IF(ISNA(VLOOKUP(_xlfn.NUMBERVALUE($A50),'RH AN_F'!$A:$B,2,FALSE)),"",VLOOKUP(_xlfn.NUMBERVALUE($A50),'RH AN_F'!$A:$B,2,FALSE))))</f>
        <v/>
      </c>
      <c r="L50" s="218" t="str">
        <f>IF($A50="","",IF(AH50="FF","",IF(ISNA(VLOOKUP(_xlfn.NUMBERVALUE($A50),RH_AU_F!$A:$B,2,FALSE)),"",VLOOKUP(_xlfn.NUMBERVALUE($A50),RH_AU_F!$A:$B,2,FALSE))))</f>
        <v/>
      </c>
      <c r="M50" s="384" t="str">
        <f>IF($A50="","",IF(AH50="FF","",IF($K50="ja",COUNTIFS(Übersicht_AN!$K:$K,Übersicht_F!$A50,Übersicht_AN!$U:$U,"Real"),"")))</f>
        <v/>
      </c>
      <c r="N50" s="384" t="str">
        <f>IF($A50="","",IF(AH50="FF","",IF($K50="ja",SUMIFS(Übersicht_AG_AU!$N:$N,Übersicht_AG_AU!$F:$F,Übersicht_F!$A50,Übersicht_AG_AU!$AI:$AI,"Real"),"")))</f>
        <v/>
      </c>
      <c r="O50" s="384" t="str">
        <f>IF($A50="","",IF(AH50="FF","",IF($L50="ja",COUNTIFS(Übersicht_AG_AU!$F:$F,$A50,Übersicht_AG_AU!$P:$P,"ja",Übersicht_AG_AU!$AI:$AI,"Real"),"")))</f>
        <v/>
      </c>
      <c r="P50" s="384" t="str">
        <f>IF($A50="","",IF(AH50="FF","",IF(COUNTIFS(Übersicht_AG_AU!$F:$F,$A50,Übersicht_AG_AU!$K:$K,Dropdown_Inhalte!$F$5,Übersicht_AG_AU!$AI:$AI,"Real")=0,"",COUNTIFS(Übersicht_AG_AU!$F:$F,$A50,Übersicht_AG_AU!$K:$K,Dropdown_Inhalte!$F$5,Übersicht_AG_AU!$AI:$AI,"Real"))))</f>
        <v/>
      </c>
      <c r="Q50" s="384" t="str">
        <f>IF($A50="","",IF(AH50="FF","",IF($K50="ja",COUNTIFS(Übersicht_AN!$K:$K,Übersicht_F!$A50,Übersicht_AN!$U:$U,"Real",Übersicht_AN!$H:$H,Dropdown_Inhalte!$E$2),"")))</f>
        <v/>
      </c>
      <c r="R50" s="384" t="str">
        <f>IF($A50="","",IF(AH50="FF","",IF($K50="ja",SUMIFS(Übersicht_AG_AU!$N:$N,Übersicht_AG_AU!$F:$F,Übersicht_F!$A50,Übersicht_AG_AU!$AI:$AI,"Real",Übersicht_AG_AU!$K:$K,Dropdown_Inhalte!$F$2),"")))</f>
        <v/>
      </c>
      <c r="S50" s="386" t="str">
        <f>IF($A50="","",IF(AH50="FF","",IF($L50="ja",SUMIFS(Übersicht_AG_AU!$S:$S,Übersicht_AG_AU!$P:$P,"ja",Übersicht_AG_AU!$AI:$AI,"Real",Übersicht_AG_AU!$F:$F,_xlfn.NUMBERVALUE($A50)),"")))</f>
        <v/>
      </c>
      <c r="T50" s="384" t="str">
        <f>IF($A50="","",IF(AH50="FF","",IF($L50="ja",SUMIFS(Übersicht_AG_AU!T:T,Übersicht_AG_AU!$P:$P,"ja",Übersicht_AG_AU!$AI:$AI,"Real",Übersicht_AG_AU!$F:$F,_xlfn.NUMBERVALUE($A50)),"")))</f>
        <v/>
      </c>
      <c r="U50" s="384" t="str">
        <f>IF($A50="","",IF(AI50="FF","intern",IF($L50="ja",SUMIFS(Übersicht_AG_AU!U:U,Übersicht_AG_AU!$P:$P,"ja",Übersicht_AG_AU!$AI:$AI,"Real",Übersicht_AG_AU!$F:$F,_xlfn.NUMBERVALUE($A50)),"")))</f>
        <v/>
      </c>
      <c r="V50" s="384" t="str">
        <f>IF($A50="","",IF(AJ50="FF","intern",IF($L50="ja",SUMIFS(Übersicht_AG_AU!V:V,Übersicht_AG_AU!$P:$P,"ja",Übersicht_AG_AU!$AI:$AI,"Real",Übersicht_AG_AU!$F:$F,_xlfn.NUMBERVALUE($A50)),"")))</f>
        <v/>
      </c>
      <c r="W50" s="386" t="str">
        <f>IF($A50="","",IF(AJ50="FF","intern",IF($K50="ja",SUMIFS(Übersicht_AG_AU!Z:Z,Übersicht_AG_AU!$AI:$AI,"Real",Übersicht_AG_AU!$F:$F,_xlfn.NUMBERVALUE($A50)),"")))</f>
        <v/>
      </c>
      <c r="X50" s="389" t="str">
        <f>IF($A50="","",IF(AK50="FF","intern",IF($K50="ja",SUMIFS(Übersicht_AG_AU!AA:AA,Übersicht_AG_AU!$AI:$AI,"Real",Übersicht_AG_AU!$F:$F,_xlfn.NUMBERVALUE($A50)),"")))</f>
        <v/>
      </c>
      <c r="Y50" s="389" t="str">
        <f>IF($A50="","",IF(AL50="FF","intern",IF($K50="ja",SUMIFS(Übersicht_AG_AU!AB:AB,Übersicht_AG_AU!$AI:$AI,"Real",Übersicht_AG_AU!$F:$F,_xlfn.NUMBERVALUE($A50)),"")))</f>
        <v/>
      </c>
      <c r="Z50" s="389" t="str">
        <f>IF($A50="","",IF(AM50="FF","intern",IF($K50="ja",SUMIFS(Übersicht_AG_AU!AC:AC,Übersicht_AG_AU!$AI:$AI,"Real",Übersicht_AG_AU!$F:$F,_xlfn.NUMBERVALUE($A50)),"")))</f>
        <v/>
      </c>
      <c r="AA50" s="383" t="str">
        <f>IF($A50="","",IF(AM50="FF","intern",IF($K50="ja",SUMIFS(Übersicht_AN!M:M,Übersicht_AN!$K:$K,Übersicht_F!$A50,Übersicht_AN!$U:$U,"Real"),"")))</f>
        <v/>
      </c>
      <c r="AB50" s="383" t="str">
        <f>IF($A50="","",IF(AN50="FF","intern",IF($K50="ja",SUMIFS(Übersicht_AN!N:N,Übersicht_AN!$K:$K,Übersicht_F!$A50,Übersicht_AN!$U:$U,"Real"),"")))</f>
        <v/>
      </c>
      <c r="AC50" s="383" t="str">
        <f>IF($A50="","",IF($AH50="FF","intern",IF($K50="ja",SUMIFS(Übersicht_AN!O:O,Übersicht_AN!$K:$K,Übersicht_F!$A50,Übersicht_AN!$U:$U,"Real"),"")))</f>
        <v/>
      </c>
      <c r="AD50" s="383" t="str">
        <f>IF($A50="","",IF(AO50="FF","intern",IF($K50="ja",SUMIFS(Übersicht_AN!P:P,Übersicht_AN!$K:$K,Übersicht_F!$A50,Übersicht_AN!$U:$U,"Real"),"")))</f>
        <v/>
      </c>
      <c r="AE50" s="383" t="str">
        <f>IF($A50="","",IF(AP50="FF","intern",IF($K50="ja",SUMIFS(Übersicht_AN!Q:Q,Übersicht_AN!$K:$K,Übersicht_F!$A50,Übersicht_AN!$U:$U,"Real"),"")))</f>
        <v/>
      </c>
      <c r="AF50" s="383" t="str">
        <f>IF($A50="","",IF(AQ50="FF","intern",IF($K50="ja",SUMIFS(Übersicht_AN!R:R,Übersicht_AN!$K:$K,Übersicht_F!$A50,Übersicht_AN!$U:$U,"Real"),"")))</f>
        <v/>
      </c>
      <c r="AH50" s="222" t="str">
        <f>IF(A50="","",IF(ISNA(VLOOKUP(_xlfn.NUMBERVALUE($A50),Kampagne_F_D_DAT!$D:$I,6,FALSE)),"FF",IF(ISNA(VLOOKUP(A50,Intern!$A:$C,2,FALSE)),"",VLOOKUP(A50,Intern!$A:$C,2,FALSE))))</f>
        <v/>
      </c>
      <c r="AL50" s="276"/>
      <c r="AM50" s="490"/>
      <c r="AN50" s="455" t="str">
        <f t="shared" si="2"/>
        <v/>
      </c>
    </row>
    <row r="51" spans="1:40" x14ac:dyDescent="0.2">
      <c r="A51" s="222" t="str">
        <f>IF(NMP_aktiviert_Keycloak!B51="","",NMP_aktiviert_Keycloak!B51)</f>
        <v>48546</v>
      </c>
      <c r="B51" s="273">
        <f>IF($A51="","",IF(AH51="FF","intern",IF(ISNA(VLOOKUP(_xlfn.NUMBERVALUE($A51),Kampagne_F_D_DAT!$D:$I,6,FALSE)),"Intern",VLOOKUP(_xlfn.NUMBERVALUE($A51),Kampagne_F_D_DAT!$D:$I,6,FALSE))))</f>
        <v>0</v>
      </c>
      <c r="C51" s="274" t="str">
        <f>IF($A51="","",IF(AH51="FF","intern",VLOOKUP(_xlfn.NUMBERVALUE($A51),Kampagne_F_D_DAT!$D:$I,5,FALSE)))</f>
        <v>Thüringen</v>
      </c>
      <c r="D51" s="385">
        <f>IF($A51="","",IF(AH51="FF","intern",_xlfn.NUMBERVALUE(VLOOKUP(_xlfn.NUMBERVALUE($A51),Adressen_Kampagne_D_F!$B:$P,15,FALSE))))</f>
        <v>1300</v>
      </c>
      <c r="E51" s="597">
        <f>IF(NMP_aktiviert_Keycloak!A51="","",IF(AH51="FF","intern",NMP_aktiviert_Keycloak!A51))</f>
        <v>44061.597873263891</v>
      </c>
      <c r="F51" s="300" t="str">
        <f t="array" ref="F51">IF($A51="","",IF($AH51="FF","",IF($K51="ja",MIN(IF((Übersicht_AN!$K$2:$K$500)=_xlfn.NUMBERVALUE(A51),Übersicht_AN!$E$2:$E$500)),"")))</f>
        <v/>
      </c>
      <c r="G51" s="300" t="str">
        <f t="array" ref="G51">IF($A51="","",IF($AH51="FF","",IF($K51="ja",MIN(IF((Übersicht_AN!$K$2:$K$500)=_xlfn.NUMBERVALUE(A51),Übersicht_AN!$F$2:$F$500)),"")))</f>
        <v/>
      </c>
      <c r="H51" s="300" t="str">
        <f t="array" ref="H51">IF($A51="","",IF($AH51="FF","",IF($N51="","",MIN(IF((Übersicht_AG_AU!$F$2:$F$1000)=(_xlfn.NUMBERVALUE(A51)),Übersicht_AG_AU!$H$2:$H$1000)))))</f>
        <v/>
      </c>
      <c r="I51" s="300" t="str">
        <f t="array" ref="I51">IF($A51="","",IF($AH51="FF","",IF($N51="","",MAX(IF((Übersicht_AG_AU!$F$2:$F$1000)=(_xlfn.NUMBERVALUE(A51)),Übersicht_AG_AU!$H$2:$H$1000)))))</f>
        <v/>
      </c>
      <c r="J51" s="218" t="str">
        <f t="shared" si="1"/>
        <v>ja</v>
      </c>
      <c r="K51" s="218" t="str">
        <f>IF($A51="","",IF(AH51="FF","",IF(ISNA(VLOOKUP(_xlfn.NUMBERVALUE($A51),'RH AN_F'!$A:$B,2,FALSE)),"",VLOOKUP(_xlfn.NUMBERVALUE($A51),'RH AN_F'!$A:$B,2,FALSE))))</f>
        <v/>
      </c>
      <c r="L51" s="218" t="str">
        <f>IF($A51="","",IF(AH51="FF","",IF(ISNA(VLOOKUP(_xlfn.NUMBERVALUE($A51),RH_AU_F!$A:$B,2,FALSE)),"",VLOOKUP(_xlfn.NUMBERVALUE($A51),RH_AU_F!$A:$B,2,FALSE))))</f>
        <v/>
      </c>
      <c r="M51" s="384" t="str">
        <f>IF($A51="","",IF(AH51="FF","",IF($K51="ja",COUNTIFS(Übersicht_AN!$K:$K,Übersicht_F!$A51,Übersicht_AN!$U:$U,"Real"),"")))</f>
        <v/>
      </c>
      <c r="N51" s="384" t="str">
        <f>IF($A51="","",IF(AH51="FF","",IF($K51="ja",SUMIFS(Übersicht_AG_AU!$N:$N,Übersicht_AG_AU!$F:$F,Übersicht_F!$A51,Übersicht_AG_AU!$AI:$AI,"Real"),"")))</f>
        <v/>
      </c>
      <c r="O51" s="384" t="str">
        <f>IF($A51="","",IF(AH51="FF","",IF($L51="ja",COUNTIFS(Übersicht_AG_AU!$F:$F,$A51,Übersicht_AG_AU!$P:$P,"ja",Übersicht_AG_AU!$AI:$AI,"Real"),"")))</f>
        <v/>
      </c>
      <c r="P51" s="384" t="str">
        <f>IF($A51="","",IF(AH51="FF","",IF(COUNTIFS(Übersicht_AG_AU!$F:$F,$A51,Übersicht_AG_AU!$K:$K,Dropdown_Inhalte!$F$5,Übersicht_AG_AU!$AI:$AI,"Real")=0,"",COUNTIFS(Übersicht_AG_AU!$F:$F,$A51,Übersicht_AG_AU!$K:$K,Dropdown_Inhalte!$F$5,Übersicht_AG_AU!$AI:$AI,"Real"))))</f>
        <v/>
      </c>
      <c r="Q51" s="384" t="str">
        <f>IF($A51="","",IF(AH51="FF","",IF($K51="ja",COUNTIFS(Übersicht_AN!$K:$K,Übersicht_F!$A51,Übersicht_AN!$U:$U,"Real",Übersicht_AN!$H:$H,Dropdown_Inhalte!$E$2),"")))</f>
        <v/>
      </c>
      <c r="R51" s="384" t="str">
        <f>IF($A51="","",IF(AH51="FF","",IF($K51="ja",SUMIFS(Übersicht_AG_AU!$N:$N,Übersicht_AG_AU!$F:$F,Übersicht_F!$A51,Übersicht_AG_AU!$AI:$AI,"Real",Übersicht_AG_AU!$K:$K,Dropdown_Inhalte!$F$2),"")))</f>
        <v/>
      </c>
      <c r="S51" s="386" t="str">
        <f>IF($A51="","",IF(AH51="FF","",IF($L51="ja",SUMIFS(Übersicht_AG_AU!$S:$S,Übersicht_AG_AU!$P:$P,"ja",Übersicht_AG_AU!$AI:$AI,"Real",Übersicht_AG_AU!$F:$F,_xlfn.NUMBERVALUE($A51)),"")))</f>
        <v/>
      </c>
      <c r="T51" s="384" t="str">
        <f>IF($A51="","",IF(AH51="FF","",IF($L51="ja",SUMIFS(Übersicht_AG_AU!T:T,Übersicht_AG_AU!$P:$P,"ja",Übersicht_AG_AU!$AI:$AI,"Real",Übersicht_AG_AU!$F:$F,_xlfn.NUMBERVALUE($A51)),"")))</f>
        <v/>
      </c>
      <c r="U51" s="384" t="str">
        <f>IF($A51="","",IF(AI51="FF","intern",IF($L51="ja",SUMIFS(Übersicht_AG_AU!U:U,Übersicht_AG_AU!$P:$P,"ja",Übersicht_AG_AU!$AI:$AI,"Real",Übersicht_AG_AU!$F:$F,_xlfn.NUMBERVALUE($A51)),"")))</f>
        <v/>
      </c>
      <c r="V51" s="384" t="str">
        <f>IF($A51="","",IF(AJ51="FF","intern",IF($L51="ja",SUMIFS(Übersicht_AG_AU!V:V,Übersicht_AG_AU!$P:$P,"ja",Übersicht_AG_AU!$AI:$AI,"Real",Übersicht_AG_AU!$F:$F,_xlfn.NUMBERVALUE($A51)),"")))</f>
        <v/>
      </c>
      <c r="W51" s="386" t="str">
        <f>IF($A51="","",IF(AJ51="FF","intern",IF($K51="ja",SUMIFS(Übersicht_AG_AU!Z:Z,Übersicht_AG_AU!$AI:$AI,"Real",Übersicht_AG_AU!$F:$F,_xlfn.NUMBERVALUE($A51)),"")))</f>
        <v/>
      </c>
      <c r="X51" s="389" t="str">
        <f>IF($A51="","",IF(AK51="FF","intern",IF($K51="ja",SUMIFS(Übersicht_AG_AU!AA:AA,Übersicht_AG_AU!$AI:$AI,"Real",Übersicht_AG_AU!$F:$F,_xlfn.NUMBERVALUE($A51)),"")))</f>
        <v/>
      </c>
      <c r="Y51" s="389" t="str">
        <f>IF($A51="","",IF(AL51="FF","intern",IF($K51="ja",SUMIFS(Übersicht_AG_AU!AB:AB,Übersicht_AG_AU!$AI:$AI,"Real",Übersicht_AG_AU!$F:$F,_xlfn.NUMBERVALUE($A51)),"")))</f>
        <v/>
      </c>
      <c r="Z51" s="389" t="str">
        <f>IF($A51="","",IF(AM51="FF","intern",IF($K51="ja",SUMIFS(Übersicht_AG_AU!AC:AC,Übersicht_AG_AU!$AI:$AI,"Real",Übersicht_AG_AU!$F:$F,_xlfn.NUMBERVALUE($A51)),"")))</f>
        <v/>
      </c>
      <c r="AA51" s="383" t="str">
        <f>IF($A51="","",IF(AM51="FF","intern",IF($K51="ja",SUMIFS(Übersicht_AN!M:M,Übersicht_AN!$K:$K,Übersicht_F!$A51,Übersicht_AN!$U:$U,"Real"),"")))</f>
        <v/>
      </c>
      <c r="AB51" s="383" t="str">
        <f>IF($A51="","",IF(AN51="FF","intern",IF($K51="ja",SUMIFS(Übersicht_AN!N:N,Übersicht_AN!$K:$K,Übersicht_F!$A51,Übersicht_AN!$U:$U,"Real"),"")))</f>
        <v/>
      </c>
      <c r="AC51" s="383" t="str">
        <f>IF($A51="","",IF($AH51="FF","intern",IF($K51="ja",SUMIFS(Übersicht_AN!O:O,Übersicht_AN!$K:$K,Übersicht_F!$A51,Übersicht_AN!$U:$U,"Real"),"")))</f>
        <v/>
      </c>
      <c r="AD51" s="383" t="str">
        <f>IF($A51="","",IF(AO51="FF","intern",IF($K51="ja",SUMIFS(Übersicht_AN!P:P,Übersicht_AN!$K:$K,Übersicht_F!$A51,Übersicht_AN!$U:$U,"Real"),"")))</f>
        <v/>
      </c>
      <c r="AE51" s="383" t="str">
        <f>IF($A51="","",IF(AP51="FF","intern",IF($K51="ja",SUMIFS(Übersicht_AN!Q:Q,Übersicht_AN!$K:$K,Übersicht_F!$A51,Übersicht_AN!$U:$U,"Real"),"")))</f>
        <v/>
      </c>
      <c r="AF51" s="383" t="str">
        <f>IF($A51="","",IF(AQ51="FF","intern",IF($K51="ja",SUMIFS(Übersicht_AN!R:R,Übersicht_AN!$K:$K,Übersicht_F!$A51,Übersicht_AN!$U:$U,"Real"),"")))</f>
        <v/>
      </c>
      <c r="AH51" s="222" t="str">
        <f>IF(A51="","",IF(ISNA(VLOOKUP(_xlfn.NUMBERVALUE($A51),Kampagne_F_D_DAT!$D:$I,6,FALSE)),"FF",IF(ISNA(VLOOKUP(A51,Intern!$A:$C,2,FALSE)),"",VLOOKUP(A51,Intern!$A:$C,2,FALSE))))</f>
        <v/>
      </c>
      <c r="AL51" s="276"/>
      <c r="AM51" s="490"/>
      <c r="AN51" s="455" t="str">
        <f t="shared" si="2"/>
        <v/>
      </c>
    </row>
    <row r="52" spans="1:40" x14ac:dyDescent="0.2">
      <c r="A52" s="222" t="str">
        <f>IF(NMP_aktiviert_Keycloak!B52="","",NMP_aktiviert_Keycloak!B52)</f>
        <v>48216</v>
      </c>
      <c r="B52" s="273">
        <f>IF($A52="","",IF(AH52="FF","intern",IF(ISNA(VLOOKUP(_xlfn.NUMBERVALUE($A52),Kampagne_F_D_DAT!$D:$I,6,FALSE)),"Intern",VLOOKUP(_xlfn.NUMBERVALUE($A52),Kampagne_F_D_DAT!$D:$I,6,FALSE))))</f>
        <v>0</v>
      </c>
      <c r="C52" s="274" t="str">
        <f>IF($A52="","",IF(AH52="FF","intern",VLOOKUP(_xlfn.NUMBERVALUE($A52),Kampagne_F_D_DAT!$D:$I,5,FALSE)))</f>
        <v>Thüringen</v>
      </c>
      <c r="D52" s="385">
        <f>IF($A52="","",IF(AH52="FF","intern",_xlfn.NUMBERVALUE(VLOOKUP(_xlfn.NUMBERVALUE($A52),Adressen_Kampagne_D_F!$B:$P,15,FALSE))))</f>
        <v>1420.6</v>
      </c>
      <c r="E52" s="597">
        <f>IF(NMP_aktiviert_Keycloak!A52="","",IF(AH52="FF","intern",NMP_aktiviert_Keycloak!A52))</f>
        <v>44062.282697615738</v>
      </c>
      <c r="F52" s="300" t="str">
        <f t="array" ref="F52">IF($A52="","",IF($AH52="FF","",IF($K52="ja",MIN(IF((Übersicht_AN!$K$2:$K$500)=_xlfn.NUMBERVALUE(A52),Übersicht_AN!$E$2:$E$500)),"")))</f>
        <v/>
      </c>
      <c r="G52" s="300" t="str">
        <f t="array" ref="G52">IF($A52="","",IF($AH52="FF","",IF($K52="ja",MIN(IF((Übersicht_AN!$K$2:$K$500)=_xlfn.NUMBERVALUE(A52),Übersicht_AN!$F$2:$F$500)),"")))</f>
        <v/>
      </c>
      <c r="H52" s="300" t="str">
        <f t="array" ref="H52">IF($A52="","",IF($AH52="FF","",IF($N52="","",MIN(IF((Übersicht_AG_AU!$F$2:$F$1000)=(_xlfn.NUMBERVALUE(A52)),Übersicht_AG_AU!$H$2:$H$1000)))))</f>
        <v/>
      </c>
      <c r="I52" s="300" t="str">
        <f t="array" ref="I52">IF($A52="","",IF($AH52="FF","",IF($N52="","",MAX(IF((Übersicht_AG_AU!$F$2:$F$1000)=(_xlfn.NUMBERVALUE(A52)),Übersicht_AG_AU!$H$2:$H$1000)))))</f>
        <v/>
      </c>
      <c r="J52" s="218" t="str">
        <f t="shared" si="1"/>
        <v>ja</v>
      </c>
      <c r="K52" s="218" t="str">
        <f>IF($A52="","",IF(AH52="FF","",IF(ISNA(VLOOKUP(_xlfn.NUMBERVALUE($A52),'RH AN_F'!$A:$B,2,FALSE)),"",VLOOKUP(_xlfn.NUMBERVALUE($A52),'RH AN_F'!$A:$B,2,FALSE))))</f>
        <v/>
      </c>
      <c r="L52" s="218" t="str">
        <f>IF($A52="","",IF(AH52="FF","",IF(ISNA(VLOOKUP(_xlfn.NUMBERVALUE($A52),RH_AU_F!$A:$B,2,FALSE)),"",VLOOKUP(_xlfn.NUMBERVALUE($A52),RH_AU_F!$A:$B,2,FALSE))))</f>
        <v/>
      </c>
      <c r="M52" s="384" t="str">
        <f>IF($A52="","",IF(AH52="FF","",IF($K52="ja",COUNTIFS(Übersicht_AN!$K:$K,Übersicht_F!$A52,Übersicht_AN!$U:$U,"Real"),"")))</f>
        <v/>
      </c>
      <c r="N52" s="384" t="str">
        <f>IF($A52="","",IF(AH52="FF","",IF($K52="ja",SUMIFS(Übersicht_AG_AU!$N:$N,Übersicht_AG_AU!$F:$F,Übersicht_F!$A52,Übersicht_AG_AU!$AI:$AI,"Real"),"")))</f>
        <v/>
      </c>
      <c r="O52" s="384" t="str">
        <f>IF($A52="","",IF(AH52="FF","",IF($L52="ja",COUNTIFS(Übersicht_AG_AU!$F:$F,$A52,Übersicht_AG_AU!$P:$P,"ja",Übersicht_AG_AU!$AI:$AI,"Real"),"")))</f>
        <v/>
      </c>
      <c r="P52" s="384" t="str">
        <f>IF($A52="","",IF(AH52="FF","",IF(COUNTIFS(Übersicht_AG_AU!$F:$F,$A52,Übersicht_AG_AU!$K:$K,Dropdown_Inhalte!$F$5,Übersicht_AG_AU!$AI:$AI,"Real")=0,"",COUNTIFS(Übersicht_AG_AU!$F:$F,$A52,Übersicht_AG_AU!$K:$K,Dropdown_Inhalte!$F$5,Übersicht_AG_AU!$AI:$AI,"Real"))))</f>
        <v/>
      </c>
      <c r="Q52" s="384" t="str">
        <f>IF($A52="","",IF(AH52="FF","",IF($K52="ja",COUNTIFS(Übersicht_AN!$K:$K,Übersicht_F!$A52,Übersicht_AN!$U:$U,"Real",Übersicht_AN!$H:$H,Dropdown_Inhalte!$E$2),"")))</f>
        <v/>
      </c>
      <c r="R52" s="384" t="str">
        <f>IF($A52="","",IF(AH52="FF","",IF($K52="ja",SUMIFS(Übersicht_AG_AU!$N:$N,Übersicht_AG_AU!$F:$F,Übersicht_F!$A52,Übersicht_AG_AU!$AI:$AI,"Real",Übersicht_AG_AU!$K:$K,Dropdown_Inhalte!$F$2),"")))</f>
        <v/>
      </c>
      <c r="S52" s="386" t="str">
        <f>IF($A52="","",IF(AH52="FF","",IF($L52="ja",SUMIFS(Übersicht_AG_AU!$S:$S,Übersicht_AG_AU!$P:$P,"ja",Übersicht_AG_AU!$AI:$AI,"Real",Übersicht_AG_AU!$F:$F,_xlfn.NUMBERVALUE($A52)),"")))</f>
        <v/>
      </c>
      <c r="T52" s="384" t="str">
        <f>IF($A52="","",IF(AH52="FF","",IF($L52="ja",SUMIFS(Übersicht_AG_AU!T:T,Übersicht_AG_AU!$P:$P,"ja",Übersicht_AG_AU!$AI:$AI,"Real",Übersicht_AG_AU!$F:$F,_xlfn.NUMBERVALUE($A52)),"")))</f>
        <v/>
      </c>
      <c r="U52" s="384" t="str">
        <f>IF($A52="","",IF(AI52="FF","intern",IF($L52="ja",SUMIFS(Übersicht_AG_AU!U:U,Übersicht_AG_AU!$P:$P,"ja",Übersicht_AG_AU!$AI:$AI,"Real",Übersicht_AG_AU!$F:$F,_xlfn.NUMBERVALUE($A52)),"")))</f>
        <v/>
      </c>
      <c r="V52" s="384" t="str">
        <f>IF($A52="","",IF(AJ52="FF","intern",IF($L52="ja",SUMIFS(Übersicht_AG_AU!V:V,Übersicht_AG_AU!$P:$P,"ja",Übersicht_AG_AU!$AI:$AI,"Real",Übersicht_AG_AU!$F:$F,_xlfn.NUMBERVALUE($A52)),"")))</f>
        <v/>
      </c>
      <c r="W52" s="386" t="str">
        <f>IF($A52="","",IF(AJ52="FF","intern",IF($K52="ja",SUMIFS(Übersicht_AG_AU!Z:Z,Übersicht_AG_AU!$AI:$AI,"Real",Übersicht_AG_AU!$F:$F,_xlfn.NUMBERVALUE($A52)),"")))</f>
        <v/>
      </c>
      <c r="X52" s="389" t="str">
        <f>IF($A52="","",IF(AK52="FF","intern",IF($K52="ja",SUMIFS(Übersicht_AG_AU!AA:AA,Übersicht_AG_AU!$AI:$AI,"Real",Übersicht_AG_AU!$F:$F,_xlfn.NUMBERVALUE($A52)),"")))</f>
        <v/>
      </c>
      <c r="Y52" s="389" t="str">
        <f>IF($A52="","",IF(AL52="FF","intern",IF($K52="ja",SUMIFS(Übersicht_AG_AU!AB:AB,Übersicht_AG_AU!$AI:$AI,"Real",Übersicht_AG_AU!$F:$F,_xlfn.NUMBERVALUE($A52)),"")))</f>
        <v/>
      </c>
      <c r="Z52" s="389" t="str">
        <f>IF($A52="","",IF(AM52="FF","intern",IF($K52="ja",SUMIFS(Übersicht_AG_AU!AC:AC,Übersicht_AG_AU!$AI:$AI,"Real",Übersicht_AG_AU!$F:$F,_xlfn.NUMBERVALUE($A52)),"")))</f>
        <v/>
      </c>
      <c r="AA52" s="383" t="str">
        <f>IF($A52="","",IF(AM52="FF","intern",IF($K52="ja",SUMIFS(Übersicht_AN!M:M,Übersicht_AN!$K:$K,Übersicht_F!$A52,Übersicht_AN!$U:$U,"Real"),"")))</f>
        <v/>
      </c>
      <c r="AB52" s="383" t="str">
        <f>IF($A52="","",IF(AN52="FF","intern",IF($K52="ja",SUMIFS(Übersicht_AN!N:N,Übersicht_AN!$K:$K,Übersicht_F!$A52,Übersicht_AN!$U:$U,"Real"),"")))</f>
        <v/>
      </c>
      <c r="AC52" s="383" t="str">
        <f>IF($A52="","",IF($AH52="FF","intern",IF($K52="ja",SUMIFS(Übersicht_AN!O:O,Übersicht_AN!$K:$K,Übersicht_F!$A52,Übersicht_AN!$U:$U,"Real"),"")))</f>
        <v/>
      </c>
      <c r="AD52" s="383" t="str">
        <f>IF($A52="","",IF(AO52="FF","intern",IF($K52="ja",SUMIFS(Übersicht_AN!P:P,Übersicht_AN!$K:$K,Übersicht_F!$A52,Übersicht_AN!$U:$U,"Real"),"")))</f>
        <v/>
      </c>
      <c r="AE52" s="383" t="str">
        <f>IF($A52="","",IF(AP52="FF","intern",IF($K52="ja",SUMIFS(Übersicht_AN!Q:Q,Übersicht_AN!$K:$K,Übersicht_F!$A52,Übersicht_AN!$U:$U,"Real"),"")))</f>
        <v/>
      </c>
      <c r="AF52" s="383" t="str">
        <f>IF($A52="","",IF(AQ52="FF","intern",IF($K52="ja",SUMIFS(Übersicht_AN!R:R,Übersicht_AN!$K:$K,Übersicht_F!$A52,Übersicht_AN!$U:$U,"Real"),"")))</f>
        <v/>
      </c>
      <c r="AH52" s="222" t="str">
        <f>IF(A52="","",IF(ISNA(VLOOKUP(_xlfn.NUMBERVALUE($A52),Kampagne_F_D_DAT!$D:$I,6,FALSE)),"FF",IF(ISNA(VLOOKUP(A52,Intern!$A:$C,2,FALSE)),"",VLOOKUP(A52,Intern!$A:$C,2,FALSE))))</f>
        <v/>
      </c>
      <c r="AL52" s="276"/>
      <c r="AM52" s="490"/>
      <c r="AN52" s="455" t="str">
        <f t="shared" si="2"/>
        <v/>
      </c>
    </row>
    <row r="53" spans="1:40" x14ac:dyDescent="0.2">
      <c r="A53" s="222" t="str">
        <f>IF(NMP_aktiviert_Keycloak!B53="","",NMP_aktiviert_Keycloak!B53)</f>
        <v>15284</v>
      </c>
      <c r="B53" s="273">
        <f>IF($A53="","",IF(AH53="FF","intern",IF(ISNA(VLOOKUP(_xlfn.NUMBERVALUE($A53),Kampagne_F_D_DAT!$D:$I,6,FALSE)),"Intern",VLOOKUP(_xlfn.NUMBERVALUE($A53),Kampagne_F_D_DAT!$D:$I,6,FALSE))))</f>
        <v>0</v>
      </c>
      <c r="C53" s="274" t="str">
        <f>IF($A53="","",IF(AH53="FF","intern",VLOOKUP(_xlfn.NUMBERVALUE($A53),Kampagne_F_D_DAT!$D:$I,5,FALSE)))</f>
        <v>Sachsen</v>
      </c>
      <c r="D53" s="385">
        <f>IF($A53="","",IF(AH53="FF","intern",_xlfn.NUMBERVALUE(VLOOKUP(_xlfn.NUMBERVALUE($A53),Adressen_Kampagne_D_F!$B:$P,15,FALSE))))</f>
        <v>956.6</v>
      </c>
      <c r="E53" s="597">
        <f>IF(NMP_aktiviert_Keycloak!A53="","",IF(AH53="FF","intern",NMP_aktiviert_Keycloak!A53))</f>
        <v>44062.297034953706</v>
      </c>
      <c r="F53" s="300">
        <f t="array" ref="F53">IF($A53="","",IF($AH53="FF","",IF($K53="ja",MIN(IF((Übersicht_AN!$K$2:$K$500)=_xlfn.NUMBERVALUE(A53),Übersicht_AN!$E$2:$E$500)),"")))</f>
        <v>44114.56181712963</v>
      </c>
      <c r="G53" s="300">
        <f t="array" ref="G53">IF($A53="","",IF($AH53="FF","",IF($K53="ja",MIN(IF((Übersicht_AN!$K$2:$K$500)=_xlfn.NUMBERVALUE(A53),Übersicht_AN!$F$2:$F$500)),"")))</f>
        <v>44114.56181712963</v>
      </c>
      <c r="H53" s="300">
        <f t="array" ref="H53">IF($A53="","",IF($AH53="FF","",IF($N53="","",MIN(IF((Übersicht_AG_AU!$F$2:$F$1000)=(_xlfn.NUMBERVALUE(A53)),Übersicht_AG_AU!$H$2:$H$1000)))))</f>
        <v>44105.335127314815</v>
      </c>
      <c r="I53" s="300">
        <f t="array" ref="I53">IF($A53="","",IF($AH53="FF","",IF($N53="","",MAX(IF((Übersicht_AG_AU!$F$2:$F$1000)=(_xlfn.NUMBERVALUE(A53)),Übersicht_AG_AU!$H$2:$H$1000)))))</f>
        <v>44105.335127314815</v>
      </c>
      <c r="J53" s="218" t="str">
        <f t="shared" si="1"/>
        <v>ja</v>
      </c>
      <c r="K53" s="218" t="str">
        <f>IF($A53="","",IF(AH53="FF","",IF(ISNA(VLOOKUP(_xlfn.NUMBERVALUE($A53),'RH AN_F'!$A:$B,2,FALSE)),"",VLOOKUP(_xlfn.NUMBERVALUE($A53),'RH AN_F'!$A:$B,2,FALSE))))</f>
        <v>ja</v>
      </c>
      <c r="L53" s="218" t="str">
        <f>IF($A53="","",IF(AH53="FF","",IF(ISNA(VLOOKUP(_xlfn.NUMBERVALUE($A53),RH_AU_F!$A:$B,2,FALSE)),"",VLOOKUP(_xlfn.NUMBERVALUE($A53),RH_AU_F!$A:$B,2,FALSE))))</f>
        <v/>
      </c>
      <c r="M53" s="384">
        <f>IF($A53="","",IF(AH53="FF","",IF($K53="ja",COUNTIFS(Übersicht_AN!$K:$K,Übersicht_F!$A53,Übersicht_AN!$U:$U,"Real"),"")))</f>
        <v>1</v>
      </c>
      <c r="N53" s="384">
        <f>IF($A53="","",IF(AH53="FF","",IF($K53="ja",SUMIFS(Übersicht_AG_AU!$N:$N,Übersicht_AG_AU!$F:$F,Übersicht_F!$A53,Übersicht_AG_AU!$AI:$AI,"Real"),"")))</f>
        <v>6</v>
      </c>
      <c r="O53" s="384" t="str">
        <f>IF($A53="","",IF(AH53="FF","",IF($L53="ja",COUNTIFS(Übersicht_AG_AU!$F:$F,$A53,Übersicht_AG_AU!$P:$P,"ja",Übersicht_AG_AU!$AI:$AI,"Real"),"")))</f>
        <v/>
      </c>
      <c r="P53" s="384" t="str">
        <f>IF($A53="","",IF(AH53="FF","",IF(COUNTIFS(Übersicht_AG_AU!$F:$F,$A53,Übersicht_AG_AU!$K:$K,Dropdown_Inhalte!$F$5,Übersicht_AG_AU!$AI:$AI,"Real")=0,"",COUNTIFS(Übersicht_AG_AU!$F:$F,$A53,Übersicht_AG_AU!$K:$K,Dropdown_Inhalte!$F$5,Übersicht_AG_AU!$AI:$AI,"Real"))))</f>
        <v/>
      </c>
      <c r="Q53" s="384">
        <f>IF($A53="","",IF(AH53="FF","",IF($K53="ja",COUNTIFS(Übersicht_AN!$K:$K,Übersicht_F!$A53,Übersicht_AN!$U:$U,"Real",Übersicht_AN!$H:$H,Dropdown_Inhalte!$E$2),"")))</f>
        <v>0</v>
      </c>
      <c r="R53" s="384">
        <f>IF($A53="","",IF(AH53="FF","",IF($K53="ja",SUMIFS(Übersicht_AG_AU!$N:$N,Übersicht_AG_AU!$F:$F,Übersicht_F!$A53,Übersicht_AG_AU!$AI:$AI,"Real",Übersicht_AG_AU!$K:$K,Dropdown_Inhalte!$F$2),"")))</f>
        <v>0</v>
      </c>
      <c r="S53" s="386" t="str">
        <f>IF($A53="","",IF(AH53="FF","",IF($L53="ja",SUMIFS(Übersicht_AG_AU!$S:$S,Übersicht_AG_AU!$P:$P,"ja",Übersicht_AG_AU!$AI:$AI,"Real",Übersicht_AG_AU!$F:$F,_xlfn.NUMBERVALUE($A53)),"")))</f>
        <v/>
      </c>
      <c r="T53" s="384" t="str">
        <f>IF($A53="","",IF(AH53="FF","",IF($L53="ja",SUMIFS(Übersicht_AG_AU!T:T,Übersicht_AG_AU!$P:$P,"ja",Übersicht_AG_AU!$AI:$AI,"Real",Übersicht_AG_AU!$F:$F,_xlfn.NUMBERVALUE($A53)),"")))</f>
        <v/>
      </c>
      <c r="U53" s="384" t="str">
        <f>IF($A53="","",IF(AI53="FF","intern",IF($L53="ja",SUMIFS(Übersicht_AG_AU!U:U,Übersicht_AG_AU!$P:$P,"ja",Übersicht_AG_AU!$AI:$AI,"Real",Übersicht_AG_AU!$F:$F,_xlfn.NUMBERVALUE($A53)),"")))</f>
        <v/>
      </c>
      <c r="V53" s="384" t="str">
        <f>IF($A53="","",IF(AJ53="FF","intern",IF($L53="ja",SUMIFS(Übersicht_AG_AU!V:V,Übersicht_AG_AU!$P:$P,"ja",Übersicht_AG_AU!$AI:$AI,"Real",Übersicht_AG_AU!$F:$F,_xlfn.NUMBERVALUE($A53)),"")))</f>
        <v/>
      </c>
      <c r="W53" s="386">
        <f>IF($A53="","",IF(AJ53="FF","intern",IF($K53="ja",SUMIFS(Übersicht_AG_AU!Z:Z,Übersicht_AG_AU!$AI:$AI,"Real",Übersicht_AG_AU!$F:$F,_xlfn.NUMBERVALUE($A53)),"")))</f>
        <v>21900</v>
      </c>
      <c r="X53" s="389">
        <f>IF($A53="","",IF(AK53="FF","intern",IF($K53="ja",SUMIFS(Übersicht_AG_AU!AA:AA,Übersicht_AG_AU!$AI:$AI,"Real",Übersicht_AG_AU!$F:$F,_xlfn.NUMBERVALUE($A53)),"")))</f>
        <v>75</v>
      </c>
      <c r="Y53" s="389">
        <f>IF($A53="","",IF(AL53="FF","intern",IF($K53="ja",SUMIFS(Übersicht_AG_AU!AB:AB,Übersicht_AG_AU!$AI:$AI,"Real",Übersicht_AG_AU!$F:$F,_xlfn.NUMBERVALUE($A53)),"")))</f>
        <v>0</v>
      </c>
      <c r="Z53" s="389">
        <f>IF($A53="","",IF(AM53="FF","intern",IF($K53="ja",SUMIFS(Übersicht_AG_AU!AC:AC,Übersicht_AG_AU!$AI:$AI,"Real",Übersicht_AG_AU!$F:$F,_xlfn.NUMBERVALUE($A53)),"")))</f>
        <v>0</v>
      </c>
      <c r="AA53" s="383">
        <f>IF($A53="","",IF(AM53="FF","intern",IF($K53="ja",SUMIFS(Übersicht_AN!M:M,Übersicht_AN!$K:$K,Übersicht_F!$A53,Übersicht_AN!$U:$U,"Real"),"")))</f>
        <v>25</v>
      </c>
      <c r="AB53" s="383">
        <f>IF($A53="","",IF(AN53="FF","intern",IF($K53="ja",SUMIFS(Übersicht_AN!N:N,Übersicht_AN!$K:$K,Übersicht_F!$A53,Übersicht_AN!$U:$U,"Real"),"")))</f>
        <v>0</v>
      </c>
      <c r="AC53" s="383">
        <f>IF($A53="","",IF($AH53="FF","intern",IF($K53="ja",SUMIFS(Übersicht_AN!O:O,Übersicht_AN!$K:$K,Übersicht_F!$A53,Übersicht_AN!$U:$U,"Real"),"")))</f>
        <v>0</v>
      </c>
      <c r="AD53" s="383">
        <f>IF($A53="","",IF(AO53="FF","intern",IF($K53="ja",SUMIFS(Übersicht_AN!P:P,Übersicht_AN!$K:$K,Übersicht_F!$A53,Übersicht_AN!$U:$U,"Real"),"")))</f>
        <v>0</v>
      </c>
      <c r="AE53" s="383">
        <f>IF($A53="","",IF(AP53="FF","intern",IF($K53="ja",SUMIFS(Übersicht_AN!Q:Q,Übersicht_AN!$K:$K,Übersicht_F!$A53,Übersicht_AN!$U:$U,"Real"),"")))</f>
        <v>0</v>
      </c>
      <c r="AF53" s="383">
        <f>IF($A53="","",IF(AQ53="FF","intern",IF($K53="ja",SUMIFS(Übersicht_AN!R:R,Übersicht_AN!$K:$K,Übersicht_F!$A53,Übersicht_AN!$U:$U,"Real"),"")))</f>
        <v>0</v>
      </c>
      <c r="AH53" s="222" t="str">
        <f>IF(A53="","",IF(ISNA(VLOOKUP(_xlfn.NUMBERVALUE($A53),Kampagne_F_D_DAT!$D:$I,6,FALSE)),"FF",IF(ISNA(VLOOKUP(A53,Intern!$A:$C,2,FALSE)),"",VLOOKUP(A53,Intern!$A:$C,2,FALSE))))</f>
        <v/>
      </c>
      <c r="AL53" s="276"/>
      <c r="AM53" s="490"/>
      <c r="AN53" s="455" t="str">
        <f t="shared" si="2"/>
        <v>ja</v>
      </c>
    </row>
    <row r="54" spans="1:40" x14ac:dyDescent="0.2">
      <c r="A54" s="222" t="str">
        <f>IF(NMP_aktiviert_Keycloak!B54="","",NMP_aktiviert_Keycloak!B54)</f>
        <v>30456</v>
      </c>
      <c r="B54" s="273">
        <f>IF($A54="","",IF(AH54="FF","intern",IF(ISNA(VLOOKUP(_xlfn.NUMBERVALUE($A54),Kampagne_F_D_DAT!$D:$I,6,FALSE)),"Intern",VLOOKUP(_xlfn.NUMBERVALUE($A54),Kampagne_F_D_DAT!$D:$I,6,FALSE))))</f>
        <v>0</v>
      </c>
      <c r="C54" s="274" t="str">
        <f>IF($A54="","",IF(AH54="FF","intern",VLOOKUP(_xlfn.NUMBERVALUE($A54),Kampagne_F_D_DAT!$D:$I,5,FALSE)))</f>
        <v>Sachsen</v>
      </c>
      <c r="D54" s="385">
        <f>IF($A54="","",IF(AH54="FF","intern",_xlfn.NUMBERVALUE(VLOOKUP(_xlfn.NUMBERVALUE($A54),Adressen_Kampagne_D_F!$B:$P,15,FALSE))))</f>
        <v>2399.6999999999998</v>
      </c>
      <c r="E54" s="597">
        <f>IF(NMP_aktiviert_Keycloak!A54="","",IF(AH54="FF","intern",NMP_aktiviert_Keycloak!A54))</f>
        <v>44062.317493634262</v>
      </c>
      <c r="F54" s="300" t="str">
        <f t="array" ref="F54">IF($A54="","",IF($AH54="FF","",IF($K54="ja",MIN(IF((Übersicht_AN!$K$2:$K$500)=_xlfn.NUMBERVALUE(A54),Übersicht_AN!$E$2:$E$500)),"")))</f>
        <v/>
      </c>
      <c r="G54" s="300" t="str">
        <f t="array" ref="G54">IF($A54="","",IF($AH54="FF","",IF($K54="ja",MIN(IF((Übersicht_AN!$K$2:$K$500)=_xlfn.NUMBERVALUE(A54),Übersicht_AN!$F$2:$F$500)),"")))</f>
        <v/>
      </c>
      <c r="H54" s="300" t="str">
        <f t="array" ref="H54">IF($A54="","",IF($AH54="FF","",IF($N54="","",MIN(IF((Übersicht_AG_AU!$F$2:$F$1000)=(_xlfn.NUMBERVALUE(A54)),Übersicht_AG_AU!$H$2:$H$1000)))))</f>
        <v/>
      </c>
      <c r="I54" s="300" t="str">
        <f t="array" ref="I54">IF($A54="","",IF($AH54="FF","",IF($N54="","",MAX(IF((Übersicht_AG_AU!$F$2:$F$1000)=(_xlfn.NUMBERVALUE(A54)),Übersicht_AG_AU!$H$2:$H$1000)))))</f>
        <v/>
      </c>
      <c r="J54" s="218" t="str">
        <f t="shared" si="1"/>
        <v>ja</v>
      </c>
      <c r="K54" s="218" t="str">
        <f>IF($A54="","",IF(AH54="FF","",IF(ISNA(VLOOKUP(_xlfn.NUMBERVALUE($A54),'RH AN_F'!$A:$B,2,FALSE)),"",VLOOKUP(_xlfn.NUMBERVALUE($A54),'RH AN_F'!$A:$B,2,FALSE))))</f>
        <v/>
      </c>
      <c r="L54" s="218" t="str">
        <f>IF($A54="","",IF(AH54="FF","",IF(ISNA(VLOOKUP(_xlfn.NUMBERVALUE($A54),RH_AU_F!$A:$B,2,FALSE)),"",VLOOKUP(_xlfn.NUMBERVALUE($A54),RH_AU_F!$A:$B,2,FALSE))))</f>
        <v/>
      </c>
      <c r="M54" s="384" t="str">
        <f>IF($A54="","",IF(AH54="FF","",IF($K54="ja",COUNTIFS(Übersicht_AN!$K:$K,Übersicht_F!$A54,Übersicht_AN!$U:$U,"Real"),"")))</f>
        <v/>
      </c>
      <c r="N54" s="384" t="str">
        <f>IF($A54="","",IF(AH54="FF","",IF($K54="ja",SUMIFS(Übersicht_AG_AU!$N:$N,Übersicht_AG_AU!$F:$F,Übersicht_F!$A54,Übersicht_AG_AU!$AI:$AI,"Real"),"")))</f>
        <v/>
      </c>
      <c r="O54" s="384" t="str">
        <f>IF($A54="","",IF(AH54="FF","",IF($L54="ja",COUNTIFS(Übersicht_AG_AU!$F:$F,$A54,Übersicht_AG_AU!$P:$P,"ja",Übersicht_AG_AU!$AI:$AI,"Real"),"")))</f>
        <v/>
      </c>
      <c r="P54" s="384" t="str">
        <f>IF($A54="","",IF(AH54="FF","",IF(COUNTIFS(Übersicht_AG_AU!$F:$F,$A54,Übersicht_AG_AU!$K:$K,Dropdown_Inhalte!$F$5,Übersicht_AG_AU!$AI:$AI,"Real")=0,"",COUNTIFS(Übersicht_AG_AU!$F:$F,$A54,Übersicht_AG_AU!$K:$K,Dropdown_Inhalte!$F$5,Übersicht_AG_AU!$AI:$AI,"Real"))))</f>
        <v/>
      </c>
      <c r="Q54" s="384" t="str">
        <f>IF($A54="","",IF(AH54="FF","",IF($K54="ja",COUNTIFS(Übersicht_AN!$K:$K,Übersicht_F!$A54,Übersicht_AN!$U:$U,"Real",Übersicht_AN!$H:$H,Dropdown_Inhalte!$E$2),"")))</f>
        <v/>
      </c>
      <c r="R54" s="384" t="str">
        <f>IF($A54="","",IF(AH54="FF","",IF($K54="ja",SUMIFS(Übersicht_AG_AU!$N:$N,Übersicht_AG_AU!$F:$F,Übersicht_F!$A54,Übersicht_AG_AU!$AI:$AI,"Real",Übersicht_AG_AU!$K:$K,Dropdown_Inhalte!$F$2),"")))</f>
        <v/>
      </c>
      <c r="S54" s="386" t="str">
        <f>IF($A54="","",IF(AH54="FF","",IF($L54="ja",SUMIFS(Übersicht_AG_AU!$S:$S,Übersicht_AG_AU!$P:$P,"ja",Übersicht_AG_AU!$AI:$AI,"Real",Übersicht_AG_AU!$F:$F,_xlfn.NUMBERVALUE($A54)),"")))</f>
        <v/>
      </c>
      <c r="T54" s="384" t="str">
        <f>IF($A54="","",IF(AH54="FF","",IF($L54="ja",SUMIFS(Übersicht_AG_AU!T:T,Übersicht_AG_AU!$P:$P,"ja",Übersicht_AG_AU!$AI:$AI,"Real",Übersicht_AG_AU!$F:$F,_xlfn.NUMBERVALUE($A54)),"")))</f>
        <v/>
      </c>
      <c r="U54" s="384" t="str">
        <f>IF($A54="","",IF(AI54="FF","intern",IF($L54="ja",SUMIFS(Übersicht_AG_AU!U:U,Übersicht_AG_AU!$P:$P,"ja",Übersicht_AG_AU!$AI:$AI,"Real",Übersicht_AG_AU!$F:$F,_xlfn.NUMBERVALUE($A54)),"")))</f>
        <v/>
      </c>
      <c r="V54" s="384" t="str">
        <f>IF($A54="","",IF(AJ54="FF","intern",IF($L54="ja",SUMIFS(Übersicht_AG_AU!V:V,Übersicht_AG_AU!$P:$P,"ja",Übersicht_AG_AU!$AI:$AI,"Real",Übersicht_AG_AU!$F:$F,_xlfn.NUMBERVALUE($A54)),"")))</f>
        <v/>
      </c>
      <c r="W54" s="386" t="str">
        <f>IF($A54="","",IF(AJ54="FF","intern",IF($K54="ja",SUMIFS(Übersicht_AG_AU!Z:Z,Übersicht_AG_AU!$AI:$AI,"Real",Übersicht_AG_AU!$F:$F,_xlfn.NUMBERVALUE($A54)),"")))</f>
        <v/>
      </c>
      <c r="X54" s="389" t="str">
        <f>IF($A54="","",IF(AK54="FF","intern",IF($K54="ja",SUMIFS(Übersicht_AG_AU!AA:AA,Übersicht_AG_AU!$AI:$AI,"Real",Übersicht_AG_AU!$F:$F,_xlfn.NUMBERVALUE($A54)),"")))</f>
        <v/>
      </c>
      <c r="Y54" s="389" t="str">
        <f>IF($A54="","",IF(AL54="FF","intern",IF($K54="ja",SUMIFS(Übersicht_AG_AU!AB:AB,Übersicht_AG_AU!$AI:$AI,"Real",Übersicht_AG_AU!$F:$F,_xlfn.NUMBERVALUE($A54)),"")))</f>
        <v/>
      </c>
      <c r="Z54" s="389" t="str">
        <f>IF($A54="","",IF(AM54="FF","intern",IF($K54="ja",SUMIFS(Übersicht_AG_AU!AC:AC,Übersicht_AG_AU!$AI:$AI,"Real",Übersicht_AG_AU!$F:$F,_xlfn.NUMBERVALUE($A54)),"")))</f>
        <v/>
      </c>
      <c r="AA54" s="383" t="str">
        <f>IF($A54="","",IF(AM54="FF","intern",IF($K54="ja",SUMIFS(Übersicht_AN!M:M,Übersicht_AN!$K:$K,Übersicht_F!$A54,Übersicht_AN!$U:$U,"Real"),"")))</f>
        <v/>
      </c>
      <c r="AB54" s="383" t="str">
        <f>IF($A54="","",IF(AN54="FF","intern",IF($K54="ja",SUMIFS(Übersicht_AN!N:N,Übersicht_AN!$K:$K,Übersicht_F!$A54,Übersicht_AN!$U:$U,"Real"),"")))</f>
        <v/>
      </c>
      <c r="AC54" s="383" t="str">
        <f>IF($A54="","",IF($AH54="FF","intern",IF($K54="ja",SUMIFS(Übersicht_AN!O:O,Übersicht_AN!$K:$K,Übersicht_F!$A54,Übersicht_AN!$U:$U,"Real"),"")))</f>
        <v/>
      </c>
      <c r="AD54" s="383" t="str">
        <f>IF($A54="","",IF(AO54="FF","intern",IF($K54="ja",SUMIFS(Übersicht_AN!P:P,Übersicht_AN!$K:$K,Übersicht_F!$A54,Übersicht_AN!$U:$U,"Real"),"")))</f>
        <v/>
      </c>
      <c r="AE54" s="383" t="str">
        <f>IF($A54="","",IF(AP54="FF","intern",IF($K54="ja",SUMIFS(Übersicht_AN!Q:Q,Übersicht_AN!$K:$K,Übersicht_F!$A54,Übersicht_AN!$U:$U,"Real"),"")))</f>
        <v/>
      </c>
      <c r="AF54" s="383" t="str">
        <f>IF($A54="","",IF(AQ54="FF","intern",IF($K54="ja",SUMIFS(Übersicht_AN!R:R,Übersicht_AN!$K:$K,Übersicht_F!$A54,Übersicht_AN!$U:$U,"Real"),"")))</f>
        <v/>
      </c>
      <c r="AH54" s="222" t="str">
        <f>IF(A54="","",IF(ISNA(VLOOKUP(_xlfn.NUMBERVALUE($A54),Kampagne_F_D_DAT!$D:$I,6,FALSE)),"FF",IF(ISNA(VLOOKUP(A54,Intern!$A:$C,2,FALSE)),"",VLOOKUP(A54,Intern!$A:$C,2,FALSE))))</f>
        <v/>
      </c>
      <c r="AL54" s="276"/>
      <c r="AM54" s="490"/>
      <c r="AN54" s="455" t="str">
        <f t="shared" si="2"/>
        <v/>
      </c>
    </row>
    <row r="55" spans="1:40" x14ac:dyDescent="0.2">
      <c r="A55" s="222" t="str">
        <f>IF(NMP_aktiviert_Keycloak!B55="","",NMP_aktiviert_Keycloak!B55)</f>
        <v>36885</v>
      </c>
      <c r="B55" s="273">
        <f>IF($A55="","",IF(AH55="FF","intern",IF(ISNA(VLOOKUP(_xlfn.NUMBERVALUE($A55),Kampagne_F_D_DAT!$D:$I,6,FALSE)),"Intern",VLOOKUP(_xlfn.NUMBERVALUE($A55),Kampagne_F_D_DAT!$D:$I,6,FALSE))))</f>
        <v>0</v>
      </c>
      <c r="C55" s="274" t="str">
        <f>IF($A55="","",IF(AH55="FF","intern",VLOOKUP(_xlfn.NUMBERVALUE($A55),Kampagne_F_D_DAT!$D:$I,5,FALSE)))</f>
        <v>Thüringen</v>
      </c>
      <c r="D55" s="385">
        <f>IF($A55="","",IF(AH55="FF","intern",_xlfn.NUMBERVALUE(VLOOKUP(_xlfn.NUMBERVALUE($A55),Adressen_Kampagne_D_F!$B:$P,15,FALSE))))</f>
        <v>1289.5999999999999</v>
      </c>
      <c r="E55" s="597">
        <f>IF(NMP_aktiviert_Keycloak!A55="","",IF(AH55="FF","intern",NMP_aktiviert_Keycloak!A55))</f>
        <v>44062.327627210645</v>
      </c>
      <c r="F55" s="300" t="str">
        <f t="array" ref="F55">IF($A55="","",IF($AH55="FF","",IF($K55="ja",MIN(IF((Übersicht_AN!$K$2:$K$500)=_xlfn.NUMBERVALUE(A55),Übersicht_AN!$E$2:$E$500)),"")))</f>
        <v/>
      </c>
      <c r="G55" s="300" t="str">
        <f t="array" ref="G55">IF($A55="","",IF($AH55="FF","",IF($K55="ja",MIN(IF((Übersicht_AN!$K$2:$K$500)=_xlfn.NUMBERVALUE(A55),Übersicht_AN!$F$2:$F$500)),"")))</f>
        <v/>
      </c>
      <c r="H55" s="300" t="str">
        <f t="array" ref="H55">IF($A55="","",IF($AH55="FF","",IF($N55="","",MIN(IF((Übersicht_AG_AU!$F$2:$F$1000)=(_xlfn.NUMBERVALUE(A55)),Übersicht_AG_AU!$H$2:$H$1000)))))</f>
        <v/>
      </c>
      <c r="I55" s="300" t="str">
        <f t="array" ref="I55">IF($A55="","",IF($AH55="FF","",IF($N55="","",MAX(IF((Übersicht_AG_AU!$F$2:$F$1000)=(_xlfn.NUMBERVALUE(A55)),Übersicht_AG_AU!$H$2:$H$1000)))))</f>
        <v/>
      </c>
      <c r="J55" s="218" t="str">
        <f t="shared" si="1"/>
        <v>ja</v>
      </c>
      <c r="K55" s="218" t="str">
        <f>IF($A55="","",IF(AH55="FF","",IF(ISNA(VLOOKUP(_xlfn.NUMBERVALUE($A55),'RH AN_F'!$A:$B,2,FALSE)),"",VLOOKUP(_xlfn.NUMBERVALUE($A55),'RH AN_F'!$A:$B,2,FALSE))))</f>
        <v/>
      </c>
      <c r="L55" s="218" t="str">
        <f>IF($A55="","",IF(AH55="FF","",IF(ISNA(VLOOKUP(_xlfn.NUMBERVALUE($A55),RH_AU_F!$A:$B,2,FALSE)),"",VLOOKUP(_xlfn.NUMBERVALUE($A55),RH_AU_F!$A:$B,2,FALSE))))</f>
        <v/>
      </c>
      <c r="M55" s="384" t="str">
        <f>IF($A55="","",IF(AH55="FF","",IF($K55="ja",COUNTIFS(Übersicht_AN!$K:$K,Übersicht_F!$A55,Übersicht_AN!$U:$U,"Real"),"")))</f>
        <v/>
      </c>
      <c r="N55" s="384" t="str">
        <f>IF($A55="","",IF(AH55="FF","",IF($K55="ja",SUMIFS(Übersicht_AG_AU!$N:$N,Übersicht_AG_AU!$F:$F,Übersicht_F!$A55,Übersicht_AG_AU!$AI:$AI,"Real"),"")))</f>
        <v/>
      </c>
      <c r="O55" s="384" t="str">
        <f>IF($A55="","",IF(AH55="FF","",IF($L55="ja",COUNTIFS(Übersicht_AG_AU!$F:$F,$A55,Übersicht_AG_AU!$P:$P,"ja",Übersicht_AG_AU!$AI:$AI,"Real"),"")))</f>
        <v/>
      </c>
      <c r="P55" s="384" t="str">
        <f>IF($A55="","",IF(AH55="FF","",IF(COUNTIFS(Übersicht_AG_AU!$F:$F,$A55,Übersicht_AG_AU!$K:$K,Dropdown_Inhalte!$F$5,Übersicht_AG_AU!$AI:$AI,"Real")=0,"",COUNTIFS(Übersicht_AG_AU!$F:$F,$A55,Übersicht_AG_AU!$K:$K,Dropdown_Inhalte!$F$5,Übersicht_AG_AU!$AI:$AI,"Real"))))</f>
        <v/>
      </c>
      <c r="Q55" s="384" t="str">
        <f>IF($A55="","",IF(AH55="FF","",IF($K55="ja",COUNTIFS(Übersicht_AN!$K:$K,Übersicht_F!$A55,Übersicht_AN!$U:$U,"Real",Übersicht_AN!$H:$H,Dropdown_Inhalte!$E$2),"")))</f>
        <v/>
      </c>
      <c r="R55" s="384" t="str">
        <f>IF($A55="","",IF(AH55="FF","",IF($K55="ja",SUMIFS(Übersicht_AG_AU!$N:$N,Übersicht_AG_AU!$F:$F,Übersicht_F!$A55,Übersicht_AG_AU!$AI:$AI,"Real",Übersicht_AG_AU!$K:$K,Dropdown_Inhalte!$F$2),"")))</f>
        <v/>
      </c>
      <c r="S55" s="386" t="str">
        <f>IF($A55="","",IF(AH55="FF","",IF($L55="ja",SUMIFS(Übersicht_AG_AU!$S:$S,Übersicht_AG_AU!$P:$P,"ja",Übersicht_AG_AU!$AI:$AI,"Real",Übersicht_AG_AU!$F:$F,_xlfn.NUMBERVALUE($A55)),"")))</f>
        <v/>
      </c>
      <c r="T55" s="384" t="str">
        <f>IF($A55="","",IF(AH55="FF","",IF($L55="ja",SUMIFS(Übersicht_AG_AU!T:T,Übersicht_AG_AU!$P:$P,"ja",Übersicht_AG_AU!$AI:$AI,"Real",Übersicht_AG_AU!$F:$F,_xlfn.NUMBERVALUE($A55)),"")))</f>
        <v/>
      </c>
      <c r="U55" s="384" t="str">
        <f>IF($A55="","",IF(AI55="FF","intern",IF($L55="ja",SUMIFS(Übersicht_AG_AU!U:U,Übersicht_AG_AU!$P:$P,"ja",Übersicht_AG_AU!$AI:$AI,"Real",Übersicht_AG_AU!$F:$F,_xlfn.NUMBERVALUE($A55)),"")))</f>
        <v/>
      </c>
      <c r="V55" s="384" t="str">
        <f>IF($A55="","",IF(AJ55="FF","intern",IF($L55="ja",SUMIFS(Übersicht_AG_AU!V:V,Übersicht_AG_AU!$P:$P,"ja",Übersicht_AG_AU!$AI:$AI,"Real",Übersicht_AG_AU!$F:$F,_xlfn.NUMBERVALUE($A55)),"")))</f>
        <v/>
      </c>
      <c r="W55" s="386" t="str">
        <f>IF($A55="","",IF(AJ55="FF","intern",IF($K55="ja",SUMIFS(Übersicht_AG_AU!Z:Z,Übersicht_AG_AU!$AI:$AI,"Real",Übersicht_AG_AU!$F:$F,_xlfn.NUMBERVALUE($A55)),"")))</f>
        <v/>
      </c>
      <c r="X55" s="389" t="str">
        <f>IF($A55="","",IF(AK55="FF","intern",IF($K55="ja",SUMIFS(Übersicht_AG_AU!AA:AA,Übersicht_AG_AU!$AI:$AI,"Real",Übersicht_AG_AU!$F:$F,_xlfn.NUMBERVALUE($A55)),"")))</f>
        <v/>
      </c>
      <c r="Y55" s="389" t="str">
        <f>IF($A55="","",IF(AL55="FF","intern",IF($K55="ja",SUMIFS(Übersicht_AG_AU!AB:AB,Übersicht_AG_AU!$AI:$AI,"Real",Übersicht_AG_AU!$F:$F,_xlfn.NUMBERVALUE($A55)),"")))</f>
        <v/>
      </c>
      <c r="Z55" s="389" t="str">
        <f>IF($A55="","",IF(AM55="FF","intern",IF($K55="ja",SUMIFS(Übersicht_AG_AU!AC:AC,Übersicht_AG_AU!$AI:$AI,"Real",Übersicht_AG_AU!$F:$F,_xlfn.NUMBERVALUE($A55)),"")))</f>
        <v/>
      </c>
      <c r="AA55" s="383" t="str">
        <f>IF($A55="","",IF(AM55="FF","intern",IF($K55="ja",SUMIFS(Übersicht_AN!M:M,Übersicht_AN!$K:$K,Übersicht_F!$A55,Übersicht_AN!$U:$U,"Real"),"")))</f>
        <v/>
      </c>
      <c r="AB55" s="383" t="str">
        <f>IF($A55="","",IF(AN55="FF","intern",IF($K55="ja",SUMIFS(Übersicht_AN!N:N,Übersicht_AN!$K:$K,Übersicht_F!$A55,Übersicht_AN!$U:$U,"Real"),"")))</f>
        <v/>
      </c>
      <c r="AC55" s="383" t="str">
        <f>IF($A55="","",IF($AH55="FF","intern",IF($K55="ja",SUMIFS(Übersicht_AN!O:O,Übersicht_AN!$K:$K,Übersicht_F!$A55,Übersicht_AN!$U:$U,"Real"),"")))</f>
        <v/>
      </c>
      <c r="AD55" s="383" t="str">
        <f>IF($A55="","",IF(AO55="FF","intern",IF($K55="ja",SUMIFS(Übersicht_AN!P:P,Übersicht_AN!$K:$K,Übersicht_F!$A55,Übersicht_AN!$U:$U,"Real"),"")))</f>
        <v/>
      </c>
      <c r="AE55" s="383" t="str">
        <f>IF($A55="","",IF(AP55="FF","intern",IF($K55="ja",SUMIFS(Übersicht_AN!Q:Q,Übersicht_AN!$K:$K,Übersicht_F!$A55,Übersicht_AN!$U:$U,"Real"),"")))</f>
        <v/>
      </c>
      <c r="AF55" s="383" t="str">
        <f>IF($A55="","",IF(AQ55="FF","intern",IF($K55="ja",SUMIFS(Übersicht_AN!R:R,Übersicht_AN!$K:$K,Übersicht_F!$A55,Übersicht_AN!$U:$U,"Real"),"")))</f>
        <v/>
      </c>
      <c r="AH55" s="222" t="str">
        <f>IF(A55="","",IF(ISNA(VLOOKUP(_xlfn.NUMBERVALUE($A55),Kampagne_F_D_DAT!$D:$I,6,FALSE)),"FF",IF(ISNA(VLOOKUP(A55,Intern!$A:$C,2,FALSE)),"",VLOOKUP(A55,Intern!$A:$C,2,FALSE))))</f>
        <v/>
      </c>
      <c r="AL55" s="276"/>
      <c r="AM55" s="490"/>
      <c r="AN55" s="455" t="str">
        <f t="shared" si="2"/>
        <v/>
      </c>
    </row>
    <row r="56" spans="1:40" x14ac:dyDescent="0.2">
      <c r="A56" s="222" t="str">
        <f>IF(NMP_aktiviert_Keycloak!B56="","",NMP_aktiviert_Keycloak!B56)</f>
        <v>19576</v>
      </c>
      <c r="B56" s="273" t="str">
        <f>IF($A56="","",IF(AH56="FF","intern",IF(ISNA(VLOOKUP(_xlfn.NUMBERVALUE($A56),Kampagne_F_D_DAT!$D:$I,6,FALSE)),"Intern",VLOOKUP(_xlfn.NUMBERVALUE($A56),Kampagne_F_D_DAT!$D:$I,6,FALSE))))</f>
        <v>LEAG Landw. Erzeuger- und</v>
      </c>
      <c r="C56" s="274" t="str">
        <f>IF($A56="","",IF(AH56="FF","intern",VLOOKUP(_xlfn.NUMBERVALUE($A56),Kampagne_F_D_DAT!$D:$I,5,FALSE)))</f>
        <v>Sachsen</v>
      </c>
      <c r="D56" s="385">
        <f>IF($A56="","",IF(AH56="FF","intern",_xlfn.NUMBERVALUE(VLOOKUP(_xlfn.NUMBERVALUE($A56),Adressen_Kampagne_D_F!$B:$P,15,FALSE))))</f>
        <v>1592.8</v>
      </c>
      <c r="E56" s="597">
        <f>IF(NMP_aktiviert_Keycloak!A56="","",IF(AH56="FF","intern",NMP_aktiviert_Keycloak!A56))</f>
        <v>44062.363693611114</v>
      </c>
      <c r="F56" s="300">
        <f t="array" ref="F56">IF($A56="","",IF($AH56="FF","",IF($K56="ja",MIN(IF((Übersicht_AN!$K$2:$K$500)=_xlfn.NUMBERVALUE(A56),Übersicht_AN!$E$2:$E$500)),"")))</f>
        <v>44130.49554398148</v>
      </c>
      <c r="G56" s="300">
        <f t="array" ref="G56">IF($A56="","",IF($AH56="FF","",IF($K56="ja",MIN(IF((Übersicht_AN!$K$2:$K$500)=_xlfn.NUMBERVALUE(A56),Übersicht_AN!$F$2:$F$500)),"")))</f>
        <v>44160.49554398148</v>
      </c>
      <c r="H56" s="300">
        <f t="array" ref="H56">IF($A56="","",IF($AH56="FF","",IF($N56="","",MIN(IF((Übersicht_AG_AU!$F$2:$F$1000)=(_xlfn.NUMBERVALUE(A56)),Übersicht_AG_AU!$H$2:$H$1000)))))</f>
        <v>44134.547615740739</v>
      </c>
      <c r="I56" s="300">
        <f t="array" ref="I56">IF($A56="","",IF($AH56="FF","",IF($N56="","",MAX(IF((Übersicht_AG_AU!$F$2:$F$1000)=(_xlfn.NUMBERVALUE(A56)),Übersicht_AG_AU!$H$2:$H$1000)))))</f>
        <v>44137.403032407405</v>
      </c>
      <c r="J56" s="218" t="str">
        <f t="shared" si="1"/>
        <v>ja</v>
      </c>
      <c r="K56" s="218" t="str">
        <f>IF($A56="","",IF(AH56="FF","",IF(ISNA(VLOOKUP(_xlfn.NUMBERVALUE($A56),'RH AN_F'!$A:$B,2,FALSE)),"",VLOOKUP(_xlfn.NUMBERVALUE($A56),'RH AN_F'!$A:$B,2,FALSE))))</f>
        <v>ja</v>
      </c>
      <c r="L56" s="218" t="str">
        <f>IF($A56="","",IF(AH56="FF","",IF(ISNA(VLOOKUP(_xlfn.NUMBERVALUE($A56),RH_AU_F!$A:$B,2,FALSE)),"",VLOOKUP(_xlfn.NUMBERVALUE($A56),RH_AU_F!$A:$B,2,FALSE))))</f>
        <v/>
      </c>
      <c r="M56" s="384">
        <f>IF($A56="","",IF(AH56="FF","",IF($K56="ja",COUNTIFS(Übersicht_AN!$K:$K,Übersicht_F!$A56,Übersicht_AN!$U:$U,"Real"),"")))</f>
        <v>2</v>
      </c>
      <c r="N56" s="384">
        <f>IF($A56="","",IF(AH56="FF","",IF($K56="ja",SUMIFS(Übersicht_AG_AU!$N:$N,Übersicht_AG_AU!$F:$F,Übersicht_F!$A56,Übersicht_AG_AU!$AI:$AI,"Real"),"")))</f>
        <v>5</v>
      </c>
      <c r="O56" s="384" t="str">
        <f>IF($A56="","",IF(AH56="FF","",IF($L56="ja",COUNTIFS(Übersicht_AG_AU!$F:$F,$A56,Übersicht_AG_AU!$P:$P,"ja",Übersicht_AG_AU!$AI:$AI,"Real"),"")))</f>
        <v/>
      </c>
      <c r="P56" s="384" t="str">
        <f>IF($A56="","",IF(AH56="FF","",IF(COUNTIFS(Übersicht_AG_AU!$F:$F,$A56,Übersicht_AG_AU!$K:$K,Dropdown_Inhalte!$F$5,Übersicht_AG_AU!$AI:$AI,"Real")=0,"",COUNTIFS(Übersicht_AG_AU!$F:$F,$A56,Übersicht_AG_AU!$K:$K,Dropdown_Inhalte!$F$5,Übersicht_AG_AU!$AI:$AI,"Real"))))</f>
        <v/>
      </c>
      <c r="Q56" s="384">
        <f>IF($A56="","",IF(AH56="FF","",IF($K56="ja",COUNTIFS(Übersicht_AN!$K:$K,Übersicht_F!$A56,Übersicht_AN!$U:$U,"Real",Übersicht_AN!$H:$H,Dropdown_Inhalte!$E$2),"")))</f>
        <v>0</v>
      </c>
      <c r="R56" s="384">
        <f>IF($A56="","",IF(AH56="FF","",IF($K56="ja",SUMIFS(Übersicht_AG_AU!$N:$N,Übersicht_AG_AU!$F:$F,Übersicht_F!$A56,Übersicht_AG_AU!$AI:$AI,"Real",Übersicht_AG_AU!$K:$K,Dropdown_Inhalte!$F$2),"")))</f>
        <v>0</v>
      </c>
      <c r="S56" s="386" t="str">
        <f>IF($A56="","",IF(AH56="FF","",IF($L56="ja",SUMIFS(Übersicht_AG_AU!$S:$S,Übersicht_AG_AU!$P:$P,"ja",Übersicht_AG_AU!$AI:$AI,"Real",Übersicht_AG_AU!$F:$F,_xlfn.NUMBERVALUE($A56)),"")))</f>
        <v/>
      </c>
      <c r="T56" s="384" t="str">
        <f>IF($A56="","",IF(AH56="FF","",IF($L56="ja",SUMIFS(Übersicht_AG_AU!T:T,Übersicht_AG_AU!$P:$P,"ja",Übersicht_AG_AU!$AI:$AI,"Real",Übersicht_AG_AU!$F:$F,_xlfn.NUMBERVALUE($A56)),"")))</f>
        <v/>
      </c>
      <c r="U56" s="384" t="str">
        <f>IF($A56="","",IF(AI56="FF","intern",IF($L56="ja",SUMIFS(Übersicht_AG_AU!U:U,Übersicht_AG_AU!$P:$P,"ja",Übersicht_AG_AU!$AI:$AI,"Real",Übersicht_AG_AU!$F:$F,_xlfn.NUMBERVALUE($A56)),"")))</f>
        <v/>
      </c>
      <c r="V56" s="384" t="str">
        <f>IF($A56="","",IF(AJ56="FF","intern",IF($L56="ja",SUMIFS(Übersicht_AG_AU!V:V,Übersicht_AG_AU!$P:$P,"ja",Übersicht_AG_AU!$AI:$AI,"Real",Übersicht_AG_AU!$F:$F,_xlfn.NUMBERVALUE($A56)),"")))</f>
        <v/>
      </c>
      <c r="W56" s="386">
        <f>IF($A56="","",IF(AJ56="FF","intern",IF($K56="ja",SUMIFS(Übersicht_AG_AU!Z:Z,Übersicht_AG_AU!$AI:$AI,"Real",Übersicht_AG_AU!$F:$F,_xlfn.NUMBERVALUE($A56)),"")))</f>
        <v>9175</v>
      </c>
      <c r="X56" s="389">
        <f>IF($A56="","",IF(AK56="FF","intern",IF($K56="ja",SUMIFS(Übersicht_AG_AU!AA:AA,Übersicht_AG_AU!$AI:$AI,"Real",Übersicht_AG_AU!$F:$F,_xlfn.NUMBERVALUE($A56)),"")))</f>
        <v>215</v>
      </c>
      <c r="Y56" s="389">
        <f>IF($A56="","",IF(AL56="FF","intern",IF($K56="ja",SUMIFS(Übersicht_AG_AU!AB:AB,Übersicht_AG_AU!$AI:$AI,"Real",Übersicht_AG_AU!$F:$F,_xlfn.NUMBERVALUE($A56)),"")))</f>
        <v>0</v>
      </c>
      <c r="Z56" s="389">
        <f>IF($A56="","",IF(AM56="FF","intern",IF($K56="ja",SUMIFS(Übersicht_AG_AU!AC:AC,Übersicht_AG_AU!$AI:$AI,"Real",Übersicht_AG_AU!$F:$F,_xlfn.NUMBERVALUE($A56)),"")))</f>
        <v>0</v>
      </c>
      <c r="AA56" s="383">
        <f>IF($A56="","",IF(AM56="FF","intern",IF($K56="ja",SUMIFS(Übersicht_AN!M:M,Übersicht_AN!$K:$K,Übersicht_F!$A56,Übersicht_AN!$U:$U,"Real"),"")))</f>
        <v>115</v>
      </c>
      <c r="AB56" s="383">
        <f>IF($A56="","",IF(AN56="FF","intern",IF($K56="ja",SUMIFS(Übersicht_AN!N:N,Übersicht_AN!$K:$K,Übersicht_F!$A56,Übersicht_AN!$U:$U,"Real"),"")))</f>
        <v>0</v>
      </c>
      <c r="AC56" s="383">
        <f>IF($A56="","",IF($AH56="FF","intern",IF($K56="ja",SUMIFS(Übersicht_AN!O:O,Übersicht_AN!$K:$K,Übersicht_F!$A56,Übersicht_AN!$U:$U,"Real"),"")))</f>
        <v>0</v>
      </c>
      <c r="AD56" s="383">
        <f>IF($A56="","",IF(AO56="FF","intern",IF($K56="ja",SUMIFS(Übersicht_AN!P:P,Übersicht_AN!$K:$K,Übersicht_F!$A56,Übersicht_AN!$U:$U,"Real"),"")))</f>
        <v>0</v>
      </c>
      <c r="AE56" s="383">
        <f>IF($A56="","",IF(AP56="FF","intern",IF($K56="ja",SUMIFS(Übersicht_AN!Q:Q,Übersicht_AN!$K:$K,Übersicht_F!$A56,Übersicht_AN!$U:$U,"Real"),"")))</f>
        <v>0</v>
      </c>
      <c r="AF56" s="383">
        <f>IF($A56="","",IF(AQ56="FF","intern",IF($K56="ja",SUMIFS(Übersicht_AN!R:R,Übersicht_AN!$K:$K,Übersicht_F!$A56,Übersicht_AN!$U:$U,"Real"),"")))</f>
        <v>0</v>
      </c>
      <c r="AH56" s="222" t="str">
        <f>IF(A56="","",IF(ISNA(VLOOKUP(_xlfn.NUMBERVALUE($A56),Kampagne_F_D_DAT!$D:$I,6,FALSE)),"FF",IF(ISNA(VLOOKUP(A56,Intern!$A:$C,2,FALSE)),"",VLOOKUP(A56,Intern!$A:$C,2,FALSE))))</f>
        <v/>
      </c>
      <c r="AL56" s="276"/>
      <c r="AM56" s="490"/>
      <c r="AN56" s="455" t="str">
        <f t="shared" si="2"/>
        <v>ja</v>
      </c>
    </row>
    <row r="57" spans="1:40" x14ac:dyDescent="0.2">
      <c r="A57" s="222" t="str">
        <f>IF(NMP_aktiviert_Keycloak!B57="","",NMP_aktiviert_Keycloak!B57)</f>
        <v>15149</v>
      </c>
      <c r="B57" s="273">
        <f>IF($A57="","",IF(AH57="FF","intern",IF(ISNA(VLOOKUP(_xlfn.NUMBERVALUE($A57),Kampagne_F_D_DAT!$D:$I,6,FALSE)),"Intern",VLOOKUP(_xlfn.NUMBERVALUE($A57),Kampagne_F_D_DAT!$D:$I,6,FALSE))))</f>
        <v>0</v>
      </c>
      <c r="C57" s="274" t="str">
        <f>IF($A57="","",IF(AH57="FF","intern",VLOOKUP(_xlfn.NUMBERVALUE($A57),Kampagne_F_D_DAT!$D:$I,5,FALSE)))</f>
        <v>Sachsen</v>
      </c>
      <c r="D57" s="385">
        <f>IF($A57="","",IF(AH57="FF","intern",_xlfn.NUMBERVALUE(VLOOKUP(_xlfn.NUMBERVALUE($A57),Adressen_Kampagne_D_F!$B:$P,15,FALSE))))</f>
        <v>2500.5</v>
      </c>
      <c r="E57" s="597">
        <f>IF(NMP_aktiviert_Keycloak!A57="","",IF(AH57="FF","intern",NMP_aktiviert_Keycloak!A57))</f>
        <v>44062.473797546299</v>
      </c>
      <c r="F57" s="300">
        <f t="array" ref="F57">IF($A57="","",IF($AH57="FF","",IF($K57="ja",MIN(IF((Übersicht_AN!$K$2:$K$500)=_xlfn.NUMBERVALUE(A57),Übersicht_AN!$E$2:$E$500)),"")))</f>
        <v>44062.479432939814</v>
      </c>
      <c r="G57" s="300">
        <f t="array" ref="G57">IF($A57="","",IF($AH57="FF","",IF($K57="ja",MIN(IF((Übersicht_AN!$K$2:$K$500)=_xlfn.NUMBERVALUE(A57),Übersicht_AN!$F$2:$F$500)),"")))</f>
        <v>44085.44090277778</v>
      </c>
      <c r="H57" s="300">
        <f t="array" ref="H57">IF($A57="","",IF($AH57="FF","",IF($N57="","",MIN(IF((Übersicht_AG_AU!$F$2:$F$1000)=(_xlfn.NUMBERVALUE(A57)),Übersicht_AG_AU!$H$2:$H$1000)))))</f>
        <v>44064.34208263889</v>
      </c>
      <c r="I57" s="300">
        <f t="array" ref="I57">IF($A57="","",IF($AH57="FF","",IF($N57="","",MAX(IF((Übersicht_AG_AU!$F$2:$F$1000)=(_xlfn.NUMBERVALUE(A57)),Übersicht_AG_AU!$H$2:$H$1000)))))</f>
        <v>44064.402854513886</v>
      </c>
      <c r="J57" s="218" t="str">
        <f t="shared" si="1"/>
        <v>ja</v>
      </c>
      <c r="K57" s="218" t="str">
        <f>IF($A57="","",IF(AH57="FF","",IF(ISNA(VLOOKUP(_xlfn.NUMBERVALUE($A57),'RH AN_F'!$A:$B,2,FALSE)),"",VLOOKUP(_xlfn.NUMBERVALUE($A57),'RH AN_F'!$A:$B,2,FALSE))))</f>
        <v>ja</v>
      </c>
      <c r="L57" s="218" t="str">
        <f>IF($A57="","",IF(AH57="FF","",IF(ISNA(VLOOKUP(_xlfn.NUMBERVALUE($A57),RH_AU_F!$A:$B,2,FALSE)),"",VLOOKUP(_xlfn.NUMBERVALUE($A57),RH_AU_F!$A:$B,2,FALSE))))</f>
        <v/>
      </c>
      <c r="M57" s="384">
        <f>IF($A57="","",IF(AH57="FF","",IF($K57="ja",COUNTIFS(Übersicht_AN!$K:$K,Übersicht_F!$A57,Übersicht_AN!$U:$U,"Real"),"")))</f>
        <v>2</v>
      </c>
      <c r="N57" s="384">
        <f>IF($A57="","",IF(AH57="FF","",IF($K57="ja",SUMIFS(Übersicht_AG_AU!$N:$N,Übersicht_AG_AU!$F:$F,Übersicht_F!$A57,Übersicht_AG_AU!$AI:$AI,"Real"),"")))</f>
        <v>20</v>
      </c>
      <c r="O57" s="384" t="str">
        <f>IF($A57="","",IF(AH57="FF","",IF($L57="ja",COUNTIFS(Übersicht_AG_AU!$F:$F,$A57,Übersicht_AG_AU!$P:$P,"ja",Übersicht_AG_AU!$AI:$AI,"Real"),"")))</f>
        <v/>
      </c>
      <c r="P57" s="384" t="str">
        <f>IF($A57="","",IF(AH57="FF","",IF(COUNTIFS(Übersicht_AG_AU!$F:$F,$A57,Übersicht_AG_AU!$K:$K,Dropdown_Inhalte!$F$5,Übersicht_AG_AU!$AI:$AI,"Real")=0,"",COUNTIFS(Übersicht_AG_AU!$F:$F,$A57,Übersicht_AG_AU!$K:$K,Dropdown_Inhalte!$F$5,Übersicht_AG_AU!$AI:$AI,"Real"))))</f>
        <v/>
      </c>
      <c r="Q57" s="384">
        <f>IF($A57="","",IF(AH57="FF","",IF($K57="ja",COUNTIFS(Übersicht_AN!$K:$K,Übersicht_F!$A57,Übersicht_AN!$U:$U,"Real",Übersicht_AN!$H:$H,Dropdown_Inhalte!$E$2),"")))</f>
        <v>0</v>
      </c>
      <c r="R57" s="384">
        <f>IF($A57="","",IF(AH57="FF","",IF($K57="ja",SUMIFS(Übersicht_AG_AU!$N:$N,Übersicht_AG_AU!$F:$F,Übersicht_F!$A57,Übersicht_AG_AU!$AI:$AI,"Real",Übersicht_AG_AU!$K:$K,Dropdown_Inhalte!$F$2),"")))</f>
        <v>0</v>
      </c>
      <c r="S57" s="386" t="str">
        <f>IF($A57="","",IF(AH57="FF","",IF($L57="ja",SUMIFS(Übersicht_AG_AU!$S:$S,Übersicht_AG_AU!$P:$P,"ja",Übersicht_AG_AU!$AI:$AI,"Real",Übersicht_AG_AU!$F:$F,_xlfn.NUMBERVALUE($A57)),"")))</f>
        <v/>
      </c>
      <c r="T57" s="384" t="str">
        <f>IF($A57="","",IF(AH57="FF","",IF($L57="ja",SUMIFS(Übersicht_AG_AU!T:T,Übersicht_AG_AU!$P:$P,"ja",Übersicht_AG_AU!$AI:$AI,"Real",Übersicht_AG_AU!$F:$F,_xlfn.NUMBERVALUE($A57)),"")))</f>
        <v/>
      </c>
      <c r="U57" s="384" t="str">
        <f>IF($A57="","",IF(AI57="FF","intern",IF($L57="ja",SUMIFS(Übersicht_AG_AU!U:U,Übersicht_AG_AU!$P:$P,"ja",Übersicht_AG_AU!$AI:$AI,"Real",Übersicht_AG_AU!$F:$F,_xlfn.NUMBERVALUE($A57)),"")))</f>
        <v/>
      </c>
      <c r="V57" s="384" t="str">
        <f>IF($A57="","",IF(AJ57="FF","intern",IF($L57="ja",SUMIFS(Übersicht_AG_AU!V:V,Übersicht_AG_AU!$P:$P,"ja",Übersicht_AG_AU!$AI:$AI,"Real",Übersicht_AG_AU!$F:$F,_xlfn.NUMBERVALUE($A57)),"")))</f>
        <v/>
      </c>
      <c r="W57" s="386">
        <f>IF($A57="","",IF(AJ57="FF","intern",IF($K57="ja",SUMIFS(Übersicht_AG_AU!Z:Z,Übersicht_AG_AU!$AI:$AI,"Real",Übersicht_AG_AU!$F:$F,_xlfn.NUMBERVALUE($A57)),"")))</f>
        <v>120185</v>
      </c>
      <c r="X57" s="389">
        <f>IF($A57="","",IF(AK57="FF","intern",IF($K57="ja",SUMIFS(Übersicht_AG_AU!AA:AA,Übersicht_AG_AU!$AI:$AI,"Real",Übersicht_AG_AU!$F:$F,_xlfn.NUMBERVALUE($A57)),"")))</f>
        <v>450</v>
      </c>
      <c r="Y57" s="389">
        <f>IF($A57="","",IF(AL57="FF","intern",IF($K57="ja",SUMIFS(Übersicht_AG_AU!AB:AB,Übersicht_AG_AU!$AI:$AI,"Real",Übersicht_AG_AU!$F:$F,_xlfn.NUMBERVALUE($A57)),"")))</f>
        <v>0</v>
      </c>
      <c r="Z57" s="389">
        <f>IF($A57="","",IF(AM57="FF","intern",IF($K57="ja",SUMIFS(Übersicht_AG_AU!AC:AC,Übersicht_AG_AU!$AI:$AI,"Real",Übersicht_AG_AU!$F:$F,_xlfn.NUMBERVALUE($A57)),"")))</f>
        <v>0</v>
      </c>
      <c r="AA57" s="383">
        <f>IF($A57="","",IF(AM57="FF","intern",IF($K57="ja",SUMIFS(Übersicht_AN!M:M,Übersicht_AN!$K:$K,Übersicht_F!$A57,Übersicht_AN!$U:$U,"Real"),"")))</f>
        <v>225</v>
      </c>
      <c r="AB57" s="383">
        <f>IF($A57="","",IF(AN57="FF","intern",IF($K57="ja",SUMIFS(Übersicht_AN!N:N,Übersicht_AN!$K:$K,Übersicht_F!$A57,Übersicht_AN!$U:$U,"Real"),"")))</f>
        <v>0</v>
      </c>
      <c r="AC57" s="383">
        <f>IF($A57="","",IF($AH57="FF","intern",IF($K57="ja",SUMIFS(Übersicht_AN!O:O,Übersicht_AN!$K:$K,Übersicht_F!$A57,Übersicht_AN!$U:$U,"Real"),"")))</f>
        <v>0</v>
      </c>
      <c r="AD57" s="383">
        <f>IF($A57="","",IF(AO57="FF","intern",IF($K57="ja",SUMIFS(Übersicht_AN!P:P,Übersicht_AN!$K:$K,Übersicht_F!$A57,Übersicht_AN!$U:$U,"Real"),"")))</f>
        <v>0</v>
      </c>
      <c r="AE57" s="383">
        <f>IF($A57="","",IF(AP57="FF","intern",IF($K57="ja",SUMIFS(Übersicht_AN!Q:Q,Übersicht_AN!$K:$K,Übersicht_F!$A57,Übersicht_AN!$U:$U,"Real"),"")))</f>
        <v>0</v>
      </c>
      <c r="AF57" s="383">
        <f>IF($A57="","",IF(AQ57="FF","intern",IF($K57="ja",SUMIFS(Übersicht_AN!R:R,Übersicht_AN!$K:$K,Übersicht_F!$A57,Übersicht_AN!$U:$U,"Real"),"")))</f>
        <v>0</v>
      </c>
      <c r="AH57" s="222" t="str">
        <f>IF(A57="","",IF(ISNA(VLOOKUP(_xlfn.NUMBERVALUE($A57),Kampagne_F_D_DAT!$D:$I,6,FALSE)),"FF",IF(ISNA(VLOOKUP(A57,Intern!$A:$C,2,FALSE)),"",VLOOKUP(A57,Intern!$A:$C,2,FALSE))))</f>
        <v/>
      </c>
      <c r="AL57" s="276"/>
      <c r="AM57" s="490"/>
      <c r="AN57" s="455" t="str">
        <f t="shared" si="2"/>
        <v>ja</v>
      </c>
    </row>
    <row r="58" spans="1:40" x14ac:dyDescent="0.2">
      <c r="A58" s="222" t="str">
        <f>IF(NMP_aktiviert_Keycloak!B58="","",NMP_aktiviert_Keycloak!B58)</f>
        <v>30058</v>
      </c>
      <c r="B58" s="273">
        <f>IF($A58="","",IF(AH58="FF","intern",IF(ISNA(VLOOKUP(_xlfn.NUMBERVALUE($A58),Kampagne_F_D_DAT!$D:$I,6,FALSE)),"Intern",VLOOKUP(_xlfn.NUMBERVALUE($A58),Kampagne_F_D_DAT!$D:$I,6,FALSE))))</f>
        <v>0</v>
      </c>
      <c r="C58" s="274" t="str">
        <f>IF($A58="","",IF(AH58="FF","intern",VLOOKUP(_xlfn.NUMBERVALUE($A58),Kampagne_F_D_DAT!$D:$I,5,FALSE)))</f>
        <v>Sachsen</v>
      </c>
      <c r="D58" s="385">
        <f>IF($A58="","",IF(AH58="FF","intern",_xlfn.NUMBERVALUE(VLOOKUP(_xlfn.NUMBERVALUE($A58),Adressen_Kampagne_D_F!$B:$P,15,FALSE))))</f>
        <v>2500</v>
      </c>
      <c r="E58" s="597">
        <f>IF(NMP_aktiviert_Keycloak!A58="","",IF(AH58="FF","intern",NMP_aktiviert_Keycloak!A58))</f>
        <v>44063.261957314811</v>
      </c>
      <c r="F58" s="300">
        <f t="array" ref="F58">IF($A58="","",IF($AH58="FF","",IF($K58="ja",MIN(IF((Übersicht_AN!$K$2:$K$500)=_xlfn.NUMBERVALUE(A58),Übersicht_AN!$E$2:$E$500)),"")))</f>
        <v>44063.270509363429</v>
      </c>
      <c r="G58" s="300">
        <f t="array" ref="G58">IF($A58="","",IF($AH58="FF","",IF($K58="ja",MIN(IF((Übersicht_AN!$K$2:$K$500)=_xlfn.NUMBERVALUE(A58),Übersicht_AN!$F$2:$F$500)),"")))</f>
        <v>44093.353842592594</v>
      </c>
      <c r="H58" s="300">
        <f t="array" ref="H58">IF($A58="","",IF($AH58="FF","",IF($N58="","",MIN(IF((Übersicht_AG_AU!$F$2:$F$1000)=(_xlfn.NUMBERVALUE(A58)),Übersicht_AG_AU!$H$2:$H$1000)))))</f>
        <v>44064.841790960651</v>
      </c>
      <c r="I58" s="300">
        <f t="array" ref="I58">IF($A58="","",IF($AH58="FF","",IF($N58="","",MAX(IF((Übersicht_AG_AU!$F$2:$F$1000)=(_xlfn.NUMBERVALUE(A58)),Übersicht_AG_AU!$H$2:$H$1000)))))</f>
        <v>44064.841790960651</v>
      </c>
      <c r="J58" s="218" t="str">
        <f t="shared" si="1"/>
        <v>ja</v>
      </c>
      <c r="K58" s="218" t="str">
        <f>IF($A58="","",IF(AH58="FF","",IF(ISNA(VLOOKUP(_xlfn.NUMBERVALUE($A58),'RH AN_F'!$A:$B,2,FALSE)),"",VLOOKUP(_xlfn.NUMBERVALUE($A58),'RH AN_F'!$A:$B,2,FALSE))))</f>
        <v>ja</v>
      </c>
      <c r="L58" s="218" t="str">
        <f>IF($A58="","",IF(AH58="FF","",IF(ISNA(VLOOKUP(_xlfn.NUMBERVALUE($A58),RH_AU_F!$A:$B,2,FALSE)),"",VLOOKUP(_xlfn.NUMBERVALUE($A58),RH_AU_F!$A:$B,2,FALSE))))</f>
        <v/>
      </c>
      <c r="M58" s="384">
        <f>IF($A58="","",IF(AH58="FF","",IF($K58="ja",COUNTIFS(Übersicht_AN!$K:$K,Übersicht_F!$A58,Übersicht_AN!$U:$U,"Real"),"")))</f>
        <v>1</v>
      </c>
      <c r="N58" s="384">
        <f>IF($A58="","",IF(AH58="FF","",IF($K58="ja",SUMIFS(Übersicht_AG_AU!$N:$N,Übersicht_AG_AU!$F:$F,Übersicht_F!$A58,Übersicht_AG_AU!$AI:$AI,"Real"),"")))</f>
        <v>9</v>
      </c>
      <c r="O58" s="384" t="str">
        <f>IF($A58="","",IF(AH58="FF","",IF($L58="ja",COUNTIFS(Übersicht_AG_AU!$F:$F,$A58,Übersicht_AG_AU!$P:$P,"ja",Übersicht_AG_AU!$AI:$AI,"Real"),"")))</f>
        <v/>
      </c>
      <c r="P58" s="384" t="str">
        <f>IF($A58="","",IF(AH58="FF","",IF(COUNTIFS(Übersicht_AG_AU!$F:$F,$A58,Übersicht_AG_AU!$K:$K,Dropdown_Inhalte!$F$5,Übersicht_AG_AU!$AI:$AI,"Real")=0,"",COUNTIFS(Übersicht_AG_AU!$F:$F,$A58,Übersicht_AG_AU!$K:$K,Dropdown_Inhalte!$F$5,Übersicht_AG_AU!$AI:$AI,"Real"))))</f>
        <v/>
      </c>
      <c r="Q58" s="384">
        <f>IF($A58="","",IF(AH58="FF","",IF($K58="ja",COUNTIFS(Übersicht_AN!$K:$K,Übersicht_F!$A58,Übersicht_AN!$U:$U,"Real",Übersicht_AN!$H:$H,Dropdown_Inhalte!$E$2),"")))</f>
        <v>0</v>
      </c>
      <c r="R58" s="384">
        <f>IF($A58="","",IF(AH58="FF","",IF($K58="ja",SUMIFS(Übersicht_AG_AU!$N:$N,Übersicht_AG_AU!$F:$F,Übersicht_F!$A58,Übersicht_AG_AU!$AI:$AI,"Real",Übersicht_AG_AU!$K:$K,Dropdown_Inhalte!$F$2),"")))</f>
        <v>0</v>
      </c>
      <c r="S58" s="386" t="str">
        <f>IF($A58="","",IF(AH58="FF","",IF($L58="ja",SUMIFS(Übersicht_AG_AU!$S:$S,Übersicht_AG_AU!$P:$P,"ja",Übersicht_AG_AU!$AI:$AI,"Real",Übersicht_AG_AU!$F:$F,_xlfn.NUMBERVALUE($A58)),"")))</f>
        <v/>
      </c>
      <c r="T58" s="384" t="str">
        <f>IF($A58="","",IF(AH58="FF","",IF($L58="ja",SUMIFS(Übersicht_AG_AU!T:T,Übersicht_AG_AU!$P:$P,"ja",Übersicht_AG_AU!$AI:$AI,"Real",Übersicht_AG_AU!$F:$F,_xlfn.NUMBERVALUE($A58)),"")))</f>
        <v/>
      </c>
      <c r="U58" s="384" t="str">
        <f>IF($A58="","",IF(AI58="FF","intern",IF($L58="ja",SUMIFS(Übersicht_AG_AU!U:U,Übersicht_AG_AU!$P:$P,"ja",Übersicht_AG_AU!$AI:$AI,"Real",Übersicht_AG_AU!$F:$F,_xlfn.NUMBERVALUE($A58)),"")))</f>
        <v/>
      </c>
      <c r="V58" s="384" t="str">
        <f>IF($A58="","",IF(AJ58="FF","intern",IF($L58="ja",SUMIFS(Übersicht_AG_AU!V:V,Übersicht_AG_AU!$P:$P,"ja",Übersicht_AG_AU!$AI:$AI,"Real",Übersicht_AG_AU!$F:$F,_xlfn.NUMBERVALUE($A58)),"")))</f>
        <v/>
      </c>
      <c r="W58" s="386">
        <f>IF($A58="","",IF(AJ58="FF","intern",IF($K58="ja",SUMIFS(Übersicht_AG_AU!Z:Z,Übersicht_AG_AU!$AI:$AI,"Real",Übersicht_AG_AU!$F:$F,_xlfn.NUMBERVALUE($A58)),"")))</f>
        <v>12000</v>
      </c>
      <c r="X58" s="389">
        <f>IF($A58="","",IF(AK58="FF","intern",IF($K58="ja",SUMIFS(Übersicht_AG_AU!AA:AA,Übersicht_AG_AU!$AI:$AI,"Real",Übersicht_AG_AU!$F:$F,_xlfn.NUMBERVALUE($A58)),"")))</f>
        <v>75</v>
      </c>
      <c r="Y58" s="389">
        <f>IF($A58="","",IF(AL58="FF","intern",IF($K58="ja",SUMIFS(Übersicht_AG_AU!AB:AB,Übersicht_AG_AU!$AI:$AI,"Real",Übersicht_AG_AU!$F:$F,_xlfn.NUMBERVALUE($A58)),"")))</f>
        <v>0</v>
      </c>
      <c r="Z58" s="389">
        <f>IF($A58="","",IF(AM58="FF","intern",IF($K58="ja",SUMIFS(Übersicht_AG_AU!AC:AC,Übersicht_AG_AU!$AI:$AI,"Real",Übersicht_AG_AU!$F:$F,_xlfn.NUMBERVALUE($A58)),"")))</f>
        <v>0</v>
      </c>
      <c r="AA58" s="383">
        <f>IF($A58="","",IF(AM58="FF","intern",IF($K58="ja",SUMIFS(Übersicht_AN!M:M,Übersicht_AN!$K:$K,Übersicht_F!$A58,Übersicht_AN!$U:$U,"Real"),"")))</f>
        <v>25</v>
      </c>
      <c r="AB58" s="383">
        <f>IF($A58="","",IF(AN58="FF","intern",IF($K58="ja",SUMIFS(Übersicht_AN!N:N,Übersicht_AN!$K:$K,Übersicht_F!$A58,Übersicht_AN!$U:$U,"Real"),"")))</f>
        <v>0</v>
      </c>
      <c r="AC58" s="383">
        <f>IF($A58="","",IF($AH58="FF","intern",IF($K58="ja",SUMIFS(Übersicht_AN!O:O,Übersicht_AN!$K:$K,Übersicht_F!$A58,Übersicht_AN!$U:$U,"Real"),"")))</f>
        <v>0</v>
      </c>
      <c r="AD58" s="383">
        <f>IF($A58="","",IF(AO58="FF","intern",IF($K58="ja",SUMIFS(Übersicht_AN!P:P,Übersicht_AN!$K:$K,Übersicht_F!$A58,Übersicht_AN!$U:$U,"Real"),"")))</f>
        <v>0</v>
      </c>
      <c r="AE58" s="383">
        <f>IF($A58="","",IF(AP58="FF","intern",IF($K58="ja",SUMIFS(Übersicht_AN!Q:Q,Übersicht_AN!$K:$K,Übersicht_F!$A58,Übersicht_AN!$U:$U,"Real"),"")))</f>
        <v>0</v>
      </c>
      <c r="AF58" s="383">
        <f>IF($A58="","",IF(AQ58="FF","intern",IF($K58="ja",SUMIFS(Übersicht_AN!R:R,Übersicht_AN!$K:$K,Übersicht_F!$A58,Übersicht_AN!$U:$U,"Real"),"")))</f>
        <v>0</v>
      </c>
      <c r="AH58" s="222" t="str">
        <f>IF(A58="","",IF(ISNA(VLOOKUP(_xlfn.NUMBERVALUE($A58),Kampagne_F_D_DAT!$D:$I,6,FALSE)),"FF",IF(ISNA(VLOOKUP(A58,Intern!$A:$C,2,FALSE)),"",VLOOKUP(A58,Intern!$A:$C,2,FALSE))))</f>
        <v/>
      </c>
      <c r="AL58" s="276"/>
      <c r="AM58" s="490"/>
      <c r="AN58" s="455" t="str">
        <f t="shared" si="2"/>
        <v>ja</v>
      </c>
    </row>
    <row r="59" spans="1:40" x14ac:dyDescent="0.2">
      <c r="A59" s="222" t="str">
        <f>IF(NMP_aktiviert_Keycloak!B59="","",NMP_aktiviert_Keycloak!B59)</f>
        <v>31535</v>
      </c>
      <c r="B59" s="273">
        <f>IF($A59="","",IF(AH59="FF","intern",IF(ISNA(VLOOKUP(_xlfn.NUMBERVALUE($A59),Kampagne_F_D_DAT!$D:$I,6,FALSE)),"Intern",VLOOKUP(_xlfn.NUMBERVALUE($A59),Kampagne_F_D_DAT!$D:$I,6,FALSE))))</f>
        <v>0</v>
      </c>
      <c r="C59" s="274" t="str">
        <f>IF($A59="","",IF(AH59="FF","intern",VLOOKUP(_xlfn.NUMBERVALUE($A59),Kampagne_F_D_DAT!$D:$I,5,FALSE)))</f>
        <v>Sachsen</v>
      </c>
      <c r="D59" s="385">
        <f>IF($A59="","",IF(AH59="FF","intern",_xlfn.NUMBERVALUE(VLOOKUP(_xlfn.NUMBERVALUE($A59),Adressen_Kampagne_D_F!$B:$P,15,FALSE))))</f>
        <v>1362.9</v>
      </c>
      <c r="E59" s="597">
        <f>IF(NMP_aktiviert_Keycloak!A59="","",IF(AH59="FF","intern",NMP_aktiviert_Keycloak!A59))</f>
        <v>44063.29716021991</v>
      </c>
      <c r="F59" s="300">
        <f t="array" ref="F59">IF($A59="","",IF($AH59="FF","",IF($K59="ja",MIN(IF((Übersicht_AN!$K$2:$K$500)=_xlfn.NUMBERVALUE(A59),Übersicht_AN!$E$2:$E$500)),"")))</f>
        <v>44063.31653945602</v>
      </c>
      <c r="G59" s="300">
        <f t="array" ref="G59">IF($A59="","",IF($AH59="FF","",IF($K59="ja",MIN(IF((Übersicht_AN!$K$2:$K$500)=_xlfn.NUMBERVALUE(A59),Übersicht_AN!$F$2:$F$500)),"")))</f>
        <v>44070.464139999996</v>
      </c>
      <c r="H59" s="300">
        <f t="array" ref="H59">IF($A59="","",IF($AH59="FF","",IF($N59="","",MIN(IF((Übersicht_AG_AU!$F$2:$F$1000)=(_xlfn.NUMBERVALUE(A59)),Übersicht_AG_AU!$H$2:$H$1000)))))</f>
        <v>44064.379133287039</v>
      </c>
      <c r="I59" s="300">
        <f t="array" ref="I59">IF($A59="","",IF($AH59="FF","",IF($N59="","",MAX(IF((Übersicht_AG_AU!$F$2:$F$1000)=(_xlfn.NUMBERVALUE(A59)),Übersicht_AG_AU!$H$2:$H$1000)))))</f>
        <v>44064.379133287039</v>
      </c>
      <c r="J59" s="218" t="str">
        <f t="shared" si="1"/>
        <v>ja</v>
      </c>
      <c r="K59" s="218" t="str">
        <f>IF($A59="","",IF(AH59="FF","",IF(ISNA(VLOOKUP(_xlfn.NUMBERVALUE($A59),'RH AN_F'!$A:$B,2,FALSE)),"",VLOOKUP(_xlfn.NUMBERVALUE($A59),'RH AN_F'!$A:$B,2,FALSE))))</f>
        <v>ja</v>
      </c>
      <c r="L59" s="218" t="str">
        <f>IF($A59="","",IF(AH59="FF","",IF(ISNA(VLOOKUP(_xlfn.NUMBERVALUE($A59),RH_AU_F!$A:$B,2,FALSE)),"",VLOOKUP(_xlfn.NUMBERVALUE($A59),RH_AU_F!$A:$B,2,FALSE))))</f>
        <v>ja</v>
      </c>
      <c r="M59" s="384">
        <f>IF($A59="","",IF(AH59="FF","",IF($K59="ja",COUNTIFS(Übersicht_AN!$K:$K,Übersicht_F!$A59,Übersicht_AN!$U:$U,"Real"),"")))</f>
        <v>1</v>
      </c>
      <c r="N59" s="384">
        <f>IF($A59="","",IF(AH59="FF","",IF($K59="ja",SUMIFS(Übersicht_AG_AU!$N:$N,Übersicht_AG_AU!$F:$F,Übersicht_F!$A59,Übersicht_AG_AU!$AI:$AI,"Real"),"")))</f>
        <v>4</v>
      </c>
      <c r="O59" s="384">
        <f>IF($A59="","",IF(AH59="FF","",IF($L59="ja",COUNTIFS(Übersicht_AG_AU!$F:$F,$A59,Übersicht_AG_AU!$P:$P,"ja",Übersicht_AG_AU!$AI:$AI,"Real"),"")))</f>
        <v>1</v>
      </c>
      <c r="P59" s="384" t="str">
        <f>IF($A59="","",IF(AH59="FF","",IF(COUNTIFS(Übersicht_AG_AU!$F:$F,$A59,Übersicht_AG_AU!$K:$K,Dropdown_Inhalte!$F$5,Übersicht_AG_AU!$AI:$AI,"Real")=0,"",COUNTIFS(Übersicht_AG_AU!$F:$F,$A59,Übersicht_AG_AU!$K:$K,Dropdown_Inhalte!$F$5,Übersicht_AG_AU!$AI:$AI,"Real"))))</f>
        <v/>
      </c>
      <c r="Q59" s="384">
        <f>IF($A59="","",IF(AH59="FF","",IF($K59="ja",COUNTIFS(Übersicht_AN!$K:$K,Übersicht_F!$A59,Übersicht_AN!$U:$U,"Real",Übersicht_AN!$H:$H,Dropdown_Inhalte!$E$2),"")))</f>
        <v>0</v>
      </c>
      <c r="R59" s="384">
        <f>IF($A59="","",IF(AH59="FF","",IF($K59="ja",SUMIFS(Übersicht_AG_AU!$N:$N,Übersicht_AG_AU!$F:$F,Übersicht_F!$A59,Übersicht_AG_AU!$AI:$AI,"Real",Übersicht_AG_AU!$K:$K,Dropdown_Inhalte!$F$2),"")))</f>
        <v>0</v>
      </c>
      <c r="S59" s="386">
        <f>IF($A59="","",IF(AH59="FF","",IF($L59="ja",SUMIFS(Übersicht_AG_AU!$S:$S,Übersicht_AG_AU!$P:$P,"ja",Übersicht_AG_AU!$AI:$AI,"Real",Übersicht_AG_AU!$F:$F,_xlfn.NUMBERVALUE($A59)),"")))</f>
        <v>2160</v>
      </c>
      <c r="T59" s="384">
        <f>IF($A59="","",IF(AH59="FF","",IF($L59="ja",SUMIFS(Übersicht_AG_AU!T:T,Übersicht_AG_AU!$P:$P,"ja",Übersicht_AG_AU!$AI:$AI,"Real",Übersicht_AG_AU!$F:$F,_xlfn.NUMBERVALUE($A59)),"")))</f>
        <v>100</v>
      </c>
      <c r="U59" s="384">
        <f>IF($A59="","",IF(AI59="FF","intern",IF($L59="ja",SUMIFS(Übersicht_AG_AU!U:U,Übersicht_AG_AU!$P:$P,"ja",Übersicht_AG_AU!$AI:$AI,"Real",Übersicht_AG_AU!$F:$F,_xlfn.NUMBERVALUE($A59)),"")))</f>
        <v>0</v>
      </c>
      <c r="V59" s="384">
        <f>IF($A59="","",IF(AJ59="FF","intern",IF($L59="ja",SUMIFS(Übersicht_AG_AU!V:V,Übersicht_AG_AU!$P:$P,"ja",Übersicht_AG_AU!$AI:$AI,"Real",Übersicht_AG_AU!$F:$F,_xlfn.NUMBERVALUE($A59)),"")))</f>
        <v>0</v>
      </c>
      <c r="W59" s="386">
        <f>IF($A59="","",IF(AJ59="FF","intern",IF($K59="ja",SUMIFS(Übersicht_AG_AU!Z:Z,Übersicht_AG_AU!$AI:$AI,"Real",Übersicht_AG_AU!$F:$F,_xlfn.NUMBERVALUE($A59)),"")))</f>
        <v>5400</v>
      </c>
      <c r="X59" s="389">
        <f>IF($A59="","",IF(AK59="FF","intern",IF($K59="ja",SUMIFS(Übersicht_AG_AU!AA:AA,Übersicht_AG_AU!$AI:$AI,"Real",Übersicht_AG_AU!$F:$F,_xlfn.NUMBERVALUE($A59)),"")))</f>
        <v>200</v>
      </c>
      <c r="Y59" s="389">
        <f>IF($A59="","",IF(AL59="FF","intern",IF($K59="ja",SUMIFS(Übersicht_AG_AU!AB:AB,Übersicht_AG_AU!$AI:$AI,"Real",Übersicht_AG_AU!$F:$F,_xlfn.NUMBERVALUE($A59)),"")))</f>
        <v>0</v>
      </c>
      <c r="Z59" s="389">
        <f>IF($A59="","",IF(AM59="FF","intern",IF($K59="ja",SUMIFS(Übersicht_AG_AU!AC:AC,Übersicht_AG_AU!$AI:$AI,"Real",Übersicht_AG_AU!$F:$F,_xlfn.NUMBERVALUE($A59)),"")))</f>
        <v>0</v>
      </c>
      <c r="AA59" s="383">
        <f>IF($A59="","",IF(AM59="FF","intern",IF($K59="ja",SUMIFS(Übersicht_AN!M:M,Übersicht_AN!$K:$K,Übersicht_F!$A59,Übersicht_AN!$U:$U,"Real"),"")))</f>
        <v>100</v>
      </c>
      <c r="AB59" s="383">
        <f>IF($A59="","",IF(AN59="FF","intern",IF($K59="ja",SUMIFS(Übersicht_AN!N:N,Übersicht_AN!$K:$K,Übersicht_F!$A59,Übersicht_AN!$U:$U,"Real"),"")))</f>
        <v>0</v>
      </c>
      <c r="AC59" s="383">
        <f>IF($A59="","",IF($AH59="FF","intern",IF($K59="ja",SUMIFS(Übersicht_AN!O:O,Übersicht_AN!$K:$K,Übersicht_F!$A59,Übersicht_AN!$U:$U,"Real"),"")))</f>
        <v>0</v>
      </c>
      <c r="AD59" s="383">
        <f>IF($A59="","",IF(AO59="FF","intern",IF($K59="ja",SUMIFS(Übersicht_AN!P:P,Übersicht_AN!$K:$K,Übersicht_F!$A59,Übersicht_AN!$U:$U,"Real"),"")))</f>
        <v>0</v>
      </c>
      <c r="AE59" s="383">
        <f>IF($A59="","",IF(AP59="FF","intern",IF($K59="ja",SUMIFS(Übersicht_AN!Q:Q,Übersicht_AN!$K:$K,Übersicht_F!$A59,Übersicht_AN!$U:$U,"Real"),"")))</f>
        <v>0</v>
      </c>
      <c r="AF59" s="383">
        <f>IF($A59="","",IF(AQ59="FF","intern",IF($K59="ja",SUMIFS(Übersicht_AN!R:R,Übersicht_AN!$K:$K,Übersicht_F!$A59,Übersicht_AN!$U:$U,"Real"),"")))</f>
        <v>0</v>
      </c>
      <c r="AH59" s="222" t="str">
        <f>IF(A59="","",IF(ISNA(VLOOKUP(_xlfn.NUMBERVALUE($A59),Kampagne_F_D_DAT!$D:$I,6,FALSE)),"FF",IF(ISNA(VLOOKUP(A59,Intern!$A:$C,2,FALSE)),"",VLOOKUP(A59,Intern!$A:$C,2,FALSE))))</f>
        <v/>
      </c>
      <c r="AL59" s="276"/>
      <c r="AM59" s="490"/>
      <c r="AN59" s="455" t="str">
        <f t="shared" si="2"/>
        <v>ja</v>
      </c>
    </row>
    <row r="60" spans="1:40" x14ac:dyDescent="0.2">
      <c r="A60" s="222" t="str">
        <f>IF(NMP_aktiviert_Keycloak!B60="","",NMP_aktiviert_Keycloak!B60)</f>
        <v>32093</v>
      </c>
      <c r="B60" s="273">
        <f>IF($A60="","",IF(AH60="FF","intern",IF(ISNA(VLOOKUP(_xlfn.NUMBERVALUE($A60),Kampagne_F_D_DAT!$D:$I,6,FALSE)),"Intern",VLOOKUP(_xlfn.NUMBERVALUE($A60),Kampagne_F_D_DAT!$D:$I,6,FALSE))))</f>
        <v>0</v>
      </c>
      <c r="C60" s="274" t="str">
        <f>IF($A60="","",IF(AH60="FF","intern",VLOOKUP(_xlfn.NUMBERVALUE($A60),Kampagne_F_D_DAT!$D:$I,5,FALSE)))</f>
        <v>Sachsen</v>
      </c>
      <c r="D60" s="385">
        <f>IF($A60="","",IF(AH60="FF","intern",_xlfn.NUMBERVALUE(VLOOKUP(_xlfn.NUMBERVALUE($A60),Adressen_Kampagne_D_F!$B:$P,15,FALSE))))</f>
        <v>3147.8</v>
      </c>
      <c r="E60" s="597">
        <f>IF(NMP_aktiviert_Keycloak!A60="","",IF(AH60="FF","intern",NMP_aktiviert_Keycloak!A60))</f>
        <v>44063.339223356481</v>
      </c>
      <c r="F60" s="300" t="str">
        <f t="array" ref="F60">IF($A60="","",IF($AH60="FF","",IF($K60="ja",MIN(IF((Übersicht_AN!$K$2:$K$500)=_xlfn.NUMBERVALUE(A60),Übersicht_AN!$E$2:$E$500)),"")))</f>
        <v/>
      </c>
      <c r="G60" s="300" t="str">
        <f t="array" ref="G60">IF($A60="","",IF($AH60="FF","",IF($K60="ja",MIN(IF((Übersicht_AN!$K$2:$K$500)=_xlfn.NUMBERVALUE(A60),Übersicht_AN!$F$2:$F$500)),"")))</f>
        <v/>
      </c>
      <c r="H60" s="300" t="str">
        <f t="array" ref="H60">IF($A60="","",IF($AH60="FF","",IF($N60="","",MIN(IF((Übersicht_AG_AU!$F$2:$F$1000)=(_xlfn.NUMBERVALUE(A60)),Übersicht_AG_AU!$H$2:$H$1000)))))</f>
        <v/>
      </c>
      <c r="I60" s="300" t="str">
        <f t="array" ref="I60">IF($A60="","",IF($AH60="FF","",IF($N60="","",MAX(IF((Übersicht_AG_AU!$F$2:$F$1000)=(_xlfn.NUMBERVALUE(A60)),Übersicht_AG_AU!$H$2:$H$1000)))))</f>
        <v/>
      </c>
      <c r="J60" s="218" t="str">
        <f t="shared" si="1"/>
        <v>ja</v>
      </c>
      <c r="K60" s="218" t="str">
        <f>IF($A60="","",IF(AH60="FF","",IF(ISNA(VLOOKUP(_xlfn.NUMBERVALUE($A60),'RH AN_F'!$A:$B,2,FALSE)),"",VLOOKUP(_xlfn.NUMBERVALUE($A60),'RH AN_F'!$A:$B,2,FALSE))))</f>
        <v/>
      </c>
      <c r="L60" s="218" t="str">
        <f>IF($A60="","",IF(AH60="FF","",IF(ISNA(VLOOKUP(_xlfn.NUMBERVALUE($A60),RH_AU_F!$A:$B,2,FALSE)),"",VLOOKUP(_xlfn.NUMBERVALUE($A60),RH_AU_F!$A:$B,2,FALSE))))</f>
        <v/>
      </c>
      <c r="M60" s="384" t="str">
        <f>IF($A60="","",IF(AH60="FF","",IF($K60="ja",COUNTIFS(Übersicht_AN!$K:$K,Übersicht_F!$A60,Übersicht_AN!$U:$U,"Real"),"")))</f>
        <v/>
      </c>
      <c r="N60" s="384" t="str">
        <f>IF($A60="","",IF(AH60="FF","",IF($K60="ja",SUMIFS(Übersicht_AG_AU!$N:$N,Übersicht_AG_AU!$F:$F,Übersicht_F!$A60,Übersicht_AG_AU!$AI:$AI,"Real"),"")))</f>
        <v/>
      </c>
      <c r="O60" s="384" t="str">
        <f>IF($A60="","",IF(AH60="FF","",IF($L60="ja",COUNTIFS(Übersicht_AG_AU!$F:$F,$A60,Übersicht_AG_AU!$P:$P,"ja",Übersicht_AG_AU!$AI:$AI,"Real"),"")))</f>
        <v/>
      </c>
      <c r="P60" s="384" t="str">
        <f>IF($A60="","",IF(AH60="FF","",IF(COUNTIFS(Übersicht_AG_AU!$F:$F,$A60,Übersicht_AG_AU!$K:$K,Dropdown_Inhalte!$F$5,Übersicht_AG_AU!$AI:$AI,"Real")=0,"",COUNTIFS(Übersicht_AG_AU!$F:$F,$A60,Übersicht_AG_AU!$K:$K,Dropdown_Inhalte!$F$5,Übersicht_AG_AU!$AI:$AI,"Real"))))</f>
        <v/>
      </c>
      <c r="Q60" s="384" t="str">
        <f>IF($A60="","",IF(AH60="FF","",IF($K60="ja",COUNTIFS(Übersicht_AN!$K:$K,Übersicht_F!$A60,Übersicht_AN!$U:$U,"Real",Übersicht_AN!$H:$H,Dropdown_Inhalte!$E$2),"")))</f>
        <v/>
      </c>
      <c r="R60" s="384" t="str">
        <f>IF($A60="","",IF(AH60="FF","",IF($K60="ja",SUMIFS(Übersicht_AG_AU!$N:$N,Übersicht_AG_AU!$F:$F,Übersicht_F!$A60,Übersicht_AG_AU!$AI:$AI,"Real",Übersicht_AG_AU!$K:$K,Dropdown_Inhalte!$F$2),"")))</f>
        <v/>
      </c>
      <c r="S60" s="386" t="str">
        <f>IF($A60="","",IF(AH60="FF","",IF($L60="ja",SUMIFS(Übersicht_AG_AU!$S:$S,Übersicht_AG_AU!$P:$P,"ja",Übersicht_AG_AU!$AI:$AI,"Real",Übersicht_AG_AU!$F:$F,_xlfn.NUMBERVALUE($A60)),"")))</f>
        <v/>
      </c>
      <c r="T60" s="384" t="str">
        <f>IF($A60="","",IF(AH60="FF","",IF($L60="ja",SUMIFS(Übersicht_AG_AU!T:T,Übersicht_AG_AU!$P:$P,"ja",Übersicht_AG_AU!$AI:$AI,"Real",Übersicht_AG_AU!$F:$F,_xlfn.NUMBERVALUE($A60)),"")))</f>
        <v/>
      </c>
      <c r="U60" s="384" t="str">
        <f>IF($A60="","",IF(AI60="FF","intern",IF($L60="ja",SUMIFS(Übersicht_AG_AU!U:U,Übersicht_AG_AU!$P:$P,"ja",Übersicht_AG_AU!$AI:$AI,"Real",Übersicht_AG_AU!$F:$F,_xlfn.NUMBERVALUE($A60)),"")))</f>
        <v/>
      </c>
      <c r="V60" s="384" t="str">
        <f>IF($A60="","",IF(AJ60="FF","intern",IF($L60="ja",SUMIFS(Übersicht_AG_AU!V:V,Übersicht_AG_AU!$P:$P,"ja",Übersicht_AG_AU!$AI:$AI,"Real",Übersicht_AG_AU!$F:$F,_xlfn.NUMBERVALUE($A60)),"")))</f>
        <v/>
      </c>
      <c r="W60" s="386" t="str">
        <f>IF($A60="","",IF(AJ60="FF","intern",IF($K60="ja",SUMIFS(Übersicht_AG_AU!Z:Z,Übersicht_AG_AU!$AI:$AI,"Real",Übersicht_AG_AU!$F:$F,_xlfn.NUMBERVALUE($A60)),"")))</f>
        <v/>
      </c>
      <c r="X60" s="389" t="str">
        <f>IF($A60="","",IF(AK60="FF","intern",IF($K60="ja",SUMIFS(Übersicht_AG_AU!AA:AA,Übersicht_AG_AU!$AI:$AI,"Real",Übersicht_AG_AU!$F:$F,_xlfn.NUMBERVALUE($A60)),"")))</f>
        <v/>
      </c>
      <c r="Y60" s="389" t="str">
        <f>IF($A60="","",IF(AL60="FF","intern",IF($K60="ja",SUMIFS(Übersicht_AG_AU!AB:AB,Übersicht_AG_AU!$AI:$AI,"Real",Übersicht_AG_AU!$F:$F,_xlfn.NUMBERVALUE($A60)),"")))</f>
        <v/>
      </c>
      <c r="Z60" s="389" t="str">
        <f>IF($A60="","",IF(AM60="FF","intern",IF($K60="ja",SUMIFS(Übersicht_AG_AU!AC:AC,Übersicht_AG_AU!$AI:$AI,"Real",Übersicht_AG_AU!$F:$F,_xlfn.NUMBERVALUE($A60)),"")))</f>
        <v/>
      </c>
      <c r="AA60" s="383" t="str">
        <f>IF($A60="","",IF(AM60="FF","intern",IF($K60="ja",SUMIFS(Übersicht_AN!M:M,Übersicht_AN!$K:$K,Übersicht_F!$A60,Übersicht_AN!$U:$U,"Real"),"")))</f>
        <v/>
      </c>
      <c r="AB60" s="383" t="str">
        <f>IF($A60="","",IF(AN60="FF","intern",IF($K60="ja",SUMIFS(Übersicht_AN!N:N,Übersicht_AN!$K:$K,Übersicht_F!$A60,Übersicht_AN!$U:$U,"Real"),"")))</f>
        <v/>
      </c>
      <c r="AC60" s="383" t="str">
        <f>IF($A60="","",IF($AH60="FF","intern",IF($K60="ja",SUMIFS(Übersicht_AN!O:O,Übersicht_AN!$K:$K,Übersicht_F!$A60,Übersicht_AN!$U:$U,"Real"),"")))</f>
        <v/>
      </c>
      <c r="AD60" s="383" t="str">
        <f>IF($A60="","",IF(AO60="FF","intern",IF($K60="ja",SUMIFS(Übersicht_AN!P:P,Übersicht_AN!$K:$K,Übersicht_F!$A60,Übersicht_AN!$U:$U,"Real"),"")))</f>
        <v/>
      </c>
      <c r="AE60" s="383" t="str">
        <f>IF($A60="","",IF(AP60="FF","intern",IF($K60="ja",SUMIFS(Übersicht_AN!Q:Q,Übersicht_AN!$K:$K,Übersicht_F!$A60,Übersicht_AN!$U:$U,"Real"),"")))</f>
        <v/>
      </c>
      <c r="AF60" s="383" t="str">
        <f>IF($A60="","",IF(AQ60="FF","intern",IF($K60="ja",SUMIFS(Übersicht_AN!R:R,Übersicht_AN!$K:$K,Übersicht_F!$A60,Übersicht_AN!$U:$U,"Real"),"")))</f>
        <v/>
      </c>
      <c r="AH60" s="222" t="str">
        <f>IF(A60="","",IF(ISNA(VLOOKUP(_xlfn.NUMBERVALUE($A60),Kampagne_F_D_DAT!$D:$I,6,FALSE)),"FF",IF(ISNA(VLOOKUP(A60,Intern!$A:$C,2,FALSE)),"",VLOOKUP(A60,Intern!$A:$C,2,FALSE))))</f>
        <v/>
      </c>
      <c r="AL60" s="276"/>
      <c r="AM60" s="490"/>
      <c r="AN60" s="455" t="str">
        <f t="shared" si="2"/>
        <v/>
      </c>
    </row>
    <row r="61" spans="1:40" x14ac:dyDescent="0.2">
      <c r="A61" s="222" t="str">
        <f>IF(NMP_aktiviert_Keycloak!B61="","",NMP_aktiviert_Keycloak!B61)</f>
        <v>30266</v>
      </c>
      <c r="B61" s="273">
        <f>IF($A61="","",IF(AH61="FF","intern",IF(ISNA(VLOOKUP(_xlfn.NUMBERVALUE($A61),Kampagne_F_D_DAT!$D:$I,6,FALSE)),"Intern",VLOOKUP(_xlfn.NUMBERVALUE($A61),Kampagne_F_D_DAT!$D:$I,6,FALSE))))</f>
        <v>0</v>
      </c>
      <c r="C61" s="274" t="str">
        <f>IF($A61="","",IF(AH61="FF","intern",VLOOKUP(_xlfn.NUMBERVALUE($A61),Kampagne_F_D_DAT!$D:$I,5,FALSE)))</f>
        <v>Sachsen</v>
      </c>
      <c r="D61" s="385">
        <f>IF($A61="","",IF(AH61="FF","intern",_xlfn.NUMBERVALUE(VLOOKUP(_xlfn.NUMBERVALUE($A61),Adressen_Kampagne_D_F!$B:$P,15,FALSE))))</f>
        <v>2000</v>
      </c>
      <c r="E61" s="597">
        <f>IF(NMP_aktiviert_Keycloak!A61="","",IF(AH61="FF","intern",NMP_aktiviert_Keycloak!A61))</f>
        <v>44063.357086342592</v>
      </c>
      <c r="F61" s="300">
        <f t="array" ref="F61">IF($A61="","",IF($AH61="FF","",IF($K61="ja",MIN(IF((Übersicht_AN!$K$2:$K$500)=_xlfn.NUMBERVALUE(A61),Übersicht_AN!$E$2:$E$500)),"")))</f>
        <v>44063.360359050923</v>
      </c>
      <c r="G61" s="300">
        <f t="array" ref="G61">IF($A61="","",IF($AH61="FF","",IF($K61="ja",MIN(IF((Übersicht_AN!$K$2:$K$500)=_xlfn.NUMBERVALUE(A61),Übersicht_AN!$F$2:$F$500)),"")))</f>
        <v>44093.443680555552</v>
      </c>
      <c r="H61" s="300">
        <f t="array" ref="H61">IF($A61="","",IF($AH61="FF","",IF($N61="","",MIN(IF((Übersicht_AG_AU!$F$2:$F$1000)=(_xlfn.NUMBERVALUE(A61)),Übersicht_AG_AU!$H$2:$H$1000)))))</f>
        <v>44064.838148831019</v>
      </c>
      <c r="I61" s="300">
        <f t="array" ref="I61">IF($A61="","",IF($AH61="FF","",IF($N61="","",MAX(IF((Übersicht_AG_AU!$F$2:$F$1000)=(_xlfn.NUMBERVALUE(A61)),Übersicht_AG_AU!$H$2:$H$1000)))))</f>
        <v>44064.838148831019</v>
      </c>
      <c r="J61" s="218" t="str">
        <f t="shared" si="1"/>
        <v>ja</v>
      </c>
      <c r="K61" s="218" t="str">
        <f>IF($A61="","",IF(AH61="FF","",IF(ISNA(VLOOKUP(_xlfn.NUMBERVALUE($A61),'RH AN_F'!$A:$B,2,FALSE)),"",VLOOKUP(_xlfn.NUMBERVALUE($A61),'RH AN_F'!$A:$B,2,FALSE))))</f>
        <v>ja</v>
      </c>
      <c r="L61" s="218" t="str">
        <f>IF($A61="","",IF(AH61="FF","",IF(ISNA(VLOOKUP(_xlfn.NUMBERVALUE($A61),RH_AU_F!$A:$B,2,FALSE)),"",VLOOKUP(_xlfn.NUMBERVALUE($A61),RH_AU_F!$A:$B,2,FALSE))))</f>
        <v/>
      </c>
      <c r="M61" s="384">
        <f>IF($A61="","",IF(AH61="FF","",IF($K61="ja",COUNTIFS(Übersicht_AN!$K:$K,Übersicht_F!$A61,Übersicht_AN!$U:$U,"Real"),"")))</f>
        <v>1</v>
      </c>
      <c r="N61" s="384">
        <f>IF($A61="","",IF(AH61="FF","",IF($K61="ja",SUMIFS(Übersicht_AG_AU!$N:$N,Übersicht_AG_AU!$F:$F,Übersicht_F!$A61,Übersicht_AG_AU!$AI:$AI,"Real"),"")))</f>
        <v>4</v>
      </c>
      <c r="O61" s="384" t="str">
        <f>IF($A61="","",IF(AH61="FF","",IF($L61="ja",COUNTIFS(Übersicht_AG_AU!$F:$F,$A61,Übersicht_AG_AU!$P:$P,"ja",Übersicht_AG_AU!$AI:$AI,"Real"),"")))</f>
        <v/>
      </c>
      <c r="P61" s="384" t="str">
        <f>IF($A61="","",IF(AH61="FF","",IF(COUNTIFS(Übersicht_AG_AU!$F:$F,$A61,Übersicht_AG_AU!$K:$K,Dropdown_Inhalte!$F$5,Übersicht_AG_AU!$AI:$AI,"Real")=0,"",COUNTIFS(Übersicht_AG_AU!$F:$F,$A61,Übersicht_AG_AU!$K:$K,Dropdown_Inhalte!$F$5,Übersicht_AG_AU!$AI:$AI,"Real"))))</f>
        <v/>
      </c>
      <c r="Q61" s="384">
        <f>IF($A61="","",IF(AH61="FF","",IF($K61="ja",COUNTIFS(Übersicht_AN!$K:$K,Übersicht_F!$A61,Übersicht_AN!$U:$U,"Real",Übersicht_AN!$H:$H,Dropdown_Inhalte!$E$2),"")))</f>
        <v>0</v>
      </c>
      <c r="R61" s="384">
        <f>IF($A61="","",IF(AH61="FF","",IF($K61="ja",SUMIFS(Übersicht_AG_AU!$N:$N,Übersicht_AG_AU!$F:$F,Übersicht_F!$A61,Übersicht_AG_AU!$AI:$AI,"Real",Übersicht_AG_AU!$K:$K,Dropdown_Inhalte!$F$2),"")))</f>
        <v>0</v>
      </c>
      <c r="S61" s="386" t="str">
        <f>IF($A61="","",IF(AH61="FF","",IF($L61="ja",SUMIFS(Übersicht_AG_AU!$S:$S,Übersicht_AG_AU!$P:$P,"ja",Übersicht_AG_AU!$AI:$AI,"Real",Übersicht_AG_AU!$F:$F,_xlfn.NUMBERVALUE($A61)),"")))</f>
        <v/>
      </c>
      <c r="T61" s="384" t="str">
        <f>IF($A61="","",IF(AH61="FF","",IF($L61="ja",SUMIFS(Übersicht_AG_AU!T:T,Übersicht_AG_AU!$P:$P,"ja",Übersicht_AG_AU!$AI:$AI,"Real",Übersicht_AG_AU!$F:$F,_xlfn.NUMBERVALUE($A61)),"")))</f>
        <v/>
      </c>
      <c r="U61" s="384" t="str">
        <f>IF($A61="","",IF(AI61="FF","intern",IF($L61="ja",SUMIFS(Übersicht_AG_AU!U:U,Übersicht_AG_AU!$P:$P,"ja",Übersicht_AG_AU!$AI:$AI,"Real",Übersicht_AG_AU!$F:$F,_xlfn.NUMBERVALUE($A61)),"")))</f>
        <v/>
      </c>
      <c r="V61" s="384" t="str">
        <f>IF($A61="","",IF(AJ61="FF","intern",IF($L61="ja",SUMIFS(Übersicht_AG_AU!V:V,Übersicht_AG_AU!$P:$P,"ja",Übersicht_AG_AU!$AI:$AI,"Real",Übersicht_AG_AU!$F:$F,_xlfn.NUMBERVALUE($A61)),"")))</f>
        <v/>
      </c>
      <c r="W61" s="386">
        <f>IF($A61="","",IF(AJ61="FF","intern",IF($K61="ja",SUMIFS(Übersicht_AG_AU!Z:Z,Übersicht_AG_AU!$AI:$AI,"Real",Übersicht_AG_AU!$F:$F,_xlfn.NUMBERVALUE($A61)),"")))</f>
        <v>112800</v>
      </c>
      <c r="X61" s="389">
        <f>IF($A61="","",IF(AK61="FF","intern",IF($K61="ja",SUMIFS(Übersicht_AG_AU!AA:AA,Übersicht_AG_AU!$AI:$AI,"Real",Übersicht_AG_AU!$F:$F,_xlfn.NUMBERVALUE($A61)),"")))</f>
        <v>800</v>
      </c>
      <c r="Y61" s="389">
        <f>IF($A61="","",IF(AL61="FF","intern",IF($K61="ja",SUMIFS(Übersicht_AG_AU!AB:AB,Übersicht_AG_AU!$AI:$AI,"Real",Übersicht_AG_AU!$F:$F,_xlfn.NUMBERVALUE($A61)),"")))</f>
        <v>0</v>
      </c>
      <c r="Z61" s="389">
        <f>IF($A61="","",IF(AM61="FF","intern",IF($K61="ja",SUMIFS(Übersicht_AG_AU!AC:AC,Übersicht_AG_AU!$AI:$AI,"Real",Übersicht_AG_AU!$F:$F,_xlfn.NUMBERVALUE($A61)),"")))</f>
        <v>0</v>
      </c>
      <c r="AA61" s="383">
        <f>IF($A61="","",IF(AM61="FF","intern",IF($K61="ja",SUMIFS(Übersicht_AN!M:M,Übersicht_AN!$K:$K,Übersicht_F!$A61,Übersicht_AN!$U:$U,"Real"),"")))</f>
        <v>400</v>
      </c>
      <c r="AB61" s="383">
        <f>IF($A61="","",IF(AN61="FF","intern",IF($K61="ja",SUMIFS(Übersicht_AN!N:N,Übersicht_AN!$K:$K,Übersicht_F!$A61,Übersicht_AN!$U:$U,"Real"),"")))</f>
        <v>0</v>
      </c>
      <c r="AC61" s="383">
        <f>IF($A61="","",IF($AH61="FF","intern",IF($K61="ja",SUMIFS(Übersicht_AN!O:O,Übersicht_AN!$K:$K,Übersicht_F!$A61,Übersicht_AN!$U:$U,"Real"),"")))</f>
        <v>0</v>
      </c>
      <c r="AD61" s="383">
        <f>IF($A61="","",IF(AO61="FF","intern",IF($K61="ja",SUMIFS(Übersicht_AN!P:P,Übersicht_AN!$K:$K,Übersicht_F!$A61,Übersicht_AN!$U:$U,"Real"),"")))</f>
        <v>0</v>
      </c>
      <c r="AE61" s="383">
        <f>IF($A61="","",IF(AP61="FF","intern",IF($K61="ja",SUMIFS(Übersicht_AN!Q:Q,Übersicht_AN!$K:$K,Übersicht_F!$A61,Übersicht_AN!$U:$U,"Real"),"")))</f>
        <v>0</v>
      </c>
      <c r="AF61" s="383">
        <f>IF($A61="","",IF(AQ61="FF","intern",IF($K61="ja",SUMIFS(Übersicht_AN!R:R,Übersicht_AN!$K:$K,Übersicht_F!$A61,Übersicht_AN!$U:$U,"Real"),"")))</f>
        <v>0</v>
      </c>
      <c r="AH61" s="222" t="str">
        <f>IF(A61="","",IF(ISNA(VLOOKUP(_xlfn.NUMBERVALUE($A61),Kampagne_F_D_DAT!$D:$I,6,FALSE)),"FF",IF(ISNA(VLOOKUP(A61,Intern!$A:$C,2,FALSE)),"",VLOOKUP(A61,Intern!$A:$C,2,FALSE))))</f>
        <v/>
      </c>
      <c r="AL61" s="276"/>
      <c r="AM61" s="490"/>
      <c r="AN61" s="455" t="str">
        <f t="shared" si="2"/>
        <v>ja</v>
      </c>
    </row>
    <row r="62" spans="1:40" x14ac:dyDescent="0.2">
      <c r="A62" s="222" t="str">
        <f>IF(NMP_aktiviert_Keycloak!B62="","",NMP_aktiviert_Keycloak!B62)</f>
        <v>31986</v>
      </c>
      <c r="B62" s="273">
        <f>IF($A62="","",IF(AH62="FF","intern",IF(ISNA(VLOOKUP(_xlfn.NUMBERVALUE($A62),Kampagne_F_D_DAT!$D:$I,6,FALSE)),"Intern",VLOOKUP(_xlfn.NUMBERVALUE($A62),Kampagne_F_D_DAT!$D:$I,6,FALSE))))</f>
        <v>0</v>
      </c>
      <c r="C62" s="274" t="str">
        <f>IF($A62="","",IF(AH62="FF","intern",VLOOKUP(_xlfn.NUMBERVALUE($A62),Kampagne_F_D_DAT!$D:$I,5,FALSE)))</f>
        <v>Thüringen</v>
      </c>
      <c r="D62" s="385">
        <f>IF($A62="","",IF(AH62="FF","intern",_xlfn.NUMBERVALUE(VLOOKUP(_xlfn.NUMBERVALUE($A62),Adressen_Kampagne_D_F!$B:$P,15,FALSE))))</f>
        <v>1007</v>
      </c>
      <c r="E62" s="597">
        <f>IF(NMP_aktiviert_Keycloak!A62="","",IF(AH62="FF","intern",NMP_aktiviert_Keycloak!A62))</f>
        <v>44063.41243355324</v>
      </c>
      <c r="F62" s="300" t="str">
        <f t="array" ref="F62">IF($A62="","",IF($AH62="FF","",IF($K62="ja",MIN(IF((Übersicht_AN!$K$2:$K$500)=_xlfn.NUMBERVALUE(A62),Übersicht_AN!$E$2:$E$500)),"")))</f>
        <v/>
      </c>
      <c r="G62" s="300" t="str">
        <f t="array" ref="G62">IF($A62="","",IF($AH62="FF","",IF($K62="ja",MIN(IF((Übersicht_AN!$K$2:$K$500)=_xlfn.NUMBERVALUE(A62),Übersicht_AN!$F$2:$F$500)),"")))</f>
        <v/>
      </c>
      <c r="H62" s="300" t="str">
        <f t="array" ref="H62">IF($A62="","",IF($AH62="FF","",IF($N62="","",MIN(IF((Übersicht_AG_AU!$F$2:$F$1000)=(_xlfn.NUMBERVALUE(A62)),Übersicht_AG_AU!$H$2:$H$1000)))))</f>
        <v/>
      </c>
      <c r="I62" s="300" t="str">
        <f t="array" ref="I62">IF($A62="","",IF($AH62="FF","",IF($N62="","",MAX(IF((Übersicht_AG_AU!$F$2:$F$1000)=(_xlfn.NUMBERVALUE(A62)),Übersicht_AG_AU!$H$2:$H$1000)))))</f>
        <v/>
      </c>
      <c r="J62" s="218" t="str">
        <f t="shared" si="1"/>
        <v>ja</v>
      </c>
      <c r="K62" s="218" t="str">
        <f>IF($A62="","",IF(AH62="FF","",IF(ISNA(VLOOKUP(_xlfn.NUMBERVALUE($A62),'RH AN_F'!$A:$B,2,FALSE)),"",VLOOKUP(_xlfn.NUMBERVALUE($A62),'RH AN_F'!$A:$B,2,FALSE))))</f>
        <v/>
      </c>
      <c r="L62" s="218" t="str">
        <f>IF($A62="","",IF(AH62="FF","",IF(ISNA(VLOOKUP(_xlfn.NUMBERVALUE($A62),RH_AU_F!$A:$B,2,FALSE)),"",VLOOKUP(_xlfn.NUMBERVALUE($A62),RH_AU_F!$A:$B,2,FALSE))))</f>
        <v/>
      </c>
      <c r="M62" s="384" t="str">
        <f>IF($A62="","",IF(AH62="FF","",IF($K62="ja",COUNTIFS(Übersicht_AN!$K:$K,Übersicht_F!$A62,Übersicht_AN!$U:$U,"Real"),"")))</f>
        <v/>
      </c>
      <c r="N62" s="384" t="str">
        <f>IF($A62="","",IF(AH62="FF","",IF($K62="ja",SUMIFS(Übersicht_AG_AU!$N:$N,Übersicht_AG_AU!$F:$F,Übersicht_F!$A62,Übersicht_AG_AU!$AI:$AI,"Real"),"")))</f>
        <v/>
      </c>
      <c r="O62" s="384" t="str">
        <f>IF($A62="","",IF(AH62="FF","",IF($L62="ja",COUNTIFS(Übersicht_AG_AU!$F:$F,$A62,Übersicht_AG_AU!$P:$P,"ja",Übersicht_AG_AU!$AI:$AI,"Real"),"")))</f>
        <v/>
      </c>
      <c r="P62" s="384" t="str">
        <f>IF($A62="","",IF(AH62="FF","",IF(COUNTIFS(Übersicht_AG_AU!$F:$F,$A62,Übersicht_AG_AU!$K:$K,Dropdown_Inhalte!$F$5,Übersicht_AG_AU!$AI:$AI,"Real")=0,"",COUNTIFS(Übersicht_AG_AU!$F:$F,$A62,Übersicht_AG_AU!$K:$K,Dropdown_Inhalte!$F$5,Übersicht_AG_AU!$AI:$AI,"Real"))))</f>
        <v/>
      </c>
      <c r="Q62" s="384" t="str">
        <f>IF($A62="","",IF(AH62="FF","",IF($K62="ja",COUNTIFS(Übersicht_AN!$K:$K,Übersicht_F!$A62,Übersicht_AN!$U:$U,"Real",Übersicht_AN!$H:$H,Dropdown_Inhalte!$E$2),"")))</f>
        <v/>
      </c>
      <c r="R62" s="384" t="str">
        <f>IF($A62="","",IF(AH62="FF","",IF($K62="ja",SUMIFS(Übersicht_AG_AU!$N:$N,Übersicht_AG_AU!$F:$F,Übersicht_F!$A62,Übersicht_AG_AU!$AI:$AI,"Real",Übersicht_AG_AU!$K:$K,Dropdown_Inhalte!$F$2),"")))</f>
        <v/>
      </c>
      <c r="S62" s="386" t="str">
        <f>IF($A62="","",IF(AH62="FF","",IF($L62="ja",SUMIFS(Übersicht_AG_AU!$S:$S,Übersicht_AG_AU!$P:$P,"ja",Übersicht_AG_AU!$AI:$AI,"Real",Übersicht_AG_AU!$F:$F,_xlfn.NUMBERVALUE($A62)),"")))</f>
        <v/>
      </c>
      <c r="T62" s="384" t="str">
        <f>IF($A62="","",IF(AH62="FF","",IF($L62="ja",SUMIFS(Übersicht_AG_AU!T:T,Übersicht_AG_AU!$P:$P,"ja",Übersicht_AG_AU!$AI:$AI,"Real",Übersicht_AG_AU!$F:$F,_xlfn.NUMBERVALUE($A62)),"")))</f>
        <v/>
      </c>
      <c r="U62" s="384" t="str">
        <f>IF($A62="","",IF(AI62="FF","intern",IF($L62="ja",SUMIFS(Übersicht_AG_AU!U:U,Übersicht_AG_AU!$P:$P,"ja",Übersicht_AG_AU!$AI:$AI,"Real",Übersicht_AG_AU!$F:$F,_xlfn.NUMBERVALUE($A62)),"")))</f>
        <v/>
      </c>
      <c r="V62" s="384" t="str">
        <f>IF($A62="","",IF(AJ62="FF","intern",IF($L62="ja",SUMIFS(Übersicht_AG_AU!V:V,Übersicht_AG_AU!$P:$P,"ja",Übersicht_AG_AU!$AI:$AI,"Real",Übersicht_AG_AU!$F:$F,_xlfn.NUMBERVALUE($A62)),"")))</f>
        <v/>
      </c>
      <c r="W62" s="386" t="str">
        <f>IF($A62="","",IF(AJ62="FF","intern",IF($K62="ja",SUMIFS(Übersicht_AG_AU!Z:Z,Übersicht_AG_AU!$AI:$AI,"Real",Übersicht_AG_AU!$F:$F,_xlfn.NUMBERVALUE($A62)),"")))</f>
        <v/>
      </c>
      <c r="X62" s="389" t="str">
        <f>IF($A62="","",IF(AK62="FF","intern",IF($K62="ja",SUMIFS(Übersicht_AG_AU!AA:AA,Übersicht_AG_AU!$AI:$AI,"Real",Übersicht_AG_AU!$F:$F,_xlfn.NUMBERVALUE($A62)),"")))</f>
        <v/>
      </c>
      <c r="Y62" s="389" t="str">
        <f>IF($A62="","",IF(AL62="FF","intern",IF($K62="ja",SUMIFS(Übersicht_AG_AU!AB:AB,Übersicht_AG_AU!$AI:$AI,"Real",Übersicht_AG_AU!$F:$F,_xlfn.NUMBERVALUE($A62)),"")))</f>
        <v/>
      </c>
      <c r="Z62" s="389" t="str">
        <f>IF($A62="","",IF(AM62="FF","intern",IF($K62="ja",SUMIFS(Übersicht_AG_AU!AC:AC,Übersicht_AG_AU!$AI:$AI,"Real",Übersicht_AG_AU!$F:$F,_xlfn.NUMBERVALUE($A62)),"")))</f>
        <v/>
      </c>
      <c r="AA62" s="383" t="str">
        <f>IF($A62="","",IF(AM62="FF","intern",IF($K62="ja",SUMIFS(Übersicht_AN!M:M,Übersicht_AN!$K:$K,Übersicht_F!$A62,Übersicht_AN!$U:$U,"Real"),"")))</f>
        <v/>
      </c>
      <c r="AB62" s="383" t="str">
        <f>IF($A62="","",IF(AN62="FF","intern",IF($K62="ja",SUMIFS(Übersicht_AN!N:N,Übersicht_AN!$K:$K,Übersicht_F!$A62,Übersicht_AN!$U:$U,"Real"),"")))</f>
        <v/>
      </c>
      <c r="AC62" s="383" t="str">
        <f>IF($A62="","",IF($AH62="FF","intern",IF($K62="ja",SUMIFS(Übersicht_AN!O:O,Übersicht_AN!$K:$K,Übersicht_F!$A62,Übersicht_AN!$U:$U,"Real"),"")))</f>
        <v/>
      </c>
      <c r="AD62" s="383" t="str">
        <f>IF($A62="","",IF(AO62="FF","intern",IF($K62="ja",SUMIFS(Übersicht_AN!P:P,Übersicht_AN!$K:$K,Übersicht_F!$A62,Übersicht_AN!$U:$U,"Real"),"")))</f>
        <v/>
      </c>
      <c r="AE62" s="383" t="str">
        <f>IF($A62="","",IF(AP62="FF","intern",IF($K62="ja",SUMIFS(Übersicht_AN!Q:Q,Übersicht_AN!$K:$K,Übersicht_F!$A62,Übersicht_AN!$U:$U,"Real"),"")))</f>
        <v/>
      </c>
      <c r="AF62" s="383" t="str">
        <f>IF($A62="","",IF(AQ62="FF","intern",IF($K62="ja",SUMIFS(Übersicht_AN!R:R,Übersicht_AN!$K:$K,Übersicht_F!$A62,Übersicht_AN!$U:$U,"Real"),"")))</f>
        <v/>
      </c>
      <c r="AH62" s="222" t="str">
        <f>IF(A62="","",IF(ISNA(VLOOKUP(_xlfn.NUMBERVALUE($A62),Kampagne_F_D_DAT!$D:$I,6,FALSE)),"FF",IF(ISNA(VLOOKUP(A62,Intern!$A:$C,2,FALSE)),"",VLOOKUP(A62,Intern!$A:$C,2,FALSE))))</f>
        <v/>
      </c>
      <c r="AL62" s="276"/>
      <c r="AM62" s="490"/>
      <c r="AN62" s="455" t="str">
        <f t="shared" si="2"/>
        <v/>
      </c>
    </row>
    <row r="63" spans="1:40" x14ac:dyDescent="0.2">
      <c r="A63" s="222" t="str">
        <f>IF(NMP_aktiviert_Keycloak!B63="","",NMP_aktiviert_Keycloak!B63)</f>
        <v>12041</v>
      </c>
      <c r="B63" s="273">
        <f>IF($A63="","",IF(AH63="FF","intern",IF(ISNA(VLOOKUP(_xlfn.NUMBERVALUE($A63),Kampagne_F_D_DAT!$D:$I,6,FALSE)),"Intern",VLOOKUP(_xlfn.NUMBERVALUE($A63),Kampagne_F_D_DAT!$D:$I,6,FALSE))))</f>
        <v>0</v>
      </c>
      <c r="C63" s="274" t="str">
        <f>IF($A63="","",IF(AH63="FF","intern",VLOOKUP(_xlfn.NUMBERVALUE($A63),Kampagne_F_D_DAT!$D:$I,5,FALSE)))</f>
        <v>Thüringen</v>
      </c>
      <c r="D63" s="385">
        <f>IF($A63="","",IF(AH63="FF","intern",_xlfn.NUMBERVALUE(VLOOKUP(_xlfn.NUMBERVALUE($A63),Adressen_Kampagne_D_F!$B:$P,15,FALSE))))</f>
        <v>680</v>
      </c>
      <c r="E63" s="597">
        <f>IF(NMP_aktiviert_Keycloak!A63="","",IF(AH63="FF","intern",NMP_aktiviert_Keycloak!A63))</f>
        <v>44063.504929560186</v>
      </c>
      <c r="F63" s="300">
        <f t="array" ref="F63">IF($A63="","",IF($AH63="FF","",IF($K63="ja",MIN(IF((Übersicht_AN!$K$2:$K$500)=_xlfn.NUMBERVALUE(A63),Übersicht_AN!$E$2:$E$500)),"")))</f>
        <v>44063.511134375003</v>
      </c>
      <c r="G63" s="300">
        <f t="array" ref="G63">IF($A63="","",IF($AH63="FF","",IF($K63="ja",MIN(IF((Übersicht_AN!$K$2:$K$500)=_xlfn.NUMBERVALUE(A63),Übersicht_AN!$F$2:$F$500)),"")))</f>
        <v>44077.594444444447</v>
      </c>
      <c r="H63" s="300">
        <f t="array" ref="H63">IF($A63="","",IF($AH63="FF","",IF($N63="","",MIN(IF((Übersicht_AG_AU!$F$2:$F$1000)=(_xlfn.NUMBERVALUE(A63)),Übersicht_AG_AU!$H$2:$H$1000)))))</f>
        <v>44064.384737314816</v>
      </c>
      <c r="I63" s="300">
        <f t="array" ref="I63">IF($A63="","",IF($AH63="FF","",IF($N63="","",MAX(IF((Übersicht_AG_AU!$F$2:$F$1000)=(_xlfn.NUMBERVALUE(A63)),Übersicht_AG_AU!$H$2:$H$1000)))))</f>
        <v>44064.384737314816</v>
      </c>
      <c r="J63" s="218" t="str">
        <f t="shared" si="1"/>
        <v>ja</v>
      </c>
      <c r="K63" s="218" t="str">
        <f>IF($A63="","",IF(AH63="FF","",IF(ISNA(VLOOKUP(_xlfn.NUMBERVALUE($A63),'RH AN_F'!$A:$B,2,FALSE)),"",VLOOKUP(_xlfn.NUMBERVALUE($A63),'RH AN_F'!$A:$B,2,FALSE))))</f>
        <v>ja</v>
      </c>
      <c r="L63" s="218" t="str">
        <f>IF($A63="","",IF(AH63="FF","",IF(ISNA(VLOOKUP(_xlfn.NUMBERVALUE($A63),RH_AU_F!$A:$B,2,FALSE)),"",VLOOKUP(_xlfn.NUMBERVALUE($A63),RH_AU_F!$A:$B,2,FALSE))))</f>
        <v/>
      </c>
      <c r="M63" s="384">
        <f>IF($A63="","",IF(AH63="FF","",IF($K63="ja",COUNTIFS(Übersicht_AN!$K:$K,Übersicht_F!$A63,Übersicht_AN!$U:$U,"Real"),"")))</f>
        <v>1</v>
      </c>
      <c r="N63" s="384">
        <f>IF($A63="","",IF(AH63="FF","",IF($K63="ja",SUMIFS(Übersicht_AG_AU!$N:$N,Übersicht_AG_AU!$F:$F,Übersicht_F!$A63,Übersicht_AG_AU!$AI:$AI,"Real"),"")))</f>
        <v>6</v>
      </c>
      <c r="O63" s="384" t="str">
        <f>IF($A63="","",IF(AH63="FF","",IF($L63="ja",COUNTIFS(Übersicht_AG_AU!$F:$F,$A63,Übersicht_AG_AU!$P:$P,"ja",Übersicht_AG_AU!$AI:$AI,"Real"),"")))</f>
        <v/>
      </c>
      <c r="P63" s="384" t="str">
        <f>IF($A63="","",IF(AH63="FF","",IF(COUNTIFS(Übersicht_AG_AU!$F:$F,$A63,Übersicht_AG_AU!$K:$K,Dropdown_Inhalte!$F$5,Übersicht_AG_AU!$AI:$AI,"Real")=0,"",COUNTIFS(Übersicht_AG_AU!$F:$F,$A63,Übersicht_AG_AU!$K:$K,Dropdown_Inhalte!$F$5,Übersicht_AG_AU!$AI:$AI,"Real"))))</f>
        <v/>
      </c>
      <c r="Q63" s="384">
        <f>IF($A63="","",IF(AH63="FF","",IF($K63="ja",COUNTIFS(Übersicht_AN!$K:$K,Übersicht_F!$A63,Übersicht_AN!$U:$U,"Real",Übersicht_AN!$H:$H,Dropdown_Inhalte!$E$2),"")))</f>
        <v>0</v>
      </c>
      <c r="R63" s="384">
        <f>IF($A63="","",IF(AH63="FF","",IF($K63="ja",SUMIFS(Übersicht_AG_AU!$N:$N,Übersicht_AG_AU!$F:$F,Übersicht_F!$A63,Übersicht_AG_AU!$AI:$AI,"Real",Übersicht_AG_AU!$K:$K,Dropdown_Inhalte!$F$2),"")))</f>
        <v>0</v>
      </c>
      <c r="S63" s="386" t="str">
        <f>IF($A63="","",IF(AH63="FF","",IF($L63="ja",SUMIFS(Übersicht_AG_AU!$S:$S,Übersicht_AG_AU!$P:$P,"ja",Übersicht_AG_AU!$AI:$AI,"Real",Übersicht_AG_AU!$F:$F,_xlfn.NUMBERVALUE($A63)),"")))</f>
        <v/>
      </c>
      <c r="T63" s="384" t="str">
        <f>IF($A63="","",IF(AH63="FF","",IF($L63="ja",SUMIFS(Übersicht_AG_AU!T:T,Übersicht_AG_AU!$P:$P,"ja",Übersicht_AG_AU!$AI:$AI,"Real",Übersicht_AG_AU!$F:$F,_xlfn.NUMBERVALUE($A63)),"")))</f>
        <v/>
      </c>
      <c r="U63" s="384" t="str">
        <f>IF($A63="","",IF(AI63="FF","intern",IF($L63="ja",SUMIFS(Übersicht_AG_AU!U:U,Übersicht_AG_AU!$P:$P,"ja",Übersicht_AG_AU!$AI:$AI,"Real",Übersicht_AG_AU!$F:$F,_xlfn.NUMBERVALUE($A63)),"")))</f>
        <v/>
      </c>
      <c r="V63" s="384" t="str">
        <f>IF($A63="","",IF(AJ63="FF","intern",IF($L63="ja",SUMIFS(Übersicht_AG_AU!V:V,Übersicht_AG_AU!$P:$P,"ja",Übersicht_AG_AU!$AI:$AI,"Real",Übersicht_AG_AU!$F:$F,_xlfn.NUMBERVALUE($A63)),"")))</f>
        <v/>
      </c>
      <c r="W63" s="386">
        <f>IF($A63="","",IF(AJ63="FF","intern",IF($K63="ja",SUMIFS(Übersicht_AG_AU!Z:Z,Übersicht_AG_AU!$AI:$AI,"Real",Übersicht_AG_AU!$F:$F,_xlfn.NUMBERVALUE($A63)),"")))</f>
        <v>14800</v>
      </c>
      <c r="X63" s="389">
        <f>IF($A63="","",IF(AK63="FF","intern",IF($K63="ja",SUMIFS(Übersicht_AG_AU!AA:AA,Übersicht_AG_AU!$AI:$AI,"Real",Übersicht_AG_AU!$F:$F,_xlfn.NUMBERVALUE($A63)),"")))</f>
        <v>50</v>
      </c>
      <c r="Y63" s="389">
        <f>IF($A63="","",IF(AL63="FF","intern",IF($K63="ja",SUMIFS(Übersicht_AG_AU!AB:AB,Übersicht_AG_AU!$AI:$AI,"Real",Übersicht_AG_AU!$F:$F,_xlfn.NUMBERVALUE($A63)),"")))</f>
        <v>0</v>
      </c>
      <c r="Z63" s="389">
        <f>IF($A63="","",IF(AM63="FF","intern",IF($K63="ja",SUMIFS(Übersicht_AG_AU!AC:AC,Übersicht_AG_AU!$AI:$AI,"Real",Übersicht_AG_AU!$F:$F,_xlfn.NUMBERVALUE($A63)),"")))</f>
        <v>0</v>
      </c>
      <c r="AA63" s="383">
        <f>IF($A63="","",IF(AM63="FF","intern",IF($K63="ja",SUMIFS(Übersicht_AN!M:M,Übersicht_AN!$K:$K,Übersicht_F!$A63,Übersicht_AN!$U:$U,"Real"),"")))</f>
        <v>25</v>
      </c>
      <c r="AB63" s="383">
        <f>IF($A63="","",IF(AN63="FF","intern",IF($K63="ja",SUMIFS(Übersicht_AN!N:N,Übersicht_AN!$K:$K,Übersicht_F!$A63,Übersicht_AN!$U:$U,"Real"),"")))</f>
        <v>0</v>
      </c>
      <c r="AC63" s="383">
        <f>IF($A63="","",IF($AH63="FF","intern",IF($K63="ja",SUMIFS(Übersicht_AN!O:O,Übersicht_AN!$K:$K,Übersicht_F!$A63,Übersicht_AN!$U:$U,"Real"),"")))</f>
        <v>0</v>
      </c>
      <c r="AD63" s="383">
        <f>IF($A63="","",IF(AO63="FF","intern",IF($K63="ja",SUMIFS(Übersicht_AN!P:P,Übersicht_AN!$K:$K,Übersicht_F!$A63,Übersicht_AN!$U:$U,"Real"),"")))</f>
        <v>0</v>
      </c>
      <c r="AE63" s="383">
        <f>IF($A63="","",IF(AP63="FF","intern",IF($K63="ja",SUMIFS(Übersicht_AN!Q:Q,Übersicht_AN!$K:$K,Übersicht_F!$A63,Übersicht_AN!$U:$U,"Real"),"")))</f>
        <v>0</v>
      </c>
      <c r="AF63" s="383">
        <f>IF($A63="","",IF(AQ63="FF","intern",IF($K63="ja",SUMIFS(Übersicht_AN!R:R,Übersicht_AN!$K:$K,Übersicht_F!$A63,Übersicht_AN!$U:$U,"Real"),"")))</f>
        <v>0</v>
      </c>
      <c r="AH63" s="222" t="str">
        <f>IF(A63="","",IF(ISNA(VLOOKUP(_xlfn.NUMBERVALUE($A63),Kampagne_F_D_DAT!$D:$I,6,FALSE)),"FF",IF(ISNA(VLOOKUP(A63,Intern!$A:$C,2,FALSE)),"",VLOOKUP(A63,Intern!$A:$C,2,FALSE))))</f>
        <v/>
      </c>
      <c r="AL63" s="276"/>
      <c r="AM63" s="490"/>
      <c r="AN63" s="455" t="str">
        <f t="shared" si="2"/>
        <v>ja</v>
      </c>
    </row>
    <row r="64" spans="1:40" x14ac:dyDescent="0.2">
      <c r="A64" s="222" t="str">
        <f>IF(NMP_aktiviert_Keycloak!B64="","",NMP_aktiviert_Keycloak!B64)</f>
        <v>32053</v>
      </c>
      <c r="B64" s="273">
        <f>IF($A64="","",IF(AH64="FF","intern",IF(ISNA(VLOOKUP(_xlfn.NUMBERVALUE($A64),Kampagne_F_D_DAT!$D:$I,6,FALSE)),"Intern",VLOOKUP(_xlfn.NUMBERVALUE($A64),Kampagne_F_D_DAT!$D:$I,6,FALSE))))</f>
        <v>0</v>
      </c>
      <c r="C64" s="274" t="str">
        <f>IF($A64="","",IF(AH64="FF","intern",VLOOKUP(_xlfn.NUMBERVALUE($A64),Kampagne_F_D_DAT!$D:$I,5,FALSE)))</f>
        <v>Sachsen</v>
      </c>
      <c r="D64" s="385">
        <f>IF($A64="","",IF(AH64="FF","intern",_xlfn.NUMBERVALUE(VLOOKUP(_xlfn.NUMBERVALUE($A64),Adressen_Kampagne_D_F!$B:$P,15,FALSE))))</f>
        <v>1437.5</v>
      </c>
      <c r="E64" s="597">
        <f>IF(NMP_aktiviert_Keycloak!A64="","",IF(AH64="FF","intern",NMP_aktiviert_Keycloak!A64))</f>
        <v>44063.549956620373</v>
      </c>
      <c r="F64" s="300" t="str">
        <f t="array" ref="F64">IF($A64="","",IF($AH64="FF","",IF($K64="ja",MIN(IF((Übersicht_AN!$K$2:$K$500)=_xlfn.NUMBERVALUE(A64),Übersicht_AN!$E$2:$E$500)),"")))</f>
        <v/>
      </c>
      <c r="G64" s="300" t="str">
        <f t="array" ref="G64">IF($A64="","",IF($AH64="FF","",IF($K64="ja",MIN(IF((Übersicht_AN!$K$2:$K$500)=_xlfn.NUMBERVALUE(A64),Übersicht_AN!$F$2:$F$500)),"")))</f>
        <v/>
      </c>
      <c r="H64" s="300" t="str">
        <f t="array" ref="H64">IF($A64="","",IF($AH64="FF","",IF($N64="","",MIN(IF((Übersicht_AG_AU!$F$2:$F$1000)=(_xlfn.NUMBERVALUE(A64)),Übersicht_AG_AU!$H$2:$H$1000)))))</f>
        <v/>
      </c>
      <c r="I64" s="300" t="str">
        <f t="array" ref="I64">IF($A64="","",IF($AH64="FF","",IF($N64="","",MAX(IF((Übersicht_AG_AU!$F$2:$F$1000)=(_xlfn.NUMBERVALUE(A64)),Übersicht_AG_AU!$H$2:$H$1000)))))</f>
        <v/>
      </c>
      <c r="J64" s="218" t="str">
        <f t="shared" si="1"/>
        <v>ja</v>
      </c>
      <c r="K64" s="218" t="str">
        <f>IF($A64="","",IF(AH64="FF","",IF(ISNA(VLOOKUP(_xlfn.NUMBERVALUE($A64),'RH AN_F'!$A:$B,2,FALSE)),"",VLOOKUP(_xlfn.NUMBERVALUE($A64),'RH AN_F'!$A:$B,2,FALSE))))</f>
        <v/>
      </c>
      <c r="L64" s="218" t="str">
        <f>IF($A64="","",IF(AH64="FF","",IF(ISNA(VLOOKUP(_xlfn.NUMBERVALUE($A64),RH_AU_F!$A:$B,2,FALSE)),"",VLOOKUP(_xlfn.NUMBERVALUE($A64),RH_AU_F!$A:$B,2,FALSE))))</f>
        <v/>
      </c>
      <c r="M64" s="384" t="str">
        <f>IF($A64="","",IF(AH64="FF","",IF($K64="ja",COUNTIFS(Übersicht_AN!$K:$K,Übersicht_F!$A64,Übersicht_AN!$U:$U,"Real"),"")))</f>
        <v/>
      </c>
      <c r="N64" s="384" t="str">
        <f>IF($A64="","",IF(AH64="FF","",IF($K64="ja",SUMIFS(Übersicht_AG_AU!$N:$N,Übersicht_AG_AU!$F:$F,Übersicht_F!$A64,Übersicht_AG_AU!$AI:$AI,"Real"),"")))</f>
        <v/>
      </c>
      <c r="O64" s="384" t="str">
        <f>IF($A64="","",IF(AH64="FF","",IF($L64="ja",COUNTIFS(Übersicht_AG_AU!$F:$F,$A64,Übersicht_AG_AU!$P:$P,"ja",Übersicht_AG_AU!$AI:$AI,"Real"),"")))</f>
        <v/>
      </c>
      <c r="P64" s="384" t="str">
        <f>IF($A64="","",IF(AH64="FF","",IF(COUNTIFS(Übersicht_AG_AU!$F:$F,$A64,Übersicht_AG_AU!$K:$K,Dropdown_Inhalte!$F$5,Übersicht_AG_AU!$AI:$AI,"Real")=0,"",COUNTIFS(Übersicht_AG_AU!$F:$F,$A64,Übersicht_AG_AU!$K:$K,Dropdown_Inhalte!$F$5,Übersicht_AG_AU!$AI:$AI,"Real"))))</f>
        <v/>
      </c>
      <c r="Q64" s="384" t="str">
        <f>IF($A64="","",IF(AH64="FF","",IF($K64="ja",COUNTIFS(Übersicht_AN!$K:$K,Übersicht_F!$A64,Übersicht_AN!$U:$U,"Real",Übersicht_AN!$H:$H,Dropdown_Inhalte!$E$2),"")))</f>
        <v/>
      </c>
      <c r="R64" s="384" t="str">
        <f>IF($A64="","",IF(AH64="FF","",IF($K64="ja",SUMIFS(Übersicht_AG_AU!$N:$N,Übersicht_AG_AU!$F:$F,Übersicht_F!$A64,Übersicht_AG_AU!$AI:$AI,"Real",Übersicht_AG_AU!$K:$K,Dropdown_Inhalte!$F$2),"")))</f>
        <v/>
      </c>
      <c r="S64" s="386" t="str">
        <f>IF($A64="","",IF(AH64="FF","",IF($L64="ja",SUMIFS(Übersicht_AG_AU!$S:$S,Übersicht_AG_AU!$P:$P,"ja",Übersicht_AG_AU!$AI:$AI,"Real",Übersicht_AG_AU!$F:$F,_xlfn.NUMBERVALUE($A64)),"")))</f>
        <v/>
      </c>
      <c r="T64" s="384" t="str">
        <f>IF($A64="","",IF(AH64="FF","",IF($L64="ja",SUMIFS(Übersicht_AG_AU!T:T,Übersicht_AG_AU!$P:$P,"ja",Übersicht_AG_AU!$AI:$AI,"Real",Übersicht_AG_AU!$F:$F,_xlfn.NUMBERVALUE($A64)),"")))</f>
        <v/>
      </c>
      <c r="U64" s="384" t="str">
        <f>IF($A64="","",IF(AI64="FF","intern",IF($L64="ja",SUMIFS(Übersicht_AG_AU!U:U,Übersicht_AG_AU!$P:$P,"ja",Übersicht_AG_AU!$AI:$AI,"Real",Übersicht_AG_AU!$F:$F,_xlfn.NUMBERVALUE($A64)),"")))</f>
        <v/>
      </c>
      <c r="V64" s="384" t="str">
        <f>IF($A64="","",IF(AJ64="FF","intern",IF($L64="ja",SUMIFS(Übersicht_AG_AU!V:V,Übersicht_AG_AU!$P:$P,"ja",Übersicht_AG_AU!$AI:$AI,"Real",Übersicht_AG_AU!$F:$F,_xlfn.NUMBERVALUE($A64)),"")))</f>
        <v/>
      </c>
      <c r="W64" s="386" t="str">
        <f>IF($A64="","",IF(AJ64="FF","intern",IF($K64="ja",SUMIFS(Übersicht_AG_AU!Z:Z,Übersicht_AG_AU!$AI:$AI,"Real",Übersicht_AG_AU!$F:$F,_xlfn.NUMBERVALUE($A64)),"")))</f>
        <v/>
      </c>
      <c r="X64" s="389" t="str">
        <f>IF($A64="","",IF(AK64="FF","intern",IF($K64="ja",SUMIFS(Übersicht_AG_AU!AA:AA,Übersicht_AG_AU!$AI:$AI,"Real",Übersicht_AG_AU!$F:$F,_xlfn.NUMBERVALUE($A64)),"")))</f>
        <v/>
      </c>
      <c r="Y64" s="389" t="str">
        <f>IF($A64="","",IF(AL64="FF","intern",IF($K64="ja",SUMIFS(Übersicht_AG_AU!AB:AB,Übersicht_AG_AU!$AI:$AI,"Real",Übersicht_AG_AU!$F:$F,_xlfn.NUMBERVALUE($A64)),"")))</f>
        <v/>
      </c>
      <c r="Z64" s="389" t="str">
        <f>IF($A64="","",IF(AM64="FF","intern",IF($K64="ja",SUMIFS(Übersicht_AG_AU!AC:AC,Übersicht_AG_AU!$AI:$AI,"Real",Übersicht_AG_AU!$F:$F,_xlfn.NUMBERVALUE($A64)),"")))</f>
        <v/>
      </c>
      <c r="AA64" s="383" t="str">
        <f>IF($A64="","",IF(AM64="FF","intern",IF($K64="ja",SUMIFS(Übersicht_AN!M:M,Übersicht_AN!$K:$K,Übersicht_F!$A64,Übersicht_AN!$U:$U,"Real"),"")))</f>
        <v/>
      </c>
      <c r="AB64" s="383" t="str">
        <f>IF($A64="","",IF(AN64="FF","intern",IF($K64="ja",SUMIFS(Übersicht_AN!N:N,Übersicht_AN!$K:$K,Übersicht_F!$A64,Übersicht_AN!$U:$U,"Real"),"")))</f>
        <v/>
      </c>
      <c r="AC64" s="383" t="str">
        <f>IF($A64="","",IF($AH64="FF","intern",IF($K64="ja",SUMIFS(Übersicht_AN!O:O,Übersicht_AN!$K:$K,Übersicht_F!$A64,Übersicht_AN!$U:$U,"Real"),"")))</f>
        <v/>
      </c>
      <c r="AD64" s="383" t="str">
        <f>IF($A64="","",IF(AO64="FF","intern",IF($K64="ja",SUMIFS(Übersicht_AN!P:P,Übersicht_AN!$K:$K,Übersicht_F!$A64,Übersicht_AN!$U:$U,"Real"),"")))</f>
        <v/>
      </c>
      <c r="AE64" s="383" t="str">
        <f>IF($A64="","",IF(AP64="FF","intern",IF($K64="ja",SUMIFS(Übersicht_AN!Q:Q,Übersicht_AN!$K:$K,Übersicht_F!$A64,Übersicht_AN!$U:$U,"Real"),"")))</f>
        <v/>
      </c>
      <c r="AF64" s="383" t="str">
        <f>IF($A64="","",IF(AQ64="FF","intern",IF($K64="ja",SUMIFS(Übersicht_AN!R:R,Übersicht_AN!$K:$K,Übersicht_F!$A64,Übersicht_AN!$U:$U,"Real"),"")))</f>
        <v/>
      </c>
      <c r="AH64" s="222" t="str">
        <f>IF(A64="","",IF(ISNA(VLOOKUP(_xlfn.NUMBERVALUE($A64),Kampagne_F_D_DAT!$D:$I,6,FALSE)),"FF",IF(ISNA(VLOOKUP(A64,Intern!$A:$C,2,FALSE)),"",VLOOKUP(A64,Intern!$A:$C,2,FALSE))))</f>
        <v/>
      </c>
      <c r="AL64" s="276"/>
      <c r="AM64" s="490"/>
      <c r="AN64" s="455" t="str">
        <f t="shared" si="2"/>
        <v/>
      </c>
    </row>
    <row r="65" spans="1:40" x14ac:dyDescent="0.2">
      <c r="A65" s="222" t="str">
        <f>IF(NMP_aktiviert_Keycloak!B65="","",NMP_aktiviert_Keycloak!B65)</f>
        <v>12331</v>
      </c>
      <c r="B65" s="273">
        <f>IF($A65="","",IF(AH65="FF","intern",IF(ISNA(VLOOKUP(_xlfn.NUMBERVALUE($A65),Kampagne_F_D_DAT!$D:$I,6,FALSE)),"Intern",VLOOKUP(_xlfn.NUMBERVALUE($A65),Kampagne_F_D_DAT!$D:$I,6,FALSE))))</f>
        <v>0</v>
      </c>
      <c r="C65" s="274" t="str">
        <f>IF($A65="","",IF(AH65="FF","intern",VLOOKUP(_xlfn.NUMBERVALUE($A65),Kampagne_F_D_DAT!$D:$I,5,FALSE)))</f>
        <v>Sachsen</v>
      </c>
      <c r="D65" s="385">
        <f>IF($A65="","",IF(AH65="FF","intern",_xlfn.NUMBERVALUE(VLOOKUP(_xlfn.NUMBERVALUE($A65),Adressen_Kampagne_D_F!$B:$P,15,FALSE))))</f>
        <v>1635</v>
      </c>
      <c r="E65" s="597">
        <f>IF(NMP_aktiviert_Keycloak!A65="","",IF(AH65="FF","intern",NMP_aktiviert_Keycloak!A65))</f>
        <v>44064.277535694448</v>
      </c>
      <c r="F65" s="300" t="str">
        <f t="array" ref="F65">IF($A65="","",IF($AH65="FF","",IF($K65="ja",MIN(IF((Übersicht_AN!$K$2:$K$500)=_xlfn.NUMBERVALUE(A65),Übersicht_AN!$E$2:$E$500)),"")))</f>
        <v/>
      </c>
      <c r="G65" s="300" t="str">
        <f t="array" ref="G65">IF($A65="","",IF($AH65="FF","",IF($K65="ja",MIN(IF((Übersicht_AN!$K$2:$K$500)=_xlfn.NUMBERVALUE(A65),Übersicht_AN!$F$2:$F$500)),"")))</f>
        <v/>
      </c>
      <c r="H65" s="300" t="str">
        <f t="array" ref="H65">IF($A65="","",IF($AH65="FF","",IF($N65="","",MIN(IF((Übersicht_AG_AU!$F$2:$F$1000)=(_xlfn.NUMBERVALUE(A65)),Übersicht_AG_AU!$H$2:$H$1000)))))</f>
        <v/>
      </c>
      <c r="I65" s="300" t="str">
        <f t="array" ref="I65">IF($A65="","",IF($AH65="FF","",IF($N65="","",MAX(IF((Übersicht_AG_AU!$F$2:$F$1000)=(_xlfn.NUMBERVALUE(A65)),Übersicht_AG_AU!$H$2:$H$1000)))))</f>
        <v/>
      </c>
      <c r="J65" s="218" t="str">
        <f t="shared" si="1"/>
        <v>ja</v>
      </c>
      <c r="K65" s="218" t="str">
        <f>IF($A65="","",IF(AH65="FF","",IF(ISNA(VLOOKUP(_xlfn.NUMBERVALUE($A65),'RH AN_F'!$A:$B,2,FALSE)),"",VLOOKUP(_xlfn.NUMBERVALUE($A65),'RH AN_F'!$A:$B,2,FALSE))))</f>
        <v/>
      </c>
      <c r="L65" s="218" t="str">
        <f>IF($A65="","",IF(AH65="FF","",IF(ISNA(VLOOKUP(_xlfn.NUMBERVALUE($A65),RH_AU_F!$A:$B,2,FALSE)),"",VLOOKUP(_xlfn.NUMBERVALUE($A65),RH_AU_F!$A:$B,2,FALSE))))</f>
        <v/>
      </c>
      <c r="M65" s="384" t="str">
        <f>IF($A65="","",IF(AH65="FF","",IF($K65="ja",COUNTIFS(Übersicht_AN!$K:$K,Übersicht_F!$A65,Übersicht_AN!$U:$U,"Real"),"")))</f>
        <v/>
      </c>
      <c r="N65" s="384" t="str">
        <f>IF($A65="","",IF(AH65="FF","",IF($K65="ja",SUMIFS(Übersicht_AG_AU!$N:$N,Übersicht_AG_AU!$F:$F,Übersicht_F!$A65,Übersicht_AG_AU!$AI:$AI,"Real"),"")))</f>
        <v/>
      </c>
      <c r="O65" s="384" t="str">
        <f>IF($A65="","",IF(AH65="FF","",IF($L65="ja",COUNTIFS(Übersicht_AG_AU!$F:$F,$A65,Übersicht_AG_AU!$P:$P,"ja",Übersicht_AG_AU!$AI:$AI,"Real"),"")))</f>
        <v/>
      </c>
      <c r="P65" s="384" t="str">
        <f>IF($A65="","",IF(AH65="FF","",IF(COUNTIFS(Übersicht_AG_AU!$F:$F,$A65,Übersicht_AG_AU!$K:$K,Dropdown_Inhalte!$F$5,Übersicht_AG_AU!$AI:$AI,"Real")=0,"",COUNTIFS(Übersicht_AG_AU!$F:$F,$A65,Übersicht_AG_AU!$K:$K,Dropdown_Inhalte!$F$5,Übersicht_AG_AU!$AI:$AI,"Real"))))</f>
        <v/>
      </c>
      <c r="Q65" s="384" t="str">
        <f>IF($A65="","",IF(AH65="FF","",IF($K65="ja",COUNTIFS(Übersicht_AN!$K:$K,Übersicht_F!$A65,Übersicht_AN!$U:$U,"Real",Übersicht_AN!$H:$H,Dropdown_Inhalte!$E$2),"")))</f>
        <v/>
      </c>
      <c r="R65" s="384" t="str">
        <f>IF($A65="","",IF(AH65="FF","",IF($K65="ja",SUMIFS(Übersicht_AG_AU!$N:$N,Übersicht_AG_AU!$F:$F,Übersicht_F!$A65,Übersicht_AG_AU!$AI:$AI,"Real",Übersicht_AG_AU!$K:$K,Dropdown_Inhalte!$F$2),"")))</f>
        <v/>
      </c>
      <c r="S65" s="386" t="str">
        <f>IF($A65="","",IF(AH65="FF","",IF($L65="ja",SUMIFS(Übersicht_AG_AU!$S:$S,Übersicht_AG_AU!$P:$P,"ja",Übersicht_AG_AU!$AI:$AI,"Real",Übersicht_AG_AU!$F:$F,_xlfn.NUMBERVALUE($A65)),"")))</f>
        <v/>
      </c>
      <c r="T65" s="384" t="str">
        <f>IF($A65="","",IF(AH65="FF","",IF($L65="ja",SUMIFS(Übersicht_AG_AU!T:T,Übersicht_AG_AU!$P:$P,"ja",Übersicht_AG_AU!$AI:$AI,"Real",Übersicht_AG_AU!$F:$F,_xlfn.NUMBERVALUE($A65)),"")))</f>
        <v/>
      </c>
      <c r="U65" s="384" t="str">
        <f>IF($A65="","",IF(AI65="FF","intern",IF($L65="ja",SUMIFS(Übersicht_AG_AU!U:U,Übersicht_AG_AU!$P:$P,"ja",Übersicht_AG_AU!$AI:$AI,"Real",Übersicht_AG_AU!$F:$F,_xlfn.NUMBERVALUE($A65)),"")))</f>
        <v/>
      </c>
      <c r="V65" s="384" t="str">
        <f>IF($A65="","",IF(AJ65="FF","intern",IF($L65="ja",SUMIFS(Übersicht_AG_AU!V:V,Übersicht_AG_AU!$P:$P,"ja",Übersicht_AG_AU!$AI:$AI,"Real",Übersicht_AG_AU!$F:$F,_xlfn.NUMBERVALUE($A65)),"")))</f>
        <v/>
      </c>
      <c r="W65" s="386" t="str">
        <f>IF($A65="","",IF(AJ65="FF","intern",IF($K65="ja",SUMIFS(Übersicht_AG_AU!Z:Z,Übersicht_AG_AU!$AI:$AI,"Real",Übersicht_AG_AU!$F:$F,_xlfn.NUMBERVALUE($A65)),"")))</f>
        <v/>
      </c>
      <c r="X65" s="389" t="str">
        <f>IF($A65="","",IF(AK65="FF","intern",IF($K65="ja",SUMIFS(Übersicht_AG_AU!AA:AA,Übersicht_AG_AU!$AI:$AI,"Real",Übersicht_AG_AU!$F:$F,_xlfn.NUMBERVALUE($A65)),"")))</f>
        <v/>
      </c>
      <c r="Y65" s="389" t="str">
        <f>IF($A65="","",IF(AL65="FF","intern",IF($K65="ja",SUMIFS(Übersicht_AG_AU!AB:AB,Übersicht_AG_AU!$AI:$AI,"Real",Übersicht_AG_AU!$F:$F,_xlfn.NUMBERVALUE($A65)),"")))</f>
        <v/>
      </c>
      <c r="Z65" s="389" t="str">
        <f>IF($A65="","",IF(AM65="FF","intern",IF($K65="ja",SUMIFS(Übersicht_AG_AU!AC:AC,Übersicht_AG_AU!$AI:$AI,"Real",Übersicht_AG_AU!$F:$F,_xlfn.NUMBERVALUE($A65)),"")))</f>
        <v/>
      </c>
      <c r="AA65" s="383" t="str">
        <f>IF($A65="","",IF(AM65="FF","intern",IF($K65="ja",SUMIFS(Übersicht_AN!M:M,Übersicht_AN!$K:$K,Übersicht_F!$A65,Übersicht_AN!$U:$U,"Real"),"")))</f>
        <v/>
      </c>
      <c r="AB65" s="383" t="str">
        <f>IF($A65="","",IF(AN65="FF","intern",IF($K65="ja",SUMIFS(Übersicht_AN!N:N,Übersicht_AN!$K:$K,Übersicht_F!$A65,Übersicht_AN!$U:$U,"Real"),"")))</f>
        <v/>
      </c>
      <c r="AC65" s="383" t="str">
        <f>IF($A65="","",IF($AH65="FF","intern",IF($K65="ja",SUMIFS(Übersicht_AN!O:O,Übersicht_AN!$K:$K,Übersicht_F!$A65,Übersicht_AN!$U:$U,"Real"),"")))</f>
        <v/>
      </c>
      <c r="AD65" s="383" t="str">
        <f>IF($A65="","",IF(AO65="FF","intern",IF($K65="ja",SUMIFS(Übersicht_AN!P:P,Übersicht_AN!$K:$K,Übersicht_F!$A65,Übersicht_AN!$U:$U,"Real"),"")))</f>
        <v/>
      </c>
      <c r="AE65" s="383" t="str">
        <f>IF($A65="","",IF(AP65="FF","intern",IF($K65="ja",SUMIFS(Übersicht_AN!Q:Q,Übersicht_AN!$K:$K,Übersicht_F!$A65,Übersicht_AN!$U:$U,"Real"),"")))</f>
        <v/>
      </c>
      <c r="AF65" s="383" t="str">
        <f>IF($A65="","",IF(AQ65="FF","intern",IF($K65="ja",SUMIFS(Übersicht_AN!R:R,Übersicht_AN!$K:$K,Übersicht_F!$A65,Übersicht_AN!$U:$U,"Real"),"")))</f>
        <v/>
      </c>
      <c r="AH65" s="222" t="str">
        <f>IF(A65="","",IF(ISNA(VLOOKUP(_xlfn.NUMBERVALUE($A65),Kampagne_F_D_DAT!$D:$I,6,FALSE)),"FF",IF(ISNA(VLOOKUP(A65,Intern!$A:$C,2,FALSE)),"",VLOOKUP(A65,Intern!$A:$C,2,FALSE))))</f>
        <v/>
      </c>
      <c r="AL65" s="276"/>
      <c r="AM65" s="490"/>
      <c r="AN65" s="455" t="str">
        <f t="shared" si="2"/>
        <v/>
      </c>
    </row>
    <row r="66" spans="1:40" x14ac:dyDescent="0.2">
      <c r="A66" s="222" t="str">
        <f>IF(NMP_aktiviert_Keycloak!B66="","",NMP_aktiviert_Keycloak!B66)</f>
        <v>32557</v>
      </c>
      <c r="B66" s="273">
        <f>IF($A66="","",IF(AH66="FF","intern",IF(ISNA(VLOOKUP(_xlfn.NUMBERVALUE($A66),Kampagne_F_D_DAT!$D:$I,6,FALSE)),"Intern",VLOOKUP(_xlfn.NUMBERVALUE($A66),Kampagne_F_D_DAT!$D:$I,6,FALSE))))</f>
        <v>0</v>
      </c>
      <c r="C66" s="274" t="str">
        <f>IF($A66="","",IF(AH66="FF","intern",VLOOKUP(_xlfn.NUMBERVALUE($A66),Kampagne_F_D_DAT!$D:$I,5,FALSE)))</f>
        <v>Thüringen</v>
      </c>
      <c r="D66" s="385">
        <f>IF($A66="","",IF(AH66="FF","intern",_xlfn.NUMBERVALUE(VLOOKUP(_xlfn.NUMBERVALUE($A66),Adressen_Kampagne_D_F!$B:$P,15,FALSE))))</f>
        <v>292.5</v>
      </c>
      <c r="E66" s="597">
        <f>IF(NMP_aktiviert_Keycloak!A66="","",IF(AH66="FF","intern",NMP_aktiviert_Keycloak!A66))</f>
        <v>44064.319023819444</v>
      </c>
      <c r="F66" s="300" t="str">
        <f t="array" ref="F66">IF($A66="","",IF($AH66="FF","",IF($K66="ja",MIN(IF((Übersicht_AN!$K$2:$K$500)=_xlfn.NUMBERVALUE(A66),Übersicht_AN!$E$2:$E$500)),"")))</f>
        <v/>
      </c>
      <c r="G66" s="300" t="str">
        <f t="array" ref="G66">IF($A66="","",IF($AH66="FF","",IF($K66="ja",MIN(IF((Übersicht_AN!$K$2:$K$500)=_xlfn.NUMBERVALUE(A66),Übersicht_AN!$F$2:$F$500)),"")))</f>
        <v/>
      </c>
      <c r="H66" s="300" t="str">
        <f t="array" ref="H66">IF($A66="","",IF($AH66="FF","",IF($N66="","",MIN(IF((Übersicht_AG_AU!$F$2:$F$1000)=(_xlfn.NUMBERVALUE(A66)),Übersicht_AG_AU!$H$2:$H$1000)))))</f>
        <v/>
      </c>
      <c r="I66" s="300" t="str">
        <f t="array" ref="I66">IF($A66="","",IF($AH66="FF","",IF($N66="","",MAX(IF((Übersicht_AG_AU!$F$2:$F$1000)=(_xlfn.NUMBERVALUE(A66)),Übersicht_AG_AU!$H$2:$H$1000)))))</f>
        <v/>
      </c>
      <c r="J66" s="218" t="str">
        <f t="shared" si="1"/>
        <v>ja</v>
      </c>
      <c r="K66" s="218" t="str">
        <f>IF($A66="","",IF(AH66="FF","",IF(ISNA(VLOOKUP(_xlfn.NUMBERVALUE($A66),'RH AN_F'!$A:$B,2,FALSE)),"",VLOOKUP(_xlfn.NUMBERVALUE($A66),'RH AN_F'!$A:$B,2,FALSE))))</f>
        <v/>
      </c>
      <c r="L66" s="218" t="str">
        <f>IF($A66="","",IF(AH66="FF","",IF(ISNA(VLOOKUP(_xlfn.NUMBERVALUE($A66),RH_AU_F!$A:$B,2,FALSE)),"",VLOOKUP(_xlfn.NUMBERVALUE($A66),RH_AU_F!$A:$B,2,FALSE))))</f>
        <v/>
      </c>
      <c r="M66" s="384" t="str">
        <f>IF($A66="","",IF(AH66="FF","",IF($K66="ja",COUNTIFS(Übersicht_AN!$K:$K,Übersicht_F!$A66,Übersicht_AN!$U:$U,"Real"),"")))</f>
        <v/>
      </c>
      <c r="N66" s="384" t="str">
        <f>IF($A66="","",IF(AH66="FF","",IF($K66="ja",SUMIFS(Übersicht_AG_AU!$N:$N,Übersicht_AG_AU!$F:$F,Übersicht_F!$A66,Übersicht_AG_AU!$AI:$AI,"Real"),"")))</f>
        <v/>
      </c>
      <c r="O66" s="384" t="str">
        <f>IF($A66="","",IF(AH66="FF","",IF($L66="ja",COUNTIFS(Übersicht_AG_AU!$F:$F,$A66,Übersicht_AG_AU!$P:$P,"ja",Übersicht_AG_AU!$AI:$AI,"Real"),"")))</f>
        <v/>
      </c>
      <c r="P66" s="384" t="str">
        <f>IF($A66="","",IF(AH66="FF","",IF(COUNTIFS(Übersicht_AG_AU!$F:$F,$A66,Übersicht_AG_AU!$K:$K,Dropdown_Inhalte!$F$5,Übersicht_AG_AU!$AI:$AI,"Real")=0,"",COUNTIFS(Übersicht_AG_AU!$F:$F,$A66,Übersicht_AG_AU!$K:$K,Dropdown_Inhalte!$F$5,Übersicht_AG_AU!$AI:$AI,"Real"))))</f>
        <v/>
      </c>
      <c r="Q66" s="384" t="str">
        <f>IF($A66="","",IF(AH66="FF","",IF($K66="ja",COUNTIFS(Übersicht_AN!$K:$K,Übersicht_F!$A66,Übersicht_AN!$U:$U,"Real",Übersicht_AN!$H:$H,Dropdown_Inhalte!$E$2),"")))</f>
        <v/>
      </c>
      <c r="R66" s="384" t="str">
        <f>IF($A66="","",IF(AH66="FF","",IF($K66="ja",SUMIFS(Übersicht_AG_AU!$N:$N,Übersicht_AG_AU!$F:$F,Übersicht_F!$A66,Übersicht_AG_AU!$AI:$AI,"Real",Übersicht_AG_AU!$K:$K,Dropdown_Inhalte!$F$2),"")))</f>
        <v/>
      </c>
      <c r="S66" s="386" t="str">
        <f>IF($A66="","",IF(AH66="FF","",IF($L66="ja",SUMIFS(Übersicht_AG_AU!$S:$S,Übersicht_AG_AU!$P:$P,"ja",Übersicht_AG_AU!$AI:$AI,"Real",Übersicht_AG_AU!$F:$F,_xlfn.NUMBERVALUE($A66)),"")))</f>
        <v/>
      </c>
      <c r="T66" s="384" t="str">
        <f>IF($A66="","",IF(AH66="FF","",IF($L66="ja",SUMIFS(Übersicht_AG_AU!T:T,Übersicht_AG_AU!$P:$P,"ja",Übersicht_AG_AU!$AI:$AI,"Real",Übersicht_AG_AU!$F:$F,_xlfn.NUMBERVALUE($A66)),"")))</f>
        <v/>
      </c>
      <c r="U66" s="384" t="str">
        <f>IF($A66="","",IF(AI66="FF","intern",IF($L66="ja",SUMIFS(Übersicht_AG_AU!U:U,Übersicht_AG_AU!$P:$P,"ja",Übersicht_AG_AU!$AI:$AI,"Real",Übersicht_AG_AU!$F:$F,_xlfn.NUMBERVALUE($A66)),"")))</f>
        <v/>
      </c>
      <c r="V66" s="384" t="str">
        <f>IF($A66="","",IF(AJ66="FF","intern",IF($L66="ja",SUMIFS(Übersicht_AG_AU!V:V,Übersicht_AG_AU!$P:$P,"ja",Übersicht_AG_AU!$AI:$AI,"Real",Übersicht_AG_AU!$F:$F,_xlfn.NUMBERVALUE($A66)),"")))</f>
        <v/>
      </c>
      <c r="W66" s="386" t="str">
        <f>IF($A66="","",IF(AJ66="FF","intern",IF($K66="ja",SUMIFS(Übersicht_AG_AU!Z:Z,Übersicht_AG_AU!$AI:$AI,"Real",Übersicht_AG_AU!$F:$F,_xlfn.NUMBERVALUE($A66)),"")))</f>
        <v/>
      </c>
      <c r="X66" s="389" t="str">
        <f>IF($A66="","",IF(AK66="FF","intern",IF($K66="ja",SUMIFS(Übersicht_AG_AU!AA:AA,Übersicht_AG_AU!$AI:$AI,"Real",Übersicht_AG_AU!$F:$F,_xlfn.NUMBERVALUE($A66)),"")))</f>
        <v/>
      </c>
      <c r="Y66" s="389" t="str">
        <f>IF($A66="","",IF(AL66="FF","intern",IF($K66="ja",SUMIFS(Übersicht_AG_AU!AB:AB,Übersicht_AG_AU!$AI:$AI,"Real",Übersicht_AG_AU!$F:$F,_xlfn.NUMBERVALUE($A66)),"")))</f>
        <v/>
      </c>
      <c r="Z66" s="389" t="str">
        <f>IF($A66="","",IF(AM66="FF","intern",IF($K66="ja",SUMIFS(Übersicht_AG_AU!AC:AC,Übersicht_AG_AU!$AI:$AI,"Real",Übersicht_AG_AU!$F:$F,_xlfn.NUMBERVALUE($A66)),"")))</f>
        <v/>
      </c>
      <c r="AA66" s="383" t="str">
        <f>IF($A66="","",IF(AM66="FF","intern",IF($K66="ja",SUMIFS(Übersicht_AN!M:M,Übersicht_AN!$K:$K,Übersicht_F!$A66,Übersicht_AN!$U:$U,"Real"),"")))</f>
        <v/>
      </c>
      <c r="AB66" s="383" t="str">
        <f>IF($A66="","",IF(AN66="FF","intern",IF($K66="ja",SUMIFS(Übersicht_AN!N:N,Übersicht_AN!$K:$K,Übersicht_F!$A66,Übersicht_AN!$U:$U,"Real"),"")))</f>
        <v/>
      </c>
      <c r="AC66" s="383" t="str">
        <f>IF($A66="","",IF($AH66="FF","intern",IF($K66="ja",SUMIFS(Übersicht_AN!O:O,Übersicht_AN!$K:$K,Übersicht_F!$A66,Übersicht_AN!$U:$U,"Real"),"")))</f>
        <v/>
      </c>
      <c r="AD66" s="383" t="str">
        <f>IF($A66="","",IF(AO66="FF","intern",IF($K66="ja",SUMIFS(Übersicht_AN!P:P,Übersicht_AN!$K:$K,Übersicht_F!$A66,Übersicht_AN!$U:$U,"Real"),"")))</f>
        <v/>
      </c>
      <c r="AE66" s="383" t="str">
        <f>IF($A66="","",IF(AP66="FF","intern",IF($K66="ja",SUMIFS(Übersicht_AN!Q:Q,Übersicht_AN!$K:$K,Übersicht_F!$A66,Übersicht_AN!$U:$U,"Real"),"")))</f>
        <v/>
      </c>
      <c r="AF66" s="383" t="str">
        <f>IF($A66="","",IF(AQ66="FF","intern",IF($K66="ja",SUMIFS(Übersicht_AN!R:R,Übersicht_AN!$K:$K,Übersicht_F!$A66,Übersicht_AN!$U:$U,"Real"),"")))</f>
        <v/>
      </c>
      <c r="AH66" s="222" t="str">
        <f>IF(A66="","",IF(ISNA(VLOOKUP(_xlfn.NUMBERVALUE($A66),Kampagne_F_D_DAT!$D:$I,6,FALSE)),"FF",IF(ISNA(VLOOKUP(A66,Intern!$A:$C,2,FALSE)),"",VLOOKUP(A66,Intern!$A:$C,2,FALSE))))</f>
        <v/>
      </c>
      <c r="AL66" s="276"/>
      <c r="AM66" s="490"/>
      <c r="AN66" s="455" t="str">
        <f t="shared" si="2"/>
        <v/>
      </c>
    </row>
    <row r="67" spans="1:40" x14ac:dyDescent="0.2">
      <c r="A67" s="222" t="str">
        <f>IF(NMP_aktiviert_Keycloak!B67="","",NMP_aktiviert_Keycloak!B67)</f>
        <v>33415</v>
      </c>
      <c r="B67" s="273">
        <f>IF($A67="","",IF(AH67="FF","intern",IF(ISNA(VLOOKUP(_xlfn.NUMBERVALUE($A67),Kampagne_F_D_DAT!$D:$I,6,FALSE)),"Intern",VLOOKUP(_xlfn.NUMBERVALUE($A67),Kampagne_F_D_DAT!$D:$I,6,FALSE))))</f>
        <v>0</v>
      </c>
      <c r="C67" s="274" t="str">
        <f>IF($A67="","",IF(AH67="FF","intern",VLOOKUP(_xlfn.NUMBERVALUE($A67),Kampagne_F_D_DAT!$D:$I,5,FALSE)))</f>
        <v>Sachsen</v>
      </c>
      <c r="D67" s="385">
        <f>IF($A67="","",IF(AH67="FF","intern",_xlfn.NUMBERVALUE(VLOOKUP(_xlfn.NUMBERVALUE($A67),Adressen_Kampagne_D_F!$B:$P,15,FALSE))))</f>
        <v>420</v>
      </c>
      <c r="E67" s="597">
        <f>IF(NMP_aktiviert_Keycloak!A67="","",IF(AH67="FF","intern",NMP_aktiviert_Keycloak!A67))</f>
        <v>44064.347255393521</v>
      </c>
      <c r="F67" s="300" t="str">
        <f t="array" ref="F67">IF($A67="","",IF($AH67="FF","",IF($K67="ja",MIN(IF((Übersicht_AN!$K$2:$K$500)=_xlfn.NUMBERVALUE(A67),Übersicht_AN!$E$2:$E$500)),"")))</f>
        <v/>
      </c>
      <c r="G67" s="300" t="str">
        <f t="array" ref="G67">IF($A67="","",IF($AH67="FF","",IF($K67="ja",MIN(IF((Übersicht_AN!$K$2:$K$500)=_xlfn.NUMBERVALUE(A67),Übersicht_AN!$F$2:$F$500)),"")))</f>
        <v/>
      </c>
      <c r="H67" s="300" t="str">
        <f t="array" ref="H67">IF($A67="","",IF($AH67="FF","",IF($N67="","",MIN(IF((Übersicht_AG_AU!$F$2:$F$1000)=(_xlfn.NUMBERVALUE(A67)),Übersicht_AG_AU!$H$2:$H$1000)))))</f>
        <v/>
      </c>
      <c r="I67" s="300" t="str">
        <f t="array" ref="I67">IF($A67="","",IF($AH67="FF","",IF($N67="","",MAX(IF((Übersicht_AG_AU!$F$2:$F$1000)=(_xlfn.NUMBERVALUE(A67)),Übersicht_AG_AU!$H$2:$H$1000)))))</f>
        <v/>
      </c>
      <c r="J67" s="218" t="str">
        <f t="shared" ref="J67:J130" si="3">IF($A67="","",IF(AH67="FF","intern","ja"))</f>
        <v>ja</v>
      </c>
      <c r="K67" s="218" t="str">
        <f>IF($A67="","",IF(AH67="FF","",IF(ISNA(VLOOKUP(_xlfn.NUMBERVALUE($A67),'RH AN_F'!$A:$B,2,FALSE)),"",VLOOKUP(_xlfn.NUMBERVALUE($A67),'RH AN_F'!$A:$B,2,FALSE))))</f>
        <v/>
      </c>
      <c r="L67" s="218" t="str">
        <f>IF($A67="","",IF(AH67="FF","",IF(ISNA(VLOOKUP(_xlfn.NUMBERVALUE($A67),RH_AU_F!$A:$B,2,FALSE)),"",VLOOKUP(_xlfn.NUMBERVALUE($A67),RH_AU_F!$A:$B,2,FALSE))))</f>
        <v/>
      </c>
      <c r="M67" s="384" t="str">
        <f>IF($A67="","",IF(AH67="FF","",IF($K67="ja",COUNTIFS(Übersicht_AN!$K:$K,Übersicht_F!$A67,Übersicht_AN!$U:$U,"Real"),"")))</f>
        <v/>
      </c>
      <c r="N67" s="384" t="str">
        <f>IF($A67="","",IF(AH67="FF","",IF($K67="ja",SUMIFS(Übersicht_AG_AU!$N:$N,Übersicht_AG_AU!$F:$F,Übersicht_F!$A67,Übersicht_AG_AU!$AI:$AI,"Real"),"")))</f>
        <v/>
      </c>
      <c r="O67" s="384" t="str">
        <f>IF($A67="","",IF(AH67="FF","",IF($L67="ja",COUNTIFS(Übersicht_AG_AU!$F:$F,$A67,Übersicht_AG_AU!$P:$P,"ja",Übersicht_AG_AU!$AI:$AI,"Real"),"")))</f>
        <v/>
      </c>
      <c r="P67" s="384" t="str">
        <f>IF($A67="","",IF(AH67="FF","",IF(COUNTIFS(Übersicht_AG_AU!$F:$F,$A67,Übersicht_AG_AU!$K:$K,Dropdown_Inhalte!$F$5,Übersicht_AG_AU!$AI:$AI,"Real")=0,"",COUNTIFS(Übersicht_AG_AU!$F:$F,$A67,Übersicht_AG_AU!$K:$K,Dropdown_Inhalte!$F$5,Übersicht_AG_AU!$AI:$AI,"Real"))))</f>
        <v/>
      </c>
      <c r="Q67" s="384" t="str">
        <f>IF($A67="","",IF(AH67="FF","",IF($K67="ja",COUNTIFS(Übersicht_AN!$K:$K,Übersicht_F!$A67,Übersicht_AN!$U:$U,"Real",Übersicht_AN!$H:$H,Dropdown_Inhalte!$E$2),"")))</f>
        <v/>
      </c>
      <c r="R67" s="384" t="str">
        <f>IF($A67="","",IF(AH67="FF","",IF($K67="ja",SUMIFS(Übersicht_AG_AU!$N:$N,Übersicht_AG_AU!$F:$F,Übersicht_F!$A67,Übersicht_AG_AU!$AI:$AI,"Real",Übersicht_AG_AU!$K:$K,Dropdown_Inhalte!$F$2),"")))</f>
        <v/>
      </c>
      <c r="S67" s="386" t="str">
        <f>IF($A67="","",IF(AH67="FF","",IF($L67="ja",SUMIFS(Übersicht_AG_AU!$S:$S,Übersicht_AG_AU!$P:$P,"ja",Übersicht_AG_AU!$AI:$AI,"Real",Übersicht_AG_AU!$F:$F,_xlfn.NUMBERVALUE($A67)),"")))</f>
        <v/>
      </c>
      <c r="T67" s="384" t="str">
        <f>IF($A67="","",IF(AH67="FF","",IF($L67="ja",SUMIFS(Übersicht_AG_AU!T:T,Übersicht_AG_AU!$P:$P,"ja",Übersicht_AG_AU!$AI:$AI,"Real",Übersicht_AG_AU!$F:$F,_xlfn.NUMBERVALUE($A67)),"")))</f>
        <v/>
      </c>
      <c r="U67" s="384" t="str">
        <f>IF($A67="","",IF(AI67="FF","intern",IF($L67="ja",SUMIFS(Übersicht_AG_AU!U:U,Übersicht_AG_AU!$P:$P,"ja",Übersicht_AG_AU!$AI:$AI,"Real",Übersicht_AG_AU!$F:$F,_xlfn.NUMBERVALUE($A67)),"")))</f>
        <v/>
      </c>
      <c r="V67" s="384" t="str">
        <f>IF($A67="","",IF(AJ67="FF","intern",IF($L67="ja",SUMIFS(Übersicht_AG_AU!V:V,Übersicht_AG_AU!$P:$P,"ja",Übersicht_AG_AU!$AI:$AI,"Real",Übersicht_AG_AU!$F:$F,_xlfn.NUMBERVALUE($A67)),"")))</f>
        <v/>
      </c>
      <c r="W67" s="386" t="str">
        <f>IF($A67="","",IF(AJ67="FF","intern",IF($K67="ja",SUMIFS(Übersicht_AG_AU!Z:Z,Übersicht_AG_AU!$AI:$AI,"Real",Übersicht_AG_AU!$F:$F,_xlfn.NUMBERVALUE($A67)),"")))</f>
        <v/>
      </c>
      <c r="X67" s="389" t="str">
        <f>IF($A67="","",IF(AK67="FF","intern",IF($K67="ja",SUMIFS(Übersicht_AG_AU!AA:AA,Übersicht_AG_AU!$AI:$AI,"Real",Übersicht_AG_AU!$F:$F,_xlfn.NUMBERVALUE($A67)),"")))</f>
        <v/>
      </c>
      <c r="Y67" s="389" t="str">
        <f>IF($A67="","",IF(AL67="FF","intern",IF($K67="ja",SUMIFS(Übersicht_AG_AU!AB:AB,Übersicht_AG_AU!$AI:$AI,"Real",Übersicht_AG_AU!$F:$F,_xlfn.NUMBERVALUE($A67)),"")))</f>
        <v/>
      </c>
      <c r="Z67" s="389" t="str">
        <f>IF($A67="","",IF(AM67="FF","intern",IF($K67="ja",SUMIFS(Übersicht_AG_AU!AC:AC,Übersicht_AG_AU!$AI:$AI,"Real",Übersicht_AG_AU!$F:$F,_xlfn.NUMBERVALUE($A67)),"")))</f>
        <v/>
      </c>
      <c r="AA67" s="383" t="str">
        <f>IF($A67="","",IF(AM67="FF","intern",IF($K67="ja",SUMIFS(Übersicht_AN!M:M,Übersicht_AN!$K:$K,Übersicht_F!$A67,Übersicht_AN!$U:$U,"Real"),"")))</f>
        <v/>
      </c>
      <c r="AB67" s="383" t="str">
        <f>IF($A67="","",IF(AN67="FF","intern",IF($K67="ja",SUMIFS(Übersicht_AN!N:N,Übersicht_AN!$K:$K,Übersicht_F!$A67,Übersicht_AN!$U:$U,"Real"),"")))</f>
        <v/>
      </c>
      <c r="AC67" s="383" t="str">
        <f>IF($A67="","",IF($AH67="FF","intern",IF($K67="ja",SUMIFS(Übersicht_AN!O:O,Übersicht_AN!$K:$K,Übersicht_F!$A67,Übersicht_AN!$U:$U,"Real"),"")))</f>
        <v/>
      </c>
      <c r="AD67" s="383" t="str">
        <f>IF($A67="","",IF(AO67="FF","intern",IF($K67="ja",SUMIFS(Übersicht_AN!P:P,Übersicht_AN!$K:$K,Übersicht_F!$A67,Übersicht_AN!$U:$U,"Real"),"")))</f>
        <v/>
      </c>
      <c r="AE67" s="383" t="str">
        <f>IF($A67="","",IF(AP67="FF","intern",IF($K67="ja",SUMIFS(Übersicht_AN!Q:Q,Übersicht_AN!$K:$K,Übersicht_F!$A67,Übersicht_AN!$U:$U,"Real"),"")))</f>
        <v/>
      </c>
      <c r="AF67" s="383" t="str">
        <f>IF($A67="","",IF(AQ67="FF","intern",IF($K67="ja",SUMIFS(Übersicht_AN!R:R,Übersicht_AN!$K:$K,Übersicht_F!$A67,Übersicht_AN!$U:$U,"Real"),"")))</f>
        <v/>
      </c>
      <c r="AH67" s="222" t="str">
        <f>IF(A67="","",IF(ISNA(VLOOKUP(_xlfn.NUMBERVALUE($A67),Kampagne_F_D_DAT!$D:$I,6,FALSE)),"FF",IF(ISNA(VLOOKUP(A67,Intern!$A:$C,2,FALSE)),"",VLOOKUP(A67,Intern!$A:$C,2,FALSE))))</f>
        <v/>
      </c>
      <c r="AL67" s="276"/>
      <c r="AM67" s="490"/>
      <c r="AN67" s="455" t="str">
        <f t="shared" ref="AN67:AN130" si="4">IF(A67="","",IF(N67="","","ja"))</f>
        <v/>
      </c>
    </row>
    <row r="68" spans="1:40" x14ac:dyDescent="0.2">
      <c r="A68" s="222" t="str">
        <f>IF(NMP_aktiviert_Keycloak!B68="","",NMP_aktiviert_Keycloak!B68)</f>
        <v>32201</v>
      </c>
      <c r="B68" s="273" t="str">
        <f>IF($A68="","",IF(AH68="FF","intern",IF(ISNA(VLOOKUP(_xlfn.NUMBERVALUE($A68),Kampagne_F_D_DAT!$D:$I,6,FALSE)),"Intern",VLOOKUP(_xlfn.NUMBERVALUE($A68),Kampagne_F_D_DAT!$D:$I,6,FALSE))))</f>
        <v>Agrar-Betriebsgemeinschaft</v>
      </c>
      <c r="C68" s="274" t="str">
        <f>IF($A68="","",IF(AH68="FF","intern",VLOOKUP(_xlfn.NUMBERVALUE($A68),Kampagne_F_D_DAT!$D:$I,5,FALSE)))</f>
        <v>Thüringen</v>
      </c>
      <c r="D68" s="385">
        <f>IF($A68="","",IF(AH68="FF","intern",_xlfn.NUMBERVALUE(VLOOKUP(_xlfn.NUMBERVALUE($A68),Adressen_Kampagne_D_F!$B:$P,15,FALSE))))</f>
        <v>1600</v>
      </c>
      <c r="E68" s="597">
        <f>IF(NMP_aktiviert_Keycloak!A68="","",IF(AH68="FF","intern",NMP_aktiviert_Keycloak!A68))</f>
        <v>44064.400690601855</v>
      </c>
      <c r="F68" s="300" t="str">
        <f t="array" ref="F68">IF($A68="","",IF($AH68="FF","",IF($K68="ja",MIN(IF((Übersicht_AN!$K$2:$K$500)=_xlfn.NUMBERVALUE(A68),Übersicht_AN!$E$2:$E$500)),"")))</f>
        <v/>
      </c>
      <c r="G68" s="300" t="str">
        <f t="array" ref="G68">IF($A68="","",IF($AH68="FF","",IF($K68="ja",MIN(IF((Übersicht_AN!$K$2:$K$500)=_xlfn.NUMBERVALUE(A68),Übersicht_AN!$F$2:$F$500)),"")))</f>
        <v/>
      </c>
      <c r="H68" s="300" t="str">
        <f t="array" ref="H68">IF($A68="","",IF($AH68="FF","",IF($N68="","",MIN(IF((Übersicht_AG_AU!$F$2:$F$1000)=(_xlfn.NUMBERVALUE(A68)),Übersicht_AG_AU!$H$2:$H$1000)))))</f>
        <v/>
      </c>
      <c r="I68" s="300" t="str">
        <f t="array" ref="I68">IF($A68="","",IF($AH68="FF","",IF($N68="","",MAX(IF((Übersicht_AG_AU!$F$2:$F$1000)=(_xlfn.NUMBERVALUE(A68)),Übersicht_AG_AU!$H$2:$H$1000)))))</f>
        <v/>
      </c>
      <c r="J68" s="218" t="str">
        <f t="shared" si="3"/>
        <v>ja</v>
      </c>
      <c r="K68" s="218" t="str">
        <f>IF($A68="","",IF(AH68="FF","",IF(ISNA(VLOOKUP(_xlfn.NUMBERVALUE($A68),'RH AN_F'!$A:$B,2,FALSE)),"",VLOOKUP(_xlfn.NUMBERVALUE($A68),'RH AN_F'!$A:$B,2,FALSE))))</f>
        <v/>
      </c>
      <c r="L68" s="218" t="str">
        <f>IF($A68="","",IF(AH68="FF","",IF(ISNA(VLOOKUP(_xlfn.NUMBERVALUE($A68),RH_AU_F!$A:$B,2,FALSE)),"",VLOOKUP(_xlfn.NUMBERVALUE($A68),RH_AU_F!$A:$B,2,FALSE))))</f>
        <v/>
      </c>
      <c r="M68" s="384" t="str">
        <f>IF($A68="","",IF(AH68="FF","",IF($K68="ja",COUNTIFS(Übersicht_AN!$K:$K,Übersicht_F!$A68,Übersicht_AN!$U:$U,"Real"),"")))</f>
        <v/>
      </c>
      <c r="N68" s="384" t="str">
        <f>IF($A68="","",IF(AH68="FF","",IF($K68="ja",SUMIFS(Übersicht_AG_AU!$N:$N,Übersicht_AG_AU!$F:$F,Übersicht_F!$A68,Übersicht_AG_AU!$AI:$AI,"Real"),"")))</f>
        <v/>
      </c>
      <c r="O68" s="384" t="str">
        <f>IF($A68="","",IF(AH68="FF","",IF($L68="ja",COUNTIFS(Übersicht_AG_AU!$F:$F,$A68,Übersicht_AG_AU!$P:$P,"ja",Übersicht_AG_AU!$AI:$AI,"Real"),"")))</f>
        <v/>
      </c>
      <c r="P68" s="384" t="str">
        <f>IF($A68="","",IF(AH68="FF","",IF(COUNTIFS(Übersicht_AG_AU!$F:$F,$A68,Übersicht_AG_AU!$K:$K,Dropdown_Inhalte!$F$5,Übersicht_AG_AU!$AI:$AI,"Real")=0,"",COUNTIFS(Übersicht_AG_AU!$F:$F,$A68,Übersicht_AG_AU!$K:$K,Dropdown_Inhalte!$F$5,Übersicht_AG_AU!$AI:$AI,"Real"))))</f>
        <v/>
      </c>
      <c r="Q68" s="384" t="str">
        <f>IF($A68="","",IF(AH68="FF","",IF($K68="ja",COUNTIFS(Übersicht_AN!$K:$K,Übersicht_F!$A68,Übersicht_AN!$U:$U,"Real",Übersicht_AN!$H:$H,Dropdown_Inhalte!$E$2),"")))</f>
        <v/>
      </c>
      <c r="R68" s="384" t="str">
        <f>IF($A68="","",IF(AH68="FF","",IF($K68="ja",SUMIFS(Übersicht_AG_AU!$N:$N,Übersicht_AG_AU!$F:$F,Übersicht_F!$A68,Übersicht_AG_AU!$AI:$AI,"Real",Übersicht_AG_AU!$K:$K,Dropdown_Inhalte!$F$2),"")))</f>
        <v/>
      </c>
      <c r="S68" s="386" t="str">
        <f>IF($A68="","",IF(AH68="FF","",IF($L68="ja",SUMIFS(Übersicht_AG_AU!$S:$S,Übersicht_AG_AU!$P:$P,"ja",Übersicht_AG_AU!$AI:$AI,"Real",Übersicht_AG_AU!$F:$F,_xlfn.NUMBERVALUE($A68)),"")))</f>
        <v/>
      </c>
      <c r="T68" s="384" t="str">
        <f>IF($A68="","",IF(AH68="FF","",IF($L68="ja",SUMIFS(Übersicht_AG_AU!T:T,Übersicht_AG_AU!$P:$P,"ja",Übersicht_AG_AU!$AI:$AI,"Real",Übersicht_AG_AU!$F:$F,_xlfn.NUMBERVALUE($A68)),"")))</f>
        <v/>
      </c>
      <c r="U68" s="384" t="str">
        <f>IF($A68="","",IF(AI68="FF","intern",IF($L68="ja",SUMIFS(Übersicht_AG_AU!U:U,Übersicht_AG_AU!$P:$P,"ja",Übersicht_AG_AU!$AI:$AI,"Real",Übersicht_AG_AU!$F:$F,_xlfn.NUMBERVALUE($A68)),"")))</f>
        <v/>
      </c>
      <c r="V68" s="384" t="str">
        <f>IF($A68="","",IF(AJ68="FF","intern",IF($L68="ja",SUMIFS(Übersicht_AG_AU!V:V,Übersicht_AG_AU!$P:$P,"ja",Übersicht_AG_AU!$AI:$AI,"Real",Übersicht_AG_AU!$F:$F,_xlfn.NUMBERVALUE($A68)),"")))</f>
        <v/>
      </c>
      <c r="W68" s="386" t="str">
        <f>IF($A68="","",IF(AJ68="FF","intern",IF($K68="ja",SUMIFS(Übersicht_AG_AU!Z:Z,Übersicht_AG_AU!$AI:$AI,"Real",Übersicht_AG_AU!$F:$F,_xlfn.NUMBERVALUE($A68)),"")))</f>
        <v/>
      </c>
      <c r="X68" s="389" t="str">
        <f>IF($A68="","",IF(AK68="FF","intern",IF($K68="ja",SUMIFS(Übersicht_AG_AU!AA:AA,Übersicht_AG_AU!$AI:$AI,"Real",Übersicht_AG_AU!$F:$F,_xlfn.NUMBERVALUE($A68)),"")))</f>
        <v/>
      </c>
      <c r="Y68" s="389" t="str">
        <f>IF($A68="","",IF(AL68="FF","intern",IF($K68="ja",SUMIFS(Übersicht_AG_AU!AB:AB,Übersicht_AG_AU!$AI:$AI,"Real",Übersicht_AG_AU!$F:$F,_xlfn.NUMBERVALUE($A68)),"")))</f>
        <v/>
      </c>
      <c r="Z68" s="389" t="str">
        <f>IF($A68="","",IF(AM68="FF","intern",IF($K68="ja",SUMIFS(Übersicht_AG_AU!AC:AC,Übersicht_AG_AU!$AI:$AI,"Real",Übersicht_AG_AU!$F:$F,_xlfn.NUMBERVALUE($A68)),"")))</f>
        <v/>
      </c>
      <c r="AA68" s="383" t="str">
        <f>IF($A68="","",IF(AM68="FF","intern",IF($K68="ja",SUMIFS(Übersicht_AN!M:M,Übersicht_AN!$K:$K,Übersicht_F!$A68,Übersicht_AN!$U:$U,"Real"),"")))</f>
        <v/>
      </c>
      <c r="AB68" s="383" t="str">
        <f>IF($A68="","",IF(AN68="FF","intern",IF($K68="ja",SUMIFS(Übersicht_AN!N:N,Übersicht_AN!$K:$K,Übersicht_F!$A68,Übersicht_AN!$U:$U,"Real"),"")))</f>
        <v/>
      </c>
      <c r="AC68" s="383" t="str">
        <f>IF($A68="","",IF($AH68="FF","intern",IF($K68="ja",SUMIFS(Übersicht_AN!O:O,Übersicht_AN!$K:$K,Übersicht_F!$A68,Übersicht_AN!$U:$U,"Real"),"")))</f>
        <v/>
      </c>
      <c r="AD68" s="383" t="str">
        <f>IF($A68="","",IF(AO68="FF","intern",IF($K68="ja",SUMIFS(Übersicht_AN!P:P,Übersicht_AN!$K:$K,Übersicht_F!$A68,Übersicht_AN!$U:$U,"Real"),"")))</f>
        <v/>
      </c>
      <c r="AE68" s="383" t="str">
        <f>IF($A68="","",IF(AP68="FF","intern",IF($K68="ja",SUMIFS(Übersicht_AN!Q:Q,Übersicht_AN!$K:$K,Übersicht_F!$A68,Übersicht_AN!$U:$U,"Real"),"")))</f>
        <v/>
      </c>
      <c r="AF68" s="383" t="str">
        <f>IF($A68="","",IF(AQ68="FF","intern",IF($K68="ja",SUMIFS(Übersicht_AN!R:R,Übersicht_AN!$K:$K,Übersicht_F!$A68,Übersicht_AN!$U:$U,"Real"),"")))</f>
        <v/>
      </c>
      <c r="AH68" s="222" t="str">
        <f>IF(A68="","",IF(ISNA(VLOOKUP(_xlfn.NUMBERVALUE($A68),Kampagne_F_D_DAT!$D:$I,6,FALSE)),"FF",IF(ISNA(VLOOKUP(A68,Intern!$A:$C,2,FALSE)),"",VLOOKUP(A68,Intern!$A:$C,2,FALSE))))</f>
        <v/>
      </c>
      <c r="AL68" s="276"/>
      <c r="AM68" s="490"/>
      <c r="AN68" s="455" t="str">
        <f t="shared" si="4"/>
        <v/>
      </c>
    </row>
    <row r="69" spans="1:40" x14ac:dyDescent="0.2">
      <c r="A69" s="222" t="str">
        <f>IF(NMP_aktiviert_Keycloak!B69="","",NMP_aktiviert_Keycloak!B69)</f>
        <v>32098</v>
      </c>
      <c r="B69" s="273">
        <f>IF($A69="","",IF(AH69="FF","intern",IF(ISNA(VLOOKUP(_xlfn.NUMBERVALUE($A69),Kampagne_F_D_DAT!$D:$I,6,FALSE)),"Intern",VLOOKUP(_xlfn.NUMBERVALUE($A69),Kampagne_F_D_DAT!$D:$I,6,FALSE))))</f>
        <v>0</v>
      </c>
      <c r="C69" s="274" t="str">
        <f>IF($A69="","",IF(AH69="FF","intern",VLOOKUP(_xlfn.NUMBERVALUE($A69),Kampagne_F_D_DAT!$D:$I,5,FALSE)))</f>
        <v>Sachsen</v>
      </c>
      <c r="D69" s="385">
        <f>IF($A69="","",IF(AH69="FF","intern",_xlfn.NUMBERVALUE(VLOOKUP(_xlfn.NUMBERVALUE($A69),Adressen_Kampagne_D_F!$B:$P,15,FALSE))))</f>
        <v>490</v>
      </c>
      <c r="E69" s="597">
        <f>IF(NMP_aktiviert_Keycloak!A69="","",IF(AH69="FF","intern",NMP_aktiviert_Keycloak!A69))</f>
        <v>44067.27782087963</v>
      </c>
      <c r="F69" s="300" t="str">
        <f t="array" ref="F69">IF($A69="","",IF($AH69="FF","",IF($K69="ja",MIN(IF((Übersicht_AN!$K$2:$K$500)=_xlfn.NUMBERVALUE(A69),Übersicht_AN!$E$2:$E$500)),"")))</f>
        <v/>
      </c>
      <c r="G69" s="300" t="str">
        <f t="array" ref="G69">IF($A69="","",IF($AH69="FF","",IF($K69="ja",MIN(IF((Übersicht_AN!$K$2:$K$500)=_xlfn.NUMBERVALUE(A69),Übersicht_AN!$F$2:$F$500)),"")))</f>
        <v/>
      </c>
      <c r="H69" s="300" t="str">
        <f t="array" ref="H69">IF($A69="","",IF($AH69="FF","",IF($N69="","",MIN(IF((Übersicht_AG_AU!$F$2:$F$1000)=(_xlfn.NUMBERVALUE(A69)),Übersicht_AG_AU!$H$2:$H$1000)))))</f>
        <v/>
      </c>
      <c r="I69" s="300" t="str">
        <f t="array" ref="I69">IF($A69="","",IF($AH69="FF","",IF($N69="","",MAX(IF((Übersicht_AG_AU!$F$2:$F$1000)=(_xlfn.NUMBERVALUE(A69)),Übersicht_AG_AU!$H$2:$H$1000)))))</f>
        <v/>
      </c>
      <c r="J69" s="218" t="str">
        <f t="shared" si="3"/>
        <v>ja</v>
      </c>
      <c r="K69" s="218" t="str">
        <f>IF($A69="","",IF(AH69="FF","",IF(ISNA(VLOOKUP(_xlfn.NUMBERVALUE($A69),'RH AN_F'!$A:$B,2,FALSE)),"",VLOOKUP(_xlfn.NUMBERVALUE($A69),'RH AN_F'!$A:$B,2,FALSE))))</f>
        <v/>
      </c>
      <c r="L69" s="218" t="str">
        <f>IF($A69="","",IF(AH69="FF","",IF(ISNA(VLOOKUP(_xlfn.NUMBERVALUE($A69),RH_AU_F!$A:$B,2,FALSE)),"",VLOOKUP(_xlfn.NUMBERVALUE($A69),RH_AU_F!$A:$B,2,FALSE))))</f>
        <v/>
      </c>
      <c r="M69" s="384" t="str">
        <f>IF($A69="","",IF(AH69="FF","",IF($K69="ja",COUNTIFS(Übersicht_AN!$K:$K,Übersicht_F!$A69,Übersicht_AN!$U:$U,"Real"),"")))</f>
        <v/>
      </c>
      <c r="N69" s="384" t="str">
        <f>IF($A69="","",IF(AH69="FF","",IF($K69="ja",SUMIFS(Übersicht_AG_AU!$N:$N,Übersicht_AG_AU!$F:$F,Übersicht_F!$A69,Übersicht_AG_AU!$AI:$AI,"Real"),"")))</f>
        <v/>
      </c>
      <c r="O69" s="384" t="str">
        <f>IF($A69="","",IF(AH69="FF","",IF($L69="ja",COUNTIFS(Übersicht_AG_AU!$F:$F,$A69,Übersicht_AG_AU!$P:$P,"ja",Übersicht_AG_AU!$AI:$AI,"Real"),"")))</f>
        <v/>
      </c>
      <c r="P69" s="384" t="str">
        <f>IF($A69="","",IF(AH69="FF","",IF(COUNTIFS(Übersicht_AG_AU!$F:$F,$A69,Übersicht_AG_AU!$K:$K,Dropdown_Inhalte!$F$5,Übersicht_AG_AU!$AI:$AI,"Real")=0,"",COUNTIFS(Übersicht_AG_AU!$F:$F,$A69,Übersicht_AG_AU!$K:$K,Dropdown_Inhalte!$F$5,Übersicht_AG_AU!$AI:$AI,"Real"))))</f>
        <v/>
      </c>
      <c r="Q69" s="384" t="str">
        <f>IF($A69="","",IF(AH69="FF","",IF($K69="ja",COUNTIFS(Übersicht_AN!$K:$K,Übersicht_F!$A69,Übersicht_AN!$U:$U,"Real",Übersicht_AN!$H:$H,Dropdown_Inhalte!$E$2),"")))</f>
        <v/>
      </c>
      <c r="R69" s="384" t="str">
        <f>IF($A69="","",IF(AH69="FF","",IF($K69="ja",SUMIFS(Übersicht_AG_AU!$N:$N,Übersicht_AG_AU!$F:$F,Übersicht_F!$A69,Übersicht_AG_AU!$AI:$AI,"Real",Übersicht_AG_AU!$K:$K,Dropdown_Inhalte!$F$2),"")))</f>
        <v/>
      </c>
      <c r="S69" s="386" t="str">
        <f>IF($A69="","",IF(AH69="FF","",IF($L69="ja",SUMIFS(Übersicht_AG_AU!$S:$S,Übersicht_AG_AU!$P:$P,"ja",Übersicht_AG_AU!$AI:$AI,"Real",Übersicht_AG_AU!$F:$F,_xlfn.NUMBERVALUE($A69)),"")))</f>
        <v/>
      </c>
      <c r="T69" s="384" t="str">
        <f>IF($A69="","",IF(AH69="FF","",IF($L69="ja",SUMIFS(Übersicht_AG_AU!T:T,Übersicht_AG_AU!$P:$P,"ja",Übersicht_AG_AU!$AI:$AI,"Real",Übersicht_AG_AU!$F:$F,_xlfn.NUMBERVALUE($A69)),"")))</f>
        <v/>
      </c>
      <c r="U69" s="384" t="str">
        <f>IF($A69="","",IF(AI69="FF","intern",IF($L69="ja",SUMIFS(Übersicht_AG_AU!U:U,Übersicht_AG_AU!$P:$P,"ja",Übersicht_AG_AU!$AI:$AI,"Real",Übersicht_AG_AU!$F:$F,_xlfn.NUMBERVALUE($A69)),"")))</f>
        <v/>
      </c>
      <c r="V69" s="384" t="str">
        <f>IF($A69="","",IF(AJ69="FF","intern",IF($L69="ja",SUMIFS(Übersicht_AG_AU!V:V,Übersicht_AG_AU!$P:$P,"ja",Übersicht_AG_AU!$AI:$AI,"Real",Übersicht_AG_AU!$F:$F,_xlfn.NUMBERVALUE($A69)),"")))</f>
        <v/>
      </c>
      <c r="W69" s="386" t="str">
        <f>IF($A69="","",IF(AJ69="FF","intern",IF($K69="ja",SUMIFS(Übersicht_AG_AU!Z:Z,Übersicht_AG_AU!$AI:$AI,"Real",Übersicht_AG_AU!$F:$F,_xlfn.NUMBERVALUE($A69)),"")))</f>
        <v/>
      </c>
      <c r="X69" s="389" t="str">
        <f>IF($A69="","",IF(AK69="FF","intern",IF($K69="ja",SUMIFS(Übersicht_AG_AU!AA:AA,Übersicht_AG_AU!$AI:$AI,"Real",Übersicht_AG_AU!$F:$F,_xlfn.NUMBERVALUE($A69)),"")))</f>
        <v/>
      </c>
      <c r="Y69" s="389" t="str">
        <f>IF($A69="","",IF(AL69="FF","intern",IF($K69="ja",SUMIFS(Übersicht_AG_AU!AB:AB,Übersicht_AG_AU!$AI:$AI,"Real",Übersicht_AG_AU!$F:$F,_xlfn.NUMBERVALUE($A69)),"")))</f>
        <v/>
      </c>
      <c r="Z69" s="389" t="str">
        <f>IF($A69="","",IF(AM69="FF","intern",IF($K69="ja",SUMIFS(Übersicht_AG_AU!AC:AC,Übersicht_AG_AU!$AI:$AI,"Real",Übersicht_AG_AU!$F:$F,_xlfn.NUMBERVALUE($A69)),"")))</f>
        <v/>
      </c>
      <c r="AA69" s="383" t="str">
        <f>IF($A69="","",IF(AM69="FF","intern",IF($K69="ja",SUMIFS(Übersicht_AN!M:M,Übersicht_AN!$K:$K,Übersicht_F!$A69,Übersicht_AN!$U:$U,"Real"),"")))</f>
        <v/>
      </c>
      <c r="AB69" s="383" t="str">
        <f>IF($A69="","",IF(AN69="FF","intern",IF($K69="ja",SUMIFS(Übersicht_AN!N:N,Übersicht_AN!$K:$K,Übersicht_F!$A69,Übersicht_AN!$U:$U,"Real"),"")))</f>
        <v/>
      </c>
      <c r="AC69" s="383" t="str">
        <f>IF($A69="","",IF($AH69="FF","intern",IF($K69="ja",SUMIFS(Übersicht_AN!O:O,Übersicht_AN!$K:$K,Übersicht_F!$A69,Übersicht_AN!$U:$U,"Real"),"")))</f>
        <v/>
      </c>
      <c r="AD69" s="383" t="str">
        <f>IF($A69="","",IF(AO69="FF","intern",IF($K69="ja",SUMIFS(Übersicht_AN!P:P,Übersicht_AN!$K:$K,Übersicht_F!$A69,Übersicht_AN!$U:$U,"Real"),"")))</f>
        <v/>
      </c>
      <c r="AE69" s="383" t="str">
        <f>IF($A69="","",IF(AP69="FF","intern",IF($K69="ja",SUMIFS(Übersicht_AN!Q:Q,Übersicht_AN!$K:$K,Übersicht_F!$A69,Übersicht_AN!$U:$U,"Real"),"")))</f>
        <v/>
      </c>
      <c r="AF69" s="383" t="str">
        <f>IF($A69="","",IF(AQ69="FF","intern",IF($K69="ja",SUMIFS(Übersicht_AN!R:R,Übersicht_AN!$K:$K,Übersicht_F!$A69,Übersicht_AN!$U:$U,"Real"),"")))</f>
        <v/>
      </c>
      <c r="AH69" s="222" t="str">
        <f>IF(A69="","",IF(ISNA(VLOOKUP(_xlfn.NUMBERVALUE($A69),Kampagne_F_D_DAT!$D:$I,6,FALSE)),"FF",IF(ISNA(VLOOKUP(A69,Intern!$A:$C,2,FALSE)),"",VLOOKUP(A69,Intern!$A:$C,2,FALSE))))</f>
        <v/>
      </c>
      <c r="AL69" s="276"/>
      <c r="AM69" s="490"/>
      <c r="AN69" s="455" t="str">
        <f t="shared" si="4"/>
        <v/>
      </c>
    </row>
    <row r="70" spans="1:40" x14ac:dyDescent="0.2">
      <c r="A70" s="222" t="str">
        <f>IF(NMP_aktiviert_Keycloak!B70="","",NMP_aktiviert_Keycloak!B70)</f>
        <v>12317</v>
      </c>
      <c r="B70" s="273" t="str">
        <f>IF($A70="","",IF(AH70="FF","intern",IF(ISNA(VLOOKUP(_xlfn.NUMBERVALUE($A70),Kampagne_F_D_DAT!$D:$I,6,FALSE)),"Intern",VLOOKUP(_xlfn.NUMBERVALUE($A70),Kampagne_F_D_DAT!$D:$I,6,FALSE))))</f>
        <v>Großdrebnitzer Agrarbetriebs-</v>
      </c>
      <c r="C70" s="274" t="str">
        <f>IF($A70="","",IF(AH70="FF","intern",VLOOKUP(_xlfn.NUMBERVALUE($A70),Kampagne_F_D_DAT!$D:$I,5,FALSE)))</f>
        <v>Sachsen</v>
      </c>
      <c r="D70" s="385">
        <f>IF($A70="","",IF(AH70="FF","intern",_xlfn.NUMBERVALUE(VLOOKUP(_xlfn.NUMBERVALUE($A70),Adressen_Kampagne_D_F!$B:$P,15,FALSE))))</f>
        <v>3274.3</v>
      </c>
      <c r="E70" s="597">
        <f>IF(NMP_aktiviert_Keycloak!A70="","",IF(AH70="FF","intern",NMP_aktiviert_Keycloak!A70))</f>
        <v>44067.290771342596</v>
      </c>
      <c r="F70" s="300" t="str">
        <f t="array" ref="F70">IF($A70="","",IF($AH70="FF","",IF($K70="ja",MIN(IF((Übersicht_AN!$K$2:$K$500)=_xlfn.NUMBERVALUE(A70),Übersicht_AN!$E$2:$E$500)),"")))</f>
        <v/>
      </c>
      <c r="G70" s="300" t="str">
        <f t="array" ref="G70">IF($A70="","",IF($AH70="FF","",IF($K70="ja",MIN(IF((Übersicht_AN!$K$2:$K$500)=_xlfn.NUMBERVALUE(A70),Übersicht_AN!$F$2:$F$500)),"")))</f>
        <v/>
      </c>
      <c r="H70" s="300" t="str">
        <f t="array" ref="H70">IF($A70="","",IF($AH70="FF","",IF($N70="","",MIN(IF((Übersicht_AG_AU!$F$2:$F$1000)=(_xlfn.NUMBERVALUE(A70)),Übersicht_AG_AU!$H$2:$H$1000)))))</f>
        <v/>
      </c>
      <c r="I70" s="300" t="str">
        <f t="array" ref="I70">IF($A70="","",IF($AH70="FF","",IF($N70="","",MAX(IF((Übersicht_AG_AU!$F$2:$F$1000)=(_xlfn.NUMBERVALUE(A70)),Übersicht_AG_AU!$H$2:$H$1000)))))</f>
        <v/>
      </c>
      <c r="J70" s="218" t="str">
        <f t="shared" si="3"/>
        <v>ja</v>
      </c>
      <c r="K70" s="218" t="str">
        <f>IF($A70="","",IF(AH70="FF","",IF(ISNA(VLOOKUP(_xlfn.NUMBERVALUE($A70),'RH AN_F'!$A:$B,2,FALSE)),"",VLOOKUP(_xlfn.NUMBERVALUE($A70),'RH AN_F'!$A:$B,2,FALSE))))</f>
        <v/>
      </c>
      <c r="L70" s="218" t="str">
        <f>IF($A70="","",IF(AH70="FF","",IF(ISNA(VLOOKUP(_xlfn.NUMBERVALUE($A70),RH_AU_F!$A:$B,2,FALSE)),"",VLOOKUP(_xlfn.NUMBERVALUE($A70),RH_AU_F!$A:$B,2,FALSE))))</f>
        <v/>
      </c>
      <c r="M70" s="384" t="str">
        <f>IF($A70="","",IF(AH70="FF","",IF($K70="ja",COUNTIFS(Übersicht_AN!$K:$K,Übersicht_F!$A70,Übersicht_AN!$U:$U,"Real"),"")))</f>
        <v/>
      </c>
      <c r="N70" s="384" t="str">
        <f>IF($A70="","",IF(AH70="FF","",IF($K70="ja",SUMIFS(Übersicht_AG_AU!$N:$N,Übersicht_AG_AU!$F:$F,Übersicht_F!$A70,Übersicht_AG_AU!$AI:$AI,"Real"),"")))</f>
        <v/>
      </c>
      <c r="O70" s="384" t="str">
        <f>IF($A70="","",IF(AH70="FF","",IF($L70="ja",COUNTIFS(Übersicht_AG_AU!$F:$F,$A70,Übersicht_AG_AU!$P:$P,"ja",Übersicht_AG_AU!$AI:$AI,"Real"),"")))</f>
        <v/>
      </c>
      <c r="P70" s="384" t="str">
        <f>IF($A70="","",IF(AH70="FF","",IF(COUNTIFS(Übersicht_AG_AU!$F:$F,$A70,Übersicht_AG_AU!$K:$K,Dropdown_Inhalte!$F$5,Übersicht_AG_AU!$AI:$AI,"Real")=0,"",COUNTIFS(Übersicht_AG_AU!$F:$F,$A70,Übersicht_AG_AU!$K:$K,Dropdown_Inhalte!$F$5,Übersicht_AG_AU!$AI:$AI,"Real"))))</f>
        <v/>
      </c>
      <c r="Q70" s="384" t="str">
        <f>IF($A70="","",IF(AH70="FF","",IF($K70="ja",COUNTIFS(Übersicht_AN!$K:$K,Übersicht_F!$A70,Übersicht_AN!$U:$U,"Real",Übersicht_AN!$H:$H,Dropdown_Inhalte!$E$2),"")))</f>
        <v/>
      </c>
      <c r="R70" s="384" t="str">
        <f>IF($A70="","",IF(AH70="FF","",IF($K70="ja",SUMIFS(Übersicht_AG_AU!$N:$N,Übersicht_AG_AU!$F:$F,Übersicht_F!$A70,Übersicht_AG_AU!$AI:$AI,"Real",Übersicht_AG_AU!$K:$K,Dropdown_Inhalte!$F$2),"")))</f>
        <v/>
      </c>
      <c r="S70" s="386" t="str">
        <f>IF($A70="","",IF(AH70="FF","",IF($L70="ja",SUMIFS(Übersicht_AG_AU!$S:$S,Übersicht_AG_AU!$P:$P,"ja",Übersicht_AG_AU!$AI:$AI,"Real",Übersicht_AG_AU!$F:$F,_xlfn.NUMBERVALUE($A70)),"")))</f>
        <v/>
      </c>
      <c r="T70" s="384" t="str">
        <f>IF($A70="","",IF(AH70="FF","",IF($L70="ja",SUMIFS(Übersicht_AG_AU!T:T,Übersicht_AG_AU!$P:$P,"ja",Übersicht_AG_AU!$AI:$AI,"Real",Übersicht_AG_AU!$F:$F,_xlfn.NUMBERVALUE($A70)),"")))</f>
        <v/>
      </c>
      <c r="U70" s="384" t="str">
        <f>IF($A70="","",IF(AI70="FF","intern",IF($L70="ja",SUMIFS(Übersicht_AG_AU!U:U,Übersicht_AG_AU!$P:$P,"ja",Übersicht_AG_AU!$AI:$AI,"Real",Übersicht_AG_AU!$F:$F,_xlfn.NUMBERVALUE($A70)),"")))</f>
        <v/>
      </c>
      <c r="V70" s="384" t="str">
        <f>IF($A70="","",IF(AJ70="FF","intern",IF($L70="ja",SUMIFS(Übersicht_AG_AU!V:V,Übersicht_AG_AU!$P:$P,"ja",Übersicht_AG_AU!$AI:$AI,"Real",Übersicht_AG_AU!$F:$F,_xlfn.NUMBERVALUE($A70)),"")))</f>
        <v/>
      </c>
      <c r="W70" s="386" t="str">
        <f>IF($A70="","",IF(AJ70="FF","intern",IF($K70="ja",SUMIFS(Übersicht_AG_AU!Z:Z,Übersicht_AG_AU!$AI:$AI,"Real",Übersicht_AG_AU!$F:$F,_xlfn.NUMBERVALUE($A70)),"")))</f>
        <v/>
      </c>
      <c r="X70" s="389" t="str">
        <f>IF($A70="","",IF(AK70="FF","intern",IF($K70="ja",SUMIFS(Übersicht_AG_AU!AA:AA,Übersicht_AG_AU!$AI:$AI,"Real",Übersicht_AG_AU!$F:$F,_xlfn.NUMBERVALUE($A70)),"")))</f>
        <v/>
      </c>
      <c r="Y70" s="389" t="str">
        <f>IF($A70="","",IF(AL70="FF","intern",IF($K70="ja",SUMIFS(Übersicht_AG_AU!AB:AB,Übersicht_AG_AU!$AI:$AI,"Real",Übersicht_AG_AU!$F:$F,_xlfn.NUMBERVALUE($A70)),"")))</f>
        <v/>
      </c>
      <c r="Z70" s="389" t="str">
        <f>IF($A70="","",IF(AM70="FF","intern",IF($K70="ja",SUMIFS(Übersicht_AG_AU!AC:AC,Übersicht_AG_AU!$AI:$AI,"Real",Übersicht_AG_AU!$F:$F,_xlfn.NUMBERVALUE($A70)),"")))</f>
        <v/>
      </c>
      <c r="AA70" s="383" t="str">
        <f>IF($A70="","",IF(AM70="FF","intern",IF($K70="ja",SUMIFS(Übersicht_AN!M:M,Übersicht_AN!$K:$K,Übersicht_F!$A70,Übersicht_AN!$U:$U,"Real"),"")))</f>
        <v/>
      </c>
      <c r="AB70" s="383" t="str">
        <f>IF($A70="","",IF(AN70="FF","intern",IF($K70="ja",SUMIFS(Übersicht_AN!N:N,Übersicht_AN!$K:$K,Übersicht_F!$A70,Übersicht_AN!$U:$U,"Real"),"")))</f>
        <v/>
      </c>
      <c r="AC70" s="383" t="str">
        <f>IF($A70="","",IF($AH70="FF","intern",IF($K70="ja",SUMIFS(Übersicht_AN!O:O,Übersicht_AN!$K:$K,Übersicht_F!$A70,Übersicht_AN!$U:$U,"Real"),"")))</f>
        <v/>
      </c>
      <c r="AD70" s="383" t="str">
        <f>IF($A70="","",IF(AO70="FF","intern",IF($K70="ja",SUMIFS(Übersicht_AN!P:P,Übersicht_AN!$K:$K,Übersicht_F!$A70,Übersicht_AN!$U:$U,"Real"),"")))</f>
        <v/>
      </c>
      <c r="AE70" s="383" t="str">
        <f>IF($A70="","",IF(AP70="FF","intern",IF($K70="ja",SUMIFS(Übersicht_AN!Q:Q,Übersicht_AN!$K:$K,Übersicht_F!$A70,Übersicht_AN!$U:$U,"Real"),"")))</f>
        <v/>
      </c>
      <c r="AF70" s="383" t="str">
        <f>IF($A70="","",IF(AQ70="FF","intern",IF($K70="ja",SUMIFS(Übersicht_AN!R:R,Übersicht_AN!$K:$K,Übersicht_F!$A70,Übersicht_AN!$U:$U,"Real"),"")))</f>
        <v/>
      </c>
      <c r="AH70" s="222" t="str">
        <f>IF(A70="","",IF(ISNA(VLOOKUP(_xlfn.NUMBERVALUE($A70),Kampagne_F_D_DAT!$D:$I,6,FALSE)),"FF",IF(ISNA(VLOOKUP(A70,Intern!$A:$C,2,FALSE)),"",VLOOKUP(A70,Intern!$A:$C,2,FALSE))))</f>
        <v/>
      </c>
      <c r="AL70" s="276"/>
      <c r="AM70" s="490"/>
      <c r="AN70" s="455" t="str">
        <f t="shared" si="4"/>
        <v/>
      </c>
    </row>
    <row r="71" spans="1:40" x14ac:dyDescent="0.2">
      <c r="A71" s="222" t="str">
        <f>IF(NMP_aktiviert_Keycloak!B71="","",NMP_aktiviert_Keycloak!B71)</f>
        <v>19882</v>
      </c>
      <c r="B71" s="273">
        <f>IF($A71="","",IF(AH71="FF","intern",IF(ISNA(VLOOKUP(_xlfn.NUMBERVALUE($A71),Kampagne_F_D_DAT!$D:$I,6,FALSE)),"Intern",VLOOKUP(_xlfn.NUMBERVALUE($A71),Kampagne_F_D_DAT!$D:$I,6,FALSE))))</f>
        <v>0</v>
      </c>
      <c r="C71" s="274" t="str">
        <f>IF($A71="","",IF(AH71="FF","intern",VLOOKUP(_xlfn.NUMBERVALUE($A71),Kampagne_F_D_DAT!$D:$I,5,FALSE)))</f>
        <v>Sachsen</v>
      </c>
      <c r="D71" s="385">
        <f>IF($A71="","",IF(AH71="FF","intern",_xlfn.NUMBERVALUE(VLOOKUP(_xlfn.NUMBERVALUE($A71),Adressen_Kampagne_D_F!$B:$P,15,FALSE))))</f>
        <v>10000</v>
      </c>
      <c r="E71" s="597">
        <f>IF(NMP_aktiviert_Keycloak!A71="","",IF(AH71="FF","intern",NMP_aktiviert_Keycloak!A71))</f>
        <v>44067.399641782409</v>
      </c>
      <c r="F71" s="300" t="str">
        <f t="array" ref="F71">IF($A71="","",IF($AH71="FF","",IF($K71="ja",MIN(IF((Übersicht_AN!$K$2:$K$500)=_xlfn.NUMBERVALUE(A71),Übersicht_AN!$E$2:$E$500)),"")))</f>
        <v/>
      </c>
      <c r="G71" s="300" t="str">
        <f t="array" ref="G71">IF($A71="","",IF($AH71="FF","",IF($K71="ja",MIN(IF((Übersicht_AN!$K$2:$K$500)=_xlfn.NUMBERVALUE(A71),Übersicht_AN!$F$2:$F$500)),"")))</f>
        <v/>
      </c>
      <c r="H71" s="300" t="str">
        <f t="array" ref="H71">IF($A71="","",IF($AH71="FF","",IF($N71="","",MIN(IF((Übersicht_AG_AU!$F$2:$F$1000)=(_xlfn.NUMBERVALUE(A71)),Übersicht_AG_AU!$H$2:$H$1000)))))</f>
        <v/>
      </c>
      <c r="I71" s="300" t="str">
        <f t="array" ref="I71">IF($A71="","",IF($AH71="FF","",IF($N71="","",MAX(IF((Übersicht_AG_AU!$F$2:$F$1000)=(_xlfn.NUMBERVALUE(A71)),Übersicht_AG_AU!$H$2:$H$1000)))))</f>
        <v/>
      </c>
      <c r="J71" s="218" t="str">
        <f t="shared" si="3"/>
        <v>ja</v>
      </c>
      <c r="K71" s="218" t="str">
        <f>IF($A71="","",IF(AH71="FF","",IF(ISNA(VLOOKUP(_xlfn.NUMBERVALUE($A71),'RH AN_F'!$A:$B,2,FALSE)),"",VLOOKUP(_xlfn.NUMBERVALUE($A71),'RH AN_F'!$A:$B,2,FALSE))))</f>
        <v/>
      </c>
      <c r="L71" s="218" t="str">
        <f>IF($A71="","",IF(AH71="FF","",IF(ISNA(VLOOKUP(_xlfn.NUMBERVALUE($A71),RH_AU_F!$A:$B,2,FALSE)),"",VLOOKUP(_xlfn.NUMBERVALUE($A71),RH_AU_F!$A:$B,2,FALSE))))</f>
        <v/>
      </c>
      <c r="M71" s="384" t="str">
        <f>IF($A71="","",IF(AH71="FF","",IF($K71="ja",COUNTIFS(Übersicht_AN!$K:$K,Übersicht_F!$A71,Übersicht_AN!$U:$U,"Real"),"")))</f>
        <v/>
      </c>
      <c r="N71" s="384" t="str">
        <f>IF($A71="","",IF(AH71="FF","",IF($K71="ja",SUMIFS(Übersicht_AG_AU!$N:$N,Übersicht_AG_AU!$F:$F,Übersicht_F!$A71,Übersicht_AG_AU!$AI:$AI,"Real"),"")))</f>
        <v/>
      </c>
      <c r="O71" s="384" t="str">
        <f>IF($A71="","",IF(AH71="FF","",IF($L71="ja",COUNTIFS(Übersicht_AG_AU!$F:$F,$A71,Übersicht_AG_AU!$P:$P,"ja",Übersicht_AG_AU!$AI:$AI,"Real"),"")))</f>
        <v/>
      </c>
      <c r="P71" s="384" t="str">
        <f>IF($A71="","",IF(AH71="FF","",IF(COUNTIFS(Übersicht_AG_AU!$F:$F,$A71,Übersicht_AG_AU!$K:$K,Dropdown_Inhalte!$F$5,Übersicht_AG_AU!$AI:$AI,"Real")=0,"",COUNTIFS(Übersicht_AG_AU!$F:$F,$A71,Übersicht_AG_AU!$K:$K,Dropdown_Inhalte!$F$5,Übersicht_AG_AU!$AI:$AI,"Real"))))</f>
        <v/>
      </c>
      <c r="Q71" s="384" t="str">
        <f>IF($A71="","",IF(AH71="FF","",IF($K71="ja",COUNTIFS(Übersicht_AN!$K:$K,Übersicht_F!$A71,Übersicht_AN!$U:$U,"Real",Übersicht_AN!$H:$H,Dropdown_Inhalte!$E$2),"")))</f>
        <v/>
      </c>
      <c r="R71" s="384" t="str">
        <f>IF($A71="","",IF(AH71="FF","",IF($K71="ja",SUMIFS(Übersicht_AG_AU!$N:$N,Übersicht_AG_AU!$F:$F,Übersicht_F!$A71,Übersicht_AG_AU!$AI:$AI,"Real",Übersicht_AG_AU!$K:$K,Dropdown_Inhalte!$F$2),"")))</f>
        <v/>
      </c>
      <c r="S71" s="386" t="str">
        <f>IF($A71="","",IF(AH71="FF","",IF($L71="ja",SUMIFS(Übersicht_AG_AU!$S:$S,Übersicht_AG_AU!$P:$P,"ja",Übersicht_AG_AU!$AI:$AI,"Real",Übersicht_AG_AU!$F:$F,_xlfn.NUMBERVALUE($A71)),"")))</f>
        <v/>
      </c>
      <c r="T71" s="384" t="str">
        <f>IF($A71="","",IF(AH71="FF","",IF($L71="ja",SUMIFS(Übersicht_AG_AU!T:T,Übersicht_AG_AU!$P:$P,"ja",Übersicht_AG_AU!$AI:$AI,"Real",Übersicht_AG_AU!$F:$F,_xlfn.NUMBERVALUE($A71)),"")))</f>
        <v/>
      </c>
      <c r="U71" s="384" t="str">
        <f>IF($A71="","",IF(AI71="FF","intern",IF($L71="ja",SUMIFS(Übersicht_AG_AU!U:U,Übersicht_AG_AU!$P:$P,"ja",Übersicht_AG_AU!$AI:$AI,"Real",Übersicht_AG_AU!$F:$F,_xlfn.NUMBERVALUE($A71)),"")))</f>
        <v/>
      </c>
      <c r="V71" s="384" t="str">
        <f>IF($A71="","",IF(AJ71="FF","intern",IF($L71="ja",SUMIFS(Übersicht_AG_AU!V:V,Übersicht_AG_AU!$P:$P,"ja",Übersicht_AG_AU!$AI:$AI,"Real",Übersicht_AG_AU!$F:$F,_xlfn.NUMBERVALUE($A71)),"")))</f>
        <v/>
      </c>
      <c r="W71" s="386" t="str">
        <f>IF($A71="","",IF(AJ71="FF","intern",IF($K71="ja",SUMIFS(Übersicht_AG_AU!Z:Z,Übersicht_AG_AU!$AI:$AI,"Real",Übersicht_AG_AU!$F:$F,_xlfn.NUMBERVALUE($A71)),"")))</f>
        <v/>
      </c>
      <c r="X71" s="389" t="str">
        <f>IF($A71="","",IF(AK71="FF","intern",IF($K71="ja",SUMIFS(Übersicht_AG_AU!AA:AA,Übersicht_AG_AU!$AI:$AI,"Real",Übersicht_AG_AU!$F:$F,_xlfn.NUMBERVALUE($A71)),"")))</f>
        <v/>
      </c>
      <c r="Y71" s="389" t="str">
        <f>IF($A71="","",IF(AL71="FF","intern",IF($K71="ja",SUMIFS(Übersicht_AG_AU!AB:AB,Übersicht_AG_AU!$AI:$AI,"Real",Übersicht_AG_AU!$F:$F,_xlfn.NUMBERVALUE($A71)),"")))</f>
        <v/>
      </c>
      <c r="Z71" s="389" t="str">
        <f>IF($A71="","",IF(AM71="FF","intern",IF($K71="ja",SUMIFS(Übersicht_AG_AU!AC:AC,Übersicht_AG_AU!$AI:$AI,"Real",Übersicht_AG_AU!$F:$F,_xlfn.NUMBERVALUE($A71)),"")))</f>
        <v/>
      </c>
      <c r="AA71" s="383" t="str">
        <f>IF($A71="","",IF(AM71="FF","intern",IF($K71="ja",SUMIFS(Übersicht_AN!M:M,Übersicht_AN!$K:$K,Übersicht_F!$A71,Übersicht_AN!$U:$U,"Real"),"")))</f>
        <v/>
      </c>
      <c r="AB71" s="383" t="str">
        <f>IF($A71="","",IF(AN71="FF","intern",IF($K71="ja",SUMIFS(Übersicht_AN!N:N,Übersicht_AN!$K:$K,Übersicht_F!$A71,Übersicht_AN!$U:$U,"Real"),"")))</f>
        <v/>
      </c>
      <c r="AC71" s="383" t="str">
        <f>IF($A71="","",IF($AH71="FF","intern",IF($K71="ja",SUMIFS(Übersicht_AN!O:O,Übersicht_AN!$K:$K,Übersicht_F!$A71,Übersicht_AN!$U:$U,"Real"),"")))</f>
        <v/>
      </c>
      <c r="AD71" s="383" t="str">
        <f>IF($A71="","",IF(AO71="FF","intern",IF($K71="ja",SUMIFS(Übersicht_AN!P:P,Übersicht_AN!$K:$K,Übersicht_F!$A71,Übersicht_AN!$U:$U,"Real"),"")))</f>
        <v/>
      </c>
      <c r="AE71" s="383" t="str">
        <f>IF($A71="","",IF(AP71="FF","intern",IF($K71="ja",SUMIFS(Übersicht_AN!Q:Q,Übersicht_AN!$K:$K,Übersicht_F!$A71,Übersicht_AN!$U:$U,"Real"),"")))</f>
        <v/>
      </c>
      <c r="AF71" s="383" t="str">
        <f>IF($A71="","",IF(AQ71="FF","intern",IF($K71="ja",SUMIFS(Übersicht_AN!R:R,Übersicht_AN!$K:$K,Übersicht_F!$A71,Übersicht_AN!$U:$U,"Real"),"")))</f>
        <v/>
      </c>
      <c r="AH71" s="222" t="str">
        <f>IF(A71="","",IF(ISNA(VLOOKUP(_xlfn.NUMBERVALUE($A71),Kampagne_F_D_DAT!$D:$I,6,FALSE)),"FF",IF(ISNA(VLOOKUP(A71,Intern!$A:$C,2,FALSE)),"",VLOOKUP(A71,Intern!$A:$C,2,FALSE))))</f>
        <v/>
      </c>
      <c r="AL71" s="276"/>
      <c r="AM71" s="490"/>
      <c r="AN71" s="455" t="str">
        <f t="shared" si="4"/>
        <v/>
      </c>
    </row>
    <row r="72" spans="1:40" x14ac:dyDescent="0.2">
      <c r="A72" s="222" t="str">
        <f>IF(NMP_aktiviert_Keycloak!B72="","",NMP_aktiviert_Keycloak!B72)</f>
        <v>31362</v>
      </c>
      <c r="B72" s="273" t="str">
        <f>IF($A72="","",IF(AH72="FF","intern",IF(ISNA(VLOOKUP(_xlfn.NUMBERVALUE($A72),Kampagne_F_D_DAT!$D:$I,6,FALSE)),"Intern",VLOOKUP(_xlfn.NUMBERVALUE($A72),Kampagne_F_D_DAT!$D:$I,6,FALSE))))</f>
        <v>Agrargenossenschaft Bad Berka e.G.</v>
      </c>
      <c r="C72" s="274" t="str">
        <f>IF($A72="","",IF(AH72="FF","intern",VLOOKUP(_xlfn.NUMBERVALUE($A72),Kampagne_F_D_DAT!$D:$I,5,FALSE)))</f>
        <v>Thüringen</v>
      </c>
      <c r="D72" s="385">
        <f>IF($A72="","",IF(AH72="FF","intern",_xlfn.NUMBERVALUE(VLOOKUP(_xlfn.NUMBERVALUE($A72),Adressen_Kampagne_D_F!$B:$P,15,FALSE))))</f>
        <v>1852.2</v>
      </c>
      <c r="E72" s="597">
        <f>IF(NMP_aktiviert_Keycloak!A72="","",IF(AH72="FF","intern",NMP_aktiviert_Keycloak!A72))</f>
        <v>44067.402243483797</v>
      </c>
      <c r="F72" s="300" t="str">
        <f t="array" ref="F72">IF($A72="","",IF($AH72="FF","",IF($K72="ja",MIN(IF((Übersicht_AN!$K$2:$K$500)=_xlfn.NUMBERVALUE(A72),Übersicht_AN!$E$2:$E$500)),"")))</f>
        <v/>
      </c>
      <c r="G72" s="300" t="str">
        <f t="array" ref="G72">IF($A72="","",IF($AH72="FF","",IF($K72="ja",MIN(IF((Übersicht_AN!$K$2:$K$500)=_xlfn.NUMBERVALUE(A72),Übersicht_AN!$F$2:$F$500)),"")))</f>
        <v/>
      </c>
      <c r="H72" s="300" t="str">
        <f t="array" ref="H72">IF($A72="","",IF($AH72="FF","",IF($N72="","",MIN(IF((Übersicht_AG_AU!$F$2:$F$1000)=(_xlfn.NUMBERVALUE(A72)),Übersicht_AG_AU!$H$2:$H$1000)))))</f>
        <v/>
      </c>
      <c r="I72" s="300" t="str">
        <f t="array" ref="I72">IF($A72="","",IF($AH72="FF","",IF($N72="","",MAX(IF((Übersicht_AG_AU!$F$2:$F$1000)=(_xlfn.NUMBERVALUE(A72)),Übersicht_AG_AU!$H$2:$H$1000)))))</f>
        <v/>
      </c>
      <c r="J72" s="218" t="str">
        <f t="shared" si="3"/>
        <v>ja</v>
      </c>
      <c r="K72" s="218" t="str">
        <f>IF($A72="","",IF(AH72="FF","",IF(ISNA(VLOOKUP(_xlfn.NUMBERVALUE($A72),'RH AN_F'!$A:$B,2,FALSE)),"",VLOOKUP(_xlfn.NUMBERVALUE($A72),'RH AN_F'!$A:$B,2,FALSE))))</f>
        <v/>
      </c>
      <c r="L72" s="218" t="str">
        <f>IF($A72="","",IF(AH72="FF","",IF(ISNA(VLOOKUP(_xlfn.NUMBERVALUE($A72),RH_AU_F!$A:$B,2,FALSE)),"",VLOOKUP(_xlfn.NUMBERVALUE($A72),RH_AU_F!$A:$B,2,FALSE))))</f>
        <v/>
      </c>
      <c r="M72" s="384" t="str">
        <f>IF($A72="","",IF(AH72="FF","",IF($K72="ja",COUNTIFS(Übersicht_AN!$K:$K,Übersicht_F!$A72,Übersicht_AN!$U:$U,"Real"),"")))</f>
        <v/>
      </c>
      <c r="N72" s="384" t="str">
        <f>IF($A72="","",IF(AH72="FF","",IF($K72="ja",SUMIFS(Übersicht_AG_AU!$N:$N,Übersicht_AG_AU!$F:$F,Übersicht_F!$A72,Übersicht_AG_AU!$AI:$AI,"Real"),"")))</f>
        <v/>
      </c>
      <c r="O72" s="384" t="str">
        <f>IF($A72="","",IF(AH72="FF","",IF($L72="ja",COUNTIFS(Übersicht_AG_AU!$F:$F,$A72,Übersicht_AG_AU!$P:$P,"ja",Übersicht_AG_AU!$AI:$AI,"Real"),"")))</f>
        <v/>
      </c>
      <c r="P72" s="384" t="str">
        <f>IF($A72="","",IF(AH72="FF","",IF(COUNTIFS(Übersicht_AG_AU!$F:$F,$A72,Übersicht_AG_AU!$K:$K,Dropdown_Inhalte!$F$5,Übersicht_AG_AU!$AI:$AI,"Real")=0,"",COUNTIFS(Übersicht_AG_AU!$F:$F,$A72,Übersicht_AG_AU!$K:$K,Dropdown_Inhalte!$F$5,Übersicht_AG_AU!$AI:$AI,"Real"))))</f>
        <v/>
      </c>
      <c r="Q72" s="384" t="str">
        <f>IF($A72="","",IF(AH72="FF","",IF($K72="ja",COUNTIFS(Übersicht_AN!$K:$K,Übersicht_F!$A72,Übersicht_AN!$U:$U,"Real",Übersicht_AN!$H:$H,Dropdown_Inhalte!$E$2),"")))</f>
        <v/>
      </c>
      <c r="R72" s="384" t="str">
        <f>IF($A72="","",IF(AH72="FF","",IF($K72="ja",SUMIFS(Übersicht_AG_AU!$N:$N,Übersicht_AG_AU!$F:$F,Übersicht_F!$A72,Übersicht_AG_AU!$AI:$AI,"Real",Übersicht_AG_AU!$K:$K,Dropdown_Inhalte!$F$2),"")))</f>
        <v/>
      </c>
      <c r="S72" s="386" t="str">
        <f>IF($A72="","",IF(AH72="FF","",IF($L72="ja",SUMIFS(Übersicht_AG_AU!$S:$S,Übersicht_AG_AU!$P:$P,"ja",Übersicht_AG_AU!$AI:$AI,"Real",Übersicht_AG_AU!$F:$F,_xlfn.NUMBERVALUE($A72)),"")))</f>
        <v/>
      </c>
      <c r="T72" s="384" t="str">
        <f>IF($A72="","",IF(AH72="FF","",IF($L72="ja",SUMIFS(Übersicht_AG_AU!T:T,Übersicht_AG_AU!$P:$P,"ja",Übersicht_AG_AU!$AI:$AI,"Real",Übersicht_AG_AU!$F:$F,_xlfn.NUMBERVALUE($A72)),"")))</f>
        <v/>
      </c>
      <c r="U72" s="384" t="str">
        <f>IF($A72="","",IF(AI72="FF","intern",IF($L72="ja",SUMIFS(Übersicht_AG_AU!U:U,Übersicht_AG_AU!$P:$P,"ja",Übersicht_AG_AU!$AI:$AI,"Real",Übersicht_AG_AU!$F:$F,_xlfn.NUMBERVALUE($A72)),"")))</f>
        <v/>
      </c>
      <c r="V72" s="384" t="str">
        <f>IF($A72="","",IF(AJ72="FF","intern",IF($L72="ja",SUMIFS(Übersicht_AG_AU!V:V,Übersicht_AG_AU!$P:$P,"ja",Übersicht_AG_AU!$AI:$AI,"Real",Übersicht_AG_AU!$F:$F,_xlfn.NUMBERVALUE($A72)),"")))</f>
        <v/>
      </c>
      <c r="W72" s="386" t="str">
        <f>IF($A72="","",IF(AJ72="FF","intern",IF($K72="ja",SUMIFS(Übersicht_AG_AU!Z:Z,Übersicht_AG_AU!$AI:$AI,"Real",Übersicht_AG_AU!$F:$F,_xlfn.NUMBERVALUE($A72)),"")))</f>
        <v/>
      </c>
      <c r="X72" s="389" t="str">
        <f>IF($A72="","",IF(AK72="FF","intern",IF($K72="ja",SUMIFS(Übersicht_AG_AU!AA:AA,Übersicht_AG_AU!$AI:$AI,"Real",Übersicht_AG_AU!$F:$F,_xlfn.NUMBERVALUE($A72)),"")))</f>
        <v/>
      </c>
      <c r="Y72" s="389" t="str">
        <f>IF($A72="","",IF(AL72="FF","intern",IF($K72="ja",SUMIFS(Übersicht_AG_AU!AB:AB,Übersicht_AG_AU!$AI:$AI,"Real",Übersicht_AG_AU!$F:$F,_xlfn.NUMBERVALUE($A72)),"")))</f>
        <v/>
      </c>
      <c r="Z72" s="389" t="str">
        <f>IF($A72="","",IF(AM72="FF","intern",IF($K72="ja",SUMIFS(Übersicht_AG_AU!AC:AC,Übersicht_AG_AU!$AI:$AI,"Real",Übersicht_AG_AU!$F:$F,_xlfn.NUMBERVALUE($A72)),"")))</f>
        <v/>
      </c>
      <c r="AA72" s="383" t="str">
        <f>IF($A72="","",IF(AM72="FF","intern",IF($K72="ja",SUMIFS(Übersicht_AN!M:M,Übersicht_AN!$K:$K,Übersicht_F!$A72,Übersicht_AN!$U:$U,"Real"),"")))</f>
        <v/>
      </c>
      <c r="AB72" s="383" t="str">
        <f>IF($A72="","",IF(AN72="FF","intern",IF($K72="ja",SUMIFS(Übersicht_AN!N:N,Übersicht_AN!$K:$K,Übersicht_F!$A72,Übersicht_AN!$U:$U,"Real"),"")))</f>
        <v/>
      </c>
      <c r="AC72" s="383" t="str">
        <f>IF($A72="","",IF($AH72="FF","intern",IF($K72="ja",SUMIFS(Übersicht_AN!O:O,Übersicht_AN!$K:$K,Übersicht_F!$A72,Übersicht_AN!$U:$U,"Real"),"")))</f>
        <v/>
      </c>
      <c r="AD72" s="383" t="str">
        <f>IF($A72="","",IF(AO72="FF","intern",IF($K72="ja",SUMIFS(Übersicht_AN!P:P,Übersicht_AN!$K:$K,Übersicht_F!$A72,Übersicht_AN!$U:$U,"Real"),"")))</f>
        <v/>
      </c>
      <c r="AE72" s="383" t="str">
        <f>IF($A72="","",IF(AP72="FF","intern",IF($K72="ja",SUMIFS(Übersicht_AN!Q:Q,Übersicht_AN!$K:$K,Übersicht_F!$A72,Übersicht_AN!$U:$U,"Real"),"")))</f>
        <v/>
      </c>
      <c r="AF72" s="383" t="str">
        <f>IF($A72="","",IF(AQ72="FF","intern",IF($K72="ja",SUMIFS(Übersicht_AN!R:R,Übersicht_AN!$K:$K,Übersicht_F!$A72,Übersicht_AN!$U:$U,"Real"),"")))</f>
        <v/>
      </c>
      <c r="AH72" s="222" t="str">
        <f>IF(A72="","",IF(ISNA(VLOOKUP(_xlfn.NUMBERVALUE($A72),Kampagne_F_D_DAT!$D:$I,6,FALSE)),"FF",IF(ISNA(VLOOKUP(A72,Intern!$A:$C,2,FALSE)),"",VLOOKUP(A72,Intern!$A:$C,2,FALSE))))</f>
        <v/>
      </c>
      <c r="AL72" s="276"/>
      <c r="AM72" s="490"/>
      <c r="AN72" s="455" t="str">
        <f t="shared" si="4"/>
        <v/>
      </c>
    </row>
    <row r="73" spans="1:40" x14ac:dyDescent="0.2">
      <c r="A73" s="222" t="str">
        <f>IF(NMP_aktiviert_Keycloak!B73="","",NMP_aktiviert_Keycloak!B73)</f>
        <v>32080</v>
      </c>
      <c r="B73" s="273">
        <f>IF($A73="","",IF(AH73="FF","intern",IF(ISNA(VLOOKUP(_xlfn.NUMBERVALUE($A73),Kampagne_F_D_DAT!$D:$I,6,FALSE)),"Intern",VLOOKUP(_xlfn.NUMBERVALUE($A73),Kampagne_F_D_DAT!$D:$I,6,FALSE))))</f>
        <v>0</v>
      </c>
      <c r="C73" s="274" t="str">
        <f>IF($A73="","",IF(AH73="FF","intern",VLOOKUP(_xlfn.NUMBERVALUE($A73),Kampagne_F_D_DAT!$D:$I,5,FALSE)))</f>
        <v>Sachsen</v>
      </c>
      <c r="D73" s="385">
        <f>IF($A73="","",IF(AH73="FF","intern",_xlfn.NUMBERVALUE(VLOOKUP(_xlfn.NUMBERVALUE($A73),Adressen_Kampagne_D_F!$B:$P,15,FALSE))))</f>
        <v>1450</v>
      </c>
      <c r="E73" s="597">
        <f>IF(NMP_aktiviert_Keycloak!A73="","",IF(AH73="FF","intern",NMP_aktiviert_Keycloak!A73))</f>
        <v>44067.545870925926</v>
      </c>
      <c r="F73" s="300">
        <f t="array" ref="F73">IF($A73="","",IF($AH73="FF","",IF($K73="ja",MIN(IF((Übersicht_AN!$K$2:$K$500)=_xlfn.NUMBERVALUE(A73),Übersicht_AN!$E$2:$E$500)),"")))</f>
        <v>44067.55500015046</v>
      </c>
      <c r="G73" s="300">
        <f t="array" ref="G73">IF($A73="","",IF($AH73="FF","",IF($K73="ja",MIN(IF((Übersicht_AN!$K$2:$K$500)=_xlfn.NUMBERVALUE(A73),Übersicht_AN!$F$2:$F$500)),"")))</f>
        <v>44097.638321759259</v>
      </c>
      <c r="H73" s="300">
        <f t="array" ref="H73">IF($A73="","",IF($AH73="FF","",IF($N73="","",MIN(IF((Übersicht_AG_AU!$F$2:$F$1000)=(_xlfn.NUMBERVALUE(A73)),Übersicht_AG_AU!$H$2:$H$1000)))))</f>
        <v>44068.275924108799</v>
      </c>
      <c r="I73" s="300">
        <f t="array" ref="I73">IF($A73="","",IF($AH73="FF","",IF($N73="","",MAX(IF((Übersicht_AG_AU!$F$2:$F$1000)=(_xlfn.NUMBERVALUE(A73)),Übersicht_AG_AU!$H$2:$H$1000)))))</f>
        <v>44068.275924108799</v>
      </c>
      <c r="J73" s="218" t="str">
        <f t="shared" si="3"/>
        <v>ja</v>
      </c>
      <c r="K73" s="218" t="str">
        <f>IF($A73="","",IF(AH73="FF","",IF(ISNA(VLOOKUP(_xlfn.NUMBERVALUE($A73),'RH AN_F'!$A:$B,2,FALSE)),"",VLOOKUP(_xlfn.NUMBERVALUE($A73),'RH AN_F'!$A:$B,2,FALSE))))</f>
        <v>ja</v>
      </c>
      <c r="L73" s="218" t="str">
        <f>IF($A73="","",IF(AH73="FF","",IF(ISNA(VLOOKUP(_xlfn.NUMBERVALUE($A73),RH_AU_F!$A:$B,2,FALSE)),"",VLOOKUP(_xlfn.NUMBERVALUE($A73),RH_AU_F!$A:$B,2,FALSE))))</f>
        <v/>
      </c>
      <c r="M73" s="384">
        <f>IF($A73="","",IF(AH73="FF","",IF($K73="ja",COUNTIFS(Übersicht_AN!$K:$K,Übersicht_F!$A73,Übersicht_AN!$U:$U,"Real"),"")))</f>
        <v>1</v>
      </c>
      <c r="N73" s="384">
        <f>IF($A73="","",IF(AH73="FF","",IF($K73="ja",SUMIFS(Übersicht_AG_AU!$N:$N,Übersicht_AG_AU!$F:$F,Übersicht_F!$A73,Übersicht_AG_AU!$AI:$AI,"Real"),"")))</f>
        <v>9</v>
      </c>
      <c r="O73" s="384" t="str">
        <f>IF($A73="","",IF(AH73="FF","",IF($L73="ja",COUNTIFS(Übersicht_AG_AU!$F:$F,$A73,Übersicht_AG_AU!$P:$P,"ja",Übersicht_AG_AU!$AI:$AI,"Real"),"")))</f>
        <v/>
      </c>
      <c r="P73" s="384" t="str">
        <f>IF($A73="","",IF(AH73="FF","",IF(COUNTIFS(Übersicht_AG_AU!$F:$F,$A73,Übersicht_AG_AU!$K:$K,Dropdown_Inhalte!$F$5,Übersicht_AG_AU!$AI:$AI,"Real")=0,"",COUNTIFS(Übersicht_AG_AU!$F:$F,$A73,Übersicht_AG_AU!$K:$K,Dropdown_Inhalte!$F$5,Übersicht_AG_AU!$AI:$AI,"Real"))))</f>
        <v/>
      </c>
      <c r="Q73" s="384">
        <f>IF($A73="","",IF(AH73="FF","",IF($K73="ja",COUNTIFS(Übersicht_AN!$K:$K,Übersicht_F!$A73,Übersicht_AN!$U:$U,"Real",Übersicht_AN!$H:$H,Dropdown_Inhalte!$E$2),"")))</f>
        <v>0</v>
      </c>
      <c r="R73" s="384">
        <f>IF($A73="","",IF(AH73="FF","",IF($K73="ja",SUMIFS(Übersicht_AG_AU!$N:$N,Übersicht_AG_AU!$F:$F,Übersicht_F!$A73,Übersicht_AG_AU!$AI:$AI,"Real",Übersicht_AG_AU!$K:$K,Dropdown_Inhalte!$F$2),"")))</f>
        <v>0</v>
      </c>
      <c r="S73" s="386" t="str">
        <f>IF($A73="","",IF(AH73="FF","",IF($L73="ja",SUMIFS(Übersicht_AG_AU!$S:$S,Übersicht_AG_AU!$P:$P,"ja",Übersicht_AG_AU!$AI:$AI,"Real",Übersicht_AG_AU!$F:$F,_xlfn.NUMBERVALUE($A73)),"")))</f>
        <v/>
      </c>
      <c r="T73" s="384" t="str">
        <f>IF($A73="","",IF(AH73="FF","",IF($L73="ja",SUMIFS(Übersicht_AG_AU!T:T,Übersicht_AG_AU!$P:$P,"ja",Übersicht_AG_AU!$AI:$AI,"Real",Übersicht_AG_AU!$F:$F,_xlfn.NUMBERVALUE($A73)),"")))</f>
        <v/>
      </c>
      <c r="U73" s="384" t="str">
        <f>IF($A73="","",IF(AI73="FF","intern",IF($L73="ja",SUMIFS(Übersicht_AG_AU!U:U,Übersicht_AG_AU!$P:$P,"ja",Übersicht_AG_AU!$AI:$AI,"Real",Übersicht_AG_AU!$F:$F,_xlfn.NUMBERVALUE($A73)),"")))</f>
        <v/>
      </c>
      <c r="V73" s="384" t="str">
        <f>IF($A73="","",IF(AJ73="FF","intern",IF($L73="ja",SUMIFS(Übersicht_AG_AU!V:V,Übersicht_AG_AU!$P:$P,"ja",Übersicht_AG_AU!$AI:$AI,"Real",Übersicht_AG_AU!$F:$F,_xlfn.NUMBERVALUE($A73)),"")))</f>
        <v/>
      </c>
      <c r="W73" s="386">
        <f>IF($A73="","",IF(AJ73="FF","intern",IF($K73="ja",SUMIFS(Übersicht_AG_AU!Z:Z,Übersicht_AG_AU!$AI:$AI,"Real",Übersicht_AG_AU!$F:$F,_xlfn.NUMBERVALUE($A73)),"")))</f>
        <v>104880</v>
      </c>
      <c r="X73" s="389">
        <f>IF($A73="","",IF(AK73="FF","intern",IF($K73="ja",SUMIFS(Übersicht_AG_AU!AA:AA,Übersicht_AG_AU!$AI:$AI,"Real",Übersicht_AG_AU!$F:$F,_xlfn.NUMBERVALUE($A73)),"")))</f>
        <v>600</v>
      </c>
      <c r="Y73" s="389">
        <f>IF($A73="","",IF(AL73="FF","intern",IF($K73="ja",SUMIFS(Übersicht_AG_AU!AB:AB,Übersicht_AG_AU!$AI:$AI,"Real",Übersicht_AG_AU!$F:$F,_xlfn.NUMBERVALUE($A73)),"")))</f>
        <v>0</v>
      </c>
      <c r="Z73" s="389">
        <f>IF($A73="","",IF(AM73="FF","intern",IF($K73="ja",SUMIFS(Übersicht_AG_AU!AC:AC,Übersicht_AG_AU!$AI:$AI,"Real",Übersicht_AG_AU!$F:$F,_xlfn.NUMBERVALUE($A73)),"")))</f>
        <v>0</v>
      </c>
      <c r="AA73" s="383">
        <f>IF($A73="","",IF(AM73="FF","intern",IF($K73="ja",SUMIFS(Übersicht_AN!M:M,Übersicht_AN!$K:$K,Übersicht_F!$A73,Übersicht_AN!$U:$U,"Real"),"")))</f>
        <v>200</v>
      </c>
      <c r="AB73" s="383">
        <f>IF($A73="","",IF(AN73="FF","intern",IF($K73="ja",SUMIFS(Übersicht_AN!N:N,Übersicht_AN!$K:$K,Übersicht_F!$A73,Übersicht_AN!$U:$U,"Real"),"")))</f>
        <v>0</v>
      </c>
      <c r="AC73" s="383">
        <f>IF($A73="","",IF($AH73="FF","intern",IF($K73="ja",SUMIFS(Übersicht_AN!O:O,Übersicht_AN!$K:$K,Übersicht_F!$A73,Übersicht_AN!$U:$U,"Real"),"")))</f>
        <v>0</v>
      </c>
      <c r="AD73" s="383">
        <f>IF($A73="","",IF(AO73="FF","intern",IF($K73="ja",SUMIFS(Übersicht_AN!P:P,Übersicht_AN!$K:$K,Übersicht_F!$A73,Übersicht_AN!$U:$U,"Real"),"")))</f>
        <v>0</v>
      </c>
      <c r="AE73" s="383">
        <f>IF($A73="","",IF(AP73="FF","intern",IF($K73="ja",SUMIFS(Übersicht_AN!Q:Q,Übersicht_AN!$K:$K,Übersicht_F!$A73,Übersicht_AN!$U:$U,"Real"),"")))</f>
        <v>0</v>
      </c>
      <c r="AF73" s="383">
        <f>IF($A73="","",IF(AQ73="FF","intern",IF($K73="ja",SUMIFS(Übersicht_AN!R:R,Übersicht_AN!$K:$K,Übersicht_F!$A73,Übersicht_AN!$U:$U,"Real"),"")))</f>
        <v>0</v>
      </c>
      <c r="AH73" s="222" t="str">
        <f>IF(A73="","",IF(ISNA(VLOOKUP(_xlfn.NUMBERVALUE($A73),Kampagne_F_D_DAT!$D:$I,6,FALSE)),"FF",IF(ISNA(VLOOKUP(A73,Intern!$A:$C,2,FALSE)),"",VLOOKUP(A73,Intern!$A:$C,2,FALSE))))</f>
        <v/>
      </c>
      <c r="AL73" s="276"/>
      <c r="AM73" s="490"/>
      <c r="AN73" s="455" t="str">
        <f t="shared" si="4"/>
        <v>ja</v>
      </c>
    </row>
    <row r="74" spans="1:40" x14ac:dyDescent="0.2">
      <c r="A74" s="222" t="str">
        <f>IF(NMP_aktiviert_Keycloak!B74="","",NMP_aktiviert_Keycloak!B74)</f>
        <v>22664</v>
      </c>
      <c r="B74" s="273">
        <f>IF($A74="","",IF(AH74="FF","intern",IF(ISNA(VLOOKUP(_xlfn.NUMBERVALUE($A74),Kampagne_F_D_DAT!$D:$I,6,FALSE)),"Intern",VLOOKUP(_xlfn.NUMBERVALUE($A74),Kampagne_F_D_DAT!$D:$I,6,FALSE))))</f>
        <v>0</v>
      </c>
      <c r="C74" s="274" t="str">
        <f>IF($A74="","",IF(AH74="FF","intern",VLOOKUP(_xlfn.NUMBERVALUE($A74),Kampagne_F_D_DAT!$D:$I,5,FALSE)))</f>
        <v>Thüringen</v>
      </c>
      <c r="D74" s="385">
        <f>IF($A74="","",IF(AH74="FF","intern",_xlfn.NUMBERVALUE(VLOOKUP(_xlfn.NUMBERVALUE($A74),Adressen_Kampagne_D_F!$B:$P,15,FALSE))))</f>
        <v>1338</v>
      </c>
      <c r="E74" s="597">
        <f>IF(NMP_aktiviert_Keycloak!A74="","",IF(AH74="FF","intern",NMP_aktiviert_Keycloak!A74))</f>
        <v>44068.291944641205</v>
      </c>
      <c r="F74" s="300">
        <f t="array" ref="F74">IF($A74="","",IF($AH74="FF","",IF($K74="ja",MIN(IF((Übersicht_AN!$K$2:$K$500)=_xlfn.NUMBERVALUE(A74),Übersicht_AN!$E$2:$E$500)),"")))</f>
        <v>44116.652951388889</v>
      </c>
      <c r="G74" s="300">
        <f t="array" ref="G74">IF($A74="","",IF($AH74="FF","",IF($K74="ja",MIN(IF((Übersicht_AN!$K$2:$K$500)=_xlfn.NUMBERVALUE(A74),Übersicht_AN!$F$2:$F$500)),"")))</f>
        <v>44146.611284722225</v>
      </c>
      <c r="H74" s="300">
        <f t="array" ref="H74">IF($A74="","",IF($AH74="FF","",IF($N74="","",MIN(IF((Übersicht_AG_AU!$F$2:$F$1000)=(_xlfn.NUMBERVALUE(A74)),Übersicht_AG_AU!$H$2:$H$1000)))))</f>
        <v>44123.472812499997</v>
      </c>
      <c r="I74" s="300">
        <f t="array" ref="I74">IF($A74="","",IF($AH74="FF","",IF($N74="","",MAX(IF((Übersicht_AG_AU!$F$2:$F$1000)=(_xlfn.NUMBERVALUE(A74)),Übersicht_AG_AU!$H$2:$H$1000)))))</f>
        <v>44123.472812499997</v>
      </c>
      <c r="J74" s="218" t="str">
        <f t="shared" si="3"/>
        <v>ja</v>
      </c>
      <c r="K74" s="218" t="str">
        <f>IF($A74="","",IF(AH74="FF","",IF(ISNA(VLOOKUP(_xlfn.NUMBERVALUE($A74),'RH AN_F'!$A:$B,2,FALSE)),"",VLOOKUP(_xlfn.NUMBERVALUE($A74),'RH AN_F'!$A:$B,2,FALSE))))</f>
        <v>ja</v>
      </c>
      <c r="L74" s="218" t="str">
        <f>IF($A74="","",IF(AH74="FF","",IF(ISNA(VLOOKUP(_xlfn.NUMBERVALUE($A74),RH_AU_F!$A:$B,2,FALSE)),"",VLOOKUP(_xlfn.NUMBERVALUE($A74),RH_AU_F!$A:$B,2,FALSE))))</f>
        <v/>
      </c>
      <c r="M74" s="384">
        <f>IF($A74="","",IF(AH74="FF","",IF($K74="ja",COUNTIFS(Übersicht_AN!$K:$K,Übersicht_F!$A74,Übersicht_AN!$U:$U,"Real"),"")))</f>
        <v>1</v>
      </c>
      <c r="N74" s="384">
        <f>IF($A74="","",IF(AH74="FF","",IF($K74="ja",SUMIFS(Übersicht_AG_AU!$N:$N,Übersicht_AG_AU!$F:$F,Übersicht_F!$A74,Übersicht_AG_AU!$AI:$AI,"Real"),"")))</f>
        <v>1</v>
      </c>
      <c r="O74" s="384" t="str">
        <f>IF($A74="","",IF(AH74="FF","",IF($L74="ja",COUNTIFS(Übersicht_AG_AU!$F:$F,$A74,Übersicht_AG_AU!$P:$P,"ja",Übersicht_AG_AU!$AI:$AI,"Real"),"")))</f>
        <v/>
      </c>
      <c r="P74" s="384" t="str">
        <f>IF($A74="","",IF(AH74="FF","",IF(COUNTIFS(Übersicht_AG_AU!$F:$F,$A74,Übersicht_AG_AU!$K:$K,Dropdown_Inhalte!$F$5,Übersicht_AG_AU!$AI:$AI,"Real")=0,"",COUNTIFS(Übersicht_AG_AU!$F:$F,$A74,Übersicht_AG_AU!$K:$K,Dropdown_Inhalte!$F$5,Übersicht_AG_AU!$AI:$AI,"Real"))))</f>
        <v/>
      </c>
      <c r="Q74" s="384">
        <f>IF($A74="","",IF(AH74="FF","",IF($K74="ja",COUNTIFS(Übersicht_AN!$K:$K,Übersicht_F!$A74,Übersicht_AN!$U:$U,"Real",Übersicht_AN!$H:$H,Dropdown_Inhalte!$E$2),"")))</f>
        <v>0</v>
      </c>
      <c r="R74" s="384">
        <f>IF($A74="","",IF(AH74="FF","",IF($K74="ja",SUMIFS(Übersicht_AG_AU!$N:$N,Übersicht_AG_AU!$F:$F,Übersicht_F!$A74,Übersicht_AG_AU!$AI:$AI,"Real",Übersicht_AG_AU!$K:$K,Dropdown_Inhalte!$F$2),"")))</f>
        <v>0</v>
      </c>
      <c r="S74" s="386" t="str">
        <f>IF($A74="","",IF(AH74="FF","",IF($L74="ja",SUMIFS(Übersicht_AG_AU!$S:$S,Übersicht_AG_AU!$P:$P,"ja",Übersicht_AG_AU!$AI:$AI,"Real",Übersicht_AG_AU!$F:$F,_xlfn.NUMBERVALUE($A74)),"")))</f>
        <v/>
      </c>
      <c r="T74" s="384" t="str">
        <f>IF($A74="","",IF(AH74="FF","",IF($L74="ja",SUMIFS(Übersicht_AG_AU!T:T,Übersicht_AG_AU!$P:$P,"ja",Übersicht_AG_AU!$AI:$AI,"Real",Übersicht_AG_AU!$F:$F,_xlfn.NUMBERVALUE($A74)),"")))</f>
        <v/>
      </c>
      <c r="U74" s="384" t="str">
        <f>IF($A74="","",IF(AI74="FF","intern",IF($L74="ja",SUMIFS(Übersicht_AG_AU!U:U,Übersicht_AG_AU!$P:$P,"ja",Übersicht_AG_AU!$AI:$AI,"Real",Übersicht_AG_AU!$F:$F,_xlfn.NUMBERVALUE($A74)),"")))</f>
        <v/>
      </c>
      <c r="V74" s="384" t="str">
        <f>IF($A74="","",IF(AJ74="FF","intern",IF($L74="ja",SUMIFS(Übersicht_AG_AU!V:V,Übersicht_AG_AU!$P:$P,"ja",Übersicht_AG_AU!$AI:$AI,"Real",Übersicht_AG_AU!$F:$F,_xlfn.NUMBERVALUE($A74)),"")))</f>
        <v/>
      </c>
      <c r="W74" s="386">
        <f>IF($A74="","",IF(AJ74="FF","intern",IF($K74="ja",SUMIFS(Übersicht_AG_AU!Z:Z,Übersicht_AG_AU!$AI:$AI,"Real",Übersicht_AG_AU!$F:$F,_xlfn.NUMBERVALUE($A74)),"")))</f>
        <v>13087.75</v>
      </c>
      <c r="X74" s="389">
        <f>IF($A74="","",IF(AK74="FF","intern",IF($K74="ja",SUMIFS(Übersicht_AG_AU!AA:AA,Übersicht_AG_AU!$AI:$AI,"Real",Übersicht_AG_AU!$F:$F,_xlfn.NUMBERVALUE($A74)),"")))</f>
        <v>75</v>
      </c>
      <c r="Y74" s="389">
        <f>IF($A74="","",IF(AL74="FF","intern",IF($K74="ja",SUMIFS(Übersicht_AG_AU!AB:AB,Übersicht_AG_AU!$AI:$AI,"Real",Übersicht_AG_AU!$F:$F,_xlfn.NUMBERVALUE($A74)),"")))</f>
        <v>0</v>
      </c>
      <c r="Z74" s="389">
        <f>IF($A74="","",IF(AM74="FF","intern",IF($K74="ja",SUMIFS(Übersicht_AG_AU!AC:AC,Übersicht_AG_AU!$AI:$AI,"Real",Übersicht_AG_AU!$F:$F,_xlfn.NUMBERVALUE($A74)),"")))</f>
        <v>0</v>
      </c>
      <c r="AA74" s="383">
        <f>IF($A74="","",IF(AM74="FF","intern",IF($K74="ja",SUMIFS(Übersicht_AN!M:M,Übersicht_AN!$K:$K,Übersicht_F!$A74,Übersicht_AN!$U:$U,"Real"),"")))</f>
        <v>75</v>
      </c>
      <c r="AB74" s="383">
        <f>IF($A74="","",IF(AN74="FF","intern",IF($K74="ja",SUMIFS(Übersicht_AN!N:N,Übersicht_AN!$K:$K,Übersicht_F!$A74,Übersicht_AN!$U:$U,"Real"),"")))</f>
        <v>0</v>
      </c>
      <c r="AC74" s="383">
        <f>IF($A74="","",IF($AH74="FF","intern",IF($K74="ja",SUMIFS(Übersicht_AN!O:O,Übersicht_AN!$K:$K,Übersicht_F!$A74,Übersicht_AN!$U:$U,"Real"),"")))</f>
        <v>0</v>
      </c>
      <c r="AD74" s="383">
        <f>IF($A74="","",IF(AO74="FF","intern",IF($K74="ja",SUMIFS(Übersicht_AN!P:P,Übersicht_AN!$K:$K,Übersicht_F!$A74,Übersicht_AN!$U:$U,"Real"),"")))</f>
        <v>0</v>
      </c>
      <c r="AE74" s="383">
        <f>IF($A74="","",IF(AP74="FF","intern",IF($K74="ja",SUMIFS(Übersicht_AN!Q:Q,Übersicht_AN!$K:$K,Übersicht_F!$A74,Übersicht_AN!$U:$U,"Real"),"")))</f>
        <v>0</v>
      </c>
      <c r="AF74" s="383">
        <f>IF($A74="","",IF(AQ74="FF","intern",IF($K74="ja",SUMIFS(Übersicht_AN!R:R,Übersicht_AN!$K:$K,Übersicht_F!$A74,Übersicht_AN!$U:$U,"Real"),"")))</f>
        <v>0</v>
      </c>
      <c r="AH74" s="222" t="str">
        <f>IF(A74="","",IF(ISNA(VLOOKUP(_xlfn.NUMBERVALUE($A74),Kampagne_F_D_DAT!$D:$I,6,FALSE)),"FF",IF(ISNA(VLOOKUP(A74,Intern!$A:$C,2,FALSE)),"",VLOOKUP(A74,Intern!$A:$C,2,FALSE))))</f>
        <v/>
      </c>
      <c r="AL74" s="276"/>
      <c r="AM74" s="490"/>
      <c r="AN74" s="455" t="str">
        <f t="shared" si="4"/>
        <v>ja</v>
      </c>
    </row>
    <row r="75" spans="1:40" x14ac:dyDescent="0.2">
      <c r="A75" s="222" t="str">
        <f>IF(NMP_aktiviert_Keycloak!B75="","",NMP_aktiviert_Keycloak!B75)</f>
        <v>32236</v>
      </c>
      <c r="B75" s="273" t="str">
        <f>IF($A75="","",IF(AH75="FF","intern",IF(ISNA(VLOOKUP(_xlfn.NUMBERVALUE($A75),Kampagne_F_D_DAT!$D:$I,6,FALSE)),"Intern",VLOOKUP(_xlfn.NUMBERVALUE($A75),Kampagne_F_D_DAT!$D:$I,6,FALSE))))</f>
        <v>Agrargenossenschaft Buchholz eG</v>
      </c>
      <c r="C75" s="274" t="str">
        <f>IF($A75="","",IF(AH75="FF","intern",VLOOKUP(_xlfn.NUMBERVALUE($A75),Kampagne_F_D_DAT!$D:$I,5,FALSE)))</f>
        <v>Thüringen</v>
      </c>
      <c r="D75" s="385">
        <f>IF($A75="","",IF(AH75="FF","intern",_xlfn.NUMBERVALUE(VLOOKUP(_xlfn.NUMBERVALUE($A75),Adressen_Kampagne_D_F!$B:$P,15,FALSE))))</f>
        <v>1093</v>
      </c>
      <c r="E75" s="597">
        <f>IF(NMP_aktiviert_Keycloak!A75="","",IF(AH75="FF","intern",NMP_aktiviert_Keycloak!A75))</f>
        <v>44068.38076630787</v>
      </c>
      <c r="F75" s="300" t="str">
        <f t="array" ref="F75">IF($A75="","",IF($AH75="FF","",IF($K75="ja",MIN(IF((Übersicht_AN!$K$2:$K$500)=_xlfn.NUMBERVALUE(A75),Übersicht_AN!$E$2:$E$500)),"")))</f>
        <v/>
      </c>
      <c r="G75" s="300" t="str">
        <f t="array" ref="G75">IF($A75="","",IF($AH75="FF","",IF($K75="ja",MIN(IF((Übersicht_AN!$K$2:$K$500)=_xlfn.NUMBERVALUE(A75),Übersicht_AN!$F$2:$F$500)),"")))</f>
        <v/>
      </c>
      <c r="H75" s="300" t="str">
        <f t="array" ref="H75">IF($A75="","",IF($AH75="FF","",IF($N75="","",MIN(IF((Übersicht_AG_AU!$F$2:$F$1000)=(_xlfn.NUMBERVALUE(A75)),Übersicht_AG_AU!$H$2:$H$1000)))))</f>
        <v/>
      </c>
      <c r="I75" s="300" t="str">
        <f t="array" ref="I75">IF($A75="","",IF($AH75="FF","",IF($N75="","",MAX(IF((Übersicht_AG_AU!$F$2:$F$1000)=(_xlfn.NUMBERVALUE(A75)),Übersicht_AG_AU!$H$2:$H$1000)))))</f>
        <v/>
      </c>
      <c r="J75" s="218" t="str">
        <f t="shared" si="3"/>
        <v>ja</v>
      </c>
      <c r="K75" s="218" t="str">
        <f>IF($A75="","",IF(AH75="FF","",IF(ISNA(VLOOKUP(_xlfn.NUMBERVALUE($A75),'RH AN_F'!$A:$B,2,FALSE)),"",VLOOKUP(_xlfn.NUMBERVALUE($A75),'RH AN_F'!$A:$B,2,FALSE))))</f>
        <v/>
      </c>
      <c r="L75" s="218" t="str">
        <f>IF($A75="","",IF(AH75="FF","",IF(ISNA(VLOOKUP(_xlfn.NUMBERVALUE($A75),RH_AU_F!$A:$B,2,FALSE)),"",VLOOKUP(_xlfn.NUMBERVALUE($A75),RH_AU_F!$A:$B,2,FALSE))))</f>
        <v/>
      </c>
      <c r="M75" s="384" t="str">
        <f>IF($A75="","",IF(AH75="FF","",IF($K75="ja",COUNTIFS(Übersicht_AN!$K:$K,Übersicht_F!$A75,Übersicht_AN!$U:$U,"Real"),"")))</f>
        <v/>
      </c>
      <c r="N75" s="384" t="str">
        <f>IF($A75="","",IF(AH75="FF","",IF($K75="ja",SUMIFS(Übersicht_AG_AU!$N:$N,Übersicht_AG_AU!$F:$F,Übersicht_F!$A75,Übersicht_AG_AU!$AI:$AI,"Real"),"")))</f>
        <v/>
      </c>
      <c r="O75" s="384" t="str">
        <f>IF($A75="","",IF(AH75="FF","",IF($L75="ja",COUNTIFS(Übersicht_AG_AU!$F:$F,$A75,Übersicht_AG_AU!$P:$P,"ja",Übersicht_AG_AU!$AI:$AI,"Real"),"")))</f>
        <v/>
      </c>
      <c r="P75" s="384" t="str">
        <f>IF($A75="","",IF(AH75="FF","",IF(COUNTIFS(Übersicht_AG_AU!$F:$F,$A75,Übersicht_AG_AU!$K:$K,Dropdown_Inhalte!$F$5,Übersicht_AG_AU!$AI:$AI,"Real")=0,"",COUNTIFS(Übersicht_AG_AU!$F:$F,$A75,Übersicht_AG_AU!$K:$K,Dropdown_Inhalte!$F$5,Übersicht_AG_AU!$AI:$AI,"Real"))))</f>
        <v/>
      </c>
      <c r="Q75" s="384" t="str">
        <f>IF($A75="","",IF(AH75="FF","",IF($K75="ja",COUNTIFS(Übersicht_AN!$K:$K,Übersicht_F!$A75,Übersicht_AN!$U:$U,"Real",Übersicht_AN!$H:$H,Dropdown_Inhalte!$E$2),"")))</f>
        <v/>
      </c>
      <c r="R75" s="384" t="str">
        <f>IF($A75="","",IF(AH75="FF","",IF($K75="ja",SUMIFS(Übersicht_AG_AU!$N:$N,Übersicht_AG_AU!$F:$F,Übersicht_F!$A75,Übersicht_AG_AU!$AI:$AI,"Real",Übersicht_AG_AU!$K:$K,Dropdown_Inhalte!$F$2),"")))</f>
        <v/>
      </c>
      <c r="S75" s="386" t="str">
        <f>IF($A75="","",IF(AH75="FF","",IF($L75="ja",SUMIFS(Übersicht_AG_AU!$S:$S,Übersicht_AG_AU!$P:$P,"ja",Übersicht_AG_AU!$AI:$AI,"Real",Übersicht_AG_AU!$F:$F,_xlfn.NUMBERVALUE($A75)),"")))</f>
        <v/>
      </c>
      <c r="T75" s="384" t="str">
        <f>IF($A75="","",IF(AH75="FF","",IF($L75="ja",SUMIFS(Übersicht_AG_AU!T:T,Übersicht_AG_AU!$P:$P,"ja",Übersicht_AG_AU!$AI:$AI,"Real",Übersicht_AG_AU!$F:$F,_xlfn.NUMBERVALUE($A75)),"")))</f>
        <v/>
      </c>
      <c r="U75" s="384" t="str">
        <f>IF($A75="","",IF(AI75="FF","intern",IF($L75="ja",SUMIFS(Übersicht_AG_AU!U:U,Übersicht_AG_AU!$P:$P,"ja",Übersicht_AG_AU!$AI:$AI,"Real",Übersicht_AG_AU!$F:$F,_xlfn.NUMBERVALUE($A75)),"")))</f>
        <v/>
      </c>
      <c r="V75" s="384" t="str">
        <f>IF($A75="","",IF(AJ75="FF","intern",IF($L75="ja",SUMIFS(Übersicht_AG_AU!V:V,Übersicht_AG_AU!$P:$P,"ja",Übersicht_AG_AU!$AI:$AI,"Real",Übersicht_AG_AU!$F:$F,_xlfn.NUMBERVALUE($A75)),"")))</f>
        <v/>
      </c>
      <c r="W75" s="386" t="str">
        <f>IF($A75="","",IF(AJ75="FF","intern",IF($K75="ja",SUMIFS(Übersicht_AG_AU!Z:Z,Übersicht_AG_AU!$AI:$AI,"Real",Übersicht_AG_AU!$F:$F,_xlfn.NUMBERVALUE($A75)),"")))</f>
        <v/>
      </c>
      <c r="X75" s="389" t="str">
        <f>IF($A75="","",IF(AK75="FF","intern",IF($K75="ja",SUMIFS(Übersicht_AG_AU!AA:AA,Übersicht_AG_AU!$AI:$AI,"Real",Übersicht_AG_AU!$F:$F,_xlfn.NUMBERVALUE($A75)),"")))</f>
        <v/>
      </c>
      <c r="Y75" s="389" t="str">
        <f>IF($A75="","",IF(AL75="FF","intern",IF($K75="ja",SUMIFS(Übersicht_AG_AU!AB:AB,Übersicht_AG_AU!$AI:$AI,"Real",Übersicht_AG_AU!$F:$F,_xlfn.NUMBERVALUE($A75)),"")))</f>
        <v/>
      </c>
      <c r="Z75" s="389" t="str">
        <f>IF($A75="","",IF(AM75="FF","intern",IF($K75="ja",SUMIFS(Übersicht_AG_AU!AC:AC,Übersicht_AG_AU!$AI:$AI,"Real",Übersicht_AG_AU!$F:$F,_xlfn.NUMBERVALUE($A75)),"")))</f>
        <v/>
      </c>
      <c r="AA75" s="383" t="str">
        <f>IF($A75="","",IF(AM75="FF","intern",IF($K75="ja",SUMIFS(Übersicht_AN!M:M,Übersicht_AN!$K:$K,Übersicht_F!$A75,Übersicht_AN!$U:$U,"Real"),"")))</f>
        <v/>
      </c>
      <c r="AB75" s="383" t="str">
        <f>IF($A75="","",IF(AN75="FF","intern",IF($K75="ja",SUMIFS(Übersicht_AN!N:N,Übersicht_AN!$K:$K,Übersicht_F!$A75,Übersicht_AN!$U:$U,"Real"),"")))</f>
        <v/>
      </c>
      <c r="AC75" s="383" t="str">
        <f>IF($A75="","",IF($AH75="FF","intern",IF($K75="ja",SUMIFS(Übersicht_AN!O:O,Übersicht_AN!$K:$K,Übersicht_F!$A75,Übersicht_AN!$U:$U,"Real"),"")))</f>
        <v/>
      </c>
      <c r="AD75" s="383" t="str">
        <f>IF($A75="","",IF(AO75="FF","intern",IF($K75="ja",SUMIFS(Übersicht_AN!P:P,Übersicht_AN!$K:$K,Übersicht_F!$A75,Übersicht_AN!$U:$U,"Real"),"")))</f>
        <v/>
      </c>
      <c r="AE75" s="383" t="str">
        <f>IF($A75="","",IF(AP75="FF","intern",IF($K75="ja",SUMIFS(Übersicht_AN!Q:Q,Übersicht_AN!$K:$K,Übersicht_F!$A75,Übersicht_AN!$U:$U,"Real"),"")))</f>
        <v/>
      </c>
      <c r="AF75" s="383" t="str">
        <f>IF($A75="","",IF(AQ75="FF","intern",IF($K75="ja",SUMIFS(Übersicht_AN!R:R,Übersicht_AN!$K:$K,Übersicht_F!$A75,Übersicht_AN!$U:$U,"Real"),"")))</f>
        <v/>
      </c>
      <c r="AH75" s="222" t="str">
        <f>IF(A75="","",IF(ISNA(VLOOKUP(_xlfn.NUMBERVALUE($A75),Kampagne_F_D_DAT!$D:$I,6,FALSE)),"FF",IF(ISNA(VLOOKUP(A75,Intern!$A:$C,2,FALSE)),"",VLOOKUP(A75,Intern!$A:$C,2,FALSE))))</f>
        <v/>
      </c>
      <c r="AL75" s="276"/>
      <c r="AM75" s="490"/>
      <c r="AN75" s="455" t="str">
        <f t="shared" si="4"/>
        <v/>
      </c>
    </row>
    <row r="76" spans="1:40" x14ac:dyDescent="0.2">
      <c r="A76" s="222" t="str">
        <f>IF(NMP_aktiviert_Keycloak!B76="","",NMP_aktiviert_Keycloak!B76)</f>
        <v>32121</v>
      </c>
      <c r="B76" s="273">
        <f>IF($A76="","",IF(AH76="FF","intern",IF(ISNA(VLOOKUP(_xlfn.NUMBERVALUE($A76),Kampagne_F_D_DAT!$D:$I,6,FALSE)),"Intern",VLOOKUP(_xlfn.NUMBERVALUE($A76),Kampagne_F_D_DAT!$D:$I,6,FALSE))))</f>
        <v>0</v>
      </c>
      <c r="C76" s="274" t="str">
        <f>IF($A76="","",IF(AH76="FF","intern",VLOOKUP(_xlfn.NUMBERVALUE($A76),Kampagne_F_D_DAT!$D:$I,5,FALSE)))</f>
        <v>Thüringen</v>
      </c>
      <c r="D76" s="385">
        <f>IF($A76="","",IF(AH76="FF","intern",_xlfn.NUMBERVALUE(VLOOKUP(_xlfn.NUMBERVALUE($A76),Adressen_Kampagne_D_F!$B:$P,15,FALSE))))</f>
        <v>12000</v>
      </c>
      <c r="E76" s="597">
        <f>IF(NMP_aktiviert_Keycloak!A76="","",IF(AH76="FF","intern",NMP_aktiviert_Keycloak!A76))</f>
        <v>44068.523182662037</v>
      </c>
      <c r="F76" s="300">
        <f t="array" ref="F76">IF($A76="","",IF($AH76="FF","",IF($K76="ja",MIN(IF((Übersicht_AN!$K$2:$K$500)=_xlfn.NUMBERVALUE(A76),Übersicht_AN!$E$2:$E$500)),"")))</f>
        <v>44091.467395833337</v>
      </c>
      <c r="G76" s="300">
        <f t="array" ref="G76">IF($A76="","",IF($AH76="FF","",IF($K76="ja",MIN(IF((Übersicht_AN!$K$2:$K$500)=_xlfn.NUMBERVALUE(A76),Übersicht_AN!$F$2:$F$500)),"")))</f>
        <v>44091.467789351853</v>
      </c>
      <c r="H76" s="300">
        <f t="array" ref="H76">IF($A76="","",IF($AH76="FF","",IF($N76="","",MIN(IF((Übersicht_AG_AU!$F$2:$F$1000)=(_xlfn.NUMBERVALUE(A76)),Übersicht_AG_AU!$H$2:$H$1000)))))</f>
        <v>0</v>
      </c>
      <c r="I76" s="300">
        <f t="array" ref="I76">IF($A76="","",IF($AH76="FF","",IF($N76="","",MAX(IF((Übersicht_AG_AU!$F$2:$F$1000)=(_xlfn.NUMBERVALUE(A76)),Übersicht_AG_AU!$H$2:$H$1000)))))</f>
        <v>0</v>
      </c>
      <c r="J76" s="218" t="str">
        <f t="shared" si="3"/>
        <v>ja</v>
      </c>
      <c r="K76" s="218" t="str">
        <f>IF($A76="","",IF(AH76="FF","",IF(ISNA(VLOOKUP(_xlfn.NUMBERVALUE($A76),'RH AN_F'!$A:$B,2,FALSE)),"",VLOOKUP(_xlfn.NUMBERVALUE($A76),'RH AN_F'!$A:$B,2,FALSE))))</f>
        <v>ja</v>
      </c>
      <c r="L76" s="218" t="str">
        <f>IF($A76="","",IF(AH76="FF","",IF(ISNA(VLOOKUP(_xlfn.NUMBERVALUE($A76),RH_AU_F!$A:$B,2,FALSE)),"",VLOOKUP(_xlfn.NUMBERVALUE($A76),RH_AU_F!$A:$B,2,FALSE))))</f>
        <v/>
      </c>
      <c r="M76" s="384">
        <f>IF($A76="","",IF(AH76="FF","",IF($K76="ja",COUNTIFS(Übersicht_AN!$K:$K,Übersicht_F!$A76,Übersicht_AN!$U:$U,"Real"),"")))</f>
        <v>1</v>
      </c>
      <c r="N76" s="384">
        <f>IF($A76="","",IF(AH76="FF","",IF($K76="ja",SUMIFS(Übersicht_AG_AU!$N:$N,Übersicht_AG_AU!$F:$F,Übersicht_F!$A76,Übersicht_AG_AU!$AI:$AI,"Real"),"")))</f>
        <v>0</v>
      </c>
      <c r="O76" s="384" t="str">
        <f>IF($A76="","",IF(AH76="FF","",IF($L76="ja",COUNTIFS(Übersicht_AG_AU!$F:$F,$A76,Übersicht_AG_AU!$P:$P,"ja",Übersicht_AG_AU!$AI:$AI,"Real"),"")))</f>
        <v/>
      </c>
      <c r="P76" s="384" t="str">
        <f>IF($A76="","",IF(AH76="FF","",IF(COUNTIFS(Übersicht_AG_AU!$F:$F,$A76,Übersicht_AG_AU!$K:$K,Dropdown_Inhalte!$F$5,Übersicht_AG_AU!$AI:$AI,"Real")=0,"",COUNTIFS(Übersicht_AG_AU!$F:$F,$A76,Übersicht_AG_AU!$K:$K,Dropdown_Inhalte!$F$5,Übersicht_AG_AU!$AI:$AI,"Real"))))</f>
        <v/>
      </c>
      <c r="Q76" s="384">
        <f>IF($A76="","",IF(AH76="FF","",IF($K76="ja",COUNTIFS(Übersicht_AN!$K:$K,Übersicht_F!$A76,Übersicht_AN!$U:$U,"Real",Übersicht_AN!$H:$H,Dropdown_Inhalte!$E$2),"")))</f>
        <v>0</v>
      </c>
      <c r="R76" s="384">
        <f>IF($A76="","",IF(AH76="FF","",IF($K76="ja",SUMIFS(Übersicht_AG_AU!$N:$N,Übersicht_AG_AU!$F:$F,Übersicht_F!$A76,Übersicht_AG_AU!$AI:$AI,"Real",Übersicht_AG_AU!$K:$K,Dropdown_Inhalte!$F$2),"")))</f>
        <v>0</v>
      </c>
      <c r="S76" s="386" t="str">
        <f>IF($A76="","",IF(AH76="FF","",IF($L76="ja",SUMIFS(Übersicht_AG_AU!$S:$S,Übersicht_AG_AU!$P:$P,"ja",Übersicht_AG_AU!$AI:$AI,"Real",Übersicht_AG_AU!$F:$F,_xlfn.NUMBERVALUE($A76)),"")))</f>
        <v/>
      </c>
      <c r="T76" s="384" t="str">
        <f>IF($A76="","",IF(AH76="FF","",IF($L76="ja",SUMIFS(Übersicht_AG_AU!T:T,Übersicht_AG_AU!$P:$P,"ja",Übersicht_AG_AU!$AI:$AI,"Real",Übersicht_AG_AU!$F:$F,_xlfn.NUMBERVALUE($A76)),"")))</f>
        <v/>
      </c>
      <c r="U76" s="384" t="str">
        <f>IF($A76="","",IF(AI76="FF","intern",IF($L76="ja",SUMIFS(Übersicht_AG_AU!U:U,Übersicht_AG_AU!$P:$P,"ja",Übersicht_AG_AU!$AI:$AI,"Real",Übersicht_AG_AU!$F:$F,_xlfn.NUMBERVALUE($A76)),"")))</f>
        <v/>
      </c>
      <c r="V76" s="384" t="str">
        <f>IF($A76="","",IF(AJ76="FF","intern",IF($L76="ja",SUMIFS(Übersicht_AG_AU!V:V,Übersicht_AG_AU!$P:$P,"ja",Übersicht_AG_AU!$AI:$AI,"Real",Übersicht_AG_AU!$F:$F,_xlfn.NUMBERVALUE($A76)),"")))</f>
        <v/>
      </c>
      <c r="W76" s="386">
        <f>IF($A76="","",IF(AJ76="FF","intern",IF($K76="ja",SUMIFS(Übersicht_AG_AU!Z:Z,Übersicht_AG_AU!$AI:$AI,"Real",Übersicht_AG_AU!$F:$F,_xlfn.NUMBERVALUE($A76)),"")))</f>
        <v>0</v>
      </c>
      <c r="X76" s="389">
        <f>IF($A76="","",IF(AK76="FF","intern",IF($K76="ja",SUMIFS(Übersicht_AG_AU!AA:AA,Übersicht_AG_AU!$AI:$AI,"Real",Übersicht_AG_AU!$F:$F,_xlfn.NUMBERVALUE($A76)),"")))</f>
        <v>0</v>
      </c>
      <c r="Y76" s="389">
        <f>IF($A76="","",IF(AL76="FF","intern",IF($K76="ja",SUMIFS(Übersicht_AG_AU!AB:AB,Übersicht_AG_AU!$AI:$AI,"Real",Übersicht_AG_AU!$F:$F,_xlfn.NUMBERVALUE($A76)),"")))</f>
        <v>0</v>
      </c>
      <c r="Z76" s="389">
        <f>IF($A76="","",IF(AM76="FF","intern",IF($K76="ja",SUMIFS(Übersicht_AG_AU!AC:AC,Übersicht_AG_AU!$AI:$AI,"Real",Übersicht_AG_AU!$F:$F,_xlfn.NUMBERVALUE($A76)),"")))</f>
        <v>0</v>
      </c>
      <c r="AA76" s="383">
        <f>IF($A76="","",IF(AM76="FF","intern",IF($K76="ja",SUMIFS(Übersicht_AN!M:M,Übersicht_AN!$K:$K,Übersicht_F!$A76,Übersicht_AN!$U:$U,"Real"),"")))</f>
        <v>0</v>
      </c>
      <c r="AB76" s="383">
        <f>IF($A76="","",IF(AN76="FF","intern",IF($K76="ja",SUMIFS(Übersicht_AN!N:N,Übersicht_AN!$K:$K,Übersicht_F!$A76,Übersicht_AN!$U:$U,"Real"),"")))</f>
        <v>0</v>
      </c>
      <c r="AC76" s="383">
        <f>IF($A76="","",IF($AH76="FF","intern",IF($K76="ja",SUMIFS(Übersicht_AN!O:O,Übersicht_AN!$K:$K,Übersicht_F!$A76,Übersicht_AN!$U:$U,"Real"),"")))</f>
        <v>100</v>
      </c>
      <c r="AD76" s="383">
        <f>IF($A76="","",IF(AO76="FF","intern",IF($K76="ja",SUMIFS(Übersicht_AN!P:P,Übersicht_AN!$K:$K,Übersicht_F!$A76,Übersicht_AN!$U:$U,"Real"),"")))</f>
        <v>0</v>
      </c>
      <c r="AE76" s="383">
        <f>IF($A76="","",IF(AP76="FF","intern",IF($K76="ja",SUMIFS(Übersicht_AN!Q:Q,Übersicht_AN!$K:$K,Übersicht_F!$A76,Übersicht_AN!$U:$U,"Real"),"")))</f>
        <v>0</v>
      </c>
      <c r="AF76" s="383">
        <f>IF($A76="","",IF(AQ76="FF","intern",IF($K76="ja",SUMIFS(Übersicht_AN!R:R,Übersicht_AN!$K:$K,Übersicht_F!$A76,Übersicht_AN!$U:$U,"Real"),"")))</f>
        <v>0</v>
      </c>
      <c r="AH76" s="222" t="str">
        <f>IF(A76="","",IF(ISNA(VLOOKUP(_xlfn.NUMBERVALUE($A76),Kampagne_F_D_DAT!$D:$I,6,FALSE)),"FF",IF(ISNA(VLOOKUP(A76,Intern!$A:$C,2,FALSE)),"",VLOOKUP(A76,Intern!$A:$C,2,FALSE))))</f>
        <v/>
      </c>
      <c r="AL76" s="276"/>
      <c r="AM76" s="490"/>
      <c r="AN76" s="455" t="str">
        <f t="shared" si="4"/>
        <v>ja</v>
      </c>
    </row>
    <row r="77" spans="1:40" x14ac:dyDescent="0.2">
      <c r="A77" s="222" t="str">
        <f>IF(NMP_aktiviert_Keycloak!B77="","",NMP_aktiviert_Keycloak!B77)</f>
        <v>32076</v>
      </c>
      <c r="B77" s="273" t="str">
        <f>IF($A77="","",IF(AH77="FF","intern",IF(ISNA(VLOOKUP(_xlfn.NUMBERVALUE($A77),Kampagne_F_D_DAT!$D:$I,6,FALSE)),"Intern",VLOOKUP(_xlfn.NUMBERVALUE($A77),Kampagne_F_D_DAT!$D:$I,6,FALSE))))</f>
        <v>Dresdner Vorgebirgs Agrar AG</v>
      </c>
      <c r="C77" s="274" t="str">
        <f>IF($A77="","",IF(AH77="FF","intern",VLOOKUP(_xlfn.NUMBERVALUE($A77),Kampagne_F_D_DAT!$D:$I,5,FALSE)))</f>
        <v>Sachsen</v>
      </c>
      <c r="D77" s="385">
        <f>IF($A77="","",IF(AH77="FF","intern",_xlfn.NUMBERVALUE(VLOOKUP(_xlfn.NUMBERVALUE($A77),Adressen_Kampagne_D_F!$B:$P,15,FALSE))))</f>
        <v>3000</v>
      </c>
      <c r="E77" s="597">
        <f>IF(NMP_aktiviert_Keycloak!A77="","",IF(AH77="FF","intern",NMP_aktiviert_Keycloak!A77))</f>
        <v>44068.595409259258</v>
      </c>
      <c r="F77" s="300" t="str">
        <f t="array" ref="F77">IF($A77="","",IF($AH77="FF","",IF($K77="ja",MIN(IF((Übersicht_AN!$K$2:$K$500)=_xlfn.NUMBERVALUE(A77),Übersicht_AN!$E$2:$E$500)),"")))</f>
        <v/>
      </c>
      <c r="G77" s="300" t="str">
        <f t="array" ref="G77">IF($A77="","",IF($AH77="FF","",IF($K77="ja",MIN(IF((Übersicht_AN!$K$2:$K$500)=_xlfn.NUMBERVALUE(A77),Übersicht_AN!$F$2:$F$500)),"")))</f>
        <v/>
      </c>
      <c r="H77" s="300" t="str">
        <f t="array" ref="H77">IF($A77="","",IF($AH77="FF","",IF($N77="","",MIN(IF((Übersicht_AG_AU!$F$2:$F$1000)=(_xlfn.NUMBERVALUE(A77)),Übersicht_AG_AU!$H$2:$H$1000)))))</f>
        <v/>
      </c>
      <c r="I77" s="300" t="str">
        <f t="array" ref="I77">IF($A77="","",IF($AH77="FF","",IF($N77="","",MAX(IF((Übersicht_AG_AU!$F$2:$F$1000)=(_xlfn.NUMBERVALUE(A77)),Übersicht_AG_AU!$H$2:$H$1000)))))</f>
        <v/>
      </c>
      <c r="J77" s="218" t="str">
        <f t="shared" si="3"/>
        <v>ja</v>
      </c>
      <c r="K77" s="218" t="str">
        <f>IF($A77="","",IF(AH77="FF","",IF(ISNA(VLOOKUP(_xlfn.NUMBERVALUE($A77),'RH AN_F'!$A:$B,2,FALSE)),"",VLOOKUP(_xlfn.NUMBERVALUE($A77),'RH AN_F'!$A:$B,2,FALSE))))</f>
        <v/>
      </c>
      <c r="L77" s="218" t="str">
        <f>IF($A77="","",IF(AH77="FF","",IF(ISNA(VLOOKUP(_xlfn.NUMBERVALUE($A77),RH_AU_F!$A:$B,2,FALSE)),"",VLOOKUP(_xlfn.NUMBERVALUE($A77),RH_AU_F!$A:$B,2,FALSE))))</f>
        <v/>
      </c>
      <c r="M77" s="384" t="str">
        <f>IF($A77="","",IF(AH77="FF","",IF($K77="ja",COUNTIFS(Übersicht_AN!$K:$K,Übersicht_F!$A77,Übersicht_AN!$U:$U,"Real"),"")))</f>
        <v/>
      </c>
      <c r="N77" s="384" t="str">
        <f>IF($A77="","",IF(AH77="FF","",IF($K77="ja",SUMIFS(Übersicht_AG_AU!$N:$N,Übersicht_AG_AU!$F:$F,Übersicht_F!$A77,Übersicht_AG_AU!$AI:$AI,"Real"),"")))</f>
        <v/>
      </c>
      <c r="O77" s="384" t="str">
        <f>IF($A77="","",IF(AH77="FF","",IF($L77="ja",COUNTIFS(Übersicht_AG_AU!$F:$F,$A77,Übersicht_AG_AU!$P:$P,"ja",Übersicht_AG_AU!$AI:$AI,"Real"),"")))</f>
        <v/>
      </c>
      <c r="P77" s="384" t="str">
        <f>IF($A77="","",IF(AH77="FF","",IF(COUNTIFS(Übersicht_AG_AU!$F:$F,$A77,Übersicht_AG_AU!$K:$K,Dropdown_Inhalte!$F$5,Übersicht_AG_AU!$AI:$AI,"Real")=0,"",COUNTIFS(Übersicht_AG_AU!$F:$F,$A77,Übersicht_AG_AU!$K:$K,Dropdown_Inhalte!$F$5,Übersicht_AG_AU!$AI:$AI,"Real"))))</f>
        <v/>
      </c>
      <c r="Q77" s="384" t="str">
        <f>IF($A77="","",IF(AH77="FF","",IF($K77="ja",COUNTIFS(Übersicht_AN!$K:$K,Übersicht_F!$A77,Übersicht_AN!$U:$U,"Real",Übersicht_AN!$H:$H,Dropdown_Inhalte!$E$2),"")))</f>
        <v/>
      </c>
      <c r="R77" s="384" t="str">
        <f>IF($A77="","",IF(AH77="FF","",IF($K77="ja",SUMIFS(Übersicht_AG_AU!$N:$N,Übersicht_AG_AU!$F:$F,Übersicht_F!$A77,Übersicht_AG_AU!$AI:$AI,"Real",Übersicht_AG_AU!$K:$K,Dropdown_Inhalte!$F$2),"")))</f>
        <v/>
      </c>
      <c r="S77" s="386" t="str">
        <f>IF($A77="","",IF(AH77="FF","",IF($L77="ja",SUMIFS(Übersicht_AG_AU!$S:$S,Übersicht_AG_AU!$P:$P,"ja",Übersicht_AG_AU!$AI:$AI,"Real",Übersicht_AG_AU!$F:$F,_xlfn.NUMBERVALUE($A77)),"")))</f>
        <v/>
      </c>
      <c r="T77" s="384" t="str">
        <f>IF($A77="","",IF(AH77="FF","",IF($L77="ja",SUMIFS(Übersicht_AG_AU!T:T,Übersicht_AG_AU!$P:$P,"ja",Übersicht_AG_AU!$AI:$AI,"Real",Übersicht_AG_AU!$F:$F,_xlfn.NUMBERVALUE($A77)),"")))</f>
        <v/>
      </c>
      <c r="U77" s="384" t="str">
        <f>IF($A77="","",IF(AI77="FF","intern",IF($L77="ja",SUMIFS(Übersicht_AG_AU!U:U,Übersicht_AG_AU!$P:$P,"ja",Übersicht_AG_AU!$AI:$AI,"Real",Übersicht_AG_AU!$F:$F,_xlfn.NUMBERVALUE($A77)),"")))</f>
        <v/>
      </c>
      <c r="V77" s="384" t="str">
        <f>IF($A77="","",IF(AJ77="FF","intern",IF($L77="ja",SUMIFS(Übersicht_AG_AU!V:V,Übersicht_AG_AU!$P:$P,"ja",Übersicht_AG_AU!$AI:$AI,"Real",Übersicht_AG_AU!$F:$F,_xlfn.NUMBERVALUE($A77)),"")))</f>
        <v/>
      </c>
      <c r="W77" s="386" t="str">
        <f>IF($A77="","",IF(AJ77="FF","intern",IF($K77="ja",SUMIFS(Übersicht_AG_AU!Z:Z,Übersicht_AG_AU!$AI:$AI,"Real",Übersicht_AG_AU!$F:$F,_xlfn.NUMBERVALUE($A77)),"")))</f>
        <v/>
      </c>
      <c r="X77" s="389" t="str">
        <f>IF($A77="","",IF(AK77="FF","intern",IF($K77="ja",SUMIFS(Übersicht_AG_AU!AA:AA,Übersicht_AG_AU!$AI:$AI,"Real",Übersicht_AG_AU!$F:$F,_xlfn.NUMBERVALUE($A77)),"")))</f>
        <v/>
      </c>
      <c r="Y77" s="389" t="str">
        <f>IF($A77="","",IF(AL77="FF","intern",IF($K77="ja",SUMIFS(Übersicht_AG_AU!AB:AB,Übersicht_AG_AU!$AI:$AI,"Real",Übersicht_AG_AU!$F:$F,_xlfn.NUMBERVALUE($A77)),"")))</f>
        <v/>
      </c>
      <c r="Z77" s="389" t="str">
        <f>IF($A77="","",IF(AM77="FF","intern",IF($K77="ja",SUMIFS(Übersicht_AG_AU!AC:AC,Übersicht_AG_AU!$AI:$AI,"Real",Übersicht_AG_AU!$F:$F,_xlfn.NUMBERVALUE($A77)),"")))</f>
        <v/>
      </c>
      <c r="AA77" s="383" t="str">
        <f>IF($A77="","",IF(AM77="FF","intern",IF($K77="ja",SUMIFS(Übersicht_AN!M:M,Übersicht_AN!$K:$K,Übersicht_F!$A77,Übersicht_AN!$U:$U,"Real"),"")))</f>
        <v/>
      </c>
      <c r="AB77" s="383" t="str">
        <f>IF($A77="","",IF(AN77="FF","intern",IF($K77="ja",SUMIFS(Übersicht_AN!N:N,Übersicht_AN!$K:$K,Übersicht_F!$A77,Übersicht_AN!$U:$U,"Real"),"")))</f>
        <v/>
      </c>
      <c r="AC77" s="383" t="str">
        <f>IF($A77="","",IF($AH77="FF","intern",IF($K77="ja",SUMIFS(Übersicht_AN!O:O,Übersicht_AN!$K:$K,Übersicht_F!$A77,Übersicht_AN!$U:$U,"Real"),"")))</f>
        <v/>
      </c>
      <c r="AD77" s="383" t="str">
        <f>IF($A77="","",IF(AO77="FF","intern",IF($K77="ja",SUMIFS(Übersicht_AN!P:P,Übersicht_AN!$K:$K,Übersicht_F!$A77,Übersicht_AN!$U:$U,"Real"),"")))</f>
        <v/>
      </c>
      <c r="AE77" s="383" t="str">
        <f>IF($A77="","",IF(AP77="FF","intern",IF($K77="ja",SUMIFS(Übersicht_AN!Q:Q,Übersicht_AN!$K:$K,Übersicht_F!$A77,Übersicht_AN!$U:$U,"Real"),"")))</f>
        <v/>
      </c>
      <c r="AF77" s="383" t="str">
        <f>IF($A77="","",IF(AQ77="FF","intern",IF($K77="ja",SUMIFS(Übersicht_AN!R:R,Übersicht_AN!$K:$K,Übersicht_F!$A77,Übersicht_AN!$U:$U,"Real"),"")))</f>
        <v/>
      </c>
      <c r="AH77" s="222" t="str">
        <f>IF(A77="","",IF(ISNA(VLOOKUP(_xlfn.NUMBERVALUE($A77),Kampagne_F_D_DAT!$D:$I,6,FALSE)),"FF",IF(ISNA(VLOOKUP(A77,Intern!$A:$C,2,FALSE)),"",VLOOKUP(A77,Intern!$A:$C,2,FALSE))))</f>
        <v/>
      </c>
      <c r="AL77" s="276"/>
      <c r="AM77" s="490"/>
      <c r="AN77" s="455" t="str">
        <f t="shared" si="4"/>
        <v/>
      </c>
    </row>
    <row r="78" spans="1:40" x14ac:dyDescent="0.2">
      <c r="A78" s="222" t="str">
        <f>IF(NMP_aktiviert_Keycloak!B78="","",NMP_aktiviert_Keycloak!B78)</f>
        <v>51720</v>
      </c>
      <c r="B78" s="273">
        <f>IF($A78="","",IF(AH78="FF","intern",IF(ISNA(VLOOKUP(_xlfn.NUMBERVALUE($A78),Kampagne_F_D_DAT!$D:$I,6,FALSE)),"Intern",VLOOKUP(_xlfn.NUMBERVALUE($A78),Kampagne_F_D_DAT!$D:$I,6,FALSE))))</f>
        <v>0</v>
      </c>
      <c r="C78" s="274" t="str">
        <f>IF($A78="","",IF(AH78="FF","intern",VLOOKUP(_xlfn.NUMBERVALUE($A78),Kampagne_F_D_DAT!$D:$I,5,FALSE)))</f>
        <v>Sachsen</v>
      </c>
      <c r="D78" s="385">
        <f>IF($A78="","",IF(AH78="FF","intern",_xlfn.NUMBERVALUE(VLOOKUP(_xlfn.NUMBERVALUE($A78),Adressen_Kampagne_D_F!$B:$P,15,FALSE))))</f>
        <v>35</v>
      </c>
      <c r="E78" s="597">
        <f>IF(NMP_aktiviert_Keycloak!A78="","",IF(AH78="FF","intern",NMP_aktiviert_Keycloak!A78))</f>
        <v>44068.779404201392</v>
      </c>
      <c r="F78" s="300" t="str">
        <f t="array" ref="F78">IF($A78="","",IF($AH78="FF","",IF($K78="ja",MIN(IF((Übersicht_AN!$K$2:$K$500)=_xlfn.NUMBERVALUE(A78),Übersicht_AN!$E$2:$E$500)),"")))</f>
        <v/>
      </c>
      <c r="G78" s="300" t="str">
        <f t="array" ref="G78">IF($A78="","",IF($AH78="FF","",IF($K78="ja",MIN(IF((Übersicht_AN!$K$2:$K$500)=_xlfn.NUMBERVALUE(A78),Übersicht_AN!$F$2:$F$500)),"")))</f>
        <v/>
      </c>
      <c r="H78" s="300" t="str">
        <f t="array" ref="H78">IF($A78="","",IF($AH78="FF","",IF($N78="","",MIN(IF((Übersicht_AG_AU!$F$2:$F$1000)=(_xlfn.NUMBERVALUE(A78)),Übersicht_AG_AU!$H$2:$H$1000)))))</f>
        <v/>
      </c>
      <c r="I78" s="300" t="str">
        <f t="array" ref="I78">IF($A78="","",IF($AH78="FF","",IF($N78="","",MAX(IF((Übersicht_AG_AU!$F$2:$F$1000)=(_xlfn.NUMBERVALUE(A78)),Übersicht_AG_AU!$H$2:$H$1000)))))</f>
        <v/>
      </c>
      <c r="J78" s="218" t="str">
        <f t="shared" si="3"/>
        <v>ja</v>
      </c>
      <c r="K78" s="218" t="str">
        <f>IF($A78="","",IF(AH78="FF","",IF(ISNA(VLOOKUP(_xlfn.NUMBERVALUE($A78),'RH AN_F'!$A:$B,2,FALSE)),"",VLOOKUP(_xlfn.NUMBERVALUE($A78),'RH AN_F'!$A:$B,2,FALSE))))</f>
        <v/>
      </c>
      <c r="L78" s="218" t="str">
        <f>IF($A78="","",IF(AH78="FF","",IF(ISNA(VLOOKUP(_xlfn.NUMBERVALUE($A78),RH_AU_F!$A:$B,2,FALSE)),"",VLOOKUP(_xlfn.NUMBERVALUE($A78),RH_AU_F!$A:$B,2,FALSE))))</f>
        <v/>
      </c>
      <c r="M78" s="384" t="str">
        <f>IF($A78="","",IF(AH78="FF","",IF($K78="ja",COUNTIFS(Übersicht_AN!$K:$K,Übersicht_F!$A78,Übersicht_AN!$U:$U,"Real"),"")))</f>
        <v/>
      </c>
      <c r="N78" s="384" t="str">
        <f>IF($A78="","",IF(AH78="FF","",IF($K78="ja",SUMIFS(Übersicht_AG_AU!$N:$N,Übersicht_AG_AU!$F:$F,Übersicht_F!$A78,Übersicht_AG_AU!$AI:$AI,"Real"),"")))</f>
        <v/>
      </c>
      <c r="O78" s="384" t="str">
        <f>IF($A78="","",IF(AH78="FF","",IF($L78="ja",COUNTIFS(Übersicht_AG_AU!$F:$F,$A78,Übersicht_AG_AU!$P:$P,"ja",Übersicht_AG_AU!$AI:$AI,"Real"),"")))</f>
        <v/>
      </c>
      <c r="P78" s="384" t="str">
        <f>IF($A78="","",IF(AH78="FF","",IF(COUNTIFS(Übersicht_AG_AU!$F:$F,$A78,Übersicht_AG_AU!$K:$K,Dropdown_Inhalte!$F$5,Übersicht_AG_AU!$AI:$AI,"Real")=0,"",COUNTIFS(Übersicht_AG_AU!$F:$F,$A78,Übersicht_AG_AU!$K:$K,Dropdown_Inhalte!$F$5,Übersicht_AG_AU!$AI:$AI,"Real"))))</f>
        <v/>
      </c>
      <c r="Q78" s="384" t="str">
        <f>IF($A78="","",IF(AH78="FF","",IF($K78="ja",COUNTIFS(Übersicht_AN!$K:$K,Übersicht_F!$A78,Übersicht_AN!$U:$U,"Real",Übersicht_AN!$H:$H,Dropdown_Inhalte!$E$2),"")))</f>
        <v/>
      </c>
      <c r="R78" s="384" t="str">
        <f>IF($A78="","",IF(AH78="FF","",IF($K78="ja",SUMIFS(Übersicht_AG_AU!$N:$N,Übersicht_AG_AU!$F:$F,Übersicht_F!$A78,Übersicht_AG_AU!$AI:$AI,"Real",Übersicht_AG_AU!$K:$K,Dropdown_Inhalte!$F$2),"")))</f>
        <v/>
      </c>
      <c r="S78" s="386" t="str">
        <f>IF($A78="","",IF(AH78="FF","",IF($L78="ja",SUMIFS(Übersicht_AG_AU!$S:$S,Übersicht_AG_AU!$P:$P,"ja",Übersicht_AG_AU!$AI:$AI,"Real",Übersicht_AG_AU!$F:$F,_xlfn.NUMBERVALUE($A78)),"")))</f>
        <v/>
      </c>
      <c r="T78" s="384" t="str">
        <f>IF($A78="","",IF(AH78="FF","",IF($L78="ja",SUMIFS(Übersicht_AG_AU!T:T,Übersicht_AG_AU!$P:$P,"ja",Übersicht_AG_AU!$AI:$AI,"Real",Übersicht_AG_AU!$F:$F,_xlfn.NUMBERVALUE($A78)),"")))</f>
        <v/>
      </c>
      <c r="U78" s="384" t="str">
        <f>IF($A78="","",IF(AI78="FF","intern",IF($L78="ja",SUMIFS(Übersicht_AG_AU!U:U,Übersicht_AG_AU!$P:$P,"ja",Übersicht_AG_AU!$AI:$AI,"Real",Übersicht_AG_AU!$F:$F,_xlfn.NUMBERVALUE($A78)),"")))</f>
        <v/>
      </c>
      <c r="V78" s="384" t="str">
        <f>IF($A78="","",IF(AJ78="FF","intern",IF($L78="ja",SUMIFS(Übersicht_AG_AU!V:V,Übersicht_AG_AU!$P:$P,"ja",Übersicht_AG_AU!$AI:$AI,"Real",Übersicht_AG_AU!$F:$F,_xlfn.NUMBERVALUE($A78)),"")))</f>
        <v/>
      </c>
      <c r="W78" s="386" t="str">
        <f>IF($A78="","",IF(AJ78="FF","intern",IF($K78="ja",SUMIFS(Übersicht_AG_AU!Z:Z,Übersicht_AG_AU!$AI:$AI,"Real",Übersicht_AG_AU!$F:$F,_xlfn.NUMBERVALUE($A78)),"")))</f>
        <v/>
      </c>
      <c r="X78" s="389" t="str">
        <f>IF($A78="","",IF(AK78="FF","intern",IF($K78="ja",SUMIFS(Übersicht_AG_AU!AA:AA,Übersicht_AG_AU!$AI:$AI,"Real",Übersicht_AG_AU!$F:$F,_xlfn.NUMBERVALUE($A78)),"")))</f>
        <v/>
      </c>
      <c r="Y78" s="389" t="str">
        <f>IF($A78="","",IF(AL78="FF","intern",IF($K78="ja",SUMIFS(Übersicht_AG_AU!AB:AB,Übersicht_AG_AU!$AI:$AI,"Real",Übersicht_AG_AU!$F:$F,_xlfn.NUMBERVALUE($A78)),"")))</f>
        <v/>
      </c>
      <c r="Z78" s="389" t="str">
        <f>IF($A78="","",IF(AM78="FF","intern",IF($K78="ja",SUMIFS(Übersicht_AG_AU!AC:AC,Übersicht_AG_AU!$AI:$AI,"Real",Übersicht_AG_AU!$F:$F,_xlfn.NUMBERVALUE($A78)),"")))</f>
        <v/>
      </c>
      <c r="AA78" s="383" t="str">
        <f>IF($A78="","",IF(AM78="FF","intern",IF($K78="ja",SUMIFS(Übersicht_AN!M:M,Übersicht_AN!$K:$K,Übersicht_F!$A78,Übersicht_AN!$U:$U,"Real"),"")))</f>
        <v/>
      </c>
      <c r="AB78" s="383" t="str">
        <f>IF($A78="","",IF(AN78="FF","intern",IF($K78="ja",SUMIFS(Übersicht_AN!N:N,Übersicht_AN!$K:$K,Übersicht_F!$A78,Übersicht_AN!$U:$U,"Real"),"")))</f>
        <v/>
      </c>
      <c r="AC78" s="383" t="str">
        <f>IF($A78="","",IF($AH78="FF","intern",IF($K78="ja",SUMIFS(Übersicht_AN!O:O,Übersicht_AN!$K:$K,Übersicht_F!$A78,Übersicht_AN!$U:$U,"Real"),"")))</f>
        <v/>
      </c>
      <c r="AD78" s="383" t="str">
        <f>IF($A78="","",IF(AO78="FF","intern",IF($K78="ja",SUMIFS(Übersicht_AN!P:P,Übersicht_AN!$K:$K,Übersicht_F!$A78,Übersicht_AN!$U:$U,"Real"),"")))</f>
        <v/>
      </c>
      <c r="AE78" s="383" t="str">
        <f>IF($A78="","",IF(AP78="FF","intern",IF($K78="ja",SUMIFS(Übersicht_AN!Q:Q,Übersicht_AN!$K:$K,Übersicht_F!$A78,Übersicht_AN!$U:$U,"Real"),"")))</f>
        <v/>
      </c>
      <c r="AF78" s="383" t="str">
        <f>IF($A78="","",IF(AQ78="FF","intern",IF($K78="ja",SUMIFS(Übersicht_AN!R:R,Übersicht_AN!$K:$K,Übersicht_F!$A78,Übersicht_AN!$U:$U,"Real"),"")))</f>
        <v/>
      </c>
      <c r="AH78" s="222" t="str">
        <f>IF(A78="","",IF(ISNA(VLOOKUP(_xlfn.NUMBERVALUE($A78),Kampagne_F_D_DAT!$D:$I,6,FALSE)),"FF",IF(ISNA(VLOOKUP(A78,Intern!$A:$C,2,FALSE)),"",VLOOKUP(A78,Intern!$A:$C,2,FALSE))))</f>
        <v/>
      </c>
      <c r="AL78" s="276"/>
      <c r="AM78" s="490"/>
      <c r="AN78" s="455" t="str">
        <f t="shared" si="4"/>
        <v/>
      </c>
    </row>
    <row r="79" spans="1:40" x14ac:dyDescent="0.2">
      <c r="A79" s="222" t="str">
        <f>IF(NMP_aktiviert_Keycloak!B79="","",NMP_aktiviert_Keycloak!B79)</f>
        <v>11783</v>
      </c>
      <c r="B79" s="273">
        <f>IF($A79="","",IF(AH79="FF","intern",IF(ISNA(VLOOKUP(_xlfn.NUMBERVALUE($A79),Kampagne_F_D_DAT!$D:$I,6,FALSE)),"Intern",VLOOKUP(_xlfn.NUMBERVALUE($A79),Kampagne_F_D_DAT!$D:$I,6,FALSE))))</f>
        <v>0</v>
      </c>
      <c r="C79" s="274" t="str">
        <f>IF($A79="","",IF(AH79="FF","intern",VLOOKUP(_xlfn.NUMBERVALUE($A79),Kampagne_F_D_DAT!$D:$I,5,FALSE)))</f>
        <v>Sachsen</v>
      </c>
      <c r="D79" s="385">
        <f>IF($A79="","",IF(AH79="FF","intern",_xlfn.NUMBERVALUE(VLOOKUP(_xlfn.NUMBERVALUE($A79),Adressen_Kampagne_D_F!$B:$P,15,FALSE))))</f>
        <v>2200</v>
      </c>
      <c r="E79" s="597">
        <f>IF(NMP_aktiviert_Keycloak!A79="","",IF(AH79="FF","intern",NMP_aktiviert_Keycloak!A79))</f>
        <v>44069.266769710652</v>
      </c>
      <c r="F79" s="300" t="str">
        <f t="array" ref="F79">IF($A79="","",IF($AH79="FF","",IF($K79="ja",MIN(IF((Übersicht_AN!$K$2:$K$500)=_xlfn.NUMBERVALUE(A79),Übersicht_AN!$E$2:$E$500)),"")))</f>
        <v/>
      </c>
      <c r="G79" s="300" t="str">
        <f t="array" ref="G79">IF($A79="","",IF($AH79="FF","",IF($K79="ja",MIN(IF((Übersicht_AN!$K$2:$K$500)=_xlfn.NUMBERVALUE(A79),Übersicht_AN!$F$2:$F$500)),"")))</f>
        <v/>
      </c>
      <c r="H79" s="300" t="str">
        <f t="array" ref="H79">IF($A79="","",IF($AH79="FF","",IF($N79="","",MIN(IF((Übersicht_AG_AU!$F$2:$F$1000)=(_xlfn.NUMBERVALUE(A79)),Übersicht_AG_AU!$H$2:$H$1000)))))</f>
        <v/>
      </c>
      <c r="I79" s="300" t="str">
        <f t="array" ref="I79">IF($A79="","",IF($AH79="FF","",IF($N79="","",MAX(IF((Übersicht_AG_AU!$F$2:$F$1000)=(_xlfn.NUMBERVALUE(A79)),Übersicht_AG_AU!$H$2:$H$1000)))))</f>
        <v/>
      </c>
      <c r="J79" s="218" t="str">
        <f t="shared" si="3"/>
        <v>ja</v>
      </c>
      <c r="K79" s="218" t="str">
        <f>IF($A79="","",IF(AH79="FF","",IF(ISNA(VLOOKUP(_xlfn.NUMBERVALUE($A79),'RH AN_F'!$A:$B,2,FALSE)),"",VLOOKUP(_xlfn.NUMBERVALUE($A79),'RH AN_F'!$A:$B,2,FALSE))))</f>
        <v/>
      </c>
      <c r="L79" s="218" t="str">
        <f>IF($A79="","",IF(AH79="FF","",IF(ISNA(VLOOKUP(_xlfn.NUMBERVALUE($A79),RH_AU_F!$A:$B,2,FALSE)),"",VLOOKUP(_xlfn.NUMBERVALUE($A79),RH_AU_F!$A:$B,2,FALSE))))</f>
        <v/>
      </c>
      <c r="M79" s="384" t="str">
        <f>IF($A79="","",IF(AH79="FF","",IF($K79="ja",COUNTIFS(Übersicht_AN!$K:$K,Übersicht_F!$A79,Übersicht_AN!$U:$U,"Real"),"")))</f>
        <v/>
      </c>
      <c r="N79" s="384" t="str">
        <f>IF($A79="","",IF(AH79="FF","",IF($K79="ja",SUMIFS(Übersicht_AG_AU!$N:$N,Übersicht_AG_AU!$F:$F,Übersicht_F!$A79,Übersicht_AG_AU!$AI:$AI,"Real"),"")))</f>
        <v/>
      </c>
      <c r="O79" s="384" t="str">
        <f>IF($A79="","",IF(AH79="FF","",IF($L79="ja",COUNTIFS(Übersicht_AG_AU!$F:$F,$A79,Übersicht_AG_AU!$P:$P,"ja",Übersicht_AG_AU!$AI:$AI,"Real"),"")))</f>
        <v/>
      </c>
      <c r="P79" s="384" t="str">
        <f>IF($A79="","",IF(AH79="FF","",IF(COUNTIFS(Übersicht_AG_AU!$F:$F,$A79,Übersicht_AG_AU!$K:$K,Dropdown_Inhalte!$F$5,Übersicht_AG_AU!$AI:$AI,"Real")=0,"",COUNTIFS(Übersicht_AG_AU!$F:$F,$A79,Übersicht_AG_AU!$K:$K,Dropdown_Inhalte!$F$5,Übersicht_AG_AU!$AI:$AI,"Real"))))</f>
        <v/>
      </c>
      <c r="Q79" s="384" t="str">
        <f>IF($A79="","",IF(AH79="FF","",IF($K79="ja",COUNTIFS(Übersicht_AN!$K:$K,Übersicht_F!$A79,Übersicht_AN!$U:$U,"Real",Übersicht_AN!$H:$H,Dropdown_Inhalte!$E$2),"")))</f>
        <v/>
      </c>
      <c r="R79" s="384" t="str">
        <f>IF($A79="","",IF(AH79="FF","",IF($K79="ja",SUMIFS(Übersicht_AG_AU!$N:$N,Übersicht_AG_AU!$F:$F,Übersicht_F!$A79,Übersicht_AG_AU!$AI:$AI,"Real",Übersicht_AG_AU!$K:$K,Dropdown_Inhalte!$F$2),"")))</f>
        <v/>
      </c>
      <c r="S79" s="386" t="str">
        <f>IF($A79="","",IF(AH79="FF","",IF($L79="ja",SUMIFS(Übersicht_AG_AU!$S:$S,Übersicht_AG_AU!$P:$P,"ja",Übersicht_AG_AU!$AI:$AI,"Real",Übersicht_AG_AU!$F:$F,_xlfn.NUMBERVALUE($A79)),"")))</f>
        <v/>
      </c>
      <c r="T79" s="384" t="str">
        <f>IF($A79="","",IF(AH79="FF","",IF($L79="ja",SUMIFS(Übersicht_AG_AU!T:T,Übersicht_AG_AU!$P:$P,"ja",Übersicht_AG_AU!$AI:$AI,"Real",Übersicht_AG_AU!$F:$F,_xlfn.NUMBERVALUE($A79)),"")))</f>
        <v/>
      </c>
      <c r="U79" s="384" t="str">
        <f>IF($A79="","",IF(AI79="FF","intern",IF($L79="ja",SUMIFS(Übersicht_AG_AU!U:U,Übersicht_AG_AU!$P:$P,"ja",Übersicht_AG_AU!$AI:$AI,"Real",Übersicht_AG_AU!$F:$F,_xlfn.NUMBERVALUE($A79)),"")))</f>
        <v/>
      </c>
      <c r="V79" s="384" t="str">
        <f>IF($A79="","",IF(AJ79="FF","intern",IF($L79="ja",SUMIFS(Übersicht_AG_AU!V:V,Übersicht_AG_AU!$P:$P,"ja",Übersicht_AG_AU!$AI:$AI,"Real",Übersicht_AG_AU!$F:$F,_xlfn.NUMBERVALUE($A79)),"")))</f>
        <v/>
      </c>
      <c r="W79" s="386" t="str">
        <f>IF($A79="","",IF(AJ79="FF","intern",IF($K79="ja",SUMIFS(Übersicht_AG_AU!Z:Z,Übersicht_AG_AU!$AI:$AI,"Real",Übersicht_AG_AU!$F:$F,_xlfn.NUMBERVALUE($A79)),"")))</f>
        <v/>
      </c>
      <c r="X79" s="389" t="str">
        <f>IF($A79="","",IF(AK79="FF","intern",IF($K79="ja",SUMIFS(Übersicht_AG_AU!AA:AA,Übersicht_AG_AU!$AI:$AI,"Real",Übersicht_AG_AU!$F:$F,_xlfn.NUMBERVALUE($A79)),"")))</f>
        <v/>
      </c>
      <c r="Y79" s="389" t="str">
        <f>IF($A79="","",IF(AL79="FF","intern",IF($K79="ja",SUMIFS(Übersicht_AG_AU!AB:AB,Übersicht_AG_AU!$AI:$AI,"Real",Übersicht_AG_AU!$F:$F,_xlfn.NUMBERVALUE($A79)),"")))</f>
        <v/>
      </c>
      <c r="Z79" s="389" t="str">
        <f>IF($A79="","",IF(AM79="FF","intern",IF($K79="ja",SUMIFS(Übersicht_AG_AU!AC:AC,Übersicht_AG_AU!$AI:$AI,"Real",Übersicht_AG_AU!$F:$F,_xlfn.NUMBERVALUE($A79)),"")))</f>
        <v/>
      </c>
      <c r="AA79" s="383" t="str">
        <f>IF($A79="","",IF(AM79="FF","intern",IF($K79="ja",SUMIFS(Übersicht_AN!M:M,Übersicht_AN!$K:$K,Übersicht_F!$A79,Übersicht_AN!$U:$U,"Real"),"")))</f>
        <v/>
      </c>
      <c r="AB79" s="383" t="str">
        <f>IF($A79="","",IF(AN79="FF","intern",IF($K79="ja",SUMIFS(Übersicht_AN!N:N,Übersicht_AN!$K:$K,Übersicht_F!$A79,Übersicht_AN!$U:$U,"Real"),"")))</f>
        <v/>
      </c>
      <c r="AC79" s="383" t="str">
        <f>IF($A79="","",IF($AH79="FF","intern",IF($K79="ja",SUMIFS(Übersicht_AN!O:O,Übersicht_AN!$K:$K,Übersicht_F!$A79,Übersicht_AN!$U:$U,"Real"),"")))</f>
        <v/>
      </c>
      <c r="AD79" s="383" t="str">
        <f>IF($A79="","",IF(AO79="FF","intern",IF($K79="ja",SUMIFS(Übersicht_AN!P:P,Übersicht_AN!$K:$K,Übersicht_F!$A79,Übersicht_AN!$U:$U,"Real"),"")))</f>
        <v/>
      </c>
      <c r="AE79" s="383" t="str">
        <f>IF($A79="","",IF(AP79="FF","intern",IF($K79="ja",SUMIFS(Übersicht_AN!Q:Q,Übersicht_AN!$K:$K,Übersicht_F!$A79,Übersicht_AN!$U:$U,"Real"),"")))</f>
        <v/>
      </c>
      <c r="AF79" s="383" t="str">
        <f>IF($A79="","",IF(AQ79="FF","intern",IF($K79="ja",SUMIFS(Übersicht_AN!R:R,Übersicht_AN!$K:$K,Übersicht_F!$A79,Übersicht_AN!$U:$U,"Real"),"")))</f>
        <v/>
      </c>
      <c r="AH79" s="222" t="str">
        <f>IF(A79="","",IF(ISNA(VLOOKUP(_xlfn.NUMBERVALUE($A79),Kampagne_F_D_DAT!$D:$I,6,FALSE)),"FF",IF(ISNA(VLOOKUP(A79,Intern!$A:$C,2,FALSE)),"",VLOOKUP(A79,Intern!$A:$C,2,FALSE))))</f>
        <v/>
      </c>
      <c r="AL79" s="276"/>
      <c r="AM79" s="490"/>
      <c r="AN79" s="455" t="str">
        <f t="shared" si="4"/>
        <v/>
      </c>
    </row>
    <row r="80" spans="1:40" x14ac:dyDescent="0.2">
      <c r="A80" s="222" t="str">
        <f>IF(NMP_aktiviert_Keycloak!B80="","",NMP_aktiviert_Keycloak!B80)</f>
        <v>42559</v>
      </c>
      <c r="B80" s="273">
        <f>IF($A80="","",IF(AH80="FF","intern",IF(ISNA(VLOOKUP(_xlfn.NUMBERVALUE($A80),Kampagne_F_D_DAT!$D:$I,6,FALSE)),"Intern",VLOOKUP(_xlfn.NUMBERVALUE($A80),Kampagne_F_D_DAT!$D:$I,6,FALSE))))</f>
        <v>0</v>
      </c>
      <c r="C80" s="274" t="str">
        <f>IF($A80="","",IF(AH80="FF","intern",VLOOKUP(_xlfn.NUMBERVALUE($A80),Kampagne_F_D_DAT!$D:$I,5,FALSE)))</f>
        <v>Thüringen</v>
      </c>
      <c r="D80" s="385">
        <f>IF($A80="","",IF(AH80="FF","intern",_xlfn.NUMBERVALUE(VLOOKUP(_xlfn.NUMBERVALUE($A80),Adressen_Kampagne_D_F!$B:$P,15,FALSE))))</f>
        <v>913.1</v>
      </c>
      <c r="E80" s="597">
        <f>IF(NMP_aktiviert_Keycloak!A80="","",IF(AH80="FF","intern",NMP_aktiviert_Keycloak!A80))</f>
        <v>44069.360973287039</v>
      </c>
      <c r="F80" s="300" t="str">
        <f t="array" ref="F80">IF($A80="","",IF($AH80="FF","",IF($K80="ja",MIN(IF((Übersicht_AN!$K$2:$K$500)=_xlfn.NUMBERVALUE(A80),Übersicht_AN!$E$2:$E$500)),"")))</f>
        <v/>
      </c>
      <c r="G80" s="300" t="str">
        <f t="array" ref="G80">IF($A80="","",IF($AH80="FF","",IF($K80="ja",MIN(IF((Übersicht_AN!$K$2:$K$500)=_xlfn.NUMBERVALUE(A80),Übersicht_AN!$F$2:$F$500)),"")))</f>
        <v/>
      </c>
      <c r="H80" s="300" t="str">
        <f t="array" ref="H80">IF($A80="","",IF($AH80="FF","",IF($N80="","",MIN(IF((Übersicht_AG_AU!$F$2:$F$1000)=(_xlfn.NUMBERVALUE(A80)),Übersicht_AG_AU!$H$2:$H$1000)))))</f>
        <v/>
      </c>
      <c r="I80" s="300" t="str">
        <f t="array" ref="I80">IF($A80="","",IF($AH80="FF","",IF($N80="","",MAX(IF((Übersicht_AG_AU!$F$2:$F$1000)=(_xlfn.NUMBERVALUE(A80)),Übersicht_AG_AU!$H$2:$H$1000)))))</f>
        <v/>
      </c>
      <c r="J80" s="218" t="str">
        <f t="shared" si="3"/>
        <v>ja</v>
      </c>
      <c r="K80" s="218" t="str">
        <f>IF($A80="","",IF(AH80="FF","",IF(ISNA(VLOOKUP(_xlfn.NUMBERVALUE($A80),'RH AN_F'!$A:$B,2,FALSE)),"",VLOOKUP(_xlfn.NUMBERVALUE($A80),'RH AN_F'!$A:$B,2,FALSE))))</f>
        <v/>
      </c>
      <c r="L80" s="218" t="str">
        <f>IF($A80="","",IF(AH80="FF","",IF(ISNA(VLOOKUP(_xlfn.NUMBERVALUE($A80),RH_AU_F!$A:$B,2,FALSE)),"",VLOOKUP(_xlfn.NUMBERVALUE($A80),RH_AU_F!$A:$B,2,FALSE))))</f>
        <v/>
      </c>
      <c r="M80" s="384" t="str">
        <f>IF($A80="","",IF(AH80="FF","",IF($K80="ja",COUNTIFS(Übersicht_AN!$K:$K,Übersicht_F!$A80,Übersicht_AN!$U:$U,"Real"),"")))</f>
        <v/>
      </c>
      <c r="N80" s="384" t="str">
        <f>IF($A80="","",IF(AH80="FF","",IF($K80="ja",SUMIFS(Übersicht_AG_AU!$N:$N,Übersicht_AG_AU!$F:$F,Übersicht_F!$A80,Übersicht_AG_AU!$AI:$AI,"Real"),"")))</f>
        <v/>
      </c>
      <c r="O80" s="384" t="str">
        <f>IF($A80="","",IF(AH80="FF","",IF($L80="ja",COUNTIFS(Übersicht_AG_AU!$F:$F,$A80,Übersicht_AG_AU!$P:$P,"ja",Übersicht_AG_AU!$AI:$AI,"Real"),"")))</f>
        <v/>
      </c>
      <c r="P80" s="384" t="str">
        <f>IF($A80="","",IF(AH80="FF","",IF(COUNTIFS(Übersicht_AG_AU!$F:$F,$A80,Übersicht_AG_AU!$K:$K,Dropdown_Inhalte!$F$5,Übersicht_AG_AU!$AI:$AI,"Real")=0,"",COUNTIFS(Übersicht_AG_AU!$F:$F,$A80,Übersicht_AG_AU!$K:$K,Dropdown_Inhalte!$F$5,Übersicht_AG_AU!$AI:$AI,"Real"))))</f>
        <v/>
      </c>
      <c r="Q80" s="384" t="str">
        <f>IF($A80="","",IF(AH80="FF","",IF($K80="ja",COUNTIFS(Übersicht_AN!$K:$K,Übersicht_F!$A80,Übersicht_AN!$U:$U,"Real",Übersicht_AN!$H:$H,Dropdown_Inhalte!$E$2),"")))</f>
        <v/>
      </c>
      <c r="R80" s="384" t="str">
        <f>IF($A80="","",IF(AH80="FF","",IF($K80="ja",SUMIFS(Übersicht_AG_AU!$N:$N,Übersicht_AG_AU!$F:$F,Übersicht_F!$A80,Übersicht_AG_AU!$AI:$AI,"Real",Übersicht_AG_AU!$K:$K,Dropdown_Inhalte!$F$2),"")))</f>
        <v/>
      </c>
      <c r="S80" s="386" t="str">
        <f>IF($A80="","",IF(AH80="FF","",IF($L80="ja",SUMIFS(Übersicht_AG_AU!$S:$S,Übersicht_AG_AU!$P:$P,"ja",Übersicht_AG_AU!$AI:$AI,"Real",Übersicht_AG_AU!$F:$F,_xlfn.NUMBERVALUE($A80)),"")))</f>
        <v/>
      </c>
      <c r="T80" s="384" t="str">
        <f>IF($A80="","",IF(AH80="FF","",IF($L80="ja",SUMIFS(Übersicht_AG_AU!T:T,Übersicht_AG_AU!$P:$P,"ja",Übersicht_AG_AU!$AI:$AI,"Real",Übersicht_AG_AU!$F:$F,_xlfn.NUMBERVALUE($A80)),"")))</f>
        <v/>
      </c>
      <c r="U80" s="384" t="str">
        <f>IF($A80="","",IF(AI80="FF","intern",IF($L80="ja",SUMIFS(Übersicht_AG_AU!U:U,Übersicht_AG_AU!$P:$P,"ja",Übersicht_AG_AU!$AI:$AI,"Real",Übersicht_AG_AU!$F:$F,_xlfn.NUMBERVALUE($A80)),"")))</f>
        <v/>
      </c>
      <c r="V80" s="384" t="str">
        <f>IF($A80="","",IF(AJ80="FF","intern",IF($L80="ja",SUMIFS(Übersicht_AG_AU!V:V,Übersicht_AG_AU!$P:$P,"ja",Übersicht_AG_AU!$AI:$AI,"Real",Übersicht_AG_AU!$F:$F,_xlfn.NUMBERVALUE($A80)),"")))</f>
        <v/>
      </c>
      <c r="W80" s="386" t="str">
        <f>IF($A80="","",IF(AJ80="FF","intern",IF($K80="ja",SUMIFS(Übersicht_AG_AU!Z:Z,Übersicht_AG_AU!$AI:$AI,"Real",Übersicht_AG_AU!$F:$F,_xlfn.NUMBERVALUE($A80)),"")))</f>
        <v/>
      </c>
      <c r="X80" s="389" t="str">
        <f>IF($A80="","",IF(AK80="FF","intern",IF($K80="ja",SUMIFS(Übersicht_AG_AU!AA:AA,Übersicht_AG_AU!$AI:$AI,"Real",Übersicht_AG_AU!$F:$F,_xlfn.NUMBERVALUE($A80)),"")))</f>
        <v/>
      </c>
      <c r="Y80" s="389" t="str">
        <f>IF($A80="","",IF(AL80="FF","intern",IF($K80="ja",SUMIFS(Übersicht_AG_AU!AB:AB,Übersicht_AG_AU!$AI:$AI,"Real",Übersicht_AG_AU!$F:$F,_xlfn.NUMBERVALUE($A80)),"")))</f>
        <v/>
      </c>
      <c r="Z80" s="389" t="str">
        <f>IF($A80="","",IF(AM80="FF","intern",IF($K80="ja",SUMIFS(Übersicht_AG_AU!AC:AC,Übersicht_AG_AU!$AI:$AI,"Real",Übersicht_AG_AU!$F:$F,_xlfn.NUMBERVALUE($A80)),"")))</f>
        <v/>
      </c>
      <c r="AA80" s="383" t="str">
        <f>IF($A80="","",IF(AM80="FF","intern",IF($K80="ja",SUMIFS(Übersicht_AN!M:M,Übersicht_AN!$K:$K,Übersicht_F!$A80,Übersicht_AN!$U:$U,"Real"),"")))</f>
        <v/>
      </c>
      <c r="AB80" s="383" t="str">
        <f>IF($A80="","",IF(AN80="FF","intern",IF($K80="ja",SUMIFS(Übersicht_AN!N:N,Übersicht_AN!$K:$K,Übersicht_F!$A80,Übersicht_AN!$U:$U,"Real"),"")))</f>
        <v/>
      </c>
      <c r="AC80" s="383" t="str">
        <f>IF($A80="","",IF($AH80="FF","intern",IF($K80="ja",SUMIFS(Übersicht_AN!O:O,Übersicht_AN!$K:$K,Übersicht_F!$A80,Übersicht_AN!$U:$U,"Real"),"")))</f>
        <v/>
      </c>
      <c r="AD80" s="383" t="str">
        <f>IF($A80="","",IF(AO80="FF","intern",IF($K80="ja",SUMIFS(Übersicht_AN!P:P,Übersicht_AN!$K:$K,Übersicht_F!$A80,Übersicht_AN!$U:$U,"Real"),"")))</f>
        <v/>
      </c>
      <c r="AE80" s="383" t="str">
        <f>IF($A80="","",IF(AP80="FF","intern",IF($K80="ja",SUMIFS(Übersicht_AN!Q:Q,Übersicht_AN!$K:$K,Übersicht_F!$A80,Übersicht_AN!$U:$U,"Real"),"")))</f>
        <v/>
      </c>
      <c r="AF80" s="383" t="str">
        <f>IF($A80="","",IF(AQ80="FF","intern",IF($K80="ja",SUMIFS(Übersicht_AN!R:R,Übersicht_AN!$K:$K,Übersicht_F!$A80,Übersicht_AN!$U:$U,"Real"),"")))</f>
        <v/>
      </c>
      <c r="AH80" s="222" t="str">
        <f>IF(A80="","",IF(ISNA(VLOOKUP(_xlfn.NUMBERVALUE($A80),Kampagne_F_D_DAT!$D:$I,6,FALSE)),"FF",IF(ISNA(VLOOKUP(A80,Intern!$A:$C,2,FALSE)),"",VLOOKUP(A80,Intern!$A:$C,2,FALSE))))</f>
        <v/>
      </c>
      <c r="AL80" s="276"/>
      <c r="AM80" s="490"/>
      <c r="AN80" s="455" t="str">
        <f t="shared" si="4"/>
        <v/>
      </c>
    </row>
    <row r="81" spans="1:40" x14ac:dyDescent="0.2">
      <c r="A81" s="222" t="str">
        <f>IF(NMP_aktiviert_Keycloak!B81="","",NMP_aktiviert_Keycloak!B81)</f>
        <v>30468</v>
      </c>
      <c r="B81" s="273">
        <f>IF($A81="","",IF(AH81="FF","intern",IF(ISNA(VLOOKUP(_xlfn.NUMBERVALUE($A81),Kampagne_F_D_DAT!$D:$I,6,FALSE)),"Intern",VLOOKUP(_xlfn.NUMBERVALUE($A81),Kampagne_F_D_DAT!$D:$I,6,FALSE))))</f>
        <v>0</v>
      </c>
      <c r="C81" s="274" t="str">
        <f>IF($A81="","",IF(AH81="FF","intern",VLOOKUP(_xlfn.NUMBERVALUE($A81),Kampagne_F_D_DAT!$D:$I,5,FALSE)))</f>
        <v>Sachsen</v>
      </c>
      <c r="D81" s="385">
        <f>IF($A81="","",IF(AH81="FF","intern",_xlfn.NUMBERVALUE(VLOOKUP(_xlfn.NUMBERVALUE($A81),Adressen_Kampagne_D_F!$B:$P,15,FALSE))))</f>
        <v>1900</v>
      </c>
      <c r="E81" s="597">
        <f>IF(NMP_aktiviert_Keycloak!A81="","",IF(AH81="FF","intern",NMP_aktiviert_Keycloak!A81))</f>
        <v>44069.399257986108</v>
      </c>
      <c r="F81" s="300" t="str">
        <f t="array" ref="F81">IF($A81="","",IF($AH81="FF","",IF($K81="ja",MIN(IF((Übersicht_AN!$K$2:$K$500)=_xlfn.NUMBERVALUE(A81),Übersicht_AN!$E$2:$E$500)),"")))</f>
        <v/>
      </c>
      <c r="G81" s="300" t="str">
        <f t="array" ref="G81">IF($A81="","",IF($AH81="FF","",IF($K81="ja",MIN(IF((Übersicht_AN!$K$2:$K$500)=_xlfn.NUMBERVALUE(A81),Übersicht_AN!$F$2:$F$500)),"")))</f>
        <v/>
      </c>
      <c r="H81" s="300" t="str">
        <f t="array" ref="H81">IF($A81="","",IF($AH81="FF","",IF($N81="","",MIN(IF((Übersicht_AG_AU!$F$2:$F$1000)=(_xlfn.NUMBERVALUE(A81)),Übersicht_AG_AU!$H$2:$H$1000)))))</f>
        <v/>
      </c>
      <c r="I81" s="300" t="str">
        <f t="array" ref="I81">IF($A81="","",IF($AH81="FF","",IF($N81="","",MAX(IF((Übersicht_AG_AU!$F$2:$F$1000)=(_xlfn.NUMBERVALUE(A81)),Übersicht_AG_AU!$H$2:$H$1000)))))</f>
        <v/>
      </c>
      <c r="J81" s="218" t="str">
        <f t="shared" si="3"/>
        <v>ja</v>
      </c>
      <c r="K81" s="218" t="str">
        <f>IF($A81="","",IF(AH81="FF","",IF(ISNA(VLOOKUP(_xlfn.NUMBERVALUE($A81),'RH AN_F'!$A:$B,2,FALSE)),"",VLOOKUP(_xlfn.NUMBERVALUE($A81),'RH AN_F'!$A:$B,2,FALSE))))</f>
        <v/>
      </c>
      <c r="L81" s="218" t="str">
        <f>IF($A81="","",IF(AH81="FF","",IF(ISNA(VLOOKUP(_xlfn.NUMBERVALUE($A81),RH_AU_F!$A:$B,2,FALSE)),"",VLOOKUP(_xlfn.NUMBERVALUE($A81),RH_AU_F!$A:$B,2,FALSE))))</f>
        <v/>
      </c>
      <c r="M81" s="384" t="str">
        <f>IF($A81="","",IF(AH81="FF","",IF($K81="ja",COUNTIFS(Übersicht_AN!$K:$K,Übersicht_F!$A81,Übersicht_AN!$U:$U,"Real"),"")))</f>
        <v/>
      </c>
      <c r="N81" s="384" t="str">
        <f>IF($A81="","",IF(AH81="FF","",IF($K81="ja",SUMIFS(Übersicht_AG_AU!$N:$N,Übersicht_AG_AU!$F:$F,Übersicht_F!$A81,Übersicht_AG_AU!$AI:$AI,"Real"),"")))</f>
        <v/>
      </c>
      <c r="O81" s="384" t="str">
        <f>IF($A81="","",IF(AH81="FF","",IF($L81="ja",COUNTIFS(Übersicht_AG_AU!$F:$F,$A81,Übersicht_AG_AU!$P:$P,"ja",Übersicht_AG_AU!$AI:$AI,"Real"),"")))</f>
        <v/>
      </c>
      <c r="P81" s="384" t="str">
        <f>IF($A81="","",IF(AH81="FF","",IF(COUNTIFS(Übersicht_AG_AU!$F:$F,$A81,Übersicht_AG_AU!$K:$K,Dropdown_Inhalte!$F$5,Übersicht_AG_AU!$AI:$AI,"Real")=0,"",COUNTIFS(Übersicht_AG_AU!$F:$F,$A81,Übersicht_AG_AU!$K:$K,Dropdown_Inhalte!$F$5,Übersicht_AG_AU!$AI:$AI,"Real"))))</f>
        <v/>
      </c>
      <c r="Q81" s="384" t="str">
        <f>IF($A81="","",IF(AH81="FF","",IF($K81="ja",COUNTIFS(Übersicht_AN!$K:$K,Übersicht_F!$A81,Übersicht_AN!$U:$U,"Real",Übersicht_AN!$H:$H,Dropdown_Inhalte!$E$2),"")))</f>
        <v/>
      </c>
      <c r="R81" s="384" t="str">
        <f>IF($A81="","",IF(AH81="FF","",IF($K81="ja",SUMIFS(Übersicht_AG_AU!$N:$N,Übersicht_AG_AU!$F:$F,Übersicht_F!$A81,Übersicht_AG_AU!$AI:$AI,"Real",Übersicht_AG_AU!$K:$K,Dropdown_Inhalte!$F$2),"")))</f>
        <v/>
      </c>
      <c r="S81" s="386" t="str">
        <f>IF($A81="","",IF(AH81="FF","",IF($L81="ja",SUMIFS(Übersicht_AG_AU!$S:$S,Übersicht_AG_AU!$P:$P,"ja",Übersicht_AG_AU!$AI:$AI,"Real",Übersicht_AG_AU!$F:$F,_xlfn.NUMBERVALUE($A81)),"")))</f>
        <v/>
      </c>
      <c r="T81" s="384" t="str">
        <f>IF($A81="","",IF(AH81="FF","",IF($L81="ja",SUMIFS(Übersicht_AG_AU!T:T,Übersicht_AG_AU!$P:$P,"ja",Übersicht_AG_AU!$AI:$AI,"Real",Übersicht_AG_AU!$F:$F,_xlfn.NUMBERVALUE($A81)),"")))</f>
        <v/>
      </c>
      <c r="U81" s="384" t="str">
        <f>IF($A81="","",IF(AI81="FF","intern",IF($L81="ja",SUMIFS(Übersicht_AG_AU!U:U,Übersicht_AG_AU!$P:$P,"ja",Übersicht_AG_AU!$AI:$AI,"Real",Übersicht_AG_AU!$F:$F,_xlfn.NUMBERVALUE($A81)),"")))</f>
        <v/>
      </c>
      <c r="V81" s="384" t="str">
        <f>IF($A81="","",IF(AJ81="FF","intern",IF($L81="ja",SUMIFS(Übersicht_AG_AU!V:V,Übersicht_AG_AU!$P:$P,"ja",Übersicht_AG_AU!$AI:$AI,"Real",Übersicht_AG_AU!$F:$F,_xlfn.NUMBERVALUE($A81)),"")))</f>
        <v/>
      </c>
      <c r="W81" s="386" t="str">
        <f>IF($A81="","",IF(AJ81="FF","intern",IF($K81="ja",SUMIFS(Übersicht_AG_AU!Z:Z,Übersicht_AG_AU!$AI:$AI,"Real",Übersicht_AG_AU!$F:$F,_xlfn.NUMBERVALUE($A81)),"")))</f>
        <v/>
      </c>
      <c r="X81" s="389" t="str">
        <f>IF($A81="","",IF(AK81="FF","intern",IF($K81="ja",SUMIFS(Übersicht_AG_AU!AA:AA,Übersicht_AG_AU!$AI:$AI,"Real",Übersicht_AG_AU!$F:$F,_xlfn.NUMBERVALUE($A81)),"")))</f>
        <v/>
      </c>
      <c r="Y81" s="389" t="str">
        <f>IF($A81="","",IF(AL81="FF","intern",IF($K81="ja",SUMIFS(Übersicht_AG_AU!AB:AB,Übersicht_AG_AU!$AI:$AI,"Real",Übersicht_AG_AU!$F:$F,_xlfn.NUMBERVALUE($A81)),"")))</f>
        <v/>
      </c>
      <c r="Z81" s="389" t="str">
        <f>IF($A81="","",IF(AM81="FF","intern",IF($K81="ja",SUMIFS(Übersicht_AG_AU!AC:AC,Übersicht_AG_AU!$AI:$AI,"Real",Übersicht_AG_AU!$F:$F,_xlfn.NUMBERVALUE($A81)),"")))</f>
        <v/>
      </c>
      <c r="AA81" s="383" t="str">
        <f>IF($A81="","",IF(AM81="FF","intern",IF($K81="ja",SUMIFS(Übersicht_AN!M:M,Übersicht_AN!$K:$K,Übersicht_F!$A81,Übersicht_AN!$U:$U,"Real"),"")))</f>
        <v/>
      </c>
      <c r="AB81" s="383" t="str">
        <f>IF($A81="","",IF(AN81="FF","intern",IF($K81="ja",SUMIFS(Übersicht_AN!N:N,Übersicht_AN!$K:$K,Übersicht_F!$A81,Übersicht_AN!$U:$U,"Real"),"")))</f>
        <v/>
      </c>
      <c r="AC81" s="383" t="str">
        <f>IF($A81="","",IF($AH81="FF","intern",IF($K81="ja",SUMIFS(Übersicht_AN!O:O,Übersicht_AN!$K:$K,Übersicht_F!$A81,Übersicht_AN!$U:$U,"Real"),"")))</f>
        <v/>
      </c>
      <c r="AD81" s="383" t="str">
        <f>IF($A81="","",IF(AO81="FF","intern",IF($K81="ja",SUMIFS(Übersicht_AN!P:P,Übersicht_AN!$K:$K,Übersicht_F!$A81,Übersicht_AN!$U:$U,"Real"),"")))</f>
        <v/>
      </c>
      <c r="AE81" s="383" t="str">
        <f>IF($A81="","",IF(AP81="FF","intern",IF($K81="ja",SUMIFS(Übersicht_AN!Q:Q,Übersicht_AN!$K:$K,Übersicht_F!$A81,Übersicht_AN!$U:$U,"Real"),"")))</f>
        <v/>
      </c>
      <c r="AF81" s="383" t="str">
        <f>IF($A81="","",IF(AQ81="FF","intern",IF($K81="ja",SUMIFS(Übersicht_AN!R:R,Übersicht_AN!$K:$K,Übersicht_F!$A81,Übersicht_AN!$U:$U,"Real"),"")))</f>
        <v/>
      </c>
      <c r="AH81" s="222" t="str">
        <f>IF(A81="","",IF(ISNA(VLOOKUP(_xlfn.NUMBERVALUE($A81),Kampagne_F_D_DAT!$D:$I,6,FALSE)),"FF",IF(ISNA(VLOOKUP(A81,Intern!$A:$C,2,FALSE)),"",VLOOKUP(A81,Intern!$A:$C,2,FALSE))))</f>
        <v/>
      </c>
      <c r="AL81" s="276"/>
      <c r="AM81" s="490"/>
      <c r="AN81" s="455" t="str">
        <f t="shared" si="4"/>
        <v/>
      </c>
    </row>
    <row r="82" spans="1:40" x14ac:dyDescent="0.2">
      <c r="A82" s="222" t="str">
        <f>IF(NMP_aktiviert_Keycloak!B82="","",NMP_aktiviert_Keycloak!B82)</f>
        <v>44875</v>
      </c>
      <c r="B82" s="273" t="str">
        <f>IF($A82="","",IF(AH82="FF","intern",IF(ISNA(VLOOKUP(_xlfn.NUMBERVALUE($A82),Kampagne_F_D_DAT!$D:$I,6,FALSE)),"Intern",VLOOKUP(_xlfn.NUMBERVALUE($A82),Kampagne_F_D_DAT!$D:$I,6,FALSE))))</f>
        <v>Stelzmann</v>
      </c>
      <c r="C82" s="274" t="str">
        <f>IF($A82="","",IF(AH82="FF","intern",VLOOKUP(_xlfn.NUMBERVALUE($A82),Kampagne_F_D_DAT!$D:$I,5,FALSE)))</f>
        <v>Sachsen</v>
      </c>
      <c r="D82" s="385">
        <f>IF($A82="","",IF(AH82="FF","intern",_xlfn.NUMBERVALUE(VLOOKUP(_xlfn.NUMBERVALUE($A82),Adressen_Kampagne_D_F!$B:$P,15,FALSE))))</f>
        <v>125</v>
      </c>
      <c r="E82" s="597">
        <f>IF(NMP_aktiviert_Keycloak!A82="","",IF(AH82="FF","intern",NMP_aktiviert_Keycloak!A82))</f>
        <v>44069.406074189814</v>
      </c>
      <c r="F82" s="300" t="str">
        <f t="array" ref="F82">IF($A82="","",IF($AH82="FF","",IF($K82="ja",MIN(IF((Übersicht_AN!$K$2:$K$500)=_xlfn.NUMBERVALUE(A82),Übersicht_AN!$E$2:$E$500)),"")))</f>
        <v/>
      </c>
      <c r="G82" s="300" t="str">
        <f t="array" ref="G82">IF($A82="","",IF($AH82="FF","",IF($K82="ja",MIN(IF((Übersicht_AN!$K$2:$K$500)=_xlfn.NUMBERVALUE(A82),Übersicht_AN!$F$2:$F$500)),"")))</f>
        <v/>
      </c>
      <c r="H82" s="300" t="str">
        <f t="array" ref="H82">IF($A82="","",IF($AH82="FF","",IF($N82="","",MIN(IF((Übersicht_AG_AU!$F$2:$F$1000)=(_xlfn.NUMBERVALUE(A82)),Übersicht_AG_AU!$H$2:$H$1000)))))</f>
        <v/>
      </c>
      <c r="I82" s="300" t="str">
        <f t="array" ref="I82">IF($A82="","",IF($AH82="FF","",IF($N82="","",MAX(IF((Übersicht_AG_AU!$F$2:$F$1000)=(_xlfn.NUMBERVALUE(A82)),Übersicht_AG_AU!$H$2:$H$1000)))))</f>
        <v/>
      </c>
      <c r="J82" s="218" t="str">
        <f t="shared" si="3"/>
        <v>ja</v>
      </c>
      <c r="K82" s="218" t="str">
        <f>IF($A82="","",IF(AH82="FF","",IF(ISNA(VLOOKUP(_xlfn.NUMBERVALUE($A82),'RH AN_F'!$A:$B,2,FALSE)),"",VLOOKUP(_xlfn.NUMBERVALUE($A82),'RH AN_F'!$A:$B,2,FALSE))))</f>
        <v/>
      </c>
      <c r="L82" s="218" t="str">
        <f>IF($A82="","",IF(AH82="FF","",IF(ISNA(VLOOKUP(_xlfn.NUMBERVALUE($A82),RH_AU_F!$A:$B,2,FALSE)),"",VLOOKUP(_xlfn.NUMBERVALUE($A82),RH_AU_F!$A:$B,2,FALSE))))</f>
        <v/>
      </c>
      <c r="M82" s="384" t="str">
        <f>IF($A82="","",IF(AH82="FF","",IF($K82="ja",COUNTIFS(Übersicht_AN!$K:$K,Übersicht_F!$A82,Übersicht_AN!$U:$U,"Real"),"")))</f>
        <v/>
      </c>
      <c r="N82" s="384" t="str">
        <f>IF($A82="","",IF(AH82="FF","",IF($K82="ja",SUMIFS(Übersicht_AG_AU!$N:$N,Übersicht_AG_AU!$F:$F,Übersicht_F!$A82,Übersicht_AG_AU!$AI:$AI,"Real"),"")))</f>
        <v/>
      </c>
      <c r="O82" s="384" t="str">
        <f>IF($A82="","",IF(AH82="FF","",IF($L82="ja",COUNTIFS(Übersicht_AG_AU!$F:$F,$A82,Übersicht_AG_AU!$P:$P,"ja",Übersicht_AG_AU!$AI:$AI,"Real"),"")))</f>
        <v/>
      </c>
      <c r="P82" s="384" t="str">
        <f>IF($A82="","",IF(AH82="FF","",IF(COUNTIFS(Übersicht_AG_AU!$F:$F,$A82,Übersicht_AG_AU!$K:$K,Dropdown_Inhalte!$F$5,Übersicht_AG_AU!$AI:$AI,"Real")=0,"",COUNTIFS(Übersicht_AG_AU!$F:$F,$A82,Übersicht_AG_AU!$K:$K,Dropdown_Inhalte!$F$5,Übersicht_AG_AU!$AI:$AI,"Real"))))</f>
        <v/>
      </c>
      <c r="Q82" s="384" t="str">
        <f>IF($A82="","",IF(AH82="FF","",IF($K82="ja",COUNTIFS(Übersicht_AN!$K:$K,Übersicht_F!$A82,Übersicht_AN!$U:$U,"Real",Übersicht_AN!$H:$H,Dropdown_Inhalte!$E$2),"")))</f>
        <v/>
      </c>
      <c r="R82" s="384" t="str">
        <f>IF($A82="","",IF(AH82="FF","",IF($K82="ja",SUMIFS(Übersicht_AG_AU!$N:$N,Übersicht_AG_AU!$F:$F,Übersicht_F!$A82,Übersicht_AG_AU!$AI:$AI,"Real",Übersicht_AG_AU!$K:$K,Dropdown_Inhalte!$F$2),"")))</f>
        <v/>
      </c>
      <c r="S82" s="386" t="str">
        <f>IF($A82="","",IF(AH82="FF","",IF($L82="ja",SUMIFS(Übersicht_AG_AU!$S:$S,Übersicht_AG_AU!$P:$P,"ja",Übersicht_AG_AU!$AI:$AI,"Real",Übersicht_AG_AU!$F:$F,_xlfn.NUMBERVALUE($A82)),"")))</f>
        <v/>
      </c>
      <c r="T82" s="384" t="str">
        <f>IF($A82="","",IF(AH82="FF","",IF($L82="ja",SUMIFS(Übersicht_AG_AU!T:T,Übersicht_AG_AU!$P:$P,"ja",Übersicht_AG_AU!$AI:$AI,"Real",Übersicht_AG_AU!$F:$F,_xlfn.NUMBERVALUE($A82)),"")))</f>
        <v/>
      </c>
      <c r="U82" s="384" t="str">
        <f>IF($A82="","",IF(AI82="FF","intern",IF($L82="ja",SUMIFS(Übersicht_AG_AU!U:U,Übersicht_AG_AU!$P:$P,"ja",Übersicht_AG_AU!$AI:$AI,"Real",Übersicht_AG_AU!$F:$F,_xlfn.NUMBERVALUE($A82)),"")))</f>
        <v/>
      </c>
      <c r="V82" s="384" t="str">
        <f>IF($A82="","",IF(AJ82="FF","intern",IF($L82="ja",SUMIFS(Übersicht_AG_AU!V:V,Übersicht_AG_AU!$P:$P,"ja",Übersicht_AG_AU!$AI:$AI,"Real",Übersicht_AG_AU!$F:$F,_xlfn.NUMBERVALUE($A82)),"")))</f>
        <v/>
      </c>
      <c r="W82" s="386" t="str">
        <f>IF($A82="","",IF(AJ82="FF","intern",IF($K82="ja",SUMIFS(Übersicht_AG_AU!Z:Z,Übersicht_AG_AU!$AI:$AI,"Real",Übersicht_AG_AU!$F:$F,_xlfn.NUMBERVALUE($A82)),"")))</f>
        <v/>
      </c>
      <c r="X82" s="389" t="str">
        <f>IF($A82="","",IF(AK82="FF","intern",IF($K82="ja",SUMIFS(Übersicht_AG_AU!AA:AA,Übersicht_AG_AU!$AI:$AI,"Real",Übersicht_AG_AU!$F:$F,_xlfn.NUMBERVALUE($A82)),"")))</f>
        <v/>
      </c>
      <c r="Y82" s="389" t="str">
        <f>IF($A82="","",IF(AL82="FF","intern",IF($K82="ja",SUMIFS(Übersicht_AG_AU!AB:AB,Übersicht_AG_AU!$AI:$AI,"Real",Übersicht_AG_AU!$F:$F,_xlfn.NUMBERVALUE($A82)),"")))</f>
        <v/>
      </c>
      <c r="Z82" s="389" t="str">
        <f>IF($A82="","",IF(AM82="FF","intern",IF($K82="ja",SUMIFS(Übersicht_AG_AU!AC:AC,Übersicht_AG_AU!$AI:$AI,"Real",Übersicht_AG_AU!$F:$F,_xlfn.NUMBERVALUE($A82)),"")))</f>
        <v/>
      </c>
      <c r="AA82" s="383" t="str">
        <f>IF($A82="","",IF(AM82="FF","intern",IF($K82="ja",SUMIFS(Übersicht_AN!M:M,Übersicht_AN!$K:$K,Übersicht_F!$A82,Übersicht_AN!$U:$U,"Real"),"")))</f>
        <v/>
      </c>
      <c r="AB82" s="383" t="str">
        <f>IF($A82="","",IF(AN82="FF","intern",IF($K82="ja",SUMIFS(Übersicht_AN!N:N,Übersicht_AN!$K:$K,Übersicht_F!$A82,Übersicht_AN!$U:$U,"Real"),"")))</f>
        <v/>
      </c>
      <c r="AC82" s="383" t="str">
        <f>IF($A82="","",IF($AH82="FF","intern",IF($K82="ja",SUMIFS(Übersicht_AN!O:O,Übersicht_AN!$K:$K,Übersicht_F!$A82,Übersicht_AN!$U:$U,"Real"),"")))</f>
        <v/>
      </c>
      <c r="AD82" s="383" t="str">
        <f>IF($A82="","",IF(AO82="FF","intern",IF($K82="ja",SUMIFS(Übersicht_AN!P:P,Übersicht_AN!$K:$K,Übersicht_F!$A82,Übersicht_AN!$U:$U,"Real"),"")))</f>
        <v/>
      </c>
      <c r="AE82" s="383" t="str">
        <f>IF($A82="","",IF(AP82="FF","intern",IF($K82="ja",SUMIFS(Übersicht_AN!Q:Q,Übersicht_AN!$K:$K,Übersicht_F!$A82,Übersicht_AN!$U:$U,"Real"),"")))</f>
        <v/>
      </c>
      <c r="AF82" s="383" t="str">
        <f>IF($A82="","",IF(AQ82="FF","intern",IF($K82="ja",SUMIFS(Übersicht_AN!R:R,Übersicht_AN!$K:$K,Übersicht_F!$A82,Übersicht_AN!$U:$U,"Real"),"")))</f>
        <v/>
      </c>
      <c r="AH82" s="222" t="str">
        <f>IF(A82="","",IF(ISNA(VLOOKUP(_xlfn.NUMBERVALUE($A82),Kampagne_F_D_DAT!$D:$I,6,FALSE)),"FF",IF(ISNA(VLOOKUP(A82,Intern!$A:$C,2,FALSE)),"",VLOOKUP(A82,Intern!$A:$C,2,FALSE))))</f>
        <v/>
      </c>
      <c r="AL82" s="276"/>
      <c r="AM82" s="490"/>
      <c r="AN82" s="455" t="str">
        <f t="shared" si="4"/>
        <v/>
      </c>
    </row>
    <row r="83" spans="1:40" x14ac:dyDescent="0.2">
      <c r="A83" s="222" t="str">
        <f>IF(NMP_aktiviert_Keycloak!B83="","",NMP_aktiviert_Keycloak!B83)</f>
        <v>32133</v>
      </c>
      <c r="B83" s="273">
        <f>IF($A83="","",IF(AH83="FF","intern",IF(ISNA(VLOOKUP(_xlfn.NUMBERVALUE($A83),Kampagne_F_D_DAT!$D:$I,6,FALSE)),"Intern",VLOOKUP(_xlfn.NUMBERVALUE($A83),Kampagne_F_D_DAT!$D:$I,6,FALSE))))</f>
        <v>0</v>
      </c>
      <c r="C83" s="274" t="str">
        <f>IF($A83="","",IF(AH83="FF","intern",VLOOKUP(_xlfn.NUMBERVALUE($A83),Kampagne_F_D_DAT!$D:$I,5,FALSE)))</f>
        <v>Thüringen</v>
      </c>
      <c r="D83" s="385">
        <f>IF($A83="","",IF(AH83="FF","intern",_xlfn.NUMBERVALUE(VLOOKUP(_xlfn.NUMBERVALUE($A83),Adressen_Kampagne_D_F!$B:$P,15,FALSE))))</f>
        <v>1300</v>
      </c>
      <c r="E83" s="597">
        <f>IF(NMP_aktiviert_Keycloak!A83="","",IF(AH83="FF","intern",NMP_aktiviert_Keycloak!A83))</f>
        <v>44069.40734928241</v>
      </c>
      <c r="F83" s="300" t="str">
        <f t="array" ref="F83">IF($A83="","",IF($AH83="FF","",IF($K83="ja",MIN(IF((Übersicht_AN!$K$2:$K$500)=_xlfn.NUMBERVALUE(A83),Übersicht_AN!$E$2:$E$500)),"")))</f>
        <v/>
      </c>
      <c r="G83" s="300" t="str">
        <f t="array" ref="G83">IF($A83="","",IF($AH83="FF","",IF($K83="ja",MIN(IF((Übersicht_AN!$K$2:$K$500)=_xlfn.NUMBERVALUE(A83),Übersicht_AN!$F$2:$F$500)),"")))</f>
        <v/>
      </c>
      <c r="H83" s="300" t="str">
        <f t="array" ref="H83">IF($A83="","",IF($AH83="FF","",IF($N83="","",MIN(IF((Übersicht_AG_AU!$F$2:$F$1000)=(_xlfn.NUMBERVALUE(A83)),Übersicht_AG_AU!$H$2:$H$1000)))))</f>
        <v/>
      </c>
      <c r="I83" s="300" t="str">
        <f t="array" ref="I83">IF($A83="","",IF($AH83="FF","",IF($N83="","",MAX(IF((Übersicht_AG_AU!$F$2:$F$1000)=(_xlfn.NUMBERVALUE(A83)),Übersicht_AG_AU!$H$2:$H$1000)))))</f>
        <v/>
      </c>
      <c r="J83" s="218" t="str">
        <f t="shared" si="3"/>
        <v>ja</v>
      </c>
      <c r="K83" s="218" t="str">
        <f>IF($A83="","",IF(AH83="FF","",IF(ISNA(VLOOKUP(_xlfn.NUMBERVALUE($A83),'RH AN_F'!$A:$B,2,FALSE)),"",VLOOKUP(_xlfn.NUMBERVALUE($A83),'RH AN_F'!$A:$B,2,FALSE))))</f>
        <v/>
      </c>
      <c r="L83" s="218" t="str">
        <f>IF($A83="","",IF(AH83="FF","",IF(ISNA(VLOOKUP(_xlfn.NUMBERVALUE($A83),RH_AU_F!$A:$B,2,FALSE)),"",VLOOKUP(_xlfn.NUMBERVALUE($A83),RH_AU_F!$A:$B,2,FALSE))))</f>
        <v/>
      </c>
      <c r="M83" s="384" t="str">
        <f>IF($A83="","",IF(AH83="FF","",IF($K83="ja",COUNTIFS(Übersicht_AN!$K:$K,Übersicht_F!$A83,Übersicht_AN!$U:$U,"Real"),"")))</f>
        <v/>
      </c>
      <c r="N83" s="384" t="str">
        <f>IF($A83="","",IF(AH83="FF","",IF($K83="ja",SUMIFS(Übersicht_AG_AU!$N:$N,Übersicht_AG_AU!$F:$F,Übersicht_F!$A83,Übersicht_AG_AU!$AI:$AI,"Real"),"")))</f>
        <v/>
      </c>
      <c r="O83" s="384" t="str">
        <f>IF($A83="","",IF(AH83="FF","",IF($L83="ja",COUNTIFS(Übersicht_AG_AU!$F:$F,$A83,Übersicht_AG_AU!$P:$P,"ja",Übersicht_AG_AU!$AI:$AI,"Real"),"")))</f>
        <v/>
      </c>
      <c r="P83" s="384" t="str">
        <f>IF($A83="","",IF(AH83="FF","",IF(COUNTIFS(Übersicht_AG_AU!$F:$F,$A83,Übersicht_AG_AU!$K:$K,Dropdown_Inhalte!$F$5,Übersicht_AG_AU!$AI:$AI,"Real")=0,"",COUNTIFS(Übersicht_AG_AU!$F:$F,$A83,Übersicht_AG_AU!$K:$K,Dropdown_Inhalte!$F$5,Übersicht_AG_AU!$AI:$AI,"Real"))))</f>
        <v/>
      </c>
      <c r="Q83" s="384" t="str">
        <f>IF($A83="","",IF(AH83="FF","",IF($K83="ja",COUNTIFS(Übersicht_AN!$K:$K,Übersicht_F!$A83,Übersicht_AN!$U:$U,"Real",Übersicht_AN!$H:$H,Dropdown_Inhalte!$E$2),"")))</f>
        <v/>
      </c>
      <c r="R83" s="384" t="str">
        <f>IF($A83="","",IF(AH83="FF","",IF($K83="ja",SUMIFS(Übersicht_AG_AU!$N:$N,Übersicht_AG_AU!$F:$F,Übersicht_F!$A83,Übersicht_AG_AU!$AI:$AI,"Real",Übersicht_AG_AU!$K:$K,Dropdown_Inhalte!$F$2),"")))</f>
        <v/>
      </c>
      <c r="S83" s="386" t="str">
        <f>IF($A83="","",IF(AH83="FF","",IF($L83="ja",SUMIFS(Übersicht_AG_AU!$S:$S,Übersicht_AG_AU!$P:$P,"ja",Übersicht_AG_AU!$AI:$AI,"Real",Übersicht_AG_AU!$F:$F,_xlfn.NUMBERVALUE($A83)),"")))</f>
        <v/>
      </c>
      <c r="T83" s="384" t="str">
        <f>IF($A83="","",IF(AH83="FF","",IF($L83="ja",SUMIFS(Übersicht_AG_AU!T:T,Übersicht_AG_AU!$P:$P,"ja",Übersicht_AG_AU!$AI:$AI,"Real",Übersicht_AG_AU!$F:$F,_xlfn.NUMBERVALUE($A83)),"")))</f>
        <v/>
      </c>
      <c r="U83" s="384" t="str">
        <f>IF($A83="","",IF(AI83="FF","intern",IF($L83="ja",SUMIFS(Übersicht_AG_AU!U:U,Übersicht_AG_AU!$P:$P,"ja",Übersicht_AG_AU!$AI:$AI,"Real",Übersicht_AG_AU!$F:$F,_xlfn.NUMBERVALUE($A83)),"")))</f>
        <v/>
      </c>
      <c r="V83" s="384" t="str">
        <f>IF($A83="","",IF(AJ83="FF","intern",IF($L83="ja",SUMIFS(Übersicht_AG_AU!V:V,Übersicht_AG_AU!$P:$P,"ja",Übersicht_AG_AU!$AI:$AI,"Real",Übersicht_AG_AU!$F:$F,_xlfn.NUMBERVALUE($A83)),"")))</f>
        <v/>
      </c>
      <c r="W83" s="386" t="str">
        <f>IF($A83="","",IF(AJ83="FF","intern",IF($K83="ja",SUMIFS(Übersicht_AG_AU!Z:Z,Übersicht_AG_AU!$AI:$AI,"Real",Übersicht_AG_AU!$F:$F,_xlfn.NUMBERVALUE($A83)),"")))</f>
        <v/>
      </c>
      <c r="X83" s="389" t="str">
        <f>IF($A83="","",IF(AK83="FF","intern",IF($K83="ja",SUMIFS(Übersicht_AG_AU!AA:AA,Übersicht_AG_AU!$AI:$AI,"Real",Übersicht_AG_AU!$F:$F,_xlfn.NUMBERVALUE($A83)),"")))</f>
        <v/>
      </c>
      <c r="Y83" s="389" t="str">
        <f>IF($A83="","",IF(AL83="FF","intern",IF($K83="ja",SUMIFS(Übersicht_AG_AU!AB:AB,Übersicht_AG_AU!$AI:$AI,"Real",Übersicht_AG_AU!$F:$F,_xlfn.NUMBERVALUE($A83)),"")))</f>
        <v/>
      </c>
      <c r="Z83" s="389" t="str">
        <f>IF($A83="","",IF(AM83="FF","intern",IF($K83="ja",SUMIFS(Übersicht_AG_AU!AC:AC,Übersicht_AG_AU!$AI:$AI,"Real",Übersicht_AG_AU!$F:$F,_xlfn.NUMBERVALUE($A83)),"")))</f>
        <v/>
      </c>
      <c r="AA83" s="383" t="str">
        <f>IF($A83="","",IF(AM83="FF","intern",IF($K83="ja",SUMIFS(Übersicht_AN!M:M,Übersicht_AN!$K:$K,Übersicht_F!$A83,Übersicht_AN!$U:$U,"Real"),"")))</f>
        <v/>
      </c>
      <c r="AB83" s="383" t="str">
        <f>IF($A83="","",IF(AN83="FF","intern",IF($K83="ja",SUMIFS(Übersicht_AN!N:N,Übersicht_AN!$K:$K,Übersicht_F!$A83,Übersicht_AN!$U:$U,"Real"),"")))</f>
        <v/>
      </c>
      <c r="AC83" s="383" t="str">
        <f>IF($A83="","",IF($AH83="FF","intern",IF($K83="ja",SUMIFS(Übersicht_AN!O:O,Übersicht_AN!$K:$K,Übersicht_F!$A83,Übersicht_AN!$U:$U,"Real"),"")))</f>
        <v/>
      </c>
      <c r="AD83" s="383" t="str">
        <f>IF($A83="","",IF(AO83="FF","intern",IF($K83="ja",SUMIFS(Übersicht_AN!P:P,Übersicht_AN!$K:$K,Übersicht_F!$A83,Übersicht_AN!$U:$U,"Real"),"")))</f>
        <v/>
      </c>
      <c r="AE83" s="383" t="str">
        <f>IF($A83="","",IF(AP83="FF","intern",IF($K83="ja",SUMIFS(Übersicht_AN!Q:Q,Übersicht_AN!$K:$K,Übersicht_F!$A83,Übersicht_AN!$U:$U,"Real"),"")))</f>
        <v/>
      </c>
      <c r="AF83" s="383" t="str">
        <f>IF($A83="","",IF(AQ83="FF","intern",IF($K83="ja",SUMIFS(Übersicht_AN!R:R,Übersicht_AN!$K:$K,Übersicht_F!$A83,Übersicht_AN!$U:$U,"Real"),"")))</f>
        <v/>
      </c>
      <c r="AH83" s="222" t="str">
        <f>IF(A83="","",IF(ISNA(VLOOKUP(_xlfn.NUMBERVALUE($A83),Kampagne_F_D_DAT!$D:$I,6,FALSE)),"FF",IF(ISNA(VLOOKUP(A83,Intern!$A:$C,2,FALSE)),"",VLOOKUP(A83,Intern!$A:$C,2,FALSE))))</f>
        <v/>
      </c>
      <c r="AL83" s="276"/>
      <c r="AM83" s="490"/>
      <c r="AN83" s="455" t="str">
        <f t="shared" si="4"/>
        <v/>
      </c>
    </row>
    <row r="84" spans="1:40" x14ac:dyDescent="0.2">
      <c r="A84" s="222" t="str">
        <f>IF(NMP_aktiviert_Keycloak!B84="","",NMP_aktiviert_Keycloak!B84)</f>
        <v>14950</v>
      </c>
      <c r="B84" s="273">
        <f>IF($A84="","",IF(AH84="FF","intern",IF(ISNA(VLOOKUP(_xlfn.NUMBERVALUE($A84),Kampagne_F_D_DAT!$D:$I,6,FALSE)),"Intern",VLOOKUP(_xlfn.NUMBERVALUE($A84),Kampagne_F_D_DAT!$D:$I,6,FALSE))))</f>
        <v>0</v>
      </c>
      <c r="C84" s="274" t="str">
        <f>IF($A84="","",IF(AH84="FF","intern",VLOOKUP(_xlfn.NUMBERVALUE($A84),Kampagne_F_D_DAT!$D:$I,5,FALSE)))</f>
        <v>Sachsen</v>
      </c>
      <c r="D84" s="385">
        <f>IF($A84="","",IF(AH84="FF","intern",_xlfn.NUMBERVALUE(VLOOKUP(_xlfn.NUMBERVALUE($A84),Adressen_Kampagne_D_F!$B:$P,15,FALSE))))</f>
        <v>1229.4000000000001</v>
      </c>
      <c r="E84" s="597">
        <f>IF(NMP_aktiviert_Keycloak!A84="","",IF(AH84="FF","intern",NMP_aktiviert_Keycloak!A84))</f>
        <v>44069.429187881942</v>
      </c>
      <c r="F84" s="300" t="str">
        <f t="array" ref="F84">IF($A84="","",IF($AH84="FF","",IF($K84="ja",MIN(IF((Übersicht_AN!$K$2:$K$500)=_xlfn.NUMBERVALUE(A84),Übersicht_AN!$E$2:$E$500)),"")))</f>
        <v/>
      </c>
      <c r="G84" s="300" t="str">
        <f t="array" ref="G84">IF($A84="","",IF($AH84="FF","",IF($K84="ja",MIN(IF((Übersicht_AN!$K$2:$K$500)=_xlfn.NUMBERVALUE(A84),Übersicht_AN!$F$2:$F$500)),"")))</f>
        <v/>
      </c>
      <c r="H84" s="300" t="str">
        <f t="array" ref="H84">IF($A84="","",IF($AH84="FF","",IF($N84="","",MIN(IF((Übersicht_AG_AU!$F$2:$F$1000)=(_xlfn.NUMBERVALUE(A84)),Übersicht_AG_AU!$H$2:$H$1000)))))</f>
        <v/>
      </c>
      <c r="I84" s="300" t="str">
        <f t="array" ref="I84">IF($A84="","",IF($AH84="FF","",IF($N84="","",MAX(IF((Übersicht_AG_AU!$F$2:$F$1000)=(_xlfn.NUMBERVALUE(A84)),Übersicht_AG_AU!$H$2:$H$1000)))))</f>
        <v/>
      </c>
      <c r="J84" s="218" t="str">
        <f t="shared" si="3"/>
        <v>ja</v>
      </c>
      <c r="K84" s="218" t="str">
        <f>IF($A84="","",IF(AH84="FF","",IF(ISNA(VLOOKUP(_xlfn.NUMBERVALUE($A84),'RH AN_F'!$A:$B,2,FALSE)),"",VLOOKUP(_xlfn.NUMBERVALUE($A84),'RH AN_F'!$A:$B,2,FALSE))))</f>
        <v/>
      </c>
      <c r="L84" s="218" t="str">
        <f>IF($A84="","",IF(AH84="FF","",IF(ISNA(VLOOKUP(_xlfn.NUMBERVALUE($A84),RH_AU_F!$A:$B,2,FALSE)),"",VLOOKUP(_xlfn.NUMBERVALUE($A84),RH_AU_F!$A:$B,2,FALSE))))</f>
        <v/>
      </c>
      <c r="M84" s="384" t="str">
        <f>IF($A84="","",IF(AH84="FF","",IF($K84="ja",COUNTIFS(Übersicht_AN!$K:$K,Übersicht_F!$A84,Übersicht_AN!$U:$U,"Real"),"")))</f>
        <v/>
      </c>
      <c r="N84" s="384" t="str">
        <f>IF($A84="","",IF(AH84="FF","",IF($K84="ja",SUMIFS(Übersicht_AG_AU!$N:$N,Übersicht_AG_AU!$F:$F,Übersicht_F!$A84,Übersicht_AG_AU!$AI:$AI,"Real"),"")))</f>
        <v/>
      </c>
      <c r="O84" s="384" t="str">
        <f>IF($A84="","",IF(AH84="FF","",IF($L84="ja",COUNTIFS(Übersicht_AG_AU!$F:$F,$A84,Übersicht_AG_AU!$P:$P,"ja",Übersicht_AG_AU!$AI:$AI,"Real"),"")))</f>
        <v/>
      </c>
      <c r="P84" s="384" t="str">
        <f>IF($A84="","",IF(AH84="FF","",IF(COUNTIFS(Übersicht_AG_AU!$F:$F,$A84,Übersicht_AG_AU!$K:$K,Dropdown_Inhalte!$F$5,Übersicht_AG_AU!$AI:$AI,"Real")=0,"",COUNTIFS(Übersicht_AG_AU!$F:$F,$A84,Übersicht_AG_AU!$K:$K,Dropdown_Inhalte!$F$5,Übersicht_AG_AU!$AI:$AI,"Real"))))</f>
        <v/>
      </c>
      <c r="Q84" s="384" t="str">
        <f>IF($A84="","",IF(AH84="FF","",IF($K84="ja",COUNTIFS(Übersicht_AN!$K:$K,Übersicht_F!$A84,Übersicht_AN!$U:$U,"Real",Übersicht_AN!$H:$H,Dropdown_Inhalte!$E$2),"")))</f>
        <v/>
      </c>
      <c r="R84" s="384" t="str">
        <f>IF($A84="","",IF(AH84="FF","",IF($K84="ja",SUMIFS(Übersicht_AG_AU!$N:$N,Übersicht_AG_AU!$F:$F,Übersicht_F!$A84,Übersicht_AG_AU!$AI:$AI,"Real",Übersicht_AG_AU!$K:$K,Dropdown_Inhalte!$F$2),"")))</f>
        <v/>
      </c>
      <c r="S84" s="386" t="str">
        <f>IF($A84="","",IF(AH84="FF","",IF($L84="ja",SUMIFS(Übersicht_AG_AU!$S:$S,Übersicht_AG_AU!$P:$P,"ja",Übersicht_AG_AU!$AI:$AI,"Real",Übersicht_AG_AU!$F:$F,_xlfn.NUMBERVALUE($A84)),"")))</f>
        <v/>
      </c>
      <c r="T84" s="384" t="str">
        <f>IF($A84="","",IF(AH84="FF","",IF($L84="ja",SUMIFS(Übersicht_AG_AU!T:T,Übersicht_AG_AU!$P:$P,"ja",Übersicht_AG_AU!$AI:$AI,"Real",Übersicht_AG_AU!$F:$F,_xlfn.NUMBERVALUE($A84)),"")))</f>
        <v/>
      </c>
      <c r="U84" s="384" t="str">
        <f>IF($A84="","",IF(AI84="FF","intern",IF($L84="ja",SUMIFS(Übersicht_AG_AU!U:U,Übersicht_AG_AU!$P:$P,"ja",Übersicht_AG_AU!$AI:$AI,"Real",Übersicht_AG_AU!$F:$F,_xlfn.NUMBERVALUE($A84)),"")))</f>
        <v/>
      </c>
      <c r="V84" s="384" t="str">
        <f>IF($A84="","",IF(AJ84="FF","intern",IF($L84="ja",SUMIFS(Übersicht_AG_AU!V:V,Übersicht_AG_AU!$P:$P,"ja",Übersicht_AG_AU!$AI:$AI,"Real",Übersicht_AG_AU!$F:$F,_xlfn.NUMBERVALUE($A84)),"")))</f>
        <v/>
      </c>
      <c r="W84" s="386" t="str">
        <f>IF($A84="","",IF(AJ84="FF","intern",IF($K84="ja",SUMIFS(Übersicht_AG_AU!Z:Z,Übersicht_AG_AU!$AI:$AI,"Real",Übersicht_AG_AU!$F:$F,_xlfn.NUMBERVALUE($A84)),"")))</f>
        <v/>
      </c>
      <c r="X84" s="389" t="str">
        <f>IF($A84="","",IF(AK84="FF","intern",IF($K84="ja",SUMIFS(Übersicht_AG_AU!AA:AA,Übersicht_AG_AU!$AI:$AI,"Real",Übersicht_AG_AU!$F:$F,_xlfn.NUMBERVALUE($A84)),"")))</f>
        <v/>
      </c>
      <c r="Y84" s="389" t="str">
        <f>IF($A84="","",IF(AL84="FF","intern",IF($K84="ja",SUMIFS(Übersicht_AG_AU!AB:AB,Übersicht_AG_AU!$AI:$AI,"Real",Übersicht_AG_AU!$F:$F,_xlfn.NUMBERVALUE($A84)),"")))</f>
        <v/>
      </c>
      <c r="Z84" s="389" t="str">
        <f>IF($A84="","",IF(AM84="FF","intern",IF($K84="ja",SUMIFS(Übersicht_AG_AU!AC:AC,Übersicht_AG_AU!$AI:$AI,"Real",Übersicht_AG_AU!$F:$F,_xlfn.NUMBERVALUE($A84)),"")))</f>
        <v/>
      </c>
      <c r="AA84" s="383" t="str">
        <f>IF($A84="","",IF(AM84="FF","intern",IF($K84="ja",SUMIFS(Übersicht_AN!M:M,Übersicht_AN!$K:$K,Übersicht_F!$A84,Übersicht_AN!$U:$U,"Real"),"")))</f>
        <v/>
      </c>
      <c r="AB84" s="383" t="str">
        <f>IF($A84="","",IF(AN84="FF","intern",IF($K84="ja",SUMIFS(Übersicht_AN!N:N,Übersicht_AN!$K:$K,Übersicht_F!$A84,Übersicht_AN!$U:$U,"Real"),"")))</f>
        <v/>
      </c>
      <c r="AC84" s="383" t="str">
        <f>IF($A84="","",IF($AH84="FF","intern",IF($K84="ja",SUMIFS(Übersicht_AN!O:O,Übersicht_AN!$K:$K,Übersicht_F!$A84,Übersicht_AN!$U:$U,"Real"),"")))</f>
        <v/>
      </c>
      <c r="AD84" s="383" t="str">
        <f>IF($A84="","",IF(AO84="FF","intern",IF($K84="ja",SUMIFS(Übersicht_AN!P:P,Übersicht_AN!$K:$K,Übersicht_F!$A84,Übersicht_AN!$U:$U,"Real"),"")))</f>
        <v/>
      </c>
      <c r="AE84" s="383" t="str">
        <f>IF($A84="","",IF(AP84="FF","intern",IF($K84="ja",SUMIFS(Übersicht_AN!Q:Q,Übersicht_AN!$K:$K,Übersicht_F!$A84,Übersicht_AN!$U:$U,"Real"),"")))</f>
        <v/>
      </c>
      <c r="AF84" s="383" t="str">
        <f>IF($A84="","",IF(AQ84="FF","intern",IF($K84="ja",SUMIFS(Übersicht_AN!R:R,Übersicht_AN!$K:$K,Übersicht_F!$A84,Übersicht_AN!$U:$U,"Real"),"")))</f>
        <v/>
      </c>
      <c r="AH84" s="222" t="str">
        <f>IF(A84="","",IF(ISNA(VLOOKUP(_xlfn.NUMBERVALUE($A84),Kampagne_F_D_DAT!$D:$I,6,FALSE)),"FF",IF(ISNA(VLOOKUP(A84,Intern!$A:$C,2,FALSE)),"",VLOOKUP(A84,Intern!$A:$C,2,FALSE))))</f>
        <v/>
      </c>
      <c r="AL84" s="276"/>
      <c r="AM84" s="490"/>
      <c r="AN84" s="455" t="str">
        <f t="shared" si="4"/>
        <v/>
      </c>
    </row>
    <row r="85" spans="1:40" x14ac:dyDescent="0.2">
      <c r="A85" s="222" t="str">
        <f>IF(NMP_aktiviert_Keycloak!B85="","",NMP_aktiviert_Keycloak!B85)</f>
        <v>40492</v>
      </c>
      <c r="B85" s="273" t="str">
        <f>IF($A85="","",IF(AH85="FF","intern",IF(ISNA(VLOOKUP(_xlfn.NUMBERVALUE($A85),Kampagne_F_D_DAT!$D:$I,6,FALSE)),"Intern",VLOOKUP(_xlfn.NUMBERVALUE($A85),Kampagne_F_D_DAT!$D:$I,6,FALSE))))</f>
        <v>St. Johannesstift gGmbH</v>
      </c>
      <c r="C85" s="274" t="str">
        <f>IF($A85="","",IF(AH85="FF","intern",VLOOKUP(_xlfn.NUMBERVALUE($A85),Kampagne_F_D_DAT!$D:$I,5,FALSE)))</f>
        <v>Thüringen</v>
      </c>
      <c r="D85" s="385">
        <f>IF($A85="","",IF(AH85="FF","intern",_xlfn.NUMBERVALUE(VLOOKUP(_xlfn.NUMBERVALUE($A85),Adressen_Kampagne_D_F!$B:$P,15,FALSE))))</f>
        <v>110.8</v>
      </c>
      <c r="E85" s="597">
        <f>IF(NMP_aktiviert_Keycloak!A85="","",IF(AH85="FF","intern",NMP_aktiviert_Keycloak!A85))</f>
        <v>44069.514284560188</v>
      </c>
      <c r="F85" s="300" t="str">
        <f t="array" ref="F85">IF($A85="","",IF($AH85="FF","",IF($K85="ja",MIN(IF((Übersicht_AN!$K$2:$K$500)=_xlfn.NUMBERVALUE(A85),Übersicht_AN!$E$2:$E$500)),"")))</f>
        <v/>
      </c>
      <c r="G85" s="300" t="str">
        <f t="array" ref="G85">IF($A85="","",IF($AH85="FF","",IF($K85="ja",MIN(IF((Übersicht_AN!$K$2:$K$500)=_xlfn.NUMBERVALUE(A85),Übersicht_AN!$F$2:$F$500)),"")))</f>
        <v/>
      </c>
      <c r="H85" s="300" t="str">
        <f t="array" ref="H85">IF($A85="","",IF($AH85="FF","",IF($N85="","",MIN(IF((Übersicht_AG_AU!$F$2:$F$1000)=(_xlfn.NUMBERVALUE(A85)),Übersicht_AG_AU!$H$2:$H$1000)))))</f>
        <v/>
      </c>
      <c r="I85" s="300" t="str">
        <f t="array" ref="I85">IF($A85="","",IF($AH85="FF","",IF($N85="","",MAX(IF((Übersicht_AG_AU!$F$2:$F$1000)=(_xlfn.NUMBERVALUE(A85)),Übersicht_AG_AU!$H$2:$H$1000)))))</f>
        <v/>
      </c>
      <c r="J85" s="218" t="str">
        <f t="shared" si="3"/>
        <v>ja</v>
      </c>
      <c r="K85" s="218" t="str">
        <f>IF($A85="","",IF(AH85="FF","",IF(ISNA(VLOOKUP(_xlfn.NUMBERVALUE($A85),'RH AN_F'!$A:$B,2,FALSE)),"",VLOOKUP(_xlfn.NUMBERVALUE($A85),'RH AN_F'!$A:$B,2,FALSE))))</f>
        <v/>
      </c>
      <c r="L85" s="218" t="str">
        <f>IF($A85="","",IF(AH85="FF","",IF(ISNA(VLOOKUP(_xlfn.NUMBERVALUE($A85),RH_AU_F!$A:$B,2,FALSE)),"",VLOOKUP(_xlfn.NUMBERVALUE($A85),RH_AU_F!$A:$B,2,FALSE))))</f>
        <v/>
      </c>
      <c r="M85" s="384" t="str">
        <f>IF($A85="","",IF(AH85="FF","",IF($K85="ja",COUNTIFS(Übersicht_AN!$K:$K,Übersicht_F!$A85,Übersicht_AN!$U:$U,"Real"),"")))</f>
        <v/>
      </c>
      <c r="N85" s="384" t="str">
        <f>IF($A85="","",IF(AH85="FF","",IF($K85="ja",SUMIFS(Übersicht_AG_AU!$N:$N,Übersicht_AG_AU!$F:$F,Übersicht_F!$A85,Übersicht_AG_AU!$AI:$AI,"Real"),"")))</f>
        <v/>
      </c>
      <c r="O85" s="384" t="str">
        <f>IF($A85="","",IF(AH85="FF","",IF($L85="ja",COUNTIFS(Übersicht_AG_AU!$F:$F,$A85,Übersicht_AG_AU!$P:$P,"ja",Übersicht_AG_AU!$AI:$AI,"Real"),"")))</f>
        <v/>
      </c>
      <c r="P85" s="384" t="str">
        <f>IF($A85="","",IF(AH85="FF","",IF(COUNTIFS(Übersicht_AG_AU!$F:$F,$A85,Übersicht_AG_AU!$K:$K,Dropdown_Inhalte!$F$5,Übersicht_AG_AU!$AI:$AI,"Real")=0,"",COUNTIFS(Übersicht_AG_AU!$F:$F,$A85,Übersicht_AG_AU!$K:$K,Dropdown_Inhalte!$F$5,Übersicht_AG_AU!$AI:$AI,"Real"))))</f>
        <v/>
      </c>
      <c r="Q85" s="384" t="str">
        <f>IF($A85="","",IF(AH85="FF","",IF($K85="ja",COUNTIFS(Übersicht_AN!$K:$K,Übersicht_F!$A85,Übersicht_AN!$U:$U,"Real",Übersicht_AN!$H:$H,Dropdown_Inhalte!$E$2),"")))</f>
        <v/>
      </c>
      <c r="R85" s="384" t="str">
        <f>IF($A85="","",IF(AH85="FF","",IF($K85="ja",SUMIFS(Übersicht_AG_AU!$N:$N,Übersicht_AG_AU!$F:$F,Übersicht_F!$A85,Übersicht_AG_AU!$AI:$AI,"Real",Übersicht_AG_AU!$K:$K,Dropdown_Inhalte!$F$2),"")))</f>
        <v/>
      </c>
      <c r="S85" s="386" t="str">
        <f>IF($A85="","",IF(AH85="FF","",IF($L85="ja",SUMIFS(Übersicht_AG_AU!$S:$S,Übersicht_AG_AU!$P:$P,"ja",Übersicht_AG_AU!$AI:$AI,"Real",Übersicht_AG_AU!$F:$F,_xlfn.NUMBERVALUE($A85)),"")))</f>
        <v/>
      </c>
      <c r="T85" s="384" t="str">
        <f>IF($A85="","",IF(AH85="FF","",IF($L85="ja",SUMIFS(Übersicht_AG_AU!T:T,Übersicht_AG_AU!$P:$P,"ja",Übersicht_AG_AU!$AI:$AI,"Real",Übersicht_AG_AU!$F:$F,_xlfn.NUMBERVALUE($A85)),"")))</f>
        <v/>
      </c>
      <c r="U85" s="384" t="str">
        <f>IF($A85="","",IF(AI85="FF","intern",IF($L85="ja",SUMIFS(Übersicht_AG_AU!U:U,Übersicht_AG_AU!$P:$P,"ja",Übersicht_AG_AU!$AI:$AI,"Real",Übersicht_AG_AU!$F:$F,_xlfn.NUMBERVALUE($A85)),"")))</f>
        <v/>
      </c>
      <c r="V85" s="384" t="str">
        <f>IF($A85="","",IF(AJ85="FF","intern",IF($L85="ja",SUMIFS(Übersicht_AG_AU!V:V,Übersicht_AG_AU!$P:$P,"ja",Übersicht_AG_AU!$AI:$AI,"Real",Übersicht_AG_AU!$F:$F,_xlfn.NUMBERVALUE($A85)),"")))</f>
        <v/>
      </c>
      <c r="W85" s="386" t="str">
        <f>IF($A85="","",IF(AJ85="FF","intern",IF($K85="ja",SUMIFS(Übersicht_AG_AU!Z:Z,Übersicht_AG_AU!$AI:$AI,"Real",Übersicht_AG_AU!$F:$F,_xlfn.NUMBERVALUE($A85)),"")))</f>
        <v/>
      </c>
      <c r="X85" s="389" t="str">
        <f>IF($A85="","",IF(AK85="FF","intern",IF($K85="ja",SUMIFS(Übersicht_AG_AU!AA:AA,Übersicht_AG_AU!$AI:$AI,"Real",Übersicht_AG_AU!$F:$F,_xlfn.NUMBERVALUE($A85)),"")))</f>
        <v/>
      </c>
      <c r="Y85" s="389" t="str">
        <f>IF($A85="","",IF(AL85="FF","intern",IF($K85="ja",SUMIFS(Übersicht_AG_AU!AB:AB,Übersicht_AG_AU!$AI:$AI,"Real",Übersicht_AG_AU!$F:$F,_xlfn.NUMBERVALUE($A85)),"")))</f>
        <v/>
      </c>
      <c r="Z85" s="389" t="str">
        <f>IF($A85="","",IF(AM85="FF","intern",IF($K85="ja",SUMIFS(Übersicht_AG_AU!AC:AC,Übersicht_AG_AU!$AI:$AI,"Real",Übersicht_AG_AU!$F:$F,_xlfn.NUMBERVALUE($A85)),"")))</f>
        <v/>
      </c>
      <c r="AA85" s="383" t="str">
        <f>IF($A85="","",IF(AM85="FF","intern",IF($K85="ja",SUMIFS(Übersicht_AN!M:M,Übersicht_AN!$K:$K,Übersicht_F!$A85,Übersicht_AN!$U:$U,"Real"),"")))</f>
        <v/>
      </c>
      <c r="AB85" s="383" t="str">
        <f>IF($A85="","",IF(AN85="FF","intern",IF($K85="ja",SUMIFS(Übersicht_AN!N:N,Übersicht_AN!$K:$K,Übersicht_F!$A85,Übersicht_AN!$U:$U,"Real"),"")))</f>
        <v/>
      </c>
      <c r="AC85" s="383" t="str">
        <f>IF($A85="","",IF($AH85="FF","intern",IF($K85="ja",SUMIFS(Übersicht_AN!O:O,Übersicht_AN!$K:$K,Übersicht_F!$A85,Übersicht_AN!$U:$U,"Real"),"")))</f>
        <v/>
      </c>
      <c r="AD85" s="383" t="str">
        <f>IF($A85="","",IF(AO85="FF","intern",IF($K85="ja",SUMIFS(Übersicht_AN!P:P,Übersicht_AN!$K:$K,Übersicht_F!$A85,Übersicht_AN!$U:$U,"Real"),"")))</f>
        <v/>
      </c>
      <c r="AE85" s="383" t="str">
        <f>IF($A85="","",IF(AP85="FF","intern",IF($K85="ja",SUMIFS(Übersicht_AN!Q:Q,Übersicht_AN!$K:$K,Übersicht_F!$A85,Übersicht_AN!$U:$U,"Real"),"")))</f>
        <v/>
      </c>
      <c r="AF85" s="383" t="str">
        <f>IF($A85="","",IF(AQ85="FF","intern",IF($K85="ja",SUMIFS(Übersicht_AN!R:R,Übersicht_AN!$K:$K,Übersicht_F!$A85,Übersicht_AN!$U:$U,"Real"),"")))</f>
        <v/>
      </c>
      <c r="AH85" s="222" t="str">
        <f>IF(A85="","",IF(ISNA(VLOOKUP(_xlfn.NUMBERVALUE($A85),Kampagne_F_D_DAT!$D:$I,6,FALSE)),"FF",IF(ISNA(VLOOKUP(A85,Intern!$A:$C,2,FALSE)),"",VLOOKUP(A85,Intern!$A:$C,2,FALSE))))</f>
        <v/>
      </c>
      <c r="AL85" s="276"/>
      <c r="AM85" s="490"/>
      <c r="AN85" s="455" t="str">
        <f t="shared" si="4"/>
        <v/>
      </c>
    </row>
    <row r="86" spans="1:40" x14ac:dyDescent="0.2">
      <c r="A86" s="222" t="str">
        <f>IF(NMP_aktiviert_Keycloak!B86="","",NMP_aktiviert_Keycloak!B86)</f>
        <v>37676</v>
      </c>
      <c r="B86" s="273">
        <f>IF($A86="","",IF(AH86="FF","intern",IF(ISNA(VLOOKUP(_xlfn.NUMBERVALUE($A86),Kampagne_F_D_DAT!$D:$I,6,FALSE)),"Intern",VLOOKUP(_xlfn.NUMBERVALUE($A86),Kampagne_F_D_DAT!$D:$I,6,FALSE))))</f>
        <v>0</v>
      </c>
      <c r="C86" s="274" t="str">
        <f>IF($A86="","",IF(AH86="FF","intern",VLOOKUP(_xlfn.NUMBERVALUE($A86),Kampagne_F_D_DAT!$D:$I,5,FALSE)))</f>
        <v>Thüringen</v>
      </c>
      <c r="D86" s="385">
        <f>IF($A86="","",IF(AH86="FF","intern",_xlfn.NUMBERVALUE(VLOOKUP(_xlfn.NUMBERVALUE($A86),Adressen_Kampagne_D_F!$B:$P,15,FALSE))))</f>
        <v>1961.2</v>
      </c>
      <c r="E86" s="597">
        <f>IF(NMP_aktiviert_Keycloak!A86="","",IF(AH86="FF","intern",NMP_aktiviert_Keycloak!A86))</f>
        <v>44070.247658472224</v>
      </c>
      <c r="F86" s="300" t="str">
        <f t="array" ref="F86">IF($A86="","",IF($AH86="FF","",IF($K86="ja",MIN(IF((Übersicht_AN!$K$2:$K$500)=_xlfn.NUMBERVALUE(A86),Übersicht_AN!$E$2:$E$500)),"")))</f>
        <v/>
      </c>
      <c r="G86" s="300" t="str">
        <f t="array" ref="G86">IF($A86="","",IF($AH86="FF","",IF($K86="ja",MIN(IF((Übersicht_AN!$K$2:$K$500)=_xlfn.NUMBERVALUE(A86),Übersicht_AN!$F$2:$F$500)),"")))</f>
        <v/>
      </c>
      <c r="H86" s="300" t="str">
        <f t="array" ref="H86">IF($A86="","",IF($AH86="FF","",IF($N86="","",MIN(IF((Übersicht_AG_AU!$F$2:$F$1000)=(_xlfn.NUMBERVALUE(A86)),Übersicht_AG_AU!$H$2:$H$1000)))))</f>
        <v/>
      </c>
      <c r="I86" s="300" t="str">
        <f t="array" ref="I86">IF($A86="","",IF($AH86="FF","",IF($N86="","",MAX(IF((Übersicht_AG_AU!$F$2:$F$1000)=(_xlfn.NUMBERVALUE(A86)),Übersicht_AG_AU!$H$2:$H$1000)))))</f>
        <v/>
      </c>
      <c r="J86" s="218" t="str">
        <f t="shared" si="3"/>
        <v>ja</v>
      </c>
      <c r="K86" s="218" t="str">
        <f>IF($A86="","",IF(AH86="FF","",IF(ISNA(VLOOKUP(_xlfn.NUMBERVALUE($A86),'RH AN_F'!$A:$B,2,FALSE)),"",VLOOKUP(_xlfn.NUMBERVALUE($A86),'RH AN_F'!$A:$B,2,FALSE))))</f>
        <v/>
      </c>
      <c r="L86" s="218" t="str">
        <f>IF($A86="","",IF(AH86="FF","",IF(ISNA(VLOOKUP(_xlfn.NUMBERVALUE($A86),RH_AU_F!$A:$B,2,FALSE)),"",VLOOKUP(_xlfn.NUMBERVALUE($A86),RH_AU_F!$A:$B,2,FALSE))))</f>
        <v/>
      </c>
      <c r="M86" s="384" t="str">
        <f>IF($A86="","",IF(AH86="FF","",IF($K86="ja",COUNTIFS(Übersicht_AN!$K:$K,Übersicht_F!$A86,Übersicht_AN!$U:$U,"Real"),"")))</f>
        <v/>
      </c>
      <c r="N86" s="384" t="str">
        <f>IF($A86="","",IF(AH86="FF","",IF($K86="ja",SUMIFS(Übersicht_AG_AU!$N:$N,Übersicht_AG_AU!$F:$F,Übersicht_F!$A86,Übersicht_AG_AU!$AI:$AI,"Real"),"")))</f>
        <v/>
      </c>
      <c r="O86" s="384" t="str">
        <f>IF($A86="","",IF(AH86="FF","",IF($L86="ja",COUNTIFS(Übersicht_AG_AU!$F:$F,$A86,Übersicht_AG_AU!$P:$P,"ja",Übersicht_AG_AU!$AI:$AI,"Real"),"")))</f>
        <v/>
      </c>
      <c r="P86" s="384" t="str">
        <f>IF($A86="","",IF(AH86="FF","",IF(COUNTIFS(Übersicht_AG_AU!$F:$F,$A86,Übersicht_AG_AU!$K:$K,Dropdown_Inhalte!$F$5,Übersicht_AG_AU!$AI:$AI,"Real")=0,"",COUNTIFS(Übersicht_AG_AU!$F:$F,$A86,Übersicht_AG_AU!$K:$K,Dropdown_Inhalte!$F$5,Übersicht_AG_AU!$AI:$AI,"Real"))))</f>
        <v/>
      </c>
      <c r="Q86" s="384" t="str">
        <f>IF($A86="","",IF(AH86="FF","",IF($K86="ja",COUNTIFS(Übersicht_AN!$K:$K,Übersicht_F!$A86,Übersicht_AN!$U:$U,"Real",Übersicht_AN!$H:$H,Dropdown_Inhalte!$E$2),"")))</f>
        <v/>
      </c>
      <c r="R86" s="384" t="str">
        <f>IF($A86="","",IF(AH86="FF","",IF($K86="ja",SUMIFS(Übersicht_AG_AU!$N:$N,Übersicht_AG_AU!$F:$F,Übersicht_F!$A86,Übersicht_AG_AU!$AI:$AI,"Real",Übersicht_AG_AU!$K:$K,Dropdown_Inhalte!$F$2),"")))</f>
        <v/>
      </c>
      <c r="S86" s="386" t="str">
        <f>IF($A86="","",IF(AH86="FF","",IF($L86="ja",SUMIFS(Übersicht_AG_AU!$S:$S,Übersicht_AG_AU!$P:$P,"ja",Übersicht_AG_AU!$AI:$AI,"Real",Übersicht_AG_AU!$F:$F,_xlfn.NUMBERVALUE($A86)),"")))</f>
        <v/>
      </c>
      <c r="T86" s="384" t="str">
        <f>IF($A86="","",IF(AH86="FF","",IF($L86="ja",SUMIFS(Übersicht_AG_AU!T:T,Übersicht_AG_AU!$P:$P,"ja",Übersicht_AG_AU!$AI:$AI,"Real",Übersicht_AG_AU!$F:$F,_xlfn.NUMBERVALUE($A86)),"")))</f>
        <v/>
      </c>
      <c r="U86" s="384" t="str">
        <f>IF($A86="","",IF(AI86="FF","intern",IF($L86="ja",SUMIFS(Übersicht_AG_AU!U:U,Übersicht_AG_AU!$P:$P,"ja",Übersicht_AG_AU!$AI:$AI,"Real",Übersicht_AG_AU!$F:$F,_xlfn.NUMBERVALUE($A86)),"")))</f>
        <v/>
      </c>
      <c r="V86" s="384" t="str">
        <f>IF($A86="","",IF(AJ86="FF","intern",IF($L86="ja",SUMIFS(Übersicht_AG_AU!V:V,Übersicht_AG_AU!$P:$P,"ja",Übersicht_AG_AU!$AI:$AI,"Real",Übersicht_AG_AU!$F:$F,_xlfn.NUMBERVALUE($A86)),"")))</f>
        <v/>
      </c>
      <c r="W86" s="386" t="str">
        <f>IF($A86="","",IF(AJ86="FF","intern",IF($K86="ja",SUMIFS(Übersicht_AG_AU!Z:Z,Übersicht_AG_AU!$AI:$AI,"Real",Übersicht_AG_AU!$F:$F,_xlfn.NUMBERVALUE($A86)),"")))</f>
        <v/>
      </c>
      <c r="X86" s="389" t="str">
        <f>IF($A86="","",IF(AK86="FF","intern",IF($K86="ja",SUMIFS(Übersicht_AG_AU!AA:AA,Übersicht_AG_AU!$AI:$AI,"Real",Übersicht_AG_AU!$F:$F,_xlfn.NUMBERVALUE($A86)),"")))</f>
        <v/>
      </c>
      <c r="Y86" s="389" t="str">
        <f>IF($A86="","",IF(AL86="FF","intern",IF($K86="ja",SUMIFS(Übersicht_AG_AU!AB:AB,Übersicht_AG_AU!$AI:$AI,"Real",Übersicht_AG_AU!$F:$F,_xlfn.NUMBERVALUE($A86)),"")))</f>
        <v/>
      </c>
      <c r="Z86" s="389" t="str">
        <f>IF($A86="","",IF(AM86="FF","intern",IF($K86="ja",SUMIFS(Übersicht_AG_AU!AC:AC,Übersicht_AG_AU!$AI:$AI,"Real",Übersicht_AG_AU!$F:$F,_xlfn.NUMBERVALUE($A86)),"")))</f>
        <v/>
      </c>
      <c r="AA86" s="383" t="str">
        <f>IF($A86="","",IF(AM86="FF","intern",IF($K86="ja",SUMIFS(Übersicht_AN!M:M,Übersicht_AN!$K:$K,Übersicht_F!$A86,Übersicht_AN!$U:$U,"Real"),"")))</f>
        <v/>
      </c>
      <c r="AB86" s="383" t="str">
        <f>IF($A86="","",IF(AN86="FF","intern",IF($K86="ja",SUMIFS(Übersicht_AN!N:N,Übersicht_AN!$K:$K,Übersicht_F!$A86,Übersicht_AN!$U:$U,"Real"),"")))</f>
        <v/>
      </c>
      <c r="AC86" s="383" t="str">
        <f>IF($A86="","",IF($AH86="FF","intern",IF($K86="ja",SUMIFS(Übersicht_AN!O:O,Übersicht_AN!$K:$K,Übersicht_F!$A86,Übersicht_AN!$U:$U,"Real"),"")))</f>
        <v/>
      </c>
      <c r="AD86" s="383" t="str">
        <f>IF($A86="","",IF(AO86="FF","intern",IF($K86="ja",SUMIFS(Übersicht_AN!P:P,Übersicht_AN!$K:$K,Übersicht_F!$A86,Übersicht_AN!$U:$U,"Real"),"")))</f>
        <v/>
      </c>
      <c r="AE86" s="383" t="str">
        <f>IF($A86="","",IF(AP86="FF","intern",IF($K86="ja",SUMIFS(Übersicht_AN!Q:Q,Übersicht_AN!$K:$K,Übersicht_F!$A86,Übersicht_AN!$U:$U,"Real"),"")))</f>
        <v/>
      </c>
      <c r="AF86" s="383" t="str">
        <f>IF($A86="","",IF(AQ86="FF","intern",IF($K86="ja",SUMIFS(Übersicht_AN!R:R,Übersicht_AN!$K:$K,Übersicht_F!$A86,Übersicht_AN!$U:$U,"Real"),"")))</f>
        <v/>
      </c>
      <c r="AH86" s="222" t="str">
        <f>IF(A86="","",IF(ISNA(VLOOKUP(_xlfn.NUMBERVALUE($A86),Kampagne_F_D_DAT!$D:$I,6,FALSE)),"FF",IF(ISNA(VLOOKUP(A86,Intern!$A:$C,2,FALSE)),"",VLOOKUP(A86,Intern!$A:$C,2,FALSE))))</f>
        <v/>
      </c>
      <c r="AL86" s="276"/>
      <c r="AM86" s="490"/>
      <c r="AN86" s="455" t="str">
        <f t="shared" si="4"/>
        <v/>
      </c>
    </row>
    <row r="87" spans="1:40" x14ac:dyDescent="0.2">
      <c r="A87" s="222" t="str">
        <f>IF(NMP_aktiviert_Keycloak!B87="","",NMP_aktiviert_Keycloak!B87)</f>
        <v>12249</v>
      </c>
      <c r="B87" s="273">
        <f>IF($A87="","",IF(AH87="FF","intern",IF(ISNA(VLOOKUP(_xlfn.NUMBERVALUE($A87),Kampagne_F_D_DAT!$D:$I,6,FALSE)),"Intern",VLOOKUP(_xlfn.NUMBERVALUE($A87),Kampagne_F_D_DAT!$D:$I,6,FALSE))))</f>
        <v>0</v>
      </c>
      <c r="C87" s="274" t="str">
        <f>IF($A87="","",IF(AH87="FF","intern",VLOOKUP(_xlfn.NUMBERVALUE($A87),Kampagne_F_D_DAT!$D:$I,5,FALSE)))</f>
        <v>Sachsen-Anhalt</v>
      </c>
      <c r="D87" s="385">
        <f>IF($A87="","",IF(AH87="FF","intern",_xlfn.NUMBERVALUE(VLOOKUP(_xlfn.NUMBERVALUE($A87),Adressen_Kampagne_D_F!$B:$P,15,FALSE))))</f>
        <v>1800.9</v>
      </c>
      <c r="E87" s="597">
        <f>IF(NMP_aktiviert_Keycloak!A87="","",IF(AH87="FF","intern",NMP_aktiviert_Keycloak!A87))</f>
        <v>44070.295005023145</v>
      </c>
      <c r="F87" s="300">
        <f t="array" ref="F87">IF($A87="","",IF($AH87="FF","",IF($K87="ja",MIN(IF((Übersicht_AN!$K$2:$K$500)=_xlfn.NUMBERVALUE(A87),Übersicht_AN!$E$2:$E$500)),"")))</f>
        <v>44070.29636</v>
      </c>
      <c r="G87" s="300">
        <f t="array" ref="G87">IF($A87="","",IF($AH87="FF","",IF($K87="ja",MIN(IF((Übersicht_AN!$K$2:$K$500)=_xlfn.NUMBERVALUE(A87),Übersicht_AN!$F$2:$F$500)),"")))</f>
        <v>44076.451666666668</v>
      </c>
      <c r="H87" s="300">
        <f t="array" ref="H87">IF($A87="","",IF($AH87="FF","",IF($N87="","",MIN(IF((Übersicht_AG_AU!$F$2:$F$1000)=(_xlfn.NUMBERVALUE(A87)),Übersicht_AG_AU!$H$2:$H$1000)))))</f>
        <v>44070.443529999997</v>
      </c>
      <c r="I87" s="300">
        <f t="array" ref="I87">IF($A87="","",IF($AH87="FF","",IF($N87="","",MAX(IF((Übersicht_AG_AU!$F$2:$F$1000)=(_xlfn.NUMBERVALUE(A87)),Übersicht_AG_AU!$H$2:$H$1000)))))</f>
        <v>44070.443529999997</v>
      </c>
      <c r="J87" s="218" t="str">
        <f t="shared" si="3"/>
        <v>ja</v>
      </c>
      <c r="K87" s="218" t="str">
        <f>IF($A87="","",IF(AH87="FF","",IF(ISNA(VLOOKUP(_xlfn.NUMBERVALUE($A87),'RH AN_F'!$A:$B,2,FALSE)),"",VLOOKUP(_xlfn.NUMBERVALUE($A87),'RH AN_F'!$A:$B,2,FALSE))))</f>
        <v>ja</v>
      </c>
      <c r="L87" s="218" t="str">
        <f>IF($A87="","",IF(AH87="FF","",IF(ISNA(VLOOKUP(_xlfn.NUMBERVALUE($A87),RH_AU_F!$A:$B,2,FALSE)),"",VLOOKUP(_xlfn.NUMBERVALUE($A87),RH_AU_F!$A:$B,2,FALSE))))</f>
        <v>ja</v>
      </c>
      <c r="M87" s="384">
        <f>IF($A87="","",IF(AH87="FF","",IF($K87="ja",COUNTIFS(Übersicht_AN!$K:$K,Übersicht_F!$A87,Übersicht_AN!$U:$U,"Real"),"")))</f>
        <v>1</v>
      </c>
      <c r="N87" s="384">
        <f>IF($A87="","",IF(AH87="FF","",IF($K87="ja",SUMIFS(Übersicht_AG_AU!$N:$N,Übersicht_AG_AU!$F:$F,Übersicht_F!$A87,Übersicht_AG_AU!$AI:$AI,"Real"),"")))</f>
        <v>1</v>
      </c>
      <c r="O87" s="384">
        <f>IF($A87="","",IF(AH87="FF","",IF($L87="ja",COUNTIFS(Übersicht_AG_AU!$F:$F,$A87,Übersicht_AG_AU!$P:$P,"ja",Übersicht_AG_AU!$AI:$AI,"Real"),"")))</f>
        <v>1</v>
      </c>
      <c r="P87" s="384" t="str">
        <f>IF($A87="","",IF(AH87="FF","",IF(COUNTIFS(Übersicht_AG_AU!$F:$F,$A87,Übersicht_AG_AU!$K:$K,Dropdown_Inhalte!$F$5,Übersicht_AG_AU!$AI:$AI,"Real")=0,"",COUNTIFS(Übersicht_AG_AU!$F:$F,$A87,Übersicht_AG_AU!$K:$K,Dropdown_Inhalte!$F$5,Übersicht_AG_AU!$AI:$AI,"Real"))))</f>
        <v/>
      </c>
      <c r="Q87" s="384">
        <f>IF($A87="","",IF(AH87="FF","",IF($K87="ja",COUNTIFS(Übersicht_AN!$K:$K,Übersicht_F!$A87,Übersicht_AN!$U:$U,"Real",Übersicht_AN!$H:$H,Dropdown_Inhalte!$E$2),"")))</f>
        <v>0</v>
      </c>
      <c r="R87" s="384">
        <f>IF($A87="","",IF(AH87="FF","",IF($K87="ja",SUMIFS(Übersicht_AG_AU!$N:$N,Übersicht_AG_AU!$F:$F,Übersicht_F!$A87,Übersicht_AG_AU!$AI:$AI,"Real",Übersicht_AG_AU!$K:$K,Dropdown_Inhalte!$F$2),"")))</f>
        <v>1</v>
      </c>
      <c r="S87" s="386">
        <f>IF($A87="","",IF(AH87="FF","",IF($L87="ja",SUMIFS(Übersicht_AG_AU!$S:$S,Übersicht_AG_AU!$P:$P,"ja",Übersicht_AG_AU!$AI:$AI,"Real",Übersicht_AG_AU!$F:$F,_xlfn.NUMBERVALUE($A87)),"")))</f>
        <v>6712.5</v>
      </c>
      <c r="T87" s="384">
        <f>IF($A87="","",IF(AH87="FF","",IF($L87="ja",SUMIFS(Übersicht_AG_AU!T:T,Übersicht_AG_AU!$P:$P,"ja",Übersicht_AG_AU!$AI:$AI,"Real",Übersicht_AG_AU!$F:$F,_xlfn.NUMBERVALUE($A87)),"")))</f>
        <v>25</v>
      </c>
      <c r="U87" s="384">
        <f>IF($A87="","",IF(AI87="FF","intern",IF($L87="ja",SUMIFS(Übersicht_AG_AU!U:U,Übersicht_AG_AU!$P:$P,"ja",Übersicht_AG_AU!$AI:$AI,"Real",Übersicht_AG_AU!$F:$F,_xlfn.NUMBERVALUE($A87)),"")))</f>
        <v>0</v>
      </c>
      <c r="V87" s="384">
        <f>IF($A87="","",IF(AJ87="FF","intern",IF($L87="ja",SUMIFS(Übersicht_AG_AU!V:V,Übersicht_AG_AU!$P:$P,"ja",Übersicht_AG_AU!$AI:$AI,"Real",Übersicht_AG_AU!$F:$F,_xlfn.NUMBERVALUE($A87)),"")))</f>
        <v>0</v>
      </c>
      <c r="W87" s="386">
        <f>IF($A87="","",IF(AJ87="FF","intern",IF($K87="ja",SUMIFS(Übersicht_AG_AU!Z:Z,Übersicht_AG_AU!$AI:$AI,"Real",Übersicht_AG_AU!$F:$F,_xlfn.NUMBERVALUE($A87)),"")))</f>
        <v>6712.5</v>
      </c>
      <c r="X87" s="389">
        <f>IF($A87="","",IF(AK87="FF","intern",IF($K87="ja",SUMIFS(Übersicht_AG_AU!AA:AA,Übersicht_AG_AU!$AI:$AI,"Real",Übersicht_AG_AU!$F:$F,_xlfn.NUMBERVALUE($A87)),"")))</f>
        <v>25</v>
      </c>
      <c r="Y87" s="389">
        <f>IF($A87="","",IF(AL87="FF","intern",IF($K87="ja",SUMIFS(Übersicht_AG_AU!AB:AB,Übersicht_AG_AU!$AI:$AI,"Real",Übersicht_AG_AU!$F:$F,_xlfn.NUMBERVALUE($A87)),"")))</f>
        <v>0</v>
      </c>
      <c r="Z87" s="389">
        <f>IF($A87="","",IF(AM87="FF","intern",IF($K87="ja",SUMIFS(Übersicht_AG_AU!AC:AC,Übersicht_AG_AU!$AI:$AI,"Real",Übersicht_AG_AU!$F:$F,_xlfn.NUMBERVALUE($A87)),"")))</f>
        <v>0</v>
      </c>
      <c r="AA87" s="383">
        <f>IF($A87="","",IF(AM87="FF","intern",IF($K87="ja",SUMIFS(Übersicht_AN!M:M,Übersicht_AN!$K:$K,Übersicht_F!$A87,Übersicht_AN!$U:$U,"Real"),"")))</f>
        <v>25</v>
      </c>
      <c r="AB87" s="383">
        <f>IF($A87="","",IF(AN87="FF","intern",IF($K87="ja",SUMIFS(Übersicht_AN!N:N,Übersicht_AN!$K:$K,Übersicht_F!$A87,Übersicht_AN!$U:$U,"Real"),"")))</f>
        <v>0</v>
      </c>
      <c r="AC87" s="383">
        <f>IF($A87="","",IF($AH87="FF","intern",IF($K87="ja",SUMIFS(Übersicht_AN!O:O,Übersicht_AN!$K:$K,Übersicht_F!$A87,Übersicht_AN!$U:$U,"Real"),"")))</f>
        <v>0</v>
      </c>
      <c r="AD87" s="383">
        <f>IF($A87="","",IF(AO87="FF","intern",IF($K87="ja",SUMIFS(Übersicht_AN!P:P,Übersicht_AN!$K:$K,Übersicht_F!$A87,Übersicht_AN!$U:$U,"Real"),"")))</f>
        <v>0</v>
      </c>
      <c r="AE87" s="383">
        <f>IF($A87="","",IF(AP87="FF","intern",IF($K87="ja",SUMIFS(Übersicht_AN!Q:Q,Übersicht_AN!$K:$K,Übersicht_F!$A87,Übersicht_AN!$U:$U,"Real"),"")))</f>
        <v>0</v>
      </c>
      <c r="AF87" s="383">
        <f>IF($A87="","",IF(AQ87="FF","intern",IF($K87="ja",SUMIFS(Übersicht_AN!R:R,Übersicht_AN!$K:$K,Übersicht_F!$A87,Übersicht_AN!$U:$U,"Real"),"")))</f>
        <v>0</v>
      </c>
      <c r="AH87" s="222" t="str">
        <f>IF(A87="","",IF(ISNA(VLOOKUP(_xlfn.NUMBERVALUE($A87),Kampagne_F_D_DAT!$D:$I,6,FALSE)),"FF",IF(ISNA(VLOOKUP(A87,Intern!$A:$C,2,FALSE)),"",VLOOKUP(A87,Intern!$A:$C,2,FALSE))))</f>
        <v/>
      </c>
      <c r="AL87" s="276"/>
      <c r="AM87" s="490"/>
      <c r="AN87" s="455" t="str">
        <f t="shared" si="4"/>
        <v>ja</v>
      </c>
    </row>
    <row r="88" spans="1:40" x14ac:dyDescent="0.2">
      <c r="A88" s="222" t="str">
        <f>IF(NMP_aktiviert_Keycloak!B88="","",NMP_aktiviert_Keycloak!B88)</f>
        <v>42993</v>
      </c>
      <c r="B88" s="273">
        <f>IF($A88="","",IF(AH88="FF","intern",IF(ISNA(VLOOKUP(_xlfn.NUMBERVALUE($A88),Kampagne_F_D_DAT!$D:$I,6,FALSE)),"Intern",VLOOKUP(_xlfn.NUMBERVALUE($A88),Kampagne_F_D_DAT!$D:$I,6,FALSE))))</f>
        <v>0</v>
      </c>
      <c r="C88" s="274" t="str">
        <f>IF($A88="","",IF(AH88="FF","intern",VLOOKUP(_xlfn.NUMBERVALUE($A88),Kampagne_F_D_DAT!$D:$I,5,FALSE)))</f>
        <v>Thüringen</v>
      </c>
      <c r="D88" s="385">
        <f>IF($A88="","",IF(AH88="FF","intern",_xlfn.NUMBERVALUE(VLOOKUP(_xlfn.NUMBERVALUE($A88),Adressen_Kampagne_D_F!$B:$P,15,FALSE))))</f>
        <v>947</v>
      </c>
      <c r="E88" s="597">
        <f>IF(NMP_aktiviert_Keycloak!A88="","",IF(AH88="FF","intern",NMP_aktiviert_Keycloak!A88))</f>
        <v>44070.368144942127</v>
      </c>
      <c r="F88" s="300" t="str">
        <f t="array" ref="F88">IF($A88="","",IF($AH88="FF","",IF($K88="ja",MIN(IF((Übersicht_AN!$K$2:$K$500)=_xlfn.NUMBERVALUE(A88),Übersicht_AN!$E$2:$E$500)),"")))</f>
        <v/>
      </c>
      <c r="G88" s="300" t="str">
        <f t="array" ref="G88">IF($A88="","",IF($AH88="FF","",IF($K88="ja",MIN(IF((Übersicht_AN!$K$2:$K$500)=_xlfn.NUMBERVALUE(A88),Übersicht_AN!$F$2:$F$500)),"")))</f>
        <v/>
      </c>
      <c r="H88" s="300" t="str">
        <f t="array" ref="H88">IF($A88="","",IF($AH88="FF","",IF($N88="","",MIN(IF((Übersicht_AG_AU!$F$2:$F$1000)=(_xlfn.NUMBERVALUE(A88)),Übersicht_AG_AU!$H$2:$H$1000)))))</f>
        <v/>
      </c>
      <c r="I88" s="300" t="str">
        <f t="array" ref="I88">IF($A88="","",IF($AH88="FF","",IF($N88="","",MAX(IF((Übersicht_AG_AU!$F$2:$F$1000)=(_xlfn.NUMBERVALUE(A88)),Übersicht_AG_AU!$H$2:$H$1000)))))</f>
        <v/>
      </c>
      <c r="J88" s="218" t="str">
        <f t="shared" si="3"/>
        <v>ja</v>
      </c>
      <c r="K88" s="218" t="str">
        <f>IF($A88="","",IF(AH88="FF","",IF(ISNA(VLOOKUP(_xlfn.NUMBERVALUE($A88),'RH AN_F'!$A:$B,2,FALSE)),"",VLOOKUP(_xlfn.NUMBERVALUE($A88),'RH AN_F'!$A:$B,2,FALSE))))</f>
        <v/>
      </c>
      <c r="L88" s="218" t="str">
        <f>IF($A88="","",IF(AH88="FF","",IF(ISNA(VLOOKUP(_xlfn.NUMBERVALUE($A88),RH_AU_F!$A:$B,2,FALSE)),"",VLOOKUP(_xlfn.NUMBERVALUE($A88),RH_AU_F!$A:$B,2,FALSE))))</f>
        <v/>
      </c>
      <c r="M88" s="384" t="str">
        <f>IF($A88="","",IF(AH88="FF","",IF($K88="ja",COUNTIFS(Übersicht_AN!$K:$K,Übersicht_F!$A88,Übersicht_AN!$U:$U,"Real"),"")))</f>
        <v/>
      </c>
      <c r="N88" s="384" t="str">
        <f>IF($A88="","",IF(AH88="FF","",IF($K88="ja",SUMIFS(Übersicht_AG_AU!$N:$N,Übersicht_AG_AU!$F:$F,Übersicht_F!$A88,Übersicht_AG_AU!$AI:$AI,"Real"),"")))</f>
        <v/>
      </c>
      <c r="O88" s="384" t="str">
        <f>IF($A88="","",IF(AH88="FF","",IF($L88="ja",COUNTIFS(Übersicht_AG_AU!$F:$F,$A88,Übersicht_AG_AU!$P:$P,"ja",Übersicht_AG_AU!$AI:$AI,"Real"),"")))</f>
        <v/>
      </c>
      <c r="P88" s="384" t="str">
        <f>IF($A88="","",IF(AH88="FF","",IF(COUNTIFS(Übersicht_AG_AU!$F:$F,$A88,Übersicht_AG_AU!$K:$K,Dropdown_Inhalte!$F$5,Übersicht_AG_AU!$AI:$AI,"Real")=0,"",COUNTIFS(Übersicht_AG_AU!$F:$F,$A88,Übersicht_AG_AU!$K:$K,Dropdown_Inhalte!$F$5,Übersicht_AG_AU!$AI:$AI,"Real"))))</f>
        <v/>
      </c>
      <c r="Q88" s="384" t="str">
        <f>IF($A88="","",IF(AH88="FF","",IF($K88="ja",COUNTIFS(Übersicht_AN!$K:$K,Übersicht_F!$A88,Übersicht_AN!$U:$U,"Real",Übersicht_AN!$H:$H,Dropdown_Inhalte!$E$2),"")))</f>
        <v/>
      </c>
      <c r="R88" s="384" t="str">
        <f>IF($A88="","",IF(AH88="FF","",IF($K88="ja",SUMIFS(Übersicht_AG_AU!$N:$N,Übersicht_AG_AU!$F:$F,Übersicht_F!$A88,Übersicht_AG_AU!$AI:$AI,"Real",Übersicht_AG_AU!$K:$K,Dropdown_Inhalte!$F$2),"")))</f>
        <v/>
      </c>
      <c r="S88" s="386" t="str">
        <f>IF($A88="","",IF(AH88="FF","",IF($L88="ja",SUMIFS(Übersicht_AG_AU!$S:$S,Übersicht_AG_AU!$P:$P,"ja",Übersicht_AG_AU!$AI:$AI,"Real",Übersicht_AG_AU!$F:$F,_xlfn.NUMBERVALUE($A88)),"")))</f>
        <v/>
      </c>
      <c r="T88" s="384" t="str">
        <f>IF($A88="","",IF(AH88="FF","",IF($L88="ja",SUMIFS(Übersicht_AG_AU!T:T,Übersicht_AG_AU!$P:$P,"ja",Übersicht_AG_AU!$AI:$AI,"Real",Übersicht_AG_AU!$F:$F,_xlfn.NUMBERVALUE($A88)),"")))</f>
        <v/>
      </c>
      <c r="U88" s="384" t="str">
        <f>IF($A88="","",IF(AI88="FF","intern",IF($L88="ja",SUMIFS(Übersicht_AG_AU!U:U,Übersicht_AG_AU!$P:$P,"ja",Übersicht_AG_AU!$AI:$AI,"Real",Übersicht_AG_AU!$F:$F,_xlfn.NUMBERVALUE($A88)),"")))</f>
        <v/>
      </c>
      <c r="V88" s="384" t="str">
        <f>IF($A88="","",IF(AJ88="FF","intern",IF($L88="ja",SUMIFS(Übersicht_AG_AU!V:V,Übersicht_AG_AU!$P:$P,"ja",Übersicht_AG_AU!$AI:$AI,"Real",Übersicht_AG_AU!$F:$F,_xlfn.NUMBERVALUE($A88)),"")))</f>
        <v/>
      </c>
      <c r="W88" s="386" t="str">
        <f>IF($A88="","",IF(AJ88="FF","intern",IF($K88="ja",SUMIFS(Übersicht_AG_AU!Z:Z,Übersicht_AG_AU!$AI:$AI,"Real",Übersicht_AG_AU!$F:$F,_xlfn.NUMBERVALUE($A88)),"")))</f>
        <v/>
      </c>
      <c r="X88" s="389" t="str">
        <f>IF($A88="","",IF(AK88="FF","intern",IF($K88="ja",SUMIFS(Übersicht_AG_AU!AA:AA,Übersicht_AG_AU!$AI:$AI,"Real",Übersicht_AG_AU!$F:$F,_xlfn.NUMBERVALUE($A88)),"")))</f>
        <v/>
      </c>
      <c r="Y88" s="389" t="str">
        <f>IF($A88="","",IF(AL88="FF","intern",IF($K88="ja",SUMIFS(Übersicht_AG_AU!AB:AB,Übersicht_AG_AU!$AI:$AI,"Real",Übersicht_AG_AU!$F:$F,_xlfn.NUMBERVALUE($A88)),"")))</f>
        <v/>
      </c>
      <c r="Z88" s="389" t="str">
        <f>IF($A88="","",IF(AM88="FF","intern",IF($K88="ja",SUMIFS(Übersicht_AG_AU!AC:AC,Übersicht_AG_AU!$AI:$AI,"Real",Übersicht_AG_AU!$F:$F,_xlfn.NUMBERVALUE($A88)),"")))</f>
        <v/>
      </c>
      <c r="AA88" s="383" t="str">
        <f>IF($A88="","",IF(AM88="FF","intern",IF($K88="ja",SUMIFS(Übersicht_AN!M:M,Übersicht_AN!$K:$K,Übersicht_F!$A88,Übersicht_AN!$U:$U,"Real"),"")))</f>
        <v/>
      </c>
      <c r="AB88" s="383" t="str">
        <f>IF($A88="","",IF(AN88="FF","intern",IF($K88="ja",SUMIFS(Übersicht_AN!N:N,Übersicht_AN!$K:$K,Übersicht_F!$A88,Übersicht_AN!$U:$U,"Real"),"")))</f>
        <v/>
      </c>
      <c r="AC88" s="383" t="str">
        <f>IF($A88="","",IF($AH88="FF","intern",IF($K88="ja",SUMIFS(Übersicht_AN!O:O,Übersicht_AN!$K:$K,Übersicht_F!$A88,Übersicht_AN!$U:$U,"Real"),"")))</f>
        <v/>
      </c>
      <c r="AD88" s="383" t="str">
        <f>IF($A88="","",IF(AO88="FF","intern",IF($K88="ja",SUMIFS(Übersicht_AN!P:P,Übersicht_AN!$K:$K,Übersicht_F!$A88,Übersicht_AN!$U:$U,"Real"),"")))</f>
        <v/>
      </c>
      <c r="AE88" s="383" t="str">
        <f>IF($A88="","",IF(AP88="FF","intern",IF($K88="ja",SUMIFS(Übersicht_AN!Q:Q,Übersicht_AN!$K:$K,Übersicht_F!$A88,Übersicht_AN!$U:$U,"Real"),"")))</f>
        <v/>
      </c>
      <c r="AF88" s="383" t="str">
        <f>IF($A88="","",IF(AQ88="FF","intern",IF($K88="ja",SUMIFS(Übersicht_AN!R:R,Übersicht_AN!$K:$K,Übersicht_F!$A88,Übersicht_AN!$U:$U,"Real"),"")))</f>
        <v/>
      </c>
      <c r="AH88" s="222" t="str">
        <f>IF(A88="","",IF(ISNA(VLOOKUP(_xlfn.NUMBERVALUE($A88),Kampagne_F_D_DAT!$D:$I,6,FALSE)),"FF",IF(ISNA(VLOOKUP(A88,Intern!$A:$C,2,FALSE)),"",VLOOKUP(A88,Intern!$A:$C,2,FALSE))))</f>
        <v/>
      </c>
      <c r="AL88" s="276"/>
      <c r="AM88" s="490"/>
      <c r="AN88" s="455" t="str">
        <f t="shared" si="4"/>
        <v/>
      </c>
    </row>
    <row r="89" spans="1:40" x14ac:dyDescent="0.2">
      <c r="A89" s="222" t="str">
        <f>IF(NMP_aktiviert_Keycloak!B89="","",NMP_aktiviert_Keycloak!B89)</f>
        <v>36572</v>
      </c>
      <c r="B89" s="273" t="str">
        <f>IF($A89="","",IF(AH89="FF","intern",IF(ISNA(VLOOKUP(_xlfn.NUMBERVALUE($A89),Kampagne_F_D_DAT!$D:$I,6,FALSE)),"Intern",VLOOKUP(_xlfn.NUMBERVALUE($A89),Kampagne_F_D_DAT!$D:$I,6,FALSE))))</f>
        <v>APEX BAG Schiedungen</v>
      </c>
      <c r="C89" s="274" t="str">
        <f>IF($A89="","",IF(AH89="FF","intern",VLOOKUP(_xlfn.NUMBERVALUE($A89),Kampagne_F_D_DAT!$D:$I,5,FALSE)))</f>
        <v>Thüringen</v>
      </c>
      <c r="D89" s="385">
        <f>IF($A89="","",IF(AH89="FF","intern",_xlfn.NUMBERVALUE(VLOOKUP(_xlfn.NUMBERVALUE($A89),Adressen_Kampagne_D_F!$B:$P,15,FALSE))))</f>
        <v>3138.8</v>
      </c>
      <c r="E89" s="597">
        <f>IF(NMP_aktiviert_Keycloak!A89="","",IF(AH89="FF","intern",NMP_aktiviert_Keycloak!A89))</f>
        <v>44070.408536782408</v>
      </c>
      <c r="F89" s="300" t="str">
        <f t="array" ref="F89">IF($A89="","",IF($AH89="FF","",IF($K89="ja",MIN(IF((Übersicht_AN!$K$2:$K$500)=_xlfn.NUMBERVALUE(A89),Übersicht_AN!$E$2:$E$500)),"")))</f>
        <v/>
      </c>
      <c r="G89" s="300" t="str">
        <f t="array" ref="G89">IF($A89="","",IF($AH89="FF","",IF($K89="ja",MIN(IF((Übersicht_AN!$K$2:$K$500)=_xlfn.NUMBERVALUE(A89),Übersicht_AN!$F$2:$F$500)),"")))</f>
        <v/>
      </c>
      <c r="H89" s="300" t="str">
        <f t="array" ref="H89">IF($A89="","",IF($AH89="FF","",IF($N89="","",MIN(IF((Übersicht_AG_AU!$F$2:$F$1000)=(_xlfn.NUMBERVALUE(A89)),Übersicht_AG_AU!$H$2:$H$1000)))))</f>
        <v/>
      </c>
      <c r="I89" s="300" t="str">
        <f t="array" ref="I89">IF($A89="","",IF($AH89="FF","",IF($N89="","",MAX(IF((Übersicht_AG_AU!$F$2:$F$1000)=(_xlfn.NUMBERVALUE(A89)),Übersicht_AG_AU!$H$2:$H$1000)))))</f>
        <v/>
      </c>
      <c r="J89" s="218" t="str">
        <f t="shared" si="3"/>
        <v>ja</v>
      </c>
      <c r="K89" s="218" t="str">
        <f>IF($A89="","",IF(AH89="FF","",IF(ISNA(VLOOKUP(_xlfn.NUMBERVALUE($A89),'RH AN_F'!$A:$B,2,FALSE)),"",VLOOKUP(_xlfn.NUMBERVALUE($A89),'RH AN_F'!$A:$B,2,FALSE))))</f>
        <v/>
      </c>
      <c r="L89" s="218" t="str">
        <f>IF($A89="","",IF(AH89="FF","",IF(ISNA(VLOOKUP(_xlfn.NUMBERVALUE($A89),RH_AU_F!$A:$B,2,FALSE)),"",VLOOKUP(_xlfn.NUMBERVALUE($A89),RH_AU_F!$A:$B,2,FALSE))))</f>
        <v/>
      </c>
      <c r="M89" s="384" t="str">
        <f>IF($A89="","",IF(AH89="FF","",IF($K89="ja",COUNTIFS(Übersicht_AN!$K:$K,Übersicht_F!$A89,Übersicht_AN!$U:$U,"Real"),"")))</f>
        <v/>
      </c>
      <c r="N89" s="384" t="str">
        <f>IF($A89="","",IF(AH89="FF","",IF($K89="ja",SUMIFS(Übersicht_AG_AU!$N:$N,Übersicht_AG_AU!$F:$F,Übersicht_F!$A89,Übersicht_AG_AU!$AI:$AI,"Real"),"")))</f>
        <v/>
      </c>
      <c r="O89" s="384" t="str">
        <f>IF($A89="","",IF(AH89="FF","",IF($L89="ja",COUNTIFS(Übersicht_AG_AU!$F:$F,$A89,Übersicht_AG_AU!$P:$P,"ja",Übersicht_AG_AU!$AI:$AI,"Real"),"")))</f>
        <v/>
      </c>
      <c r="P89" s="384" t="str">
        <f>IF($A89="","",IF(AH89="FF","",IF(COUNTIFS(Übersicht_AG_AU!$F:$F,$A89,Übersicht_AG_AU!$K:$K,Dropdown_Inhalte!$F$5,Übersicht_AG_AU!$AI:$AI,"Real")=0,"",COUNTIFS(Übersicht_AG_AU!$F:$F,$A89,Übersicht_AG_AU!$K:$K,Dropdown_Inhalte!$F$5,Übersicht_AG_AU!$AI:$AI,"Real"))))</f>
        <v/>
      </c>
      <c r="Q89" s="384" t="str">
        <f>IF($A89="","",IF(AH89="FF","",IF($K89="ja",COUNTIFS(Übersicht_AN!$K:$K,Übersicht_F!$A89,Übersicht_AN!$U:$U,"Real",Übersicht_AN!$H:$H,Dropdown_Inhalte!$E$2),"")))</f>
        <v/>
      </c>
      <c r="R89" s="384" t="str">
        <f>IF($A89="","",IF(AH89="FF","",IF($K89="ja",SUMIFS(Übersicht_AG_AU!$N:$N,Übersicht_AG_AU!$F:$F,Übersicht_F!$A89,Übersicht_AG_AU!$AI:$AI,"Real",Übersicht_AG_AU!$K:$K,Dropdown_Inhalte!$F$2),"")))</f>
        <v/>
      </c>
      <c r="S89" s="386" t="str">
        <f>IF($A89="","",IF(AH89="FF","",IF($L89="ja",SUMIFS(Übersicht_AG_AU!$S:$S,Übersicht_AG_AU!$P:$P,"ja",Übersicht_AG_AU!$AI:$AI,"Real",Übersicht_AG_AU!$F:$F,_xlfn.NUMBERVALUE($A89)),"")))</f>
        <v/>
      </c>
      <c r="T89" s="384" t="str">
        <f>IF($A89="","",IF(AH89="FF","",IF($L89="ja",SUMIFS(Übersicht_AG_AU!T:T,Übersicht_AG_AU!$P:$P,"ja",Übersicht_AG_AU!$AI:$AI,"Real",Übersicht_AG_AU!$F:$F,_xlfn.NUMBERVALUE($A89)),"")))</f>
        <v/>
      </c>
      <c r="U89" s="384" t="str">
        <f>IF($A89="","",IF(AI89="FF","intern",IF($L89="ja",SUMIFS(Übersicht_AG_AU!U:U,Übersicht_AG_AU!$P:$P,"ja",Übersicht_AG_AU!$AI:$AI,"Real",Übersicht_AG_AU!$F:$F,_xlfn.NUMBERVALUE($A89)),"")))</f>
        <v/>
      </c>
      <c r="V89" s="384" t="str">
        <f>IF($A89="","",IF(AJ89="FF","intern",IF($L89="ja",SUMIFS(Übersicht_AG_AU!V:V,Übersicht_AG_AU!$P:$P,"ja",Übersicht_AG_AU!$AI:$AI,"Real",Übersicht_AG_AU!$F:$F,_xlfn.NUMBERVALUE($A89)),"")))</f>
        <v/>
      </c>
      <c r="W89" s="386" t="str">
        <f>IF($A89="","",IF(AJ89="FF","intern",IF($K89="ja",SUMIFS(Übersicht_AG_AU!Z:Z,Übersicht_AG_AU!$AI:$AI,"Real",Übersicht_AG_AU!$F:$F,_xlfn.NUMBERVALUE($A89)),"")))</f>
        <v/>
      </c>
      <c r="X89" s="389" t="str">
        <f>IF($A89="","",IF(AK89="FF","intern",IF($K89="ja",SUMIFS(Übersicht_AG_AU!AA:AA,Übersicht_AG_AU!$AI:$AI,"Real",Übersicht_AG_AU!$F:$F,_xlfn.NUMBERVALUE($A89)),"")))</f>
        <v/>
      </c>
      <c r="Y89" s="389" t="str">
        <f>IF($A89="","",IF(AL89="FF","intern",IF($K89="ja",SUMIFS(Übersicht_AG_AU!AB:AB,Übersicht_AG_AU!$AI:$AI,"Real",Übersicht_AG_AU!$F:$F,_xlfn.NUMBERVALUE($A89)),"")))</f>
        <v/>
      </c>
      <c r="Z89" s="389" t="str">
        <f>IF($A89="","",IF(AM89="FF","intern",IF($K89="ja",SUMIFS(Übersicht_AG_AU!AC:AC,Übersicht_AG_AU!$AI:$AI,"Real",Übersicht_AG_AU!$F:$F,_xlfn.NUMBERVALUE($A89)),"")))</f>
        <v/>
      </c>
      <c r="AA89" s="383" t="str">
        <f>IF($A89="","",IF(AM89="FF","intern",IF($K89="ja",SUMIFS(Übersicht_AN!M:M,Übersicht_AN!$K:$K,Übersicht_F!$A89,Übersicht_AN!$U:$U,"Real"),"")))</f>
        <v/>
      </c>
      <c r="AB89" s="383" t="str">
        <f>IF($A89="","",IF(AN89="FF","intern",IF($K89="ja",SUMIFS(Übersicht_AN!N:N,Übersicht_AN!$K:$K,Übersicht_F!$A89,Übersicht_AN!$U:$U,"Real"),"")))</f>
        <v/>
      </c>
      <c r="AC89" s="383" t="str">
        <f>IF($A89="","",IF($AH89="FF","intern",IF($K89="ja",SUMIFS(Übersicht_AN!O:O,Übersicht_AN!$K:$K,Übersicht_F!$A89,Übersicht_AN!$U:$U,"Real"),"")))</f>
        <v/>
      </c>
      <c r="AD89" s="383" t="str">
        <f>IF($A89="","",IF(AO89="FF","intern",IF($K89="ja",SUMIFS(Übersicht_AN!P:P,Übersicht_AN!$K:$K,Übersicht_F!$A89,Übersicht_AN!$U:$U,"Real"),"")))</f>
        <v/>
      </c>
      <c r="AE89" s="383" t="str">
        <f>IF($A89="","",IF(AP89="FF","intern",IF($K89="ja",SUMIFS(Übersicht_AN!Q:Q,Übersicht_AN!$K:$K,Übersicht_F!$A89,Übersicht_AN!$U:$U,"Real"),"")))</f>
        <v/>
      </c>
      <c r="AF89" s="383" t="str">
        <f>IF($A89="","",IF(AQ89="FF","intern",IF($K89="ja",SUMIFS(Übersicht_AN!R:R,Übersicht_AN!$K:$K,Übersicht_F!$A89,Übersicht_AN!$U:$U,"Real"),"")))</f>
        <v/>
      </c>
      <c r="AH89" s="222" t="str">
        <f>IF(A89="","",IF(ISNA(VLOOKUP(_xlfn.NUMBERVALUE($A89),Kampagne_F_D_DAT!$D:$I,6,FALSE)),"FF",IF(ISNA(VLOOKUP(A89,Intern!$A:$C,2,FALSE)),"",VLOOKUP(A89,Intern!$A:$C,2,FALSE))))</f>
        <v/>
      </c>
      <c r="AL89" s="276"/>
      <c r="AM89" s="490"/>
      <c r="AN89" s="455" t="str">
        <f t="shared" si="4"/>
        <v/>
      </c>
    </row>
    <row r="90" spans="1:40" x14ac:dyDescent="0.2">
      <c r="A90" s="222" t="str">
        <f>IF(NMP_aktiviert_Keycloak!B90="","",NMP_aktiviert_Keycloak!B90)</f>
        <v>32498</v>
      </c>
      <c r="B90" s="273">
        <f>IF($A90="","",IF(AH90="FF","intern",IF(ISNA(VLOOKUP(_xlfn.NUMBERVALUE($A90),Kampagne_F_D_DAT!$D:$I,6,FALSE)),"Intern",VLOOKUP(_xlfn.NUMBERVALUE($A90),Kampagne_F_D_DAT!$D:$I,6,FALSE))))</f>
        <v>0</v>
      </c>
      <c r="C90" s="274" t="str">
        <f>IF($A90="","",IF(AH90="FF","intern",VLOOKUP(_xlfn.NUMBERVALUE($A90),Kampagne_F_D_DAT!$D:$I,5,FALSE)))</f>
        <v>Sachsen</v>
      </c>
      <c r="D90" s="385">
        <f>IF($A90="","",IF(AH90="FF","intern",_xlfn.NUMBERVALUE(VLOOKUP(_xlfn.NUMBERVALUE($A90),Adressen_Kampagne_D_F!$B:$P,15,FALSE))))</f>
        <v>947.3</v>
      </c>
      <c r="E90" s="597">
        <f>IF(NMP_aktiviert_Keycloak!A90="","",IF(AH90="FF","intern",NMP_aktiviert_Keycloak!A90))</f>
        <v>44070.465602118056</v>
      </c>
      <c r="F90" s="300">
        <f t="array" ref="F90">IF($A90="","",IF($AH90="FF","",IF($K90="ja",MIN(IF((Übersicht_AN!$K$2:$K$500)=_xlfn.NUMBERVALUE(A90),Übersicht_AN!$E$2:$E$500)),"")))</f>
        <v>44097.377638888887</v>
      </c>
      <c r="G90" s="300">
        <f t="array" ref="G90">IF($A90="","",IF($AH90="FF","",IF($K90="ja",MIN(IF((Übersicht_AN!$K$2:$K$500)=_xlfn.NUMBERVALUE(A90),Übersicht_AN!$F$2:$F$500)),"")))</f>
        <v>44127.377638888887</v>
      </c>
      <c r="H90" s="300">
        <f t="array" ref="H90">IF($A90="","",IF($AH90="FF","",IF($N90="","",MIN(IF((Übersicht_AG_AU!$F$2:$F$1000)=(_xlfn.NUMBERVALUE(A90)),Übersicht_AG_AU!$H$2:$H$1000)))))</f>
        <v>44097.568993055553</v>
      </c>
      <c r="I90" s="300">
        <f t="array" ref="I90">IF($A90="","",IF($AH90="FF","",IF($N90="","",MAX(IF((Übersicht_AG_AU!$F$2:$F$1000)=(_xlfn.NUMBERVALUE(A90)),Übersicht_AG_AU!$H$2:$H$1000)))))</f>
        <v>44097.576770833337</v>
      </c>
      <c r="J90" s="218" t="str">
        <f t="shared" si="3"/>
        <v>ja</v>
      </c>
      <c r="K90" s="218" t="str">
        <f>IF($A90="","",IF(AH90="FF","",IF(ISNA(VLOOKUP(_xlfn.NUMBERVALUE($A90),'RH AN_F'!$A:$B,2,FALSE)),"",VLOOKUP(_xlfn.NUMBERVALUE($A90),'RH AN_F'!$A:$B,2,FALSE))))</f>
        <v>ja</v>
      </c>
      <c r="L90" s="218" t="str">
        <f>IF($A90="","",IF(AH90="FF","",IF(ISNA(VLOOKUP(_xlfn.NUMBERVALUE($A90),RH_AU_F!$A:$B,2,FALSE)),"",VLOOKUP(_xlfn.NUMBERVALUE($A90),RH_AU_F!$A:$B,2,FALSE))))</f>
        <v/>
      </c>
      <c r="M90" s="384">
        <f>IF($A90="","",IF(AH90="FF","",IF($K90="ja",COUNTIFS(Übersicht_AN!$K:$K,Übersicht_F!$A90,Übersicht_AN!$U:$U,"Real"),"")))</f>
        <v>2</v>
      </c>
      <c r="N90" s="384">
        <f>IF($A90="","",IF(AH90="FF","",IF($K90="ja",SUMIFS(Übersicht_AG_AU!$N:$N,Übersicht_AG_AU!$F:$F,Übersicht_F!$A90,Übersicht_AG_AU!$AI:$AI,"Real"),"")))</f>
        <v>17</v>
      </c>
      <c r="O90" s="384" t="str">
        <f>IF($A90="","",IF(AH90="FF","",IF($L90="ja",COUNTIFS(Übersicht_AG_AU!$F:$F,$A90,Übersicht_AG_AU!$P:$P,"ja",Übersicht_AG_AU!$AI:$AI,"Real"),"")))</f>
        <v/>
      </c>
      <c r="P90" s="384">
        <f>IF($A90="","",IF(AH90="FF","",IF(COUNTIFS(Übersicht_AG_AU!$F:$F,$A90,Übersicht_AG_AU!$K:$K,Dropdown_Inhalte!$F$5,Übersicht_AG_AU!$AI:$AI,"Real")=0,"",COUNTIFS(Übersicht_AG_AU!$F:$F,$A90,Übersicht_AG_AU!$K:$K,Dropdown_Inhalte!$F$5,Übersicht_AG_AU!$AI:$AI,"Real"))))</f>
        <v>1</v>
      </c>
      <c r="Q90" s="384">
        <f>IF($A90="","",IF(AH90="FF","",IF($K90="ja",COUNTIFS(Übersicht_AN!$K:$K,Übersicht_F!$A90,Übersicht_AN!$U:$U,"Real",Übersicht_AN!$H:$H,Dropdown_Inhalte!$E$2),"")))</f>
        <v>0</v>
      </c>
      <c r="R90" s="384">
        <f>IF($A90="","",IF(AH90="FF","",IF($K90="ja",SUMIFS(Übersicht_AG_AU!$N:$N,Übersicht_AG_AU!$F:$F,Übersicht_F!$A90,Übersicht_AG_AU!$AI:$AI,"Real",Übersicht_AG_AU!$K:$K,Dropdown_Inhalte!$F$2),"")))</f>
        <v>0</v>
      </c>
      <c r="S90" s="386" t="str">
        <f>IF($A90="","",IF(AH90="FF","",IF($L90="ja",SUMIFS(Übersicht_AG_AU!$S:$S,Übersicht_AG_AU!$P:$P,"ja",Übersicht_AG_AU!$AI:$AI,"Real",Übersicht_AG_AU!$F:$F,_xlfn.NUMBERVALUE($A90)),"")))</f>
        <v/>
      </c>
      <c r="T90" s="384" t="str">
        <f>IF($A90="","",IF(AH90="FF","",IF($L90="ja",SUMIFS(Übersicht_AG_AU!T:T,Übersicht_AG_AU!$P:$P,"ja",Übersicht_AG_AU!$AI:$AI,"Real",Übersicht_AG_AU!$F:$F,_xlfn.NUMBERVALUE($A90)),"")))</f>
        <v/>
      </c>
      <c r="U90" s="384" t="str">
        <f>IF($A90="","",IF(AI90="FF","intern",IF($L90="ja",SUMIFS(Übersicht_AG_AU!U:U,Übersicht_AG_AU!$P:$P,"ja",Übersicht_AG_AU!$AI:$AI,"Real",Übersicht_AG_AU!$F:$F,_xlfn.NUMBERVALUE($A90)),"")))</f>
        <v/>
      </c>
      <c r="V90" s="384" t="str">
        <f>IF($A90="","",IF(AJ90="FF","intern",IF($L90="ja",SUMIFS(Übersicht_AG_AU!V:V,Übersicht_AG_AU!$P:$P,"ja",Übersicht_AG_AU!$AI:$AI,"Real",Übersicht_AG_AU!$F:$F,_xlfn.NUMBERVALUE($A90)),"")))</f>
        <v/>
      </c>
      <c r="W90" s="386">
        <f>IF($A90="","",IF(AJ90="FF","intern",IF($K90="ja",SUMIFS(Übersicht_AG_AU!Z:Z,Übersicht_AG_AU!$AI:$AI,"Real",Übersicht_AG_AU!$F:$F,_xlfn.NUMBERVALUE($A90)),"")))</f>
        <v>76875</v>
      </c>
      <c r="X90" s="389">
        <f>IF($A90="","",IF(AK90="FF","intern",IF($K90="ja",SUMIFS(Übersicht_AG_AU!AA:AA,Übersicht_AG_AU!$AI:$AI,"Real",Übersicht_AG_AU!$F:$F,_xlfn.NUMBERVALUE($A90)),"")))</f>
        <v>425</v>
      </c>
      <c r="Y90" s="389">
        <f>IF($A90="","",IF(AL90="FF","intern",IF($K90="ja",SUMIFS(Übersicht_AG_AU!AB:AB,Übersicht_AG_AU!$AI:$AI,"Real",Übersicht_AG_AU!$F:$F,_xlfn.NUMBERVALUE($A90)),"")))</f>
        <v>0</v>
      </c>
      <c r="Z90" s="389">
        <f>IF($A90="","",IF(AM90="FF","intern",IF($K90="ja",SUMIFS(Übersicht_AG_AU!AC:AC,Übersicht_AG_AU!$AI:$AI,"Real",Übersicht_AG_AU!$F:$F,_xlfn.NUMBERVALUE($A90)),"")))</f>
        <v>0</v>
      </c>
      <c r="AA90" s="383">
        <f>IF($A90="","",IF(AM90="FF","intern",IF($K90="ja",SUMIFS(Übersicht_AN!M:M,Übersicht_AN!$K:$K,Übersicht_F!$A90,Übersicht_AN!$U:$U,"Real"),"")))</f>
        <v>125</v>
      </c>
      <c r="AB90" s="383">
        <f>IF($A90="","",IF(AN90="FF","intern",IF($K90="ja",SUMIFS(Übersicht_AN!N:N,Übersicht_AN!$K:$K,Übersicht_F!$A90,Übersicht_AN!$U:$U,"Real"),"")))</f>
        <v>0</v>
      </c>
      <c r="AC90" s="383">
        <f>IF($A90="","",IF($AH90="FF","intern",IF($K90="ja",SUMIFS(Übersicht_AN!O:O,Übersicht_AN!$K:$K,Übersicht_F!$A90,Übersicht_AN!$U:$U,"Real"),"")))</f>
        <v>0</v>
      </c>
      <c r="AD90" s="383">
        <f>IF($A90="","",IF(AO90="FF","intern",IF($K90="ja",SUMIFS(Übersicht_AN!P:P,Übersicht_AN!$K:$K,Übersicht_F!$A90,Übersicht_AN!$U:$U,"Real"),"")))</f>
        <v>0</v>
      </c>
      <c r="AE90" s="383">
        <f>IF($A90="","",IF(AP90="FF","intern",IF($K90="ja",SUMIFS(Übersicht_AN!Q:Q,Übersicht_AN!$K:$K,Übersicht_F!$A90,Übersicht_AN!$U:$U,"Real"),"")))</f>
        <v>0</v>
      </c>
      <c r="AF90" s="383">
        <f>IF($A90="","",IF(AQ90="FF","intern",IF($K90="ja",SUMIFS(Übersicht_AN!R:R,Übersicht_AN!$K:$K,Übersicht_F!$A90,Übersicht_AN!$U:$U,"Real"),"")))</f>
        <v>0</v>
      </c>
      <c r="AH90" s="222" t="str">
        <f>IF(A90="","",IF(ISNA(VLOOKUP(_xlfn.NUMBERVALUE($A90),Kampagne_F_D_DAT!$D:$I,6,FALSE)),"FF",IF(ISNA(VLOOKUP(A90,Intern!$A:$C,2,FALSE)),"",VLOOKUP(A90,Intern!$A:$C,2,FALSE))))</f>
        <v/>
      </c>
      <c r="AL90" s="276"/>
      <c r="AM90" s="490"/>
      <c r="AN90" s="455" t="str">
        <f t="shared" si="4"/>
        <v>ja</v>
      </c>
    </row>
    <row r="91" spans="1:40" x14ac:dyDescent="0.2">
      <c r="A91" s="222" t="str">
        <f>IF(NMP_aktiviert_Keycloak!B91="","",NMP_aktiviert_Keycloak!B91)</f>
        <v>31654</v>
      </c>
      <c r="B91" s="273" t="str">
        <f>IF($A91="","",IF(AH91="FF","intern",IF(ISNA(VLOOKUP(_xlfn.NUMBERVALUE($A91),Kampagne_F_D_DAT!$D:$I,6,FALSE)),"Intern",VLOOKUP(_xlfn.NUMBERVALUE($A91),Kampagne_F_D_DAT!$D:$I,6,FALSE))))</f>
        <v>Agrar-Produktion Leipnitz GmbH</v>
      </c>
      <c r="C91" s="274" t="str">
        <f>IF($A91="","",IF(AH91="FF","intern",VLOOKUP(_xlfn.NUMBERVALUE($A91),Kampagne_F_D_DAT!$D:$I,5,FALSE)))</f>
        <v>Sachsen</v>
      </c>
      <c r="D91" s="385">
        <f>IF($A91="","",IF(AH91="FF","intern",_xlfn.NUMBERVALUE(VLOOKUP(_xlfn.NUMBERVALUE($A91),Adressen_Kampagne_D_F!$B:$P,15,FALSE))))</f>
        <v>806.2</v>
      </c>
      <c r="E91" s="597">
        <f>IF(NMP_aktiviert_Keycloak!A91="","",IF(AH91="FF","intern",NMP_aktiviert_Keycloak!A91))</f>
        <v>44070.521366793982</v>
      </c>
      <c r="F91" s="300" t="str">
        <f t="array" ref="F91">IF($A91="","",IF($AH91="FF","",IF($K91="ja",MIN(IF((Übersicht_AN!$K$2:$K$500)=_xlfn.NUMBERVALUE(A91),Übersicht_AN!$E$2:$E$500)),"")))</f>
        <v/>
      </c>
      <c r="G91" s="300" t="str">
        <f t="array" ref="G91">IF($A91="","",IF($AH91="FF","",IF($K91="ja",MIN(IF((Übersicht_AN!$K$2:$K$500)=_xlfn.NUMBERVALUE(A91),Übersicht_AN!$F$2:$F$500)),"")))</f>
        <v/>
      </c>
      <c r="H91" s="300" t="str">
        <f t="array" ref="H91">IF($A91="","",IF($AH91="FF","",IF($N91="","",MIN(IF((Übersicht_AG_AU!$F$2:$F$1000)=(_xlfn.NUMBERVALUE(A91)),Übersicht_AG_AU!$H$2:$H$1000)))))</f>
        <v/>
      </c>
      <c r="I91" s="300" t="str">
        <f t="array" ref="I91">IF($A91="","",IF($AH91="FF","",IF($N91="","",MAX(IF((Übersicht_AG_AU!$F$2:$F$1000)=(_xlfn.NUMBERVALUE(A91)),Übersicht_AG_AU!$H$2:$H$1000)))))</f>
        <v/>
      </c>
      <c r="J91" s="218" t="str">
        <f t="shared" si="3"/>
        <v>ja</v>
      </c>
      <c r="K91" s="218" t="str">
        <f>IF($A91="","",IF(AH91="FF","",IF(ISNA(VLOOKUP(_xlfn.NUMBERVALUE($A91),'RH AN_F'!$A:$B,2,FALSE)),"",VLOOKUP(_xlfn.NUMBERVALUE($A91),'RH AN_F'!$A:$B,2,FALSE))))</f>
        <v/>
      </c>
      <c r="L91" s="218" t="str">
        <f>IF($A91="","",IF(AH91="FF","",IF(ISNA(VLOOKUP(_xlfn.NUMBERVALUE($A91),RH_AU_F!$A:$B,2,FALSE)),"",VLOOKUP(_xlfn.NUMBERVALUE($A91),RH_AU_F!$A:$B,2,FALSE))))</f>
        <v/>
      </c>
      <c r="M91" s="384" t="str">
        <f>IF($A91="","",IF(AH91="FF","",IF($K91="ja",COUNTIFS(Übersicht_AN!$K:$K,Übersicht_F!$A91,Übersicht_AN!$U:$U,"Real"),"")))</f>
        <v/>
      </c>
      <c r="N91" s="384" t="str">
        <f>IF($A91="","",IF(AH91="FF","",IF($K91="ja",SUMIFS(Übersicht_AG_AU!$N:$N,Übersicht_AG_AU!$F:$F,Übersicht_F!$A91,Übersicht_AG_AU!$AI:$AI,"Real"),"")))</f>
        <v/>
      </c>
      <c r="O91" s="384" t="str">
        <f>IF($A91="","",IF(AH91="FF","",IF($L91="ja",COUNTIFS(Übersicht_AG_AU!$F:$F,$A91,Übersicht_AG_AU!$P:$P,"ja",Übersicht_AG_AU!$AI:$AI,"Real"),"")))</f>
        <v/>
      </c>
      <c r="P91" s="384" t="str">
        <f>IF($A91="","",IF(AH91="FF","",IF(COUNTIFS(Übersicht_AG_AU!$F:$F,$A91,Übersicht_AG_AU!$K:$K,Dropdown_Inhalte!$F$5,Übersicht_AG_AU!$AI:$AI,"Real")=0,"",COUNTIFS(Übersicht_AG_AU!$F:$F,$A91,Übersicht_AG_AU!$K:$K,Dropdown_Inhalte!$F$5,Übersicht_AG_AU!$AI:$AI,"Real"))))</f>
        <v/>
      </c>
      <c r="Q91" s="384" t="str">
        <f>IF($A91="","",IF(AH91="FF","",IF($K91="ja",COUNTIFS(Übersicht_AN!$K:$K,Übersicht_F!$A91,Übersicht_AN!$U:$U,"Real",Übersicht_AN!$H:$H,Dropdown_Inhalte!$E$2),"")))</f>
        <v/>
      </c>
      <c r="R91" s="384" t="str">
        <f>IF($A91="","",IF(AH91="FF","",IF($K91="ja",SUMIFS(Übersicht_AG_AU!$N:$N,Übersicht_AG_AU!$F:$F,Übersicht_F!$A91,Übersicht_AG_AU!$AI:$AI,"Real",Übersicht_AG_AU!$K:$K,Dropdown_Inhalte!$F$2),"")))</f>
        <v/>
      </c>
      <c r="S91" s="386" t="str">
        <f>IF($A91="","",IF(AH91="FF","",IF($L91="ja",SUMIFS(Übersicht_AG_AU!$S:$S,Übersicht_AG_AU!$P:$P,"ja",Übersicht_AG_AU!$AI:$AI,"Real",Übersicht_AG_AU!$F:$F,_xlfn.NUMBERVALUE($A91)),"")))</f>
        <v/>
      </c>
      <c r="T91" s="384" t="str">
        <f>IF($A91="","",IF(AH91="FF","",IF($L91="ja",SUMIFS(Übersicht_AG_AU!T:T,Übersicht_AG_AU!$P:$P,"ja",Übersicht_AG_AU!$AI:$AI,"Real",Übersicht_AG_AU!$F:$F,_xlfn.NUMBERVALUE($A91)),"")))</f>
        <v/>
      </c>
      <c r="U91" s="384" t="str">
        <f>IF($A91="","",IF(AI91="FF","intern",IF($L91="ja",SUMIFS(Übersicht_AG_AU!U:U,Übersicht_AG_AU!$P:$P,"ja",Übersicht_AG_AU!$AI:$AI,"Real",Übersicht_AG_AU!$F:$F,_xlfn.NUMBERVALUE($A91)),"")))</f>
        <v/>
      </c>
      <c r="V91" s="384" t="str">
        <f>IF($A91="","",IF(AJ91="FF","intern",IF($L91="ja",SUMIFS(Übersicht_AG_AU!V:V,Übersicht_AG_AU!$P:$P,"ja",Übersicht_AG_AU!$AI:$AI,"Real",Übersicht_AG_AU!$F:$F,_xlfn.NUMBERVALUE($A91)),"")))</f>
        <v/>
      </c>
      <c r="W91" s="386" t="str">
        <f>IF($A91="","",IF(AJ91="FF","intern",IF($K91="ja",SUMIFS(Übersicht_AG_AU!Z:Z,Übersicht_AG_AU!$AI:$AI,"Real",Übersicht_AG_AU!$F:$F,_xlfn.NUMBERVALUE($A91)),"")))</f>
        <v/>
      </c>
      <c r="X91" s="389" t="str">
        <f>IF($A91="","",IF(AK91="FF","intern",IF($K91="ja",SUMIFS(Übersicht_AG_AU!AA:AA,Übersicht_AG_AU!$AI:$AI,"Real",Übersicht_AG_AU!$F:$F,_xlfn.NUMBERVALUE($A91)),"")))</f>
        <v/>
      </c>
      <c r="Y91" s="389" t="str">
        <f>IF($A91="","",IF(AL91="FF","intern",IF($K91="ja",SUMIFS(Übersicht_AG_AU!AB:AB,Übersicht_AG_AU!$AI:$AI,"Real",Übersicht_AG_AU!$F:$F,_xlfn.NUMBERVALUE($A91)),"")))</f>
        <v/>
      </c>
      <c r="Z91" s="389" t="str">
        <f>IF($A91="","",IF(AM91="FF","intern",IF($K91="ja",SUMIFS(Übersicht_AG_AU!AC:AC,Übersicht_AG_AU!$AI:$AI,"Real",Übersicht_AG_AU!$F:$F,_xlfn.NUMBERVALUE($A91)),"")))</f>
        <v/>
      </c>
      <c r="AA91" s="383" t="str">
        <f>IF($A91="","",IF(AM91="FF","intern",IF($K91="ja",SUMIFS(Übersicht_AN!M:M,Übersicht_AN!$K:$K,Übersicht_F!$A91,Übersicht_AN!$U:$U,"Real"),"")))</f>
        <v/>
      </c>
      <c r="AB91" s="383" t="str">
        <f>IF($A91="","",IF(AN91="FF","intern",IF($K91="ja",SUMIFS(Übersicht_AN!N:N,Übersicht_AN!$K:$K,Übersicht_F!$A91,Übersicht_AN!$U:$U,"Real"),"")))</f>
        <v/>
      </c>
      <c r="AC91" s="383" t="str">
        <f>IF($A91="","",IF($AH91="FF","intern",IF($K91="ja",SUMIFS(Übersicht_AN!O:O,Übersicht_AN!$K:$K,Übersicht_F!$A91,Übersicht_AN!$U:$U,"Real"),"")))</f>
        <v/>
      </c>
      <c r="AD91" s="383" t="str">
        <f>IF($A91="","",IF(AO91="FF","intern",IF($K91="ja",SUMIFS(Übersicht_AN!P:P,Übersicht_AN!$K:$K,Übersicht_F!$A91,Übersicht_AN!$U:$U,"Real"),"")))</f>
        <v/>
      </c>
      <c r="AE91" s="383" t="str">
        <f>IF($A91="","",IF(AP91="FF","intern",IF($K91="ja",SUMIFS(Übersicht_AN!Q:Q,Übersicht_AN!$K:$K,Übersicht_F!$A91,Übersicht_AN!$U:$U,"Real"),"")))</f>
        <v/>
      </c>
      <c r="AF91" s="383" t="str">
        <f>IF($A91="","",IF(AQ91="FF","intern",IF($K91="ja",SUMIFS(Übersicht_AN!R:R,Übersicht_AN!$K:$K,Übersicht_F!$A91,Übersicht_AN!$U:$U,"Real"),"")))</f>
        <v/>
      </c>
      <c r="AH91" s="222" t="str">
        <f>IF(A91="","",IF(ISNA(VLOOKUP(_xlfn.NUMBERVALUE($A91),Kampagne_F_D_DAT!$D:$I,6,FALSE)),"FF",IF(ISNA(VLOOKUP(A91,Intern!$A:$C,2,FALSE)),"",VLOOKUP(A91,Intern!$A:$C,2,FALSE))))</f>
        <v/>
      </c>
      <c r="AL91" s="276"/>
      <c r="AM91" s="490"/>
      <c r="AN91" s="455" t="str">
        <f t="shared" si="4"/>
        <v/>
      </c>
    </row>
    <row r="92" spans="1:40" x14ac:dyDescent="0.2">
      <c r="A92" s="222" t="str">
        <f>IF(NMP_aktiviert_Keycloak!B92="","",NMP_aktiviert_Keycloak!B92)</f>
        <v>31301</v>
      </c>
      <c r="B92" s="273" t="str">
        <f>IF($A92="","",IF(AH92="FF","intern",IF(ISNA(VLOOKUP(_xlfn.NUMBERVALUE($A92),Kampagne_F_D_DAT!$D:$I,6,FALSE)),"Intern",VLOOKUP(_xlfn.NUMBERVALUE($A92),Kampagne_F_D_DAT!$D:$I,6,FALSE))))</f>
        <v>Agrargesellschaft Arenshausen mbH</v>
      </c>
      <c r="C92" s="274" t="str">
        <f>IF($A92="","",IF(AH92="FF","intern",VLOOKUP(_xlfn.NUMBERVALUE($A92),Kampagne_F_D_DAT!$D:$I,5,FALSE)))</f>
        <v>Thüringen</v>
      </c>
      <c r="D92" s="385">
        <f>IF($A92="","",IF(AH92="FF","intern",_xlfn.NUMBERVALUE(VLOOKUP(_xlfn.NUMBERVALUE($A92),Adressen_Kampagne_D_F!$B:$P,15,FALSE))))</f>
        <v>1500</v>
      </c>
      <c r="E92" s="597">
        <f>IF(NMP_aktiviert_Keycloak!A92="","",IF(AH92="FF","intern",NMP_aktiviert_Keycloak!A92))</f>
        <v>44071.336020243056</v>
      </c>
      <c r="F92" s="300">
        <f t="array" ref="F92">IF($A92="","",IF($AH92="FF","",IF($K92="ja",MIN(IF((Übersicht_AN!$K$2:$K$500)=_xlfn.NUMBERVALUE(A92),Übersicht_AN!$E$2:$E$500)),"")))</f>
        <v>44130.494502314818</v>
      </c>
      <c r="G92" s="300">
        <f t="array" ref="G92">IF($A92="","",IF($AH92="FF","",IF($K92="ja",MIN(IF((Übersicht_AN!$K$2:$K$500)=_xlfn.NUMBERVALUE(A92),Übersicht_AN!$F$2:$F$500)),"")))</f>
        <v>44160.494502314818</v>
      </c>
      <c r="H92" s="300">
        <f t="array" ref="H92">IF($A92="","",IF($AH92="FF","",IF($N92="","",MIN(IF((Übersicht_AG_AU!$F$2:$F$1000)=(_xlfn.NUMBERVALUE(A92)),Übersicht_AG_AU!$H$2:$H$1000)))))</f>
        <v>44133.618287037039</v>
      </c>
      <c r="I92" s="300">
        <f t="array" ref="I92">IF($A92="","",IF($AH92="FF","",IF($N92="","",MAX(IF((Übersicht_AG_AU!$F$2:$F$1000)=(_xlfn.NUMBERVALUE(A92)),Übersicht_AG_AU!$H$2:$H$1000)))))</f>
        <v>44133.618287037039</v>
      </c>
      <c r="J92" s="218" t="str">
        <f t="shared" si="3"/>
        <v>ja</v>
      </c>
      <c r="K92" s="218" t="str">
        <f>IF($A92="","",IF(AH92="FF","",IF(ISNA(VLOOKUP(_xlfn.NUMBERVALUE($A92),'RH AN_F'!$A:$B,2,FALSE)),"",VLOOKUP(_xlfn.NUMBERVALUE($A92),'RH AN_F'!$A:$B,2,FALSE))))</f>
        <v>ja</v>
      </c>
      <c r="L92" s="218" t="str">
        <f>IF($A92="","",IF(AH92="FF","",IF(ISNA(VLOOKUP(_xlfn.NUMBERVALUE($A92),RH_AU_F!$A:$B,2,FALSE)),"",VLOOKUP(_xlfn.NUMBERVALUE($A92),RH_AU_F!$A:$B,2,FALSE))))</f>
        <v/>
      </c>
      <c r="M92" s="384">
        <f>IF($A92="","",IF(AH92="FF","",IF($K92="ja",COUNTIFS(Übersicht_AN!$K:$K,Übersicht_F!$A92,Übersicht_AN!$U:$U,"Real"),"")))</f>
        <v>1</v>
      </c>
      <c r="N92" s="384">
        <f>IF($A92="","",IF(AH92="FF","",IF($K92="ja",SUMIFS(Übersicht_AG_AU!$N:$N,Übersicht_AG_AU!$F:$F,Übersicht_F!$A92,Übersicht_AG_AU!$AI:$AI,"Real"),"")))</f>
        <v>4</v>
      </c>
      <c r="O92" s="384" t="str">
        <f>IF($A92="","",IF(AH92="FF","",IF($L92="ja",COUNTIFS(Übersicht_AG_AU!$F:$F,$A92,Übersicht_AG_AU!$P:$P,"ja",Übersicht_AG_AU!$AI:$AI,"Real"),"")))</f>
        <v/>
      </c>
      <c r="P92" s="384" t="str">
        <f>IF($A92="","",IF(AH92="FF","",IF(COUNTIFS(Übersicht_AG_AU!$F:$F,$A92,Übersicht_AG_AU!$K:$K,Dropdown_Inhalte!$F$5,Übersicht_AG_AU!$AI:$AI,"Real")=0,"",COUNTIFS(Übersicht_AG_AU!$F:$F,$A92,Übersicht_AG_AU!$K:$K,Dropdown_Inhalte!$F$5,Übersicht_AG_AU!$AI:$AI,"Real"))))</f>
        <v/>
      </c>
      <c r="Q92" s="384">
        <f>IF($A92="","",IF(AH92="FF","",IF($K92="ja",COUNTIFS(Übersicht_AN!$K:$K,Übersicht_F!$A92,Übersicht_AN!$U:$U,"Real",Übersicht_AN!$H:$H,Dropdown_Inhalte!$E$2),"")))</f>
        <v>0</v>
      </c>
      <c r="R92" s="384">
        <f>IF($A92="","",IF(AH92="FF","",IF($K92="ja",SUMIFS(Übersicht_AG_AU!$N:$N,Übersicht_AG_AU!$F:$F,Übersicht_F!$A92,Übersicht_AG_AU!$AI:$AI,"Real",Übersicht_AG_AU!$K:$K,Dropdown_Inhalte!$F$2),"")))</f>
        <v>0</v>
      </c>
      <c r="S92" s="386" t="str">
        <f>IF($A92="","",IF(AH92="FF","",IF($L92="ja",SUMIFS(Übersicht_AG_AU!$S:$S,Übersicht_AG_AU!$P:$P,"ja",Übersicht_AG_AU!$AI:$AI,"Real",Übersicht_AG_AU!$F:$F,_xlfn.NUMBERVALUE($A92)),"")))</f>
        <v/>
      </c>
      <c r="T92" s="384" t="str">
        <f>IF($A92="","",IF(AH92="FF","",IF($L92="ja",SUMIFS(Übersicht_AG_AU!T:T,Übersicht_AG_AU!$P:$P,"ja",Übersicht_AG_AU!$AI:$AI,"Real",Übersicht_AG_AU!$F:$F,_xlfn.NUMBERVALUE($A92)),"")))</f>
        <v/>
      </c>
      <c r="U92" s="384" t="str">
        <f>IF($A92="","",IF(AI92="FF","intern",IF($L92="ja",SUMIFS(Übersicht_AG_AU!U:U,Übersicht_AG_AU!$P:$P,"ja",Übersicht_AG_AU!$AI:$AI,"Real",Übersicht_AG_AU!$F:$F,_xlfn.NUMBERVALUE($A92)),"")))</f>
        <v/>
      </c>
      <c r="V92" s="384" t="str">
        <f>IF($A92="","",IF(AJ92="FF","intern",IF($L92="ja",SUMIFS(Übersicht_AG_AU!V:V,Übersicht_AG_AU!$P:$P,"ja",Übersicht_AG_AU!$AI:$AI,"Real",Übersicht_AG_AU!$F:$F,_xlfn.NUMBERVALUE($A92)),"")))</f>
        <v/>
      </c>
      <c r="W92" s="386">
        <f>IF($A92="","",IF(AJ92="FF","intern",IF($K92="ja",SUMIFS(Übersicht_AG_AU!Z:Z,Übersicht_AG_AU!$AI:$AI,"Real",Übersicht_AG_AU!$F:$F,_xlfn.NUMBERVALUE($A92)),"")))</f>
        <v>4980</v>
      </c>
      <c r="X92" s="389">
        <f>IF($A92="","",IF(AK92="FF","intern",IF($K92="ja",SUMIFS(Übersicht_AG_AU!AA:AA,Übersicht_AG_AU!$AI:$AI,"Real",Übersicht_AG_AU!$F:$F,_xlfn.NUMBERVALUE($A92)),"")))</f>
        <v>0</v>
      </c>
      <c r="Y92" s="389">
        <f>IF($A92="","",IF(AL92="FF","intern",IF($K92="ja",SUMIFS(Übersicht_AG_AU!AB:AB,Übersicht_AG_AU!$AI:$AI,"Real",Übersicht_AG_AU!$F:$F,_xlfn.NUMBERVALUE($A92)),"")))</f>
        <v>0</v>
      </c>
      <c r="Z92" s="389">
        <f>IF($A92="","",IF(AM92="FF","intern",IF($K92="ja",SUMIFS(Übersicht_AG_AU!AC:AC,Übersicht_AG_AU!$AI:$AI,"Real",Übersicht_AG_AU!$F:$F,_xlfn.NUMBERVALUE($A92)),"")))</f>
        <v>31</v>
      </c>
      <c r="AA92" s="383">
        <f>IF($A92="","",IF(AM92="FF","intern",IF($K92="ja",SUMIFS(Übersicht_AN!M:M,Übersicht_AN!$K:$K,Übersicht_F!$A92,Übersicht_AN!$U:$U,"Real"),"")))</f>
        <v>0</v>
      </c>
      <c r="AB92" s="383">
        <f>IF($A92="","",IF(AN92="FF","intern",IF($K92="ja",SUMIFS(Übersicht_AN!N:N,Übersicht_AN!$K:$K,Übersicht_F!$A92,Übersicht_AN!$U:$U,"Real"),"")))</f>
        <v>0</v>
      </c>
      <c r="AC92" s="383">
        <f>IF($A92="","",IF($AH92="FF","intern",IF($K92="ja",SUMIFS(Übersicht_AN!O:O,Übersicht_AN!$K:$K,Übersicht_F!$A92,Übersicht_AN!$U:$U,"Real"),"")))</f>
        <v>0</v>
      </c>
      <c r="AD92" s="383">
        <f>IF($A92="","",IF(AO92="FF","intern",IF($K92="ja",SUMIFS(Übersicht_AN!P:P,Übersicht_AN!$K:$K,Übersicht_F!$A92,Übersicht_AN!$U:$U,"Real"),"")))</f>
        <v>0</v>
      </c>
      <c r="AE92" s="383">
        <f>IF($A92="","",IF(AP92="FF","intern",IF($K92="ja",SUMIFS(Übersicht_AN!Q:Q,Übersicht_AN!$K:$K,Übersicht_F!$A92,Übersicht_AN!$U:$U,"Real"),"")))</f>
        <v>60</v>
      </c>
      <c r="AF92" s="383">
        <f>IF($A92="","",IF(AQ92="FF","intern",IF($K92="ja",SUMIFS(Übersicht_AN!R:R,Übersicht_AN!$K:$K,Übersicht_F!$A92,Übersicht_AN!$U:$U,"Real"),"")))</f>
        <v>0</v>
      </c>
      <c r="AH92" s="222" t="str">
        <f>IF(A92="","",IF(ISNA(VLOOKUP(_xlfn.NUMBERVALUE($A92),Kampagne_F_D_DAT!$D:$I,6,FALSE)),"FF",IF(ISNA(VLOOKUP(A92,Intern!$A:$C,2,FALSE)),"",VLOOKUP(A92,Intern!$A:$C,2,FALSE))))</f>
        <v/>
      </c>
      <c r="AL92" s="276"/>
      <c r="AM92" s="490"/>
      <c r="AN92" s="455" t="str">
        <f t="shared" si="4"/>
        <v>ja</v>
      </c>
    </row>
    <row r="93" spans="1:40" x14ac:dyDescent="0.2">
      <c r="A93" s="222" t="str">
        <f>IF(NMP_aktiviert_Keycloak!B93="","",NMP_aktiviert_Keycloak!B93)</f>
        <v>41321</v>
      </c>
      <c r="B93" s="273" t="str">
        <f>IF($A93="","",IF(AH93="FF","intern",IF(ISNA(VLOOKUP(_xlfn.NUMBERVALUE($A93),Kampagne_F_D_DAT!$D:$I,6,FALSE)),"Intern",VLOOKUP(_xlfn.NUMBERVALUE($A93),Kampagne_F_D_DAT!$D:$I,6,FALSE))))</f>
        <v>Milchhof Fiedler GbR</v>
      </c>
      <c r="C93" s="274" t="str">
        <f>IF($A93="","",IF(AH93="FF","intern",VLOOKUP(_xlfn.NUMBERVALUE($A93),Kampagne_F_D_DAT!$D:$I,5,FALSE)))</f>
        <v>Sachsen</v>
      </c>
      <c r="D93" s="385">
        <f>IF($A93="","",IF(AH93="FF","intern",_xlfn.NUMBERVALUE(VLOOKUP(_xlfn.NUMBERVALUE($A93),Adressen_Kampagne_D_F!$B:$P,15,FALSE))))</f>
        <v>155</v>
      </c>
      <c r="E93" s="597">
        <f>IF(NMP_aktiviert_Keycloak!A93="","",IF(AH93="FF","intern",NMP_aktiviert_Keycloak!A93))</f>
        <v>44073.292712256945</v>
      </c>
      <c r="F93" s="300">
        <f t="array" ref="F93">IF($A93="","",IF($AH93="FF","",IF($K93="ja",MIN(IF((Übersicht_AN!$K$2:$K$500)=_xlfn.NUMBERVALUE(A93),Übersicht_AN!$E$2:$E$500)),"")))</f>
        <v>44073.378483796296</v>
      </c>
      <c r="G93" s="300">
        <f t="array" ref="G93">IF($A93="","",IF($AH93="FF","",IF($K93="ja",MIN(IF((Übersicht_AN!$K$2:$K$500)=_xlfn.NUMBERVALUE(A93),Übersicht_AN!$F$2:$F$500)),"")))</f>
        <v>44103.378495370373</v>
      </c>
      <c r="H93" s="300">
        <f t="array" ref="H93">IF($A93="","",IF($AH93="FF","",IF($N93="","",MIN(IF((Übersicht_AG_AU!$F$2:$F$1000)=(_xlfn.NUMBERVALUE(A93)),Übersicht_AG_AU!$H$2:$H$1000)))))</f>
        <v>44074.419965277775</v>
      </c>
      <c r="I93" s="300">
        <f t="array" ref="I93">IF($A93="","",IF($AH93="FF","",IF($N93="","",MAX(IF((Übersicht_AG_AU!$F$2:$F$1000)=(_xlfn.NUMBERVALUE(A93)),Übersicht_AG_AU!$H$2:$H$1000)))))</f>
        <v>44074.419965277775</v>
      </c>
      <c r="J93" s="218" t="str">
        <f t="shared" si="3"/>
        <v>ja</v>
      </c>
      <c r="K93" s="218" t="str">
        <f>IF($A93="","",IF(AH93="FF","",IF(ISNA(VLOOKUP(_xlfn.NUMBERVALUE($A93),'RH AN_F'!$A:$B,2,FALSE)),"",VLOOKUP(_xlfn.NUMBERVALUE($A93),'RH AN_F'!$A:$B,2,FALSE))))</f>
        <v>ja</v>
      </c>
      <c r="L93" s="218" t="str">
        <f>IF($A93="","",IF(AH93="FF","",IF(ISNA(VLOOKUP(_xlfn.NUMBERVALUE($A93),RH_AU_F!$A:$B,2,FALSE)),"",VLOOKUP(_xlfn.NUMBERVALUE($A93),RH_AU_F!$A:$B,2,FALSE))))</f>
        <v/>
      </c>
      <c r="M93" s="384">
        <f>IF($A93="","",IF(AH93="FF","",IF($K93="ja",COUNTIFS(Übersicht_AN!$K:$K,Übersicht_F!$A93,Übersicht_AN!$U:$U,"Real"),"")))</f>
        <v>1</v>
      </c>
      <c r="N93" s="384">
        <f>IF($A93="","",IF(AH93="FF","",IF($K93="ja",SUMIFS(Übersicht_AG_AU!$N:$N,Übersicht_AG_AU!$F:$F,Übersicht_F!$A93,Übersicht_AG_AU!$AI:$AI,"Real"),"")))</f>
        <v>3</v>
      </c>
      <c r="O93" s="384" t="str">
        <f>IF($A93="","",IF(AH93="FF","",IF($L93="ja",COUNTIFS(Übersicht_AG_AU!$F:$F,$A93,Übersicht_AG_AU!$P:$P,"ja",Übersicht_AG_AU!$AI:$AI,"Real"),"")))</f>
        <v/>
      </c>
      <c r="P93" s="384" t="str">
        <f>IF($A93="","",IF(AH93="FF","",IF(COUNTIFS(Übersicht_AG_AU!$F:$F,$A93,Übersicht_AG_AU!$K:$K,Dropdown_Inhalte!$F$5,Übersicht_AG_AU!$AI:$AI,"Real")=0,"",COUNTIFS(Übersicht_AG_AU!$F:$F,$A93,Übersicht_AG_AU!$K:$K,Dropdown_Inhalte!$F$5,Übersicht_AG_AU!$AI:$AI,"Real"))))</f>
        <v/>
      </c>
      <c r="Q93" s="384">
        <f>IF($A93="","",IF(AH93="FF","",IF($K93="ja",COUNTIFS(Übersicht_AN!$K:$K,Übersicht_F!$A93,Übersicht_AN!$U:$U,"Real",Übersicht_AN!$H:$H,Dropdown_Inhalte!$E$2),"")))</f>
        <v>0</v>
      </c>
      <c r="R93" s="384">
        <f>IF($A93="","",IF(AH93="FF","",IF($K93="ja",SUMIFS(Übersicht_AG_AU!$N:$N,Übersicht_AG_AU!$F:$F,Übersicht_F!$A93,Übersicht_AG_AU!$AI:$AI,"Real",Übersicht_AG_AU!$K:$K,Dropdown_Inhalte!$F$2),"")))</f>
        <v>0</v>
      </c>
      <c r="S93" s="386" t="str">
        <f>IF($A93="","",IF(AH93="FF","",IF($L93="ja",SUMIFS(Übersicht_AG_AU!$S:$S,Übersicht_AG_AU!$P:$P,"ja",Übersicht_AG_AU!$AI:$AI,"Real",Übersicht_AG_AU!$F:$F,_xlfn.NUMBERVALUE($A93)),"")))</f>
        <v/>
      </c>
      <c r="T93" s="384" t="str">
        <f>IF($A93="","",IF(AH93="FF","",IF($L93="ja",SUMIFS(Übersicht_AG_AU!T:T,Übersicht_AG_AU!$P:$P,"ja",Übersicht_AG_AU!$AI:$AI,"Real",Übersicht_AG_AU!$F:$F,_xlfn.NUMBERVALUE($A93)),"")))</f>
        <v/>
      </c>
      <c r="U93" s="384" t="str">
        <f>IF($A93="","",IF(AI93="FF","intern",IF($L93="ja",SUMIFS(Übersicht_AG_AU!U:U,Übersicht_AG_AU!$P:$P,"ja",Übersicht_AG_AU!$AI:$AI,"Real",Übersicht_AG_AU!$F:$F,_xlfn.NUMBERVALUE($A93)),"")))</f>
        <v/>
      </c>
      <c r="V93" s="384" t="str">
        <f>IF($A93="","",IF(AJ93="FF","intern",IF($L93="ja",SUMIFS(Übersicht_AG_AU!V:V,Übersicht_AG_AU!$P:$P,"ja",Übersicht_AG_AU!$AI:$AI,"Real",Übersicht_AG_AU!$F:$F,_xlfn.NUMBERVALUE($A93)),"")))</f>
        <v/>
      </c>
      <c r="W93" s="386">
        <f>IF($A93="","",IF(AJ93="FF","intern",IF($K93="ja",SUMIFS(Übersicht_AG_AU!Z:Z,Übersicht_AG_AU!$AI:$AI,"Real",Übersicht_AG_AU!$F:$F,_xlfn.NUMBERVALUE($A93)),"")))</f>
        <v>2650</v>
      </c>
      <c r="X93" s="389">
        <f>IF($A93="","",IF(AK93="FF","intern",IF($K93="ja",SUMIFS(Übersicht_AG_AU!AA:AA,Übersicht_AG_AU!$AI:$AI,"Real",Übersicht_AG_AU!$F:$F,_xlfn.NUMBERVALUE($A93)),"")))</f>
        <v>10</v>
      </c>
      <c r="Y93" s="389">
        <f>IF($A93="","",IF(AL93="FF","intern",IF($K93="ja",SUMIFS(Übersicht_AG_AU!AB:AB,Übersicht_AG_AU!$AI:$AI,"Real",Übersicht_AG_AU!$F:$F,_xlfn.NUMBERVALUE($A93)),"")))</f>
        <v>0</v>
      </c>
      <c r="Z93" s="389">
        <f>IF($A93="","",IF(AM93="FF","intern",IF($K93="ja",SUMIFS(Übersicht_AG_AU!AC:AC,Übersicht_AG_AU!$AI:$AI,"Real",Übersicht_AG_AU!$F:$F,_xlfn.NUMBERVALUE($A93)),"")))</f>
        <v>0</v>
      </c>
      <c r="AA93" s="383">
        <f>IF($A93="","",IF(AM93="FF","intern",IF($K93="ja",SUMIFS(Übersicht_AN!M:M,Übersicht_AN!$K:$K,Übersicht_F!$A93,Übersicht_AN!$U:$U,"Real"),"")))</f>
        <v>25</v>
      </c>
      <c r="AB93" s="383">
        <f>IF($A93="","",IF(AN93="FF","intern",IF($K93="ja",SUMIFS(Übersicht_AN!N:N,Übersicht_AN!$K:$K,Übersicht_F!$A93,Übersicht_AN!$U:$U,"Real"),"")))</f>
        <v>0</v>
      </c>
      <c r="AC93" s="383">
        <f>IF($A93="","",IF($AH93="FF","intern",IF($K93="ja",SUMIFS(Übersicht_AN!O:O,Übersicht_AN!$K:$K,Übersicht_F!$A93,Übersicht_AN!$U:$U,"Real"),"")))</f>
        <v>0</v>
      </c>
      <c r="AD93" s="383">
        <f>IF($A93="","",IF(AO93="FF","intern",IF($K93="ja",SUMIFS(Übersicht_AN!P:P,Übersicht_AN!$K:$K,Übersicht_F!$A93,Übersicht_AN!$U:$U,"Real"),"")))</f>
        <v>0</v>
      </c>
      <c r="AE93" s="383">
        <f>IF($A93="","",IF(AP93="FF","intern",IF($K93="ja",SUMIFS(Übersicht_AN!Q:Q,Übersicht_AN!$K:$K,Übersicht_F!$A93,Übersicht_AN!$U:$U,"Real"),"")))</f>
        <v>0</v>
      </c>
      <c r="AF93" s="383">
        <f>IF($A93="","",IF(AQ93="FF","intern",IF($K93="ja",SUMIFS(Übersicht_AN!R:R,Übersicht_AN!$K:$K,Übersicht_F!$A93,Übersicht_AN!$U:$U,"Real"),"")))</f>
        <v>0</v>
      </c>
      <c r="AH93" s="222" t="str">
        <f>IF(A93="","",IF(ISNA(VLOOKUP(_xlfn.NUMBERVALUE($A93),Kampagne_F_D_DAT!$D:$I,6,FALSE)),"FF",IF(ISNA(VLOOKUP(A93,Intern!$A:$C,2,FALSE)),"",VLOOKUP(A93,Intern!$A:$C,2,FALSE))))</f>
        <v/>
      </c>
      <c r="AL93" s="276"/>
      <c r="AM93" s="490"/>
      <c r="AN93" s="455" t="str">
        <f t="shared" si="4"/>
        <v>ja</v>
      </c>
    </row>
    <row r="94" spans="1:40" x14ac:dyDescent="0.2">
      <c r="A94" s="222" t="str">
        <f>IF(NMP_aktiviert_Keycloak!B94="","",NMP_aktiviert_Keycloak!B94)</f>
        <v>31645</v>
      </c>
      <c r="B94" s="273">
        <f>IF($A94="","",IF(AH94="FF","intern",IF(ISNA(VLOOKUP(_xlfn.NUMBERVALUE($A94),Kampagne_F_D_DAT!$D:$I,6,FALSE)),"Intern",VLOOKUP(_xlfn.NUMBERVALUE($A94),Kampagne_F_D_DAT!$D:$I,6,FALSE))))</f>
        <v>0</v>
      </c>
      <c r="C94" s="274" t="str">
        <f>IF($A94="","",IF(AH94="FF","intern",VLOOKUP(_xlfn.NUMBERVALUE($A94),Kampagne_F_D_DAT!$D:$I,5,FALSE)))</f>
        <v>Sachsen</v>
      </c>
      <c r="D94" s="385">
        <f>IF($A94="","",IF(AH94="FF","intern",_xlfn.NUMBERVALUE(VLOOKUP(_xlfn.NUMBERVALUE($A94),Adressen_Kampagne_D_F!$B:$P,15,FALSE))))</f>
        <v>889.3</v>
      </c>
      <c r="E94" s="597">
        <f>IF(NMP_aktiviert_Keycloak!A94="","",IF(AH94="FF","intern",NMP_aktiviert_Keycloak!A94))</f>
        <v>44074.275094097226</v>
      </c>
      <c r="F94" s="300" t="str">
        <f t="array" ref="F94">IF($A94="","",IF($AH94="FF","",IF($K94="ja",MIN(IF((Übersicht_AN!$K$2:$K$500)=_xlfn.NUMBERVALUE(A94),Übersicht_AN!$E$2:$E$500)),"")))</f>
        <v/>
      </c>
      <c r="G94" s="300" t="str">
        <f t="array" ref="G94">IF($A94="","",IF($AH94="FF","",IF($K94="ja",MIN(IF((Übersicht_AN!$K$2:$K$500)=_xlfn.NUMBERVALUE(A94),Übersicht_AN!$F$2:$F$500)),"")))</f>
        <v/>
      </c>
      <c r="H94" s="300" t="str">
        <f t="array" ref="H94">IF($A94="","",IF($AH94="FF","",IF($N94="","",MIN(IF((Übersicht_AG_AU!$F$2:$F$1000)=(_xlfn.NUMBERVALUE(A94)),Übersicht_AG_AU!$H$2:$H$1000)))))</f>
        <v/>
      </c>
      <c r="I94" s="300" t="str">
        <f t="array" ref="I94">IF($A94="","",IF($AH94="FF","",IF($N94="","",MAX(IF((Übersicht_AG_AU!$F$2:$F$1000)=(_xlfn.NUMBERVALUE(A94)),Übersicht_AG_AU!$H$2:$H$1000)))))</f>
        <v/>
      </c>
      <c r="J94" s="218" t="str">
        <f t="shared" si="3"/>
        <v>ja</v>
      </c>
      <c r="K94" s="218" t="str">
        <f>IF($A94="","",IF(AH94="FF","",IF(ISNA(VLOOKUP(_xlfn.NUMBERVALUE($A94),'RH AN_F'!$A:$B,2,FALSE)),"",VLOOKUP(_xlfn.NUMBERVALUE($A94),'RH AN_F'!$A:$B,2,FALSE))))</f>
        <v/>
      </c>
      <c r="L94" s="218" t="str">
        <f>IF($A94="","",IF(AH94="FF","",IF(ISNA(VLOOKUP(_xlfn.NUMBERVALUE($A94),RH_AU_F!$A:$B,2,FALSE)),"",VLOOKUP(_xlfn.NUMBERVALUE($A94),RH_AU_F!$A:$B,2,FALSE))))</f>
        <v/>
      </c>
      <c r="M94" s="384" t="str">
        <f>IF($A94="","",IF(AH94="FF","",IF($K94="ja",COUNTIFS(Übersicht_AN!$K:$K,Übersicht_F!$A94,Übersicht_AN!$U:$U,"Real"),"")))</f>
        <v/>
      </c>
      <c r="N94" s="384" t="str">
        <f>IF($A94="","",IF(AH94="FF","",IF($K94="ja",SUMIFS(Übersicht_AG_AU!$N:$N,Übersicht_AG_AU!$F:$F,Übersicht_F!$A94,Übersicht_AG_AU!$AI:$AI,"Real"),"")))</f>
        <v/>
      </c>
      <c r="O94" s="384" t="str">
        <f>IF($A94="","",IF(AH94="FF","",IF($L94="ja",COUNTIFS(Übersicht_AG_AU!$F:$F,$A94,Übersicht_AG_AU!$P:$P,"ja",Übersicht_AG_AU!$AI:$AI,"Real"),"")))</f>
        <v/>
      </c>
      <c r="P94" s="384" t="str">
        <f>IF($A94="","",IF(AH94="FF","",IF(COUNTIFS(Übersicht_AG_AU!$F:$F,$A94,Übersicht_AG_AU!$K:$K,Dropdown_Inhalte!$F$5,Übersicht_AG_AU!$AI:$AI,"Real")=0,"",COUNTIFS(Übersicht_AG_AU!$F:$F,$A94,Übersicht_AG_AU!$K:$K,Dropdown_Inhalte!$F$5,Übersicht_AG_AU!$AI:$AI,"Real"))))</f>
        <v/>
      </c>
      <c r="Q94" s="384" t="str">
        <f>IF($A94="","",IF(AH94="FF","",IF($K94="ja",COUNTIFS(Übersicht_AN!$K:$K,Übersicht_F!$A94,Übersicht_AN!$U:$U,"Real",Übersicht_AN!$H:$H,Dropdown_Inhalte!$E$2),"")))</f>
        <v/>
      </c>
      <c r="R94" s="384" t="str">
        <f>IF($A94="","",IF(AH94="FF","",IF($K94="ja",SUMIFS(Übersicht_AG_AU!$N:$N,Übersicht_AG_AU!$F:$F,Übersicht_F!$A94,Übersicht_AG_AU!$AI:$AI,"Real",Übersicht_AG_AU!$K:$K,Dropdown_Inhalte!$F$2),"")))</f>
        <v/>
      </c>
      <c r="S94" s="386" t="str">
        <f>IF($A94="","",IF(AH94="FF","",IF($L94="ja",SUMIFS(Übersicht_AG_AU!$S:$S,Übersicht_AG_AU!$P:$P,"ja",Übersicht_AG_AU!$AI:$AI,"Real",Übersicht_AG_AU!$F:$F,_xlfn.NUMBERVALUE($A94)),"")))</f>
        <v/>
      </c>
      <c r="T94" s="384" t="str">
        <f>IF($A94="","",IF(AH94="FF","",IF($L94="ja",SUMIFS(Übersicht_AG_AU!T:T,Übersicht_AG_AU!$P:$P,"ja",Übersicht_AG_AU!$AI:$AI,"Real",Übersicht_AG_AU!$F:$F,_xlfn.NUMBERVALUE($A94)),"")))</f>
        <v/>
      </c>
      <c r="U94" s="384" t="str">
        <f>IF($A94="","",IF(AI94="FF","intern",IF($L94="ja",SUMIFS(Übersicht_AG_AU!U:U,Übersicht_AG_AU!$P:$P,"ja",Übersicht_AG_AU!$AI:$AI,"Real",Übersicht_AG_AU!$F:$F,_xlfn.NUMBERVALUE($A94)),"")))</f>
        <v/>
      </c>
      <c r="V94" s="384" t="str">
        <f>IF($A94="","",IF(AJ94="FF","intern",IF($L94="ja",SUMIFS(Übersicht_AG_AU!V:V,Übersicht_AG_AU!$P:$P,"ja",Übersicht_AG_AU!$AI:$AI,"Real",Übersicht_AG_AU!$F:$F,_xlfn.NUMBERVALUE($A94)),"")))</f>
        <v/>
      </c>
      <c r="W94" s="386" t="str">
        <f>IF($A94="","",IF(AJ94="FF","intern",IF($K94="ja",SUMIFS(Übersicht_AG_AU!Z:Z,Übersicht_AG_AU!$AI:$AI,"Real",Übersicht_AG_AU!$F:$F,_xlfn.NUMBERVALUE($A94)),"")))</f>
        <v/>
      </c>
      <c r="X94" s="389" t="str">
        <f>IF($A94="","",IF(AK94="FF","intern",IF($K94="ja",SUMIFS(Übersicht_AG_AU!AA:AA,Übersicht_AG_AU!$AI:$AI,"Real",Übersicht_AG_AU!$F:$F,_xlfn.NUMBERVALUE($A94)),"")))</f>
        <v/>
      </c>
      <c r="Y94" s="389" t="str">
        <f>IF($A94="","",IF(AL94="FF","intern",IF($K94="ja",SUMIFS(Übersicht_AG_AU!AB:AB,Übersicht_AG_AU!$AI:$AI,"Real",Übersicht_AG_AU!$F:$F,_xlfn.NUMBERVALUE($A94)),"")))</f>
        <v/>
      </c>
      <c r="Z94" s="389" t="str">
        <f>IF($A94="","",IF(AM94="FF","intern",IF($K94="ja",SUMIFS(Übersicht_AG_AU!AC:AC,Übersicht_AG_AU!$AI:$AI,"Real",Übersicht_AG_AU!$F:$F,_xlfn.NUMBERVALUE($A94)),"")))</f>
        <v/>
      </c>
      <c r="AA94" s="383" t="str">
        <f>IF($A94="","",IF(AM94="FF","intern",IF($K94="ja",SUMIFS(Übersicht_AN!M:M,Übersicht_AN!$K:$K,Übersicht_F!$A94,Übersicht_AN!$U:$U,"Real"),"")))</f>
        <v/>
      </c>
      <c r="AB94" s="383" t="str">
        <f>IF($A94="","",IF(AN94="FF","intern",IF($K94="ja",SUMIFS(Übersicht_AN!N:N,Übersicht_AN!$K:$K,Übersicht_F!$A94,Übersicht_AN!$U:$U,"Real"),"")))</f>
        <v/>
      </c>
      <c r="AC94" s="383" t="str">
        <f>IF($A94="","",IF($AH94="FF","intern",IF($K94="ja",SUMIFS(Übersicht_AN!O:O,Übersicht_AN!$K:$K,Übersicht_F!$A94,Übersicht_AN!$U:$U,"Real"),"")))</f>
        <v/>
      </c>
      <c r="AD94" s="383" t="str">
        <f>IF($A94="","",IF(AO94="FF","intern",IF($K94="ja",SUMIFS(Übersicht_AN!P:P,Übersicht_AN!$K:$K,Übersicht_F!$A94,Übersicht_AN!$U:$U,"Real"),"")))</f>
        <v/>
      </c>
      <c r="AE94" s="383" t="str">
        <f>IF($A94="","",IF(AP94="FF","intern",IF($K94="ja",SUMIFS(Übersicht_AN!Q:Q,Übersicht_AN!$K:$K,Übersicht_F!$A94,Übersicht_AN!$U:$U,"Real"),"")))</f>
        <v/>
      </c>
      <c r="AF94" s="383" t="str">
        <f>IF($A94="","",IF(AQ94="FF","intern",IF($K94="ja",SUMIFS(Übersicht_AN!R:R,Übersicht_AN!$K:$K,Übersicht_F!$A94,Übersicht_AN!$U:$U,"Real"),"")))</f>
        <v/>
      </c>
      <c r="AH94" s="222" t="str">
        <f>IF(A94="","",IF(ISNA(VLOOKUP(_xlfn.NUMBERVALUE($A94),Kampagne_F_D_DAT!$D:$I,6,FALSE)),"FF",IF(ISNA(VLOOKUP(A94,Intern!$A:$C,2,FALSE)),"",VLOOKUP(A94,Intern!$A:$C,2,FALSE))))</f>
        <v/>
      </c>
      <c r="AL94" s="276"/>
      <c r="AM94" s="490"/>
      <c r="AN94" s="455" t="str">
        <f t="shared" si="4"/>
        <v/>
      </c>
    </row>
    <row r="95" spans="1:40" x14ac:dyDescent="0.2">
      <c r="A95" s="222" t="str">
        <f>IF(NMP_aktiviert_Keycloak!B95="","",NMP_aktiviert_Keycloak!B95)</f>
        <v>12326</v>
      </c>
      <c r="B95" s="273">
        <f>IF($A95="","",IF(AH95="FF","intern",IF(ISNA(VLOOKUP(_xlfn.NUMBERVALUE($A95),Kampagne_F_D_DAT!$D:$I,6,FALSE)),"Intern",VLOOKUP(_xlfn.NUMBERVALUE($A95),Kampagne_F_D_DAT!$D:$I,6,FALSE))))</f>
        <v>0</v>
      </c>
      <c r="C95" s="274" t="str">
        <f>IF($A95="","",IF(AH95="FF","intern",VLOOKUP(_xlfn.NUMBERVALUE($A95),Kampagne_F_D_DAT!$D:$I,5,FALSE)))</f>
        <v>Sachsen</v>
      </c>
      <c r="D95" s="385">
        <f>IF($A95="","",IF(AH95="FF","intern",_xlfn.NUMBERVALUE(VLOOKUP(_xlfn.NUMBERVALUE($A95),Adressen_Kampagne_D_F!$B:$P,15,FALSE))))</f>
        <v>906.7</v>
      </c>
      <c r="E95" s="597">
        <f>IF(NMP_aktiviert_Keycloak!A95="","",IF(AH95="FF","intern",NMP_aktiviert_Keycloak!A95))</f>
        <v>44074.317407824077</v>
      </c>
      <c r="F95" s="300">
        <f t="array" ref="F95">IF($A95="","",IF($AH95="FF","",IF($K95="ja",MIN(IF((Übersicht_AN!$K$2:$K$500)=_xlfn.NUMBERVALUE(A95),Übersicht_AN!$E$2:$E$500)),"")))</f>
        <v>44074.410717592589</v>
      </c>
      <c r="G95" s="300">
        <f t="array" ref="G95">IF($A95="","",IF($AH95="FF","",IF($K95="ja",MIN(IF((Übersicht_AN!$K$2:$K$500)=_xlfn.NUMBERVALUE(A95),Übersicht_AN!$F$2:$F$500)),"")))</f>
        <v>44104.387557870374</v>
      </c>
      <c r="H95" s="300">
        <f t="array" ref="H95">IF($A95="","",IF($AH95="FF","",IF($N95="","",MIN(IF((Übersicht_AG_AU!$F$2:$F$1000)=(_xlfn.NUMBERVALUE(A95)),Übersicht_AG_AU!$H$2:$H$1000)))))</f>
        <v>44074.540960648148</v>
      </c>
      <c r="I95" s="300">
        <f t="array" ref="I95">IF($A95="","",IF($AH95="FF","",IF($N95="","",MAX(IF((Übersicht_AG_AU!$F$2:$F$1000)=(_xlfn.NUMBERVALUE(A95)),Übersicht_AG_AU!$H$2:$H$1000)))))</f>
        <v>44074.540960648148</v>
      </c>
      <c r="J95" s="218" t="str">
        <f t="shared" si="3"/>
        <v>ja</v>
      </c>
      <c r="K95" s="218" t="str">
        <f>IF($A95="","",IF(AH95="FF","",IF(ISNA(VLOOKUP(_xlfn.NUMBERVALUE($A95),'RH AN_F'!$A:$B,2,FALSE)),"",VLOOKUP(_xlfn.NUMBERVALUE($A95),'RH AN_F'!$A:$B,2,FALSE))))</f>
        <v>ja</v>
      </c>
      <c r="L95" s="218" t="str">
        <f>IF($A95="","",IF(AH95="FF","",IF(ISNA(VLOOKUP(_xlfn.NUMBERVALUE($A95),RH_AU_F!$A:$B,2,FALSE)),"",VLOOKUP(_xlfn.NUMBERVALUE($A95),RH_AU_F!$A:$B,2,FALSE))))</f>
        <v>ja</v>
      </c>
      <c r="M95" s="384">
        <f>IF($A95="","",IF(AH95="FF","",IF($K95="ja",COUNTIFS(Übersicht_AN!$K:$K,Übersicht_F!$A95,Übersicht_AN!$U:$U,"Real"),"")))</f>
        <v>2</v>
      </c>
      <c r="N95" s="384">
        <f>IF($A95="","",IF(AH95="FF","",IF($K95="ja",SUMIFS(Übersicht_AG_AU!$N:$N,Übersicht_AG_AU!$F:$F,Übersicht_F!$A95,Übersicht_AG_AU!$AI:$AI,"Real"),"")))</f>
        <v>16</v>
      </c>
      <c r="O95" s="384">
        <f>IF($A95="","",IF(AH95="FF","",IF($L95="ja",COUNTIFS(Übersicht_AG_AU!$F:$F,$A95,Übersicht_AG_AU!$P:$P,"ja",Übersicht_AG_AU!$AI:$AI,"Real"),"")))</f>
        <v>1</v>
      </c>
      <c r="P95" s="384" t="str">
        <f>IF($A95="","",IF(AH95="FF","",IF(COUNTIFS(Übersicht_AG_AU!$F:$F,$A95,Übersicht_AG_AU!$K:$K,Dropdown_Inhalte!$F$5,Übersicht_AG_AU!$AI:$AI,"Real")=0,"",COUNTIFS(Übersicht_AG_AU!$F:$F,$A95,Übersicht_AG_AU!$K:$K,Dropdown_Inhalte!$F$5,Übersicht_AG_AU!$AI:$AI,"Real"))))</f>
        <v/>
      </c>
      <c r="Q95" s="384">
        <f>IF($A95="","",IF(AH95="FF","",IF($K95="ja",COUNTIFS(Übersicht_AN!$K:$K,Übersicht_F!$A95,Übersicht_AN!$U:$U,"Real",Übersicht_AN!$H:$H,Dropdown_Inhalte!$E$2),"")))</f>
        <v>1</v>
      </c>
      <c r="R95" s="384">
        <f>IF($A95="","",IF(AH95="FF","",IF($K95="ja",SUMIFS(Übersicht_AG_AU!$N:$N,Übersicht_AG_AU!$F:$F,Übersicht_F!$A95,Übersicht_AG_AU!$AI:$AI,"Real",Übersicht_AG_AU!$K:$K,Dropdown_Inhalte!$F$2),"")))</f>
        <v>0</v>
      </c>
      <c r="S95" s="386">
        <f>IF($A95="","",IF(AH95="FF","",IF($L95="ja",SUMIFS(Übersicht_AG_AU!$S:$S,Übersicht_AG_AU!$P:$P,"ja",Übersicht_AG_AU!$AI:$AI,"Real",Übersicht_AG_AU!$F:$F,_xlfn.NUMBERVALUE($A95)),"")))</f>
        <v>9600</v>
      </c>
      <c r="T95" s="384">
        <f>IF($A95="","",IF(AH95="FF","",IF($L95="ja",SUMIFS(Übersicht_AG_AU!T:T,Übersicht_AG_AU!$P:$P,"ja",Übersicht_AG_AU!$AI:$AI,"Real",Übersicht_AG_AU!$F:$F,_xlfn.NUMBERVALUE($A95)),"")))</f>
        <v>50</v>
      </c>
      <c r="U95" s="384">
        <f>IF($A95="","",IF(AI95="FF","intern",IF($L95="ja",SUMIFS(Übersicht_AG_AU!U:U,Übersicht_AG_AU!$P:$P,"ja",Übersicht_AG_AU!$AI:$AI,"Real",Übersicht_AG_AU!$F:$F,_xlfn.NUMBERVALUE($A95)),"")))</f>
        <v>0</v>
      </c>
      <c r="V95" s="384">
        <f>IF($A95="","",IF(AJ95="FF","intern",IF($L95="ja",SUMIFS(Übersicht_AG_AU!V:V,Übersicht_AG_AU!$P:$P,"ja",Übersicht_AG_AU!$AI:$AI,"Real",Übersicht_AG_AU!$F:$F,_xlfn.NUMBERVALUE($A95)),"")))</f>
        <v>0</v>
      </c>
      <c r="W95" s="386">
        <f>IF($A95="","",IF(AJ95="FF","intern",IF($K95="ja",SUMIFS(Übersicht_AG_AU!Z:Z,Übersicht_AG_AU!$AI:$AI,"Real",Übersicht_AG_AU!$F:$F,_xlfn.NUMBERVALUE($A95)),"")))</f>
        <v>32080</v>
      </c>
      <c r="X95" s="389">
        <f>IF($A95="","",IF(AK95="FF","intern",IF($K95="ja",SUMIFS(Übersicht_AG_AU!AA:AA,Übersicht_AG_AU!$AI:$AI,"Real",Übersicht_AG_AU!$F:$F,_xlfn.NUMBERVALUE($A95)),"")))</f>
        <v>149</v>
      </c>
      <c r="Y95" s="389">
        <f>IF($A95="","",IF(AL95="FF","intern",IF($K95="ja",SUMIFS(Übersicht_AG_AU!AB:AB,Übersicht_AG_AU!$AI:$AI,"Real",Übersicht_AG_AU!$F:$F,_xlfn.NUMBERVALUE($A95)),"")))</f>
        <v>0</v>
      </c>
      <c r="Z95" s="389">
        <f>IF($A95="","",IF(AM95="FF","intern",IF($K95="ja",SUMIFS(Übersicht_AG_AU!AC:AC,Übersicht_AG_AU!$AI:$AI,"Real",Übersicht_AG_AU!$F:$F,_xlfn.NUMBERVALUE($A95)),"")))</f>
        <v>0</v>
      </c>
      <c r="AA95" s="383">
        <f>IF($A95="","",IF(AM95="FF","intern",IF($K95="ja",SUMIFS(Übersicht_AN!M:M,Übersicht_AN!$K:$K,Übersicht_F!$A95,Übersicht_AN!$U:$U,"Real"),"")))</f>
        <v>100</v>
      </c>
      <c r="AB95" s="383">
        <f>IF($A95="","",IF(AN95="FF","intern",IF($K95="ja",SUMIFS(Übersicht_AN!N:N,Übersicht_AN!$K:$K,Übersicht_F!$A95,Übersicht_AN!$U:$U,"Real"),"")))</f>
        <v>0</v>
      </c>
      <c r="AC95" s="383">
        <f>IF($A95="","",IF($AH95="FF","intern",IF($K95="ja",SUMIFS(Übersicht_AN!O:O,Übersicht_AN!$K:$K,Übersicht_F!$A95,Übersicht_AN!$U:$U,"Real"),"")))</f>
        <v>0</v>
      </c>
      <c r="AD95" s="383">
        <f>IF($A95="","",IF(AO95="FF","intern",IF($K95="ja",SUMIFS(Übersicht_AN!P:P,Übersicht_AN!$K:$K,Übersicht_F!$A95,Übersicht_AN!$U:$U,"Real"),"")))</f>
        <v>0</v>
      </c>
      <c r="AE95" s="383">
        <f>IF($A95="","",IF(AP95="FF","intern",IF($K95="ja",SUMIFS(Übersicht_AN!Q:Q,Übersicht_AN!$K:$K,Übersicht_F!$A95,Übersicht_AN!$U:$U,"Real"),"")))</f>
        <v>13</v>
      </c>
      <c r="AF95" s="383">
        <f>IF($A95="","",IF(AQ95="FF","intern",IF($K95="ja",SUMIFS(Übersicht_AN!R:R,Übersicht_AN!$K:$K,Übersicht_F!$A95,Übersicht_AN!$U:$U,"Real"),"")))</f>
        <v>13</v>
      </c>
      <c r="AH95" s="222" t="str">
        <f>IF(A95="","",IF(ISNA(VLOOKUP(_xlfn.NUMBERVALUE($A95),Kampagne_F_D_DAT!$D:$I,6,FALSE)),"FF",IF(ISNA(VLOOKUP(A95,Intern!$A:$C,2,FALSE)),"",VLOOKUP(A95,Intern!$A:$C,2,FALSE))))</f>
        <v/>
      </c>
      <c r="AL95" s="276"/>
      <c r="AM95" s="490"/>
      <c r="AN95" s="455" t="str">
        <f t="shared" si="4"/>
        <v>ja</v>
      </c>
    </row>
    <row r="96" spans="1:40" x14ac:dyDescent="0.2">
      <c r="A96" s="222" t="str">
        <f>IF(NMP_aktiviert_Keycloak!B96="","",NMP_aktiviert_Keycloak!B96)</f>
        <v>47691</v>
      </c>
      <c r="B96" s="273" t="str">
        <f>IF($A96="","",IF(AH96="FF","intern",IF(ISNA(VLOOKUP(_xlfn.NUMBERVALUE($A96),Kampagne_F_D_DAT!$D:$I,6,FALSE)),"Intern",VLOOKUP(_xlfn.NUMBERVALUE($A96),Kampagne_F_D_DAT!$D:$I,6,FALSE))))</f>
        <v>Agrarbetrieb Schlegel/</v>
      </c>
      <c r="C96" s="274" t="str">
        <f>IF($A96="","",IF(AH96="FF","intern",VLOOKUP(_xlfn.NUMBERVALUE($A96),Kampagne_F_D_DAT!$D:$I,5,FALSE)))</f>
        <v>Sachsen</v>
      </c>
      <c r="D96" s="385">
        <f>IF($A96="","",IF(AH96="FF","intern",_xlfn.NUMBERVALUE(VLOOKUP(_xlfn.NUMBERVALUE($A96),Adressen_Kampagne_D_F!$B:$P,15,FALSE))))</f>
        <v>1123.5999999999999</v>
      </c>
      <c r="E96" s="597">
        <f>IF(NMP_aktiviert_Keycloak!A96="","",IF(AH96="FF","intern",NMP_aktiviert_Keycloak!A96))</f>
        <v>44074.327467314812</v>
      </c>
      <c r="F96" s="300">
        <f t="array" ref="F96">IF($A96="","",IF($AH96="FF","",IF($K96="ja",MIN(IF((Übersicht_AN!$K$2:$K$500)=_xlfn.NUMBERVALUE(A96),Übersicht_AN!$E$2:$E$500)),"")))</f>
        <v>44102.555092592593</v>
      </c>
      <c r="G96" s="300">
        <f t="array" ref="G96">IF($A96="","",IF($AH96="FF","",IF($K96="ja",MIN(IF((Übersicht_AN!$K$2:$K$500)=_xlfn.NUMBERVALUE(A96),Übersicht_AN!$F$2:$F$500)),"")))</f>
        <v>44132.513425925928</v>
      </c>
      <c r="H96" s="300">
        <f t="array" ref="H96">IF($A96="","",IF($AH96="FF","",IF($N96="","",MIN(IF((Übersicht_AG_AU!$F$2:$F$1000)=(_xlfn.NUMBERVALUE(A96)),Übersicht_AG_AU!$H$2:$H$1000)))))</f>
        <v>44102.564502314817</v>
      </c>
      <c r="I96" s="300">
        <f t="array" ref="I96">IF($A96="","",IF($AH96="FF","",IF($N96="","",MAX(IF((Übersicht_AG_AU!$F$2:$F$1000)=(_xlfn.NUMBERVALUE(A96)),Übersicht_AG_AU!$H$2:$H$1000)))))</f>
        <v>44102.564502314817</v>
      </c>
      <c r="J96" s="218" t="str">
        <f t="shared" si="3"/>
        <v>ja</v>
      </c>
      <c r="K96" s="218" t="str">
        <f>IF($A96="","",IF(AH96="FF","",IF(ISNA(VLOOKUP(_xlfn.NUMBERVALUE($A96),'RH AN_F'!$A:$B,2,FALSE)),"",VLOOKUP(_xlfn.NUMBERVALUE($A96),'RH AN_F'!$A:$B,2,FALSE))))</f>
        <v>ja</v>
      </c>
      <c r="L96" s="218" t="str">
        <f>IF($A96="","",IF(AH96="FF","",IF(ISNA(VLOOKUP(_xlfn.NUMBERVALUE($A96),RH_AU_F!$A:$B,2,FALSE)),"",VLOOKUP(_xlfn.NUMBERVALUE($A96),RH_AU_F!$A:$B,2,FALSE))))</f>
        <v/>
      </c>
      <c r="M96" s="384">
        <f>IF($A96="","",IF(AH96="FF","",IF($K96="ja",COUNTIFS(Übersicht_AN!$K:$K,Übersicht_F!$A96,Übersicht_AN!$U:$U,"Real"),"")))</f>
        <v>1</v>
      </c>
      <c r="N96" s="384">
        <f>IF($A96="","",IF(AH96="FF","",IF($K96="ja",SUMIFS(Übersicht_AG_AU!$N:$N,Übersicht_AG_AU!$F:$F,Übersicht_F!$A96,Übersicht_AG_AU!$AI:$AI,"Real"),"")))</f>
        <v>1</v>
      </c>
      <c r="O96" s="384" t="str">
        <f>IF($A96="","",IF(AH96="FF","",IF($L96="ja",COUNTIFS(Übersicht_AG_AU!$F:$F,$A96,Übersicht_AG_AU!$P:$P,"ja",Übersicht_AG_AU!$AI:$AI,"Real"),"")))</f>
        <v/>
      </c>
      <c r="P96" s="384" t="str">
        <f>IF($A96="","",IF(AH96="FF","",IF(COUNTIFS(Übersicht_AG_AU!$F:$F,$A96,Übersicht_AG_AU!$K:$K,Dropdown_Inhalte!$F$5,Übersicht_AG_AU!$AI:$AI,"Real")=0,"",COUNTIFS(Übersicht_AG_AU!$F:$F,$A96,Übersicht_AG_AU!$K:$K,Dropdown_Inhalte!$F$5,Übersicht_AG_AU!$AI:$AI,"Real"))))</f>
        <v/>
      </c>
      <c r="Q96" s="384">
        <f>IF($A96="","",IF(AH96="FF","",IF($K96="ja",COUNTIFS(Übersicht_AN!$K:$K,Übersicht_F!$A96,Übersicht_AN!$U:$U,"Real",Übersicht_AN!$H:$H,Dropdown_Inhalte!$E$2),"")))</f>
        <v>0</v>
      </c>
      <c r="R96" s="384">
        <f>IF($A96="","",IF(AH96="FF","",IF($K96="ja",SUMIFS(Übersicht_AG_AU!$N:$N,Übersicht_AG_AU!$F:$F,Übersicht_F!$A96,Übersicht_AG_AU!$AI:$AI,"Real",Übersicht_AG_AU!$K:$K,Dropdown_Inhalte!$F$2),"")))</f>
        <v>0</v>
      </c>
      <c r="S96" s="386" t="str">
        <f>IF($A96="","",IF(AH96="FF","",IF($L96="ja",SUMIFS(Übersicht_AG_AU!$S:$S,Übersicht_AG_AU!$P:$P,"ja",Übersicht_AG_AU!$AI:$AI,"Real",Übersicht_AG_AU!$F:$F,_xlfn.NUMBERVALUE($A96)),"")))</f>
        <v/>
      </c>
      <c r="T96" s="384" t="str">
        <f>IF($A96="","",IF(AH96="FF","",IF($L96="ja",SUMIFS(Übersicht_AG_AU!T:T,Übersicht_AG_AU!$P:$P,"ja",Übersicht_AG_AU!$AI:$AI,"Real",Übersicht_AG_AU!$F:$F,_xlfn.NUMBERVALUE($A96)),"")))</f>
        <v/>
      </c>
      <c r="U96" s="384" t="str">
        <f>IF($A96="","",IF(AI96="FF","intern",IF($L96="ja",SUMIFS(Übersicht_AG_AU!U:U,Übersicht_AG_AU!$P:$P,"ja",Übersicht_AG_AU!$AI:$AI,"Real",Übersicht_AG_AU!$F:$F,_xlfn.NUMBERVALUE($A96)),"")))</f>
        <v/>
      </c>
      <c r="V96" s="384" t="str">
        <f>IF($A96="","",IF(AJ96="FF","intern",IF($L96="ja",SUMIFS(Übersicht_AG_AU!V:V,Übersicht_AG_AU!$P:$P,"ja",Übersicht_AG_AU!$AI:$AI,"Real",Übersicht_AG_AU!$F:$F,_xlfn.NUMBERVALUE($A96)),"")))</f>
        <v/>
      </c>
      <c r="W96" s="386">
        <f>IF($A96="","",IF(AJ96="FF","intern",IF($K96="ja",SUMIFS(Übersicht_AG_AU!Z:Z,Übersicht_AG_AU!$AI:$AI,"Real",Übersicht_AG_AU!$F:$F,_xlfn.NUMBERVALUE($A96)),"")))</f>
        <v>14784</v>
      </c>
      <c r="X96" s="389">
        <f>IF($A96="","",IF(AK96="FF","intern",IF($K96="ja",SUMIFS(Übersicht_AG_AU!AA:AA,Übersicht_AG_AU!$AI:$AI,"Real",Übersicht_AG_AU!$F:$F,_xlfn.NUMBERVALUE($A96)),"")))</f>
        <v>48</v>
      </c>
      <c r="Y96" s="389">
        <f>IF($A96="","",IF(AL96="FF","intern",IF($K96="ja",SUMIFS(Übersicht_AG_AU!AB:AB,Übersicht_AG_AU!$AI:$AI,"Real",Übersicht_AG_AU!$F:$F,_xlfn.NUMBERVALUE($A96)),"")))</f>
        <v>0</v>
      </c>
      <c r="Z96" s="389">
        <f>IF($A96="","",IF(AM96="FF","intern",IF($K96="ja",SUMIFS(Übersicht_AG_AU!AC:AC,Übersicht_AG_AU!$AI:$AI,"Real",Übersicht_AG_AU!$F:$F,_xlfn.NUMBERVALUE($A96)),"")))</f>
        <v>0</v>
      </c>
      <c r="AA96" s="383">
        <f>IF($A96="","",IF(AM96="FF","intern",IF($K96="ja",SUMIFS(Übersicht_AN!M:M,Übersicht_AN!$K:$K,Übersicht_F!$A96,Übersicht_AN!$U:$U,"Real"),"")))</f>
        <v>50</v>
      </c>
      <c r="AB96" s="383">
        <f>IF($A96="","",IF(AN96="FF","intern",IF($K96="ja",SUMIFS(Übersicht_AN!N:N,Übersicht_AN!$K:$K,Übersicht_F!$A96,Übersicht_AN!$U:$U,"Real"),"")))</f>
        <v>0</v>
      </c>
      <c r="AC96" s="383">
        <f>IF($A96="","",IF($AH96="FF","intern",IF($K96="ja",SUMIFS(Übersicht_AN!O:O,Übersicht_AN!$K:$K,Übersicht_F!$A96,Übersicht_AN!$U:$U,"Real"),"")))</f>
        <v>0</v>
      </c>
      <c r="AD96" s="383">
        <f>IF($A96="","",IF(AO96="FF","intern",IF($K96="ja",SUMIFS(Übersicht_AN!P:P,Übersicht_AN!$K:$K,Übersicht_F!$A96,Übersicht_AN!$U:$U,"Real"),"")))</f>
        <v>0</v>
      </c>
      <c r="AE96" s="383">
        <f>IF($A96="","",IF(AP96="FF","intern",IF($K96="ja",SUMIFS(Übersicht_AN!Q:Q,Übersicht_AN!$K:$K,Übersicht_F!$A96,Übersicht_AN!$U:$U,"Real"),"")))</f>
        <v>0</v>
      </c>
      <c r="AF96" s="383">
        <f>IF($A96="","",IF(AQ96="FF","intern",IF($K96="ja",SUMIFS(Übersicht_AN!R:R,Übersicht_AN!$K:$K,Übersicht_F!$A96,Übersicht_AN!$U:$U,"Real"),"")))</f>
        <v>0</v>
      </c>
      <c r="AH96" s="222" t="str">
        <f>IF(A96="","",IF(ISNA(VLOOKUP(_xlfn.NUMBERVALUE($A96),Kampagne_F_D_DAT!$D:$I,6,FALSE)),"FF",IF(ISNA(VLOOKUP(A96,Intern!$A:$C,2,FALSE)),"",VLOOKUP(A96,Intern!$A:$C,2,FALSE))))</f>
        <v/>
      </c>
      <c r="AL96" s="276"/>
      <c r="AM96" s="490"/>
      <c r="AN96" s="455" t="str">
        <f t="shared" si="4"/>
        <v>ja</v>
      </c>
    </row>
    <row r="97" spans="1:40" x14ac:dyDescent="0.2">
      <c r="A97" s="222" t="str">
        <f>IF(NMP_aktiviert_Keycloak!B97="","",NMP_aktiviert_Keycloak!B97)</f>
        <v>15173</v>
      </c>
      <c r="B97" s="273">
        <f>IF($A97="","",IF(AH97="FF","intern",IF(ISNA(VLOOKUP(_xlfn.NUMBERVALUE($A97),Kampagne_F_D_DAT!$D:$I,6,FALSE)),"Intern",VLOOKUP(_xlfn.NUMBERVALUE($A97),Kampagne_F_D_DAT!$D:$I,6,FALSE))))</f>
        <v>0</v>
      </c>
      <c r="C97" s="274" t="str">
        <f>IF($A97="","",IF(AH97="FF","intern",VLOOKUP(_xlfn.NUMBERVALUE($A97),Kampagne_F_D_DAT!$D:$I,5,FALSE)))</f>
        <v>Sachsen</v>
      </c>
      <c r="D97" s="385">
        <f>IF($A97="","",IF(AH97="FF","intern",_xlfn.NUMBERVALUE(VLOOKUP(_xlfn.NUMBERVALUE($A97),Adressen_Kampagne_D_F!$B:$P,15,FALSE))))</f>
        <v>1906.4</v>
      </c>
      <c r="E97" s="597">
        <f>IF(NMP_aktiviert_Keycloak!A97="","",IF(AH97="FF","intern",NMP_aktiviert_Keycloak!A97))</f>
        <v>44074.330412418982</v>
      </c>
      <c r="F97" s="300" t="str">
        <f t="array" ref="F97">IF($A97="","",IF($AH97="FF","",IF($K97="ja",MIN(IF((Übersicht_AN!$K$2:$K$500)=_xlfn.NUMBERVALUE(A97),Übersicht_AN!$E$2:$E$500)),"")))</f>
        <v/>
      </c>
      <c r="G97" s="300" t="str">
        <f t="array" ref="G97">IF($A97="","",IF($AH97="FF","",IF($K97="ja",MIN(IF((Übersicht_AN!$K$2:$K$500)=_xlfn.NUMBERVALUE(A97),Übersicht_AN!$F$2:$F$500)),"")))</f>
        <v/>
      </c>
      <c r="H97" s="300" t="str">
        <f t="array" ref="H97">IF($A97="","",IF($AH97="FF","",IF($N97="","",MIN(IF((Übersicht_AG_AU!$F$2:$F$1000)=(_xlfn.NUMBERVALUE(A97)),Übersicht_AG_AU!$H$2:$H$1000)))))</f>
        <v/>
      </c>
      <c r="I97" s="300" t="str">
        <f t="array" ref="I97">IF($A97="","",IF($AH97="FF","",IF($N97="","",MAX(IF((Übersicht_AG_AU!$F$2:$F$1000)=(_xlfn.NUMBERVALUE(A97)),Übersicht_AG_AU!$H$2:$H$1000)))))</f>
        <v/>
      </c>
      <c r="J97" s="218" t="str">
        <f t="shared" si="3"/>
        <v>ja</v>
      </c>
      <c r="K97" s="218" t="str">
        <f>IF($A97="","",IF(AH97="FF","",IF(ISNA(VLOOKUP(_xlfn.NUMBERVALUE($A97),'RH AN_F'!$A:$B,2,FALSE)),"",VLOOKUP(_xlfn.NUMBERVALUE($A97),'RH AN_F'!$A:$B,2,FALSE))))</f>
        <v/>
      </c>
      <c r="L97" s="218" t="str">
        <f>IF($A97="","",IF(AH97="FF","",IF(ISNA(VLOOKUP(_xlfn.NUMBERVALUE($A97),RH_AU_F!$A:$B,2,FALSE)),"",VLOOKUP(_xlfn.NUMBERVALUE($A97),RH_AU_F!$A:$B,2,FALSE))))</f>
        <v/>
      </c>
      <c r="M97" s="384" t="str">
        <f>IF($A97="","",IF(AH97="FF","",IF($K97="ja",COUNTIFS(Übersicht_AN!$K:$K,Übersicht_F!$A97,Übersicht_AN!$U:$U,"Real"),"")))</f>
        <v/>
      </c>
      <c r="N97" s="384" t="str">
        <f>IF($A97="","",IF(AH97="FF","",IF($K97="ja",SUMIFS(Übersicht_AG_AU!$N:$N,Übersicht_AG_AU!$F:$F,Übersicht_F!$A97,Übersicht_AG_AU!$AI:$AI,"Real"),"")))</f>
        <v/>
      </c>
      <c r="O97" s="384" t="str">
        <f>IF($A97="","",IF(AH97="FF","",IF($L97="ja",COUNTIFS(Übersicht_AG_AU!$F:$F,$A97,Übersicht_AG_AU!$P:$P,"ja",Übersicht_AG_AU!$AI:$AI,"Real"),"")))</f>
        <v/>
      </c>
      <c r="P97" s="384" t="str">
        <f>IF($A97="","",IF(AH97="FF","",IF(COUNTIFS(Übersicht_AG_AU!$F:$F,$A97,Übersicht_AG_AU!$K:$K,Dropdown_Inhalte!$F$5,Übersicht_AG_AU!$AI:$AI,"Real")=0,"",COUNTIFS(Übersicht_AG_AU!$F:$F,$A97,Übersicht_AG_AU!$K:$K,Dropdown_Inhalte!$F$5,Übersicht_AG_AU!$AI:$AI,"Real"))))</f>
        <v/>
      </c>
      <c r="Q97" s="384" t="str">
        <f>IF($A97="","",IF(AH97="FF","",IF($K97="ja",COUNTIFS(Übersicht_AN!$K:$K,Übersicht_F!$A97,Übersicht_AN!$U:$U,"Real",Übersicht_AN!$H:$H,Dropdown_Inhalte!$E$2),"")))</f>
        <v/>
      </c>
      <c r="R97" s="384" t="str">
        <f>IF($A97="","",IF(AH97="FF","",IF($K97="ja",SUMIFS(Übersicht_AG_AU!$N:$N,Übersicht_AG_AU!$F:$F,Übersicht_F!$A97,Übersicht_AG_AU!$AI:$AI,"Real",Übersicht_AG_AU!$K:$K,Dropdown_Inhalte!$F$2),"")))</f>
        <v/>
      </c>
      <c r="S97" s="386" t="str">
        <f>IF($A97="","",IF(AH97="FF","",IF($L97="ja",SUMIFS(Übersicht_AG_AU!$S:$S,Übersicht_AG_AU!$P:$P,"ja",Übersicht_AG_AU!$AI:$AI,"Real",Übersicht_AG_AU!$F:$F,_xlfn.NUMBERVALUE($A97)),"")))</f>
        <v/>
      </c>
      <c r="T97" s="384" t="str">
        <f>IF($A97="","",IF(AH97="FF","",IF($L97="ja",SUMIFS(Übersicht_AG_AU!T:T,Übersicht_AG_AU!$P:$P,"ja",Übersicht_AG_AU!$AI:$AI,"Real",Übersicht_AG_AU!$F:$F,_xlfn.NUMBERVALUE($A97)),"")))</f>
        <v/>
      </c>
      <c r="U97" s="384" t="str">
        <f>IF($A97="","",IF(AI97="FF","intern",IF($L97="ja",SUMIFS(Übersicht_AG_AU!U:U,Übersicht_AG_AU!$P:$P,"ja",Übersicht_AG_AU!$AI:$AI,"Real",Übersicht_AG_AU!$F:$F,_xlfn.NUMBERVALUE($A97)),"")))</f>
        <v/>
      </c>
      <c r="V97" s="384" t="str">
        <f>IF($A97="","",IF(AJ97="FF","intern",IF($L97="ja",SUMIFS(Übersicht_AG_AU!V:V,Übersicht_AG_AU!$P:$P,"ja",Übersicht_AG_AU!$AI:$AI,"Real",Übersicht_AG_AU!$F:$F,_xlfn.NUMBERVALUE($A97)),"")))</f>
        <v/>
      </c>
      <c r="W97" s="386" t="str">
        <f>IF($A97="","",IF(AJ97="FF","intern",IF($K97="ja",SUMIFS(Übersicht_AG_AU!Z:Z,Übersicht_AG_AU!$AI:$AI,"Real",Übersicht_AG_AU!$F:$F,_xlfn.NUMBERVALUE($A97)),"")))</f>
        <v/>
      </c>
      <c r="X97" s="389" t="str">
        <f>IF($A97="","",IF(AK97="FF","intern",IF($K97="ja",SUMIFS(Übersicht_AG_AU!AA:AA,Übersicht_AG_AU!$AI:$AI,"Real",Übersicht_AG_AU!$F:$F,_xlfn.NUMBERVALUE($A97)),"")))</f>
        <v/>
      </c>
      <c r="Y97" s="389" t="str">
        <f>IF($A97="","",IF(AL97="FF","intern",IF($K97="ja",SUMIFS(Übersicht_AG_AU!AB:AB,Übersicht_AG_AU!$AI:$AI,"Real",Übersicht_AG_AU!$F:$F,_xlfn.NUMBERVALUE($A97)),"")))</f>
        <v/>
      </c>
      <c r="Z97" s="389" t="str">
        <f>IF($A97="","",IF(AM97="FF","intern",IF($K97="ja",SUMIFS(Übersicht_AG_AU!AC:AC,Übersicht_AG_AU!$AI:$AI,"Real",Übersicht_AG_AU!$F:$F,_xlfn.NUMBERVALUE($A97)),"")))</f>
        <v/>
      </c>
      <c r="AA97" s="383" t="str">
        <f>IF($A97="","",IF(AM97="FF","intern",IF($K97="ja",SUMIFS(Übersicht_AN!M:M,Übersicht_AN!$K:$K,Übersicht_F!$A97,Übersicht_AN!$U:$U,"Real"),"")))</f>
        <v/>
      </c>
      <c r="AB97" s="383" t="str">
        <f>IF($A97="","",IF(AN97="FF","intern",IF($K97="ja",SUMIFS(Übersicht_AN!N:N,Übersicht_AN!$K:$K,Übersicht_F!$A97,Übersicht_AN!$U:$U,"Real"),"")))</f>
        <v/>
      </c>
      <c r="AC97" s="383" t="str">
        <f>IF($A97="","",IF($AH97="FF","intern",IF($K97="ja",SUMIFS(Übersicht_AN!O:O,Übersicht_AN!$K:$K,Übersicht_F!$A97,Übersicht_AN!$U:$U,"Real"),"")))</f>
        <v/>
      </c>
      <c r="AD97" s="383" t="str">
        <f>IF($A97="","",IF(AO97="FF","intern",IF($K97="ja",SUMIFS(Übersicht_AN!P:P,Übersicht_AN!$K:$K,Übersicht_F!$A97,Übersicht_AN!$U:$U,"Real"),"")))</f>
        <v/>
      </c>
      <c r="AE97" s="383" t="str">
        <f>IF($A97="","",IF(AP97="FF","intern",IF($K97="ja",SUMIFS(Übersicht_AN!Q:Q,Übersicht_AN!$K:$K,Übersicht_F!$A97,Übersicht_AN!$U:$U,"Real"),"")))</f>
        <v/>
      </c>
      <c r="AF97" s="383" t="str">
        <f>IF($A97="","",IF(AQ97="FF","intern",IF($K97="ja",SUMIFS(Übersicht_AN!R:R,Übersicht_AN!$K:$K,Übersicht_F!$A97,Übersicht_AN!$U:$U,"Real"),"")))</f>
        <v/>
      </c>
      <c r="AH97" s="222" t="str">
        <f>IF(A97="","",IF(ISNA(VLOOKUP(_xlfn.NUMBERVALUE($A97),Kampagne_F_D_DAT!$D:$I,6,FALSE)),"FF",IF(ISNA(VLOOKUP(A97,Intern!$A:$C,2,FALSE)),"",VLOOKUP(A97,Intern!$A:$C,2,FALSE))))</f>
        <v/>
      </c>
      <c r="AL97" s="276"/>
      <c r="AM97" s="490"/>
      <c r="AN97" s="455" t="str">
        <f t="shared" si="4"/>
        <v/>
      </c>
    </row>
    <row r="98" spans="1:40" x14ac:dyDescent="0.2">
      <c r="A98" s="222" t="str">
        <f>IF(NMP_aktiviert_Keycloak!B98="","",NMP_aktiviert_Keycloak!B98)</f>
        <v>34042</v>
      </c>
      <c r="B98" s="273">
        <f>IF($A98="","",IF(AH98="FF","intern",IF(ISNA(VLOOKUP(_xlfn.NUMBERVALUE($A98),Kampagne_F_D_DAT!$D:$I,6,FALSE)),"Intern",VLOOKUP(_xlfn.NUMBERVALUE($A98),Kampagne_F_D_DAT!$D:$I,6,FALSE))))</f>
        <v>0</v>
      </c>
      <c r="C98" s="274" t="str">
        <f>IF($A98="","",IF(AH98="FF","intern",VLOOKUP(_xlfn.NUMBERVALUE($A98),Kampagne_F_D_DAT!$D:$I,5,FALSE)))</f>
        <v>Sachsen</v>
      </c>
      <c r="D98" s="385">
        <f>IF($A98="","",IF(AH98="FF","intern",_xlfn.NUMBERVALUE(VLOOKUP(_xlfn.NUMBERVALUE($A98),Adressen_Kampagne_D_F!$B:$P,15,FALSE))))</f>
        <v>479.5</v>
      </c>
      <c r="E98" s="597">
        <f>IF(NMP_aktiviert_Keycloak!A98="","",IF(AH98="FF","intern",NMP_aktiviert_Keycloak!A98))</f>
        <v>44074.34622053241</v>
      </c>
      <c r="F98" s="300" t="str">
        <f t="array" ref="F98">IF($A98="","",IF($AH98="FF","",IF($K98="ja",MIN(IF((Übersicht_AN!$K$2:$K$500)=_xlfn.NUMBERVALUE(A98),Übersicht_AN!$E$2:$E$500)),"")))</f>
        <v/>
      </c>
      <c r="G98" s="300" t="str">
        <f t="array" ref="G98">IF($A98="","",IF($AH98="FF","",IF($K98="ja",MIN(IF((Übersicht_AN!$K$2:$K$500)=_xlfn.NUMBERVALUE(A98),Übersicht_AN!$F$2:$F$500)),"")))</f>
        <v/>
      </c>
      <c r="H98" s="300" t="str">
        <f t="array" ref="H98">IF($A98="","",IF($AH98="FF","",IF($N98="","",MIN(IF((Übersicht_AG_AU!$F$2:$F$1000)=(_xlfn.NUMBERVALUE(A98)),Übersicht_AG_AU!$H$2:$H$1000)))))</f>
        <v/>
      </c>
      <c r="I98" s="300" t="str">
        <f t="array" ref="I98">IF($A98="","",IF($AH98="FF","",IF($N98="","",MAX(IF((Übersicht_AG_AU!$F$2:$F$1000)=(_xlfn.NUMBERVALUE(A98)),Übersicht_AG_AU!$H$2:$H$1000)))))</f>
        <v/>
      </c>
      <c r="J98" s="218" t="str">
        <f t="shared" si="3"/>
        <v>ja</v>
      </c>
      <c r="K98" s="218" t="str">
        <f>IF($A98="","",IF(AH98="FF","",IF(ISNA(VLOOKUP(_xlfn.NUMBERVALUE($A98),'RH AN_F'!$A:$B,2,FALSE)),"",VLOOKUP(_xlfn.NUMBERVALUE($A98),'RH AN_F'!$A:$B,2,FALSE))))</f>
        <v/>
      </c>
      <c r="L98" s="218" t="str">
        <f>IF($A98="","",IF(AH98="FF","",IF(ISNA(VLOOKUP(_xlfn.NUMBERVALUE($A98),RH_AU_F!$A:$B,2,FALSE)),"",VLOOKUP(_xlfn.NUMBERVALUE($A98),RH_AU_F!$A:$B,2,FALSE))))</f>
        <v/>
      </c>
      <c r="M98" s="384" t="str">
        <f>IF($A98="","",IF(AH98="FF","",IF($K98="ja",COUNTIFS(Übersicht_AN!$K:$K,Übersicht_F!$A98,Übersicht_AN!$U:$U,"Real"),"")))</f>
        <v/>
      </c>
      <c r="N98" s="384" t="str">
        <f>IF($A98="","",IF(AH98="FF","",IF($K98="ja",SUMIFS(Übersicht_AG_AU!$N:$N,Übersicht_AG_AU!$F:$F,Übersicht_F!$A98,Übersicht_AG_AU!$AI:$AI,"Real"),"")))</f>
        <v/>
      </c>
      <c r="O98" s="384" t="str">
        <f>IF($A98="","",IF(AH98="FF","",IF($L98="ja",COUNTIFS(Übersicht_AG_AU!$F:$F,$A98,Übersicht_AG_AU!$P:$P,"ja",Übersicht_AG_AU!$AI:$AI,"Real"),"")))</f>
        <v/>
      </c>
      <c r="P98" s="384" t="str">
        <f>IF($A98="","",IF(AH98="FF","",IF(COUNTIFS(Übersicht_AG_AU!$F:$F,$A98,Übersicht_AG_AU!$K:$K,Dropdown_Inhalte!$F$5,Übersicht_AG_AU!$AI:$AI,"Real")=0,"",COUNTIFS(Übersicht_AG_AU!$F:$F,$A98,Übersicht_AG_AU!$K:$K,Dropdown_Inhalte!$F$5,Übersicht_AG_AU!$AI:$AI,"Real"))))</f>
        <v/>
      </c>
      <c r="Q98" s="384" t="str">
        <f>IF($A98="","",IF(AH98="FF","",IF($K98="ja",COUNTIFS(Übersicht_AN!$K:$K,Übersicht_F!$A98,Übersicht_AN!$U:$U,"Real",Übersicht_AN!$H:$H,Dropdown_Inhalte!$E$2),"")))</f>
        <v/>
      </c>
      <c r="R98" s="384" t="str">
        <f>IF($A98="","",IF(AH98="FF","",IF($K98="ja",SUMIFS(Übersicht_AG_AU!$N:$N,Übersicht_AG_AU!$F:$F,Übersicht_F!$A98,Übersicht_AG_AU!$AI:$AI,"Real",Übersicht_AG_AU!$K:$K,Dropdown_Inhalte!$F$2),"")))</f>
        <v/>
      </c>
      <c r="S98" s="386" t="str">
        <f>IF($A98="","",IF(AH98="FF","",IF($L98="ja",SUMIFS(Übersicht_AG_AU!$S:$S,Übersicht_AG_AU!$P:$P,"ja",Übersicht_AG_AU!$AI:$AI,"Real",Übersicht_AG_AU!$F:$F,_xlfn.NUMBERVALUE($A98)),"")))</f>
        <v/>
      </c>
      <c r="T98" s="384" t="str">
        <f>IF($A98="","",IF(AH98="FF","",IF($L98="ja",SUMIFS(Übersicht_AG_AU!T:T,Übersicht_AG_AU!$P:$P,"ja",Übersicht_AG_AU!$AI:$AI,"Real",Übersicht_AG_AU!$F:$F,_xlfn.NUMBERVALUE($A98)),"")))</f>
        <v/>
      </c>
      <c r="U98" s="384" t="str">
        <f>IF($A98="","",IF(AI98="FF","intern",IF($L98="ja",SUMIFS(Übersicht_AG_AU!U:U,Übersicht_AG_AU!$P:$P,"ja",Übersicht_AG_AU!$AI:$AI,"Real",Übersicht_AG_AU!$F:$F,_xlfn.NUMBERVALUE($A98)),"")))</f>
        <v/>
      </c>
      <c r="V98" s="384" t="str">
        <f>IF($A98="","",IF(AJ98="FF","intern",IF($L98="ja",SUMIFS(Übersicht_AG_AU!V:V,Übersicht_AG_AU!$P:$P,"ja",Übersicht_AG_AU!$AI:$AI,"Real",Übersicht_AG_AU!$F:$F,_xlfn.NUMBERVALUE($A98)),"")))</f>
        <v/>
      </c>
      <c r="W98" s="386" t="str">
        <f>IF($A98="","",IF(AJ98="FF","intern",IF($K98="ja",SUMIFS(Übersicht_AG_AU!Z:Z,Übersicht_AG_AU!$AI:$AI,"Real",Übersicht_AG_AU!$F:$F,_xlfn.NUMBERVALUE($A98)),"")))</f>
        <v/>
      </c>
      <c r="X98" s="389" t="str">
        <f>IF($A98="","",IF(AK98="FF","intern",IF($K98="ja",SUMIFS(Übersicht_AG_AU!AA:AA,Übersicht_AG_AU!$AI:$AI,"Real",Übersicht_AG_AU!$F:$F,_xlfn.NUMBERVALUE($A98)),"")))</f>
        <v/>
      </c>
      <c r="Y98" s="389" t="str">
        <f>IF($A98="","",IF(AL98="FF","intern",IF($K98="ja",SUMIFS(Übersicht_AG_AU!AB:AB,Übersicht_AG_AU!$AI:$AI,"Real",Übersicht_AG_AU!$F:$F,_xlfn.NUMBERVALUE($A98)),"")))</f>
        <v/>
      </c>
      <c r="Z98" s="389" t="str">
        <f>IF($A98="","",IF(AM98="FF","intern",IF($K98="ja",SUMIFS(Übersicht_AG_AU!AC:AC,Übersicht_AG_AU!$AI:$AI,"Real",Übersicht_AG_AU!$F:$F,_xlfn.NUMBERVALUE($A98)),"")))</f>
        <v/>
      </c>
      <c r="AA98" s="383" t="str">
        <f>IF($A98="","",IF(AM98="FF","intern",IF($K98="ja",SUMIFS(Übersicht_AN!M:M,Übersicht_AN!$K:$K,Übersicht_F!$A98,Übersicht_AN!$U:$U,"Real"),"")))</f>
        <v/>
      </c>
      <c r="AB98" s="383" t="str">
        <f>IF($A98="","",IF(AN98="FF","intern",IF($K98="ja",SUMIFS(Übersicht_AN!N:N,Übersicht_AN!$K:$K,Übersicht_F!$A98,Übersicht_AN!$U:$U,"Real"),"")))</f>
        <v/>
      </c>
      <c r="AC98" s="383" t="str">
        <f>IF($A98="","",IF($AH98="FF","intern",IF($K98="ja",SUMIFS(Übersicht_AN!O:O,Übersicht_AN!$K:$K,Übersicht_F!$A98,Übersicht_AN!$U:$U,"Real"),"")))</f>
        <v/>
      </c>
      <c r="AD98" s="383" t="str">
        <f>IF($A98="","",IF(AO98="FF","intern",IF($K98="ja",SUMIFS(Übersicht_AN!P:P,Übersicht_AN!$K:$K,Übersicht_F!$A98,Übersicht_AN!$U:$U,"Real"),"")))</f>
        <v/>
      </c>
      <c r="AE98" s="383" t="str">
        <f>IF($A98="","",IF(AP98="FF","intern",IF($K98="ja",SUMIFS(Übersicht_AN!Q:Q,Übersicht_AN!$K:$K,Übersicht_F!$A98,Übersicht_AN!$U:$U,"Real"),"")))</f>
        <v/>
      </c>
      <c r="AF98" s="383" t="str">
        <f>IF($A98="","",IF(AQ98="FF","intern",IF($K98="ja",SUMIFS(Übersicht_AN!R:R,Übersicht_AN!$K:$K,Übersicht_F!$A98,Übersicht_AN!$U:$U,"Real"),"")))</f>
        <v/>
      </c>
      <c r="AH98" s="222" t="str">
        <f>IF(A98="","",IF(ISNA(VLOOKUP(_xlfn.NUMBERVALUE($A98),Kampagne_F_D_DAT!$D:$I,6,FALSE)),"FF",IF(ISNA(VLOOKUP(A98,Intern!$A:$C,2,FALSE)),"",VLOOKUP(A98,Intern!$A:$C,2,FALSE))))</f>
        <v/>
      </c>
      <c r="AL98" s="276"/>
      <c r="AM98" s="490"/>
      <c r="AN98" s="455" t="str">
        <f t="shared" si="4"/>
        <v/>
      </c>
    </row>
    <row r="99" spans="1:40" x14ac:dyDescent="0.2">
      <c r="A99" s="222" t="str">
        <f>IF(NMP_aktiviert_Keycloak!B99="","",NMP_aktiviert_Keycloak!B99)</f>
        <v>52792</v>
      </c>
      <c r="B99" s="273">
        <f>IF($A99="","",IF(AH99="FF","intern",IF(ISNA(VLOOKUP(_xlfn.NUMBERVALUE($A99),Kampagne_F_D_DAT!$D:$I,6,FALSE)),"Intern",VLOOKUP(_xlfn.NUMBERVALUE($A99),Kampagne_F_D_DAT!$D:$I,6,FALSE))))</f>
        <v>0</v>
      </c>
      <c r="C99" s="274" t="str">
        <f>IF($A99="","",IF(AH99="FF","intern",VLOOKUP(_xlfn.NUMBERVALUE($A99),Kampagne_F_D_DAT!$D:$I,5,FALSE)))</f>
        <v>Sachsen</v>
      </c>
      <c r="D99" s="385">
        <f>IF($A99="","",IF(AH99="FF","intern",_xlfn.NUMBERVALUE(VLOOKUP(_xlfn.NUMBERVALUE($A99),Adressen_Kampagne_D_F!$B:$P,15,FALSE))))</f>
        <v>0</v>
      </c>
      <c r="E99" s="597">
        <f>IF(NMP_aktiviert_Keycloak!A99="","",IF(AH99="FF","intern",NMP_aktiviert_Keycloak!A99))</f>
        <v>44074.493572719904</v>
      </c>
      <c r="F99" s="300" t="str">
        <f t="array" ref="F99">IF($A99="","",IF($AH99="FF","",IF($K99="ja",MIN(IF((Übersicht_AN!$K$2:$K$500)=_xlfn.NUMBERVALUE(A99),Übersicht_AN!$E$2:$E$500)),"")))</f>
        <v/>
      </c>
      <c r="G99" s="300" t="str">
        <f t="array" ref="G99">IF($A99="","",IF($AH99="FF","",IF($K99="ja",MIN(IF((Übersicht_AN!$K$2:$K$500)=_xlfn.NUMBERVALUE(A99),Übersicht_AN!$F$2:$F$500)),"")))</f>
        <v/>
      </c>
      <c r="H99" s="300" t="str">
        <f t="array" ref="H99">IF($A99="","",IF($AH99="FF","",IF($N99="","",MIN(IF((Übersicht_AG_AU!$F$2:$F$1000)=(_xlfn.NUMBERVALUE(A99)),Übersicht_AG_AU!$H$2:$H$1000)))))</f>
        <v/>
      </c>
      <c r="I99" s="300" t="str">
        <f t="array" ref="I99">IF($A99="","",IF($AH99="FF","",IF($N99="","",MAX(IF((Übersicht_AG_AU!$F$2:$F$1000)=(_xlfn.NUMBERVALUE(A99)),Übersicht_AG_AU!$H$2:$H$1000)))))</f>
        <v/>
      </c>
      <c r="J99" s="218" t="str">
        <f t="shared" si="3"/>
        <v>ja</v>
      </c>
      <c r="K99" s="218" t="str">
        <f>IF($A99="","",IF(AH99="FF","",IF(ISNA(VLOOKUP(_xlfn.NUMBERVALUE($A99),'RH AN_F'!$A:$B,2,FALSE)),"",VLOOKUP(_xlfn.NUMBERVALUE($A99),'RH AN_F'!$A:$B,2,FALSE))))</f>
        <v/>
      </c>
      <c r="L99" s="218" t="str">
        <f>IF($A99="","",IF(AH99="FF","",IF(ISNA(VLOOKUP(_xlfn.NUMBERVALUE($A99),RH_AU_F!$A:$B,2,FALSE)),"",VLOOKUP(_xlfn.NUMBERVALUE($A99),RH_AU_F!$A:$B,2,FALSE))))</f>
        <v/>
      </c>
      <c r="M99" s="384" t="str">
        <f>IF($A99="","",IF(AH99="FF","",IF($K99="ja",COUNTIFS(Übersicht_AN!$K:$K,Übersicht_F!$A99,Übersicht_AN!$U:$U,"Real"),"")))</f>
        <v/>
      </c>
      <c r="N99" s="384" t="str">
        <f>IF($A99="","",IF(AH99="FF","",IF($K99="ja",SUMIFS(Übersicht_AG_AU!$N:$N,Übersicht_AG_AU!$F:$F,Übersicht_F!$A99,Übersicht_AG_AU!$AI:$AI,"Real"),"")))</f>
        <v/>
      </c>
      <c r="O99" s="384" t="str">
        <f>IF($A99="","",IF(AH99="FF","",IF($L99="ja",COUNTIFS(Übersicht_AG_AU!$F:$F,$A99,Übersicht_AG_AU!$P:$P,"ja",Übersicht_AG_AU!$AI:$AI,"Real"),"")))</f>
        <v/>
      </c>
      <c r="P99" s="384" t="str">
        <f>IF($A99="","",IF(AH99="FF","",IF(COUNTIFS(Übersicht_AG_AU!$F:$F,$A99,Übersicht_AG_AU!$K:$K,Dropdown_Inhalte!$F$5,Übersicht_AG_AU!$AI:$AI,"Real")=0,"",COUNTIFS(Übersicht_AG_AU!$F:$F,$A99,Übersicht_AG_AU!$K:$K,Dropdown_Inhalte!$F$5,Übersicht_AG_AU!$AI:$AI,"Real"))))</f>
        <v/>
      </c>
      <c r="Q99" s="384" t="str">
        <f>IF($A99="","",IF(AH99="FF","",IF($K99="ja",COUNTIFS(Übersicht_AN!$K:$K,Übersicht_F!$A99,Übersicht_AN!$U:$U,"Real",Übersicht_AN!$H:$H,Dropdown_Inhalte!$E$2),"")))</f>
        <v/>
      </c>
      <c r="R99" s="384" t="str">
        <f>IF($A99="","",IF(AH99="FF","",IF($K99="ja",SUMIFS(Übersicht_AG_AU!$N:$N,Übersicht_AG_AU!$F:$F,Übersicht_F!$A99,Übersicht_AG_AU!$AI:$AI,"Real",Übersicht_AG_AU!$K:$K,Dropdown_Inhalte!$F$2),"")))</f>
        <v/>
      </c>
      <c r="S99" s="386" t="str">
        <f>IF($A99="","",IF(AH99="FF","",IF($L99="ja",SUMIFS(Übersicht_AG_AU!$S:$S,Übersicht_AG_AU!$P:$P,"ja",Übersicht_AG_AU!$AI:$AI,"Real",Übersicht_AG_AU!$F:$F,_xlfn.NUMBERVALUE($A99)),"")))</f>
        <v/>
      </c>
      <c r="T99" s="384" t="str">
        <f>IF($A99="","",IF(AH99="FF","",IF($L99="ja",SUMIFS(Übersicht_AG_AU!T:T,Übersicht_AG_AU!$P:$P,"ja",Übersicht_AG_AU!$AI:$AI,"Real",Übersicht_AG_AU!$F:$F,_xlfn.NUMBERVALUE($A99)),"")))</f>
        <v/>
      </c>
      <c r="U99" s="384" t="str">
        <f>IF($A99="","",IF(AI99="FF","intern",IF($L99="ja",SUMIFS(Übersicht_AG_AU!U:U,Übersicht_AG_AU!$P:$P,"ja",Übersicht_AG_AU!$AI:$AI,"Real",Übersicht_AG_AU!$F:$F,_xlfn.NUMBERVALUE($A99)),"")))</f>
        <v/>
      </c>
      <c r="V99" s="384" t="str">
        <f>IF($A99="","",IF(AJ99="FF","intern",IF($L99="ja",SUMIFS(Übersicht_AG_AU!V:V,Übersicht_AG_AU!$P:$P,"ja",Übersicht_AG_AU!$AI:$AI,"Real",Übersicht_AG_AU!$F:$F,_xlfn.NUMBERVALUE($A99)),"")))</f>
        <v/>
      </c>
      <c r="W99" s="386" t="str">
        <f>IF($A99="","",IF(AJ99="FF","intern",IF($K99="ja",SUMIFS(Übersicht_AG_AU!Z:Z,Übersicht_AG_AU!$AI:$AI,"Real",Übersicht_AG_AU!$F:$F,_xlfn.NUMBERVALUE($A99)),"")))</f>
        <v/>
      </c>
      <c r="X99" s="389" t="str">
        <f>IF($A99="","",IF(AK99="FF","intern",IF($K99="ja",SUMIFS(Übersicht_AG_AU!AA:AA,Übersicht_AG_AU!$AI:$AI,"Real",Übersicht_AG_AU!$F:$F,_xlfn.NUMBERVALUE($A99)),"")))</f>
        <v/>
      </c>
      <c r="Y99" s="389" t="str">
        <f>IF($A99="","",IF(AL99="FF","intern",IF($K99="ja",SUMIFS(Übersicht_AG_AU!AB:AB,Übersicht_AG_AU!$AI:$AI,"Real",Übersicht_AG_AU!$F:$F,_xlfn.NUMBERVALUE($A99)),"")))</f>
        <v/>
      </c>
      <c r="Z99" s="389" t="str">
        <f>IF($A99="","",IF(AM99="FF","intern",IF($K99="ja",SUMIFS(Übersicht_AG_AU!AC:AC,Übersicht_AG_AU!$AI:$AI,"Real",Übersicht_AG_AU!$F:$F,_xlfn.NUMBERVALUE($A99)),"")))</f>
        <v/>
      </c>
      <c r="AA99" s="383" t="str">
        <f>IF($A99="","",IF(AM99="FF","intern",IF($K99="ja",SUMIFS(Übersicht_AN!M:M,Übersicht_AN!$K:$K,Übersicht_F!$A99,Übersicht_AN!$U:$U,"Real"),"")))</f>
        <v/>
      </c>
      <c r="AB99" s="383" t="str">
        <f>IF($A99="","",IF(AN99="FF","intern",IF($K99="ja",SUMIFS(Übersicht_AN!N:N,Übersicht_AN!$K:$K,Übersicht_F!$A99,Übersicht_AN!$U:$U,"Real"),"")))</f>
        <v/>
      </c>
      <c r="AC99" s="383" t="str">
        <f>IF($A99="","",IF($AH99="FF","intern",IF($K99="ja",SUMIFS(Übersicht_AN!O:O,Übersicht_AN!$K:$K,Übersicht_F!$A99,Übersicht_AN!$U:$U,"Real"),"")))</f>
        <v/>
      </c>
      <c r="AD99" s="383" t="str">
        <f>IF($A99="","",IF(AO99="FF","intern",IF($K99="ja",SUMIFS(Übersicht_AN!P:P,Übersicht_AN!$K:$K,Übersicht_F!$A99,Übersicht_AN!$U:$U,"Real"),"")))</f>
        <v/>
      </c>
      <c r="AE99" s="383" t="str">
        <f>IF($A99="","",IF(AP99="FF","intern",IF($K99="ja",SUMIFS(Übersicht_AN!Q:Q,Übersicht_AN!$K:$K,Übersicht_F!$A99,Übersicht_AN!$U:$U,"Real"),"")))</f>
        <v/>
      </c>
      <c r="AF99" s="383" t="str">
        <f>IF($A99="","",IF(AQ99="FF","intern",IF($K99="ja",SUMIFS(Übersicht_AN!R:R,Übersicht_AN!$K:$K,Übersicht_F!$A99,Übersicht_AN!$U:$U,"Real"),"")))</f>
        <v/>
      </c>
      <c r="AH99" s="222" t="str">
        <f>IF(A99="","",IF(ISNA(VLOOKUP(_xlfn.NUMBERVALUE($A99),Kampagne_F_D_DAT!$D:$I,6,FALSE)),"FF",IF(ISNA(VLOOKUP(A99,Intern!$A:$C,2,FALSE)),"",VLOOKUP(A99,Intern!$A:$C,2,FALSE))))</f>
        <v/>
      </c>
      <c r="AL99" s="276"/>
      <c r="AM99" s="490"/>
      <c r="AN99" s="455" t="str">
        <f t="shared" si="4"/>
        <v/>
      </c>
    </row>
    <row r="100" spans="1:40" x14ac:dyDescent="0.2">
      <c r="A100" s="222" t="str">
        <f>IF(NMP_aktiviert_Keycloak!B100="","",NMP_aktiviert_Keycloak!B100)</f>
        <v>12293</v>
      </c>
      <c r="B100" s="273">
        <f>IF($A100="","",IF(AH100="FF","intern",IF(ISNA(VLOOKUP(_xlfn.NUMBERVALUE($A100),Kampagne_F_D_DAT!$D:$I,6,FALSE)),"Intern",VLOOKUP(_xlfn.NUMBERVALUE($A100),Kampagne_F_D_DAT!$D:$I,6,FALSE))))</f>
        <v>0</v>
      </c>
      <c r="C100" s="274" t="str">
        <f>IF($A100="","",IF(AH100="FF","intern",VLOOKUP(_xlfn.NUMBERVALUE($A100),Kampagne_F_D_DAT!$D:$I,5,FALSE)))</f>
        <v>Sachsen</v>
      </c>
      <c r="D100" s="385">
        <f>IF($A100="","",IF(AH100="FF","intern",_xlfn.NUMBERVALUE(VLOOKUP(_xlfn.NUMBERVALUE($A100),Adressen_Kampagne_D_F!$B:$P,15,FALSE))))</f>
        <v>170</v>
      </c>
      <c r="E100" s="597">
        <f>IF(NMP_aktiviert_Keycloak!A100="","",IF(AH100="FF","intern",NMP_aktiviert_Keycloak!A100))</f>
        <v>44074.495893749998</v>
      </c>
      <c r="F100" s="300" t="str">
        <f t="array" ref="F100">IF($A100="","",IF($AH100="FF","",IF($K100="ja",MIN(IF((Übersicht_AN!$K$2:$K$500)=_xlfn.NUMBERVALUE(A100),Übersicht_AN!$E$2:$E$500)),"")))</f>
        <v/>
      </c>
      <c r="G100" s="300" t="str">
        <f t="array" ref="G100">IF($A100="","",IF($AH100="FF","",IF($K100="ja",MIN(IF((Übersicht_AN!$K$2:$K$500)=_xlfn.NUMBERVALUE(A100),Übersicht_AN!$F$2:$F$500)),"")))</f>
        <v/>
      </c>
      <c r="H100" s="300" t="str">
        <f t="array" ref="H100">IF($A100="","",IF($AH100="FF","",IF($N100="","",MIN(IF((Übersicht_AG_AU!$F$2:$F$1000)=(_xlfn.NUMBERVALUE(A100)),Übersicht_AG_AU!$H$2:$H$1000)))))</f>
        <v/>
      </c>
      <c r="I100" s="300" t="str">
        <f t="array" ref="I100">IF($A100="","",IF($AH100="FF","",IF($N100="","",MAX(IF((Übersicht_AG_AU!$F$2:$F$1000)=(_xlfn.NUMBERVALUE(A100)),Übersicht_AG_AU!$H$2:$H$1000)))))</f>
        <v/>
      </c>
      <c r="J100" s="218" t="str">
        <f t="shared" si="3"/>
        <v>ja</v>
      </c>
      <c r="K100" s="218" t="str">
        <f>IF($A100="","",IF(AH100="FF","",IF(ISNA(VLOOKUP(_xlfn.NUMBERVALUE($A100),'RH AN_F'!$A:$B,2,FALSE)),"",VLOOKUP(_xlfn.NUMBERVALUE($A100),'RH AN_F'!$A:$B,2,FALSE))))</f>
        <v/>
      </c>
      <c r="L100" s="218" t="str">
        <f>IF($A100="","",IF(AH100="FF","",IF(ISNA(VLOOKUP(_xlfn.NUMBERVALUE($A100),RH_AU_F!$A:$B,2,FALSE)),"",VLOOKUP(_xlfn.NUMBERVALUE($A100),RH_AU_F!$A:$B,2,FALSE))))</f>
        <v/>
      </c>
      <c r="M100" s="384" t="str">
        <f>IF($A100="","",IF(AH100="FF","",IF($K100="ja",COUNTIFS(Übersicht_AN!$K:$K,Übersicht_F!$A100,Übersicht_AN!$U:$U,"Real"),"")))</f>
        <v/>
      </c>
      <c r="N100" s="384" t="str">
        <f>IF($A100="","",IF(AH100="FF","",IF($K100="ja",SUMIFS(Übersicht_AG_AU!$N:$N,Übersicht_AG_AU!$F:$F,Übersicht_F!$A100,Übersicht_AG_AU!$AI:$AI,"Real"),"")))</f>
        <v/>
      </c>
      <c r="O100" s="384" t="str">
        <f>IF($A100="","",IF(AH100="FF","",IF($L100="ja",COUNTIFS(Übersicht_AG_AU!$F:$F,$A100,Übersicht_AG_AU!$P:$P,"ja",Übersicht_AG_AU!$AI:$AI,"Real"),"")))</f>
        <v/>
      </c>
      <c r="P100" s="384" t="str">
        <f>IF($A100="","",IF(AH100="FF","",IF(COUNTIFS(Übersicht_AG_AU!$F:$F,$A100,Übersicht_AG_AU!$K:$K,Dropdown_Inhalte!$F$5,Übersicht_AG_AU!$AI:$AI,"Real")=0,"",COUNTIFS(Übersicht_AG_AU!$F:$F,$A100,Übersicht_AG_AU!$K:$K,Dropdown_Inhalte!$F$5,Übersicht_AG_AU!$AI:$AI,"Real"))))</f>
        <v/>
      </c>
      <c r="Q100" s="384" t="str">
        <f>IF($A100="","",IF(AH100="FF","",IF($K100="ja",COUNTIFS(Übersicht_AN!$K:$K,Übersicht_F!$A100,Übersicht_AN!$U:$U,"Real",Übersicht_AN!$H:$H,Dropdown_Inhalte!$E$2),"")))</f>
        <v/>
      </c>
      <c r="R100" s="384" t="str">
        <f>IF($A100="","",IF(AH100="FF","",IF($K100="ja",SUMIFS(Übersicht_AG_AU!$N:$N,Übersicht_AG_AU!$F:$F,Übersicht_F!$A100,Übersicht_AG_AU!$AI:$AI,"Real",Übersicht_AG_AU!$K:$K,Dropdown_Inhalte!$F$2),"")))</f>
        <v/>
      </c>
      <c r="S100" s="386" t="str">
        <f>IF($A100="","",IF(AH100="FF","",IF($L100="ja",SUMIFS(Übersicht_AG_AU!$S:$S,Übersicht_AG_AU!$P:$P,"ja",Übersicht_AG_AU!$AI:$AI,"Real",Übersicht_AG_AU!$F:$F,_xlfn.NUMBERVALUE($A100)),"")))</f>
        <v/>
      </c>
      <c r="T100" s="384" t="str">
        <f>IF($A100="","",IF(AH100="FF","",IF($L100="ja",SUMIFS(Übersicht_AG_AU!T:T,Übersicht_AG_AU!$P:$P,"ja",Übersicht_AG_AU!$AI:$AI,"Real",Übersicht_AG_AU!$F:$F,_xlfn.NUMBERVALUE($A100)),"")))</f>
        <v/>
      </c>
      <c r="U100" s="384" t="str">
        <f>IF($A100="","",IF(AI100="FF","intern",IF($L100="ja",SUMIFS(Übersicht_AG_AU!U:U,Übersicht_AG_AU!$P:$P,"ja",Übersicht_AG_AU!$AI:$AI,"Real",Übersicht_AG_AU!$F:$F,_xlfn.NUMBERVALUE($A100)),"")))</f>
        <v/>
      </c>
      <c r="V100" s="384" t="str">
        <f>IF($A100="","",IF(AJ100="FF","intern",IF($L100="ja",SUMIFS(Übersicht_AG_AU!V:V,Übersicht_AG_AU!$P:$P,"ja",Übersicht_AG_AU!$AI:$AI,"Real",Übersicht_AG_AU!$F:$F,_xlfn.NUMBERVALUE($A100)),"")))</f>
        <v/>
      </c>
      <c r="W100" s="386" t="str">
        <f>IF($A100="","",IF(AJ100="FF","intern",IF($K100="ja",SUMIFS(Übersicht_AG_AU!Z:Z,Übersicht_AG_AU!$AI:$AI,"Real",Übersicht_AG_AU!$F:$F,_xlfn.NUMBERVALUE($A100)),"")))</f>
        <v/>
      </c>
      <c r="X100" s="389" t="str">
        <f>IF($A100="","",IF(AK100="FF","intern",IF($K100="ja",SUMIFS(Übersicht_AG_AU!AA:AA,Übersicht_AG_AU!$AI:$AI,"Real",Übersicht_AG_AU!$F:$F,_xlfn.NUMBERVALUE($A100)),"")))</f>
        <v/>
      </c>
      <c r="Y100" s="389" t="str">
        <f>IF($A100="","",IF(AL100="FF","intern",IF($K100="ja",SUMIFS(Übersicht_AG_AU!AB:AB,Übersicht_AG_AU!$AI:$AI,"Real",Übersicht_AG_AU!$F:$F,_xlfn.NUMBERVALUE($A100)),"")))</f>
        <v/>
      </c>
      <c r="Z100" s="389" t="str">
        <f>IF($A100="","",IF(AM100="FF","intern",IF($K100="ja",SUMIFS(Übersicht_AG_AU!AC:AC,Übersicht_AG_AU!$AI:$AI,"Real",Übersicht_AG_AU!$F:$F,_xlfn.NUMBERVALUE($A100)),"")))</f>
        <v/>
      </c>
      <c r="AA100" s="383" t="str">
        <f>IF($A100="","",IF(AM100="FF","intern",IF($K100="ja",SUMIFS(Übersicht_AN!M:M,Übersicht_AN!$K:$K,Übersicht_F!$A100,Übersicht_AN!$U:$U,"Real"),"")))</f>
        <v/>
      </c>
      <c r="AB100" s="383" t="str">
        <f>IF($A100="","",IF(AN100="FF","intern",IF($K100="ja",SUMIFS(Übersicht_AN!N:N,Übersicht_AN!$K:$K,Übersicht_F!$A100,Übersicht_AN!$U:$U,"Real"),"")))</f>
        <v/>
      </c>
      <c r="AC100" s="383" t="str">
        <f>IF($A100="","",IF($AH100="FF","intern",IF($K100="ja",SUMIFS(Übersicht_AN!O:O,Übersicht_AN!$K:$K,Übersicht_F!$A100,Übersicht_AN!$U:$U,"Real"),"")))</f>
        <v/>
      </c>
      <c r="AD100" s="383" t="str">
        <f>IF($A100="","",IF(AO100="FF","intern",IF($K100="ja",SUMIFS(Übersicht_AN!P:P,Übersicht_AN!$K:$K,Übersicht_F!$A100,Übersicht_AN!$U:$U,"Real"),"")))</f>
        <v/>
      </c>
      <c r="AE100" s="383" t="str">
        <f>IF($A100="","",IF(AP100="FF","intern",IF($K100="ja",SUMIFS(Übersicht_AN!Q:Q,Übersicht_AN!$K:$K,Übersicht_F!$A100,Übersicht_AN!$U:$U,"Real"),"")))</f>
        <v/>
      </c>
      <c r="AF100" s="383" t="str">
        <f>IF($A100="","",IF(AQ100="FF","intern",IF($K100="ja",SUMIFS(Übersicht_AN!R:R,Übersicht_AN!$K:$K,Übersicht_F!$A100,Übersicht_AN!$U:$U,"Real"),"")))</f>
        <v/>
      </c>
      <c r="AH100" s="222" t="str">
        <f>IF(A100="","",IF(ISNA(VLOOKUP(_xlfn.NUMBERVALUE($A100),Kampagne_F_D_DAT!$D:$I,6,FALSE)),"FF",IF(ISNA(VLOOKUP(A100,Intern!$A:$C,2,FALSE)),"",VLOOKUP(A100,Intern!$A:$C,2,FALSE))))</f>
        <v/>
      </c>
      <c r="AL100" s="276"/>
      <c r="AM100" s="490"/>
      <c r="AN100" s="455" t="str">
        <f t="shared" si="4"/>
        <v/>
      </c>
    </row>
    <row r="101" spans="1:40" x14ac:dyDescent="0.2">
      <c r="A101" s="222" t="str">
        <f>IF(NMP_aktiviert_Keycloak!B101="","",NMP_aktiviert_Keycloak!B101)</f>
        <v>39378</v>
      </c>
      <c r="B101" s="273">
        <f>IF($A101="","",IF(AH101="FF","intern",IF(ISNA(VLOOKUP(_xlfn.NUMBERVALUE($A101),Kampagne_F_D_DAT!$D:$I,6,FALSE)),"Intern",VLOOKUP(_xlfn.NUMBERVALUE($A101),Kampagne_F_D_DAT!$D:$I,6,FALSE))))</f>
        <v>0</v>
      </c>
      <c r="C101" s="274" t="str">
        <f>IF($A101="","",IF(AH101="FF","intern",VLOOKUP(_xlfn.NUMBERVALUE($A101),Kampagne_F_D_DAT!$D:$I,5,FALSE)))</f>
        <v>Sachsen</v>
      </c>
      <c r="D101" s="385">
        <f>IF($A101="","",IF(AH101="FF","intern",_xlfn.NUMBERVALUE(VLOOKUP(_xlfn.NUMBERVALUE($A101),Adressen_Kampagne_D_F!$B:$P,15,FALSE))))</f>
        <v>119</v>
      </c>
      <c r="E101" s="597">
        <f>IF(NMP_aktiviert_Keycloak!A101="","",IF(AH101="FF","intern",NMP_aktiviert_Keycloak!A101))</f>
        <v>44074.500243171293</v>
      </c>
      <c r="F101" s="300" t="str">
        <f t="array" ref="F101">IF($A101="","",IF($AH101="FF","",IF($K101="ja",MIN(IF((Übersicht_AN!$K$2:$K$500)=_xlfn.NUMBERVALUE(A101),Übersicht_AN!$E$2:$E$500)),"")))</f>
        <v/>
      </c>
      <c r="G101" s="300" t="str">
        <f t="array" ref="G101">IF($A101="","",IF($AH101="FF","",IF($K101="ja",MIN(IF((Übersicht_AN!$K$2:$K$500)=_xlfn.NUMBERVALUE(A101),Übersicht_AN!$F$2:$F$500)),"")))</f>
        <v/>
      </c>
      <c r="H101" s="300" t="str">
        <f t="array" ref="H101">IF($A101="","",IF($AH101="FF","",IF($N101="","",MIN(IF((Übersicht_AG_AU!$F$2:$F$1000)=(_xlfn.NUMBERVALUE(A101)),Übersicht_AG_AU!$H$2:$H$1000)))))</f>
        <v/>
      </c>
      <c r="I101" s="300" t="str">
        <f t="array" ref="I101">IF($A101="","",IF($AH101="FF","",IF($N101="","",MAX(IF((Übersicht_AG_AU!$F$2:$F$1000)=(_xlfn.NUMBERVALUE(A101)),Übersicht_AG_AU!$H$2:$H$1000)))))</f>
        <v/>
      </c>
      <c r="J101" s="218" t="str">
        <f t="shared" si="3"/>
        <v>ja</v>
      </c>
      <c r="K101" s="218" t="str">
        <f>IF($A101="","",IF(AH101="FF","",IF(ISNA(VLOOKUP(_xlfn.NUMBERVALUE($A101),'RH AN_F'!$A:$B,2,FALSE)),"",VLOOKUP(_xlfn.NUMBERVALUE($A101),'RH AN_F'!$A:$B,2,FALSE))))</f>
        <v/>
      </c>
      <c r="L101" s="218" t="str">
        <f>IF($A101="","",IF(AH101="FF","",IF(ISNA(VLOOKUP(_xlfn.NUMBERVALUE($A101),RH_AU_F!$A:$B,2,FALSE)),"",VLOOKUP(_xlfn.NUMBERVALUE($A101),RH_AU_F!$A:$B,2,FALSE))))</f>
        <v/>
      </c>
      <c r="M101" s="384" t="str">
        <f>IF($A101="","",IF(AH101="FF","",IF($K101="ja",COUNTIFS(Übersicht_AN!$K:$K,Übersicht_F!$A101,Übersicht_AN!$U:$U,"Real"),"")))</f>
        <v/>
      </c>
      <c r="N101" s="384" t="str">
        <f>IF($A101="","",IF(AH101="FF","",IF($K101="ja",SUMIFS(Übersicht_AG_AU!$N:$N,Übersicht_AG_AU!$F:$F,Übersicht_F!$A101,Übersicht_AG_AU!$AI:$AI,"Real"),"")))</f>
        <v/>
      </c>
      <c r="O101" s="384" t="str">
        <f>IF($A101="","",IF(AH101="FF","",IF($L101="ja",COUNTIFS(Übersicht_AG_AU!$F:$F,$A101,Übersicht_AG_AU!$P:$P,"ja",Übersicht_AG_AU!$AI:$AI,"Real"),"")))</f>
        <v/>
      </c>
      <c r="P101" s="384" t="str">
        <f>IF($A101="","",IF(AH101="FF","",IF(COUNTIFS(Übersicht_AG_AU!$F:$F,$A101,Übersicht_AG_AU!$K:$K,Dropdown_Inhalte!$F$5,Übersicht_AG_AU!$AI:$AI,"Real")=0,"",COUNTIFS(Übersicht_AG_AU!$F:$F,$A101,Übersicht_AG_AU!$K:$K,Dropdown_Inhalte!$F$5,Übersicht_AG_AU!$AI:$AI,"Real"))))</f>
        <v/>
      </c>
      <c r="Q101" s="384" t="str">
        <f>IF($A101="","",IF(AH101="FF","",IF($K101="ja",COUNTIFS(Übersicht_AN!$K:$K,Übersicht_F!$A101,Übersicht_AN!$U:$U,"Real",Übersicht_AN!$H:$H,Dropdown_Inhalte!$E$2),"")))</f>
        <v/>
      </c>
      <c r="R101" s="384" t="str">
        <f>IF($A101="","",IF(AH101="FF","",IF($K101="ja",SUMIFS(Übersicht_AG_AU!$N:$N,Übersicht_AG_AU!$F:$F,Übersicht_F!$A101,Übersicht_AG_AU!$AI:$AI,"Real",Übersicht_AG_AU!$K:$K,Dropdown_Inhalte!$F$2),"")))</f>
        <v/>
      </c>
      <c r="S101" s="386" t="str">
        <f>IF($A101="","",IF(AH101="FF","",IF($L101="ja",SUMIFS(Übersicht_AG_AU!$S:$S,Übersicht_AG_AU!$P:$P,"ja",Übersicht_AG_AU!$AI:$AI,"Real",Übersicht_AG_AU!$F:$F,_xlfn.NUMBERVALUE($A101)),"")))</f>
        <v/>
      </c>
      <c r="T101" s="384" t="str">
        <f>IF($A101="","",IF(AH101="FF","",IF($L101="ja",SUMIFS(Übersicht_AG_AU!T:T,Übersicht_AG_AU!$P:$P,"ja",Übersicht_AG_AU!$AI:$AI,"Real",Übersicht_AG_AU!$F:$F,_xlfn.NUMBERVALUE($A101)),"")))</f>
        <v/>
      </c>
      <c r="U101" s="384" t="str">
        <f>IF($A101="","",IF(AI101="FF","intern",IF($L101="ja",SUMIFS(Übersicht_AG_AU!U:U,Übersicht_AG_AU!$P:$P,"ja",Übersicht_AG_AU!$AI:$AI,"Real",Übersicht_AG_AU!$F:$F,_xlfn.NUMBERVALUE($A101)),"")))</f>
        <v/>
      </c>
      <c r="V101" s="384" t="str">
        <f>IF($A101="","",IF(AJ101="FF","intern",IF($L101="ja",SUMIFS(Übersicht_AG_AU!V:V,Übersicht_AG_AU!$P:$P,"ja",Übersicht_AG_AU!$AI:$AI,"Real",Übersicht_AG_AU!$F:$F,_xlfn.NUMBERVALUE($A101)),"")))</f>
        <v/>
      </c>
      <c r="W101" s="386" t="str">
        <f>IF($A101="","",IF(AJ101="FF","intern",IF($K101="ja",SUMIFS(Übersicht_AG_AU!Z:Z,Übersicht_AG_AU!$AI:$AI,"Real",Übersicht_AG_AU!$F:$F,_xlfn.NUMBERVALUE($A101)),"")))</f>
        <v/>
      </c>
      <c r="X101" s="389" t="str">
        <f>IF($A101="","",IF(AK101="FF","intern",IF($K101="ja",SUMIFS(Übersicht_AG_AU!AA:AA,Übersicht_AG_AU!$AI:$AI,"Real",Übersicht_AG_AU!$F:$F,_xlfn.NUMBERVALUE($A101)),"")))</f>
        <v/>
      </c>
      <c r="Y101" s="389" t="str">
        <f>IF($A101="","",IF(AL101="FF","intern",IF($K101="ja",SUMIFS(Übersicht_AG_AU!AB:AB,Übersicht_AG_AU!$AI:$AI,"Real",Übersicht_AG_AU!$F:$F,_xlfn.NUMBERVALUE($A101)),"")))</f>
        <v/>
      </c>
      <c r="Z101" s="389" t="str">
        <f>IF($A101="","",IF(AM101="FF","intern",IF($K101="ja",SUMIFS(Übersicht_AG_AU!AC:AC,Übersicht_AG_AU!$AI:$AI,"Real",Übersicht_AG_AU!$F:$F,_xlfn.NUMBERVALUE($A101)),"")))</f>
        <v/>
      </c>
      <c r="AA101" s="383" t="str">
        <f>IF($A101="","",IF(AM101="FF","intern",IF($K101="ja",SUMIFS(Übersicht_AN!M:M,Übersicht_AN!$K:$K,Übersicht_F!$A101,Übersicht_AN!$U:$U,"Real"),"")))</f>
        <v/>
      </c>
      <c r="AB101" s="383" t="str">
        <f>IF($A101="","",IF(AN101="FF","intern",IF($K101="ja",SUMIFS(Übersicht_AN!N:N,Übersicht_AN!$K:$K,Übersicht_F!$A101,Übersicht_AN!$U:$U,"Real"),"")))</f>
        <v/>
      </c>
      <c r="AC101" s="383" t="str">
        <f>IF($A101="","",IF($AH101="FF","intern",IF($K101="ja",SUMIFS(Übersicht_AN!O:O,Übersicht_AN!$K:$K,Übersicht_F!$A101,Übersicht_AN!$U:$U,"Real"),"")))</f>
        <v/>
      </c>
      <c r="AD101" s="383" t="str">
        <f>IF($A101="","",IF(AO101="FF","intern",IF($K101="ja",SUMIFS(Übersicht_AN!P:P,Übersicht_AN!$K:$K,Übersicht_F!$A101,Übersicht_AN!$U:$U,"Real"),"")))</f>
        <v/>
      </c>
      <c r="AE101" s="383" t="str">
        <f>IF($A101="","",IF(AP101="FF","intern",IF($K101="ja",SUMIFS(Übersicht_AN!Q:Q,Übersicht_AN!$K:$K,Übersicht_F!$A101,Übersicht_AN!$U:$U,"Real"),"")))</f>
        <v/>
      </c>
      <c r="AF101" s="383" t="str">
        <f>IF($A101="","",IF(AQ101="FF","intern",IF($K101="ja",SUMIFS(Übersicht_AN!R:R,Übersicht_AN!$K:$K,Übersicht_F!$A101,Übersicht_AN!$U:$U,"Real"),"")))</f>
        <v/>
      </c>
      <c r="AH101" s="222" t="str">
        <f>IF(A101="","",IF(ISNA(VLOOKUP(_xlfn.NUMBERVALUE($A101),Kampagne_F_D_DAT!$D:$I,6,FALSE)),"FF",IF(ISNA(VLOOKUP(A101,Intern!$A:$C,2,FALSE)),"",VLOOKUP(A101,Intern!$A:$C,2,FALSE))))</f>
        <v/>
      </c>
      <c r="AL101" s="276"/>
      <c r="AM101" s="490"/>
      <c r="AN101" s="455" t="str">
        <f t="shared" si="4"/>
        <v/>
      </c>
    </row>
    <row r="102" spans="1:40" x14ac:dyDescent="0.2">
      <c r="A102" s="222" t="str">
        <f>IF(NMP_aktiviert_Keycloak!B102="","",NMP_aktiviert_Keycloak!B102)</f>
        <v>10356</v>
      </c>
      <c r="B102" s="273">
        <f>IF($A102="","",IF(AH102="FF","intern",IF(ISNA(VLOOKUP(_xlfn.NUMBERVALUE($A102),Kampagne_F_D_DAT!$D:$I,6,FALSE)),"Intern",VLOOKUP(_xlfn.NUMBERVALUE($A102),Kampagne_F_D_DAT!$D:$I,6,FALSE))))</f>
        <v>0</v>
      </c>
      <c r="C102" s="274" t="str">
        <f>IF($A102="","",IF(AH102="FF","intern",VLOOKUP(_xlfn.NUMBERVALUE($A102),Kampagne_F_D_DAT!$D:$I,5,FALSE)))</f>
        <v>Sachsen-Anhalt</v>
      </c>
      <c r="D102" s="385">
        <f>IF($A102="","",IF(AH102="FF","intern",_xlfn.NUMBERVALUE(VLOOKUP(_xlfn.NUMBERVALUE($A102),Adressen_Kampagne_D_F!$B:$P,15,FALSE))))</f>
        <v>7500</v>
      </c>
      <c r="E102" s="597">
        <f>IF(NMP_aktiviert_Keycloak!A102="","",IF(AH102="FF","intern",NMP_aktiviert_Keycloak!A102))</f>
        <v>44074.758267858793</v>
      </c>
      <c r="F102" s="300" t="str">
        <f t="array" ref="F102">IF($A102="","",IF($AH102="FF","",IF($K102="ja",MIN(IF((Übersicht_AN!$K$2:$K$500)=_xlfn.NUMBERVALUE(A102),Übersicht_AN!$E$2:$E$500)),"")))</f>
        <v/>
      </c>
      <c r="G102" s="300" t="str">
        <f t="array" ref="G102">IF($A102="","",IF($AH102="FF","",IF($K102="ja",MIN(IF((Übersicht_AN!$K$2:$K$500)=_xlfn.NUMBERVALUE(A102),Übersicht_AN!$F$2:$F$500)),"")))</f>
        <v/>
      </c>
      <c r="H102" s="300" t="str">
        <f t="array" ref="H102">IF($A102="","",IF($AH102="FF","",IF($N102="","",MIN(IF((Übersicht_AG_AU!$F$2:$F$1000)=(_xlfn.NUMBERVALUE(A102)),Übersicht_AG_AU!$H$2:$H$1000)))))</f>
        <v/>
      </c>
      <c r="I102" s="300" t="str">
        <f t="array" ref="I102">IF($A102="","",IF($AH102="FF","",IF($N102="","",MAX(IF((Übersicht_AG_AU!$F$2:$F$1000)=(_xlfn.NUMBERVALUE(A102)),Übersicht_AG_AU!$H$2:$H$1000)))))</f>
        <v/>
      </c>
      <c r="J102" s="218" t="str">
        <f t="shared" si="3"/>
        <v>ja</v>
      </c>
      <c r="K102" s="218" t="str">
        <f>IF($A102="","",IF(AH102="FF","",IF(ISNA(VLOOKUP(_xlfn.NUMBERVALUE($A102),'RH AN_F'!$A:$B,2,FALSE)),"",VLOOKUP(_xlfn.NUMBERVALUE($A102),'RH AN_F'!$A:$B,2,FALSE))))</f>
        <v/>
      </c>
      <c r="L102" s="218" t="str">
        <f>IF($A102="","",IF(AH102="FF","",IF(ISNA(VLOOKUP(_xlfn.NUMBERVALUE($A102),RH_AU_F!$A:$B,2,FALSE)),"",VLOOKUP(_xlfn.NUMBERVALUE($A102),RH_AU_F!$A:$B,2,FALSE))))</f>
        <v/>
      </c>
      <c r="M102" s="384" t="str">
        <f>IF($A102="","",IF(AH102="FF","",IF($K102="ja",COUNTIFS(Übersicht_AN!$K:$K,Übersicht_F!$A102,Übersicht_AN!$U:$U,"Real"),"")))</f>
        <v/>
      </c>
      <c r="N102" s="384" t="str">
        <f>IF($A102="","",IF(AH102="FF","",IF($K102="ja",SUMIFS(Übersicht_AG_AU!$N:$N,Übersicht_AG_AU!$F:$F,Übersicht_F!$A102,Übersicht_AG_AU!$AI:$AI,"Real"),"")))</f>
        <v/>
      </c>
      <c r="O102" s="384" t="str">
        <f>IF($A102="","",IF(AH102="FF","",IF($L102="ja",COUNTIFS(Übersicht_AG_AU!$F:$F,$A102,Übersicht_AG_AU!$P:$P,"ja",Übersicht_AG_AU!$AI:$AI,"Real"),"")))</f>
        <v/>
      </c>
      <c r="P102" s="384" t="str">
        <f>IF($A102="","",IF(AH102="FF","",IF(COUNTIFS(Übersicht_AG_AU!$F:$F,$A102,Übersicht_AG_AU!$K:$K,Dropdown_Inhalte!$F$5,Übersicht_AG_AU!$AI:$AI,"Real")=0,"",COUNTIFS(Übersicht_AG_AU!$F:$F,$A102,Übersicht_AG_AU!$K:$K,Dropdown_Inhalte!$F$5,Übersicht_AG_AU!$AI:$AI,"Real"))))</f>
        <v/>
      </c>
      <c r="Q102" s="384" t="str">
        <f>IF($A102="","",IF(AH102="FF","",IF($K102="ja",COUNTIFS(Übersicht_AN!$K:$K,Übersicht_F!$A102,Übersicht_AN!$U:$U,"Real",Übersicht_AN!$H:$H,Dropdown_Inhalte!$E$2),"")))</f>
        <v/>
      </c>
      <c r="R102" s="384" t="str">
        <f>IF($A102="","",IF(AH102="FF","",IF($K102="ja",SUMIFS(Übersicht_AG_AU!$N:$N,Übersicht_AG_AU!$F:$F,Übersicht_F!$A102,Übersicht_AG_AU!$AI:$AI,"Real",Übersicht_AG_AU!$K:$K,Dropdown_Inhalte!$F$2),"")))</f>
        <v/>
      </c>
      <c r="S102" s="386" t="str">
        <f>IF($A102="","",IF(AH102="FF","",IF($L102="ja",SUMIFS(Übersicht_AG_AU!$S:$S,Übersicht_AG_AU!$P:$P,"ja",Übersicht_AG_AU!$AI:$AI,"Real",Übersicht_AG_AU!$F:$F,_xlfn.NUMBERVALUE($A102)),"")))</f>
        <v/>
      </c>
      <c r="T102" s="384" t="str">
        <f>IF($A102="","",IF(AH102="FF","",IF($L102="ja",SUMIFS(Übersicht_AG_AU!T:T,Übersicht_AG_AU!$P:$P,"ja",Übersicht_AG_AU!$AI:$AI,"Real",Übersicht_AG_AU!$F:$F,_xlfn.NUMBERVALUE($A102)),"")))</f>
        <v/>
      </c>
      <c r="U102" s="384" t="str">
        <f>IF($A102="","",IF(AI102="FF","intern",IF($L102="ja",SUMIFS(Übersicht_AG_AU!U:U,Übersicht_AG_AU!$P:$P,"ja",Übersicht_AG_AU!$AI:$AI,"Real",Übersicht_AG_AU!$F:$F,_xlfn.NUMBERVALUE($A102)),"")))</f>
        <v/>
      </c>
      <c r="V102" s="384" t="str">
        <f>IF($A102="","",IF(AJ102="FF","intern",IF($L102="ja",SUMIFS(Übersicht_AG_AU!V:V,Übersicht_AG_AU!$P:$P,"ja",Übersicht_AG_AU!$AI:$AI,"Real",Übersicht_AG_AU!$F:$F,_xlfn.NUMBERVALUE($A102)),"")))</f>
        <v/>
      </c>
      <c r="W102" s="386" t="str">
        <f>IF($A102="","",IF(AJ102="FF","intern",IF($K102="ja",SUMIFS(Übersicht_AG_AU!Z:Z,Übersicht_AG_AU!$AI:$AI,"Real",Übersicht_AG_AU!$F:$F,_xlfn.NUMBERVALUE($A102)),"")))</f>
        <v/>
      </c>
      <c r="X102" s="389" t="str">
        <f>IF($A102="","",IF(AK102="FF","intern",IF($K102="ja",SUMIFS(Übersicht_AG_AU!AA:AA,Übersicht_AG_AU!$AI:$AI,"Real",Übersicht_AG_AU!$F:$F,_xlfn.NUMBERVALUE($A102)),"")))</f>
        <v/>
      </c>
      <c r="Y102" s="389" t="str">
        <f>IF($A102="","",IF(AL102="FF","intern",IF($K102="ja",SUMIFS(Übersicht_AG_AU!AB:AB,Übersicht_AG_AU!$AI:$AI,"Real",Übersicht_AG_AU!$F:$F,_xlfn.NUMBERVALUE($A102)),"")))</f>
        <v/>
      </c>
      <c r="Z102" s="389" t="str">
        <f>IF($A102="","",IF(AM102="FF","intern",IF($K102="ja",SUMIFS(Übersicht_AG_AU!AC:AC,Übersicht_AG_AU!$AI:$AI,"Real",Übersicht_AG_AU!$F:$F,_xlfn.NUMBERVALUE($A102)),"")))</f>
        <v/>
      </c>
      <c r="AA102" s="383" t="str">
        <f>IF($A102="","",IF(AM102="FF","intern",IF($K102="ja",SUMIFS(Übersicht_AN!M:M,Übersicht_AN!$K:$K,Übersicht_F!$A102,Übersicht_AN!$U:$U,"Real"),"")))</f>
        <v/>
      </c>
      <c r="AB102" s="383" t="str">
        <f>IF($A102="","",IF(AN102="FF","intern",IF($K102="ja",SUMIFS(Übersicht_AN!N:N,Übersicht_AN!$K:$K,Übersicht_F!$A102,Übersicht_AN!$U:$U,"Real"),"")))</f>
        <v/>
      </c>
      <c r="AC102" s="383" t="str">
        <f>IF($A102="","",IF($AH102="FF","intern",IF($K102="ja",SUMIFS(Übersicht_AN!O:O,Übersicht_AN!$K:$K,Übersicht_F!$A102,Übersicht_AN!$U:$U,"Real"),"")))</f>
        <v/>
      </c>
      <c r="AD102" s="383" t="str">
        <f>IF($A102="","",IF(AO102="FF","intern",IF($K102="ja",SUMIFS(Übersicht_AN!P:P,Übersicht_AN!$K:$K,Übersicht_F!$A102,Übersicht_AN!$U:$U,"Real"),"")))</f>
        <v/>
      </c>
      <c r="AE102" s="383" t="str">
        <f>IF($A102="","",IF(AP102="FF","intern",IF($K102="ja",SUMIFS(Übersicht_AN!Q:Q,Übersicht_AN!$K:$K,Übersicht_F!$A102,Übersicht_AN!$U:$U,"Real"),"")))</f>
        <v/>
      </c>
      <c r="AF102" s="383" t="str">
        <f>IF($A102="","",IF(AQ102="FF","intern",IF($K102="ja",SUMIFS(Übersicht_AN!R:R,Übersicht_AN!$K:$K,Übersicht_F!$A102,Übersicht_AN!$U:$U,"Real"),"")))</f>
        <v/>
      </c>
      <c r="AH102" s="222" t="str">
        <f>IF(A102="","",IF(ISNA(VLOOKUP(_xlfn.NUMBERVALUE($A102),Kampagne_F_D_DAT!$D:$I,6,FALSE)),"FF",IF(ISNA(VLOOKUP(A102,Intern!$A:$C,2,FALSE)),"",VLOOKUP(A102,Intern!$A:$C,2,FALSE))))</f>
        <v/>
      </c>
      <c r="AL102" s="276"/>
      <c r="AM102" s="490"/>
      <c r="AN102" s="455" t="str">
        <f t="shared" si="4"/>
        <v/>
      </c>
    </row>
    <row r="103" spans="1:40" x14ac:dyDescent="0.2">
      <c r="A103" s="222" t="str">
        <f>IF(NMP_aktiviert_Keycloak!B103="","",NMP_aktiviert_Keycloak!B103)</f>
        <v>21669</v>
      </c>
      <c r="B103" s="273" t="str">
        <f>IF($A103="","",IF(AH103="FF","intern",IF(ISNA(VLOOKUP(_xlfn.NUMBERVALUE($A103),Kampagne_F_D_DAT!$D:$I,6,FALSE)),"Intern",VLOOKUP(_xlfn.NUMBERVALUE($A103),Kampagne_F_D_DAT!$D:$I,6,FALSE))))</f>
        <v>Halecker GbR</v>
      </c>
      <c r="C103" s="274" t="str">
        <f>IF($A103="","",IF(AH103="FF","intern",VLOOKUP(_xlfn.NUMBERVALUE($A103),Kampagne_F_D_DAT!$D:$I,5,FALSE)))</f>
        <v>Thüringen</v>
      </c>
      <c r="D103" s="385">
        <f>IF($A103="","",IF(AH103="FF","intern",_xlfn.NUMBERVALUE(VLOOKUP(_xlfn.NUMBERVALUE($A103),Adressen_Kampagne_D_F!$B:$P,15,FALSE))))</f>
        <v>877.9</v>
      </c>
      <c r="E103" s="597">
        <f>IF(NMP_aktiviert_Keycloak!A103="","",IF(AH103="FF","intern",NMP_aktiviert_Keycloak!A103))</f>
        <v>44075.278609270834</v>
      </c>
      <c r="F103" s="300" t="str">
        <f t="array" ref="F103">IF($A103="","",IF($AH103="FF","",IF($K103="ja",MIN(IF((Übersicht_AN!$K$2:$K$500)=_xlfn.NUMBERVALUE(A103),Übersicht_AN!$E$2:$E$500)),"")))</f>
        <v/>
      </c>
      <c r="G103" s="300" t="str">
        <f t="array" ref="G103">IF($A103="","",IF($AH103="FF","",IF($K103="ja",MIN(IF((Übersicht_AN!$K$2:$K$500)=_xlfn.NUMBERVALUE(A103),Übersicht_AN!$F$2:$F$500)),"")))</f>
        <v/>
      </c>
      <c r="H103" s="300" t="str">
        <f t="array" ref="H103">IF($A103="","",IF($AH103="FF","",IF($N103="","",MIN(IF((Übersicht_AG_AU!$F$2:$F$1000)=(_xlfn.NUMBERVALUE(A103)),Übersicht_AG_AU!$H$2:$H$1000)))))</f>
        <v/>
      </c>
      <c r="I103" s="300" t="str">
        <f t="array" ref="I103">IF($A103="","",IF($AH103="FF","",IF($N103="","",MAX(IF((Übersicht_AG_AU!$F$2:$F$1000)=(_xlfn.NUMBERVALUE(A103)),Übersicht_AG_AU!$H$2:$H$1000)))))</f>
        <v/>
      </c>
      <c r="J103" s="218" t="str">
        <f t="shared" si="3"/>
        <v>ja</v>
      </c>
      <c r="K103" s="218" t="str">
        <f>IF($A103="","",IF(AH103="FF","",IF(ISNA(VLOOKUP(_xlfn.NUMBERVALUE($A103),'RH AN_F'!$A:$B,2,FALSE)),"",VLOOKUP(_xlfn.NUMBERVALUE($A103),'RH AN_F'!$A:$B,2,FALSE))))</f>
        <v/>
      </c>
      <c r="L103" s="218" t="str">
        <f>IF($A103="","",IF(AH103="FF","",IF(ISNA(VLOOKUP(_xlfn.NUMBERVALUE($A103),RH_AU_F!$A:$B,2,FALSE)),"",VLOOKUP(_xlfn.NUMBERVALUE($A103),RH_AU_F!$A:$B,2,FALSE))))</f>
        <v/>
      </c>
      <c r="M103" s="384" t="str">
        <f>IF($A103="","",IF(AH103="FF","",IF($K103="ja",COUNTIFS(Übersicht_AN!$K:$K,Übersicht_F!$A103,Übersicht_AN!$U:$U,"Real"),"")))</f>
        <v/>
      </c>
      <c r="N103" s="384" t="str">
        <f>IF($A103="","",IF(AH103="FF","",IF($K103="ja",SUMIFS(Übersicht_AG_AU!$N:$N,Übersicht_AG_AU!$F:$F,Übersicht_F!$A103,Übersicht_AG_AU!$AI:$AI,"Real"),"")))</f>
        <v/>
      </c>
      <c r="O103" s="384" t="str">
        <f>IF($A103="","",IF(AH103="FF","",IF($L103="ja",COUNTIFS(Übersicht_AG_AU!$F:$F,$A103,Übersicht_AG_AU!$P:$P,"ja",Übersicht_AG_AU!$AI:$AI,"Real"),"")))</f>
        <v/>
      </c>
      <c r="P103" s="384" t="str">
        <f>IF($A103="","",IF(AH103="FF","",IF(COUNTIFS(Übersicht_AG_AU!$F:$F,$A103,Übersicht_AG_AU!$K:$K,Dropdown_Inhalte!$F$5,Übersicht_AG_AU!$AI:$AI,"Real")=0,"",COUNTIFS(Übersicht_AG_AU!$F:$F,$A103,Übersicht_AG_AU!$K:$K,Dropdown_Inhalte!$F$5,Übersicht_AG_AU!$AI:$AI,"Real"))))</f>
        <v/>
      </c>
      <c r="Q103" s="384" t="str">
        <f>IF($A103="","",IF(AH103="FF","",IF($K103="ja",COUNTIFS(Übersicht_AN!$K:$K,Übersicht_F!$A103,Übersicht_AN!$U:$U,"Real",Übersicht_AN!$H:$H,Dropdown_Inhalte!$E$2),"")))</f>
        <v/>
      </c>
      <c r="R103" s="384" t="str">
        <f>IF($A103="","",IF(AH103="FF","",IF($K103="ja",SUMIFS(Übersicht_AG_AU!$N:$N,Übersicht_AG_AU!$F:$F,Übersicht_F!$A103,Übersicht_AG_AU!$AI:$AI,"Real",Übersicht_AG_AU!$K:$K,Dropdown_Inhalte!$F$2),"")))</f>
        <v/>
      </c>
      <c r="S103" s="386" t="str">
        <f>IF($A103="","",IF(AH103="FF","",IF($L103="ja",SUMIFS(Übersicht_AG_AU!$S:$S,Übersicht_AG_AU!$P:$P,"ja",Übersicht_AG_AU!$AI:$AI,"Real",Übersicht_AG_AU!$F:$F,_xlfn.NUMBERVALUE($A103)),"")))</f>
        <v/>
      </c>
      <c r="T103" s="384" t="str">
        <f>IF($A103="","",IF(AH103="FF","",IF($L103="ja",SUMIFS(Übersicht_AG_AU!T:T,Übersicht_AG_AU!$P:$P,"ja",Übersicht_AG_AU!$AI:$AI,"Real",Übersicht_AG_AU!$F:$F,_xlfn.NUMBERVALUE($A103)),"")))</f>
        <v/>
      </c>
      <c r="U103" s="384" t="str">
        <f>IF($A103="","",IF(AI103="FF","intern",IF($L103="ja",SUMIFS(Übersicht_AG_AU!U:U,Übersicht_AG_AU!$P:$P,"ja",Übersicht_AG_AU!$AI:$AI,"Real",Übersicht_AG_AU!$F:$F,_xlfn.NUMBERVALUE($A103)),"")))</f>
        <v/>
      </c>
      <c r="V103" s="384" t="str">
        <f>IF($A103="","",IF(AJ103="FF","intern",IF($L103="ja",SUMIFS(Übersicht_AG_AU!V:V,Übersicht_AG_AU!$P:$P,"ja",Übersicht_AG_AU!$AI:$AI,"Real",Übersicht_AG_AU!$F:$F,_xlfn.NUMBERVALUE($A103)),"")))</f>
        <v/>
      </c>
      <c r="W103" s="386" t="str">
        <f>IF($A103="","",IF(AJ103="FF","intern",IF($K103="ja",SUMIFS(Übersicht_AG_AU!Z:Z,Übersicht_AG_AU!$AI:$AI,"Real",Übersicht_AG_AU!$F:$F,_xlfn.NUMBERVALUE($A103)),"")))</f>
        <v/>
      </c>
      <c r="X103" s="389" t="str">
        <f>IF($A103="","",IF(AK103="FF","intern",IF($K103="ja",SUMIFS(Übersicht_AG_AU!AA:AA,Übersicht_AG_AU!$AI:$AI,"Real",Übersicht_AG_AU!$F:$F,_xlfn.NUMBERVALUE($A103)),"")))</f>
        <v/>
      </c>
      <c r="Y103" s="389" t="str">
        <f>IF($A103="","",IF(AL103="FF","intern",IF($K103="ja",SUMIFS(Übersicht_AG_AU!AB:AB,Übersicht_AG_AU!$AI:$AI,"Real",Übersicht_AG_AU!$F:$F,_xlfn.NUMBERVALUE($A103)),"")))</f>
        <v/>
      </c>
      <c r="Z103" s="389" t="str">
        <f>IF($A103="","",IF(AM103="FF","intern",IF($K103="ja",SUMIFS(Übersicht_AG_AU!AC:AC,Übersicht_AG_AU!$AI:$AI,"Real",Übersicht_AG_AU!$F:$F,_xlfn.NUMBERVALUE($A103)),"")))</f>
        <v/>
      </c>
      <c r="AA103" s="383" t="str">
        <f>IF($A103="","",IF(AM103="FF","intern",IF($K103="ja",SUMIFS(Übersicht_AN!M:M,Übersicht_AN!$K:$K,Übersicht_F!$A103,Übersicht_AN!$U:$U,"Real"),"")))</f>
        <v/>
      </c>
      <c r="AB103" s="383" t="str">
        <f>IF($A103="","",IF(AN103="FF","intern",IF($K103="ja",SUMIFS(Übersicht_AN!N:N,Übersicht_AN!$K:$K,Übersicht_F!$A103,Übersicht_AN!$U:$U,"Real"),"")))</f>
        <v/>
      </c>
      <c r="AC103" s="383" t="str">
        <f>IF($A103="","",IF($AH103="FF","intern",IF($K103="ja",SUMIFS(Übersicht_AN!O:O,Übersicht_AN!$K:$K,Übersicht_F!$A103,Übersicht_AN!$U:$U,"Real"),"")))</f>
        <v/>
      </c>
      <c r="AD103" s="383" t="str">
        <f>IF($A103="","",IF(AO103="FF","intern",IF($K103="ja",SUMIFS(Übersicht_AN!P:P,Übersicht_AN!$K:$K,Übersicht_F!$A103,Übersicht_AN!$U:$U,"Real"),"")))</f>
        <v/>
      </c>
      <c r="AE103" s="383" t="str">
        <f>IF($A103="","",IF(AP103="FF","intern",IF($K103="ja",SUMIFS(Übersicht_AN!Q:Q,Übersicht_AN!$K:$K,Übersicht_F!$A103,Übersicht_AN!$U:$U,"Real"),"")))</f>
        <v/>
      </c>
      <c r="AF103" s="383" t="str">
        <f>IF($A103="","",IF(AQ103="FF","intern",IF($K103="ja",SUMIFS(Übersicht_AN!R:R,Übersicht_AN!$K:$K,Übersicht_F!$A103,Übersicht_AN!$U:$U,"Real"),"")))</f>
        <v/>
      </c>
      <c r="AH103" s="222" t="str">
        <f>IF(A103="","",IF(ISNA(VLOOKUP(_xlfn.NUMBERVALUE($A103),Kampagne_F_D_DAT!$D:$I,6,FALSE)),"FF",IF(ISNA(VLOOKUP(A103,Intern!$A:$C,2,FALSE)),"",VLOOKUP(A103,Intern!$A:$C,2,FALSE))))</f>
        <v/>
      </c>
      <c r="AL103" s="276"/>
      <c r="AM103" s="490"/>
      <c r="AN103" s="455" t="str">
        <f t="shared" si="4"/>
        <v/>
      </c>
    </row>
    <row r="104" spans="1:40" x14ac:dyDescent="0.2">
      <c r="A104" s="222" t="str">
        <f>IF(NMP_aktiviert_Keycloak!B104="","",NMP_aktiviert_Keycloak!B104)</f>
        <v>12275</v>
      </c>
      <c r="B104" s="273">
        <f>IF($A104="","",IF(AH104="FF","intern",IF(ISNA(VLOOKUP(_xlfn.NUMBERVALUE($A104),Kampagne_F_D_DAT!$D:$I,6,FALSE)),"Intern",VLOOKUP(_xlfn.NUMBERVALUE($A104),Kampagne_F_D_DAT!$D:$I,6,FALSE))))</f>
        <v>0</v>
      </c>
      <c r="C104" s="274" t="str">
        <f>IF($A104="","",IF(AH104="FF","intern",VLOOKUP(_xlfn.NUMBERVALUE($A104),Kampagne_F_D_DAT!$D:$I,5,FALSE)))</f>
        <v>Sachsen</v>
      </c>
      <c r="D104" s="385">
        <f>IF($A104="","",IF(AH104="FF","intern",_xlfn.NUMBERVALUE(VLOOKUP(_xlfn.NUMBERVALUE($A104),Adressen_Kampagne_D_F!$B:$P,15,FALSE))))</f>
        <v>538.1</v>
      </c>
      <c r="E104" s="597">
        <f>IF(NMP_aktiviert_Keycloak!A104="","",IF(AH104="FF","intern",NMP_aktiviert_Keycloak!A104))</f>
        <v>44075.29668644676</v>
      </c>
      <c r="F104" s="300" t="str">
        <f t="array" ref="F104">IF($A104="","",IF($AH104="FF","",IF($K104="ja",MIN(IF((Übersicht_AN!$K$2:$K$500)=_xlfn.NUMBERVALUE(A104),Übersicht_AN!$E$2:$E$500)),"")))</f>
        <v/>
      </c>
      <c r="G104" s="300" t="str">
        <f t="array" ref="G104">IF($A104="","",IF($AH104="FF","",IF($K104="ja",MIN(IF((Übersicht_AN!$K$2:$K$500)=_xlfn.NUMBERVALUE(A104),Übersicht_AN!$F$2:$F$500)),"")))</f>
        <v/>
      </c>
      <c r="H104" s="300" t="str">
        <f t="array" ref="H104">IF($A104="","",IF($AH104="FF","",IF($N104="","",MIN(IF((Übersicht_AG_AU!$F$2:$F$1000)=(_xlfn.NUMBERVALUE(A104)),Übersicht_AG_AU!$H$2:$H$1000)))))</f>
        <v/>
      </c>
      <c r="I104" s="300" t="str">
        <f t="array" ref="I104">IF($A104="","",IF($AH104="FF","",IF($N104="","",MAX(IF((Übersicht_AG_AU!$F$2:$F$1000)=(_xlfn.NUMBERVALUE(A104)),Übersicht_AG_AU!$H$2:$H$1000)))))</f>
        <v/>
      </c>
      <c r="J104" s="218" t="str">
        <f t="shared" si="3"/>
        <v>ja</v>
      </c>
      <c r="K104" s="218" t="str">
        <f>IF($A104="","",IF(AH104="FF","",IF(ISNA(VLOOKUP(_xlfn.NUMBERVALUE($A104),'RH AN_F'!$A:$B,2,FALSE)),"",VLOOKUP(_xlfn.NUMBERVALUE($A104),'RH AN_F'!$A:$B,2,FALSE))))</f>
        <v/>
      </c>
      <c r="L104" s="218" t="str">
        <f>IF($A104="","",IF(AH104="FF","",IF(ISNA(VLOOKUP(_xlfn.NUMBERVALUE($A104),RH_AU_F!$A:$B,2,FALSE)),"",VLOOKUP(_xlfn.NUMBERVALUE($A104),RH_AU_F!$A:$B,2,FALSE))))</f>
        <v/>
      </c>
      <c r="M104" s="384" t="str">
        <f>IF($A104="","",IF(AH104="FF","",IF($K104="ja",COUNTIFS(Übersicht_AN!$K:$K,Übersicht_F!$A104,Übersicht_AN!$U:$U,"Real"),"")))</f>
        <v/>
      </c>
      <c r="N104" s="384" t="str">
        <f>IF($A104="","",IF(AH104="FF","",IF($K104="ja",SUMIFS(Übersicht_AG_AU!$N:$N,Übersicht_AG_AU!$F:$F,Übersicht_F!$A104,Übersicht_AG_AU!$AI:$AI,"Real"),"")))</f>
        <v/>
      </c>
      <c r="O104" s="384" t="str">
        <f>IF($A104="","",IF(AH104="FF","",IF($L104="ja",COUNTIFS(Übersicht_AG_AU!$F:$F,$A104,Übersicht_AG_AU!$P:$P,"ja",Übersicht_AG_AU!$AI:$AI,"Real"),"")))</f>
        <v/>
      </c>
      <c r="P104" s="384" t="str">
        <f>IF($A104="","",IF(AH104="FF","",IF(COUNTIFS(Übersicht_AG_AU!$F:$F,$A104,Übersicht_AG_AU!$K:$K,Dropdown_Inhalte!$F$5,Übersicht_AG_AU!$AI:$AI,"Real")=0,"",COUNTIFS(Übersicht_AG_AU!$F:$F,$A104,Übersicht_AG_AU!$K:$K,Dropdown_Inhalte!$F$5,Übersicht_AG_AU!$AI:$AI,"Real"))))</f>
        <v/>
      </c>
      <c r="Q104" s="384" t="str">
        <f>IF($A104="","",IF(AH104="FF","",IF($K104="ja",COUNTIFS(Übersicht_AN!$K:$K,Übersicht_F!$A104,Übersicht_AN!$U:$U,"Real",Übersicht_AN!$H:$H,Dropdown_Inhalte!$E$2),"")))</f>
        <v/>
      </c>
      <c r="R104" s="384" t="str">
        <f>IF($A104="","",IF(AH104="FF","",IF($K104="ja",SUMIFS(Übersicht_AG_AU!$N:$N,Übersicht_AG_AU!$F:$F,Übersicht_F!$A104,Übersicht_AG_AU!$AI:$AI,"Real",Übersicht_AG_AU!$K:$K,Dropdown_Inhalte!$F$2),"")))</f>
        <v/>
      </c>
      <c r="S104" s="386" t="str">
        <f>IF($A104="","",IF(AH104="FF","",IF($L104="ja",SUMIFS(Übersicht_AG_AU!$S:$S,Übersicht_AG_AU!$P:$P,"ja",Übersicht_AG_AU!$AI:$AI,"Real",Übersicht_AG_AU!$F:$F,_xlfn.NUMBERVALUE($A104)),"")))</f>
        <v/>
      </c>
      <c r="T104" s="384" t="str">
        <f>IF($A104="","",IF(AH104="FF","",IF($L104="ja",SUMIFS(Übersicht_AG_AU!T:T,Übersicht_AG_AU!$P:$P,"ja",Übersicht_AG_AU!$AI:$AI,"Real",Übersicht_AG_AU!$F:$F,_xlfn.NUMBERVALUE($A104)),"")))</f>
        <v/>
      </c>
      <c r="U104" s="384" t="str">
        <f>IF($A104="","",IF(AI104="FF","intern",IF($L104="ja",SUMIFS(Übersicht_AG_AU!U:U,Übersicht_AG_AU!$P:$P,"ja",Übersicht_AG_AU!$AI:$AI,"Real",Übersicht_AG_AU!$F:$F,_xlfn.NUMBERVALUE($A104)),"")))</f>
        <v/>
      </c>
      <c r="V104" s="384" t="str">
        <f>IF($A104="","",IF(AJ104="FF","intern",IF($L104="ja",SUMIFS(Übersicht_AG_AU!V:V,Übersicht_AG_AU!$P:$P,"ja",Übersicht_AG_AU!$AI:$AI,"Real",Übersicht_AG_AU!$F:$F,_xlfn.NUMBERVALUE($A104)),"")))</f>
        <v/>
      </c>
      <c r="W104" s="386" t="str">
        <f>IF($A104="","",IF(AJ104="FF","intern",IF($K104="ja",SUMIFS(Übersicht_AG_AU!Z:Z,Übersicht_AG_AU!$AI:$AI,"Real",Übersicht_AG_AU!$F:$F,_xlfn.NUMBERVALUE($A104)),"")))</f>
        <v/>
      </c>
      <c r="X104" s="389" t="str">
        <f>IF($A104="","",IF(AK104="FF","intern",IF($K104="ja",SUMIFS(Übersicht_AG_AU!AA:AA,Übersicht_AG_AU!$AI:$AI,"Real",Übersicht_AG_AU!$F:$F,_xlfn.NUMBERVALUE($A104)),"")))</f>
        <v/>
      </c>
      <c r="Y104" s="389" t="str">
        <f>IF($A104="","",IF(AL104="FF","intern",IF($K104="ja",SUMIFS(Übersicht_AG_AU!AB:AB,Übersicht_AG_AU!$AI:$AI,"Real",Übersicht_AG_AU!$F:$F,_xlfn.NUMBERVALUE($A104)),"")))</f>
        <v/>
      </c>
      <c r="Z104" s="389" t="str">
        <f>IF($A104="","",IF(AM104="FF","intern",IF($K104="ja",SUMIFS(Übersicht_AG_AU!AC:AC,Übersicht_AG_AU!$AI:$AI,"Real",Übersicht_AG_AU!$F:$F,_xlfn.NUMBERVALUE($A104)),"")))</f>
        <v/>
      </c>
      <c r="AA104" s="383" t="str">
        <f>IF($A104="","",IF(AM104="FF","intern",IF($K104="ja",SUMIFS(Übersicht_AN!M:M,Übersicht_AN!$K:$K,Übersicht_F!$A104,Übersicht_AN!$U:$U,"Real"),"")))</f>
        <v/>
      </c>
      <c r="AB104" s="383" t="str">
        <f>IF($A104="","",IF(AN104="FF","intern",IF($K104="ja",SUMIFS(Übersicht_AN!N:N,Übersicht_AN!$K:$K,Übersicht_F!$A104,Übersicht_AN!$U:$U,"Real"),"")))</f>
        <v/>
      </c>
      <c r="AC104" s="383" t="str">
        <f>IF($A104="","",IF($AH104="FF","intern",IF($K104="ja",SUMIFS(Übersicht_AN!O:O,Übersicht_AN!$K:$K,Übersicht_F!$A104,Übersicht_AN!$U:$U,"Real"),"")))</f>
        <v/>
      </c>
      <c r="AD104" s="383" t="str">
        <f>IF($A104="","",IF(AO104="FF","intern",IF($K104="ja",SUMIFS(Übersicht_AN!P:P,Übersicht_AN!$K:$K,Übersicht_F!$A104,Übersicht_AN!$U:$U,"Real"),"")))</f>
        <v/>
      </c>
      <c r="AE104" s="383" t="str">
        <f>IF($A104="","",IF(AP104="FF","intern",IF($K104="ja",SUMIFS(Übersicht_AN!Q:Q,Übersicht_AN!$K:$K,Übersicht_F!$A104,Übersicht_AN!$U:$U,"Real"),"")))</f>
        <v/>
      </c>
      <c r="AF104" s="383" t="str">
        <f>IF($A104="","",IF(AQ104="FF","intern",IF($K104="ja",SUMIFS(Übersicht_AN!R:R,Übersicht_AN!$K:$K,Übersicht_F!$A104,Übersicht_AN!$U:$U,"Real"),"")))</f>
        <v/>
      </c>
      <c r="AH104" s="222" t="str">
        <f>IF(A104="","",IF(ISNA(VLOOKUP(_xlfn.NUMBERVALUE($A104),Kampagne_F_D_DAT!$D:$I,6,FALSE)),"FF",IF(ISNA(VLOOKUP(A104,Intern!$A:$C,2,FALSE)),"",VLOOKUP(A104,Intern!$A:$C,2,FALSE))))</f>
        <v/>
      </c>
      <c r="AL104" s="276"/>
      <c r="AM104" s="490"/>
      <c r="AN104" s="455" t="str">
        <f t="shared" si="4"/>
        <v/>
      </c>
    </row>
    <row r="105" spans="1:40" x14ac:dyDescent="0.2">
      <c r="A105" s="222" t="str">
        <f>IF(NMP_aktiviert_Keycloak!B105="","",NMP_aktiviert_Keycloak!B105)</f>
        <v>48115</v>
      </c>
      <c r="B105" s="273">
        <f>IF($A105="","",IF(AH105="FF","intern",IF(ISNA(VLOOKUP(_xlfn.NUMBERVALUE($A105),Kampagne_F_D_DAT!$D:$I,6,FALSE)),"Intern",VLOOKUP(_xlfn.NUMBERVALUE($A105),Kampagne_F_D_DAT!$D:$I,6,FALSE))))</f>
        <v>0</v>
      </c>
      <c r="C105" s="274" t="str">
        <f>IF($A105="","",IF(AH105="FF","intern",VLOOKUP(_xlfn.NUMBERVALUE($A105),Kampagne_F_D_DAT!$D:$I,5,FALSE)))</f>
        <v>Thüringen</v>
      </c>
      <c r="D105" s="385">
        <f>IF($A105="","",IF(AH105="FF","intern",_xlfn.NUMBERVALUE(VLOOKUP(_xlfn.NUMBERVALUE($A105),Adressen_Kampagne_D_F!$B:$P,15,FALSE))))</f>
        <v>308.2</v>
      </c>
      <c r="E105" s="597">
        <f>IF(NMP_aktiviert_Keycloak!A105="","",IF(AH105="FF","intern",NMP_aktiviert_Keycloak!A105))</f>
        <v>44075.322037789352</v>
      </c>
      <c r="F105" s="300" t="str">
        <f t="array" ref="F105">IF($A105="","",IF($AH105="FF","",IF($K105="ja",MIN(IF((Übersicht_AN!$K$2:$K$500)=_xlfn.NUMBERVALUE(A105),Übersicht_AN!$E$2:$E$500)),"")))</f>
        <v/>
      </c>
      <c r="G105" s="300" t="str">
        <f t="array" ref="G105">IF($A105="","",IF($AH105="FF","",IF($K105="ja",MIN(IF((Übersicht_AN!$K$2:$K$500)=_xlfn.NUMBERVALUE(A105),Übersicht_AN!$F$2:$F$500)),"")))</f>
        <v/>
      </c>
      <c r="H105" s="300" t="str">
        <f t="array" ref="H105">IF($A105="","",IF($AH105="FF","",IF($N105="","",MIN(IF((Übersicht_AG_AU!$F$2:$F$1000)=(_xlfn.NUMBERVALUE(A105)),Übersicht_AG_AU!$H$2:$H$1000)))))</f>
        <v/>
      </c>
      <c r="I105" s="300" t="str">
        <f t="array" ref="I105">IF($A105="","",IF($AH105="FF","",IF($N105="","",MAX(IF((Übersicht_AG_AU!$F$2:$F$1000)=(_xlfn.NUMBERVALUE(A105)),Übersicht_AG_AU!$H$2:$H$1000)))))</f>
        <v/>
      </c>
      <c r="J105" s="218" t="str">
        <f t="shared" si="3"/>
        <v>ja</v>
      </c>
      <c r="K105" s="218" t="str">
        <f>IF($A105="","",IF(AH105="FF","",IF(ISNA(VLOOKUP(_xlfn.NUMBERVALUE($A105),'RH AN_F'!$A:$B,2,FALSE)),"",VLOOKUP(_xlfn.NUMBERVALUE($A105),'RH AN_F'!$A:$B,2,FALSE))))</f>
        <v/>
      </c>
      <c r="L105" s="218" t="str">
        <f>IF($A105="","",IF(AH105="FF","",IF(ISNA(VLOOKUP(_xlfn.NUMBERVALUE($A105),RH_AU_F!$A:$B,2,FALSE)),"",VLOOKUP(_xlfn.NUMBERVALUE($A105),RH_AU_F!$A:$B,2,FALSE))))</f>
        <v/>
      </c>
      <c r="M105" s="384" t="str">
        <f>IF($A105="","",IF(AH105="FF","",IF($K105="ja",COUNTIFS(Übersicht_AN!$K:$K,Übersicht_F!$A105,Übersicht_AN!$U:$U,"Real"),"")))</f>
        <v/>
      </c>
      <c r="N105" s="384" t="str">
        <f>IF($A105="","",IF(AH105="FF","",IF($K105="ja",SUMIFS(Übersicht_AG_AU!$N:$N,Übersicht_AG_AU!$F:$F,Übersicht_F!$A105,Übersicht_AG_AU!$AI:$AI,"Real"),"")))</f>
        <v/>
      </c>
      <c r="O105" s="384" t="str">
        <f>IF($A105="","",IF(AH105="FF","",IF($L105="ja",COUNTIFS(Übersicht_AG_AU!$F:$F,$A105,Übersicht_AG_AU!$P:$P,"ja",Übersicht_AG_AU!$AI:$AI,"Real"),"")))</f>
        <v/>
      </c>
      <c r="P105" s="384" t="str">
        <f>IF($A105="","",IF(AH105="FF","",IF(COUNTIFS(Übersicht_AG_AU!$F:$F,$A105,Übersicht_AG_AU!$K:$K,Dropdown_Inhalte!$F$5,Übersicht_AG_AU!$AI:$AI,"Real")=0,"",COUNTIFS(Übersicht_AG_AU!$F:$F,$A105,Übersicht_AG_AU!$K:$K,Dropdown_Inhalte!$F$5,Übersicht_AG_AU!$AI:$AI,"Real"))))</f>
        <v/>
      </c>
      <c r="Q105" s="384" t="str">
        <f>IF($A105="","",IF(AH105="FF","",IF($K105="ja",COUNTIFS(Übersicht_AN!$K:$K,Übersicht_F!$A105,Übersicht_AN!$U:$U,"Real",Übersicht_AN!$H:$H,Dropdown_Inhalte!$E$2),"")))</f>
        <v/>
      </c>
      <c r="R105" s="384" t="str">
        <f>IF($A105="","",IF(AH105="FF","",IF($K105="ja",SUMIFS(Übersicht_AG_AU!$N:$N,Übersicht_AG_AU!$F:$F,Übersicht_F!$A105,Übersicht_AG_AU!$AI:$AI,"Real",Übersicht_AG_AU!$K:$K,Dropdown_Inhalte!$F$2),"")))</f>
        <v/>
      </c>
      <c r="S105" s="386" t="str">
        <f>IF($A105="","",IF(AH105="FF","",IF($L105="ja",SUMIFS(Übersicht_AG_AU!$S:$S,Übersicht_AG_AU!$P:$P,"ja",Übersicht_AG_AU!$AI:$AI,"Real",Übersicht_AG_AU!$F:$F,_xlfn.NUMBERVALUE($A105)),"")))</f>
        <v/>
      </c>
      <c r="T105" s="384" t="str">
        <f>IF($A105="","",IF(AH105="FF","",IF($L105="ja",SUMIFS(Übersicht_AG_AU!T:T,Übersicht_AG_AU!$P:$P,"ja",Übersicht_AG_AU!$AI:$AI,"Real",Übersicht_AG_AU!$F:$F,_xlfn.NUMBERVALUE($A105)),"")))</f>
        <v/>
      </c>
      <c r="U105" s="384" t="str">
        <f>IF($A105="","",IF(AI105="FF","intern",IF($L105="ja",SUMIFS(Übersicht_AG_AU!U:U,Übersicht_AG_AU!$P:$P,"ja",Übersicht_AG_AU!$AI:$AI,"Real",Übersicht_AG_AU!$F:$F,_xlfn.NUMBERVALUE($A105)),"")))</f>
        <v/>
      </c>
      <c r="V105" s="384" t="str">
        <f>IF($A105="","",IF(AJ105="FF","intern",IF($L105="ja",SUMIFS(Übersicht_AG_AU!V:V,Übersicht_AG_AU!$P:$P,"ja",Übersicht_AG_AU!$AI:$AI,"Real",Übersicht_AG_AU!$F:$F,_xlfn.NUMBERVALUE($A105)),"")))</f>
        <v/>
      </c>
      <c r="W105" s="386" t="str">
        <f>IF($A105="","",IF(AJ105="FF","intern",IF($K105="ja",SUMIFS(Übersicht_AG_AU!Z:Z,Übersicht_AG_AU!$AI:$AI,"Real",Übersicht_AG_AU!$F:$F,_xlfn.NUMBERVALUE($A105)),"")))</f>
        <v/>
      </c>
      <c r="X105" s="389" t="str">
        <f>IF($A105="","",IF(AK105="FF","intern",IF($K105="ja",SUMIFS(Übersicht_AG_AU!AA:AA,Übersicht_AG_AU!$AI:$AI,"Real",Übersicht_AG_AU!$F:$F,_xlfn.NUMBERVALUE($A105)),"")))</f>
        <v/>
      </c>
      <c r="Y105" s="389" t="str">
        <f>IF($A105="","",IF(AL105="FF","intern",IF($K105="ja",SUMIFS(Übersicht_AG_AU!AB:AB,Übersicht_AG_AU!$AI:$AI,"Real",Übersicht_AG_AU!$F:$F,_xlfn.NUMBERVALUE($A105)),"")))</f>
        <v/>
      </c>
      <c r="Z105" s="389" t="str">
        <f>IF($A105="","",IF(AM105="FF","intern",IF($K105="ja",SUMIFS(Übersicht_AG_AU!AC:AC,Übersicht_AG_AU!$AI:$AI,"Real",Übersicht_AG_AU!$F:$F,_xlfn.NUMBERVALUE($A105)),"")))</f>
        <v/>
      </c>
      <c r="AA105" s="383" t="str">
        <f>IF($A105="","",IF(AM105="FF","intern",IF($K105="ja",SUMIFS(Übersicht_AN!M:M,Übersicht_AN!$K:$K,Übersicht_F!$A105,Übersicht_AN!$U:$U,"Real"),"")))</f>
        <v/>
      </c>
      <c r="AB105" s="383" t="str">
        <f>IF($A105="","",IF(AN105="FF","intern",IF($K105="ja",SUMIFS(Übersicht_AN!N:N,Übersicht_AN!$K:$K,Übersicht_F!$A105,Übersicht_AN!$U:$U,"Real"),"")))</f>
        <v/>
      </c>
      <c r="AC105" s="383" t="str">
        <f>IF($A105="","",IF($AH105="FF","intern",IF($K105="ja",SUMIFS(Übersicht_AN!O:O,Übersicht_AN!$K:$K,Übersicht_F!$A105,Übersicht_AN!$U:$U,"Real"),"")))</f>
        <v/>
      </c>
      <c r="AD105" s="383" t="str">
        <f>IF($A105="","",IF(AO105="FF","intern",IF($K105="ja",SUMIFS(Übersicht_AN!P:P,Übersicht_AN!$K:$K,Übersicht_F!$A105,Übersicht_AN!$U:$U,"Real"),"")))</f>
        <v/>
      </c>
      <c r="AE105" s="383" t="str">
        <f>IF($A105="","",IF(AP105="FF","intern",IF($K105="ja",SUMIFS(Übersicht_AN!Q:Q,Übersicht_AN!$K:$K,Übersicht_F!$A105,Übersicht_AN!$U:$U,"Real"),"")))</f>
        <v/>
      </c>
      <c r="AF105" s="383" t="str">
        <f>IF($A105="","",IF(AQ105="FF","intern",IF($K105="ja",SUMIFS(Übersicht_AN!R:R,Übersicht_AN!$K:$K,Übersicht_F!$A105,Übersicht_AN!$U:$U,"Real"),"")))</f>
        <v/>
      </c>
      <c r="AH105" s="222" t="str">
        <f>IF(A105="","",IF(ISNA(VLOOKUP(_xlfn.NUMBERVALUE($A105),Kampagne_F_D_DAT!$D:$I,6,FALSE)),"FF",IF(ISNA(VLOOKUP(A105,Intern!$A:$C,2,FALSE)),"",VLOOKUP(A105,Intern!$A:$C,2,FALSE))))</f>
        <v/>
      </c>
      <c r="AL105" s="276"/>
      <c r="AM105" s="490"/>
      <c r="AN105" s="455" t="str">
        <f t="shared" si="4"/>
        <v/>
      </c>
    </row>
    <row r="106" spans="1:40" x14ac:dyDescent="0.2">
      <c r="A106" s="222" t="str">
        <f>IF(NMP_aktiviert_Keycloak!B106="","",NMP_aktiviert_Keycloak!B106)</f>
        <v>50824</v>
      </c>
      <c r="B106" s="273">
        <f>IF($A106="","",IF(AH106="FF","intern",IF(ISNA(VLOOKUP(_xlfn.NUMBERVALUE($A106),Kampagne_F_D_DAT!$D:$I,6,FALSE)),"Intern",VLOOKUP(_xlfn.NUMBERVALUE($A106),Kampagne_F_D_DAT!$D:$I,6,FALSE))))</f>
        <v>0</v>
      </c>
      <c r="C106" s="274" t="str">
        <f>IF($A106="","",IF(AH106="FF","intern",VLOOKUP(_xlfn.NUMBERVALUE($A106),Kampagne_F_D_DAT!$D:$I,5,FALSE)))</f>
        <v>Thüringen</v>
      </c>
      <c r="D106" s="385">
        <f>IF($A106="","",IF(AH106="FF","intern",_xlfn.NUMBERVALUE(VLOOKUP(_xlfn.NUMBERVALUE($A106),Adressen_Kampagne_D_F!$B:$P,15,FALSE))))</f>
        <v>411</v>
      </c>
      <c r="E106" s="597">
        <f>IF(NMP_aktiviert_Keycloak!A106="","",IF(AH106="FF","intern",NMP_aktiviert_Keycloak!A106))</f>
        <v>44075.412702557871</v>
      </c>
      <c r="F106" s="300">
        <f t="array" ref="F106">IF($A106="","",IF($AH106="FF","",IF($K106="ja",MIN(IF((Übersicht_AN!$K$2:$K$500)=_xlfn.NUMBERVALUE(A106),Übersicht_AN!$E$2:$E$500)),"")))</f>
        <v>44075.500752314816</v>
      </c>
      <c r="G106" s="300">
        <f t="array" ref="G106">IF($A106="","",IF($AH106="FF","",IF($K106="ja",MIN(IF((Übersicht_AN!$K$2:$K$500)=_xlfn.NUMBERVALUE(A106),Übersicht_AN!$F$2:$F$500)),"")))</f>
        <v>44105.500752314816</v>
      </c>
      <c r="H106" s="300">
        <f t="array" ref="H106">IF($A106="","",IF($AH106="FF","",IF($N106="","",MIN(IF((Übersicht_AG_AU!$F$2:$F$1000)=(_xlfn.NUMBERVALUE(A106)),Übersicht_AG_AU!$H$2:$H$1000)))))</f>
        <v>44075.574236111112</v>
      </c>
      <c r="I106" s="300">
        <f t="array" ref="I106">IF($A106="","",IF($AH106="FF","",IF($N106="","",MAX(IF((Übersicht_AG_AU!$F$2:$F$1000)=(_xlfn.NUMBERVALUE(A106)),Übersicht_AG_AU!$H$2:$H$1000)))))</f>
        <v>44075.574236111112</v>
      </c>
      <c r="J106" s="218" t="str">
        <f t="shared" si="3"/>
        <v>ja</v>
      </c>
      <c r="K106" s="218" t="str">
        <f>IF($A106="","",IF(AH106="FF","",IF(ISNA(VLOOKUP(_xlfn.NUMBERVALUE($A106),'RH AN_F'!$A:$B,2,FALSE)),"",VLOOKUP(_xlfn.NUMBERVALUE($A106),'RH AN_F'!$A:$B,2,FALSE))))</f>
        <v>ja</v>
      </c>
      <c r="L106" s="218" t="str">
        <f>IF($A106="","",IF(AH106="FF","",IF(ISNA(VLOOKUP(_xlfn.NUMBERVALUE($A106),RH_AU_F!$A:$B,2,FALSE)),"",VLOOKUP(_xlfn.NUMBERVALUE($A106),RH_AU_F!$A:$B,2,FALSE))))</f>
        <v/>
      </c>
      <c r="M106" s="384">
        <f>IF($A106="","",IF(AH106="FF","",IF($K106="ja",COUNTIFS(Übersicht_AN!$K:$K,Übersicht_F!$A106,Übersicht_AN!$U:$U,"Real"),"")))</f>
        <v>1</v>
      </c>
      <c r="N106" s="384">
        <f>IF($A106="","",IF(AH106="FF","",IF($K106="ja",SUMIFS(Übersicht_AG_AU!$N:$N,Übersicht_AG_AU!$F:$F,Übersicht_F!$A106,Übersicht_AG_AU!$AI:$AI,"Real"),"")))</f>
        <v>9</v>
      </c>
      <c r="O106" s="384" t="str">
        <f>IF($A106="","",IF(AH106="FF","",IF($L106="ja",COUNTIFS(Übersicht_AG_AU!$F:$F,$A106,Übersicht_AG_AU!$P:$P,"ja",Übersicht_AG_AU!$AI:$AI,"Real"),"")))</f>
        <v/>
      </c>
      <c r="P106" s="384" t="str">
        <f>IF($A106="","",IF(AH106="FF","",IF(COUNTIFS(Übersicht_AG_AU!$F:$F,$A106,Übersicht_AG_AU!$K:$K,Dropdown_Inhalte!$F$5,Übersicht_AG_AU!$AI:$AI,"Real")=0,"",COUNTIFS(Übersicht_AG_AU!$F:$F,$A106,Übersicht_AG_AU!$K:$K,Dropdown_Inhalte!$F$5,Übersicht_AG_AU!$AI:$AI,"Real"))))</f>
        <v/>
      </c>
      <c r="Q106" s="384">
        <f>IF($A106="","",IF(AH106="FF","",IF($K106="ja",COUNTIFS(Übersicht_AN!$K:$K,Übersicht_F!$A106,Übersicht_AN!$U:$U,"Real",Übersicht_AN!$H:$H,Dropdown_Inhalte!$E$2),"")))</f>
        <v>0</v>
      </c>
      <c r="R106" s="384">
        <f>IF($A106="","",IF(AH106="FF","",IF($K106="ja",SUMIFS(Übersicht_AG_AU!$N:$N,Übersicht_AG_AU!$F:$F,Übersicht_F!$A106,Übersicht_AG_AU!$AI:$AI,"Real",Übersicht_AG_AU!$K:$K,Dropdown_Inhalte!$F$2),"")))</f>
        <v>0</v>
      </c>
      <c r="S106" s="386" t="str">
        <f>IF($A106="","",IF(AH106="FF","",IF($L106="ja",SUMIFS(Übersicht_AG_AU!$S:$S,Übersicht_AG_AU!$P:$P,"ja",Übersicht_AG_AU!$AI:$AI,"Real",Übersicht_AG_AU!$F:$F,_xlfn.NUMBERVALUE($A106)),"")))</f>
        <v/>
      </c>
      <c r="T106" s="384" t="str">
        <f>IF($A106="","",IF(AH106="FF","",IF($L106="ja",SUMIFS(Übersicht_AG_AU!T:T,Übersicht_AG_AU!$P:$P,"ja",Übersicht_AG_AU!$AI:$AI,"Real",Übersicht_AG_AU!$F:$F,_xlfn.NUMBERVALUE($A106)),"")))</f>
        <v/>
      </c>
      <c r="U106" s="384" t="str">
        <f>IF($A106="","",IF(AI106="FF","intern",IF($L106="ja",SUMIFS(Übersicht_AG_AU!U:U,Übersicht_AG_AU!$P:$P,"ja",Übersicht_AG_AU!$AI:$AI,"Real",Übersicht_AG_AU!$F:$F,_xlfn.NUMBERVALUE($A106)),"")))</f>
        <v/>
      </c>
      <c r="V106" s="384" t="str">
        <f>IF($A106="","",IF(AJ106="FF","intern",IF($L106="ja",SUMIFS(Übersicht_AG_AU!V:V,Übersicht_AG_AU!$P:$P,"ja",Übersicht_AG_AU!$AI:$AI,"Real",Übersicht_AG_AU!$F:$F,_xlfn.NUMBERVALUE($A106)),"")))</f>
        <v/>
      </c>
      <c r="W106" s="386">
        <f>IF($A106="","",IF(AJ106="FF","intern",IF($K106="ja",SUMIFS(Übersicht_AG_AU!Z:Z,Übersicht_AG_AU!$AI:$AI,"Real",Übersicht_AG_AU!$F:$F,_xlfn.NUMBERVALUE($A106)),"")))</f>
        <v>12924</v>
      </c>
      <c r="X106" s="389">
        <f>IF($A106="","",IF(AK106="FF","intern",IF($K106="ja",SUMIFS(Übersicht_AG_AU!AA:AA,Übersicht_AG_AU!$AI:$AI,"Real",Übersicht_AG_AU!$F:$F,_xlfn.NUMBERVALUE($A106)),"")))</f>
        <v>72</v>
      </c>
      <c r="Y106" s="389">
        <f>IF($A106="","",IF(AL106="FF","intern",IF($K106="ja",SUMIFS(Übersicht_AG_AU!AB:AB,Übersicht_AG_AU!$AI:$AI,"Real",Übersicht_AG_AU!$F:$F,_xlfn.NUMBERVALUE($A106)),"")))</f>
        <v>0</v>
      </c>
      <c r="Z106" s="389">
        <f>IF($A106="","",IF(AM106="FF","intern",IF($K106="ja",SUMIFS(Übersicht_AG_AU!AC:AC,Übersicht_AG_AU!$AI:$AI,"Real",Übersicht_AG_AU!$F:$F,_xlfn.NUMBERVALUE($A106)),"")))</f>
        <v>0</v>
      </c>
      <c r="AA106" s="383">
        <f>IF($A106="","",IF(AM106="FF","intern",IF($K106="ja",SUMIFS(Übersicht_AN!M:M,Übersicht_AN!$K:$K,Übersicht_F!$A106,Übersicht_AN!$U:$U,"Real"),"")))</f>
        <v>24</v>
      </c>
      <c r="AB106" s="383">
        <f>IF($A106="","",IF(AN106="FF","intern",IF($K106="ja",SUMIFS(Übersicht_AN!N:N,Übersicht_AN!$K:$K,Übersicht_F!$A106,Übersicht_AN!$U:$U,"Real"),"")))</f>
        <v>0</v>
      </c>
      <c r="AC106" s="383">
        <f>IF($A106="","",IF($AH106="FF","intern",IF($K106="ja",SUMIFS(Übersicht_AN!O:O,Übersicht_AN!$K:$K,Übersicht_F!$A106,Übersicht_AN!$U:$U,"Real"),"")))</f>
        <v>0</v>
      </c>
      <c r="AD106" s="383">
        <f>IF($A106="","",IF(AO106="FF","intern",IF($K106="ja",SUMIFS(Übersicht_AN!P:P,Übersicht_AN!$K:$K,Übersicht_F!$A106,Übersicht_AN!$U:$U,"Real"),"")))</f>
        <v>0</v>
      </c>
      <c r="AE106" s="383">
        <f>IF($A106="","",IF(AP106="FF","intern",IF($K106="ja",SUMIFS(Übersicht_AN!Q:Q,Übersicht_AN!$K:$K,Übersicht_F!$A106,Übersicht_AN!$U:$U,"Real"),"")))</f>
        <v>0</v>
      </c>
      <c r="AF106" s="383">
        <f>IF($A106="","",IF(AQ106="FF","intern",IF($K106="ja",SUMIFS(Übersicht_AN!R:R,Übersicht_AN!$K:$K,Übersicht_F!$A106,Übersicht_AN!$U:$U,"Real"),"")))</f>
        <v>0</v>
      </c>
      <c r="AH106" s="222" t="str">
        <f>IF(A106="","",IF(ISNA(VLOOKUP(_xlfn.NUMBERVALUE($A106),Kampagne_F_D_DAT!$D:$I,6,FALSE)),"FF",IF(ISNA(VLOOKUP(A106,Intern!$A:$C,2,FALSE)),"",VLOOKUP(A106,Intern!$A:$C,2,FALSE))))</f>
        <v/>
      </c>
      <c r="AL106" s="276"/>
      <c r="AM106" s="490"/>
      <c r="AN106" s="455" t="str">
        <f t="shared" si="4"/>
        <v>ja</v>
      </c>
    </row>
    <row r="107" spans="1:40" x14ac:dyDescent="0.2">
      <c r="A107" s="222" t="str">
        <f>IF(NMP_aktiviert_Keycloak!B107="","",NMP_aktiviert_Keycloak!B107)</f>
        <v>34903</v>
      </c>
      <c r="B107" s="273" t="str">
        <f>IF($A107="","",IF(AH107="FF","intern",IF(ISNA(VLOOKUP(_xlfn.NUMBERVALUE($A107),Kampagne_F_D_DAT!$D:$I,6,FALSE)),"Intern",VLOOKUP(_xlfn.NUMBERVALUE($A107),Kampagne_F_D_DAT!$D:$I,6,FALSE))))</f>
        <v>Landgut Ostelbien KG</v>
      </c>
      <c r="C107" s="274" t="str">
        <f>IF($A107="","",IF(AH107="FF","intern",VLOOKUP(_xlfn.NUMBERVALUE($A107),Kampagne_F_D_DAT!$D:$I,5,FALSE)))</f>
        <v>Sachsen</v>
      </c>
      <c r="D107" s="385">
        <f>IF($A107="","",IF(AH107="FF","intern",_xlfn.NUMBERVALUE(VLOOKUP(_xlfn.NUMBERVALUE($A107),Adressen_Kampagne_D_F!$B:$P,15,FALSE))))</f>
        <v>169</v>
      </c>
      <c r="E107" s="597">
        <f>IF(NMP_aktiviert_Keycloak!A107="","",IF(AH107="FF","intern",NMP_aktiviert_Keycloak!A107))</f>
        <v>44075.442943414353</v>
      </c>
      <c r="F107" s="300" t="str">
        <f t="array" ref="F107">IF($A107="","",IF($AH107="FF","",IF($K107="ja",MIN(IF((Übersicht_AN!$K$2:$K$500)=_xlfn.NUMBERVALUE(A107),Übersicht_AN!$E$2:$E$500)),"")))</f>
        <v/>
      </c>
      <c r="G107" s="300" t="str">
        <f t="array" ref="G107">IF($A107="","",IF($AH107="FF","",IF($K107="ja",MIN(IF((Übersicht_AN!$K$2:$K$500)=_xlfn.NUMBERVALUE(A107),Übersicht_AN!$F$2:$F$500)),"")))</f>
        <v/>
      </c>
      <c r="H107" s="300" t="str">
        <f t="array" ref="H107">IF($A107="","",IF($AH107="FF","",IF($N107="","",MIN(IF((Übersicht_AG_AU!$F$2:$F$1000)=(_xlfn.NUMBERVALUE(A107)),Übersicht_AG_AU!$H$2:$H$1000)))))</f>
        <v/>
      </c>
      <c r="I107" s="300" t="str">
        <f t="array" ref="I107">IF($A107="","",IF($AH107="FF","",IF($N107="","",MAX(IF((Übersicht_AG_AU!$F$2:$F$1000)=(_xlfn.NUMBERVALUE(A107)),Übersicht_AG_AU!$H$2:$H$1000)))))</f>
        <v/>
      </c>
      <c r="J107" s="218" t="str">
        <f t="shared" si="3"/>
        <v>ja</v>
      </c>
      <c r="K107" s="218" t="str">
        <f>IF($A107="","",IF(AH107="FF","",IF(ISNA(VLOOKUP(_xlfn.NUMBERVALUE($A107),'RH AN_F'!$A:$B,2,FALSE)),"",VLOOKUP(_xlfn.NUMBERVALUE($A107),'RH AN_F'!$A:$B,2,FALSE))))</f>
        <v/>
      </c>
      <c r="L107" s="218" t="str">
        <f>IF($A107="","",IF(AH107="FF","",IF(ISNA(VLOOKUP(_xlfn.NUMBERVALUE($A107),RH_AU_F!$A:$B,2,FALSE)),"",VLOOKUP(_xlfn.NUMBERVALUE($A107),RH_AU_F!$A:$B,2,FALSE))))</f>
        <v/>
      </c>
      <c r="M107" s="384" t="str">
        <f>IF($A107="","",IF(AH107="FF","",IF($K107="ja",COUNTIFS(Übersicht_AN!$K:$K,Übersicht_F!$A107,Übersicht_AN!$U:$U,"Real"),"")))</f>
        <v/>
      </c>
      <c r="N107" s="384" t="str">
        <f>IF($A107="","",IF(AH107="FF","",IF($K107="ja",SUMIFS(Übersicht_AG_AU!$N:$N,Übersicht_AG_AU!$F:$F,Übersicht_F!$A107,Übersicht_AG_AU!$AI:$AI,"Real"),"")))</f>
        <v/>
      </c>
      <c r="O107" s="384" t="str">
        <f>IF($A107="","",IF(AH107="FF","",IF($L107="ja",COUNTIFS(Übersicht_AG_AU!$F:$F,$A107,Übersicht_AG_AU!$P:$P,"ja",Übersicht_AG_AU!$AI:$AI,"Real"),"")))</f>
        <v/>
      </c>
      <c r="P107" s="384" t="str">
        <f>IF($A107="","",IF(AH107="FF","",IF(COUNTIFS(Übersicht_AG_AU!$F:$F,$A107,Übersicht_AG_AU!$K:$K,Dropdown_Inhalte!$F$5,Übersicht_AG_AU!$AI:$AI,"Real")=0,"",COUNTIFS(Übersicht_AG_AU!$F:$F,$A107,Übersicht_AG_AU!$K:$K,Dropdown_Inhalte!$F$5,Übersicht_AG_AU!$AI:$AI,"Real"))))</f>
        <v/>
      </c>
      <c r="Q107" s="384" t="str">
        <f>IF($A107="","",IF(AH107="FF","",IF($K107="ja",COUNTIFS(Übersicht_AN!$K:$K,Übersicht_F!$A107,Übersicht_AN!$U:$U,"Real",Übersicht_AN!$H:$H,Dropdown_Inhalte!$E$2),"")))</f>
        <v/>
      </c>
      <c r="R107" s="384" t="str">
        <f>IF($A107="","",IF(AH107="FF","",IF($K107="ja",SUMIFS(Übersicht_AG_AU!$N:$N,Übersicht_AG_AU!$F:$F,Übersicht_F!$A107,Übersicht_AG_AU!$AI:$AI,"Real",Übersicht_AG_AU!$K:$K,Dropdown_Inhalte!$F$2),"")))</f>
        <v/>
      </c>
      <c r="S107" s="386" t="str">
        <f>IF($A107="","",IF(AH107="FF","",IF($L107="ja",SUMIFS(Übersicht_AG_AU!$S:$S,Übersicht_AG_AU!$P:$P,"ja",Übersicht_AG_AU!$AI:$AI,"Real",Übersicht_AG_AU!$F:$F,_xlfn.NUMBERVALUE($A107)),"")))</f>
        <v/>
      </c>
      <c r="T107" s="384" t="str">
        <f>IF($A107="","",IF(AH107="FF","",IF($L107="ja",SUMIFS(Übersicht_AG_AU!T:T,Übersicht_AG_AU!$P:$P,"ja",Übersicht_AG_AU!$AI:$AI,"Real",Übersicht_AG_AU!$F:$F,_xlfn.NUMBERVALUE($A107)),"")))</f>
        <v/>
      </c>
      <c r="U107" s="384" t="str">
        <f>IF($A107="","",IF(AI107="FF","intern",IF($L107="ja",SUMIFS(Übersicht_AG_AU!U:U,Übersicht_AG_AU!$P:$P,"ja",Übersicht_AG_AU!$AI:$AI,"Real",Übersicht_AG_AU!$F:$F,_xlfn.NUMBERVALUE($A107)),"")))</f>
        <v/>
      </c>
      <c r="V107" s="384" t="str">
        <f>IF($A107="","",IF(AJ107="FF","intern",IF($L107="ja",SUMIFS(Übersicht_AG_AU!V:V,Übersicht_AG_AU!$P:$P,"ja",Übersicht_AG_AU!$AI:$AI,"Real",Übersicht_AG_AU!$F:$F,_xlfn.NUMBERVALUE($A107)),"")))</f>
        <v/>
      </c>
      <c r="W107" s="386" t="str">
        <f>IF($A107="","",IF(AJ107="FF","intern",IF($K107="ja",SUMIFS(Übersicht_AG_AU!Z:Z,Übersicht_AG_AU!$AI:$AI,"Real",Übersicht_AG_AU!$F:$F,_xlfn.NUMBERVALUE($A107)),"")))</f>
        <v/>
      </c>
      <c r="X107" s="389" t="str">
        <f>IF($A107="","",IF(AK107="FF","intern",IF($K107="ja",SUMIFS(Übersicht_AG_AU!AA:AA,Übersicht_AG_AU!$AI:$AI,"Real",Übersicht_AG_AU!$F:$F,_xlfn.NUMBERVALUE($A107)),"")))</f>
        <v/>
      </c>
      <c r="Y107" s="389" t="str">
        <f>IF($A107="","",IF(AL107="FF","intern",IF($K107="ja",SUMIFS(Übersicht_AG_AU!AB:AB,Übersicht_AG_AU!$AI:$AI,"Real",Übersicht_AG_AU!$F:$F,_xlfn.NUMBERVALUE($A107)),"")))</f>
        <v/>
      </c>
      <c r="Z107" s="389" t="str">
        <f>IF($A107="","",IF(AM107="FF","intern",IF($K107="ja",SUMIFS(Übersicht_AG_AU!AC:AC,Übersicht_AG_AU!$AI:$AI,"Real",Übersicht_AG_AU!$F:$F,_xlfn.NUMBERVALUE($A107)),"")))</f>
        <v/>
      </c>
      <c r="AA107" s="383" t="str">
        <f>IF($A107="","",IF(AM107="FF","intern",IF($K107="ja",SUMIFS(Übersicht_AN!M:M,Übersicht_AN!$K:$K,Übersicht_F!$A107,Übersicht_AN!$U:$U,"Real"),"")))</f>
        <v/>
      </c>
      <c r="AB107" s="383" t="str">
        <f>IF($A107="","",IF(AN107="FF","intern",IF($K107="ja",SUMIFS(Übersicht_AN!N:N,Übersicht_AN!$K:$K,Übersicht_F!$A107,Übersicht_AN!$U:$U,"Real"),"")))</f>
        <v/>
      </c>
      <c r="AC107" s="383" t="str">
        <f>IF($A107="","",IF($AH107="FF","intern",IF($K107="ja",SUMIFS(Übersicht_AN!O:O,Übersicht_AN!$K:$K,Übersicht_F!$A107,Übersicht_AN!$U:$U,"Real"),"")))</f>
        <v/>
      </c>
      <c r="AD107" s="383" t="str">
        <f>IF($A107="","",IF(AO107="FF","intern",IF($K107="ja",SUMIFS(Übersicht_AN!P:P,Übersicht_AN!$K:$K,Übersicht_F!$A107,Übersicht_AN!$U:$U,"Real"),"")))</f>
        <v/>
      </c>
      <c r="AE107" s="383" t="str">
        <f>IF($A107="","",IF(AP107="FF","intern",IF($K107="ja",SUMIFS(Übersicht_AN!Q:Q,Übersicht_AN!$K:$K,Übersicht_F!$A107,Übersicht_AN!$U:$U,"Real"),"")))</f>
        <v/>
      </c>
      <c r="AF107" s="383" t="str">
        <f>IF($A107="","",IF(AQ107="FF","intern",IF($K107="ja",SUMIFS(Übersicht_AN!R:R,Übersicht_AN!$K:$K,Übersicht_F!$A107,Übersicht_AN!$U:$U,"Real"),"")))</f>
        <v/>
      </c>
      <c r="AH107" s="222" t="str">
        <f>IF(A107="","",IF(ISNA(VLOOKUP(_xlfn.NUMBERVALUE($A107),Kampagne_F_D_DAT!$D:$I,6,FALSE)),"FF",IF(ISNA(VLOOKUP(A107,Intern!$A:$C,2,FALSE)),"",VLOOKUP(A107,Intern!$A:$C,2,FALSE))))</f>
        <v/>
      </c>
      <c r="AL107" s="276"/>
      <c r="AM107" s="490"/>
      <c r="AN107" s="455" t="str">
        <f t="shared" si="4"/>
        <v/>
      </c>
    </row>
    <row r="108" spans="1:40" x14ac:dyDescent="0.2">
      <c r="A108" s="222" t="str">
        <f>IF(NMP_aktiviert_Keycloak!B108="","",NMP_aktiviert_Keycloak!B108)</f>
        <v>32149</v>
      </c>
      <c r="B108" s="273">
        <f>IF($A108="","",IF(AH108="FF","intern",IF(ISNA(VLOOKUP(_xlfn.NUMBERVALUE($A108),Kampagne_F_D_DAT!$D:$I,6,FALSE)),"Intern",VLOOKUP(_xlfn.NUMBERVALUE($A108),Kampagne_F_D_DAT!$D:$I,6,FALSE))))</f>
        <v>0</v>
      </c>
      <c r="C108" s="274" t="str">
        <f>IF($A108="","",IF(AH108="FF","intern",VLOOKUP(_xlfn.NUMBERVALUE($A108),Kampagne_F_D_DAT!$D:$I,5,FALSE)))</f>
        <v>Bayern</v>
      </c>
      <c r="D108" s="385">
        <f>IF($A108="","",IF(AH108="FF","intern",_xlfn.NUMBERVALUE(VLOOKUP(_xlfn.NUMBERVALUE($A108),Adressen_Kampagne_D_F!$B:$P,15,FALSE))))</f>
        <v>343</v>
      </c>
      <c r="E108" s="597">
        <f>IF(NMP_aktiviert_Keycloak!A108="","",IF(AH108="FF","intern",NMP_aktiviert_Keycloak!A108))</f>
        <v>44075.456064502316</v>
      </c>
      <c r="F108" s="300">
        <f t="array" ref="F108">IF($A108="","",IF($AH108="FF","",IF($K108="ja",MIN(IF((Übersicht_AN!$K$2:$K$500)=_xlfn.NUMBERVALUE(A108),Übersicht_AN!$E$2:$E$500)),"")))</f>
        <v>44075.542893518519</v>
      </c>
      <c r="G108" s="300">
        <f t="array" ref="G108">IF($A108="","",IF($AH108="FF","",IF($K108="ja",MIN(IF((Übersicht_AN!$K$2:$K$500)=_xlfn.NUMBERVALUE(A108),Übersicht_AN!$F$2:$F$500)),"")))</f>
        <v>44075.577546296299</v>
      </c>
      <c r="H108" s="300">
        <f t="array" ref="H108">IF($A108="","",IF($AH108="FF","",IF($N108="","",MIN(IF((Übersicht_AG_AU!$F$2:$F$1000)=(_xlfn.NUMBERVALUE(A108)),Übersicht_AG_AU!$H$2:$H$1000)))))</f>
        <v>44076.661053240743</v>
      </c>
      <c r="I108" s="300">
        <f t="array" ref="I108">IF($A108="","",IF($AH108="FF","",IF($N108="","",MAX(IF((Übersicht_AG_AU!$F$2:$F$1000)=(_xlfn.NUMBERVALUE(A108)),Übersicht_AG_AU!$H$2:$H$1000)))))</f>
        <v>44076.661053240743</v>
      </c>
      <c r="J108" s="218" t="str">
        <f t="shared" si="3"/>
        <v>ja</v>
      </c>
      <c r="K108" s="218" t="str">
        <f>IF($A108="","",IF(AH108="FF","",IF(ISNA(VLOOKUP(_xlfn.NUMBERVALUE($A108),'RH AN_F'!$A:$B,2,FALSE)),"",VLOOKUP(_xlfn.NUMBERVALUE($A108),'RH AN_F'!$A:$B,2,FALSE))))</f>
        <v>ja</v>
      </c>
      <c r="L108" s="218" t="str">
        <f>IF($A108="","",IF(AH108="FF","",IF(ISNA(VLOOKUP(_xlfn.NUMBERVALUE($A108),RH_AU_F!$A:$B,2,FALSE)),"",VLOOKUP(_xlfn.NUMBERVALUE($A108),RH_AU_F!$A:$B,2,FALSE))))</f>
        <v/>
      </c>
      <c r="M108" s="384">
        <f>IF($A108="","",IF(AH108="FF","",IF($K108="ja",COUNTIFS(Übersicht_AN!$K:$K,Übersicht_F!$A108,Übersicht_AN!$U:$U,"Real"),"")))</f>
        <v>2</v>
      </c>
      <c r="N108" s="384">
        <f>IF($A108="","",IF(AH108="FF","",IF($K108="ja",SUMIFS(Übersicht_AG_AU!$N:$N,Übersicht_AG_AU!$F:$F,Übersicht_F!$A108,Übersicht_AG_AU!$AI:$AI,"Real"),"")))</f>
        <v>1</v>
      </c>
      <c r="O108" s="384" t="str">
        <f>IF($A108="","",IF(AH108="FF","",IF($L108="ja",COUNTIFS(Übersicht_AG_AU!$F:$F,$A108,Übersicht_AG_AU!$P:$P,"ja",Übersicht_AG_AU!$AI:$AI,"Real"),"")))</f>
        <v/>
      </c>
      <c r="P108" s="384" t="str">
        <f>IF($A108="","",IF(AH108="FF","",IF(COUNTIFS(Übersicht_AG_AU!$F:$F,$A108,Übersicht_AG_AU!$K:$K,Dropdown_Inhalte!$F$5,Übersicht_AG_AU!$AI:$AI,"Real")=0,"",COUNTIFS(Übersicht_AG_AU!$F:$F,$A108,Übersicht_AG_AU!$K:$K,Dropdown_Inhalte!$F$5,Übersicht_AG_AU!$AI:$AI,"Real"))))</f>
        <v/>
      </c>
      <c r="Q108" s="384">
        <f>IF($A108="","",IF(AH108="FF","",IF($K108="ja",COUNTIFS(Übersicht_AN!$K:$K,Übersicht_F!$A108,Übersicht_AN!$U:$U,"Real",Übersicht_AN!$H:$H,Dropdown_Inhalte!$E$2),"")))</f>
        <v>0</v>
      </c>
      <c r="R108" s="384">
        <f>IF($A108="","",IF(AH108="FF","",IF($K108="ja",SUMIFS(Übersicht_AG_AU!$N:$N,Übersicht_AG_AU!$F:$F,Übersicht_F!$A108,Übersicht_AG_AU!$AI:$AI,"Real",Übersicht_AG_AU!$K:$K,Dropdown_Inhalte!$F$2),"")))</f>
        <v>0</v>
      </c>
      <c r="S108" s="386" t="str">
        <f>IF($A108="","",IF(AH108="FF","",IF($L108="ja",SUMIFS(Übersicht_AG_AU!$S:$S,Übersicht_AG_AU!$P:$P,"ja",Übersicht_AG_AU!$AI:$AI,"Real",Übersicht_AG_AU!$F:$F,_xlfn.NUMBERVALUE($A108)),"")))</f>
        <v/>
      </c>
      <c r="T108" s="384" t="str">
        <f>IF($A108="","",IF(AH108="FF","",IF($L108="ja",SUMIFS(Übersicht_AG_AU!T:T,Übersicht_AG_AU!$P:$P,"ja",Übersicht_AG_AU!$AI:$AI,"Real",Übersicht_AG_AU!$F:$F,_xlfn.NUMBERVALUE($A108)),"")))</f>
        <v/>
      </c>
      <c r="U108" s="384" t="str">
        <f>IF($A108="","",IF(AI108="FF","intern",IF($L108="ja",SUMIFS(Übersicht_AG_AU!U:U,Übersicht_AG_AU!$P:$P,"ja",Übersicht_AG_AU!$AI:$AI,"Real",Übersicht_AG_AU!$F:$F,_xlfn.NUMBERVALUE($A108)),"")))</f>
        <v/>
      </c>
      <c r="V108" s="384" t="str">
        <f>IF($A108="","",IF(AJ108="FF","intern",IF($L108="ja",SUMIFS(Übersicht_AG_AU!V:V,Übersicht_AG_AU!$P:$P,"ja",Übersicht_AG_AU!$AI:$AI,"Real",Übersicht_AG_AU!$F:$F,_xlfn.NUMBERVALUE($A108)),"")))</f>
        <v/>
      </c>
      <c r="W108" s="386">
        <f>IF($A108="","",IF(AJ108="FF","intern",IF($K108="ja",SUMIFS(Übersicht_AG_AU!Z:Z,Übersicht_AG_AU!$AI:$AI,"Real",Übersicht_AG_AU!$F:$F,_xlfn.NUMBERVALUE($A108)),"")))</f>
        <v>4308.75</v>
      </c>
      <c r="X108" s="389">
        <f>IF($A108="","",IF(AK108="FF","intern",IF($K108="ja",SUMIFS(Übersicht_AG_AU!AA:AA,Übersicht_AG_AU!$AI:$AI,"Real",Übersicht_AG_AU!$F:$F,_xlfn.NUMBERVALUE($A108)),"")))</f>
        <v>25</v>
      </c>
      <c r="Y108" s="389">
        <f>IF($A108="","",IF(AL108="FF","intern",IF($K108="ja",SUMIFS(Übersicht_AG_AU!AB:AB,Übersicht_AG_AU!$AI:$AI,"Real",Übersicht_AG_AU!$F:$F,_xlfn.NUMBERVALUE($A108)),"")))</f>
        <v>0</v>
      </c>
      <c r="Z108" s="389">
        <f>IF($A108="","",IF(AM108="FF","intern",IF($K108="ja",SUMIFS(Übersicht_AG_AU!AC:AC,Übersicht_AG_AU!$AI:$AI,"Real",Übersicht_AG_AU!$F:$F,_xlfn.NUMBERVALUE($A108)),"")))</f>
        <v>0</v>
      </c>
      <c r="AA108" s="383">
        <f>IF($A108="","",IF(AM108="FF","intern",IF($K108="ja",SUMIFS(Übersicht_AN!M:M,Übersicht_AN!$K:$K,Übersicht_F!$A108,Übersicht_AN!$U:$U,"Real"),"")))</f>
        <v>45</v>
      </c>
      <c r="AB108" s="383">
        <f>IF($A108="","",IF(AN108="FF","intern",IF($K108="ja",SUMIFS(Übersicht_AN!N:N,Übersicht_AN!$K:$K,Übersicht_F!$A108,Übersicht_AN!$U:$U,"Real"),"")))</f>
        <v>0</v>
      </c>
      <c r="AC108" s="383">
        <f>IF($A108="","",IF($AH108="FF","intern",IF($K108="ja",SUMIFS(Übersicht_AN!O:O,Übersicht_AN!$K:$K,Übersicht_F!$A108,Übersicht_AN!$U:$U,"Real"),"")))</f>
        <v>0</v>
      </c>
      <c r="AD108" s="383">
        <f>IF($A108="","",IF(AO108="FF","intern",IF($K108="ja",SUMIFS(Übersicht_AN!P:P,Übersicht_AN!$K:$K,Übersicht_F!$A108,Übersicht_AN!$U:$U,"Real"),"")))</f>
        <v>0</v>
      </c>
      <c r="AE108" s="383">
        <f>IF($A108="","",IF(AP108="FF","intern",IF($K108="ja",SUMIFS(Übersicht_AN!Q:Q,Übersicht_AN!$K:$K,Übersicht_F!$A108,Übersicht_AN!$U:$U,"Real"),"")))</f>
        <v>0</v>
      </c>
      <c r="AF108" s="383">
        <f>IF($A108="","",IF(AQ108="FF","intern",IF($K108="ja",SUMIFS(Übersicht_AN!R:R,Übersicht_AN!$K:$K,Übersicht_F!$A108,Übersicht_AN!$U:$U,"Real"),"")))</f>
        <v>0</v>
      </c>
      <c r="AH108" s="222" t="str">
        <f>IF(A108="","",IF(ISNA(VLOOKUP(_xlfn.NUMBERVALUE($A108),Kampagne_F_D_DAT!$D:$I,6,FALSE)),"FF",IF(ISNA(VLOOKUP(A108,Intern!$A:$C,2,FALSE)),"",VLOOKUP(A108,Intern!$A:$C,2,FALSE))))</f>
        <v/>
      </c>
      <c r="AL108" s="276"/>
      <c r="AM108" s="490"/>
      <c r="AN108" s="455" t="str">
        <f t="shared" si="4"/>
        <v>ja</v>
      </c>
    </row>
    <row r="109" spans="1:40" x14ac:dyDescent="0.2">
      <c r="A109" s="222" t="str">
        <f>IF(NMP_aktiviert_Keycloak!B109="","",NMP_aktiviert_Keycloak!B109)</f>
        <v>30219</v>
      </c>
      <c r="B109" s="273" t="str">
        <f>IF($A109="","",IF(AH109="FF","intern",IF(ISNA(VLOOKUP(_xlfn.NUMBERVALUE($A109),Kampagne_F_D_DAT!$D:$I,6,FALSE)),"Intern",VLOOKUP(_xlfn.NUMBERVALUE($A109),Kampagne_F_D_DAT!$D:$I,6,FALSE))))</f>
        <v>APH Agrar Produkt GmbH &amp; Co. KG</v>
      </c>
      <c r="C109" s="274" t="str">
        <f>IF($A109="","",IF(AH109="FF","intern",VLOOKUP(_xlfn.NUMBERVALUE($A109),Kampagne_F_D_DAT!$D:$I,5,FALSE)))</f>
        <v>Thüringen</v>
      </c>
      <c r="D109" s="385">
        <f>IF($A109="","",IF(AH109="FF","intern",_xlfn.NUMBERVALUE(VLOOKUP(_xlfn.NUMBERVALUE($A109),Adressen_Kampagne_D_F!$B:$P,15,FALSE))))</f>
        <v>1159.3</v>
      </c>
      <c r="E109" s="597">
        <f>IF(NMP_aktiviert_Keycloak!A109="","",IF(AH109="FF","intern",NMP_aktiviert_Keycloak!A109))</f>
        <v>44076.322170937499</v>
      </c>
      <c r="F109" s="300" t="str">
        <f t="array" ref="F109">IF($A109="","",IF($AH109="FF","",IF($K109="ja",MIN(IF((Übersicht_AN!$K$2:$K$500)=_xlfn.NUMBERVALUE(A109),Übersicht_AN!$E$2:$E$500)),"")))</f>
        <v/>
      </c>
      <c r="G109" s="300" t="str">
        <f t="array" ref="G109">IF($A109="","",IF($AH109="FF","",IF($K109="ja",MIN(IF((Übersicht_AN!$K$2:$K$500)=_xlfn.NUMBERVALUE(A109),Übersicht_AN!$F$2:$F$500)),"")))</f>
        <v/>
      </c>
      <c r="H109" s="300" t="str">
        <f t="array" ref="H109">IF($A109="","",IF($AH109="FF","",IF($N109="","",MIN(IF((Übersicht_AG_AU!$F$2:$F$1000)=(_xlfn.NUMBERVALUE(A109)),Übersicht_AG_AU!$H$2:$H$1000)))))</f>
        <v/>
      </c>
      <c r="I109" s="300" t="str">
        <f t="array" ref="I109">IF($A109="","",IF($AH109="FF","",IF($N109="","",MAX(IF((Übersicht_AG_AU!$F$2:$F$1000)=(_xlfn.NUMBERVALUE(A109)),Übersicht_AG_AU!$H$2:$H$1000)))))</f>
        <v/>
      </c>
      <c r="J109" s="218" t="str">
        <f t="shared" si="3"/>
        <v>ja</v>
      </c>
      <c r="K109" s="218" t="str">
        <f>IF($A109="","",IF(AH109="FF","",IF(ISNA(VLOOKUP(_xlfn.NUMBERVALUE($A109),'RH AN_F'!$A:$B,2,FALSE)),"",VLOOKUP(_xlfn.NUMBERVALUE($A109),'RH AN_F'!$A:$B,2,FALSE))))</f>
        <v/>
      </c>
      <c r="L109" s="218" t="str">
        <f>IF($A109="","",IF(AH109="FF","",IF(ISNA(VLOOKUP(_xlfn.NUMBERVALUE($A109),RH_AU_F!$A:$B,2,FALSE)),"",VLOOKUP(_xlfn.NUMBERVALUE($A109),RH_AU_F!$A:$B,2,FALSE))))</f>
        <v/>
      </c>
      <c r="M109" s="384" t="str">
        <f>IF($A109="","",IF(AH109="FF","",IF($K109="ja",COUNTIFS(Übersicht_AN!$K:$K,Übersicht_F!$A109,Übersicht_AN!$U:$U,"Real"),"")))</f>
        <v/>
      </c>
      <c r="N109" s="384" t="str">
        <f>IF($A109="","",IF(AH109="FF","",IF($K109="ja",SUMIFS(Übersicht_AG_AU!$N:$N,Übersicht_AG_AU!$F:$F,Übersicht_F!$A109,Übersicht_AG_AU!$AI:$AI,"Real"),"")))</f>
        <v/>
      </c>
      <c r="O109" s="384" t="str">
        <f>IF($A109="","",IF(AH109="FF","",IF($L109="ja",COUNTIFS(Übersicht_AG_AU!$F:$F,$A109,Übersicht_AG_AU!$P:$P,"ja",Übersicht_AG_AU!$AI:$AI,"Real"),"")))</f>
        <v/>
      </c>
      <c r="P109" s="384" t="str">
        <f>IF($A109="","",IF(AH109="FF","",IF(COUNTIFS(Übersicht_AG_AU!$F:$F,$A109,Übersicht_AG_AU!$K:$K,Dropdown_Inhalte!$F$5,Übersicht_AG_AU!$AI:$AI,"Real")=0,"",COUNTIFS(Übersicht_AG_AU!$F:$F,$A109,Übersicht_AG_AU!$K:$K,Dropdown_Inhalte!$F$5,Übersicht_AG_AU!$AI:$AI,"Real"))))</f>
        <v/>
      </c>
      <c r="Q109" s="384" t="str">
        <f>IF($A109="","",IF(AH109="FF","",IF($K109="ja",COUNTIFS(Übersicht_AN!$K:$K,Übersicht_F!$A109,Übersicht_AN!$U:$U,"Real",Übersicht_AN!$H:$H,Dropdown_Inhalte!$E$2),"")))</f>
        <v/>
      </c>
      <c r="R109" s="384" t="str">
        <f>IF($A109="","",IF(AH109="FF","",IF($K109="ja",SUMIFS(Übersicht_AG_AU!$N:$N,Übersicht_AG_AU!$F:$F,Übersicht_F!$A109,Übersicht_AG_AU!$AI:$AI,"Real",Übersicht_AG_AU!$K:$K,Dropdown_Inhalte!$F$2),"")))</f>
        <v/>
      </c>
      <c r="S109" s="386" t="str">
        <f>IF($A109="","",IF(AH109="FF","",IF($L109="ja",SUMIFS(Übersicht_AG_AU!$S:$S,Übersicht_AG_AU!$P:$P,"ja",Übersicht_AG_AU!$AI:$AI,"Real",Übersicht_AG_AU!$F:$F,_xlfn.NUMBERVALUE($A109)),"")))</f>
        <v/>
      </c>
      <c r="T109" s="384" t="str">
        <f>IF($A109="","",IF(AH109="FF","",IF($L109="ja",SUMIFS(Übersicht_AG_AU!T:T,Übersicht_AG_AU!$P:$P,"ja",Übersicht_AG_AU!$AI:$AI,"Real",Übersicht_AG_AU!$F:$F,_xlfn.NUMBERVALUE($A109)),"")))</f>
        <v/>
      </c>
      <c r="U109" s="384" t="str">
        <f>IF($A109="","",IF(AI109="FF","intern",IF($L109="ja",SUMIFS(Übersicht_AG_AU!U:U,Übersicht_AG_AU!$P:$P,"ja",Übersicht_AG_AU!$AI:$AI,"Real",Übersicht_AG_AU!$F:$F,_xlfn.NUMBERVALUE($A109)),"")))</f>
        <v/>
      </c>
      <c r="V109" s="384" t="str">
        <f>IF($A109="","",IF(AJ109="FF","intern",IF($L109="ja",SUMIFS(Übersicht_AG_AU!V:V,Übersicht_AG_AU!$P:$P,"ja",Übersicht_AG_AU!$AI:$AI,"Real",Übersicht_AG_AU!$F:$F,_xlfn.NUMBERVALUE($A109)),"")))</f>
        <v/>
      </c>
      <c r="W109" s="386" t="str">
        <f>IF($A109="","",IF(AJ109="FF","intern",IF($K109="ja",SUMIFS(Übersicht_AG_AU!Z:Z,Übersicht_AG_AU!$AI:$AI,"Real",Übersicht_AG_AU!$F:$F,_xlfn.NUMBERVALUE($A109)),"")))</f>
        <v/>
      </c>
      <c r="X109" s="389" t="str">
        <f>IF($A109="","",IF(AK109="FF","intern",IF($K109="ja",SUMIFS(Übersicht_AG_AU!AA:AA,Übersicht_AG_AU!$AI:$AI,"Real",Übersicht_AG_AU!$F:$F,_xlfn.NUMBERVALUE($A109)),"")))</f>
        <v/>
      </c>
      <c r="Y109" s="389" t="str">
        <f>IF($A109="","",IF(AL109="FF","intern",IF($K109="ja",SUMIFS(Übersicht_AG_AU!AB:AB,Übersicht_AG_AU!$AI:$AI,"Real",Übersicht_AG_AU!$F:$F,_xlfn.NUMBERVALUE($A109)),"")))</f>
        <v/>
      </c>
      <c r="Z109" s="389" t="str">
        <f>IF($A109="","",IF(AM109="FF","intern",IF($K109="ja",SUMIFS(Übersicht_AG_AU!AC:AC,Übersicht_AG_AU!$AI:$AI,"Real",Übersicht_AG_AU!$F:$F,_xlfn.NUMBERVALUE($A109)),"")))</f>
        <v/>
      </c>
      <c r="AA109" s="383" t="str">
        <f>IF($A109="","",IF(AM109="FF","intern",IF($K109="ja",SUMIFS(Übersicht_AN!M:M,Übersicht_AN!$K:$K,Übersicht_F!$A109,Übersicht_AN!$U:$U,"Real"),"")))</f>
        <v/>
      </c>
      <c r="AB109" s="383" t="str">
        <f>IF($A109="","",IF(AN109="FF","intern",IF($K109="ja",SUMIFS(Übersicht_AN!N:N,Übersicht_AN!$K:$K,Übersicht_F!$A109,Übersicht_AN!$U:$U,"Real"),"")))</f>
        <v/>
      </c>
      <c r="AC109" s="383" t="str">
        <f>IF($A109="","",IF($AH109="FF","intern",IF($K109="ja",SUMIFS(Übersicht_AN!O:O,Übersicht_AN!$K:$K,Übersicht_F!$A109,Übersicht_AN!$U:$U,"Real"),"")))</f>
        <v/>
      </c>
      <c r="AD109" s="383" t="str">
        <f>IF($A109="","",IF(AO109="FF","intern",IF($K109="ja",SUMIFS(Übersicht_AN!P:P,Übersicht_AN!$K:$K,Übersicht_F!$A109,Übersicht_AN!$U:$U,"Real"),"")))</f>
        <v/>
      </c>
      <c r="AE109" s="383" t="str">
        <f>IF($A109="","",IF(AP109="FF","intern",IF($K109="ja",SUMIFS(Übersicht_AN!Q:Q,Übersicht_AN!$K:$K,Übersicht_F!$A109,Übersicht_AN!$U:$U,"Real"),"")))</f>
        <v/>
      </c>
      <c r="AF109" s="383" t="str">
        <f>IF($A109="","",IF(AQ109="FF","intern",IF($K109="ja",SUMIFS(Übersicht_AN!R:R,Übersicht_AN!$K:$K,Übersicht_F!$A109,Übersicht_AN!$U:$U,"Real"),"")))</f>
        <v/>
      </c>
      <c r="AH109" s="222" t="str">
        <f>IF(A109="","",IF(ISNA(VLOOKUP(_xlfn.NUMBERVALUE($A109),Kampagne_F_D_DAT!$D:$I,6,FALSE)),"FF",IF(ISNA(VLOOKUP(A109,Intern!$A:$C,2,FALSE)),"",VLOOKUP(A109,Intern!$A:$C,2,FALSE))))</f>
        <v/>
      </c>
      <c r="AL109" s="276"/>
      <c r="AM109" s="490"/>
      <c r="AN109" s="455" t="str">
        <f t="shared" si="4"/>
        <v/>
      </c>
    </row>
    <row r="110" spans="1:40" x14ac:dyDescent="0.2">
      <c r="A110" s="222" t="str">
        <f>IF(NMP_aktiviert_Keycloak!B110="","",NMP_aktiviert_Keycloak!B110)</f>
        <v>32039</v>
      </c>
      <c r="B110" s="273">
        <f>IF($A110="","",IF(AH110="FF","intern",IF(ISNA(VLOOKUP(_xlfn.NUMBERVALUE($A110),Kampagne_F_D_DAT!$D:$I,6,FALSE)),"Intern",VLOOKUP(_xlfn.NUMBERVALUE($A110),Kampagne_F_D_DAT!$D:$I,6,FALSE))))</f>
        <v>0</v>
      </c>
      <c r="C110" s="274" t="str">
        <f>IF($A110="","",IF(AH110="FF","intern",VLOOKUP(_xlfn.NUMBERVALUE($A110),Kampagne_F_D_DAT!$D:$I,5,FALSE)))</f>
        <v>Sachsen</v>
      </c>
      <c r="D110" s="385">
        <f>IF($A110="","",IF(AH110="FF","intern",_xlfn.NUMBERVALUE(VLOOKUP(_xlfn.NUMBERVALUE($A110),Adressen_Kampagne_D_F!$B:$P,15,FALSE))))</f>
        <v>731.6</v>
      </c>
      <c r="E110" s="597">
        <f>IF(NMP_aktiviert_Keycloak!A110="","",IF(AH110="FF","intern",NMP_aktiviert_Keycloak!A110))</f>
        <v>44076.369678981479</v>
      </c>
      <c r="F110" s="300" t="str">
        <f t="array" ref="F110">IF($A110="","",IF($AH110="FF","",IF($K110="ja",MIN(IF((Übersicht_AN!$K$2:$K$500)=_xlfn.NUMBERVALUE(A110),Übersicht_AN!$E$2:$E$500)),"")))</f>
        <v/>
      </c>
      <c r="G110" s="300" t="str">
        <f t="array" ref="G110">IF($A110="","",IF($AH110="FF","",IF($K110="ja",MIN(IF((Übersicht_AN!$K$2:$K$500)=_xlfn.NUMBERVALUE(A110),Übersicht_AN!$F$2:$F$500)),"")))</f>
        <v/>
      </c>
      <c r="H110" s="300" t="str">
        <f t="array" ref="H110">IF($A110="","",IF($AH110="FF","",IF($N110="","",MIN(IF((Übersicht_AG_AU!$F$2:$F$1000)=(_xlfn.NUMBERVALUE(A110)),Übersicht_AG_AU!$H$2:$H$1000)))))</f>
        <v/>
      </c>
      <c r="I110" s="300" t="str">
        <f t="array" ref="I110">IF($A110="","",IF($AH110="FF","",IF($N110="","",MAX(IF((Übersicht_AG_AU!$F$2:$F$1000)=(_xlfn.NUMBERVALUE(A110)),Übersicht_AG_AU!$H$2:$H$1000)))))</f>
        <v/>
      </c>
      <c r="J110" s="218" t="str">
        <f t="shared" si="3"/>
        <v>ja</v>
      </c>
      <c r="K110" s="218" t="str">
        <f>IF($A110="","",IF(AH110="FF","",IF(ISNA(VLOOKUP(_xlfn.NUMBERVALUE($A110),'RH AN_F'!$A:$B,2,FALSE)),"",VLOOKUP(_xlfn.NUMBERVALUE($A110),'RH AN_F'!$A:$B,2,FALSE))))</f>
        <v/>
      </c>
      <c r="L110" s="218" t="str">
        <f>IF($A110="","",IF(AH110="FF","",IF(ISNA(VLOOKUP(_xlfn.NUMBERVALUE($A110),RH_AU_F!$A:$B,2,FALSE)),"",VLOOKUP(_xlfn.NUMBERVALUE($A110),RH_AU_F!$A:$B,2,FALSE))))</f>
        <v/>
      </c>
      <c r="M110" s="384" t="str">
        <f>IF($A110="","",IF(AH110="FF","",IF($K110="ja",COUNTIFS(Übersicht_AN!$K:$K,Übersicht_F!$A110,Übersicht_AN!$U:$U,"Real"),"")))</f>
        <v/>
      </c>
      <c r="N110" s="384" t="str">
        <f>IF($A110="","",IF(AH110="FF","",IF($K110="ja",SUMIFS(Übersicht_AG_AU!$N:$N,Übersicht_AG_AU!$F:$F,Übersicht_F!$A110,Übersicht_AG_AU!$AI:$AI,"Real"),"")))</f>
        <v/>
      </c>
      <c r="O110" s="384" t="str">
        <f>IF($A110="","",IF(AH110="FF","",IF($L110="ja",COUNTIFS(Übersicht_AG_AU!$F:$F,$A110,Übersicht_AG_AU!$P:$P,"ja",Übersicht_AG_AU!$AI:$AI,"Real"),"")))</f>
        <v/>
      </c>
      <c r="P110" s="384" t="str">
        <f>IF($A110="","",IF(AH110="FF","",IF(COUNTIFS(Übersicht_AG_AU!$F:$F,$A110,Übersicht_AG_AU!$K:$K,Dropdown_Inhalte!$F$5,Übersicht_AG_AU!$AI:$AI,"Real")=0,"",COUNTIFS(Übersicht_AG_AU!$F:$F,$A110,Übersicht_AG_AU!$K:$K,Dropdown_Inhalte!$F$5,Übersicht_AG_AU!$AI:$AI,"Real"))))</f>
        <v/>
      </c>
      <c r="Q110" s="384" t="str">
        <f>IF($A110="","",IF(AH110="FF","",IF($K110="ja",COUNTIFS(Übersicht_AN!$K:$K,Übersicht_F!$A110,Übersicht_AN!$U:$U,"Real",Übersicht_AN!$H:$H,Dropdown_Inhalte!$E$2),"")))</f>
        <v/>
      </c>
      <c r="R110" s="384" t="str">
        <f>IF($A110="","",IF(AH110="FF","",IF($K110="ja",SUMIFS(Übersicht_AG_AU!$N:$N,Übersicht_AG_AU!$F:$F,Übersicht_F!$A110,Übersicht_AG_AU!$AI:$AI,"Real",Übersicht_AG_AU!$K:$K,Dropdown_Inhalte!$F$2),"")))</f>
        <v/>
      </c>
      <c r="S110" s="386" t="str">
        <f>IF($A110="","",IF(AH110="FF","",IF($L110="ja",SUMIFS(Übersicht_AG_AU!$S:$S,Übersicht_AG_AU!$P:$P,"ja",Übersicht_AG_AU!$AI:$AI,"Real",Übersicht_AG_AU!$F:$F,_xlfn.NUMBERVALUE($A110)),"")))</f>
        <v/>
      </c>
      <c r="T110" s="384" t="str">
        <f>IF($A110="","",IF(AH110="FF","",IF($L110="ja",SUMIFS(Übersicht_AG_AU!T:T,Übersicht_AG_AU!$P:$P,"ja",Übersicht_AG_AU!$AI:$AI,"Real",Übersicht_AG_AU!$F:$F,_xlfn.NUMBERVALUE($A110)),"")))</f>
        <v/>
      </c>
      <c r="U110" s="384" t="str">
        <f>IF($A110="","",IF(AI110="FF","intern",IF($L110="ja",SUMIFS(Übersicht_AG_AU!U:U,Übersicht_AG_AU!$P:$P,"ja",Übersicht_AG_AU!$AI:$AI,"Real",Übersicht_AG_AU!$F:$F,_xlfn.NUMBERVALUE($A110)),"")))</f>
        <v/>
      </c>
      <c r="V110" s="384" t="str">
        <f>IF($A110="","",IF(AJ110="FF","intern",IF($L110="ja",SUMIFS(Übersicht_AG_AU!V:V,Übersicht_AG_AU!$P:$P,"ja",Übersicht_AG_AU!$AI:$AI,"Real",Übersicht_AG_AU!$F:$F,_xlfn.NUMBERVALUE($A110)),"")))</f>
        <v/>
      </c>
      <c r="W110" s="386" t="str">
        <f>IF($A110="","",IF(AJ110="FF","intern",IF($K110="ja",SUMIFS(Übersicht_AG_AU!Z:Z,Übersicht_AG_AU!$AI:$AI,"Real",Übersicht_AG_AU!$F:$F,_xlfn.NUMBERVALUE($A110)),"")))</f>
        <v/>
      </c>
      <c r="X110" s="389" t="str">
        <f>IF($A110="","",IF(AK110="FF","intern",IF($K110="ja",SUMIFS(Übersicht_AG_AU!AA:AA,Übersicht_AG_AU!$AI:$AI,"Real",Übersicht_AG_AU!$F:$F,_xlfn.NUMBERVALUE($A110)),"")))</f>
        <v/>
      </c>
      <c r="Y110" s="389" t="str">
        <f>IF($A110="","",IF(AL110="FF","intern",IF($K110="ja",SUMIFS(Übersicht_AG_AU!AB:AB,Übersicht_AG_AU!$AI:$AI,"Real",Übersicht_AG_AU!$F:$F,_xlfn.NUMBERVALUE($A110)),"")))</f>
        <v/>
      </c>
      <c r="Z110" s="389" t="str">
        <f>IF($A110="","",IF(AM110="FF","intern",IF($K110="ja",SUMIFS(Übersicht_AG_AU!AC:AC,Übersicht_AG_AU!$AI:$AI,"Real",Übersicht_AG_AU!$F:$F,_xlfn.NUMBERVALUE($A110)),"")))</f>
        <v/>
      </c>
      <c r="AA110" s="383" t="str">
        <f>IF($A110="","",IF(AM110="FF","intern",IF($K110="ja",SUMIFS(Übersicht_AN!M:M,Übersicht_AN!$K:$K,Übersicht_F!$A110,Übersicht_AN!$U:$U,"Real"),"")))</f>
        <v/>
      </c>
      <c r="AB110" s="383" t="str">
        <f>IF($A110="","",IF(AN110="FF","intern",IF($K110="ja",SUMIFS(Übersicht_AN!N:N,Übersicht_AN!$K:$K,Übersicht_F!$A110,Übersicht_AN!$U:$U,"Real"),"")))</f>
        <v/>
      </c>
      <c r="AC110" s="383" t="str">
        <f>IF($A110="","",IF($AH110="FF","intern",IF($K110="ja",SUMIFS(Übersicht_AN!O:O,Übersicht_AN!$K:$K,Übersicht_F!$A110,Übersicht_AN!$U:$U,"Real"),"")))</f>
        <v/>
      </c>
      <c r="AD110" s="383" t="str">
        <f>IF($A110="","",IF(AO110="FF","intern",IF($K110="ja",SUMIFS(Übersicht_AN!P:P,Übersicht_AN!$K:$K,Übersicht_F!$A110,Übersicht_AN!$U:$U,"Real"),"")))</f>
        <v/>
      </c>
      <c r="AE110" s="383" t="str">
        <f>IF($A110="","",IF(AP110="FF","intern",IF($K110="ja",SUMIFS(Übersicht_AN!Q:Q,Übersicht_AN!$K:$K,Übersicht_F!$A110,Übersicht_AN!$U:$U,"Real"),"")))</f>
        <v/>
      </c>
      <c r="AF110" s="383" t="str">
        <f>IF($A110="","",IF(AQ110="FF","intern",IF($K110="ja",SUMIFS(Übersicht_AN!R:R,Übersicht_AN!$K:$K,Übersicht_F!$A110,Übersicht_AN!$U:$U,"Real"),"")))</f>
        <v/>
      </c>
      <c r="AH110" s="222" t="str">
        <f>IF(A110="","",IF(ISNA(VLOOKUP(_xlfn.NUMBERVALUE($A110),Kampagne_F_D_DAT!$D:$I,6,FALSE)),"FF",IF(ISNA(VLOOKUP(A110,Intern!$A:$C,2,FALSE)),"",VLOOKUP(A110,Intern!$A:$C,2,FALSE))))</f>
        <v/>
      </c>
      <c r="AL110" s="276"/>
      <c r="AM110" s="490"/>
      <c r="AN110" s="455" t="str">
        <f t="shared" si="4"/>
        <v/>
      </c>
    </row>
    <row r="111" spans="1:40" x14ac:dyDescent="0.2">
      <c r="A111" s="222" t="str">
        <f>IF(NMP_aktiviert_Keycloak!B111="","",NMP_aktiviert_Keycloak!B111)</f>
        <v>31893</v>
      </c>
      <c r="B111" s="273">
        <f>IF($A111="","",IF(AH111="FF","intern",IF(ISNA(VLOOKUP(_xlfn.NUMBERVALUE($A111),Kampagne_F_D_DAT!$D:$I,6,FALSE)),"Intern",VLOOKUP(_xlfn.NUMBERVALUE($A111),Kampagne_F_D_DAT!$D:$I,6,FALSE))))</f>
        <v>0</v>
      </c>
      <c r="C111" s="274" t="str">
        <f>IF($A111="","",IF(AH111="FF","intern",VLOOKUP(_xlfn.NUMBERVALUE($A111),Kampagne_F_D_DAT!$D:$I,5,FALSE)))</f>
        <v>Thüringen</v>
      </c>
      <c r="D111" s="385">
        <f>IF($A111="","",IF(AH111="FF","intern",_xlfn.NUMBERVALUE(VLOOKUP(_xlfn.NUMBERVALUE($A111),Adressen_Kampagne_D_F!$B:$P,15,FALSE))))</f>
        <v>1640.9</v>
      </c>
      <c r="E111" s="597">
        <f>IF(NMP_aktiviert_Keycloak!A111="","",IF(AH111="FF","intern",NMP_aktiviert_Keycloak!A111))</f>
        <v>44076.392851851851</v>
      </c>
      <c r="F111" s="300" t="str">
        <f t="array" ref="F111">IF($A111="","",IF($AH111="FF","",IF($K111="ja",MIN(IF((Übersicht_AN!$K$2:$K$500)=_xlfn.NUMBERVALUE(A111),Übersicht_AN!$E$2:$E$500)),"")))</f>
        <v/>
      </c>
      <c r="G111" s="300" t="str">
        <f t="array" ref="G111">IF($A111="","",IF($AH111="FF","",IF($K111="ja",MIN(IF((Übersicht_AN!$K$2:$K$500)=_xlfn.NUMBERVALUE(A111),Übersicht_AN!$F$2:$F$500)),"")))</f>
        <v/>
      </c>
      <c r="H111" s="300" t="str">
        <f t="array" ref="H111">IF($A111="","",IF($AH111="FF","",IF($N111="","",MIN(IF((Übersicht_AG_AU!$F$2:$F$1000)=(_xlfn.NUMBERVALUE(A111)),Übersicht_AG_AU!$H$2:$H$1000)))))</f>
        <v/>
      </c>
      <c r="I111" s="300" t="str">
        <f t="array" ref="I111">IF($A111="","",IF($AH111="FF","",IF($N111="","",MAX(IF((Übersicht_AG_AU!$F$2:$F$1000)=(_xlfn.NUMBERVALUE(A111)),Übersicht_AG_AU!$H$2:$H$1000)))))</f>
        <v/>
      </c>
      <c r="J111" s="218" t="str">
        <f t="shared" si="3"/>
        <v>ja</v>
      </c>
      <c r="K111" s="218" t="str">
        <f>IF($A111="","",IF(AH111="FF","",IF(ISNA(VLOOKUP(_xlfn.NUMBERVALUE($A111),'RH AN_F'!$A:$B,2,FALSE)),"",VLOOKUP(_xlfn.NUMBERVALUE($A111),'RH AN_F'!$A:$B,2,FALSE))))</f>
        <v/>
      </c>
      <c r="L111" s="218" t="str">
        <f>IF($A111="","",IF(AH111="FF","",IF(ISNA(VLOOKUP(_xlfn.NUMBERVALUE($A111),RH_AU_F!$A:$B,2,FALSE)),"",VLOOKUP(_xlfn.NUMBERVALUE($A111),RH_AU_F!$A:$B,2,FALSE))))</f>
        <v/>
      </c>
      <c r="M111" s="384" t="str">
        <f>IF($A111="","",IF(AH111="FF","",IF($K111="ja",COUNTIFS(Übersicht_AN!$K:$K,Übersicht_F!$A111,Übersicht_AN!$U:$U,"Real"),"")))</f>
        <v/>
      </c>
      <c r="N111" s="384" t="str">
        <f>IF($A111="","",IF(AH111="FF","",IF($K111="ja",SUMIFS(Übersicht_AG_AU!$N:$N,Übersicht_AG_AU!$F:$F,Übersicht_F!$A111,Übersicht_AG_AU!$AI:$AI,"Real"),"")))</f>
        <v/>
      </c>
      <c r="O111" s="384" t="str">
        <f>IF($A111="","",IF(AH111="FF","",IF($L111="ja",COUNTIFS(Übersicht_AG_AU!$F:$F,$A111,Übersicht_AG_AU!$P:$P,"ja",Übersicht_AG_AU!$AI:$AI,"Real"),"")))</f>
        <v/>
      </c>
      <c r="P111" s="384" t="str">
        <f>IF($A111="","",IF(AH111="FF","",IF(COUNTIFS(Übersicht_AG_AU!$F:$F,$A111,Übersicht_AG_AU!$K:$K,Dropdown_Inhalte!$F$5,Übersicht_AG_AU!$AI:$AI,"Real")=0,"",COUNTIFS(Übersicht_AG_AU!$F:$F,$A111,Übersicht_AG_AU!$K:$K,Dropdown_Inhalte!$F$5,Übersicht_AG_AU!$AI:$AI,"Real"))))</f>
        <v/>
      </c>
      <c r="Q111" s="384" t="str">
        <f>IF($A111="","",IF(AH111="FF","",IF($K111="ja",COUNTIFS(Übersicht_AN!$K:$K,Übersicht_F!$A111,Übersicht_AN!$U:$U,"Real",Übersicht_AN!$H:$H,Dropdown_Inhalte!$E$2),"")))</f>
        <v/>
      </c>
      <c r="R111" s="384" t="str">
        <f>IF($A111="","",IF(AH111="FF","",IF($K111="ja",SUMIFS(Übersicht_AG_AU!$N:$N,Übersicht_AG_AU!$F:$F,Übersicht_F!$A111,Übersicht_AG_AU!$AI:$AI,"Real",Übersicht_AG_AU!$K:$K,Dropdown_Inhalte!$F$2),"")))</f>
        <v/>
      </c>
      <c r="S111" s="386" t="str">
        <f>IF($A111="","",IF(AH111="FF","",IF($L111="ja",SUMIFS(Übersicht_AG_AU!$S:$S,Übersicht_AG_AU!$P:$P,"ja",Übersicht_AG_AU!$AI:$AI,"Real",Übersicht_AG_AU!$F:$F,_xlfn.NUMBERVALUE($A111)),"")))</f>
        <v/>
      </c>
      <c r="T111" s="384" t="str">
        <f>IF($A111="","",IF(AH111="FF","",IF($L111="ja",SUMIFS(Übersicht_AG_AU!T:T,Übersicht_AG_AU!$P:$P,"ja",Übersicht_AG_AU!$AI:$AI,"Real",Übersicht_AG_AU!$F:$F,_xlfn.NUMBERVALUE($A111)),"")))</f>
        <v/>
      </c>
      <c r="U111" s="384" t="str">
        <f>IF($A111="","",IF(AI111="FF","intern",IF($L111="ja",SUMIFS(Übersicht_AG_AU!U:U,Übersicht_AG_AU!$P:$P,"ja",Übersicht_AG_AU!$AI:$AI,"Real",Übersicht_AG_AU!$F:$F,_xlfn.NUMBERVALUE($A111)),"")))</f>
        <v/>
      </c>
      <c r="V111" s="384" t="str">
        <f>IF($A111="","",IF(AJ111="FF","intern",IF($L111="ja",SUMIFS(Übersicht_AG_AU!V:V,Übersicht_AG_AU!$P:$P,"ja",Übersicht_AG_AU!$AI:$AI,"Real",Übersicht_AG_AU!$F:$F,_xlfn.NUMBERVALUE($A111)),"")))</f>
        <v/>
      </c>
      <c r="W111" s="386" t="str">
        <f>IF($A111="","",IF(AJ111="FF","intern",IF($K111="ja",SUMIFS(Übersicht_AG_AU!Z:Z,Übersicht_AG_AU!$AI:$AI,"Real",Übersicht_AG_AU!$F:$F,_xlfn.NUMBERVALUE($A111)),"")))</f>
        <v/>
      </c>
      <c r="X111" s="389" t="str">
        <f>IF($A111="","",IF(AK111="FF","intern",IF($K111="ja",SUMIFS(Übersicht_AG_AU!AA:AA,Übersicht_AG_AU!$AI:$AI,"Real",Übersicht_AG_AU!$F:$F,_xlfn.NUMBERVALUE($A111)),"")))</f>
        <v/>
      </c>
      <c r="Y111" s="389" t="str">
        <f>IF($A111="","",IF(AL111="FF","intern",IF($K111="ja",SUMIFS(Übersicht_AG_AU!AB:AB,Übersicht_AG_AU!$AI:$AI,"Real",Übersicht_AG_AU!$F:$F,_xlfn.NUMBERVALUE($A111)),"")))</f>
        <v/>
      </c>
      <c r="Z111" s="389" t="str">
        <f>IF($A111="","",IF(AM111="FF","intern",IF($K111="ja",SUMIFS(Übersicht_AG_AU!AC:AC,Übersicht_AG_AU!$AI:$AI,"Real",Übersicht_AG_AU!$F:$F,_xlfn.NUMBERVALUE($A111)),"")))</f>
        <v/>
      </c>
      <c r="AA111" s="383" t="str">
        <f>IF($A111="","",IF(AM111="FF","intern",IF($K111="ja",SUMIFS(Übersicht_AN!M:M,Übersicht_AN!$K:$K,Übersicht_F!$A111,Übersicht_AN!$U:$U,"Real"),"")))</f>
        <v/>
      </c>
      <c r="AB111" s="383" t="str">
        <f>IF($A111="","",IF(AN111="FF","intern",IF($K111="ja",SUMIFS(Übersicht_AN!N:N,Übersicht_AN!$K:$K,Übersicht_F!$A111,Übersicht_AN!$U:$U,"Real"),"")))</f>
        <v/>
      </c>
      <c r="AC111" s="383" t="str">
        <f>IF($A111="","",IF($AH111="FF","intern",IF($K111="ja",SUMIFS(Übersicht_AN!O:O,Übersicht_AN!$K:$K,Übersicht_F!$A111,Übersicht_AN!$U:$U,"Real"),"")))</f>
        <v/>
      </c>
      <c r="AD111" s="383" t="str">
        <f>IF($A111="","",IF(AO111="FF","intern",IF($K111="ja",SUMIFS(Übersicht_AN!P:P,Übersicht_AN!$K:$K,Übersicht_F!$A111,Übersicht_AN!$U:$U,"Real"),"")))</f>
        <v/>
      </c>
      <c r="AE111" s="383" t="str">
        <f>IF($A111="","",IF(AP111="FF","intern",IF($K111="ja",SUMIFS(Übersicht_AN!Q:Q,Übersicht_AN!$K:$K,Übersicht_F!$A111,Übersicht_AN!$U:$U,"Real"),"")))</f>
        <v/>
      </c>
      <c r="AF111" s="383" t="str">
        <f>IF($A111="","",IF(AQ111="FF","intern",IF($K111="ja",SUMIFS(Übersicht_AN!R:R,Übersicht_AN!$K:$K,Übersicht_F!$A111,Übersicht_AN!$U:$U,"Real"),"")))</f>
        <v/>
      </c>
      <c r="AH111" s="222" t="str">
        <f>IF(A111="","",IF(ISNA(VLOOKUP(_xlfn.NUMBERVALUE($A111),Kampagne_F_D_DAT!$D:$I,6,FALSE)),"FF",IF(ISNA(VLOOKUP(A111,Intern!$A:$C,2,FALSE)),"",VLOOKUP(A111,Intern!$A:$C,2,FALSE))))</f>
        <v/>
      </c>
      <c r="AL111" s="276"/>
      <c r="AM111" s="490"/>
      <c r="AN111" s="455" t="str">
        <f t="shared" si="4"/>
        <v/>
      </c>
    </row>
    <row r="112" spans="1:40" x14ac:dyDescent="0.2">
      <c r="A112" s="222" t="str">
        <f>IF(NMP_aktiviert_Keycloak!B112="","",NMP_aktiviert_Keycloak!B112)</f>
        <v>32167</v>
      </c>
      <c r="B112" s="273">
        <f>IF($A112="","",IF(AH112="FF","intern",IF(ISNA(VLOOKUP(_xlfn.NUMBERVALUE($A112),Kampagne_F_D_DAT!$D:$I,6,FALSE)),"Intern",VLOOKUP(_xlfn.NUMBERVALUE($A112),Kampagne_F_D_DAT!$D:$I,6,FALSE))))</f>
        <v>0</v>
      </c>
      <c r="C112" s="274" t="str">
        <f>IF($A112="","",IF(AH112="FF","intern",VLOOKUP(_xlfn.NUMBERVALUE($A112),Kampagne_F_D_DAT!$D:$I,5,FALSE)))</f>
        <v>Thüringen</v>
      </c>
      <c r="D112" s="385">
        <f>IF($A112="","",IF(AH112="FF","intern",_xlfn.NUMBERVALUE(VLOOKUP(_xlfn.NUMBERVALUE($A112),Adressen_Kampagne_D_F!$B:$P,15,FALSE))))</f>
        <v>1788.7</v>
      </c>
      <c r="E112" s="597">
        <f>IF(NMP_aktiviert_Keycloak!A112="","",IF(AH112="FF","intern",NMP_aktiviert_Keycloak!A112))</f>
        <v>44076.421878182868</v>
      </c>
      <c r="F112" s="300" t="str">
        <f t="array" ref="F112">IF($A112="","",IF($AH112="FF","",IF($K112="ja",MIN(IF((Übersicht_AN!$K$2:$K$500)=_xlfn.NUMBERVALUE(A112),Übersicht_AN!$E$2:$E$500)),"")))</f>
        <v/>
      </c>
      <c r="G112" s="300" t="str">
        <f t="array" ref="G112">IF($A112="","",IF($AH112="FF","",IF($K112="ja",MIN(IF((Übersicht_AN!$K$2:$K$500)=_xlfn.NUMBERVALUE(A112),Übersicht_AN!$F$2:$F$500)),"")))</f>
        <v/>
      </c>
      <c r="H112" s="300" t="str">
        <f t="array" ref="H112">IF($A112="","",IF($AH112="FF","",IF($N112="","",MIN(IF((Übersicht_AG_AU!$F$2:$F$1000)=(_xlfn.NUMBERVALUE(A112)),Übersicht_AG_AU!$H$2:$H$1000)))))</f>
        <v/>
      </c>
      <c r="I112" s="300" t="str">
        <f t="array" ref="I112">IF($A112="","",IF($AH112="FF","",IF($N112="","",MAX(IF((Übersicht_AG_AU!$F$2:$F$1000)=(_xlfn.NUMBERVALUE(A112)),Übersicht_AG_AU!$H$2:$H$1000)))))</f>
        <v/>
      </c>
      <c r="J112" s="218" t="str">
        <f t="shared" si="3"/>
        <v>ja</v>
      </c>
      <c r="K112" s="218" t="str">
        <f>IF($A112="","",IF(AH112="FF","",IF(ISNA(VLOOKUP(_xlfn.NUMBERVALUE($A112),'RH AN_F'!$A:$B,2,FALSE)),"",VLOOKUP(_xlfn.NUMBERVALUE($A112),'RH AN_F'!$A:$B,2,FALSE))))</f>
        <v/>
      </c>
      <c r="L112" s="218" t="str">
        <f>IF($A112="","",IF(AH112="FF","",IF(ISNA(VLOOKUP(_xlfn.NUMBERVALUE($A112),RH_AU_F!$A:$B,2,FALSE)),"",VLOOKUP(_xlfn.NUMBERVALUE($A112),RH_AU_F!$A:$B,2,FALSE))))</f>
        <v/>
      </c>
      <c r="M112" s="384" t="str">
        <f>IF($A112="","",IF(AH112="FF","",IF($K112="ja",COUNTIFS(Übersicht_AN!$K:$K,Übersicht_F!$A112,Übersicht_AN!$U:$U,"Real"),"")))</f>
        <v/>
      </c>
      <c r="N112" s="384" t="str">
        <f>IF($A112="","",IF(AH112="FF","",IF($K112="ja",SUMIFS(Übersicht_AG_AU!$N:$N,Übersicht_AG_AU!$F:$F,Übersicht_F!$A112,Übersicht_AG_AU!$AI:$AI,"Real"),"")))</f>
        <v/>
      </c>
      <c r="O112" s="384" t="str">
        <f>IF($A112="","",IF(AH112="FF","",IF($L112="ja",COUNTIFS(Übersicht_AG_AU!$F:$F,$A112,Übersicht_AG_AU!$P:$P,"ja",Übersicht_AG_AU!$AI:$AI,"Real"),"")))</f>
        <v/>
      </c>
      <c r="P112" s="384" t="str">
        <f>IF($A112="","",IF(AH112="FF","",IF(COUNTIFS(Übersicht_AG_AU!$F:$F,$A112,Übersicht_AG_AU!$K:$K,Dropdown_Inhalte!$F$5,Übersicht_AG_AU!$AI:$AI,"Real")=0,"",COUNTIFS(Übersicht_AG_AU!$F:$F,$A112,Übersicht_AG_AU!$K:$K,Dropdown_Inhalte!$F$5,Übersicht_AG_AU!$AI:$AI,"Real"))))</f>
        <v/>
      </c>
      <c r="Q112" s="384" t="str">
        <f>IF($A112="","",IF(AH112="FF","",IF($K112="ja",COUNTIFS(Übersicht_AN!$K:$K,Übersicht_F!$A112,Übersicht_AN!$U:$U,"Real",Übersicht_AN!$H:$H,Dropdown_Inhalte!$E$2),"")))</f>
        <v/>
      </c>
      <c r="R112" s="384" t="str">
        <f>IF($A112="","",IF(AH112="FF","",IF($K112="ja",SUMIFS(Übersicht_AG_AU!$N:$N,Übersicht_AG_AU!$F:$F,Übersicht_F!$A112,Übersicht_AG_AU!$AI:$AI,"Real",Übersicht_AG_AU!$K:$K,Dropdown_Inhalte!$F$2),"")))</f>
        <v/>
      </c>
      <c r="S112" s="386" t="str">
        <f>IF($A112="","",IF(AH112="FF","",IF($L112="ja",SUMIFS(Übersicht_AG_AU!$S:$S,Übersicht_AG_AU!$P:$P,"ja",Übersicht_AG_AU!$AI:$AI,"Real",Übersicht_AG_AU!$F:$F,_xlfn.NUMBERVALUE($A112)),"")))</f>
        <v/>
      </c>
      <c r="T112" s="384" t="str">
        <f>IF($A112="","",IF(AH112="FF","",IF($L112="ja",SUMIFS(Übersicht_AG_AU!T:T,Übersicht_AG_AU!$P:$P,"ja",Übersicht_AG_AU!$AI:$AI,"Real",Übersicht_AG_AU!$F:$F,_xlfn.NUMBERVALUE($A112)),"")))</f>
        <v/>
      </c>
      <c r="U112" s="384" t="str">
        <f>IF($A112="","",IF(AI112="FF","intern",IF($L112="ja",SUMIFS(Übersicht_AG_AU!U:U,Übersicht_AG_AU!$P:$P,"ja",Übersicht_AG_AU!$AI:$AI,"Real",Übersicht_AG_AU!$F:$F,_xlfn.NUMBERVALUE($A112)),"")))</f>
        <v/>
      </c>
      <c r="V112" s="384" t="str">
        <f>IF($A112="","",IF(AJ112="FF","intern",IF($L112="ja",SUMIFS(Übersicht_AG_AU!V:V,Übersicht_AG_AU!$P:$P,"ja",Übersicht_AG_AU!$AI:$AI,"Real",Übersicht_AG_AU!$F:$F,_xlfn.NUMBERVALUE($A112)),"")))</f>
        <v/>
      </c>
      <c r="W112" s="386" t="str">
        <f>IF($A112="","",IF(AJ112="FF","intern",IF($K112="ja",SUMIFS(Übersicht_AG_AU!Z:Z,Übersicht_AG_AU!$AI:$AI,"Real",Übersicht_AG_AU!$F:$F,_xlfn.NUMBERVALUE($A112)),"")))</f>
        <v/>
      </c>
      <c r="X112" s="389" t="str">
        <f>IF($A112="","",IF(AK112="FF","intern",IF($K112="ja",SUMIFS(Übersicht_AG_AU!AA:AA,Übersicht_AG_AU!$AI:$AI,"Real",Übersicht_AG_AU!$F:$F,_xlfn.NUMBERVALUE($A112)),"")))</f>
        <v/>
      </c>
      <c r="Y112" s="389" t="str">
        <f>IF($A112="","",IF(AL112="FF","intern",IF($K112="ja",SUMIFS(Übersicht_AG_AU!AB:AB,Übersicht_AG_AU!$AI:$AI,"Real",Übersicht_AG_AU!$F:$F,_xlfn.NUMBERVALUE($A112)),"")))</f>
        <v/>
      </c>
      <c r="Z112" s="389" t="str">
        <f>IF($A112="","",IF(AM112="FF","intern",IF($K112="ja",SUMIFS(Übersicht_AG_AU!AC:AC,Übersicht_AG_AU!$AI:$AI,"Real",Übersicht_AG_AU!$F:$F,_xlfn.NUMBERVALUE($A112)),"")))</f>
        <v/>
      </c>
      <c r="AA112" s="383" t="str">
        <f>IF($A112="","",IF(AM112="FF","intern",IF($K112="ja",SUMIFS(Übersicht_AN!M:M,Übersicht_AN!$K:$K,Übersicht_F!$A112,Übersicht_AN!$U:$U,"Real"),"")))</f>
        <v/>
      </c>
      <c r="AB112" s="383" t="str">
        <f>IF($A112="","",IF(AN112="FF","intern",IF($K112="ja",SUMIFS(Übersicht_AN!N:N,Übersicht_AN!$K:$K,Übersicht_F!$A112,Übersicht_AN!$U:$U,"Real"),"")))</f>
        <v/>
      </c>
      <c r="AC112" s="383" t="str">
        <f>IF($A112="","",IF($AH112="FF","intern",IF($K112="ja",SUMIFS(Übersicht_AN!O:O,Übersicht_AN!$K:$K,Übersicht_F!$A112,Übersicht_AN!$U:$U,"Real"),"")))</f>
        <v/>
      </c>
      <c r="AD112" s="383" t="str">
        <f>IF($A112="","",IF(AO112="FF","intern",IF($K112="ja",SUMIFS(Übersicht_AN!P:P,Übersicht_AN!$K:$K,Übersicht_F!$A112,Übersicht_AN!$U:$U,"Real"),"")))</f>
        <v/>
      </c>
      <c r="AE112" s="383" t="str">
        <f>IF($A112="","",IF(AP112="FF","intern",IF($K112="ja",SUMIFS(Übersicht_AN!Q:Q,Übersicht_AN!$K:$K,Übersicht_F!$A112,Übersicht_AN!$U:$U,"Real"),"")))</f>
        <v/>
      </c>
      <c r="AF112" s="383" t="str">
        <f>IF($A112="","",IF(AQ112="FF","intern",IF($K112="ja",SUMIFS(Übersicht_AN!R:R,Übersicht_AN!$K:$K,Übersicht_F!$A112,Übersicht_AN!$U:$U,"Real"),"")))</f>
        <v/>
      </c>
      <c r="AH112" s="222" t="str">
        <f>IF(A112="","",IF(ISNA(VLOOKUP(_xlfn.NUMBERVALUE($A112),Kampagne_F_D_DAT!$D:$I,6,FALSE)),"FF",IF(ISNA(VLOOKUP(A112,Intern!$A:$C,2,FALSE)),"",VLOOKUP(A112,Intern!$A:$C,2,FALSE))))</f>
        <v/>
      </c>
      <c r="AL112" s="276"/>
      <c r="AM112" s="490"/>
      <c r="AN112" s="455" t="str">
        <f t="shared" si="4"/>
        <v/>
      </c>
    </row>
    <row r="113" spans="1:40" x14ac:dyDescent="0.2">
      <c r="A113" s="222" t="str">
        <f>IF(NMP_aktiviert_Keycloak!B113="","",NMP_aktiviert_Keycloak!B113)</f>
        <v>30249</v>
      </c>
      <c r="B113" s="273">
        <f>IF($A113="","",IF(AH113="FF","intern",IF(ISNA(VLOOKUP(_xlfn.NUMBERVALUE($A113),Kampagne_F_D_DAT!$D:$I,6,FALSE)),"Intern",VLOOKUP(_xlfn.NUMBERVALUE($A113),Kampagne_F_D_DAT!$D:$I,6,FALSE))))</f>
        <v>0</v>
      </c>
      <c r="C113" s="274" t="str">
        <f>IF($A113="","",IF(AH113="FF","intern",VLOOKUP(_xlfn.NUMBERVALUE($A113),Kampagne_F_D_DAT!$D:$I,5,FALSE)))</f>
        <v>Thüringen</v>
      </c>
      <c r="D113" s="385">
        <f>IF($A113="","",IF(AH113="FF","intern",_xlfn.NUMBERVALUE(VLOOKUP(_xlfn.NUMBERVALUE($A113),Adressen_Kampagne_D_F!$B:$P,15,FALSE))))</f>
        <v>3128.6</v>
      </c>
      <c r="E113" s="597">
        <f>IF(NMP_aktiviert_Keycloak!A113="","",IF(AH113="FF","intern",NMP_aktiviert_Keycloak!A113))</f>
        <v>44077.259744641204</v>
      </c>
      <c r="F113" s="300" t="str">
        <f t="array" ref="F113">IF($A113="","",IF($AH113="FF","",IF($K113="ja",MIN(IF((Übersicht_AN!$K$2:$K$500)=_xlfn.NUMBERVALUE(A113),Übersicht_AN!$E$2:$E$500)),"")))</f>
        <v/>
      </c>
      <c r="G113" s="300" t="str">
        <f t="array" ref="G113">IF($A113="","",IF($AH113="FF","",IF($K113="ja",MIN(IF((Übersicht_AN!$K$2:$K$500)=_xlfn.NUMBERVALUE(A113),Übersicht_AN!$F$2:$F$500)),"")))</f>
        <v/>
      </c>
      <c r="H113" s="300" t="str">
        <f t="array" ref="H113">IF($A113="","",IF($AH113="FF","",IF($N113="","",MIN(IF((Übersicht_AG_AU!$F$2:$F$1000)=(_xlfn.NUMBERVALUE(A113)),Übersicht_AG_AU!$H$2:$H$1000)))))</f>
        <v/>
      </c>
      <c r="I113" s="300" t="str">
        <f t="array" ref="I113">IF($A113="","",IF($AH113="FF","",IF($N113="","",MAX(IF((Übersicht_AG_AU!$F$2:$F$1000)=(_xlfn.NUMBERVALUE(A113)),Übersicht_AG_AU!$H$2:$H$1000)))))</f>
        <v/>
      </c>
      <c r="J113" s="218" t="str">
        <f t="shared" si="3"/>
        <v>ja</v>
      </c>
      <c r="K113" s="218" t="str">
        <f>IF($A113="","",IF(AH113="FF","",IF(ISNA(VLOOKUP(_xlfn.NUMBERVALUE($A113),'RH AN_F'!$A:$B,2,FALSE)),"",VLOOKUP(_xlfn.NUMBERVALUE($A113),'RH AN_F'!$A:$B,2,FALSE))))</f>
        <v/>
      </c>
      <c r="L113" s="218" t="str">
        <f>IF($A113="","",IF(AH113="FF","",IF(ISNA(VLOOKUP(_xlfn.NUMBERVALUE($A113),RH_AU_F!$A:$B,2,FALSE)),"",VLOOKUP(_xlfn.NUMBERVALUE($A113),RH_AU_F!$A:$B,2,FALSE))))</f>
        <v/>
      </c>
      <c r="M113" s="384" t="str">
        <f>IF($A113="","",IF(AH113="FF","",IF($K113="ja",COUNTIFS(Übersicht_AN!$K:$K,Übersicht_F!$A113,Übersicht_AN!$U:$U,"Real"),"")))</f>
        <v/>
      </c>
      <c r="N113" s="384" t="str">
        <f>IF($A113="","",IF(AH113="FF","",IF($K113="ja",SUMIFS(Übersicht_AG_AU!$N:$N,Übersicht_AG_AU!$F:$F,Übersicht_F!$A113,Übersicht_AG_AU!$AI:$AI,"Real"),"")))</f>
        <v/>
      </c>
      <c r="O113" s="384" t="str">
        <f>IF($A113="","",IF(AH113="FF","",IF($L113="ja",COUNTIFS(Übersicht_AG_AU!$F:$F,$A113,Übersicht_AG_AU!$P:$P,"ja",Übersicht_AG_AU!$AI:$AI,"Real"),"")))</f>
        <v/>
      </c>
      <c r="P113" s="384" t="str">
        <f>IF($A113="","",IF(AH113="FF","",IF(COUNTIFS(Übersicht_AG_AU!$F:$F,$A113,Übersicht_AG_AU!$K:$K,Dropdown_Inhalte!$F$5,Übersicht_AG_AU!$AI:$AI,"Real")=0,"",COUNTIFS(Übersicht_AG_AU!$F:$F,$A113,Übersicht_AG_AU!$K:$K,Dropdown_Inhalte!$F$5,Übersicht_AG_AU!$AI:$AI,"Real"))))</f>
        <v/>
      </c>
      <c r="Q113" s="384" t="str">
        <f>IF($A113="","",IF(AH113="FF","",IF($K113="ja",COUNTIFS(Übersicht_AN!$K:$K,Übersicht_F!$A113,Übersicht_AN!$U:$U,"Real",Übersicht_AN!$H:$H,Dropdown_Inhalte!$E$2),"")))</f>
        <v/>
      </c>
      <c r="R113" s="384" t="str">
        <f>IF($A113="","",IF(AH113="FF","",IF($K113="ja",SUMIFS(Übersicht_AG_AU!$N:$N,Übersicht_AG_AU!$F:$F,Übersicht_F!$A113,Übersicht_AG_AU!$AI:$AI,"Real",Übersicht_AG_AU!$K:$K,Dropdown_Inhalte!$F$2),"")))</f>
        <v/>
      </c>
      <c r="S113" s="386" t="str">
        <f>IF($A113="","",IF(AH113="FF","",IF($L113="ja",SUMIFS(Übersicht_AG_AU!$S:$S,Übersicht_AG_AU!$P:$P,"ja",Übersicht_AG_AU!$AI:$AI,"Real",Übersicht_AG_AU!$F:$F,_xlfn.NUMBERVALUE($A113)),"")))</f>
        <v/>
      </c>
      <c r="T113" s="384" t="str">
        <f>IF($A113="","",IF(AH113="FF","",IF($L113="ja",SUMIFS(Übersicht_AG_AU!T:T,Übersicht_AG_AU!$P:$P,"ja",Übersicht_AG_AU!$AI:$AI,"Real",Übersicht_AG_AU!$F:$F,_xlfn.NUMBERVALUE($A113)),"")))</f>
        <v/>
      </c>
      <c r="U113" s="384" t="str">
        <f>IF($A113="","",IF(AI113="FF","intern",IF($L113="ja",SUMIFS(Übersicht_AG_AU!U:U,Übersicht_AG_AU!$P:$P,"ja",Übersicht_AG_AU!$AI:$AI,"Real",Übersicht_AG_AU!$F:$F,_xlfn.NUMBERVALUE($A113)),"")))</f>
        <v/>
      </c>
      <c r="V113" s="384" t="str">
        <f>IF($A113="","",IF(AJ113="FF","intern",IF($L113="ja",SUMIFS(Übersicht_AG_AU!V:V,Übersicht_AG_AU!$P:$P,"ja",Übersicht_AG_AU!$AI:$AI,"Real",Übersicht_AG_AU!$F:$F,_xlfn.NUMBERVALUE($A113)),"")))</f>
        <v/>
      </c>
      <c r="W113" s="386" t="str">
        <f>IF($A113="","",IF(AJ113="FF","intern",IF($K113="ja",SUMIFS(Übersicht_AG_AU!Z:Z,Übersicht_AG_AU!$AI:$AI,"Real",Übersicht_AG_AU!$F:$F,_xlfn.NUMBERVALUE($A113)),"")))</f>
        <v/>
      </c>
      <c r="X113" s="389" t="str">
        <f>IF($A113="","",IF(AK113="FF","intern",IF($K113="ja",SUMIFS(Übersicht_AG_AU!AA:AA,Übersicht_AG_AU!$AI:$AI,"Real",Übersicht_AG_AU!$F:$F,_xlfn.NUMBERVALUE($A113)),"")))</f>
        <v/>
      </c>
      <c r="Y113" s="389" t="str">
        <f>IF($A113="","",IF(AL113="FF","intern",IF($K113="ja",SUMIFS(Übersicht_AG_AU!AB:AB,Übersicht_AG_AU!$AI:$AI,"Real",Übersicht_AG_AU!$F:$F,_xlfn.NUMBERVALUE($A113)),"")))</f>
        <v/>
      </c>
      <c r="Z113" s="389" t="str">
        <f>IF($A113="","",IF(AM113="FF","intern",IF($K113="ja",SUMIFS(Übersicht_AG_AU!AC:AC,Übersicht_AG_AU!$AI:$AI,"Real",Übersicht_AG_AU!$F:$F,_xlfn.NUMBERVALUE($A113)),"")))</f>
        <v/>
      </c>
      <c r="AA113" s="383" t="str">
        <f>IF($A113="","",IF(AM113="FF","intern",IF($K113="ja",SUMIFS(Übersicht_AN!M:M,Übersicht_AN!$K:$K,Übersicht_F!$A113,Übersicht_AN!$U:$U,"Real"),"")))</f>
        <v/>
      </c>
      <c r="AB113" s="383" t="str">
        <f>IF($A113="","",IF(AN113="FF","intern",IF($K113="ja",SUMIFS(Übersicht_AN!N:N,Übersicht_AN!$K:$K,Übersicht_F!$A113,Übersicht_AN!$U:$U,"Real"),"")))</f>
        <v/>
      </c>
      <c r="AC113" s="383" t="str">
        <f>IF($A113="","",IF($AH113="FF","intern",IF($K113="ja",SUMIFS(Übersicht_AN!O:O,Übersicht_AN!$K:$K,Übersicht_F!$A113,Übersicht_AN!$U:$U,"Real"),"")))</f>
        <v/>
      </c>
      <c r="AD113" s="383" t="str">
        <f>IF($A113="","",IF(AO113="FF","intern",IF($K113="ja",SUMIFS(Übersicht_AN!P:P,Übersicht_AN!$K:$K,Übersicht_F!$A113,Übersicht_AN!$U:$U,"Real"),"")))</f>
        <v/>
      </c>
      <c r="AE113" s="383" t="str">
        <f>IF($A113="","",IF(AP113="FF","intern",IF($K113="ja",SUMIFS(Übersicht_AN!Q:Q,Übersicht_AN!$K:$K,Übersicht_F!$A113,Übersicht_AN!$U:$U,"Real"),"")))</f>
        <v/>
      </c>
      <c r="AF113" s="383" t="str">
        <f>IF($A113="","",IF(AQ113="FF","intern",IF($K113="ja",SUMIFS(Übersicht_AN!R:R,Übersicht_AN!$K:$K,Übersicht_F!$A113,Übersicht_AN!$U:$U,"Real"),"")))</f>
        <v/>
      </c>
      <c r="AH113" s="222" t="str">
        <f>IF(A113="","",IF(ISNA(VLOOKUP(_xlfn.NUMBERVALUE($A113),Kampagne_F_D_DAT!$D:$I,6,FALSE)),"FF",IF(ISNA(VLOOKUP(A113,Intern!$A:$C,2,FALSE)),"",VLOOKUP(A113,Intern!$A:$C,2,FALSE))))</f>
        <v/>
      </c>
      <c r="AL113" s="276"/>
      <c r="AM113" s="490"/>
      <c r="AN113" s="455" t="str">
        <f t="shared" si="4"/>
        <v/>
      </c>
    </row>
    <row r="114" spans="1:40" x14ac:dyDescent="0.2">
      <c r="A114" s="222" t="str">
        <f>IF(NMP_aktiviert_Keycloak!B114="","",NMP_aktiviert_Keycloak!B114)</f>
        <v>53226</v>
      </c>
      <c r="B114" s="273">
        <f>IF($A114="","",IF(AH114="FF","intern",IF(ISNA(VLOOKUP(_xlfn.NUMBERVALUE($A114),Kampagne_F_D_DAT!$D:$I,6,FALSE)),"Intern",VLOOKUP(_xlfn.NUMBERVALUE($A114),Kampagne_F_D_DAT!$D:$I,6,FALSE))))</f>
        <v>0</v>
      </c>
      <c r="C114" s="274" t="str">
        <f>IF($A114="","",IF(AH114="FF","intern",VLOOKUP(_xlfn.NUMBERVALUE($A114),Kampagne_F_D_DAT!$D:$I,5,FALSE)))</f>
        <v>Sachsen</v>
      </c>
      <c r="D114" s="385">
        <f>IF($A114="","",IF(AH114="FF","intern",_xlfn.NUMBERVALUE(VLOOKUP(_xlfn.NUMBERVALUE($A114),Adressen_Kampagne_D_F!$B:$P,15,FALSE))))</f>
        <v>700</v>
      </c>
      <c r="E114" s="597">
        <f>IF(NMP_aktiviert_Keycloak!A114="","",IF(AH114="FF","intern",NMP_aktiviert_Keycloak!A114))</f>
        <v>44077.282990810185</v>
      </c>
      <c r="F114" s="300">
        <f t="array" ref="F114">IF($A114="","",IF($AH114="FF","",IF($K114="ja",MIN(IF((Übersicht_AN!$K$2:$K$500)=_xlfn.NUMBERVALUE(A114),Übersicht_AN!$E$2:$E$500)),"")))</f>
        <v>44077.371828703705</v>
      </c>
      <c r="G114" s="300">
        <f t="array" ref="G114">IF($A114="","",IF($AH114="FF","",IF($K114="ja",MIN(IF((Übersicht_AN!$K$2:$K$500)=_xlfn.NUMBERVALUE(A114),Übersicht_AN!$F$2:$F$500)),"")))</f>
        <v>44091.371828703705</v>
      </c>
      <c r="H114" s="300">
        <f t="array" ref="H114">IF($A114="","",IF($AH114="FF","",IF($N114="","",MIN(IF((Übersicht_AG_AU!$F$2:$F$1000)=(_xlfn.NUMBERVALUE(A114)),Übersicht_AG_AU!$H$2:$H$1000)))))</f>
        <v>44077.376388888886</v>
      </c>
      <c r="I114" s="300">
        <f t="array" ref="I114">IF($A114="","",IF($AH114="FF","",IF($N114="","",MAX(IF((Übersicht_AG_AU!$F$2:$F$1000)=(_xlfn.NUMBERVALUE(A114)),Übersicht_AG_AU!$H$2:$H$1000)))))</f>
        <v>44077.376388888886</v>
      </c>
      <c r="J114" s="218" t="str">
        <f t="shared" si="3"/>
        <v>ja</v>
      </c>
      <c r="K114" s="218" t="str">
        <f>IF($A114="","",IF(AH114="FF","",IF(ISNA(VLOOKUP(_xlfn.NUMBERVALUE($A114),'RH AN_F'!$A:$B,2,FALSE)),"",VLOOKUP(_xlfn.NUMBERVALUE($A114),'RH AN_F'!$A:$B,2,FALSE))))</f>
        <v>ja</v>
      </c>
      <c r="L114" s="218" t="str">
        <f>IF($A114="","",IF(AH114="FF","",IF(ISNA(VLOOKUP(_xlfn.NUMBERVALUE($A114),RH_AU_F!$A:$B,2,FALSE)),"",VLOOKUP(_xlfn.NUMBERVALUE($A114),RH_AU_F!$A:$B,2,FALSE))))</f>
        <v/>
      </c>
      <c r="M114" s="384">
        <f>IF($A114="","",IF(AH114="FF","",IF($K114="ja",COUNTIFS(Übersicht_AN!$K:$K,Übersicht_F!$A114,Übersicht_AN!$U:$U,"Real"),"")))</f>
        <v>1</v>
      </c>
      <c r="N114" s="384">
        <f>IF($A114="","",IF(AH114="FF","",IF($K114="ja",SUMIFS(Übersicht_AG_AU!$N:$N,Übersicht_AG_AU!$F:$F,Übersicht_F!$A114,Übersicht_AG_AU!$AI:$AI,"Real"),"")))</f>
        <v>4</v>
      </c>
      <c r="O114" s="384" t="str">
        <f>IF($A114="","",IF(AH114="FF","",IF($L114="ja",COUNTIFS(Übersicht_AG_AU!$F:$F,$A114,Übersicht_AG_AU!$P:$P,"ja",Übersicht_AG_AU!$AI:$AI,"Real"),"")))</f>
        <v/>
      </c>
      <c r="P114" s="384" t="str">
        <f>IF($A114="","",IF(AH114="FF","",IF(COUNTIFS(Übersicht_AG_AU!$F:$F,$A114,Übersicht_AG_AU!$K:$K,Dropdown_Inhalte!$F$5,Übersicht_AG_AU!$AI:$AI,"Real")=0,"",COUNTIFS(Übersicht_AG_AU!$F:$F,$A114,Übersicht_AG_AU!$K:$K,Dropdown_Inhalte!$F$5,Übersicht_AG_AU!$AI:$AI,"Real"))))</f>
        <v/>
      </c>
      <c r="Q114" s="384">
        <f>IF($A114="","",IF(AH114="FF","",IF($K114="ja",COUNTIFS(Übersicht_AN!$K:$K,Übersicht_F!$A114,Übersicht_AN!$U:$U,"Real",Übersicht_AN!$H:$H,Dropdown_Inhalte!$E$2),"")))</f>
        <v>0</v>
      </c>
      <c r="R114" s="384">
        <f>IF($A114="","",IF(AH114="FF","",IF($K114="ja",SUMIFS(Übersicht_AG_AU!$N:$N,Übersicht_AG_AU!$F:$F,Übersicht_F!$A114,Übersicht_AG_AU!$AI:$AI,"Real",Übersicht_AG_AU!$K:$K,Dropdown_Inhalte!$F$2),"")))</f>
        <v>0</v>
      </c>
      <c r="S114" s="386" t="str">
        <f>IF($A114="","",IF(AH114="FF","",IF($L114="ja",SUMIFS(Übersicht_AG_AU!$S:$S,Übersicht_AG_AU!$P:$P,"ja",Übersicht_AG_AU!$AI:$AI,"Real",Übersicht_AG_AU!$F:$F,_xlfn.NUMBERVALUE($A114)),"")))</f>
        <v/>
      </c>
      <c r="T114" s="384" t="str">
        <f>IF($A114="","",IF(AH114="FF","",IF($L114="ja",SUMIFS(Übersicht_AG_AU!T:T,Übersicht_AG_AU!$P:$P,"ja",Übersicht_AG_AU!$AI:$AI,"Real",Übersicht_AG_AU!$F:$F,_xlfn.NUMBERVALUE($A114)),"")))</f>
        <v/>
      </c>
      <c r="U114" s="384" t="str">
        <f>IF($A114="","",IF(AI114="FF","intern",IF($L114="ja",SUMIFS(Übersicht_AG_AU!U:U,Übersicht_AG_AU!$P:$P,"ja",Übersicht_AG_AU!$AI:$AI,"Real",Übersicht_AG_AU!$F:$F,_xlfn.NUMBERVALUE($A114)),"")))</f>
        <v/>
      </c>
      <c r="V114" s="384" t="str">
        <f>IF($A114="","",IF(AJ114="FF","intern",IF($L114="ja",SUMIFS(Übersicht_AG_AU!V:V,Übersicht_AG_AU!$P:$P,"ja",Übersicht_AG_AU!$AI:$AI,"Real",Übersicht_AG_AU!$F:$F,_xlfn.NUMBERVALUE($A114)),"")))</f>
        <v/>
      </c>
      <c r="W114" s="386">
        <f>IF($A114="","",IF(AJ114="FF","intern",IF($K114="ja",SUMIFS(Übersicht_AG_AU!Z:Z,Übersicht_AG_AU!$AI:$AI,"Real",Übersicht_AG_AU!$F:$F,_xlfn.NUMBERVALUE($A114)),"")))</f>
        <v>42</v>
      </c>
      <c r="X114" s="389">
        <f>IF($A114="","",IF(AK114="FF","intern",IF($K114="ja",SUMIFS(Übersicht_AG_AU!AA:AA,Übersicht_AG_AU!$AI:$AI,"Real",Übersicht_AG_AU!$F:$F,_xlfn.NUMBERVALUE($A114)),"")))</f>
        <v>0</v>
      </c>
      <c r="Y114" s="389">
        <f>IF($A114="","",IF(AL114="FF","intern",IF($K114="ja",SUMIFS(Übersicht_AG_AU!AB:AB,Übersicht_AG_AU!$AI:$AI,"Real",Übersicht_AG_AU!$F:$F,_xlfn.NUMBERVALUE($A114)),"")))</f>
        <v>30</v>
      </c>
      <c r="Z114" s="389">
        <f>IF($A114="","",IF(AM114="FF","intern",IF($K114="ja",SUMIFS(Übersicht_AG_AU!AC:AC,Übersicht_AG_AU!$AI:$AI,"Real",Übersicht_AG_AU!$F:$F,_xlfn.NUMBERVALUE($A114)),"")))</f>
        <v>0</v>
      </c>
      <c r="AA114" s="383">
        <f>IF($A114="","",IF(AM114="FF","intern",IF($K114="ja",SUMIFS(Übersicht_AN!M:M,Übersicht_AN!$K:$K,Übersicht_F!$A114,Übersicht_AN!$U:$U,"Real"),"")))</f>
        <v>0</v>
      </c>
      <c r="AB114" s="383">
        <f>IF($A114="","",IF(AN114="FF","intern",IF($K114="ja",SUMIFS(Übersicht_AN!N:N,Übersicht_AN!$K:$K,Übersicht_F!$A114,Übersicht_AN!$U:$U,"Real"),"")))</f>
        <v>0</v>
      </c>
      <c r="AC114" s="383">
        <f>IF($A114="","",IF($AH114="FF","intern",IF($K114="ja",SUMIFS(Übersicht_AN!O:O,Übersicht_AN!$K:$K,Übersicht_F!$A114,Übersicht_AN!$U:$U,"Real"),"")))</f>
        <v>15</v>
      </c>
      <c r="AD114" s="383">
        <f>IF($A114="","",IF(AO114="FF","intern",IF($K114="ja",SUMIFS(Übersicht_AN!P:P,Übersicht_AN!$K:$K,Übersicht_F!$A114,Übersicht_AN!$U:$U,"Real"),"")))</f>
        <v>0</v>
      </c>
      <c r="AE114" s="383">
        <f>IF($A114="","",IF(AP114="FF","intern",IF($K114="ja",SUMIFS(Übersicht_AN!Q:Q,Übersicht_AN!$K:$K,Übersicht_F!$A114,Übersicht_AN!$U:$U,"Real"),"")))</f>
        <v>0</v>
      </c>
      <c r="AF114" s="383">
        <f>IF($A114="","",IF(AQ114="FF","intern",IF($K114="ja",SUMIFS(Übersicht_AN!R:R,Übersicht_AN!$K:$K,Übersicht_F!$A114,Übersicht_AN!$U:$U,"Real"),"")))</f>
        <v>0</v>
      </c>
      <c r="AH114" s="222" t="str">
        <f>IF(A114="","",IF(ISNA(VLOOKUP(_xlfn.NUMBERVALUE($A114),Kampagne_F_D_DAT!$D:$I,6,FALSE)),"FF",IF(ISNA(VLOOKUP(A114,Intern!$A:$C,2,FALSE)),"",VLOOKUP(A114,Intern!$A:$C,2,FALSE))))</f>
        <v/>
      </c>
      <c r="AL114" s="276"/>
      <c r="AM114" s="490"/>
      <c r="AN114" s="455" t="str">
        <f t="shared" si="4"/>
        <v>ja</v>
      </c>
    </row>
    <row r="115" spans="1:40" x14ac:dyDescent="0.2">
      <c r="A115" s="222" t="str">
        <f>IF(NMP_aktiviert_Keycloak!B115="","",NMP_aktiviert_Keycloak!B115)</f>
        <v>32095</v>
      </c>
      <c r="B115" s="273">
        <f>IF($A115="","",IF(AH115="FF","intern",IF(ISNA(VLOOKUP(_xlfn.NUMBERVALUE($A115),Kampagne_F_D_DAT!$D:$I,6,FALSE)),"Intern",VLOOKUP(_xlfn.NUMBERVALUE($A115),Kampagne_F_D_DAT!$D:$I,6,FALSE))))</f>
        <v>0</v>
      </c>
      <c r="C115" s="274" t="str">
        <f>IF($A115="","",IF(AH115="FF","intern",VLOOKUP(_xlfn.NUMBERVALUE($A115),Kampagne_F_D_DAT!$D:$I,5,FALSE)))</f>
        <v>Sachsen</v>
      </c>
      <c r="D115" s="385">
        <f>IF($A115="","",IF(AH115="FF","intern",_xlfn.NUMBERVALUE(VLOOKUP(_xlfn.NUMBERVALUE($A115),Adressen_Kampagne_D_F!$B:$P,15,FALSE))))</f>
        <v>5200</v>
      </c>
      <c r="E115" s="597">
        <f>IF(NMP_aktiviert_Keycloak!A115="","",IF(AH115="FF","intern",NMP_aktiviert_Keycloak!A115))</f>
        <v>44077.285799201389</v>
      </c>
      <c r="F115" s="300" t="str">
        <f t="array" ref="F115">IF($A115="","",IF($AH115="FF","",IF($K115="ja",MIN(IF((Übersicht_AN!$K$2:$K$500)=_xlfn.NUMBERVALUE(A115),Übersicht_AN!$E$2:$E$500)),"")))</f>
        <v/>
      </c>
      <c r="G115" s="300" t="str">
        <f t="array" ref="G115">IF($A115="","",IF($AH115="FF","",IF($K115="ja",MIN(IF((Übersicht_AN!$K$2:$K$500)=_xlfn.NUMBERVALUE(A115),Übersicht_AN!$F$2:$F$500)),"")))</f>
        <v/>
      </c>
      <c r="H115" s="300" t="str">
        <f t="array" ref="H115">IF($A115="","",IF($AH115="FF","",IF($N115="","",MIN(IF((Übersicht_AG_AU!$F$2:$F$1000)=(_xlfn.NUMBERVALUE(A115)),Übersicht_AG_AU!$H$2:$H$1000)))))</f>
        <v/>
      </c>
      <c r="I115" s="300" t="str">
        <f t="array" ref="I115">IF($A115="","",IF($AH115="FF","",IF($N115="","",MAX(IF((Übersicht_AG_AU!$F$2:$F$1000)=(_xlfn.NUMBERVALUE(A115)),Übersicht_AG_AU!$H$2:$H$1000)))))</f>
        <v/>
      </c>
      <c r="J115" s="218" t="str">
        <f t="shared" si="3"/>
        <v>ja</v>
      </c>
      <c r="K115" s="218" t="str">
        <f>IF($A115="","",IF(AH115="FF","",IF(ISNA(VLOOKUP(_xlfn.NUMBERVALUE($A115),'RH AN_F'!$A:$B,2,FALSE)),"",VLOOKUP(_xlfn.NUMBERVALUE($A115),'RH AN_F'!$A:$B,2,FALSE))))</f>
        <v/>
      </c>
      <c r="L115" s="218" t="str">
        <f>IF($A115="","",IF(AH115="FF","",IF(ISNA(VLOOKUP(_xlfn.NUMBERVALUE($A115),RH_AU_F!$A:$B,2,FALSE)),"",VLOOKUP(_xlfn.NUMBERVALUE($A115),RH_AU_F!$A:$B,2,FALSE))))</f>
        <v/>
      </c>
      <c r="M115" s="384" t="str">
        <f>IF($A115="","",IF(AH115="FF","",IF($K115="ja",COUNTIFS(Übersicht_AN!$K:$K,Übersicht_F!$A115,Übersicht_AN!$U:$U,"Real"),"")))</f>
        <v/>
      </c>
      <c r="N115" s="384" t="str">
        <f>IF($A115="","",IF(AH115="FF","",IF($K115="ja",SUMIFS(Übersicht_AG_AU!$N:$N,Übersicht_AG_AU!$F:$F,Übersicht_F!$A115,Übersicht_AG_AU!$AI:$AI,"Real"),"")))</f>
        <v/>
      </c>
      <c r="O115" s="384" t="str">
        <f>IF($A115="","",IF(AH115="FF","",IF($L115="ja",COUNTIFS(Übersicht_AG_AU!$F:$F,$A115,Übersicht_AG_AU!$P:$P,"ja",Übersicht_AG_AU!$AI:$AI,"Real"),"")))</f>
        <v/>
      </c>
      <c r="P115" s="384" t="str">
        <f>IF($A115="","",IF(AH115="FF","",IF(COUNTIFS(Übersicht_AG_AU!$F:$F,$A115,Übersicht_AG_AU!$K:$K,Dropdown_Inhalte!$F$5,Übersicht_AG_AU!$AI:$AI,"Real")=0,"",COUNTIFS(Übersicht_AG_AU!$F:$F,$A115,Übersicht_AG_AU!$K:$K,Dropdown_Inhalte!$F$5,Übersicht_AG_AU!$AI:$AI,"Real"))))</f>
        <v/>
      </c>
      <c r="Q115" s="384" t="str">
        <f>IF($A115="","",IF(AH115="FF","",IF($K115="ja",COUNTIFS(Übersicht_AN!$K:$K,Übersicht_F!$A115,Übersicht_AN!$U:$U,"Real",Übersicht_AN!$H:$H,Dropdown_Inhalte!$E$2),"")))</f>
        <v/>
      </c>
      <c r="R115" s="384" t="str">
        <f>IF($A115="","",IF(AH115="FF","",IF($K115="ja",SUMIFS(Übersicht_AG_AU!$N:$N,Übersicht_AG_AU!$F:$F,Übersicht_F!$A115,Übersicht_AG_AU!$AI:$AI,"Real",Übersicht_AG_AU!$K:$K,Dropdown_Inhalte!$F$2),"")))</f>
        <v/>
      </c>
      <c r="S115" s="386" t="str">
        <f>IF($A115="","",IF(AH115="FF","",IF($L115="ja",SUMIFS(Übersicht_AG_AU!$S:$S,Übersicht_AG_AU!$P:$P,"ja",Übersicht_AG_AU!$AI:$AI,"Real",Übersicht_AG_AU!$F:$F,_xlfn.NUMBERVALUE($A115)),"")))</f>
        <v/>
      </c>
      <c r="T115" s="384" t="str">
        <f>IF($A115="","",IF(AH115="FF","",IF($L115="ja",SUMIFS(Übersicht_AG_AU!T:T,Übersicht_AG_AU!$P:$P,"ja",Übersicht_AG_AU!$AI:$AI,"Real",Übersicht_AG_AU!$F:$F,_xlfn.NUMBERVALUE($A115)),"")))</f>
        <v/>
      </c>
      <c r="U115" s="384" t="str">
        <f>IF($A115="","",IF(AI115="FF","intern",IF($L115="ja",SUMIFS(Übersicht_AG_AU!U:U,Übersicht_AG_AU!$P:$P,"ja",Übersicht_AG_AU!$AI:$AI,"Real",Übersicht_AG_AU!$F:$F,_xlfn.NUMBERVALUE($A115)),"")))</f>
        <v/>
      </c>
      <c r="V115" s="384" t="str">
        <f>IF($A115="","",IF(AJ115="FF","intern",IF($L115="ja",SUMIFS(Übersicht_AG_AU!V:V,Übersicht_AG_AU!$P:$P,"ja",Übersicht_AG_AU!$AI:$AI,"Real",Übersicht_AG_AU!$F:$F,_xlfn.NUMBERVALUE($A115)),"")))</f>
        <v/>
      </c>
      <c r="W115" s="386" t="str">
        <f>IF($A115="","",IF(AJ115="FF","intern",IF($K115="ja",SUMIFS(Übersicht_AG_AU!Z:Z,Übersicht_AG_AU!$AI:$AI,"Real",Übersicht_AG_AU!$F:$F,_xlfn.NUMBERVALUE($A115)),"")))</f>
        <v/>
      </c>
      <c r="X115" s="389" t="str">
        <f>IF($A115="","",IF(AK115="FF","intern",IF($K115="ja",SUMIFS(Übersicht_AG_AU!AA:AA,Übersicht_AG_AU!$AI:$AI,"Real",Übersicht_AG_AU!$F:$F,_xlfn.NUMBERVALUE($A115)),"")))</f>
        <v/>
      </c>
      <c r="Y115" s="389" t="str">
        <f>IF($A115="","",IF(AL115="FF","intern",IF($K115="ja",SUMIFS(Übersicht_AG_AU!AB:AB,Übersicht_AG_AU!$AI:$AI,"Real",Übersicht_AG_AU!$F:$F,_xlfn.NUMBERVALUE($A115)),"")))</f>
        <v/>
      </c>
      <c r="Z115" s="389" t="str">
        <f>IF($A115="","",IF(AM115="FF","intern",IF($K115="ja",SUMIFS(Übersicht_AG_AU!AC:AC,Übersicht_AG_AU!$AI:$AI,"Real",Übersicht_AG_AU!$F:$F,_xlfn.NUMBERVALUE($A115)),"")))</f>
        <v/>
      </c>
      <c r="AA115" s="383" t="str">
        <f>IF($A115="","",IF(AM115="FF","intern",IF($K115="ja",SUMIFS(Übersicht_AN!M:M,Übersicht_AN!$K:$K,Übersicht_F!$A115,Übersicht_AN!$U:$U,"Real"),"")))</f>
        <v/>
      </c>
      <c r="AB115" s="383" t="str">
        <f>IF($A115="","",IF(AN115="FF","intern",IF($K115="ja",SUMIFS(Übersicht_AN!N:N,Übersicht_AN!$K:$K,Übersicht_F!$A115,Übersicht_AN!$U:$U,"Real"),"")))</f>
        <v/>
      </c>
      <c r="AC115" s="383" t="str">
        <f>IF($A115="","",IF($AH115="FF","intern",IF($K115="ja",SUMIFS(Übersicht_AN!O:O,Übersicht_AN!$K:$K,Übersicht_F!$A115,Übersicht_AN!$U:$U,"Real"),"")))</f>
        <v/>
      </c>
      <c r="AD115" s="383" t="str">
        <f>IF($A115="","",IF(AO115="FF","intern",IF($K115="ja",SUMIFS(Übersicht_AN!P:P,Übersicht_AN!$K:$K,Übersicht_F!$A115,Übersicht_AN!$U:$U,"Real"),"")))</f>
        <v/>
      </c>
      <c r="AE115" s="383" t="str">
        <f>IF($A115="","",IF(AP115="FF","intern",IF($K115="ja",SUMIFS(Übersicht_AN!Q:Q,Übersicht_AN!$K:$K,Übersicht_F!$A115,Übersicht_AN!$U:$U,"Real"),"")))</f>
        <v/>
      </c>
      <c r="AF115" s="383" t="str">
        <f>IF($A115="","",IF(AQ115="FF","intern",IF($K115="ja",SUMIFS(Übersicht_AN!R:R,Übersicht_AN!$K:$K,Übersicht_F!$A115,Übersicht_AN!$U:$U,"Real"),"")))</f>
        <v/>
      </c>
      <c r="AH115" s="222" t="str">
        <f>IF(A115="","",IF(ISNA(VLOOKUP(_xlfn.NUMBERVALUE($A115),Kampagne_F_D_DAT!$D:$I,6,FALSE)),"FF",IF(ISNA(VLOOKUP(A115,Intern!$A:$C,2,FALSE)),"",VLOOKUP(A115,Intern!$A:$C,2,FALSE))))</f>
        <v/>
      </c>
      <c r="AL115" s="276"/>
      <c r="AM115" s="490"/>
      <c r="AN115" s="455" t="str">
        <f t="shared" si="4"/>
        <v/>
      </c>
    </row>
    <row r="116" spans="1:40" x14ac:dyDescent="0.2">
      <c r="A116" s="222" t="str">
        <f>IF(NMP_aktiviert_Keycloak!B116="","",NMP_aktiviert_Keycloak!B116)</f>
        <v>54332</v>
      </c>
      <c r="B116" s="273">
        <f>IF($A116="","",IF(AH116="FF","intern",IF(ISNA(VLOOKUP(_xlfn.NUMBERVALUE($A116),Kampagne_F_D_DAT!$D:$I,6,FALSE)),"Intern",VLOOKUP(_xlfn.NUMBERVALUE($A116),Kampagne_F_D_DAT!$D:$I,6,FALSE))))</f>
        <v>0</v>
      </c>
      <c r="C116" s="274" t="str">
        <f>IF($A116="","",IF(AH116="FF","intern",VLOOKUP(_xlfn.NUMBERVALUE($A116),Kampagne_F_D_DAT!$D:$I,5,FALSE)))</f>
        <v>Sachsen</v>
      </c>
      <c r="D116" s="385">
        <f>IF($A116="","",IF(AH116="FF","intern",_xlfn.NUMBERVALUE(VLOOKUP(_xlfn.NUMBERVALUE($A116),Adressen_Kampagne_D_F!$B:$P,15,FALSE))))</f>
        <v>0</v>
      </c>
      <c r="E116" s="597">
        <f>IF(NMP_aktiviert_Keycloak!A116="","",IF(AH116="FF","intern",NMP_aktiviert_Keycloak!A116))</f>
        <v>44077.371972384259</v>
      </c>
      <c r="F116" s="300" t="str">
        <f t="array" ref="F116">IF($A116="","",IF($AH116="FF","",IF($K116="ja",MIN(IF((Übersicht_AN!$K$2:$K$500)=_xlfn.NUMBERVALUE(A116),Übersicht_AN!$E$2:$E$500)),"")))</f>
        <v/>
      </c>
      <c r="G116" s="300" t="str">
        <f t="array" ref="G116">IF($A116="","",IF($AH116="FF","",IF($K116="ja",MIN(IF((Übersicht_AN!$K$2:$K$500)=_xlfn.NUMBERVALUE(A116),Übersicht_AN!$F$2:$F$500)),"")))</f>
        <v/>
      </c>
      <c r="H116" s="300" t="str">
        <f t="array" ref="H116">IF($A116="","",IF($AH116="FF","",IF($N116="","",MIN(IF((Übersicht_AG_AU!$F$2:$F$1000)=(_xlfn.NUMBERVALUE(A116)),Übersicht_AG_AU!$H$2:$H$1000)))))</f>
        <v/>
      </c>
      <c r="I116" s="300" t="str">
        <f t="array" ref="I116">IF($A116="","",IF($AH116="FF","",IF($N116="","",MAX(IF((Übersicht_AG_AU!$F$2:$F$1000)=(_xlfn.NUMBERVALUE(A116)),Übersicht_AG_AU!$H$2:$H$1000)))))</f>
        <v/>
      </c>
      <c r="J116" s="218" t="str">
        <f t="shared" si="3"/>
        <v>ja</v>
      </c>
      <c r="K116" s="218" t="str">
        <f>IF($A116="","",IF(AH116="FF","",IF(ISNA(VLOOKUP(_xlfn.NUMBERVALUE($A116),'RH AN_F'!$A:$B,2,FALSE)),"",VLOOKUP(_xlfn.NUMBERVALUE($A116),'RH AN_F'!$A:$B,2,FALSE))))</f>
        <v/>
      </c>
      <c r="L116" s="218" t="str">
        <f>IF($A116="","",IF(AH116="FF","",IF(ISNA(VLOOKUP(_xlfn.NUMBERVALUE($A116),RH_AU_F!$A:$B,2,FALSE)),"",VLOOKUP(_xlfn.NUMBERVALUE($A116),RH_AU_F!$A:$B,2,FALSE))))</f>
        <v/>
      </c>
      <c r="M116" s="384" t="str">
        <f>IF($A116="","",IF(AH116="FF","",IF($K116="ja",COUNTIFS(Übersicht_AN!$K:$K,Übersicht_F!$A116,Übersicht_AN!$U:$U,"Real"),"")))</f>
        <v/>
      </c>
      <c r="N116" s="384" t="str">
        <f>IF($A116="","",IF(AH116="FF","",IF($K116="ja",SUMIFS(Übersicht_AG_AU!$N:$N,Übersicht_AG_AU!$F:$F,Übersicht_F!$A116,Übersicht_AG_AU!$AI:$AI,"Real"),"")))</f>
        <v/>
      </c>
      <c r="O116" s="384" t="str">
        <f>IF($A116="","",IF(AH116="FF","",IF($L116="ja",COUNTIFS(Übersicht_AG_AU!$F:$F,$A116,Übersicht_AG_AU!$P:$P,"ja",Übersicht_AG_AU!$AI:$AI,"Real"),"")))</f>
        <v/>
      </c>
      <c r="P116" s="384" t="str">
        <f>IF($A116="","",IF(AH116="FF","",IF(COUNTIFS(Übersicht_AG_AU!$F:$F,$A116,Übersicht_AG_AU!$K:$K,Dropdown_Inhalte!$F$5,Übersicht_AG_AU!$AI:$AI,"Real")=0,"",COUNTIFS(Übersicht_AG_AU!$F:$F,$A116,Übersicht_AG_AU!$K:$K,Dropdown_Inhalte!$F$5,Übersicht_AG_AU!$AI:$AI,"Real"))))</f>
        <v/>
      </c>
      <c r="Q116" s="384" t="str">
        <f>IF($A116="","",IF(AH116="FF","",IF($K116="ja",COUNTIFS(Übersicht_AN!$K:$K,Übersicht_F!$A116,Übersicht_AN!$U:$U,"Real",Übersicht_AN!$H:$H,Dropdown_Inhalte!$E$2),"")))</f>
        <v/>
      </c>
      <c r="R116" s="384" t="str">
        <f>IF($A116="","",IF(AH116="FF","",IF($K116="ja",SUMIFS(Übersicht_AG_AU!$N:$N,Übersicht_AG_AU!$F:$F,Übersicht_F!$A116,Übersicht_AG_AU!$AI:$AI,"Real",Übersicht_AG_AU!$K:$K,Dropdown_Inhalte!$F$2),"")))</f>
        <v/>
      </c>
      <c r="S116" s="386" t="str">
        <f>IF($A116="","",IF(AH116="FF","",IF($L116="ja",SUMIFS(Übersicht_AG_AU!$S:$S,Übersicht_AG_AU!$P:$P,"ja",Übersicht_AG_AU!$AI:$AI,"Real",Übersicht_AG_AU!$F:$F,_xlfn.NUMBERVALUE($A116)),"")))</f>
        <v/>
      </c>
      <c r="T116" s="384" t="str">
        <f>IF($A116="","",IF(AH116="FF","",IF($L116="ja",SUMIFS(Übersicht_AG_AU!T:T,Übersicht_AG_AU!$P:$P,"ja",Übersicht_AG_AU!$AI:$AI,"Real",Übersicht_AG_AU!$F:$F,_xlfn.NUMBERVALUE($A116)),"")))</f>
        <v/>
      </c>
      <c r="U116" s="384" t="str">
        <f>IF($A116="","",IF(AI116="FF","intern",IF($L116="ja",SUMIFS(Übersicht_AG_AU!U:U,Übersicht_AG_AU!$P:$P,"ja",Übersicht_AG_AU!$AI:$AI,"Real",Übersicht_AG_AU!$F:$F,_xlfn.NUMBERVALUE($A116)),"")))</f>
        <v/>
      </c>
      <c r="V116" s="384" t="str">
        <f>IF($A116="","",IF(AJ116="FF","intern",IF($L116="ja",SUMIFS(Übersicht_AG_AU!V:V,Übersicht_AG_AU!$P:$P,"ja",Übersicht_AG_AU!$AI:$AI,"Real",Übersicht_AG_AU!$F:$F,_xlfn.NUMBERVALUE($A116)),"")))</f>
        <v/>
      </c>
      <c r="W116" s="386" t="str">
        <f>IF($A116="","",IF(AJ116="FF","intern",IF($K116="ja",SUMIFS(Übersicht_AG_AU!Z:Z,Übersicht_AG_AU!$AI:$AI,"Real",Übersicht_AG_AU!$F:$F,_xlfn.NUMBERVALUE($A116)),"")))</f>
        <v/>
      </c>
      <c r="X116" s="389" t="str">
        <f>IF($A116="","",IF(AK116="FF","intern",IF($K116="ja",SUMIFS(Übersicht_AG_AU!AA:AA,Übersicht_AG_AU!$AI:$AI,"Real",Übersicht_AG_AU!$F:$F,_xlfn.NUMBERVALUE($A116)),"")))</f>
        <v/>
      </c>
      <c r="Y116" s="389" t="str">
        <f>IF($A116="","",IF(AL116="FF","intern",IF($K116="ja",SUMIFS(Übersicht_AG_AU!AB:AB,Übersicht_AG_AU!$AI:$AI,"Real",Übersicht_AG_AU!$F:$F,_xlfn.NUMBERVALUE($A116)),"")))</f>
        <v/>
      </c>
      <c r="Z116" s="389" t="str">
        <f>IF($A116="","",IF(AM116="FF","intern",IF($K116="ja",SUMIFS(Übersicht_AG_AU!AC:AC,Übersicht_AG_AU!$AI:$AI,"Real",Übersicht_AG_AU!$F:$F,_xlfn.NUMBERVALUE($A116)),"")))</f>
        <v/>
      </c>
      <c r="AA116" s="383" t="str">
        <f>IF($A116="","",IF(AM116="FF","intern",IF($K116="ja",SUMIFS(Übersicht_AN!M:M,Übersicht_AN!$K:$K,Übersicht_F!$A116,Übersicht_AN!$U:$U,"Real"),"")))</f>
        <v/>
      </c>
      <c r="AB116" s="383" t="str">
        <f>IF($A116="","",IF(AN116="FF","intern",IF($K116="ja",SUMIFS(Übersicht_AN!N:N,Übersicht_AN!$K:$K,Übersicht_F!$A116,Übersicht_AN!$U:$U,"Real"),"")))</f>
        <v/>
      </c>
      <c r="AC116" s="383" t="str">
        <f>IF($A116="","",IF($AH116="FF","intern",IF($K116="ja",SUMIFS(Übersicht_AN!O:O,Übersicht_AN!$K:$K,Übersicht_F!$A116,Übersicht_AN!$U:$U,"Real"),"")))</f>
        <v/>
      </c>
      <c r="AD116" s="383" t="str">
        <f>IF($A116="","",IF(AO116="FF","intern",IF($K116="ja",SUMIFS(Übersicht_AN!P:P,Übersicht_AN!$K:$K,Übersicht_F!$A116,Übersicht_AN!$U:$U,"Real"),"")))</f>
        <v/>
      </c>
      <c r="AE116" s="383" t="str">
        <f>IF($A116="","",IF(AP116="FF","intern",IF($K116="ja",SUMIFS(Übersicht_AN!Q:Q,Übersicht_AN!$K:$K,Übersicht_F!$A116,Übersicht_AN!$U:$U,"Real"),"")))</f>
        <v/>
      </c>
      <c r="AF116" s="383" t="str">
        <f>IF($A116="","",IF(AQ116="FF","intern",IF($K116="ja",SUMIFS(Übersicht_AN!R:R,Übersicht_AN!$K:$K,Übersicht_F!$A116,Übersicht_AN!$U:$U,"Real"),"")))</f>
        <v/>
      </c>
      <c r="AH116" s="222" t="str">
        <f>IF(A116="","",IF(ISNA(VLOOKUP(_xlfn.NUMBERVALUE($A116),Kampagne_F_D_DAT!$D:$I,6,FALSE)),"FF",IF(ISNA(VLOOKUP(A116,Intern!$A:$C,2,FALSE)),"",VLOOKUP(A116,Intern!$A:$C,2,FALSE))))</f>
        <v/>
      </c>
      <c r="AL116" s="276"/>
      <c r="AM116" s="490"/>
      <c r="AN116" s="455" t="str">
        <f t="shared" si="4"/>
        <v/>
      </c>
    </row>
    <row r="117" spans="1:40" x14ac:dyDescent="0.2">
      <c r="A117" s="222" t="str">
        <f>IF(NMP_aktiviert_Keycloak!B117="","",NMP_aktiviert_Keycloak!B117)</f>
        <v>53712</v>
      </c>
      <c r="B117" s="273">
        <f>IF($A117="","",IF(AH117="FF","intern",IF(ISNA(VLOOKUP(_xlfn.NUMBERVALUE($A117),Kampagne_F_D_DAT!$D:$I,6,FALSE)),"Intern",VLOOKUP(_xlfn.NUMBERVALUE($A117),Kampagne_F_D_DAT!$D:$I,6,FALSE))))</f>
        <v>0</v>
      </c>
      <c r="C117" s="274" t="str">
        <f>IF($A117="","",IF(AH117="FF","intern",VLOOKUP(_xlfn.NUMBERVALUE($A117),Kampagne_F_D_DAT!$D:$I,5,FALSE)))</f>
        <v>Sachsen</v>
      </c>
      <c r="D117" s="385">
        <f>IF($A117="","",IF(AH117="FF","intern",_xlfn.NUMBERVALUE(VLOOKUP(_xlfn.NUMBERVALUE($A117),Adressen_Kampagne_D_F!$B:$P,15,FALSE))))</f>
        <v>64</v>
      </c>
      <c r="E117" s="597">
        <f>IF(NMP_aktiviert_Keycloak!A117="","",IF(AH117="FF","intern",NMP_aktiviert_Keycloak!A117))</f>
        <v>44077.572996215276</v>
      </c>
      <c r="F117" s="300">
        <f t="array" ref="F117">IF($A117="","",IF($AH117="FF","",IF($K117="ja",MIN(IF((Übersicht_AN!$K$2:$K$500)=_xlfn.NUMBERVALUE(A117),Übersicht_AN!$E$2:$E$500)),"")))</f>
        <v>44158.641909722224</v>
      </c>
      <c r="G117" s="300">
        <f t="array" ref="G117">IF($A117="","",IF($AH117="FF","",IF($K117="ja",MIN(IF((Übersicht_AN!$K$2:$K$500)=_xlfn.NUMBERVALUE(A117),Übersicht_AN!$F$2:$F$500)),"")))</f>
        <v>44162.358969907407</v>
      </c>
      <c r="H117" s="300">
        <f t="array" ref="H117">IF($A117="","",IF($AH117="FF","",IF($N117="","",MIN(IF((Übersicht_AG_AU!$F$2:$F$1000)=(_xlfn.NUMBERVALUE(A117)),Übersicht_AG_AU!$H$2:$H$1000)))))</f>
        <v>44158.653275462966</v>
      </c>
      <c r="I117" s="300">
        <f t="array" ref="I117">IF($A117="","",IF($AH117="FF","",IF($N117="","",MAX(IF((Übersicht_AG_AU!$F$2:$F$1000)=(_xlfn.NUMBERVALUE(A117)),Übersicht_AG_AU!$H$2:$H$1000)))))</f>
        <v>44158.653275462966</v>
      </c>
      <c r="J117" s="218" t="str">
        <f t="shared" si="3"/>
        <v>ja</v>
      </c>
      <c r="K117" s="218" t="str">
        <f>IF($A117="","",IF(AH117="FF","",IF(ISNA(VLOOKUP(_xlfn.NUMBERVALUE($A117),'RH AN_F'!$A:$B,2,FALSE)),"",VLOOKUP(_xlfn.NUMBERVALUE($A117),'RH AN_F'!$A:$B,2,FALSE))))</f>
        <v>ja</v>
      </c>
      <c r="L117" s="218" t="str">
        <f>IF($A117="","",IF(AH117="FF","",IF(ISNA(VLOOKUP(_xlfn.NUMBERVALUE($A117),RH_AU_F!$A:$B,2,FALSE)),"",VLOOKUP(_xlfn.NUMBERVALUE($A117),RH_AU_F!$A:$B,2,FALSE))))</f>
        <v>ja</v>
      </c>
      <c r="M117" s="384">
        <f>IF($A117="","",IF(AH117="FF","",IF($K117="ja",COUNTIFS(Übersicht_AN!$K:$K,Übersicht_F!$A117,Übersicht_AN!$U:$U,"Real"),"")))</f>
        <v>1</v>
      </c>
      <c r="N117" s="384">
        <f>IF($A117="","",IF(AH117="FF","",IF($K117="ja",SUMIFS(Übersicht_AG_AU!$N:$N,Übersicht_AG_AU!$F:$F,Übersicht_F!$A117,Übersicht_AG_AU!$AI:$AI,"Real"),"")))</f>
        <v>9</v>
      </c>
      <c r="O117" s="384">
        <f>IF($A117="","",IF(AH117="FF","",IF($L117="ja",COUNTIFS(Übersicht_AG_AU!$F:$F,$A117,Übersicht_AG_AU!$P:$P,"ja",Übersicht_AG_AU!$AI:$AI,"Real"),"")))</f>
        <v>1</v>
      </c>
      <c r="P117" s="384" t="str">
        <f>IF($A117="","",IF(AH117="FF","",IF(COUNTIFS(Übersicht_AG_AU!$F:$F,$A117,Übersicht_AG_AU!$K:$K,Dropdown_Inhalte!$F$5,Übersicht_AG_AU!$AI:$AI,"Real")=0,"",COUNTIFS(Übersicht_AG_AU!$F:$F,$A117,Übersicht_AG_AU!$K:$K,Dropdown_Inhalte!$F$5,Übersicht_AG_AU!$AI:$AI,"Real"))))</f>
        <v/>
      </c>
      <c r="Q117" s="384">
        <f>IF($A117="","",IF(AH117="FF","",IF($K117="ja",COUNTIFS(Übersicht_AN!$K:$K,Übersicht_F!$A117,Übersicht_AN!$U:$U,"Real",Übersicht_AN!$H:$H,Dropdown_Inhalte!$E$2),"")))</f>
        <v>0</v>
      </c>
      <c r="R117" s="384">
        <f>IF($A117="","",IF(AH117="FF","",IF($K117="ja",SUMIFS(Übersicht_AG_AU!$N:$N,Übersicht_AG_AU!$F:$F,Übersicht_F!$A117,Übersicht_AG_AU!$AI:$AI,"Real",Übersicht_AG_AU!$K:$K,Dropdown_Inhalte!$F$2),"")))</f>
        <v>9</v>
      </c>
      <c r="S117" s="386">
        <f>IF($A117="","",IF(AH117="FF","",IF($L117="ja",SUMIFS(Übersicht_AG_AU!$S:$S,Übersicht_AG_AU!$P:$P,"ja",Übersicht_AG_AU!$AI:$AI,"Real",Übersicht_AG_AU!$F:$F,_xlfn.NUMBERVALUE($A117)),"")))</f>
        <v>2155</v>
      </c>
      <c r="T117" s="384">
        <f>IF($A117="","",IF(AH117="FF","",IF($L117="ja",SUMIFS(Übersicht_AG_AU!T:T,Übersicht_AG_AU!$P:$P,"ja",Übersicht_AG_AU!$AI:$AI,"Real",Übersicht_AG_AU!$F:$F,_xlfn.NUMBERVALUE($A117)),"")))</f>
        <v>10</v>
      </c>
      <c r="U117" s="384">
        <f>IF($A117="","",IF(AI117="FF","intern",IF($L117="ja",SUMIFS(Übersicht_AG_AU!U:U,Übersicht_AG_AU!$P:$P,"ja",Übersicht_AG_AU!$AI:$AI,"Real",Übersicht_AG_AU!$F:$F,_xlfn.NUMBERVALUE($A117)),"")))</f>
        <v>0</v>
      </c>
      <c r="V117" s="384">
        <f>IF($A117="","",IF(AJ117="FF","intern",IF($L117="ja",SUMIFS(Übersicht_AG_AU!V:V,Übersicht_AG_AU!$P:$P,"ja",Übersicht_AG_AU!$AI:$AI,"Real",Übersicht_AG_AU!$F:$F,_xlfn.NUMBERVALUE($A117)),"")))</f>
        <v>0</v>
      </c>
      <c r="W117" s="386">
        <f>IF($A117="","",IF(AJ117="FF","intern",IF($K117="ja",SUMIFS(Übersicht_AG_AU!Z:Z,Übersicht_AG_AU!$AI:$AI,"Real",Übersicht_AG_AU!$F:$F,_xlfn.NUMBERVALUE($A117)),"")))</f>
        <v>6465</v>
      </c>
      <c r="X117" s="389">
        <f>IF($A117="","",IF(AK117="FF","intern",IF($K117="ja",SUMIFS(Übersicht_AG_AU!AA:AA,Übersicht_AG_AU!$AI:$AI,"Real",Übersicht_AG_AU!$F:$F,_xlfn.NUMBERVALUE($A117)),"")))</f>
        <v>30</v>
      </c>
      <c r="Y117" s="389">
        <f>IF($A117="","",IF(AL117="FF","intern",IF($K117="ja",SUMIFS(Übersicht_AG_AU!AB:AB,Übersicht_AG_AU!$AI:$AI,"Real",Übersicht_AG_AU!$F:$F,_xlfn.NUMBERVALUE($A117)),"")))</f>
        <v>0</v>
      </c>
      <c r="Z117" s="389">
        <f>IF($A117="","",IF(AM117="FF","intern",IF($K117="ja",SUMIFS(Übersicht_AG_AU!AC:AC,Übersicht_AG_AU!$AI:$AI,"Real",Übersicht_AG_AU!$F:$F,_xlfn.NUMBERVALUE($A117)),"")))</f>
        <v>0</v>
      </c>
      <c r="AA117" s="383">
        <f>IF($A117="","",IF(AM117="FF","intern",IF($K117="ja",SUMIFS(Übersicht_AN!M:M,Übersicht_AN!$K:$K,Übersicht_F!$A117,Übersicht_AN!$U:$U,"Real"),"")))</f>
        <v>10</v>
      </c>
      <c r="AB117" s="383">
        <f>IF($A117="","",IF(AN117="FF","intern",IF($K117="ja",SUMIFS(Übersicht_AN!N:N,Übersicht_AN!$K:$K,Übersicht_F!$A117,Übersicht_AN!$U:$U,"Real"),"")))</f>
        <v>0</v>
      </c>
      <c r="AC117" s="383">
        <f>IF($A117="","",IF($AH117="FF","intern",IF($K117="ja",SUMIFS(Übersicht_AN!O:O,Übersicht_AN!$K:$K,Übersicht_F!$A117,Übersicht_AN!$U:$U,"Real"),"")))</f>
        <v>0</v>
      </c>
      <c r="AD117" s="383">
        <f>IF($A117="","",IF(AO117="FF","intern",IF($K117="ja",SUMIFS(Übersicht_AN!P:P,Übersicht_AN!$K:$K,Übersicht_F!$A117,Übersicht_AN!$U:$U,"Real"),"")))</f>
        <v>0</v>
      </c>
      <c r="AE117" s="383">
        <f>IF($A117="","",IF(AP117="FF","intern",IF($K117="ja",SUMIFS(Übersicht_AN!Q:Q,Übersicht_AN!$K:$K,Übersicht_F!$A117,Übersicht_AN!$U:$U,"Real"),"")))</f>
        <v>0</v>
      </c>
      <c r="AF117" s="383">
        <f>IF($A117="","",IF(AQ117="FF","intern",IF($K117="ja",SUMIFS(Übersicht_AN!R:R,Übersicht_AN!$K:$K,Übersicht_F!$A117,Übersicht_AN!$U:$U,"Real"),"")))</f>
        <v>0</v>
      </c>
      <c r="AH117" s="222" t="str">
        <f>IF(A117="","",IF(ISNA(VLOOKUP(_xlfn.NUMBERVALUE($A117),Kampagne_F_D_DAT!$D:$I,6,FALSE)),"FF",IF(ISNA(VLOOKUP(A117,Intern!$A:$C,2,FALSE)),"",VLOOKUP(A117,Intern!$A:$C,2,FALSE))))</f>
        <v/>
      </c>
      <c r="AL117" s="276"/>
      <c r="AM117" s="490"/>
      <c r="AN117" s="455" t="str">
        <f t="shared" si="4"/>
        <v>ja</v>
      </c>
    </row>
    <row r="118" spans="1:40" x14ac:dyDescent="0.2">
      <c r="A118" s="222" t="str">
        <f>IF(NMP_aktiviert_Keycloak!B118="","",NMP_aktiviert_Keycloak!B118)</f>
        <v>32673</v>
      </c>
      <c r="B118" s="273">
        <f>IF($A118="","",IF(AH118="FF","intern",IF(ISNA(VLOOKUP(_xlfn.NUMBERVALUE($A118),Kampagne_F_D_DAT!$D:$I,6,FALSE)),"Intern",VLOOKUP(_xlfn.NUMBERVALUE($A118),Kampagne_F_D_DAT!$D:$I,6,FALSE))))</f>
        <v>0</v>
      </c>
      <c r="C118" s="274" t="str">
        <f>IF($A118="","",IF(AH118="FF","intern",VLOOKUP(_xlfn.NUMBERVALUE($A118),Kampagne_F_D_DAT!$D:$I,5,FALSE)))</f>
        <v>Sachsen</v>
      </c>
      <c r="D118" s="385">
        <f>IF($A118="","",IF(AH118="FF","intern",_xlfn.NUMBERVALUE(VLOOKUP(_xlfn.NUMBERVALUE($A118),Adressen_Kampagne_D_F!$B:$P,15,FALSE))))</f>
        <v>141.30000000000001</v>
      </c>
      <c r="E118" s="597">
        <f>IF(NMP_aktiviert_Keycloak!A118="","",IF(AH118="FF","intern",NMP_aktiviert_Keycloak!A118))</f>
        <v>44077.659867083334</v>
      </c>
      <c r="F118" s="300" t="str">
        <f t="array" ref="F118">IF($A118="","",IF($AH118="FF","",IF($K118="ja",MIN(IF((Übersicht_AN!$K$2:$K$500)=_xlfn.NUMBERVALUE(A118),Übersicht_AN!$E$2:$E$500)),"")))</f>
        <v/>
      </c>
      <c r="G118" s="300" t="str">
        <f t="array" ref="G118">IF($A118="","",IF($AH118="FF","",IF($K118="ja",MIN(IF((Übersicht_AN!$K$2:$K$500)=_xlfn.NUMBERVALUE(A118),Übersicht_AN!$F$2:$F$500)),"")))</f>
        <v/>
      </c>
      <c r="H118" s="300" t="str">
        <f t="array" ref="H118">IF($A118="","",IF($AH118="FF","",IF($N118="","",MIN(IF((Übersicht_AG_AU!$F$2:$F$1000)=(_xlfn.NUMBERVALUE(A118)),Übersicht_AG_AU!$H$2:$H$1000)))))</f>
        <v/>
      </c>
      <c r="I118" s="300" t="str">
        <f t="array" ref="I118">IF($A118="","",IF($AH118="FF","",IF($N118="","",MAX(IF((Übersicht_AG_AU!$F$2:$F$1000)=(_xlfn.NUMBERVALUE(A118)),Übersicht_AG_AU!$H$2:$H$1000)))))</f>
        <v/>
      </c>
      <c r="J118" s="218" t="str">
        <f t="shared" si="3"/>
        <v>ja</v>
      </c>
      <c r="K118" s="218" t="str">
        <f>IF($A118="","",IF(AH118="FF","",IF(ISNA(VLOOKUP(_xlfn.NUMBERVALUE($A118),'RH AN_F'!$A:$B,2,FALSE)),"",VLOOKUP(_xlfn.NUMBERVALUE($A118),'RH AN_F'!$A:$B,2,FALSE))))</f>
        <v/>
      </c>
      <c r="L118" s="218" t="str">
        <f>IF($A118="","",IF(AH118="FF","",IF(ISNA(VLOOKUP(_xlfn.NUMBERVALUE($A118),RH_AU_F!$A:$B,2,FALSE)),"",VLOOKUP(_xlfn.NUMBERVALUE($A118),RH_AU_F!$A:$B,2,FALSE))))</f>
        <v/>
      </c>
      <c r="M118" s="384" t="str">
        <f>IF($A118="","",IF(AH118="FF","",IF($K118="ja",COUNTIFS(Übersicht_AN!$K:$K,Übersicht_F!$A118,Übersicht_AN!$U:$U,"Real"),"")))</f>
        <v/>
      </c>
      <c r="N118" s="384" t="str">
        <f>IF($A118="","",IF(AH118="FF","",IF($K118="ja",SUMIFS(Übersicht_AG_AU!$N:$N,Übersicht_AG_AU!$F:$F,Übersicht_F!$A118,Übersicht_AG_AU!$AI:$AI,"Real"),"")))</f>
        <v/>
      </c>
      <c r="O118" s="384" t="str">
        <f>IF($A118="","",IF(AH118="FF","",IF($L118="ja",COUNTIFS(Übersicht_AG_AU!$F:$F,$A118,Übersicht_AG_AU!$P:$P,"ja",Übersicht_AG_AU!$AI:$AI,"Real"),"")))</f>
        <v/>
      </c>
      <c r="P118" s="384" t="str">
        <f>IF($A118="","",IF(AH118="FF","",IF(COUNTIFS(Übersicht_AG_AU!$F:$F,$A118,Übersicht_AG_AU!$K:$K,Dropdown_Inhalte!$F$5,Übersicht_AG_AU!$AI:$AI,"Real")=0,"",COUNTIFS(Übersicht_AG_AU!$F:$F,$A118,Übersicht_AG_AU!$K:$K,Dropdown_Inhalte!$F$5,Übersicht_AG_AU!$AI:$AI,"Real"))))</f>
        <v/>
      </c>
      <c r="Q118" s="384" t="str">
        <f>IF($A118="","",IF(AH118="FF","",IF($K118="ja",COUNTIFS(Übersicht_AN!$K:$K,Übersicht_F!$A118,Übersicht_AN!$U:$U,"Real",Übersicht_AN!$H:$H,Dropdown_Inhalte!$E$2),"")))</f>
        <v/>
      </c>
      <c r="R118" s="384" t="str">
        <f>IF($A118="","",IF(AH118="FF","",IF($K118="ja",SUMIFS(Übersicht_AG_AU!$N:$N,Übersicht_AG_AU!$F:$F,Übersicht_F!$A118,Übersicht_AG_AU!$AI:$AI,"Real",Übersicht_AG_AU!$K:$K,Dropdown_Inhalte!$F$2),"")))</f>
        <v/>
      </c>
      <c r="S118" s="386" t="str">
        <f>IF($A118="","",IF(AH118="FF","",IF($L118="ja",SUMIFS(Übersicht_AG_AU!$S:$S,Übersicht_AG_AU!$P:$P,"ja",Übersicht_AG_AU!$AI:$AI,"Real",Übersicht_AG_AU!$F:$F,_xlfn.NUMBERVALUE($A118)),"")))</f>
        <v/>
      </c>
      <c r="T118" s="384" t="str">
        <f>IF($A118="","",IF(AH118="FF","",IF($L118="ja",SUMIFS(Übersicht_AG_AU!T:T,Übersicht_AG_AU!$P:$P,"ja",Übersicht_AG_AU!$AI:$AI,"Real",Übersicht_AG_AU!$F:$F,_xlfn.NUMBERVALUE($A118)),"")))</f>
        <v/>
      </c>
      <c r="U118" s="384" t="str">
        <f>IF($A118="","",IF(AI118="FF","intern",IF($L118="ja",SUMIFS(Übersicht_AG_AU!U:U,Übersicht_AG_AU!$P:$P,"ja",Übersicht_AG_AU!$AI:$AI,"Real",Übersicht_AG_AU!$F:$F,_xlfn.NUMBERVALUE($A118)),"")))</f>
        <v/>
      </c>
      <c r="V118" s="384" t="str">
        <f>IF($A118="","",IF(AJ118="FF","intern",IF($L118="ja",SUMIFS(Übersicht_AG_AU!V:V,Übersicht_AG_AU!$P:$P,"ja",Übersicht_AG_AU!$AI:$AI,"Real",Übersicht_AG_AU!$F:$F,_xlfn.NUMBERVALUE($A118)),"")))</f>
        <v/>
      </c>
      <c r="W118" s="386" t="str">
        <f>IF($A118="","",IF(AJ118="FF","intern",IF($K118="ja",SUMIFS(Übersicht_AG_AU!Z:Z,Übersicht_AG_AU!$AI:$AI,"Real",Übersicht_AG_AU!$F:$F,_xlfn.NUMBERVALUE($A118)),"")))</f>
        <v/>
      </c>
      <c r="X118" s="389" t="str">
        <f>IF($A118="","",IF(AK118="FF","intern",IF($K118="ja",SUMIFS(Übersicht_AG_AU!AA:AA,Übersicht_AG_AU!$AI:$AI,"Real",Übersicht_AG_AU!$F:$F,_xlfn.NUMBERVALUE($A118)),"")))</f>
        <v/>
      </c>
      <c r="Y118" s="389" t="str">
        <f>IF($A118="","",IF(AL118="FF","intern",IF($K118="ja",SUMIFS(Übersicht_AG_AU!AB:AB,Übersicht_AG_AU!$AI:$AI,"Real",Übersicht_AG_AU!$F:$F,_xlfn.NUMBERVALUE($A118)),"")))</f>
        <v/>
      </c>
      <c r="Z118" s="389" t="str">
        <f>IF($A118="","",IF(AM118="FF","intern",IF($K118="ja",SUMIFS(Übersicht_AG_AU!AC:AC,Übersicht_AG_AU!$AI:$AI,"Real",Übersicht_AG_AU!$F:$F,_xlfn.NUMBERVALUE($A118)),"")))</f>
        <v/>
      </c>
      <c r="AA118" s="383" t="str">
        <f>IF($A118="","",IF(AM118="FF","intern",IF($K118="ja",SUMIFS(Übersicht_AN!M:M,Übersicht_AN!$K:$K,Übersicht_F!$A118,Übersicht_AN!$U:$U,"Real"),"")))</f>
        <v/>
      </c>
      <c r="AB118" s="383" t="str">
        <f>IF($A118="","",IF(AN118="FF","intern",IF($K118="ja",SUMIFS(Übersicht_AN!N:N,Übersicht_AN!$K:$K,Übersicht_F!$A118,Übersicht_AN!$U:$U,"Real"),"")))</f>
        <v/>
      </c>
      <c r="AC118" s="383" t="str">
        <f>IF($A118="","",IF($AH118="FF","intern",IF($K118="ja",SUMIFS(Übersicht_AN!O:O,Übersicht_AN!$K:$K,Übersicht_F!$A118,Übersicht_AN!$U:$U,"Real"),"")))</f>
        <v/>
      </c>
      <c r="AD118" s="383" t="str">
        <f>IF($A118="","",IF(AO118="FF","intern",IF($K118="ja",SUMIFS(Übersicht_AN!P:P,Übersicht_AN!$K:$K,Übersicht_F!$A118,Übersicht_AN!$U:$U,"Real"),"")))</f>
        <v/>
      </c>
      <c r="AE118" s="383" t="str">
        <f>IF($A118="","",IF(AP118="FF","intern",IF($K118="ja",SUMIFS(Übersicht_AN!Q:Q,Übersicht_AN!$K:$K,Übersicht_F!$A118,Übersicht_AN!$U:$U,"Real"),"")))</f>
        <v/>
      </c>
      <c r="AF118" s="383" t="str">
        <f>IF($A118="","",IF(AQ118="FF","intern",IF($K118="ja",SUMIFS(Übersicht_AN!R:R,Übersicht_AN!$K:$K,Übersicht_F!$A118,Übersicht_AN!$U:$U,"Real"),"")))</f>
        <v/>
      </c>
      <c r="AH118" s="222" t="str">
        <f>IF(A118="","",IF(ISNA(VLOOKUP(_xlfn.NUMBERVALUE($A118),Kampagne_F_D_DAT!$D:$I,6,FALSE)),"FF",IF(ISNA(VLOOKUP(A118,Intern!$A:$C,2,FALSE)),"",VLOOKUP(A118,Intern!$A:$C,2,FALSE))))</f>
        <v/>
      </c>
      <c r="AL118" s="276"/>
      <c r="AM118" s="490"/>
      <c r="AN118" s="455" t="str">
        <f t="shared" si="4"/>
        <v/>
      </c>
    </row>
    <row r="119" spans="1:40" x14ac:dyDescent="0.2">
      <c r="A119" s="222" t="str">
        <f>IF(NMP_aktiviert_Keycloak!B119="","",NMP_aktiviert_Keycloak!B119)</f>
        <v>32100</v>
      </c>
      <c r="B119" s="273" t="str">
        <f>IF($A119="","",IF(AH119="FF","intern",IF(ISNA(VLOOKUP(_xlfn.NUMBERVALUE($A119),Kampagne_F_D_DAT!$D:$I,6,FALSE)),"Intern",VLOOKUP(_xlfn.NUMBERVALUE($A119),Kampagne_F_D_DAT!$D:$I,6,FALSE))))</f>
        <v>Universität Leipzig</v>
      </c>
      <c r="C119" s="274" t="str">
        <f>IF($A119="","",IF(AH119="FF","intern",VLOOKUP(_xlfn.NUMBERVALUE($A119),Kampagne_F_D_DAT!$D:$I,5,FALSE)))</f>
        <v>Sachsen</v>
      </c>
      <c r="D119" s="385">
        <f>IF($A119="","",IF(AH119="FF","intern",_xlfn.NUMBERVALUE(VLOOKUP(_xlfn.NUMBERVALUE($A119),Adressen_Kampagne_D_F!$B:$P,15,FALSE))))</f>
        <v>254</v>
      </c>
      <c r="E119" s="597">
        <f>IF(NMP_aktiviert_Keycloak!A119="","",IF(AH119="FF","intern",NMP_aktiviert_Keycloak!A119))</f>
        <v>44078.286661655089</v>
      </c>
      <c r="F119" s="300" t="str">
        <f t="array" ref="F119">IF($A119="","",IF($AH119="FF","",IF($K119="ja",MIN(IF((Übersicht_AN!$K$2:$K$500)=_xlfn.NUMBERVALUE(A119),Übersicht_AN!$E$2:$E$500)),"")))</f>
        <v/>
      </c>
      <c r="G119" s="300" t="str">
        <f t="array" ref="G119">IF($A119="","",IF($AH119="FF","",IF($K119="ja",MIN(IF((Übersicht_AN!$K$2:$K$500)=_xlfn.NUMBERVALUE(A119),Übersicht_AN!$F$2:$F$500)),"")))</f>
        <v/>
      </c>
      <c r="H119" s="300" t="str">
        <f t="array" ref="H119">IF($A119="","",IF($AH119="FF","",IF($N119="","",MIN(IF((Übersicht_AG_AU!$F$2:$F$1000)=(_xlfn.NUMBERVALUE(A119)),Übersicht_AG_AU!$H$2:$H$1000)))))</f>
        <v/>
      </c>
      <c r="I119" s="300" t="str">
        <f t="array" ref="I119">IF($A119="","",IF($AH119="FF","",IF($N119="","",MAX(IF((Übersicht_AG_AU!$F$2:$F$1000)=(_xlfn.NUMBERVALUE(A119)),Übersicht_AG_AU!$H$2:$H$1000)))))</f>
        <v/>
      </c>
      <c r="J119" s="218" t="str">
        <f t="shared" si="3"/>
        <v>ja</v>
      </c>
      <c r="K119" s="218" t="str">
        <f>IF($A119="","",IF(AH119="FF","",IF(ISNA(VLOOKUP(_xlfn.NUMBERVALUE($A119),'RH AN_F'!$A:$B,2,FALSE)),"",VLOOKUP(_xlfn.NUMBERVALUE($A119),'RH AN_F'!$A:$B,2,FALSE))))</f>
        <v/>
      </c>
      <c r="L119" s="218" t="str">
        <f>IF($A119="","",IF(AH119="FF","",IF(ISNA(VLOOKUP(_xlfn.NUMBERVALUE($A119),RH_AU_F!$A:$B,2,FALSE)),"",VLOOKUP(_xlfn.NUMBERVALUE($A119),RH_AU_F!$A:$B,2,FALSE))))</f>
        <v/>
      </c>
      <c r="M119" s="384" t="str">
        <f>IF($A119="","",IF(AH119="FF","",IF($K119="ja",COUNTIFS(Übersicht_AN!$K:$K,Übersicht_F!$A119,Übersicht_AN!$U:$U,"Real"),"")))</f>
        <v/>
      </c>
      <c r="N119" s="384" t="str">
        <f>IF($A119="","",IF(AH119="FF","",IF($K119="ja",SUMIFS(Übersicht_AG_AU!$N:$N,Übersicht_AG_AU!$F:$F,Übersicht_F!$A119,Übersicht_AG_AU!$AI:$AI,"Real"),"")))</f>
        <v/>
      </c>
      <c r="O119" s="384" t="str">
        <f>IF($A119="","",IF(AH119="FF","",IF($L119="ja",COUNTIFS(Übersicht_AG_AU!$F:$F,$A119,Übersicht_AG_AU!$P:$P,"ja",Übersicht_AG_AU!$AI:$AI,"Real"),"")))</f>
        <v/>
      </c>
      <c r="P119" s="384" t="str">
        <f>IF($A119="","",IF(AH119="FF","",IF(COUNTIFS(Übersicht_AG_AU!$F:$F,$A119,Übersicht_AG_AU!$K:$K,Dropdown_Inhalte!$F$5,Übersicht_AG_AU!$AI:$AI,"Real")=0,"",COUNTIFS(Übersicht_AG_AU!$F:$F,$A119,Übersicht_AG_AU!$K:$K,Dropdown_Inhalte!$F$5,Übersicht_AG_AU!$AI:$AI,"Real"))))</f>
        <v/>
      </c>
      <c r="Q119" s="384" t="str">
        <f>IF($A119="","",IF(AH119="FF","",IF($K119="ja",COUNTIFS(Übersicht_AN!$K:$K,Übersicht_F!$A119,Übersicht_AN!$U:$U,"Real",Übersicht_AN!$H:$H,Dropdown_Inhalte!$E$2),"")))</f>
        <v/>
      </c>
      <c r="R119" s="384" t="str">
        <f>IF($A119="","",IF(AH119="FF","",IF($K119="ja",SUMIFS(Übersicht_AG_AU!$N:$N,Übersicht_AG_AU!$F:$F,Übersicht_F!$A119,Übersicht_AG_AU!$AI:$AI,"Real",Übersicht_AG_AU!$K:$K,Dropdown_Inhalte!$F$2),"")))</f>
        <v/>
      </c>
      <c r="S119" s="386" t="str">
        <f>IF($A119="","",IF(AH119="FF","",IF($L119="ja",SUMIFS(Übersicht_AG_AU!$S:$S,Übersicht_AG_AU!$P:$P,"ja",Übersicht_AG_AU!$AI:$AI,"Real",Übersicht_AG_AU!$F:$F,_xlfn.NUMBERVALUE($A119)),"")))</f>
        <v/>
      </c>
      <c r="T119" s="384" t="str">
        <f>IF($A119="","",IF(AH119="FF","",IF($L119="ja",SUMIFS(Übersicht_AG_AU!T:T,Übersicht_AG_AU!$P:$P,"ja",Übersicht_AG_AU!$AI:$AI,"Real",Übersicht_AG_AU!$F:$F,_xlfn.NUMBERVALUE($A119)),"")))</f>
        <v/>
      </c>
      <c r="U119" s="384" t="str">
        <f>IF($A119="","",IF(AI119="FF","intern",IF($L119="ja",SUMIFS(Übersicht_AG_AU!U:U,Übersicht_AG_AU!$P:$P,"ja",Übersicht_AG_AU!$AI:$AI,"Real",Übersicht_AG_AU!$F:$F,_xlfn.NUMBERVALUE($A119)),"")))</f>
        <v/>
      </c>
      <c r="V119" s="384" t="str">
        <f>IF($A119="","",IF(AJ119="FF","intern",IF($L119="ja",SUMIFS(Übersicht_AG_AU!V:V,Übersicht_AG_AU!$P:$P,"ja",Übersicht_AG_AU!$AI:$AI,"Real",Übersicht_AG_AU!$F:$F,_xlfn.NUMBERVALUE($A119)),"")))</f>
        <v/>
      </c>
      <c r="W119" s="386" t="str">
        <f>IF($A119="","",IF(AJ119="FF","intern",IF($K119="ja",SUMIFS(Übersicht_AG_AU!Z:Z,Übersicht_AG_AU!$AI:$AI,"Real",Übersicht_AG_AU!$F:$F,_xlfn.NUMBERVALUE($A119)),"")))</f>
        <v/>
      </c>
      <c r="X119" s="389" t="str">
        <f>IF($A119="","",IF(AK119="FF","intern",IF($K119="ja",SUMIFS(Übersicht_AG_AU!AA:AA,Übersicht_AG_AU!$AI:$AI,"Real",Übersicht_AG_AU!$F:$F,_xlfn.NUMBERVALUE($A119)),"")))</f>
        <v/>
      </c>
      <c r="Y119" s="389" t="str">
        <f>IF($A119="","",IF(AL119="FF","intern",IF($K119="ja",SUMIFS(Übersicht_AG_AU!AB:AB,Übersicht_AG_AU!$AI:$AI,"Real",Übersicht_AG_AU!$F:$F,_xlfn.NUMBERVALUE($A119)),"")))</f>
        <v/>
      </c>
      <c r="Z119" s="389" t="str">
        <f>IF($A119="","",IF(AM119="FF","intern",IF($K119="ja",SUMIFS(Übersicht_AG_AU!AC:AC,Übersicht_AG_AU!$AI:$AI,"Real",Übersicht_AG_AU!$F:$F,_xlfn.NUMBERVALUE($A119)),"")))</f>
        <v/>
      </c>
      <c r="AA119" s="383" t="str">
        <f>IF($A119="","",IF(AM119="FF","intern",IF($K119="ja",SUMIFS(Übersicht_AN!M:M,Übersicht_AN!$K:$K,Übersicht_F!$A119,Übersicht_AN!$U:$U,"Real"),"")))</f>
        <v/>
      </c>
      <c r="AB119" s="383" t="str">
        <f>IF($A119="","",IF(AN119="FF","intern",IF($K119="ja",SUMIFS(Übersicht_AN!N:N,Übersicht_AN!$K:$K,Übersicht_F!$A119,Übersicht_AN!$U:$U,"Real"),"")))</f>
        <v/>
      </c>
      <c r="AC119" s="383" t="str">
        <f>IF($A119="","",IF($AH119="FF","intern",IF($K119="ja",SUMIFS(Übersicht_AN!O:O,Übersicht_AN!$K:$K,Übersicht_F!$A119,Übersicht_AN!$U:$U,"Real"),"")))</f>
        <v/>
      </c>
      <c r="AD119" s="383" t="str">
        <f>IF($A119="","",IF(AO119="FF","intern",IF($K119="ja",SUMIFS(Übersicht_AN!P:P,Übersicht_AN!$K:$K,Übersicht_F!$A119,Übersicht_AN!$U:$U,"Real"),"")))</f>
        <v/>
      </c>
      <c r="AE119" s="383" t="str">
        <f>IF($A119="","",IF(AP119="FF","intern",IF($K119="ja",SUMIFS(Übersicht_AN!Q:Q,Übersicht_AN!$K:$K,Übersicht_F!$A119,Übersicht_AN!$U:$U,"Real"),"")))</f>
        <v/>
      </c>
      <c r="AF119" s="383" t="str">
        <f>IF($A119="","",IF(AQ119="FF","intern",IF($K119="ja",SUMIFS(Übersicht_AN!R:R,Übersicht_AN!$K:$K,Übersicht_F!$A119,Übersicht_AN!$U:$U,"Real"),"")))</f>
        <v/>
      </c>
      <c r="AH119" s="222" t="str">
        <f>IF(A119="","",IF(ISNA(VLOOKUP(_xlfn.NUMBERVALUE($A119),Kampagne_F_D_DAT!$D:$I,6,FALSE)),"FF",IF(ISNA(VLOOKUP(A119,Intern!$A:$C,2,FALSE)),"",VLOOKUP(A119,Intern!$A:$C,2,FALSE))))</f>
        <v/>
      </c>
      <c r="AL119" s="276"/>
      <c r="AM119" s="490"/>
      <c r="AN119" s="455" t="str">
        <f t="shared" si="4"/>
        <v/>
      </c>
    </row>
    <row r="120" spans="1:40" x14ac:dyDescent="0.2">
      <c r="A120" s="222" t="str">
        <f>IF(NMP_aktiviert_Keycloak!B120="","",NMP_aktiviert_Keycloak!B120)</f>
        <v>32240</v>
      </c>
      <c r="B120" s="273" t="str">
        <f>IF($A120="","",IF(AH120="FF","intern",IF(ISNA(VLOOKUP(_xlfn.NUMBERVALUE($A120),Kampagne_F_D_DAT!$D:$I,6,FALSE)),"Intern",VLOOKUP(_xlfn.NUMBERVALUE($A120),Kampagne_F_D_DAT!$D:$I,6,FALSE))))</f>
        <v>Agrargenossenschaft Rastenberg e.G.</v>
      </c>
      <c r="C120" s="274" t="str">
        <f>IF($A120="","",IF(AH120="FF","intern",VLOOKUP(_xlfn.NUMBERVALUE($A120),Kampagne_F_D_DAT!$D:$I,5,FALSE)))</f>
        <v>Thüringen</v>
      </c>
      <c r="D120" s="385">
        <f>IF($A120="","",IF(AH120="FF","intern",_xlfn.NUMBERVALUE(VLOOKUP(_xlfn.NUMBERVALUE($A120),Adressen_Kampagne_D_F!$B:$P,15,FALSE))))</f>
        <v>2430</v>
      </c>
      <c r="E120" s="597">
        <f>IF(NMP_aktiviert_Keycloak!A120="","",IF(AH120="FF","intern",NMP_aktiviert_Keycloak!A120))</f>
        <v>44081.219988449076</v>
      </c>
      <c r="F120" s="300" t="str">
        <f t="array" ref="F120">IF($A120="","",IF($AH120="FF","",IF($K120="ja",MIN(IF((Übersicht_AN!$K$2:$K$500)=_xlfn.NUMBERVALUE(A120),Übersicht_AN!$E$2:$E$500)),"")))</f>
        <v/>
      </c>
      <c r="G120" s="300" t="str">
        <f t="array" ref="G120">IF($A120="","",IF($AH120="FF","",IF($K120="ja",MIN(IF((Übersicht_AN!$K$2:$K$500)=_xlfn.NUMBERVALUE(A120),Übersicht_AN!$F$2:$F$500)),"")))</f>
        <v/>
      </c>
      <c r="H120" s="300" t="str">
        <f t="array" ref="H120">IF($A120="","",IF($AH120="FF","",IF($N120="","",MIN(IF((Übersicht_AG_AU!$F$2:$F$1000)=(_xlfn.NUMBERVALUE(A120)),Übersicht_AG_AU!$H$2:$H$1000)))))</f>
        <v/>
      </c>
      <c r="I120" s="300" t="str">
        <f t="array" ref="I120">IF($A120="","",IF($AH120="FF","",IF($N120="","",MAX(IF((Übersicht_AG_AU!$F$2:$F$1000)=(_xlfn.NUMBERVALUE(A120)),Übersicht_AG_AU!$H$2:$H$1000)))))</f>
        <v/>
      </c>
      <c r="J120" s="218" t="str">
        <f t="shared" si="3"/>
        <v>ja</v>
      </c>
      <c r="K120" s="218" t="str">
        <f>IF($A120="","",IF(AH120="FF","",IF(ISNA(VLOOKUP(_xlfn.NUMBERVALUE($A120),'RH AN_F'!$A:$B,2,FALSE)),"",VLOOKUP(_xlfn.NUMBERVALUE($A120),'RH AN_F'!$A:$B,2,FALSE))))</f>
        <v/>
      </c>
      <c r="L120" s="218" t="str">
        <f>IF($A120="","",IF(AH120="FF","",IF(ISNA(VLOOKUP(_xlfn.NUMBERVALUE($A120),RH_AU_F!$A:$B,2,FALSE)),"",VLOOKUP(_xlfn.NUMBERVALUE($A120),RH_AU_F!$A:$B,2,FALSE))))</f>
        <v/>
      </c>
      <c r="M120" s="384" t="str">
        <f>IF($A120="","",IF(AH120="FF","",IF($K120="ja",COUNTIFS(Übersicht_AN!$K:$K,Übersicht_F!$A120,Übersicht_AN!$U:$U,"Real"),"")))</f>
        <v/>
      </c>
      <c r="N120" s="384" t="str">
        <f>IF($A120="","",IF(AH120="FF","",IF($K120="ja",SUMIFS(Übersicht_AG_AU!$N:$N,Übersicht_AG_AU!$F:$F,Übersicht_F!$A120,Übersicht_AG_AU!$AI:$AI,"Real"),"")))</f>
        <v/>
      </c>
      <c r="O120" s="384" t="str">
        <f>IF($A120="","",IF(AH120="FF","",IF($L120="ja",COUNTIFS(Übersicht_AG_AU!$F:$F,$A120,Übersicht_AG_AU!$P:$P,"ja",Übersicht_AG_AU!$AI:$AI,"Real"),"")))</f>
        <v/>
      </c>
      <c r="P120" s="384" t="str">
        <f>IF($A120="","",IF(AH120="FF","",IF(COUNTIFS(Übersicht_AG_AU!$F:$F,$A120,Übersicht_AG_AU!$K:$K,Dropdown_Inhalte!$F$5,Übersicht_AG_AU!$AI:$AI,"Real")=0,"",COUNTIFS(Übersicht_AG_AU!$F:$F,$A120,Übersicht_AG_AU!$K:$K,Dropdown_Inhalte!$F$5,Übersicht_AG_AU!$AI:$AI,"Real"))))</f>
        <v/>
      </c>
      <c r="Q120" s="384" t="str">
        <f>IF($A120="","",IF(AH120="FF","",IF($K120="ja",COUNTIFS(Übersicht_AN!$K:$K,Übersicht_F!$A120,Übersicht_AN!$U:$U,"Real",Übersicht_AN!$H:$H,Dropdown_Inhalte!$E$2),"")))</f>
        <v/>
      </c>
      <c r="R120" s="384" t="str">
        <f>IF($A120="","",IF(AH120="FF","",IF($K120="ja",SUMIFS(Übersicht_AG_AU!$N:$N,Übersicht_AG_AU!$F:$F,Übersicht_F!$A120,Übersicht_AG_AU!$AI:$AI,"Real",Übersicht_AG_AU!$K:$K,Dropdown_Inhalte!$F$2),"")))</f>
        <v/>
      </c>
      <c r="S120" s="386" t="str">
        <f>IF($A120="","",IF(AH120="FF","",IF($L120="ja",SUMIFS(Übersicht_AG_AU!$S:$S,Übersicht_AG_AU!$P:$P,"ja",Übersicht_AG_AU!$AI:$AI,"Real",Übersicht_AG_AU!$F:$F,_xlfn.NUMBERVALUE($A120)),"")))</f>
        <v/>
      </c>
      <c r="T120" s="384" t="str">
        <f>IF($A120="","",IF(AH120="FF","",IF($L120="ja",SUMIFS(Übersicht_AG_AU!T:T,Übersicht_AG_AU!$P:$P,"ja",Übersicht_AG_AU!$AI:$AI,"Real",Übersicht_AG_AU!$F:$F,_xlfn.NUMBERVALUE($A120)),"")))</f>
        <v/>
      </c>
      <c r="U120" s="384" t="str">
        <f>IF($A120="","",IF(AI120="FF","intern",IF($L120="ja",SUMIFS(Übersicht_AG_AU!U:U,Übersicht_AG_AU!$P:$P,"ja",Übersicht_AG_AU!$AI:$AI,"Real",Übersicht_AG_AU!$F:$F,_xlfn.NUMBERVALUE($A120)),"")))</f>
        <v/>
      </c>
      <c r="V120" s="384" t="str">
        <f>IF($A120="","",IF(AJ120="FF","intern",IF($L120="ja",SUMIFS(Übersicht_AG_AU!V:V,Übersicht_AG_AU!$P:$P,"ja",Übersicht_AG_AU!$AI:$AI,"Real",Übersicht_AG_AU!$F:$F,_xlfn.NUMBERVALUE($A120)),"")))</f>
        <v/>
      </c>
      <c r="W120" s="386" t="str">
        <f>IF($A120="","",IF(AJ120="FF","intern",IF($K120="ja",SUMIFS(Übersicht_AG_AU!Z:Z,Übersicht_AG_AU!$AI:$AI,"Real",Übersicht_AG_AU!$F:$F,_xlfn.NUMBERVALUE($A120)),"")))</f>
        <v/>
      </c>
      <c r="X120" s="389" t="str">
        <f>IF($A120="","",IF(AK120="FF","intern",IF($K120="ja",SUMIFS(Übersicht_AG_AU!AA:AA,Übersicht_AG_AU!$AI:$AI,"Real",Übersicht_AG_AU!$F:$F,_xlfn.NUMBERVALUE($A120)),"")))</f>
        <v/>
      </c>
      <c r="Y120" s="389" t="str">
        <f>IF($A120="","",IF(AL120="FF","intern",IF($K120="ja",SUMIFS(Übersicht_AG_AU!AB:AB,Übersicht_AG_AU!$AI:$AI,"Real",Übersicht_AG_AU!$F:$F,_xlfn.NUMBERVALUE($A120)),"")))</f>
        <v/>
      </c>
      <c r="Z120" s="389" t="str">
        <f>IF($A120="","",IF(AM120="FF","intern",IF($K120="ja",SUMIFS(Übersicht_AG_AU!AC:AC,Übersicht_AG_AU!$AI:$AI,"Real",Übersicht_AG_AU!$F:$F,_xlfn.NUMBERVALUE($A120)),"")))</f>
        <v/>
      </c>
      <c r="AA120" s="383" t="str">
        <f>IF($A120="","",IF(AM120="FF","intern",IF($K120="ja",SUMIFS(Übersicht_AN!M:M,Übersicht_AN!$K:$K,Übersicht_F!$A120,Übersicht_AN!$U:$U,"Real"),"")))</f>
        <v/>
      </c>
      <c r="AB120" s="383" t="str">
        <f>IF($A120="","",IF(AN120="FF","intern",IF($K120="ja",SUMIFS(Übersicht_AN!N:N,Übersicht_AN!$K:$K,Übersicht_F!$A120,Übersicht_AN!$U:$U,"Real"),"")))</f>
        <v/>
      </c>
      <c r="AC120" s="383" t="str">
        <f>IF($A120="","",IF($AH120="FF","intern",IF($K120="ja",SUMIFS(Übersicht_AN!O:O,Übersicht_AN!$K:$K,Übersicht_F!$A120,Übersicht_AN!$U:$U,"Real"),"")))</f>
        <v/>
      </c>
      <c r="AD120" s="383" t="str">
        <f>IF($A120="","",IF(AO120="FF","intern",IF($K120="ja",SUMIFS(Übersicht_AN!P:P,Übersicht_AN!$K:$K,Übersicht_F!$A120,Übersicht_AN!$U:$U,"Real"),"")))</f>
        <v/>
      </c>
      <c r="AE120" s="383" t="str">
        <f>IF($A120="","",IF(AP120="FF","intern",IF($K120="ja",SUMIFS(Übersicht_AN!Q:Q,Übersicht_AN!$K:$K,Übersicht_F!$A120,Übersicht_AN!$U:$U,"Real"),"")))</f>
        <v/>
      </c>
      <c r="AF120" s="383" t="str">
        <f>IF($A120="","",IF(AQ120="FF","intern",IF($K120="ja",SUMIFS(Übersicht_AN!R:R,Übersicht_AN!$K:$K,Übersicht_F!$A120,Übersicht_AN!$U:$U,"Real"),"")))</f>
        <v/>
      </c>
      <c r="AH120" s="222" t="str">
        <f>IF(A120="","",IF(ISNA(VLOOKUP(_xlfn.NUMBERVALUE($A120),Kampagne_F_D_DAT!$D:$I,6,FALSE)),"FF",IF(ISNA(VLOOKUP(A120,Intern!$A:$C,2,FALSE)),"",VLOOKUP(A120,Intern!$A:$C,2,FALSE))))</f>
        <v/>
      </c>
      <c r="AL120" s="276"/>
      <c r="AM120" s="490"/>
      <c r="AN120" s="455" t="str">
        <f t="shared" si="4"/>
        <v/>
      </c>
    </row>
    <row r="121" spans="1:40" x14ac:dyDescent="0.2">
      <c r="A121" s="222" t="str">
        <f>IF(NMP_aktiviert_Keycloak!B121="","",NMP_aktiviert_Keycloak!B121)</f>
        <v>32255</v>
      </c>
      <c r="B121" s="273" t="str">
        <f>IF($A121="","",IF(AH121="FF","intern",IF(ISNA(VLOOKUP(_xlfn.NUMBERVALUE($A121),Kampagne_F_D_DAT!$D:$I,6,FALSE)),"Intern",VLOOKUP(_xlfn.NUMBERVALUE($A121),Kampagne_F_D_DAT!$D:$I,6,FALSE))))</f>
        <v>Oettersdorfer</v>
      </c>
      <c r="C121" s="274" t="str">
        <f>IF($A121="","",IF(AH121="FF","intern",VLOOKUP(_xlfn.NUMBERVALUE($A121),Kampagne_F_D_DAT!$D:$I,5,FALSE)))</f>
        <v>Thüringen</v>
      </c>
      <c r="D121" s="385">
        <f>IF($A121="","",IF(AH121="FF","intern",_xlfn.NUMBERVALUE(VLOOKUP(_xlfn.NUMBERVALUE($A121),Adressen_Kampagne_D_F!$B:$P,15,FALSE))))</f>
        <v>1747</v>
      </c>
      <c r="E121" s="597">
        <f>IF(NMP_aktiviert_Keycloak!A121="","",IF(AH121="FF","intern",NMP_aktiviert_Keycloak!A121))</f>
        <v>44082.276472418984</v>
      </c>
      <c r="F121" s="300">
        <f t="array" ref="F121">IF($A121="","",IF($AH121="FF","",IF($K121="ja",MIN(IF((Übersicht_AN!$K$2:$K$500)=_xlfn.NUMBERVALUE(A121),Übersicht_AN!$E$2:$E$500)),"")))</f>
        <v>44082.367592592593</v>
      </c>
      <c r="G121" s="300">
        <f t="array" ref="G121">IF($A121="","",IF($AH121="FF","",IF($K121="ja",MIN(IF((Übersicht_AN!$K$2:$K$500)=_xlfn.NUMBERVALUE(A121),Übersicht_AN!$F$2:$F$500)),"")))</f>
        <v>44112.367592592593</v>
      </c>
      <c r="H121" s="300">
        <f t="array" ref="H121">IF($A121="","",IF($AH121="FF","",IF($N121="","",MIN(IF((Übersicht_AG_AU!$F$2:$F$1000)=(_xlfn.NUMBERVALUE(A121)),Übersicht_AG_AU!$H$2:$H$1000)))))</f>
        <v>44083.349560185183</v>
      </c>
      <c r="I121" s="300">
        <f t="array" ref="I121">IF($A121="","",IF($AH121="FF","",IF($N121="","",MAX(IF((Übersicht_AG_AU!$F$2:$F$1000)=(_xlfn.NUMBERVALUE(A121)),Übersicht_AG_AU!$H$2:$H$1000)))))</f>
        <v>44083.349560185183</v>
      </c>
      <c r="J121" s="218" t="str">
        <f t="shared" si="3"/>
        <v>ja</v>
      </c>
      <c r="K121" s="218" t="str">
        <f>IF($A121="","",IF(AH121="FF","",IF(ISNA(VLOOKUP(_xlfn.NUMBERVALUE($A121),'RH AN_F'!$A:$B,2,FALSE)),"",VLOOKUP(_xlfn.NUMBERVALUE($A121),'RH AN_F'!$A:$B,2,FALSE))))</f>
        <v>ja</v>
      </c>
      <c r="L121" s="218" t="str">
        <f>IF($A121="","",IF(AH121="FF","",IF(ISNA(VLOOKUP(_xlfn.NUMBERVALUE($A121),RH_AU_F!$A:$B,2,FALSE)),"",VLOOKUP(_xlfn.NUMBERVALUE($A121),RH_AU_F!$A:$B,2,FALSE))))</f>
        <v/>
      </c>
      <c r="M121" s="384">
        <f>IF($A121="","",IF(AH121="FF","",IF($K121="ja",COUNTIFS(Übersicht_AN!$K:$K,Übersicht_F!$A121,Übersicht_AN!$U:$U,"Real"),"")))</f>
        <v>1</v>
      </c>
      <c r="N121" s="384">
        <f>IF($A121="","",IF(AH121="FF","",IF($K121="ja",SUMIFS(Übersicht_AG_AU!$N:$N,Übersicht_AG_AU!$F:$F,Übersicht_F!$A121,Übersicht_AG_AU!$AI:$AI,"Real"),"")))</f>
        <v>9</v>
      </c>
      <c r="O121" s="384" t="str">
        <f>IF($A121="","",IF(AH121="FF","",IF($L121="ja",COUNTIFS(Übersicht_AG_AU!$F:$F,$A121,Übersicht_AG_AU!$P:$P,"ja",Übersicht_AG_AU!$AI:$AI,"Real"),"")))</f>
        <v/>
      </c>
      <c r="P121" s="384" t="str">
        <f>IF($A121="","",IF(AH121="FF","",IF(COUNTIFS(Übersicht_AG_AU!$F:$F,$A121,Übersicht_AG_AU!$K:$K,Dropdown_Inhalte!$F$5,Übersicht_AG_AU!$AI:$AI,"Real")=0,"",COUNTIFS(Übersicht_AG_AU!$F:$F,$A121,Übersicht_AG_AU!$K:$K,Dropdown_Inhalte!$F$5,Übersicht_AG_AU!$AI:$AI,"Real"))))</f>
        <v/>
      </c>
      <c r="Q121" s="384">
        <f>IF($A121="","",IF(AH121="FF","",IF($K121="ja",COUNTIFS(Übersicht_AN!$K:$K,Übersicht_F!$A121,Übersicht_AN!$U:$U,"Real",Übersicht_AN!$H:$H,Dropdown_Inhalte!$E$2),"")))</f>
        <v>0</v>
      </c>
      <c r="R121" s="384">
        <f>IF($A121="","",IF(AH121="FF","",IF($K121="ja",SUMIFS(Übersicht_AG_AU!$N:$N,Übersicht_AG_AU!$F:$F,Übersicht_F!$A121,Übersicht_AG_AU!$AI:$AI,"Real",Übersicht_AG_AU!$K:$K,Dropdown_Inhalte!$F$2),"")))</f>
        <v>0</v>
      </c>
      <c r="S121" s="386" t="str">
        <f>IF($A121="","",IF(AH121="FF","",IF($L121="ja",SUMIFS(Übersicht_AG_AU!$S:$S,Übersicht_AG_AU!$P:$P,"ja",Übersicht_AG_AU!$AI:$AI,"Real",Übersicht_AG_AU!$F:$F,_xlfn.NUMBERVALUE($A121)),"")))</f>
        <v/>
      </c>
      <c r="T121" s="384" t="str">
        <f>IF($A121="","",IF(AH121="FF","",IF($L121="ja",SUMIFS(Übersicht_AG_AU!T:T,Übersicht_AG_AU!$P:$P,"ja",Übersicht_AG_AU!$AI:$AI,"Real",Übersicht_AG_AU!$F:$F,_xlfn.NUMBERVALUE($A121)),"")))</f>
        <v/>
      </c>
      <c r="U121" s="384" t="str">
        <f>IF($A121="","",IF(AI121="FF","intern",IF($L121="ja",SUMIFS(Übersicht_AG_AU!U:U,Übersicht_AG_AU!$P:$P,"ja",Übersicht_AG_AU!$AI:$AI,"Real",Übersicht_AG_AU!$F:$F,_xlfn.NUMBERVALUE($A121)),"")))</f>
        <v/>
      </c>
      <c r="V121" s="384" t="str">
        <f>IF($A121="","",IF(AJ121="FF","intern",IF($L121="ja",SUMIFS(Übersicht_AG_AU!V:V,Übersicht_AG_AU!$P:$P,"ja",Übersicht_AG_AU!$AI:$AI,"Real",Übersicht_AG_AU!$F:$F,_xlfn.NUMBERVALUE($A121)),"")))</f>
        <v/>
      </c>
      <c r="W121" s="386">
        <f>IF($A121="","",IF(AJ121="FF","intern",IF($K121="ja",SUMIFS(Übersicht_AG_AU!Z:Z,Übersicht_AG_AU!$AI:$AI,"Real",Übersicht_AG_AU!$F:$F,_xlfn.NUMBERVALUE($A121)),"")))</f>
        <v>49350</v>
      </c>
      <c r="X121" s="389">
        <f>IF($A121="","",IF(AK121="FF","intern",IF($K121="ja",SUMIFS(Übersicht_AG_AU!AA:AA,Übersicht_AG_AU!$AI:$AI,"Real",Übersicht_AG_AU!$F:$F,_xlfn.NUMBERVALUE($A121)),"")))</f>
        <v>300</v>
      </c>
      <c r="Y121" s="389">
        <f>IF($A121="","",IF(AL121="FF","intern",IF($K121="ja",SUMIFS(Übersicht_AG_AU!AB:AB,Übersicht_AG_AU!$AI:$AI,"Real",Übersicht_AG_AU!$F:$F,_xlfn.NUMBERVALUE($A121)),"")))</f>
        <v>0</v>
      </c>
      <c r="Z121" s="389">
        <f>IF($A121="","",IF(AM121="FF","intern",IF($K121="ja",SUMIFS(Übersicht_AG_AU!AC:AC,Übersicht_AG_AU!$AI:$AI,"Real",Übersicht_AG_AU!$F:$F,_xlfn.NUMBERVALUE($A121)),"")))</f>
        <v>0</v>
      </c>
      <c r="AA121" s="383">
        <f>IF($A121="","",IF(AM121="FF","intern",IF($K121="ja",SUMIFS(Übersicht_AN!M:M,Übersicht_AN!$K:$K,Übersicht_F!$A121,Übersicht_AN!$U:$U,"Real"),"")))</f>
        <v>100</v>
      </c>
      <c r="AB121" s="383">
        <f>IF($A121="","",IF(AN121="FF","intern",IF($K121="ja",SUMIFS(Übersicht_AN!N:N,Übersicht_AN!$K:$K,Übersicht_F!$A121,Übersicht_AN!$U:$U,"Real"),"")))</f>
        <v>0</v>
      </c>
      <c r="AC121" s="383">
        <f>IF($A121="","",IF($AH121="FF","intern",IF($K121="ja",SUMIFS(Übersicht_AN!O:O,Übersicht_AN!$K:$K,Übersicht_F!$A121,Übersicht_AN!$U:$U,"Real"),"")))</f>
        <v>0</v>
      </c>
      <c r="AD121" s="383">
        <f>IF($A121="","",IF(AO121="FF","intern",IF($K121="ja",SUMIFS(Übersicht_AN!P:P,Übersicht_AN!$K:$K,Übersicht_F!$A121,Übersicht_AN!$U:$U,"Real"),"")))</f>
        <v>0</v>
      </c>
      <c r="AE121" s="383">
        <f>IF($A121="","",IF(AP121="FF","intern",IF($K121="ja",SUMIFS(Übersicht_AN!Q:Q,Übersicht_AN!$K:$K,Übersicht_F!$A121,Übersicht_AN!$U:$U,"Real"),"")))</f>
        <v>0</v>
      </c>
      <c r="AF121" s="383">
        <f>IF($A121="","",IF(AQ121="FF","intern",IF($K121="ja",SUMIFS(Übersicht_AN!R:R,Übersicht_AN!$K:$K,Übersicht_F!$A121,Übersicht_AN!$U:$U,"Real"),"")))</f>
        <v>0</v>
      </c>
      <c r="AH121" s="222" t="str">
        <f>IF(A121="","",IF(ISNA(VLOOKUP(_xlfn.NUMBERVALUE($A121),Kampagne_F_D_DAT!$D:$I,6,FALSE)),"FF",IF(ISNA(VLOOKUP(A121,Intern!$A:$C,2,FALSE)),"",VLOOKUP(A121,Intern!$A:$C,2,FALSE))))</f>
        <v/>
      </c>
      <c r="AL121" s="276"/>
      <c r="AM121" s="490"/>
      <c r="AN121" s="455" t="str">
        <f t="shared" si="4"/>
        <v>ja</v>
      </c>
    </row>
    <row r="122" spans="1:40" x14ac:dyDescent="0.2">
      <c r="A122" s="222" t="str">
        <f>IF(NMP_aktiviert_Keycloak!B122="","",NMP_aktiviert_Keycloak!B122)</f>
        <v>15181</v>
      </c>
      <c r="B122" s="273">
        <f>IF($A122="","",IF(AH122="FF","intern",IF(ISNA(VLOOKUP(_xlfn.NUMBERVALUE($A122),Kampagne_F_D_DAT!$D:$I,6,FALSE)),"Intern",VLOOKUP(_xlfn.NUMBERVALUE($A122),Kampagne_F_D_DAT!$D:$I,6,FALSE))))</f>
        <v>0</v>
      </c>
      <c r="C122" s="274" t="str">
        <f>IF($A122="","",IF(AH122="FF","intern",VLOOKUP(_xlfn.NUMBERVALUE($A122),Kampagne_F_D_DAT!$D:$I,5,FALSE)))</f>
        <v>Sachsen</v>
      </c>
      <c r="D122" s="385">
        <f>IF($A122="","",IF(AH122="FF","intern",_xlfn.NUMBERVALUE(VLOOKUP(_xlfn.NUMBERVALUE($A122),Adressen_Kampagne_D_F!$B:$P,15,FALSE))))</f>
        <v>2089.1999999999998</v>
      </c>
      <c r="E122" s="597">
        <f>IF(NMP_aktiviert_Keycloak!A122="","",IF(AH122="FF","intern",NMP_aktiviert_Keycloak!A122))</f>
        <v>44082.37344260417</v>
      </c>
      <c r="F122" s="300" t="str">
        <f t="array" ref="F122">IF($A122="","",IF($AH122="FF","",IF($K122="ja",MIN(IF((Übersicht_AN!$K$2:$K$500)=_xlfn.NUMBERVALUE(A122),Übersicht_AN!$E$2:$E$500)),"")))</f>
        <v/>
      </c>
      <c r="G122" s="300" t="str">
        <f t="array" ref="G122">IF($A122="","",IF($AH122="FF","",IF($K122="ja",MIN(IF((Übersicht_AN!$K$2:$K$500)=_xlfn.NUMBERVALUE(A122),Übersicht_AN!$F$2:$F$500)),"")))</f>
        <v/>
      </c>
      <c r="H122" s="300" t="str">
        <f t="array" ref="H122">IF($A122="","",IF($AH122="FF","",IF($N122="","",MIN(IF((Übersicht_AG_AU!$F$2:$F$1000)=(_xlfn.NUMBERVALUE(A122)),Übersicht_AG_AU!$H$2:$H$1000)))))</f>
        <v/>
      </c>
      <c r="I122" s="300" t="str">
        <f t="array" ref="I122">IF($A122="","",IF($AH122="FF","",IF($N122="","",MAX(IF((Übersicht_AG_AU!$F$2:$F$1000)=(_xlfn.NUMBERVALUE(A122)),Übersicht_AG_AU!$H$2:$H$1000)))))</f>
        <v/>
      </c>
      <c r="J122" s="218" t="str">
        <f t="shared" si="3"/>
        <v>ja</v>
      </c>
      <c r="K122" s="218" t="str">
        <f>IF($A122="","",IF(AH122="FF","",IF(ISNA(VLOOKUP(_xlfn.NUMBERVALUE($A122),'RH AN_F'!$A:$B,2,FALSE)),"",VLOOKUP(_xlfn.NUMBERVALUE($A122),'RH AN_F'!$A:$B,2,FALSE))))</f>
        <v/>
      </c>
      <c r="L122" s="218" t="str">
        <f>IF($A122="","",IF(AH122="FF","",IF(ISNA(VLOOKUP(_xlfn.NUMBERVALUE($A122),RH_AU_F!$A:$B,2,FALSE)),"",VLOOKUP(_xlfn.NUMBERVALUE($A122),RH_AU_F!$A:$B,2,FALSE))))</f>
        <v/>
      </c>
      <c r="M122" s="384" t="str">
        <f>IF($A122="","",IF(AH122="FF","",IF($K122="ja",COUNTIFS(Übersicht_AN!$K:$K,Übersicht_F!$A122,Übersicht_AN!$U:$U,"Real"),"")))</f>
        <v/>
      </c>
      <c r="N122" s="384" t="str">
        <f>IF($A122="","",IF(AH122="FF","",IF($K122="ja",SUMIFS(Übersicht_AG_AU!$N:$N,Übersicht_AG_AU!$F:$F,Übersicht_F!$A122,Übersicht_AG_AU!$AI:$AI,"Real"),"")))</f>
        <v/>
      </c>
      <c r="O122" s="384" t="str">
        <f>IF($A122="","",IF(AH122="FF","",IF($L122="ja",COUNTIFS(Übersicht_AG_AU!$F:$F,$A122,Übersicht_AG_AU!$P:$P,"ja",Übersicht_AG_AU!$AI:$AI,"Real"),"")))</f>
        <v/>
      </c>
      <c r="P122" s="384" t="str">
        <f>IF($A122="","",IF(AH122="FF","",IF(COUNTIFS(Übersicht_AG_AU!$F:$F,$A122,Übersicht_AG_AU!$K:$K,Dropdown_Inhalte!$F$5,Übersicht_AG_AU!$AI:$AI,"Real")=0,"",COUNTIFS(Übersicht_AG_AU!$F:$F,$A122,Übersicht_AG_AU!$K:$K,Dropdown_Inhalte!$F$5,Übersicht_AG_AU!$AI:$AI,"Real"))))</f>
        <v/>
      </c>
      <c r="Q122" s="384" t="str">
        <f>IF($A122="","",IF(AH122="FF","",IF($K122="ja",COUNTIFS(Übersicht_AN!$K:$K,Übersicht_F!$A122,Übersicht_AN!$U:$U,"Real",Übersicht_AN!$H:$H,Dropdown_Inhalte!$E$2),"")))</f>
        <v/>
      </c>
      <c r="R122" s="384" t="str">
        <f>IF($A122="","",IF(AH122="FF","",IF($K122="ja",SUMIFS(Übersicht_AG_AU!$N:$N,Übersicht_AG_AU!$F:$F,Übersicht_F!$A122,Übersicht_AG_AU!$AI:$AI,"Real",Übersicht_AG_AU!$K:$K,Dropdown_Inhalte!$F$2),"")))</f>
        <v/>
      </c>
      <c r="S122" s="386" t="str">
        <f>IF($A122="","",IF(AH122="FF","",IF($L122="ja",SUMIFS(Übersicht_AG_AU!$S:$S,Übersicht_AG_AU!$P:$P,"ja",Übersicht_AG_AU!$AI:$AI,"Real",Übersicht_AG_AU!$F:$F,_xlfn.NUMBERVALUE($A122)),"")))</f>
        <v/>
      </c>
      <c r="T122" s="384" t="str">
        <f>IF($A122="","",IF(AH122="FF","",IF($L122="ja",SUMIFS(Übersicht_AG_AU!T:T,Übersicht_AG_AU!$P:$P,"ja",Übersicht_AG_AU!$AI:$AI,"Real",Übersicht_AG_AU!$F:$F,_xlfn.NUMBERVALUE($A122)),"")))</f>
        <v/>
      </c>
      <c r="U122" s="384" t="str">
        <f>IF($A122="","",IF(AI122="FF","intern",IF($L122="ja",SUMIFS(Übersicht_AG_AU!U:U,Übersicht_AG_AU!$P:$P,"ja",Übersicht_AG_AU!$AI:$AI,"Real",Übersicht_AG_AU!$F:$F,_xlfn.NUMBERVALUE($A122)),"")))</f>
        <v/>
      </c>
      <c r="V122" s="384" t="str">
        <f>IF($A122="","",IF(AJ122="FF","intern",IF($L122="ja",SUMIFS(Übersicht_AG_AU!V:V,Übersicht_AG_AU!$P:$P,"ja",Übersicht_AG_AU!$AI:$AI,"Real",Übersicht_AG_AU!$F:$F,_xlfn.NUMBERVALUE($A122)),"")))</f>
        <v/>
      </c>
      <c r="W122" s="386" t="str">
        <f>IF($A122="","",IF(AJ122="FF","intern",IF($K122="ja",SUMIFS(Übersicht_AG_AU!Z:Z,Übersicht_AG_AU!$AI:$AI,"Real",Übersicht_AG_AU!$F:$F,_xlfn.NUMBERVALUE($A122)),"")))</f>
        <v/>
      </c>
      <c r="X122" s="389" t="str">
        <f>IF($A122="","",IF(AK122="FF","intern",IF($K122="ja",SUMIFS(Übersicht_AG_AU!AA:AA,Übersicht_AG_AU!$AI:$AI,"Real",Übersicht_AG_AU!$F:$F,_xlfn.NUMBERVALUE($A122)),"")))</f>
        <v/>
      </c>
      <c r="Y122" s="389" t="str">
        <f>IF($A122="","",IF(AL122="FF","intern",IF($K122="ja",SUMIFS(Übersicht_AG_AU!AB:AB,Übersicht_AG_AU!$AI:$AI,"Real",Übersicht_AG_AU!$F:$F,_xlfn.NUMBERVALUE($A122)),"")))</f>
        <v/>
      </c>
      <c r="Z122" s="389" t="str">
        <f>IF($A122="","",IF(AM122="FF","intern",IF($K122="ja",SUMIFS(Übersicht_AG_AU!AC:AC,Übersicht_AG_AU!$AI:$AI,"Real",Übersicht_AG_AU!$F:$F,_xlfn.NUMBERVALUE($A122)),"")))</f>
        <v/>
      </c>
      <c r="AA122" s="383" t="str">
        <f>IF($A122="","",IF(AM122="FF","intern",IF($K122="ja",SUMIFS(Übersicht_AN!M:M,Übersicht_AN!$K:$K,Übersicht_F!$A122,Übersicht_AN!$U:$U,"Real"),"")))</f>
        <v/>
      </c>
      <c r="AB122" s="383" t="str">
        <f>IF($A122="","",IF(AN122="FF","intern",IF($K122="ja",SUMIFS(Übersicht_AN!N:N,Übersicht_AN!$K:$K,Übersicht_F!$A122,Übersicht_AN!$U:$U,"Real"),"")))</f>
        <v/>
      </c>
      <c r="AC122" s="383" t="str">
        <f>IF($A122="","",IF($AH122="FF","intern",IF($K122="ja",SUMIFS(Übersicht_AN!O:O,Übersicht_AN!$K:$K,Übersicht_F!$A122,Übersicht_AN!$U:$U,"Real"),"")))</f>
        <v/>
      </c>
      <c r="AD122" s="383" t="str">
        <f>IF($A122="","",IF(AO122="FF","intern",IF($K122="ja",SUMIFS(Übersicht_AN!P:P,Übersicht_AN!$K:$K,Übersicht_F!$A122,Übersicht_AN!$U:$U,"Real"),"")))</f>
        <v/>
      </c>
      <c r="AE122" s="383" t="str">
        <f>IF($A122="","",IF(AP122="FF","intern",IF($K122="ja",SUMIFS(Übersicht_AN!Q:Q,Übersicht_AN!$K:$K,Übersicht_F!$A122,Übersicht_AN!$U:$U,"Real"),"")))</f>
        <v/>
      </c>
      <c r="AF122" s="383" t="str">
        <f>IF($A122="","",IF(AQ122="FF","intern",IF($K122="ja",SUMIFS(Übersicht_AN!R:R,Übersicht_AN!$K:$K,Übersicht_F!$A122,Übersicht_AN!$U:$U,"Real"),"")))</f>
        <v/>
      </c>
      <c r="AH122" s="222" t="str">
        <f>IF(A122="","",IF(ISNA(VLOOKUP(_xlfn.NUMBERVALUE($A122),Kampagne_F_D_DAT!$D:$I,6,FALSE)),"FF",IF(ISNA(VLOOKUP(A122,Intern!$A:$C,2,FALSE)),"",VLOOKUP(A122,Intern!$A:$C,2,FALSE))))</f>
        <v/>
      </c>
      <c r="AL122" s="276"/>
      <c r="AM122" s="490"/>
      <c r="AN122" s="455" t="str">
        <f t="shared" si="4"/>
        <v/>
      </c>
    </row>
    <row r="123" spans="1:40" x14ac:dyDescent="0.2">
      <c r="A123" s="222" t="str">
        <f>IF(NMP_aktiviert_Keycloak!B123="","",NMP_aktiviert_Keycloak!B123)</f>
        <v>48281</v>
      </c>
      <c r="B123" s="273" t="str">
        <f>IF($A123="","",IF(AH123="FF","intern",IF(ISNA(VLOOKUP(_xlfn.NUMBERVALUE($A123),Kampagne_F_D_DAT!$D:$I,6,FALSE)),"Intern",VLOOKUP(_xlfn.NUMBERVALUE($A123),Kampagne_F_D_DAT!$D:$I,6,FALSE))))</f>
        <v>intern</v>
      </c>
      <c r="C123" s="274" t="str">
        <f>IF($A123="","",IF(AH123="FF","intern",VLOOKUP(_xlfn.NUMBERVALUE($A123),Kampagne_F_D_DAT!$D:$I,5,FALSE)))</f>
        <v>intern</v>
      </c>
      <c r="D123" s="385" t="str">
        <f>IF($A123="","",IF(AH123="FF","intern",_xlfn.NUMBERVALUE(VLOOKUP(_xlfn.NUMBERVALUE($A123),Adressen_Kampagne_D_F!$B:$P,15,FALSE))))</f>
        <v>intern</v>
      </c>
      <c r="E123" s="597" t="str">
        <f>IF(NMP_aktiviert_Keycloak!A123="","",IF(AH123="FF","intern",NMP_aktiviert_Keycloak!A123))</f>
        <v>intern</v>
      </c>
      <c r="F123" s="300" t="str">
        <f t="array" ref="F123">IF($A123="","",IF($AH123="FF","",IF($K123="ja",MIN(IF((Übersicht_AN!$K$2:$K$500)=_xlfn.NUMBERVALUE(A123),Übersicht_AN!$E$2:$E$500)),"")))</f>
        <v/>
      </c>
      <c r="G123" s="300" t="str">
        <f t="array" ref="G123">IF($A123="","",IF($AH123="FF","",IF($K123="ja",MIN(IF((Übersicht_AN!$K$2:$K$500)=_xlfn.NUMBERVALUE(A123),Übersicht_AN!$F$2:$F$500)),"")))</f>
        <v/>
      </c>
      <c r="H123" s="300" t="str">
        <f t="array" ref="H123">IF($A123="","",IF($AH123="FF","",IF($N123="","",MIN(IF((Übersicht_AG_AU!$F$2:$F$1000)=(_xlfn.NUMBERVALUE(A123)),Übersicht_AG_AU!$H$2:$H$1000)))))</f>
        <v/>
      </c>
      <c r="I123" s="300" t="str">
        <f t="array" ref="I123">IF($A123="","",IF($AH123="FF","",IF($N123="","",MAX(IF((Übersicht_AG_AU!$F$2:$F$1000)=(_xlfn.NUMBERVALUE(A123)),Übersicht_AG_AU!$H$2:$H$1000)))))</f>
        <v/>
      </c>
      <c r="J123" s="218" t="str">
        <f t="shared" si="3"/>
        <v>intern</v>
      </c>
      <c r="K123" s="218" t="str">
        <f>IF($A123="","",IF(AH123="FF","",IF(ISNA(VLOOKUP(_xlfn.NUMBERVALUE($A123),'RH AN_F'!$A:$B,2,FALSE)),"",VLOOKUP(_xlfn.NUMBERVALUE($A123),'RH AN_F'!$A:$B,2,FALSE))))</f>
        <v/>
      </c>
      <c r="L123" s="218" t="str">
        <f>IF($A123="","",IF(AH123="FF","",IF(ISNA(VLOOKUP(_xlfn.NUMBERVALUE($A123),RH_AU_F!$A:$B,2,FALSE)),"",VLOOKUP(_xlfn.NUMBERVALUE($A123),RH_AU_F!$A:$B,2,FALSE))))</f>
        <v/>
      </c>
      <c r="M123" s="384" t="str">
        <f>IF($A123="","",IF(AH123="FF","",IF($K123="ja",COUNTIFS(Übersicht_AN!$K:$K,Übersicht_F!$A123,Übersicht_AN!$U:$U,"Real"),"")))</f>
        <v/>
      </c>
      <c r="N123" s="384" t="str">
        <f>IF($A123="","",IF(AH123="FF","",IF($K123="ja",SUMIFS(Übersicht_AG_AU!$N:$N,Übersicht_AG_AU!$F:$F,Übersicht_F!$A123,Übersicht_AG_AU!$AI:$AI,"Real"),"")))</f>
        <v/>
      </c>
      <c r="O123" s="384" t="str">
        <f>IF($A123="","",IF(AH123="FF","",IF($L123="ja",COUNTIFS(Übersicht_AG_AU!$F:$F,$A123,Übersicht_AG_AU!$P:$P,"ja",Übersicht_AG_AU!$AI:$AI,"Real"),"")))</f>
        <v/>
      </c>
      <c r="P123" s="384" t="str">
        <f>IF($A123="","",IF(AH123="FF","",IF(COUNTIFS(Übersicht_AG_AU!$F:$F,$A123,Übersicht_AG_AU!$K:$K,Dropdown_Inhalte!$F$5,Übersicht_AG_AU!$AI:$AI,"Real")=0,"",COUNTIFS(Übersicht_AG_AU!$F:$F,$A123,Übersicht_AG_AU!$K:$K,Dropdown_Inhalte!$F$5,Übersicht_AG_AU!$AI:$AI,"Real"))))</f>
        <v/>
      </c>
      <c r="Q123" s="384" t="str">
        <f>IF($A123="","",IF(AH123="FF","",IF($K123="ja",COUNTIFS(Übersicht_AN!$K:$K,Übersicht_F!$A123,Übersicht_AN!$U:$U,"Real",Übersicht_AN!$H:$H,Dropdown_Inhalte!$E$2),"")))</f>
        <v/>
      </c>
      <c r="R123" s="384" t="str">
        <f>IF($A123="","",IF(AH123="FF","",IF($K123="ja",SUMIFS(Übersicht_AG_AU!$N:$N,Übersicht_AG_AU!$F:$F,Übersicht_F!$A123,Übersicht_AG_AU!$AI:$AI,"Real",Übersicht_AG_AU!$K:$K,Dropdown_Inhalte!$F$2),"")))</f>
        <v/>
      </c>
      <c r="S123" s="386" t="str">
        <f>IF($A123="","",IF(AH123="FF","",IF($L123="ja",SUMIFS(Übersicht_AG_AU!$S:$S,Übersicht_AG_AU!$P:$P,"ja",Übersicht_AG_AU!$AI:$AI,"Real",Übersicht_AG_AU!$F:$F,_xlfn.NUMBERVALUE($A123)),"")))</f>
        <v/>
      </c>
      <c r="T123" s="384" t="str">
        <f>IF($A123="","",IF(AH123="FF","",IF($L123="ja",SUMIFS(Übersicht_AG_AU!T:T,Übersicht_AG_AU!$P:$P,"ja",Übersicht_AG_AU!$AI:$AI,"Real",Übersicht_AG_AU!$F:$F,_xlfn.NUMBERVALUE($A123)),"")))</f>
        <v/>
      </c>
      <c r="U123" s="384" t="str">
        <f>IF($A123="","",IF(AI123="FF","intern",IF($L123="ja",SUMIFS(Übersicht_AG_AU!U:U,Übersicht_AG_AU!$P:$P,"ja",Übersicht_AG_AU!$AI:$AI,"Real",Übersicht_AG_AU!$F:$F,_xlfn.NUMBERVALUE($A123)),"")))</f>
        <v/>
      </c>
      <c r="V123" s="384" t="str">
        <f>IF($A123="","",IF(AJ123="FF","intern",IF($L123="ja",SUMIFS(Übersicht_AG_AU!V:V,Übersicht_AG_AU!$P:$P,"ja",Übersicht_AG_AU!$AI:$AI,"Real",Übersicht_AG_AU!$F:$F,_xlfn.NUMBERVALUE($A123)),"")))</f>
        <v/>
      </c>
      <c r="W123" s="386" t="str">
        <f>IF($A123="","",IF(AJ123="FF","intern",IF($K123="ja",SUMIFS(Übersicht_AG_AU!Z:Z,Übersicht_AG_AU!$AI:$AI,"Real",Übersicht_AG_AU!$F:$F,_xlfn.NUMBERVALUE($A123)),"")))</f>
        <v/>
      </c>
      <c r="X123" s="389" t="str">
        <f>IF($A123="","",IF(AK123="FF","intern",IF($K123="ja",SUMIFS(Übersicht_AG_AU!AA:AA,Übersicht_AG_AU!$AI:$AI,"Real",Übersicht_AG_AU!$F:$F,_xlfn.NUMBERVALUE($A123)),"")))</f>
        <v/>
      </c>
      <c r="Y123" s="389" t="str">
        <f>IF($A123="","",IF(AL123="FF","intern",IF($K123="ja",SUMIFS(Übersicht_AG_AU!AB:AB,Übersicht_AG_AU!$AI:$AI,"Real",Übersicht_AG_AU!$F:$F,_xlfn.NUMBERVALUE($A123)),"")))</f>
        <v/>
      </c>
      <c r="Z123" s="389" t="str">
        <f>IF($A123="","",IF(AM123="FF","intern",IF($K123="ja",SUMIFS(Übersicht_AG_AU!AC:AC,Übersicht_AG_AU!$AI:$AI,"Real",Übersicht_AG_AU!$F:$F,_xlfn.NUMBERVALUE($A123)),"")))</f>
        <v/>
      </c>
      <c r="AA123" s="383" t="str">
        <f>IF($A123="","",IF(AM123="FF","intern",IF($K123="ja",SUMIFS(Übersicht_AN!M:M,Übersicht_AN!$K:$K,Übersicht_F!$A123,Übersicht_AN!$U:$U,"Real"),"")))</f>
        <v/>
      </c>
      <c r="AB123" s="383" t="str">
        <f>IF($A123="","",IF(AN123="FF","intern",IF($K123="ja",SUMIFS(Übersicht_AN!N:N,Übersicht_AN!$K:$K,Übersicht_F!$A123,Übersicht_AN!$U:$U,"Real"),"")))</f>
        <v/>
      </c>
      <c r="AC123" s="383" t="str">
        <f>IF($A123="","",IF($AH123="FF","intern",IF($K123="ja",SUMIFS(Übersicht_AN!O:O,Übersicht_AN!$K:$K,Übersicht_F!$A123,Übersicht_AN!$U:$U,"Real"),"")))</f>
        <v>intern</v>
      </c>
      <c r="AD123" s="383" t="str">
        <f>IF($A123="","",IF(AO123="FF","intern",IF($K123="ja",SUMIFS(Übersicht_AN!P:P,Übersicht_AN!$K:$K,Übersicht_F!$A123,Übersicht_AN!$U:$U,"Real"),"")))</f>
        <v/>
      </c>
      <c r="AE123" s="383" t="str">
        <f>IF($A123="","",IF(AP123="FF","intern",IF($K123="ja",SUMIFS(Übersicht_AN!Q:Q,Übersicht_AN!$K:$K,Übersicht_F!$A123,Übersicht_AN!$U:$U,"Real"),"")))</f>
        <v/>
      </c>
      <c r="AF123" s="383" t="str">
        <f>IF($A123="","",IF(AQ123="FF","intern",IF($K123="ja",SUMIFS(Übersicht_AN!R:R,Übersicht_AN!$K:$K,Übersicht_F!$A123,Übersicht_AN!$U:$U,"Real"),"")))</f>
        <v/>
      </c>
      <c r="AH123" s="222" t="str">
        <f>IF(A123="","",IF(ISNA(VLOOKUP(_xlfn.NUMBERVALUE($A123),Kampagne_F_D_DAT!$D:$I,6,FALSE)),"FF",IF(ISNA(VLOOKUP(A123,Intern!$A:$C,2,FALSE)),"",VLOOKUP(A123,Intern!$A:$C,2,FALSE))))</f>
        <v>FF</v>
      </c>
      <c r="AL123" s="276"/>
      <c r="AM123" s="490"/>
      <c r="AN123" s="455" t="str">
        <f t="shared" si="4"/>
        <v/>
      </c>
    </row>
    <row r="124" spans="1:40" x14ac:dyDescent="0.2">
      <c r="A124" s="222" t="str">
        <f>IF(NMP_aktiviert_Keycloak!B124="","",NMP_aktiviert_Keycloak!B124)</f>
        <v>48907</v>
      </c>
      <c r="B124" s="273">
        <f>IF($A124="","",IF(AH124="FF","intern",IF(ISNA(VLOOKUP(_xlfn.NUMBERVALUE($A124),Kampagne_F_D_DAT!$D:$I,6,FALSE)),"Intern",VLOOKUP(_xlfn.NUMBERVALUE($A124),Kampagne_F_D_DAT!$D:$I,6,FALSE))))</f>
        <v>0</v>
      </c>
      <c r="C124" s="274" t="str">
        <f>IF($A124="","",IF(AH124="FF","intern",VLOOKUP(_xlfn.NUMBERVALUE($A124),Kampagne_F_D_DAT!$D:$I,5,FALSE)))</f>
        <v>Sachsen</v>
      </c>
      <c r="D124" s="385">
        <f>IF($A124="","",IF(AH124="FF","intern",_xlfn.NUMBERVALUE(VLOOKUP(_xlfn.NUMBERVALUE($A124),Adressen_Kampagne_D_F!$B:$P,15,FALSE))))</f>
        <v>263.39999999999998</v>
      </c>
      <c r="E124" s="597">
        <f>IF(NMP_aktiviert_Keycloak!A124="","",IF(AH124="FF","intern",NMP_aktiviert_Keycloak!A124))</f>
        <v>44083.471832615738</v>
      </c>
      <c r="F124" s="300">
        <f t="array" ref="F124">IF($A124="","",IF($AH124="FF","",IF($K124="ja",MIN(IF((Übersicht_AN!$K$2:$K$500)=_xlfn.NUMBERVALUE(A124),Übersicht_AN!$E$2:$E$500)),"")))</f>
        <v>44083.571319444447</v>
      </c>
      <c r="G124" s="300">
        <f t="array" ref="G124">IF($A124="","",IF($AH124="FF","",IF($K124="ja",MIN(IF((Übersicht_AN!$K$2:$K$500)=_xlfn.NUMBERVALUE(A124),Übersicht_AN!$F$2:$F$500)),"")))</f>
        <v>44093.571319444447</v>
      </c>
      <c r="H124" s="300">
        <f t="array" ref="H124">IF($A124="","",IF($AH124="FF","",IF($N124="","",MIN(IF((Übersicht_AG_AU!$F$2:$F$1000)=(_xlfn.NUMBERVALUE(A124)),Übersicht_AG_AU!$H$2:$H$1000)))))</f>
        <v>44084.330462962964</v>
      </c>
      <c r="I124" s="300">
        <f t="array" ref="I124">IF($A124="","",IF($AH124="FF","",IF($N124="","",MAX(IF((Übersicht_AG_AU!$F$2:$F$1000)=(_xlfn.NUMBERVALUE(A124)),Übersicht_AG_AU!$H$2:$H$1000)))))</f>
        <v>44084.330462962964</v>
      </c>
      <c r="J124" s="218" t="str">
        <f t="shared" si="3"/>
        <v>ja</v>
      </c>
      <c r="K124" s="218" t="str">
        <f>IF($A124="","",IF(AH124="FF","",IF(ISNA(VLOOKUP(_xlfn.NUMBERVALUE($A124),'RH AN_F'!$A:$B,2,FALSE)),"",VLOOKUP(_xlfn.NUMBERVALUE($A124),'RH AN_F'!$A:$B,2,FALSE))))</f>
        <v>ja</v>
      </c>
      <c r="L124" s="218" t="str">
        <f>IF($A124="","",IF(AH124="FF","",IF(ISNA(VLOOKUP(_xlfn.NUMBERVALUE($A124),RH_AU_F!$A:$B,2,FALSE)),"",VLOOKUP(_xlfn.NUMBERVALUE($A124),RH_AU_F!$A:$B,2,FALSE))))</f>
        <v/>
      </c>
      <c r="M124" s="384">
        <f>IF($A124="","",IF(AH124="FF","",IF($K124="ja",COUNTIFS(Übersicht_AN!$K:$K,Übersicht_F!$A124,Übersicht_AN!$U:$U,"Real"),"")))</f>
        <v>1</v>
      </c>
      <c r="N124" s="384">
        <f>IF($A124="","",IF(AH124="FF","",IF($K124="ja",SUMIFS(Übersicht_AG_AU!$N:$N,Übersicht_AG_AU!$F:$F,Übersicht_F!$A124,Übersicht_AG_AU!$AI:$AI,"Real"),"")))</f>
        <v>1</v>
      </c>
      <c r="O124" s="384" t="str">
        <f>IF($A124="","",IF(AH124="FF","",IF($L124="ja",COUNTIFS(Übersicht_AG_AU!$F:$F,$A124,Übersicht_AG_AU!$P:$P,"ja",Übersicht_AG_AU!$AI:$AI,"Real"),"")))</f>
        <v/>
      </c>
      <c r="P124" s="384" t="str">
        <f>IF($A124="","",IF(AH124="FF","",IF(COUNTIFS(Übersicht_AG_AU!$F:$F,$A124,Übersicht_AG_AU!$K:$K,Dropdown_Inhalte!$F$5,Übersicht_AG_AU!$AI:$AI,"Real")=0,"",COUNTIFS(Übersicht_AG_AU!$F:$F,$A124,Übersicht_AG_AU!$K:$K,Dropdown_Inhalte!$F$5,Übersicht_AG_AU!$AI:$AI,"Real"))))</f>
        <v/>
      </c>
      <c r="Q124" s="384">
        <f>IF($A124="","",IF(AH124="FF","",IF($K124="ja",COUNTIFS(Übersicht_AN!$K:$K,Übersicht_F!$A124,Übersicht_AN!$U:$U,"Real",Übersicht_AN!$H:$H,Dropdown_Inhalte!$E$2),"")))</f>
        <v>0</v>
      </c>
      <c r="R124" s="384">
        <f>IF($A124="","",IF(AH124="FF","",IF($K124="ja",SUMIFS(Übersicht_AG_AU!$N:$N,Übersicht_AG_AU!$F:$F,Übersicht_F!$A124,Übersicht_AG_AU!$AI:$AI,"Real",Übersicht_AG_AU!$K:$K,Dropdown_Inhalte!$F$2),"")))</f>
        <v>1</v>
      </c>
      <c r="S124" s="386" t="str">
        <f>IF($A124="","",IF(AH124="FF","",IF($L124="ja",SUMIFS(Übersicht_AG_AU!$S:$S,Übersicht_AG_AU!$P:$P,"ja",Übersicht_AG_AU!$AI:$AI,"Real",Übersicht_AG_AU!$F:$F,_xlfn.NUMBERVALUE($A124)),"")))</f>
        <v/>
      </c>
      <c r="T124" s="384" t="str">
        <f>IF($A124="","",IF(AH124="FF","",IF($L124="ja",SUMIFS(Übersicht_AG_AU!T:T,Übersicht_AG_AU!$P:$P,"ja",Übersicht_AG_AU!$AI:$AI,"Real",Übersicht_AG_AU!$F:$F,_xlfn.NUMBERVALUE($A124)),"")))</f>
        <v/>
      </c>
      <c r="U124" s="384" t="str">
        <f>IF($A124="","",IF(AI124="FF","intern",IF($L124="ja",SUMIFS(Übersicht_AG_AU!U:U,Übersicht_AG_AU!$P:$P,"ja",Übersicht_AG_AU!$AI:$AI,"Real",Übersicht_AG_AU!$F:$F,_xlfn.NUMBERVALUE($A124)),"")))</f>
        <v/>
      </c>
      <c r="V124" s="384" t="str">
        <f>IF($A124="","",IF(AJ124="FF","intern",IF($L124="ja",SUMIFS(Übersicht_AG_AU!V:V,Übersicht_AG_AU!$P:$P,"ja",Übersicht_AG_AU!$AI:$AI,"Real",Übersicht_AG_AU!$F:$F,_xlfn.NUMBERVALUE($A124)),"")))</f>
        <v/>
      </c>
      <c r="W124" s="386">
        <f>IF($A124="","",IF(AJ124="FF","intern",IF($K124="ja",SUMIFS(Übersicht_AG_AU!Z:Z,Übersicht_AG_AU!$AI:$AI,"Real",Übersicht_AG_AU!$F:$F,_xlfn.NUMBERVALUE($A124)),"")))</f>
        <v>3775</v>
      </c>
      <c r="X124" s="389">
        <f>IF($A124="","",IF(AK124="FF","intern",IF($K124="ja",SUMIFS(Übersicht_AG_AU!AA:AA,Übersicht_AG_AU!$AI:$AI,"Real",Übersicht_AG_AU!$F:$F,_xlfn.NUMBERVALUE($A124)),"")))</f>
        <v>25</v>
      </c>
      <c r="Y124" s="389">
        <f>IF($A124="","",IF(AL124="FF","intern",IF($K124="ja",SUMIFS(Übersicht_AG_AU!AB:AB,Übersicht_AG_AU!$AI:$AI,"Real",Übersicht_AG_AU!$F:$F,_xlfn.NUMBERVALUE($A124)),"")))</f>
        <v>0</v>
      </c>
      <c r="Z124" s="389">
        <f>IF($A124="","",IF(AM124="FF","intern",IF($K124="ja",SUMIFS(Übersicht_AG_AU!AC:AC,Übersicht_AG_AU!$AI:$AI,"Real",Übersicht_AG_AU!$F:$F,_xlfn.NUMBERVALUE($A124)),"")))</f>
        <v>0</v>
      </c>
      <c r="AA124" s="383">
        <f>IF($A124="","",IF(AM124="FF","intern",IF($K124="ja",SUMIFS(Übersicht_AN!M:M,Übersicht_AN!$K:$K,Übersicht_F!$A124,Übersicht_AN!$U:$U,"Real"),"")))</f>
        <v>25</v>
      </c>
      <c r="AB124" s="383">
        <f>IF($A124="","",IF(AN124="FF","intern",IF($K124="ja",SUMIFS(Übersicht_AN!N:N,Übersicht_AN!$K:$K,Übersicht_F!$A124,Übersicht_AN!$U:$U,"Real"),"")))</f>
        <v>0</v>
      </c>
      <c r="AC124" s="383">
        <f>IF($A124="","",IF($AH124="FF","intern",IF($K124="ja",SUMIFS(Übersicht_AN!O:O,Übersicht_AN!$K:$K,Übersicht_F!$A124,Übersicht_AN!$U:$U,"Real"),"")))</f>
        <v>0</v>
      </c>
      <c r="AD124" s="383">
        <f>IF($A124="","",IF(AO124="FF","intern",IF($K124="ja",SUMIFS(Übersicht_AN!P:P,Übersicht_AN!$K:$K,Übersicht_F!$A124,Übersicht_AN!$U:$U,"Real"),"")))</f>
        <v>0</v>
      </c>
      <c r="AE124" s="383">
        <f>IF($A124="","",IF(AP124="FF","intern",IF($K124="ja",SUMIFS(Übersicht_AN!Q:Q,Übersicht_AN!$K:$K,Übersicht_F!$A124,Übersicht_AN!$U:$U,"Real"),"")))</f>
        <v>0</v>
      </c>
      <c r="AF124" s="383">
        <f>IF($A124="","",IF(AQ124="FF","intern",IF($K124="ja",SUMIFS(Übersicht_AN!R:R,Übersicht_AN!$K:$K,Übersicht_F!$A124,Übersicht_AN!$U:$U,"Real"),"")))</f>
        <v>0</v>
      </c>
      <c r="AH124" s="222" t="str">
        <f>IF(A124="","",IF(ISNA(VLOOKUP(_xlfn.NUMBERVALUE($A124),Kampagne_F_D_DAT!$D:$I,6,FALSE)),"FF",IF(ISNA(VLOOKUP(A124,Intern!$A:$C,2,FALSE)),"",VLOOKUP(A124,Intern!$A:$C,2,FALSE))))</f>
        <v/>
      </c>
      <c r="AL124" s="276"/>
      <c r="AM124" s="490"/>
      <c r="AN124" s="455" t="str">
        <f t="shared" si="4"/>
        <v>ja</v>
      </c>
    </row>
    <row r="125" spans="1:40" x14ac:dyDescent="0.2">
      <c r="A125" s="222" t="str">
        <f>IF(NMP_aktiviert_Keycloak!B125="","",NMP_aktiviert_Keycloak!B125)</f>
        <v>48823</v>
      </c>
      <c r="B125" s="273">
        <f>IF($A125="","",IF(AH125="FF","intern",IF(ISNA(VLOOKUP(_xlfn.NUMBERVALUE($A125),Kampagne_F_D_DAT!$D:$I,6,FALSE)),"Intern",VLOOKUP(_xlfn.NUMBERVALUE($A125),Kampagne_F_D_DAT!$D:$I,6,FALSE))))</f>
        <v>0</v>
      </c>
      <c r="C125" s="274" t="str">
        <f>IF($A125="","",IF(AH125="FF","intern",VLOOKUP(_xlfn.NUMBERVALUE($A125),Kampagne_F_D_DAT!$D:$I,5,FALSE)))</f>
        <v>Thüringen</v>
      </c>
      <c r="D125" s="385">
        <f>IF($A125="","",IF(AH125="FF","intern",_xlfn.NUMBERVALUE(VLOOKUP(_xlfn.NUMBERVALUE($A125),Adressen_Kampagne_D_F!$B:$P,15,FALSE))))</f>
        <v>550</v>
      </c>
      <c r="E125" s="597">
        <f>IF(NMP_aktiviert_Keycloak!A125="","",IF(AH125="FF","intern",NMP_aktiviert_Keycloak!A125))</f>
        <v>44084.315266307873</v>
      </c>
      <c r="F125" s="300" t="str">
        <f t="array" ref="F125">IF($A125="","",IF($AH125="FF","",IF($K125="ja",MIN(IF((Übersicht_AN!$K$2:$K$500)=_xlfn.NUMBERVALUE(A125),Übersicht_AN!$E$2:$E$500)),"")))</f>
        <v/>
      </c>
      <c r="G125" s="300" t="str">
        <f t="array" ref="G125">IF($A125="","",IF($AH125="FF","",IF($K125="ja",MIN(IF((Übersicht_AN!$K$2:$K$500)=_xlfn.NUMBERVALUE(A125),Übersicht_AN!$F$2:$F$500)),"")))</f>
        <v/>
      </c>
      <c r="H125" s="300" t="str">
        <f t="array" ref="H125">IF($A125="","",IF($AH125="FF","",IF($N125="","",MIN(IF((Übersicht_AG_AU!$F$2:$F$1000)=(_xlfn.NUMBERVALUE(A125)),Übersicht_AG_AU!$H$2:$H$1000)))))</f>
        <v/>
      </c>
      <c r="I125" s="300" t="str">
        <f t="array" ref="I125">IF($A125="","",IF($AH125="FF","",IF($N125="","",MAX(IF((Übersicht_AG_AU!$F$2:$F$1000)=(_xlfn.NUMBERVALUE(A125)),Übersicht_AG_AU!$H$2:$H$1000)))))</f>
        <v/>
      </c>
      <c r="J125" s="218" t="str">
        <f t="shared" si="3"/>
        <v>ja</v>
      </c>
      <c r="K125" s="218" t="str">
        <f>IF($A125="","",IF(AH125="FF","",IF(ISNA(VLOOKUP(_xlfn.NUMBERVALUE($A125),'RH AN_F'!$A:$B,2,FALSE)),"",VLOOKUP(_xlfn.NUMBERVALUE($A125),'RH AN_F'!$A:$B,2,FALSE))))</f>
        <v/>
      </c>
      <c r="L125" s="218" t="str">
        <f>IF($A125="","",IF(AH125="FF","",IF(ISNA(VLOOKUP(_xlfn.NUMBERVALUE($A125),RH_AU_F!$A:$B,2,FALSE)),"",VLOOKUP(_xlfn.NUMBERVALUE($A125),RH_AU_F!$A:$B,2,FALSE))))</f>
        <v/>
      </c>
      <c r="M125" s="384" t="str">
        <f>IF($A125="","",IF(AH125="FF","",IF($K125="ja",COUNTIFS(Übersicht_AN!$K:$K,Übersicht_F!$A125,Übersicht_AN!$U:$U,"Real"),"")))</f>
        <v/>
      </c>
      <c r="N125" s="384" t="str">
        <f>IF($A125="","",IF(AH125="FF","",IF($K125="ja",SUMIFS(Übersicht_AG_AU!$N:$N,Übersicht_AG_AU!$F:$F,Übersicht_F!$A125,Übersicht_AG_AU!$AI:$AI,"Real"),"")))</f>
        <v/>
      </c>
      <c r="O125" s="384" t="str">
        <f>IF($A125="","",IF(AH125="FF","",IF($L125="ja",COUNTIFS(Übersicht_AG_AU!$F:$F,$A125,Übersicht_AG_AU!$P:$P,"ja",Übersicht_AG_AU!$AI:$AI,"Real"),"")))</f>
        <v/>
      </c>
      <c r="P125" s="384" t="str">
        <f>IF($A125="","",IF(AH125="FF","",IF(COUNTIFS(Übersicht_AG_AU!$F:$F,$A125,Übersicht_AG_AU!$K:$K,Dropdown_Inhalte!$F$5,Übersicht_AG_AU!$AI:$AI,"Real")=0,"",COUNTIFS(Übersicht_AG_AU!$F:$F,$A125,Übersicht_AG_AU!$K:$K,Dropdown_Inhalte!$F$5,Übersicht_AG_AU!$AI:$AI,"Real"))))</f>
        <v/>
      </c>
      <c r="Q125" s="384" t="str">
        <f>IF($A125="","",IF(AH125="FF","",IF($K125="ja",COUNTIFS(Übersicht_AN!$K:$K,Übersicht_F!$A125,Übersicht_AN!$U:$U,"Real",Übersicht_AN!$H:$H,Dropdown_Inhalte!$E$2),"")))</f>
        <v/>
      </c>
      <c r="R125" s="384" t="str">
        <f>IF($A125="","",IF(AH125="FF","",IF($K125="ja",SUMIFS(Übersicht_AG_AU!$N:$N,Übersicht_AG_AU!$F:$F,Übersicht_F!$A125,Übersicht_AG_AU!$AI:$AI,"Real",Übersicht_AG_AU!$K:$K,Dropdown_Inhalte!$F$2),"")))</f>
        <v/>
      </c>
      <c r="S125" s="386" t="str">
        <f>IF($A125="","",IF(AH125="FF","",IF($L125="ja",SUMIFS(Übersicht_AG_AU!$S:$S,Übersicht_AG_AU!$P:$P,"ja",Übersicht_AG_AU!$AI:$AI,"Real",Übersicht_AG_AU!$F:$F,_xlfn.NUMBERVALUE($A125)),"")))</f>
        <v/>
      </c>
      <c r="T125" s="384" t="str">
        <f>IF($A125="","",IF(AH125="FF","",IF($L125="ja",SUMIFS(Übersicht_AG_AU!T:T,Übersicht_AG_AU!$P:$P,"ja",Übersicht_AG_AU!$AI:$AI,"Real",Übersicht_AG_AU!$F:$F,_xlfn.NUMBERVALUE($A125)),"")))</f>
        <v/>
      </c>
      <c r="U125" s="384" t="str">
        <f>IF($A125="","",IF(AI125="FF","intern",IF($L125="ja",SUMIFS(Übersicht_AG_AU!U:U,Übersicht_AG_AU!$P:$P,"ja",Übersicht_AG_AU!$AI:$AI,"Real",Übersicht_AG_AU!$F:$F,_xlfn.NUMBERVALUE($A125)),"")))</f>
        <v/>
      </c>
      <c r="V125" s="384" t="str">
        <f>IF($A125="","",IF(AJ125="FF","intern",IF($L125="ja",SUMIFS(Übersicht_AG_AU!V:V,Übersicht_AG_AU!$P:$P,"ja",Übersicht_AG_AU!$AI:$AI,"Real",Übersicht_AG_AU!$F:$F,_xlfn.NUMBERVALUE($A125)),"")))</f>
        <v/>
      </c>
      <c r="W125" s="386" t="str">
        <f>IF($A125="","",IF(AJ125="FF","intern",IF($K125="ja",SUMIFS(Übersicht_AG_AU!Z:Z,Übersicht_AG_AU!$AI:$AI,"Real",Übersicht_AG_AU!$F:$F,_xlfn.NUMBERVALUE($A125)),"")))</f>
        <v/>
      </c>
      <c r="X125" s="389" t="str">
        <f>IF($A125="","",IF(AK125="FF","intern",IF($K125="ja",SUMIFS(Übersicht_AG_AU!AA:AA,Übersicht_AG_AU!$AI:$AI,"Real",Übersicht_AG_AU!$F:$F,_xlfn.NUMBERVALUE($A125)),"")))</f>
        <v/>
      </c>
      <c r="Y125" s="389" t="str">
        <f>IF($A125="","",IF(AL125="FF","intern",IF($K125="ja",SUMIFS(Übersicht_AG_AU!AB:AB,Übersicht_AG_AU!$AI:$AI,"Real",Übersicht_AG_AU!$F:$F,_xlfn.NUMBERVALUE($A125)),"")))</f>
        <v/>
      </c>
      <c r="Z125" s="389" t="str">
        <f>IF($A125="","",IF(AM125="FF","intern",IF($K125="ja",SUMIFS(Übersicht_AG_AU!AC:AC,Übersicht_AG_AU!$AI:$AI,"Real",Übersicht_AG_AU!$F:$F,_xlfn.NUMBERVALUE($A125)),"")))</f>
        <v/>
      </c>
      <c r="AA125" s="383" t="str">
        <f>IF($A125="","",IF(AM125="FF","intern",IF($K125="ja",SUMIFS(Übersicht_AN!M:M,Übersicht_AN!$K:$K,Übersicht_F!$A125,Übersicht_AN!$U:$U,"Real"),"")))</f>
        <v/>
      </c>
      <c r="AB125" s="383" t="str">
        <f>IF($A125="","",IF(AN125="FF","intern",IF($K125="ja",SUMIFS(Übersicht_AN!N:N,Übersicht_AN!$K:$K,Übersicht_F!$A125,Übersicht_AN!$U:$U,"Real"),"")))</f>
        <v/>
      </c>
      <c r="AC125" s="383" t="str">
        <f>IF($A125="","",IF($AH125="FF","intern",IF($K125="ja",SUMIFS(Übersicht_AN!O:O,Übersicht_AN!$K:$K,Übersicht_F!$A125,Übersicht_AN!$U:$U,"Real"),"")))</f>
        <v/>
      </c>
      <c r="AD125" s="383" t="str">
        <f>IF($A125="","",IF(AO125="FF","intern",IF($K125="ja",SUMIFS(Übersicht_AN!P:P,Übersicht_AN!$K:$K,Übersicht_F!$A125,Übersicht_AN!$U:$U,"Real"),"")))</f>
        <v/>
      </c>
      <c r="AE125" s="383" t="str">
        <f>IF($A125="","",IF(AP125="FF","intern",IF($K125="ja",SUMIFS(Übersicht_AN!Q:Q,Übersicht_AN!$K:$K,Übersicht_F!$A125,Übersicht_AN!$U:$U,"Real"),"")))</f>
        <v/>
      </c>
      <c r="AF125" s="383" t="str">
        <f>IF($A125="","",IF(AQ125="FF","intern",IF($K125="ja",SUMIFS(Übersicht_AN!R:R,Übersicht_AN!$K:$K,Übersicht_F!$A125,Übersicht_AN!$U:$U,"Real"),"")))</f>
        <v/>
      </c>
      <c r="AH125" s="222" t="str">
        <f>IF(A125="","",IF(ISNA(VLOOKUP(_xlfn.NUMBERVALUE($A125),Kampagne_F_D_DAT!$D:$I,6,FALSE)),"FF",IF(ISNA(VLOOKUP(A125,Intern!$A:$C,2,FALSE)),"",VLOOKUP(A125,Intern!$A:$C,2,FALSE))))</f>
        <v/>
      </c>
      <c r="AL125" s="276"/>
      <c r="AM125" s="490"/>
      <c r="AN125" s="455" t="str">
        <f t="shared" si="4"/>
        <v/>
      </c>
    </row>
    <row r="126" spans="1:40" x14ac:dyDescent="0.2">
      <c r="A126" s="222" t="str">
        <f>IF(NMP_aktiviert_Keycloak!B126="","",NMP_aktiviert_Keycloak!B126)</f>
        <v>32048</v>
      </c>
      <c r="B126" s="273" t="str">
        <f>IF($A126="","",IF(AH126="FF","intern",IF(ISNA(VLOOKUP(_xlfn.NUMBERVALUE($A126),Kampagne_F_D_DAT!$D:$I,6,FALSE)),"Intern",VLOOKUP(_xlfn.NUMBERVALUE($A126),Kampagne_F_D_DAT!$D:$I,6,FALSE))))</f>
        <v>Grimmer</v>
      </c>
      <c r="C126" s="274" t="str">
        <f>IF($A126="","",IF(AH126="FF","intern",VLOOKUP(_xlfn.NUMBERVALUE($A126),Kampagne_F_D_DAT!$D:$I,5,FALSE)))</f>
        <v>Sachsen</v>
      </c>
      <c r="D126" s="385">
        <f>IF($A126="","",IF(AH126="FF","intern",_xlfn.NUMBERVALUE(VLOOKUP(_xlfn.NUMBERVALUE($A126),Adressen_Kampagne_D_F!$B:$P,15,FALSE))))</f>
        <v>192.6</v>
      </c>
      <c r="E126" s="597">
        <f>IF(NMP_aktiviert_Keycloak!A126="","",IF(AH126="FF","intern",NMP_aktiviert_Keycloak!A126))</f>
        <v>44086.641581666663</v>
      </c>
      <c r="F126" s="300" t="str">
        <f t="array" ref="F126">IF($A126="","",IF($AH126="FF","",IF($K126="ja",MIN(IF((Übersicht_AN!$K$2:$K$500)=_xlfn.NUMBERVALUE(A126),Übersicht_AN!$E$2:$E$500)),"")))</f>
        <v/>
      </c>
      <c r="G126" s="300" t="str">
        <f t="array" ref="G126">IF($A126="","",IF($AH126="FF","",IF($K126="ja",MIN(IF((Übersicht_AN!$K$2:$K$500)=_xlfn.NUMBERVALUE(A126),Übersicht_AN!$F$2:$F$500)),"")))</f>
        <v/>
      </c>
      <c r="H126" s="300" t="str">
        <f t="array" ref="H126">IF($A126="","",IF($AH126="FF","",IF($N126="","",MIN(IF((Übersicht_AG_AU!$F$2:$F$1000)=(_xlfn.NUMBERVALUE(A126)),Übersicht_AG_AU!$H$2:$H$1000)))))</f>
        <v/>
      </c>
      <c r="I126" s="300" t="str">
        <f t="array" ref="I126">IF($A126="","",IF($AH126="FF","",IF($N126="","",MAX(IF((Übersicht_AG_AU!$F$2:$F$1000)=(_xlfn.NUMBERVALUE(A126)),Übersicht_AG_AU!$H$2:$H$1000)))))</f>
        <v/>
      </c>
      <c r="J126" s="218" t="str">
        <f t="shared" si="3"/>
        <v>ja</v>
      </c>
      <c r="K126" s="218" t="str">
        <f>IF($A126="","",IF(AH126="FF","",IF(ISNA(VLOOKUP(_xlfn.NUMBERVALUE($A126),'RH AN_F'!$A:$B,2,FALSE)),"",VLOOKUP(_xlfn.NUMBERVALUE($A126),'RH AN_F'!$A:$B,2,FALSE))))</f>
        <v/>
      </c>
      <c r="L126" s="218" t="str">
        <f>IF($A126="","",IF(AH126="FF","",IF(ISNA(VLOOKUP(_xlfn.NUMBERVALUE($A126),RH_AU_F!$A:$B,2,FALSE)),"",VLOOKUP(_xlfn.NUMBERVALUE($A126),RH_AU_F!$A:$B,2,FALSE))))</f>
        <v/>
      </c>
      <c r="M126" s="384" t="str">
        <f>IF($A126="","",IF(AH126="FF","",IF($K126="ja",COUNTIFS(Übersicht_AN!$K:$K,Übersicht_F!$A126,Übersicht_AN!$U:$U,"Real"),"")))</f>
        <v/>
      </c>
      <c r="N126" s="384" t="str">
        <f>IF($A126="","",IF(AH126="FF","",IF($K126="ja",SUMIFS(Übersicht_AG_AU!$N:$N,Übersicht_AG_AU!$F:$F,Übersicht_F!$A126,Übersicht_AG_AU!$AI:$AI,"Real"),"")))</f>
        <v/>
      </c>
      <c r="O126" s="384" t="str">
        <f>IF($A126="","",IF(AH126="FF","",IF($L126="ja",COUNTIFS(Übersicht_AG_AU!$F:$F,$A126,Übersicht_AG_AU!$P:$P,"ja",Übersicht_AG_AU!$AI:$AI,"Real"),"")))</f>
        <v/>
      </c>
      <c r="P126" s="384" t="str">
        <f>IF($A126="","",IF(AH126="FF","",IF(COUNTIFS(Übersicht_AG_AU!$F:$F,$A126,Übersicht_AG_AU!$K:$K,Dropdown_Inhalte!$F$5,Übersicht_AG_AU!$AI:$AI,"Real")=0,"",COUNTIFS(Übersicht_AG_AU!$F:$F,$A126,Übersicht_AG_AU!$K:$K,Dropdown_Inhalte!$F$5,Übersicht_AG_AU!$AI:$AI,"Real"))))</f>
        <v/>
      </c>
      <c r="Q126" s="384" t="str">
        <f>IF($A126="","",IF(AH126="FF","",IF($K126="ja",COUNTIFS(Übersicht_AN!$K:$K,Übersicht_F!$A126,Übersicht_AN!$U:$U,"Real",Übersicht_AN!$H:$H,Dropdown_Inhalte!$E$2),"")))</f>
        <v/>
      </c>
      <c r="R126" s="384" t="str">
        <f>IF($A126="","",IF(AH126="FF","",IF($K126="ja",SUMIFS(Übersicht_AG_AU!$N:$N,Übersicht_AG_AU!$F:$F,Übersicht_F!$A126,Übersicht_AG_AU!$AI:$AI,"Real",Übersicht_AG_AU!$K:$K,Dropdown_Inhalte!$F$2),"")))</f>
        <v/>
      </c>
      <c r="S126" s="386" t="str">
        <f>IF($A126="","",IF(AH126="FF","",IF($L126="ja",SUMIFS(Übersicht_AG_AU!$S:$S,Übersicht_AG_AU!$P:$P,"ja",Übersicht_AG_AU!$AI:$AI,"Real",Übersicht_AG_AU!$F:$F,_xlfn.NUMBERVALUE($A126)),"")))</f>
        <v/>
      </c>
      <c r="T126" s="384" t="str">
        <f>IF($A126="","",IF(AH126="FF","",IF($L126="ja",SUMIFS(Übersicht_AG_AU!T:T,Übersicht_AG_AU!$P:$P,"ja",Übersicht_AG_AU!$AI:$AI,"Real",Übersicht_AG_AU!$F:$F,_xlfn.NUMBERVALUE($A126)),"")))</f>
        <v/>
      </c>
      <c r="U126" s="384" t="str">
        <f>IF($A126="","",IF(AI126="FF","intern",IF($L126="ja",SUMIFS(Übersicht_AG_AU!U:U,Übersicht_AG_AU!$P:$P,"ja",Übersicht_AG_AU!$AI:$AI,"Real",Übersicht_AG_AU!$F:$F,_xlfn.NUMBERVALUE($A126)),"")))</f>
        <v/>
      </c>
      <c r="V126" s="384" t="str">
        <f>IF($A126="","",IF(AJ126="FF","intern",IF($L126="ja",SUMIFS(Übersicht_AG_AU!V:V,Übersicht_AG_AU!$P:$P,"ja",Übersicht_AG_AU!$AI:$AI,"Real",Übersicht_AG_AU!$F:$F,_xlfn.NUMBERVALUE($A126)),"")))</f>
        <v/>
      </c>
      <c r="W126" s="386" t="str">
        <f>IF($A126="","",IF(AJ126="FF","intern",IF($K126="ja",SUMIFS(Übersicht_AG_AU!Z:Z,Übersicht_AG_AU!$AI:$AI,"Real",Übersicht_AG_AU!$F:$F,_xlfn.NUMBERVALUE($A126)),"")))</f>
        <v/>
      </c>
      <c r="X126" s="389" t="str">
        <f>IF($A126="","",IF(AK126="FF","intern",IF($K126="ja",SUMIFS(Übersicht_AG_AU!AA:AA,Übersicht_AG_AU!$AI:$AI,"Real",Übersicht_AG_AU!$F:$F,_xlfn.NUMBERVALUE($A126)),"")))</f>
        <v/>
      </c>
      <c r="Y126" s="389" t="str">
        <f>IF($A126="","",IF(AL126="FF","intern",IF($K126="ja",SUMIFS(Übersicht_AG_AU!AB:AB,Übersicht_AG_AU!$AI:$AI,"Real",Übersicht_AG_AU!$F:$F,_xlfn.NUMBERVALUE($A126)),"")))</f>
        <v/>
      </c>
      <c r="Z126" s="389" t="str">
        <f>IF($A126="","",IF(AM126="FF","intern",IF($K126="ja",SUMIFS(Übersicht_AG_AU!AC:AC,Übersicht_AG_AU!$AI:$AI,"Real",Übersicht_AG_AU!$F:$F,_xlfn.NUMBERVALUE($A126)),"")))</f>
        <v/>
      </c>
      <c r="AA126" s="383" t="str">
        <f>IF($A126="","",IF(AM126="FF","intern",IF($K126="ja",SUMIFS(Übersicht_AN!M:M,Übersicht_AN!$K:$K,Übersicht_F!$A126,Übersicht_AN!$U:$U,"Real"),"")))</f>
        <v/>
      </c>
      <c r="AB126" s="383" t="str">
        <f>IF($A126="","",IF(AN126="FF","intern",IF($K126="ja",SUMIFS(Übersicht_AN!N:N,Übersicht_AN!$K:$K,Übersicht_F!$A126,Übersicht_AN!$U:$U,"Real"),"")))</f>
        <v/>
      </c>
      <c r="AC126" s="383" t="str">
        <f>IF($A126="","",IF($AH126="FF","intern",IF($K126="ja",SUMIFS(Übersicht_AN!O:O,Übersicht_AN!$K:$K,Übersicht_F!$A126,Übersicht_AN!$U:$U,"Real"),"")))</f>
        <v/>
      </c>
      <c r="AD126" s="383" t="str">
        <f>IF($A126="","",IF(AO126="FF","intern",IF($K126="ja",SUMIFS(Übersicht_AN!P:P,Übersicht_AN!$K:$K,Übersicht_F!$A126,Übersicht_AN!$U:$U,"Real"),"")))</f>
        <v/>
      </c>
      <c r="AE126" s="383" t="str">
        <f>IF($A126="","",IF(AP126="FF","intern",IF($K126="ja",SUMIFS(Übersicht_AN!Q:Q,Übersicht_AN!$K:$K,Übersicht_F!$A126,Übersicht_AN!$U:$U,"Real"),"")))</f>
        <v/>
      </c>
      <c r="AF126" s="383" t="str">
        <f>IF($A126="","",IF(AQ126="FF","intern",IF($K126="ja",SUMIFS(Übersicht_AN!R:R,Übersicht_AN!$K:$K,Übersicht_F!$A126,Übersicht_AN!$U:$U,"Real"),"")))</f>
        <v/>
      </c>
      <c r="AH126" s="222" t="str">
        <f>IF(A126="","",IF(ISNA(VLOOKUP(_xlfn.NUMBERVALUE($A126),Kampagne_F_D_DAT!$D:$I,6,FALSE)),"FF",IF(ISNA(VLOOKUP(A126,Intern!$A:$C,2,FALSE)),"",VLOOKUP(A126,Intern!$A:$C,2,FALSE))))</f>
        <v/>
      </c>
      <c r="AL126" s="276"/>
      <c r="AM126" s="490"/>
      <c r="AN126" s="455" t="str">
        <f t="shared" si="4"/>
        <v/>
      </c>
    </row>
    <row r="127" spans="1:40" x14ac:dyDescent="0.2">
      <c r="A127" s="222" t="str">
        <f>IF(NMP_aktiviert_Keycloak!B127="","",NMP_aktiviert_Keycloak!B127)</f>
        <v>32569</v>
      </c>
      <c r="B127" s="273">
        <f>IF($A127="","",IF(AH127="FF","intern",IF(ISNA(VLOOKUP(_xlfn.NUMBERVALUE($A127),Kampagne_F_D_DAT!$D:$I,6,FALSE)),"Intern",VLOOKUP(_xlfn.NUMBERVALUE($A127),Kampagne_F_D_DAT!$D:$I,6,FALSE))))</f>
        <v>0</v>
      </c>
      <c r="C127" s="274" t="str">
        <f>IF($A127="","",IF(AH127="FF","intern",VLOOKUP(_xlfn.NUMBERVALUE($A127),Kampagne_F_D_DAT!$D:$I,5,FALSE)))</f>
        <v>Thüringen</v>
      </c>
      <c r="D127" s="385">
        <f>IF($A127="","",IF(AH127="FF","intern",_xlfn.NUMBERVALUE(VLOOKUP(_xlfn.NUMBERVALUE($A127),Adressen_Kampagne_D_F!$B:$P,15,FALSE))))</f>
        <v>2364.4</v>
      </c>
      <c r="E127" s="597">
        <f>IF(NMP_aktiviert_Keycloak!A127="","",IF(AH127="FF","intern",NMP_aktiviert_Keycloak!A127))</f>
        <v>44089.46933709491</v>
      </c>
      <c r="F127" s="300" t="str">
        <f t="array" ref="F127">IF($A127="","",IF($AH127="FF","",IF($K127="ja",MIN(IF((Übersicht_AN!$K$2:$K$500)=_xlfn.NUMBERVALUE(A127),Übersicht_AN!$E$2:$E$500)),"")))</f>
        <v/>
      </c>
      <c r="G127" s="300" t="str">
        <f t="array" ref="G127">IF($A127="","",IF($AH127="FF","",IF($K127="ja",MIN(IF((Übersicht_AN!$K$2:$K$500)=_xlfn.NUMBERVALUE(A127),Übersicht_AN!$F$2:$F$500)),"")))</f>
        <v/>
      </c>
      <c r="H127" s="300" t="str">
        <f t="array" ref="H127">IF($A127="","",IF($AH127="FF","",IF($N127="","",MIN(IF((Übersicht_AG_AU!$F$2:$F$1000)=(_xlfn.NUMBERVALUE(A127)),Übersicht_AG_AU!$H$2:$H$1000)))))</f>
        <v/>
      </c>
      <c r="I127" s="300" t="str">
        <f t="array" ref="I127">IF($A127="","",IF($AH127="FF","",IF($N127="","",MAX(IF((Übersicht_AG_AU!$F$2:$F$1000)=(_xlfn.NUMBERVALUE(A127)),Übersicht_AG_AU!$H$2:$H$1000)))))</f>
        <v/>
      </c>
      <c r="J127" s="218" t="str">
        <f t="shared" si="3"/>
        <v>ja</v>
      </c>
      <c r="K127" s="218" t="str">
        <f>IF($A127="","",IF(AH127="FF","",IF(ISNA(VLOOKUP(_xlfn.NUMBERVALUE($A127),'RH AN_F'!$A:$B,2,FALSE)),"",VLOOKUP(_xlfn.NUMBERVALUE($A127),'RH AN_F'!$A:$B,2,FALSE))))</f>
        <v/>
      </c>
      <c r="L127" s="218" t="str">
        <f>IF($A127="","",IF(AH127="FF","",IF(ISNA(VLOOKUP(_xlfn.NUMBERVALUE($A127),RH_AU_F!$A:$B,2,FALSE)),"",VLOOKUP(_xlfn.NUMBERVALUE($A127),RH_AU_F!$A:$B,2,FALSE))))</f>
        <v/>
      </c>
      <c r="M127" s="384" t="str">
        <f>IF($A127="","",IF(AH127="FF","",IF($K127="ja",COUNTIFS(Übersicht_AN!$K:$K,Übersicht_F!$A127,Übersicht_AN!$U:$U,"Real"),"")))</f>
        <v/>
      </c>
      <c r="N127" s="384" t="str">
        <f>IF($A127="","",IF(AH127="FF","",IF($K127="ja",SUMIFS(Übersicht_AG_AU!$N:$N,Übersicht_AG_AU!$F:$F,Übersicht_F!$A127,Übersicht_AG_AU!$AI:$AI,"Real"),"")))</f>
        <v/>
      </c>
      <c r="O127" s="384" t="str">
        <f>IF($A127="","",IF(AH127="FF","",IF($L127="ja",COUNTIFS(Übersicht_AG_AU!$F:$F,$A127,Übersicht_AG_AU!$P:$P,"ja",Übersicht_AG_AU!$AI:$AI,"Real"),"")))</f>
        <v/>
      </c>
      <c r="P127" s="384" t="str">
        <f>IF($A127="","",IF(AH127="FF","",IF(COUNTIFS(Übersicht_AG_AU!$F:$F,$A127,Übersicht_AG_AU!$K:$K,Dropdown_Inhalte!$F$5,Übersicht_AG_AU!$AI:$AI,"Real")=0,"",COUNTIFS(Übersicht_AG_AU!$F:$F,$A127,Übersicht_AG_AU!$K:$K,Dropdown_Inhalte!$F$5,Übersicht_AG_AU!$AI:$AI,"Real"))))</f>
        <v/>
      </c>
      <c r="Q127" s="384" t="str">
        <f>IF($A127="","",IF(AH127="FF","",IF($K127="ja",COUNTIFS(Übersicht_AN!$K:$K,Übersicht_F!$A127,Übersicht_AN!$U:$U,"Real",Übersicht_AN!$H:$H,Dropdown_Inhalte!$E$2),"")))</f>
        <v/>
      </c>
      <c r="R127" s="384" t="str">
        <f>IF($A127="","",IF(AH127="FF","",IF($K127="ja",SUMIFS(Übersicht_AG_AU!$N:$N,Übersicht_AG_AU!$F:$F,Übersicht_F!$A127,Übersicht_AG_AU!$AI:$AI,"Real",Übersicht_AG_AU!$K:$K,Dropdown_Inhalte!$F$2),"")))</f>
        <v/>
      </c>
      <c r="S127" s="386" t="str">
        <f>IF($A127="","",IF(AH127="FF","",IF($L127="ja",SUMIFS(Übersicht_AG_AU!$S:$S,Übersicht_AG_AU!$P:$P,"ja",Übersicht_AG_AU!$AI:$AI,"Real",Übersicht_AG_AU!$F:$F,_xlfn.NUMBERVALUE($A127)),"")))</f>
        <v/>
      </c>
      <c r="T127" s="384" t="str">
        <f>IF($A127="","",IF(AH127="FF","",IF($L127="ja",SUMIFS(Übersicht_AG_AU!T:T,Übersicht_AG_AU!$P:$P,"ja",Übersicht_AG_AU!$AI:$AI,"Real",Übersicht_AG_AU!$F:$F,_xlfn.NUMBERVALUE($A127)),"")))</f>
        <v/>
      </c>
      <c r="U127" s="384" t="str">
        <f>IF($A127="","",IF(AI127="FF","intern",IF($L127="ja",SUMIFS(Übersicht_AG_AU!U:U,Übersicht_AG_AU!$P:$P,"ja",Übersicht_AG_AU!$AI:$AI,"Real",Übersicht_AG_AU!$F:$F,_xlfn.NUMBERVALUE($A127)),"")))</f>
        <v/>
      </c>
      <c r="V127" s="384" t="str">
        <f>IF($A127="","",IF(AJ127="FF","intern",IF($L127="ja",SUMIFS(Übersicht_AG_AU!V:V,Übersicht_AG_AU!$P:$P,"ja",Übersicht_AG_AU!$AI:$AI,"Real",Übersicht_AG_AU!$F:$F,_xlfn.NUMBERVALUE($A127)),"")))</f>
        <v/>
      </c>
      <c r="W127" s="386" t="str">
        <f>IF($A127="","",IF(AJ127="FF","intern",IF($K127="ja",SUMIFS(Übersicht_AG_AU!Z:Z,Übersicht_AG_AU!$AI:$AI,"Real",Übersicht_AG_AU!$F:$F,_xlfn.NUMBERVALUE($A127)),"")))</f>
        <v/>
      </c>
      <c r="X127" s="389" t="str">
        <f>IF($A127="","",IF(AK127="FF","intern",IF($K127="ja",SUMIFS(Übersicht_AG_AU!AA:AA,Übersicht_AG_AU!$AI:$AI,"Real",Übersicht_AG_AU!$F:$F,_xlfn.NUMBERVALUE($A127)),"")))</f>
        <v/>
      </c>
      <c r="Y127" s="389" t="str">
        <f>IF($A127="","",IF(AL127="FF","intern",IF($K127="ja",SUMIFS(Übersicht_AG_AU!AB:AB,Übersicht_AG_AU!$AI:$AI,"Real",Übersicht_AG_AU!$F:$F,_xlfn.NUMBERVALUE($A127)),"")))</f>
        <v/>
      </c>
      <c r="Z127" s="389" t="str">
        <f>IF($A127="","",IF(AM127="FF","intern",IF($K127="ja",SUMIFS(Übersicht_AG_AU!AC:AC,Übersicht_AG_AU!$AI:$AI,"Real",Übersicht_AG_AU!$F:$F,_xlfn.NUMBERVALUE($A127)),"")))</f>
        <v/>
      </c>
      <c r="AA127" s="383" t="str">
        <f>IF($A127="","",IF(AM127="FF","intern",IF($K127="ja",SUMIFS(Übersicht_AN!M:M,Übersicht_AN!$K:$K,Übersicht_F!$A127,Übersicht_AN!$U:$U,"Real"),"")))</f>
        <v/>
      </c>
      <c r="AB127" s="383" t="str">
        <f>IF($A127="","",IF(AN127="FF","intern",IF($K127="ja",SUMIFS(Übersicht_AN!N:N,Übersicht_AN!$K:$K,Übersicht_F!$A127,Übersicht_AN!$U:$U,"Real"),"")))</f>
        <v/>
      </c>
      <c r="AC127" s="383" t="str">
        <f>IF($A127="","",IF($AH127="FF","intern",IF($K127="ja",SUMIFS(Übersicht_AN!O:O,Übersicht_AN!$K:$K,Übersicht_F!$A127,Übersicht_AN!$U:$U,"Real"),"")))</f>
        <v/>
      </c>
      <c r="AD127" s="383" t="str">
        <f>IF($A127="","",IF(AO127="FF","intern",IF($K127="ja",SUMIFS(Übersicht_AN!P:P,Übersicht_AN!$K:$K,Übersicht_F!$A127,Übersicht_AN!$U:$U,"Real"),"")))</f>
        <v/>
      </c>
      <c r="AE127" s="383" t="str">
        <f>IF($A127="","",IF(AP127="FF","intern",IF($K127="ja",SUMIFS(Übersicht_AN!Q:Q,Übersicht_AN!$K:$K,Übersicht_F!$A127,Übersicht_AN!$U:$U,"Real"),"")))</f>
        <v/>
      </c>
      <c r="AF127" s="383" t="str">
        <f>IF($A127="","",IF(AQ127="FF","intern",IF($K127="ja",SUMIFS(Übersicht_AN!R:R,Übersicht_AN!$K:$K,Übersicht_F!$A127,Übersicht_AN!$U:$U,"Real"),"")))</f>
        <v/>
      </c>
      <c r="AH127" s="222" t="str">
        <f>IF(A127="","",IF(ISNA(VLOOKUP(_xlfn.NUMBERVALUE($A127),Kampagne_F_D_DAT!$D:$I,6,FALSE)),"FF",IF(ISNA(VLOOKUP(A127,Intern!$A:$C,2,FALSE)),"",VLOOKUP(A127,Intern!$A:$C,2,FALSE))))</f>
        <v/>
      </c>
      <c r="AL127" s="276"/>
      <c r="AM127" s="490"/>
      <c r="AN127" s="455" t="str">
        <f t="shared" si="4"/>
        <v/>
      </c>
    </row>
    <row r="128" spans="1:40" x14ac:dyDescent="0.2">
      <c r="A128" s="222" t="str">
        <f>IF(NMP_aktiviert_Keycloak!B128="","",NMP_aktiviert_Keycloak!B128)</f>
        <v>36018</v>
      </c>
      <c r="B128" s="273">
        <f>IF($A128="","",IF(AH128="FF","intern",IF(ISNA(VLOOKUP(_xlfn.NUMBERVALUE($A128),Kampagne_F_D_DAT!$D:$I,6,FALSE)),"Intern",VLOOKUP(_xlfn.NUMBERVALUE($A128),Kampagne_F_D_DAT!$D:$I,6,FALSE))))</f>
        <v>0</v>
      </c>
      <c r="C128" s="274" t="str">
        <f>IF($A128="","",IF(AH128="FF","intern",VLOOKUP(_xlfn.NUMBERVALUE($A128),Kampagne_F_D_DAT!$D:$I,5,FALSE)))</f>
        <v>Thüringen</v>
      </c>
      <c r="D128" s="385">
        <f>IF($A128="","",IF(AH128="FF","intern",_xlfn.NUMBERVALUE(VLOOKUP(_xlfn.NUMBERVALUE($A128),Adressen_Kampagne_D_F!$B:$P,15,FALSE))))</f>
        <v>1200</v>
      </c>
      <c r="E128" s="597">
        <f>IF(NMP_aktiviert_Keycloak!A128="","",IF(AH128="FF","intern",NMP_aktiviert_Keycloak!A128))</f>
        <v>44090.253795879631</v>
      </c>
      <c r="F128" s="300" t="str">
        <f t="array" ref="F128">IF($A128="","",IF($AH128="FF","",IF($K128="ja",MIN(IF((Übersicht_AN!$K$2:$K$500)=_xlfn.NUMBERVALUE(A128),Übersicht_AN!$E$2:$E$500)),"")))</f>
        <v/>
      </c>
      <c r="G128" s="300" t="str">
        <f t="array" ref="G128">IF($A128="","",IF($AH128="FF","",IF($K128="ja",MIN(IF((Übersicht_AN!$K$2:$K$500)=_xlfn.NUMBERVALUE(A128),Übersicht_AN!$F$2:$F$500)),"")))</f>
        <v/>
      </c>
      <c r="H128" s="300" t="str">
        <f t="array" ref="H128">IF($A128="","",IF($AH128="FF","",IF($N128="","",MIN(IF((Übersicht_AG_AU!$F$2:$F$1000)=(_xlfn.NUMBERVALUE(A128)),Übersicht_AG_AU!$H$2:$H$1000)))))</f>
        <v/>
      </c>
      <c r="I128" s="300" t="str">
        <f t="array" ref="I128">IF($A128="","",IF($AH128="FF","",IF($N128="","",MAX(IF((Übersicht_AG_AU!$F$2:$F$1000)=(_xlfn.NUMBERVALUE(A128)),Übersicht_AG_AU!$H$2:$H$1000)))))</f>
        <v/>
      </c>
      <c r="J128" s="218" t="str">
        <f t="shared" si="3"/>
        <v>ja</v>
      </c>
      <c r="K128" s="218" t="str">
        <f>IF($A128="","",IF(AH128="FF","",IF(ISNA(VLOOKUP(_xlfn.NUMBERVALUE($A128),'RH AN_F'!$A:$B,2,FALSE)),"",VLOOKUP(_xlfn.NUMBERVALUE($A128),'RH AN_F'!$A:$B,2,FALSE))))</f>
        <v/>
      </c>
      <c r="L128" s="218" t="str">
        <f>IF($A128="","",IF(AH128="FF","",IF(ISNA(VLOOKUP(_xlfn.NUMBERVALUE($A128),RH_AU_F!$A:$B,2,FALSE)),"",VLOOKUP(_xlfn.NUMBERVALUE($A128),RH_AU_F!$A:$B,2,FALSE))))</f>
        <v/>
      </c>
      <c r="M128" s="384" t="str">
        <f>IF($A128="","",IF(AH128="FF","",IF($K128="ja",COUNTIFS(Übersicht_AN!$K:$K,Übersicht_F!$A128,Übersicht_AN!$U:$U,"Real"),"")))</f>
        <v/>
      </c>
      <c r="N128" s="384" t="str">
        <f>IF($A128="","",IF(AH128="FF","",IF($K128="ja",SUMIFS(Übersicht_AG_AU!$N:$N,Übersicht_AG_AU!$F:$F,Übersicht_F!$A128,Übersicht_AG_AU!$AI:$AI,"Real"),"")))</f>
        <v/>
      </c>
      <c r="O128" s="384" t="str">
        <f>IF($A128="","",IF(AH128="FF","",IF($L128="ja",COUNTIFS(Übersicht_AG_AU!$F:$F,$A128,Übersicht_AG_AU!$P:$P,"ja",Übersicht_AG_AU!$AI:$AI,"Real"),"")))</f>
        <v/>
      </c>
      <c r="P128" s="384" t="str">
        <f>IF($A128="","",IF(AH128="FF","",IF(COUNTIFS(Übersicht_AG_AU!$F:$F,$A128,Übersicht_AG_AU!$K:$K,Dropdown_Inhalte!$F$5,Übersicht_AG_AU!$AI:$AI,"Real")=0,"",COUNTIFS(Übersicht_AG_AU!$F:$F,$A128,Übersicht_AG_AU!$K:$K,Dropdown_Inhalte!$F$5,Übersicht_AG_AU!$AI:$AI,"Real"))))</f>
        <v/>
      </c>
      <c r="Q128" s="384" t="str">
        <f>IF($A128="","",IF(AH128="FF","",IF($K128="ja",COUNTIFS(Übersicht_AN!$K:$K,Übersicht_F!$A128,Übersicht_AN!$U:$U,"Real",Übersicht_AN!$H:$H,Dropdown_Inhalte!$E$2),"")))</f>
        <v/>
      </c>
      <c r="R128" s="384" t="str">
        <f>IF($A128="","",IF(AH128="FF","",IF($K128="ja",SUMIFS(Übersicht_AG_AU!$N:$N,Übersicht_AG_AU!$F:$F,Übersicht_F!$A128,Übersicht_AG_AU!$AI:$AI,"Real",Übersicht_AG_AU!$K:$K,Dropdown_Inhalte!$F$2),"")))</f>
        <v/>
      </c>
      <c r="S128" s="386" t="str">
        <f>IF($A128="","",IF(AH128="FF","",IF($L128="ja",SUMIFS(Übersicht_AG_AU!$S:$S,Übersicht_AG_AU!$P:$P,"ja",Übersicht_AG_AU!$AI:$AI,"Real",Übersicht_AG_AU!$F:$F,_xlfn.NUMBERVALUE($A128)),"")))</f>
        <v/>
      </c>
      <c r="T128" s="384" t="str">
        <f>IF($A128="","",IF(AH128="FF","",IF($L128="ja",SUMIFS(Übersicht_AG_AU!T:T,Übersicht_AG_AU!$P:$P,"ja",Übersicht_AG_AU!$AI:$AI,"Real",Übersicht_AG_AU!$F:$F,_xlfn.NUMBERVALUE($A128)),"")))</f>
        <v/>
      </c>
      <c r="U128" s="384" t="str">
        <f>IF($A128="","",IF(AI128="FF","intern",IF($L128="ja",SUMIFS(Übersicht_AG_AU!U:U,Übersicht_AG_AU!$P:$P,"ja",Übersicht_AG_AU!$AI:$AI,"Real",Übersicht_AG_AU!$F:$F,_xlfn.NUMBERVALUE($A128)),"")))</f>
        <v/>
      </c>
      <c r="V128" s="384" t="str">
        <f>IF($A128="","",IF(AJ128="FF","intern",IF($L128="ja",SUMIFS(Übersicht_AG_AU!V:V,Übersicht_AG_AU!$P:$P,"ja",Übersicht_AG_AU!$AI:$AI,"Real",Übersicht_AG_AU!$F:$F,_xlfn.NUMBERVALUE($A128)),"")))</f>
        <v/>
      </c>
      <c r="W128" s="386" t="str">
        <f>IF($A128="","",IF(AJ128="FF","intern",IF($K128="ja",SUMIFS(Übersicht_AG_AU!Z:Z,Übersicht_AG_AU!$AI:$AI,"Real",Übersicht_AG_AU!$F:$F,_xlfn.NUMBERVALUE($A128)),"")))</f>
        <v/>
      </c>
      <c r="X128" s="389" t="str">
        <f>IF($A128="","",IF(AK128="FF","intern",IF($K128="ja",SUMIFS(Übersicht_AG_AU!AA:AA,Übersicht_AG_AU!$AI:$AI,"Real",Übersicht_AG_AU!$F:$F,_xlfn.NUMBERVALUE($A128)),"")))</f>
        <v/>
      </c>
      <c r="Y128" s="389" t="str">
        <f>IF($A128="","",IF(AL128="FF","intern",IF($K128="ja",SUMIFS(Übersicht_AG_AU!AB:AB,Übersicht_AG_AU!$AI:$AI,"Real",Übersicht_AG_AU!$F:$F,_xlfn.NUMBERVALUE($A128)),"")))</f>
        <v/>
      </c>
      <c r="Z128" s="389" t="str">
        <f>IF($A128="","",IF(AM128="FF","intern",IF($K128="ja",SUMIFS(Übersicht_AG_AU!AC:AC,Übersicht_AG_AU!$AI:$AI,"Real",Übersicht_AG_AU!$F:$F,_xlfn.NUMBERVALUE($A128)),"")))</f>
        <v/>
      </c>
      <c r="AA128" s="383" t="str">
        <f>IF($A128="","",IF(AM128="FF","intern",IF($K128="ja",SUMIFS(Übersicht_AN!M:M,Übersicht_AN!$K:$K,Übersicht_F!$A128,Übersicht_AN!$U:$U,"Real"),"")))</f>
        <v/>
      </c>
      <c r="AB128" s="383" t="str">
        <f>IF($A128="","",IF(AN128="FF","intern",IF($K128="ja",SUMIFS(Übersicht_AN!N:N,Übersicht_AN!$K:$K,Übersicht_F!$A128,Übersicht_AN!$U:$U,"Real"),"")))</f>
        <v/>
      </c>
      <c r="AC128" s="383" t="str">
        <f>IF($A128="","",IF($AH128="FF","intern",IF($K128="ja",SUMIFS(Übersicht_AN!O:O,Übersicht_AN!$K:$K,Übersicht_F!$A128,Übersicht_AN!$U:$U,"Real"),"")))</f>
        <v/>
      </c>
      <c r="AD128" s="383" t="str">
        <f>IF($A128="","",IF(AO128="FF","intern",IF($K128="ja",SUMIFS(Übersicht_AN!P:P,Übersicht_AN!$K:$K,Übersicht_F!$A128,Übersicht_AN!$U:$U,"Real"),"")))</f>
        <v/>
      </c>
      <c r="AE128" s="383" t="str">
        <f>IF($A128="","",IF(AP128="FF","intern",IF($K128="ja",SUMIFS(Übersicht_AN!Q:Q,Übersicht_AN!$K:$K,Übersicht_F!$A128,Übersicht_AN!$U:$U,"Real"),"")))</f>
        <v/>
      </c>
      <c r="AF128" s="383" t="str">
        <f>IF($A128="","",IF(AQ128="FF","intern",IF($K128="ja",SUMIFS(Übersicht_AN!R:R,Übersicht_AN!$K:$K,Übersicht_F!$A128,Übersicht_AN!$U:$U,"Real"),"")))</f>
        <v/>
      </c>
      <c r="AH128" s="222" t="str">
        <f>IF(A128="","",IF(ISNA(VLOOKUP(_xlfn.NUMBERVALUE($A128),Kampagne_F_D_DAT!$D:$I,6,FALSE)),"FF",IF(ISNA(VLOOKUP(A128,Intern!$A:$C,2,FALSE)),"",VLOOKUP(A128,Intern!$A:$C,2,FALSE))))</f>
        <v/>
      </c>
      <c r="AL128" s="276"/>
      <c r="AM128" s="490"/>
      <c r="AN128" s="455" t="str">
        <f t="shared" si="4"/>
        <v/>
      </c>
    </row>
    <row r="129" spans="1:40" x14ac:dyDescent="0.2">
      <c r="A129" s="222" t="str">
        <f>IF(NMP_aktiviert_Keycloak!B129="","",NMP_aktiviert_Keycloak!B129)</f>
        <v>48590</v>
      </c>
      <c r="B129" s="273">
        <f>IF($A129="","",IF(AH129="FF","intern",IF(ISNA(VLOOKUP(_xlfn.NUMBERVALUE($A129),Kampagne_F_D_DAT!$D:$I,6,FALSE)),"Intern",VLOOKUP(_xlfn.NUMBERVALUE($A129),Kampagne_F_D_DAT!$D:$I,6,FALSE))))</f>
        <v>0</v>
      </c>
      <c r="C129" s="274" t="str">
        <f>IF($A129="","",IF(AH129="FF","intern",VLOOKUP(_xlfn.NUMBERVALUE($A129),Kampagne_F_D_DAT!$D:$I,5,FALSE)))</f>
        <v>Thüringen</v>
      </c>
      <c r="D129" s="385">
        <f>IF($A129="","",IF(AH129="FF","intern",_xlfn.NUMBERVALUE(VLOOKUP(_xlfn.NUMBERVALUE($A129),Adressen_Kampagne_D_F!$B:$P,15,FALSE))))</f>
        <v>400</v>
      </c>
      <c r="E129" s="597">
        <f>IF(NMP_aktiviert_Keycloak!A129="","",IF(AH129="FF","intern",NMP_aktiviert_Keycloak!A129))</f>
        <v>44090.297056157404</v>
      </c>
      <c r="F129" s="300" t="str">
        <f t="array" ref="F129">IF($A129="","",IF($AH129="FF","",IF($K129="ja",MIN(IF((Übersicht_AN!$K$2:$K$500)=_xlfn.NUMBERVALUE(A129),Übersicht_AN!$E$2:$E$500)),"")))</f>
        <v/>
      </c>
      <c r="G129" s="300" t="str">
        <f t="array" ref="G129">IF($A129="","",IF($AH129="FF","",IF($K129="ja",MIN(IF((Übersicht_AN!$K$2:$K$500)=_xlfn.NUMBERVALUE(A129),Übersicht_AN!$F$2:$F$500)),"")))</f>
        <v/>
      </c>
      <c r="H129" s="300" t="str">
        <f t="array" ref="H129">IF($A129="","",IF($AH129="FF","",IF($N129="","",MIN(IF((Übersicht_AG_AU!$F$2:$F$1000)=(_xlfn.NUMBERVALUE(A129)),Übersicht_AG_AU!$H$2:$H$1000)))))</f>
        <v/>
      </c>
      <c r="I129" s="300" t="str">
        <f t="array" ref="I129">IF($A129="","",IF($AH129="FF","",IF($N129="","",MAX(IF((Übersicht_AG_AU!$F$2:$F$1000)=(_xlfn.NUMBERVALUE(A129)),Übersicht_AG_AU!$H$2:$H$1000)))))</f>
        <v/>
      </c>
      <c r="J129" s="218" t="str">
        <f t="shared" si="3"/>
        <v>ja</v>
      </c>
      <c r="K129" s="218" t="str">
        <f>IF($A129="","",IF(AH129="FF","",IF(ISNA(VLOOKUP(_xlfn.NUMBERVALUE($A129),'RH AN_F'!$A:$B,2,FALSE)),"",VLOOKUP(_xlfn.NUMBERVALUE($A129),'RH AN_F'!$A:$B,2,FALSE))))</f>
        <v/>
      </c>
      <c r="L129" s="218" t="str">
        <f>IF($A129="","",IF(AH129="FF","",IF(ISNA(VLOOKUP(_xlfn.NUMBERVALUE($A129),RH_AU_F!$A:$B,2,FALSE)),"",VLOOKUP(_xlfn.NUMBERVALUE($A129),RH_AU_F!$A:$B,2,FALSE))))</f>
        <v/>
      </c>
      <c r="M129" s="384" t="str">
        <f>IF($A129="","",IF(AH129="FF","",IF($K129="ja",COUNTIFS(Übersicht_AN!$K:$K,Übersicht_F!$A129,Übersicht_AN!$U:$U,"Real"),"")))</f>
        <v/>
      </c>
      <c r="N129" s="384" t="str">
        <f>IF($A129="","",IF(AH129="FF","",IF($K129="ja",SUMIFS(Übersicht_AG_AU!$N:$N,Übersicht_AG_AU!$F:$F,Übersicht_F!$A129,Übersicht_AG_AU!$AI:$AI,"Real"),"")))</f>
        <v/>
      </c>
      <c r="O129" s="384" t="str">
        <f>IF($A129="","",IF(AH129="FF","",IF($L129="ja",COUNTIFS(Übersicht_AG_AU!$F:$F,$A129,Übersicht_AG_AU!$P:$P,"ja",Übersicht_AG_AU!$AI:$AI,"Real"),"")))</f>
        <v/>
      </c>
      <c r="P129" s="384" t="str">
        <f>IF($A129="","",IF(AH129="FF","",IF(COUNTIFS(Übersicht_AG_AU!$F:$F,$A129,Übersicht_AG_AU!$K:$K,Dropdown_Inhalte!$F$5,Übersicht_AG_AU!$AI:$AI,"Real")=0,"",COUNTIFS(Übersicht_AG_AU!$F:$F,$A129,Übersicht_AG_AU!$K:$K,Dropdown_Inhalte!$F$5,Übersicht_AG_AU!$AI:$AI,"Real"))))</f>
        <v/>
      </c>
      <c r="Q129" s="384" t="str">
        <f>IF($A129="","",IF(AH129="FF","",IF($K129="ja",COUNTIFS(Übersicht_AN!$K:$K,Übersicht_F!$A129,Übersicht_AN!$U:$U,"Real",Übersicht_AN!$H:$H,Dropdown_Inhalte!$E$2),"")))</f>
        <v/>
      </c>
      <c r="R129" s="384" t="str">
        <f>IF($A129="","",IF(AH129="FF","",IF($K129="ja",SUMIFS(Übersicht_AG_AU!$N:$N,Übersicht_AG_AU!$F:$F,Übersicht_F!$A129,Übersicht_AG_AU!$AI:$AI,"Real",Übersicht_AG_AU!$K:$K,Dropdown_Inhalte!$F$2),"")))</f>
        <v/>
      </c>
      <c r="S129" s="386" t="str">
        <f>IF($A129="","",IF(AH129="FF","",IF($L129="ja",SUMIFS(Übersicht_AG_AU!$S:$S,Übersicht_AG_AU!$P:$P,"ja",Übersicht_AG_AU!$AI:$AI,"Real",Übersicht_AG_AU!$F:$F,_xlfn.NUMBERVALUE($A129)),"")))</f>
        <v/>
      </c>
      <c r="T129" s="384" t="str">
        <f>IF($A129="","",IF(AH129="FF","",IF($L129="ja",SUMIFS(Übersicht_AG_AU!T:T,Übersicht_AG_AU!$P:$P,"ja",Übersicht_AG_AU!$AI:$AI,"Real",Übersicht_AG_AU!$F:$F,_xlfn.NUMBERVALUE($A129)),"")))</f>
        <v/>
      </c>
      <c r="U129" s="384" t="str">
        <f>IF($A129="","",IF(AI129="FF","intern",IF($L129="ja",SUMIFS(Übersicht_AG_AU!U:U,Übersicht_AG_AU!$P:$P,"ja",Übersicht_AG_AU!$AI:$AI,"Real",Übersicht_AG_AU!$F:$F,_xlfn.NUMBERVALUE($A129)),"")))</f>
        <v/>
      </c>
      <c r="V129" s="384" t="str">
        <f>IF($A129="","",IF(AJ129="FF","intern",IF($L129="ja",SUMIFS(Übersicht_AG_AU!V:V,Übersicht_AG_AU!$P:$P,"ja",Übersicht_AG_AU!$AI:$AI,"Real",Übersicht_AG_AU!$F:$F,_xlfn.NUMBERVALUE($A129)),"")))</f>
        <v/>
      </c>
      <c r="W129" s="386" t="str">
        <f>IF($A129="","",IF(AJ129="FF","intern",IF($K129="ja",SUMIFS(Übersicht_AG_AU!Z:Z,Übersicht_AG_AU!$AI:$AI,"Real",Übersicht_AG_AU!$F:$F,_xlfn.NUMBERVALUE($A129)),"")))</f>
        <v/>
      </c>
      <c r="X129" s="389" t="str">
        <f>IF($A129="","",IF(AK129="FF","intern",IF($K129="ja",SUMIFS(Übersicht_AG_AU!AA:AA,Übersicht_AG_AU!$AI:$AI,"Real",Übersicht_AG_AU!$F:$F,_xlfn.NUMBERVALUE($A129)),"")))</f>
        <v/>
      </c>
      <c r="Y129" s="389" t="str">
        <f>IF($A129="","",IF(AL129="FF","intern",IF($K129="ja",SUMIFS(Übersicht_AG_AU!AB:AB,Übersicht_AG_AU!$AI:$AI,"Real",Übersicht_AG_AU!$F:$F,_xlfn.NUMBERVALUE($A129)),"")))</f>
        <v/>
      </c>
      <c r="Z129" s="389" t="str">
        <f>IF($A129="","",IF(AM129="FF","intern",IF($K129="ja",SUMIFS(Übersicht_AG_AU!AC:AC,Übersicht_AG_AU!$AI:$AI,"Real",Übersicht_AG_AU!$F:$F,_xlfn.NUMBERVALUE($A129)),"")))</f>
        <v/>
      </c>
      <c r="AA129" s="383" t="str">
        <f>IF($A129="","",IF(AM129="FF","intern",IF($K129="ja",SUMIFS(Übersicht_AN!M:M,Übersicht_AN!$K:$K,Übersicht_F!$A129,Übersicht_AN!$U:$U,"Real"),"")))</f>
        <v/>
      </c>
      <c r="AB129" s="383" t="str">
        <f>IF($A129="","",IF(AN129="FF","intern",IF($K129="ja",SUMIFS(Übersicht_AN!N:N,Übersicht_AN!$K:$K,Übersicht_F!$A129,Übersicht_AN!$U:$U,"Real"),"")))</f>
        <v/>
      </c>
      <c r="AC129" s="383" t="str">
        <f>IF($A129="","",IF($AH129="FF","intern",IF($K129="ja",SUMIFS(Übersicht_AN!O:O,Übersicht_AN!$K:$K,Übersicht_F!$A129,Übersicht_AN!$U:$U,"Real"),"")))</f>
        <v/>
      </c>
      <c r="AD129" s="383" t="str">
        <f>IF($A129="","",IF(AO129="FF","intern",IF($K129="ja",SUMIFS(Übersicht_AN!P:P,Übersicht_AN!$K:$K,Übersicht_F!$A129,Übersicht_AN!$U:$U,"Real"),"")))</f>
        <v/>
      </c>
      <c r="AE129" s="383" t="str">
        <f>IF($A129="","",IF(AP129="FF","intern",IF($K129="ja",SUMIFS(Übersicht_AN!Q:Q,Übersicht_AN!$K:$K,Übersicht_F!$A129,Übersicht_AN!$U:$U,"Real"),"")))</f>
        <v/>
      </c>
      <c r="AF129" s="383" t="str">
        <f>IF($A129="","",IF(AQ129="FF","intern",IF($K129="ja",SUMIFS(Übersicht_AN!R:R,Übersicht_AN!$K:$K,Übersicht_F!$A129,Übersicht_AN!$U:$U,"Real"),"")))</f>
        <v/>
      </c>
      <c r="AH129" s="222" t="str">
        <f>IF(A129="","",IF(ISNA(VLOOKUP(_xlfn.NUMBERVALUE($A129),Kampagne_F_D_DAT!$D:$I,6,FALSE)),"FF",IF(ISNA(VLOOKUP(A129,Intern!$A:$C,2,FALSE)),"",VLOOKUP(A129,Intern!$A:$C,2,FALSE))))</f>
        <v/>
      </c>
      <c r="AL129" s="276"/>
      <c r="AM129" s="490"/>
      <c r="AN129" s="455" t="str">
        <f t="shared" si="4"/>
        <v/>
      </c>
    </row>
    <row r="130" spans="1:40" x14ac:dyDescent="0.2">
      <c r="A130" s="222" t="str">
        <f>IF(NMP_aktiviert_Keycloak!B130="","",NMP_aktiviert_Keycloak!B130)</f>
        <v>32064</v>
      </c>
      <c r="B130" s="273">
        <f>IF($A130="","",IF(AH130="FF","intern",IF(ISNA(VLOOKUP(_xlfn.NUMBERVALUE($A130),Kampagne_F_D_DAT!$D:$I,6,FALSE)),"Intern",VLOOKUP(_xlfn.NUMBERVALUE($A130),Kampagne_F_D_DAT!$D:$I,6,FALSE))))</f>
        <v>0</v>
      </c>
      <c r="C130" s="274" t="str">
        <f>IF($A130="","",IF(AH130="FF","intern",VLOOKUP(_xlfn.NUMBERVALUE($A130),Kampagne_F_D_DAT!$D:$I,5,FALSE)))</f>
        <v>Sachsen</v>
      </c>
      <c r="D130" s="385">
        <f>IF($A130="","",IF(AH130="FF","intern",_xlfn.NUMBERVALUE(VLOOKUP(_xlfn.NUMBERVALUE($A130),Adressen_Kampagne_D_F!$B:$P,15,FALSE))))</f>
        <v>2804.6</v>
      </c>
      <c r="E130" s="597">
        <f>IF(NMP_aktiviert_Keycloak!A130="","",IF(AH130="FF","intern",NMP_aktiviert_Keycloak!A130))</f>
        <v>44090.441751423612</v>
      </c>
      <c r="F130" s="300" t="str">
        <f t="array" ref="F130">IF($A130="","",IF($AH130="FF","",IF($K130="ja",MIN(IF((Übersicht_AN!$K$2:$K$500)=_xlfn.NUMBERVALUE(A130),Übersicht_AN!$E$2:$E$500)),"")))</f>
        <v/>
      </c>
      <c r="G130" s="300" t="str">
        <f t="array" ref="G130">IF($A130="","",IF($AH130="FF","",IF($K130="ja",MIN(IF((Übersicht_AN!$K$2:$K$500)=_xlfn.NUMBERVALUE(A130),Übersicht_AN!$F$2:$F$500)),"")))</f>
        <v/>
      </c>
      <c r="H130" s="300" t="str">
        <f t="array" ref="H130">IF($A130="","",IF($AH130="FF","",IF($N130="","",MIN(IF((Übersicht_AG_AU!$F$2:$F$1000)=(_xlfn.NUMBERVALUE(A130)),Übersicht_AG_AU!$H$2:$H$1000)))))</f>
        <v/>
      </c>
      <c r="I130" s="300" t="str">
        <f t="array" ref="I130">IF($A130="","",IF($AH130="FF","",IF($N130="","",MAX(IF((Übersicht_AG_AU!$F$2:$F$1000)=(_xlfn.NUMBERVALUE(A130)),Übersicht_AG_AU!$H$2:$H$1000)))))</f>
        <v/>
      </c>
      <c r="J130" s="218" t="str">
        <f t="shared" si="3"/>
        <v>ja</v>
      </c>
      <c r="K130" s="218" t="str">
        <f>IF($A130="","",IF(AH130="FF","",IF(ISNA(VLOOKUP(_xlfn.NUMBERVALUE($A130),'RH AN_F'!$A:$B,2,FALSE)),"",VLOOKUP(_xlfn.NUMBERVALUE($A130),'RH AN_F'!$A:$B,2,FALSE))))</f>
        <v/>
      </c>
      <c r="L130" s="218" t="str">
        <f>IF($A130="","",IF(AH130="FF","",IF(ISNA(VLOOKUP(_xlfn.NUMBERVALUE($A130),RH_AU_F!$A:$B,2,FALSE)),"",VLOOKUP(_xlfn.NUMBERVALUE($A130),RH_AU_F!$A:$B,2,FALSE))))</f>
        <v/>
      </c>
      <c r="M130" s="384" t="str">
        <f>IF($A130="","",IF(AH130="FF","",IF($K130="ja",COUNTIFS(Übersicht_AN!$K:$K,Übersicht_F!$A130,Übersicht_AN!$U:$U,"Real"),"")))</f>
        <v/>
      </c>
      <c r="N130" s="384" t="str">
        <f>IF($A130="","",IF(AH130="FF","",IF($K130="ja",SUMIFS(Übersicht_AG_AU!$N:$N,Übersicht_AG_AU!$F:$F,Übersicht_F!$A130,Übersicht_AG_AU!$AI:$AI,"Real"),"")))</f>
        <v/>
      </c>
      <c r="O130" s="384" t="str">
        <f>IF($A130="","",IF(AH130="FF","",IF($L130="ja",COUNTIFS(Übersicht_AG_AU!$F:$F,$A130,Übersicht_AG_AU!$P:$P,"ja",Übersicht_AG_AU!$AI:$AI,"Real"),"")))</f>
        <v/>
      </c>
      <c r="P130" s="384" t="str">
        <f>IF($A130="","",IF(AH130="FF","",IF(COUNTIFS(Übersicht_AG_AU!$F:$F,$A130,Übersicht_AG_AU!$K:$K,Dropdown_Inhalte!$F$5,Übersicht_AG_AU!$AI:$AI,"Real")=0,"",COUNTIFS(Übersicht_AG_AU!$F:$F,$A130,Übersicht_AG_AU!$K:$K,Dropdown_Inhalte!$F$5,Übersicht_AG_AU!$AI:$AI,"Real"))))</f>
        <v/>
      </c>
      <c r="Q130" s="384" t="str">
        <f>IF($A130="","",IF(AH130="FF","",IF($K130="ja",COUNTIFS(Übersicht_AN!$K:$K,Übersicht_F!$A130,Übersicht_AN!$U:$U,"Real",Übersicht_AN!$H:$H,Dropdown_Inhalte!$E$2),"")))</f>
        <v/>
      </c>
      <c r="R130" s="384" t="str">
        <f>IF($A130="","",IF(AH130="FF","",IF($K130="ja",SUMIFS(Übersicht_AG_AU!$N:$N,Übersicht_AG_AU!$F:$F,Übersicht_F!$A130,Übersicht_AG_AU!$AI:$AI,"Real",Übersicht_AG_AU!$K:$K,Dropdown_Inhalte!$F$2),"")))</f>
        <v/>
      </c>
      <c r="S130" s="386" t="str">
        <f>IF($A130="","",IF(AH130="FF","",IF($L130="ja",SUMIFS(Übersicht_AG_AU!$S:$S,Übersicht_AG_AU!$P:$P,"ja",Übersicht_AG_AU!$AI:$AI,"Real",Übersicht_AG_AU!$F:$F,_xlfn.NUMBERVALUE($A130)),"")))</f>
        <v/>
      </c>
      <c r="T130" s="384" t="str">
        <f>IF($A130="","",IF(AH130="FF","",IF($L130="ja",SUMIFS(Übersicht_AG_AU!T:T,Übersicht_AG_AU!$P:$P,"ja",Übersicht_AG_AU!$AI:$AI,"Real",Übersicht_AG_AU!$F:$F,_xlfn.NUMBERVALUE($A130)),"")))</f>
        <v/>
      </c>
      <c r="U130" s="384" t="str">
        <f>IF($A130="","",IF(AI130="FF","intern",IF($L130="ja",SUMIFS(Übersicht_AG_AU!U:U,Übersicht_AG_AU!$P:$P,"ja",Übersicht_AG_AU!$AI:$AI,"Real",Übersicht_AG_AU!$F:$F,_xlfn.NUMBERVALUE($A130)),"")))</f>
        <v/>
      </c>
      <c r="V130" s="384" t="str">
        <f>IF($A130="","",IF(AJ130="FF","intern",IF($L130="ja",SUMIFS(Übersicht_AG_AU!V:V,Übersicht_AG_AU!$P:$P,"ja",Übersicht_AG_AU!$AI:$AI,"Real",Übersicht_AG_AU!$F:$F,_xlfn.NUMBERVALUE($A130)),"")))</f>
        <v/>
      </c>
      <c r="W130" s="386" t="str">
        <f>IF($A130="","",IF(AJ130="FF","intern",IF($K130="ja",SUMIFS(Übersicht_AG_AU!Z:Z,Übersicht_AG_AU!$AI:$AI,"Real",Übersicht_AG_AU!$F:$F,_xlfn.NUMBERVALUE($A130)),"")))</f>
        <v/>
      </c>
      <c r="X130" s="389" t="str">
        <f>IF($A130="","",IF(AK130="FF","intern",IF($K130="ja",SUMIFS(Übersicht_AG_AU!AA:AA,Übersicht_AG_AU!$AI:$AI,"Real",Übersicht_AG_AU!$F:$F,_xlfn.NUMBERVALUE($A130)),"")))</f>
        <v/>
      </c>
      <c r="Y130" s="389" t="str">
        <f>IF($A130="","",IF(AL130="FF","intern",IF($K130="ja",SUMIFS(Übersicht_AG_AU!AB:AB,Übersicht_AG_AU!$AI:$AI,"Real",Übersicht_AG_AU!$F:$F,_xlfn.NUMBERVALUE($A130)),"")))</f>
        <v/>
      </c>
      <c r="Z130" s="389" t="str">
        <f>IF($A130="","",IF(AM130="FF","intern",IF($K130="ja",SUMIFS(Übersicht_AG_AU!AC:AC,Übersicht_AG_AU!$AI:$AI,"Real",Übersicht_AG_AU!$F:$F,_xlfn.NUMBERVALUE($A130)),"")))</f>
        <v/>
      </c>
      <c r="AA130" s="383" t="str">
        <f>IF($A130="","",IF(AM130="FF","intern",IF($K130="ja",SUMIFS(Übersicht_AN!M:M,Übersicht_AN!$K:$K,Übersicht_F!$A130,Übersicht_AN!$U:$U,"Real"),"")))</f>
        <v/>
      </c>
      <c r="AB130" s="383" t="str">
        <f>IF($A130="","",IF(AN130="FF","intern",IF($K130="ja",SUMIFS(Übersicht_AN!N:N,Übersicht_AN!$K:$K,Übersicht_F!$A130,Übersicht_AN!$U:$U,"Real"),"")))</f>
        <v/>
      </c>
      <c r="AC130" s="383" t="str">
        <f>IF($A130="","",IF($AH130="FF","intern",IF($K130="ja",SUMIFS(Übersicht_AN!O:O,Übersicht_AN!$K:$K,Übersicht_F!$A130,Übersicht_AN!$U:$U,"Real"),"")))</f>
        <v/>
      </c>
      <c r="AD130" s="383" t="str">
        <f>IF($A130="","",IF(AO130="FF","intern",IF($K130="ja",SUMIFS(Übersicht_AN!P:P,Übersicht_AN!$K:$K,Übersicht_F!$A130,Übersicht_AN!$U:$U,"Real"),"")))</f>
        <v/>
      </c>
      <c r="AE130" s="383" t="str">
        <f>IF($A130="","",IF(AP130="FF","intern",IF($K130="ja",SUMIFS(Übersicht_AN!Q:Q,Übersicht_AN!$K:$K,Übersicht_F!$A130,Übersicht_AN!$U:$U,"Real"),"")))</f>
        <v/>
      </c>
      <c r="AF130" s="383" t="str">
        <f>IF($A130="","",IF(AQ130="FF","intern",IF($K130="ja",SUMIFS(Übersicht_AN!R:R,Übersicht_AN!$K:$K,Übersicht_F!$A130,Übersicht_AN!$U:$U,"Real"),"")))</f>
        <v/>
      </c>
      <c r="AH130" s="222" t="str">
        <f>IF(A130="","",IF(ISNA(VLOOKUP(_xlfn.NUMBERVALUE($A130),Kampagne_F_D_DAT!$D:$I,6,FALSE)),"FF",IF(ISNA(VLOOKUP(A130,Intern!$A:$C,2,FALSE)),"",VLOOKUP(A130,Intern!$A:$C,2,FALSE))))</f>
        <v/>
      </c>
      <c r="AL130" s="276"/>
      <c r="AM130" s="490"/>
      <c r="AN130" s="455" t="str">
        <f t="shared" si="4"/>
        <v/>
      </c>
    </row>
    <row r="131" spans="1:40" x14ac:dyDescent="0.2">
      <c r="A131" s="222" t="str">
        <f>IF(NMP_aktiviert_Keycloak!B131="","",NMP_aktiviert_Keycloak!B131)</f>
        <v>32043</v>
      </c>
      <c r="B131" s="273">
        <f>IF($A131="","",IF(AH131="FF","intern",IF(ISNA(VLOOKUP(_xlfn.NUMBERVALUE($A131),Kampagne_F_D_DAT!$D:$I,6,FALSE)),"Intern",VLOOKUP(_xlfn.NUMBERVALUE($A131),Kampagne_F_D_DAT!$D:$I,6,FALSE))))</f>
        <v>0</v>
      </c>
      <c r="C131" s="274" t="str">
        <f>IF($A131="","",IF(AH131="FF","intern",VLOOKUP(_xlfn.NUMBERVALUE($A131),Kampagne_F_D_DAT!$D:$I,5,FALSE)))</f>
        <v>Sachsen</v>
      </c>
      <c r="D131" s="385">
        <f>IF($A131="","",IF(AH131="FF","intern",_xlfn.NUMBERVALUE(VLOOKUP(_xlfn.NUMBERVALUE($A131),Adressen_Kampagne_D_F!$B:$P,15,FALSE))))</f>
        <v>2140</v>
      </c>
      <c r="E131" s="597">
        <f>IF(NMP_aktiviert_Keycloak!A131="","",IF(AH131="FF","intern",NMP_aktiviert_Keycloak!A131))</f>
        <v>44090.474682233798</v>
      </c>
      <c r="F131" s="300" t="str">
        <f t="array" ref="F131">IF($A131="","",IF($AH131="FF","",IF($K131="ja",MIN(IF((Übersicht_AN!$K$2:$K$500)=_xlfn.NUMBERVALUE(A131),Übersicht_AN!$E$2:$E$500)),"")))</f>
        <v/>
      </c>
      <c r="G131" s="300" t="str">
        <f t="array" ref="G131">IF($A131="","",IF($AH131="FF","",IF($K131="ja",MIN(IF((Übersicht_AN!$K$2:$K$500)=_xlfn.NUMBERVALUE(A131),Übersicht_AN!$F$2:$F$500)),"")))</f>
        <v/>
      </c>
      <c r="H131" s="300" t="str">
        <f t="array" ref="H131">IF($A131="","",IF($AH131="FF","",IF($N131="","",MIN(IF((Übersicht_AG_AU!$F$2:$F$1000)=(_xlfn.NUMBERVALUE(A131)),Übersicht_AG_AU!$H$2:$H$1000)))))</f>
        <v/>
      </c>
      <c r="I131" s="300" t="str">
        <f t="array" ref="I131">IF($A131="","",IF($AH131="FF","",IF($N131="","",MAX(IF((Übersicht_AG_AU!$F$2:$F$1000)=(_xlfn.NUMBERVALUE(A131)),Übersicht_AG_AU!$H$2:$H$1000)))))</f>
        <v/>
      </c>
      <c r="J131" s="218" t="str">
        <f t="shared" ref="J131:J194" si="5">IF($A131="","",IF(AH131="FF","intern","ja"))</f>
        <v>ja</v>
      </c>
      <c r="K131" s="218" t="str">
        <f>IF($A131="","",IF(AH131="FF","",IF(ISNA(VLOOKUP(_xlfn.NUMBERVALUE($A131),'RH AN_F'!$A:$B,2,FALSE)),"",VLOOKUP(_xlfn.NUMBERVALUE($A131),'RH AN_F'!$A:$B,2,FALSE))))</f>
        <v/>
      </c>
      <c r="L131" s="218" t="str">
        <f>IF($A131="","",IF(AH131="FF","",IF(ISNA(VLOOKUP(_xlfn.NUMBERVALUE($A131),RH_AU_F!$A:$B,2,FALSE)),"",VLOOKUP(_xlfn.NUMBERVALUE($A131),RH_AU_F!$A:$B,2,FALSE))))</f>
        <v/>
      </c>
      <c r="M131" s="384" t="str">
        <f>IF($A131="","",IF(AH131="FF","",IF($K131="ja",COUNTIFS(Übersicht_AN!$K:$K,Übersicht_F!$A131,Übersicht_AN!$U:$U,"Real"),"")))</f>
        <v/>
      </c>
      <c r="N131" s="384" t="str">
        <f>IF($A131="","",IF(AH131="FF","",IF($K131="ja",SUMIFS(Übersicht_AG_AU!$N:$N,Übersicht_AG_AU!$F:$F,Übersicht_F!$A131,Übersicht_AG_AU!$AI:$AI,"Real"),"")))</f>
        <v/>
      </c>
      <c r="O131" s="384" t="str">
        <f>IF($A131="","",IF(AH131="FF","",IF($L131="ja",COUNTIFS(Übersicht_AG_AU!$F:$F,$A131,Übersicht_AG_AU!$P:$P,"ja",Übersicht_AG_AU!$AI:$AI,"Real"),"")))</f>
        <v/>
      </c>
      <c r="P131" s="384" t="str">
        <f>IF($A131="","",IF(AH131="FF","",IF(COUNTIFS(Übersicht_AG_AU!$F:$F,$A131,Übersicht_AG_AU!$K:$K,Dropdown_Inhalte!$F$5,Übersicht_AG_AU!$AI:$AI,"Real")=0,"",COUNTIFS(Übersicht_AG_AU!$F:$F,$A131,Übersicht_AG_AU!$K:$K,Dropdown_Inhalte!$F$5,Übersicht_AG_AU!$AI:$AI,"Real"))))</f>
        <v/>
      </c>
      <c r="Q131" s="384" t="str">
        <f>IF($A131="","",IF(AH131="FF","",IF($K131="ja",COUNTIFS(Übersicht_AN!$K:$K,Übersicht_F!$A131,Übersicht_AN!$U:$U,"Real",Übersicht_AN!$H:$H,Dropdown_Inhalte!$E$2),"")))</f>
        <v/>
      </c>
      <c r="R131" s="384" t="str">
        <f>IF($A131="","",IF(AH131="FF","",IF($K131="ja",SUMIFS(Übersicht_AG_AU!$N:$N,Übersicht_AG_AU!$F:$F,Übersicht_F!$A131,Übersicht_AG_AU!$AI:$AI,"Real",Übersicht_AG_AU!$K:$K,Dropdown_Inhalte!$F$2),"")))</f>
        <v/>
      </c>
      <c r="S131" s="386" t="str">
        <f>IF($A131="","",IF(AH131="FF","",IF($L131="ja",SUMIFS(Übersicht_AG_AU!$S:$S,Übersicht_AG_AU!$P:$P,"ja",Übersicht_AG_AU!$AI:$AI,"Real",Übersicht_AG_AU!$F:$F,_xlfn.NUMBERVALUE($A131)),"")))</f>
        <v/>
      </c>
      <c r="T131" s="384" t="str">
        <f>IF($A131="","",IF(AH131="FF","",IF($L131="ja",SUMIFS(Übersicht_AG_AU!T:T,Übersicht_AG_AU!$P:$P,"ja",Übersicht_AG_AU!$AI:$AI,"Real",Übersicht_AG_AU!$F:$F,_xlfn.NUMBERVALUE($A131)),"")))</f>
        <v/>
      </c>
      <c r="U131" s="384" t="str">
        <f>IF($A131="","",IF(AI131="FF","intern",IF($L131="ja",SUMIFS(Übersicht_AG_AU!U:U,Übersicht_AG_AU!$P:$P,"ja",Übersicht_AG_AU!$AI:$AI,"Real",Übersicht_AG_AU!$F:$F,_xlfn.NUMBERVALUE($A131)),"")))</f>
        <v/>
      </c>
      <c r="V131" s="384" t="str">
        <f>IF($A131="","",IF(AJ131="FF","intern",IF($L131="ja",SUMIFS(Übersicht_AG_AU!V:V,Übersicht_AG_AU!$P:$P,"ja",Übersicht_AG_AU!$AI:$AI,"Real",Übersicht_AG_AU!$F:$F,_xlfn.NUMBERVALUE($A131)),"")))</f>
        <v/>
      </c>
      <c r="W131" s="386" t="str">
        <f>IF($A131="","",IF(AJ131="FF","intern",IF($K131="ja",SUMIFS(Übersicht_AG_AU!Z:Z,Übersicht_AG_AU!$AI:$AI,"Real",Übersicht_AG_AU!$F:$F,_xlfn.NUMBERVALUE($A131)),"")))</f>
        <v/>
      </c>
      <c r="X131" s="389" t="str">
        <f>IF($A131="","",IF(AK131="FF","intern",IF($K131="ja",SUMIFS(Übersicht_AG_AU!AA:AA,Übersicht_AG_AU!$AI:$AI,"Real",Übersicht_AG_AU!$F:$F,_xlfn.NUMBERVALUE($A131)),"")))</f>
        <v/>
      </c>
      <c r="Y131" s="389" t="str">
        <f>IF($A131="","",IF(AL131="FF","intern",IF($K131="ja",SUMIFS(Übersicht_AG_AU!AB:AB,Übersicht_AG_AU!$AI:$AI,"Real",Übersicht_AG_AU!$F:$F,_xlfn.NUMBERVALUE($A131)),"")))</f>
        <v/>
      </c>
      <c r="Z131" s="389" t="str">
        <f>IF($A131="","",IF(AM131="FF","intern",IF($K131="ja",SUMIFS(Übersicht_AG_AU!AC:AC,Übersicht_AG_AU!$AI:$AI,"Real",Übersicht_AG_AU!$F:$F,_xlfn.NUMBERVALUE($A131)),"")))</f>
        <v/>
      </c>
      <c r="AA131" s="383" t="str">
        <f>IF($A131="","",IF(AM131="FF","intern",IF($K131="ja",SUMIFS(Übersicht_AN!M:M,Übersicht_AN!$K:$K,Übersicht_F!$A131,Übersicht_AN!$U:$U,"Real"),"")))</f>
        <v/>
      </c>
      <c r="AB131" s="383" t="str">
        <f>IF($A131="","",IF(AN131="FF","intern",IF($K131="ja",SUMIFS(Übersicht_AN!N:N,Übersicht_AN!$K:$K,Übersicht_F!$A131,Übersicht_AN!$U:$U,"Real"),"")))</f>
        <v/>
      </c>
      <c r="AC131" s="383" t="str">
        <f>IF($A131="","",IF($AH131="FF","intern",IF($K131="ja",SUMIFS(Übersicht_AN!O:O,Übersicht_AN!$K:$K,Übersicht_F!$A131,Übersicht_AN!$U:$U,"Real"),"")))</f>
        <v/>
      </c>
      <c r="AD131" s="383" t="str">
        <f>IF($A131="","",IF(AO131="FF","intern",IF($K131="ja",SUMIFS(Übersicht_AN!P:P,Übersicht_AN!$K:$K,Übersicht_F!$A131,Übersicht_AN!$U:$U,"Real"),"")))</f>
        <v/>
      </c>
      <c r="AE131" s="383" t="str">
        <f>IF($A131="","",IF(AP131="FF","intern",IF($K131="ja",SUMIFS(Übersicht_AN!Q:Q,Übersicht_AN!$K:$K,Übersicht_F!$A131,Übersicht_AN!$U:$U,"Real"),"")))</f>
        <v/>
      </c>
      <c r="AF131" s="383" t="str">
        <f>IF($A131="","",IF(AQ131="FF","intern",IF($K131="ja",SUMIFS(Übersicht_AN!R:R,Übersicht_AN!$K:$K,Übersicht_F!$A131,Übersicht_AN!$U:$U,"Real"),"")))</f>
        <v/>
      </c>
      <c r="AH131" s="222" t="str">
        <f>IF(A131="","",IF(ISNA(VLOOKUP(_xlfn.NUMBERVALUE($A131),Kampagne_F_D_DAT!$D:$I,6,FALSE)),"FF",IF(ISNA(VLOOKUP(A131,Intern!$A:$C,2,FALSE)),"",VLOOKUP(A131,Intern!$A:$C,2,FALSE))))</f>
        <v/>
      </c>
      <c r="AL131" s="276"/>
      <c r="AM131" s="490"/>
      <c r="AN131" s="455" t="str">
        <f t="shared" ref="AN131:AN194" si="6">IF(A131="","",IF(N131="","","ja"))</f>
        <v/>
      </c>
    </row>
    <row r="132" spans="1:40" x14ac:dyDescent="0.2">
      <c r="A132" s="222" t="str">
        <f>IF(NMP_aktiviert_Keycloak!B132="","",NMP_aktiviert_Keycloak!B132)</f>
        <v>15473</v>
      </c>
      <c r="B132" s="273">
        <f>IF($A132="","",IF(AH132="FF","intern",IF(ISNA(VLOOKUP(_xlfn.NUMBERVALUE($A132),Kampagne_F_D_DAT!$D:$I,6,FALSE)),"Intern",VLOOKUP(_xlfn.NUMBERVALUE($A132),Kampagne_F_D_DAT!$D:$I,6,FALSE))))</f>
        <v>0</v>
      </c>
      <c r="C132" s="274" t="str">
        <f>IF($A132="","",IF(AH132="FF","intern",VLOOKUP(_xlfn.NUMBERVALUE($A132),Kampagne_F_D_DAT!$D:$I,5,FALSE)))</f>
        <v>Thüringen</v>
      </c>
      <c r="D132" s="385">
        <f>IF($A132="","",IF(AH132="FF","intern",_xlfn.NUMBERVALUE(VLOOKUP(_xlfn.NUMBERVALUE($A132),Adressen_Kampagne_D_F!$B:$P,15,FALSE))))</f>
        <v>494</v>
      </c>
      <c r="E132" s="597">
        <f>IF(NMP_aktiviert_Keycloak!A132="","",IF(AH132="FF","intern",NMP_aktiviert_Keycloak!A132))</f>
        <v>44091.340350231483</v>
      </c>
      <c r="F132" s="300" t="str">
        <f t="array" ref="F132">IF($A132="","",IF($AH132="FF","",IF($K132="ja",MIN(IF((Übersicht_AN!$K$2:$K$500)=_xlfn.NUMBERVALUE(A132),Übersicht_AN!$E$2:$E$500)),"")))</f>
        <v/>
      </c>
      <c r="G132" s="300" t="str">
        <f t="array" ref="G132">IF($A132="","",IF($AH132="FF","",IF($K132="ja",MIN(IF((Übersicht_AN!$K$2:$K$500)=_xlfn.NUMBERVALUE(A132),Übersicht_AN!$F$2:$F$500)),"")))</f>
        <v/>
      </c>
      <c r="H132" s="300" t="str">
        <f t="array" ref="H132">IF($A132="","",IF($AH132="FF","",IF($N132="","",MIN(IF((Übersicht_AG_AU!$F$2:$F$1000)=(_xlfn.NUMBERVALUE(A132)),Übersicht_AG_AU!$H$2:$H$1000)))))</f>
        <v/>
      </c>
      <c r="I132" s="300" t="str">
        <f t="array" ref="I132">IF($A132="","",IF($AH132="FF","",IF($N132="","",MAX(IF((Übersicht_AG_AU!$F$2:$F$1000)=(_xlfn.NUMBERVALUE(A132)),Übersicht_AG_AU!$H$2:$H$1000)))))</f>
        <v/>
      </c>
      <c r="J132" s="218" t="str">
        <f t="shared" si="5"/>
        <v>ja</v>
      </c>
      <c r="K132" s="218" t="str">
        <f>IF($A132="","",IF(AH132="FF","",IF(ISNA(VLOOKUP(_xlfn.NUMBERVALUE($A132),'RH AN_F'!$A:$B,2,FALSE)),"",VLOOKUP(_xlfn.NUMBERVALUE($A132),'RH AN_F'!$A:$B,2,FALSE))))</f>
        <v/>
      </c>
      <c r="L132" s="218" t="str">
        <f>IF($A132="","",IF(AH132="FF","",IF(ISNA(VLOOKUP(_xlfn.NUMBERVALUE($A132),RH_AU_F!$A:$B,2,FALSE)),"",VLOOKUP(_xlfn.NUMBERVALUE($A132),RH_AU_F!$A:$B,2,FALSE))))</f>
        <v/>
      </c>
      <c r="M132" s="384" t="str">
        <f>IF($A132="","",IF(AH132="FF","",IF($K132="ja",COUNTIFS(Übersicht_AN!$K:$K,Übersicht_F!$A132,Übersicht_AN!$U:$U,"Real"),"")))</f>
        <v/>
      </c>
      <c r="N132" s="384" t="str">
        <f>IF($A132="","",IF(AH132="FF","",IF($K132="ja",SUMIFS(Übersicht_AG_AU!$N:$N,Übersicht_AG_AU!$F:$F,Übersicht_F!$A132,Übersicht_AG_AU!$AI:$AI,"Real"),"")))</f>
        <v/>
      </c>
      <c r="O132" s="384" t="str">
        <f>IF($A132="","",IF(AH132="FF","",IF($L132="ja",COUNTIFS(Übersicht_AG_AU!$F:$F,$A132,Übersicht_AG_AU!$P:$P,"ja",Übersicht_AG_AU!$AI:$AI,"Real"),"")))</f>
        <v/>
      </c>
      <c r="P132" s="384" t="str">
        <f>IF($A132="","",IF(AH132="FF","",IF(COUNTIFS(Übersicht_AG_AU!$F:$F,$A132,Übersicht_AG_AU!$K:$K,Dropdown_Inhalte!$F$5,Übersicht_AG_AU!$AI:$AI,"Real")=0,"",COUNTIFS(Übersicht_AG_AU!$F:$F,$A132,Übersicht_AG_AU!$K:$K,Dropdown_Inhalte!$F$5,Übersicht_AG_AU!$AI:$AI,"Real"))))</f>
        <v/>
      </c>
      <c r="Q132" s="384" t="str">
        <f>IF($A132="","",IF(AH132="FF","",IF($K132="ja",COUNTIFS(Übersicht_AN!$K:$K,Übersicht_F!$A132,Übersicht_AN!$U:$U,"Real",Übersicht_AN!$H:$H,Dropdown_Inhalte!$E$2),"")))</f>
        <v/>
      </c>
      <c r="R132" s="384" t="str">
        <f>IF($A132="","",IF(AH132="FF","",IF($K132="ja",SUMIFS(Übersicht_AG_AU!$N:$N,Übersicht_AG_AU!$F:$F,Übersicht_F!$A132,Übersicht_AG_AU!$AI:$AI,"Real",Übersicht_AG_AU!$K:$K,Dropdown_Inhalte!$F$2),"")))</f>
        <v/>
      </c>
      <c r="S132" s="386" t="str">
        <f>IF($A132="","",IF(AH132="FF","",IF($L132="ja",SUMIFS(Übersicht_AG_AU!$S:$S,Übersicht_AG_AU!$P:$P,"ja",Übersicht_AG_AU!$AI:$AI,"Real",Übersicht_AG_AU!$F:$F,_xlfn.NUMBERVALUE($A132)),"")))</f>
        <v/>
      </c>
      <c r="T132" s="384" t="str">
        <f>IF($A132="","",IF(AH132="FF","",IF($L132="ja",SUMIFS(Übersicht_AG_AU!T:T,Übersicht_AG_AU!$P:$P,"ja",Übersicht_AG_AU!$AI:$AI,"Real",Übersicht_AG_AU!$F:$F,_xlfn.NUMBERVALUE($A132)),"")))</f>
        <v/>
      </c>
      <c r="U132" s="384" t="str">
        <f>IF($A132="","",IF(AI132="FF","intern",IF($L132="ja",SUMIFS(Übersicht_AG_AU!U:U,Übersicht_AG_AU!$P:$P,"ja",Übersicht_AG_AU!$AI:$AI,"Real",Übersicht_AG_AU!$F:$F,_xlfn.NUMBERVALUE($A132)),"")))</f>
        <v/>
      </c>
      <c r="V132" s="384" t="str">
        <f>IF($A132="","",IF(AJ132="FF","intern",IF($L132="ja",SUMIFS(Übersicht_AG_AU!V:V,Übersicht_AG_AU!$P:$P,"ja",Übersicht_AG_AU!$AI:$AI,"Real",Übersicht_AG_AU!$F:$F,_xlfn.NUMBERVALUE($A132)),"")))</f>
        <v/>
      </c>
      <c r="W132" s="386" t="str">
        <f>IF($A132="","",IF(AJ132="FF","intern",IF($K132="ja",SUMIFS(Übersicht_AG_AU!Z:Z,Übersicht_AG_AU!$AI:$AI,"Real",Übersicht_AG_AU!$F:$F,_xlfn.NUMBERVALUE($A132)),"")))</f>
        <v/>
      </c>
      <c r="X132" s="389" t="str">
        <f>IF($A132="","",IF(AK132="FF","intern",IF($K132="ja",SUMIFS(Übersicht_AG_AU!AA:AA,Übersicht_AG_AU!$AI:$AI,"Real",Übersicht_AG_AU!$F:$F,_xlfn.NUMBERVALUE($A132)),"")))</f>
        <v/>
      </c>
      <c r="Y132" s="389" t="str">
        <f>IF($A132="","",IF(AL132="FF","intern",IF($K132="ja",SUMIFS(Übersicht_AG_AU!AB:AB,Übersicht_AG_AU!$AI:$AI,"Real",Übersicht_AG_AU!$F:$F,_xlfn.NUMBERVALUE($A132)),"")))</f>
        <v/>
      </c>
      <c r="Z132" s="389" t="str">
        <f>IF($A132="","",IF(AM132="FF","intern",IF($K132="ja",SUMIFS(Übersicht_AG_AU!AC:AC,Übersicht_AG_AU!$AI:$AI,"Real",Übersicht_AG_AU!$F:$F,_xlfn.NUMBERVALUE($A132)),"")))</f>
        <v/>
      </c>
      <c r="AA132" s="383" t="str">
        <f>IF($A132="","",IF(AM132="FF","intern",IF($K132="ja",SUMIFS(Übersicht_AN!M:M,Übersicht_AN!$K:$K,Übersicht_F!$A132,Übersicht_AN!$U:$U,"Real"),"")))</f>
        <v/>
      </c>
      <c r="AB132" s="383" t="str">
        <f>IF($A132="","",IF(AN132="FF","intern",IF($K132="ja",SUMIFS(Übersicht_AN!N:N,Übersicht_AN!$K:$K,Übersicht_F!$A132,Übersicht_AN!$U:$U,"Real"),"")))</f>
        <v/>
      </c>
      <c r="AC132" s="383" t="str">
        <f>IF($A132="","",IF($AH132="FF","intern",IF($K132="ja",SUMIFS(Übersicht_AN!O:O,Übersicht_AN!$K:$K,Übersicht_F!$A132,Übersicht_AN!$U:$U,"Real"),"")))</f>
        <v/>
      </c>
      <c r="AD132" s="383" t="str">
        <f>IF($A132="","",IF(AO132="FF","intern",IF($K132="ja",SUMIFS(Übersicht_AN!P:P,Übersicht_AN!$K:$K,Übersicht_F!$A132,Übersicht_AN!$U:$U,"Real"),"")))</f>
        <v/>
      </c>
      <c r="AE132" s="383" t="str">
        <f>IF($A132="","",IF(AP132="FF","intern",IF($K132="ja",SUMIFS(Übersicht_AN!Q:Q,Übersicht_AN!$K:$K,Übersicht_F!$A132,Übersicht_AN!$U:$U,"Real"),"")))</f>
        <v/>
      </c>
      <c r="AF132" s="383" t="str">
        <f>IF($A132="","",IF(AQ132="FF","intern",IF($K132="ja",SUMIFS(Übersicht_AN!R:R,Übersicht_AN!$K:$K,Übersicht_F!$A132,Übersicht_AN!$U:$U,"Real"),"")))</f>
        <v/>
      </c>
      <c r="AH132" s="222" t="str">
        <f>IF(A132="","",IF(ISNA(VLOOKUP(_xlfn.NUMBERVALUE($A132),Kampagne_F_D_DAT!$D:$I,6,FALSE)),"FF",IF(ISNA(VLOOKUP(A132,Intern!$A:$C,2,FALSE)),"",VLOOKUP(A132,Intern!$A:$C,2,FALSE))))</f>
        <v/>
      </c>
      <c r="AL132" s="276"/>
      <c r="AM132" s="490"/>
      <c r="AN132" s="455" t="str">
        <f t="shared" si="6"/>
        <v/>
      </c>
    </row>
    <row r="133" spans="1:40" x14ac:dyDescent="0.2">
      <c r="A133" s="222" t="str">
        <f>IF(NMP_aktiviert_Keycloak!B133="","",NMP_aktiviert_Keycloak!B133)</f>
        <v>30250</v>
      </c>
      <c r="B133" s="273" t="str">
        <f>IF($A133="","",IF(AH133="FF","intern",IF(ISNA(VLOOKUP(_xlfn.NUMBERVALUE($A133),Kampagne_F_D_DAT!$D:$I,6,FALSE)),"Intern",VLOOKUP(_xlfn.NUMBERVALUE($A133),Kampagne_F_D_DAT!$D:$I,6,FALSE))))</f>
        <v>Becker &amp; Geyer GmbH &amp; Co. KG</v>
      </c>
      <c r="C133" s="274" t="str">
        <f>IF($A133="","",IF(AH133="FF","intern",VLOOKUP(_xlfn.NUMBERVALUE($A133),Kampagne_F_D_DAT!$D:$I,5,FALSE)))</f>
        <v>Thüringen</v>
      </c>
      <c r="D133" s="385">
        <f>IF($A133="","",IF(AH133="FF","intern",_xlfn.NUMBERVALUE(VLOOKUP(_xlfn.NUMBERVALUE($A133),Adressen_Kampagne_D_F!$B:$P,15,FALSE))))</f>
        <v>1128</v>
      </c>
      <c r="E133" s="597">
        <f>IF(NMP_aktiviert_Keycloak!A133="","",IF(AH133="FF","intern",NMP_aktiviert_Keycloak!A133))</f>
        <v>44091.506346782407</v>
      </c>
      <c r="F133" s="300" t="str">
        <f t="array" ref="F133">IF($A133="","",IF($AH133="FF","",IF($K133="ja",MIN(IF((Übersicht_AN!$K$2:$K$500)=_xlfn.NUMBERVALUE(A133),Übersicht_AN!$E$2:$E$500)),"")))</f>
        <v/>
      </c>
      <c r="G133" s="300" t="str">
        <f t="array" ref="G133">IF($A133="","",IF($AH133="FF","",IF($K133="ja",MIN(IF((Übersicht_AN!$K$2:$K$500)=_xlfn.NUMBERVALUE(A133),Übersicht_AN!$F$2:$F$500)),"")))</f>
        <v/>
      </c>
      <c r="H133" s="300" t="str">
        <f t="array" ref="H133">IF($A133="","",IF($AH133="FF","",IF($N133="","",MIN(IF((Übersicht_AG_AU!$F$2:$F$1000)=(_xlfn.NUMBERVALUE(A133)),Übersicht_AG_AU!$H$2:$H$1000)))))</f>
        <v/>
      </c>
      <c r="I133" s="300" t="str">
        <f t="array" ref="I133">IF($A133="","",IF($AH133="FF","",IF($N133="","",MAX(IF((Übersicht_AG_AU!$F$2:$F$1000)=(_xlfn.NUMBERVALUE(A133)),Übersicht_AG_AU!$H$2:$H$1000)))))</f>
        <v/>
      </c>
      <c r="J133" s="218" t="str">
        <f t="shared" si="5"/>
        <v>ja</v>
      </c>
      <c r="K133" s="218" t="str">
        <f>IF($A133="","",IF(AH133="FF","",IF(ISNA(VLOOKUP(_xlfn.NUMBERVALUE($A133),'RH AN_F'!$A:$B,2,FALSE)),"",VLOOKUP(_xlfn.NUMBERVALUE($A133),'RH AN_F'!$A:$B,2,FALSE))))</f>
        <v/>
      </c>
      <c r="L133" s="218" t="str">
        <f>IF($A133="","",IF(AH133="FF","",IF(ISNA(VLOOKUP(_xlfn.NUMBERVALUE($A133),RH_AU_F!$A:$B,2,FALSE)),"",VLOOKUP(_xlfn.NUMBERVALUE($A133),RH_AU_F!$A:$B,2,FALSE))))</f>
        <v/>
      </c>
      <c r="M133" s="384" t="str">
        <f>IF($A133="","",IF(AH133="FF","",IF($K133="ja",COUNTIFS(Übersicht_AN!$K:$K,Übersicht_F!$A133,Übersicht_AN!$U:$U,"Real"),"")))</f>
        <v/>
      </c>
      <c r="N133" s="384" t="str">
        <f>IF($A133="","",IF(AH133="FF","",IF($K133="ja",SUMIFS(Übersicht_AG_AU!$N:$N,Übersicht_AG_AU!$F:$F,Übersicht_F!$A133,Übersicht_AG_AU!$AI:$AI,"Real"),"")))</f>
        <v/>
      </c>
      <c r="O133" s="384" t="str">
        <f>IF($A133="","",IF(AH133="FF","",IF($L133="ja",COUNTIFS(Übersicht_AG_AU!$F:$F,$A133,Übersicht_AG_AU!$P:$P,"ja",Übersicht_AG_AU!$AI:$AI,"Real"),"")))</f>
        <v/>
      </c>
      <c r="P133" s="384" t="str">
        <f>IF($A133="","",IF(AH133="FF","",IF(COUNTIFS(Übersicht_AG_AU!$F:$F,$A133,Übersicht_AG_AU!$K:$K,Dropdown_Inhalte!$F$5,Übersicht_AG_AU!$AI:$AI,"Real")=0,"",COUNTIFS(Übersicht_AG_AU!$F:$F,$A133,Übersicht_AG_AU!$K:$K,Dropdown_Inhalte!$F$5,Übersicht_AG_AU!$AI:$AI,"Real"))))</f>
        <v/>
      </c>
      <c r="Q133" s="384" t="str">
        <f>IF($A133="","",IF(AH133="FF","",IF($K133="ja",COUNTIFS(Übersicht_AN!$K:$K,Übersicht_F!$A133,Übersicht_AN!$U:$U,"Real",Übersicht_AN!$H:$H,Dropdown_Inhalte!$E$2),"")))</f>
        <v/>
      </c>
      <c r="R133" s="384" t="str">
        <f>IF($A133="","",IF(AH133="FF","",IF($K133="ja",SUMIFS(Übersicht_AG_AU!$N:$N,Übersicht_AG_AU!$F:$F,Übersicht_F!$A133,Übersicht_AG_AU!$AI:$AI,"Real",Übersicht_AG_AU!$K:$K,Dropdown_Inhalte!$F$2),"")))</f>
        <v/>
      </c>
      <c r="S133" s="386" t="str">
        <f>IF($A133="","",IF(AH133="FF","",IF($L133="ja",SUMIFS(Übersicht_AG_AU!$S:$S,Übersicht_AG_AU!$P:$P,"ja",Übersicht_AG_AU!$AI:$AI,"Real",Übersicht_AG_AU!$F:$F,_xlfn.NUMBERVALUE($A133)),"")))</f>
        <v/>
      </c>
      <c r="T133" s="384" t="str">
        <f>IF($A133="","",IF(AH133="FF","",IF($L133="ja",SUMIFS(Übersicht_AG_AU!T:T,Übersicht_AG_AU!$P:$P,"ja",Übersicht_AG_AU!$AI:$AI,"Real",Übersicht_AG_AU!$F:$F,_xlfn.NUMBERVALUE($A133)),"")))</f>
        <v/>
      </c>
      <c r="U133" s="384" t="str">
        <f>IF($A133="","",IF(AI133="FF","intern",IF($L133="ja",SUMIFS(Übersicht_AG_AU!U:U,Übersicht_AG_AU!$P:$P,"ja",Übersicht_AG_AU!$AI:$AI,"Real",Übersicht_AG_AU!$F:$F,_xlfn.NUMBERVALUE($A133)),"")))</f>
        <v/>
      </c>
      <c r="V133" s="384" t="str">
        <f>IF($A133="","",IF(AJ133="FF","intern",IF($L133="ja",SUMIFS(Übersicht_AG_AU!V:V,Übersicht_AG_AU!$P:$P,"ja",Übersicht_AG_AU!$AI:$AI,"Real",Übersicht_AG_AU!$F:$F,_xlfn.NUMBERVALUE($A133)),"")))</f>
        <v/>
      </c>
      <c r="W133" s="386" t="str">
        <f>IF($A133="","",IF(AJ133="FF","intern",IF($K133="ja",SUMIFS(Übersicht_AG_AU!Z:Z,Übersicht_AG_AU!$AI:$AI,"Real",Übersicht_AG_AU!$F:$F,_xlfn.NUMBERVALUE($A133)),"")))</f>
        <v/>
      </c>
      <c r="X133" s="389" t="str">
        <f>IF($A133="","",IF(AK133="FF","intern",IF($K133="ja",SUMIFS(Übersicht_AG_AU!AA:AA,Übersicht_AG_AU!$AI:$AI,"Real",Übersicht_AG_AU!$F:$F,_xlfn.NUMBERVALUE($A133)),"")))</f>
        <v/>
      </c>
      <c r="Y133" s="389" t="str">
        <f>IF($A133="","",IF(AL133="FF","intern",IF($K133="ja",SUMIFS(Übersicht_AG_AU!AB:AB,Übersicht_AG_AU!$AI:$AI,"Real",Übersicht_AG_AU!$F:$F,_xlfn.NUMBERVALUE($A133)),"")))</f>
        <v/>
      </c>
      <c r="Z133" s="389" t="str">
        <f>IF($A133="","",IF(AM133="FF","intern",IF($K133="ja",SUMIFS(Übersicht_AG_AU!AC:AC,Übersicht_AG_AU!$AI:$AI,"Real",Übersicht_AG_AU!$F:$F,_xlfn.NUMBERVALUE($A133)),"")))</f>
        <v/>
      </c>
      <c r="AA133" s="383" t="str">
        <f>IF($A133="","",IF(AM133="FF","intern",IF($K133="ja",SUMIFS(Übersicht_AN!M:M,Übersicht_AN!$K:$K,Übersicht_F!$A133,Übersicht_AN!$U:$U,"Real"),"")))</f>
        <v/>
      </c>
      <c r="AB133" s="383" t="str">
        <f>IF($A133="","",IF(AN133="FF","intern",IF($K133="ja",SUMIFS(Übersicht_AN!N:N,Übersicht_AN!$K:$K,Übersicht_F!$A133,Übersicht_AN!$U:$U,"Real"),"")))</f>
        <v/>
      </c>
      <c r="AC133" s="383" t="str">
        <f>IF($A133="","",IF($AH133="FF","intern",IF($K133="ja",SUMIFS(Übersicht_AN!O:O,Übersicht_AN!$K:$K,Übersicht_F!$A133,Übersicht_AN!$U:$U,"Real"),"")))</f>
        <v/>
      </c>
      <c r="AD133" s="383" t="str">
        <f>IF($A133="","",IF(AO133="FF","intern",IF($K133="ja",SUMIFS(Übersicht_AN!P:P,Übersicht_AN!$K:$K,Übersicht_F!$A133,Übersicht_AN!$U:$U,"Real"),"")))</f>
        <v/>
      </c>
      <c r="AE133" s="383" t="str">
        <f>IF($A133="","",IF(AP133="FF","intern",IF($K133="ja",SUMIFS(Übersicht_AN!Q:Q,Übersicht_AN!$K:$K,Übersicht_F!$A133,Übersicht_AN!$U:$U,"Real"),"")))</f>
        <v/>
      </c>
      <c r="AF133" s="383" t="str">
        <f>IF($A133="","",IF(AQ133="FF","intern",IF($K133="ja",SUMIFS(Übersicht_AN!R:R,Übersicht_AN!$K:$K,Übersicht_F!$A133,Übersicht_AN!$U:$U,"Real"),"")))</f>
        <v/>
      </c>
      <c r="AH133" s="222" t="str">
        <f>IF(A133="","",IF(ISNA(VLOOKUP(_xlfn.NUMBERVALUE($A133),Kampagne_F_D_DAT!$D:$I,6,FALSE)),"FF",IF(ISNA(VLOOKUP(A133,Intern!$A:$C,2,FALSE)),"",VLOOKUP(A133,Intern!$A:$C,2,FALSE))))</f>
        <v/>
      </c>
      <c r="AL133" s="276"/>
      <c r="AM133" s="490"/>
      <c r="AN133" s="455" t="str">
        <f t="shared" si="6"/>
        <v/>
      </c>
    </row>
    <row r="134" spans="1:40" x14ac:dyDescent="0.2">
      <c r="A134" s="222" t="str">
        <f>IF(NMP_aktiviert_Keycloak!B134="","",NMP_aktiviert_Keycloak!B134)</f>
        <v>32113</v>
      </c>
      <c r="B134" s="273">
        <f>IF($A134="","",IF(AH134="FF","intern",IF(ISNA(VLOOKUP(_xlfn.NUMBERVALUE($A134),Kampagne_F_D_DAT!$D:$I,6,FALSE)),"Intern",VLOOKUP(_xlfn.NUMBERVALUE($A134),Kampagne_F_D_DAT!$D:$I,6,FALSE))))</f>
        <v>0</v>
      </c>
      <c r="C134" s="274" t="str">
        <f>IF($A134="","",IF(AH134="FF","intern",VLOOKUP(_xlfn.NUMBERVALUE($A134),Kampagne_F_D_DAT!$D:$I,5,FALSE)))</f>
        <v>Thüringen</v>
      </c>
      <c r="D134" s="385">
        <f>IF($A134="","",IF(AH134="FF","intern",_xlfn.NUMBERVALUE(VLOOKUP(_xlfn.NUMBERVALUE($A134),Adressen_Kampagne_D_F!$B:$P,15,FALSE))))</f>
        <v>1152.4000000000001</v>
      </c>
      <c r="E134" s="597">
        <f>IF(NMP_aktiviert_Keycloak!A134="","",IF(AH134="FF","intern",NMP_aktiviert_Keycloak!A134))</f>
        <v>44092.257378391201</v>
      </c>
      <c r="F134" s="300" t="str">
        <f t="array" ref="F134">IF($A134="","",IF($AH134="FF","",IF($K134="ja",MIN(IF((Übersicht_AN!$K$2:$K$500)=_xlfn.NUMBERVALUE(A134),Übersicht_AN!$E$2:$E$500)),"")))</f>
        <v/>
      </c>
      <c r="G134" s="300" t="str">
        <f t="array" ref="G134">IF($A134="","",IF($AH134="FF","",IF($K134="ja",MIN(IF((Übersicht_AN!$K$2:$K$500)=_xlfn.NUMBERVALUE(A134),Übersicht_AN!$F$2:$F$500)),"")))</f>
        <v/>
      </c>
      <c r="H134" s="300" t="str">
        <f t="array" ref="H134">IF($A134="","",IF($AH134="FF","",IF($N134="","",MIN(IF((Übersicht_AG_AU!$F$2:$F$1000)=(_xlfn.NUMBERVALUE(A134)),Übersicht_AG_AU!$H$2:$H$1000)))))</f>
        <v/>
      </c>
      <c r="I134" s="300" t="str">
        <f t="array" ref="I134">IF($A134="","",IF($AH134="FF","",IF($N134="","",MAX(IF((Übersicht_AG_AU!$F$2:$F$1000)=(_xlfn.NUMBERVALUE(A134)),Übersicht_AG_AU!$H$2:$H$1000)))))</f>
        <v/>
      </c>
      <c r="J134" s="218" t="str">
        <f t="shared" si="5"/>
        <v>ja</v>
      </c>
      <c r="K134" s="218" t="str">
        <f>IF($A134="","",IF(AH134="FF","",IF(ISNA(VLOOKUP(_xlfn.NUMBERVALUE($A134),'RH AN_F'!$A:$B,2,FALSE)),"",VLOOKUP(_xlfn.NUMBERVALUE($A134),'RH AN_F'!$A:$B,2,FALSE))))</f>
        <v/>
      </c>
      <c r="L134" s="218" t="str">
        <f>IF($A134="","",IF(AH134="FF","",IF(ISNA(VLOOKUP(_xlfn.NUMBERVALUE($A134),RH_AU_F!$A:$B,2,FALSE)),"",VLOOKUP(_xlfn.NUMBERVALUE($A134),RH_AU_F!$A:$B,2,FALSE))))</f>
        <v/>
      </c>
      <c r="M134" s="384" t="str">
        <f>IF($A134="","",IF(AH134="FF","",IF($K134="ja",COUNTIFS(Übersicht_AN!$K:$K,Übersicht_F!$A134,Übersicht_AN!$U:$U,"Real"),"")))</f>
        <v/>
      </c>
      <c r="N134" s="384" t="str">
        <f>IF($A134="","",IF(AH134="FF","",IF($K134="ja",SUMIFS(Übersicht_AG_AU!$N:$N,Übersicht_AG_AU!$F:$F,Übersicht_F!$A134,Übersicht_AG_AU!$AI:$AI,"Real"),"")))</f>
        <v/>
      </c>
      <c r="O134" s="384" t="str">
        <f>IF($A134="","",IF(AH134="FF","",IF($L134="ja",COUNTIFS(Übersicht_AG_AU!$F:$F,$A134,Übersicht_AG_AU!$P:$P,"ja",Übersicht_AG_AU!$AI:$AI,"Real"),"")))</f>
        <v/>
      </c>
      <c r="P134" s="384" t="str">
        <f>IF($A134="","",IF(AH134="FF","",IF(COUNTIFS(Übersicht_AG_AU!$F:$F,$A134,Übersicht_AG_AU!$K:$K,Dropdown_Inhalte!$F$5,Übersicht_AG_AU!$AI:$AI,"Real")=0,"",COUNTIFS(Übersicht_AG_AU!$F:$F,$A134,Übersicht_AG_AU!$K:$K,Dropdown_Inhalte!$F$5,Übersicht_AG_AU!$AI:$AI,"Real"))))</f>
        <v/>
      </c>
      <c r="Q134" s="384" t="str">
        <f>IF($A134="","",IF(AH134="FF","",IF($K134="ja",COUNTIFS(Übersicht_AN!$K:$K,Übersicht_F!$A134,Übersicht_AN!$U:$U,"Real",Übersicht_AN!$H:$H,Dropdown_Inhalte!$E$2),"")))</f>
        <v/>
      </c>
      <c r="R134" s="384" t="str">
        <f>IF($A134="","",IF(AH134="FF","",IF($K134="ja",SUMIFS(Übersicht_AG_AU!$N:$N,Übersicht_AG_AU!$F:$F,Übersicht_F!$A134,Übersicht_AG_AU!$AI:$AI,"Real",Übersicht_AG_AU!$K:$K,Dropdown_Inhalte!$F$2),"")))</f>
        <v/>
      </c>
      <c r="S134" s="386" t="str">
        <f>IF($A134="","",IF(AH134="FF","",IF($L134="ja",SUMIFS(Übersicht_AG_AU!$S:$S,Übersicht_AG_AU!$P:$P,"ja",Übersicht_AG_AU!$AI:$AI,"Real",Übersicht_AG_AU!$F:$F,_xlfn.NUMBERVALUE($A134)),"")))</f>
        <v/>
      </c>
      <c r="T134" s="384" t="str">
        <f>IF($A134="","",IF(AH134="FF","",IF($L134="ja",SUMIFS(Übersicht_AG_AU!T:T,Übersicht_AG_AU!$P:$P,"ja",Übersicht_AG_AU!$AI:$AI,"Real",Übersicht_AG_AU!$F:$F,_xlfn.NUMBERVALUE($A134)),"")))</f>
        <v/>
      </c>
      <c r="U134" s="384" t="str">
        <f>IF($A134="","",IF(AI134="FF","intern",IF($L134="ja",SUMIFS(Übersicht_AG_AU!U:U,Übersicht_AG_AU!$P:$P,"ja",Übersicht_AG_AU!$AI:$AI,"Real",Übersicht_AG_AU!$F:$F,_xlfn.NUMBERVALUE($A134)),"")))</f>
        <v/>
      </c>
      <c r="V134" s="384" t="str">
        <f>IF($A134="","",IF(AJ134="FF","intern",IF($L134="ja",SUMIFS(Übersicht_AG_AU!V:V,Übersicht_AG_AU!$P:$P,"ja",Übersicht_AG_AU!$AI:$AI,"Real",Übersicht_AG_AU!$F:$F,_xlfn.NUMBERVALUE($A134)),"")))</f>
        <v/>
      </c>
      <c r="W134" s="386" t="str">
        <f>IF($A134="","",IF(AJ134="FF","intern",IF($K134="ja",SUMIFS(Übersicht_AG_AU!Z:Z,Übersicht_AG_AU!$AI:$AI,"Real",Übersicht_AG_AU!$F:$F,_xlfn.NUMBERVALUE($A134)),"")))</f>
        <v/>
      </c>
      <c r="X134" s="389" t="str">
        <f>IF($A134="","",IF(AK134="FF","intern",IF($K134="ja",SUMIFS(Übersicht_AG_AU!AA:AA,Übersicht_AG_AU!$AI:$AI,"Real",Übersicht_AG_AU!$F:$F,_xlfn.NUMBERVALUE($A134)),"")))</f>
        <v/>
      </c>
      <c r="Y134" s="389" t="str">
        <f>IF($A134="","",IF(AL134="FF","intern",IF($K134="ja",SUMIFS(Übersicht_AG_AU!AB:AB,Übersicht_AG_AU!$AI:$AI,"Real",Übersicht_AG_AU!$F:$F,_xlfn.NUMBERVALUE($A134)),"")))</f>
        <v/>
      </c>
      <c r="Z134" s="389" t="str">
        <f>IF($A134="","",IF(AM134="FF","intern",IF($K134="ja",SUMIFS(Übersicht_AG_AU!AC:AC,Übersicht_AG_AU!$AI:$AI,"Real",Übersicht_AG_AU!$F:$F,_xlfn.NUMBERVALUE($A134)),"")))</f>
        <v/>
      </c>
      <c r="AA134" s="383" t="str">
        <f>IF($A134="","",IF(AM134="FF","intern",IF($K134="ja",SUMIFS(Übersicht_AN!M:M,Übersicht_AN!$K:$K,Übersicht_F!$A134,Übersicht_AN!$U:$U,"Real"),"")))</f>
        <v/>
      </c>
      <c r="AB134" s="383" t="str">
        <f>IF($A134="","",IF(AN134="FF","intern",IF($K134="ja",SUMIFS(Übersicht_AN!N:N,Übersicht_AN!$K:$K,Übersicht_F!$A134,Übersicht_AN!$U:$U,"Real"),"")))</f>
        <v/>
      </c>
      <c r="AC134" s="383" t="str">
        <f>IF($A134="","",IF($AH134="FF","intern",IF($K134="ja",SUMIFS(Übersicht_AN!O:O,Übersicht_AN!$K:$K,Übersicht_F!$A134,Übersicht_AN!$U:$U,"Real"),"")))</f>
        <v/>
      </c>
      <c r="AD134" s="383" t="str">
        <f>IF($A134="","",IF(AO134="FF","intern",IF($K134="ja",SUMIFS(Übersicht_AN!P:P,Übersicht_AN!$K:$K,Übersicht_F!$A134,Übersicht_AN!$U:$U,"Real"),"")))</f>
        <v/>
      </c>
      <c r="AE134" s="383" t="str">
        <f>IF($A134="","",IF(AP134="FF","intern",IF($K134="ja",SUMIFS(Übersicht_AN!Q:Q,Übersicht_AN!$K:$K,Übersicht_F!$A134,Übersicht_AN!$U:$U,"Real"),"")))</f>
        <v/>
      </c>
      <c r="AF134" s="383" t="str">
        <f>IF($A134="","",IF(AQ134="FF","intern",IF($K134="ja",SUMIFS(Übersicht_AN!R:R,Übersicht_AN!$K:$K,Übersicht_F!$A134,Übersicht_AN!$U:$U,"Real"),"")))</f>
        <v/>
      </c>
      <c r="AH134" s="222" t="str">
        <f>IF(A134="","",IF(ISNA(VLOOKUP(_xlfn.NUMBERVALUE($A134),Kampagne_F_D_DAT!$D:$I,6,FALSE)),"FF",IF(ISNA(VLOOKUP(A134,Intern!$A:$C,2,FALSE)),"",VLOOKUP(A134,Intern!$A:$C,2,FALSE))))</f>
        <v/>
      </c>
      <c r="AL134" s="276"/>
      <c r="AM134" s="490"/>
      <c r="AN134" s="455" t="str">
        <f t="shared" si="6"/>
        <v/>
      </c>
    </row>
    <row r="135" spans="1:40" x14ac:dyDescent="0.2">
      <c r="A135" s="222" t="str">
        <f>IF(NMP_aktiviert_Keycloak!B135="","",NMP_aktiviert_Keycloak!B135)</f>
        <v>32106</v>
      </c>
      <c r="B135" s="273">
        <f>IF($A135="","",IF(AH135="FF","intern",IF(ISNA(VLOOKUP(_xlfn.NUMBERVALUE($A135),Kampagne_F_D_DAT!$D:$I,6,FALSE)),"Intern",VLOOKUP(_xlfn.NUMBERVALUE($A135),Kampagne_F_D_DAT!$D:$I,6,FALSE))))</f>
        <v>0</v>
      </c>
      <c r="C135" s="274" t="str">
        <f>IF($A135="","",IF(AH135="FF","intern",VLOOKUP(_xlfn.NUMBERVALUE($A135),Kampagne_F_D_DAT!$D:$I,5,FALSE)))</f>
        <v>Sachsen</v>
      </c>
      <c r="D135" s="385">
        <f>IF($A135="","",IF(AH135="FF","intern",_xlfn.NUMBERVALUE(VLOOKUP(_xlfn.NUMBERVALUE($A135),Adressen_Kampagne_D_F!$B:$P,15,FALSE))))</f>
        <v>330.9</v>
      </c>
      <c r="E135" s="597">
        <f>IF(NMP_aktiviert_Keycloak!A135="","",IF(AH135="FF","intern",NMP_aktiviert_Keycloak!A135))</f>
        <v>44092.429613680557</v>
      </c>
      <c r="F135" s="300" t="str">
        <f t="array" ref="F135">IF($A135="","",IF($AH135="FF","",IF($K135="ja",MIN(IF((Übersicht_AN!$K$2:$K$500)=_xlfn.NUMBERVALUE(A135),Übersicht_AN!$E$2:$E$500)),"")))</f>
        <v/>
      </c>
      <c r="G135" s="300" t="str">
        <f t="array" ref="G135">IF($A135="","",IF($AH135="FF","",IF($K135="ja",MIN(IF((Übersicht_AN!$K$2:$K$500)=_xlfn.NUMBERVALUE(A135),Übersicht_AN!$F$2:$F$500)),"")))</f>
        <v/>
      </c>
      <c r="H135" s="300" t="str">
        <f t="array" ref="H135">IF($A135="","",IF($AH135="FF","",IF($N135="","",MIN(IF((Übersicht_AG_AU!$F$2:$F$1000)=(_xlfn.NUMBERVALUE(A135)),Übersicht_AG_AU!$H$2:$H$1000)))))</f>
        <v/>
      </c>
      <c r="I135" s="300" t="str">
        <f t="array" ref="I135">IF($A135="","",IF($AH135="FF","",IF($N135="","",MAX(IF((Übersicht_AG_AU!$F$2:$F$1000)=(_xlfn.NUMBERVALUE(A135)),Übersicht_AG_AU!$H$2:$H$1000)))))</f>
        <v/>
      </c>
      <c r="J135" s="218" t="str">
        <f t="shared" si="5"/>
        <v>ja</v>
      </c>
      <c r="K135" s="218" t="str">
        <f>IF($A135="","",IF(AH135="FF","",IF(ISNA(VLOOKUP(_xlfn.NUMBERVALUE($A135),'RH AN_F'!$A:$B,2,FALSE)),"",VLOOKUP(_xlfn.NUMBERVALUE($A135),'RH AN_F'!$A:$B,2,FALSE))))</f>
        <v/>
      </c>
      <c r="L135" s="218" t="str">
        <f>IF($A135="","",IF(AH135="FF","",IF(ISNA(VLOOKUP(_xlfn.NUMBERVALUE($A135),RH_AU_F!$A:$B,2,FALSE)),"",VLOOKUP(_xlfn.NUMBERVALUE($A135),RH_AU_F!$A:$B,2,FALSE))))</f>
        <v/>
      </c>
      <c r="M135" s="384" t="str">
        <f>IF($A135="","",IF(AH135="FF","",IF($K135="ja",COUNTIFS(Übersicht_AN!$K:$K,Übersicht_F!$A135,Übersicht_AN!$U:$U,"Real"),"")))</f>
        <v/>
      </c>
      <c r="N135" s="384" t="str">
        <f>IF($A135="","",IF(AH135="FF","",IF($K135="ja",SUMIFS(Übersicht_AG_AU!$N:$N,Übersicht_AG_AU!$F:$F,Übersicht_F!$A135,Übersicht_AG_AU!$AI:$AI,"Real"),"")))</f>
        <v/>
      </c>
      <c r="O135" s="384" t="str">
        <f>IF($A135="","",IF(AH135="FF","",IF($L135="ja",COUNTIFS(Übersicht_AG_AU!$F:$F,$A135,Übersicht_AG_AU!$P:$P,"ja",Übersicht_AG_AU!$AI:$AI,"Real"),"")))</f>
        <v/>
      </c>
      <c r="P135" s="384" t="str">
        <f>IF($A135="","",IF(AH135="FF","",IF(COUNTIFS(Übersicht_AG_AU!$F:$F,$A135,Übersicht_AG_AU!$K:$K,Dropdown_Inhalte!$F$5,Übersicht_AG_AU!$AI:$AI,"Real")=0,"",COUNTIFS(Übersicht_AG_AU!$F:$F,$A135,Übersicht_AG_AU!$K:$K,Dropdown_Inhalte!$F$5,Übersicht_AG_AU!$AI:$AI,"Real"))))</f>
        <v/>
      </c>
      <c r="Q135" s="384" t="str">
        <f>IF($A135="","",IF(AH135="FF","",IF($K135="ja",COUNTIFS(Übersicht_AN!$K:$K,Übersicht_F!$A135,Übersicht_AN!$U:$U,"Real",Übersicht_AN!$H:$H,Dropdown_Inhalte!$E$2),"")))</f>
        <v/>
      </c>
      <c r="R135" s="384" t="str">
        <f>IF($A135="","",IF(AH135="FF","",IF($K135="ja",SUMIFS(Übersicht_AG_AU!$N:$N,Übersicht_AG_AU!$F:$F,Übersicht_F!$A135,Übersicht_AG_AU!$AI:$AI,"Real",Übersicht_AG_AU!$K:$K,Dropdown_Inhalte!$F$2),"")))</f>
        <v/>
      </c>
      <c r="S135" s="386" t="str">
        <f>IF($A135="","",IF(AH135="FF","",IF($L135="ja",SUMIFS(Übersicht_AG_AU!$S:$S,Übersicht_AG_AU!$P:$P,"ja",Übersicht_AG_AU!$AI:$AI,"Real",Übersicht_AG_AU!$F:$F,_xlfn.NUMBERVALUE($A135)),"")))</f>
        <v/>
      </c>
      <c r="T135" s="384" t="str">
        <f>IF($A135="","",IF(AH135="FF","",IF($L135="ja",SUMIFS(Übersicht_AG_AU!T:T,Übersicht_AG_AU!$P:$P,"ja",Übersicht_AG_AU!$AI:$AI,"Real",Übersicht_AG_AU!$F:$F,_xlfn.NUMBERVALUE($A135)),"")))</f>
        <v/>
      </c>
      <c r="U135" s="384" t="str">
        <f>IF($A135="","",IF(AI135="FF","intern",IF($L135="ja",SUMIFS(Übersicht_AG_AU!U:U,Übersicht_AG_AU!$P:$P,"ja",Übersicht_AG_AU!$AI:$AI,"Real",Übersicht_AG_AU!$F:$F,_xlfn.NUMBERVALUE($A135)),"")))</f>
        <v/>
      </c>
      <c r="V135" s="384" t="str">
        <f>IF($A135="","",IF(AJ135="FF","intern",IF($L135="ja",SUMIFS(Übersicht_AG_AU!V:V,Übersicht_AG_AU!$P:$P,"ja",Übersicht_AG_AU!$AI:$AI,"Real",Übersicht_AG_AU!$F:$F,_xlfn.NUMBERVALUE($A135)),"")))</f>
        <v/>
      </c>
      <c r="W135" s="386" t="str">
        <f>IF($A135="","",IF(AJ135="FF","intern",IF($K135="ja",SUMIFS(Übersicht_AG_AU!Z:Z,Übersicht_AG_AU!$AI:$AI,"Real",Übersicht_AG_AU!$F:$F,_xlfn.NUMBERVALUE($A135)),"")))</f>
        <v/>
      </c>
      <c r="X135" s="389" t="str">
        <f>IF($A135="","",IF(AK135="FF","intern",IF($K135="ja",SUMIFS(Übersicht_AG_AU!AA:AA,Übersicht_AG_AU!$AI:$AI,"Real",Übersicht_AG_AU!$F:$F,_xlfn.NUMBERVALUE($A135)),"")))</f>
        <v/>
      </c>
      <c r="Y135" s="389" t="str">
        <f>IF($A135="","",IF(AL135="FF","intern",IF($K135="ja",SUMIFS(Übersicht_AG_AU!AB:AB,Übersicht_AG_AU!$AI:$AI,"Real",Übersicht_AG_AU!$F:$F,_xlfn.NUMBERVALUE($A135)),"")))</f>
        <v/>
      </c>
      <c r="Z135" s="389" t="str">
        <f>IF($A135="","",IF(AM135="FF","intern",IF($K135="ja",SUMIFS(Übersicht_AG_AU!AC:AC,Übersicht_AG_AU!$AI:$AI,"Real",Übersicht_AG_AU!$F:$F,_xlfn.NUMBERVALUE($A135)),"")))</f>
        <v/>
      </c>
      <c r="AA135" s="383" t="str">
        <f>IF($A135="","",IF(AM135="FF","intern",IF($K135="ja",SUMIFS(Übersicht_AN!M:M,Übersicht_AN!$K:$K,Übersicht_F!$A135,Übersicht_AN!$U:$U,"Real"),"")))</f>
        <v/>
      </c>
      <c r="AB135" s="383" t="str">
        <f>IF($A135="","",IF(AN135="FF","intern",IF($K135="ja",SUMIFS(Übersicht_AN!N:N,Übersicht_AN!$K:$K,Übersicht_F!$A135,Übersicht_AN!$U:$U,"Real"),"")))</f>
        <v/>
      </c>
      <c r="AC135" s="383" t="str">
        <f>IF($A135="","",IF($AH135="FF","intern",IF($K135="ja",SUMIFS(Übersicht_AN!O:O,Übersicht_AN!$K:$K,Übersicht_F!$A135,Übersicht_AN!$U:$U,"Real"),"")))</f>
        <v/>
      </c>
      <c r="AD135" s="383" t="str">
        <f>IF($A135="","",IF(AO135="FF","intern",IF($K135="ja",SUMIFS(Übersicht_AN!P:P,Übersicht_AN!$K:$K,Übersicht_F!$A135,Übersicht_AN!$U:$U,"Real"),"")))</f>
        <v/>
      </c>
      <c r="AE135" s="383" t="str">
        <f>IF($A135="","",IF(AP135="FF","intern",IF($K135="ja",SUMIFS(Übersicht_AN!Q:Q,Übersicht_AN!$K:$K,Übersicht_F!$A135,Übersicht_AN!$U:$U,"Real"),"")))</f>
        <v/>
      </c>
      <c r="AF135" s="383" t="str">
        <f>IF($A135="","",IF(AQ135="FF","intern",IF($K135="ja",SUMIFS(Übersicht_AN!R:R,Übersicht_AN!$K:$K,Übersicht_F!$A135,Übersicht_AN!$U:$U,"Real"),"")))</f>
        <v/>
      </c>
      <c r="AH135" s="222" t="str">
        <f>IF(A135="","",IF(ISNA(VLOOKUP(_xlfn.NUMBERVALUE($A135),Kampagne_F_D_DAT!$D:$I,6,FALSE)),"FF",IF(ISNA(VLOOKUP(A135,Intern!$A:$C,2,FALSE)),"",VLOOKUP(A135,Intern!$A:$C,2,FALSE))))</f>
        <v/>
      </c>
      <c r="AL135" s="276"/>
      <c r="AM135" s="490"/>
      <c r="AN135" s="455" t="str">
        <f t="shared" si="6"/>
        <v/>
      </c>
    </row>
    <row r="136" spans="1:40" x14ac:dyDescent="0.2">
      <c r="A136" s="222" t="str">
        <f>IF(NMP_aktiviert_Keycloak!B136="","",NMP_aktiviert_Keycloak!B136)</f>
        <v>34154</v>
      </c>
      <c r="B136" s="273">
        <f>IF($A136="","",IF(AH136="FF","intern",IF(ISNA(VLOOKUP(_xlfn.NUMBERVALUE($A136),Kampagne_F_D_DAT!$D:$I,6,FALSE)),"Intern",VLOOKUP(_xlfn.NUMBERVALUE($A136),Kampagne_F_D_DAT!$D:$I,6,FALSE))))</f>
        <v>0</v>
      </c>
      <c r="C136" s="274" t="str">
        <f>IF($A136="","",IF(AH136="FF","intern",VLOOKUP(_xlfn.NUMBERVALUE($A136),Kampagne_F_D_DAT!$D:$I,5,FALSE)))</f>
        <v>Sachsen-Anhalt</v>
      </c>
      <c r="D136" s="385">
        <f>IF($A136="","",IF(AH136="FF","intern",_xlfn.NUMBERVALUE(VLOOKUP(_xlfn.NUMBERVALUE($A136),Adressen_Kampagne_D_F!$B:$P,15,FALSE))))</f>
        <v>1523.3</v>
      </c>
      <c r="E136" s="597">
        <f>IF(NMP_aktiviert_Keycloak!A136="","",IF(AH136="FF","intern",NMP_aktiviert_Keycloak!A136))</f>
        <v>44092.559620208332</v>
      </c>
      <c r="F136" s="300" t="str">
        <f t="array" ref="F136">IF($A136="","",IF($AH136="FF","",IF($K136="ja",MIN(IF((Übersicht_AN!$K$2:$K$500)=_xlfn.NUMBERVALUE(A136),Übersicht_AN!$E$2:$E$500)),"")))</f>
        <v/>
      </c>
      <c r="G136" s="300" t="str">
        <f t="array" ref="G136">IF($A136="","",IF($AH136="FF","",IF($K136="ja",MIN(IF((Übersicht_AN!$K$2:$K$500)=_xlfn.NUMBERVALUE(A136),Übersicht_AN!$F$2:$F$500)),"")))</f>
        <v/>
      </c>
      <c r="H136" s="300" t="str">
        <f t="array" ref="H136">IF($A136="","",IF($AH136="FF","",IF($N136="","",MIN(IF((Übersicht_AG_AU!$F$2:$F$1000)=(_xlfn.NUMBERVALUE(A136)),Übersicht_AG_AU!$H$2:$H$1000)))))</f>
        <v/>
      </c>
      <c r="I136" s="300" t="str">
        <f t="array" ref="I136">IF($A136="","",IF($AH136="FF","",IF($N136="","",MAX(IF((Übersicht_AG_AU!$F$2:$F$1000)=(_xlfn.NUMBERVALUE(A136)),Übersicht_AG_AU!$H$2:$H$1000)))))</f>
        <v/>
      </c>
      <c r="J136" s="218" t="str">
        <f t="shared" si="5"/>
        <v>ja</v>
      </c>
      <c r="K136" s="218" t="str">
        <f>IF($A136="","",IF(AH136="FF","",IF(ISNA(VLOOKUP(_xlfn.NUMBERVALUE($A136),'RH AN_F'!$A:$B,2,FALSE)),"",VLOOKUP(_xlfn.NUMBERVALUE($A136),'RH AN_F'!$A:$B,2,FALSE))))</f>
        <v/>
      </c>
      <c r="L136" s="218" t="str">
        <f>IF($A136="","",IF(AH136="FF","",IF(ISNA(VLOOKUP(_xlfn.NUMBERVALUE($A136),RH_AU_F!$A:$B,2,FALSE)),"",VLOOKUP(_xlfn.NUMBERVALUE($A136),RH_AU_F!$A:$B,2,FALSE))))</f>
        <v/>
      </c>
      <c r="M136" s="384" t="str">
        <f>IF($A136="","",IF(AH136="FF","",IF($K136="ja",COUNTIFS(Übersicht_AN!$K:$K,Übersicht_F!$A136,Übersicht_AN!$U:$U,"Real"),"")))</f>
        <v/>
      </c>
      <c r="N136" s="384" t="str">
        <f>IF($A136="","",IF(AH136="FF","",IF($K136="ja",SUMIFS(Übersicht_AG_AU!$N:$N,Übersicht_AG_AU!$F:$F,Übersicht_F!$A136,Übersicht_AG_AU!$AI:$AI,"Real"),"")))</f>
        <v/>
      </c>
      <c r="O136" s="384" t="str">
        <f>IF($A136="","",IF(AH136="FF","",IF($L136="ja",COUNTIFS(Übersicht_AG_AU!$F:$F,$A136,Übersicht_AG_AU!$P:$P,"ja",Übersicht_AG_AU!$AI:$AI,"Real"),"")))</f>
        <v/>
      </c>
      <c r="P136" s="384" t="str">
        <f>IF($A136="","",IF(AH136="FF","",IF(COUNTIFS(Übersicht_AG_AU!$F:$F,$A136,Übersicht_AG_AU!$K:$K,Dropdown_Inhalte!$F$5,Übersicht_AG_AU!$AI:$AI,"Real")=0,"",COUNTIFS(Übersicht_AG_AU!$F:$F,$A136,Übersicht_AG_AU!$K:$K,Dropdown_Inhalte!$F$5,Übersicht_AG_AU!$AI:$AI,"Real"))))</f>
        <v/>
      </c>
      <c r="Q136" s="384" t="str">
        <f>IF($A136="","",IF(AH136="FF","",IF($K136="ja",COUNTIFS(Übersicht_AN!$K:$K,Übersicht_F!$A136,Übersicht_AN!$U:$U,"Real",Übersicht_AN!$H:$H,Dropdown_Inhalte!$E$2),"")))</f>
        <v/>
      </c>
      <c r="R136" s="384" t="str">
        <f>IF($A136="","",IF(AH136="FF","",IF($K136="ja",SUMIFS(Übersicht_AG_AU!$N:$N,Übersicht_AG_AU!$F:$F,Übersicht_F!$A136,Übersicht_AG_AU!$AI:$AI,"Real",Übersicht_AG_AU!$K:$K,Dropdown_Inhalte!$F$2),"")))</f>
        <v/>
      </c>
      <c r="S136" s="386" t="str">
        <f>IF($A136="","",IF(AH136="FF","",IF($L136="ja",SUMIFS(Übersicht_AG_AU!$S:$S,Übersicht_AG_AU!$P:$P,"ja",Übersicht_AG_AU!$AI:$AI,"Real",Übersicht_AG_AU!$F:$F,_xlfn.NUMBERVALUE($A136)),"")))</f>
        <v/>
      </c>
      <c r="T136" s="384" t="str">
        <f>IF($A136="","",IF(AH136="FF","",IF($L136="ja",SUMIFS(Übersicht_AG_AU!T:T,Übersicht_AG_AU!$P:$P,"ja",Übersicht_AG_AU!$AI:$AI,"Real",Übersicht_AG_AU!$F:$F,_xlfn.NUMBERVALUE($A136)),"")))</f>
        <v/>
      </c>
      <c r="U136" s="384" t="str">
        <f>IF($A136="","",IF(AI136="FF","intern",IF($L136="ja",SUMIFS(Übersicht_AG_AU!U:U,Übersicht_AG_AU!$P:$P,"ja",Übersicht_AG_AU!$AI:$AI,"Real",Übersicht_AG_AU!$F:$F,_xlfn.NUMBERVALUE($A136)),"")))</f>
        <v/>
      </c>
      <c r="V136" s="384" t="str">
        <f>IF($A136="","",IF(AJ136="FF","intern",IF($L136="ja",SUMIFS(Übersicht_AG_AU!V:V,Übersicht_AG_AU!$P:$P,"ja",Übersicht_AG_AU!$AI:$AI,"Real",Übersicht_AG_AU!$F:$F,_xlfn.NUMBERVALUE($A136)),"")))</f>
        <v/>
      </c>
      <c r="W136" s="386" t="str">
        <f>IF($A136="","",IF(AJ136="FF","intern",IF($K136="ja",SUMIFS(Übersicht_AG_AU!Z:Z,Übersicht_AG_AU!$AI:$AI,"Real",Übersicht_AG_AU!$F:$F,_xlfn.NUMBERVALUE($A136)),"")))</f>
        <v/>
      </c>
      <c r="X136" s="389" t="str">
        <f>IF($A136="","",IF(AK136="FF","intern",IF($K136="ja",SUMIFS(Übersicht_AG_AU!AA:AA,Übersicht_AG_AU!$AI:$AI,"Real",Übersicht_AG_AU!$F:$F,_xlfn.NUMBERVALUE($A136)),"")))</f>
        <v/>
      </c>
      <c r="Y136" s="389" t="str">
        <f>IF($A136="","",IF(AL136="FF","intern",IF($K136="ja",SUMIFS(Übersicht_AG_AU!AB:AB,Übersicht_AG_AU!$AI:$AI,"Real",Übersicht_AG_AU!$F:$F,_xlfn.NUMBERVALUE($A136)),"")))</f>
        <v/>
      </c>
      <c r="Z136" s="389" t="str">
        <f>IF($A136="","",IF(AM136="FF","intern",IF($K136="ja",SUMIFS(Übersicht_AG_AU!AC:AC,Übersicht_AG_AU!$AI:$AI,"Real",Übersicht_AG_AU!$F:$F,_xlfn.NUMBERVALUE($A136)),"")))</f>
        <v/>
      </c>
      <c r="AA136" s="383" t="str">
        <f>IF($A136="","",IF(AM136="FF","intern",IF($K136="ja",SUMIFS(Übersicht_AN!M:M,Übersicht_AN!$K:$K,Übersicht_F!$A136,Übersicht_AN!$U:$U,"Real"),"")))</f>
        <v/>
      </c>
      <c r="AB136" s="383" t="str">
        <f>IF($A136="","",IF(AN136="FF","intern",IF($K136="ja",SUMIFS(Übersicht_AN!N:N,Übersicht_AN!$K:$K,Übersicht_F!$A136,Übersicht_AN!$U:$U,"Real"),"")))</f>
        <v/>
      </c>
      <c r="AC136" s="383" t="str">
        <f>IF($A136="","",IF($AH136="FF","intern",IF($K136="ja",SUMIFS(Übersicht_AN!O:O,Übersicht_AN!$K:$K,Übersicht_F!$A136,Übersicht_AN!$U:$U,"Real"),"")))</f>
        <v/>
      </c>
      <c r="AD136" s="383" t="str">
        <f>IF($A136="","",IF(AO136="FF","intern",IF($K136="ja",SUMIFS(Übersicht_AN!P:P,Übersicht_AN!$K:$K,Übersicht_F!$A136,Übersicht_AN!$U:$U,"Real"),"")))</f>
        <v/>
      </c>
      <c r="AE136" s="383" t="str">
        <f>IF($A136="","",IF(AP136="FF","intern",IF($K136="ja",SUMIFS(Übersicht_AN!Q:Q,Übersicht_AN!$K:$K,Übersicht_F!$A136,Übersicht_AN!$U:$U,"Real"),"")))</f>
        <v/>
      </c>
      <c r="AF136" s="383" t="str">
        <f>IF($A136="","",IF(AQ136="FF","intern",IF($K136="ja",SUMIFS(Übersicht_AN!R:R,Übersicht_AN!$K:$K,Übersicht_F!$A136,Übersicht_AN!$U:$U,"Real"),"")))</f>
        <v/>
      </c>
      <c r="AH136" s="222" t="str">
        <f>IF(A136="","",IF(ISNA(VLOOKUP(_xlfn.NUMBERVALUE($A136),Kampagne_F_D_DAT!$D:$I,6,FALSE)),"FF",IF(ISNA(VLOOKUP(A136,Intern!$A:$C,2,FALSE)),"",VLOOKUP(A136,Intern!$A:$C,2,FALSE))))</f>
        <v/>
      </c>
      <c r="AL136" s="276"/>
      <c r="AM136" s="490"/>
      <c r="AN136" s="455" t="str">
        <f t="shared" si="6"/>
        <v/>
      </c>
    </row>
    <row r="137" spans="1:40" x14ac:dyDescent="0.2">
      <c r="A137" s="222" t="str">
        <f>IF(NMP_aktiviert_Keycloak!B137="","",NMP_aktiviert_Keycloak!B137)</f>
        <v>32158</v>
      </c>
      <c r="B137" s="273">
        <f>IF($A137="","",IF(AH137="FF","intern",IF(ISNA(VLOOKUP(_xlfn.NUMBERVALUE($A137),Kampagne_F_D_DAT!$D:$I,6,FALSE)),"Intern",VLOOKUP(_xlfn.NUMBERVALUE($A137),Kampagne_F_D_DAT!$D:$I,6,FALSE))))</f>
        <v>0</v>
      </c>
      <c r="C137" s="274" t="str">
        <f>IF($A137="","",IF(AH137="FF","intern",VLOOKUP(_xlfn.NUMBERVALUE($A137),Kampagne_F_D_DAT!$D:$I,5,FALSE)))</f>
        <v>Thüringen</v>
      </c>
      <c r="D137" s="385">
        <f>IF($A137="","",IF(AH137="FF","intern",_xlfn.NUMBERVALUE(VLOOKUP(_xlfn.NUMBERVALUE($A137),Adressen_Kampagne_D_F!$B:$P,15,FALSE))))</f>
        <v>3449.6</v>
      </c>
      <c r="E137" s="597">
        <f>IF(NMP_aktiviert_Keycloak!A137="","",IF(AH137="FF","intern",NMP_aktiviert_Keycloak!A137))</f>
        <v>44095.360709456021</v>
      </c>
      <c r="F137" s="300" t="str">
        <f t="array" ref="F137">IF($A137="","",IF($AH137="FF","",IF($K137="ja",MIN(IF((Übersicht_AN!$K$2:$K$500)=_xlfn.NUMBERVALUE(A137),Übersicht_AN!$E$2:$E$500)),"")))</f>
        <v/>
      </c>
      <c r="G137" s="300" t="str">
        <f t="array" ref="G137">IF($A137="","",IF($AH137="FF","",IF($K137="ja",MIN(IF((Übersicht_AN!$K$2:$K$500)=_xlfn.NUMBERVALUE(A137),Übersicht_AN!$F$2:$F$500)),"")))</f>
        <v/>
      </c>
      <c r="H137" s="300" t="str">
        <f t="array" ref="H137">IF($A137="","",IF($AH137="FF","",IF($N137="","",MIN(IF((Übersicht_AG_AU!$F$2:$F$1000)=(_xlfn.NUMBERVALUE(A137)),Übersicht_AG_AU!$H$2:$H$1000)))))</f>
        <v/>
      </c>
      <c r="I137" s="300" t="str">
        <f t="array" ref="I137">IF($A137="","",IF($AH137="FF","",IF($N137="","",MAX(IF((Übersicht_AG_AU!$F$2:$F$1000)=(_xlfn.NUMBERVALUE(A137)),Übersicht_AG_AU!$H$2:$H$1000)))))</f>
        <v/>
      </c>
      <c r="J137" s="218" t="str">
        <f t="shared" si="5"/>
        <v>ja</v>
      </c>
      <c r="K137" s="218" t="str">
        <f>IF($A137="","",IF(AH137="FF","",IF(ISNA(VLOOKUP(_xlfn.NUMBERVALUE($A137),'RH AN_F'!$A:$B,2,FALSE)),"",VLOOKUP(_xlfn.NUMBERVALUE($A137),'RH AN_F'!$A:$B,2,FALSE))))</f>
        <v/>
      </c>
      <c r="L137" s="218" t="str">
        <f>IF($A137="","",IF(AH137="FF","",IF(ISNA(VLOOKUP(_xlfn.NUMBERVALUE($A137),RH_AU_F!$A:$B,2,FALSE)),"",VLOOKUP(_xlfn.NUMBERVALUE($A137),RH_AU_F!$A:$B,2,FALSE))))</f>
        <v/>
      </c>
      <c r="M137" s="384" t="str">
        <f>IF($A137="","",IF(AH137="FF","",IF($K137="ja",COUNTIFS(Übersicht_AN!$K:$K,Übersicht_F!$A137,Übersicht_AN!$U:$U,"Real"),"")))</f>
        <v/>
      </c>
      <c r="N137" s="384" t="str">
        <f>IF($A137="","",IF(AH137="FF","",IF($K137="ja",SUMIFS(Übersicht_AG_AU!$N:$N,Übersicht_AG_AU!$F:$F,Übersicht_F!$A137,Übersicht_AG_AU!$AI:$AI,"Real"),"")))</f>
        <v/>
      </c>
      <c r="O137" s="384" t="str">
        <f>IF($A137="","",IF(AH137="FF","",IF($L137="ja",COUNTIFS(Übersicht_AG_AU!$F:$F,$A137,Übersicht_AG_AU!$P:$P,"ja",Übersicht_AG_AU!$AI:$AI,"Real"),"")))</f>
        <v/>
      </c>
      <c r="P137" s="384" t="str">
        <f>IF($A137="","",IF(AH137="FF","",IF(COUNTIFS(Übersicht_AG_AU!$F:$F,$A137,Übersicht_AG_AU!$K:$K,Dropdown_Inhalte!$F$5,Übersicht_AG_AU!$AI:$AI,"Real")=0,"",COUNTIFS(Übersicht_AG_AU!$F:$F,$A137,Übersicht_AG_AU!$K:$K,Dropdown_Inhalte!$F$5,Übersicht_AG_AU!$AI:$AI,"Real"))))</f>
        <v/>
      </c>
      <c r="Q137" s="384" t="str">
        <f>IF($A137="","",IF(AH137="FF","",IF($K137="ja",COUNTIFS(Übersicht_AN!$K:$K,Übersicht_F!$A137,Übersicht_AN!$U:$U,"Real",Übersicht_AN!$H:$H,Dropdown_Inhalte!$E$2),"")))</f>
        <v/>
      </c>
      <c r="R137" s="384" t="str">
        <f>IF($A137="","",IF(AH137="FF","",IF($K137="ja",SUMIFS(Übersicht_AG_AU!$N:$N,Übersicht_AG_AU!$F:$F,Übersicht_F!$A137,Übersicht_AG_AU!$AI:$AI,"Real",Übersicht_AG_AU!$K:$K,Dropdown_Inhalte!$F$2),"")))</f>
        <v/>
      </c>
      <c r="S137" s="386" t="str">
        <f>IF($A137="","",IF(AH137="FF","",IF($L137="ja",SUMIFS(Übersicht_AG_AU!$S:$S,Übersicht_AG_AU!$P:$P,"ja",Übersicht_AG_AU!$AI:$AI,"Real",Übersicht_AG_AU!$F:$F,_xlfn.NUMBERVALUE($A137)),"")))</f>
        <v/>
      </c>
      <c r="T137" s="384" t="str">
        <f>IF($A137="","",IF(AH137="FF","",IF($L137="ja",SUMIFS(Übersicht_AG_AU!T:T,Übersicht_AG_AU!$P:$P,"ja",Übersicht_AG_AU!$AI:$AI,"Real",Übersicht_AG_AU!$F:$F,_xlfn.NUMBERVALUE($A137)),"")))</f>
        <v/>
      </c>
      <c r="U137" s="384" t="str">
        <f>IF($A137="","",IF(AI137="FF","intern",IF($L137="ja",SUMIFS(Übersicht_AG_AU!U:U,Übersicht_AG_AU!$P:$P,"ja",Übersicht_AG_AU!$AI:$AI,"Real",Übersicht_AG_AU!$F:$F,_xlfn.NUMBERVALUE($A137)),"")))</f>
        <v/>
      </c>
      <c r="V137" s="384" t="str">
        <f>IF($A137="","",IF(AJ137="FF","intern",IF($L137="ja",SUMIFS(Übersicht_AG_AU!V:V,Übersicht_AG_AU!$P:$P,"ja",Übersicht_AG_AU!$AI:$AI,"Real",Übersicht_AG_AU!$F:$F,_xlfn.NUMBERVALUE($A137)),"")))</f>
        <v/>
      </c>
      <c r="W137" s="386" t="str">
        <f>IF($A137="","",IF(AJ137="FF","intern",IF($K137="ja",SUMIFS(Übersicht_AG_AU!Z:Z,Übersicht_AG_AU!$AI:$AI,"Real",Übersicht_AG_AU!$F:$F,_xlfn.NUMBERVALUE($A137)),"")))</f>
        <v/>
      </c>
      <c r="X137" s="389" t="str">
        <f>IF($A137="","",IF(AK137="FF","intern",IF($K137="ja",SUMIFS(Übersicht_AG_AU!AA:AA,Übersicht_AG_AU!$AI:$AI,"Real",Übersicht_AG_AU!$F:$F,_xlfn.NUMBERVALUE($A137)),"")))</f>
        <v/>
      </c>
      <c r="Y137" s="389" t="str">
        <f>IF($A137="","",IF(AL137="FF","intern",IF($K137="ja",SUMIFS(Übersicht_AG_AU!AB:AB,Übersicht_AG_AU!$AI:$AI,"Real",Übersicht_AG_AU!$F:$F,_xlfn.NUMBERVALUE($A137)),"")))</f>
        <v/>
      </c>
      <c r="Z137" s="389" t="str">
        <f>IF($A137="","",IF(AM137="FF","intern",IF($K137="ja",SUMIFS(Übersicht_AG_AU!AC:AC,Übersicht_AG_AU!$AI:$AI,"Real",Übersicht_AG_AU!$F:$F,_xlfn.NUMBERVALUE($A137)),"")))</f>
        <v/>
      </c>
      <c r="AA137" s="383" t="str">
        <f>IF($A137="","",IF(AM137="FF","intern",IF($K137="ja",SUMIFS(Übersicht_AN!M:M,Übersicht_AN!$K:$K,Übersicht_F!$A137,Übersicht_AN!$U:$U,"Real"),"")))</f>
        <v/>
      </c>
      <c r="AB137" s="383" t="str">
        <f>IF($A137="","",IF(AN137="FF","intern",IF($K137="ja",SUMIFS(Übersicht_AN!N:N,Übersicht_AN!$K:$K,Übersicht_F!$A137,Übersicht_AN!$U:$U,"Real"),"")))</f>
        <v/>
      </c>
      <c r="AC137" s="383" t="str">
        <f>IF($A137="","",IF($AH137="FF","intern",IF($K137="ja",SUMIFS(Übersicht_AN!O:O,Übersicht_AN!$K:$K,Übersicht_F!$A137,Übersicht_AN!$U:$U,"Real"),"")))</f>
        <v/>
      </c>
      <c r="AD137" s="383" t="str">
        <f>IF($A137="","",IF(AO137="FF","intern",IF($K137="ja",SUMIFS(Übersicht_AN!P:P,Übersicht_AN!$K:$K,Übersicht_F!$A137,Übersicht_AN!$U:$U,"Real"),"")))</f>
        <v/>
      </c>
      <c r="AE137" s="383" t="str">
        <f>IF($A137="","",IF(AP137="FF","intern",IF($K137="ja",SUMIFS(Übersicht_AN!Q:Q,Übersicht_AN!$K:$K,Übersicht_F!$A137,Übersicht_AN!$U:$U,"Real"),"")))</f>
        <v/>
      </c>
      <c r="AF137" s="383" t="str">
        <f>IF($A137="","",IF(AQ137="FF","intern",IF($K137="ja",SUMIFS(Übersicht_AN!R:R,Übersicht_AN!$K:$K,Übersicht_F!$A137,Übersicht_AN!$U:$U,"Real"),"")))</f>
        <v/>
      </c>
      <c r="AH137" s="222" t="str">
        <f>IF(A137="","",IF(ISNA(VLOOKUP(_xlfn.NUMBERVALUE($A137),Kampagne_F_D_DAT!$D:$I,6,FALSE)),"FF",IF(ISNA(VLOOKUP(A137,Intern!$A:$C,2,FALSE)),"",VLOOKUP(A137,Intern!$A:$C,2,FALSE))))</f>
        <v/>
      </c>
      <c r="AL137" s="276"/>
      <c r="AM137" s="490"/>
      <c r="AN137" s="455" t="str">
        <f t="shared" si="6"/>
        <v/>
      </c>
    </row>
    <row r="138" spans="1:40" x14ac:dyDescent="0.2">
      <c r="A138" s="222" t="str">
        <f>IF(NMP_aktiviert_Keycloak!B138="","",NMP_aktiviert_Keycloak!B138)</f>
        <v>32081</v>
      </c>
      <c r="B138" s="273">
        <f>IF($A138="","",IF(AH138="FF","intern",IF(ISNA(VLOOKUP(_xlfn.NUMBERVALUE($A138),Kampagne_F_D_DAT!$D:$I,6,FALSE)),"Intern",VLOOKUP(_xlfn.NUMBERVALUE($A138),Kampagne_F_D_DAT!$D:$I,6,FALSE))))</f>
        <v>0</v>
      </c>
      <c r="C138" s="274" t="str">
        <f>IF($A138="","",IF(AH138="FF","intern",VLOOKUP(_xlfn.NUMBERVALUE($A138),Kampagne_F_D_DAT!$D:$I,5,FALSE)))</f>
        <v>Sachsen</v>
      </c>
      <c r="D138" s="385">
        <f>IF($A138="","",IF(AH138="FF","intern",_xlfn.NUMBERVALUE(VLOOKUP(_xlfn.NUMBERVALUE($A138),Adressen_Kampagne_D_F!$B:$P,15,FALSE))))</f>
        <v>1000</v>
      </c>
      <c r="E138" s="597">
        <f>IF(NMP_aktiviert_Keycloak!A138="","",IF(AH138="FF","intern",NMP_aktiviert_Keycloak!A138))</f>
        <v>44095.504293773149</v>
      </c>
      <c r="F138" s="300" t="str">
        <f t="array" ref="F138">IF($A138="","",IF($AH138="FF","",IF($K138="ja",MIN(IF((Übersicht_AN!$K$2:$K$500)=_xlfn.NUMBERVALUE(A138),Übersicht_AN!$E$2:$E$500)),"")))</f>
        <v/>
      </c>
      <c r="G138" s="300" t="str">
        <f t="array" ref="G138">IF($A138="","",IF($AH138="FF","",IF($K138="ja",MIN(IF((Übersicht_AN!$K$2:$K$500)=_xlfn.NUMBERVALUE(A138),Übersicht_AN!$F$2:$F$500)),"")))</f>
        <v/>
      </c>
      <c r="H138" s="300" t="str">
        <f t="array" ref="H138">IF($A138="","",IF($AH138="FF","",IF($N138="","",MIN(IF((Übersicht_AG_AU!$F$2:$F$1000)=(_xlfn.NUMBERVALUE(A138)),Übersicht_AG_AU!$H$2:$H$1000)))))</f>
        <v/>
      </c>
      <c r="I138" s="300" t="str">
        <f t="array" ref="I138">IF($A138="","",IF($AH138="FF","",IF($N138="","",MAX(IF((Übersicht_AG_AU!$F$2:$F$1000)=(_xlfn.NUMBERVALUE(A138)),Übersicht_AG_AU!$H$2:$H$1000)))))</f>
        <v/>
      </c>
      <c r="J138" s="218" t="str">
        <f t="shared" si="5"/>
        <v>ja</v>
      </c>
      <c r="K138" s="218" t="str">
        <f>IF($A138="","",IF(AH138="FF","",IF(ISNA(VLOOKUP(_xlfn.NUMBERVALUE($A138),'RH AN_F'!$A:$B,2,FALSE)),"",VLOOKUP(_xlfn.NUMBERVALUE($A138),'RH AN_F'!$A:$B,2,FALSE))))</f>
        <v/>
      </c>
      <c r="L138" s="218" t="str">
        <f>IF($A138="","",IF(AH138="FF","",IF(ISNA(VLOOKUP(_xlfn.NUMBERVALUE($A138),RH_AU_F!$A:$B,2,FALSE)),"",VLOOKUP(_xlfn.NUMBERVALUE($A138),RH_AU_F!$A:$B,2,FALSE))))</f>
        <v/>
      </c>
      <c r="M138" s="384" t="str">
        <f>IF($A138="","",IF(AH138="FF","",IF($K138="ja",COUNTIFS(Übersicht_AN!$K:$K,Übersicht_F!$A138,Übersicht_AN!$U:$U,"Real"),"")))</f>
        <v/>
      </c>
      <c r="N138" s="384" t="str">
        <f>IF($A138="","",IF(AH138="FF","",IF($K138="ja",SUMIFS(Übersicht_AG_AU!$N:$N,Übersicht_AG_AU!$F:$F,Übersicht_F!$A138,Übersicht_AG_AU!$AI:$AI,"Real"),"")))</f>
        <v/>
      </c>
      <c r="O138" s="384" t="str">
        <f>IF($A138="","",IF(AH138="FF","",IF($L138="ja",COUNTIFS(Übersicht_AG_AU!$F:$F,$A138,Übersicht_AG_AU!$P:$P,"ja",Übersicht_AG_AU!$AI:$AI,"Real"),"")))</f>
        <v/>
      </c>
      <c r="P138" s="384" t="str">
        <f>IF($A138="","",IF(AH138="FF","",IF(COUNTIFS(Übersicht_AG_AU!$F:$F,$A138,Übersicht_AG_AU!$K:$K,Dropdown_Inhalte!$F$5,Übersicht_AG_AU!$AI:$AI,"Real")=0,"",COUNTIFS(Übersicht_AG_AU!$F:$F,$A138,Übersicht_AG_AU!$K:$K,Dropdown_Inhalte!$F$5,Übersicht_AG_AU!$AI:$AI,"Real"))))</f>
        <v/>
      </c>
      <c r="Q138" s="384" t="str">
        <f>IF($A138="","",IF(AH138="FF","",IF($K138="ja",COUNTIFS(Übersicht_AN!$K:$K,Übersicht_F!$A138,Übersicht_AN!$U:$U,"Real",Übersicht_AN!$H:$H,Dropdown_Inhalte!$E$2),"")))</f>
        <v/>
      </c>
      <c r="R138" s="384" t="str">
        <f>IF($A138="","",IF(AH138="FF","",IF($K138="ja",SUMIFS(Übersicht_AG_AU!$N:$N,Übersicht_AG_AU!$F:$F,Übersicht_F!$A138,Übersicht_AG_AU!$AI:$AI,"Real",Übersicht_AG_AU!$K:$K,Dropdown_Inhalte!$F$2),"")))</f>
        <v/>
      </c>
      <c r="S138" s="386" t="str">
        <f>IF($A138="","",IF(AH138="FF","",IF($L138="ja",SUMIFS(Übersicht_AG_AU!$S:$S,Übersicht_AG_AU!$P:$P,"ja",Übersicht_AG_AU!$AI:$AI,"Real",Übersicht_AG_AU!$F:$F,_xlfn.NUMBERVALUE($A138)),"")))</f>
        <v/>
      </c>
      <c r="T138" s="384" t="str">
        <f>IF($A138="","",IF(AH138="FF","",IF($L138="ja",SUMIFS(Übersicht_AG_AU!T:T,Übersicht_AG_AU!$P:$P,"ja",Übersicht_AG_AU!$AI:$AI,"Real",Übersicht_AG_AU!$F:$F,_xlfn.NUMBERVALUE($A138)),"")))</f>
        <v/>
      </c>
      <c r="U138" s="384" t="str">
        <f>IF($A138="","",IF(AI138="FF","intern",IF($L138="ja",SUMIFS(Übersicht_AG_AU!U:U,Übersicht_AG_AU!$P:$P,"ja",Übersicht_AG_AU!$AI:$AI,"Real",Übersicht_AG_AU!$F:$F,_xlfn.NUMBERVALUE($A138)),"")))</f>
        <v/>
      </c>
      <c r="V138" s="384" t="str">
        <f>IF($A138="","",IF(AJ138="FF","intern",IF($L138="ja",SUMIFS(Übersicht_AG_AU!V:V,Übersicht_AG_AU!$P:$P,"ja",Übersicht_AG_AU!$AI:$AI,"Real",Übersicht_AG_AU!$F:$F,_xlfn.NUMBERVALUE($A138)),"")))</f>
        <v/>
      </c>
      <c r="W138" s="386" t="str">
        <f>IF($A138="","",IF(AJ138="FF","intern",IF($K138="ja",SUMIFS(Übersicht_AG_AU!Z:Z,Übersicht_AG_AU!$AI:$AI,"Real",Übersicht_AG_AU!$F:$F,_xlfn.NUMBERVALUE($A138)),"")))</f>
        <v/>
      </c>
      <c r="X138" s="389" t="str">
        <f>IF($A138="","",IF(AK138="FF","intern",IF($K138="ja",SUMIFS(Übersicht_AG_AU!AA:AA,Übersicht_AG_AU!$AI:$AI,"Real",Übersicht_AG_AU!$F:$F,_xlfn.NUMBERVALUE($A138)),"")))</f>
        <v/>
      </c>
      <c r="Y138" s="389" t="str">
        <f>IF($A138="","",IF(AL138="FF","intern",IF($K138="ja",SUMIFS(Übersicht_AG_AU!AB:AB,Übersicht_AG_AU!$AI:$AI,"Real",Übersicht_AG_AU!$F:$F,_xlfn.NUMBERVALUE($A138)),"")))</f>
        <v/>
      </c>
      <c r="Z138" s="389" t="str">
        <f>IF($A138="","",IF(AM138="FF","intern",IF($K138="ja",SUMIFS(Übersicht_AG_AU!AC:AC,Übersicht_AG_AU!$AI:$AI,"Real",Übersicht_AG_AU!$F:$F,_xlfn.NUMBERVALUE($A138)),"")))</f>
        <v/>
      </c>
      <c r="AA138" s="383" t="str">
        <f>IF($A138="","",IF(AM138="FF","intern",IF($K138="ja",SUMIFS(Übersicht_AN!M:M,Übersicht_AN!$K:$K,Übersicht_F!$A138,Übersicht_AN!$U:$U,"Real"),"")))</f>
        <v/>
      </c>
      <c r="AB138" s="383" t="str">
        <f>IF($A138="","",IF(AN138="FF","intern",IF($K138="ja",SUMIFS(Übersicht_AN!N:N,Übersicht_AN!$K:$K,Übersicht_F!$A138,Übersicht_AN!$U:$U,"Real"),"")))</f>
        <v/>
      </c>
      <c r="AC138" s="383" t="str">
        <f>IF($A138="","",IF($AH138="FF","intern",IF($K138="ja",SUMIFS(Übersicht_AN!O:O,Übersicht_AN!$K:$K,Übersicht_F!$A138,Übersicht_AN!$U:$U,"Real"),"")))</f>
        <v/>
      </c>
      <c r="AD138" s="383" t="str">
        <f>IF($A138="","",IF(AO138="FF","intern",IF($K138="ja",SUMIFS(Übersicht_AN!P:P,Übersicht_AN!$K:$K,Übersicht_F!$A138,Übersicht_AN!$U:$U,"Real"),"")))</f>
        <v/>
      </c>
      <c r="AE138" s="383" t="str">
        <f>IF($A138="","",IF(AP138="FF","intern",IF($K138="ja",SUMIFS(Übersicht_AN!Q:Q,Übersicht_AN!$K:$K,Übersicht_F!$A138,Übersicht_AN!$U:$U,"Real"),"")))</f>
        <v/>
      </c>
      <c r="AF138" s="383" t="str">
        <f>IF($A138="","",IF(AQ138="FF","intern",IF($K138="ja",SUMIFS(Übersicht_AN!R:R,Übersicht_AN!$K:$K,Übersicht_F!$A138,Übersicht_AN!$U:$U,"Real"),"")))</f>
        <v/>
      </c>
      <c r="AH138" s="222" t="str">
        <f>IF(A138="","",IF(ISNA(VLOOKUP(_xlfn.NUMBERVALUE($A138),Kampagne_F_D_DAT!$D:$I,6,FALSE)),"FF",IF(ISNA(VLOOKUP(A138,Intern!$A:$C,2,FALSE)),"",VLOOKUP(A138,Intern!$A:$C,2,FALSE))))</f>
        <v/>
      </c>
      <c r="AL138" s="276"/>
      <c r="AM138" s="490"/>
      <c r="AN138" s="455" t="str">
        <f t="shared" si="6"/>
        <v/>
      </c>
    </row>
    <row r="139" spans="1:40" x14ac:dyDescent="0.2">
      <c r="A139" s="222" t="str">
        <f>IF(NMP_aktiviert_Keycloak!B139="","",NMP_aktiviert_Keycloak!B139)</f>
        <v>30448</v>
      </c>
      <c r="B139" s="273" t="str">
        <f>IF($A139="","",IF(AH139="FF","intern",IF(ISNA(VLOOKUP(_xlfn.NUMBERVALUE($A139),Kampagne_F_D_DAT!$D:$I,6,FALSE)),"Intern",VLOOKUP(_xlfn.NUMBERVALUE($A139),Kampagne_F_D_DAT!$D:$I,6,FALSE))))</f>
        <v>Agrar-Produktivgenossenschaft</v>
      </c>
      <c r="C139" s="274" t="str">
        <f>IF($A139="","",IF(AH139="FF","intern",VLOOKUP(_xlfn.NUMBERVALUE($A139),Kampagne_F_D_DAT!$D:$I,5,FALSE)))</f>
        <v>Sachsen</v>
      </c>
      <c r="D139" s="385">
        <f>IF($A139="","",IF(AH139="FF","intern",_xlfn.NUMBERVALUE(VLOOKUP(_xlfn.NUMBERVALUE($A139),Adressen_Kampagne_D_F!$B:$P,15,FALSE))))</f>
        <v>1407.7</v>
      </c>
      <c r="E139" s="597">
        <f>IF(NMP_aktiviert_Keycloak!A139="","",IF(AH139="FF","intern",NMP_aktiviert_Keycloak!A139))</f>
        <v>44096.262032430554</v>
      </c>
      <c r="F139" s="300" t="str">
        <f t="array" ref="F139">IF($A139="","",IF($AH139="FF","",IF($K139="ja",MIN(IF((Übersicht_AN!$K$2:$K$500)=_xlfn.NUMBERVALUE(A139),Übersicht_AN!$E$2:$E$500)),"")))</f>
        <v/>
      </c>
      <c r="G139" s="300" t="str">
        <f t="array" ref="G139">IF($A139="","",IF($AH139="FF","",IF($K139="ja",MIN(IF((Übersicht_AN!$K$2:$K$500)=_xlfn.NUMBERVALUE(A139),Übersicht_AN!$F$2:$F$500)),"")))</f>
        <v/>
      </c>
      <c r="H139" s="300" t="str">
        <f t="array" ref="H139">IF($A139="","",IF($AH139="FF","",IF($N139="","",MIN(IF((Übersicht_AG_AU!$F$2:$F$1000)=(_xlfn.NUMBERVALUE(A139)),Übersicht_AG_AU!$H$2:$H$1000)))))</f>
        <v/>
      </c>
      <c r="I139" s="300" t="str">
        <f t="array" ref="I139">IF($A139="","",IF($AH139="FF","",IF($N139="","",MAX(IF((Übersicht_AG_AU!$F$2:$F$1000)=(_xlfn.NUMBERVALUE(A139)),Übersicht_AG_AU!$H$2:$H$1000)))))</f>
        <v/>
      </c>
      <c r="J139" s="218" t="str">
        <f t="shared" si="5"/>
        <v>ja</v>
      </c>
      <c r="K139" s="218" t="str">
        <f>IF($A139="","",IF(AH139="FF","",IF(ISNA(VLOOKUP(_xlfn.NUMBERVALUE($A139),'RH AN_F'!$A:$B,2,FALSE)),"",VLOOKUP(_xlfn.NUMBERVALUE($A139),'RH AN_F'!$A:$B,2,FALSE))))</f>
        <v/>
      </c>
      <c r="L139" s="218" t="str">
        <f>IF($A139="","",IF(AH139="FF","",IF(ISNA(VLOOKUP(_xlfn.NUMBERVALUE($A139),RH_AU_F!$A:$B,2,FALSE)),"",VLOOKUP(_xlfn.NUMBERVALUE($A139),RH_AU_F!$A:$B,2,FALSE))))</f>
        <v/>
      </c>
      <c r="M139" s="384" t="str">
        <f>IF($A139="","",IF(AH139="FF","",IF($K139="ja",COUNTIFS(Übersicht_AN!$K:$K,Übersicht_F!$A139,Übersicht_AN!$U:$U,"Real"),"")))</f>
        <v/>
      </c>
      <c r="N139" s="384" t="str">
        <f>IF($A139="","",IF(AH139="FF","",IF($K139="ja",SUMIFS(Übersicht_AG_AU!$N:$N,Übersicht_AG_AU!$F:$F,Übersicht_F!$A139,Übersicht_AG_AU!$AI:$AI,"Real"),"")))</f>
        <v/>
      </c>
      <c r="O139" s="384" t="str">
        <f>IF($A139="","",IF(AH139="FF","",IF($L139="ja",COUNTIFS(Übersicht_AG_AU!$F:$F,$A139,Übersicht_AG_AU!$P:$P,"ja",Übersicht_AG_AU!$AI:$AI,"Real"),"")))</f>
        <v/>
      </c>
      <c r="P139" s="384" t="str">
        <f>IF($A139="","",IF(AH139="FF","",IF(COUNTIFS(Übersicht_AG_AU!$F:$F,$A139,Übersicht_AG_AU!$K:$K,Dropdown_Inhalte!$F$5,Übersicht_AG_AU!$AI:$AI,"Real")=0,"",COUNTIFS(Übersicht_AG_AU!$F:$F,$A139,Übersicht_AG_AU!$K:$K,Dropdown_Inhalte!$F$5,Übersicht_AG_AU!$AI:$AI,"Real"))))</f>
        <v/>
      </c>
      <c r="Q139" s="384" t="str">
        <f>IF($A139="","",IF(AH139="FF","",IF($K139="ja",COUNTIFS(Übersicht_AN!$K:$K,Übersicht_F!$A139,Übersicht_AN!$U:$U,"Real",Übersicht_AN!$H:$H,Dropdown_Inhalte!$E$2),"")))</f>
        <v/>
      </c>
      <c r="R139" s="384" t="str">
        <f>IF($A139="","",IF(AH139="FF","",IF($K139="ja",SUMIFS(Übersicht_AG_AU!$N:$N,Übersicht_AG_AU!$F:$F,Übersicht_F!$A139,Übersicht_AG_AU!$AI:$AI,"Real",Übersicht_AG_AU!$K:$K,Dropdown_Inhalte!$F$2),"")))</f>
        <v/>
      </c>
      <c r="S139" s="386" t="str">
        <f>IF($A139="","",IF(AH139="FF","",IF($L139="ja",SUMIFS(Übersicht_AG_AU!$S:$S,Übersicht_AG_AU!$P:$P,"ja",Übersicht_AG_AU!$AI:$AI,"Real",Übersicht_AG_AU!$F:$F,_xlfn.NUMBERVALUE($A139)),"")))</f>
        <v/>
      </c>
      <c r="T139" s="384" t="str">
        <f>IF($A139="","",IF(AH139="FF","",IF($L139="ja",SUMIFS(Übersicht_AG_AU!T:T,Übersicht_AG_AU!$P:$P,"ja",Übersicht_AG_AU!$AI:$AI,"Real",Übersicht_AG_AU!$F:$F,_xlfn.NUMBERVALUE($A139)),"")))</f>
        <v/>
      </c>
      <c r="U139" s="384" t="str">
        <f>IF($A139="","",IF(AI139="FF","intern",IF($L139="ja",SUMIFS(Übersicht_AG_AU!U:U,Übersicht_AG_AU!$P:$P,"ja",Übersicht_AG_AU!$AI:$AI,"Real",Übersicht_AG_AU!$F:$F,_xlfn.NUMBERVALUE($A139)),"")))</f>
        <v/>
      </c>
      <c r="V139" s="384" t="str">
        <f>IF($A139="","",IF(AJ139="FF","intern",IF($L139="ja",SUMIFS(Übersicht_AG_AU!V:V,Übersicht_AG_AU!$P:$P,"ja",Übersicht_AG_AU!$AI:$AI,"Real",Übersicht_AG_AU!$F:$F,_xlfn.NUMBERVALUE($A139)),"")))</f>
        <v/>
      </c>
      <c r="W139" s="386" t="str">
        <f>IF($A139="","",IF(AJ139="FF","intern",IF($K139="ja",SUMIFS(Übersicht_AG_AU!Z:Z,Übersicht_AG_AU!$AI:$AI,"Real",Übersicht_AG_AU!$F:$F,_xlfn.NUMBERVALUE($A139)),"")))</f>
        <v/>
      </c>
      <c r="X139" s="389" t="str">
        <f>IF($A139="","",IF(AK139="FF","intern",IF($K139="ja",SUMIFS(Übersicht_AG_AU!AA:AA,Übersicht_AG_AU!$AI:$AI,"Real",Übersicht_AG_AU!$F:$F,_xlfn.NUMBERVALUE($A139)),"")))</f>
        <v/>
      </c>
      <c r="Y139" s="389" t="str">
        <f>IF($A139="","",IF(AL139="FF","intern",IF($K139="ja",SUMIFS(Übersicht_AG_AU!AB:AB,Übersicht_AG_AU!$AI:$AI,"Real",Übersicht_AG_AU!$F:$F,_xlfn.NUMBERVALUE($A139)),"")))</f>
        <v/>
      </c>
      <c r="Z139" s="389" t="str">
        <f>IF($A139="","",IF(AM139="FF","intern",IF($K139="ja",SUMIFS(Übersicht_AG_AU!AC:AC,Übersicht_AG_AU!$AI:$AI,"Real",Übersicht_AG_AU!$F:$F,_xlfn.NUMBERVALUE($A139)),"")))</f>
        <v/>
      </c>
      <c r="AA139" s="383" t="str">
        <f>IF($A139="","",IF(AM139="FF","intern",IF($K139="ja",SUMIFS(Übersicht_AN!M:M,Übersicht_AN!$K:$K,Übersicht_F!$A139,Übersicht_AN!$U:$U,"Real"),"")))</f>
        <v/>
      </c>
      <c r="AB139" s="383" t="str">
        <f>IF($A139="","",IF(AN139="FF","intern",IF($K139="ja",SUMIFS(Übersicht_AN!N:N,Übersicht_AN!$K:$K,Übersicht_F!$A139,Übersicht_AN!$U:$U,"Real"),"")))</f>
        <v/>
      </c>
      <c r="AC139" s="383" t="str">
        <f>IF($A139="","",IF($AH139="FF","intern",IF($K139="ja",SUMIFS(Übersicht_AN!O:O,Übersicht_AN!$K:$K,Übersicht_F!$A139,Übersicht_AN!$U:$U,"Real"),"")))</f>
        <v/>
      </c>
      <c r="AD139" s="383" t="str">
        <f>IF($A139="","",IF(AO139="FF","intern",IF($K139="ja",SUMIFS(Übersicht_AN!P:P,Übersicht_AN!$K:$K,Übersicht_F!$A139,Übersicht_AN!$U:$U,"Real"),"")))</f>
        <v/>
      </c>
      <c r="AE139" s="383" t="str">
        <f>IF($A139="","",IF(AP139="FF","intern",IF($K139="ja",SUMIFS(Übersicht_AN!Q:Q,Übersicht_AN!$K:$K,Übersicht_F!$A139,Übersicht_AN!$U:$U,"Real"),"")))</f>
        <v/>
      </c>
      <c r="AF139" s="383" t="str">
        <f>IF($A139="","",IF(AQ139="FF","intern",IF($K139="ja",SUMIFS(Übersicht_AN!R:R,Übersicht_AN!$K:$K,Übersicht_F!$A139,Übersicht_AN!$U:$U,"Real"),"")))</f>
        <v/>
      </c>
      <c r="AH139" s="222" t="str">
        <f>IF(A139="","",IF(ISNA(VLOOKUP(_xlfn.NUMBERVALUE($A139),Kampagne_F_D_DAT!$D:$I,6,FALSE)),"FF",IF(ISNA(VLOOKUP(A139,Intern!$A:$C,2,FALSE)),"",VLOOKUP(A139,Intern!$A:$C,2,FALSE))))</f>
        <v/>
      </c>
      <c r="AL139" s="276"/>
      <c r="AM139" s="490"/>
      <c r="AN139" s="455" t="str">
        <f t="shared" si="6"/>
        <v/>
      </c>
    </row>
    <row r="140" spans="1:40" x14ac:dyDescent="0.2">
      <c r="A140" s="222" t="str">
        <f>IF(NMP_aktiviert_Keycloak!B140="","",NMP_aktiviert_Keycloak!B140)</f>
        <v>36060</v>
      </c>
      <c r="B140" s="273">
        <f>IF($A140="","",IF(AH140="FF","intern",IF(ISNA(VLOOKUP(_xlfn.NUMBERVALUE($A140),Kampagne_F_D_DAT!$D:$I,6,FALSE)),"Intern",VLOOKUP(_xlfn.NUMBERVALUE($A140),Kampagne_F_D_DAT!$D:$I,6,FALSE))))</f>
        <v>0</v>
      </c>
      <c r="C140" s="274" t="str">
        <f>IF($A140="","",IF(AH140="FF","intern",VLOOKUP(_xlfn.NUMBERVALUE($A140),Kampagne_F_D_DAT!$D:$I,5,FALSE)))</f>
        <v>Thüringen</v>
      </c>
      <c r="D140" s="385">
        <f>IF($A140="","",IF(AH140="FF","intern",_xlfn.NUMBERVALUE(VLOOKUP(_xlfn.NUMBERVALUE($A140),Adressen_Kampagne_D_F!$B:$P,15,FALSE))))</f>
        <v>2200</v>
      </c>
      <c r="E140" s="597">
        <f>IF(NMP_aktiviert_Keycloak!A140="","",IF(AH140="FF","intern",NMP_aktiviert_Keycloak!A140))</f>
        <v>44097.259616828705</v>
      </c>
      <c r="F140" s="300" t="str">
        <f t="array" ref="F140">IF($A140="","",IF($AH140="FF","",IF($K140="ja",MIN(IF((Übersicht_AN!$K$2:$K$500)=_xlfn.NUMBERVALUE(A140),Übersicht_AN!$E$2:$E$500)),"")))</f>
        <v/>
      </c>
      <c r="G140" s="300" t="str">
        <f t="array" ref="G140">IF($A140="","",IF($AH140="FF","",IF($K140="ja",MIN(IF((Übersicht_AN!$K$2:$K$500)=_xlfn.NUMBERVALUE(A140),Übersicht_AN!$F$2:$F$500)),"")))</f>
        <v/>
      </c>
      <c r="H140" s="300" t="str">
        <f t="array" ref="H140">IF($A140="","",IF($AH140="FF","",IF($N140="","",MIN(IF((Übersicht_AG_AU!$F$2:$F$1000)=(_xlfn.NUMBERVALUE(A140)),Übersicht_AG_AU!$H$2:$H$1000)))))</f>
        <v/>
      </c>
      <c r="I140" s="300" t="str">
        <f t="array" ref="I140">IF($A140="","",IF($AH140="FF","",IF($N140="","",MAX(IF((Übersicht_AG_AU!$F$2:$F$1000)=(_xlfn.NUMBERVALUE(A140)),Übersicht_AG_AU!$H$2:$H$1000)))))</f>
        <v/>
      </c>
      <c r="J140" s="218" t="str">
        <f t="shared" si="5"/>
        <v>ja</v>
      </c>
      <c r="K140" s="218" t="str">
        <f>IF($A140="","",IF(AH140="FF","",IF(ISNA(VLOOKUP(_xlfn.NUMBERVALUE($A140),'RH AN_F'!$A:$B,2,FALSE)),"",VLOOKUP(_xlfn.NUMBERVALUE($A140),'RH AN_F'!$A:$B,2,FALSE))))</f>
        <v/>
      </c>
      <c r="L140" s="218" t="str">
        <f>IF($A140="","",IF(AH140="FF","",IF(ISNA(VLOOKUP(_xlfn.NUMBERVALUE($A140),RH_AU_F!$A:$B,2,FALSE)),"",VLOOKUP(_xlfn.NUMBERVALUE($A140),RH_AU_F!$A:$B,2,FALSE))))</f>
        <v/>
      </c>
      <c r="M140" s="384" t="str">
        <f>IF($A140="","",IF(AH140="FF","",IF($K140="ja",COUNTIFS(Übersicht_AN!$K:$K,Übersicht_F!$A140,Übersicht_AN!$U:$U,"Real"),"")))</f>
        <v/>
      </c>
      <c r="N140" s="384" t="str">
        <f>IF($A140="","",IF(AH140="FF","",IF($K140="ja",SUMIFS(Übersicht_AG_AU!$N:$N,Übersicht_AG_AU!$F:$F,Übersicht_F!$A140,Übersicht_AG_AU!$AI:$AI,"Real"),"")))</f>
        <v/>
      </c>
      <c r="O140" s="384" t="str">
        <f>IF($A140="","",IF(AH140="FF","",IF($L140="ja",COUNTIFS(Übersicht_AG_AU!$F:$F,$A140,Übersicht_AG_AU!$P:$P,"ja",Übersicht_AG_AU!$AI:$AI,"Real"),"")))</f>
        <v/>
      </c>
      <c r="P140" s="384" t="str">
        <f>IF($A140="","",IF(AH140="FF","",IF(COUNTIFS(Übersicht_AG_AU!$F:$F,$A140,Übersicht_AG_AU!$K:$K,Dropdown_Inhalte!$F$5,Übersicht_AG_AU!$AI:$AI,"Real")=0,"",COUNTIFS(Übersicht_AG_AU!$F:$F,$A140,Übersicht_AG_AU!$K:$K,Dropdown_Inhalte!$F$5,Übersicht_AG_AU!$AI:$AI,"Real"))))</f>
        <v/>
      </c>
      <c r="Q140" s="384" t="str">
        <f>IF($A140="","",IF(AH140="FF","",IF($K140="ja",COUNTIFS(Übersicht_AN!$K:$K,Übersicht_F!$A140,Übersicht_AN!$U:$U,"Real",Übersicht_AN!$H:$H,Dropdown_Inhalte!$E$2),"")))</f>
        <v/>
      </c>
      <c r="R140" s="384" t="str">
        <f>IF($A140="","",IF(AH140="FF","",IF($K140="ja",SUMIFS(Übersicht_AG_AU!$N:$N,Übersicht_AG_AU!$F:$F,Übersicht_F!$A140,Übersicht_AG_AU!$AI:$AI,"Real",Übersicht_AG_AU!$K:$K,Dropdown_Inhalte!$F$2),"")))</f>
        <v/>
      </c>
      <c r="S140" s="386" t="str">
        <f>IF($A140="","",IF(AH140="FF","",IF($L140="ja",SUMIFS(Übersicht_AG_AU!$S:$S,Übersicht_AG_AU!$P:$P,"ja",Übersicht_AG_AU!$AI:$AI,"Real",Übersicht_AG_AU!$F:$F,_xlfn.NUMBERVALUE($A140)),"")))</f>
        <v/>
      </c>
      <c r="T140" s="384" t="str">
        <f>IF($A140="","",IF(AH140="FF","",IF($L140="ja",SUMIFS(Übersicht_AG_AU!T:T,Übersicht_AG_AU!$P:$P,"ja",Übersicht_AG_AU!$AI:$AI,"Real",Übersicht_AG_AU!$F:$F,_xlfn.NUMBERVALUE($A140)),"")))</f>
        <v/>
      </c>
      <c r="U140" s="384" t="str">
        <f>IF($A140="","",IF(AI140="FF","intern",IF($L140="ja",SUMIFS(Übersicht_AG_AU!U:U,Übersicht_AG_AU!$P:$P,"ja",Übersicht_AG_AU!$AI:$AI,"Real",Übersicht_AG_AU!$F:$F,_xlfn.NUMBERVALUE($A140)),"")))</f>
        <v/>
      </c>
      <c r="V140" s="384" t="str">
        <f>IF($A140="","",IF(AJ140="FF","intern",IF($L140="ja",SUMIFS(Übersicht_AG_AU!V:V,Übersicht_AG_AU!$P:$P,"ja",Übersicht_AG_AU!$AI:$AI,"Real",Übersicht_AG_AU!$F:$F,_xlfn.NUMBERVALUE($A140)),"")))</f>
        <v/>
      </c>
      <c r="W140" s="386" t="str">
        <f>IF($A140="","",IF(AJ140="FF","intern",IF($K140="ja",SUMIFS(Übersicht_AG_AU!Z:Z,Übersicht_AG_AU!$AI:$AI,"Real",Übersicht_AG_AU!$F:$F,_xlfn.NUMBERVALUE($A140)),"")))</f>
        <v/>
      </c>
      <c r="X140" s="389" t="str">
        <f>IF($A140="","",IF(AK140="FF","intern",IF($K140="ja",SUMIFS(Übersicht_AG_AU!AA:AA,Übersicht_AG_AU!$AI:$AI,"Real",Übersicht_AG_AU!$F:$F,_xlfn.NUMBERVALUE($A140)),"")))</f>
        <v/>
      </c>
      <c r="Y140" s="389" t="str">
        <f>IF($A140="","",IF(AL140="FF","intern",IF($K140="ja",SUMIFS(Übersicht_AG_AU!AB:AB,Übersicht_AG_AU!$AI:$AI,"Real",Übersicht_AG_AU!$F:$F,_xlfn.NUMBERVALUE($A140)),"")))</f>
        <v/>
      </c>
      <c r="Z140" s="389" t="str">
        <f>IF($A140="","",IF(AM140="FF","intern",IF($K140="ja",SUMIFS(Übersicht_AG_AU!AC:AC,Übersicht_AG_AU!$AI:$AI,"Real",Übersicht_AG_AU!$F:$F,_xlfn.NUMBERVALUE($A140)),"")))</f>
        <v/>
      </c>
      <c r="AA140" s="383" t="str">
        <f>IF($A140="","",IF(AM140="FF","intern",IF($K140="ja",SUMIFS(Übersicht_AN!M:M,Übersicht_AN!$K:$K,Übersicht_F!$A140,Übersicht_AN!$U:$U,"Real"),"")))</f>
        <v/>
      </c>
      <c r="AB140" s="383" t="str">
        <f>IF($A140="","",IF(AN140="FF","intern",IF($K140="ja",SUMIFS(Übersicht_AN!N:N,Übersicht_AN!$K:$K,Übersicht_F!$A140,Übersicht_AN!$U:$U,"Real"),"")))</f>
        <v/>
      </c>
      <c r="AC140" s="383" t="str">
        <f>IF($A140="","",IF($AH140="FF","intern",IF($K140="ja",SUMIFS(Übersicht_AN!O:O,Übersicht_AN!$K:$K,Übersicht_F!$A140,Übersicht_AN!$U:$U,"Real"),"")))</f>
        <v/>
      </c>
      <c r="AD140" s="383" t="str">
        <f>IF($A140="","",IF(AO140="FF","intern",IF($K140="ja",SUMIFS(Übersicht_AN!P:P,Übersicht_AN!$K:$K,Übersicht_F!$A140,Übersicht_AN!$U:$U,"Real"),"")))</f>
        <v/>
      </c>
      <c r="AE140" s="383" t="str">
        <f>IF($A140="","",IF(AP140="FF","intern",IF($K140="ja",SUMIFS(Übersicht_AN!Q:Q,Übersicht_AN!$K:$K,Übersicht_F!$A140,Übersicht_AN!$U:$U,"Real"),"")))</f>
        <v/>
      </c>
      <c r="AF140" s="383" t="str">
        <f>IF($A140="","",IF(AQ140="FF","intern",IF($K140="ja",SUMIFS(Übersicht_AN!R:R,Übersicht_AN!$K:$K,Übersicht_F!$A140,Übersicht_AN!$U:$U,"Real"),"")))</f>
        <v/>
      </c>
      <c r="AH140" s="222" t="str">
        <f>IF(A140="","",IF(ISNA(VLOOKUP(_xlfn.NUMBERVALUE($A140),Kampagne_F_D_DAT!$D:$I,6,FALSE)),"FF",IF(ISNA(VLOOKUP(A140,Intern!$A:$C,2,FALSE)),"",VLOOKUP(A140,Intern!$A:$C,2,FALSE))))</f>
        <v/>
      </c>
      <c r="AL140" s="276"/>
      <c r="AM140" s="490"/>
      <c r="AN140" s="455" t="str">
        <f t="shared" si="6"/>
        <v/>
      </c>
    </row>
    <row r="141" spans="1:40" x14ac:dyDescent="0.2">
      <c r="A141" s="222" t="str">
        <f>IF(NMP_aktiviert_Keycloak!B141="","",NMP_aktiviert_Keycloak!B141)</f>
        <v>49532</v>
      </c>
      <c r="B141" s="273">
        <f>IF($A141="","",IF(AH141="FF","intern",IF(ISNA(VLOOKUP(_xlfn.NUMBERVALUE($A141),Kampagne_F_D_DAT!$D:$I,6,FALSE)),"Intern",VLOOKUP(_xlfn.NUMBERVALUE($A141),Kampagne_F_D_DAT!$D:$I,6,FALSE))))</f>
        <v>0</v>
      </c>
      <c r="C141" s="274" t="str">
        <f>IF($A141="","",IF(AH141="FF","intern",VLOOKUP(_xlfn.NUMBERVALUE($A141),Kampagne_F_D_DAT!$D:$I,5,FALSE)))</f>
        <v>Sachsen</v>
      </c>
      <c r="D141" s="385">
        <f>IF($A141="","",IF(AH141="FF","intern",_xlfn.NUMBERVALUE(VLOOKUP(_xlfn.NUMBERVALUE($A141),Adressen_Kampagne_D_F!$B:$P,15,FALSE))))</f>
        <v>1200</v>
      </c>
      <c r="E141" s="597">
        <f>IF(NMP_aktiviert_Keycloak!A141="","",IF(AH141="FF","intern",NMP_aktiviert_Keycloak!A141))</f>
        <v>44097.324740694443</v>
      </c>
      <c r="F141" s="300">
        <f t="array" ref="F141">IF($A141="","",IF($AH141="FF","",IF($K141="ja",MIN(IF((Übersicht_AN!$K$2:$K$500)=_xlfn.NUMBERVALUE(A141),Übersicht_AN!$E$2:$E$500)),"")))</f>
        <v>44097.414409722223</v>
      </c>
      <c r="G141" s="300">
        <f t="array" ref="G141">IF($A141="","",IF($AH141="FF","",IF($K141="ja",MIN(IF((Übersicht_AN!$K$2:$K$500)=_xlfn.NUMBERVALUE(A141),Übersicht_AN!$F$2:$F$500)),"")))</f>
        <v>44104.543032407404</v>
      </c>
      <c r="H141" s="300">
        <f t="array" ref="H141">IF($A141="","",IF($AH141="FF","",IF($N141="","",MIN(IF((Übersicht_AG_AU!$F$2:$F$1000)=(_xlfn.NUMBERVALUE(A141)),Übersicht_AG_AU!$H$2:$H$1000)))))</f>
        <v>44098.342083333337</v>
      </c>
      <c r="I141" s="300">
        <f t="array" ref="I141">IF($A141="","",IF($AH141="FF","",IF($N141="","",MAX(IF((Übersicht_AG_AU!$F$2:$F$1000)=(_xlfn.NUMBERVALUE(A141)),Übersicht_AG_AU!$H$2:$H$1000)))))</f>
        <v>44098.342083333337</v>
      </c>
      <c r="J141" s="218" t="str">
        <f t="shared" si="5"/>
        <v>ja</v>
      </c>
      <c r="K141" s="218" t="str">
        <f>IF($A141="","",IF(AH141="FF","",IF(ISNA(VLOOKUP(_xlfn.NUMBERVALUE($A141),'RH AN_F'!$A:$B,2,FALSE)),"",VLOOKUP(_xlfn.NUMBERVALUE($A141),'RH AN_F'!$A:$B,2,FALSE))))</f>
        <v>ja</v>
      </c>
      <c r="L141" s="218" t="str">
        <f>IF($A141="","",IF(AH141="FF","",IF(ISNA(VLOOKUP(_xlfn.NUMBERVALUE($A141),RH_AU_F!$A:$B,2,FALSE)),"",VLOOKUP(_xlfn.NUMBERVALUE($A141),RH_AU_F!$A:$B,2,FALSE))))</f>
        <v/>
      </c>
      <c r="M141" s="384">
        <f>IF($A141="","",IF(AH141="FF","",IF($K141="ja",COUNTIFS(Übersicht_AN!$K:$K,Übersicht_F!$A141,Übersicht_AN!$U:$U,"Real"),"")))</f>
        <v>1</v>
      </c>
      <c r="N141" s="384">
        <f>IF($A141="","",IF(AH141="FF","",IF($K141="ja",SUMIFS(Übersicht_AG_AU!$N:$N,Übersicht_AG_AU!$F:$F,Übersicht_F!$A141,Übersicht_AG_AU!$AI:$AI,"Real"),"")))</f>
        <v>4</v>
      </c>
      <c r="O141" s="384" t="str">
        <f>IF($A141="","",IF(AH141="FF","",IF($L141="ja",COUNTIFS(Übersicht_AG_AU!$F:$F,$A141,Übersicht_AG_AU!$P:$P,"ja",Übersicht_AG_AU!$AI:$AI,"Real"),"")))</f>
        <v/>
      </c>
      <c r="P141" s="384" t="str">
        <f>IF($A141="","",IF(AH141="FF","",IF(COUNTIFS(Übersicht_AG_AU!$F:$F,$A141,Übersicht_AG_AU!$K:$K,Dropdown_Inhalte!$F$5,Übersicht_AG_AU!$AI:$AI,"Real")=0,"",COUNTIFS(Übersicht_AG_AU!$F:$F,$A141,Übersicht_AG_AU!$K:$K,Dropdown_Inhalte!$F$5,Übersicht_AG_AU!$AI:$AI,"Real"))))</f>
        <v/>
      </c>
      <c r="Q141" s="384">
        <f>IF($A141="","",IF(AH141="FF","",IF($K141="ja",COUNTIFS(Übersicht_AN!$K:$K,Übersicht_F!$A141,Übersicht_AN!$U:$U,"Real",Übersicht_AN!$H:$H,Dropdown_Inhalte!$E$2),"")))</f>
        <v>0</v>
      </c>
      <c r="R141" s="384">
        <f>IF($A141="","",IF(AH141="FF","",IF($K141="ja",SUMIFS(Übersicht_AG_AU!$N:$N,Übersicht_AG_AU!$F:$F,Übersicht_F!$A141,Übersicht_AG_AU!$AI:$AI,"Real",Übersicht_AG_AU!$K:$K,Dropdown_Inhalte!$F$2),"")))</f>
        <v>0</v>
      </c>
      <c r="S141" s="386" t="str">
        <f>IF($A141="","",IF(AH141="FF","",IF($L141="ja",SUMIFS(Übersicht_AG_AU!$S:$S,Übersicht_AG_AU!$P:$P,"ja",Übersicht_AG_AU!$AI:$AI,"Real",Übersicht_AG_AU!$F:$F,_xlfn.NUMBERVALUE($A141)),"")))</f>
        <v/>
      </c>
      <c r="T141" s="384" t="str">
        <f>IF($A141="","",IF(AH141="FF","",IF($L141="ja",SUMIFS(Übersicht_AG_AU!T:T,Übersicht_AG_AU!$P:$P,"ja",Übersicht_AG_AU!$AI:$AI,"Real",Übersicht_AG_AU!$F:$F,_xlfn.NUMBERVALUE($A141)),"")))</f>
        <v/>
      </c>
      <c r="U141" s="384" t="str">
        <f>IF($A141="","",IF(AI141="FF","intern",IF($L141="ja",SUMIFS(Übersicht_AG_AU!U:U,Übersicht_AG_AU!$P:$P,"ja",Übersicht_AG_AU!$AI:$AI,"Real",Übersicht_AG_AU!$F:$F,_xlfn.NUMBERVALUE($A141)),"")))</f>
        <v/>
      </c>
      <c r="V141" s="384" t="str">
        <f>IF($A141="","",IF(AJ141="FF","intern",IF($L141="ja",SUMIFS(Übersicht_AG_AU!V:V,Übersicht_AG_AU!$P:$P,"ja",Übersicht_AG_AU!$AI:$AI,"Real",Übersicht_AG_AU!$F:$F,_xlfn.NUMBERVALUE($A141)),"")))</f>
        <v/>
      </c>
      <c r="W141" s="386">
        <f>IF($A141="","",IF(AJ141="FF","intern",IF($K141="ja",SUMIFS(Übersicht_AG_AU!Z:Z,Übersicht_AG_AU!$AI:$AI,"Real",Übersicht_AG_AU!$F:$F,_xlfn.NUMBERVALUE($A141)),"")))</f>
        <v>36800</v>
      </c>
      <c r="X141" s="389">
        <f>IF($A141="","",IF(AK141="FF","intern",IF($K141="ja",SUMIFS(Übersicht_AG_AU!AA:AA,Übersicht_AG_AU!$AI:$AI,"Real",Übersicht_AG_AU!$F:$F,_xlfn.NUMBERVALUE($A141)),"")))</f>
        <v>200</v>
      </c>
      <c r="Y141" s="389">
        <f>IF($A141="","",IF(AL141="FF","intern",IF($K141="ja",SUMIFS(Übersicht_AG_AU!AB:AB,Übersicht_AG_AU!$AI:$AI,"Real",Übersicht_AG_AU!$F:$F,_xlfn.NUMBERVALUE($A141)),"")))</f>
        <v>0</v>
      </c>
      <c r="Z141" s="389">
        <f>IF($A141="","",IF(AM141="FF","intern",IF($K141="ja",SUMIFS(Übersicht_AG_AU!AC:AC,Übersicht_AG_AU!$AI:$AI,"Real",Übersicht_AG_AU!$F:$F,_xlfn.NUMBERVALUE($A141)),"")))</f>
        <v>0</v>
      </c>
      <c r="AA141" s="383">
        <f>IF($A141="","",IF(AM141="FF","intern",IF($K141="ja",SUMIFS(Übersicht_AN!M:M,Übersicht_AN!$K:$K,Übersicht_F!$A141,Übersicht_AN!$U:$U,"Real"),"")))</f>
        <v>100</v>
      </c>
      <c r="AB141" s="383">
        <f>IF($A141="","",IF(AN141="FF","intern",IF($K141="ja",SUMIFS(Übersicht_AN!N:N,Übersicht_AN!$K:$K,Übersicht_F!$A141,Übersicht_AN!$U:$U,"Real"),"")))</f>
        <v>0</v>
      </c>
      <c r="AC141" s="383">
        <f>IF($A141="","",IF($AH141="FF","intern",IF($K141="ja",SUMIFS(Übersicht_AN!O:O,Übersicht_AN!$K:$K,Übersicht_F!$A141,Übersicht_AN!$U:$U,"Real"),"")))</f>
        <v>0</v>
      </c>
      <c r="AD141" s="383">
        <f>IF($A141="","",IF(AO141="FF","intern",IF($K141="ja",SUMIFS(Übersicht_AN!P:P,Übersicht_AN!$K:$K,Übersicht_F!$A141,Übersicht_AN!$U:$U,"Real"),"")))</f>
        <v>0</v>
      </c>
      <c r="AE141" s="383">
        <f>IF($A141="","",IF(AP141="FF","intern",IF($K141="ja",SUMIFS(Übersicht_AN!Q:Q,Übersicht_AN!$K:$K,Übersicht_F!$A141,Übersicht_AN!$U:$U,"Real"),"")))</f>
        <v>0</v>
      </c>
      <c r="AF141" s="383">
        <f>IF($A141="","",IF(AQ141="FF","intern",IF($K141="ja",SUMIFS(Übersicht_AN!R:R,Übersicht_AN!$K:$K,Übersicht_F!$A141,Übersicht_AN!$U:$U,"Real"),"")))</f>
        <v>0</v>
      </c>
      <c r="AH141" s="222" t="str">
        <f>IF(A141="","",IF(ISNA(VLOOKUP(_xlfn.NUMBERVALUE($A141),Kampagne_F_D_DAT!$D:$I,6,FALSE)),"FF",IF(ISNA(VLOOKUP(A141,Intern!$A:$C,2,FALSE)),"",VLOOKUP(A141,Intern!$A:$C,2,FALSE))))</f>
        <v/>
      </c>
      <c r="AL141" s="276"/>
      <c r="AM141" s="490"/>
      <c r="AN141" s="455" t="str">
        <f t="shared" si="6"/>
        <v>ja</v>
      </c>
    </row>
    <row r="142" spans="1:40" x14ac:dyDescent="0.2">
      <c r="A142" s="222" t="str">
        <f>IF(NMP_aktiviert_Keycloak!B142="","",NMP_aktiviert_Keycloak!B142)</f>
        <v>35977</v>
      </c>
      <c r="B142" s="273">
        <f>IF($A142="","",IF(AH142="FF","intern",IF(ISNA(VLOOKUP(_xlfn.NUMBERVALUE($A142),Kampagne_F_D_DAT!$D:$I,6,FALSE)),"Intern",VLOOKUP(_xlfn.NUMBERVALUE($A142),Kampagne_F_D_DAT!$D:$I,6,FALSE))))</f>
        <v>0</v>
      </c>
      <c r="C142" s="274" t="str">
        <f>IF($A142="","",IF(AH142="FF","intern",VLOOKUP(_xlfn.NUMBERVALUE($A142),Kampagne_F_D_DAT!$D:$I,5,FALSE)))</f>
        <v>Thüringen</v>
      </c>
      <c r="D142" s="385">
        <f>IF($A142="","",IF(AH142="FF","intern",_xlfn.NUMBERVALUE(VLOOKUP(_xlfn.NUMBERVALUE($A142),Adressen_Kampagne_D_F!$B:$P,15,FALSE))))</f>
        <v>4085.6</v>
      </c>
      <c r="E142" s="597">
        <f>IF(NMP_aktiviert_Keycloak!A142="","",IF(AH142="FF","intern",NMP_aktiviert_Keycloak!A142))</f>
        <v>44097.338900937502</v>
      </c>
      <c r="F142" s="300" t="str">
        <f t="array" ref="F142">IF($A142="","",IF($AH142="FF","",IF($K142="ja",MIN(IF((Übersicht_AN!$K$2:$K$500)=_xlfn.NUMBERVALUE(A142),Übersicht_AN!$E$2:$E$500)),"")))</f>
        <v/>
      </c>
      <c r="G142" s="300" t="str">
        <f t="array" ref="G142">IF($A142="","",IF($AH142="FF","",IF($K142="ja",MIN(IF((Übersicht_AN!$K$2:$K$500)=_xlfn.NUMBERVALUE(A142),Übersicht_AN!$F$2:$F$500)),"")))</f>
        <v/>
      </c>
      <c r="H142" s="300" t="str">
        <f t="array" ref="H142">IF($A142="","",IF($AH142="FF","",IF($N142="","",MIN(IF((Übersicht_AG_AU!$F$2:$F$1000)=(_xlfn.NUMBERVALUE(A142)),Übersicht_AG_AU!$H$2:$H$1000)))))</f>
        <v/>
      </c>
      <c r="I142" s="300" t="str">
        <f t="array" ref="I142">IF($A142="","",IF($AH142="FF","",IF($N142="","",MAX(IF((Übersicht_AG_AU!$F$2:$F$1000)=(_xlfn.NUMBERVALUE(A142)),Übersicht_AG_AU!$H$2:$H$1000)))))</f>
        <v/>
      </c>
      <c r="J142" s="218" t="str">
        <f t="shared" si="5"/>
        <v>ja</v>
      </c>
      <c r="K142" s="218" t="str">
        <f>IF($A142="","",IF(AH142="FF","",IF(ISNA(VLOOKUP(_xlfn.NUMBERVALUE($A142),'RH AN_F'!$A:$B,2,FALSE)),"",VLOOKUP(_xlfn.NUMBERVALUE($A142),'RH AN_F'!$A:$B,2,FALSE))))</f>
        <v/>
      </c>
      <c r="L142" s="218" t="str">
        <f>IF($A142="","",IF(AH142="FF","",IF(ISNA(VLOOKUP(_xlfn.NUMBERVALUE($A142),RH_AU_F!$A:$B,2,FALSE)),"",VLOOKUP(_xlfn.NUMBERVALUE($A142),RH_AU_F!$A:$B,2,FALSE))))</f>
        <v/>
      </c>
      <c r="M142" s="384" t="str">
        <f>IF($A142="","",IF(AH142="FF","",IF($K142="ja",COUNTIFS(Übersicht_AN!$K:$K,Übersicht_F!$A142,Übersicht_AN!$U:$U,"Real"),"")))</f>
        <v/>
      </c>
      <c r="N142" s="384" t="str">
        <f>IF($A142="","",IF(AH142="FF","",IF($K142="ja",SUMIFS(Übersicht_AG_AU!$N:$N,Übersicht_AG_AU!$F:$F,Übersicht_F!$A142,Übersicht_AG_AU!$AI:$AI,"Real"),"")))</f>
        <v/>
      </c>
      <c r="O142" s="384" t="str">
        <f>IF($A142="","",IF(AH142="FF","",IF($L142="ja",COUNTIFS(Übersicht_AG_AU!$F:$F,$A142,Übersicht_AG_AU!$P:$P,"ja",Übersicht_AG_AU!$AI:$AI,"Real"),"")))</f>
        <v/>
      </c>
      <c r="P142" s="384" t="str">
        <f>IF($A142="","",IF(AH142="FF","",IF(COUNTIFS(Übersicht_AG_AU!$F:$F,$A142,Übersicht_AG_AU!$K:$K,Dropdown_Inhalte!$F$5,Übersicht_AG_AU!$AI:$AI,"Real")=0,"",COUNTIFS(Übersicht_AG_AU!$F:$F,$A142,Übersicht_AG_AU!$K:$K,Dropdown_Inhalte!$F$5,Übersicht_AG_AU!$AI:$AI,"Real"))))</f>
        <v/>
      </c>
      <c r="Q142" s="384" t="str">
        <f>IF($A142="","",IF(AH142="FF","",IF($K142="ja",COUNTIFS(Übersicht_AN!$K:$K,Übersicht_F!$A142,Übersicht_AN!$U:$U,"Real",Übersicht_AN!$H:$H,Dropdown_Inhalte!$E$2),"")))</f>
        <v/>
      </c>
      <c r="R142" s="384" t="str">
        <f>IF($A142="","",IF(AH142="FF","",IF($K142="ja",SUMIFS(Übersicht_AG_AU!$N:$N,Übersicht_AG_AU!$F:$F,Übersicht_F!$A142,Übersicht_AG_AU!$AI:$AI,"Real",Übersicht_AG_AU!$K:$K,Dropdown_Inhalte!$F$2),"")))</f>
        <v/>
      </c>
      <c r="S142" s="386" t="str">
        <f>IF($A142="","",IF(AH142="FF","",IF($L142="ja",SUMIFS(Übersicht_AG_AU!$S:$S,Übersicht_AG_AU!$P:$P,"ja",Übersicht_AG_AU!$AI:$AI,"Real",Übersicht_AG_AU!$F:$F,_xlfn.NUMBERVALUE($A142)),"")))</f>
        <v/>
      </c>
      <c r="T142" s="384" t="str">
        <f>IF($A142="","",IF(AH142="FF","",IF($L142="ja",SUMIFS(Übersicht_AG_AU!T:T,Übersicht_AG_AU!$P:$P,"ja",Übersicht_AG_AU!$AI:$AI,"Real",Übersicht_AG_AU!$F:$F,_xlfn.NUMBERVALUE($A142)),"")))</f>
        <v/>
      </c>
      <c r="U142" s="384" t="str">
        <f>IF($A142="","",IF(AI142="FF","intern",IF($L142="ja",SUMIFS(Übersicht_AG_AU!U:U,Übersicht_AG_AU!$P:$P,"ja",Übersicht_AG_AU!$AI:$AI,"Real",Übersicht_AG_AU!$F:$F,_xlfn.NUMBERVALUE($A142)),"")))</f>
        <v/>
      </c>
      <c r="V142" s="384" t="str">
        <f>IF($A142="","",IF(AJ142="FF","intern",IF($L142="ja",SUMIFS(Übersicht_AG_AU!V:V,Übersicht_AG_AU!$P:$P,"ja",Übersicht_AG_AU!$AI:$AI,"Real",Übersicht_AG_AU!$F:$F,_xlfn.NUMBERVALUE($A142)),"")))</f>
        <v/>
      </c>
      <c r="W142" s="386" t="str">
        <f>IF($A142="","",IF(AJ142="FF","intern",IF($K142="ja",SUMIFS(Übersicht_AG_AU!Z:Z,Übersicht_AG_AU!$AI:$AI,"Real",Übersicht_AG_AU!$F:$F,_xlfn.NUMBERVALUE($A142)),"")))</f>
        <v/>
      </c>
      <c r="X142" s="389" t="str">
        <f>IF($A142="","",IF(AK142="FF","intern",IF($K142="ja",SUMIFS(Übersicht_AG_AU!AA:AA,Übersicht_AG_AU!$AI:$AI,"Real",Übersicht_AG_AU!$F:$F,_xlfn.NUMBERVALUE($A142)),"")))</f>
        <v/>
      </c>
      <c r="Y142" s="389" t="str">
        <f>IF($A142="","",IF(AL142="FF","intern",IF($K142="ja",SUMIFS(Übersicht_AG_AU!AB:AB,Übersicht_AG_AU!$AI:$AI,"Real",Übersicht_AG_AU!$F:$F,_xlfn.NUMBERVALUE($A142)),"")))</f>
        <v/>
      </c>
      <c r="Z142" s="389" t="str">
        <f>IF($A142="","",IF(AM142="FF","intern",IF($K142="ja",SUMIFS(Übersicht_AG_AU!AC:AC,Übersicht_AG_AU!$AI:$AI,"Real",Übersicht_AG_AU!$F:$F,_xlfn.NUMBERVALUE($A142)),"")))</f>
        <v/>
      </c>
      <c r="AA142" s="383" t="str">
        <f>IF($A142="","",IF(AM142="FF","intern",IF($K142="ja",SUMIFS(Übersicht_AN!M:M,Übersicht_AN!$K:$K,Übersicht_F!$A142,Übersicht_AN!$U:$U,"Real"),"")))</f>
        <v/>
      </c>
      <c r="AB142" s="383" t="str">
        <f>IF($A142="","",IF(AN142="FF","intern",IF($K142="ja",SUMIFS(Übersicht_AN!N:N,Übersicht_AN!$K:$K,Übersicht_F!$A142,Übersicht_AN!$U:$U,"Real"),"")))</f>
        <v/>
      </c>
      <c r="AC142" s="383" t="str">
        <f>IF($A142="","",IF($AH142="FF","intern",IF($K142="ja",SUMIFS(Übersicht_AN!O:O,Übersicht_AN!$K:$K,Übersicht_F!$A142,Übersicht_AN!$U:$U,"Real"),"")))</f>
        <v/>
      </c>
      <c r="AD142" s="383" t="str">
        <f>IF($A142="","",IF(AO142="FF","intern",IF($K142="ja",SUMIFS(Übersicht_AN!P:P,Übersicht_AN!$K:$K,Übersicht_F!$A142,Übersicht_AN!$U:$U,"Real"),"")))</f>
        <v/>
      </c>
      <c r="AE142" s="383" t="str">
        <f>IF($A142="","",IF(AP142="FF","intern",IF($K142="ja",SUMIFS(Übersicht_AN!Q:Q,Übersicht_AN!$K:$K,Übersicht_F!$A142,Übersicht_AN!$U:$U,"Real"),"")))</f>
        <v/>
      </c>
      <c r="AF142" s="383" t="str">
        <f>IF($A142="","",IF(AQ142="FF","intern",IF($K142="ja",SUMIFS(Übersicht_AN!R:R,Übersicht_AN!$K:$K,Übersicht_F!$A142,Übersicht_AN!$U:$U,"Real"),"")))</f>
        <v/>
      </c>
      <c r="AH142" s="222" t="str">
        <f>IF(A142="","",IF(ISNA(VLOOKUP(_xlfn.NUMBERVALUE($A142),Kampagne_F_D_DAT!$D:$I,6,FALSE)),"FF",IF(ISNA(VLOOKUP(A142,Intern!$A:$C,2,FALSE)),"",VLOOKUP(A142,Intern!$A:$C,2,FALSE))))</f>
        <v/>
      </c>
      <c r="AL142" s="276"/>
      <c r="AM142" s="490"/>
      <c r="AN142" s="455" t="str">
        <f t="shared" si="6"/>
        <v/>
      </c>
    </row>
    <row r="143" spans="1:40" x14ac:dyDescent="0.2">
      <c r="A143" s="222" t="str">
        <f>IF(NMP_aktiviert_Keycloak!B143="","",NMP_aktiviert_Keycloak!B143)</f>
        <v>34620</v>
      </c>
      <c r="B143" s="273" t="str">
        <f>IF($A143="","",IF(AH143="FF","intern",IF(ISNA(VLOOKUP(_xlfn.NUMBERVALUE($A143),Kampagne_F_D_DAT!$D:$I,6,FALSE)),"Intern",VLOOKUP(_xlfn.NUMBERVALUE($A143),Kampagne_F_D_DAT!$D:$I,6,FALSE))))</f>
        <v>intern</v>
      </c>
      <c r="C143" s="274" t="str">
        <f>IF($A143="","",IF(AH143="FF","intern",VLOOKUP(_xlfn.NUMBERVALUE($A143),Kampagne_F_D_DAT!$D:$I,5,FALSE)))</f>
        <v>intern</v>
      </c>
      <c r="D143" s="385" t="str">
        <f>IF($A143="","",IF(AH143="FF","intern",_xlfn.NUMBERVALUE(VLOOKUP(_xlfn.NUMBERVALUE($A143),Adressen_Kampagne_D_F!$B:$P,15,FALSE))))</f>
        <v>intern</v>
      </c>
      <c r="E143" s="597" t="str">
        <f>IF(NMP_aktiviert_Keycloak!A143="","",IF(AH143="FF","intern",NMP_aktiviert_Keycloak!A143))</f>
        <v>intern</v>
      </c>
      <c r="F143" s="300" t="str">
        <f t="array" ref="F143">IF($A143="","",IF($AH143="FF","",IF($K143="ja",MIN(IF((Übersicht_AN!$K$2:$K$500)=_xlfn.NUMBERVALUE(A143),Übersicht_AN!$E$2:$E$500)),"")))</f>
        <v/>
      </c>
      <c r="G143" s="300" t="str">
        <f t="array" ref="G143">IF($A143="","",IF($AH143="FF","",IF($K143="ja",MIN(IF((Übersicht_AN!$K$2:$K$500)=_xlfn.NUMBERVALUE(A143),Übersicht_AN!$F$2:$F$500)),"")))</f>
        <v/>
      </c>
      <c r="H143" s="300" t="str">
        <f t="array" ref="H143">IF($A143="","",IF($AH143="FF","",IF($N143="","",MIN(IF((Übersicht_AG_AU!$F$2:$F$1000)=(_xlfn.NUMBERVALUE(A143)),Übersicht_AG_AU!$H$2:$H$1000)))))</f>
        <v/>
      </c>
      <c r="I143" s="300" t="str">
        <f t="array" ref="I143">IF($A143="","",IF($AH143="FF","",IF($N143="","",MAX(IF((Übersicht_AG_AU!$F$2:$F$1000)=(_xlfn.NUMBERVALUE(A143)),Übersicht_AG_AU!$H$2:$H$1000)))))</f>
        <v/>
      </c>
      <c r="J143" s="218" t="str">
        <f t="shared" si="5"/>
        <v>intern</v>
      </c>
      <c r="K143" s="218" t="str">
        <f>IF($A143="","",IF(AH143="FF","",IF(ISNA(VLOOKUP(_xlfn.NUMBERVALUE($A143),'RH AN_F'!$A:$B,2,FALSE)),"",VLOOKUP(_xlfn.NUMBERVALUE($A143),'RH AN_F'!$A:$B,2,FALSE))))</f>
        <v/>
      </c>
      <c r="L143" s="218" t="str">
        <f>IF($A143="","",IF(AH143="FF","",IF(ISNA(VLOOKUP(_xlfn.NUMBERVALUE($A143),RH_AU_F!$A:$B,2,FALSE)),"",VLOOKUP(_xlfn.NUMBERVALUE($A143),RH_AU_F!$A:$B,2,FALSE))))</f>
        <v/>
      </c>
      <c r="M143" s="384" t="str">
        <f>IF($A143="","",IF(AH143="FF","",IF($K143="ja",COUNTIFS(Übersicht_AN!$K:$K,Übersicht_F!$A143,Übersicht_AN!$U:$U,"Real"),"")))</f>
        <v/>
      </c>
      <c r="N143" s="384" t="str">
        <f>IF($A143="","",IF(AH143="FF","",IF($K143="ja",SUMIFS(Übersicht_AG_AU!$N:$N,Übersicht_AG_AU!$F:$F,Übersicht_F!$A143,Übersicht_AG_AU!$AI:$AI,"Real"),"")))</f>
        <v/>
      </c>
      <c r="O143" s="384" t="str">
        <f>IF($A143="","",IF(AH143="FF","",IF($L143="ja",COUNTIFS(Übersicht_AG_AU!$F:$F,$A143,Übersicht_AG_AU!$P:$P,"ja",Übersicht_AG_AU!$AI:$AI,"Real"),"")))</f>
        <v/>
      </c>
      <c r="P143" s="384" t="str">
        <f>IF($A143="","",IF(AH143="FF","",IF(COUNTIFS(Übersicht_AG_AU!$F:$F,$A143,Übersicht_AG_AU!$K:$K,Dropdown_Inhalte!$F$5,Übersicht_AG_AU!$AI:$AI,"Real")=0,"",COUNTIFS(Übersicht_AG_AU!$F:$F,$A143,Übersicht_AG_AU!$K:$K,Dropdown_Inhalte!$F$5,Übersicht_AG_AU!$AI:$AI,"Real"))))</f>
        <v/>
      </c>
      <c r="Q143" s="384" t="str">
        <f>IF($A143="","",IF(AH143="FF","",IF($K143="ja",COUNTIFS(Übersicht_AN!$K:$K,Übersicht_F!$A143,Übersicht_AN!$U:$U,"Real",Übersicht_AN!$H:$H,Dropdown_Inhalte!$E$2),"")))</f>
        <v/>
      </c>
      <c r="R143" s="384" t="str">
        <f>IF($A143="","",IF(AH143="FF","",IF($K143="ja",SUMIFS(Übersicht_AG_AU!$N:$N,Übersicht_AG_AU!$F:$F,Übersicht_F!$A143,Übersicht_AG_AU!$AI:$AI,"Real",Übersicht_AG_AU!$K:$K,Dropdown_Inhalte!$F$2),"")))</f>
        <v/>
      </c>
      <c r="S143" s="386" t="str">
        <f>IF($A143="","",IF(AH143="FF","",IF($L143="ja",SUMIFS(Übersicht_AG_AU!$S:$S,Übersicht_AG_AU!$P:$P,"ja",Übersicht_AG_AU!$AI:$AI,"Real",Übersicht_AG_AU!$F:$F,_xlfn.NUMBERVALUE($A143)),"")))</f>
        <v/>
      </c>
      <c r="T143" s="384" t="str">
        <f>IF($A143="","",IF(AH143="FF","",IF($L143="ja",SUMIFS(Übersicht_AG_AU!T:T,Übersicht_AG_AU!$P:$P,"ja",Übersicht_AG_AU!$AI:$AI,"Real",Übersicht_AG_AU!$F:$F,_xlfn.NUMBERVALUE($A143)),"")))</f>
        <v/>
      </c>
      <c r="U143" s="384" t="str">
        <f>IF($A143="","",IF(AI143="FF","intern",IF($L143="ja",SUMIFS(Übersicht_AG_AU!U:U,Übersicht_AG_AU!$P:$P,"ja",Übersicht_AG_AU!$AI:$AI,"Real",Übersicht_AG_AU!$F:$F,_xlfn.NUMBERVALUE($A143)),"")))</f>
        <v/>
      </c>
      <c r="V143" s="384" t="str">
        <f>IF($A143="","",IF(AJ143="FF","intern",IF($L143="ja",SUMIFS(Übersicht_AG_AU!V:V,Übersicht_AG_AU!$P:$P,"ja",Übersicht_AG_AU!$AI:$AI,"Real",Übersicht_AG_AU!$F:$F,_xlfn.NUMBERVALUE($A143)),"")))</f>
        <v/>
      </c>
      <c r="W143" s="386" t="str">
        <f>IF($A143="","",IF(AJ143="FF","intern",IF($K143="ja",SUMIFS(Übersicht_AG_AU!Z:Z,Übersicht_AG_AU!$AI:$AI,"Real",Übersicht_AG_AU!$F:$F,_xlfn.NUMBERVALUE($A143)),"")))</f>
        <v/>
      </c>
      <c r="X143" s="389" t="str">
        <f>IF($A143="","",IF(AK143="FF","intern",IF($K143="ja",SUMIFS(Übersicht_AG_AU!AA:AA,Übersicht_AG_AU!$AI:$AI,"Real",Übersicht_AG_AU!$F:$F,_xlfn.NUMBERVALUE($A143)),"")))</f>
        <v/>
      </c>
      <c r="Y143" s="389" t="str">
        <f>IF($A143="","",IF(AL143="FF","intern",IF($K143="ja",SUMIFS(Übersicht_AG_AU!AB:AB,Übersicht_AG_AU!$AI:$AI,"Real",Übersicht_AG_AU!$F:$F,_xlfn.NUMBERVALUE($A143)),"")))</f>
        <v/>
      </c>
      <c r="Z143" s="389" t="str">
        <f>IF($A143="","",IF(AM143="FF","intern",IF($K143="ja",SUMIFS(Übersicht_AG_AU!AC:AC,Übersicht_AG_AU!$AI:$AI,"Real",Übersicht_AG_AU!$F:$F,_xlfn.NUMBERVALUE($A143)),"")))</f>
        <v/>
      </c>
      <c r="AA143" s="383" t="str">
        <f>IF($A143="","",IF(AM143="FF","intern",IF($K143="ja",SUMIFS(Übersicht_AN!M:M,Übersicht_AN!$K:$K,Übersicht_F!$A143,Übersicht_AN!$U:$U,"Real"),"")))</f>
        <v/>
      </c>
      <c r="AB143" s="383" t="str">
        <f>IF($A143="","",IF(AN143="FF","intern",IF($K143="ja",SUMIFS(Übersicht_AN!N:N,Übersicht_AN!$K:$K,Übersicht_F!$A143,Übersicht_AN!$U:$U,"Real"),"")))</f>
        <v/>
      </c>
      <c r="AC143" s="383" t="str">
        <f>IF($A143="","",IF($AH143="FF","intern",IF($K143="ja",SUMIFS(Übersicht_AN!O:O,Übersicht_AN!$K:$K,Übersicht_F!$A143,Übersicht_AN!$U:$U,"Real"),"")))</f>
        <v>intern</v>
      </c>
      <c r="AD143" s="383" t="str">
        <f>IF($A143="","",IF(AO143="FF","intern",IF($K143="ja",SUMIFS(Übersicht_AN!P:P,Übersicht_AN!$K:$K,Übersicht_F!$A143,Übersicht_AN!$U:$U,"Real"),"")))</f>
        <v/>
      </c>
      <c r="AE143" s="383" t="str">
        <f>IF($A143="","",IF(AP143="FF","intern",IF($K143="ja",SUMIFS(Übersicht_AN!Q:Q,Übersicht_AN!$K:$K,Übersicht_F!$A143,Übersicht_AN!$U:$U,"Real"),"")))</f>
        <v/>
      </c>
      <c r="AF143" s="383" t="str">
        <f>IF($A143="","",IF(AQ143="FF","intern",IF($K143="ja",SUMIFS(Übersicht_AN!R:R,Übersicht_AN!$K:$K,Übersicht_F!$A143,Übersicht_AN!$U:$U,"Real"),"")))</f>
        <v/>
      </c>
      <c r="AH143" s="222" t="str">
        <f>IF(A143="","",IF(ISNA(VLOOKUP(_xlfn.NUMBERVALUE($A143),Kampagne_F_D_DAT!$D:$I,6,FALSE)),"FF",IF(ISNA(VLOOKUP(A143,Intern!$A:$C,2,FALSE)),"",VLOOKUP(A143,Intern!$A:$C,2,FALSE))))</f>
        <v>FF</v>
      </c>
      <c r="AL143" s="276"/>
      <c r="AM143" s="490"/>
      <c r="AN143" s="455" t="str">
        <f t="shared" si="6"/>
        <v/>
      </c>
    </row>
    <row r="144" spans="1:40" x14ac:dyDescent="0.2">
      <c r="A144" s="222" t="str">
        <f>IF(NMP_aktiviert_Keycloak!B144="","",NMP_aktiviert_Keycloak!B144)</f>
        <v>30956</v>
      </c>
      <c r="B144" s="273">
        <f>IF($A144="","",IF(AH144="FF","intern",IF(ISNA(VLOOKUP(_xlfn.NUMBERVALUE($A144),Kampagne_F_D_DAT!$D:$I,6,FALSE)),"Intern",VLOOKUP(_xlfn.NUMBERVALUE($A144),Kampagne_F_D_DAT!$D:$I,6,FALSE))))</f>
        <v>0</v>
      </c>
      <c r="C144" s="274" t="str">
        <f>IF($A144="","",IF(AH144="FF","intern",VLOOKUP(_xlfn.NUMBERVALUE($A144),Kampagne_F_D_DAT!$D:$I,5,FALSE)))</f>
        <v>Sachsen</v>
      </c>
      <c r="D144" s="385">
        <f>IF($A144="","",IF(AH144="FF","intern",_xlfn.NUMBERVALUE(VLOOKUP(_xlfn.NUMBERVALUE($A144),Adressen_Kampagne_D_F!$B:$P,15,FALSE))))</f>
        <v>1581.1</v>
      </c>
      <c r="E144" s="597">
        <f>IF(NMP_aktiviert_Keycloak!A144="","",IF(AH144="FF","intern",NMP_aktiviert_Keycloak!A144))</f>
        <v>44099.403439687499</v>
      </c>
      <c r="F144" s="300" t="str">
        <f t="array" ref="F144">IF($A144="","",IF($AH144="FF","",IF($K144="ja",MIN(IF((Übersicht_AN!$K$2:$K$500)=_xlfn.NUMBERVALUE(A144),Übersicht_AN!$E$2:$E$500)),"")))</f>
        <v/>
      </c>
      <c r="G144" s="300" t="str">
        <f t="array" ref="G144">IF($A144="","",IF($AH144="FF","",IF($K144="ja",MIN(IF((Übersicht_AN!$K$2:$K$500)=_xlfn.NUMBERVALUE(A144),Übersicht_AN!$F$2:$F$500)),"")))</f>
        <v/>
      </c>
      <c r="H144" s="300" t="str">
        <f t="array" ref="H144">IF($A144="","",IF($AH144="FF","",IF($N144="","",MIN(IF((Übersicht_AG_AU!$F$2:$F$1000)=(_xlfn.NUMBERVALUE(A144)),Übersicht_AG_AU!$H$2:$H$1000)))))</f>
        <v/>
      </c>
      <c r="I144" s="300" t="str">
        <f t="array" ref="I144">IF($A144="","",IF($AH144="FF","",IF($N144="","",MAX(IF((Übersicht_AG_AU!$F$2:$F$1000)=(_xlfn.NUMBERVALUE(A144)),Übersicht_AG_AU!$H$2:$H$1000)))))</f>
        <v/>
      </c>
      <c r="J144" s="218" t="str">
        <f t="shared" si="5"/>
        <v>ja</v>
      </c>
      <c r="K144" s="218" t="str">
        <f>IF($A144="","",IF(AH144="FF","",IF(ISNA(VLOOKUP(_xlfn.NUMBERVALUE($A144),'RH AN_F'!$A:$B,2,FALSE)),"",VLOOKUP(_xlfn.NUMBERVALUE($A144),'RH AN_F'!$A:$B,2,FALSE))))</f>
        <v/>
      </c>
      <c r="L144" s="218" t="str">
        <f>IF($A144="","",IF(AH144="FF","",IF(ISNA(VLOOKUP(_xlfn.NUMBERVALUE($A144),RH_AU_F!$A:$B,2,FALSE)),"",VLOOKUP(_xlfn.NUMBERVALUE($A144),RH_AU_F!$A:$B,2,FALSE))))</f>
        <v/>
      </c>
      <c r="M144" s="384" t="str">
        <f>IF($A144="","",IF(AH144="FF","",IF($K144="ja",COUNTIFS(Übersicht_AN!$K:$K,Übersicht_F!$A144,Übersicht_AN!$U:$U,"Real"),"")))</f>
        <v/>
      </c>
      <c r="N144" s="384" t="str">
        <f>IF($A144="","",IF(AH144="FF","",IF($K144="ja",SUMIFS(Übersicht_AG_AU!$N:$N,Übersicht_AG_AU!$F:$F,Übersicht_F!$A144,Übersicht_AG_AU!$AI:$AI,"Real"),"")))</f>
        <v/>
      </c>
      <c r="O144" s="384" t="str">
        <f>IF($A144="","",IF(AH144="FF","",IF($L144="ja",COUNTIFS(Übersicht_AG_AU!$F:$F,$A144,Übersicht_AG_AU!$P:$P,"ja",Übersicht_AG_AU!$AI:$AI,"Real"),"")))</f>
        <v/>
      </c>
      <c r="P144" s="384" t="str">
        <f>IF($A144="","",IF(AH144="FF","",IF(COUNTIFS(Übersicht_AG_AU!$F:$F,$A144,Übersicht_AG_AU!$K:$K,Dropdown_Inhalte!$F$5,Übersicht_AG_AU!$AI:$AI,"Real")=0,"",COUNTIFS(Übersicht_AG_AU!$F:$F,$A144,Übersicht_AG_AU!$K:$K,Dropdown_Inhalte!$F$5,Übersicht_AG_AU!$AI:$AI,"Real"))))</f>
        <v/>
      </c>
      <c r="Q144" s="384" t="str">
        <f>IF($A144="","",IF(AH144="FF","",IF($K144="ja",COUNTIFS(Übersicht_AN!$K:$K,Übersicht_F!$A144,Übersicht_AN!$U:$U,"Real",Übersicht_AN!$H:$H,Dropdown_Inhalte!$E$2),"")))</f>
        <v/>
      </c>
      <c r="R144" s="384" t="str">
        <f>IF($A144="","",IF(AH144="FF","",IF($K144="ja",SUMIFS(Übersicht_AG_AU!$N:$N,Übersicht_AG_AU!$F:$F,Übersicht_F!$A144,Übersicht_AG_AU!$AI:$AI,"Real",Übersicht_AG_AU!$K:$K,Dropdown_Inhalte!$F$2),"")))</f>
        <v/>
      </c>
      <c r="S144" s="386" t="str">
        <f>IF($A144="","",IF(AH144="FF","",IF($L144="ja",SUMIFS(Übersicht_AG_AU!$S:$S,Übersicht_AG_AU!$P:$P,"ja",Übersicht_AG_AU!$AI:$AI,"Real",Übersicht_AG_AU!$F:$F,_xlfn.NUMBERVALUE($A144)),"")))</f>
        <v/>
      </c>
      <c r="T144" s="384" t="str">
        <f>IF($A144="","",IF(AH144="FF","",IF($L144="ja",SUMIFS(Übersicht_AG_AU!T:T,Übersicht_AG_AU!$P:$P,"ja",Übersicht_AG_AU!$AI:$AI,"Real",Übersicht_AG_AU!$F:$F,_xlfn.NUMBERVALUE($A144)),"")))</f>
        <v/>
      </c>
      <c r="U144" s="384" t="str">
        <f>IF($A144="","",IF(AI144="FF","intern",IF($L144="ja",SUMIFS(Übersicht_AG_AU!U:U,Übersicht_AG_AU!$P:$P,"ja",Übersicht_AG_AU!$AI:$AI,"Real",Übersicht_AG_AU!$F:$F,_xlfn.NUMBERVALUE($A144)),"")))</f>
        <v/>
      </c>
      <c r="V144" s="384" t="str">
        <f>IF($A144="","",IF(AJ144="FF","intern",IF($L144="ja",SUMIFS(Übersicht_AG_AU!V:V,Übersicht_AG_AU!$P:$P,"ja",Übersicht_AG_AU!$AI:$AI,"Real",Übersicht_AG_AU!$F:$F,_xlfn.NUMBERVALUE($A144)),"")))</f>
        <v/>
      </c>
      <c r="W144" s="386" t="str">
        <f>IF($A144="","",IF(AJ144="FF","intern",IF($K144="ja",SUMIFS(Übersicht_AG_AU!Z:Z,Übersicht_AG_AU!$AI:$AI,"Real",Übersicht_AG_AU!$F:$F,_xlfn.NUMBERVALUE($A144)),"")))</f>
        <v/>
      </c>
      <c r="X144" s="389" t="str">
        <f>IF($A144="","",IF(AK144="FF","intern",IF($K144="ja",SUMIFS(Übersicht_AG_AU!AA:AA,Übersicht_AG_AU!$AI:$AI,"Real",Übersicht_AG_AU!$F:$F,_xlfn.NUMBERVALUE($A144)),"")))</f>
        <v/>
      </c>
      <c r="Y144" s="389" t="str">
        <f>IF($A144="","",IF(AL144="FF","intern",IF($K144="ja",SUMIFS(Übersicht_AG_AU!AB:AB,Übersicht_AG_AU!$AI:$AI,"Real",Übersicht_AG_AU!$F:$F,_xlfn.NUMBERVALUE($A144)),"")))</f>
        <v/>
      </c>
      <c r="Z144" s="389" t="str">
        <f>IF($A144="","",IF(AM144="FF","intern",IF($K144="ja",SUMIFS(Übersicht_AG_AU!AC:AC,Übersicht_AG_AU!$AI:$AI,"Real",Übersicht_AG_AU!$F:$F,_xlfn.NUMBERVALUE($A144)),"")))</f>
        <v/>
      </c>
      <c r="AA144" s="383" t="str">
        <f>IF($A144="","",IF(AM144="FF","intern",IF($K144="ja",SUMIFS(Übersicht_AN!M:M,Übersicht_AN!$K:$K,Übersicht_F!$A144,Übersicht_AN!$U:$U,"Real"),"")))</f>
        <v/>
      </c>
      <c r="AB144" s="383" t="str">
        <f>IF($A144="","",IF(AN144="FF","intern",IF($K144="ja",SUMIFS(Übersicht_AN!N:N,Übersicht_AN!$K:$K,Übersicht_F!$A144,Übersicht_AN!$U:$U,"Real"),"")))</f>
        <v/>
      </c>
      <c r="AC144" s="383" t="str">
        <f>IF($A144="","",IF($AH144="FF","intern",IF($K144="ja",SUMIFS(Übersicht_AN!O:O,Übersicht_AN!$K:$K,Übersicht_F!$A144,Übersicht_AN!$U:$U,"Real"),"")))</f>
        <v/>
      </c>
      <c r="AD144" s="383" t="str">
        <f>IF($A144="","",IF(AO144="FF","intern",IF($K144="ja",SUMIFS(Übersicht_AN!P:P,Übersicht_AN!$K:$K,Übersicht_F!$A144,Übersicht_AN!$U:$U,"Real"),"")))</f>
        <v/>
      </c>
      <c r="AE144" s="383" t="str">
        <f>IF($A144="","",IF(AP144="FF","intern",IF($K144="ja",SUMIFS(Übersicht_AN!Q:Q,Übersicht_AN!$K:$K,Übersicht_F!$A144,Übersicht_AN!$U:$U,"Real"),"")))</f>
        <v/>
      </c>
      <c r="AF144" s="383" t="str">
        <f>IF($A144="","",IF(AQ144="FF","intern",IF($K144="ja",SUMIFS(Übersicht_AN!R:R,Übersicht_AN!$K:$K,Übersicht_F!$A144,Übersicht_AN!$U:$U,"Real"),"")))</f>
        <v/>
      </c>
      <c r="AH144" s="222" t="str">
        <f>IF(A144="","",IF(ISNA(VLOOKUP(_xlfn.NUMBERVALUE($A144),Kampagne_F_D_DAT!$D:$I,6,FALSE)),"FF",IF(ISNA(VLOOKUP(A144,Intern!$A:$C,2,FALSE)),"",VLOOKUP(A144,Intern!$A:$C,2,FALSE))))</f>
        <v/>
      </c>
      <c r="AL144" s="276"/>
      <c r="AM144" s="490"/>
      <c r="AN144" s="455" t="str">
        <f t="shared" si="6"/>
        <v/>
      </c>
    </row>
    <row r="145" spans="1:40" x14ac:dyDescent="0.2">
      <c r="A145" s="222" t="str">
        <f>IF(NMP_aktiviert_Keycloak!B145="","",NMP_aktiviert_Keycloak!B145)</f>
        <v>32069</v>
      </c>
      <c r="B145" s="273" t="str">
        <f>IF($A145="","",IF(AH145="FF","intern",IF(ISNA(VLOOKUP(_xlfn.NUMBERVALUE($A145),Kampagne_F_D_DAT!$D:$I,6,FALSE)),"Intern",VLOOKUP(_xlfn.NUMBERVALUE($A145),Kampagne_F_D_DAT!$D:$I,6,FALSE))))</f>
        <v>Agrarproduktion Reuth</v>
      </c>
      <c r="C145" s="274" t="str">
        <f>IF($A145="","",IF(AH145="FF","intern",VLOOKUP(_xlfn.NUMBERVALUE($A145),Kampagne_F_D_DAT!$D:$I,5,FALSE)))</f>
        <v>Sachsen</v>
      </c>
      <c r="D145" s="385">
        <f>IF($A145="","",IF(AH145="FF","intern",_xlfn.NUMBERVALUE(VLOOKUP(_xlfn.NUMBERVALUE($A145),Adressen_Kampagne_D_F!$B:$P,15,FALSE))))</f>
        <v>1272.3</v>
      </c>
      <c r="E145" s="597">
        <f>IF(NMP_aktiviert_Keycloak!A145="","",IF(AH145="FF","intern",NMP_aktiviert_Keycloak!A145))</f>
        <v>44102.347489780092</v>
      </c>
      <c r="F145" s="300" t="str">
        <f t="array" ref="F145">IF($A145="","",IF($AH145="FF","",IF($K145="ja",MIN(IF((Übersicht_AN!$K$2:$K$500)=_xlfn.NUMBERVALUE(A145),Übersicht_AN!$E$2:$E$500)),"")))</f>
        <v/>
      </c>
      <c r="G145" s="300" t="str">
        <f t="array" ref="G145">IF($A145="","",IF($AH145="FF","",IF($K145="ja",MIN(IF((Übersicht_AN!$K$2:$K$500)=_xlfn.NUMBERVALUE(A145),Übersicht_AN!$F$2:$F$500)),"")))</f>
        <v/>
      </c>
      <c r="H145" s="300" t="str">
        <f t="array" ref="H145">IF($A145="","",IF($AH145="FF","",IF($N145="","",MIN(IF((Übersicht_AG_AU!$F$2:$F$1000)=(_xlfn.NUMBERVALUE(A145)),Übersicht_AG_AU!$H$2:$H$1000)))))</f>
        <v/>
      </c>
      <c r="I145" s="300" t="str">
        <f t="array" ref="I145">IF($A145="","",IF($AH145="FF","",IF($N145="","",MAX(IF((Übersicht_AG_AU!$F$2:$F$1000)=(_xlfn.NUMBERVALUE(A145)),Übersicht_AG_AU!$H$2:$H$1000)))))</f>
        <v/>
      </c>
      <c r="J145" s="218" t="str">
        <f t="shared" si="5"/>
        <v>ja</v>
      </c>
      <c r="K145" s="218" t="str">
        <f>IF($A145="","",IF(AH145="FF","",IF(ISNA(VLOOKUP(_xlfn.NUMBERVALUE($A145),'RH AN_F'!$A:$B,2,FALSE)),"",VLOOKUP(_xlfn.NUMBERVALUE($A145),'RH AN_F'!$A:$B,2,FALSE))))</f>
        <v/>
      </c>
      <c r="L145" s="218" t="str">
        <f>IF($A145="","",IF(AH145="FF","",IF(ISNA(VLOOKUP(_xlfn.NUMBERVALUE($A145),RH_AU_F!$A:$B,2,FALSE)),"",VLOOKUP(_xlfn.NUMBERVALUE($A145),RH_AU_F!$A:$B,2,FALSE))))</f>
        <v/>
      </c>
      <c r="M145" s="384" t="str">
        <f>IF($A145="","",IF(AH145="FF","",IF($K145="ja",COUNTIFS(Übersicht_AN!$K:$K,Übersicht_F!$A145,Übersicht_AN!$U:$U,"Real"),"")))</f>
        <v/>
      </c>
      <c r="N145" s="384" t="str">
        <f>IF($A145="","",IF(AH145="FF","",IF($K145="ja",SUMIFS(Übersicht_AG_AU!$N:$N,Übersicht_AG_AU!$F:$F,Übersicht_F!$A145,Übersicht_AG_AU!$AI:$AI,"Real"),"")))</f>
        <v/>
      </c>
      <c r="O145" s="384" t="str">
        <f>IF($A145="","",IF(AH145="FF","",IF($L145="ja",COUNTIFS(Übersicht_AG_AU!$F:$F,$A145,Übersicht_AG_AU!$P:$P,"ja",Übersicht_AG_AU!$AI:$AI,"Real"),"")))</f>
        <v/>
      </c>
      <c r="P145" s="384" t="str">
        <f>IF($A145="","",IF(AH145="FF","",IF(COUNTIFS(Übersicht_AG_AU!$F:$F,$A145,Übersicht_AG_AU!$K:$K,Dropdown_Inhalte!$F$5,Übersicht_AG_AU!$AI:$AI,"Real")=0,"",COUNTIFS(Übersicht_AG_AU!$F:$F,$A145,Übersicht_AG_AU!$K:$K,Dropdown_Inhalte!$F$5,Übersicht_AG_AU!$AI:$AI,"Real"))))</f>
        <v/>
      </c>
      <c r="Q145" s="384" t="str">
        <f>IF($A145="","",IF(AH145="FF","",IF($K145="ja",COUNTIFS(Übersicht_AN!$K:$K,Übersicht_F!$A145,Übersicht_AN!$U:$U,"Real",Übersicht_AN!$H:$H,Dropdown_Inhalte!$E$2),"")))</f>
        <v/>
      </c>
      <c r="R145" s="384" t="str">
        <f>IF($A145="","",IF(AH145="FF","",IF($K145="ja",SUMIFS(Übersicht_AG_AU!$N:$N,Übersicht_AG_AU!$F:$F,Übersicht_F!$A145,Übersicht_AG_AU!$AI:$AI,"Real",Übersicht_AG_AU!$K:$K,Dropdown_Inhalte!$F$2),"")))</f>
        <v/>
      </c>
      <c r="S145" s="386" t="str">
        <f>IF($A145="","",IF(AH145="FF","",IF($L145="ja",SUMIFS(Übersicht_AG_AU!$S:$S,Übersicht_AG_AU!$P:$P,"ja",Übersicht_AG_AU!$AI:$AI,"Real",Übersicht_AG_AU!$F:$F,_xlfn.NUMBERVALUE($A145)),"")))</f>
        <v/>
      </c>
      <c r="T145" s="384" t="str">
        <f>IF($A145="","",IF(AH145="FF","",IF($L145="ja",SUMIFS(Übersicht_AG_AU!T:T,Übersicht_AG_AU!$P:$P,"ja",Übersicht_AG_AU!$AI:$AI,"Real",Übersicht_AG_AU!$F:$F,_xlfn.NUMBERVALUE($A145)),"")))</f>
        <v/>
      </c>
      <c r="U145" s="384" t="str">
        <f>IF($A145="","",IF(AI145="FF","intern",IF($L145="ja",SUMIFS(Übersicht_AG_AU!U:U,Übersicht_AG_AU!$P:$P,"ja",Übersicht_AG_AU!$AI:$AI,"Real",Übersicht_AG_AU!$F:$F,_xlfn.NUMBERVALUE($A145)),"")))</f>
        <v/>
      </c>
      <c r="V145" s="384" t="str">
        <f>IF($A145="","",IF(AJ145="FF","intern",IF($L145="ja",SUMIFS(Übersicht_AG_AU!V:V,Übersicht_AG_AU!$P:$P,"ja",Übersicht_AG_AU!$AI:$AI,"Real",Übersicht_AG_AU!$F:$F,_xlfn.NUMBERVALUE($A145)),"")))</f>
        <v/>
      </c>
      <c r="W145" s="386" t="str">
        <f>IF($A145="","",IF(AJ145="FF","intern",IF($K145="ja",SUMIFS(Übersicht_AG_AU!Z:Z,Übersicht_AG_AU!$AI:$AI,"Real",Übersicht_AG_AU!$F:$F,_xlfn.NUMBERVALUE($A145)),"")))</f>
        <v/>
      </c>
      <c r="X145" s="389" t="str">
        <f>IF($A145="","",IF(AK145="FF","intern",IF($K145="ja",SUMIFS(Übersicht_AG_AU!AA:AA,Übersicht_AG_AU!$AI:$AI,"Real",Übersicht_AG_AU!$F:$F,_xlfn.NUMBERVALUE($A145)),"")))</f>
        <v/>
      </c>
      <c r="Y145" s="389" t="str">
        <f>IF($A145="","",IF(AL145="FF","intern",IF($K145="ja",SUMIFS(Übersicht_AG_AU!AB:AB,Übersicht_AG_AU!$AI:$AI,"Real",Übersicht_AG_AU!$F:$F,_xlfn.NUMBERVALUE($A145)),"")))</f>
        <v/>
      </c>
      <c r="Z145" s="389" t="str">
        <f>IF($A145="","",IF(AM145="FF","intern",IF($K145="ja",SUMIFS(Übersicht_AG_AU!AC:AC,Übersicht_AG_AU!$AI:$AI,"Real",Übersicht_AG_AU!$F:$F,_xlfn.NUMBERVALUE($A145)),"")))</f>
        <v/>
      </c>
      <c r="AA145" s="383" t="str">
        <f>IF($A145="","",IF(AM145="FF","intern",IF($K145="ja",SUMIFS(Übersicht_AN!M:M,Übersicht_AN!$K:$K,Übersicht_F!$A145,Übersicht_AN!$U:$U,"Real"),"")))</f>
        <v/>
      </c>
      <c r="AB145" s="383" t="str">
        <f>IF($A145="","",IF(AN145="FF","intern",IF($K145="ja",SUMIFS(Übersicht_AN!N:N,Übersicht_AN!$K:$K,Übersicht_F!$A145,Übersicht_AN!$U:$U,"Real"),"")))</f>
        <v/>
      </c>
      <c r="AC145" s="383" t="str">
        <f>IF($A145="","",IF($AH145="FF","intern",IF($K145="ja",SUMIFS(Übersicht_AN!O:O,Übersicht_AN!$K:$K,Übersicht_F!$A145,Übersicht_AN!$U:$U,"Real"),"")))</f>
        <v/>
      </c>
      <c r="AD145" s="383" t="str">
        <f>IF($A145="","",IF(AO145="FF","intern",IF($K145="ja",SUMIFS(Übersicht_AN!P:P,Übersicht_AN!$K:$K,Übersicht_F!$A145,Übersicht_AN!$U:$U,"Real"),"")))</f>
        <v/>
      </c>
      <c r="AE145" s="383" t="str">
        <f>IF($A145="","",IF(AP145="FF","intern",IF($K145="ja",SUMIFS(Übersicht_AN!Q:Q,Übersicht_AN!$K:$K,Übersicht_F!$A145,Übersicht_AN!$U:$U,"Real"),"")))</f>
        <v/>
      </c>
      <c r="AF145" s="383" t="str">
        <f>IF($A145="","",IF(AQ145="FF","intern",IF($K145="ja",SUMIFS(Übersicht_AN!R:R,Übersicht_AN!$K:$K,Übersicht_F!$A145,Übersicht_AN!$U:$U,"Real"),"")))</f>
        <v/>
      </c>
      <c r="AH145" s="222" t="str">
        <f>IF(A145="","",IF(ISNA(VLOOKUP(_xlfn.NUMBERVALUE($A145),Kampagne_F_D_DAT!$D:$I,6,FALSE)),"FF",IF(ISNA(VLOOKUP(A145,Intern!$A:$C,2,FALSE)),"",VLOOKUP(A145,Intern!$A:$C,2,FALSE))))</f>
        <v/>
      </c>
      <c r="AL145" s="276"/>
      <c r="AM145" s="490"/>
      <c r="AN145" s="455" t="str">
        <f t="shared" si="6"/>
        <v/>
      </c>
    </row>
    <row r="146" spans="1:40" x14ac:dyDescent="0.2">
      <c r="A146" s="222" t="str">
        <f>IF(NMP_aktiviert_Keycloak!B146="","",NMP_aktiviert_Keycloak!B146)</f>
        <v>31977</v>
      </c>
      <c r="B146" s="273">
        <f>IF($A146="","",IF(AH146="FF","intern",IF(ISNA(VLOOKUP(_xlfn.NUMBERVALUE($A146),Kampagne_F_D_DAT!$D:$I,6,FALSE)),"Intern",VLOOKUP(_xlfn.NUMBERVALUE($A146),Kampagne_F_D_DAT!$D:$I,6,FALSE))))</f>
        <v>0</v>
      </c>
      <c r="C146" s="274" t="str">
        <f>IF($A146="","",IF(AH146="FF","intern",VLOOKUP(_xlfn.NUMBERVALUE($A146),Kampagne_F_D_DAT!$D:$I,5,FALSE)))</f>
        <v>Thüringen</v>
      </c>
      <c r="D146" s="385">
        <f>IF($A146="","",IF(AH146="FF","intern",_xlfn.NUMBERVALUE(VLOOKUP(_xlfn.NUMBERVALUE($A146),Adressen_Kampagne_D_F!$B:$P,15,FALSE))))</f>
        <v>2298.6999999999998</v>
      </c>
      <c r="E146" s="597">
        <f>IF(NMP_aktiviert_Keycloak!A146="","",IF(AH146="FF","intern",NMP_aktiviert_Keycloak!A146))</f>
        <v>44102.402693217591</v>
      </c>
      <c r="F146" s="300" t="str">
        <f t="array" ref="F146">IF($A146="","",IF($AH146="FF","",IF($K146="ja",MIN(IF((Übersicht_AN!$K$2:$K$500)=_xlfn.NUMBERVALUE(A146),Übersicht_AN!$E$2:$E$500)),"")))</f>
        <v/>
      </c>
      <c r="G146" s="300" t="str">
        <f t="array" ref="G146">IF($A146="","",IF($AH146="FF","",IF($K146="ja",MIN(IF((Übersicht_AN!$K$2:$K$500)=_xlfn.NUMBERVALUE(A146),Übersicht_AN!$F$2:$F$500)),"")))</f>
        <v/>
      </c>
      <c r="H146" s="300" t="str">
        <f t="array" ref="H146">IF($A146="","",IF($AH146="FF","",IF($N146="","",MIN(IF((Übersicht_AG_AU!$F$2:$F$1000)=(_xlfn.NUMBERVALUE(A146)),Übersicht_AG_AU!$H$2:$H$1000)))))</f>
        <v/>
      </c>
      <c r="I146" s="300" t="str">
        <f t="array" ref="I146">IF($A146="","",IF($AH146="FF","",IF($N146="","",MAX(IF((Übersicht_AG_AU!$F$2:$F$1000)=(_xlfn.NUMBERVALUE(A146)),Übersicht_AG_AU!$H$2:$H$1000)))))</f>
        <v/>
      </c>
      <c r="J146" s="218" t="str">
        <f t="shared" si="5"/>
        <v>ja</v>
      </c>
      <c r="K146" s="218" t="str">
        <f>IF($A146="","",IF(AH146="FF","",IF(ISNA(VLOOKUP(_xlfn.NUMBERVALUE($A146),'RH AN_F'!$A:$B,2,FALSE)),"",VLOOKUP(_xlfn.NUMBERVALUE($A146),'RH AN_F'!$A:$B,2,FALSE))))</f>
        <v/>
      </c>
      <c r="L146" s="218" t="str">
        <f>IF($A146="","",IF(AH146="FF","",IF(ISNA(VLOOKUP(_xlfn.NUMBERVALUE($A146),RH_AU_F!$A:$B,2,FALSE)),"",VLOOKUP(_xlfn.NUMBERVALUE($A146),RH_AU_F!$A:$B,2,FALSE))))</f>
        <v/>
      </c>
      <c r="M146" s="384" t="str">
        <f>IF($A146="","",IF(AH146="FF","",IF($K146="ja",COUNTIFS(Übersicht_AN!$K:$K,Übersicht_F!$A146,Übersicht_AN!$U:$U,"Real"),"")))</f>
        <v/>
      </c>
      <c r="N146" s="384" t="str">
        <f>IF($A146="","",IF(AH146="FF","",IF($K146="ja",SUMIFS(Übersicht_AG_AU!$N:$N,Übersicht_AG_AU!$F:$F,Übersicht_F!$A146,Übersicht_AG_AU!$AI:$AI,"Real"),"")))</f>
        <v/>
      </c>
      <c r="O146" s="384" t="str">
        <f>IF($A146="","",IF(AH146="FF","",IF($L146="ja",COUNTIFS(Übersicht_AG_AU!$F:$F,$A146,Übersicht_AG_AU!$P:$P,"ja",Übersicht_AG_AU!$AI:$AI,"Real"),"")))</f>
        <v/>
      </c>
      <c r="P146" s="384" t="str">
        <f>IF($A146="","",IF(AH146="FF","",IF(COUNTIFS(Übersicht_AG_AU!$F:$F,$A146,Übersicht_AG_AU!$K:$K,Dropdown_Inhalte!$F$5,Übersicht_AG_AU!$AI:$AI,"Real")=0,"",COUNTIFS(Übersicht_AG_AU!$F:$F,$A146,Übersicht_AG_AU!$K:$K,Dropdown_Inhalte!$F$5,Übersicht_AG_AU!$AI:$AI,"Real"))))</f>
        <v/>
      </c>
      <c r="Q146" s="384" t="str">
        <f>IF($A146="","",IF(AH146="FF","",IF($K146="ja",COUNTIFS(Übersicht_AN!$K:$K,Übersicht_F!$A146,Übersicht_AN!$U:$U,"Real",Übersicht_AN!$H:$H,Dropdown_Inhalte!$E$2),"")))</f>
        <v/>
      </c>
      <c r="R146" s="384" t="str">
        <f>IF($A146="","",IF(AH146="FF","",IF($K146="ja",SUMIFS(Übersicht_AG_AU!$N:$N,Übersicht_AG_AU!$F:$F,Übersicht_F!$A146,Übersicht_AG_AU!$AI:$AI,"Real",Übersicht_AG_AU!$K:$K,Dropdown_Inhalte!$F$2),"")))</f>
        <v/>
      </c>
      <c r="S146" s="386" t="str">
        <f>IF($A146="","",IF(AH146="FF","",IF($L146="ja",SUMIFS(Übersicht_AG_AU!$S:$S,Übersicht_AG_AU!$P:$P,"ja",Übersicht_AG_AU!$AI:$AI,"Real",Übersicht_AG_AU!$F:$F,_xlfn.NUMBERVALUE($A146)),"")))</f>
        <v/>
      </c>
      <c r="T146" s="384" t="str">
        <f>IF($A146="","",IF(AH146="FF","",IF($L146="ja",SUMIFS(Übersicht_AG_AU!T:T,Übersicht_AG_AU!$P:$P,"ja",Übersicht_AG_AU!$AI:$AI,"Real",Übersicht_AG_AU!$F:$F,_xlfn.NUMBERVALUE($A146)),"")))</f>
        <v/>
      </c>
      <c r="U146" s="384" t="str">
        <f>IF($A146="","",IF(AI146="FF","intern",IF($L146="ja",SUMIFS(Übersicht_AG_AU!U:U,Übersicht_AG_AU!$P:$P,"ja",Übersicht_AG_AU!$AI:$AI,"Real",Übersicht_AG_AU!$F:$F,_xlfn.NUMBERVALUE($A146)),"")))</f>
        <v/>
      </c>
      <c r="V146" s="384" t="str">
        <f>IF($A146="","",IF(AJ146="FF","intern",IF($L146="ja",SUMIFS(Übersicht_AG_AU!V:V,Übersicht_AG_AU!$P:$P,"ja",Übersicht_AG_AU!$AI:$AI,"Real",Übersicht_AG_AU!$F:$F,_xlfn.NUMBERVALUE($A146)),"")))</f>
        <v/>
      </c>
      <c r="W146" s="386" t="str">
        <f>IF($A146="","",IF(AJ146="FF","intern",IF($K146="ja",SUMIFS(Übersicht_AG_AU!Z:Z,Übersicht_AG_AU!$AI:$AI,"Real",Übersicht_AG_AU!$F:$F,_xlfn.NUMBERVALUE($A146)),"")))</f>
        <v/>
      </c>
      <c r="X146" s="389" t="str">
        <f>IF($A146="","",IF(AK146="FF","intern",IF($K146="ja",SUMIFS(Übersicht_AG_AU!AA:AA,Übersicht_AG_AU!$AI:$AI,"Real",Übersicht_AG_AU!$F:$F,_xlfn.NUMBERVALUE($A146)),"")))</f>
        <v/>
      </c>
      <c r="Y146" s="389" t="str">
        <f>IF($A146="","",IF(AL146="FF","intern",IF($K146="ja",SUMIFS(Übersicht_AG_AU!AB:AB,Übersicht_AG_AU!$AI:$AI,"Real",Übersicht_AG_AU!$F:$F,_xlfn.NUMBERVALUE($A146)),"")))</f>
        <v/>
      </c>
      <c r="Z146" s="389" t="str">
        <f>IF($A146="","",IF(AM146="FF","intern",IF($K146="ja",SUMIFS(Übersicht_AG_AU!AC:AC,Übersicht_AG_AU!$AI:$AI,"Real",Übersicht_AG_AU!$F:$F,_xlfn.NUMBERVALUE($A146)),"")))</f>
        <v/>
      </c>
      <c r="AA146" s="383" t="str">
        <f>IF($A146="","",IF(AM146="FF","intern",IF($K146="ja",SUMIFS(Übersicht_AN!M:M,Übersicht_AN!$K:$K,Übersicht_F!$A146,Übersicht_AN!$U:$U,"Real"),"")))</f>
        <v/>
      </c>
      <c r="AB146" s="383" t="str">
        <f>IF($A146="","",IF(AN146="FF","intern",IF($K146="ja",SUMIFS(Übersicht_AN!N:N,Übersicht_AN!$K:$K,Übersicht_F!$A146,Übersicht_AN!$U:$U,"Real"),"")))</f>
        <v/>
      </c>
      <c r="AC146" s="383" t="str">
        <f>IF($A146="","",IF($AH146="FF","intern",IF($K146="ja",SUMIFS(Übersicht_AN!O:O,Übersicht_AN!$K:$K,Übersicht_F!$A146,Übersicht_AN!$U:$U,"Real"),"")))</f>
        <v/>
      </c>
      <c r="AD146" s="383" t="str">
        <f>IF($A146="","",IF(AO146="FF","intern",IF($K146="ja",SUMIFS(Übersicht_AN!P:P,Übersicht_AN!$K:$K,Übersicht_F!$A146,Übersicht_AN!$U:$U,"Real"),"")))</f>
        <v/>
      </c>
      <c r="AE146" s="383" t="str">
        <f>IF($A146="","",IF(AP146="FF","intern",IF($K146="ja",SUMIFS(Übersicht_AN!Q:Q,Übersicht_AN!$K:$K,Übersicht_F!$A146,Übersicht_AN!$U:$U,"Real"),"")))</f>
        <v/>
      </c>
      <c r="AF146" s="383" t="str">
        <f>IF($A146="","",IF(AQ146="FF","intern",IF($K146="ja",SUMIFS(Übersicht_AN!R:R,Übersicht_AN!$K:$K,Übersicht_F!$A146,Übersicht_AN!$U:$U,"Real"),"")))</f>
        <v/>
      </c>
      <c r="AH146" s="222" t="str">
        <f>IF(A146="","",IF(ISNA(VLOOKUP(_xlfn.NUMBERVALUE($A146),Kampagne_F_D_DAT!$D:$I,6,FALSE)),"FF",IF(ISNA(VLOOKUP(A146,Intern!$A:$C,2,FALSE)),"",VLOOKUP(A146,Intern!$A:$C,2,FALSE))))</f>
        <v/>
      </c>
      <c r="AL146" s="276"/>
      <c r="AM146" s="490"/>
      <c r="AN146" s="455" t="str">
        <f t="shared" si="6"/>
        <v/>
      </c>
    </row>
    <row r="147" spans="1:40" x14ac:dyDescent="0.2">
      <c r="A147" s="222" t="str">
        <f>IF(NMP_aktiviert_Keycloak!B147="","",NMP_aktiviert_Keycloak!B147)</f>
        <v>38557</v>
      </c>
      <c r="B147" s="273">
        <f>IF($A147="","",IF(AH147="FF","intern",IF(ISNA(VLOOKUP(_xlfn.NUMBERVALUE($A147),Kampagne_F_D_DAT!$D:$I,6,FALSE)),"Intern",VLOOKUP(_xlfn.NUMBERVALUE($A147),Kampagne_F_D_DAT!$D:$I,6,FALSE))))</f>
        <v>0</v>
      </c>
      <c r="C147" s="274" t="str">
        <f>IF($A147="","",IF(AH147="FF","intern",VLOOKUP(_xlfn.NUMBERVALUE($A147),Kampagne_F_D_DAT!$D:$I,5,FALSE)))</f>
        <v>Sachsen</v>
      </c>
      <c r="D147" s="385">
        <f>IF($A147="","",IF(AH147="FF","intern",_xlfn.NUMBERVALUE(VLOOKUP(_xlfn.NUMBERVALUE($A147),Adressen_Kampagne_D_F!$B:$P,15,FALSE))))</f>
        <v>1227.4000000000001</v>
      </c>
      <c r="E147" s="597">
        <f>IF(NMP_aktiviert_Keycloak!A147="","",IF(AH147="FF","intern",NMP_aktiviert_Keycloak!A147))</f>
        <v>44102.470089629627</v>
      </c>
      <c r="F147" s="300" t="str">
        <f t="array" ref="F147">IF($A147="","",IF($AH147="FF","",IF($K147="ja",MIN(IF((Übersicht_AN!$K$2:$K$500)=_xlfn.NUMBERVALUE(A147),Übersicht_AN!$E$2:$E$500)),"")))</f>
        <v/>
      </c>
      <c r="G147" s="300" t="str">
        <f t="array" ref="G147">IF($A147="","",IF($AH147="FF","",IF($K147="ja",MIN(IF((Übersicht_AN!$K$2:$K$500)=_xlfn.NUMBERVALUE(A147),Übersicht_AN!$F$2:$F$500)),"")))</f>
        <v/>
      </c>
      <c r="H147" s="300" t="str">
        <f t="array" ref="H147">IF($A147="","",IF($AH147="FF","",IF($N147="","",MIN(IF((Übersicht_AG_AU!$F$2:$F$1000)=(_xlfn.NUMBERVALUE(A147)),Übersicht_AG_AU!$H$2:$H$1000)))))</f>
        <v/>
      </c>
      <c r="I147" s="300" t="str">
        <f t="array" ref="I147">IF($A147="","",IF($AH147="FF","",IF($N147="","",MAX(IF((Übersicht_AG_AU!$F$2:$F$1000)=(_xlfn.NUMBERVALUE(A147)),Übersicht_AG_AU!$H$2:$H$1000)))))</f>
        <v/>
      </c>
      <c r="J147" s="218" t="str">
        <f t="shared" si="5"/>
        <v>ja</v>
      </c>
      <c r="K147" s="218" t="str">
        <f>IF($A147="","",IF(AH147="FF","",IF(ISNA(VLOOKUP(_xlfn.NUMBERVALUE($A147),'RH AN_F'!$A:$B,2,FALSE)),"",VLOOKUP(_xlfn.NUMBERVALUE($A147),'RH AN_F'!$A:$B,2,FALSE))))</f>
        <v/>
      </c>
      <c r="L147" s="218" t="str">
        <f>IF($A147="","",IF(AH147="FF","",IF(ISNA(VLOOKUP(_xlfn.NUMBERVALUE($A147),RH_AU_F!$A:$B,2,FALSE)),"",VLOOKUP(_xlfn.NUMBERVALUE($A147),RH_AU_F!$A:$B,2,FALSE))))</f>
        <v/>
      </c>
      <c r="M147" s="384" t="str">
        <f>IF($A147="","",IF(AH147="FF","",IF($K147="ja",COUNTIFS(Übersicht_AN!$K:$K,Übersicht_F!$A147,Übersicht_AN!$U:$U,"Real"),"")))</f>
        <v/>
      </c>
      <c r="N147" s="384" t="str">
        <f>IF($A147="","",IF(AH147="FF","",IF($K147="ja",SUMIFS(Übersicht_AG_AU!$N:$N,Übersicht_AG_AU!$F:$F,Übersicht_F!$A147,Übersicht_AG_AU!$AI:$AI,"Real"),"")))</f>
        <v/>
      </c>
      <c r="O147" s="384" t="str">
        <f>IF($A147="","",IF(AH147="FF","",IF($L147="ja",COUNTIFS(Übersicht_AG_AU!$F:$F,$A147,Übersicht_AG_AU!$P:$P,"ja",Übersicht_AG_AU!$AI:$AI,"Real"),"")))</f>
        <v/>
      </c>
      <c r="P147" s="384" t="str">
        <f>IF($A147="","",IF(AH147="FF","",IF(COUNTIFS(Übersicht_AG_AU!$F:$F,$A147,Übersicht_AG_AU!$K:$K,Dropdown_Inhalte!$F$5,Übersicht_AG_AU!$AI:$AI,"Real")=0,"",COUNTIFS(Übersicht_AG_AU!$F:$F,$A147,Übersicht_AG_AU!$K:$K,Dropdown_Inhalte!$F$5,Übersicht_AG_AU!$AI:$AI,"Real"))))</f>
        <v/>
      </c>
      <c r="Q147" s="384" t="str">
        <f>IF($A147="","",IF(AH147="FF","",IF($K147="ja",COUNTIFS(Übersicht_AN!$K:$K,Übersicht_F!$A147,Übersicht_AN!$U:$U,"Real",Übersicht_AN!$H:$H,Dropdown_Inhalte!$E$2),"")))</f>
        <v/>
      </c>
      <c r="R147" s="384" t="str">
        <f>IF($A147="","",IF(AH147="FF","",IF($K147="ja",SUMIFS(Übersicht_AG_AU!$N:$N,Übersicht_AG_AU!$F:$F,Übersicht_F!$A147,Übersicht_AG_AU!$AI:$AI,"Real",Übersicht_AG_AU!$K:$K,Dropdown_Inhalte!$F$2),"")))</f>
        <v/>
      </c>
      <c r="S147" s="386" t="str">
        <f>IF($A147="","",IF(AH147="FF","",IF($L147="ja",SUMIFS(Übersicht_AG_AU!$S:$S,Übersicht_AG_AU!$P:$P,"ja",Übersicht_AG_AU!$AI:$AI,"Real",Übersicht_AG_AU!$F:$F,_xlfn.NUMBERVALUE($A147)),"")))</f>
        <v/>
      </c>
      <c r="T147" s="384" t="str">
        <f>IF($A147="","",IF(AH147="FF","",IF($L147="ja",SUMIFS(Übersicht_AG_AU!T:T,Übersicht_AG_AU!$P:$P,"ja",Übersicht_AG_AU!$AI:$AI,"Real",Übersicht_AG_AU!$F:$F,_xlfn.NUMBERVALUE($A147)),"")))</f>
        <v/>
      </c>
      <c r="U147" s="384" t="str">
        <f>IF($A147="","",IF(AI147="FF","intern",IF($L147="ja",SUMIFS(Übersicht_AG_AU!U:U,Übersicht_AG_AU!$P:$P,"ja",Übersicht_AG_AU!$AI:$AI,"Real",Übersicht_AG_AU!$F:$F,_xlfn.NUMBERVALUE($A147)),"")))</f>
        <v/>
      </c>
      <c r="V147" s="384" t="str">
        <f>IF($A147="","",IF(AJ147="FF","intern",IF($L147="ja",SUMIFS(Übersicht_AG_AU!V:V,Übersicht_AG_AU!$P:$P,"ja",Übersicht_AG_AU!$AI:$AI,"Real",Übersicht_AG_AU!$F:$F,_xlfn.NUMBERVALUE($A147)),"")))</f>
        <v/>
      </c>
      <c r="W147" s="386" t="str">
        <f>IF($A147="","",IF(AJ147="FF","intern",IF($K147="ja",SUMIFS(Übersicht_AG_AU!Z:Z,Übersicht_AG_AU!$AI:$AI,"Real",Übersicht_AG_AU!$F:$F,_xlfn.NUMBERVALUE($A147)),"")))</f>
        <v/>
      </c>
      <c r="X147" s="389" t="str">
        <f>IF($A147="","",IF(AK147="FF","intern",IF($K147="ja",SUMIFS(Übersicht_AG_AU!AA:AA,Übersicht_AG_AU!$AI:$AI,"Real",Übersicht_AG_AU!$F:$F,_xlfn.NUMBERVALUE($A147)),"")))</f>
        <v/>
      </c>
      <c r="Y147" s="389" t="str">
        <f>IF($A147="","",IF(AL147="FF","intern",IF($K147="ja",SUMIFS(Übersicht_AG_AU!AB:AB,Übersicht_AG_AU!$AI:$AI,"Real",Übersicht_AG_AU!$F:$F,_xlfn.NUMBERVALUE($A147)),"")))</f>
        <v/>
      </c>
      <c r="Z147" s="389" t="str">
        <f>IF($A147="","",IF(AM147="FF","intern",IF($K147="ja",SUMIFS(Übersicht_AG_AU!AC:AC,Übersicht_AG_AU!$AI:$AI,"Real",Übersicht_AG_AU!$F:$F,_xlfn.NUMBERVALUE($A147)),"")))</f>
        <v/>
      </c>
      <c r="AA147" s="383" t="str">
        <f>IF($A147="","",IF(AM147="FF","intern",IF($K147="ja",SUMIFS(Übersicht_AN!M:M,Übersicht_AN!$K:$K,Übersicht_F!$A147,Übersicht_AN!$U:$U,"Real"),"")))</f>
        <v/>
      </c>
      <c r="AB147" s="383" t="str">
        <f>IF($A147="","",IF(AN147="FF","intern",IF($K147="ja",SUMIFS(Übersicht_AN!N:N,Übersicht_AN!$K:$K,Übersicht_F!$A147,Übersicht_AN!$U:$U,"Real"),"")))</f>
        <v/>
      </c>
      <c r="AC147" s="383" t="str">
        <f>IF($A147="","",IF($AH147="FF","intern",IF($K147="ja",SUMIFS(Übersicht_AN!O:O,Übersicht_AN!$K:$K,Übersicht_F!$A147,Übersicht_AN!$U:$U,"Real"),"")))</f>
        <v/>
      </c>
      <c r="AD147" s="383" t="str">
        <f>IF($A147="","",IF(AO147="FF","intern",IF($K147="ja",SUMIFS(Übersicht_AN!P:P,Übersicht_AN!$K:$K,Übersicht_F!$A147,Übersicht_AN!$U:$U,"Real"),"")))</f>
        <v/>
      </c>
      <c r="AE147" s="383" t="str">
        <f>IF($A147="","",IF(AP147="FF","intern",IF($K147="ja",SUMIFS(Übersicht_AN!Q:Q,Übersicht_AN!$K:$K,Übersicht_F!$A147,Übersicht_AN!$U:$U,"Real"),"")))</f>
        <v/>
      </c>
      <c r="AF147" s="383" t="str">
        <f>IF($A147="","",IF(AQ147="FF","intern",IF($K147="ja",SUMIFS(Übersicht_AN!R:R,Übersicht_AN!$K:$K,Übersicht_F!$A147,Übersicht_AN!$U:$U,"Real"),"")))</f>
        <v/>
      </c>
      <c r="AH147" s="222" t="str">
        <f>IF(A147="","",IF(ISNA(VLOOKUP(_xlfn.NUMBERVALUE($A147),Kampagne_F_D_DAT!$D:$I,6,FALSE)),"FF",IF(ISNA(VLOOKUP(A147,Intern!$A:$C,2,FALSE)),"",VLOOKUP(A147,Intern!$A:$C,2,FALSE))))</f>
        <v/>
      </c>
      <c r="AL147" s="276"/>
      <c r="AM147" s="490"/>
      <c r="AN147" s="455" t="str">
        <f t="shared" si="6"/>
        <v/>
      </c>
    </row>
    <row r="148" spans="1:40" x14ac:dyDescent="0.2">
      <c r="A148" s="222" t="str">
        <f>IF(NMP_aktiviert_Keycloak!B148="","",NMP_aktiviert_Keycloak!B148)</f>
        <v>34824</v>
      </c>
      <c r="B148" s="273">
        <f>IF($A148="","",IF(AH148="FF","intern",IF(ISNA(VLOOKUP(_xlfn.NUMBERVALUE($A148),Kampagne_F_D_DAT!$D:$I,6,FALSE)),"Intern",VLOOKUP(_xlfn.NUMBERVALUE($A148),Kampagne_F_D_DAT!$D:$I,6,FALSE))))</f>
        <v>0</v>
      </c>
      <c r="C148" s="274" t="str">
        <f>IF($A148="","",IF(AH148="FF","intern",VLOOKUP(_xlfn.NUMBERVALUE($A148),Kampagne_F_D_DAT!$D:$I,5,FALSE)))</f>
        <v>Thüringen</v>
      </c>
      <c r="D148" s="385">
        <f>IF($A148="","",IF(AH148="FF","intern",_xlfn.NUMBERVALUE(VLOOKUP(_xlfn.NUMBERVALUE($A148),Adressen_Kampagne_D_F!$B:$P,15,FALSE))))</f>
        <v>500</v>
      </c>
      <c r="E148" s="597">
        <f>IF(NMP_aktiviert_Keycloak!A148="","",IF(AH148="FF","intern",NMP_aktiviert_Keycloak!A148))</f>
        <v>44103.236502789354</v>
      </c>
      <c r="F148" s="300">
        <f t="array" ref="F148">IF($A148="","",IF($AH148="FF","",IF($K148="ja",MIN(IF((Übersicht_AN!$K$2:$K$500)=_xlfn.NUMBERVALUE(A148),Übersicht_AN!$E$2:$E$500)),"")))</f>
        <v>44103.326956018522</v>
      </c>
      <c r="G148" s="300">
        <f t="array" ref="G148">IF($A148="","",IF($AH148="FF","",IF($K148="ja",MIN(IF((Übersicht_AN!$K$2:$K$500)=_xlfn.NUMBERVALUE(A148),Übersicht_AN!$F$2:$F$500)),"")))</f>
        <v>44108.326956018522</v>
      </c>
      <c r="H148" s="300">
        <f t="array" ref="H148">IF($A148="","",IF($AH148="FF","",IF($N148="","",MIN(IF((Übersicht_AG_AU!$F$2:$F$1000)=(_xlfn.NUMBERVALUE(A148)),Übersicht_AG_AU!$H$2:$H$1000)))))</f>
        <v>0</v>
      </c>
      <c r="I148" s="300">
        <f t="array" ref="I148">IF($A148="","",IF($AH148="FF","",IF($N148="","",MAX(IF((Übersicht_AG_AU!$F$2:$F$1000)=(_xlfn.NUMBERVALUE(A148)),Übersicht_AG_AU!$H$2:$H$1000)))))</f>
        <v>0</v>
      </c>
      <c r="J148" s="218" t="str">
        <f t="shared" si="5"/>
        <v>ja</v>
      </c>
      <c r="K148" s="218" t="str">
        <f>IF($A148="","",IF(AH148="FF","",IF(ISNA(VLOOKUP(_xlfn.NUMBERVALUE($A148),'RH AN_F'!$A:$B,2,FALSE)),"",VLOOKUP(_xlfn.NUMBERVALUE($A148),'RH AN_F'!$A:$B,2,FALSE))))</f>
        <v>ja</v>
      </c>
      <c r="L148" s="218" t="str">
        <f>IF($A148="","",IF(AH148="FF","",IF(ISNA(VLOOKUP(_xlfn.NUMBERVALUE($A148),RH_AU_F!$A:$B,2,FALSE)),"",VLOOKUP(_xlfn.NUMBERVALUE($A148),RH_AU_F!$A:$B,2,FALSE))))</f>
        <v/>
      </c>
      <c r="M148" s="384">
        <f>IF($A148="","",IF(AH148="FF","",IF($K148="ja",COUNTIFS(Übersicht_AN!$K:$K,Übersicht_F!$A148,Übersicht_AN!$U:$U,"Real"),"")))</f>
        <v>1</v>
      </c>
      <c r="N148" s="384">
        <f>IF($A148="","",IF(AH148="FF","",IF($K148="ja",SUMIFS(Übersicht_AG_AU!$N:$N,Übersicht_AG_AU!$F:$F,Übersicht_F!$A148,Übersicht_AG_AU!$AI:$AI,"Real"),"")))</f>
        <v>0</v>
      </c>
      <c r="O148" s="384" t="str">
        <f>IF($A148="","",IF(AH148="FF","",IF($L148="ja",COUNTIFS(Übersicht_AG_AU!$F:$F,$A148,Übersicht_AG_AU!$P:$P,"ja",Übersicht_AG_AU!$AI:$AI,"Real"),"")))</f>
        <v/>
      </c>
      <c r="P148" s="384" t="str">
        <f>IF($A148="","",IF(AH148="FF","",IF(COUNTIFS(Übersicht_AG_AU!$F:$F,$A148,Übersicht_AG_AU!$K:$K,Dropdown_Inhalte!$F$5,Übersicht_AG_AU!$AI:$AI,"Real")=0,"",COUNTIFS(Übersicht_AG_AU!$F:$F,$A148,Übersicht_AG_AU!$K:$K,Dropdown_Inhalte!$F$5,Übersicht_AG_AU!$AI:$AI,"Real"))))</f>
        <v/>
      </c>
      <c r="Q148" s="384">
        <f>IF($A148="","",IF(AH148="FF","",IF($K148="ja",COUNTIFS(Übersicht_AN!$K:$K,Übersicht_F!$A148,Übersicht_AN!$U:$U,"Real",Übersicht_AN!$H:$H,Dropdown_Inhalte!$E$2),"")))</f>
        <v>0</v>
      </c>
      <c r="R148" s="384">
        <f>IF($A148="","",IF(AH148="FF","",IF($K148="ja",SUMIFS(Übersicht_AG_AU!$N:$N,Übersicht_AG_AU!$F:$F,Übersicht_F!$A148,Übersicht_AG_AU!$AI:$AI,"Real",Übersicht_AG_AU!$K:$K,Dropdown_Inhalte!$F$2),"")))</f>
        <v>0</v>
      </c>
      <c r="S148" s="386" t="str">
        <f>IF($A148="","",IF(AH148="FF","",IF($L148="ja",SUMIFS(Übersicht_AG_AU!$S:$S,Übersicht_AG_AU!$P:$P,"ja",Übersicht_AG_AU!$AI:$AI,"Real",Übersicht_AG_AU!$F:$F,_xlfn.NUMBERVALUE($A148)),"")))</f>
        <v/>
      </c>
      <c r="T148" s="384" t="str">
        <f>IF($A148="","",IF(AH148="FF","",IF($L148="ja",SUMIFS(Übersicht_AG_AU!T:T,Übersicht_AG_AU!$P:$P,"ja",Übersicht_AG_AU!$AI:$AI,"Real",Übersicht_AG_AU!$F:$F,_xlfn.NUMBERVALUE($A148)),"")))</f>
        <v/>
      </c>
      <c r="U148" s="384" t="str">
        <f>IF($A148="","",IF(AI148="FF","intern",IF($L148="ja",SUMIFS(Übersicht_AG_AU!U:U,Übersicht_AG_AU!$P:$P,"ja",Übersicht_AG_AU!$AI:$AI,"Real",Übersicht_AG_AU!$F:$F,_xlfn.NUMBERVALUE($A148)),"")))</f>
        <v/>
      </c>
      <c r="V148" s="384" t="str">
        <f>IF($A148="","",IF(AJ148="FF","intern",IF($L148="ja",SUMIFS(Übersicht_AG_AU!V:V,Übersicht_AG_AU!$P:$P,"ja",Übersicht_AG_AU!$AI:$AI,"Real",Übersicht_AG_AU!$F:$F,_xlfn.NUMBERVALUE($A148)),"")))</f>
        <v/>
      </c>
      <c r="W148" s="386">
        <f>IF($A148="","",IF(AJ148="FF","intern",IF($K148="ja",SUMIFS(Übersicht_AG_AU!Z:Z,Übersicht_AG_AU!$AI:$AI,"Real",Übersicht_AG_AU!$F:$F,_xlfn.NUMBERVALUE($A148)),"")))</f>
        <v>0</v>
      </c>
      <c r="X148" s="389">
        <f>IF($A148="","",IF(AK148="FF","intern",IF($K148="ja",SUMIFS(Übersicht_AG_AU!AA:AA,Übersicht_AG_AU!$AI:$AI,"Real",Übersicht_AG_AU!$F:$F,_xlfn.NUMBERVALUE($A148)),"")))</f>
        <v>0</v>
      </c>
      <c r="Y148" s="389">
        <f>IF($A148="","",IF(AL148="FF","intern",IF($K148="ja",SUMIFS(Übersicht_AG_AU!AB:AB,Übersicht_AG_AU!$AI:$AI,"Real",Übersicht_AG_AU!$F:$F,_xlfn.NUMBERVALUE($A148)),"")))</f>
        <v>0</v>
      </c>
      <c r="Z148" s="389">
        <f>IF($A148="","",IF(AM148="FF","intern",IF($K148="ja",SUMIFS(Übersicht_AG_AU!AC:AC,Übersicht_AG_AU!$AI:$AI,"Real",Übersicht_AG_AU!$F:$F,_xlfn.NUMBERVALUE($A148)),"")))</f>
        <v>0</v>
      </c>
      <c r="AA148" s="383">
        <f>IF($A148="","",IF(AM148="FF","intern",IF($K148="ja",SUMIFS(Übersicht_AN!M:M,Übersicht_AN!$K:$K,Übersicht_F!$A148,Übersicht_AN!$U:$U,"Real"),"")))</f>
        <v>84</v>
      </c>
      <c r="AB148" s="383">
        <f>IF($A148="","",IF(AN148="FF","intern",IF($K148="ja",SUMIFS(Übersicht_AN!N:N,Übersicht_AN!$K:$K,Übersicht_F!$A148,Übersicht_AN!$U:$U,"Real"),"")))</f>
        <v>0</v>
      </c>
      <c r="AC148" s="383">
        <f>IF($A148="","",IF($AH148="FF","intern",IF($K148="ja",SUMIFS(Übersicht_AN!O:O,Übersicht_AN!$K:$K,Übersicht_F!$A148,Übersicht_AN!$U:$U,"Real"),"")))</f>
        <v>0</v>
      </c>
      <c r="AD148" s="383">
        <f>IF($A148="","",IF(AO148="FF","intern",IF($K148="ja",SUMIFS(Übersicht_AN!P:P,Übersicht_AN!$K:$K,Übersicht_F!$A148,Übersicht_AN!$U:$U,"Real"),"")))</f>
        <v>0</v>
      </c>
      <c r="AE148" s="383">
        <f>IF($A148="","",IF(AP148="FF","intern",IF($K148="ja",SUMIFS(Übersicht_AN!Q:Q,Übersicht_AN!$K:$K,Übersicht_F!$A148,Übersicht_AN!$U:$U,"Real"),"")))</f>
        <v>0</v>
      </c>
      <c r="AF148" s="383">
        <f>IF($A148="","",IF(AQ148="FF","intern",IF($K148="ja",SUMIFS(Übersicht_AN!R:R,Übersicht_AN!$K:$K,Übersicht_F!$A148,Übersicht_AN!$U:$U,"Real"),"")))</f>
        <v>0</v>
      </c>
      <c r="AH148" s="222" t="str">
        <f>IF(A148="","",IF(ISNA(VLOOKUP(_xlfn.NUMBERVALUE($A148),Kampagne_F_D_DAT!$D:$I,6,FALSE)),"FF",IF(ISNA(VLOOKUP(A148,Intern!$A:$C,2,FALSE)),"",VLOOKUP(A148,Intern!$A:$C,2,FALSE))))</f>
        <v/>
      </c>
      <c r="AL148" s="276"/>
      <c r="AM148" s="490"/>
      <c r="AN148" s="455" t="str">
        <f t="shared" si="6"/>
        <v>ja</v>
      </c>
    </row>
    <row r="149" spans="1:40" x14ac:dyDescent="0.2">
      <c r="A149" s="222" t="str">
        <f>IF(NMP_aktiviert_Keycloak!B149="","",NMP_aktiviert_Keycloak!B149)</f>
        <v>31704</v>
      </c>
      <c r="B149" s="273" t="str">
        <f>IF($A149="","",IF(AH149="FF","intern",IF(ISNA(VLOOKUP(_xlfn.NUMBERVALUE($A149),Kampagne_F_D_DAT!$D:$I,6,FALSE)),"Intern",VLOOKUP(_xlfn.NUMBERVALUE($A149),Kampagne_F_D_DAT!$D:$I,6,FALSE))))</f>
        <v>Ackerbau Nemt</v>
      </c>
      <c r="C149" s="274" t="str">
        <f>IF($A149="","",IF(AH149="FF","intern",VLOOKUP(_xlfn.NUMBERVALUE($A149),Kampagne_F_D_DAT!$D:$I,5,FALSE)))</f>
        <v>Sachsen</v>
      </c>
      <c r="D149" s="385">
        <f>IF($A149="","",IF(AH149="FF","intern",_xlfn.NUMBERVALUE(VLOOKUP(_xlfn.NUMBERVALUE($A149),Adressen_Kampagne_D_F!$B:$P,15,FALSE))))</f>
        <v>891.8</v>
      </c>
      <c r="E149" s="597">
        <f>IF(NMP_aktiviert_Keycloak!A149="","",IF(AH149="FF","intern",NMP_aktiviert_Keycloak!A149))</f>
        <v>44103.362026192131</v>
      </c>
      <c r="F149" s="300" t="str">
        <f t="array" ref="F149">IF($A149="","",IF($AH149="FF","",IF($K149="ja",MIN(IF((Übersicht_AN!$K$2:$K$500)=_xlfn.NUMBERVALUE(A149),Übersicht_AN!$E$2:$E$500)),"")))</f>
        <v/>
      </c>
      <c r="G149" s="300" t="str">
        <f t="array" ref="G149">IF($A149="","",IF($AH149="FF","",IF($K149="ja",MIN(IF((Übersicht_AN!$K$2:$K$500)=_xlfn.NUMBERVALUE(A149),Übersicht_AN!$F$2:$F$500)),"")))</f>
        <v/>
      </c>
      <c r="H149" s="300" t="str">
        <f t="array" ref="H149">IF($A149="","",IF($AH149="FF","",IF($N149="","",MIN(IF((Übersicht_AG_AU!$F$2:$F$1000)=(_xlfn.NUMBERVALUE(A149)),Übersicht_AG_AU!$H$2:$H$1000)))))</f>
        <v/>
      </c>
      <c r="I149" s="300" t="str">
        <f t="array" ref="I149">IF($A149="","",IF($AH149="FF","",IF($N149="","",MAX(IF((Übersicht_AG_AU!$F$2:$F$1000)=(_xlfn.NUMBERVALUE(A149)),Übersicht_AG_AU!$H$2:$H$1000)))))</f>
        <v/>
      </c>
      <c r="J149" s="218" t="str">
        <f t="shared" si="5"/>
        <v>ja</v>
      </c>
      <c r="K149" s="218" t="str">
        <f>IF($A149="","",IF(AH149="FF","",IF(ISNA(VLOOKUP(_xlfn.NUMBERVALUE($A149),'RH AN_F'!$A:$B,2,FALSE)),"",VLOOKUP(_xlfn.NUMBERVALUE($A149),'RH AN_F'!$A:$B,2,FALSE))))</f>
        <v/>
      </c>
      <c r="L149" s="218" t="str">
        <f>IF($A149="","",IF(AH149="FF","",IF(ISNA(VLOOKUP(_xlfn.NUMBERVALUE($A149),RH_AU_F!$A:$B,2,FALSE)),"",VLOOKUP(_xlfn.NUMBERVALUE($A149),RH_AU_F!$A:$B,2,FALSE))))</f>
        <v/>
      </c>
      <c r="M149" s="384" t="str">
        <f>IF($A149="","",IF(AH149="FF","",IF($K149="ja",COUNTIFS(Übersicht_AN!$K:$K,Übersicht_F!$A149,Übersicht_AN!$U:$U,"Real"),"")))</f>
        <v/>
      </c>
      <c r="N149" s="384" t="str">
        <f>IF($A149="","",IF(AH149="FF","",IF($K149="ja",SUMIFS(Übersicht_AG_AU!$N:$N,Übersicht_AG_AU!$F:$F,Übersicht_F!$A149,Übersicht_AG_AU!$AI:$AI,"Real"),"")))</f>
        <v/>
      </c>
      <c r="O149" s="384" t="str">
        <f>IF($A149="","",IF(AH149="FF","",IF($L149="ja",COUNTIFS(Übersicht_AG_AU!$F:$F,$A149,Übersicht_AG_AU!$P:$P,"ja",Übersicht_AG_AU!$AI:$AI,"Real"),"")))</f>
        <v/>
      </c>
      <c r="P149" s="384" t="str">
        <f>IF($A149="","",IF(AH149="FF","",IF(COUNTIFS(Übersicht_AG_AU!$F:$F,$A149,Übersicht_AG_AU!$K:$K,Dropdown_Inhalte!$F$5,Übersicht_AG_AU!$AI:$AI,"Real")=0,"",COUNTIFS(Übersicht_AG_AU!$F:$F,$A149,Übersicht_AG_AU!$K:$K,Dropdown_Inhalte!$F$5,Übersicht_AG_AU!$AI:$AI,"Real"))))</f>
        <v/>
      </c>
      <c r="Q149" s="384" t="str">
        <f>IF($A149="","",IF(AH149="FF","",IF($K149="ja",COUNTIFS(Übersicht_AN!$K:$K,Übersicht_F!$A149,Übersicht_AN!$U:$U,"Real",Übersicht_AN!$H:$H,Dropdown_Inhalte!$E$2),"")))</f>
        <v/>
      </c>
      <c r="R149" s="384" t="str">
        <f>IF($A149="","",IF(AH149="FF","",IF($K149="ja",SUMIFS(Übersicht_AG_AU!$N:$N,Übersicht_AG_AU!$F:$F,Übersicht_F!$A149,Übersicht_AG_AU!$AI:$AI,"Real",Übersicht_AG_AU!$K:$K,Dropdown_Inhalte!$F$2),"")))</f>
        <v/>
      </c>
      <c r="S149" s="386" t="str">
        <f>IF($A149="","",IF(AH149="FF","",IF($L149="ja",SUMIFS(Übersicht_AG_AU!$S:$S,Übersicht_AG_AU!$P:$P,"ja",Übersicht_AG_AU!$AI:$AI,"Real",Übersicht_AG_AU!$F:$F,_xlfn.NUMBERVALUE($A149)),"")))</f>
        <v/>
      </c>
      <c r="T149" s="384" t="str">
        <f>IF($A149="","",IF(AH149="FF","",IF($L149="ja",SUMIFS(Übersicht_AG_AU!T:T,Übersicht_AG_AU!$P:$P,"ja",Übersicht_AG_AU!$AI:$AI,"Real",Übersicht_AG_AU!$F:$F,_xlfn.NUMBERVALUE($A149)),"")))</f>
        <v/>
      </c>
      <c r="U149" s="384" t="str">
        <f>IF($A149="","",IF(AI149="FF","intern",IF($L149="ja",SUMIFS(Übersicht_AG_AU!U:U,Übersicht_AG_AU!$P:$P,"ja",Übersicht_AG_AU!$AI:$AI,"Real",Übersicht_AG_AU!$F:$F,_xlfn.NUMBERVALUE($A149)),"")))</f>
        <v/>
      </c>
      <c r="V149" s="384" t="str">
        <f>IF($A149="","",IF(AJ149="FF","intern",IF($L149="ja",SUMIFS(Übersicht_AG_AU!V:V,Übersicht_AG_AU!$P:$P,"ja",Übersicht_AG_AU!$AI:$AI,"Real",Übersicht_AG_AU!$F:$F,_xlfn.NUMBERVALUE($A149)),"")))</f>
        <v/>
      </c>
      <c r="W149" s="386" t="str">
        <f>IF($A149="","",IF(AJ149="FF","intern",IF($K149="ja",SUMIFS(Übersicht_AG_AU!Z:Z,Übersicht_AG_AU!$AI:$AI,"Real",Übersicht_AG_AU!$F:$F,_xlfn.NUMBERVALUE($A149)),"")))</f>
        <v/>
      </c>
      <c r="X149" s="389" t="str">
        <f>IF($A149="","",IF(AK149="FF","intern",IF($K149="ja",SUMIFS(Übersicht_AG_AU!AA:AA,Übersicht_AG_AU!$AI:$AI,"Real",Übersicht_AG_AU!$F:$F,_xlfn.NUMBERVALUE($A149)),"")))</f>
        <v/>
      </c>
      <c r="Y149" s="389" t="str">
        <f>IF($A149="","",IF(AL149="FF","intern",IF($K149="ja",SUMIFS(Übersicht_AG_AU!AB:AB,Übersicht_AG_AU!$AI:$AI,"Real",Übersicht_AG_AU!$F:$F,_xlfn.NUMBERVALUE($A149)),"")))</f>
        <v/>
      </c>
      <c r="Z149" s="389" t="str">
        <f>IF($A149="","",IF(AM149="FF","intern",IF($K149="ja",SUMIFS(Übersicht_AG_AU!AC:AC,Übersicht_AG_AU!$AI:$AI,"Real",Übersicht_AG_AU!$F:$F,_xlfn.NUMBERVALUE($A149)),"")))</f>
        <v/>
      </c>
      <c r="AA149" s="383" t="str">
        <f>IF($A149="","",IF(AM149="FF","intern",IF($K149="ja",SUMIFS(Übersicht_AN!M:M,Übersicht_AN!$K:$K,Übersicht_F!$A149,Übersicht_AN!$U:$U,"Real"),"")))</f>
        <v/>
      </c>
      <c r="AB149" s="383" t="str">
        <f>IF($A149="","",IF(AN149="FF","intern",IF($K149="ja",SUMIFS(Übersicht_AN!N:N,Übersicht_AN!$K:$K,Übersicht_F!$A149,Übersicht_AN!$U:$U,"Real"),"")))</f>
        <v/>
      </c>
      <c r="AC149" s="383" t="str">
        <f>IF($A149="","",IF($AH149="FF","intern",IF($K149="ja",SUMIFS(Übersicht_AN!O:O,Übersicht_AN!$K:$K,Übersicht_F!$A149,Übersicht_AN!$U:$U,"Real"),"")))</f>
        <v/>
      </c>
      <c r="AD149" s="383" t="str">
        <f>IF($A149="","",IF(AO149="FF","intern",IF($K149="ja",SUMIFS(Übersicht_AN!P:P,Übersicht_AN!$K:$K,Übersicht_F!$A149,Übersicht_AN!$U:$U,"Real"),"")))</f>
        <v/>
      </c>
      <c r="AE149" s="383" t="str">
        <f>IF($A149="","",IF(AP149="FF","intern",IF($K149="ja",SUMIFS(Übersicht_AN!Q:Q,Übersicht_AN!$K:$K,Übersicht_F!$A149,Übersicht_AN!$U:$U,"Real"),"")))</f>
        <v/>
      </c>
      <c r="AF149" s="383" t="str">
        <f>IF($A149="","",IF(AQ149="FF","intern",IF($K149="ja",SUMIFS(Übersicht_AN!R:R,Übersicht_AN!$K:$K,Übersicht_F!$A149,Übersicht_AN!$U:$U,"Real"),"")))</f>
        <v/>
      </c>
      <c r="AH149" s="222" t="str">
        <f>IF(A149="","",IF(ISNA(VLOOKUP(_xlfn.NUMBERVALUE($A149),Kampagne_F_D_DAT!$D:$I,6,FALSE)),"FF",IF(ISNA(VLOOKUP(A149,Intern!$A:$C,2,FALSE)),"",VLOOKUP(A149,Intern!$A:$C,2,FALSE))))</f>
        <v/>
      </c>
      <c r="AL149" s="276"/>
      <c r="AM149" s="490"/>
      <c r="AN149" s="455" t="str">
        <f t="shared" si="6"/>
        <v/>
      </c>
    </row>
    <row r="150" spans="1:40" x14ac:dyDescent="0.2">
      <c r="A150" s="222" t="str">
        <f>IF(NMP_aktiviert_Keycloak!B150="","",NMP_aktiviert_Keycloak!B150)</f>
        <v>32087</v>
      </c>
      <c r="B150" s="273">
        <f>IF($A150="","",IF(AH150="FF","intern",IF(ISNA(VLOOKUP(_xlfn.NUMBERVALUE($A150),Kampagne_F_D_DAT!$D:$I,6,FALSE)),"Intern",VLOOKUP(_xlfn.NUMBERVALUE($A150),Kampagne_F_D_DAT!$D:$I,6,FALSE))))</f>
        <v>0</v>
      </c>
      <c r="C150" s="274" t="str">
        <f>IF($A150="","",IF(AH150="FF","intern",VLOOKUP(_xlfn.NUMBERVALUE($A150),Kampagne_F_D_DAT!$D:$I,5,FALSE)))</f>
        <v>Sachsen</v>
      </c>
      <c r="D150" s="385">
        <f>IF($A150="","",IF(AH150="FF","intern",_xlfn.NUMBERVALUE(VLOOKUP(_xlfn.NUMBERVALUE($A150),Adressen_Kampagne_D_F!$B:$P,15,FALSE))))</f>
        <v>1313</v>
      </c>
      <c r="E150" s="597">
        <f>IF(NMP_aktiviert_Keycloak!A150="","",IF(AH150="FF","intern",NMP_aktiviert_Keycloak!A150))</f>
        <v>44103.436240868054</v>
      </c>
      <c r="F150" s="300" t="str">
        <f t="array" ref="F150">IF($A150="","",IF($AH150="FF","",IF($K150="ja",MIN(IF((Übersicht_AN!$K$2:$K$500)=_xlfn.NUMBERVALUE(A150),Übersicht_AN!$E$2:$E$500)),"")))</f>
        <v/>
      </c>
      <c r="G150" s="300" t="str">
        <f t="array" ref="G150">IF($A150="","",IF($AH150="FF","",IF($K150="ja",MIN(IF((Übersicht_AN!$K$2:$K$500)=_xlfn.NUMBERVALUE(A150),Übersicht_AN!$F$2:$F$500)),"")))</f>
        <v/>
      </c>
      <c r="H150" s="300" t="str">
        <f t="array" ref="H150">IF($A150="","",IF($AH150="FF","",IF($N150="","",MIN(IF((Übersicht_AG_AU!$F$2:$F$1000)=(_xlfn.NUMBERVALUE(A150)),Übersicht_AG_AU!$H$2:$H$1000)))))</f>
        <v/>
      </c>
      <c r="I150" s="300" t="str">
        <f t="array" ref="I150">IF($A150="","",IF($AH150="FF","",IF($N150="","",MAX(IF((Übersicht_AG_AU!$F$2:$F$1000)=(_xlfn.NUMBERVALUE(A150)),Übersicht_AG_AU!$H$2:$H$1000)))))</f>
        <v/>
      </c>
      <c r="J150" s="218" t="str">
        <f t="shared" si="5"/>
        <v>ja</v>
      </c>
      <c r="K150" s="218" t="str">
        <f>IF($A150="","",IF(AH150="FF","",IF(ISNA(VLOOKUP(_xlfn.NUMBERVALUE($A150),'RH AN_F'!$A:$B,2,FALSE)),"",VLOOKUP(_xlfn.NUMBERVALUE($A150),'RH AN_F'!$A:$B,2,FALSE))))</f>
        <v/>
      </c>
      <c r="L150" s="218" t="str">
        <f>IF($A150="","",IF(AH150="FF","",IF(ISNA(VLOOKUP(_xlfn.NUMBERVALUE($A150),RH_AU_F!$A:$B,2,FALSE)),"",VLOOKUP(_xlfn.NUMBERVALUE($A150),RH_AU_F!$A:$B,2,FALSE))))</f>
        <v/>
      </c>
      <c r="M150" s="384" t="str">
        <f>IF($A150="","",IF(AH150="FF","",IF($K150="ja",COUNTIFS(Übersicht_AN!$K:$K,Übersicht_F!$A150,Übersicht_AN!$U:$U,"Real"),"")))</f>
        <v/>
      </c>
      <c r="N150" s="384" t="str">
        <f>IF($A150="","",IF(AH150="FF","",IF($K150="ja",SUMIFS(Übersicht_AG_AU!$N:$N,Übersicht_AG_AU!$F:$F,Übersicht_F!$A150,Übersicht_AG_AU!$AI:$AI,"Real"),"")))</f>
        <v/>
      </c>
      <c r="O150" s="384" t="str">
        <f>IF($A150="","",IF(AH150="FF","",IF($L150="ja",COUNTIFS(Übersicht_AG_AU!$F:$F,$A150,Übersicht_AG_AU!$P:$P,"ja",Übersicht_AG_AU!$AI:$AI,"Real"),"")))</f>
        <v/>
      </c>
      <c r="P150" s="384" t="str">
        <f>IF($A150="","",IF(AH150="FF","",IF(COUNTIFS(Übersicht_AG_AU!$F:$F,$A150,Übersicht_AG_AU!$K:$K,Dropdown_Inhalte!$F$5,Übersicht_AG_AU!$AI:$AI,"Real")=0,"",COUNTIFS(Übersicht_AG_AU!$F:$F,$A150,Übersicht_AG_AU!$K:$K,Dropdown_Inhalte!$F$5,Übersicht_AG_AU!$AI:$AI,"Real"))))</f>
        <v/>
      </c>
      <c r="Q150" s="384" t="str">
        <f>IF($A150="","",IF(AH150="FF","",IF($K150="ja",COUNTIFS(Übersicht_AN!$K:$K,Übersicht_F!$A150,Übersicht_AN!$U:$U,"Real",Übersicht_AN!$H:$H,Dropdown_Inhalte!$E$2),"")))</f>
        <v/>
      </c>
      <c r="R150" s="384" t="str">
        <f>IF($A150="","",IF(AH150="FF","",IF($K150="ja",SUMIFS(Übersicht_AG_AU!$N:$N,Übersicht_AG_AU!$F:$F,Übersicht_F!$A150,Übersicht_AG_AU!$AI:$AI,"Real",Übersicht_AG_AU!$K:$K,Dropdown_Inhalte!$F$2),"")))</f>
        <v/>
      </c>
      <c r="S150" s="386" t="str">
        <f>IF($A150="","",IF(AH150="FF","",IF($L150="ja",SUMIFS(Übersicht_AG_AU!$S:$S,Übersicht_AG_AU!$P:$P,"ja",Übersicht_AG_AU!$AI:$AI,"Real",Übersicht_AG_AU!$F:$F,_xlfn.NUMBERVALUE($A150)),"")))</f>
        <v/>
      </c>
      <c r="T150" s="384" t="str">
        <f>IF($A150="","",IF(AH150="FF","",IF($L150="ja",SUMIFS(Übersicht_AG_AU!T:T,Übersicht_AG_AU!$P:$P,"ja",Übersicht_AG_AU!$AI:$AI,"Real",Übersicht_AG_AU!$F:$F,_xlfn.NUMBERVALUE($A150)),"")))</f>
        <v/>
      </c>
      <c r="U150" s="384" t="str">
        <f>IF($A150="","",IF(AI150="FF","intern",IF($L150="ja",SUMIFS(Übersicht_AG_AU!U:U,Übersicht_AG_AU!$P:$P,"ja",Übersicht_AG_AU!$AI:$AI,"Real",Übersicht_AG_AU!$F:$F,_xlfn.NUMBERVALUE($A150)),"")))</f>
        <v/>
      </c>
      <c r="V150" s="384" t="str">
        <f>IF($A150="","",IF(AJ150="FF","intern",IF($L150="ja",SUMIFS(Übersicht_AG_AU!V:V,Übersicht_AG_AU!$P:$P,"ja",Übersicht_AG_AU!$AI:$AI,"Real",Übersicht_AG_AU!$F:$F,_xlfn.NUMBERVALUE($A150)),"")))</f>
        <v/>
      </c>
      <c r="W150" s="386" t="str">
        <f>IF($A150="","",IF(AJ150="FF","intern",IF($K150="ja",SUMIFS(Übersicht_AG_AU!Z:Z,Übersicht_AG_AU!$AI:$AI,"Real",Übersicht_AG_AU!$F:$F,_xlfn.NUMBERVALUE($A150)),"")))</f>
        <v/>
      </c>
      <c r="X150" s="389" t="str">
        <f>IF($A150="","",IF(AK150="FF","intern",IF($K150="ja",SUMIFS(Übersicht_AG_AU!AA:AA,Übersicht_AG_AU!$AI:$AI,"Real",Übersicht_AG_AU!$F:$F,_xlfn.NUMBERVALUE($A150)),"")))</f>
        <v/>
      </c>
      <c r="Y150" s="389" t="str">
        <f>IF($A150="","",IF(AL150="FF","intern",IF($K150="ja",SUMIFS(Übersicht_AG_AU!AB:AB,Übersicht_AG_AU!$AI:$AI,"Real",Übersicht_AG_AU!$F:$F,_xlfn.NUMBERVALUE($A150)),"")))</f>
        <v/>
      </c>
      <c r="Z150" s="389" t="str">
        <f>IF($A150="","",IF(AM150="FF","intern",IF($K150="ja",SUMIFS(Übersicht_AG_AU!AC:AC,Übersicht_AG_AU!$AI:$AI,"Real",Übersicht_AG_AU!$F:$F,_xlfn.NUMBERVALUE($A150)),"")))</f>
        <v/>
      </c>
      <c r="AA150" s="383" t="str">
        <f>IF($A150="","",IF(AM150="FF","intern",IF($K150="ja",SUMIFS(Übersicht_AN!M:M,Übersicht_AN!$K:$K,Übersicht_F!$A150,Übersicht_AN!$U:$U,"Real"),"")))</f>
        <v/>
      </c>
      <c r="AB150" s="383" t="str">
        <f>IF($A150="","",IF(AN150="FF","intern",IF($K150="ja",SUMIFS(Übersicht_AN!N:N,Übersicht_AN!$K:$K,Übersicht_F!$A150,Übersicht_AN!$U:$U,"Real"),"")))</f>
        <v/>
      </c>
      <c r="AC150" s="383" t="str">
        <f>IF($A150="","",IF($AH150="FF","intern",IF($K150="ja",SUMIFS(Übersicht_AN!O:O,Übersicht_AN!$K:$K,Übersicht_F!$A150,Übersicht_AN!$U:$U,"Real"),"")))</f>
        <v/>
      </c>
      <c r="AD150" s="383" t="str">
        <f>IF($A150="","",IF(AO150="FF","intern",IF($K150="ja",SUMIFS(Übersicht_AN!P:P,Übersicht_AN!$K:$K,Übersicht_F!$A150,Übersicht_AN!$U:$U,"Real"),"")))</f>
        <v/>
      </c>
      <c r="AE150" s="383" t="str">
        <f>IF($A150="","",IF(AP150="FF","intern",IF($K150="ja",SUMIFS(Übersicht_AN!Q:Q,Übersicht_AN!$K:$K,Übersicht_F!$A150,Übersicht_AN!$U:$U,"Real"),"")))</f>
        <v/>
      </c>
      <c r="AF150" s="383" t="str">
        <f>IF($A150="","",IF(AQ150="FF","intern",IF($K150="ja",SUMIFS(Übersicht_AN!R:R,Übersicht_AN!$K:$K,Übersicht_F!$A150,Übersicht_AN!$U:$U,"Real"),"")))</f>
        <v/>
      </c>
      <c r="AH150" s="222" t="str">
        <f>IF(A150="","",IF(ISNA(VLOOKUP(_xlfn.NUMBERVALUE($A150),Kampagne_F_D_DAT!$D:$I,6,FALSE)),"FF",IF(ISNA(VLOOKUP(A150,Intern!$A:$C,2,FALSE)),"",VLOOKUP(A150,Intern!$A:$C,2,FALSE))))</f>
        <v/>
      </c>
      <c r="AL150" s="276"/>
      <c r="AM150" s="490"/>
      <c r="AN150" s="455" t="str">
        <f t="shared" si="6"/>
        <v/>
      </c>
    </row>
    <row r="151" spans="1:40" x14ac:dyDescent="0.2">
      <c r="A151" s="222" t="str">
        <f>IF(NMP_aktiviert_Keycloak!B151="","",NMP_aktiviert_Keycloak!B151)</f>
        <v>30975</v>
      </c>
      <c r="B151" s="273">
        <f>IF($A151="","",IF(AH151="FF","intern",IF(ISNA(VLOOKUP(_xlfn.NUMBERVALUE($A151),Kampagne_F_D_DAT!$D:$I,6,FALSE)),"Intern",VLOOKUP(_xlfn.NUMBERVALUE($A151),Kampagne_F_D_DAT!$D:$I,6,FALSE))))</f>
        <v>0</v>
      </c>
      <c r="C151" s="274" t="str">
        <f>IF($A151="","",IF(AH151="FF","intern",VLOOKUP(_xlfn.NUMBERVALUE($A151),Kampagne_F_D_DAT!$D:$I,5,FALSE)))</f>
        <v>Sachsen</v>
      </c>
      <c r="D151" s="385">
        <f>IF($A151="","",IF(AH151="FF","intern",_xlfn.NUMBERVALUE(VLOOKUP(_xlfn.NUMBERVALUE($A151),Adressen_Kampagne_D_F!$B:$P,15,FALSE))))</f>
        <v>240</v>
      </c>
      <c r="E151" s="597">
        <f>IF(NMP_aktiviert_Keycloak!A151="","",IF(AH151="FF","intern",NMP_aktiviert_Keycloak!A151))</f>
        <v>44103.529421226849</v>
      </c>
      <c r="F151" s="300">
        <f t="array" ref="F151">IF($A151="","",IF($AH151="FF","",IF($K151="ja",MIN(IF((Übersicht_AN!$K$2:$K$500)=_xlfn.NUMBERVALUE(A151),Übersicht_AN!$E$2:$E$500)),"")))</f>
        <v>44103.617164351854</v>
      </c>
      <c r="G151" s="300">
        <f t="array" ref="G151">IF($A151="","",IF($AH151="FF","",IF($K151="ja",MIN(IF((Übersicht_AN!$K$2:$K$500)=_xlfn.NUMBERVALUE(A151),Übersicht_AN!$F$2:$F$500)),"")))</f>
        <v>44117.617164351854</v>
      </c>
      <c r="H151" s="300">
        <f t="array" ref="H151">IF($A151="","",IF($AH151="FF","",IF($N151="","",MIN(IF((Übersicht_AG_AU!$F$2:$F$1000)=(_xlfn.NUMBERVALUE(A151)),Übersicht_AG_AU!$H$2:$H$1000)))))</f>
        <v>0</v>
      </c>
      <c r="I151" s="300">
        <f t="array" ref="I151">IF($A151="","",IF($AH151="FF","",IF($N151="","",MAX(IF((Übersicht_AG_AU!$F$2:$F$1000)=(_xlfn.NUMBERVALUE(A151)),Übersicht_AG_AU!$H$2:$H$1000)))))</f>
        <v>0</v>
      </c>
      <c r="J151" s="218" t="str">
        <f t="shared" si="5"/>
        <v>ja</v>
      </c>
      <c r="K151" s="218" t="str">
        <f>IF($A151="","",IF(AH151="FF","",IF(ISNA(VLOOKUP(_xlfn.NUMBERVALUE($A151),'RH AN_F'!$A:$B,2,FALSE)),"",VLOOKUP(_xlfn.NUMBERVALUE($A151),'RH AN_F'!$A:$B,2,FALSE))))</f>
        <v>ja</v>
      </c>
      <c r="L151" s="218" t="str">
        <f>IF($A151="","",IF(AH151="FF","",IF(ISNA(VLOOKUP(_xlfn.NUMBERVALUE($A151),RH_AU_F!$A:$B,2,FALSE)),"",VLOOKUP(_xlfn.NUMBERVALUE($A151),RH_AU_F!$A:$B,2,FALSE))))</f>
        <v/>
      </c>
      <c r="M151" s="384">
        <f>IF($A151="","",IF(AH151="FF","",IF($K151="ja",COUNTIFS(Übersicht_AN!$K:$K,Übersicht_F!$A151,Übersicht_AN!$U:$U,"Real"),"")))</f>
        <v>1</v>
      </c>
      <c r="N151" s="384">
        <f>IF($A151="","",IF(AH151="FF","",IF($K151="ja",SUMIFS(Übersicht_AG_AU!$N:$N,Übersicht_AG_AU!$F:$F,Übersicht_F!$A151,Übersicht_AG_AU!$AI:$AI,"Real"),"")))</f>
        <v>0</v>
      </c>
      <c r="O151" s="384" t="str">
        <f>IF($A151="","",IF(AH151="FF","",IF($L151="ja",COUNTIFS(Übersicht_AG_AU!$F:$F,$A151,Übersicht_AG_AU!$P:$P,"ja",Übersicht_AG_AU!$AI:$AI,"Real"),"")))</f>
        <v/>
      </c>
      <c r="P151" s="384" t="str">
        <f>IF($A151="","",IF(AH151="FF","",IF(COUNTIFS(Übersicht_AG_AU!$F:$F,$A151,Übersicht_AG_AU!$K:$K,Dropdown_Inhalte!$F$5,Übersicht_AG_AU!$AI:$AI,"Real")=0,"",COUNTIFS(Übersicht_AG_AU!$F:$F,$A151,Übersicht_AG_AU!$K:$K,Dropdown_Inhalte!$F$5,Übersicht_AG_AU!$AI:$AI,"Real"))))</f>
        <v/>
      </c>
      <c r="Q151" s="384">
        <f>IF($A151="","",IF(AH151="FF","",IF($K151="ja",COUNTIFS(Übersicht_AN!$K:$K,Übersicht_F!$A151,Übersicht_AN!$U:$U,"Real",Übersicht_AN!$H:$H,Dropdown_Inhalte!$E$2),"")))</f>
        <v>0</v>
      </c>
      <c r="R151" s="384">
        <f>IF($A151="","",IF(AH151="FF","",IF($K151="ja",SUMIFS(Übersicht_AG_AU!$N:$N,Übersicht_AG_AU!$F:$F,Übersicht_F!$A151,Übersicht_AG_AU!$AI:$AI,"Real",Übersicht_AG_AU!$K:$K,Dropdown_Inhalte!$F$2),"")))</f>
        <v>0</v>
      </c>
      <c r="S151" s="386" t="str">
        <f>IF($A151="","",IF(AH151="FF","",IF($L151="ja",SUMIFS(Übersicht_AG_AU!$S:$S,Übersicht_AG_AU!$P:$P,"ja",Übersicht_AG_AU!$AI:$AI,"Real",Übersicht_AG_AU!$F:$F,_xlfn.NUMBERVALUE($A151)),"")))</f>
        <v/>
      </c>
      <c r="T151" s="384" t="str">
        <f>IF($A151="","",IF(AH151="FF","",IF($L151="ja",SUMIFS(Übersicht_AG_AU!T:T,Übersicht_AG_AU!$P:$P,"ja",Übersicht_AG_AU!$AI:$AI,"Real",Übersicht_AG_AU!$F:$F,_xlfn.NUMBERVALUE($A151)),"")))</f>
        <v/>
      </c>
      <c r="U151" s="384" t="str">
        <f>IF($A151="","",IF(AI151="FF","intern",IF($L151="ja",SUMIFS(Übersicht_AG_AU!U:U,Übersicht_AG_AU!$P:$P,"ja",Übersicht_AG_AU!$AI:$AI,"Real",Übersicht_AG_AU!$F:$F,_xlfn.NUMBERVALUE($A151)),"")))</f>
        <v/>
      </c>
      <c r="V151" s="384" t="str">
        <f>IF($A151="","",IF(AJ151="FF","intern",IF($L151="ja",SUMIFS(Übersicht_AG_AU!V:V,Übersicht_AG_AU!$P:$P,"ja",Übersicht_AG_AU!$AI:$AI,"Real",Übersicht_AG_AU!$F:$F,_xlfn.NUMBERVALUE($A151)),"")))</f>
        <v/>
      </c>
      <c r="W151" s="386">
        <f>IF($A151="","",IF(AJ151="FF","intern",IF($K151="ja",SUMIFS(Übersicht_AG_AU!Z:Z,Übersicht_AG_AU!$AI:$AI,"Real",Übersicht_AG_AU!$F:$F,_xlfn.NUMBERVALUE($A151)),"")))</f>
        <v>0</v>
      </c>
      <c r="X151" s="389">
        <f>IF($A151="","",IF(AK151="FF","intern",IF($K151="ja",SUMIFS(Übersicht_AG_AU!AA:AA,Übersicht_AG_AU!$AI:$AI,"Real",Übersicht_AG_AU!$F:$F,_xlfn.NUMBERVALUE($A151)),"")))</f>
        <v>0</v>
      </c>
      <c r="Y151" s="389">
        <f>IF($A151="","",IF(AL151="FF","intern",IF($K151="ja",SUMIFS(Übersicht_AG_AU!AB:AB,Übersicht_AG_AU!$AI:$AI,"Real",Übersicht_AG_AU!$F:$F,_xlfn.NUMBERVALUE($A151)),"")))</f>
        <v>0</v>
      </c>
      <c r="Z151" s="389">
        <f>IF($A151="","",IF(AM151="FF","intern",IF($K151="ja",SUMIFS(Übersicht_AG_AU!AC:AC,Übersicht_AG_AU!$AI:$AI,"Real",Übersicht_AG_AU!$F:$F,_xlfn.NUMBERVALUE($A151)),"")))</f>
        <v>0</v>
      </c>
      <c r="AA151" s="383">
        <f>IF($A151="","",IF(AM151="FF","intern",IF($K151="ja",SUMIFS(Übersicht_AN!M:M,Übersicht_AN!$K:$K,Übersicht_F!$A151,Übersicht_AN!$U:$U,"Real"),"")))</f>
        <v>11</v>
      </c>
      <c r="AB151" s="383">
        <f>IF($A151="","",IF(AN151="FF","intern",IF($K151="ja",SUMIFS(Übersicht_AN!N:N,Übersicht_AN!$K:$K,Übersicht_F!$A151,Übersicht_AN!$U:$U,"Real"),"")))</f>
        <v>0</v>
      </c>
      <c r="AC151" s="383">
        <f>IF($A151="","",IF($AH151="FF","intern",IF($K151="ja",SUMIFS(Übersicht_AN!O:O,Übersicht_AN!$K:$K,Übersicht_F!$A151,Übersicht_AN!$U:$U,"Real"),"")))</f>
        <v>0</v>
      </c>
      <c r="AD151" s="383">
        <f>IF($A151="","",IF(AO151="FF","intern",IF($K151="ja",SUMIFS(Übersicht_AN!P:P,Übersicht_AN!$K:$K,Übersicht_F!$A151,Übersicht_AN!$U:$U,"Real"),"")))</f>
        <v>0</v>
      </c>
      <c r="AE151" s="383">
        <f>IF($A151="","",IF(AP151="FF","intern",IF($K151="ja",SUMIFS(Übersicht_AN!Q:Q,Übersicht_AN!$K:$K,Übersicht_F!$A151,Übersicht_AN!$U:$U,"Real"),"")))</f>
        <v>0</v>
      </c>
      <c r="AF151" s="383">
        <f>IF($A151="","",IF(AQ151="FF","intern",IF($K151="ja",SUMIFS(Übersicht_AN!R:R,Übersicht_AN!$K:$K,Übersicht_F!$A151,Übersicht_AN!$U:$U,"Real"),"")))</f>
        <v>0</v>
      </c>
      <c r="AH151" s="222" t="str">
        <f>IF(A151="","",IF(ISNA(VLOOKUP(_xlfn.NUMBERVALUE($A151),Kampagne_F_D_DAT!$D:$I,6,FALSE)),"FF",IF(ISNA(VLOOKUP(A151,Intern!$A:$C,2,FALSE)),"",VLOOKUP(A151,Intern!$A:$C,2,FALSE))))</f>
        <v/>
      </c>
      <c r="AL151" s="276"/>
      <c r="AM151" s="490"/>
      <c r="AN151" s="455" t="str">
        <f t="shared" si="6"/>
        <v>ja</v>
      </c>
    </row>
    <row r="152" spans="1:40" x14ac:dyDescent="0.2">
      <c r="A152" s="222" t="str">
        <f>IF(NMP_aktiviert_Keycloak!B152="","",NMP_aktiviert_Keycloak!B152)</f>
        <v>32776</v>
      </c>
      <c r="B152" s="273" t="str">
        <f>IF($A152="","",IF(AH152="FF","intern",IF(ISNA(VLOOKUP(_xlfn.NUMBERVALUE($A152),Kampagne_F_D_DAT!$D:$I,6,FALSE)),"Intern",VLOOKUP(_xlfn.NUMBERVALUE($A152),Kampagne_F_D_DAT!$D:$I,6,FALSE))))</f>
        <v>Agrarprodukte Kitzen e.G.</v>
      </c>
      <c r="C152" s="274" t="str">
        <f>IF($A152="","",IF(AH152="FF","intern",VLOOKUP(_xlfn.NUMBERVALUE($A152),Kampagne_F_D_DAT!$D:$I,5,FALSE)))</f>
        <v>Sachsen</v>
      </c>
      <c r="D152" s="385">
        <f>IF($A152="","",IF(AH152="FF","intern",_xlfn.NUMBERVALUE(VLOOKUP(_xlfn.NUMBERVALUE($A152),Adressen_Kampagne_D_F!$B:$P,15,FALSE))))</f>
        <v>3782</v>
      </c>
      <c r="E152" s="597">
        <f>IF(NMP_aktiviert_Keycloak!A152="","",IF(AH152="FF","intern",NMP_aktiviert_Keycloak!A152))</f>
        <v>44104.522978819441</v>
      </c>
      <c r="F152" s="300" t="str">
        <f t="array" ref="F152">IF($A152="","",IF($AH152="FF","",IF($K152="ja",MIN(IF((Übersicht_AN!$K$2:$K$500)=_xlfn.NUMBERVALUE(A152),Übersicht_AN!$E$2:$E$500)),"")))</f>
        <v/>
      </c>
      <c r="G152" s="300" t="str">
        <f t="array" ref="G152">IF($A152="","",IF($AH152="FF","",IF($K152="ja",MIN(IF((Übersicht_AN!$K$2:$K$500)=_xlfn.NUMBERVALUE(A152),Übersicht_AN!$F$2:$F$500)),"")))</f>
        <v/>
      </c>
      <c r="H152" s="300" t="str">
        <f t="array" ref="H152">IF($A152="","",IF($AH152="FF","",IF($N152="","",MIN(IF((Übersicht_AG_AU!$F$2:$F$1000)=(_xlfn.NUMBERVALUE(A152)),Übersicht_AG_AU!$H$2:$H$1000)))))</f>
        <v/>
      </c>
      <c r="I152" s="300" t="str">
        <f t="array" ref="I152">IF($A152="","",IF($AH152="FF","",IF($N152="","",MAX(IF((Übersicht_AG_AU!$F$2:$F$1000)=(_xlfn.NUMBERVALUE(A152)),Übersicht_AG_AU!$H$2:$H$1000)))))</f>
        <v/>
      </c>
      <c r="J152" s="218" t="str">
        <f t="shared" si="5"/>
        <v>ja</v>
      </c>
      <c r="K152" s="218" t="str">
        <f>IF($A152="","",IF(AH152="FF","",IF(ISNA(VLOOKUP(_xlfn.NUMBERVALUE($A152),'RH AN_F'!$A:$B,2,FALSE)),"",VLOOKUP(_xlfn.NUMBERVALUE($A152),'RH AN_F'!$A:$B,2,FALSE))))</f>
        <v/>
      </c>
      <c r="L152" s="218" t="str">
        <f>IF($A152="","",IF(AH152="FF","",IF(ISNA(VLOOKUP(_xlfn.NUMBERVALUE($A152),RH_AU_F!$A:$B,2,FALSE)),"",VLOOKUP(_xlfn.NUMBERVALUE($A152),RH_AU_F!$A:$B,2,FALSE))))</f>
        <v/>
      </c>
      <c r="M152" s="384" t="str">
        <f>IF($A152="","",IF(AH152="FF","",IF($K152="ja",COUNTIFS(Übersicht_AN!$K:$K,Übersicht_F!$A152,Übersicht_AN!$U:$U,"Real"),"")))</f>
        <v/>
      </c>
      <c r="N152" s="384" t="str">
        <f>IF($A152="","",IF(AH152="FF","",IF($K152="ja",SUMIFS(Übersicht_AG_AU!$N:$N,Übersicht_AG_AU!$F:$F,Übersicht_F!$A152,Übersicht_AG_AU!$AI:$AI,"Real"),"")))</f>
        <v/>
      </c>
      <c r="O152" s="384" t="str">
        <f>IF($A152="","",IF(AH152="FF","",IF($L152="ja",COUNTIFS(Übersicht_AG_AU!$F:$F,$A152,Übersicht_AG_AU!$P:$P,"ja",Übersicht_AG_AU!$AI:$AI,"Real"),"")))</f>
        <v/>
      </c>
      <c r="P152" s="384" t="str">
        <f>IF($A152="","",IF(AH152="FF","",IF(COUNTIFS(Übersicht_AG_AU!$F:$F,$A152,Übersicht_AG_AU!$K:$K,Dropdown_Inhalte!$F$5,Übersicht_AG_AU!$AI:$AI,"Real")=0,"",COUNTIFS(Übersicht_AG_AU!$F:$F,$A152,Übersicht_AG_AU!$K:$K,Dropdown_Inhalte!$F$5,Übersicht_AG_AU!$AI:$AI,"Real"))))</f>
        <v/>
      </c>
      <c r="Q152" s="384" t="str">
        <f>IF($A152="","",IF(AH152="FF","",IF($K152="ja",COUNTIFS(Übersicht_AN!$K:$K,Übersicht_F!$A152,Übersicht_AN!$U:$U,"Real",Übersicht_AN!$H:$H,Dropdown_Inhalte!$E$2),"")))</f>
        <v/>
      </c>
      <c r="R152" s="384" t="str">
        <f>IF($A152="","",IF(AH152="FF","",IF($K152="ja",SUMIFS(Übersicht_AG_AU!$N:$N,Übersicht_AG_AU!$F:$F,Übersicht_F!$A152,Übersicht_AG_AU!$AI:$AI,"Real",Übersicht_AG_AU!$K:$K,Dropdown_Inhalte!$F$2),"")))</f>
        <v/>
      </c>
      <c r="S152" s="386" t="str">
        <f>IF($A152="","",IF(AH152="FF","",IF($L152="ja",SUMIFS(Übersicht_AG_AU!$S:$S,Übersicht_AG_AU!$P:$P,"ja",Übersicht_AG_AU!$AI:$AI,"Real",Übersicht_AG_AU!$F:$F,_xlfn.NUMBERVALUE($A152)),"")))</f>
        <v/>
      </c>
      <c r="T152" s="384" t="str">
        <f>IF($A152="","",IF(AH152="FF","",IF($L152="ja",SUMIFS(Übersicht_AG_AU!T:T,Übersicht_AG_AU!$P:$P,"ja",Übersicht_AG_AU!$AI:$AI,"Real",Übersicht_AG_AU!$F:$F,_xlfn.NUMBERVALUE($A152)),"")))</f>
        <v/>
      </c>
      <c r="U152" s="384" t="str">
        <f>IF($A152="","",IF(AI152="FF","intern",IF($L152="ja",SUMIFS(Übersicht_AG_AU!U:U,Übersicht_AG_AU!$P:$P,"ja",Übersicht_AG_AU!$AI:$AI,"Real",Übersicht_AG_AU!$F:$F,_xlfn.NUMBERVALUE($A152)),"")))</f>
        <v/>
      </c>
      <c r="V152" s="384" t="str">
        <f>IF($A152="","",IF(AJ152="FF","intern",IF($L152="ja",SUMIFS(Übersicht_AG_AU!V:V,Übersicht_AG_AU!$P:$P,"ja",Übersicht_AG_AU!$AI:$AI,"Real",Übersicht_AG_AU!$F:$F,_xlfn.NUMBERVALUE($A152)),"")))</f>
        <v/>
      </c>
      <c r="W152" s="386" t="str">
        <f>IF($A152="","",IF(AJ152="FF","intern",IF($K152="ja",SUMIFS(Übersicht_AG_AU!Z:Z,Übersicht_AG_AU!$AI:$AI,"Real",Übersicht_AG_AU!$F:$F,_xlfn.NUMBERVALUE($A152)),"")))</f>
        <v/>
      </c>
      <c r="X152" s="389" t="str">
        <f>IF($A152="","",IF(AK152="FF","intern",IF($K152="ja",SUMIFS(Übersicht_AG_AU!AA:AA,Übersicht_AG_AU!$AI:$AI,"Real",Übersicht_AG_AU!$F:$F,_xlfn.NUMBERVALUE($A152)),"")))</f>
        <v/>
      </c>
      <c r="Y152" s="389" t="str">
        <f>IF($A152="","",IF(AL152="FF","intern",IF($K152="ja",SUMIFS(Übersicht_AG_AU!AB:AB,Übersicht_AG_AU!$AI:$AI,"Real",Übersicht_AG_AU!$F:$F,_xlfn.NUMBERVALUE($A152)),"")))</f>
        <v/>
      </c>
      <c r="Z152" s="389" t="str">
        <f>IF($A152="","",IF(AM152="FF","intern",IF($K152="ja",SUMIFS(Übersicht_AG_AU!AC:AC,Übersicht_AG_AU!$AI:$AI,"Real",Übersicht_AG_AU!$F:$F,_xlfn.NUMBERVALUE($A152)),"")))</f>
        <v/>
      </c>
      <c r="AA152" s="383" t="str">
        <f>IF($A152="","",IF(AM152="FF","intern",IF($K152="ja",SUMIFS(Übersicht_AN!M:M,Übersicht_AN!$K:$K,Übersicht_F!$A152,Übersicht_AN!$U:$U,"Real"),"")))</f>
        <v/>
      </c>
      <c r="AB152" s="383" t="str">
        <f>IF($A152="","",IF(AN152="FF","intern",IF($K152="ja",SUMIFS(Übersicht_AN!N:N,Übersicht_AN!$K:$K,Übersicht_F!$A152,Übersicht_AN!$U:$U,"Real"),"")))</f>
        <v/>
      </c>
      <c r="AC152" s="383" t="str">
        <f>IF($A152="","",IF($AH152="FF","intern",IF($K152="ja",SUMIFS(Übersicht_AN!O:O,Übersicht_AN!$K:$K,Übersicht_F!$A152,Übersicht_AN!$U:$U,"Real"),"")))</f>
        <v/>
      </c>
      <c r="AD152" s="383" t="str">
        <f>IF($A152="","",IF(AO152="FF","intern",IF($K152="ja",SUMIFS(Übersicht_AN!P:P,Übersicht_AN!$K:$K,Übersicht_F!$A152,Übersicht_AN!$U:$U,"Real"),"")))</f>
        <v/>
      </c>
      <c r="AE152" s="383" t="str">
        <f>IF($A152="","",IF(AP152="FF","intern",IF($K152="ja",SUMIFS(Übersicht_AN!Q:Q,Übersicht_AN!$K:$K,Übersicht_F!$A152,Übersicht_AN!$U:$U,"Real"),"")))</f>
        <v/>
      </c>
      <c r="AF152" s="383" t="str">
        <f>IF($A152="","",IF(AQ152="FF","intern",IF($K152="ja",SUMIFS(Übersicht_AN!R:R,Übersicht_AN!$K:$K,Übersicht_F!$A152,Übersicht_AN!$U:$U,"Real"),"")))</f>
        <v/>
      </c>
      <c r="AH152" s="222" t="str">
        <f>IF(A152="","",IF(ISNA(VLOOKUP(_xlfn.NUMBERVALUE($A152),Kampagne_F_D_DAT!$D:$I,6,FALSE)),"FF",IF(ISNA(VLOOKUP(A152,Intern!$A:$C,2,FALSE)),"",VLOOKUP(A152,Intern!$A:$C,2,FALSE))))</f>
        <v/>
      </c>
      <c r="AL152" s="276"/>
      <c r="AM152" s="490"/>
      <c r="AN152" s="455" t="str">
        <f t="shared" si="6"/>
        <v/>
      </c>
    </row>
    <row r="153" spans="1:40" x14ac:dyDescent="0.2">
      <c r="A153" s="222" t="str">
        <f>IF(NMP_aktiviert_Keycloak!B153="","",NMP_aktiviert_Keycloak!B153)</f>
        <v>49450</v>
      </c>
      <c r="B153" s="273">
        <f>IF($A153="","",IF(AH153="FF","intern",IF(ISNA(VLOOKUP(_xlfn.NUMBERVALUE($A153),Kampagne_F_D_DAT!$D:$I,6,FALSE)),"Intern",VLOOKUP(_xlfn.NUMBERVALUE($A153),Kampagne_F_D_DAT!$D:$I,6,FALSE))))</f>
        <v>0</v>
      </c>
      <c r="C153" s="274" t="str">
        <f>IF($A153="","",IF(AH153="FF","intern",VLOOKUP(_xlfn.NUMBERVALUE($A153),Kampagne_F_D_DAT!$D:$I,5,FALSE)))</f>
        <v>Bayern</v>
      </c>
      <c r="D153" s="385">
        <f>IF($A153="","",IF(AH153="FF","intern",_xlfn.NUMBERVALUE(VLOOKUP(_xlfn.NUMBERVALUE($A153),Adressen_Kampagne_D_F!$B:$P,15,FALSE))))</f>
        <v>0</v>
      </c>
      <c r="E153" s="597">
        <f>IF(NMP_aktiviert_Keycloak!A153="","",IF(AH153="FF","intern",NMP_aktiviert_Keycloak!A153))</f>
        <v>44106.674581539351</v>
      </c>
      <c r="F153" s="300" t="str">
        <f t="array" ref="F153">IF($A153="","",IF($AH153="FF","",IF($K153="ja",MIN(IF((Übersicht_AN!$K$2:$K$500)=_xlfn.NUMBERVALUE(A153),Übersicht_AN!$E$2:$E$500)),"")))</f>
        <v/>
      </c>
      <c r="G153" s="300" t="str">
        <f t="array" ref="G153">IF($A153="","",IF($AH153="FF","",IF($K153="ja",MIN(IF((Übersicht_AN!$K$2:$K$500)=_xlfn.NUMBERVALUE(A153),Übersicht_AN!$F$2:$F$500)),"")))</f>
        <v/>
      </c>
      <c r="H153" s="300" t="str">
        <f t="array" ref="H153">IF($A153="","",IF($AH153="FF","",IF($N153="","",MIN(IF((Übersicht_AG_AU!$F$2:$F$1000)=(_xlfn.NUMBERVALUE(A153)),Übersicht_AG_AU!$H$2:$H$1000)))))</f>
        <v/>
      </c>
      <c r="I153" s="300" t="str">
        <f t="array" ref="I153">IF($A153="","",IF($AH153="FF","",IF($N153="","",MAX(IF((Übersicht_AG_AU!$F$2:$F$1000)=(_xlfn.NUMBERVALUE(A153)),Übersicht_AG_AU!$H$2:$H$1000)))))</f>
        <v/>
      </c>
      <c r="J153" s="218" t="str">
        <f t="shared" si="5"/>
        <v>ja</v>
      </c>
      <c r="K153" s="218" t="str">
        <f>IF($A153="","",IF(AH153="FF","",IF(ISNA(VLOOKUP(_xlfn.NUMBERVALUE($A153),'RH AN_F'!$A:$B,2,FALSE)),"",VLOOKUP(_xlfn.NUMBERVALUE($A153),'RH AN_F'!$A:$B,2,FALSE))))</f>
        <v/>
      </c>
      <c r="L153" s="218" t="str">
        <f>IF($A153="","",IF(AH153="FF","",IF(ISNA(VLOOKUP(_xlfn.NUMBERVALUE($A153),RH_AU_F!$A:$B,2,FALSE)),"",VLOOKUP(_xlfn.NUMBERVALUE($A153),RH_AU_F!$A:$B,2,FALSE))))</f>
        <v/>
      </c>
      <c r="M153" s="384" t="str">
        <f>IF($A153="","",IF(AH153="FF","",IF($K153="ja",COUNTIFS(Übersicht_AN!$K:$K,Übersicht_F!$A153,Übersicht_AN!$U:$U,"Real"),"")))</f>
        <v/>
      </c>
      <c r="N153" s="384" t="str">
        <f>IF($A153="","",IF(AH153="FF","",IF($K153="ja",SUMIFS(Übersicht_AG_AU!$N:$N,Übersicht_AG_AU!$F:$F,Übersicht_F!$A153,Übersicht_AG_AU!$AI:$AI,"Real"),"")))</f>
        <v/>
      </c>
      <c r="O153" s="384" t="str">
        <f>IF($A153="","",IF(AH153="FF","",IF($L153="ja",COUNTIFS(Übersicht_AG_AU!$F:$F,$A153,Übersicht_AG_AU!$P:$P,"ja",Übersicht_AG_AU!$AI:$AI,"Real"),"")))</f>
        <v/>
      </c>
      <c r="P153" s="384" t="str">
        <f>IF($A153="","",IF(AH153="FF","",IF(COUNTIFS(Übersicht_AG_AU!$F:$F,$A153,Übersicht_AG_AU!$K:$K,Dropdown_Inhalte!$F$5,Übersicht_AG_AU!$AI:$AI,"Real")=0,"",COUNTIFS(Übersicht_AG_AU!$F:$F,$A153,Übersicht_AG_AU!$K:$K,Dropdown_Inhalte!$F$5,Übersicht_AG_AU!$AI:$AI,"Real"))))</f>
        <v/>
      </c>
      <c r="Q153" s="384" t="str">
        <f>IF($A153="","",IF(AH153="FF","",IF($K153="ja",COUNTIFS(Übersicht_AN!$K:$K,Übersicht_F!$A153,Übersicht_AN!$U:$U,"Real",Übersicht_AN!$H:$H,Dropdown_Inhalte!$E$2),"")))</f>
        <v/>
      </c>
      <c r="R153" s="384" t="str">
        <f>IF($A153="","",IF(AH153="FF","",IF($K153="ja",SUMIFS(Übersicht_AG_AU!$N:$N,Übersicht_AG_AU!$F:$F,Übersicht_F!$A153,Übersicht_AG_AU!$AI:$AI,"Real",Übersicht_AG_AU!$K:$K,Dropdown_Inhalte!$F$2),"")))</f>
        <v/>
      </c>
      <c r="S153" s="386" t="str">
        <f>IF($A153="","",IF(AH153="FF","",IF($L153="ja",SUMIFS(Übersicht_AG_AU!$S:$S,Übersicht_AG_AU!$P:$P,"ja",Übersicht_AG_AU!$AI:$AI,"Real",Übersicht_AG_AU!$F:$F,_xlfn.NUMBERVALUE($A153)),"")))</f>
        <v/>
      </c>
      <c r="T153" s="384" t="str">
        <f>IF($A153="","",IF(AH153="FF","",IF($L153="ja",SUMIFS(Übersicht_AG_AU!T:T,Übersicht_AG_AU!$P:$P,"ja",Übersicht_AG_AU!$AI:$AI,"Real",Übersicht_AG_AU!$F:$F,_xlfn.NUMBERVALUE($A153)),"")))</f>
        <v/>
      </c>
      <c r="U153" s="384" t="str">
        <f>IF($A153="","",IF(AI153="FF","intern",IF($L153="ja",SUMIFS(Übersicht_AG_AU!U:U,Übersicht_AG_AU!$P:$P,"ja",Übersicht_AG_AU!$AI:$AI,"Real",Übersicht_AG_AU!$F:$F,_xlfn.NUMBERVALUE($A153)),"")))</f>
        <v/>
      </c>
      <c r="V153" s="384" t="str">
        <f>IF($A153="","",IF(AJ153="FF","intern",IF($L153="ja",SUMIFS(Übersicht_AG_AU!V:V,Übersicht_AG_AU!$P:$P,"ja",Übersicht_AG_AU!$AI:$AI,"Real",Übersicht_AG_AU!$F:$F,_xlfn.NUMBERVALUE($A153)),"")))</f>
        <v/>
      </c>
      <c r="W153" s="386" t="str">
        <f>IF($A153="","",IF(AJ153="FF","intern",IF($K153="ja",SUMIFS(Übersicht_AG_AU!Z:Z,Übersicht_AG_AU!$AI:$AI,"Real",Übersicht_AG_AU!$F:$F,_xlfn.NUMBERVALUE($A153)),"")))</f>
        <v/>
      </c>
      <c r="X153" s="389" t="str">
        <f>IF($A153="","",IF(AK153="FF","intern",IF($K153="ja",SUMIFS(Übersicht_AG_AU!AA:AA,Übersicht_AG_AU!$AI:$AI,"Real",Übersicht_AG_AU!$F:$F,_xlfn.NUMBERVALUE($A153)),"")))</f>
        <v/>
      </c>
      <c r="Y153" s="389" t="str">
        <f>IF($A153="","",IF(AL153="FF","intern",IF($K153="ja",SUMIFS(Übersicht_AG_AU!AB:AB,Übersicht_AG_AU!$AI:$AI,"Real",Übersicht_AG_AU!$F:$F,_xlfn.NUMBERVALUE($A153)),"")))</f>
        <v/>
      </c>
      <c r="Z153" s="389" t="str">
        <f>IF($A153="","",IF(AM153="FF","intern",IF($K153="ja",SUMIFS(Übersicht_AG_AU!AC:AC,Übersicht_AG_AU!$AI:$AI,"Real",Übersicht_AG_AU!$F:$F,_xlfn.NUMBERVALUE($A153)),"")))</f>
        <v/>
      </c>
      <c r="AA153" s="383" t="str">
        <f>IF($A153="","",IF(AM153="FF","intern",IF($K153="ja",SUMIFS(Übersicht_AN!M:M,Übersicht_AN!$K:$K,Übersicht_F!$A153,Übersicht_AN!$U:$U,"Real"),"")))</f>
        <v/>
      </c>
      <c r="AB153" s="383" t="str">
        <f>IF($A153="","",IF(AN153="FF","intern",IF($K153="ja",SUMIFS(Übersicht_AN!N:N,Übersicht_AN!$K:$K,Übersicht_F!$A153,Übersicht_AN!$U:$U,"Real"),"")))</f>
        <v/>
      </c>
      <c r="AC153" s="383" t="str">
        <f>IF($A153="","",IF($AH153="FF","intern",IF($K153="ja",SUMIFS(Übersicht_AN!O:O,Übersicht_AN!$K:$K,Übersicht_F!$A153,Übersicht_AN!$U:$U,"Real"),"")))</f>
        <v/>
      </c>
      <c r="AD153" s="383" t="str">
        <f>IF($A153="","",IF(AO153="FF","intern",IF($K153="ja",SUMIFS(Übersicht_AN!P:P,Übersicht_AN!$K:$K,Übersicht_F!$A153,Übersicht_AN!$U:$U,"Real"),"")))</f>
        <v/>
      </c>
      <c r="AE153" s="383" t="str">
        <f>IF($A153="","",IF(AP153="FF","intern",IF($K153="ja",SUMIFS(Übersicht_AN!Q:Q,Übersicht_AN!$K:$K,Übersicht_F!$A153,Übersicht_AN!$U:$U,"Real"),"")))</f>
        <v/>
      </c>
      <c r="AF153" s="383" t="str">
        <f>IF($A153="","",IF(AQ153="FF","intern",IF($K153="ja",SUMIFS(Übersicht_AN!R:R,Übersicht_AN!$K:$K,Übersicht_F!$A153,Übersicht_AN!$U:$U,"Real"),"")))</f>
        <v/>
      </c>
      <c r="AH153" s="222" t="str">
        <f>IF(A153="","",IF(ISNA(VLOOKUP(_xlfn.NUMBERVALUE($A153),Kampagne_F_D_DAT!$D:$I,6,FALSE)),"FF",IF(ISNA(VLOOKUP(A153,Intern!$A:$C,2,FALSE)),"",VLOOKUP(A153,Intern!$A:$C,2,FALSE))))</f>
        <v/>
      </c>
      <c r="AL153" s="276"/>
      <c r="AM153" s="490"/>
      <c r="AN153" s="455" t="str">
        <f t="shared" si="6"/>
        <v/>
      </c>
    </row>
    <row r="154" spans="1:40" x14ac:dyDescent="0.2">
      <c r="A154" s="222" t="str">
        <f>IF(NMP_aktiviert_Keycloak!B154="","",NMP_aktiviert_Keycloak!B154)</f>
        <v>29866</v>
      </c>
      <c r="B154" s="273">
        <f>IF($A154="","",IF(AH154="FF","intern",IF(ISNA(VLOOKUP(_xlfn.NUMBERVALUE($A154),Kampagne_F_D_DAT!$D:$I,6,FALSE)),"Intern",VLOOKUP(_xlfn.NUMBERVALUE($A154),Kampagne_F_D_DAT!$D:$I,6,FALSE))))</f>
        <v>0</v>
      </c>
      <c r="C154" s="274" t="str">
        <f>IF($A154="","",IF(AH154="FF","intern",VLOOKUP(_xlfn.NUMBERVALUE($A154),Kampagne_F_D_DAT!$D:$I,5,FALSE)))</f>
        <v>Sachsen</v>
      </c>
      <c r="D154" s="385">
        <f>IF($A154="","",IF(AH154="FF","intern",_xlfn.NUMBERVALUE(VLOOKUP(_xlfn.NUMBERVALUE($A154),Adressen_Kampagne_D_F!$B:$P,15,FALSE))))</f>
        <v>1662</v>
      </c>
      <c r="E154" s="597">
        <f>IF(NMP_aktiviert_Keycloak!A154="","",IF(AH154="FF","intern",NMP_aktiviert_Keycloak!A154))</f>
        <v>44108.459425162036</v>
      </c>
      <c r="F154" s="300" t="str">
        <f t="array" ref="F154">IF($A154="","",IF($AH154="FF","",IF($K154="ja",MIN(IF((Übersicht_AN!$K$2:$K$500)=_xlfn.NUMBERVALUE(A154),Übersicht_AN!$E$2:$E$500)),"")))</f>
        <v/>
      </c>
      <c r="G154" s="300" t="str">
        <f t="array" ref="G154">IF($A154="","",IF($AH154="FF","",IF($K154="ja",MIN(IF((Übersicht_AN!$K$2:$K$500)=_xlfn.NUMBERVALUE(A154),Übersicht_AN!$F$2:$F$500)),"")))</f>
        <v/>
      </c>
      <c r="H154" s="300" t="str">
        <f t="array" ref="H154">IF($A154="","",IF($AH154="FF","",IF($N154="","",MIN(IF((Übersicht_AG_AU!$F$2:$F$1000)=(_xlfn.NUMBERVALUE(A154)),Übersicht_AG_AU!$H$2:$H$1000)))))</f>
        <v/>
      </c>
      <c r="I154" s="300" t="str">
        <f t="array" ref="I154">IF($A154="","",IF($AH154="FF","",IF($N154="","",MAX(IF((Übersicht_AG_AU!$F$2:$F$1000)=(_xlfn.NUMBERVALUE(A154)),Übersicht_AG_AU!$H$2:$H$1000)))))</f>
        <v/>
      </c>
      <c r="J154" s="218" t="str">
        <f t="shared" si="5"/>
        <v>ja</v>
      </c>
      <c r="K154" s="218" t="str">
        <f>IF($A154="","",IF(AH154="FF","",IF(ISNA(VLOOKUP(_xlfn.NUMBERVALUE($A154),'RH AN_F'!$A:$B,2,FALSE)),"",VLOOKUP(_xlfn.NUMBERVALUE($A154),'RH AN_F'!$A:$B,2,FALSE))))</f>
        <v/>
      </c>
      <c r="L154" s="218" t="str">
        <f>IF($A154="","",IF(AH154="FF","",IF(ISNA(VLOOKUP(_xlfn.NUMBERVALUE($A154),RH_AU_F!$A:$B,2,FALSE)),"",VLOOKUP(_xlfn.NUMBERVALUE($A154),RH_AU_F!$A:$B,2,FALSE))))</f>
        <v/>
      </c>
      <c r="M154" s="384" t="str">
        <f>IF($A154="","",IF(AH154="FF","",IF($K154="ja",COUNTIFS(Übersicht_AN!$K:$K,Übersicht_F!$A154,Übersicht_AN!$U:$U,"Real"),"")))</f>
        <v/>
      </c>
      <c r="N154" s="384" t="str">
        <f>IF($A154="","",IF(AH154="FF","",IF($K154="ja",SUMIFS(Übersicht_AG_AU!$N:$N,Übersicht_AG_AU!$F:$F,Übersicht_F!$A154,Übersicht_AG_AU!$AI:$AI,"Real"),"")))</f>
        <v/>
      </c>
      <c r="O154" s="384" t="str">
        <f>IF($A154="","",IF(AH154="FF","",IF($L154="ja",COUNTIFS(Übersicht_AG_AU!$F:$F,$A154,Übersicht_AG_AU!$P:$P,"ja",Übersicht_AG_AU!$AI:$AI,"Real"),"")))</f>
        <v/>
      </c>
      <c r="P154" s="384" t="str">
        <f>IF($A154="","",IF(AH154="FF","",IF(COUNTIFS(Übersicht_AG_AU!$F:$F,$A154,Übersicht_AG_AU!$K:$K,Dropdown_Inhalte!$F$5,Übersicht_AG_AU!$AI:$AI,"Real")=0,"",COUNTIFS(Übersicht_AG_AU!$F:$F,$A154,Übersicht_AG_AU!$K:$K,Dropdown_Inhalte!$F$5,Übersicht_AG_AU!$AI:$AI,"Real"))))</f>
        <v/>
      </c>
      <c r="Q154" s="384" t="str">
        <f>IF($A154="","",IF(AH154="FF","",IF($K154="ja",COUNTIFS(Übersicht_AN!$K:$K,Übersicht_F!$A154,Übersicht_AN!$U:$U,"Real",Übersicht_AN!$H:$H,Dropdown_Inhalte!$E$2),"")))</f>
        <v/>
      </c>
      <c r="R154" s="384" t="str">
        <f>IF($A154="","",IF(AH154="FF","",IF($K154="ja",SUMIFS(Übersicht_AG_AU!$N:$N,Übersicht_AG_AU!$F:$F,Übersicht_F!$A154,Übersicht_AG_AU!$AI:$AI,"Real",Übersicht_AG_AU!$K:$K,Dropdown_Inhalte!$F$2),"")))</f>
        <v/>
      </c>
      <c r="S154" s="386" t="str">
        <f>IF($A154="","",IF(AH154="FF","",IF($L154="ja",SUMIFS(Übersicht_AG_AU!$S:$S,Übersicht_AG_AU!$P:$P,"ja",Übersicht_AG_AU!$AI:$AI,"Real",Übersicht_AG_AU!$F:$F,_xlfn.NUMBERVALUE($A154)),"")))</f>
        <v/>
      </c>
      <c r="T154" s="384" t="str">
        <f>IF($A154="","",IF(AH154="FF","",IF($L154="ja",SUMIFS(Übersicht_AG_AU!T:T,Übersicht_AG_AU!$P:$P,"ja",Übersicht_AG_AU!$AI:$AI,"Real",Übersicht_AG_AU!$F:$F,_xlfn.NUMBERVALUE($A154)),"")))</f>
        <v/>
      </c>
      <c r="U154" s="384" t="str">
        <f>IF($A154="","",IF(AI154="FF","intern",IF($L154="ja",SUMIFS(Übersicht_AG_AU!U:U,Übersicht_AG_AU!$P:$P,"ja",Übersicht_AG_AU!$AI:$AI,"Real",Übersicht_AG_AU!$F:$F,_xlfn.NUMBERVALUE($A154)),"")))</f>
        <v/>
      </c>
      <c r="V154" s="384" t="str">
        <f>IF($A154="","",IF(AJ154="FF","intern",IF($L154="ja",SUMIFS(Übersicht_AG_AU!V:V,Übersicht_AG_AU!$P:$P,"ja",Übersicht_AG_AU!$AI:$AI,"Real",Übersicht_AG_AU!$F:$F,_xlfn.NUMBERVALUE($A154)),"")))</f>
        <v/>
      </c>
      <c r="W154" s="386" t="str">
        <f>IF($A154="","",IF(AJ154="FF","intern",IF($K154="ja",SUMIFS(Übersicht_AG_AU!Z:Z,Übersicht_AG_AU!$AI:$AI,"Real",Übersicht_AG_AU!$F:$F,_xlfn.NUMBERVALUE($A154)),"")))</f>
        <v/>
      </c>
      <c r="X154" s="389" t="str">
        <f>IF($A154="","",IF(AK154="FF","intern",IF($K154="ja",SUMIFS(Übersicht_AG_AU!AA:AA,Übersicht_AG_AU!$AI:$AI,"Real",Übersicht_AG_AU!$F:$F,_xlfn.NUMBERVALUE($A154)),"")))</f>
        <v/>
      </c>
      <c r="Y154" s="389" t="str">
        <f>IF($A154="","",IF(AL154="FF","intern",IF($K154="ja",SUMIFS(Übersicht_AG_AU!AB:AB,Übersicht_AG_AU!$AI:$AI,"Real",Übersicht_AG_AU!$F:$F,_xlfn.NUMBERVALUE($A154)),"")))</f>
        <v/>
      </c>
      <c r="Z154" s="389" t="str">
        <f>IF($A154="","",IF(AM154="FF","intern",IF($K154="ja",SUMIFS(Übersicht_AG_AU!AC:AC,Übersicht_AG_AU!$AI:$AI,"Real",Übersicht_AG_AU!$F:$F,_xlfn.NUMBERVALUE($A154)),"")))</f>
        <v/>
      </c>
      <c r="AA154" s="383" t="str">
        <f>IF($A154="","",IF(AM154="FF","intern",IF($K154="ja",SUMIFS(Übersicht_AN!M:M,Übersicht_AN!$K:$K,Übersicht_F!$A154,Übersicht_AN!$U:$U,"Real"),"")))</f>
        <v/>
      </c>
      <c r="AB154" s="383" t="str">
        <f>IF($A154="","",IF(AN154="FF","intern",IF($K154="ja",SUMIFS(Übersicht_AN!N:N,Übersicht_AN!$K:$K,Übersicht_F!$A154,Übersicht_AN!$U:$U,"Real"),"")))</f>
        <v/>
      </c>
      <c r="AC154" s="383" t="str">
        <f>IF($A154="","",IF($AH154="FF","intern",IF($K154="ja",SUMIFS(Übersicht_AN!O:O,Übersicht_AN!$K:$K,Übersicht_F!$A154,Übersicht_AN!$U:$U,"Real"),"")))</f>
        <v/>
      </c>
      <c r="AD154" s="383" t="str">
        <f>IF($A154="","",IF(AO154="FF","intern",IF($K154="ja",SUMIFS(Übersicht_AN!P:P,Übersicht_AN!$K:$K,Übersicht_F!$A154,Übersicht_AN!$U:$U,"Real"),"")))</f>
        <v/>
      </c>
      <c r="AE154" s="383" t="str">
        <f>IF($A154="","",IF(AP154="FF","intern",IF($K154="ja",SUMIFS(Übersicht_AN!Q:Q,Übersicht_AN!$K:$K,Übersicht_F!$A154,Übersicht_AN!$U:$U,"Real"),"")))</f>
        <v/>
      </c>
      <c r="AF154" s="383" t="str">
        <f>IF($A154="","",IF(AQ154="FF","intern",IF($K154="ja",SUMIFS(Übersicht_AN!R:R,Übersicht_AN!$K:$K,Übersicht_F!$A154,Übersicht_AN!$U:$U,"Real"),"")))</f>
        <v/>
      </c>
      <c r="AH154" s="222" t="str">
        <f>IF(A154="","",IF(ISNA(VLOOKUP(_xlfn.NUMBERVALUE($A154),Kampagne_F_D_DAT!$D:$I,6,FALSE)),"FF",IF(ISNA(VLOOKUP(A154,Intern!$A:$C,2,FALSE)),"",VLOOKUP(A154,Intern!$A:$C,2,FALSE))))</f>
        <v/>
      </c>
      <c r="AL154" s="276"/>
      <c r="AM154" s="490"/>
      <c r="AN154" s="455" t="str">
        <f t="shared" si="6"/>
        <v/>
      </c>
    </row>
    <row r="155" spans="1:40" x14ac:dyDescent="0.2">
      <c r="A155" s="222" t="str">
        <f>IF(NMP_aktiviert_Keycloak!B155="","",NMP_aktiviert_Keycloak!B155)</f>
        <v>54109</v>
      </c>
      <c r="B155" s="273">
        <f>IF($A155="","",IF(AH155="FF","intern",IF(ISNA(VLOOKUP(_xlfn.NUMBERVALUE($A155),Kampagne_F_D_DAT!$D:$I,6,FALSE)),"Intern",VLOOKUP(_xlfn.NUMBERVALUE($A155),Kampagne_F_D_DAT!$D:$I,6,FALSE))))</f>
        <v>0</v>
      </c>
      <c r="C155" s="274" t="str">
        <f>IF($A155="","",IF(AH155="FF","intern",VLOOKUP(_xlfn.NUMBERVALUE($A155),Kampagne_F_D_DAT!$D:$I,5,FALSE)))</f>
        <v>Hessen</v>
      </c>
      <c r="D155" s="385">
        <f>IF($A155="","",IF(AH155="FF","intern",_xlfn.NUMBERVALUE(VLOOKUP(_xlfn.NUMBERVALUE($A155),Adressen_Kampagne_D_F!$B:$P,15,FALSE))))</f>
        <v>84</v>
      </c>
      <c r="E155" s="597">
        <f>IF(NMP_aktiviert_Keycloak!A155="","",IF(AH155="FF","intern",NMP_aktiviert_Keycloak!A155))</f>
        <v>44110.56289108796</v>
      </c>
      <c r="F155" s="300" t="str">
        <f t="array" ref="F155">IF($A155="","",IF($AH155="FF","",IF($K155="ja",MIN(IF((Übersicht_AN!$K$2:$K$500)=_xlfn.NUMBERVALUE(A155),Übersicht_AN!$E$2:$E$500)),"")))</f>
        <v/>
      </c>
      <c r="G155" s="300" t="str">
        <f t="array" ref="G155">IF($A155="","",IF($AH155="FF","",IF($K155="ja",MIN(IF((Übersicht_AN!$K$2:$K$500)=_xlfn.NUMBERVALUE(A155),Übersicht_AN!$F$2:$F$500)),"")))</f>
        <v/>
      </c>
      <c r="H155" s="300" t="str">
        <f t="array" ref="H155">IF($A155="","",IF($AH155="FF","",IF($N155="","",MIN(IF((Übersicht_AG_AU!$F$2:$F$1000)=(_xlfn.NUMBERVALUE(A155)),Übersicht_AG_AU!$H$2:$H$1000)))))</f>
        <v/>
      </c>
      <c r="I155" s="300" t="str">
        <f t="array" ref="I155">IF($A155="","",IF($AH155="FF","",IF($N155="","",MAX(IF((Übersicht_AG_AU!$F$2:$F$1000)=(_xlfn.NUMBERVALUE(A155)),Übersicht_AG_AU!$H$2:$H$1000)))))</f>
        <v/>
      </c>
      <c r="J155" s="218" t="str">
        <f t="shared" si="5"/>
        <v>ja</v>
      </c>
      <c r="K155" s="218" t="str">
        <f>IF($A155="","",IF(AH155="FF","",IF(ISNA(VLOOKUP(_xlfn.NUMBERVALUE($A155),'RH AN_F'!$A:$B,2,FALSE)),"",VLOOKUP(_xlfn.NUMBERVALUE($A155),'RH AN_F'!$A:$B,2,FALSE))))</f>
        <v/>
      </c>
      <c r="L155" s="218" t="str">
        <f>IF($A155="","",IF(AH155="FF","",IF(ISNA(VLOOKUP(_xlfn.NUMBERVALUE($A155),RH_AU_F!$A:$B,2,FALSE)),"",VLOOKUP(_xlfn.NUMBERVALUE($A155),RH_AU_F!$A:$B,2,FALSE))))</f>
        <v/>
      </c>
      <c r="M155" s="384" t="str">
        <f>IF($A155="","",IF(AH155="FF","",IF($K155="ja",COUNTIFS(Übersicht_AN!$K:$K,Übersicht_F!$A155,Übersicht_AN!$U:$U,"Real"),"")))</f>
        <v/>
      </c>
      <c r="N155" s="384" t="str">
        <f>IF($A155="","",IF(AH155="FF","",IF($K155="ja",SUMIFS(Übersicht_AG_AU!$N:$N,Übersicht_AG_AU!$F:$F,Übersicht_F!$A155,Übersicht_AG_AU!$AI:$AI,"Real"),"")))</f>
        <v/>
      </c>
      <c r="O155" s="384" t="str">
        <f>IF($A155="","",IF(AH155="FF","",IF($L155="ja",COUNTIFS(Übersicht_AG_AU!$F:$F,$A155,Übersicht_AG_AU!$P:$P,"ja",Übersicht_AG_AU!$AI:$AI,"Real"),"")))</f>
        <v/>
      </c>
      <c r="P155" s="384" t="str">
        <f>IF($A155="","",IF(AH155="FF","",IF(COUNTIFS(Übersicht_AG_AU!$F:$F,$A155,Übersicht_AG_AU!$K:$K,Dropdown_Inhalte!$F$5,Übersicht_AG_AU!$AI:$AI,"Real")=0,"",COUNTIFS(Übersicht_AG_AU!$F:$F,$A155,Übersicht_AG_AU!$K:$K,Dropdown_Inhalte!$F$5,Übersicht_AG_AU!$AI:$AI,"Real"))))</f>
        <v/>
      </c>
      <c r="Q155" s="384" t="str">
        <f>IF($A155="","",IF(AH155="FF","",IF($K155="ja",COUNTIFS(Übersicht_AN!$K:$K,Übersicht_F!$A155,Übersicht_AN!$U:$U,"Real",Übersicht_AN!$H:$H,Dropdown_Inhalte!$E$2),"")))</f>
        <v/>
      </c>
      <c r="R155" s="384" t="str">
        <f>IF($A155="","",IF(AH155="FF","",IF($K155="ja",SUMIFS(Übersicht_AG_AU!$N:$N,Übersicht_AG_AU!$F:$F,Übersicht_F!$A155,Übersicht_AG_AU!$AI:$AI,"Real",Übersicht_AG_AU!$K:$K,Dropdown_Inhalte!$F$2),"")))</f>
        <v/>
      </c>
      <c r="S155" s="386" t="str">
        <f>IF($A155="","",IF(AH155="FF","",IF($L155="ja",SUMIFS(Übersicht_AG_AU!$S:$S,Übersicht_AG_AU!$P:$P,"ja",Übersicht_AG_AU!$AI:$AI,"Real",Übersicht_AG_AU!$F:$F,_xlfn.NUMBERVALUE($A155)),"")))</f>
        <v/>
      </c>
      <c r="T155" s="384" t="str">
        <f>IF($A155="","",IF(AH155="FF","",IF($L155="ja",SUMIFS(Übersicht_AG_AU!T:T,Übersicht_AG_AU!$P:$P,"ja",Übersicht_AG_AU!$AI:$AI,"Real",Übersicht_AG_AU!$F:$F,_xlfn.NUMBERVALUE($A155)),"")))</f>
        <v/>
      </c>
      <c r="U155" s="384" t="str">
        <f>IF($A155="","",IF(AI155="FF","intern",IF($L155="ja",SUMIFS(Übersicht_AG_AU!U:U,Übersicht_AG_AU!$P:$P,"ja",Übersicht_AG_AU!$AI:$AI,"Real",Übersicht_AG_AU!$F:$F,_xlfn.NUMBERVALUE($A155)),"")))</f>
        <v/>
      </c>
      <c r="V155" s="384" t="str">
        <f>IF($A155="","",IF(AJ155="FF","intern",IF($L155="ja",SUMIFS(Übersicht_AG_AU!V:V,Übersicht_AG_AU!$P:$P,"ja",Übersicht_AG_AU!$AI:$AI,"Real",Übersicht_AG_AU!$F:$F,_xlfn.NUMBERVALUE($A155)),"")))</f>
        <v/>
      </c>
      <c r="W155" s="386" t="str">
        <f>IF($A155="","",IF(AJ155="FF","intern",IF($K155="ja",SUMIFS(Übersicht_AG_AU!Z:Z,Übersicht_AG_AU!$AI:$AI,"Real",Übersicht_AG_AU!$F:$F,_xlfn.NUMBERVALUE($A155)),"")))</f>
        <v/>
      </c>
      <c r="X155" s="389" t="str">
        <f>IF($A155="","",IF(AK155="FF","intern",IF($K155="ja",SUMIFS(Übersicht_AG_AU!AA:AA,Übersicht_AG_AU!$AI:$AI,"Real",Übersicht_AG_AU!$F:$F,_xlfn.NUMBERVALUE($A155)),"")))</f>
        <v/>
      </c>
      <c r="Y155" s="389" t="str">
        <f>IF($A155="","",IF(AL155="FF","intern",IF($K155="ja",SUMIFS(Übersicht_AG_AU!AB:AB,Übersicht_AG_AU!$AI:$AI,"Real",Übersicht_AG_AU!$F:$F,_xlfn.NUMBERVALUE($A155)),"")))</f>
        <v/>
      </c>
      <c r="Z155" s="389" t="str">
        <f>IF($A155="","",IF(AM155="FF","intern",IF($K155="ja",SUMIFS(Übersicht_AG_AU!AC:AC,Übersicht_AG_AU!$AI:$AI,"Real",Übersicht_AG_AU!$F:$F,_xlfn.NUMBERVALUE($A155)),"")))</f>
        <v/>
      </c>
      <c r="AA155" s="383" t="str">
        <f>IF($A155="","",IF(AM155="FF","intern",IF($K155="ja",SUMIFS(Übersicht_AN!M:M,Übersicht_AN!$K:$K,Übersicht_F!$A155,Übersicht_AN!$U:$U,"Real"),"")))</f>
        <v/>
      </c>
      <c r="AB155" s="383" t="str">
        <f>IF($A155="","",IF(AN155="FF","intern",IF($K155="ja",SUMIFS(Übersicht_AN!N:N,Übersicht_AN!$K:$K,Übersicht_F!$A155,Übersicht_AN!$U:$U,"Real"),"")))</f>
        <v/>
      </c>
      <c r="AC155" s="383" t="str">
        <f>IF($A155="","",IF($AH155="FF","intern",IF($K155="ja",SUMIFS(Übersicht_AN!O:O,Übersicht_AN!$K:$K,Übersicht_F!$A155,Übersicht_AN!$U:$U,"Real"),"")))</f>
        <v/>
      </c>
      <c r="AD155" s="383" t="str">
        <f>IF($A155="","",IF(AO155="FF","intern",IF($K155="ja",SUMIFS(Übersicht_AN!P:P,Übersicht_AN!$K:$K,Übersicht_F!$A155,Übersicht_AN!$U:$U,"Real"),"")))</f>
        <v/>
      </c>
      <c r="AE155" s="383" t="str">
        <f>IF($A155="","",IF(AP155="FF","intern",IF($K155="ja",SUMIFS(Übersicht_AN!Q:Q,Übersicht_AN!$K:$K,Übersicht_F!$A155,Übersicht_AN!$U:$U,"Real"),"")))</f>
        <v/>
      </c>
      <c r="AF155" s="383" t="str">
        <f>IF($A155="","",IF(AQ155="FF","intern",IF($K155="ja",SUMIFS(Übersicht_AN!R:R,Übersicht_AN!$K:$K,Übersicht_F!$A155,Übersicht_AN!$U:$U,"Real"),"")))</f>
        <v/>
      </c>
      <c r="AH155" s="222" t="str">
        <f>IF(A155="","",IF(ISNA(VLOOKUP(_xlfn.NUMBERVALUE($A155),Kampagne_F_D_DAT!$D:$I,6,FALSE)),"FF",IF(ISNA(VLOOKUP(A155,Intern!$A:$C,2,FALSE)),"",VLOOKUP(A155,Intern!$A:$C,2,FALSE))))</f>
        <v/>
      </c>
      <c r="AL155" s="276"/>
      <c r="AM155" s="490"/>
      <c r="AN155" s="455" t="str">
        <f t="shared" si="6"/>
        <v/>
      </c>
    </row>
    <row r="156" spans="1:40" x14ac:dyDescent="0.2">
      <c r="A156" s="222" t="str">
        <f>IF(NMP_aktiviert_Keycloak!B156="","",NMP_aktiviert_Keycloak!B156)</f>
        <v>46873</v>
      </c>
      <c r="B156" s="273">
        <f>IF($A156="","",IF(AH156="FF","intern",IF(ISNA(VLOOKUP(_xlfn.NUMBERVALUE($A156),Kampagne_F_D_DAT!$D:$I,6,FALSE)),"Intern",VLOOKUP(_xlfn.NUMBERVALUE($A156),Kampagne_F_D_DAT!$D:$I,6,FALSE))))</f>
        <v>0</v>
      </c>
      <c r="C156" s="274" t="str">
        <f>IF($A156="","",IF(AH156="FF","intern",VLOOKUP(_xlfn.NUMBERVALUE($A156),Kampagne_F_D_DAT!$D:$I,5,FALSE)))</f>
        <v>Sachsen</v>
      </c>
      <c r="D156" s="385">
        <f>IF($A156="","",IF(AH156="FF","intern",_xlfn.NUMBERVALUE(VLOOKUP(_xlfn.NUMBERVALUE($A156),Adressen_Kampagne_D_F!$B:$P,15,FALSE))))</f>
        <v>170</v>
      </c>
      <c r="E156" s="597">
        <f>IF(NMP_aktiviert_Keycloak!A156="","",IF(AH156="FF","intern",NMP_aktiviert_Keycloak!A156))</f>
        <v>44113.571000543983</v>
      </c>
      <c r="F156" s="300">
        <f t="array" ref="F156">IF($A156="","",IF($AH156="FF","",IF($K156="ja",MIN(IF((Übersicht_AN!$K$2:$K$500)=_xlfn.NUMBERVALUE(A156),Übersicht_AN!$E$2:$E$500)),"")))</f>
        <v>44113.658356481479</v>
      </c>
      <c r="G156" s="300">
        <f t="array" ref="G156">IF($A156="","",IF($AH156="FF","",IF($K156="ja",MIN(IF((Übersicht_AN!$K$2:$K$500)=_xlfn.NUMBERVALUE(A156),Übersicht_AN!$F$2:$F$500)),"")))</f>
        <v>44143.616689814815</v>
      </c>
      <c r="H156" s="300">
        <f t="array" ref="H156">IF($A156="","",IF($AH156="FF","",IF($N156="","",MIN(IF((Übersicht_AG_AU!$F$2:$F$1000)=(_xlfn.NUMBERVALUE(A156)),Übersicht_AG_AU!$H$2:$H$1000)))))</f>
        <v>44123.476099537038</v>
      </c>
      <c r="I156" s="300">
        <f t="array" ref="I156">IF($A156="","",IF($AH156="FF","",IF($N156="","",MAX(IF((Übersicht_AG_AU!$F$2:$F$1000)=(_xlfn.NUMBERVALUE(A156)),Übersicht_AG_AU!$H$2:$H$1000)))))</f>
        <v>44123.476099537038</v>
      </c>
      <c r="J156" s="218" t="str">
        <f t="shared" si="5"/>
        <v>ja</v>
      </c>
      <c r="K156" s="218" t="str">
        <f>IF($A156="","",IF(AH156="FF","",IF(ISNA(VLOOKUP(_xlfn.NUMBERVALUE($A156),'RH AN_F'!$A:$B,2,FALSE)),"",VLOOKUP(_xlfn.NUMBERVALUE($A156),'RH AN_F'!$A:$B,2,FALSE))))</f>
        <v>ja</v>
      </c>
      <c r="L156" s="218" t="str">
        <f>IF($A156="","",IF(AH156="FF","",IF(ISNA(VLOOKUP(_xlfn.NUMBERVALUE($A156),RH_AU_F!$A:$B,2,FALSE)),"",VLOOKUP(_xlfn.NUMBERVALUE($A156),RH_AU_F!$A:$B,2,FALSE))))</f>
        <v/>
      </c>
      <c r="M156" s="384">
        <f>IF($A156="","",IF(AH156="FF","",IF($K156="ja",COUNTIFS(Übersicht_AN!$K:$K,Übersicht_F!$A156,Übersicht_AN!$U:$U,"Real"),"")))</f>
        <v>1</v>
      </c>
      <c r="N156" s="384">
        <f>IF($A156="","",IF(AH156="FF","",IF($K156="ja",SUMIFS(Übersicht_AG_AU!$N:$N,Übersicht_AG_AU!$F:$F,Übersicht_F!$A156,Übersicht_AG_AU!$AI:$AI,"Real"),"")))</f>
        <v>1</v>
      </c>
      <c r="O156" s="384" t="str">
        <f>IF($A156="","",IF(AH156="FF","",IF($L156="ja",COUNTIFS(Übersicht_AG_AU!$F:$F,$A156,Übersicht_AG_AU!$P:$P,"ja",Übersicht_AG_AU!$AI:$AI,"Real"),"")))</f>
        <v/>
      </c>
      <c r="P156" s="384" t="str">
        <f>IF($A156="","",IF(AH156="FF","",IF(COUNTIFS(Übersicht_AG_AU!$F:$F,$A156,Übersicht_AG_AU!$K:$K,Dropdown_Inhalte!$F$5,Übersicht_AG_AU!$AI:$AI,"Real")=0,"",COUNTIFS(Übersicht_AG_AU!$F:$F,$A156,Übersicht_AG_AU!$K:$K,Dropdown_Inhalte!$F$5,Übersicht_AG_AU!$AI:$AI,"Real"))))</f>
        <v/>
      </c>
      <c r="Q156" s="384">
        <f>IF($A156="","",IF(AH156="FF","",IF($K156="ja",COUNTIFS(Übersicht_AN!$K:$K,Übersicht_F!$A156,Übersicht_AN!$U:$U,"Real",Übersicht_AN!$H:$H,Dropdown_Inhalte!$E$2),"")))</f>
        <v>0</v>
      </c>
      <c r="R156" s="384">
        <f>IF($A156="","",IF(AH156="FF","",IF($K156="ja",SUMIFS(Übersicht_AG_AU!$N:$N,Übersicht_AG_AU!$F:$F,Übersicht_F!$A156,Übersicht_AG_AU!$AI:$AI,"Real",Übersicht_AG_AU!$K:$K,Dropdown_Inhalte!$F$2),"")))</f>
        <v>0</v>
      </c>
      <c r="S156" s="386" t="str">
        <f>IF($A156="","",IF(AH156="FF","",IF($L156="ja",SUMIFS(Übersicht_AG_AU!$S:$S,Übersicht_AG_AU!$P:$P,"ja",Übersicht_AG_AU!$AI:$AI,"Real",Übersicht_AG_AU!$F:$F,_xlfn.NUMBERVALUE($A156)),"")))</f>
        <v/>
      </c>
      <c r="T156" s="384" t="str">
        <f>IF($A156="","",IF(AH156="FF","",IF($L156="ja",SUMIFS(Übersicht_AG_AU!T:T,Übersicht_AG_AU!$P:$P,"ja",Übersicht_AG_AU!$AI:$AI,"Real",Übersicht_AG_AU!$F:$F,_xlfn.NUMBERVALUE($A156)),"")))</f>
        <v/>
      </c>
      <c r="U156" s="384" t="str">
        <f>IF($A156="","",IF(AI156="FF","intern",IF($L156="ja",SUMIFS(Übersicht_AG_AU!U:U,Übersicht_AG_AU!$P:$P,"ja",Übersicht_AG_AU!$AI:$AI,"Real",Übersicht_AG_AU!$F:$F,_xlfn.NUMBERVALUE($A156)),"")))</f>
        <v/>
      </c>
      <c r="V156" s="384" t="str">
        <f>IF($A156="","",IF(AJ156="FF","intern",IF($L156="ja",SUMIFS(Übersicht_AG_AU!V:V,Übersicht_AG_AU!$P:$P,"ja",Übersicht_AG_AU!$AI:$AI,"Real",Übersicht_AG_AU!$F:$F,_xlfn.NUMBERVALUE($A156)),"")))</f>
        <v/>
      </c>
      <c r="W156" s="386">
        <f>IF($A156="","",IF(AJ156="FF","intern",IF($K156="ja",SUMIFS(Übersicht_AG_AU!Z:Z,Übersicht_AG_AU!$AI:$AI,"Real",Übersicht_AG_AU!$F:$F,_xlfn.NUMBERVALUE($A156)),"")))</f>
        <v>5025</v>
      </c>
      <c r="X156" s="389">
        <f>IF($A156="","",IF(AK156="FF","intern",IF($K156="ja",SUMIFS(Übersicht_AG_AU!AA:AA,Übersicht_AG_AU!$AI:$AI,"Real",Übersicht_AG_AU!$F:$F,_xlfn.NUMBERVALUE($A156)),"")))</f>
        <v>25</v>
      </c>
      <c r="Y156" s="389">
        <f>IF($A156="","",IF(AL156="FF","intern",IF($K156="ja",SUMIFS(Übersicht_AG_AU!AB:AB,Übersicht_AG_AU!$AI:$AI,"Real",Übersicht_AG_AU!$F:$F,_xlfn.NUMBERVALUE($A156)),"")))</f>
        <v>0</v>
      </c>
      <c r="Z156" s="389">
        <f>IF($A156="","",IF(AM156="FF","intern",IF($K156="ja",SUMIFS(Übersicht_AG_AU!AC:AC,Übersicht_AG_AU!$AI:$AI,"Real",Übersicht_AG_AU!$F:$F,_xlfn.NUMBERVALUE($A156)),"")))</f>
        <v>0</v>
      </c>
      <c r="AA156" s="383">
        <f>IF($A156="","",IF(AM156="FF","intern",IF($K156="ja",SUMIFS(Übersicht_AN!M:M,Übersicht_AN!$K:$K,Übersicht_F!$A156,Übersicht_AN!$U:$U,"Real"),"")))</f>
        <v>0</v>
      </c>
      <c r="AB156" s="383">
        <f>IF($A156="","",IF(AN156="FF","intern",IF($K156="ja",SUMIFS(Übersicht_AN!N:N,Übersicht_AN!$K:$K,Übersicht_F!$A156,Übersicht_AN!$U:$U,"Real"),"")))</f>
        <v>0</v>
      </c>
      <c r="AC156" s="383">
        <f>IF($A156="","",IF($AH156="FF","intern",IF($K156="ja",SUMIFS(Übersicht_AN!O:O,Übersicht_AN!$K:$K,Übersicht_F!$A156,Übersicht_AN!$U:$U,"Real"),"")))</f>
        <v>21000</v>
      </c>
      <c r="AD156" s="383">
        <f>IF($A156="","",IF(AO156="FF","intern",IF($K156="ja",SUMIFS(Übersicht_AN!P:P,Übersicht_AN!$K:$K,Übersicht_F!$A156,Übersicht_AN!$U:$U,"Real"),"")))</f>
        <v>0</v>
      </c>
      <c r="AE156" s="383">
        <f>IF($A156="","",IF(AP156="FF","intern",IF($K156="ja",SUMIFS(Übersicht_AN!Q:Q,Übersicht_AN!$K:$K,Übersicht_F!$A156,Übersicht_AN!$U:$U,"Real"),"")))</f>
        <v>0</v>
      </c>
      <c r="AF156" s="383">
        <f>IF($A156="","",IF(AQ156="FF","intern",IF($K156="ja",SUMIFS(Übersicht_AN!R:R,Übersicht_AN!$K:$K,Übersicht_F!$A156,Übersicht_AN!$U:$U,"Real"),"")))</f>
        <v>0</v>
      </c>
      <c r="AH156" s="222" t="str">
        <f>IF(A156="","",IF(ISNA(VLOOKUP(_xlfn.NUMBERVALUE($A156),Kampagne_F_D_DAT!$D:$I,6,FALSE)),"FF",IF(ISNA(VLOOKUP(A156,Intern!$A:$C,2,FALSE)),"",VLOOKUP(A156,Intern!$A:$C,2,FALSE))))</f>
        <v/>
      </c>
      <c r="AL156" s="276"/>
      <c r="AM156" s="490"/>
      <c r="AN156" s="455" t="str">
        <f t="shared" si="6"/>
        <v>ja</v>
      </c>
    </row>
    <row r="157" spans="1:40" x14ac:dyDescent="0.2">
      <c r="A157" s="222" t="str">
        <f>IF(NMP_aktiviert_Keycloak!B157="","",NMP_aktiviert_Keycloak!B157)</f>
        <v>48338</v>
      </c>
      <c r="B157" s="273">
        <f>IF($A157="","",IF(AH157="FF","intern",IF(ISNA(VLOOKUP(_xlfn.NUMBERVALUE($A157),Kampagne_F_D_DAT!$D:$I,6,FALSE)),"Intern",VLOOKUP(_xlfn.NUMBERVALUE($A157),Kampagne_F_D_DAT!$D:$I,6,FALSE))))</f>
        <v>0</v>
      </c>
      <c r="C157" s="274" t="str">
        <f>IF($A157="","",IF(AH157="FF","intern",VLOOKUP(_xlfn.NUMBERVALUE($A157),Kampagne_F_D_DAT!$D:$I,5,FALSE)))</f>
        <v>Thüringen</v>
      </c>
      <c r="D157" s="385">
        <f>IF($A157="","",IF(AH157="FF","intern",_xlfn.NUMBERVALUE(VLOOKUP(_xlfn.NUMBERVALUE($A157),Adressen_Kampagne_D_F!$B:$P,15,FALSE))))</f>
        <v>361.3</v>
      </c>
      <c r="E157" s="597">
        <f>IF(NMP_aktiviert_Keycloak!A157="","",IF(AH157="FF","intern",NMP_aktiviert_Keycloak!A157))</f>
        <v>44113.618068668984</v>
      </c>
      <c r="F157" s="300" t="str">
        <f t="array" ref="F157">IF($A157="","",IF($AH157="FF","",IF($K157="ja",MIN(IF((Übersicht_AN!$K$2:$K$500)=_xlfn.NUMBERVALUE(A157),Übersicht_AN!$E$2:$E$500)),"")))</f>
        <v/>
      </c>
      <c r="G157" s="300" t="str">
        <f t="array" ref="G157">IF($A157="","",IF($AH157="FF","",IF($K157="ja",MIN(IF((Übersicht_AN!$K$2:$K$500)=_xlfn.NUMBERVALUE(A157),Übersicht_AN!$F$2:$F$500)),"")))</f>
        <v/>
      </c>
      <c r="H157" s="300" t="str">
        <f t="array" ref="H157">IF($A157="","",IF($AH157="FF","",IF($N157="","",MIN(IF((Übersicht_AG_AU!$F$2:$F$1000)=(_xlfn.NUMBERVALUE(A157)),Übersicht_AG_AU!$H$2:$H$1000)))))</f>
        <v/>
      </c>
      <c r="I157" s="300" t="str">
        <f t="array" ref="I157">IF($A157="","",IF($AH157="FF","",IF($N157="","",MAX(IF((Übersicht_AG_AU!$F$2:$F$1000)=(_xlfn.NUMBERVALUE(A157)),Übersicht_AG_AU!$H$2:$H$1000)))))</f>
        <v/>
      </c>
      <c r="J157" s="218" t="str">
        <f t="shared" si="5"/>
        <v>ja</v>
      </c>
      <c r="K157" s="218" t="str">
        <f>IF($A157="","",IF(AH157="FF","",IF(ISNA(VLOOKUP(_xlfn.NUMBERVALUE($A157),'RH AN_F'!$A:$B,2,FALSE)),"",VLOOKUP(_xlfn.NUMBERVALUE($A157),'RH AN_F'!$A:$B,2,FALSE))))</f>
        <v/>
      </c>
      <c r="L157" s="218" t="str">
        <f>IF($A157="","",IF(AH157="FF","",IF(ISNA(VLOOKUP(_xlfn.NUMBERVALUE($A157),RH_AU_F!$A:$B,2,FALSE)),"",VLOOKUP(_xlfn.NUMBERVALUE($A157),RH_AU_F!$A:$B,2,FALSE))))</f>
        <v/>
      </c>
      <c r="M157" s="384" t="str">
        <f>IF($A157="","",IF(AH157="FF","",IF($K157="ja",COUNTIFS(Übersicht_AN!$K:$K,Übersicht_F!$A157,Übersicht_AN!$U:$U,"Real"),"")))</f>
        <v/>
      </c>
      <c r="N157" s="384" t="str">
        <f>IF($A157="","",IF(AH157="FF","",IF($K157="ja",SUMIFS(Übersicht_AG_AU!$N:$N,Übersicht_AG_AU!$F:$F,Übersicht_F!$A157,Übersicht_AG_AU!$AI:$AI,"Real"),"")))</f>
        <v/>
      </c>
      <c r="O157" s="384" t="str">
        <f>IF($A157="","",IF(AH157="FF","",IF($L157="ja",COUNTIFS(Übersicht_AG_AU!$F:$F,$A157,Übersicht_AG_AU!$P:$P,"ja",Übersicht_AG_AU!$AI:$AI,"Real"),"")))</f>
        <v/>
      </c>
      <c r="P157" s="384" t="str">
        <f>IF($A157="","",IF(AH157="FF","",IF(COUNTIFS(Übersicht_AG_AU!$F:$F,$A157,Übersicht_AG_AU!$K:$K,Dropdown_Inhalte!$F$5,Übersicht_AG_AU!$AI:$AI,"Real")=0,"",COUNTIFS(Übersicht_AG_AU!$F:$F,$A157,Übersicht_AG_AU!$K:$K,Dropdown_Inhalte!$F$5,Übersicht_AG_AU!$AI:$AI,"Real"))))</f>
        <v/>
      </c>
      <c r="Q157" s="384" t="str">
        <f>IF($A157="","",IF(AH157="FF","",IF($K157="ja",COUNTIFS(Übersicht_AN!$K:$K,Übersicht_F!$A157,Übersicht_AN!$U:$U,"Real",Übersicht_AN!$H:$H,Dropdown_Inhalte!$E$2),"")))</f>
        <v/>
      </c>
      <c r="R157" s="384" t="str">
        <f>IF($A157="","",IF(AH157="FF","",IF($K157="ja",SUMIFS(Übersicht_AG_AU!$N:$N,Übersicht_AG_AU!$F:$F,Übersicht_F!$A157,Übersicht_AG_AU!$AI:$AI,"Real",Übersicht_AG_AU!$K:$K,Dropdown_Inhalte!$F$2),"")))</f>
        <v/>
      </c>
      <c r="S157" s="386" t="str">
        <f>IF($A157="","",IF(AH157="FF","",IF($L157="ja",SUMIFS(Übersicht_AG_AU!$S:$S,Übersicht_AG_AU!$P:$P,"ja",Übersicht_AG_AU!$AI:$AI,"Real",Übersicht_AG_AU!$F:$F,_xlfn.NUMBERVALUE($A157)),"")))</f>
        <v/>
      </c>
      <c r="T157" s="384" t="str">
        <f>IF($A157="","",IF(AH157="FF","",IF($L157="ja",SUMIFS(Übersicht_AG_AU!T:T,Übersicht_AG_AU!$P:$P,"ja",Übersicht_AG_AU!$AI:$AI,"Real",Übersicht_AG_AU!$F:$F,_xlfn.NUMBERVALUE($A157)),"")))</f>
        <v/>
      </c>
      <c r="U157" s="384" t="str">
        <f>IF($A157="","",IF(AI157="FF","intern",IF($L157="ja",SUMIFS(Übersicht_AG_AU!U:U,Übersicht_AG_AU!$P:$P,"ja",Übersicht_AG_AU!$AI:$AI,"Real",Übersicht_AG_AU!$F:$F,_xlfn.NUMBERVALUE($A157)),"")))</f>
        <v/>
      </c>
      <c r="V157" s="384" t="str">
        <f>IF($A157="","",IF(AJ157="FF","intern",IF($L157="ja",SUMIFS(Übersicht_AG_AU!V:V,Übersicht_AG_AU!$P:$P,"ja",Übersicht_AG_AU!$AI:$AI,"Real",Übersicht_AG_AU!$F:$F,_xlfn.NUMBERVALUE($A157)),"")))</f>
        <v/>
      </c>
      <c r="W157" s="386" t="str">
        <f>IF($A157="","",IF(AJ157="FF","intern",IF($K157="ja",SUMIFS(Übersicht_AG_AU!Z:Z,Übersicht_AG_AU!$AI:$AI,"Real",Übersicht_AG_AU!$F:$F,_xlfn.NUMBERVALUE($A157)),"")))</f>
        <v/>
      </c>
      <c r="X157" s="389" t="str">
        <f>IF($A157="","",IF(AK157="FF","intern",IF($K157="ja",SUMIFS(Übersicht_AG_AU!AA:AA,Übersicht_AG_AU!$AI:$AI,"Real",Übersicht_AG_AU!$F:$F,_xlfn.NUMBERVALUE($A157)),"")))</f>
        <v/>
      </c>
      <c r="Y157" s="389" t="str">
        <f>IF($A157="","",IF(AL157="FF","intern",IF($K157="ja",SUMIFS(Übersicht_AG_AU!AB:AB,Übersicht_AG_AU!$AI:$AI,"Real",Übersicht_AG_AU!$F:$F,_xlfn.NUMBERVALUE($A157)),"")))</f>
        <v/>
      </c>
      <c r="Z157" s="389" t="str">
        <f>IF($A157="","",IF(AM157="FF","intern",IF($K157="ja",SUMIFS(Übersicht_AG_AU!AC:AC,Übersicht_AG_AU!$AI:$AI,"Real",Übersicht_AG_AU!$F:$F,_xlfn.NUMBERVALUE($A157)),"")))</f>
        <v/>
      </c>
      <c r="AA157" s="383" t="str">
        <f>IF($A157="","",IF(AM157="FF","intern",IF($K157="ja",SUMIFS(Übersicht_AN!M:M,Übersicht_AN!$K:$K,Übersicht_F!$A157,Übersicht_AN!$U:$U,"Real"),"")))</f>
        <v/>
      </c>
      <c r="AB157" s="383" t="str">
        <f>IF($A157="","",IF(AN157="FF","intern",IF($K157="ja",SUMIFS(Übersicht_AN!N:N,Übersicht_AN!$K:$K,Übersicht_F!$A157,Übersicht_AN!$U:$U,"Real"),"")))</f>
        <v/>
      </c>
      <c r="AC157" s="383" t="str">
        <f>IF($A157="","",IF($AH157="FF","intern",IF($K157="ja",SUMIFS(Übersicht_AN!O:O,Übersicht_AN!$K:$K,Übersicht_F!$A157,Übersicht_AN!$U:$U,"Real"),"")))</f>
        <v/>
      </c>
      <c r="AD157" s="383" t="str">
        <f>IF($A157="","",IF(AO157="FF","intern",IF($K157="ja",SUMIFS(Übersicht_AN!P:P,Übersicht_AN!$K:$K,Übersicht_F!$A157,Übersicht_AN!$U:$U,"Real"),"")))</f>
        <v/>
      </c>
      <c r="AE157" s="383" t="str">
        <f>IF($A157="","",IF(AP157="FF","intern",IF($K157="ja",SUMIFS(Übersicht_AN!Q:Q,Übersicht_AN!$K:$K,Übersicht_F!$A157,Übersicht_AN!$U:$U,"Real"),"")))</f>
        <v/>
      </c>
      <c r="AF157" s="383" t="str">
        <f>IF($A157="","",IF(AQ157="FF","intern",IF($K157="ja",SUMIFS(Übersicht_AN!R:R,Übersicht_AN!$K:$K,Übersicht_F!$A157,Übersicht_AN!$U:$U,"Real"),"")))</f>
        <v/>
      </c>
      <c r="AH157" s="222" t="str">
        <f>IF(A157="","",IF(ISNA(VLOOKUP(_xlfn.NUMBERVALUE($A157),Kampagne_F_D_DAT!$D:$I,6,FALSE)),"FF",IF(ISNA(VLOOKUP(A157,Intern!$A:$C,2,FALSE)),"",VLOOKUP(A157,Intern!$A:$C,2,FALSE))))</f>
        <v/>
      </c>
      <c r="AL157" s="276"/>
      <c r="AM157" s="490"/>
      <c r="AN157" s="455" t="str">
        <f t="shared" si="6"/>
        <v/>
      </c>
    </row>
    <row r="158" spans="1:40" x14ac:dyDescent="0.2">
      <c r="A158" s="222" t="str">
        <f>IF(NMP_aktiviert_Keycloak!B158="","",NMP_aktiviert_Keycloak!B158)</f>
        <v>32047</v>
      </c>
      <c r="B158" s="273">
        <f>IF($A158="","",IF(AH158="FF","intern",IF(ISNA(VLOOKUP(_xlfn.NUMBERVALUE($A158),Kampagne_F_D_DAT!$D:$I,6,FALSE)),"Intern",VLOOKUP(_xlfn.NUMBERVALUE($A158),Kampagne_F_D_DAT!$D:$I,6,FALSE))))</f>
        <v>0</v>
      </c>
      <c r="C158" s="274" t="str">
        <f>IF($A158="","",IF(AH158="FF","intern",VLOOKUP(_xlfn.NUMBERVALUE($A158),Kampagne_F_D_DAT!$D:$I,5,FALSE)))</f>
        <v>Sachsen</v>
      </c>
      <c r="D158" s="385">
        <f>IF($A158="","",IF(AH158="FF","intern",_xlfn.NUMBERVALUE(VLOOKUP(_xlfn.NUMBERVALUE($A158),Adressen_Kampagne_D_F!$B:$P,15,FALSE))))</f>
        <v>600</v>
      </c>
      <c r="E158" s="597">
        <f>IF(NMP_aktiviert_Keycloak!A158="","",IF(AH158="FF","intern",NMP_aktiviert_Keycloak!A158))</f>
        <v>44116.30412763889</v>
      </c>
      <c r="F158" s="300" t="str">
        <f t="array" ref="F158">IF($A158="","",IF($AH158="FF","",IF($K158="ja",MIN(IF((Übersicht_AN!$K$2:$K$500)=_xlfn.NUMBERVALUE(A158),Übersicht_AN!$E$2:$E$500)),"")))</f>
        <v/>
      </c>
      <c r="G158" s="300" t="str">
        <f t="array" ref="G158">IF($A158="","",IF($AH158="FF","",IF($K158="ja",MIN(IF((Übersicht_AN!$K$2:$K$500)=_xlfn.NUMBERVALUE(A158),Übersicht_AN!$F$2:$F$500)),"")))</f>
        <v/>
      </c>
      <c r="H158" s="300" t="str">
        <f t="array" ref="H158">IF($A158="","",IF($AH158="FF","",IF($N158="","",MIN(IF((Übersicht_AG_AU!$F$2:$F$1000)=(_xlfn.NUMBERVALUE(A158)),Übersicht_AG_AU!$H$2:$H$1000)))))</f>
        <v/>
      </c>
      <c r="I158" s="300" t="str">
        <f t="array" ref="I158">IF($A158="","",IF($AH158="FF","",IF($N158="","",MAX(IF((Übersicht_AG_AU!$F$2:$F$1000)=(_xlfn.NUMBERVALUE(A158)),Übersicht_AG_AU!$H$2:$H$1000)))))</f>
        <v/>
      </c>
      <c r="J158" s="218" t="str">
        <f t="shared" si="5"/>
        <v>ja</v>
      </c>
      <c r="K158" s="218" t="str">
        <f>IF($A158="","",IF(AH158="FF","",IF(ISNA(VLOOKUP(_xlfn.NUMBERVALUE($A158),'RH AN_F'!$A:$B,2,FALSE)),"",VLOOKUP(_xlfn.NUMBERVALUE($A158),'RH AN_F'!$A:$B,2,FALSE))))</f>
        <v/>
      </c>
      <c r="L158" s="218" t="str">
        <f>IF($A158="","",IF(AH158="FF","",IF(ISNA(VLOOKUP(_xlfn.NUMBERVALUE($A158),RH_AU_F!$A:$B,2,FALSE)),"",VLOOKUP(_xlfn.NUMBERVALUE($A158),RH_AU_F!$A:$B,2,FALSE))))</f>
        <v/>
      </c>
      <c r="M158" s="384" t="str">
        <f>IF($A158="","",IF(AH158="FF","",IF($K158="ja",COUNTIFS(Übersicht_AN!$K:$K,Übersicht_F!$A158,Übersicht_AN!$U:$U,"Real"),"")))</f>
        <v/>
      </c>
      <c r="N158" s="384" t="str">
        <f>IF($A158="","",IF(AH158="FF","",IF($K158="ja",SUMIFS(Übersicht_AG_AU!$N:$N,Übersicht_AG_AU!$F:$F,Übersicht_F!$A158,Übersicht_AG_AU!$AI:$AI,"Real"),"")))</f>
        <v/>
      </c>
      <c r="O158" s="384" t="str">
        <f>IF($A158="","",IF(AH158="FF","",IF($L158="ja",COUNTIFS(Übersicht_AG_AU!$F:$F,$A158,Übersicht_AG_AU!$P:$P,"ja",Übersicht_AG_AU!$AI:$AI,"Real"),"")))</f>
        <v/>
      </c>
      <c r="P158" s="384" t="str">
        <f>IF($A158="","",IF(AH158="FF","",IF(COUNTIFS(Übersicht_AG_AU!$F:$F,$A158,Übersicht_AG_AU!$K:$K,Dropdown_Inhalte!$F$5,Übersicht_AG_AU!$AI:$AI,"Real")=0,"",COUNTIFS(Übersicht_AG_AU!$F:$F,$A158,Übersicht_AG_AU!$K:$K,Dropdown_Inhalte!$F$5,Übersicht_AG_AU!$AI:$AI,"Real"))))</f>
        <v/>
      </c>
      <c r="Q158" s="384" t="str">
        <f>IF($A158="","",IF(AH158="FF","",IF($K158="ja",COUNTIFS(Übersicht_AN!$K:$K,Übersicht_F!$A158,Übersicht_AN!$U:$U,"Real",Übersicht_AN!$H:$H,Dropdown_Inhalte!$E$2),"")))</f>
        <v/>
      </c>
      <c r="R158" s="384" t="str">
        <f>IF($A158="","",IF(AH158="FF","",IF($K158="ja",SUMIFS(Übersicht_AG_AU!$N:$N,Übersicht_AG_AU!$F:$F,Übersicht_F!$A158,Übersicht_AG_AU!$AI:$AI,"Real",Übersicht_AG_AU!$K:$K,Dropdown_Inhalte!$F$2),"")))</f>
        <v/>
      </c>
      <c r="S158" s="386" t="str">
        <f>IF($A158="","",IF(AH158="FF","",IF($L158="ja",SUMIFS(Übersicht_AG_AU!$S:$S,Übersicht_AG_AU!$P:$P,"ja",Übersicht_AG_AU!$AI:$AI,"Real",Übersicht_AG_AU!$F:$F,_xlfn.NUMBERVALUE($A158)),"")))</f>
        <v/>
      </c>
      <c r="T158" s="384" t="str">
        <f>IF($A158="","",IF(AH158="FF","",IF($L158="ja",SUMIFS(Übersicht_AG_AU!T:T,Übersicht_AG_AU!$P:$P,"ja",Übersicht_AG_AU!$AI:$AI,"Real",Übersicht_AG_AU!$F:$F,_xlfn.NUMBERVALUE($A158)),"")))</f>
        <v/>
      </c>
      <c r="U158" s="384" t="str">
        <f>IF($A158="","",IF(AI158="FF","intern",IF($L158="ja",SUMIFS(Übersicht_AG_AU!U:U,Übersicht_AG_AU!$P:$P,"ja",Übersicht_AG_AU!$AI:$AI,"Real",Übersicht_AG_AU!$F:$F,_xlfn.NUMBERVALUE($A158)),"")))</f>
        <v/>
      </c>
      <c r="V158" s="384" t="str">
        <f>IF($A158="","",IF(AJ158="FF","intern",IF($L158="ja",SUMIFS(Übersicht_AG_AU!V:V,Übersicht_AG_AU!$P:$P,"ja",Übersicht_AG_AU!$AI:$AI,"Real",Übersicht_AG_AU!$F:$F,_xlfn.NUMBERVALUE($A158)),"")))</f>
        <v/>
      </c>
      <c r="W158" s="386" t="str">
        <f>IF($A158="","",IF(AJ158="FF","intern",IF($K158="ja",SUMIFS(Übersicht_AG_AU!Z:Z,Übersicht_AG_AU!$AI:$AI,"Real",Übersicht_AG_AU!$F:$F,_xlfn.NUMBERVALUE($A158)),"")))</f>
        <v/>
      </c>
      <c r="X158" s="389" t="str">
        <f>IF($A158="","",IF(AK158="FF","intern",IF($K158="ja",SUMIFS(Übersicht_AG_AU!AA:AA,Übersicht_AG_AU!$AI:$AI,"Real",Übersicht_AG_AU!$F:$F,_xlfn.NUMBERVALUE($A158)),"")))</f>
        <v/>
      </c>
      <c r="Y158" s="389" t="str">
        <f>IF($A158="","",IF(AL158="FF","intern",IF($K158="ja",SUMIFS(Übersicht_AG_AU!AB:AB,Übersicht_AG_AU!$AI:$AI,"Real",Übersicht_AG_AU!$F:$F,_xlfn.NUMBERVALUE($A158)),"")))</f>
        <v/>
      </c>
      <c r="Z158" s="389" t="str">
        <f>IF($A158="","",IF(AM158="FF","intern",IF($K158="ja",SUMIFS(Übersicht_AG_AU!AC:AC,Übersicht_AG_AU!$AI:$AI,"Real",Übersicht_AG_AU!$F:$F,_xlfn.NUMBERVALUE($A158)),"")))</f>
        <v/>
      </c>
      <c r="AA158" s="383" t="str">
        <f>IF($A158="","",IF(AM158="FF","intern",IF($K158="ja",SUMIFS(Übersicht_AN!M:M,Übersicht_AN!$K:$K,Übersicht_F!$A158,Übersicht_AN!$U:$U,"Real"),"")))</f>
        <v/>
      </c>
      <c r="AB158" s="383" t="str">
        <f>IF($A158="","",IF(AN158="FF","intern",IF($K158="ja",SUMIFS(Übersicht_AN!N:N,Übersicht_AN!$K:$K,Übersicht_F!$A158,Übersicht_AN!$U:$U,"Real"),"")))</f>
        <v/>
      </c>
      <c r="AC158" s="383" t="str">
        <f>IF($A158="","",IF($AH158="FF","intern",IF($K158="ja",SUMIFS(Übersicht_AN!O:O,Übersicht_AN!$K:$K,Übersicht_F!$A158,Übersicht_AN!$U:$U,"Real"),"")))</f>
        <v/>
      </c>
      <c r="AD158" s="383" t="str">
        <f>IF($A158="","",IF(AO158="FF","intern",IF($K158="ja",SUMIFS(Übersicht_AN!P:P,Übersicht_AN!$K:$K,Übersicht_F!$A158,Übersicht_AN!$U:$U,"Real"),"")))</f>
        <v/>
      </c>
      <c r="AE158" s="383" t="str">
        <f>IF($A158="","",IF(AP158="FF","intern",IF($K158="ja",SUMIFS(Übersicht_AN!Q:Q,Übersicht_AN!$K:$K,Übersicht_F!$A158,Übersicht_AN!$U:$U,"Real"),"")))</f>
        <v/>
      </c>
      <c r="AF158" s="383" t="str">
        <f>IF($A158="","",IF(AQ158="FF","intern",IF($K158="ja",SUMIFS(Übersicht_AN!R:R,Übersicht_AN!$K:$K,Übersicht_F!$A158,Übersicht_AN!$U:$U,"Real"),"")))</f>
        <v/>
      </c>
      <c r="AH158" s="222" t="str">
        <f>IF(A158="","",IF(ISNA(VLOOKUP(_xlfn.NUMBERVALUE($A158),Kampagne_F_D_DAT!$D:$I,6,FALSE)),"FF",IF(ISNA(VLOOKUP(A158,Intern!$A:$C,2,FALSE)),"",VLOOKUP(A158,Intern!$A:$C,2,FALSE))))</f>
        <v/>
      </c>
      <c r="AL158" s="276"/>
      <c r="AM158" s="490"/>
      <c r="AN158" s="455" t="str">
        <f t="shared" si="6"/>
        <v/>
      </c>
    </row>
    <row r="159" spans="1:40" x14ac:dyDescent="0.2">
      <c r="A159" s="222" t="str">
        <f>IF(NMP_aktiviert_Keycloak!B159="","",NMP_aktiviert_Keycloak!B159)</f>
        <v>30475</v>
      </c>
      <c r="B159" s="273">
        <f>IF($A159="","",IF(AH159="FF","intern",IF(ISNA(VLOOKUP(_xlfn.NUMBERVALUE($A159),Kampagne_F_D_DAT!$D:$I,6,FALSE)),"Intern",VLOOKUP(_xlfn.NUMBERVALUE($A159),Kampagne_F_D_DAT!$D:$I,6,FALSE))))</f>
        <v>0</v>
      </c>
      <c r="C159" s="274" t="str">
        <f>IF($A159="","",IF(AH159="FF","intern",VLOOKUP(_xlfn.NUMBERVALUE($A159),Kampagne_F_D_DAT!$D:$I,5,FALSE)))</f>
        <v>Sachsen</v>
      </c>
      <c r="D159" s="385">
        <f>IF($A159="","",IF(AH159="FF","intern",_xlfn.NUMBERVALUE(VLOOKUP(_xlfn.NUMBERVALUE($A159),Adressen_Kampagne_D_F!$B:$P,15,FALSE))))</f>
        <v>1200</v>
      </c>
      <c r="E159" s="597">
        <f>IF(NMP_aktiviert_Keycloak!A159="","",IF(AH159="FF","intern",NMP_aktiviert_Keycloak!A159))</f>
        <v>44116.365334456015</v>
      </c>
      <c r="F159" s="300" t="str">
        <f t="array" ref="F159">IF($A159="","",IF($AH159="FF","",IF($K159="ja",MIN(IF((Übersicht_AN!$K$2:$K$500)=_xlfn.NUMBERVALUE(A159),Übersicht_AN!$E$2:$E$500)),"")))</f>
        <v/>
      </c>
      <c r="G159" s="300" t="str">
        <f t="array" ref="G159">IF($A159="","",IF($AH159="FF","",IF($K159="ja",MIN(IF((Übersicht_AN!$K$2:$K$500)=_xlfn.NUMBERVALUE(A159),Übersicht_AN!$F$2:$F$500)),"")))</f>
        <v/>
      </c>
      <c r="H159" s="300" t="str">
        <f t="array" ref="H159">IF($A159="","",IF($AH159="FF","",IF($N159="","",MIN(IF((Übersicht_AG_AU!$F$2:$F$1000)=(_xlfn.NUMBERVALUE(A159)),Übersicht_AG_AU!$H$2:$H$1000)))))</f>
        <v/>
      </c>
      <c r="I159" s="300" t="str">
        <f t="array" ref="I159">IF($A159="","",IF($AH159="FF","",IF($N159="","",MAX(IF((Übersicht_AG_AU!$F$2:$F$1000)=(_xlfn.NUMBERVALUE(A159)),Übersicht_AG_AU!$H$2:$H$1000)))))</f>
        <v/>
      </c>
      <c r="J159" s="218" t="str">
        <f t="shared" si="5"/>
        <v>ja</v>
      </c>
      <c r="K159" s="218" t="str">
        <f>IF($A159="","",IF(AH159="FF","",IF(ISNA(VLOOKUP(_xlfn.NUMBERVALUE($A159),'RH AN_F'!$A:$B,2,FALSE)),"",VLOOKUP(_xlfn.NUMBERVALUE($A159),'RH AN_F'!$A:$B,2,FALSE))))</f>
        <v/>
      </c>
      <c r="L159" s="218" t="str">
        <f>IF($A159="","",IF(AH159="FF","",IF(ISNA(VLOOKUP(_xlfn.NUMBERVALUE($A159),RH_AU_F!$A:$B,2,FALSE)),"",VLOOKUP(_xlfn.NUMBERVALUE($A159),RH_AU_F!$A:$B,2,FALSE))))</f>
        <v/>
      </c>
      <c r="M159" s="384" t="str">
        <f>IF($A159="","",IF(AH159="FF","",IF($K159="ja",COUNTIFS(Übersicht_AN!$K:$K,Übersicht_F!$A159,Übersicht_AN!$U:$U,"Real"),"")))</f>
        <v/>
      </c>
      <c r="N159" s="384" t="str">
        <f>IF($A159="","",IF(AH159="FF","",IF($K159="ja",SUMIFS(Übersicht_AG_AU!$N:$N,Übersicht_AG_AU!$F:$F,Übersicht_F!$A159,Übersicht_AG_AU!$AI:$AI,"Real"),"")))</f>
        <v/>
      </c>
      <c r="O159" s="384" t="str">
        <f>IF($A159="","",IF(AH159="FF","",IF($L159="ja",COUNTIFS(Übersicht_AG_AU!$F:$F,$A159,Übersicht_AG_AU!$P:$P,"ja",Übersicht_AG_AU!$AI:$AI,"Real"),"")))</f>
        <v/>
      </c>
      <c r="P159" s="384" t="str">
        <f>IF($A159="","",IF(AH159="FF","",IF(COUNTIFS(Übersicht_AG_AU!$F:$F,$A159,Übersicht_AG_AU!$K:$K,Dropdown_Inhalte!$F$5,Übersicht_AG_AU!$AI:$AI,"Real")=0,"",COUNTIFS(Übersicht_AG_AU!$F:$F,$A159,Übersicht_AG_AU!$K:$K,Dropdown_Inhalte!$F$5,Übersicht_AG_AU!$AI:$AI,"Real"))))</f>
        <v/>
      </c>
      <c r="Q159" s="384" t="str">
        <f>IF($A159="","",IF(AH159="FF","",IF($K159="ja",COUNTIFS(Übersicht_AN!$K:$K,Übersicht_F!$A159,Übersicht_AN!$U:$U,"Real",Übersicht_AN!$H:$H,Dropdown_Inhalte!$E$2),"")))</f>
        <v/>
      </c>
      <c r="R159" s="384" t="str">
        <f>IF($A159="","",IF(AH159="FF","",IF($K159="ja",SUMIFS(Übersicht_AG_AU!$N:$N,Übersicht_AG_AU!$F:$F,Übersicht_F!$A159,Übersicht_AG_AU!$AI:$AI,"Real",Übersicht_AG_AU!$K:$K,Dropdown_Inhalte!$F$2),"")))</f>
        <v/>
      </c>
      <c r="S159" s="386" t="str">
        <f>IF($A159="","",IF(AH159="FF","",IF($L159="ja",SUMIFS(Übersicht_AG_AU!$S:$S,Übersicht_AG_AU!$P:$P,"ja",Übersicht_AG_AU!$AI:$AI,"Real",Übersicht_AG_AU!$F:$F,_xlfn.NUMBERVALUE($A159)),"")))</f>
        <v/>
      </c>
      <c r="T159" s="384" t="str">
        <f>IF($A159="","",IF(AH159="FF","",IF($L159="ja",SUMIFS(Übersicht_AG_AU!T:T,Übersicht_AG_AU!$P:$P,"ja",Übersicht_AG_AU!$AI:$AI,"Real",Übersicht_AG_AU!$F:$F,_xlfn.NUMBERVALUE($A159)),"")))</f>
        <v/>
      </c>
      <c r="U159" s="384" t="str">
        <f>IF($A159="","",IF(AI159="FF","intern",IF($L159="ja",SUMIFS(Übersicht_AG_AU!U:U,Übersicht_AG_AU!$P:$P,"ja",Übersicht_AG_AU!$AI:$AI,"Real",Übersicht_AG_AU!$F:$F,_xlfn.NUMBERVALUE($A159)),"")))</f>
        <v/>
      </c>
      <c r="V159" s="384" t="str">
        <f>IF($A159="","",IF(AJ159="FF","intern",IF($L159="ja",SUMIFS(Übersicht_AG_AU!V:V,Übersicht_AG_AU!$P:$P,"ja",Übersicht_AG_AU!$AI:$AI,"Real",Übersicht_AG_AU!$F:$F,_xlfn.NUMBERVALUE($A159)),"")))</f>
        <v/>
      </c>
      <c r="W159" s="386" t="str">
        <f>IF($A159="","",IF(AJ159="FF","intern",IF($K159="ja",SUMIFS(Übersicht_AG_AU!Z:Z,Übersicht_AG_AU!$AI:$AI,"Real",Übersicht_AG_AU!$F:$F,_xlfn.NUMBERVALUE($A159)),"")))</f>
        <v/>
      </c>
      <c r="X159" s="389" t="str">
        <f>IF($A159="","",IF(AK159="FF","intern",IF($K159="ja",SUMIFS(Übersicht_AG_AU!AA:AA,Übersicht_AG_AU!$AI:$AI,"Real",Übersicht_AG_AU!$F:$F,_xlfn.NUMBERVALUE($A159)),"")))</f>
        <v/>
      </c>
      <c r="Y159" s="389" t="str">
        <f>IF($A159="","",IF(AL159="FF","intern",IF($K159="ja",SUMIFS(Übersicht_AG_AU!AB:AB,Übersicht_AG_AU!$AI:$AI,"Real",Übersicht_AG_AU!$F:$F,_xlfn.NUMBERVALUE($A159)),"")))</f>
        <v/>
      </c>
      <c r="Z159" s="389" t="str">
        <f>IF($A159="","",IF(AM159="FF","intern",IF($K159="ja",SUMIFS(Übersicht_AG_AU!AC:AC,Übersicht_AG_AU!$AI:$AI,"Real",Übersicht_AG_AU!$F:$F,_xlfn.NUMBERVALUE($A159)),"")))</f>
        <v/>
      </c>
      <c r="AA159" s="383" t="str">
        <f>IF($A159="","",IF(AM159="FF","intern",IF($K159="ja",SUMIFS(Übersicht_AN!M:M,Übersicht_AN!$K:$K,Übersicht_F!$A159,Übersicht_AN!$U:$U,"Real"),"")))</f>
        <v/>
      </c>
      <c r="AB159" s="383" t="str">
        <f>IF($A159="","",IF(AN159="FF","intern",IF($K159="ja",SUMIFS(Übersicht_AN!N:N,Übersicht_AN!$K:$K,Übersicht_F!$A159,Übersicht_AN!$U:$U,"Real"),"")))</f>
        <v/>
      </c>
      <c r="AC159" s="383" t="str">
        <f>IF($A159="","",IF($AH159="FF","intern",IF($K159="ja",SUMIFS(Übersicht_AN!O:O,Übersicht_AN!$K:$K,Übersicht_F!$A159,Übersicht_AN!$U:$U,"Real"),"")))</f>
        <v/>
      </c>
      <c r="AD159" s="383" t="str">
        <f>IF($A159="","",IF(AO159="FF","intern",IF($K159="ja",SUMIFS(Übersicht_AN!P:P,Übersicht_AN!$K:$K,Übersicht_F!$A159,Übersicht_AN!$U:$U,"Real"),"")))</f>
        <v/>
      </c>
      <c r="AE159" s="383" t="str">
        <f>IF($A159="","",IF(AP159="FF","intern",IF($K159="ja",SUMIFS(Übersicht_AN!Q:Q,Übersicht_AN!$K:$K,Übersicht_F!$A159,Übersicht_AN!$U:$U,"Real"),"")))</f>
        <v/>
      </c>
      <c r="AF159" s="383" t="str">
        <f>IF($A159="","",IF(AQ159="FF","intern",IF($K159="ja",SUMIFS(Übersicht_AN!R:R,Übersicht_AN!$K:$K,Übersicht_F!$A159,Übersicht_AN!$U:$U,"Real"),"")))</f>
        <v/>
      </c>
      <c r="AH159" s="222" t="str">
        <f>IF(A159="","",IF(ISNA(VLOOKUP(_xlfn.NUMBERVALUE($A159),Kampagne_F_D_DAT!$D:$I,6,FALSE)),"FF",IF(ISNA(VLOOKUP(A159,Intern!$A:$C,2,FALSE)),"",VLOOKUP(A159,Intern!$A:$C,2,FALSE))))</f>
        <v/>
      </c>
      <c r="AL159" s="276"/>
      <c r="AM159" s="490"/>
      <c r="AN159" s="455" t="str">
        <f t="shared" si="6"/>
        <v/>
      </c>
    </row>
    <row r="160" spans="1:40" x14ac:dyDescent="0.2">
      <c r="A160" s="222" t="str">
        <f>IF(NMP_aktiviert_Keycloak!B160="","",NMP_aktiviert_Keycloak!B160)</f>
        <v>32212</v>
      </c>
      <c r="B160" s="273">
        <f>IF($A160="","",IF(AH160="FF","intern",IF(ISNA(VLOOKUP(_xlfn.NUMBERVALUE($A160),Kampagne_F_D_DAT!$D:$I,6,FALSE)),"Intern",VLOOKUP(_xlfn.NUMBERVALUE($A160),Kampagne_F_D_DAT!$D:$I,6,FALSE))))</f>
        <v>0</v>
      </c>
      <c r="C160" s="274" t="str">
        <f>IF($A160="","",IF(AH160="FF","intern",VLOOKUP(_xlfn.NUMBERVALUE($A160),Kampagne_F_D_DAT!$D:$I,5,FALSE)))</f>
        <v>Thüringen</v>
      </c>
      <c r="D160" s="385">
        <f>IF($A160="","",IF(AH160="FF","intern",_xlfn.NUMBERVALUE(VLOOKUP(_xlfn.NUMBERVALUE($A160),Adressen_Kampagne_D_F!$B:$P,15,FALSE))))</f>
        <v>2453.6999999999998</v>
      </c>
      <c r="E160" s="597">
        <f>IF(NMP_aktiviert_Keycloak!A160="","",IF(AH160="FF","intern",NMP_aktiviert_Keycloak!A160))</f>
        <v>44116.470504756944</v>
      </c>
      <c r="F160" s="300">
        <f t="array" ref="F160">IF($A160="","",IF($AH160="FF","",IF($K160="ja",MIN(IF((Übersicht_AN!$K$2:$K$500)=_xlfn.NUMBERVALUE(A160),Übersicht_AN!$E$2:$E$500)),"")))</f>
        <v>44120.432222222225</v>
      </c>
      <c r="G160" s="300">
        <f t="array" ref="G160">IF($A160="","",IF($AH160="FF","",IF($K160="ja",MIN(IF((Übersicht_AN!$K$2:$K$500)=_xlfn.NUMBERVALUE(A160),Übersicht_AN!$F$2:$F$500)),"")))</f>
        <v>44150.390555555554</v>
      </c>
      <c r="H160" s="300">
        <f t="array" ref="H160">IF($A160="","",IF($AH160="FF","",IF($N160="","",MIN(IF((Übersicht_AG_AU!$F$2:$F$1000)=(_xlfn.NUMBERVALUE(A160)),Übersicht_AG_AU!$H$2:$H$1000)))))</f>
        <v>0</v>
      </c>
      <c r="I160" s="300">
        <f t="array" ref="I160">IF($A160="","",IF($AH160="FF","",IF($N160="","",MAX(IF((Übersicht_AG_AU!$F$2:$F$1000)=(_xlfn.NUMBERVALUE(A160)),Übersicht_AG_AU!$H$2:$H$1000)))))</f>
        <v>0</v>
      </c>
      <c r="J160" s="218" t="str">
        <f t="shared" si="5"/>
        <v>ja</v>
      </c>
      <c r="K160" s="218" t="str">
        <f>IF($A160="","",IF(AH160="FF","",IF(ISNA(VLOOKUP(_xlfn.NUMBERVALUE($A160),'RH AN_F'!$A:$B,2,FALSE)),"",VLOOKUP(_xlfn.NUMBERVALUE($A160),'RH AN_F'!$A:$B,2,FALSE))))</f>
        <v>ja</v>
      </c>
      <c r="L160" s="218" t="str">
        <f>IF($A160="","",IF(AH160="FF","",IF(ISNA(VLOOKUP(_xlfn.NUMBERVALUE($A160),RH_AU_F!$A:$B,2,FALSE)),"",VLOOKUP(_xlfn.NUMBERVALUE($A160),RH_AU_F!$A:$B,2,FALSE))))</f>
        <v/>
      </c>
      <c r="M160" s="384">
        <f>IF($A160="","",IF(AH160="FF","",IF($K160="ja",COUNTIFS(Übersicht_AN!$K:$K,Übersicht_F!$A160,Übersicht_AN!$U:$U,"Real"),"")))</f>
        <v>1</v>
      </c>
      <c r="N160" s="384">
        <f>IF($A160="","",IF(AH160="FF","",IF($K160="ja",SUMIFS(Übersicht_AG_AU!$N:$N,Übersicht_AG_AU!$F:$F,Übersicht_F!$A160,Übersicht_AG_AU!$AI:$AI,"Real"),"")))</f>
        <v>0</v>
      </c>
      <c r="O160" s="384" t="str">
        <f>IF($A160="","",IF(AH160="FF","",IF($L160="ja",COUNTIFS(Übersicht_AG_AU!$F:$F,$A160,Übersicht_AG_AU!$P:$P,"ja",Übersicht_AG_AU!$AI:$AI,"Real"),"")))</f>
        <v/>
      </c>
      <c r="P160" s="384" t="str">
        <f>IF($A160="","",IF(AH160="FF","",IF(COUNTIFS(Übersicht_AG_AU!$F:$F,$A160,Übersicht_AG_AU!$K:$K,Dropdown_Inhalte!$F$5,Übersicht_AG_AU!$AI:$AI,"Real")=0,"",COUNTIFS(Übersicht_AG_AU!$F:$F,$A160,Übersicht_AG_AU!$K:$K,Dropdown_Inhalte!$F$5,Übersicht_AG_AU!$AI:$AI,"Real"))))</f>
        <v/>
      </c>
      <c r="Q160" s="384">
        <f>IF($A160="","",IF(AH160="FF","",IF($K160="ja",COUNTIFS(Übersicht_AN!$K:$K,Übersicht_F!$A160,Übersicht_AN!$U:$U,"Real",Übersicht_AN!$H:$H,Dropdown_Inhalte!$E$2),"")))</f>
        <v>0</v>
      </c>
      <c r="R160" s="384">
        <f>IF($A160="","",IF(AH160="FF","",IF($K160="ja",SUMIFS(Übersicht_AG_AU!$N:$N,Übersicht_AG_AU!$F:$F,Übersicht_F!$A160,Übersicht_AG_AU!$AI:$AI,"Real",Übersicht_AG_AU!$K:$K,Dropdown_Inhalte!$F$2),"")))</f>
        <v>0</v>
      </c>
      <c r="S160" s="386" t="str">
        <f>IF($A160="","",IF(AH160="FF","",IF($L160="ja",SUMIFS(Übersicht_AG_AU!$S:$S,Übersicht_AG_AU!$P:$P,"ja",Übersicht_AG_AU!$AI:$AI,"Real",Übersicht_AG_AU!$F:$F,_xlfn.NUMBERVALUE($A160)),"")))</f>
        <v/>
      </c>
      <c r="T160" s="384" t="str">
        <f>IF($A160="","",IF(AH160="FF","",IF($L160="ja",SUMIFS(Übersicht_AG_AU!T:T,Übersicht_AG_AU!$P:$P,"ja",Übersicht_AG_AU!$AI:$AI,"Real",Übersicht_AG_AU!$F:$F,_xlfn.NUMBERVALUE($A160)),"")))</f>
        <v/>
      </c>
      <c r="U160" s="384" t="str">
        <f>IF($A160="","",IF(AI160="FF","intern",IF($L160="ja",SUMIFS(Übersicht_AG_AU!U:U,Übersicht_AG_AU!$P:$P,"ja",Übersicht_AG_AU!$AI:$AI,"Real",Übersicht_AG_AU!$F:$F,_xlfn.NUMBERVALUE($A160)),"")))</f>
        <v/>
      </c>
      <c r="V160" s="384" t="str">
        <f>IF($A160="","",IF(AJ160="FF","intern",IF($L160="ja",SUMIFS(Übersicht_AG_AU!V:V,Übersicht_AG_AU!$P:$P,"ja",Übersicht_AG_AU!$AI:$AI,"Real",Übersicht_AG_AU!$F:$F,_xlfn.NUMBERVALUE($A160)),"")))</f>
        <v/>
      </c>
      <c r="W160" s="386">
        <f>IF($A160="","",IF(AJ160="FF","intern",IF($K160="ja",SUMIFS(Übersicht_AG_AU!Z:Z,Übersicht_AG_AU!$AI:$AI,"Real",Übersicht_AG_AU!$F:$F,_xlfn.NUMBERVALUE($A160)),"")))</f>
        <v>0</v>
      </c>
      <c r="X160" s="389">
        <f>IF($A160="","",IF(AK160="FF","intern",IF($K160="ja",SUMIFS(Übersicht_AG_AU!AA:AA,Übersicht_AG_AU!$AI:$AI,"Real",Übersicht_AG_AU!$F:$F,_xlfn.NUMBERVALUE($A160)),"")))</f>
        <v>0</v>
      </c>
      <c r="Y160" s="389">
        <f>IF($A160="","",IF(AL160="FF","intern",IF($K160="ja",SUMIFS(Übersicht_AG_AU!AB:AB,Übersicht_AG_AU!$AI:$AI,"Real",Übersicht_AG_AU!$F:$F,_xlfn.NUMBERVALUE($A160)),"")))</f>
        <v>0</v>
      </c>
      <c r="Z160" s="389">
        <f>IF($A160="","",IF(AM160="FF","intern",IF($K160="ja",SUMIFS(Übersicht_AG_AU!AC:AC,Übersicht_AG_AU!$AI:$AI,"Real",Übersicht_AG_AU!$F:$F,_xlfn.NUMBERVALUE($A160)),"")))</f>
        <v>0</v>
      </c>
      <c r="AA160" s="383">
        <f>IF($A160="","",IF(AM160="FF","intern",IF($K160="ja",SUMIFS(Übersicht_AN!M:M,Übersicht_AN!$K:$K,Übersicht_F!$A160,Übersicht_AN!$U:$U,"Real"),"")))</f>
        <v>440</v>
      </c>
      <c r="AB160" s="383">
        <f>IF($A160="","",IF(AN160="FF","intern",IF($K160="ja",SUMIFS(Übersicht_AN!N:N,Übersicht_AN!$K:$K,Übersicht_F!$A160,Übersicht_AN!$U:$U,"Real"),"")))</f>
        <v>0</v>
      </c>
      <c r="AC160" s="383">
        <f>IF($A160="","",IF($AH160="FF","intern",IF($K160="ja",SUMIFS(Übersicht_AN!O:O,Übersicht_AN!$K:$K,Übersicht_F!$A160,Übersicht_AN!$U:$U,"Real"),"")))</f>
        <v>0</v>
      </c>
      <c r="AD160" s="383">
        <f>IF($A160="","",IF(AO160="FF","intern",IF($K160="ja",SUMIFS(Übersicht_AN!P:P,Übersicht_AN!$K:$K,Übersicht_F!$A160,Übersicht_AN!$U:$U,"Real"),"")))</f>
        <v>0</v>
      </c>
      <c r="AE160" s="383">
        <f>IF($A160="","",IF(AP160="FF","intern",IF($K160="ja",SUMIFS(Übersicht_AN!Q:Q,Übersicht_AN!$K:$K,Übersicht_F!$A160,Übersicht_AN!$U:$U,"Real"),"")))</f>
        <v>0</v>
      </c>
      <c r="AF160" s="383">
        <f>IF($A160="","",IF(AQ160="FF","intern",IF($K160="ja",SUMIFS(Übersicht_AN!R:R,Übersicht_AN!$K:$K,Übersicht_F!$A160,Übersicht_AN!$U:$U,"Real"),"")))</f>
        <v>0</v>
      </c>
      <c r="AH160" s="222" t="str">
        <f>IF(A160="","",IF(ISNA(VLOOKUP(_xlfn.NUMBERVALUE($A160),Kampagne_F_D_DAT!$D:$I,6,FALSE)),"FF",IF(ISNA(VLOOKUP(A160,Intern!$A:$C,2,FALSE)),"",VLOOKUP(A160,Intern!$A:$C,2,FALSE))))</f>
        <v/>
      </c>
      <c r="AL160" s="276"/>
      <c r="AM160" s="490"/>
      <c r="AN160" s="455" t="str">
        <f t="shared" si="6"/>
        <v>ja</v>
      </c>
    </row>
    <row r="161" spans="1:40" x14ac:dyDescent="0.2">
      <c r="A161" s="222" t="str">
        <f>IF(NMP_aktiviert_Keycloak!B161="","",NMP_aktiviert_Keycloak!B161)</f>
        <v>32102</v>
      </c>
      <c r="B161" s="273">
        <f>IF($A161="","",IF(AH161="FF","intern",IF(ISNA(VLOOKUP(_xlfn.NUMBERVALUE($A161),Kampagne_F_D_DAT!$D:$I,6,FALSE)),"Intern",VLOOKUP(_xlfn.NUMBERVALUE($A161),Kampagne_F_D_DAT!$D:$I,6,FALSE))))</f>
        <v>0</v>
      </c>
      <c r="C161" s="274" t="str">
        <f>IF($A161="","",IF(AH161="FF","intern",VLOOKUP(_xlfn.NUMBERVALUE($A161),Kampagne_F_D_DAT!$D:$I,5,FALSE)))</f>
        <v>Sachsen</v>
      </c>
      <c r="D161" s="385">
        <f>IF($A161="","",IF(AH161="FF","intern",_xlfn.NUMBERVALUE(VLOOKUP(_xlfn.NUMBERVALUE($A161),Adressen_Kampagne_D_F!$B:$P,15,FALSE))))</f>
        <v>1550.3</v>
      </c>
      <c r="E161" s="597">
        <f>IF(NMP_aktiviert_Keycloak!A161="","",IF(AH161="FF","intern",NMP_aktiviert_Keycloak!A161))</f>
        <v>44118.289914733796</v>
      </c>
      <c r="F161" s="300" t="str">
        <f t="array" ref="F161">IF($A161="","",IF($AH161="FF","",IF($K161="ja",MIN(IF((Übersicht_AN!$K$2:$K$500)=_xlfn.NUMBERVALUE(A161),Übersicht_AN!$E$2:$E$500)),"")))</f>
        <v/>
      </c>
      <c r="G161" s="300" t="str">
        <f t="array" ref="G161">IF($A161="","",IF($AH161="FF","",IF($K161="ja",MIN(IF((Übersicht_AN!$K$2:$K$500)=_xlfn.NUMBERVALUE(A161),Übersicht_AN!$F$2:$F$500)),"")))</f>
        <v/>
      </c>
      <c r="H161" s="300" t="str">
        <f t="array" ref="H161">IF($A161="","",IF($AH161="FF","",IF($N161="","",MIN(IF((Übersicht_AG_AU!$F$2:$F$1000)=(_xlfn.NUMBERVALUE(A161)),Übersicht_AG_AU!$H$2:$H$1000)))))</f>
        <v/>
      </c>
      <c r="I161" s="300" t="str">
        <f t="array" ref="I161">IF($A161="","",IF($AH161="FF","",IF($N161="","",MAX(IF((Übersicht_AG_AU!$F$2:$F$1000)=(_xlfn.NUMBERVALUE(A161)),Übersicht_AG_AU!$H$2:$H$1000)))))</f>
        <v/>
      </c>
      <c r="J161" s="218" t="str">
        <f t="shared" si="5"/>
        <v>ja</v>
      </c>
      <c r="K161" s="218" t="str">
        <f>IF($A161="","",IF(AH161="FF","",IF(ISNA(VLOOKUP(_xlfn.NUMBERVALUE($A161),'RH AN_F'!$A:$B,2,FALSE)),"",VLOOKUP(_xlfn.NUMBERVALUE($A161),'RH AN_F'!$A:$B,2,FALSE))))</f>
        <v/>
      </c>
      <c r="L161" s="218" t="str">
        <f>IF($A161="","",IF(AH161="FF","",IF(ISNA(VLOOKUP(_xlfn.NUMBERVALUE($A161),RH_AU_F!$A:$B,2,FALSE)),"",VLOOKUP(_xlfn.NUMBERVALUE($A161),RH_AU_F!$A:$B,2,FALSE))))</f>
        <v/>
      </c>
      <c r="M161" s="384" t="str">
        <f>IF($A161="","",IF(AH161="FF","",IF($K161="ja",COUNTIFS(Übersicht_AN!$K:$K,Übersicht_F!$A161,Übersicht_AN!$U:$U,"Real"),"")))</f>
        <v/>
      </c>
      <c r="N161" s="384" t="str">
        <f>IF($A161="","",IF(AH161="FF","",IF($K161="ja",SUMIFS(Übersicht_AG_AU!$N:$N,Übersicht_AG_AU!$F:$F,Übersicht_F!$A161,Übersicht_AG_AU!$AI:$AI,"Real"),"")))</f>
        <v/>
      </c>
      <c r="O161" s="384" t="str">
        <f>IF($A161="","",IF(AH161="FF","",IF($L161="ja",COUNTIFS(Übersicht_AG_AU!$F:$F,$A161,Übersicht_AG_AU!$P:$P,"ja",Übersicht_AG_AU!$AI:$AI,"Real"),"")))</f>
        <v/>
      </c>
      <c r="P161" s="384" t="str">
        <f>IF($A161="","",IF(AH161="FF","",IF(COUNTIFS(Übersicht_AG_AU!$F:$F,$A161,Übersicht_AG_AU!$K:$K,Dropdown_Inhalte!$F$5,Übersicht_AG_AU!$AI:$AI,"Real")=0,"",COUNTIFS(Übersicht_AG_AU!$F:$F,$A161,Übersicht_AG_AU!$K:$K,Dropdown_Inhalte!$F$5,Übersicht_AG_AU!$AI:$AI,"Real"))))</f>
        <v/>
      </c>
      <c r="Q161" s="384" t="str">
        <f>IF($A161="","",IF(AH161="FF","",IF($K161="ja",COUNTIFS(Übersicht_AN!$K:$K,Übersicht_F!$A161,Übersicht_AN!$U:$U,"Real",Übersicht_AN!$H:$H,Dropdown_Inhalte!$E$2),"")))</f>
        <v/>
      </c>
      <c r="R161" s="384" t="str">
        <f>IF($A161="","",IF(AH161="FF","",IF($K161="ja",SUMIFS(Übersicht_AG_AU!$N:$N,Übersicht_AG_AU!$F:$F,Übersicht_F!$A161,Übersicht_AG_AU!$AI:$AI,"Real",Übersicht_AG_AU!$K:$K,Dropdown_Inhalte!$F$2),"")))</f>
        <v/>
      </c>
      <c r="S161" s="386" t="str">
        <f>IF($A161="","",IF(AH161="FF","",IF($L161="ja",SUMIFS(Übersicht_AG_AU!$S:$S,Übersicht_AG_AU!$P:$P,"ja",Übersicht_AG_AU!$AI:$AI,"Real",Übersicht_AG_AU!$F:$F,_xlfn.NUMBERVALUE($A161)),"")))</f>
        <v/>
      </c>
      <c r="T161" s="384" t="str">
        <f>IF($A161="","",IF(AH161="FF","",IF($L161="ja",SUMIFS(Übersicht_AG_AU!T:T,Übersicht_AG_AU!$P:$P,"ja",Übersicht_AG_AU!$AI:$AI,"Real",Übersicht_AG_AU!$F:$F,_xlfn.NUMBERVALUE($A161)),"")))</f>
        <v/>
      </c>
      <c r="U161" s="384" t="str">
        <f>IF($A161="","",IF(AI161="FF","intern",IF($L161="ja",SUMIFS(Übersicht_AG_AU!U:U,Übersicht_AG_AU!$P:$P,"ja",Übersicht_AG_AU!$AI:$AI,"Real",Übersicht_AG_AU!$F:$F,_xlfn.NUMBERVALUE($A161)),"")))</f>
        <v/>
      </c>
      <c r="V161" s="384" t="str">
        <f>IF($A161="","",IF(AJ161="FF","intern",IF($L161="ja",SUMIFS(Übersicht_AG_AU!V:V,Übersicht_AG_AU!$P:$P,"ja",Übersicht_AG_AU!$AI:$AI,"Real",Übersicht_AG_AU!$F:$F,_xlfn.NUMBERVALUE($A161)),"")))</f>
        <v/>
      </c>
      <c r="W161" s="386" t="str">
        <f>IF($A161="","",IF(AJ161="FF","intern",IF($K161="ja",SUMIFS(Übersicht_AG_AU!Z:Z,Übersicht_AG_AU!$AI:$AI,"Real",Übersicht_AG_AU!$F:$F,_xlfn.NUMBERVALUE($A161)),"")))</f>
        <v/>
      </c>
      <c r="X161" s="389" t="str">
        <f>IF($A161="","",IF(AK161="FF","intern",IF($K161="ja",SUMIFS(Übersicht_AG_AU!AA:AA,Übersicht_AG_AU!$AI:$AI,"Real",Übersicht_AG_AU!$F:$F,_xlfn.NUMBERVALUE($A161)),"")))</f>
        <v/>
      </c>
      <c r="Y161" s="389" t="str">
        <f>IF($A161="","",IF(AL161="FF","intern",IF($K161="ja",SUMIFS(Übersicht_AG_AU!AB:AB,Übersicht_AG_AU!$AI:$AI,"Real",Übersicht_AG_AU!$F:$F,_xlfn.NUMBERVALUE($A161)),"")))</f>
        <v/>
      </c>
      <c r="Z161" s="389" t="str">
        <f>IF($A161="","",IF(AM161="FF","intern",IF($K161="ja",SUMIFS(Übersicht_AG_AU!AC:AC,Übersicht_AG_AU!$AI:$AI,"Real",Übersicht_AG_AU!$F:$F,_xlfn.NUMBERVALUE($A161)),"")))</f>
        <v/>
      </c>
      <c r="AA161" s="383" t="str">
        <f>IF($A161="","",IF(AM161="FF","intern",IF($K161="ja",SUMIFS(Übersicht_AN!M:M,Übersicht_AN!$K:$K,Übersicht_F!$A161,Übersicht_AN!$U:$U,"Real"),"")))</f>
        <v/>
      </c>
      <c r="AB161" s="383" t="str">
        <f>IF($A161="","",IF(AN161="FF","intern",IF($K161="ja",SUMIFS(Übersicht_AN!N:N,Übersicht_AN!$K:$K,Übersicht_F!$A161,Übersicht_AN!$U:$U,"Real"),"")))</f>
        <v/>
      </c>
      <c r="AC161" s="383" t="str">
        <f>IF($A161="","",IF($AH161="FF","intern",IF($K161="ja",SUMIFS(Übersicht_AN!O:O,Übersicht_AN!$K:$K,Übersicht_F!$A161,Übersicht_AN!$U:$U,"Real"),"")))</f>
        <v/>
      </c>
      <c r="AD161" s="383" t="str">
        <f>IF($A161="","",IF(AO161="FF","intern",IF($K161="ja",SUMIFS(Übersicht_AN!P:P,Übersicht_AN!$K:$K,Übersicht_F!$A161,Übersicht_AN!$U:$U,"Real"),"")))</f>
        <v/>
      </c>
      <c r="AE161" s="383" t="str">
        <f>IF($A161="","",IF(AP161="FF","intern",IF($K161="ja",SUMIFS(Übersicht_AN!Q:Q,Übersicht_AN!$K:$K,Übersicht_F!$A161,Übersicht_AN!$U:$U,"Real"),"")))</f>
        <v/>
      </c>
      <c r="AF161" s="383" t="str">
        <f>IF($A161="","",IF(AQ161="FF","intern",IF($K161="ja",SUMIFS(Übersicht_AN!R:R,Übersicht_AN!$K:$K,Übersicht_F!$A161,Übersicht_AN!$U:$U,"Real"),"")))</f>
        <v/>
      </c>
      <c r="AH161" s="222" t="str">
        <f>IF(A161="","",IF(ISNA(VLOOKUP(_xlfn.NUMBERVALUE($A161),Kampagne_F_D_DAT!$D:$I,6,FALSE)),"FF",IF(ISNA(VLOOKUP(A161,Intern!$A:$C,2,FALSE)),"",VLOOKUP(A161,Intern!$A:$C,2,FALSE))))</f>
        <v/>
      </c>
      <c r="AL161" s="276"/>
      <c r="AM161" s="490"/>
      <c r="AN161" s="455" t="str">
        <f t="shared" si="6"/>
        <v/>
      </c>
    </row>
    <row r="162" spans="1:40" x14ac:dyDescent="0.2">
      <c r="A162" s="222" t="str">
        <f>IF(NMP_aktiviert_Keycloak!B162="","",NMP_aktiviert_Keycloak!B162)</f>
        <v>35966</v>
      </c>
      <c r="B162" s="273" t="str">
        <f>IF($A162="","",IF(AH162="FF","intern",IF(ISNA(VLOOKUP(_xlfn.NUMBERVALUE($A162),Kampagne_F_D_DAT!$D:$I,6,FALSE)),"Intern",VLOOKUP(_xlfn.NUMBERVALUE($A162),Kampagne_F_D_DAT!$D:$I,6,FALSE))))</f>
        <v>Waldenburger Agrar GmbH &amp; Co. KG</v>
      </c>
      <c r="C162" s="274" t="str">
        <f>IF($A162="","",IF(AH162="FF","intern",VLOOKUP(_xlfn.NUMBERVALUE($A162),Kampagne_F_D_DAT!$D:$I,5,FALSE)))</f>
        <v>Sachsen</v>
      </c>
      <c r="D162" s="385">
        <f>IF($A162="","",IF(AH162="FF","intern",_xlfn.NUMBERVALUE(VLOOKUP(_xlfn.NUMBERVALUE($A162),Adressen_Kampagne_D_F!$B:$P,15,FALSE))))</f>
        <v>800</v>
      </c>
      <c r="E162" s="597">
        <f>IF(NMP_aktiviert_Keycloak!A162="","",IF(AH162="FF","intern",NMP_aktiviert_Keycloak!A162))</f>
        <v>44118.481140324075</v>
      </c>
      <c r="F162" s="300" t="str">
        <f t="array" ref="F162">IF($A162="","",IF($AH162="FF","",IF($K162="ja",MIN(IF((Übersicht_AN!$K$2:$K$500)=_xlfn.NUMBERVALUE(A162),Übersicht_AN!$E$2:$E$500)),"")))</f>
        <v/>
      </c>
      <c r="G162" s="300" t="str">
        <f t="array" ref="G162">IF($A162="","",IF($AH162="FF","",IF($K162="ja",MIN(IF((Übersicht_AN!$K$2:$K$500)=_xlfn.NUMBERVALUE(A162),Übersicht_AN!$F$2:$F$500)),"")))</f>
        <v/>
      </c>
      <c r="H162" s="300" t="str">
        <f t="array" ref="H162">IF($A162="","",IF($AH162="FF","",IF($N162="","",MIN(IF((Übersicht_AG_AU!$F$2:$F$1000)=(_xlfn.NUMBERVALUE(A162)),Übersicht_AG_AU!$H$2:$H$1000)))))</f>
        <v/>
      </c>
      <c r="I162" s="300" t="str">
        <f t="array" ref="I162">IF($A162="","",IF($AH162="FF","",IF($N162="","",MAX(IF((Übersicht_AG_AU!$F$2:$F$1000)=(_xlfn.NUMBERVALUE(A162)),Übersicht_AG_AU!$H$2:$H$1000)))))</f>
        <v/>
      </c>
      <c r="J162" s="218" t="str">
        <f t="shared" si="5"/>
        <v>ja</v>
      </c>
      <c r="K162" s="218" t="str">
        <f>IF($A162="","",IF(AH162="FF","",IF(ISNA(VLOOKUP(_xlfn.NUMBERVALUE($A162),'RH AN_F'!$A:$B,2,FALSE)),"",VLOOKUP(_xlfn.NUMBERVALUE($A162),'RH AN_F'!$A:$B,2,FALSE))))</f>
        <v/>
      </c>
      <c r="L162" s="218" t="str">
        <f>IF($A162="","",IF(AH162="FF","",IF(ISNA(VLOOKUP(_xlfn.NUMBERVALUE($A162),RH_AU_F!$A:$B,2,FALSE)),"",VLOOKUP(_xlfn.NUMBERVALUE($A162),RH_AU_F!$A:$B,2,FALSE))))</f>
        <v/>
      </c>
      <c r="M162" s="384" t="str">
        <f>IF($A162="","",IF(AH162="FF","",IF($K162="ja",COUNTIFS(Übersicht_AN!$K:$K,Übersicht_F!$A162,Übersicht_AN!$U:$U,"Real"),"")))</f>
        <v/>
      </c>
      <c r="N162" s="384" t="str">
        <f>IF($A162="","",IF(AH162="FF","",IF($K162="ja",SUMIFS(Übersicht_AG_AU!$N:$N,Übersicht_AG_AU!$F:$F,Übersicht_F!$A162,Übersicht_AG_AU!$AI:$AI,"Real"),"")))</f>
        <v/>
      </c>
      <c r="O162" s="384" t="str">
        <f>IF($A162="","",IF(AH162="FF","",IF($L162="ja",COUNTIFS(Übersicht_AG_AU!$F:$F,$A162,Übersicht_AG_AU!$P:$P,"ja",Übersicht_AG_AU!$AI:$AI,"Real"),"")))</f>
        <v/>
      </c>
      <c r="P162" s="384" t="str">
        <f>IF($A162="","",IF(AH162="FF","",IF(COUNTIFS(Übersicht_AG_AU!$F:$F,$A162,Übersicht_AG_AU!$K:$K,Dropdown_Inhalte!$F$5,Übersicht_AG_AU!$AI:$AI,"Real")=0,"",COUNTIFS(Übersicht_AG_AU!$F:$F,$A162,Übersicht_AG_AU!$K:$K,Dropdown_Inhalte!$F$5,Übersicht_AG_AU!$AI:$AI,"Real"))))</f>
        <v/>
      </c>
      <c r="Q162" s="384" t="str">
        <f>IF($A162="","",IF(AH162="FF","",IF($K162="ja",COUNTIFS(Übersicht_AN!$K:$K,Übersicht_F!$A162,Übersicht_AN!$U:$U,"Real",Übersicht_AN!$H:$H,Dropdown_Inhalte!$E$2),"")))</f>
        <v/>
      </c>
      <c r="R162" s="384" t="str">
        <f>IF($A162="","",IF(AH162="FF","",IF($K162="ja",SUMIFS(Übersicht_AG_AU!$N:$N,Übersicht_AG_AU!$F:$F,Übersicht_F!$A162,Übersicht_AG_AU!$AI:$AI,"Real",Übersicht_AG_AU!$K:$K,Dropdown_Inhalte!$F$2),"")))</f>
        <v/>
      </c>
      <c r="S162" s="386" t="str">
        <f>IF($A162="","",IF(AH162="FF","",IF($L162="ja",SUMIFS(Übersicht_AG_AU!$S:$S,Übersicht_AG_AU!$P:$P,"ja",Übersicht_AG_AU!$AI:$AI,"Real",Übersicht_AG_AU!$F:$F,_xlfn.NUMBERVALUE($A162)),"")))</f>
        <v/>
      </c>
      <c r="T162" s="384" t="str">
        <f>IF($A162="","",IF(AH162="FF","",IF($L162="ja",SUMIFS(Übersicht_AG_AU!T:T,Übersicht_AG_AU!$P:$P,"ja",Übersicht_AG_AU!$AI:$AI,"Real",Übersicht_AG_AU!$F:$F,_xlfn.NUMBERVALUE($A162)),"")))</f>
        <v/>
      </c>
      <c r="U162" s="384" t="str">
        <f>IF($A162="","",IF(AI162="FF","intern",IF($L162="ja",SUMIFS(Übersicht_AG_AU!U:U,Übersicht_AG_AU!$P:$P,"ja",Übersicht_AG_AU!$AI:$AI,"Real",Übersicht_AG_AU!$F:$F,_xlfn.NUMBERVALUE($A162)),"")))</f>
        <v/>
      </c>
      <c r="V162" s="384" t="str">
        <f>IF($A162="","",IF(AJ162="FF","intern",IF($L162="ja",SUMIFS(Übersicht_AG_AU!V:V,Übersicht_AG_AU!$P:$P,"ja",Übersicht_AG_AU!$AI:$AI,"Real",Übersicht_AG_AU!$F:$F,_xlfn.NUMBERVALUE($A162)),"")))</f>
        <v/>
      </c>
      <c r="W162" s="386" t="str">
        <f>IF($A162="","",IF(AJ162="FF","intern",IF($K162="ja",SUMIFS(Übersicht_AG_AU!Z:Z,Übersicht_AG_AU!$AI:$AI,"Real",Übersicht_AG_AU!$F:$F,_xlfn.NUMBERVALUE($A162)),"")))</f>
        <v/>
      </c>
      <c r="X162" s="389" t="str">
        <f>IF($A162="","",IF(AK162="FF","intern",IF($K162="ja",SUMIFS(Übersicht_AG_AU!AA:AA,Übersicht_AG_AU!$AI:$AI,"Real",Übersicht_AG_AU!$F:$F,_xlfn.NUMBERVALUE($A162)),"")))</f>
        <v/>
      </c>
      <c r="Y162" s="389" t="str">
        <f>IF($A162="","",IF(AL162="FF","intern",IF($K162="ja",SUMIFS(Übersicht_AG_AU!AB:AB,Übersicht_AG_AU!$AI:$AI,"Real",Übersicht_AG_AU!$F:$F,_xlfn.NUMBERVALUE($A162)),"")))</f>
        <v/>
      </c>
      <c r="Z162" s="389" t="str">
        <f>IF($A162="","",IF(AM162="FF","intern",IF($K162="ja",SUMIFS(Übersicht_AG_AU!AC:AC,Übersicht_AG_AU!$AI:$AI,"Real",Übersicht_AG_AU!$F:$F,_xlfn.NUMBERVALUE($A162)),"")))</f>
        <v/>
      </c>
      <c r="AA162" s="383" t="str">
        <f>IF($A162="","",IF(AM162="FF","intern",IF($K162="ja",SUMIFS(Übersicht_AN!M:M,Übersicht_AN!$K:$K,Übersicht_F!$A162,Übersicht_AN!$U:$U,"Real"),"")))</f>
        <v/>
      </c>
      <c r="AB162" s="383" t="str">
        <f>IF($A162="","",IF(AN162="FF","intern",IF($K162="ja",SUMIFS(Übersicht_AN!N:N,Übersicht_AN!$K:$K,Übersicht_F!$A162,Übersicht_AN!$U:$U,"Real"),"")))</f>
        <v/>
      </c>
      <c r="AC162" s="383" t="str">
        <f>IF($A162="","",IF($AH162="FF","intern",IF($K162="ja",SUMIFS(Übersicht_AN!O:O,Übersicht_AN!$K:$K,Übersicht_F!$A162,Übersicht_AN!$U:$U,"Real"),"")))</f>
        <v/>
      </c>
      <c r="AD162" s="383" t="str">
        <f>IF($A162="","",IF(AO162="FF","intern",IF($K162="ja",SUMIFS(Übersicht_AN!P:P,Übersicht_AN!$K:$K,Übersicht_F!$A162,Übersicht_AN!$U:$U,"Real"),"")))</f>
        <v/>
      </c>
      <c r="AE162" s="383" t="str">
        <f>IF($A162="","",IF(AP162="FF","intern",IF($K162="ja",SUMIFS(Übersicht_AN!Q:Q,Übersicht_AN!$K:$K,Übersicht_F!$A162,Übersicht_AN!$U:$U,"Real"),"")))</f>
        <v/>
      </c>
      <c r="AF162" s="383" t="str">
        <f>IF($A162="","",IF(AQ162="FF","intern",IF($K162="ja",SUMIFS(Übersicht_AN!R:R,Übersicht_AN!$K:$K,Übersicht_F!$A162,Übersicht_AN!$U:$U,"Real"),"")))</f>
        <v/>
      </c>
      <c r="AH162" s="222" t="str">
        <f>IF(A162="","",IF(ISNA(VLOOKUP(_xlfn.NUMBERVALUE($A162),Kampagne_F_D_DAT!$D:$I,6,FALSE)),"FF",IF(ISNA(VLOOKUP(A162,Intern!$A:$C,2,FALSE)),"",VLOOKUP(A162,Intern!$A:$C,2,FALSE))))</f>
        <v/>
      </c>
      <c r="AL162" s="276"/>
      <c r="AM162" s="490"/>
      <c r="AN162" s="455" t="str">
        <f t="shared" si="6"/>
        <v/>
      </c>
    </row>
    <row r="163" spans="1:40" x14ac:dyDescent="0.2">
      <c r="A163" s="222" t="str">
        <f>IF(NMP_aktiviert_Keycloak!B163="","",NMP_aktiviert_Keycloak!B163)</f>
        <v>30666</v>
      </c>
      <c r="B163" s="273">
        <f>IF($A163="","",IF(AH163="FF","intern",IF(ISNA(VLOOKUP(_xlfn.NUMBERVALUE($A163),Kampagne_F_D_DAT!$D:$I,6,FALSE)),"Intern",VLOOKUP(_xlfn.NUMBERVALUE($A163),Kampagne_F_D_DAT!$D:$I,6,FALSE))))</f>
        <v>0</v>
      </c>
      <c r="C163" s="274" t="str">
        <f>IF($A163="","",IF(AH163="FF","intern",VLOOKUP(_xlfn.NUMBERVALUE($A163),Kampagne_F_D_DAT!$D:$I,5,FALSE)))</f>
        <v>Sachsen</v>
      </c>
      <c r="D163" s="385">
        <f>IF($A163="","",IF(AH163="FF","intern",_xlfn.NUMBERVALUE(VLOOKUP(_xlfn.NUMBERVALUE($A163),Adressen_Kampagne_D_F!$B:$P,15,FALSE))))</f>
        <v>167</v>
      </c>
      <c r="E163" s="597">
        <f>IF(NMP_aktiviert_Keycloak!A163="","",IF(AH163="FF","intern",NMP_aktiviert_Keycloak!A163))</f>
        <v>44119.353001284719</v>
      </c>
      <c r="F163" s="300" t="str">
        <f t="array" ref="F163">IF($A163="","",IF($AH163="FF","",IF($K163="ja",MIN(IF((Übersicht_AN!$K$2:$K$500)=_xlfn.NUMBERVALUE(A163),Übersicht_AN!$E$2:$E$500)),"")))</f>
        <v/>
      </c>
      <c r="G163" s="300" t="str">
        <f t="array" ref="G163">IF($A163="","",IF($AH163="FF","",IF($K163="ja",MIN(IF((Übersicht_AN!$K$2:$K$500)=_xlfn.NUMBERVALUE(A163),Übersicht_AN!$F$2:$F$500)),"")))</f>
        <v/>
      </c>
      <c r="H163" s="300" t="str">
        <f t="array" ref="H163">IF($A163="","",IF($AH163="FF","",IF($N163="","",MIN(IF((Übersicht_AG_AU!$F$2:$F$1000)=(_xlfn.NUMBERVALUE(A163)),Übersicht_AG_AU!$H$2:$H$1000)))))</f>
        <v/>
      </c>
      <c r="I163" s="300" t="str">
        <f t="array" ref="I163">IF($A163="","",IF($AH163="FF","",IF($N163="","",MAX(IF((Übersicht_AG_AU!$F$2:$F$1000)=(_xlfn.NUMBERVALUE(A163)),Übersicht_AG_AU!$H$2:$H$1000)))))</f>
        <v/>
      </c>
      <c r="J163" s="218" t="str">
        <f t="shared" si="5"/>
        <v>ja</v>
      </c>
      <c r="K163" s="218" t="str">
        <f>IF($A163="","",IF(AH163="FF","",IF(ISNA(VLOOKUP(_xlfn.NUMBERVALUE($A163),'RH AN_F'!$A:$B,2,FALSE)),"",VLOOKUP(_xlfn.NUMBERVALUE($A163),'RH AN_F'!$A:$B,2,FALSE))))</f>
        <v/>
      </c>
      <c r="L163" s="218" t="str">
        <f>IF($A163="","",IF(AH163="FF","",IF(ISNA(VLOOKUP(_xlfn.NUMBERVALUE($A163),RH_AU_F!$A:$B,2,FALSE)),"",VLOOKUP(_xlfn.NUMBERVALUE($A163),RH_AU_F!$A:$B,2,FALSE))))</f>
        <v/>
      </c>
      <c r="M163" s="384" t="str">
        <f>IF($A163="","",IF(AH163="FF","",IF($K163="ja",COUNTIFS(Übersicht_AN!$K:$K,Übersicht_F!$A163,Übersicht_AN!$U:$U,"Real"),"")))</f>
        <v/>
      </c>
      <c r="N163" s="384" t="str">
        <f>IF($A163="","",IF(AH163="FF","",IF($K163="ja",SUMIFS(Übersicht_AG_AU!$N:$N,Übersicht_AG_AU!$F:$F,Übersicht_F!$A163,Übersicht_AG_AU!$AI:$AI,"Real"),"")))</f>
        <v/>
      </c>
      <c r="O163" s="384" t="str">
        <f>IF($A163="","",IF(AH163="FF","",IF($L163="ja",COUNTIFS(Übersicht_AG_AU!$F:$F,$A163,Übersicht_AG_AU!$P:$P,"ja",Übersicht_AG_AU!$AI:$AI,"Real"),"")))</f>
        <v/>
      </c>
      <c r="P163" s="384" t="str">
        <f>IF($A163="","",IF(AH163="FF","",IF(COUNTIFS(Übersicht_AG_AU!$F:$F,$A163,Übersicht_AG_AU!$K:$K,Dropdown_Inhalte!$F$5,Übersicht_AG_AU!$AI:$AI,"Real")=0,"",COUNTIFS(Übersicht_AG_AU!$F:$F,$A163,Übersicht_AG_AU!$K:$K,Dropdown_Inhalte!$F$5,Übersicht_AG_AU!$AI:$AI,"Real"))))</f>
        <v/>
      </c>
      <c r="Q163" s="384" t="str">
        <f>IF($A163="","",IF(AH163="FF","",IF($K163="ja",COUNTIFS(Übersicht_AN!$K:$K,Übersicht_F!$A163,Übersicht_AN!$U:$U,"Real",Übersicht_AN!$H:$H,Dropdown_Inhalte!$E$2),"")))</f>
        <v/>
      </c>
      <c r="R163" s="384" t="str">
        <f>IF($A163="","",IF(AH163="FF","",IF($K163="ja",SUMIFS(Übersicht_AG_AU!$N:$N,Übersicht_AG_AU!$F:$F,Übersicht_F!$A163,Übersicht_AG_AU!$AI:$AI,"Real",Übersicht_AG_AU!$K:$K,Dropdown_Inhalte!$F$2),"")))</f>
        <v/>
      </c>
      <c r="S163" s="386" t="str">
        <f>IF($A163="","",IF(AH163="FF","",IF($L163="ja",SUMIFS(Übersicht_AG_AU!$S:$S,Übersicht_AG_AU!$P:$P,"ja",Übersicht_AG_AU!$AI:$AI,"Real",Übersicht_AG_AU!$F:$F,_xlfn.NUMBERVALUE($A163)),"")))</f>
        <v/>
      </c>
      <c r="T163" s="384" t="str">
        <f>IF($A163="","",IF(AH163="FF","",IF($L163="ja",SUMIFS(Übersicht_AG_AU!T:T,Übersicht_AG_AU!$P:$P,"ja",Übersicht_AG_AU!$AI:$AI,"Real",Übersicht_AG_AU!$F:$F,_xlfn.NUMBERVALUE($A163)),"")))</f>
        <v/>
      </c>
      <c r="U163" s="384" t="str">
        <f>IF($A163="","",IF(AI163="FF","intern",IF($L163="ja",SUMIFS(Übersicht_AG_AU!U:U,Übersicht_AG_AU!$P:$P,"ja",Übersicht_AG_AU!$AI:$AI,"Real",Übersicht_AG_AU!$F:$F,_xlfn.NUMBERVALUE($A163)),"")))</f>
        <v/>
      </c>
      <c r="V163" s="384" t="str">
        <f>IF($A163="","",IF(AJ163="FF","intern",IF($L163="ja",SUMIFS(Übersicht_AG_AU!V:V,Übersicht_AG_AU!$P:$P,"ja",Übersicht_AG_AU!$AI:$AI,"Real",Übersicht_AG_AU!$F:$F,_xlfn.NUMBERVALUE($A163)),"")))</f>
        <v/>
      </c>
      <c r="W163" s="386" t="str">
        <f>IF($A163="","",IF(AJ163="FF","intern",IF($K163="ja",SUMIFS(Übersicht_AG_AU!Z:Z,Übersicht_AG_AU!$AI:$AI,"Real",Übersicht_AG_AU!$F:$F,_xlfn.NUMBERVALUE($A163)),"")))</f>
        <v/>
      </c>
      <c r="X163" s="389" t="str">
        <f>IF($A163="","",IF(AK163="FF","intern",IF($K163="ja",SUMIFS(Übersicht_AG_AU!AA:AA,Übersicht_AG_AU!$AI:$AI,"Real",Übersicht_AG_AU!$F:$F,_xlfn.NUMBERVALUE($A163)),"")))</f>
        <v/>
      </c>
      <c r="Y163" s="389" t="str">
        <f>IF($A163="","",IF(AL163="FF","intern",IF($K163="ja",SUMIFS(Übersicht_AG_AU!AB:AB,Übersicht_AG_AU!$AI:$AI,"Real",Übersicht_AG_AU!$F:$F,_xlfn.NUMBERVALUE($A163)),"")))</f>
        <v/>
      </c>
      <c r="Z163" s="389" t="str">
        <f>IF($A163="","",IF(AM163="FF","intern",IF($K163="ja",SUMIFS(Übersicht_AG_AU!AC:AC,Übersicht_AG_AU!$AI:$AI,"Real",Übersicht_AG_AU!$F:$F,_xlfn.NUMBERVALUE($A163)),"")))</f>
        <v/>
      </c>
      <c r="AA163" s="383" t="str">
        <f>IF($A163="","",IF(AM163="FF","intern",IF($K163="ja",SUMIFS(Übersicht_AN!M:M,Übersicht_AN!$K:$K,Übersicht_F!$A163,Übersicht_AN!$U:$U,"Real"),"")))</f>
        <v/>
      </c>
      <c r="AB163" s="383" t="str">
        <f>IF($A163="","",IF(AN163="FF","intern",IF($K163="ja",SUMIFS(Übersicht_AN!N:N,Übersicht_AN!$K:$K,Übersicht_F!$A163,Übersicht_AN!$U:$U,"Real"),"")))</f>
        <v/>
      </c>
      <c r="AC163" s="383" t="str">
        <f>IF($A163="","",IF($AH163="FF","intern",IF($K163="ja",SUMIFS(Übersicht_AN!O:O,Übersicht_AN!$K:$K,Übersicht_F!$A163,Übersicht_AN!$U:$U,"Real"),"")))</f>
        <v/>
      </c>
      <c r="AD163" s="383" t="str">
        <f>IF($A163="","",IF(AO163="FF","intern",IF($K163="ja",SUMIFS(Übersicht_AN!P:P,Übersicht_AN!$K:$K,Übersicht_F!$A163,Übersicht_AN!$U:$U,"Real"),"")))</f>
        <v/>
      </c>
      <c r="AE163" s="383" t="str">
        <f>IF($A163="","",IF(AP163="FF","intern",IF($K163="ja",SUMIFS(Übersicht_AN!Q:Q,Übersicht_AN!$K:$K,Übersicht_F!$A163,Übersicht_AN!$U:$U,"Real"),"")))</f>
        <v/>
      </c>
      <c r="AF163" s="383" t="str">
        <f>IF($A163="","",IF(AQ163="FF","intern",IF($K163="ja",SUMIFS(Übersicht_AN!R:R,Übersicht_AN!$K:$K,Übersicht_F!$A163,Übersicht_AN!$U:$U,"Real"),"")))</f>
        <v/>
      </c>
      <c r="AH163" s="222" t="str">
        <f>IF(A163="","",IF(ISNA(VLOOKUP(_xlfn.NUMBERVALUE($A163),Kampagne_F_D_DAT!$D:$I,6,FALSE)),"FF",IF(ISNA(VLOOKUP(A163,Intern!$A:$C,2,FALSE)),"",VLOOKUP(A163,Intern!$A:$C,2,FALSE))))</f>
        <v/>
      </c>
      <c r="AL163" s="276"/>
      <c r="AM163" s="490"/>
      <c r="AN163" s="455" t="str">
        <f t="shared" si="6"/>
        <v/>
      </c>
    </row>
    <row r="164" spans="1:40" x14ac:dyDescent="0.2">
      <c r="A164" s="222" t="str">
        <f>IF(NMP_aktiviert_Keycloak!B164="","",NMP_aktiviert_Keycloak!B164)</f>
        <v>30038</v>
      </c>
      <c r="B164" s="273">
        <f>IF($A164="","",IF(AH164="FF","intern",IF(ISNA(VLOOKUP(_xlfn.NUMBERVALUE($A164),Kampagne_F_D_DAT!$D:$I,6,FALSE)),"Intern",VLOOKUP(_xlfn.NUMBERVALUE($A164),Kampagne_F_D_DAT!$D:$I,6,FALSE))))</f>
        <v>0</v>
      </c>
      <c r="C164" s="274" t="str">
        <f>IF($A164="","",IF(AH164="FF","intern",VLOOKUP(_xlfn.NUMBERVALUE($A164),Kampagne_F_D_DAT!$D:$I,5,FALSE)))</f>
        <v>Thüringen</v>
      </c>
      <c r="D164" s="385">
        <f>IF($A164="","",IF(AH164="FF","intern",_xlfn.NUMBERVALUE(VLOOKUP(_xlfn.NUMBERVALUE($A164),Adressen_Kampagne_D_F!$B:$P,15,FALSE))))</f>
        <v>1127</v>
      </c>
      <c r="E164" s="597">
        <f>IF(NMP_aktiviert_Keycloak!A164="","",IF(AH164="FF","intern",NMP_aktiviert_Keycloak!A164))</f>
        <v>44123.501049675928</v>
      </c>
      <c r="F164" s="300" t="str">
        <f t="array" ref="F164">IF($A164="","",IF($AH164="FF","",IF($K164="ja",MIN(IF((Übersicht_AN!$K$2:$K$500)=_xlfn.NUMBERVALUE(A164),Übersicht_AN!$E$2:$E$500)),"")))</f>
        <v/>
      </c>
      <c r="G164" s="300" t="str">
        <f t="array" ref="G164">IF($A164="","",IF($AH164="FF","",IF($K164="ja",MIN(IF((Übersicht_AN!$K$2:$K$500)=_xlfn.NUMBERVALUE(A164),Übersicht_AN!$F$2:$F$500)),"")))</f>
        <v/>
      </c>
      <c r="H164" s="300" t="str">
        <f t="array" ref="H164">IF($A164="","",IF($AH164="FF","",IF($N164="","",MIN(IF((Übersicht_AG_AU!$F$2:$F$1000)=(_xlfn.NUMBERVALUE(A164)),Übersicht_AG_AU!$H$2:$H$1000)))))</f>
        <v/>
      </c>
      <c r="I164" s="300" t="str">
        <f t="array" ref="I164">IF($A164="","",IF($AH164="FF","",IF($N164="","",MAX(IF((Übersicht_AG_AU!$F$2:$F$1000)=(_xlfn.NUMBERVALUE(A164)),Übersicht_AG_AU!$H$2:$H$1000)))))</f>
        <v/>
      </c>
      <c r="J164" s="218" t="str">
        <f t="shared" si="5"/>
        <v>ja</v>
      </c>
      <c r="K164" s="218" t="str">
        <f>IF($A164="","",IF(AH164="FF","",IF(ISNA(VLOOKUP(_xlfn.NUMBERVALUE($A164),'RH AN_F'!$A:$B,2,FALSE)),"",VLOOKUP(_xlfn.NUMBERVALUE($A164),'RH AN_F'!$A:$B,2,FALSE))))</f>
        <v/>
      </c>
      <c r="L164" s="218" t="str">
        <f>IF($A164="","",IF(AH164="FF","",IF(ISNA(VLOOKUP(_xlfn.NUMBERVALUE($A164),RH_AU_F!$A:$B,2,FALSE)),"",VLOOKUP(_xlfn.NUMBERVALUE($A164),RH_AU_F!$A:$B,2,FALSE))))</f>
        <v/>
      </c>
      <c r="M164" s="384" t="str">
        <f>IF($A164="","",IF(AH164="FF","",IF($K164="ja",COUNTIFS(Übersicht_AN!$K:$K,Übersicht_F!$A164,Übersicht_AN!$U:$U,"Real"),"")))</f>
        <v/>
      </c>
      <c r="N164" s="384" t="str">
        <f>IF($A164="","",IF(AH164="FF","",IF($K164="ja",SUMIFS(Übersicht_AG_AU!$N:$N,Übersicht_AG_AU!$F:$F,Übersicht_F!$A164,Übersicht_AG_AU!$AI:$AI,"Real"),"")))</f>
        <v/>
      </c>
      <c r="O164" s="384" t="str">
        <f>IF($A164="","",IF(AH164="FF","",IF($L164="ja",COUNTIFS(Übersicht_AG_AU!$F:$F,$A164,Übersicht_AG_AU!$P:$P,"ja",Übersicht_AG_AU!$AI:$AI,"Real"),"")))</f>
        <v/>
      </c>
      <c r="P164" s="384" t="str">
        <f>IF($A164="","",IF(AH164="FF","",IF(COUNTIFS(Übersicht_AG_AU!$F:$F,$A164,Übersicht_AG_AU!$K:$K,Dropdown_Inhalte!$F$5,Übersicht_AG_AU!$AI:$AI,"Real")=0,"",COUNTIFS(Übersicht_AG_AU!$F:$F,$A164,Übersicht_AG_AU!$K:$K,Dropdown_Inhalte!$F$5,Übersicht_AG_AU!$AI:$AI,"Real"))))</f>
        <v/>
      </c>
      <c r="Q164" s="384" t="str">
        <f>IF($A164="","",IF(AH164="FF","",IF($K164="ja",COUNTIFS(Übersicht_AN!$K:$K,Übersicht_F!$A164,Übersicht_AN!$U:$U,"Real",Übersicht_AN!$H:$H,Dropdown_Inhalte!$E$2),"")))</f>
        <v/>
      </c>
      <c r="R164" s="384" t="str">
        <f>IF($A164="","",IF(AH164="FF","",IF($K164="ja",SUMIFS(Übersicht_AG_AU!$N:$N,Übersicht_AG_AU!$F:$F,Übersicht_F!$A164,Übersicht_AG_AU!$AI:$AI,"Real",Übersicht_AG_AU!$K:$K,Dropdown_Inhalte!$F$2),"")))</f>
        <v/>
      </c>
      <c r="S164" s="386" t="str">
        <f>IF($A164="","",IF(AH164="FF","",IF($L164="ja",SUMIFS(Übersicht_AG_AU!$S:$S,Übersicht_AG_AU!$P:$P,"ja",Übersicht_AG_AU!$AI:$AI,"Real",Übersicht_AG_AU!$F:$F,_xlfn.NUMBERVALUE($A164)),"")))</f>
        <v/>
      </c>
      <c r="T164" s="384" t="str">
        <f>IF($A164="","",IF(AH164="FF","",IF($L164="ja",SUMIFS(Übersicht_AG_AU!T:T,Übersicht_AG_AU!$P:$P,"ja",Übersicht_AG_AU!$AI:$AI,"Real",Übersicht_AG_AU!$F:$F,_xlfn.NUMBERVALUE($A164)),"")))</f>
        <v/>
      </c>
      <c r="U164" s="384" t="str">
        <f>IF($A164="","",IF(AI164="FF","intern",IF($L164="ja",SUMIFS(Übersicht_AG_AU!U:U,Übersicht_AG_AU!$P:$P,"ja",Übersicht_AG_AU!$AI:$AI,"Real",Übersicht_AG_AU!$F:$F,_xlfn.NUMBERVALUE($A164)),"")))</f>
        <v/>
      </c>
      <c r="V164" s="384" t="str">
        <f>IF($A164="","",IF(AJ164="FF","intern",IF($L164="ja",SUMIFS(Übersicht_AG_AU!V:V,Übersicht_AG_AU!$P:$P,"ja",Übersicht_AG_AU!$AI:$AI,"Real",Übersicht_AG_AU!$F:$F,_xlfn.NUMBERVALUE($A164)),"")))</f>
        <v/>
      </c>
      <c r="W164" s="386" t="str">
        <f>IF($A164="","",IF(AJ164="FF","intern",IF($K164="ja",SUMIFS(Übersicht_AG_AU!Z:Z,Übersicht_AG_AU!$AI:$AI,"Real",Übersicht_AG_AU!$F:$F,_xlfn.NUMBERVALUE($A164)),"")))</f>
        <v/>
      </c>
      <c r="X164" s="389" t="str">
        <f>IF($A164="","",IF(AK164="FF","intern",IF($K164="ja",SUMIFS(Übersicht_AG_AU!AA:AA,Übersicht_AG_AU!$AI:$AI,"Real",Übersicht_AG_AU!$F:$F,_xlfn.NUMBERVALUE($A164)),"")))</f>
        <v/>
      </c>
      <c r="Y164" s="389" t="str">
        <f>IF($A164="","",IF(AL164="FF","intern",IF($K164="ja",SUMIFS(Übersicht_AG_AU!AB:AB,Übersicht_AG_AU!$AI:$AI,"Real",Übersicht_AG_AU!$F:$F,_xlfn.NUMBERVALUE($A164)),"")))</f>
        <v/>
      </c>
      <c r="Z164" s="389" t="str">
        <f>IF($A164="","",IF(AM164="FF","intern",IF($K164="ja",SUMIFS(Übersicht_AG_AU!AC:AC,Übersicht_AG_AU!$AI:$AI,"Real",Übersicht_AG_AU!$F:$F,_xlfn.NUMBERVALUE($A164)),"")))</f>
        <v/>
      </c>
      <c r="AA164" s="383" t="str">
        <f>IF($A164="","",IF(AM164="FF","intern",IF($K164="ja",SUMIFS(Übersicht_AN!M:M,Übersicht_AN!$K:$K,Übersicht_F!$A164,Übersicht_AN!$U:$U,"Real"),"")))</f>
        <v/>
      </c>
      <c r="AB164" s="383" t="str">
        <f>IF($A164="","",IF(AN164="FF","intern",IF($K164="ja",SUMIFS(Übersicht_AN!N:N,Übersicht_AN!$K:$K,Übersicht_F!$A164,Übersicht_AN!$U:$U,"Real"),"")))</f>
        <v/>
      </c>
      <c r="AC164" s="383" t="str">
        <f>IF($A164="","",IF($AH164="FF","intern",IF($K164="ja",SUMIFS(Übersicht_AN!O:O,Übersicht_AN!$K:$K,Übersicht_F!$A164,Übersicht_AN!$U:$U,"Real"),"")))</f>
        <v/>
      </c>
      <c r="AD164" s="383" t="str">
        <f>IF($A164="","",IF(AO164="FF","intern",IF($K164="ja",SUMIFS(Übersicht_AN!P:P,Übersicht_AN!$K:$K,Übersicht_F!$A164,Übersicht_AN!$U:$U,"Real"),"")))</f>
        <v/>
      </c>
      <c r="AE164" s="383" t="str">
        <f>IF($A164="","",IF(AP164="FF","intern",IF($K164="ja",SUMIFS(Übersicht_AN!Q:Q,Übersicht_AN!$K:$K,Übersicht_F!$A164,Übersicht_AN!$U:$U,"Real"),"")))</f>
        <v/>
      </c>
      <c r="AF164" s="383" t="str">
        <f>IF($A164="","",IF(AQ164="FF","intern",IF($K164="ja",SUMIFS(Übersicht_AN!R:R,Übersicht_AN!$K:$K,Übersicht_F!$A164,Übersicht_AN!$U:$U,"Real"),"")))</f>
        <v/>
      </c>
      <c r="AH164" s="222" t="str">
        <f>IF(A164="","",IF(ISNA(VLOOKUP(_xlfn.NUMBERVALUE($A164),Kampagne_F_D_DAT!$D:$I,6,FALSE)),"FF",IF(ISNA(VLOOKUP(A164,Intern!$A:$C,2,FALSE)),"",VLOOKUP(A164,Intern!$A:$C,2,FALSE))))</f>
        <v/>
      </c>
      <c r="AL164" s="276"/>
      <c r="AM164" s="490"/>
      <c r="AN164" s="455" t="str">
        <f t="shared" si="6"/>
        <v/>
      </c>
    </row>
    <row r="165" spans="1:40" x14ac:dyDescent="0.2">
      <c r="A165" s="222" t="str">
        <f>IF(NMP_aktiviert_Keycloak!B165="","",NMP_aktiviert_Keycloak!B165)</f>
        <v>30230</v>
      </c>
      <c r="B165" s="273" t="str">
        <f>IF($A165="","",IF(AH165="FF","intern",IF(ISNA(VLOOKUP(_xlfn.NUMBERVALUE($A165),Kampagne_F_D_DAT!$D:$I,6,FALSE)),"Intern",VLOOKUP(_xlfn.NUMBERVALUE($A165),Kampagne_F_D_DAT!$D:$I,6,FALSE))))</f>
        <v>Agrargenossenschaft Seifhennersdorf eG</v>
      </c>
      <c r="C165" s="274" t="str">
        <f>IF($A165="","",IF(AH165="FF","intern",VLOOKUP(_xlfn.NUMBERVALUE($A165),Kampagne_F_D_DAT!$D:$I,5,FALSE)))</f>
        <v>Sachsen</v>
      </c>
      <c r="D165" s="385">
        <f>IF($A165="","",IF(AH165="FF","intern",_xlfn.NUMBERVALUE(VLOOKUP(_xlfn.NUMBERVALUE($A165),Adressen_Kampagne_D_F!$B:$P,15,FALSE))))</f>
        <v>902.9</v>
      </c>
      <c r="E165" s="597">
        <f>IF(NMP_aktiviert_Keycloak!A165="","",IF(AH165="FF","intern",NMP_aktiviert_Keycloak!A165))</f>
        <v>44123.512189884263</v>
      </c>
      <c r="F165" s="300">
        <f t="array" ref="F165">IF($A165="","",IF($AH165="FF","",IF($K165="ja",MIN(IF((Übersicht_AN!$K$2:$K$500)=_xlfn.NUMBERVALUE(A165),Übersicht_AN!$E$2:$E$500)),"")))</f>
        <v>44123.59883101852</v>
      </c>
      <c r="G165" s="300">
        <f t="array" ref="G165">IF($A165="","",IF($AH165="FF","",IF($K165="ja",MIN(IF((Übersicht_AN!$K$2:$K$500)=_xlfn.NUMBERVALUE(A165),Übersicht_AN!$F$2:$F$500)),"")))</f>
        <v>44138.557164351849</v>
      </c>
      <c r="H165" s="300">
        <f t="array" ref="H165">IF($A165="","",IF($AH165="FF","",IF($N165="","",MIN(IF((Übersicht_AG_AU!$F$2:$F$1000)=(_xlfn.NUMBERVALUE(A165)),Übersicht_AG_AU!$H$2:$H$1000)))))</f>
        <v>44127.610081018516</v>
      </c>
      <c r="I165" s="300">
        <f t="array" ref="I165">IF($A165="","",IF($AH165="FF","",IF($N165="","",MAX(IF((Übersicht_AG_AU!$F$2:$F$1000)=(_xlfn.NUMBERVALUE(A165)),Übersicht_AG_AU!$H$2:$H$1000)))))</f>
        <v>44127.610081018516</v>
      </c>
      <c r="J165" s="218" t="str">
        <f t="shared" si="5"/>
        <v>ja</v>
      </c>
      <c r="K165" s="218" t="str">
        <f>IF($A165="","",IF(AH165="FF","",IF(ISNA(VLOOKUP(_xlfn.NUMBERVALUE($A165),'RH AN_F'!$A:$B,2,FALSE)),"",VLOOKUP(_xlfn.NUMBERVALUE($A165),'RH AN_F'!$A:$B,2,FALSE))))</f>
        <v>ja</v>
      </c>
      <c r="L165" s="218" t="str">
        <f>IF($A165="","",IF(AH165="FF","",IF(ISNA(VLOOKUP(_xlfn.NUMBERVALUE($A165),RH_AU_F!$A:$B,2,FALSE)),"",VLOOKUP(_xlfn.NUMBERVALUE($A165),RH_AU_F!$A:$B,2,FALSE))))</f>
        <v/>
      </c>
      <c r="M165" s="384">
        <f>IF($A165="","",IF(AH165="FF","",IF($K165="ja",COUNTIFS(Übersicht_AN!$K:$K,Übersicht_F!$A165,Übersicht_AN!$U:$U,"Real"),"")))</f>
        <v>1</v>
      </c>
      <c r="N165" s="384">
        <f>IF($A165="","",IF(AH165="FF","",IF($K165="ja",SUMIFS(Übersicht_AG_AU!$N:$N,Übersicht_AG_AU!$F:$F,Übersicht_F!$A165,Übersicht_AG_AU!$AI:$AI,"Real"),"")))</f>
        <v>4</v>
      </c>
      <c r="O165" s="384" t="str">
        <f>IF($A165="","",IF(AH165="FF","",IF($L165="ja",COUNTIFS(Übersicht_AG_AU!$F:$F,$A165,Übersicht_AG_AU!$P:$P,"ja",Übersicht_AG_AU!$AI:$AI,"Real"),"")))</f>
        <v/>
      </c>
      <c r="P165" s="384">
        <f>IF($A165="","",IF(AH165="FF","",IF(COUNTIFS(Übersicht_AG_AU!$F:$F,$A165,Übersicht_AG_AU!$K:$K,Dropdown_Inhalte!$F$5,Übersicht_AG_AU!$AI:$AI,"Real")=0,"",COUNTIFS(Übersicht_AG_AU!$F:$F,$A165,Übersicht_AG_AU!$K:$K,Dropdown_Inhalte!$F$5,Übersicht_AG_AU!$AI:$AI,"Real"))))</f>
        <v>2</v>
      </c>
      <c r="Q165" s="384">
        <f>IF($A165="","",IF(AH165="FF","",IF($K165="ja",COUNTIFS(Übersicht_AN!$K:$K,Übersicht_F!$A165,Übersicht_AN!$U:$U,"Real",Übersicht_AN!$H:$H,Dropdown_Inhalte!$E$2),"")))</f>
        <v>0</v>
      </c>
      <c r="R165" s="384">
        <f>IF($A165="","",IF(AH165="FF","",IF($K165="ja",SUMIFS(Übersicht_AG_AU!$N:$N,Übersicht_AG_AU!$F:$F,Übersicht_F!$A165,Übersicht_AG_AU!$AI:$AI,"Real",Übersicht_AG_AU!$K:$K,Dropdown_Inhalte!$F$2),"")))</f>
        <v>0</v>
      </c>
      <c r="S165" s="386" t="str">
        <f>IF($A165="","",IF(AH165="FF","",IF($L165="ja",SUMIFS(Übersicht_AG_AU!$S:$S,Übersicht_AG_AU!$P:$P,"ja",Übersicht_AG_AU!$AI:$AI,"Real",Übersicht_AG_AU!$F:$F,_xlfn.NUMBERVALUE($A165)),"")))</f>
        <v/>
      </c>
      <c r="T165" s="384" t="str">
        <f>IF($A165="","",IF(AH165="FF","",IF($L165="ja",SUMIFS(Übersicht_AG_AU!T:T,Übersicht_AG_AU!$P:$P,"ja",Übersicht_AG_AU!$AI:$AI,"Real",Übersicht_AG_AU!$F:$F,_xlfn.NUMBERVALUE($A165)),"")))</f>
        <v/>
      </c>
      <c r="U165" s="384" t="str">
        <f>IF($A165="","",IF(AI165="FF","intern",IF($L165="ja",SUMIFS(Übersicht_AG_AU!U:U,Übersicht_AG_AU!$P:$P,"ja",Übersicht_AG_AU!$AI:$AI,"Real",Übersicht_AG_AU!$F:$F,_xlfn.NUMBERVALUE($A165)),"")))</f>
        <v/>
      </c>
      <c r="V165" s="384" t="str">
        <f>IF($A165="","",IF(AJ165="FF","intern",IF($L165="ja",SUMIFS(Übersicht_AG_AU!V:V,Übersicht_AG_AU!$P:$P,"ja",Übersicht_AG_AU!$AI:$AI,"Real",Übersicht_AG_AU!$F:$F,_xlfn.NUMBERVALUE($A165)),"")))</f>
        <v/>
      </c>
      <c r="W165" s="386">
        <f>IF($A165="","",IF(AJ165="FF","intern",IF($K165="ja",SUMIFS(Übersicht_AG_AU!Z:Z,Übersicht_AG_AU!$AI:$AI,"Real",Übersicht_AG_AU!$F:$F,_xlfn.NUMBERVALUE($A165)),"")))</f>
        <v>17250</v>
      </c>
      <c r="X165" s="389">
        <f>IF($A165="","",IF(AK165="FF","intern",IF($K165="ja",SUMIFS(Übersicht_AG_AU!AA:AA,Übersicht_AG_AU!$AI:$AI,"Real",Übersicht_AG_AU!$F:$F,_xlfn.NUMBERVALUE($A165)),"")))</f>
        <v>100</v>
      </c>
      <c r="Y165" s="389">
        <f>IF($A165="","",IF(AL165="FF","intern",IF($K165="ja",SUMIFS(Übersicht_AG_AU!AB:AB,Übersicht_AG_AU!$AI:$AI,"Real",Übersicht_AG_AU!$F:$F,_xlfn.NUMBERVALUE($A165)),"")))</f>
        <v>0</v>
      </c>
      <c r="Z165" s="389">
        <f>IF($A165="","",IF(AM165="FF","intern",IF($K165="ja",SUMIFS(Übersicht_AG_AU!AC:AC,Übersicht_AG_AU!$AI:$AI,"Real",Übersicht_AG_AU!$F:$F,_xlfn.NUMBERVALUE($A165)),"")))</f>
        <v>0</v>
      </c>
      <c r="AA165" s="383">
        <f>IF($A165="","",IF(AM165="FF","intern",IF($K165="ja",SUMIFS(Übersicht_AN!M:M,Übersicht_AN!$K:$K,Übersicht_F!$A165,Übersicht_AN!$U:$U,"Real"),"")))</f>
        <v>50</v>
      </c>
      <c r="AB165" s="383">
        <f>IF($A165="","",IF(AN165="FF","intern",IF($K165="ja",SUMIFS(Übersicht_AN!N:N,Übersicht_AN!$K:$K,Übersicht_F!$A165,Übersicht_AN!$U:$U,"Real"),"")))</f>
        <v>0</v>
      </c>
      <c r="AC165" s="383">
        <f>IF($A165="","",IF($AH165="FF","intern",IF($K165="ja",SUMIFS(Übersicht_AN!O:O,Übersicht_AN!$K:$K,Übersicht_F!$A165,Übersicht_AN!$U:$U,"Real"),"")))</f>
        <v>0</v>
      </c>
      <c r="AD165" s="383">
        <f>IF($A165="","",IF(AO165="FF","intern",IF($K165="ja",SUMIFS(Übersicht_AN!P:P,Übersicht_AN!$K:$K,Übersicht_F!$A165,Übersicht_AN!$U:$U,"Real"),"")))</f>
        <v>0</v>
      </c>
      <c r="AE165" s="383">
        <f>IF($A165="","",IF(AP165="FF","intern",IF($K165="ja",SUMIFS(Übersicht_AN!Q:Q,Übersicht_AN!$K:$K,Übersicht_F!$A165,Übersicht_AN!$U:$U,"Real"),"")))</f>
        <v>0</v>
      </c>
      <c r="AF165" s="383">
        <f>IF($A165="","",IF(AQ165="FF","intern",IF($K165="ja",SUMIFS(Übersicht_AN!R:R,Übersicht_AN!$K:$K,Übersicht_F!$A165,Übersicht_AN!$U:$U,"Real"),"")))</f>
        <v>0</v>
      </c>
      <c r="AH165" s="222" t="str">
        <f>IF(A165="","",IF(ISNA(VLOOKUP(_xlfn.NUMBERVALUE($A165),Kampagne_F_D_DAT!$D:$I,6,FALSE)),"FF",IF(ISNA(VLOOKUP(A165,Intern!$A:$C,2,FALSE)),"",VLOOKUP(A165,Intern!$A:$C,2,FALSE))))</f>
        <v/>
      </c>
      <c r="AL165" s="276"/>
      <c r="AM165" s="490"/>
      <c r="AN165" s="455" t="str">
        <f t="shared" si="6"/>
        <v>ja</v>
      </c>
    </row>
    <row r="166" spans="1:40" x14ac:dyDescent="0.2">
      <c r="A166" s="222" t="str">
        <f>IF(NMP_aktiviert_Keycloak!B166="","",NMP_aktiviert_Keycloak!B166)</f>
        <v>47854</v>
      </c>
      <c r="B166" s="273" t="str">
        <f>IF($A166="","",IF(AH166="FF","intern",IF(ISNA(VLOOKUP(_xlfn.NUMBERVALUE($A166),Kampagne_F_D_DAT!$D:$I,6,FALSE)),"Intern",VLOOKUP(_xlfn.NUMBERVALUE($A166),Kampagne_F_D_DAT!$D:$I,6,FALSE))))</f>
        <v>intern</v>
      </c>
      <c r="C166" s="274" t="str">
        <f>IF($A166="","",IF(AH166="FF","intern",VLOOKUP(_xlfn.NUMBERVALUE($A166),Kampagne_F_D_DAT!$D:$I,5,FALSE)))</f>
        <v>intern</v>
      </c>
      <c r="D166" s="385" t="str">
        <f>IF($A166="","",IF(AH166="FF","intern",_xlfn.NUMBERVALUE(VLOOKUP(_xlfn.NUMBERVALUE($A166),Adressen_Kampagne_D_F!$B:$P,15,FALSE))))</f>
        <v>intern</v>
      </c>
      <c r="E166" s="597" t="str">
        <f>IF(NMP_aktiviert_Keycloak!A166="","",IF(AH166="FF","intern",NMP_aktiviert_Keycloak!A166))</f>
        <v>intern</v>
      </c>
      <c r="F166" s="300" t="str">
        <f t="array" ref="F166">IF($A166="","",IF($AH166="FF","",IF($K166="ja",MIN(IF((Übersicht_AN!$K$2:$K$500)=_xlfn.NUMBERVALUE(A166),Übersicht_AN!$E$2:$E$500)),"")))</f>
        <v/>
      </c>
      <c r="G166" s="300" t="str">
        <f t="array" ref="G166">IF($A166="","",IF($AH166="FF","",IF($K166="ja",MIN(IF((Übersicht_AN!$K$2:$K$500)=_xlfn.NUMBERVALUE(A166),Übersicht_AN!$F$2:$F$500)),"")))</f>
        <v/>
      </c>
      <c r="H166" s="300" t="str">
        <f t="array" ref="H166">IF($A166="","",IF($AH166="FF","",IF($N166="","",MIN(IF((Übersicht_AG_AU!$F$2:$F$1000)=(_xlfn.NUMBERVALUE(A166)),Übersicht_AG_AU!$H$2:$H$1000)))))</f>
        <v/>
      </c>
      <c r="I166" s="300" t="str">
        <f t="array" ref="I166">IF($A166="","",IF($AH166="FF","",IF($N166="","",MAX(IF((Übersicht_AG_AU!$F$2:$F$1000)=(_xlfn.NUMBERVALUE(A166)),Übersicht_AG_AU!$H$2:$H$1000)))))</f>
        <v/>
      </c>
      <c r="J166" s="218" t="str">
        <f t="shared" si="5"/>
        <v>intern</v>
      </c>
      <c r="K166" s="218" t="str">
        <f>IF($A166="","",IF(AH166="FF","",IF(ISNA(VLOOKUP(_xlfn.NUMBERVALUE($A166),'RH AN_F'!$A:$B,2,FALSE)),"",VLOOKUP(_xlfn.NUMBERVALUE($A166),'RH AN_F'!$A:$B,2,FALSE))))</f>
        <v/>
      </c>
      <c r="L166" s="218" t="str">
        <f>IF($A166="","",IF(AH166="FF","",IF(ISNA(VLOOKUP(_xlfn.NUMBERVALUE($A166),RH_AU_F!$A:$B,2,FALSE)),"",VLOOKUP(_xlfn.NUMBERVALUE($A166),RH_AU_F!$A:$B,2,FALSE))))</f>
        <v/>
      </c>
      <c r="M166" s="384" t="str">
        <f>IF($A166="","",IF(AH166="FF","",IF($K166="ja",COUNTIFS(Übersicht_AN!$K:$K,Übersicht_F!$A166,Übersicht_AN!$U:$U,"Real"),"")))</f>
        <v/>
      </c>
      <c r="N166" s="384" t="str">
        <f>IF($A166="","",IF(AH166="FF","",IF($K166="ja",SUMIFS(Übersicht_AG_AU!$N:$N,Übersicht_AG_AU!$F:$F,Übersicht_F!$A166,Übersicht_AG_AU!$AI:$AI,"Real"),"")))</f>
        <v/>
      </c>
      <c r="O166" s="384" t="str">
        <f>IF($A166="","",IF(AH166="FF","",IF($L166="ja",COUNTIFS(Übersicht_AG_AU!$F:$F,$A166,Übersicht_AG_AU!$P:$P,"ja",Übersicht_AG_AU!$AI:$AI,"Real"),"")))</f>
        <v/>
      </c>
      <c r="P166" s="384" t="str">
        <f>IF($A166="","",IF(AH166="FF","",IF(COUNTIFS(Übersicht_AG_AU!$F:$F,$A166,Übersicht_AG_AU!$K:$K,Dropdown_Inhalte!$F$5,Übersicht_AG_AU!$AI:$AI,"Real")=0,"",COUNTIFS(Übersicht_AG_AU!$F:$F,$A166,Übersicht_AG_AU!$K:$K,Dropdown_Inhalte!$F$5,Übersicht_AG_AU!$AI:$AI,"Real"))))</f>
        <v/>
      </c>
      <c r="Q166" s="384" t="str">
        <f>IF($A166="","",IF(AH166="FF","",IF($K166="ja",COUNTIFS(Übersicht_AN!$K:$K,Übersicht_F!$A166,Übersicht_AN!$U:$U,"Real",Übersicht_AN!$H:$H,Dropdown_Inhalte!$E$2),"")))</f>
        <v/>
      </c>
      <c r="R166" s="384" t="str">
        <f>IF($A166="","",IF(AH166="FF","",IF($K166="ja",SUMIFS(Übersicht_AG_AU!$N:$N,Übersicht_AG_AU!$F:$F,Übersicht_F!$A166,Übersicht_AG_AU!$AI:$AI,"Real",Übersicht_AG_AU!$K:$K,Dropdown_Inhalte!$F$2),"")))</f>
        <v/>
      </c>
      <c r="S166" s="386" t="str">
        <f>IF($A166="","",IF(AH166="FF","",IF($L166="ja",SUMIFS(Übersicht_AG_AU!$S:$S,Übersicht_AG_AU!$P:$P,"ja",Übersicht_AG_AU!$AI:$AI,"Real",Übersicht_AG_AU!$F:$F,_xlfn.NUMBERVALUE($A166)),"")))</f>
        <v/>
      </c>
      <c r="T166" s="384" t="str">
        <f>IF($A166="","",IF(AH166="FF","",IF($L166="ja",SUMIFS(Übersicht_AG_AU!T:T,Übersicht_AG_AU!$P:$P,"ja",Übersicht_AG_AU!$AI:$AI,"Real",Übersicht_AG_AU!$F:$F,_xlfn.NUMBERVALUE($A166)),"")))</f>
        <v/>
      </c>
      <c r="U166" s="384" t="str">
        <f>IF($A166="","",IF(AI166="FF","intern",IF($L166="ja",SUMIFS(Übersicht_AG_AU!U:U,Übersicht_AG_AU!$P:$P,"ja",Übersicht_AG_AU!$AI:$AI,"Real",Übersicht_AG_AU!$F:$F,_xlfn.NUMBERVALUE($A166)),"")))</f>
        <v/>
      </c>
      <c r="V166" s="384" t="str">
        <f>IF($A166="","",IF(AJ166="FF","intern",IF($L166="ja",SUMIFS(Übersicht_AG_AU!V:V,Übersicht_AG_AU!$P:$P,"ja",Übersicht_AG_AU!$AI:$AI,"Real",Übersicht_AG_AU!$F:$F,_xlfn.NUMBERVALUE($A166)),"")))</f>
        <v/>
      </c>
      <c r="W166" s="386" t="str">
        <f>IF($A166="","",IF(AJ166="FF","intern",IF($K166="ja",SUMIFS(Übersicht_AG_AU!Z:Z,Übersicht_AG_AU!$AI:$AI,"Real",Übersicht_AG_AU!$F:$F,_xlfn.NUMBERVALUE($A166)),"")))</f>
        <v/>
      </c>
      <c r="X166" s="389" t="str">
        <f>IF($A166="","",IF(AK166="FF","intern",IF($K166="ja",SUMIFS(Übersicht_AG_AU!AA:AA,Übersicht_AG_AU!$AI:$AI,"Real",Übersicht_AG_AU!$F:$F,_xlfn.NUMBERVALUE($A166)),"")))</f>
        <v/>
      </c>
      <c r="Y166" s="389" t="str">
        <f>IF($A166="","",IF(AL166="FF","intern",IF($K166="ja",SUMIFS(Übersicht_AG_AU!AB:AB,Übersicht_AG_AU!$AI:$AI,"Real",Übersicht_AG_AU!$F:$F,_xlfn.NUMBERVALUE($A166)),"")))</f>
        <v/>
      </c>
      <c r="Z166" s="389" t="str">
        <f>IF($A166="","",IF(AM166="FF","intern",IF($K166="ja",SUMIFS(Übersicht_AG_AU!AC:AC,Übersicht_AG_AU!$AI:$AI,"Real",Übersicht_AG_AU!$F:$F,_xlfn.NUMBERVALUE($A166)),"")))</f>
        <v/>
      </c>
      <c r="AA166" s="383" t="str">
        <f>IF($A166="","",IF(AM166="FF","intern",IF($K166="ja",SUMIFS(Übersicht_AN!M:M,Übersicht_AN!$K:$K,Übersicht_F!$A166,Übersicht_AN!$U:$U,"Real"),"")))</f>
        <v/>
      </c>
      <c r="AB166" s="383" t="str">
        <f>IF($A166="","",IF(AN166="FF","intern",IF($K166="ja",SUMIFS(Übersicht_AN!N:N,Übersicht_AN!$K:$K,Übersicht_F!$A166,Übersicht_AN!$U:$U,"Real"),"")))</f>
        <v/>
      </c>
      <c r="AC166" s="383" t="str">
        <f>IF($A166="","",IF($AH166="FF","intern",IF($K166="ja",SUMIFS(Übersicht_AN!O:O,Übersicht_AN!$K:$K,Übersicht_F!$A166,Übersicht_AN!$U:$U,"Real"),"")))</f>
        <v>intern</v>
      </c>
      <c r="AD166" s="383" t="str">
        <f>IF($A166="","",IF(AO166="FF","intern",IF($K166="ja",SUMIFS(Übersicht_AN!P:P,Übersicht_AN!$K:$K,Übersicht_F!$A166,Übersicht_AN!$U:$U,"Real"),"")))</f>
        <v/>
      </c>
      <c r="AE166" s="383" t="str">
        <f>IF($A166="","",IF(AP166="FF","intern",IF($K166="ja",SUMIFS(Übersicht_AN!Q:Q,Übersicht_AN!$K:$K,Übersicht_F!$A166,Übersicht_AN!$U:$U,"Real"),"")))</f>
        <v/>
      </c>
      <c r="AF166" s="383" t="str">
        <f>IF($A166="","",IF(AQ166="FF","intern",IF($K166="ja",SUMIFS(Übersicht_AN!R:R,Übersicht_AN!$K:$K,Übersicht_F!$A166,Übersicht_AN!$U:$U,"Real"),"")))</f>
        <v/>
      </c>
      <c r="AH166" s="222" t="str">
        <f>IF(A166="","",IF(ISNA(VLOOKUP(_xlfn.NUMBERVALUE($A166),Kampagne_F_D_DAT!$D:$I,6,FALSE)),"FF",IF(ISNA(VLOOKUP(A166,Intern!$A:$C,2,FALSE)),"",VLOOKUP(A166,Intern!$A:$C,2,FALSE))))</f>
        <v>FF</v>
      </c>
      <c r="AL166" s="276"/>
      <c r="AM166" s="490"/>
      <c r="AN166" s="455" t="str">
        <f t="shared" si="6"/>
        <v/>
      </c>
    </row>
    <row r="167" spans="1:40" x14ac:dyDescent="0.2">
      <c r="A167" s="222" t="str">
        <f>IF(NMP_aktiviert_Keycloak!B167="","",NMP_aktiviert_Keycloak!B167)</f>
        <v>29868</v>
      </c>
      <c r="B167" s="273">
        <f>IF($A167="","",IF(AH167="FF","intern",IF(ISNA(VLOOKUP(_xlfn.NUMBERVALUE($A167),Kampagne_F_D_DAT!$D:$I,6,FALSE)),"Intern",VLOOKUP(_xlfn.NUMBERVALUE($A167),Kampagne_F_D_DAT!$D:$I,6,FALSE))))</f>
        <v>0</v>
      </c>
      <c r="C167" s="274" t="str">
        <f>IF($A167="","",IF(AH167="FF","intern",VLOOKUP(_xlfn.NUMBERVALUE($A167),Kampagne_F_D_DAT!$D:$I,5,FALSE)))</f>
        <v>Sachsen</v>
      </c>
      <c r="D167" s="385">
        <f>IF($A167="","",IF(AH167="FF","intern",_xlfn.NUMBERVALUE(VLOOKUP(_xlfn.NUMBERVALUE($A167),Adressen_Kampagne_D_F!$B:$P,15,FALSE))))</f>
        <v>1400</v>
      </c>
      <c r="E167" s="597">
        <f>IF(NMP_aktiviert_Keycloak!A167="","",IF(AH167="FF","intern",NMP_aktiviert_Keycloak!A167))</f>
        <v>44125.478965069444</v>
      </c>
      <c r="F167" s="300" t="str">
        <f t="array" ref="F167">IF($A167="","",IF($AH167="FF","",IF($K167="ja",MIN(IF((Übersicht_AN!$K$2:$K$500)=_xlfn.NUMBERVALUE(A167),Übersicht_AN!$E$2:$E$500)),"")))</f>
        <v/>
      </c>
      <c r="G167" s="300" t="str">
        <f t="array" ref="G167">IF($A167="","",IF($AH167="FF","",IF($K167="ja",MIN(IF((Übersicht_AN!$K$2:$K$500)=_xlfn.NUMBERVALUE(A167),Übersicht_AN!$F$2:$F$500)),"")))</f>
        <v/>
      </c>
      <c r="H167" s="300" t="str">
        <f t="array" ref="H167">IF($A167="","",IF($AH167="FF","",IF($N167="","",MIN(IF((Übersicht_AG_AU!$F$2:$F$1000)=(_xlfn.NUMBERVALUE(A167)),Übersicht_AG_AU!$H$2:$H$1000)))))</f>
        <v/>
      </c>
      <c r="I167" s="300" t="str">
        <f t="array" ref="I167">IF($A167="","",IF($AH167="FF","",IF($N167="","",MAX(IF((Übersicht_AG_AU!$F$2:$F$1000)=(_xlfn.NUMBERVALUE(A167)),Übersicht_AG_AU!$H$2:$H$1000)))))</f>
        <v/>
      </c>
      <c r="J167" s="218" t="str">
        <f t="shared" si="5"/>
        <v>ja</v>
      </c>
      <c r="K167" s="218" t="str">
        <f>IF($A167="","",IF(AH167="FF","",IF(ISNA(VLOOKUP(_xlfn.NUMBERVALUE($A167),'RH AN_F'!$A:$B,2,FALSE)),"",VLOOKUP(_xlfn.NUMBERVALUE($A167),'RH AN_F'!$A:$B,2,FALSE))))</f>
        <v/>
      </c>
      <c r="L167" s="218" t="str">
        <f>IF($A167="","",IF(AH167="FF","",IF(ISNA(VLOOKUP(_xlfn.NUMBERVALUE($A167),RH_AU_F!$A:$B,2,FALSE)),"",VLOOKUP(_xlfn.NUMBERVALUE($A167),RH_AU_F!$A:$B,2,FALSE))))</f>
        <v/>
      </c>
      <c r="M167" s="384" t="str">
        <f>IF($A167="","",IF(AH167="FF","",IF($K167="ja",COUNTIFS(Übersicht_AN!$K:$K,Übersicht_F!$A167,Übersicht_AN!$U:$U,"Real"),"")))</f>
        <v/>
      </c>
      <c r="N167" s="384" t="str">
        <f>IF($A167="","",IF(AH167="FF","",IF($K167="ja",SUMIFS(Übersicht_AG_AU!$N:$N,Übersicht_AG_AU!$F:$F,Übersicht_F!$A167,Übersicht_AG_AU!$AI:$AI,"Real"),"")))</f>
        <v/>
      </c>
      <c r="O167" s="384" t="str">
        <f>IF($A167="","",IF(AH167="FF","",IF($L167="ja",COUNTIFS(Übersicht_AG_AU!$F:$F,$A167,Übersicht_AG_AU!$P:$P,"ja",Übersicht_AG_AU!$AI:$AI,"Real"),"")))</f>
        <v/>
      </c>
      <c r="P167" s="384" t="str">
        <f>IF($A167="","",IF(AH167="FF","",IF(COUNTIFS(Übersicht_AG_AU!$F:$F,$A167,Übersicht_AG_AU!$K:$K,Dropdown_Inhalte!$F$5,Übersicht_AG_AU!$AI:$AI,"Real")=0,"",COUNTIFS(Übersicht_AG_AU!$F:$F,$A167,Übersicht_AG_AU!$K:$K,Dropdown_Inhalte!$F$5,Übersicht_AG_AU!$AI:$AI,"Real"))))</f>
        <v/>
      </c>
      <c r="Q167" s="384" t="str">
        <f>IF($A167="","",IF(AH167="FF","",IF($K167="ja",COUNTIFS(Übersicht_AN!$K:$K,Übersicht_F!$A167,Übersicht_AN!$U:$U,"Real",Übersicht_AN!$H:$H,Dropdown_Inhalte!$E$2),"")))</f>
        <v/>
      </c>
      <c r="R167" s="384" t="str">
        <f>IF($A167="","",IF(AH167="FF","",IF($K167="ja",SUMIFS(Übersicht_AG_AU!$N:$N,Übersicht_AG_AU!$F:$F,Übersicht_F!$A167,Übersicht_AG_AU!$AI:$AI,"Real",Übersicht_AG_AU!$K:$K,Dropdown_Inhalte!$F$2),"")))</f>
        <v/>
      </c>
      <c r="S167" s="386" t="str">
        <f>IF($A167="","",IF(AH167="FF","",IF($L167="ja",SUMIFS(Übersicht_AG_AU!$S:$S,Übersicht_AG_AU!$P:$P,"ja",Übersicht_AG_AU!$AI:$AI,"Real",Übersicht_AG_AU!$F:$F,_xlfn.NUMBERVALUE($A167)),"")))</f>
        <v/>
      </c>
      <c r="T167" s="384" t="str">
        <f>IF($A167="","",IF(AH167="FF","",IF($L167="ja",SUMIFS(Übersicht_AG_AU!T:T,Übersicht_AG_AU!$P:$P,"ja",Übersicht_AG_AU!$AI:$AI,"Real",Übersicht_AG_AU!$F:$F,_xlfn.NUMBERVALUE($A167)),"")))</f>
        <v/>
      </c>
      <c r="U167" s="384" t="str">
        <f>IF($A167="","",IF(AI167="FF","intern",IF($L167="ja",SUMIFS(Übersicht_AG_AU!U:U,Übersicht_AG_AU!$P:$P,"ja",Übersicht_AG_AU!$AI:$AI,"Real",Übersicht_AG_AU!$F:$F,_xlfn.NUMBERVALUE($A167)),"")))</f>
        <v/>
      </c>
      <c r="V167" s="384" t="str">
        <f>IF($A167="","",IF(AJ167="FF","intern",IF($L167="ja",SUMIFS(Übersicht_AG_AU!V:V,Übersicht_AG_AU!$P:$P,"ja",Übersicht_AG_AU!$AI:$AI,"Real",Übersicht_AG_AU!$F:$F,_xlfn.NUMBERVALUE($A167)),"")))</f>
        <v/>
      </c>
      <c r="W167" s="386" t="str">
        <f>IF($A167="","",IF(AJ167="FF","intern",IF($K167="ja",SUMIFS(Übersicht_AG_AU!Z:Z,Übersicht_AG_AU!$AI:$AI,"Real",Übersicht_AG_AU!$F:$F,_xlfn.NUMBERVALUE($A167)),"")))</f>
        <v/>
      </c>
      <c r="X167" s="389" t="str">
        <f>IF($A167="","",IF(AK167="FF","intern",IF($K167="ja",SUMIFS(Übersicht_AG_AU!AA:AA,Übersicht_AG_AU!$AI:$AI,"Real",Übersicht_AG_AU!$F:$F,_xlfn.NUMBERVALUE($A167)),"")))</f>
        <v/>
      </c>
      <c r="Y167" s="389" t="str">
        <f>IF($A167="","",IF(AL167="FF","intern",IF($K167="ja",SUMIFS(Übersicht_AG_AU!AB:AB,Übersicht_AG_AU!$AI:$AI,"Real",Übersicht_AG_AU!$F:$F,_xlfn.NUMBERVALUE($A167)),"")))</f>
        <v/>
      </c>
      <c r="Z167" s="389" t="str">
        <f>IF($A167="","",IF(AM167="FF","intern",IF($K167="ja",SUMIFS(Übersicht_AG_AU!AC:AC,Übersicht_AG_AU!$AI:$AI,"Real",Übersicht_AG_AU!$F:$F,_xlfn.NUMBERVALUE($A167)),"")))</f>
        <v/>
      </c>
      <c r="AA167" s="383" t="str">
        <f>IF($A167="","",IF(AM167="FF","intern",IF($K167="ja",SUMIFS(Übersicht_AN!M:M,Übersicht_AN!$K:$K,Übersicht_F!$A167,Übersicht_AN!$U:$U,"Real"),"")))</f>
        <v/>
      </c>
      <c r="AB167" s="383" t="str">
        <f>IF($A167="","",IF(AN167="FF","intern",IF($K167="ja",SUMIFS(Übersicht_AN!N:N,Übersicht_AN!$K:$K,Übersicht_F!$A167,Übersicht_AN!$U:$U,"Real"),"")))</f>
        <v/>
      </c>
      <c r="AC167" s="383" t="str">
        <f>IF($A167="","",IF($AH167="FF","intern",IF($K167="ja",SUMIFS(Übersicht_AN!O:O,Übersicht_AN!$K:$K,Übersicht_F!$A167,Übersicht_AN!$U:$U,"Real"),"")))</f>
        <v/>
      </c>
      <c r="AD167" s="383" t="str">
        <f>IF($A167="","",IF(AO167="FF","intern",IF($K167="ja",SUMIFS(Übersicht_AN!P:P,Übersicht_AN!$K:$K,Übersicht_F!$A167,Übersicht_AN!$U:$U,"Real"),"")))</f>
        <v/>
      </c>
      <c r="AE167" s="383" t="str">
        <f>IF($A167="","",IF(AP167="FF","intern",IF($K167="ja",SUMIFS(Übersicht_AN!Q:Q,Übersicht_AN!$K:$K,Übersicht_F!$A167,Übersicht_AN!$U:$U,"Real"),"")))</f>
        <v/>
      </c>
      <c r="AF167" s="383" t="str">
        <f>IF($A167="","",IF(AQ167="FF","intern",IF($K167="ja",SUMIFS(Übersicht_AN!R:R,Übersicht_AN!$K:$K,Übersicht_F!$A167,Übersicht_AN!$U:$U,"Real"),"")))</f>
        <v/>
      </c>
      <c r="AH167" s="222" t="str">
        <f>IF(A167="","",IF(ISNA(VLOOKUP(_xlfn.NUMBERVALUE($A167),Kampagne_F_D_DAT!$D:$I,6,FALSE)),"FF",IF(ISNA(VLOOKUP(A167,Intern!$A:$C,2,FALSE)),"",VLOOKUP(A167,Intern!$A:$C,2,FALSE))))</f>
        <v/>
      </c>
      <c r="AL167" s="276"/>
      <c r="AM167" s="490"/>
      <c r="AN167" s="455" t="str">
        <f t="shared" si="6"/>
        <v/>
      </c>
    </row>
    <row r="168" spans="1:40" x14ac:dyDescent="0.2">
      <c r="A168" s="222" t="str">
        <f>IF(NMP_aktiviert_Keycloak!B168="","",NMP_aktiviert_Keycloak!B168)</f>
        <v>31310</v>
      </c>
      <c r="B168" s="273">
        <f>IF($A168="","",IF(AH168="FF","intern",IF(ISNA(VLOOKUP(_xlfn.NUMBERVALUE($A168),Kampagne_F_D_DAT!$D:$I,6,FALSE)),"Intern",VLOOKUP(_xlfn.NUMBERVALUE($A168),Kampagne_F_D_DAT!$D:$I,6,FALSE))))</f>
        <v>0</v>
      </c>
      <c r="C168" s="274" t="str">
        <f>IF($A168="","",IF(AH168="FF","intern",VLOOKUP(_xlfn.NUMBERVALUE($A168),Kampagne_F_D_DAT!$D:$I,5,FALSE)))</f>
        <v>Sachsen-Anhalt</v>
      </c>
      <c r="D168" s="385">
        <f>IF($A168="","",IF(AH168="FF","intern",_xlfn.NUMBERVALUE(VLOOKUP(_xlfn.NUMBERVALUE($A168),Adressen_Kampagne_D_F!$B:$P,15,FALSE))))</f>
        <v>888.2</v>
      </c>
      <c r="E168" s="597">
        <f>IF(NMP_aktiviert_Keycloak!A168="","",IF(AH168="FF","intern",NMP_aktiviert_Keycloak!A168))</f>
        <v>44125.482767789355</v>
      </c>
      <c r="F168" s="300" t="str">
        <f t="array" ref="F168">IF($A168="","",IF($AH168="FF","",IF($K168="ja",MIN(IF((Übersicht_AN!$K$2:$K$500)=_xlfn.NUMBERVALUE(A168),Übersicht_AN!$E$2:$E$500)),"")))</f>
        <v/>
      </c>
      <c r="G168" s="300" t="str">
        <f t="array" ref="G168">IF($A168="","",IF($AH168="FF","",IF($K168="ja",MIN(IF((Übersicht_AN!$K$2:$K$500)=_xlfn.NUMBERVALUE(A168),Übersicht_AN!$F$2:$F$500)),"")))</f>
        <v/>
      </c>
      <c r="H168" s="300" t="str">
        <f t="array" ref="H168">IF($A168="","",IF($AH168="FF","",IF($N168="","",MIN(IF((Übersicht_AG_AU!$F$2:$F$1000)=(_xlfn.NUMBERVALUE(A168)),Übersicht_AG_AU!$H$2:$H$1000)))))</f>
        <v/>
      </c>
      <c r="I168" s="300" t="str">
        <f t="array" ref="I168">IF($A168="","",IF($AH168="FF","",IF($N168="","",MAX(IF((Übersicht_AG_AU!$F$2:$F$1000)=(_xlfn.NUMBERVALUE(A168)),Übersicht_AG_AU!$H$2:$H$1000)))))</f>
        <v/>
      </c>
      <c r="J168" s="218" t="str">
        <f t="shared" si="5"/>
        <v>ja</v>
      </c>
      <c r="K168" s="218" t="str">
        <f>IF($A168="","",IF(AH168="FF","",IF(ISNA(VLOOKUP(_xlfn.NUMBERVALUE($A168),'RH AN_F'!$A:$B,2,FALSE)),"",VLOOKUP(_xlfn.NUMBERVALUE($A168),'RH AN_F'!$A:$B,2,FALSE))))</f>
        <v/>
      </c>
      <c r="L168" s="218" t="str">
        <f>IF($A168="","",IF(AH168="FF","",IF(ISNA(VLOOKUP(_xlfn.NUMBERVALUE($A168),RH_AU_F!$A:$B,2,FALSE)),"",VLOOKUP(_xlfn.NUMBERVALUE($A168),RH_AU_F!$A:$B,2,FALSE))))</f>
        <v/>
      </c>
      <c r="M168" s="384" t="str">
        <f>IF($A168="","",IF(AH168="FF","",IF($K168="ja",COUNTIFS(Übersicht_AN!$K:$K,Übersicht_F!$A168,Übersicht_AN!$U:$U,"Real"),"")))</f>
        <v/>
      </c>
      <c r="N168" s="384" t="str">
        <f>IF($A168="","",IF(AH168="FF","",IF($K168="ja",SUMIFS(Übersicht_AG_AU!$N:$N,Übersicht_AG_AU!$F:$F,Übersicht_F!$A168,Übersicht_AG_AU!$AI:$AI,"Real"),"")))</f>
        <v/>
      </c>
      <c r="O168" s="384" t="str">
        <f>IF($A168="","",IF(AH168="FF","",IF($L168="ja",COUNTIFS(Übersicht_AG_AU!$F:$F,$A168,Übersicht_AG_AU!$P:$P,"ja",Übersicht_AG_AU!$AI:$AI,"Real"),"")))</f>
        <v/>
      </c>
      <c r="P168" s="384" t="str">
        <f>IF($A168="","",IF(AH168="FF","",IF(COUNTIFS(Übersicht_AG_AU!$F:$F,$A168,Übersicht_AG_AU!$K:$K,Dropdown_Inhalte!$F$5,Übersicht_AG_AU!$AI:$AI,"Real")=0,"",COUNTIFS(Übersicht_AG_AU!$F:$F,$A168,Übersicht_AG_AU!$K:$K,Dropdown_Inhalte!$F$5,Übersicht_AG_AU!$AI:$AI,"Real"))))</f>
        <v/>
      </c>
      <c r="Q168" s="384" t="str">
        <f>IF($A168="","",IF(AH168="FF","",IF($K168="ja",COUNTIFS(Übersicht_AN!$K:$K,Übersicht_F!$A168,Übersicht_AN!$U:$U,"Real",Übersicht_AN!$H:$H,Dropdown_Inhalte!$E$2),"")))</f>
        <v/>
      </c>
      <c r="R168" s="384" t="str">
        <f>IF($A168="","",IF(AH168="FF","",IF($K168="ja",SUMIFS(Übersicht_AG_AU!$N:$N,Übersicht_AG_AU!$F:$F,Übersicht_F!$A168,Übersicht_AG_AU!$AI:$AI,"Real",Übersicht_AG_AU!$K:$K,Dropdown_Inhalte!$F$2),"")))</f>
        <v/>
      </c>
      <c r="S168" s="386" t="str">
        <f>IF($A168="","",IF(AH168="FF","",IF($L168="ja",SUMIFS(Übersicht_AG_AU!$S:$S,Übersicht_AG_AU!$P:$P,"ja",Übersicht_AG_AU!$AI:$AI,"Real",Übersicht_AG_AU!$F:$F,_xlfn.NUMBERVALUE($A168)),"")))</f>
        <v/>
      </c>
      <c r="T168" s="384" t="str">
        <f>IF($A168="","",IF(AH168="FF","",IF($L168="ja",SUMIFS(Übersicht_AG_AU!T:T,Übersicht_AG_AU!$P:$P,"ja",Übersicht_AG_AU!$AI:$AI,"Real",Übersicht_AG_AU!$F:$F,_xlfn.NUMBERVALUE($A168)),"")))</f>
        <v/>
      </c>
      <c r="U168" s="384" t="str">
        <f>IF($A168="","",IF(AI168="FF","intern",IF($L168="ja",SUMIFS(Übersicht_AG_AU!U:U,Übersicht_AG_AU!$P:$P,"ja",Übersicht_AG_AU!$AI:$AI,"Real",Übersicht_AG_AU!$F:$F,_xlfn.NUMBERVALUE($A168)),"")))</f>
        <v/>
      </c>
      <c r="V168" s="384" t="str">
        <f>IF($A168="","",IF(AJ168="FF","intern",IF($L168="ja",SUMIFS(Übersicht_AG_AU!V:V,Übersicht_AG_AU!$P:$P,"ja",Übersicht_AG_AU!$AI:$AI,"Real",Übersicht_AG_AU!$F:$F,_xlfn.NUMBERVALUE($A168)),"")))</f>
        <v/>
      </c>
      <c r="W168" s="386" t="str">
        <f>IF($A168="","",IF(AJ168="FF","intern",IF($K168="ja",SUMIFS(Übersicht_AG_AU!Z:Z,Übersicht_AG_AU!$AI:$AI,"Real",Übersicht_AG_AU!$F:$F,_xlfn.NUMBERVALUE($A168)),"")))</f>
        <v/>
      </c>
      <c r="X168" s="389" t="str">
        <f>IF($A168="","",IF(AK168="FF","intern",IF($K168="ja",SUMIFS(Übersicht_AG_AU!AA:AA,Übersicht_AG_AU!$AI:$AI,"Real",Übersicht_AG_AU!$F:$F,_xlfn.NUMBERVALUE($A168)),"")))</f>
        <v/>
      </c>
      <c r="Y168" s="389" t="str">
        <f>IF($A168="","",IF(AL168="FF","intern",IF($K168="ja",SUMIFS(Übersicht_AG_AU!AB:AB,Übersicht_AG_AU!$AI:$AI,"Real",Übersicht_AG_AU!$F:$F,_xlfn.NUMBERVALUE($A168)),"")))</f>
        <v/>
      </c>
      <c r="Z168" s="389" t="str">
        <f>IF($A168="","",IF(AM168="FF","intern",IF($K168="ja",SUMIFS(Übersicht_AG_AU!AC:AC,Übersicht_AG_AU!$AI:$AI,"Real",Übersicht_AG_AU!$F:$F,_xlfn.NUMBERVALUE($A168)),"")))</f>
        <v/>
      </c>
      <c r="AA168" s="383" t="str">
        <f>IF($A168="","",IF(AM168="FF","intern",IF($K168="ja",SUMIFS(Übersicht_AN!M:M,Übersicht_AN!$K:$K,Übersicht_F!$A168,Übersicht_AN!$U:$U,"Real"),"")))</f>
        <v/>
      </c>
      <c r="AB168" s="383" t="str">
        <f>IF($A168="","",IF(AN168="FF","intern",IF($K168="ja",SUMIFS(Übersicht_AN!N:N,Übersicht_AN!$K:$K,Übersicht_F!$A168,Übersicht_AN!$U:$U,"Real"),"")))</f>
        <v/>
      </c>
      <c r="AC168" s="383" t="str">
        <f>IF($A168="","",IF($AH168="FF","intern",IF($K168="ja",SUMIFS(Übersicht_AN!O:O,Übersicht_AN!$K:$K,Übersicht_F!$A168,Übersicht_AN!$U:$U,"Real"),"")))</f>
        <v/>
      </c>
      <c r="AD168" s="383" t="str">
        <f>IF($A168="","",IF(AO168="FF","intern",IF($K168="ja",SUMIFS(Übersicht_AN!P:P,Übersicht_AN!$K:$K,Übersicht_F!$A168,Übersicht_AN!$U:$U,"Real"),"")))</f>
        <v/>
      </c>
      <c r="AE168" s="383" t="str">
        <f>IF($A168="","",IF(AP168="FF","intern",IF($K168="ja",SUMIFS(Übersicht_AN!Q:Q,Übersicht_AN!$K:$K,Übersicht_F!$A168,Übersicht_AN!$U:$U,"Real"),"")))</f>
        <v/>
      </c>
      <c r="AF168" s="383" t="str">
        <f>IF($A168="","",IF(AQ168="FF","intern",IF($K168="ja",SUMIFS(Übersicht_AN!R:R,Übersicht_AN!$K:$K,Übersicht_F!$A168,Übersicht_AN!$U:$U,"Real"),"")))</f>
        <v/>
      </c>
      <c r="AH168" s="222" t="str">
        <f>IF(A168="","",IF(ISNA(VLOOKUP(_xlfn.NUMBERVALUE($A168),Kampagne_F_D_DAT!$D:$I,6,FALSE)),"FF",IF(ISNA(VLOOKUP(A168,Intern!$A:$C,2,FALSE)),"",VLOOKUP(A168,Intern!$A:$C,2,FALSE))))</f>
        <v/>
      </c>
      <c r="AL168" s="276"/>
      <c r="AM168" s="490"/>
      <c r="AN168" s="455" t="str">
        <f t="shared" si="6"/>
        <v/>
      </c>
    </row>
    <row r="169" spans="1:40" x14ac:dyDescent="0.2">
      <c r="A169" s="222" t="str">
        <f>IF(NMP_aktiviert_Keycloak!B169="","",NMP_aktiviert_Keycloak!B169)</f>
        <v>34303</v>
      </c>
      <c r="B169" s="273" t="str">
        <f>IF($A169="","",IF(AH169="FF","intern",IF(ISNA(VLOOKUP(_xlfn.NUMBERVALUE($A169),Kampagne_F_D_DAT!$D:$I,6,FALSE)),"Intern",VLOOKUP(_xlfn.NUMBERVALUE($A169),Kampagne_F_D_DAT!$D:$I,6,FALSE))))</f>
        <v>ADG Agrar-Dienstleistungs-Gesellschaft</v>
      </c>
      <c r="C169" s="274" t="str">
        <f>IF($A169="","",IF(AH169="FF","intern",VLOOKUP(_xlfn.NUMBERVALUE($A169),Kampagne_F_D_DAT!$D:$I,5,FALSE)))</f>
        <v>Sachsen-Anhalt</v>
      </c>
      <c r="D169" s="385">
        <f>IF($A169="","",IF(AH169="FF","intern",_xlfn.NUMBERVALUE(VLOOKUP(_xlfn.NUMBERVALUE($A169),Adressen_Kampagne_D_F!$B:$P,15,FALSE))))</f>
        <v>1367.1</v>
      </c>
      <c r="E169" s="597">
        <f>IF(NMP_aktiviert_Keycloak!A169="","",IF(AH169="FF","intern",NMP_aktiviert_Keycloak!A169))</f>
        <v>44125.497389444441</v>
      </c>
      <c r="F169" s="300" t="str">
        <f t="array" ref="F169">IF($A169="","",IF($AH169="FF","",IF($K169="ja",MIN(IF((Übersicht_AN!$K$2:$K$500)=_xlfn.NUMBERVALUE(A169),Übersicht_AN!$E$2:$E$500)),"")))</f>
        <v/>
      </c>
      <c r="G169" s="300" t="str">
        <f t="array" ref="G169">IF($A169="","",IF($AH169="FF","",IF($K169="ja",MIN(IF((Übersicht_AN!$K$2:$K$500)=_xlfn.NUMBERVALUE(A169),Übersicht_AN!$F$2:$F$500)),"")))</f>
        <v/>
      </c>
      <c r="H169" s="300" t="str">
        <f t="array" ref="H169">IF($A169="","",IF($AH169="FF","",IF($N169="","",MIN(IF((Übersicht_AG_AU!$F$2:$F$1000)=(_xlfn.NUMBERVALUE(A169)),Übersicht_AG_AU!$H$2:$H$1000)))))</f>
        <v/>
      </c>
      <c r="I169" s="300" t="str">
        <f t="array" ref="I169">IF($A169="","",IF($AH169="FF","",IF($N169="","",MAX(IF((Übersicht_AG_AU!$F$2:$F$1000)=(_xlfn.NUMBERVALUE(A169)),Übersicht_AG_AU!$H$2:$H$1000)))))</f>
        <v/>
      </c>
      <c r="J169" s="218" t="str">
        <f t="shared" si="5"/>
        <v>ja</v>
      </c>
      <c r="K169" s="218" t="str">
        <f>IF($A169="","",IF(AH169="FF","",IF(ISNA(VLOOKUP(_xlfn.NUMBERVALUE($A169),'RH AN_F'!$A:$B,2,FALSE)),"",VLOOKUP(_xlfn.NUMBERVALUE($A169),'RH AN_F'!$A:$B,2,FALSE))))</f>
        <v/>
      </c>
      <c r="L169" s="218" t="str">
        <f>IF($A169="","",IF(AH169="FF","",IF(ISNA(VLOOKUP(_xlfn.NUMBERVALUE($A169),RH_AU_F!$A:$B,2,FALSE)),"",VLOOKUP(_xlfn.NUMBERVALUE($A169),RH_AU_F!$A:$B,2,FALSE))))</f>
        <v/>
      </c>
      <c r="M169" s="384" t="str">
        <f>IF($A169="","",IF(AH169="FF","",IF($K169="ja",COUNTIFS(Übersicht_AN!$K:$K,Übersicht_F!$A169,Übersicht_AN!$U:$U,"Real"),"")))</f>
        <v/>
      </c>
      <c r="N169" s="384" t="str">
        <f>IF($A169="","",IF(AH169="FF","",IF($K169="ja",SUMIFS(Übersicht_AG_AU!$N:$N,Übersicht_AG_AU!$F:$F,Übersicht_F!$A169,Übersicht_AG_AU!$AI:$AI,"Real"),"")))</f>
        <v/>
      </c>
      <c r="O169" s="384" t="str">
        <f>IF($A169="","",IF(AH169="FF","",IF($L169="ja",COUNTIFS(Übersicht_AG_AU!$F:$F,$A169,Übersicht_AG_AU!$P:$P,"ja",Übersicht_AG_AU!$AI:$AI,"Real"),"")))</f>
        <v/>
      </c>
      <c r="P169" s="384" t="str">
        <f>IF($A169="","",IF(AH169="FF","",IF(COUNTIFS(Übersicht_AG_AU!$F:$F,$A169,Übersicht_AG_AU!$K:$K,Dropdown_Inhalte!$F$5,Übersicht_AG_AU!$AI:$AI,"Real")=0,"",COUNTIFS(Übersicht_AG_AU!$F:$F,$A169,Übersicht_AG_AU!$K:$K,Dropdown_Inhalte!$F$5,Übersicht_AG_AU!$AI:$AI,"Real"))))</f>
        <v/>
      </c>
      <c r="Q169" s="384" t="str">
        <f>IF($A169="","",IF(AH169="FF","",IF($K169="ja",COUNTIFS(Übersicht_AN!$K:$K,Übersicht_F!$A169,Übersicht_AN!$U:$U,"Real",Übersicht_AN!$H:$H,Dropdown_Inhalte!$E$2),"")))</f>
        <v/>
      </c>
      <c r="R169" s="384" t="str">
        <f>IF($A169="","",IF(AH169="FF","",IF($K169="ja",SUMIFS(Übersicht_AG_AU!$N:$N,Übersicht_AG_AU!$F:$F,Übersicht_F!$A169,Übersicht_AG_AU!$AI:$AI,"Real",Übersicht_AG_AU!$K:$K,Dropdown_Inhalte!$F$2),"")))</f>
        <v/>
      </c>
      <c r="S169" s="386" t="str">
        <f>IF($A169="","",IF(AH169="FF","",IF($L169="ja",SUMIFS(Übersicht_AG_AU!$S:$S,Übersicht_AG_AU!$P:$P,"ja",Übersicht_AG_AU!$AI:$AI,"Real",Übersicht_AG_AU!$F:$F,_xlfn.NUMBERVALUE($A169)),"")))</f>
        <v/>
      </c>
      <c r="T169" s="384" t="str">
        <f>IF($A169="","",IF(AH169="FF","",IF($L169="ja",SUMIFS(Übersicht_AG_AU!T:T,Übersicht_AG_AU!$P:$P,"ja",Übersicht_AG_AU!$AI:$AI,"Real",Übersicht_AG_AU!$F:$F,_xlfn.NUMBERVALUE($A169)),"")))</f>
        <v/>
      </c>
      <c r="U169" s="384" t="str">
        <f>IF($A169="","",IF(AI169="FF","intern",IF($L169="ja",SUMIFS(Übersicht_AG_AU!U:U,Übersicht_AG_AU!$P:$P,"ja",Übersicht_AG_AU!$AI:$AI,"Real",Übersicht_AG_AU!$F:$F,_xlfn.NUMBERVALUE($A169)),"")))</f>
        <v/>
      </c>
      <c r="V169" s="384" t="str">
        <f>IF($A169="","",IF(AJ169="FF","intern",IF($L169="ja",SUMIFS(Übersicht_AG_AU!V:V,Übersicht_AG_AU!$P:$P,"ja",Übersicht_AG_AU!$AI:$AI,"Real",Übersicht_AG_AU!$F:$F,_xlfn.NUMBERVALUE($A169)),"")))</f>
        <v/>
      </c>
      <c r="W169" s="386" t="str">
        <f>IF($A169="","",IF(AJ169="FF","intern",IF($K169="ja",SUMIFS(Übersicht_AG_AU!Z:Z,Übersicht_AG_AU!$AI:$AI,"Real",Übersicht_AG_AU!$F:$F,_xlfn.NUMBERVALUE($A169)),"")))</f>
        <v/>
      </c>
      <c r="X169" s="389" t="str">
        <f>IF($A169="","",IF(AK169="FF","intern",IF($K169="ja",SUMIFS(Übersicht_AG_AU!AA:AA,Übersicht_AG_AU!$AI:$AI,"Real",Übersicht_AG_AU!$F:$F,_xlfn.NUMBERVALUE($A169)),"")))</f>
        <v/>
      </c>
      <c r="Y169" s="389" t="str">
        <f>IF($A169="","",IF(AL169="FF","intern",IF($K169="ja",SUMIFS(Übersicht_AG_AU!AB:AB,Übersicht_AG_AU!$AI:$AI,"Real",Übersicht_AG_AU!$F:$F,_xlfn.NUMBERVALUE($A169)),"")))</f>
        <v/>
      </c>
      <c r="Z169" s="389" t="str">
        <f>IF($A169="","",IF(AM169="FF","intern",IF($K169="ja",SUMIFS(Übersicht_AG_AU!AC:AC,Übersicht_AG_AU!$AI:$AI,"Real",Übersicht_AG_AU!$F:$F,_xlfn.NUMBERVALUE($A169)),"")))</f>
        <v/>
      </c>
      <c r="AA169" s="383" t="str">
        <f>IF($A169="","",IF(AM169="FF","intern",IF($K169="ja",SUMIFS(Übersicht_AN!M:M,Übersicht_AN!$K:$K,Übersicht_F!$A169,Übersicht_AN!$U:$U,"Real"),"")))</f>
        <v/>
      </c>
      <c r="AB169" s="383" t="str">
        <f>IF($A169="","",IF(AN169="FF","intern",IF($K169="ja",SUMIFS(Übersicht_AN!N:N,Übersicht_AN!$K:$K,Übersicht_F!$A169,Übersicht_AN!$U:$U,"Real"),"")))</f>
        <v/>
      </c>
      <c r="AC169" s="383" t="str">
        <f>IF($A169="","",IF($AH169="FF","intern",IF($K169="ja",SUMIFS(Übersicht_AN!O:O,Übersicht_AN!$K:$K,Übersicht_F!$A169,Übersicht_AN!$U:$U,"Real"),"")))</f>
        <v/>
      </c>
      <c r="AD169" s="383" t="str">
        <f>IF($A169="","",IF(AO169="FF","intern",IF($K169="ja",SUMIFS(Übersicht_AN!P:P,Übersicht_AN!$K:$K,Übersicht_F!$A169,Übersicht_AN!$U:$U,"Real"),"")))</f>
        <v/>
      </c>
      <c r="AE169" s="383" t="str">
        <f>IF($A169="","",IF(AP169="FF","intern",IF($K169="ja",SUMIFS(Übersicht_AN!Q:Q,Übersicht_AN!$K:$K,Übersicht_F!$A169,Übersicht_AN!$U:$U,"Real"),"")))</f>
        <v/>
      </c>
      <c r="AF169" s="383" t="str">
        <f>IF($A169="","",IF(AQ169="FF","intern",IF($K169="ja",SUMIFS(Übersicht_AN!R:R,Übersicht_AN!$K:$K,Übersicht_F!$A169,Übersicht_AN!$U:$U,"Real"),"")))</f>
        <v/>
      </c>
      <c r="AH169" s="222" t="str">
        <f>IF(A169="","",IF(ISNA(VLOOKUP(_xlfn.NUMBERVALUE($A169),Kampagne_F_D_DAT!$D:$I,6,FALSE)),"FF",IF(ISNA(VLOOKUP(A169,Intern!$A:$C,2,FALSE)),"",VLOOKUP(A169,Intern!$A:$C,2,FALSE))))</f>
        <v/>
      </c>
      <c r="AL169" s="276"/>
      <c r="AM169" s="490"/>
      <c r="AN169" s="455" t="str">
        <f t="shared" si="6"/>
        <v/>
      </c>
    </row>
    <row r="170" spans="1:40" x14ac:dyDescent="0.2">
      <c r="A170" s="222" t="str">
        <f>IF(NMP_aktiviert_Keycloak!B170="","",NMP_aktiviert_Keycloak!B170)</f>
        <v>47894</v>
      </c>
      <c r="B170" s="273">
        <f>IF($A170="","",IF(AH170="FF","intern",IF(ISNA(VLOOKUP(_xlfn.NUMBERVALUE($A170),Kampagne_F_D_DAT!$D:$I,6,FALSE)),"Intern",VLOOKUP(_xlfn.NUMBERVALUE($A170),Kampagne_F_D_DAT!$D:$I,6,FALSE))))</f>
        <v>0</v>
      </c>
      <c r="C170" s="274" t="str">
        <f>IF($A170="","",IF(AH170="FF","intern",VLOOKUP(_xlfn.NUMBERVALUE($A170),Kampagne_F_D_DAT!$D:$I,5,FALSE)))</f>
        <v>Sachsen-Anhalt</v>
      </c>
      <c r="D170" s="385">
        <f>IF($A170="","",IF(AH170="FF","intern",_xlfn.NUMBERVALUE(VLOOKUP(_xlfn.NUMBERVALUE($A170),Adressen_Kampagne_D_F!$B:$P,15,FALSE))))</f>
        <v>1272.8</v>
      </c>
      <c r="E170" s="597">
        <f>IF(NMP_aktiviert_Keycloak!A170="","",IF(AH170="FF","intern",NMP_aktiviert_Keycloak!A170))</f>
        <v>44125.561935775462</v>
      </c>
      <c r="F170" s="300" t="str">
        <f t="array" ref="F170">IF($A170="","",IF($AH170="FF","",IF($K170="ja",MIN(IF((Übersicht_AN!$K$2:$K$500)=_xlfn.NUMBERVALUE(A170),Übersicht_AN!$E$2:$E$500)),"")))</f>
        <v/>
      </c>
      <c r="G170" s="300" t="str">
        <f t="array" ref="G170">IF($A170="","",IF($AH170="FF","",IF($K170="ja",MIN(IF((Übersicht_AN!$K$2:$K$500)=_xlfn.NUMBERVALUE(A170),Übersicht_AN!$F$2:$F$500)),"")))</f>
        <v/>
      </c>
      <c r="H170" s="300" t="str">
        <f t="array" ref="H170">IF($A170="","",IF($AH170="FF","",IF($N170="","",MIN(IF((Übersicht_AG_AU!$F$2:$F$1000)=(_xlfn.NUMBERVALUE(A170)),Übersicht_AG_AU!$H$2:$H$1000)))))</f>
        <v/>
      </c>
      <c r="I170" s="300" t="str">
        <f t="array" ref="I170">IF($A170="","",IF($AH170="FF","",IF($N170="","",MAX(IF((Übersicht_AG_AU!$F$2:$F$1000)=(_xlfn.NUMBERVALUE(A170)),Übersicht_AG_AU!$H$2:$H$1000)))))</f>
        <v/>
      </c>
      <c r="J170" s="218" t="str">
        <f t="shared" si="5"/>
        <v>ja</v>
      </c>
      <c r="K170" s="218" t="str">
        <f>IF($A170="","",IF(AH170="FF","",IF(ISNA(VLOOKUP(_xlfn.NUMBERVALUE($A170),'RH AN_F'!$A:$B,2,FALSE)),"",VLOOKUP(_xlfn.NUMBERVALUE($A170),'RH AN_F'!$A:$B,2,FALSE))))</f>
        <v/>
      </c>
      <c r="L170" s="218" t="str">
        <f>IF($A170="","",IF(AH170="FF","",IF(ISNA(VLOOKUP(_xlfn.NUMBERVALUE($A170),RH_AU_F!$A:$B,2,FALSE)),"",VLOOKUP(_xlfn.NUMBERVALUE($A170),RH_AU_F!$A:$B,2,FALSE))))</f>
        <v/>
      </c>
      <c r="M170" s="384" t="str">
        <f>IF($A170="","",IF(AH170="FF","",IF($K170="ja",COUNTIFS(Übersicht_AN!$K:$K,Übersicht_F!$A170,Übersicht_AN!$U:$U,"Real"),"")))</f>
        <v/>
      </c>
      <c r="N170" s="384" t="str">
        <f>IF($A170="","",IF(AH170="FF","",IF($K170="ja",SUMIFS(Übersicht_AG_AU!$N:$N,Übersicht_AG_AU!$F:$F,Übersicht_F!$A170,Übersicht_AG_AU!$AI:$AI,"Real"),"")))</f>
        <v/>
      </c>
      <c r="O170" s="384" t="str">
        <f>IF($A170="","",IF(AH170="FF","",IF($L170="ja",COUNTIFS(Übersicht_AG_AU!$F:$F,$A170,Übersicht_AG_AU!$P:$P,"ja",Übersicht_AG_AU!$AI:$AI,"Real"),"")))</f>
        <v/>
      </c>
      <c r="P170" s="384" t="str">
        <f>IF($A170="","",IF(AH170="FF","",IF(COUNTIFS(Übersicht_AG_AU!$F:$F,$A170,Übersicht_AG_AU!$K:$K,Dropdown_Inhalte!$F$5,Übersicht_AG_AU!$AI:$AI,"Real")=0,"",COUNTIFS(Übersicht_AG_AU!$F:$F,$A170,Übersicht_AG_AU!$K:$K,Dropdown_Inhalte!$F$5,Übersicht_AG_AU!$AI:$AI,"Real"))))</f>
        <v/>
      </c>
      <c r="Q170" s="384" t="str">
        <f>IF($A170="","",IF(AH170="FF","",IF($K170="ja",COUNTIFS(Übersicht_AN!$K:$K,Übersicht_F!$A170,Übersicht_AN!$U:$U,"Real",Übersicht_AN!$H:$H,Dropdown_Inhalte!$E$2),"")))</f>
        <v/>
      </c>
      <c r="R170" s="384" t="str">
        <f>IF($A170="","",IF(AH170="FF","",IF($K170="ja",SUMIFS(Übersicht_AG_AU!$N:$N,Übersicht_AG_AU!$F:$F,Übersicht_F!$A170,Übersicht_AG_AU!$AI:$AI,"Real",Übersicht_AG_AU!$K:$K,Dropdown_Inhalte!$F$2),"")))</f>
        <v/>
      </c>
      <c r="S170" s="386" t="str">
        <f>IF($A170="","",IF(AH170="FF","",IF($L170="ja",SUMIFS(Übersicht_AG_AU!$S:$S,Übersicht_AG_AU!$P:$P,"ja",Übersicht_AG_AU!$AI:$AI,"Real",Übersicht_AG_AU!$F:$F,_xlfn.NUMBERVALUE($A170)),"")))</f>
        <v/>
      </c>
      <c r="T170" s="384" t="str">
        <f>IF($A170="","",IF(AH170="FF","",IF($L170="ja",SUMIFS(Übersicht_AG_AU!T:T,Übersicht_AG_AU!$P:$P,"ja",Übersicht_AG_AU!$AI:$AI,"Real",Übersicht_AG_AU!$F:$F,_xlfn.NUMBERVALUE($A170)),"")))</f>
        <v/>
      </c>
      <c r="U170" s="384" t="str">
        <f>IF($A170="","",IF(AI170="FF","intern",IF($L170="ja",SUMIFS(Übersicht_AG_AU!U:U,Übersicht_AG_AU!$P:$P,"ja",Übersicht_AG_AU!$AI:$AI,"Real",Übersicht_AG_AU!$F:$F,_xlfn.NUMBERVALUE($A170)),"")))</f>
        <v/>
      </c>
      <c r="V170" s="384" t="str">
        <f>IF($A170="","",IF(AJ170="FF","intern",IF($L170="ja",SUMIFS(Übersicht_AG_AU!V:V,Übersicht_AG_AU!$P:$P,"ja",Übersicht_AG_AU!$AI:$AI,"Real",Übersicht_AG_AU!$F:$F,_xlfn.NUMBERVALUE($A170)),"")))</f>
        <v/>
      </c>
      <c r="W170" s="386" t="str">
        <f>IF($A170="","",IF(AJ170="FF","intern",IF($K170="ja",SUMIFS(Übersicht_AG_AU!Z:Z,Übersicht_AG_AU!$AI:$AI,"Real",Übersicht_AG_AU!$F:$F,_xlfn.NUMBERVALUE($A170)),"")))</f>
        <v/>
      </c>
      <c r="X170" s="389" t="str">
        <f>IF($A170="","",IF(AK170="FF","intern",IF($K170="ja",SUMIFS(Übersicht_AG_AU!AA:AA,Übersicht_AG_AU!$AI:$AI,"Real",Übersicht_AG_AU!$F:$F,_xlfn.NUMBERVALUE($A170)),"")))</f>
        <v/>
      </c>
      <c r="Y170" s="389" t="str">
        <f>IF($A170="","",IF(AL170="FF","intern",IF($K170="ja",SUMIFS(Übersicht_AG_AU!AB:AB,Übersicht_AG_AU!$AI:$AI,"Real",Übersicht_AG_AU!$F:$F,_xlfn.NUMBERVALUE($A170)),"")))</f>
        <v/>
      </c>
      <c r="Z170" s="389" t="str">
        <f>IF($A170="","",IF(AM170="FF","intern",IF($K170="ja",SUMIFS(Übersicht_AG_AU!AC:AC,Übersicht_AG_AU!$AI:$AI,"Real",Übersicht_AG_AU!$F:$F,_xlfn.NUMBERVALUE($A170)),"")))</f>
        <v/>
      </c>
      <c r="AA170" s="383" t="str">
        <f>IF($A170="","",IF(AM170="FF","intern",IF($K170="ja",SUMIFS(Übersicht_AN!M:M,Übersicht_AN!$K:$K,Übersicht_F!$A170,Übersicht_AN!$U:$U,"Real"),"")))</f>
        <v/>
      </c>
      <c r="AB170" s="383" t="str">
        <f>IF($A170="","",IF(AN170="FF","intern",IF($K170="ja",SUMIFS(Übersicht_AN!N:N,Übersicht_AN!$K:$K,Übersicht_F!$A170,Übersicht_AN!$U:$U,"Real"),"")))</f>
        <v/>
      </c>
      <c r="AC170" s="383" t="str">
        <f>IF($A170="","",IF($AH170="FF","intern",IF($K170="ja",SUMIFS(Übersicht_AN!O:O,Übersicht_AN!$K:$K,Übersicht_F!$A170,Übersicht_AN!$U:$U,"Real"),"")))</f>
        <v/>
      </c>
      <c r="AD170" s="383" t="str">
        <f>IF($A170="","",IF(AO170="FF","intern",IF($K170="ja",SUMIFS(Übersicht_AN!P:P,Übersicht_AN!$K:$K,Übersicht_F!$A170,Übersicht_AN!$U:$U,"Real"),"")))</f>
        <v/>
      </c>
      <c r="AE170" s="383" t="str">
        <f>IF($A170="","",IF(AP170="FF","intern",IF($K170="ja",SUMIFS(Übersicht_AN!Q:Q,Übersicht_AN!$K:$K,Übersicht_F!$A170,Übersicht_AN!$U:$U,"Real"),"")))</f>
        <v/>
      </c>
      <c r="AF170" s="383" t="str">
        <f>IF($A170="","",IF(AQ170="FF","intern",IF($K170="ja",SUMIFS(Übersicht_AN!R:R,Übersicht_AN!$K:$K,Übersicht_F!$A170,Übersicht_AN!$U:$U,"Real"),"")))</f>
        <v/>
      </c>
      <c r="AH170" s="222" t="str">
        <f>IF(A170="","",IF(ISNA(VLOOKUP(_xlfn.NUMBERVALUE($A170),Kampagne_F_D_DAT!$D:$I,6,FALSE)),"FF",IF(ISNA(VLOOKUP(A170,Intern!$A:$C,2,FALSE)),"",VLOOKUP(A170,Intern!$A:$C,2,FALSE))))</f>
        <v/>
      </c>
      <c r="AL170" s="276"/>
      <c r="AM170" s="490"/>
      <c r="AN170" s="455" t="str">
        <f t="shared" si="6"/>
        <v/>
      </c>
    </row>
    <row r="171" spans="1:40" x14ac:dyDescent="0.2">
      <c r="A171" s="222" t="str">
        <f>IF(NMP_aktiviert_Keycloak!B171="","",NMP_aktiviert_Keycloak!B171)</f>
        <v>36882</v>
      </c>
      <c r="B171" s="273">
        <f>IF($A171="","",IF(AH171="FF","intern",IF(ISNA(VLOOKUP(_xlfn.NUMBERVALUE($A171),Kampagne_F_D_DAT!$D:$I,6,FALSE)),"Intern",VLOOKUP(_xlfn.NUMBERVALUE($A171),Kampagne_F_D_DAT!$D:$I,6,FALSE))))</f>
        <v>0</v>
      </c>
      <c r="C171" s="274" t="str">
        <f>IF($A171="","",IF(AH171="FF","intern",VLOOKUP(_xlfn.NUMBERVALUE($A171),Kampagne_F_D_DAT!$D:$I,5,FALSE)))</f>
        <v>Sachsen-Anhalt</v>
      </c>
      <c r="D171" s="385">
        <f>IF($A171="","",IF(AH171="FF","intern",_xlfn.NUMBERVALUE(VLOOKUP(_xlfn.NUMBERVALUE($A171),Adressen_Kampagne_D_F!$B:$P,15,FALSE))))</f>
        <v>1850</v>
      </c>
      <c r="E171" s="597">
        <f>IF(NMP_aktiviert_Keycloak!A171="","",IF(AH171="FF","intern",NMP_aktiviert_Keycloak!A171))</f>
        <v>44126.519142303237</v>
      </c>
      <c r="F171" s="300" t="str">
        <f t="array" ref="F171">IF($A171="","",IF($AH171="FF","",IF($K171="ja",MIN(IF((Übersicht_AN!$K$2:$K$500)=_xlfn.NUMBERVALUE(A171),Übersicht_AN!$E$2:$E$500)),"")))</f>
        <v/>
      </c>
      <c r="G171" s="300" t="str">
        <f t="array" ref="G171">IF($A171="","",IF($AH171="FF","",IF($K171="ja",MIN(IF((Übersicht_AN!$K$2:$K$500)=_xlfn.NUMBERVALUE(A171),Übersicht_AN!$F$2:$F$500)),"")))</f>
        <v/>
      </c>
      <c r="H171" s="300" t="str">
        <f t="array" ref="H171">IF($A171="","",IF($AH171="FF","",IF($N171="","",MIN(IF((Übersicht_AG_AU!$F$2:$F$1000)=(_xlfn.NUMBERVALUE(A171)),Übersicht_AG_AU!$H$2:$H$1000)))))</f>
        <v/>
      </c>
      <c r="I171" s="300" t="str">
        <f t="array" ref="I171">IF($A171="","",IF($AH171="FF","",IF($N171="","",MAX(IF((Übersicht_AG_AU!$F$2:$F$1000)=(_xlfn.NUMBERVALUE(A171)),Übersicht_AG_AU!$H$2:$H$1000)))))</f>
        <v/>
      </c>
      <c r="J171" s="218" t="str">
        <f t="shared" si="5"/>
        <v>ja</v>
      </c>
      <c r="K171" s="218" t="str">
        <f>IF($A171="","",IF(AH171="FF","",IF(ISNA(VLOOKUP(_xlfn.NUMBERVALUE($A171),'RH AN_F'!$A:$B,2,FALSE)),"",VLOOKUP(_xlfn.NUMBERVALUE($A171),'RH AN_F'!$A:$B,2,FALSE))))</f>
        <v/>
      </c>
      <c r="L171" s="218" t="str">
        <f>IF($A171="","",IF(AH171="FF","",IF(ISNA(VLOOKUP(_xlfn.NUMBERVALUE($A171),RH_AU_F!$A:$B,2,FALSE)),"",VLOOKUP(_xlfn.NUMBERVALUE($A171),RH_AU_F!$A:$B,2,FALSE))))</f>
        <v/>
      </c>
      <c r="M171" s="384" t="str">
        <f>IF($A171="","",IF(AH171="FF","",IF($K171="ja",COUNTIFS(Übersicht_AN!$K:$K,Übersicht_F!$A171,Übersicht_AN!$U:$U,"Real"),"")))</f>
        <v/>
      </c>
      <c r="N171" s="384" t="str">
        <f>IF($A171="","",IF(AH171="FF","",IF($K171="ja",SUMIFS(Übersicht_AG_AU!$N:$N,Übersicht_AG_AU!$F:$F,Übersicht_F!$A171,Übersicht_AG_AU!$AI:$AI,"Real"),"")))</f>
        <v/>
      </c>
      <c r="O171" s="384" t="str">
        <f>IF($A171="","",IF(AH171="FF","",IF($L171="ja",COUNTIFS(Übersicht_AG_AU!$F:$F,$A171,Übersicht_AG_AU!$P:$P,"ja",Übersicht_AG_AU!$AI:$AI,"Real"),"")))</f>
        <v/>
      </c>
      <c r="P171" s="384" t="str">
        <f>IF($A171="","",IF(AH171="FF","",IF(COUNTIFS(Übersicht_AG_AU!$F:$F,$A171,Übersicht_AG_AU!$K:$K,Dropdown_Inhalte!$F$5,Übersicht_AG_AU!$AI:$AI,"Real")=0,"",COUNTIFS(Übersicht_AG_AU!$F:$F,$A171,Übersicht_AG_AU!$K:$K,Dropdown_Inhalte!$F$5,Übersicht_AG_AU!$AI:$AI,"Real"))))</f>
        <v/>
      </c>
      <c r="Q171" s="384" t="str">
        <f>IF($A171="","",IF(AH171="FF","",IF($K171="ja",COUNTIFS(Übersicht_AN!$K:$K,Übersicht_F!$A171,Übersicht_AN!$U:$U,"Real",Übersicht_AN!$H:$H,Dropdown_Inhalte!$E$2),"")))</f>
        <v/>
      </c>
      <c r="R171" s="384" t="str">
        <f>IF($A171="","",IF(AH171="FF","",IF($K171="ja",SUMIFS(Übersicht_AG_AU!$N:$N,Übersicht_AG_AU!$F:$F,Übersicht_F!$A171,Übersicht_AG_AU!$AI:$AI,"Real",Übersicht_AG_AU!$K:$K,Dropdown_Inhalte!$F$2),"")))</f>
        <v/>
      </c>
      <c r="S171" s="386" t="str">
        <f>IF($A171="","",IF(AH171="FF","",IF($L171="ja",SUMIFS(Übersicht_AG_AU!$S:$S,Übersicht_AG_AU!$P:$P,"ja",Übersicht_AG_AU!$AI:$AI,"Real",Übersicht_AG_AU!$F:$F,_xlfn.NUMBERVALUE($A171)),"")))</f>
        <v/>
      </c>
      <c r="T171" s="384" t="str">
        <f>IF($A171="","",IF(AH171="FF","",IF($L171="ja",SUMIFS(Übersicht_AG_AU!T:T,Übersicht_AG_AU!$P:$P,"ja",Übersicht_AG_AU!$AI:$AI,"Real",Übersicht_AG_AU!$F:$F,_xlfn.NUMBERVALUE($A171)),"")))</f>
        <v/>
      </c>
      <c r="U171" s="384" t="str">
        <f>IF($A171="","",IF(AI171="FF","intern",IF($L171="ja",SUMIFS(Übersicht_AG_AU!U:U,Übersicht_AG_AU!$P:$P,"ja",Übersicht_AG_AU!$AI:$AI,"Real",Übersicht_AG_AU!$F:$F,_xlfn.NUMBERVALUE($A171)),"")))</f>
        <v/>
      </c>
      <c r="V171" s="384" t="str">
        <f>IF($A171="","",IF(AJ171="FF","intern",IF($L171="ja",SUMIFS(Übersicht_AG_AU!V:V,Übersicht_AG_AU!$P:$P,"ja",Übersicht_AG_AU!$AI:$AI,"Real",Übersicht_AG_AU!$F:$F,_xlfn.NUMBERVALUE($A171)),"")))</f>
        <v/>
      </c>
      <c r="W171" s="386" t="str">
        <f>IF($A171="","",IF(AJ171="FF","intern",IF($K171="ja",SUMIFS(Übersicht_AG_AU!Z:Z,Übersicht_AG_AU!$AI:$AI,"Real",Übersicht_AG_AU!$F:$F,_xlfn.NUMBERVALUE($A171)),"")))</f>
        <v/>
      </c>
      <c r="X171" s="389" t="str">
        <f>IF($A171="","",IF(AK171="FF","intern",IF($K171="ja",SUMIFS(Übersicht_AG_AU!AA:AA,Übersicht_AG_AU!$AI:$AI,"Real",Übersicht_AG_AU!$F:$F,_xlfn.NUMBERVALUE($A171)),"")))</f>
        <v/>
      </c>
      <c r="Y171" s="389" t="str">
        <f>IF($A171="","",IF(AL171="FF","intern",IF($K171="ja",SUMIFS(Übersicht_AG_AU!AB:AB,Übersicht_AG_AU!$AI:$AI,"Real",Übersicht_AG_AU!$F:$F,_xlfn.NUMBERVALUE($A171)),"")))</f>
        <v/>
      </c>
      <c r="Z171" s="389" t="str">
        <f>IF($A171="","",IF(AM171="FF","intern",IF($K171="ja",SUMIFS(Übersicht_AG_AU!AC:AC,Übersicht_AG_AU!$AI:$AI,"Real",Übersicht_AG_AU!$F:$F,_xlfn.NUMBERVALUE($A171)),"")))</f>
        <v/>
      </c>
      <c r="AA171" s="383" t="str">
        <f>IF($A171="","",IF(AM171="FF","intern",IF($K171="ja",SUMIFS(Übersicht_AN!M:M,Übersicht_AN!$K:$K,Übersicht_F!$A171,Übersicht_AN!$U:$U,"Real"),"")))</f>
        <v/>
      </c>
      <c r="AB171" s="383" t="str">
        <f>IF($A171="","",IF(AN171="FF","intern",IF($K171="ja",SUMIFS(Übersicht_AN!N:N,Übersicht_AN!$K:$K,Übersicht_F!$A171,Übersicht_AN!$U:$U,"Real"),"")))</f>
        <v/>
      </c>
      <c r="AC171" s="383" t="str">
        <f>IF($A171="","",IF($AH171="FF","intern",IF($K171="ja",SUMIFS(Übersicht_AN!O:O,Übersicht_AN!$K:$K,Übersicht_F!$A171,Übersicht_AN!$U:$U,"Real"),"")))</f>
        <v/>
      </c>
      <c r="AD171" s="383" t="str">
        <f>IF($A171="","",IF(AO171="FF","intern",IF($K171="ja",SUMIFS(Übersicht_AN!P:P,Übersicht_AN!$K:$K,Übersicht_F!$A171,Übersicht_AN!$U:$U,"Real"),"")))</f>
        <v/>
      </c>
      <c r="AE171" s="383" t="str">
        <f>IF($A171="","",IF(AP171="FF","intern",IF($K171="ja",SUMIFS(Übersicht_AN!Q:Q,Übersicht_AN!$K:$K,Übersicht_F!$A171,Übersicht_AN!$U:$U,"Real"),"")))</f>
        <v/>
      </c>
      <c r="AF171" s="383" t="str">
        <f>IF($A171="","",IF(AQ171="FF","intern",IF($K171="ja",SUMIFS(Übersicht_AN!R:R,Übersicht_AN!$K:$K,Übersicht_F!$A171,Übersicht_AN!$U:$U,"Real"),"")))</f>
        <v/>
      </c>
      <c r="AH171" s="222" t="str">
        <f>IF(A171="","",IF(ISNA(VLOOKUP(_xlfn.NUMBERVALUE($A171),Kampagne_F_D_DAT!$D:$I,6,FALSE)),"FF",IF(ISNA(VLOOKUP(A171,Intern!$A:$C,2,FALSE)),"",VLOOKUP(A171,Intern!$A:$C,2,FALSE))))</f>
        <v/>
      </c>
      <c r="AL171" s="276"/>
      <c r="AM171" s="490"/>
      <c r="AN171" s="455" t="str">
        <f t="shared" si="6"/>
        <v/>
      </c>
    </row>
    <row r="172" spans="1:40" x14ac:dyDescent="0.2">
      <c r="A172" s="222" t="str">
        <f>IF(NMP_aktiviert_Keycloak!B172="","",NMP_aktiviert_Keycloak!B172)</f>
        <v>32634</v>
      </c>
      <c r="B172" s="273" t="str">
        <f>IF($A172="","",IF(AH172="FF","intern",IF(ISNA(VLOOKUP(_xlfn.NUMBERVALUE($A172),Kampagne_F_D_DAT!$D:$I,6,FALSE)),"Intern",VLOOKUP(_xlfn.NUMBERVALUE($A172),Kampagne_F_D_DAT!$D:$I,6,FALSE))))</f>
        <v>Knackstedt GbR</v>
      </c>
      <c r="C172" s="274" t="str">
        <f>IF($A172="","",IF(AH172="FF","intern",VLOOKUP(_xlfn.NUMBERVALUE($A172),Kampagne_F_D_DAT!$D:$I,5,FALSE)))</f>
        <v>Sachsen-Anhalt</v>
      </c>
      <c r="D172" s="385">
        <f>IF($A172="","",IF(AH172="FF","intern",_xlfn.NUMBERVALUE(VLOOKUP(_xlfn.NUMBERVALUE($A172),Adressen_Kampagne_D_F!$B:$P,15,FALSE))))</f>
        <v>630</v>
      </c>
      <c r="E172" s="597">
        <f>IF(NMP_aktiviert_Keycloak!A172="","",IF(AH172="FF","intern",NMP_aktiviert_Keycloak!A172))</f>
        <v>44127.271040254629</v>
      </c>
      <c r="F172" s="300" t="str">
        <f t="array" ref="F172">IF($A172="","",IF($AH172="FF","",IF($K172="ja",MIN(IF((Übersicht_AN!$K$2:$K$500)=_xlfn.NUMBERVALUE(A172),Übersicht_AN!$E$2:$E$500)),"")))</f>
        <v/>
      </c>
      <c r="G172" s="300" t="str">
        <f t="array" ref="G172">IF($A172="","",IF($AH172="FF","",IF($K172="ja",MIN(IF((Übersicht_AN!$K$2:$K$500)=_xlfn.NUMBERVALUE(A172),Übersicht_AN!$F$2:$F$500)),"")))</f>
        <v/>
      </c>
      <c r="H172" s="300" t="str">
        <f t="array" ref="H172">IF($A172="","",IF($AH172="FF","",IF($N172="","",MIN(IF((Übersicht_AG_AU!$F$2:$F$1000)=(_xlfn.NUMBERVALUE(A172)),Übersicht_AG_AU!$H$2:$H$1000)))))</f>
        <v/>
      </c>
      <c r="I172" s="300" t="str">
        <f t="array" ref="I172">IF($A172="","",IF($AH172="FF","",IF($N172="","",MAX(IF((Übersicht_AG_AU!$F$2:$F$1000)=(_xlfn.NUMBERVALUE(A172)),Übersicht_AG_AU!$H$2:$H$1000)))))</f>
        <v/>
      </c>
      <c r="J172" s="218" t="str">
        <f t="shared" si="5"/>
        <v>ja</v>
      </c>
      <c r="K172" s="218" t="str">
        <f>IF($A172="","",IF(AH172="FF","",IF(ISNA(VLOOKUP(_xlfn.NUMBERVALUE($A172),'RH AN_F'!$A:$B,2,FALSE)),"",VLOOKUP(_xlfn.NUMBERVALUE($A172),'RH AN_F'!$A:$B,2,FALSE))))</f>
        <v/>
      </c>
      <c r="L172" s="218" t="str">
        <f>IF($A172="","",IF(AH172="FF","",IF(ISNA(VLOOKUP(_xlfn.NUMBERVALUE($A172),RH_AU_F!$A:$B,2,FALSE)),"",VLOOKUP(_xlfn.NUMBERVALUE($A172),RH_AU_F!$A:$B,2,FALSE))))</f>
        <v/>
      </c>
      <c r="M172" s="384" t="str">
        <f>IF($A172="","",IF(AH172="FF","",IF($K172="ja",COUNTIFS(Übersicht_AN!$K:$K,Übersicht_F!$A172,Übersicht_AN!$U:$U,"Real"),"")))</f>
        <v/>
      </c>
      <c r="N172" s="384" t="str">
        <f>IF($A172="","",IF(AH172="FF","",IF($K172="ja",SUMIFS(Übersicht_AG_AU!$N:$N,Übersicht_AG_AU!$F:$F,Übersicht_F!$A172,Übersicht_AG_AU!$AI:$AI,"Real"),"")))</f>
        <v/>
      </c>
      <c r="O172" s="384" t="str">
        <f>IF($A172="","",IF(AH172="FF","",IF($L172="ja",COUNTIFS(Übersicht_AG_AU!$F:$F,$A172,Übersicht_AG_AU!$P:$P,"ja",Übersicht_AG_AU!$AI:$AI,"Real"),"")))</f>
        <v/>
      </c>
      <c r="P172" s="384" t="str">
        <f>IF($A172="","",IF(AH172="FF","",IF(COUNTIFS(Übersicht_AG_AU!$F:$F,$A172,Übersicht_AG_AU!$K:$K,Dropdown_Inhalte!$F$5,Übersicht_AG_AU!$AI:$AI,"Real")=0,"",COUNTIFS(Übersicht_AG_AU!$F:$F,$A172,Übersicht_AG_AU!$K:$K,Dropdown_Inhalte!$F$5,Übersicht_AG_AU!$AI:$AI,"Real"))))</f>
        <v/>
      </c>
      <c r="Q172" s="384" t="str">
        <f>IF($A172="","",IF(AH172="FF","",IF($K172="ja",COUNTIFS(Übersicht_AN!$K:$K,Übersicht_F!$A172,Übersicht_AN!$U:$U,"Real",Übersicht_AN!$H:$H,Dropdown_Inhalte!$E$2),"")))</f>
        <v/>
      </c>
      <c r="R172" s="384" t="str">
        <f>IF($A172="","",IF(AH172="FF","",IF($K172="ja",SUMIFS(Übersicht_AG_AU!$N:$N,Übersicht_AG_AU!$F:$F,Übersicht_F!$A172,Übersicht_AG_AU!$AI:$AI,"Real",Übersicht_AG_AU!$K:$K,Dropdown_Inhalte!$F$2),"")))</f>
        <v/>
      </c>
      <c r="S172" s="386" t="str">
        <f>IF($A172="","",IF(AH172="FF","",IF($L172="ja",SUMIFS(Übersicht_AG_AU!$S:$S,Übersicht_AG_AU!$P:$P,"ja",Übersicht_AG_AU!$AI:$AI,"Real",Übersicht_AG_AU!$F:$F,_xlfn.NUMBERVALUE($A172)),"")))</f>
        <v/>
      </c>
      <c r="T172" s="384" t="str">
        <f>IF($A172="","",IF(AH172="FF","",IF($L172="ja",SUMIFS(Übersicht_AG_AU!T:T,Übersicht_AG_AU!$P:$P,"ja",Übersicht_AG_AU!$AI:$AI,"Real",Übersicht_AG_AU!$F:$F,_xlfn.NUMBERVALUE($A172)),"")))</f>
        <v/>
      </c>
      <c r="U172" s="384" t="str">
        <f>IF($A172="","",IF(AI172="FF","intern",IF($L172="ja",SUMIFS(Übersicht_AG_AU!U:U,Übersicht_AG_AU!$P:$P,"ja",Übersicht_AG_AU!$AI:$AI,"Real",Übersicht_AG_AU!$F:$F,_xlfn.NUMBERVALUE($A172)),"")))</f>
        <v/>
      </c>
      <c r="V172" s="384" t="str">
        <f>IF($A172="","",IF(AJ172="FF","intern",IF($L172="ja",SUMIFS(Übersicht_AG_AU!V:V,Übersicht_AG_AU!$P:$P,"ja",Übersicht_AG_AU!$AI:$AI,"Real",Übersicht_AG_AU!$F:$F,_xlfn.NUMBERVALUE($A172)),"")))</f>
        <v/>
      </c>
      <c r="W172" s="386" t="str">
        <f>IF($A172="","",IF(AJ172="FF","intern",IF($K172="ja",SUMIFS(Übersicht_AG_AU!Z:Z,Übersicht_AG_AU!$AI:$AI,"Real",Übersicht_AG_AU!$F:$F,_xlfn.NUMBERVALUE($A172)),"")))</f>
        <v/>
      </c>
      <c r="X172" s="389" t="str">
        <f>IF($A172="","",IF(AK172="FF","intern",IF($K172="ja",SUMIFS(Übersicht_AG_AU!AA:AA,Übersicht_AG_AU!$AI:$AI,"Real",Übersicht_AG_AU!$F:$F,_xlfn.NUMBERVALUE($A172)),"")))</f>
        <v/>
      </c>
      <c r="Y172" s="389" t="str">
        <f>IF($A172="","",IF(AL172="FF","intern",IF($K172="ja",SUMIFS(Übersicht_AG_AU!AB:AB,Übersicht_AG_AU!$AI:$AI,"Real",Übersicht_AG_AU!$F:$F,_xlfn.NUMBERVALUE($A172)),"")))</f>
        <v/>
      </c>
      <c r="Z172" s="389" t="str">
        <f>IF($A172="","",IF(AM172="FF","intern",IF($K172="ja",SUMIFS(Übersicht_AG_AU!AC:AC,Übersicht_AG_AU!$AI:$AI,"Real",Übersicht_AG_AU!$F:$F,_xlfn.NUMBERVALUE($A172)),"")))</f>
        <v/>
      </c>
      <c r="AA172" s="383" t="str">
        <f>IF($A172="","",IF(AM172="FF","intern",IF($K172="ja",SUMIFS(Übersicht_AN!M:M,Übersicht_AN!$K:$K,Übersicht_F!$A172,Übersicht_AN!$U:$U,"Real"),"")))</f>
        <v/>
      </c>
      <c r="AB172" s="383" t="str">
        <f>IF($A172="","",IF(AN172="FF","intern",IF($K172="ja",SUMIFS(Übersicht_AN!N:N,Übersicht_AN!$K:$K,Übersicht_F!$A172,Übersicht_AN!$U:$U,"Real"),"")))</f>
        <v/>
      </c>
      <c r="AC172" s="383" t="str">
        <f>IF($A172="","",IF($AH172="FF","intern",IF($K172="ja",SUMIFS(Übersicht_AN!O:O,Übersicht_AN!$K:$K,Übersicht_F!$A172,Übersicht_AN!$U:$U,"Real"),"")))</f>
        <v/>
      </c>
      <c r="AD172" s="383" t="str">
        <f>IF($A172="","",IF(AO172="FF","intern",IF($K172="ja",SUMIFS(Übersicht_AN!P:P,Übersicht_AN!$K:$K,Übersicht_F!$A172,Übersicht_AN!$U:$U,"Real"),"")))</f>
        <v/>
      </c>
      <c r="AE172" s="383" t="str">
        <f>IF($A172="","",IF(AP172="FF","intern",IF($K172="ja",SUMIFS(Übersicht_AN!Q:Q,Übersicht_AN!$K:$K,Übersicht_F!$A172,Übersicht_AN!$U:$U,"Real"),"")))</f>
        <v/>
      </c>
      <c r="AF172" s="383" t="str">
        <f>IF($A172="","",IF(AQ172="FF","intern",IF($K172="ja",SUMIFS(Übersicht_AN!R:R,Übersicht_AN!$K:$K,Übersicht_F!$A172,Übersicht_AN!$U:$U,"Real"),"")))</f>
        <v/>
      </c>
      <c r="AH172" s="222" t="str">
        <f>IF(A172="","",IF(ISNA(VLOOKUP(_xlfn.NUMBERVALUE($A172),Kampagne_F_D_DAT!$D:$I,6,FALSE)),"FF",IF(ISNA(VLOOKUP(A172,Intern!$A:$C,2,FALSE)),"",VLOOKUP(A172,Intern!$A:$C,2,FALSE))))</f>
        <v/>
      </c>
      <c r="AL172" s="276"/>
      <c r="AM172" s="490"/>
      <c r="AN172" s="455" t="str">
        <f t="shared" si="6"/>
        <v/>
      </c>
    </row>
    <row r="173" spans="1:40" x14ac:dyDescent="0.2">
      <c r="A173" s="222" t="str">
        <f>IF(NMP_aktiviert_Keycloak!B173="","",NMP_aktiviert_Keycloak!B173)</f>
        <v>30048</v>
      </c>
      <c r="B173" s="273">
        <f>IF($A173="","",IF(AH173="FF","intern",IF(ISNA(VLOOKUP(_xlfn.NUMBERVALUE($A173),Kampagne_F_D_DAT!$D:$I,6,FALSE)),"Intern",VLOOKUP(_xlfn.NUMBERVALUE($A173),Kampagne_F_D_DAT!$D:$I,6,FALSE))))</f>
        <v>0</v>
      </c>
      <c r="C173" s="274" t="str">
        <f>IF($A173="","",IF(AH173="FF","intern",VLOOKUP(_xlfn.NUMBERVALUE($A173),Kampagne_F_D_DAT!$D:$I,5,FALSE)))</f>
        <v>Sachsen-Anhalt</v>
      </c>
      <c r="D173" s="385">
        <f>IF($A173="","",IF(AH173="FF","intern",_xlfn.NUMBERVALUE(VLOOKUP(_xlfn.NUMBERVALUE($A173),Adressen_Kampagne_D_F!$B:$P,15,FALSE))))</f>
        <v>342.3</v>
      </c>
      <c r="E173" s="597">
        <f>IF(NMP_aktiviert_Keycloak!A173="","",IF(AH173="FF","intern",NMP_aktiviert_Keycloak!A173))</f>
        <v>44127.361572210648</v>
      </c>
      <c r="F173" s="300" t="str">
        <f t="array" ref="F173">IF($A173="","",IF($AH173="FF","",IF($K173="ja",MIN(IF((Übersicht_AN!$K$2:$K$500)=_xlfn.NUMBERVALUE(A173),Übersicht_AN!$E$2:$E$500)),"")))</f>
        <v/>
      </c>
      <c r="G173" s="300" t="str">
        <f t="array" ref="G173">IF($A173="","",IF($AH173="FF","",IF($K173="ja",MIN(IF((Übersicht_AN!$K$2:$K$500)=_xlfn.NUMBERVALUE(A173),Übersicht_AN!$F$2:$F$500)),"")))</f>
        <v/>
      </c>
      <c r="H173" s="300" t="str">
        <f t="array" ref="H173">IF($A173="","",IF($AH173="FF","",IF($N173="","",MIN(IF((Übersicht_AG_AU!$F$2:$F$1000)=(_xlfn.NUMBERVALUE(A173)),Übersicht_AG_AU!$H$2:$H$1000)))))</f>
        <v/>
      </c>
      <c r="I173" s="300" t="str">
        <f t="array" ref="I173">IF($A173="","",IF($AH173="FF","",IF($N173="","",MAX(IF((Übersicht_AG_AU!$F$2:$F$1000)=(_xlfn.NUMBERVALUE(A173)),Übersicht_AG_AU!$H$2:$H$1000)))))</f>
        <v/>
      </c>
      <c r="J173" s="218" t="str">
        <f t="shared" si="5"/>
        <v>ja</v>
      </c>
      <c r="K173" s="218" t="str">
        <f>IF($A173="","",IF(AH173="FF","",IF(ISNA(VLOOKUP(_xlfn.NUMBERVALUE($A173),'RH AN_F'!$A:$B,2,FALSE)),"",VLOOKUP(_xlfn.NUMBERVALUE($A173),'RH AN_F'!$A:$B,2,FALSE))))</f>
        <v/>
      </c>
      <c r="L173" s="218" t="str">
        <f>IF($A173="","",IF(AH173="FF","",IF(ISNA(VLOOKUP(_xlfn.NUMBERVALUE($A173),RH_AU_F!$A:$B,2,FALSE)),"",VLOOKUP(_xlfn.NUMBERVALUE($A173),RH_AU_F!$A:$B,2,FALSE))))</f>
        <v/>
      </c>
      <c r="M173" s="384" t="str">
        <f>IF($A173="","",IF(AH173="FF","",IF($K173="ja",COUNTIFS(Übersicht_AN!$K:$K,Übersicht_F!$A173,Übersicht_AN!$U:$U,"Real"),"")))</f>
        <v/>
      </c>
      <c r="N173" s="384" t="str">
        <f>IF($A173="","",IF(AH173="FF","",IF($K173="ja",SUMIFS(Übersicht_AG_AU!$N:$N,Übersicht_AG_AU!$F:$F,Übersicht_F!$A173,Übersicht_AG_AU!$AI:$AI,"Real"),"")))</f>
        <v/>
      </c>
      <c r="O173" s="384" t="str">
        <f>IF($A173="","",IF(AH173="FF","",IF($L173="ja",COUNTIFS(Übersicht_AG_AU!$F:$F,$A173,Übersicht_AG_AU!$P:$P,"ja",Übersicht_AG_AU!$AI:$AI,"Real"),"")))</f>
        <v/>
      </c>
      <c r="P173" s="384" t="str">
        <f>IF($A173="","",IF(AH173="FF","",IF(COUNTIFS(Übersicht_AG_AU!$F:$F,$A173,Übersicht_AG_AU!$K:$K,Dropdown_Inhalte!$F$5,Übersicht_AG_AU!$AI:$AI,"Real")=0,"",COUNTIFS(Übersicht_AG_AU!$F:$F,$A173,Übersicht_AG_AU!$K:$K,Dropdown_Inhalte!$F$5,Übersicht_AG_AU!$AI:$AI,"Real"))))</f>
        <v/>
      </c>
      <c r="Q173" s="384" t="str">
        <f>IF($A173="","",IF(AH173="FF","",IF($K173="ja",COUNTIFS(Übersicht_AN!$K:$K,Übersicht_F!$A173,Übersicht_AN!$U:$U,"Real",Übersicht_AN!$H:$H,Dropdown_Inhalte!$E$2),"")))</f>
        <v/>
      </c>
      <c r="R173" s="384" t="str">
        <f>IF($A173="","",IF(AH173="FF","",IF($K173="ja",SUMIFS(Übersicht_AG_AU!$N:$N,Übersicht_AG_AU!$F:$F,Übersicht_F!$A173,Übersicht_AG_AU!$AI:$AI,"Real",Übersicht_AG_AU!$K:$K,Dropdown_Inhalte!$F$2),"")))</f>
        <v/>
      </c>
      <c r="S173" s="386" t="str">
        <f>IF($A173="","",IF(AH173="FF","",IF($L173="ja",SUMIFS(Übersicht_AG_AU!$S:$S,Übersicht_AG_AU!$P:$P,"ja",Übersicht_AG_AU!$AI:$AI,"Real",Übersicht_AG_AU!$F:$F,_xlfn.NUMBERVALUE($A173)),"")))</f>
        <v/>
      </c>
      <c r="T173" s="384" t="str">
        <f>IF($A173="","",IF(AH173="FF","",IF($L173="ja",SUMIFS(Übersicht_AG_AU!T:T,Übersicht_AG_AU!$P:$P,"ja",Übersicht_AG_AU!$AI:$AI,"Real",Übersicht_AG_AU!$F:$F,_xlfn.NUMBERVALUE($A173)),"")))</f>
        <v/>
      </c>
      <c r="U173" s="384" t="str">
        <f>IF($A173="","",IF(AI173="FF","intern",IF($L173="ja",SUMIFS(Übersicht_AG_AU!U:U,Übersicht_AG_AU!$P:$P,"ja",Übersicht_AG_AU!$AI:$AI,"Real",Übersicht_AG_AU!$F:$F,_xlfn.NUMBERVALUE($A173)),"")))</f>
        <v/>
      </c>
      <c r="V173" s="384" t="str">
        <f>IF($A173="","",IF(AJ173="FF","intern",IF($L173="ja",SUMIFS(Übersicht_AG_AU!V:V,Übersicht_AG_AU!$P:$P,"ja",Übersicht_AG_AU!$AI:$AI,"Real",Übersicht_AG_AU!$F:$F,_xlfn.NUMBERVALUE($A173)),"")))</f>
        <v/>
      </c>
      <c r="W173" s="386" t="str">
        <f>IF($A173="","",IF(AJ173="FF","intern",IF($K173="ja",SUMIFS(Übersicht_AG_AU!Z:Z,Übersicht_AG_AU!$AI:$AI,"Real",Übersicht_AG_AU!$F:$F,_xlfn.NUMBERVALUE($A173)),"")))</f>
        <v/>
      </c>
      <c r="X173" s="389" t="str">
        <f>IF($A173="","",IF(AK173="FF","intern",IF($K173="ja",SUMIFS(Übersicht_AG_AU!AA:AA,Übersicht_AG_AU!$AI:$AI,"Real",Übersicht_AG_AU!$F:$F,_xlfn.NUMBERVALUE($A173)),"")))</f>
        <v/>
      </c>
      <c r="Y173" s="389" t="str">
        <f>IF($A173="","",IF(AL173="FF","intern",IF($K173="ja",SUMIFS(Übersicht_AG_AU!AB:AB,Übersicht_AG_AU!$AI:$AI,"Real",Übersicht_AG_AU!$F:$F,_xlfn.NUMBERVALUE($A173)),"")))</f>
        <v/>
      </c>
      <c r="Z173" s="389" t="str">
        <f>IF($A173="","",IF(AM173="FF","intern",IF($K173="ja",SUMIFS(Übersicht_AG_AU!AC:AC,Übersicht_AG_AU!$AI:$AI,"Real",Übersicht_AG_AU!$F:$F,_xlfn.NUMBERVALUE($A173)),"")))</f>
        <v/>
      </c>
      <c r="AA173" s="383" t="str">
        <f>IF($A173="","",IF(AM173="FF","intern",IF($K173="ja",SUMIFS(Übersicht_AN!M:M,Übersicht_AN!$K:$K,Übersicht_F!$A173,Übersicht_AN!$U:$U,"Real"),"")))</f>
        <v/>
      </c>
      <c r="AB173" s="383" t="str">
        <f>IF($A173="","",IF(AN173="FF","intern",IF($K173="ja",SUMIFS(Übersicht_AN!N:N,Übersicht_AN!$K:$K,Übersicht_F!$A173,Übersicht_AN!$U:$U,"Real"),"")))</f>
        <v/>
      </c>
      <c r="AC173" s="383" t="str">
        <f>IF($A173="","",IF($AH173="FF","intern",IF($K173="ja",SUMIFS(Übersicht_AN!O:O,Übersicht_AN!$K:$K,Übersicht_F!$A173,Übersicht_AN!$U:$U,"Real"),"")))</f>
        <v/>
      </c>
      <c r="AD173" s="383" t="str">
        <f>IF($A173="","",IF(AO173="FF","intern",IF($K173="ja",SUMIFS(Übersicht_AN!P:P,Übersicht_AN!$K:$K,Übersicht_F!$A173,Übersicht_AN!$U:$U,"Real"),"")))</f>
        <v/>
      </c>
      <c r="AE173" s="383" t="str">
        <f>IF($A173="","",IF(AP173="FF","intern",IF($K173="ja",SUMIFS(Übersicht_AN!Q:Q,Übersicht_AN!$K:$K,Übersicht_F!$A173,Übersicht_AN!$U:$U,"Real"),"")))</f>
        <v/>
      </c>
      <c r="AF173" s="383" t="str">
        <f>IF($A173="","",IF(AQ173="FF","intern",IF($K173="ja",SUMIFS(Übersicht_AN!R:R,Übersicht_AN!$K:$K,Übersicht_F!$A173,Übersicht_AN!$U:$U,"Real"),"")))</f>
        <v/>
      </c>
      <c r="AH173" s="222" t="str">
        <f>IF(A173="","",IF(ISNA(VLOOKUP(_xlfn.NUMBERVALUE($A173),Kampagne_F_D_DAT!$D:$I,6,FALSE)),"FF",IF(ISNA(VLOOKUP(A173,Intern!$A:$C,2,FALSE)),"",VLOOKUP(A173,Intern!$A:$C,2,FALSE))))</f>
        <v/>
      </c>
      <c r="AL173" s="276"/>
      <c r="AM173" s="490"/>
      <c r="AN173" s="455" t="str">
        <f t="shared" si="6"/>
        <v/>
      </c>
    </row>
    <row r="174" spans="1:40" x14ac:dyDescent="0.2">
      <c r="A174" s="222" t="str">
        <f>IF(NMP_aktiviert_Keycloak!B174="","",NMP_aktiviert_Keycloak!B174)</f>
        <v>41247</v>
      </c>
      <c r="B174" s="273" t="str">
        <f>IF($A174="","",IF(AH174="FF","intern",IF(ISNA(VLOOKUP(_xlfn.NUMBERVALUE($A174),Kampagne_F_D_DAT!$D:$I,6,FALSE)),"Intern",VLOOKUP(_xlfn.NUMBERVALUE($A174),Kampagne_F_D_DAT!$D:$I,6,FALSE))))</f>
        <v>Ohre-Beber Agrar GbR</v>
      </c>
      <c r="C174" s="274" t="str">
        <f>IF($A174="","",IF(AH174="FF","intern",VLOOKUP(_xlfn.NUMBERVALUE($A174),Kampagne_F_D_DAT!$D:$I,5,FALSE)))</f>
        <v>Sachsen-Anhalt</v>
      </c>
      <c r="D174" s="385">
        <f>IF($A174="","",IF(AH174="FF","intern",_xlfn.NUMBERVALUE(VLOOKUP(_xlfn.NUMBERVALUE($A174),Adressen_Kampagne_D_F!$B:$P,15,FALSE))))</f>
        <v>1090</v>
      </c>
      <c r="E174" s="597">
        <f>IF(NMP_aktiviert_Keycloak!A174="","",IF(AH174="FF","intern",NMP_aktiviert_Keycloak!A174))</f>
        <v>44128.420843622684</v>
      </c>
      <c r="F174" s="300" t="str">
        <f t="array" ref="F174">IF($A174="","",IF($AH174="FF","",IF($K174="ja",MIN(IF((Übersicht_AN!$K$2:$K$500)=_xlfn.NUMBERVALUE(A174),Übersicht_AN!$E$2:$E$500)),"")))</f>
        <v/>
      </c>
      <c r="G174" s="300" t="str">
        <f t="array" ref="G174">IF($A174="","",IF($AH174="FF","",IF($K174="ja",MIN(IF((Übersicht_AN!$K$2:$K$500)=_xlfn.NUMBERVALUE(A174),Übersicht_AN!$F$2:$F$500)),"")))</f>
        <v/>
      </c>
      <c r="H174" s="300" t="str">
        <f t="array" ref="H174">IF($A174="","",IF($AH174="FF","",IF($N174="","",MIN(IF((Übersicht_AG_AU!$F$2:$F$1000)=(_xlfn.NUMBERVALUE(A174)),Übersicht_AG_AU!$H$2:$H$1000)))))</f>
        <v/>
      </c>
      <c r="I174" s="300" t="str">
        <f t="array" ref="I174">IF($A174="","",IF($AH174="FF","",IF($N174="","",MAX(IF((Übersicht_AG_AU!$F$2:$F$1000)=(_xlfn.NUMBERVALUE(A174)),Übersicht_AG_AU!$H$2:$H$1000)))))</f>
        <v/>
      </c>
      <c r="J174" s="218" t="str">
        <f t="shared" si="5"/>
        <v>ja</v>
      </c>
      <c r="K174" s="218" t="str">
        <f>IF($A174="","",IF(AH174="FF","",IF(ISNA(VLOOKUP(_xlfn.NUMBERVALUE($A174),'RH AN_F'!$A:$B,2,FALSE)),"",VLOOKUP(_xlfn.NUMBERVALUE($A174),'RH AN_F'!$A:$B,2,FALSE))))</f>
        <v/>
      </c>
      <c r="L174" s="218" t="str">
        <f>IF($A174="","",IF(AH174="FF","",IF(ISNA(VLOOKUP(_xlfn.NUMBERVALUE($A174),RH_AU_F!$A:$B,2,FALSE)),"",VLOOKUP(_xlfn.NUMBERVALUE($A174),RH_AU_F!$A:$B,2,FALSE))))</f>
        <v/>
      </c>
      <c r="M174" s="384" t="str">
        <f>IF($A174="","",IF(AH174="FF","",IF($K174="ja",COUNTIFS(Übersicht_AN!$K:$K,Übersicht_F!$A174,Übersicht_AN!$U:$U,"Real"),"")))</f>
        <v/>
      </c>
      <c r="N174" s="384" t="str">
        <f>IF($A174="","",IF(AH174="FF","",IF($K174="ja",SUMIFS(Übersicht_AG_AU!$N:$N,Übersicht_AG_AU!$F:$F,Übersicht_F!$A174,Übersicht_AG_AU!$AI:$AI,"Real"),"")))</f>
        <v/>
      </c>
      <c r="O174" s="384" t="str">
        <f>IF($A174="","",IF(AH174="FF","",IF($L174="ja",COUNTIFS(Übersicht_AG_AU!$F:$F,$A174,Übersicht_AG_AU!$P:$P,"ja",Übersicht_AG_AU!$AI:$AI,"Real"),"")))</f>
        <v/>
      </c>
      <c r="P174" s="384" t="str">
        <f>IF($A174="","",IF(AH174="FF","",IF(COUNTIFS(Übersicht_AG_AU!$F:$F,$A174,Übersicht_AG_AU!$K:$K,Dropdown_Inhalte!$F$5,Übersicht_AG_AU!$AI:$AI,"Real")=0,"",COUNTIFS(Übersicht_AG_AU!$F:$F,$A174,Übersicht_AG_AU!$K:$K,Dropdown_Inhalte!$F$5,Übersicht_AG_AU!$AI:$AI,"Real"))))</f>
        <v/>
      </c>
      <c r="Q174" s="384" t="str">
        <f>IF($A174="","",IF(AH174="FF","",IF($K174="ja",COUNTIFS(Übersicht_AN!$K:$K,Übersicht_F!$A174,Übersicht_AN!$U:$U,"Real",Übersicht_AN!$H:$H,Dropdown_Inhalte!$E$2),"")))</f>
        <v/>
      </c>
      <c r="R174" s="384" t="str">
        <f>IF($A174="","",IF(AH174="FF","",IF($K174="ja",SUMIFS(Übersicht_AG_AU!$N:$N,Übersicht_AG_AU!$F:$F,Übersicht_F!$A174,Übersicht_AG_AU!$AI:$AI,"Real",Übersicht_AG_AU!$K:$K,Dropdown_Inhalte!$F$2),"")))</f>
        <v/>
      </c>
      <c r="S174" s="386" t="str">
        <f>IF($A174="","",IF(AH174="FF","",IF($L174="ja",SUMIFS(Übersicht_AG_AU!$S:$S,Übersicht_AG_AU!$P:$P,"ja",Übersicht_AG_AU!$AI:$AI,"Real",Übersicht_AG_AU!$F:$F,_xlfn.NUMBERVALUE($A174)),"")))</f>
        <v/>
      </c>
      <c r="T174" s="384" t="str">
        <f>IF($A174="","",IF(AH174="FF","",IF($L174="ja",SUMIFS(Übersicht_AG_AU!T:T,Übersicht_AG_AU!$P:$P,"ja",Übersicht_AG_AU!$AI:$AI,"Real",Übersicht_AG_AU!$F:$F,_xlfn.NUMBERVALUE($A174)),"")))</f>
        <v/>
      </c>
      <c r="U174" s="384" t="str">
        <f>IF($A174="","",IF(AI174="FF","intern",IF($L174="ja",SUMIFS(Übersicht_AG_AU!U:U,Übersicht_AG_AU!$P:$P,"ja",Übersicht_AG_AU!$AI:$AI,"Real",Übersicht_AG_AU!$F:$F,_xlfn.NUMBERVALUE($A174)),"")))</f>
        <v/>
      </c>
      <c r="V174" s="384" t="str">
        <f>IF($A174="","",IF(AJ174="FF","intern",IF($L174="ja",SUMIFS(Übersicht_AG_AU!V:V,Übersicht_AG_AU!$P:$P,"ja",Übersicht_AG_AU!$AI:$AI,"Real",Übersicht_AG_AU!$F:$F,_xlfn.NUMBERVALUE($A174)),"")))</f>
        <v/>
      </c>
      <c r="W174" s="386" t="str">
        <f>IF($A174="","",IF(AJ174="FF","intern",IF($K174="ja",SUMIFS(Übersicht_AG_AU!Z:Z,Übersicht_AG_AU!$AI:$AI,"Real",Übersicht_AG_AU!$F:$F,_xlfn.NUMBERVALUE($A174)),"")))</f>
        <v/>
      </c>
      <c r="X174" s="389" t="str">
        <f>IF($A174="","",IF(AK174="FF","intern",IF($K174="ja",SUMIFS(Übersicht_AG_AU!AA:AA,Übersicht_AG_AU!$AI:$AI,"Real",Übersicht_AG_AU!$F:$F,_xlfn.NUMBERVALUE($A174)),"")))</f>
        <v/>
      </c>
      <c r="Y174" s="389" t="str">
        <f>IF($A174="","",IF(AL174="FF","intern",IF($K174="ja",SUMIFS(Übersicht_AG_AU!AB:AB,Übersicht_AG_AU!$AI:$AI,"Real",Übersicht_AG_AU!$F:$F,_xlfn.NUMBERVALUE($A174)),"")))</f>
        <v/>
      </c>
      <c r="Z174" s="389" t="str">
        <f>IF($A174="","",IF(AM174="FF","intern",IF($K174="ja",SUMIFS(Übersicht_AG_AU!AC:AC,Übersicht_AG_AU!$AI:$AI,"Real",Übersicht_AG_AU!$F:$F,_xlfn.NUMBERVALUE($A174)),"")))</f>
        <v/>
      </c>
      <c r="AA174" s="383" t="str">
        <f>IF($A174="","",IF(AM174="FF","intern",IF($K174="ja",SUMIFS(Übersicht_AN!M:M,Übersicht_AN!$K:$K,Übersicht_F!$A174,Übersicht_AN!$U:$U,"Real"),"")))</f>
        <v/>
      </c>
      <c r="AB174" s="383" t="str">
        <f>IF($A174="","",IF(AN174="FF","intern",IF($K174="ja",SUMIFS(Übersicht_AN!N:N,Übersicht_AN!$K:$K,Übersicht_F!$A174,Übersicht_AN!$U:$U,"Real"),"")))</f>
        <v/>
      </c>
      <c r="AC174" s="383" t="str">
        <f>IF($A174="","",IF($AH174="FF","intern",IF($K174="ja",SUMIFS(Übersicht_AN!O:O,Übersicht_AN!$K:$K,Übersicht_F!$A174,Übersicht_AN!$U:$U,"Real"),"")))</f>
        <v/>
      </c>
      <c r="AD174" s="383" t="str">
        <f>IF($A174="","",IF(AO174="FF","intern",IF($K174="ja",SUMIFS(Übersicht_AN!P:P,Übersicht_AN!$K:$K,Übersicht_F!$A174,Übersicht_AN!$U:$U,"Real"),"")))</f>
        <v/>
      </c>
      <c r="AE174" s="383" t="str">
        <f>IF($A174="","",IF(AP174="FF","intern",IF($K174="ja",SUMIFS(Übersicht_AN!Q:Q,Übersicht_AN!$K:$K,Übersicht_F!$A174,Übersicht_AN!$U:$U,"Real"),"")))</f>
        <v/>
      </c>
      <c r="AF174" s="383" t="str">
        <f>IF($A174="","",IF(AQ174="FF","intern",IF($K174="ja",SUMIFS(Übersicht_AN!R:R,Übersicht_AN!$K:$K,Übersicht_F!$A174,Übersicht_AN!$U:$U,"Real"),"")))</f>
        <v/>
      </c>
      <c r="AH174" s="222" t="str">
        <f>IF(A174="","",IF(ISNA(VLOOKUP(_xlfn.NUMBERVALUE($A174),Kampagne_F_D_DAT!$D:$I,6,FALSE)),"FF",IF(ISNA(VLOOKUP(A174,Intern!$A:$C,2,FALSE)),"",VLOOKUP(A174,Intern!$A:$C,2,FALSE))))</f>
        <v/>
      </c>
      <c r="AL174" s="276"/>
      <c r="AM174" s="490"/>
      <c r="AN174" s="455" t="str">
        <f t="shared" si="6"/>
        <v/>
      </c>
    </row>
    <row r="175" spans="1:40" x14ac:dyDescent="0.2">
      <c r="A175" s="222" t="str">
        <f>IF(NMP_aktiviert_Keycloak!B175="","",NMP_aktiviert_Keycloak!B175)</f>
        <v>30246</v>
      </c>
      <c r="B175" s="273">
        <f>IF($A175="","",IF(AH175="FF","intern",IF(ISNA(VLOOKUP(_xlfn.NUMBERVALUE($A175),Kampagne_F_D_DAT!$D:$I,6,FALSE)),"Intern",VLOOKUP(_xlfn.NUMBERVALUE($A175),Kampagne_F_D_DAT!$D:$I,6,FALSE))))</f>
        <v>0</v>
      </c>
      <c r="C175" s="274" t="str">
        <f>IF($A175="","",IF(AH175="FF","intern",VLOOKUP(_xlfn.NUMBERVALUE($A175),Kampagne_F_D_DAT!$D:$I,5,FALSE)))</f>
        <v>Sachsen-Anhalt</v>
      </c>
      <c r="D175" s="385">
        <f>IF($A175="","",IF(AH175="FF","intern",_xlfn.NUMBERVALUE(VLOOKUP(_xlfn.NUMBERVALUE($A175),Adressen_Kampagne_D_F!$B:$P,15,FALSE))))</f>
        <v>1500</v>
      </c>
      <c r="E175" s="597">
        <f>IF(NMP_aktiviert_Keycloak!A175="","",IF(AH175="FF","intern",NMP_aktiviert_Keycloak!A175))</f>
        <v>44130.423065173614</v>
      </c>
      <c r="F175" s="300">
        <f t="array" ref="F175">IF($A175="","",IF($AH175="FF","",IF($K175="ja",MIN(IF((Übersicht_AN!$K$2:$K$500)=_xlfn.NUMBERVALUE(A175),Übersicht_AN!$E$2:$E$500)),"")))</f>
        <v>44130.468449074076</v>
      </c>
      <c r="G175" s="300">
        <f t="array" ref="G175">IF($A175="","",IF($AH175="FF","",IF($K175="ja",MIN(IF((Übersicht_AN!$K$2:$K$500)=_xlfn.NUMBERVALUE(A175),Übersicht_AN!$F$2:$F$500)),"")))</f>
        <v>44137.468449074076</v>
      </c>
      <c r="H175" s="300">
        <f t="array" ref="H175">IF($A175="","",IF($AH175="FF","",IF($N175="","",MIN(IF((Übersicht_AG_AU!$F$2:$F$1000)=(_xlfn.NUMBERVALUE(A175)),Übersicht_AG_AU!$H$2:$H$1000)))))</f>
        <v>44134.469826388886</v>
      </c>
      <c r="I175" s="300">
        <f t="array" ref="I175">IF($A175="","",IF($AH175="FF","",IF($N175="","",MAX(IF((Übersicht_AG_AU!$F$2:$F$1000)=(_xlfn.NUMBERVALUE(A175)),Übersicht_AG_AU!$H$2:$H$1000)))))</f>
        <v>44134.469826388886</v>
      </c>
      <c r="J175" s="218" t="str">
        <f t="shared" si="5"/>
        <v>ja</v>
      </c>
      <c r="K175" s="218" t="str">
        <f>IF($A175="","",IF(AH175="FF","",IF(ISNA(VLOOKUP(_xlfn.NUMBERVALUE($A175),'RH AN_F'!$A:$B,2,FALSE)),"",VLOOKUP(_xlfn.NUMBERVALUE($A175),'RH AN_F'!$A:$B,2,FALSE))))</f>
        <v>ja</v>
      </c>
      <c r="L175" s="218" t="str">
        <f>IF($A175="","",IF(AH175="FF","",IF(ISNA(VLOOKUP(_xlfn.NUMBERVALUE($A175),RH_AU_F!$A:$B,2,FALSE)),"",VLOOKUP(_xlfn.NUMBERVALUE($A175),RH_AU_F!$A:$B,2,FALSE))))</f>
        <v/>
      </c>
      <c r="M175" s="384">
        <f>IF($A175="","",IF(AH175="FF","",IF($K175="ja",COUNTIFS(Übersicht_AN!$K:$K,Übersicht_F!$A175,Übersicht_AN!$U:$U,"Real"),"")))</f>
        <v>1</v>
      </c>
      <c r="N175" s="384">
        <f>IF($A175="","",IF(AH175="FF","",IF($K175="ja",SUMIFS(Übersicht_AG_AU!$N:$N,Übersicht_AG_AU!$F:$F,Übersicht_F!$A175,Übersicht_AG_AU!$AI:$AI,"Real"),"")))</f>
        <v>4</v>
      </c>
      <c r="O175" s="384" t="str">
        <f>IF($A175="","",IF(AH175="FF","",IF($L175="ja",COUNTIFS(Übersicht_AG_AU!$F:$F,$A175,Übersicht_AG_AU!$P:$P,"ja",Übersicht_AG_AU!$AI:$AI,"Real"),"")))</f>
        <v/>
      </c>
      <c r="P175" s="384">
        <f>IF($A175="","",IF(AH175="FF","",IF(COUNTIFS(Übersicht_AG_AU!$F:$F,$A175,Übersicht_AG_AU!$K:$K,Dropdown_Inhalte!$F$5,Übersicht_AG_AU!$AI:$AI,"Real")=0,"",COUNTIFS(Übersicht_AG_AU!$F:$F,$A175,Übersicht_AG_AU!$K:$K,Dropdown_Inhalte!$F$5,Übersicht_AG_AU!$AI:$AI,"Real"))))</f>
        <v>2</v>
      </c>
      <c r="Q175" s="384">
        <f>IF($A175="","",IF(AH175="FF","",IF($K175="ja",COUNTIFS(Übersicht_AN!$K:$K,Übersicht_F!$A175,Übersicht_AN!$U:$U,"Real",Übersicht_AN!$H:$H,Dropdown_Inhalte!$E$2),"")))</f>
        <v>0</v>
      </c>
      <c r="R175" s="384">
        <f>IF($A175="","",IF(AH175="FF","",IF($K175="ja",SUMIFS(Übersicht_AG_AU!$N:$N,Übersicht_AG_AU!$F:$F,Übersicht_F!$A175,Übersicht_AG_AU!$AI:$AI,"Real",Übersicht_AG_AU!$K:$K,Dropdown_Inhalte!$F$2),"")))</f>
        <v>0</v>
      </c>
      <c r="S175" s="386" t="str">
        <f>IF($A175="","",IF(AH175="FF","",IF($L175="ja",SUMIFS(Übersicht_AG_AU!$S:$S,Übersicht_AG_AU!$P:$P,"ja",Übersicht_AG_AU!$AI:$AI,"Real",Übersicht_AG_AU!$F:$F,_xlfn.NUMBERVALUE($A175)),"")))</f>
        <v/>
      </c>
      <c r="T175" s="384" t="str">
        <f>IF($A175="","",IF(AH175="FF","",IF($L175="ja",SUMIFS(Übersicht_AG_AU!T:T,Übersicht_AG_AU!$P:$P,"ja",Übersicht_AG_AU!$AI:$AI,"Real",Übersicht_AG_AU!$F:$F,_xlfn.NUMBERVALUE($A175)),"")))</f>
        <v/>
      </c>
      <c r="U175" s="384" t="str">
        <f>IF($A175="","",IF(AI175="FF","intern",IF($L175="ja",SUMIFS(Übersicht_AG_AU!U:U,Übersicht_AG_AU!$P:$P,"ja",Übersicht_AG_AU!$AI:$AI,"Real",Übersicht_AG_AU!$F:$F,_xlfn.NUMBERVALUE($A175)),"")))</f>
        <v/>
      </c>
      <c r="V175" s="384" t="str">
        <f>IF($A175="","",IF(AJ175="FF","intern",IF($L175="ja",SUMIFS(Übersicht_AG_AU!V:V,Übersicht_AG_AU!$P:$P,"ja",Übersicht_AG_AU!$AI:$AI,"Real",Übersicht_AG_AU!$F:$F,_xlfn.NUMBERVALUE($A175)),"")))</f>
        <v/>
      </c>
      <c r="W175" s="386">
        <f>IF($A175="","",IF(AJ175="FF","intern",IF($K175="ja",SUMIFS(Übersicht_AG_AU!Z:Z,Übersicht_AG_AU!$AI:$AI,"Real",Übersicht_AG_AU!$F:$F,_xlfn.NUMBERVALUE($A175)),"")))</f>
        <v>66400</v>
      </c>
      <c r="X175" s="389">
        <f>IF($A175="","",IF(AK175="FF","intern",IF($K175="ja",SUMIFS(Übersicht_AG_AU!AA:AA,Übersicht_AG_AU!$AI:$AI,"Real",Übersicht_AG_AU!$F:$F,_xlfn.NUMBERVALUE($A175)),"")))</f>
        <v>400</v>
      </c>
      <c r="Y175" s="389">
        <f>IF($A175="","",IF(AL175="FF","intern",IF($K175="ja",SUMIFS(Übersicht_AG_AU!AB:AB,Übersicht_AG_AU!$AI:$AI,"Real",Übersicht_AG_AU!$F:$F,_xlfn.NUMBERVALUE($A175)),"")))</f>
        <v>0</v>
      </c>
      <c r="Z175" s="389">
        <f>IF($A175="","",IF(AM175="FF","intern",IF($K175="ja",SUMIFS(Übersicht_AG_AU!AC:AC,Übersicht_AG_AU!$AI:$AI,"Real",Übersicht_AG_AU!$F:$F,_xlfn.NUMBERVALUE($A175)),"")))</f>
        <v>0</v>
      </c>
      <c r="AA175" s="383">
        <f>IF($A175="","",IF(AM175="FF","intern",IF($K175="ja",SUMIFS(Übersicht_AN!M:M,Übersicht_AN!$K:$K,Übersicht_F!$A175,Übersicht_AN!$U:$U,"Real"),"")))</f>
        <v>200</v>
      </c>
      <c r="AB175" s="383">
        <f>IF($A175="","",IF(AN175="FF","intern",IF($K175="ja",SUMIFS(Übersicht_AN!N:N,Übersicht_AN!$K:$K,Übersicht_F!$A175,Übersicht_AN!$U:$U,"Real"),"")))</f>
        <v>0</v>
      </c>
      <c r="AC175" s="383">
        <f>IF($A175="","",IF($AH175="FF","intern",IF($K175="ja",SUMIFS(Übersicht_AN!O:O,Übersicht_AN!$K:$K,Übersicht_F!$A175,Übersicht_AN!$U:$U,"Real"),"")))</f>
        <v>0</v>
      </c>
      <c r="AD175" s="383">
        <f>IF($A175="","",IF(AO175="FF","intern",IF($K175="ja",SUMIFS(Übersicht_AN!P:P,Übersicht_AN!$K:$K,Übersicht_F!$A175,Übersicht_AN!$U:$U,"Real"),"")))</f>
        <v>0</v>
      </c>
      <c r="AE175" s="383">
        <f>IF($A175="","",IF(AP175="FF","intern",IF($K175="ja",SUMIFS(Übersicht_AN!Q:Q,Übersicht_AN!$K:$K,Übersicht_F!$A175,Übersicht_AN!$U:$U,"Real"),"")))</f>
        <v>0</v>
      </c>
      <c r="AF175" s="383">
        <f>IF($A175="","",IF(AQ175="FF","intern",IF($K175="ja",SUMIFS(Übersicht_AN!R:R,Übersicht_AN!$K:$K,Übersicht_F!$A175,Übersicht_AN!$U:$U,"Real"),"")))</f>
        <v>0</v>
      </c>
      <c r="AH175" s="222" t="str">
        <f>IF(A175="","",IF(ISNA(VLOOKUP(_xlfn.NUMBERVALUE($A175),Kampagne_F_D_DAT!$D:$I,6,FALSE)),"FF",IF(ISNA(VLOOKUP(A175,Intern!$A:$C,2,FALSE)),"",VLOOKUP(A175,Intern!$A:$C,2,FALSE))))</f>
        <v/>
      </c>
      <c r="AL175" s="276"/>
      <c r="AM175" s="490"/>
      <c r="AN175" s="455" t="str">
        <f t="shared" si="6"/>
        <v>ja</v>
      </c>
    </row>
    <row r="176" spans="1:40" x14ac:dyDescent="0.2">
      <c r="A176" s="222" t="str">
        <f>IF(NMP_aktiviert_Keycloak!B176="","",NMP_aktiviert_Keycloak!B176)</f>
        <v>38968</v>
      </c>
      <c r="B176" s="273" t="str">
        <f>IF($A176="","",IF(AH176="FF","intern",IF(ISNA(VLOOKUP(_xlfn.NUMBERVALUE($A176),Kampagne_F_D_DAT!$D:$I,6,FALSE)),"Intern",VLOOKUP(_xlfn.NUMBERVALUE($A176),Kampagne_F_D_DAT!$D:$I,6,FALSE))))</f>
        <v>Agrargenossenschaft Bad Dürrenberg e.G.</v>
      </c>
      <c r="C176" s="274" t="str">
        <f>IF($A176="","",IF(AH176="FF","intern",VLOOKUP(_xlfn.NUMBERVALUE($A176),Kampagne_F_D_DAT!$D:$I,5,FALSE)))</f>
        <v>Sachsen-Anhalt</v>
      </c>
      <c r="D176" s="385">
        <f>IF($A176="","",IF(AH176="FF","intern",_xlfn.NUMBERVALUE(VLOOKUP(_xlfn.NUMBERVALUE($A176),Adressen_Kampagne_D_F!$B:$P,15,FALSE))))</f>
        <v>4680</v>
      </c>
      <c r="E176" s="597">
        <f>IF(NMP_aktiviert_Keycloak!A176="","",IF(AH176="FF","intern",NMP_aktiviert_Keycloak!A176))</f>
        <v>44130.54817321759</v>
      </c>
      <c r="F176" s="300" t="str">
        <f t="array" ref="F176">IF($A176="","",IF($AH176="FF","",IF($K176="ja",MIN(IF((Übersicht_AN!$K$2:$K$500)=_xlfn.NUMBERVALUE(A176),Übersicht_AN!$E$2:$E$500)),"")))</f>
        <v/>
      </c>
      <c r="G176" s="300" t="str">
        <f t="array" ref="G176">IF($A176="","",IF($AH176="FF","",IF($K176="ja",MIN(IF((Übersicht_AN!$K$2:$K$500)=_xlfn.NUMBERVALUE(A176),Übersicht_AN!$F$2:$F$500)),"")))</f>
        <v/>
      </c>
      <c r="H176" s="300" t="str">
        <f t="array" ref="H176">IF($A176="","",IF($AH176="FF","",IF($N176="","",MIN(IF((Übersicht_AG_AU!$F$2:$F$1000)=(_xlfn.NUMBERVALUE(A176)),Übersicht_AG_AU!$H$2:$H$1000)))))</f>
        <v/>
      </c>
      <c r="I176" s="300" t="str">
        <f t="array" ref="I176">IF($A176="","",IF($AH176="FF","",IF($N176="","",MAX(IF((Übersicht_AG_AU!$F$2:$F$1000)=(_xlfn.NUMBERVALUE(A176)),Übersicht_AG_AU!$H$2:$H$1000)))))</f>
        <v/>
      </c>
      <c r="J176" s="218" t="str">
        <f t="shared" si="5"/>
        <v>ja</v>
      </c>
      <c r="K176" s="218" t="str">
        <f>IF($A176="","",IF(AH176="FF","",IF(ISNA(VLOOKUP(_xlfn.NUMBERVALUE($A176),'RH AN_F'!$A:$B,2,FALSE)),"",VLOOKUP(_xlfn.NUMBERVALUE($A176),'RH AN_F'!$A:$B,2,FALSE))))</f>
        <v/>
      </c>
      <c r="L176" s="218" t="str">
        <f>IF($A176="","",IF(AH176="FF","",IF(ISNA(VLOOKUP(_xlfn.NUMBERVALUE($A176),RH_AU_F!$A:$B,2,FALSE)),"",VLOOKUP(_xlfn.NUMBERVALUE($A176),RH_AU_F!$A:$B,2,FALSE))))</f>
        <v/>
      </c>
      <c r="M176" s="384" t="str">
        <f>IF($A176="","",IF(AH176="FF","",IF($K176="ja",COUNTIFS(Übersicht_AN!$K:$K,Übersicht_F!$A176,Übersicht_AN!$U:$U,"Real"),"")))</f>
        <v/>
      </c>
      <c r="N176" s="384" t="str">
        <f>IF($A176="","",IF(AH176="FF","",IF($K176="ja",SUMIFS(Übersicht_AG_AU!$N:$N,Übersicht_AG_AU!$F:$F,Übersicht_F!$A176,Übersicht_AG_AU!$AI:$AI,"Real"),"")))</f>
        <v/>
      </c>
      <c r="O176" s="384" t="str">
        <f>IF($A176="","",IF(AH176="FF","",IF($L176="ja",COUNTIFS(Übersicht_AG_AU!$F:$F,$A176,Übersicht_AG_AU!$P:$P,"ja",Übersicht_AG_AU!$AI:$AI,"Real"),"")))</f>
        <v/>
      </c>
      <c r="P176" s="384" t="str">
        <f>IF($A176="","",IF(AH176="FF","",IF(COUNTIFS(Übersicht_AG_AU!$F:$F,$A176,Übersicht_AG_AU!$K:$K,Dropdown_Inhalte!$F$5,Übersicht_AG_AU!$AI:$AI,"Real")=0,"",COUNTIFS(Übersicht_AG_AU!$F:$F,$A176,Übersicht_AG_AU!$K:$K,Dropdown_Inhalte!$F$5,Übersicht_AG_AU!$AI:$AI,"Real"))))</f>
        <v/>
      </c>
      <c r="Q176" s="384" t="str">
        <f>IF($A176="","",IF(AH176="FF","",IF($K176="ja",COUNTIFS(Übersicht_AN!$K:$K,Übersicht_F!$A176,Übersicht_AN!$U:$U,"Real",Übersicht_AN!$H:$H,Dropdown_Inhalte!$E$2),"")))</f>
        <v/>
      </c>
      <c r="R176" s="384" t="str">
        <f>IF($A176="","",IF(AH176="FF","",IF($K176="ja",SUMIFS(Übersicht_AG_AU!$N:$N,Übersicht_AG_AU!$F:$F,Übersicht_F!$A176,Übersicht_AG_AU!$AI:$AI,"Real",Übersicht_AG_AU!$K:$K,Dropdown_Inhalte!$F$2),"")))</f>
        <v/>
      </c>
      <c r="S176" s="386" t="str">
        <f>IF($A176="","",IF(AH176="FF","",IF($L176="ja",SUMIFS(Übersicht_AG_AU!$S:$S,Übersicht_AG_AU!$P:$P,"ja",Übersicht_AG_AU!$AI:$AI,"Real",Übersicht_AG_AU!$F:$F,_xlfn.NUMBERVALUE($A176)),"")))</f>
        <v/>
      </c>
      <c r="T176" s="384" t="str">
        <f>IF($A176="","",IF(AH176="FF","",IF($L176="ja",SUMIFS(Übersicht_AG_AU!T:T,Übersicht_AG_AU!$P:$P,"ja",Übersicht_AG_AU!$AI:$AI,"Real",Übersicht_AG_AU!$F:$F,_xlfn.NUMBERVALUE($A176)),"")))</f>
        <v/>
      </c>
      <c r="U176" s="384" t="str">
        <f>IF($A176="","",IF(AI176="FF","intern",IF($L176="ja",SUMIFS(Übersicht_AG_AU!U:U,Übersicht_AG_AU!$P:$P,"ja",Übersicht_AG_AU!$AI:$AI,"Real",Übersicht_AG_AU!$F:$F,_xlfn.NUMBERVALUE($A176)),"")))</f>
        <v/>
      </c>
      <c r="V176" s="384" t="str">
        <f>IF($A176="","",IF(AJ176="FF","intern",IF($L176="ja",SUMIFS(Übersicht_AG_AU!V:V,Übersicht_AG_AU!$P:$P,"ja",Übersicht_AG_AU!$AI:$AI,"Real",Übersicht_AG_AU!$F:$F,_xlfn.NUMBERVALUE($A176)),"")))</f>
        <v/>
      </c>
      <c r="W176" s="386" t="str">
        <f>IF($A176="","",IF(AJ176="FF","intern",IF($K176="ja",SUMIFS(Übersicht_AG_AU!Z:Z,Übersicht_AG_AU!$AI:$AI,"Real",Übersicht_AG_AU!$F:$F,_xlfn.NUMBERVALUE($A176)),"")))</f>
        <v/>
      </c>
      <c r="X176" s="389" t="str">
        <f>IF($A176="","",IF(AK176="FF","intern",IF($K176="ja",SUMIFS(Übersicht_AG_AU!AA:AA,Übersicht_AG_AU!$AI:$AI,"Real",Übersicht_AG_AU!$F:$F,_xlfn.NUMBERVALUE($A176)),"")))</f>
        <v/>
      </c>
      <c r="Y176" s="389" t="str">
        <f>IF($A176="","",IF(AL176="FF","intern",IF($K176="ja",SUMIFS(Übersicht_AG_AU!AB:AB,Übersicht_AG_AU!$AI:$AI,"Real",Übersicht_AG_AU!$F:$F,_xlfn.NUMBERVALUE($A176)),"")))</f>
        <v/>
      </c>
      <c r="Z176" s="389" t="str">
        <f>IF($A176="","",IF(AM176="FF","intern",IF($K176="ja",SUMIFS(Übersicht_AG_AU!AC:AC,Übersicht_AG_AU!$AI:$AI,"Real",Übersicht_AG_AU!$F:$F,_xlfn.NUMBERVALUE($A176)),"")))</f>
        <v/>
      </c>
      <c r="AA176" s="383" t="str">
        <f>IF($A176="","",IF(AM176="FF","intern",IF($K176="ja",SUMIFS(Übersicht_AN!M:M,Übersicht_AN!$K:$K,Übersicht_F!$A176,Übersicht_AN!$U:$U,"Real"),"")))</f>
        <v/>
      </c>
      <c r="AB176" s="383" t="str">
        <f>IF($A176="","",IF(AN176="FF","intern",IF($K176="ja",SUMIFS(Übersicht_AN!N:N,Übersicht_AN!$K:$K,Übersicht_F!$A176,Übersicht_AN!$U:$U,"Real"),"")))</f>
        <v/>
      </c>
      <c r="AC176" s="383" t="str">
        <f>IF($A176="","",IF($AH176="FF","intern",IF($K176="ja",SUMIFS(Übersicht_AN!O:O,Übersicht_AN!$K:$K,Übersicht_F!$A176,Übersicht_AN!$U:$U,"Real"),"")))</f>
        <v/>
      </c>
      <c r="AD176" s="383" t="str">
        <f>IF($A176="","",IF(AO176="FF","intern",IF($K176="ja",SUMIFS(Übersicht_AN!P:P,Übersicht_AN!$K:$K,Übersicht_F!$A176,Übersicht_AN!$U:$U,"Real"),"")))</f>
        <v/>
      </c>
      <c r="AE176" s="383" t="str">
        <f>IF($A176="","",IF(AP176="FF","intern",IF($K176="ja",SUMIFS(Übersicht_AN!Q:Q,Übersicht_AN!$K:$K,Übersicht_F!$A176,Übersicht_AN!$U:$U,"Real"),"")))</f>
        <v/>
      </c>
      <c r="AF176" s="383" t="str">
        <f>IF($A176="","",IF(AQ176="FF","intern",IF($K176="ja",SUMIFS(Übersicht_AN!R:R,Übersicht_AN!$K:$K,Übersicht_F!$A176,Übersicht_AN!$U:$U,"Real"),"")))</f>
        <v/>
      </c>
      <c r="AH176" s="222" t="str">
        <f>IF(A176="","",IF(ISNA(VLOOKUP(_xlfn.NUMBERVALUE($A176),Kampagne_F_D_DAT!$D:$I,6,FALSE)),"FF",IF(ISNA(VLOOKUP(A176,Intern!$A:$C,2,FALSE)),"",VLOOKUP(A176,Intern!$A:$C,2,FALSE))))</f>
        <v/>
      </c>
      <c r="AL176" s="276"/>
      <c r="AM176" s="490"/>
      <c r="AN176" s="455" t="str">
        <f t="shared" si="6"/>
        <v/>
      </c>
    </row>
    <row r="177" spans="1:40" x14ac:dyDescent="0.2">
      <c r="A177" s="222" t="str">
        <f>IF(NMP_aktiviert_Keycloak!B177="","",NMP_aktiviert_Keycloak!B177)</f>
        <v>31332</v>
      </c>
      <c r="B177" s="273">
        <f>IF($A177="","",IF(AH177="FF","intern",IF(ISNA(VLOOKUP(_xlfn.NUMBERVALUE($A177),Kampagne_F_D_DAT!$D:$I,6,FALSE)),"Intern",VLOOKUP(_xlfn.NUMBERVALUE($A177),Kampagne_F_D_DAT!$D:$I,6,FALSE))))</f>
        <v>0</v>
      </c>
      <c r="C177" s="274" t="str">
        <f>IF($A177="","",IF(AH177="FF","intern",VLOOKUP(_xlfn.NUMBERVALUE($A177),Kampagne_F_D_DAT!$D:$I,5,FALSE)))</f>
        <v>Sachsen-Anhalt</v>
      </c>
      <c r="D177" s="385">
        <f>IF($A177="","",IF(AH177="FF","intern",_xlfn.NUMBERVALUE(VLOOKUP(_xlfn.NUMBERVALUE($A177),Adressen_Kampagne_D_F!$B:$P,15,FALSE))))</f>
        <v>2311.6999999999998</v>
      </c>
      <c r="E177" s="597">
        <f>IF(NMP_aktiviert_Keycloak!A177="","",IF(AH177="FF","intern",NMP_aktiviert_Keycloak!A177))</f>
        <v>44131.440587847224</v>
      </c>
      <c r="F177" s="300" t="str">
        <f t="array" ref="F177">IF($A177="","",IF($AH177="FF","",IF($K177="ja",MIN(IF((Übersicht_AN!$K$2:$K$500)=_xlfn.NUMBERVALUE(A177),Übersicht_AN!$E$2:$E$500)),"")))</f>
        <v/>
      </c>
      <c r="G177" s="300" t="str">
        <f t="array" ref="G177">IF($A177="","",IF($AH177="FF","",IF($K177="ja",MIN(IF((Übersicht_AN!$K$2:$K$500)=_xlfn.NUMBERVALUE(A177),Übersicht_AN!$F$2:$F$500)),"")))</f>
        <v/>
      </c>
      <c r="H177" s="300" t="str">
        <f t="array" ref="H177">IF($A177="","",IF($AH177="FF","",IF($N177="","",MIN(IF((Übersicht_AG_AU!$F$2:$F$1000)=(_xlfn.NUMBERVALUE(A177)),Übersicht_AG_AU!$H$2:$H$1000)))))</f>
        <v/>
      </c>
      <c r="I177" s="300" t="str">
        <f t="array" ref="I177">IF($A177="","",IF($AH177="FF","",IF($N177="","",MAX(IF((Übersicht_AG_AU!$F$2:$F$1000)=(_xlfn.NUMBERVALUE(A177)),Übersicht_AG_AU!$H$2:$H$1000)))))</f>
        <v/>
      </c>
      <c r="J177" s="218" t="str">
        <f t="shared" si="5"/>
        <v>ja</v>
      </c>
      <c r="K177" s="218" t="str">
        <f>IF($A177="","",IF(AH177="FF","",IF(ISNA(VLOOKUP(_xlfn.NUMBERVALUE($A177),'RH AN_F'!$A:$B,2,FALSE)),"",VLOOKUP(_xlfn.NUMBERVALUE($A177),'RH AN_F'!$A:$B,2,FALSE))))</f>
        <v/>
      </c>
      <c r="L177" s="218" t="str">
        <f>IF($A177="","",IF(AH177="FF","",IF(ISNA(VLOOKUP(_xlfn.NUMBERVALUE($A177),RH_AU_F!$A:$B,2,FALSE)),"",VLOOKUP(_xlfn.NUMBERVALUE($A177),RH_AU_F!$A:$B,2,FALSE))))</f>
        <v/>
      </c>
      <c r="M177" s="384" t="str">
        <f>IF($A177="","",IF(AH177="FF","",IF($K177="ja",COUNTIFS(Übersicht_AN!$K:$K,Übersicht_F!$A177,Übersicht_AN!$U:$U,"Real"),"")))</f>
        <v/>
      </c>
      <c r="N177" s="384" t="str">
        <f>IF($A177="","",IF(AH177="FF","",IF($K177="ja",SUMIFS(Übersicht_AG_AU!$N:$N,Übersicht_AG_AU!$F:$F,Übersicht_F!$A177,Übersicht_AG_AU!$AI:$AI,"Real"),"")))</f>
        <v/>
      </c>
      <c r="O177" s="384" t="str">
        <f>IF($A177="","",IF(AH177="FF","",IF($L177="ja",COUNTIFS(Übersicht_AG_AU!$F:$F,$A177,Übersicht_AG_AU!$P:$P,"ja",Übersicht_AG_AU!$AI:$AI,"Real"),"")))</f>
        <v/>
      </c>
      <c r="P177" s="384" t="str">
        <f>IF($A177="","",IF(AH177="FF","",IF(COUNTIFS(Übersicht_AG_AU!$F:$F,$A177,Übersicht_AG_AU!$K:$K,Dropdown_Inhalte!$F$5,Übersicht_AG_AU!$AI:$AI,"Real")=0,"",COUNTIFS(Übersicht_AG_AU!$F:$F,$A177,Übersicht_AG_AU!$K:$K,Dropdown_Inhalte!$F$5,Übersicht_AG_AU!$AI:$AI,"Real"))))</f>
        <v/>
      </c>
      <c r="Q177" s="384" t="str">
        <f>IF($A177="","",IF(AH177="FF","",IF($K177="ja",COUNTIFS(Übersicht_AN!$K:$K,Übersicht_F!$A177,Übersicht_AN!$U:$U,"Real",Übersicht_AN!$H:$H,Dropdown_Inhalte!$E$2),"")))</f>
        <v/>
      </c>
      <c r="R177" s="384" t="str">
        <f>IF($A177="","",IF(AH177="FF","",IF($K177="ja",SUMIFS(Übersicht_AG_AU!$N:$N,Übersicht_AG_AU!$F:$F,Übersicht_F!$A177,Übersicht_AG_AU!$AI:$AI,"Real",Übersicht_AG_AU!$K:$K,Dropdown_Inhalte!$F$2),"")))</f>
        <v/>
      </c>
      <c r="S177" s="386" t="str">
        <f>IF($A177="","",IF(AH177="FF","",IF($L177="ja",SUMIFS(Übersicht_AG_AU!$S:$S,Übersicht_AG_AU!$P:$P,"ja",Übersicht_AG_AU!$AI:$AI,"Real",Übersicht_AG_AU!$F:$F,_xlfn.NUMBERVALUE($A177)),"")))</f>
        <v/>
      </c>
      <c r="T177" s="384" t="str">
        <f>IF($A177="","",IF(AH177="FF","",IF($L177="ja",SUMIFS(Übersicht_AG_AU!T:T,Übersicht_AG_AU!$P:$P,"ja",Übersicht_AG_AU!$AI:$AI,"Real",Übersicht_AG_AU!$F:$F,_xlfn.NUMBERVALUE($A177)),"")))</f>
        <v/>
      </c>
      <c r="U177" s="384" t="str">
        <f>IF($A177="","",IF(AI177="FF","intern",IF($L177="ja",SUMIFS(Übersicht_AG_AU!U:U,Übersicht_AG_AU!$P:$P,"ja",Übersicht_AG_AU!$AI:$AI,"Real",Übersicht_AG_AU!$F:$F,_xlfn.NUMBERVALUE($A177)),"")))</f>
        <v/>
      </c>
      <c r="V177" s="384" t="str">
        <f>IF($A177="","",IF(AJ177="FF","intern",IF($L177="ja",SUMIFS(Übersicht_AG_AU!V:V,Übersicht_AG_AU!$P:$P,"ja",Übersicht_AG_AU!$AI:$AI,"Real",Übersicht_AG_AU!$F:$F,_xlfn.NUMBERVALUE($A177)),"")))</f>
        <v/>
      </c>
      <c r="W177" s="386" t="str">
        <f>IF($A177="","",IF(AJ177="FF","intern",IF($K177="ja",SUMIFS(Übersicht_AG_AU!Z:Z,Übersicht_AG_AU!$AI:$AI,"Real",Übersicht_AG_AU!$F:$F,_xlfn.NUMBERVALUE($A177)),"")))</f>
        <v/>
      </c>
      <c r="X177" s="389" t="str">
        <f>IF($A177="","",IF(AK177="FF","intern",IF($K177="ja",SUMIFS(Übersicht_AG_AU!AA:AA,Übersicht_AG_AU!$AI:$AI,"Real",Übersicht_AG_AU!$F:$F,_xlfn.NUMBERVALUE($A177)),"")))</f>
        <v/>
      </c>
      <c r="Y177" s="389" t="str">
        <f>IF($A177="","",IF(AL177="FF","intern",IF($K177="ja",SUMIFS(Übersicht_AG_AU!AB:AB,Übersicht_AG_AU!$AI:$AI,"Real",Übersicht_AG_AU!$F:$F,_xlfn.NUMBERVALUE($A177)),"")))</f>
        <v/>
      </c>
      <c r="Z177" s="389" t="str">
        <f>IF($A177="","",IF(AM177="FF","intern",IF($K177="ja",SUMIFS(Übersicht_AG_AU!AC:AC,Übersicht_AG_AU!$AI:$AI,"Real",Übersicht_AG_AU!$F:$F,_xlfn.NUMBERVALUE($A177)),"")))</f>
        <v/>
      </c>
      <c r="AA177" s="383" t="str">
        <f>IF($A177="","",IF(AM177="FF","intern",IF($K177="ja",SUMIFS(Übersicht_AN!M:M,Übersicht_AN!$K:$K,Übersicht_F!$A177,Übersicht_AN!$U:$U,"Real"),"")))</f>
        <v/>
      </c>
      <c r="AB177" s="383" t="str">
        <f>IF($A177="","",IF(AN177="FF","intern",IF($K177="ja",SUMIFS(Übersicht_AN!N:N,Übersicht_AN!$K:$K,Übersicht_F!$A177,Übersicht_AN!$U:$U,"Real"),"")))</f>
        <v/>
      </c>
      <c r="AC177" s="383" t="str">
        <f>IF($A177="","",IF($AH177="FF","intern",IF($K177="ja",SUMIFS(Übersicht_AN!O:O,Übersicht_AN!$K:$K,Übersicht_F!$A177,Übersicht_AN!$U:$U,"Real"),"")))</f>
        <v/>
      </c>
      <c r="AD177" s="383" t="str">
        <f>IF($A177="","",IF(AO177="FF","intern",IF($K177="ja",SUMIFS(Übersicht_AN!P:P,Übersicht_AN!$K:$K,Übersicht_F!$A177,Übersicht_AN!$U:$U,"Real"),"")))</f>
        <v/>
      </c>
      <c r="AE177" s="383" t="str">
        <f>IF($A177="","",IF(AP177="FF","intern",IF($K177="ja",SUMIFS(Übersicht_AN!Q:Q,Übersicht_AN!$K:$K,Übersicht_F!$A177,Übersicht_AN!$U:$U,"Real"),"")))</f>
        <v/>
      </c>
      <c r="AF177" s="383" t="str">
        <f>IF($A177="","",IF(AQ177="FF","intern",IF($K177="ja",SUMIFS(Übersicht_AN!R:R,Übersicht_AN!$K:$K,Übersicht_F!$A177,Übersicht_AN!$U:$U,"Real"),"")))</f>
        <v/>
      </c>
      <c r="AH177" s="222" t="str">
        <f>IF(A177="","",IF(ISNA(VLOOKUP(_xlfn.NUMBERVALUE($A177),Kampagne_F_D_DAT!$D:$I,6,FALSE)),"FF",IF(ISNA(VLOOKUP(A177,Intern!$A:$C,2,FALSE)),"",VLOOKUP(A177,Intern!$A:$C,2,FALSE))))</f>
        <v/>
      </c>
      <c r="AL177" s="276"/>
      <c r="AM177" s="490"/>
      <c r="AN177" s="455" t="str">
        <f t="shared" si="6"/>
        <v/>
      </c>
    </row>
    <row r="178" spans="1:40" x14ac:dyDescent="0.2">
      <c r="A178" s="222" t="str">
        <f>IF(NMP_aktiviert_Keycloak!B178="","",NMP_aktiviert_Keycloak!B178)</f>
        <v>52633</v>
      </c>
      <c r="B178" s="273">
        <f>IF($A178="","",IF(AH178="FF","intern",IF(ISNA(VLOOKUP(_xlfn.NUMBERVALUE($A178),Kampagne_F_D_DAT!$D:$I,6,FALSE)),"Intern",VLOOKUP(_xlfn.NUMBERVALUE($A178),Kampagne_F_D_DAT!$D:$I,6,FALSE))))</f>
        <v>0</v>
      </c>
      <c r="C178" s="274" t="str">
        <f>IF($A178="","",IF(AH178="FF","intern",VLOOKUP(_xlfn.NUMBERVALUE($A178),Kampagne_F_D_DAT!$D:$I,5,FALSE)))</f>
        <v>Sachsen</v>
      </c>
      <c r="D178" s="385">
        <f>IF($A178="","",IF(AH178="FF","intern",_xlfn.NUMBERVALUE(VLOOKUP(_xlfn.NUMBERVALUE($A178),Adressen_Kampagne_D_F!$B:$P,15,FALSE))))</f>
        <v>2000</v>
      </c>
      <c r="E178" s="597">
        <f>IF(NMP_aktiviert_Keycloak!A178="","",IF(AH178="FF","intern",NMP_aktiviert_Keycloak!A178))</f>
        <v>44131.570269837961</v>
      </c>
      <c r="F178" s="300" t="str">
        <f t="array" ref="F178">IF($A178="","",IF($AH178="FF","",IF($K178="ja",MIN(IF((Übersicht_AN!$K$2:$K$500)=_xlfn.NUMBERVALUE(A178),Übersicht_AN!$E$2:$E$500)),"")))</f>
        <v/>
      </c>
      <c r="G178" s="300" t="str">
        <f t="array" ref="G178">IF($A178="","",IF($AH178="FF","",IF($K178="ja",MIN(IF((Übersicht_AN!$K$2:$K$500)=_xlfn.NUMBERVALUE(A178),Übersicht_AN!$F$2:$F$500)),"")))</f>
        <v/>
      </c>
      <c r="H178" s="300" t="str">
        <f t="array" ref="H178">IF($A178="","",IF($AH178="FF","",IF($N178="","",MIN(IF((Übersicht_AG_AU!$F$2:$F$1000)=(_xlfn.NUMBERVALUE(A178)),Übersicht_AG_AU!$H$2:$H$1000)))))</f>
        <v/>
      </c>
      <c r="I178" s="300" t="str">
        <f t="array" ref="I178">IF($A178="","",IF($AH178="FF","",IF($N178="","",MAX(IF((Übersicht_AG_AU!$F$2:$F$1000)=(_xlfn.NUMBERVALUE(A178)),Übersicht_AG_AU!$H$2:$H$1000)))))</f>
        <v/>
      </c>
      <c r="J178" s="218" t="str">
        <f t="shared" si="5"/>
        <v>ja</v>
      </c>
      <c r="K178" s="218" t="str">
        <f>IF($A178="","",IF(AH178="FF","",IF(ISNA(VLOOKUP(_xlfn.NUMBERVALUE($A178),'RH AN_F'!$A:$B,2,FALSE)),"",VLOOKUP(_xlfn.NUMBERVALUE($A178),'RH AN_F'!$A:$B,2,FALSE))))</f>
        <v/>
      </c>
      <c r="L178" s="218" t="str">
        <f>IF($A178="","",IF(AH178="FF","",IF(ISNA(VLOOKUP(_xlfn.NUMBERVALUE($A178),RH_AU_F!$A:$B,2,FALSE)),"",VLOOKUP(_xlfn.NUMBERVALUE($A178),RH_AU_F!$A:$B,2,FALSE))))</f>
        <v/>
      </c>
      <c r="M178" s="384" t="str">
        <f>IF($A178="","",IF(AH178="FF","",IF($K178="ja",COUNTIFS(Übersicht_AN!$K:$K,Übersicht_F!$A178,Übersicht_AN!$U:$U,"Real"),"")))</f>
        <v/>
      </c>
      <c r="N178" s="384" t="str">
        <f>IF($A178="","",IF(AH178="FF","",IF($K178="ja",SUMIFS(Übersicht_AG_AU!$N:$N,Übersicht_AG_AU!$F:$F,Übersicht_F!$A178,Übersicht_AG_AU!$AI:$AI,"Real"),"")))</f>
        <v/>
      </c>
      <c r="O178" s="384" t="str">
        <f>IF($A178="","",IF(AH178="FF","",IF($L178="ja",COUNTIFS(Übersicht_AG_AU!$F:$F,$A178,Übersicht_AG_AU!$P:$P,"ja",Übersicht_AG_AU!$AI:$AI,"Real"),"")))</f>
        <v/>
      </c>
      <c r="P178" s="384" t="str">
        <f>IF($A178="","",IF(AH178="FF","",IF(COUNTIFS(Übersicht_AG_AU!$F:$F,$A178,Übersicht_AG_AU!$K:$K,Dropdown_Inhalte!$F$5,Übersicht_AG_AU!$AI:$AI,"Real")=0,"",COUNTIFS(Übersicht_AG_AU!$F:$F,$A178,Übersicht_AG_AU!$K:$K,Dropdown_Inhalte!$F$5,Übersicht_AG_AU!$AI:$AI,"Real"))))</f>
        <v/>
      </c>
      <c r="Q178" s="384" t="str">
        <f>IF($A178="","",IF(AH178="FF","",IF($K178="ja",COUNTIFS(Übersicht_AN!$K:$K,Übersicht_F!$A178,Übersicht_AN!$U:$U,"Real",Übersicht_AN!$H:$H,Dropdown_Inhalte!$E$2),"")))</f>
        <v/>
      </c>
      <c r="R178" s="384" t="str">
        <f>IF($A178="","",IF(AH178="FF","",IF($K178="ja",SUMIFS(Übersicht_AG_AU!$N:$N,Übersicht_AG_AU!$F:$F,Übersicht_F!$A178,Übersicht_AG_AU!$AI:$AI,"Real",Übersicht_AG_AU!$K:$K,Dropdown_Inhalte!$F$2),"")))</f>
        <v/>
      </c>
      <c r="S178" s="386" t="str">
        <f>IF($A178="","",IF(AH178="FF","",IF($L178="ja",SUMIFS(Übersicht_AG_AU!$S:$S,Übersicht_AG_AU!$P:$P,"ja",Übersicht_AG_AU!$AI:$AI,"Real",Übersicht_AG_AU!$F:$F,_xlfn.NUMBERVALUE($A178)),"")))</f>
        <v/>
      </c>
      <c r="T178" s="384" t="str">
        <f>IF($A178="","",IF(AH178="FF","",IF($L178="ja",SUMIFS(Übersicht_AG_AU!T:T,Übersicht_AG_AU!$P:$P,"ja",Übersicht_AG_AU!$AI:$AI,"Real",Übersicht_AG_AU!$F:$F,_xlfn.NUMBERVALUE($A178)),"")))</f>
        <v/>
      </c>
      <c r="U178" s="384" t="str">
        <f>IF($A178="","",IF(AI178="FF","intern",IF($L178="ja",SUMIFS(Übersicht_AG_AU!U:U,Übersicht_AG_AU!$P:$P,"ja",Übersicht_AG_AU!$AI:$AI,"Real",Übersicht_AG_AU!$F:$F,_xlfn.NUMBERVALUE($A178)),"")))</f>
        <v/>
      </c>
      <c r="V178" s="384" t="str">
        <f>IF($A178="","",IF(AJ178="FF","intern",IF($L178="ja",SUMIFS(Übersicht_AG_AU!V:V,Übersicht_AG_AU!$P:$P,"ja",Übersicht_AG_AU!$AI:$AI,"Real",Übersicht_AG_AU!$F:$F,_xlfn.NUMBERVALUE($A178)),"")))</f>
        <v/>
      </c>
      <c r="W178" s="386" t="str">
        <f>IF($A178="","",IF(AJ178="FF","intern",IF($K178="ja",SUMIFS(Übersicht_AG_AU!Z:Z,Übersicht_AG_AU!$AI:$AI,"Real",Übersicht_AG_AU!$F:$F,_xlfn.NUMBERVALUE($A178)),"")))</f>
        <v/>
      </c>
      <c r="X178" s="389" t="str">
        <f>IF($A178="","",IF(AK178="FF","intern",IF($K178="ja",SUMIFS(Übersicht_AG_AU!AA:AA,Übersicht_AG_AU!$AI:$AI,"Real",Übersicht_AG_AU!$F:$F,_xlfn.NUMBERVALUE($A178)),"")))</f>
        <v/>
      </c>
      <c r="Y178" s="389" t="str">
        <f>IF($A178="","",IF(AL178="FF","intern",IF($K178="ja",SUMIFS(Übersicht_AG_AU!AB:AB,Übersicht_AG_AU!$AI:$AI,"Real",Übersicht_AG_AU!$F:$F,_xlfn.NUMBERVALUE($A178)),"")))</f>
        <v/>
      </c>
      <c r="Z178" s="389" t="str">
        <f>IF($A178="","",IF(AM178="FF","intern",IF($K178="ja",SUMIFS(Übersicht_AG_AU!AC:AC,Übersicht_AG_AU!$AI:$AI,"Real",Übersicht_AG_AU!$F:$F,_xlfn.NUMBERVALUE($A178)),"")))</f>
        <v/>
      </c>
      <c r="AA178" s="383" t="str">
        <f>IF($A178="","",IF(AM178="FF","intern",IF($K178="ja",SUMIFS(Übersicht_AN!M:M,Übersicht_AN!$K:$K,Übersicht_F!$A178,Übersicht_AN!$U:$U,"Real"),"")))</f>
        <v/>
      </c>
      <c r="AB178" s="383" t="str">
        <f>IF($A178="","",IF(AN178="FF","intern",IF($K178="ja",SUMIFS(Übersicht_AN!N:N,Übersicht_AN!$K:$K,Übersicht_F!$A178,Übersicht_AN!$U:$U,"Real"),"")))</f>
        <v/>
      </c>
      <c r="AC178" s="383" t="str">
        <f>IF($A178="","",IF($AH178="FF","intern",IF($K178="ja",SUMIFS(Übersicht_AN!O:O,Übersicht_AN!$K:$K,Übersicht_F!$A178,Übersicht_AN!$U:$U,"Real"),"")))</f>
        <v/>
      </c>
      <c r="AD178" s="383" t="str">
        <f>IF($A178="","",IF(AO178="FF","intern",IF($K178="ja",SUMIFS(Übersicht_AN!P:P,Übersicht_AN!$K:$K,Übersicht_F!$A178,Übersicht_AN!$U:$U,"Real"),"")))</f>
        <v/>
      </c>
      <c r="AE178" s="383" t="str">
        <f>IF($A178="","",IF(AP178="FF","intern",IF($K178="ja",SUMIFS(Übersicht_AN!Q:Q,Übersicht_AN!$K:$K,Übersicht_F!$A178,Übersicht_AN!$U:$U,"Real"),"")))</f>
        <v/>
      </c>
      <c r="AF178" s="383" t="str">
        <f>IF($A178="","",IF(AQ178="FF","intern",IF($K178="ja",SUMIFS(Übersicht_AN!R:R,Übersicht_AN!$K:$K,Übersicht_F!$A178,Übersicht_AN!$U:$U,"Real"),"")))</f>
        <v/>
      </c>
      <c r="AH178" s="222" t="str">
        <f>IF(A178="","",IF(ISNA(VLOOKUP(_xlfn.NUMBERVALUE($A178),Kampagne_F_D_DAT!$D:$I,6,FALSE)),"FF",IF(ISNA(VLOOKUP(A178,Intern!$A:$C,2,FALSE)),"",VLOOKUP(A178,Intern!$A:$C,2,FALSE))))</f>
        <v/>
      </c>
      <c r="AL178" s="276"/>
      <c r="AM178" s="490"/>
      <c r="AN178" s="455" t="str">
        <f t="shared" si="6"/>
        <v/>
      </c>
    </row>
    <row r="179" spans="1:40" x14ac:dyDescent="0.2">
      <c r="A179" s="222" t="str">
        <f>IF(NMP_aktiviert_Keycloak!B179="","",NMP_aktiviert_Keycloak!B179)</f>
        <v>32165</v>
      </c>
      <c r="B179" s="273" t="str">
        <f>IF($A179="","",IF(AH179="FF","intern",IF(ISNA(VLOOKUP(_xlfn.NUMBERVALUE($A179),Kampagne_F_D_DAT!$D:$I,6,FALSE)),"Intern",VLOOKUP(_xlfn.NUMBERVALUE($A179),Kampagne_F_D_DAT!$D:$I,6,FALSE))))</f>
        <v>Agrarproduktionsgenossenschaft</v>
      </c>
      <c r="C179" s="274" t="str">
        <f>IF($A179="","",IF(AH179="FF","intern",VLOOKUP(_xlfn.NUMBERVALUE($A179),Kampagne_F_D_DAT!$D:$I,5,FALSE)))</f>
        <v>Sachsen-Anhalt</v>
      </c>
      <c r="D179" s="385">
        <f>IF($A179="","",IF(AH179="FF","intern",_xlfn.NUMBERVALUE(VLOOKUP(_xlfn.NUMBERVALUE($A179),Adressen_Kampagne_D_F!$B:$P,15,FALSE))))</f>
        <v>1176.9000000000001</v>
      </c>
      <c r="E179" s="597">
        <f>IF(NMP_aktiviert_Keycloak!A179="","",IF(AH179="FF","intern",NMP_aktiviert_Keycloak!A179))</f>
        <v>44131.574750543979</v>
      </c>
      <c r="F179" s="300" t="str">
        <f t="array" ref="F179">IF($A179="","",IF($AH179="FF","",IF($K179="ja",MIN(IF((Übersicht_AN!$K$2:$K$500)=_xlfn.NUMBERVALUE(A179),Übersicht_AN!$E$2:$E$500)),"")))</f>
        <v/>
      </c>
      <c r="G179" s="300" t="str">
        <f t="array" ref="G179">IF($A179="","",IF($AH179="FF","",IF($K179="ja",MIN(IF((Übersicht_AN!$K$2:$K$500)=_xlfn.NUMBERVALUE(A179),Übersicht_AN!$F$2:$F$500)),"")))</f>
        <v/>
      </c>
      <c r="H179" s="300" t="str">
        <f t="array" ref="H179">IF($A179="","",IF($AH179="FF","",IF($N179="","",MIN(IF((Übersicht_AG_AU!$F$2:$F$1000)=(_xlfn.NUMBERVALUE(A179)),Übersicht_AG_AU!$H$2:$H$1000)))))</f>
        <v/>
      </c>
      <c r="I179" s="300" t="str">
        <f t="array" ref="I179">IF($A179="","",IF($AH179="FF","",IF($N179="","",MAX(IF((Übersicht_AG_AU!$F$2:$F$1000)=(_xlfn.NUMBERVALUE(A179)),Übersicht_AG_AU!$H$2:$H$1000)))))</f>
        <v/>
      </c>
      <c r="J179" s="218" t="str">
        <f t="shared" si="5"/>
        <v>ja</v>
      </c>
      <c r="K179" s="218" t="str">
        <f>IF($A179="","",IF(AH179="FF","",IF(ISNA(VLOOKUP(_xlfn.NUMBERVALUE($A179),'RH AN_F'!$A:$B,2,FALSE)),"",VLOOKUP(_xlfn.NUMBERVALUE($A179),'RH AN_F'!$A:$B,2,FALSE))))</f>
        <v/>
      </c>
      <c r="L179" s="218" t="str">
        <f>IF($A179="","",IF(AH179="FF","",IF(ISNA(VLOOKUP(_xlfn.NUMBERVALUE($A179),RH_AU_F!$A:$B,2,FALSE)),"",VLOOKUP(_xlfn.NUMBERVALUE($A179),RH_AU_F!$A:$B,2,FALSE))))</f>
        <v/>
      </c>
      <c r="M179" s="384" t="str">
        <f>IF($A179="","",IF(AH179="FF","",IF($K179="ja",COUNTIFS(Übersicht_AN!$K:$K,Übersicht_F!$A179,Übersicht_AN!$U:$U,"Real"),"")))</f>
        <v/>
      </c>
      <c r="N179" s="384" t="str">
        <f>IF($A179="","",IF(AH179="FF","",IF($K179="ja",SUMIFS(Übersicht_AG_AU!$N:$N,Übersicht_AG_AU!$F:$F,Übersicht_F!$A179,Übersicht_AG_AU!$AI:$AI,"Real"),"")))</f>
        <v/>
      </c>
      <c r="O179" s="384" t="str">
        <f>IF($A179="","",IF(AH179="FF","",IF($L179="ja",COUNTIFS(Übersicht_AG_AU!$F:$F,$A179,Übersicht_AG_AU!$P:$P,"ja",Übersicht_AG_AU!$AI:$AI,"Real"),"")))</f>
        <v/>
      </c>
      <c r="P179" s="384" t="str">
        <f>IF($A179="","",IF(AH179="FF","",IF(COUNTIFS(Übersicht_AG_AU!$F:$F,$A179,Übersicht_AG_AU!$K:$K,Dropdown_Inhalte!$F$5,Übersicht_AG_AU!$AI:$AI,"Real")=0,"",COUNTIFS(Übersicht_AG_AU!$F:$F,$A179,Übersicht_AG_AU!$K:$K,Dropdown_Inhalte!$F$5,Übersicht_AG_AU!$AI:$AI,"Real"))))</f>
        <v/>
      </c>
      <c r="Q179" s="384" t="str">
        <f>IF($A179="","",IF(AH179="FF","",IF($K179="ja",COUNTIFS(Übersicht_AN!$K:$K,Übersicht_F!$A179,Übersicht_AN!$U:$U,"Real",Übersicht_AN!$H:$H,Dropdown_Inhalte!$E$2),"")))</f>
        <v/>
      </c>
      <c r="R179" s="384" t="str">
        <f>IF($A179="","",IF(AH179="FF","",IF($K179="ja",SUMIFS(Übersicht_AG_AU!$N:$N,Übersicht_AG_AU!$F:$F,Übersicht_F!$A179,Übersicht_AG_AU!$AI:$AI,"Real",Übersicht_AG_AU!$K:$K,Dropdown_Inhalte!$F$2),"")))</f>
        <v/>
      </c>
      <c r="S179" s="386" t="str">
        <f>IF($A179="","",IF(AH179="FF","",IF($L179="ja",SUMIFS(Übersicht_AG_AU!$S:$S,Übersicht_AG_AU!$P:$P,"ja",Übersicht_AG_AU!$AI:$AI,"Real",Übersicht_AG_AU!$F:$F,_xlfn.NUMBERVALUE($A179)),"")))</f>
        <v/>
      </c>
      <c r="T179" s="384" t="str">
        <f>IF($A179="","",IF(AH179="FF","",IF($L179="ja",SUMIFS(Übersicht_AG_AU!T:T,Übersicht_AG_AU!$P:$P,"ja",Übersicht_AG_AU!$AI:$AI,"Real",Übersicht_AG_AU!$F:$F,_xlfn.NUMBERVALUE($A179)),"")))</f>
        <v/>
      </c>
      <c r="U179" s="384" t="str">
        <f>IF($A179="","",IF(AI179="FF","intern",IF($L179="ja",SUMIFS(Übersicht_AG_AU!U:U,Übersicht_AG_AU!$P:$P,"ja",Übersicht_AG_AU!$AI:$AI,"Real",Übersicht_AG_AU!$F:$F,_xlfn.NUMBERVALUE($A179)),"")))</f>
        <v/>
      </c>
      <c r="V179" s="384" t="str">
        <f>IF($A179="","",IF(AJ179="FF","intern",IF($L179="ja",SUMIFS(Übersicht_AG_AU!V:V,Übersicht_AG_AU!$P:$P,"ja",Übersicht_AG_AU!$AI:$AI,"Real",Übersicht_AG_AU!$F:$F,_xlfn.NUMBERVALUE($A179)),"")))</f>
        <v/>
      </c>
      <c r="W179" s="386" t="str">
        <f>IF($A179="","",IF(AJ179="FF","intern",IF($K179="ja",SUMIFS(Übersicht_AG_AU!Z:Z,Übersicht_AG_AU!$AI:$AI,"Real",Übersicht_AG_AU!$F:$F,_xlfn.NUMBERVALUE($A179)),"")))</f>
        <v/>
      </c>
      <c r="X179" s="389" t="str">
        <f>IF($A179="","",IF(AK179="FF","intern",IF($K179="ja",SUMIFS(Übersicht_AG_AU!AA:AA,Übersicht_AG_AU!$AI:$AI,"Real",Übersicht_AG_AU!$F:$F,_xlfn.NUMBERVALUE($A179)),"")))</f>
        <v/>
      </c>
      <c r="Y179" s="389" t="str">
        <f>IF($A179="","",IF(AL179="FF","intern",IF($K179="ja",SUMIFS(Übersicht_AG_AU!AB:AB,Übersicht_AG_AU!$AI:$AI,"Real",Übersicht_AG_AU!$F:$F,_xlfn.NUMBERVALUE($A179)),"")))</f>
        <v/>
      </c>
      <c r="Z179" s="389" t="str">
        <f>IF($A179="","",IF(AM179="FF","intern",IF($K179="ja",SUMIFS(Übersicht_AG_AU!AC:AC,Übersicht_AG_AU!$AI:$AI,"Real",Übersicht_AG_AU!$F:$F,_xlfn.NUMBERVALUE($A179)),"")))</f>
        <v/>
      </c>
      <c r="AA179" s="383" t="str">
        <f>IF($A179="","",IF(AM179="FF","intern",IF($K179="ja",SUMIFS(Übersicht_AN!M:M,Übersicht_AN!$K:$K,Übersicht_F!$A179,Übersicht_AN!$U:$U,"Real"),"")))</f>
        <v/>
      </c>
      <c r="AB179" s="383" t="str">
        <f>IF($A179="","",IF(AN179="FF","intern",IF($K179="ja",SUMIFS(Übersicht_AN!N:N,Übersicht_AN!$K:$K,Übersicht_F!$A179,Übersicht_AN!$U:$U,"Real"),"")))</f>
        <v/>
      </c>
      <c r="AC179" s="383" t="str">
        <f>IF($A179="","",IF($AH179="FF","intern",IF($K179="ja",SUMIFS(Übersicht_AN!O:O,Übersicht_AN!$K:$K,Übersicht_F!$A179,Übersicht_AN!$U:$U,"Real"),"")))</f>
        <v/>
      </c>
      <c r="AD179" s="383" t="str">
        <f>IF($A179="","",IF(AO179="FF","intern",IF($K179="ja",SUMIFS(Übersicht_AN!P:P,Übersicht_AN!$K:$K,Übersicht_F!$A179,Übersicht_AN!$U:$U,"Real"),"")))</f>
        <v/>
      </c>
      <c r="AE179" s="383" t="str">
        <f>IF($A179="","",IF(AP179="FF","intern",IF($K179="ja",SUMIFS(Übersicht_AN!Q:Q,Übersicht_AN!$K:$K,Übersicht_F!$A179,Übersicht_AN!$U:$U,"Real"),"")))</f>
        <v/>
      </c>
      <c r="AF179" s="383" t="str">
        <f>IF($A179="","",IF(AQ179="FF","intern",IF($K179="ja",SUMIFS(Übersicht_AN!R:R,Übersicht_AN!$K:$K,Übersicht_F!$A179,Übersicht_AN!$U:$U,"Real"),"")))</f>
        <v/>
      </c>
      <c r="AH179" s="222" t="str">
        <f>IF(A179="","",IF(ISNA(VLOOKUP(_xlfn.NUMBERVALUE($A179),Kampagne_F_D_DAT!$D:$I,6,FALSE)),"FF",IF(ISNA(VLOOKUP(A179,Intern!$A:$C,2,FALSE)),"",VLOOKUP(A179,Intern!$A:$C,2,FALSE))))</f>
        <v/>
      </c>
      <c r="AL179" s="276"/>
      <c r="AM179" s="490"/>
      <c r="AN179" s="455" t="str">
        <f t="shared" si="6"/>
        <v/>
      </c>
    </row>
    <row r="180" spans="1:40" x14ac:dyDescent="0.2">
      <c r="A180" s="222" t="str">
        <f>IF(NMP_aktiviert_Keycloak!B180="","",NMP_aktiviert_Keycloak!B180)</f>
        <v>40781</v>
      </c>
      <c r="B180" s="273">
        <f>IF($A180="","",IF(AH180="FF","intern",IF(ISNA(VLOOKUP(_xlfn.NUMBERVALUE($A180),Kampagne_F_D_DAT!$D:$I,6,FALSE)),"Intern",VLOOKUP(_xlfn.NUMBERVALUE($A180),Kampagne_F_D_DAT!$D:$I,6,FALSE))))</f>
        <v>0</v>
      </c>
      <c r="C180" s="274" t="str">
        <f>IF($A180="","",IF(AH180="FF","intern",VLOOKUP(_xlfn.NUMBERVALUE($A180),Kampagne_F_D_DAT!$D:$I,5,FALSE)))</f>
        <v>Sachsen-Anhalt</v>
      </c>
      <c r="D180" s="385">
        <f>IF($A180="","",IF(AH180="FF","intern",_xlfn.NUMBERVALUE(VLOOKUP(_xlfn.NUMBERVALUE($A180),Adressen_Kampagne_D_F!$B:$P,15,FALSE))))</f>
        <v>920</v>
      </c>
      <c r="E180" s="597">
        <f>IF(NMP_aktiviert_Keycloak!A180="","",IF(AH180="FF","intern",NMP_aktiviert_Keycloak!A180))</f>
        <v>44132.494709618055</v>
      </c>
      <c r="F180" s="300" t="str">
        <f t="array" ref="F180">IF($A180="","",IF($AH180="FF","",IF($K180="ja",MIN(IF((Übersicht_AN!$K$2:$K$500)=_xlfn.NUMBERVALUE(A180),Übersicht_AN!$E$2:$E$500)),"")))</f>
        <v/>
      </c>
      <c r="G180" s="300" t="str">
        <f t="array" ref="G180">IF($A180="","",IF($AH180="FF","",IF($K180="ja",MIN(IF((Übersicht_AN!$K$2:$K$500)=_xlfn.NUMBERVALUE(A180),Übersicht_AN!$F$2:$F$500)),"")))</f>
        <v/>
      </c>
      <c r="H180" s="300" t="str">
        <f t="array" ref="H180">IF($A180="","",IF($AH180="FF","",IF($N180="","",MIN(IF((Übersicht_AG_AU!$F$2:$F$1000)=(_xlfn.NUMBERVALUE(A180)),Übersicht_AG_AU!$H$2:$H$1000)))))</f>
        <v/>
      </c>
      <c r="I180" s="300" t="str">
        <f t="array" ref="I180">IF($A180="","",IF($AH180="FF","",IF($N180="","",MAX(IF((Übersicht_AG_AU!$F$2:$F$1000)=(_xlfn.NUMBERVALUE(A180)),Übersicht_AG_AU!$H$2:$H$1000)))))</f>
        <v/>
      </c>
      <c r="J180" s="218" t="str">
        <f t="shared" si="5"/>
        <v>ja</v>
      </c>
      <c r="K180" s="218" t="str">
        <f>IF($A180="","",IF(AH180="FF","",IF(ISNA(VLOOKUP(_xlfn.NUMBERVALUE($A180),'RH AN_F'!$A:$B,2,FALSE)),"",VLOOKUP(_xlfn.NUMBERVALUE($A180),'RH AN_F'!$A:$B,2,FALSE))))</f>
        <v/>
      </c>
      <c r="L180" s="218" t="str">
        <f>IF($A180="","",IF(AH180="FF","",IF(ISNA(VLOOKUP(_xlfn.NUMBERVALUE($A180),RH_AU_F!$A:$B,2,FALSE)),"",VLOOKUP(_xlfn.NUMBERVALUE($A180),RH_AU_F!$A:$B,2,FALSE))))</f>
        <v/>
      </c>
      <c r="M180" s="384" t="str">
        <f>IF($A180="","",IF(AH180="FF","",IF($K180="ja",COUNTIFS(Übersicht_AN!$K:$K,Übersicht_F!$A180,Übersicht_AN!$U:$U,"Real"),"")))</f>
        <v/>
      </c>
      <c r="N180" s="384" t="str">
        <f>IF($A180="","",IF(AH180="FF","",IF($K180="ja",SUMIFS(Übersicht_AG_AU!$N:$N,Übersicht_AG_AU!$F:$F,Übersicht_F!$A180,Übersicht_AG_AU!$AI:$AI,"Real"),"")))</f>
        <v/>
      </c>
      <c r="O180" s="384" t="str">
        <f>IF($A180="","",IF(AH180="FF","",IF($L180="ja",COUNTIFS(Übersicht_AG_AU!$F:$F,$A180,Übersicht_AG_AU!$P:$P,"ja",Übersicht_AG_AU!$AI:$AI,"Real"),"")))</f>
        <v/>
      </c>
      <c r="P180" s="384" t="str">
        <f>IF($A180="","",IF(AH180="FF","",IF(COUNTIFS(Übersicht_AG_AU!$F:$F,$A180,Übersicht_AG_AU!$K:$K,Dropdown_Inhalte!$F$5,Übersicht_AG_AU!$AI:$AI,"Real")=0,"",COUNTIFS(Übersicht_AG_AU!$F:$F,$A180,Übersicht_AG_AU!$K:$K,Dropdown_Inhalte!$F$5,Übersicht_AG_AU!$AI:$AI,"Real"))))</f>
        <v/>
      </c>
      <c r="Q180" s="384" t="str">
        <f>IF($A180="","",IF(AH180="FF","",IF($K180="ja",COUNTIFS(Übersicht_AN!$K:$K,Übersicht_F!$A180,Übersicht_AN!$U:$U,"Real",Übersicht_AN!$H:$H,Dropdown_Inhalte!$E$2),"")))</f>
        <v/>
      </c>
      <c r="R180" s="384" t="str">
        <f>IF($A180="","",IF(AH180="FF","",IF($K180="ja",SUMIFS(Übersicht_AG_AU!$N:$N,Übersicht_AG_AU!$F:$F,Übersicht_F!$A180,Übersicht_AG_AU!$AI:$AI,"Real",Übersicht_AG_AU!$K:$K,Dropdown_Inhalte!$F$2),"")))</f>
        <v/>
      </c>
      <c r="S180" s="386" t="str">
        <f>IF($A180="","",IF(AH180="FF","",IF($L180="ja",SUMIFS(Übersicht_AG_AU!$S:$S,Übersicht_AG_AU!$P:$P,"ja",Übersicht_AG_AU!$AI:$AI,"Real",Übersicht_AG_AU!$F:$F,_xlfn.NUMBERVALUE($A180)),"")))</f>
        <v/>
      </c>
      <c r="T180" s="384" t="str">
        <f>IF($A180="","",IF(AH180="FF","",IF($L180="ja",SUMIFS(Übersicht_AG_AU!T:T,Übersicht_AG_AU!$P:$P,"ja",Übersicht_AG_AU!$AI:$AI,"Real",Übersicht_AG_AU!$F:$F,_xlfn.NUMBERVALUE($A180)),"")))</f>
        <v/>
      </c>
      <c r="U180" s="384" t="str">
        <f>IF($A180="","",IF(AI180="FF","intern",IF($L180="ja",SUMIFS(Übersicht_AG_AU!U:U,Übersicht_AG_AU!$P:$P,"ja",Übersicht_AG_AU!$AI:$AI,"Real",Übersicht_AG_AU!$F:$F,_xlfn.NUMBERVALUE($A180)),"")))</f>
        <v/>
      </c>
      <c r="V180" s="384" t="str">
        <f>IF($A180="","",IF(AJ180="FF","intern",IF($L180="ja",SUMIFS(Übersicht_AG_AU!V:V,Übersicht_AG_AU!$P:$P,"ja",Übersicht_AG_AU!$AI:$AI,"Real",Übersicht_AG_AU!$F:$F,_xlfn.NUMBERVALUE($A180)),"")))</f>
        <v/>
      </c>
      <c r="W180" s="386" t="str">
        <f>IF($A180="","",IF(AJ180="FF","intern",IF($K180="ja",SUMIFS(Übersicht_AG_AU!Z:Z,Übersicht_AG_AU!$AI:$AI,"Real",Übersicht_AG_AU!$F:$F,_xlfn.NUMBERVALUE($A180)),"")))</f>
        <v/>
      </c>
      <c r="X180" s="389" t="str">
        <f>IF($A180="","",IF(AK180="FF","intern",IF($K180="ja",SUMIFS(Übersicht_AG_AU!AA:AA,Übersicht_AG_AU!$AI:$AI,"Real",Übersicht_AG_AU!$F:$F,_xlfn.NUMBERVALUE($A180)),"")))</f>
        <v/>
      </c>
      <c r="Y180" s="389" t="str">
        <f>IF($A180="","",IF(AL180="FF","intern",IF($K180="ja",SUMIFS(Übersicht_AG_AU!AB:AB,Übersicht_AG_AU!$AI:$AI,"Real",Übersicht_AG_AU!$F:$F,_xlfn.NUMBERVALUE($A180)),"")))</f>
        <v/>
      </c>
      <c r="Z180" s="389" t="str">
        <f>IF($A180="","",IF(AM180="FF","intern",IF($K180="ja",SUMIFS(Übersicht_AG_AU!AC:AC,Übersicht_AG_AU!$AI:$AI,"Real",Übersicht_AG_AU!$F:$F,_xlfn.NUMBERVALUE($A180)),"")))</f>
        <v/>
      </c>
      <c r="AA180" s="383" t="str">
        <f>IF($A180="","",IF(AM180="FF","intern",IF($K180="ja",SUMIFS(Übersicht_AN!M:M,Übersicht_AN!$K:$K,Übersicht_F!$A180,Übersicht_AN!$U:$U,"Real"),"")))</f>
        <v/>
      </c>
      <c r="AB180" s="383" t="str">
        <f>IF($A180="","",IF(AN180="FF","intern",IF($K180="ja",SUMIFS(Übersicht_AN!N:N,Übersicht_AN!$K:$K,Übersicht_F!$A180,Übersicht_AN!$U:$U,"Real"),"")))</f>
        <v/>
      </c>
      <c r="AC180" s="383" t="str">
        <f>IF($A180="","",IF($AH180="FF","intern",IF($K180="ja",SUMIFS(Übersicht_AN!O:O,Übersicht_AN!$K:$K,Übersicht_F!$A180,Übersicht_AN!$U:$U,"Real"),"")))</f>
        <v/>
      </c>
      <c r="AD180" s="383" t="str">
        <f>IF($A180="","",IF(AO180="FF","intern",IF($K180="ja",SUMIFS(Übersicht_AN!P:P,Übersicht_AN!$K:$K,Übersicht_F!$A180,Übersicht_AN!$U:$U,"Real"),"")))</f>
        <v/>
      </c>
      <c r="AE180" s="383" t="str">
        <f>IF($A180="","",IF(AP180="FF","intern",IF($K180="ja",SUMIFS(Übersicht_AN!Q:Q,Übersicht_AN!$K:$K,Übersicht_F!$A180,Übersicht_AN!$U:$U,"Real"),"")))</f>
        <v/>
      </c>
      <c r="AF180" s="383" t="str">
        <f>IF($A180="","",IF(AQ180="FF","intern",IF($K180="ja",SUMIFS(Übersicht_AN!R:R,Übersicht_AN!$K:$K,Übersicht_F!$A180,Übersicht_AN!$U:$U,"Real"),"")))</f>
        <v/>
      </c>
      <c r="AH180" s="222" t="str">
        <f>IF(A180="","",IF(ISNA(VLOOKUP(_xlfn.NUMBERVALUE($A180),Kampagne_F_D_DAT!$D:$I,6,FALSE)),"FF",IF(ISNA(VLOOKUP(A180,Intern!$A:$C,2,FALSE)),"",VLOOKUP(A180,Intern!$A:$C,2,FALSE))))</f>
        <v/>
      </c>
      <c r="AL180" s="276"/>
      <c r="AM180" s="490"/>
      <c r="AN180" s="455" t="str">
        <f t="shared" si="6"/>
        <v/>
      </c>
    </row>
    <row r="181" spans="1:40" x14ac:dyDescent="0.2">
      <c r="A181" s="222" t="str">
        <f>IF(NMP_aktiviert_Keycloak!B181="","",NMP_aktiviert_Keycloak!B181)</f>
        <v>50838</v>
      </c>
      <c r="B181" s="273">
        <f>IF($A181="","",IF(AH181="FF","intern",IF(ISNA(VLOOKUP(_xlfn.NUMBERVALUE($A181),Kampagne_F_D_DAT!$D:$I,6,FALSE)),"Intern",VLOOKUP(_xlfn.NUMBERVALUE($A181),Kampagne_F_D_DAT!$D:$I,6,FALSE))))</f>
        <v>0</v>
      </c>
      <c r="C181" s="274" t="str">
        <f>IF($A181="","",IF(AH181="FF","intern",VLOOKUP(_xlfn.NUMBERVALUE($A181),Kampagne_F_D_DAT!$D:$I,5,FALSE)))</f>
        <v>Sachsen-Anhalt</v>
      </c>
      <c r="D181" s="385">
        <f>IF($A181="","",IF(AH181="FF","intern",_xlfn.NUMBERVALUE(VLOOKUP(_xlfn.NUMBERVALUE($A181),Adressen_Kampagne_D_F!$B:$P,15,FALSE))))</f>
        <v>1100</v>
      </c>
      <c r="E181" s="597">
        <f>IF(NMP_aktiviert_Keycloak!A181="","",IF(AH181="FF","intern",NMP_aktiviert_Keycloak!A181))</f>
        <v>44133.460601064813</v>
      </c>
      <c r="F181" s="300" t="str">
        <f t="array" ref="F181">IF($A181="","",IF($AH181="FF","",IF($K181="ja",MIN(IF((Übersicht_AN!$K$2:$K$500)=_xlfn.NUMBERVALUE(A181),Übersicht_AN!$E$2:$E$500)),"")))</f>
        <v/>
      </c>
      <c r="G181" s="300" t="str">
        <f t="array" ref="G181">IF($A181="","",IF($AH181="FF","",IF($K181="ja",MIN(IF((Übersicht_AN!$K$2:$K$500)=_xlfn.NUMBERVALUE(A181),Übersicht_AN!$F$2:$F$500)),"")))</f>
        <v/>
      </c>
      <c r="H181" s="300" t="str">
        <f t="array" ref="H181">IF($A181="","",IF($AH181="FF","",IF($N181="","",MIN(IF((Übersicht_AG_AU!$F$2:$F$1000)=(_xlfn.NUMBERVALUE(A181)),Übersicht_AG_AU!$H$2:$H$1000)))))</f>
        <v/>
      </c>
      <c r="I181" s="300" t="str">
        <f t="array" ref="I181">IF($A181="","",IF($AH181="FF","",IF($N181="","",MAX(IF((Übersicht_AG_AU!$F$2:$F$1000)=(_xlfn.NUMBERVALUE(A181)),Übersicht_AG_AU!$H$2:$H$1000)))))</f>
        <v/>
      </c>
      <c r="J181" s="218" t="str">
        <f t="shared" si="5"/>
        <v>ja</v>
      </c>
      <c r="K181" s="218" t="str">
        <f>IF($A181="","",IF(AH181="FF","",IF(ISNA(VLOOKUP(_xlfn.NUMBERVALUE($A181),'RH AN_F'!$A:$B,2,FALSE)),"",VLOOKUP(_xlfn.NUMBERVALUE($A181),'RH AN_F'!$A:$B,2,FALSE))))</f>
        <v/>
      </c>
      <c r="L181" s="218" t="str">
        <f>IF($A181="","",IF(AH181="FF","",IF(ISNA(VLOOKUP(_xlfn.NUMBERVALUE($A181),RH_AU_F!$A:$B,2,FALSE)),"",VLOOKUP(_xlfn.NUMBERVALUE($A181),RH_AU_F!$A:$B,2,FALSE))))</f>
        <v/>
      </c>
      <c r="M181" s="384" t="str">
        <f>IF($A181="","",IF(AH181="FF","",IF($K181="ja",COUNTIFS(Übersicht_AN!$K:$K,Übersicht_F!$A181,Übersicht_AN!$U:$U,"Real"),"")))</f>
        <v/>
      </c>
      <c r="N181" s="384" t="str">
        <f>IF($A181="","",IF(AH181="FF","",IF($K181="ja",SUMIFS(Übersicht_AG_AU!$N:$N,Übersicht_AG_AU!$F:$F,Übersicht_F!$A181,Übersicht_AG_AU!$AI:$AI,"Real"),"")))</f>
        <v/>
      </c>
      <c r="O181" s="384" t="str">
        <f>IF($A181="","",IF(AH181="FF","",IF($L181="ja",COUNTIFS(Übersicht_AG_AU!$F:$F,$A181,Übersicht_AG_AU!$P:$P,"ja",Übersicht_AG_AU!$AI:$AI,"Real"),"")))</f>
        <v/>
      </c>
      <c r="P181" s="384" t="str">
        <f>IF($A181="","",IF(AH181="FF","",IF(COUNTIFS(Übersicht_AG_AU!$F:$F,$A181,Übersicht_AG_AU!$K:$K,Dropdown_Inhalte!$F$5,Übersicht_AG_AU!$AI:$AI,"Real")=0,"",COUNTIFS(Übersicht_AG_AU!$F:$F,$A181,Übersicht_AG_AU!$K:$K,Dropdown_Inhalte!$F$5,Übersicht_AG_AU!$AI:$AI,"Real"))))</f>
        <v/>
      </c>
      <c r="Q181" s="384" t="str">
        <f>IF($A181="","",IF(AH181="FF","",IF($K181="ja",COUNTIFS(Übersicht_AN!$K:$K,Übersicht_F!$A181,Übersicht_AN!$U:$U,"Real",Übersicht_AN!$H:$H,Dropdown_Inhalte!$E$2),"")))</f>
        <v/>
      </c>
      <c r="R181" s="384" t="str">
        <f>IF($A181="","",IF(AH181="FF","",IF($K181="ja",SUMIFS(Übersicht_AG_AU!$N:$N,Übersicht_AG_AU!$F:$F,Übersicht_F!$A181,Übersicht_AG_AU!$AI:$AI,"Real",Übersicht_AG_AU!$K:$K,Dropdown_Inhalte!$F$2),"")))</f>
        <v/>
      </c>
      <c r="S181" s="386" t="str">
        <f>IF($A181="","",IF(AH181="FF","",IF($L181="ja",SUMIFS(Übersicht_AG_AU!$S:$S,Übersicht_AG_AU!$P:$P,"ja",Übersicht_AG_AU!$AI:$AI,"Real",Übersicht_AG_AU!$F:$F,_xlfn.NUMBERVALUE($A181)),"")))</f>
        <v/>
      </c>
      <c r="T181" s="384" t="str">
        <f>IF($A181="","",IF(AH181="FF","",IF($L181="ja",SUMIFS(Übersicht_AG_AU!T:T,Übersicht_AG_AU!$P:$P,"ja",Übersicht_AG_AU!$AI:$AI,"Real",Übersicht_AG_AU!$F:$F,_xlfn.NUMBERVALUE($A181)),"")))</f>
        <v/>
      </c>
      <c r="U181" s="384" t="str">
        <f>IF($A181="","",IF(AI181="FF","intern",IF($L181="ja",SUMIFS(Übersicht_AG_AU!U:U,Übersicht_AG_AU!$P:$P,"ja",Übersicht_AG_AU!$AI:$AI,"Real",Übersicht_AG_AU!$F:$F,_xlfn.NUMBERVALUE($A181)),"")))</f>
        <v/>
      </c>
      <c r="V181" s="384" t="str">
        <f>IF($A181="","",IF(AJ181="FF","intern",IF($L181="ja",SUMIFS(Übersicht_AG_AU!V:V,Übersicht_AG_AU!$P:$P,"ja",Übersicht_AG_AU!$AI:$AI,"Real",Übersicht_AG_AU!$F:$F,_xlfn.NUMBERVALUE($A181)),"")))</f>
        <v/>
      </c>
      <c r="W181" s="386" t="str">
        <f>IF($A181="","",IF(AJ181="FF","intern",IF($K181="ja",SUMIFS(Übersicht_AG_AU!Z:Z,Übersicht_AG_AU!$AI:$AI,"Real",Übersicht_AG_AU!$F:$F,_xlfn.NUMBERVALUE($A181)),"")))</f>
        <v/>
      </c>
      <c r="X181" s="389" t="str">
        <f>IF($A181="","",IF(AK181="FF","intern",IF($K181="ja",SUMIFS(Übersicht_AG_AU!AA:AA,Übersicht_AG_AU!$AI:$AI,"Real",Übersicht_AG_AU!$F:$F,_xlfn.NUMBERVALUE($A181)),"")))</f>
        <v/>
      </c>
      <c r="Y181" s="389" t="str">
        <f>IF($A181="","",IF(AL181="FF","intern",IF($K181="ja",SUMIFS(Übersicht_AG_AU!AB:AB,Übersicht_AG_AU!$AI:$AI,"Real",Übersicht_AG_AU!$F:$F,_xlfn.NUMBERVALUE($A181)),"")))</f>
        <v/>
      </c>
      <c r="Z181" s="389" t="str">
        <f>IF($A181="","",IF(AM181="FF","intern",IF($K181="ja",SUMIFS(Übersicht_AG_AU!AC:AC,Übersicht_AG_AU!$AI:$AI,"Real",Übersicht_AG_AU!$F:$F,_xlfn.NUMBERVALUE($A181)),"")))</f>
        <v/>
      </c>
      <c r="AA181" s="383" t="str">
        <f>IF($A181="","",IF(AM181="FF","intern",IF($K181="ja",SUMIFS(Übersicht_AN!M:M,Übersicht_AN!$K:$K,Übersicht_F!$A181,Übersicht_AN!$U:$U,"Real"),"")))</f>
        <v/>
      </c>
      <c r="AB181" s="383" t="str">
        <f>IF($A181="","",IF(AN181="FF","intern",IF($K181="ja",SUMIFS(Übersicht_AN!N:N,Übersicht_AN!$K:$K,Übersicht_F!$A181,Übersicht_AN!$U:$U,"Real"),"")))</f>
        <v/>
      </c>
      <c r="AC181" s="383" t="str">
        <f>IF($A181="","",IF($AH181="FF","intern",IF($K181="ja",SUMIFS(Übersicht_AN!O:O,Übersicht_AN!$K:$K,Übersicht_F!$A181,Übersicht_AN!$U:$U,"Real"),"")))</f>
        <v/>
      </c>
      <c r="AD181" s="383" t="str">
        <f>IF($A181="","",IF(AO181="FF","intern",IF($K181="ja",SUMIFS(Übersicht_AN!P:P,Übersicht_AN!$K:$K,Übersicht_F!$A181,Übersicht_AN!$U:$U,"Real"),"")))</f>
        <v/>
      </c>
      <c r="AE181" s="383" t="str">
        <f>IF($A181="","",IF(AP181="FF","intern",IF($K181="ja",SUMIFS(Übersicht_AN!Q:Q,Übersicht_AN!$K:$K,Übersicht_F!$A181,Übersicht_AN!$U:$U,"Real"),"")))</f>
        <v/>
      </c>
      <c r="AF181" s="383" t="str">
        <f>IF($A181="","",IF(AQ181="FF","intern",IF($K181="ja",SUMIFS(Übersicht_AN!R:R,Übersicht_AN!$K:$K,Übersicht_F!$A181,Übersicht_AN!$U:$U,"Real"),"")))</f>
        <v/>
      </c>
      <c r="AH181" s="222" t="str">
        <f>IF(A181="","",IF(ISNA(VLOOKUP(_xlfn.NUMBERVALUE($A181),Kampagne_F_D_DAT!$D:$I,6,FALSE)),"FF",IF(ISNA(VLOOKUP(A181,Intern!$A:$C,2,FALSE)),"",VLOOKUP(A181,Intern!$A:$C,2,FALSE))))</f>
        <v/>
      </c>
      <c r="AL181" s="276"/>
      <c r="AM181" s="490"/>
      <c r="AN181" s="455" t="str">
        <f t="shared" si="6"/>
        <v/>
      </c>
    </row>
    <row r="182" spans="1:40" x14ac:dyDescent="0.2">
      <c r="A182" s="222" t="str">
        <f>IF(NMP_aktiviert_Keycloak!B182="","",NMP_aktiviert_Keycloak!B182)</f>
        <v>30810</v>
      </c>
      <c r="B182" s="273">
        <f>IF($A182="","",IF(AH182="FF","intern",IF(ISNA(VLOOKUP(_xlfn.NUMBERVALUE($A182),Kampagne_F_D_DAT!$D:$I,6,FALSE)),"Intern",VLOOKUP(_xlfn.NUMBERVALUE($A182),Kampagne_F_D_DAT!$D:$I,6,FALSE))))</f>
        <v>0</v>
      </c>
      <c r="C182" s="274" t="str">
        <f>IF($A182="","",IF(AH182="FF","intern",VLOOKUP(_xlfn.NUMBERVALUE($A182),Kampagne_F_D_DAT!$D:$I,5,FALSE)))</f>
        <v>Sachsen-Anhalt</v>
      </c>
      <c r="D182" s="385">
        <f>IF($A182="","",IF(AH182="FF","intern",_xlfn.NUMBERVALUE(VLOOKUP(_xlfn.NUMBERVALUE($A182),Adressen_Kampagne_D_F!$B:$P,15,FALSE))))</f>
        <v>2514.1</v>
      </c>
      <c r="E182" s="597">
        <f>IF(NMP_aktiviert_Keycloak!A182="","",IF(AH182="FF","intern",NMP_aktiviert_Keycloak!A182))</f>
        <v>44133.578314351849</v>
      </c>
      <c r="F182" s="300" t="str">
        <f t="array" ref="F182">IF($A182="","",IF($AH182="FF","",IF($K182="ja",MIN(IF((Übersicht_AN!$K$2:$K$500)=_xlfn.NUMBERVALUE(A182),Übersicht_AN!$E$2:$E$500)),"")))</f>
        <v/>
      </c>
      <c r="G182" s="300" t="str">
        <f t="array" ref="G182">IF($A182="","",IF($AH182="FF","",IF($K182="ja",MIN(IF((Übersicht_AN!$K$2:$K$500)=_xlfn.NUMBERVALUE(A182),Übersicht_AN!$F$2:$F$500)),"")))</f>
        <v/>
      </c>
      <c r="H182" s="300" t="str">
        <f t="array" ref="H182">IF($A182="","",IF($AH182="FF","",IF($N182="","",MIN(IF((Übersicht_AG_AU!$F$2:$F$1000)=(_xlfn.NUMBERVALUE(A182)),Übersicht_AG_AU!$H$2:$H$1000)))))</f>
        <v/>
      </c>
      <c r="I182" s="300" t="str">
        <f t="array" ref="I182">IF($A182="","",IF($AH182="FF","",IF($N182="","",MAX(IF((Übersicht_AG_AU!$F$2:$F$1000)=(_xlfn.NUMBERVALUE(A182)),Übersicht_AG_AU!$H$2:$H$1000)))))</f>
        <v/>
      </c>
      <c r="J182" s="218" t="str">
        <f t="shared" si="5"/>
        <v>ja</v>
      </c>
      <c r="K182" s="218" t="str">
        <f>IF($A182="","",IF(AH182="FF","",IF(ISNA(VLOOKUP(_xlfn.NUMBERVALUE($A182),'RH AN_F'!$A:$B,2,FALSE)),"",VLOOKUP(_xlfn.NUMBERVALUE($A182),'RH AN_F'!$A:$B,2,FALSE))))</f>
        <v/>
      </c>
      <c r="L182" s="218" t="str">
        <f>IF($A182="","",IF(AH182="FF","",IF(ISNA(VLOOKUP(_xlfn.NUMBERVALUE($A182),RH_AU_F!$A:$B,2,FALSE)),"",VLOOKUP(_xlfn.NUMBERVALUE($A182),RH_AU_F!$A:$B,2,FALSE))))</f>
        <v/>
      </c>
      <c r="M182" s="384" t="str">
        <f>IF($A182="","",IF(AH182="FF","",IF($K182="ja",COUNTIFS(Übersicht_AN!$K:$K,Übersicht_F!$A182,Übersicht_AN!$U:$U,"Real"),"")))</f>
        <v/>
      </c>
      <c r="N182" s="384" t="str">
        <f>IF($A182="","",IF(AH182="FF","",IF($K182="ja",SUMIFS(Übersicht_AG_AU!$N:$N,Übersicht_AG_AU!$F:$F,Übersicht_F!$A182,Übersicht_AG_AU!$AI:$AI,"Real"),"")))</f>
        <v/>
      </c>
      <c r="O182" s="384" t="str">
        <f>IF($A182="","",IF(AH182="FF","",IF($L182="ja",COUNTIFS(Übersicht_AG_AU!$F:$F,$A182,Übersicht_AG_AU!$P:$P,"ja",Übersicht_AG_AU!$AI:$AI,"Real"),"")))</f>
        <v/>
      </c>
      <c r="P182" s="384" t="str">
        <f>IF($A182="","",IF(AH182="FF","",IF(COUNTIFS(Übersicht_AG_AU!$F:$F,$A182,Übersicht_AG_AU!$K:$K,Dropdown_Inhalte!$F$5,Übersicht_AG_AU!$AI:$AI,"Real")=0,"",COUNTIFS(Übersicht_AG_AU!$F:$F,$A182,Übersicht_AG_AU!$K:$K,Dropdown_Inhalte!$F$5,Übersicht_AG_AU!$AI:$AI,"Real"))))</f>
        <v/>
      </c>
      <c r="Q182" s="384" t="str">
        <f>IF($A182="","",IF(AH182="FF","",IF($K182="ja",COUNTIFS(Übersicht_AN!$K:$K,Übersicht_F!$A182,Übersicht_AN!$U:$U,"Real",Übersicht_AN!$H:$H,Dropdown_Inhalte!$E$2),"")))</f>
        <v/>
      </c>
      <c r="R182" s="384" t="str">
        <f>IF($A182="","",IF(AH182="FF","",IF($K182="ja",SUMIFS(Übersicht_AG_AU!$N:$N,Übersicht_AG_AU!$F:$F,Übersicht_F!$A182,Übersicht_AG_AU!$AI:$AI,"Real",Übersicht_AG_AU!$K:$K,Dropdown_Inhalte!$F$2),"")))</f>
        <v/>
      </c>
      <c r="S182" s="386" t="str">
        <f>IF($A182="","",IF(AH182="FF","",IF($L182="ja",SUMIFS(Übersicht_AG_AU!$S:$S,Übersicht_AG_AU!$P:$P,"ja",Übersicht_AG_AU!$AI:$AI,"Real",Übersicht_AG_AU!$F:$F,_xlfn.NUMBERVALUE($A182)),"")))</f>
        <v/>
      </c>
      <c r="T182" s="384" t="str">
        <f>IF($A182="","",IF(AH182="FF","",IF($L182="ja",SUMIFS(Übersicht_AG_AU!T:T,Übersicht_AG_AU!$P:$P,"ja",Übersicht_AG_AU!$AI:$AI,"Real",Übersicht_AG_AU!$F:$F,_xlfn.NUMBERVALUE($A182)),"")))</f>
        <v/>
      </c>
      <c r="U182" s="384" t="str">
        <f>IF($A182="","",IF(AI182="FF","intern",IF($L182="ja",SUMIFS(Übersicht_AG_AU!U:U,Übersicht_AG_AU!$P:$P,"ja",Übersicht_AG_AU!$AI:$AI,"Real",Übersicht_AG_AU!$F:$F,_xlfn.NUMBERVALUE($A182)),"")))</f>
        <v/>
      </c>
      <c r="V182" s="384" t="str">
        <f>IF($A182="","",IF(AJ182="FF","intern",IF($L182="ja",SUMIFS(Übersicht_AG_AU!V:V,Übersicht_AG_AU!$P:$P,"ja",Übersicht_AG_AU!$AI:$AI,"Real",Übersicht_AG_AU!$F:$F,_xlfn.NUMBERVALUE($A182)),"")))</f>
        <v/>
      </c>
      <c r="W182" s="386" t="str">
        <f>IF($A182="","",IF(AJ182="FF","intern",IF($K182="ja",SUMIFS(Übersicht_AG_AU!Z:Z,Übersicht_AG_AU!$AI:$AI,"Real",Übersicht_AG_AU!$F:$F,_xlfn.NUMBERVALUE($A182)),"")))</f>
        <v/>
      </c>
      <c r="X182" s="389" t="str">
        <f>IF($A182="","",IF(AK182="FF","intern",IF($K182="ja",SUMIFS(Übersicht_AG_AU!AA:AA,Übersicht_AG_AU!$AI:$AI,"Real",Übersicht_AG_AU!$F:$F,_xlfn.NUMBERVALUE($A182)),"")))</f>
        <v/>
      </c>
      <c r="Y182" s="389" t="str">
        <f>IF($A182="","",IF(AL182="FF","intern",IF($K182="ja",SUMIFS(Übersicht_AG_AU!AB:AB,Übersicht_AG_AU!$AI:$AI,"Real",Übersicht_AG_AU!$F:$F,_xlfn.NUMBERVALUE($A182)),"")))</f>
        <v/>
      </c>
      <c r="Z182" s="389" t="str">
        <f>IF($A182="","",IF(AM182="FF","intern",IF($K182="ja",SUMIFS(Übersicht_AG_AU!AC:AC,Übersicht_AG_AU!$AI:$AI,"Real",Übersicht_AG_AU!$F:$F,_xlfn.NUMBERVALUE($A182)),"")))</f>
        <v/>
      </c>
      <c r="AA182" s="383" t="str">
        <f>IF($A182="","",IF(AM182="FF","intern",IF($K182="ja",SUMIFS(Übersicht_AN!M:M,Übersicht_AN!$K:$K,Übersicht_F!$A182,Übersicht_AN!$U:$U,"Real"),"")))</f>
        <v/>
      </c>
      <c r="AB182" s="383" t="str">
        <f>IF($A182="","",IF(AN182="FF","intern",IF($K182="ja",SUMIFS(Übersicht_AN!N:N,Übersicht_AN!$K:$K,Übersicht_F!$A182,Übersicht_AN!$U:$U,"Real"),"")))</f>
        <v/>
      </c>
      <c r="AC182" s="383" t="str">
        <f>IF($A182="","",IF($AH182="FF","intern",IF($K182="ja",SUMIFS(Übersicht_AN!O:O,Übersicht_AN!$K:$K,Übersicht_F!$A182,Übersicht_AN!$U:$U,"Real"),"")))</f>
        <v/>
      </c>
      <c r="AD182" s="383" t="str">
        <f>IF($A182="","",IF(AO182="FF","intern",IF($K182="ja",SUMIFS(Übersicht_AN!P:P,Übersicht_AN!$K:$K,Übersicht_F!$A182,Übersicht_AN!$U:$U,"Real"),"")))</f>
        <v/>
      </c>
      <c r="AE182" s="383" t="str">
        <f>IF($A182="","",IF(AP182="FF","intern",IF($K182="ja",SUMIFS(Übersicht_AN!Q:Q,Übersicht_AN!$K:$K,Übersicht_F!$A182,Übersicht_AN!$U:$U,"Real"),"")))</f>
        <v/>
      </c>
      <c r="AF182" s="383" t="str">
        <f>IF($A182="","",IF(AQ182="FF","intern",IF($K182="ja",SUMIFS(Übersicht_AN!R:R,Übersicht_AN!$K:$K,Übersicht_F!$A182,Übersicht_AN!$U:$U,"Real"),"")))</f>
        <v/>
      </c>
      <c r="AH182" s="222" t="str">
        <f>IF(A182="","",IF(ISNA(VLOOKUP(_xlfn.NUMBERVALUE($A182),Kampagne_F_D_DAT!$D:$I,6,FALSE)),"FF",IF(ISNA(VLOOKUP(A182,Intern!$A:$C,2,FALSE)),"",VLOOKUP(A182,Intern!$A:$C,2,FALSE))))</f>
        <v/>
      </c>
      <c r="AL182" s="276"/>
      <c r="AM182" s="490"/>
      <c r="AN182" s="455" t="str">
        <f t="shared" si="6"/>
        <v/>
      </c>
    </row>
    <row r="183" spans="1:40" x14ac:dyDescent="0.2">
      <c r="A183" s="222" t="str">
        <f>IF(NMP_aktiviert_Keycloak!B183="","",NMP_aktiviert_Keycloak!B183)</f>
        <v>31988</v>
      </c>
      <c r="B183" s="273">
        <f>IF($A183="","",IF(AH183="FF","intern",IF(ISNA(VLOOKUP(_xlfn.NUMBERVALUE($A183),Kampagne_F_D_DAT!$D:$I,6,FALSE)),"Intern",VLOOKUP(_xlfn.NUMBERVALUE($A183),Kampagne_F_D_DAT!$D:$I,6,FALSE))))</f>
        <v>0</v>
      </c>
      <c r="C183" s="274" t="str">
        <f>IF($A183="","",IF(AH183="FF","intern",VLOOKUP(_xlfn.NUMBERVALUE($A183),Kampagne_F_D_DAT!$D:$I,5,FALSE)))</f>
        <v>Sachsen-Anhalt</v>
      </c>
      <c r="D183" s="385">
        <f>IF($A183="","",IF(AH183="FF","intern",_xlfn.NUMBERVALUE(VLOOKUP(_xlfn.NUMBERVALUE($A183),Adressen_Kampagne_D_F!$B:$P,15,FALSE))))</f>
        <v>750</v>
      </c>
      <c r="E183" s="597">
        <f>IF(NMP_aktiviert_Keycloak!A183="","",IF(AH183="FF","intern",NMP_aktiviert_Keycloak!A183))</f>
        <v>44134.827489467592</v>
      </c>
      <c r="F183" s="300" t="str">
        <f t="array" ref="F183">IF($A183="","",IF($AH183="FF","",IF($K183="ja",MIN(IF((Übersicht_AN!$K$2:$K$500)=_xlfn.NUMBERVALUE(A183),Übersicht_AN!$E$2:$E$500)),"")))</f>
        <v/>
      </c>
      <c r="G183" s="300" t="str">
        <f t="array" ref="G183">IF($A183="","",IF($AH183="FF","",IF($K183="ja",MIN(IF((Übersicht_AN!$K$2:$K$500)=_xlfn.NUMBERVALUE(A183),Übersicht_AN!$F$2:$F$500)),"")))</f>
        <v/>
      </c>
      <c r="H183" s="300" t="str">
        <f t="array" ref="H183">IF($A183="","",IF($AH183="FF","",IF($N183="","",MIN(IF((Übersicht_AG_AU!$F$2:$F$1000)=(_xlfn.NUMBERVALUE(A183)),Übersicht_AG_AU!$H$2:$H$1000)))))</f>
        <v/>
      </c>
      <c r="I183" s="300" t="str">
        <f t="array" ref="I183">IF($A183="","",IF($AH183="FF","",IF($N183="","",MAX(IF((Übersicht_AG_AU!$F$2:$F$1000)=(_xlfn.NUMBERVALUE(A183)),Übersicht_AG_AU!$H$2:$H$1000)))))</f>
        <v/>
      </c>
      <c r="J183" s="218" t="str">
        <f t="shared" si="5"/>
        <v>ja</v>
      </c>
      <c r="K183" s="218" t="str">
        <f>IF($A183="","",IF(AH183="FF","",IF(ISNA(VLOOKUP(_xlfn.NUMBERVALUE($A183),'RH AN_F'!$A:$B,2,FALSE)),"",VLOOKUP(_xlfn.NUMBERVALUE($A183),'RH AN_F'!$A:$B,2,FALSE))))</f>
        <v/>
      </c>
      <c r="L183" s="218" t="str">
        <f>IF($A183="","",IF(AH183="FF","",IF(ISNA(VLOOKUP(_xlfn.NUMBERVALUE($A183),RH_AU_F!$A:$B,2,FALSE)),"",VLOOKUP(_xlfn.NUMBERVALUE($A183),RH_AU_F!$A:$B,2,FALSE))))</f>
        <v/>
      </c>
      <c r="M183" s="384" t="str">
        <f>IF($A183="","",IF(AH183="FF","",IF($K183="ja",COUNTIFS(Übersicht_AN!$K:$K,Übersicht_F!$A183,Übersicht_AN!$U:$U,"Real"),"")))</f>
        <v/>
      </c>
      <c r="N183" s="384" t="str">
        <f>IF($A183="","",IF(AH183="FF","",IF($K183="ja",SUMIFS(Übersicht_AG_AU!$N:$N,Übersicht_AG_AU!$F:$F,Übersicht_F!$A183,Übersicht_AG_AU!$AI:$AI,"Real"),"")))</f>
        <v/>
      </c>
      <c r="O183" s="384" t="str">
        <f>IF($A183="","",IF(AH183="FF","",IF($L183="ja",COUNTIFS(Übersicht_AG_AU!$F:$F,$A183,Übersicht_AG_AU!$P:$P,"ja",Übersicht_AG_AU!$AI:$AI,"Real"),"")))</f>
        <v/>
      </c>
      <c r="P183" s="384" t="str">
        <f>IF($A183="","",IF(AH183="FF","",IF(COUNTIFS(Übersicht_AG_AU!$F:$F,$A183,Übersicht_AG_AU!$K:$K,Dropdown_Inhalte!$F$5,Übersicht_AG_AU!$AI:$AI,"Real")=0,"",COUNTIFS(Übersicht_AG_AU!$F:$F,$A183,Übersicht_AG_AU!$K:$K,Dropdown_Inhalte!$F$5,Übersicht_AG_AU!$AI:$AI,"Real"))))</f>
        <v/>
      </c>
      <c r="Q183" s="384" t="str">
        <f>IF($A183="","",IF(AH183="FF","",IF($K183="ja",COUNTIFS(Übersicht_AN!$K:$K,Übersicht_F!$A183,Übersicht_AN!$U:$U,"Real",Übersicht_AN!$H:$H,Dropdown_Inhalte!$E$2),"")))</f>
        <v/>
      </c>
      <c r="R183" s="384" t="str">
        <f>IF($A183="","",IF(AH183="FF","",IF($K183="ja",SUMIFS(Übersicht_AG_AU!$N:$N,Übersicht_AG_AU!$F:$F,Übersicht_F!$A183,Übersicht_AG_AU!$AI:$AI,"Real",Übersicht_AG_AU!$K:$K,Dropdown_Inhalte!$F$2),"")))</f>
        <v/>
      </c>
      <c r="S183" s="386" t="str">
        <f>IF($A183="","",IF(AH183="FF","",IF($L183="ja",SUMIFS(Übersicht_AG_AU!$S:$S,Übersicht_AG_AU!$P:$P,"ja",Übersicht_AG_AU!$AI:$AI,"Real",Übersicht_AG_AU!$F:$F,_xlfn.NUMBERVALUE($A183)),"")))</f>
        <v/>
      </c>
      <c r="T183" s="384" t="str">
        <f>IF($A183="","",IF(AH183="FF","",IF($L183="ja",SUMIFS(Übersicht_AG_AU!T:T,Übersicht_AG_AU!$P:$P,"ja",Übersicht_AG_AU!$AI:$AI,"Real",Übersicht_AG_AU!$F:$F,_xlfn.NUMBERVALUE($A183)),"")))</f>
        <v/>
      </c>
      <c r="U183" s="384" t="str">
        <f>IF($A183="","",IF(AI183="FF","intern",IF($L183="ja",SUMIFS(Übersicht_AG_AU!U:U,Übersicht_AG_AU!$P:$P,"ja",Übersicht_AG_AU!$AI:$AI,"Real",Übersicht_AG_AU!$F:$F,_xlfn.NUMBERVALUE($A183)),"")))</f>
        <v/>
      </c>
      <c r="V183" s="384" t="str">
        <f>IF($A183="","",IF(AJ183="FF","intern",IF($L183="ja",SUMIFS(Übersicht_AG_AU!V:V,Übersicht_AG_AU!$P:$P,"ja",Übersicht_AG_AU!$AI:$AI,"Real",Übersicht_AG_AU!$F:$F,_xlfn.NUMBERVALUE($A183)),"")))</f>
        <v/>
      </c>
      <c r="W183" s="386" t="str">
        <f>IF($A183="","",IF(AJ183="FF","intern",IF($K183="ja",SUMIFS(Übersicht_AG_AU!Z:Z,Übersicht_AG_AU!$AI:$AI,"Real",Übersicht_AG_AU!$F:$F,_xlfn.NUMBERVALUE($A183)),"")))</f>
        <v/>
      </c>
      <c r="X183" s="389" t="str">
        <f>IF($A183="","",IF(AK183="FF","intern",IF($K183="ja",SUMIFS(Übersicht_AG_AU!AA:AA,Übersicht_AG_AU!$AI:$AI,"Real",Übersicht_AG_AU!$F:$F,_xlfn.NUMBERVALUE($A183)),"")))</f>
        <v/>
      </c>
      <c r="Y183" s="389" t="str">
        <f>IF($A183="","",IF(AL183="FF","intern",IF($K183="ja",SUMIFS(Übersicht_AG_AU!AB:AB,Übersicht_AG_AU!$AI:$AI,"Real",Übersicht_AG_AU!$F:$F,_xlfn.NUMBERVALUE($A183)),"")))</f>
        <v/>
      </c>
      <c r="Z183" s="389" t="str">
        <f>IF($A183="","",IF(AM183="FF","intern",IF($K183="ja",SUMIFS(Übersicht_AG_AU!AC:AC,Übersicht_AG_AU!$AI:$AI,"Real",Übersicht_AG_AU!$F:$F,_xlfn.NUMBERVALUE($A183)),"")))</f>
        <v/>
      </c>
      <c r="AA183" s="383" t="str">
        <f>IF($A183="","",IF(AM183="FF","intern",IF($K183="ja",SUMIFS(Übersicht_AN!M:M,Übersicht_AN!$K:$K,Übersicht_F!$A183,Übersicht_AN!$U:$U,"Real"),"")))</f>
        <v/>
      </c>
      <c r="AB183" s="383" t="str">
        <f>IF($A183="","",IF(AN183="FF","intern",IF($K183="ja",SUMIFS(Übersicht_AN!N:N,Übersicht_AN!$K:$K,Übersicht_F!$A183,Übersicht_AN!$U:$U,"Real"),"")))</f>
        <v/>
      </c>
      <c r="AC183" s="383" t="str">
        <f>IF($A183="","",IF($AH183="FF","intern",IF($K183="ja",SUMIFS(Übersicht_AN!O:O,Übersicht_AN!$K:$K,Übersicht_F!$A183,Übersicht_AN!$U:$U,"Real"),"")))</f>
        <v/>
      </c>
      <c r="AD183" s="383" t="str">
        <f>IF($A183="","",IF(AO183="FF","intern",IF($K183="ja",SUMIFS(Übersicht_AN!P:P,Übersicht_AN!$K:$K,Übersicht_F!$A183,Übersicht_AN!$U:$U,"Real"),"")))</f>
        <v/>
      </c>
      <c r="AE183" s="383" t="str">
        <f>IF($A183="","",IF(AP183="FF","intern",IF($K183="ja",SUMIFS(Übersicht_AN!Q:Q,Übersicht_AN!$K:$K,Übersicht_F!$A183,Übersicht_AN!$U:$U,"Real"),"")))</f>
        <v/>
      </c>
      <c r="AF183" s="383" t="str">
        <f>IF($A183="","",IF(AQ183="FF","intern",IF($K183="ja",SUMIFS(Übersicht_AN!R:R,Übersicht_AN!$K:$K,Übersicht_F!$A183,Übersicht_AN!$U:$U,"Real"),"")))</f>
        <v/>
      </c>
      <c r="AH183" s="222" t="str">
        <f>IF(A183="","",IF(ISNA(VLOOKUP(_xlfn.NUMBERVALUE($A183),Kampagne_F_D_DAT!$D:$I,6,FALSE)),"FF",IF(ISNA(VLOOKUP(A183,Intern!$A:$C,2,FALSE)),"",VLOOKUP(A183,Intern!$A:$C,2,FALSE))))</f>
        <v/>
      </c>
      <c r="AL183" s="276"/>
      <c r="AM183" s="490"/>
      <c r="AN183" s="455" t="str">
        <f t="shared" si="6"/>
        <v/>
      </c>
    </row>
    <row r="184" spans="1:40" x14ac:dyDescent="0.2">
      <c r="A184" s="222" t="str">
        <f>IF(NMP_aktiviert_Keycloak!B184="","",NMP_aktiviert_Keycloak!B184)</f>
        <v>50147</v>
      </c>
      <c r="B184" s="273">
        <f>IF($A184="","",IF(AH184="FF","intern",IF(ISNA(VLOOKUP(_xlfn.NUMBERVALUE($A184),Kampagne_F_D_DAT!$D:$I,6,FALSE)),"Intern",VLOOKUP(_xlfn.NUMBERVALUE($A184),Kampagne_F_D_DAT!$D:$I,6,FALSE))))</f>
        <v>0</v>
      </c>
      <c r="C184" s="274" t="str">
        <f>IF($A184="","",IF(AH184="FF","intern",VLOOKUP(_xlfn.NUMBERVALUE($A184),Kampagne_F_D_DAT!$D:$I,5,FALSE)))</f>
        <v>Sachsen-Anhalt</v>
      </c>
      <c r="D184" s="385">
        <f>IF($A184="","",IF(AH184="FF","intern",_xlfn.NUMBERVALUE(VLOOKUP(_xlfn.NUMBERVALUE($A184),Adressen_Kampagne_D_F!$B:$P,15,FALSE))))</f>
        <v>320</v>
      </c>
      <c r="E184" s="597">
        <f>IF(NMP_aktiviert_Keycloak!A184="","",IF(AH184="FF","intern",NMP_aktiviert_Keycloak!A184))</f>
        <v>44135.4311097338</v>
      </c>
      <c r="F184" s="300" t="str">
        <f t="array" ref="F184">IF($A184="","",IF($AH184="FF","",IF($K184="ja",MIN(IF((Übersicht_AN!$K$2:$K$500)=_xlfn.NUMBERVALUE(A184),Übersicht_AN!$E$2:$E$500)),"")))</f>
        <v/>
      </c>
      <c r="G184" s="300" t="str">
        <f t="array" ref="G184">IF($A184="","",IF($AH184="FF","",IF($K184="ja",MIN(IF((Übersicht_AN!$K$2:$K$500)=_xlfn.NUMBERVALUE(A184),Übersicht_AN!$F$2:$F$500)),"")))</f>
        <v/>
      </c>
      <c r="H184" s="300" t="str">
        <f t="array" ref="H184">IF($A184="","",IF($AH184="FF","",IF($N184="","",MIN(IF((Übersicht_AG_AU!$F$2:$F$1000)=(_xlfn.NUMBERVALUE(A184)),Übersicht_AG_AU!$H$2:$H$1000)))))</f>
        <v/>
      </c>
      <c r="I184" s="300" t="str">
        <f t="array" ref="I184">IF($A184="","",IF($AH184="FF","",IF($N184="","",MAX(IF((Übersicht_AG_AU!$F$2:$F$1000)=(_xlfn.NUMBERVALUE(A184)),Übersicht_AG_AU!$H$2:$H$1000)))))</f>
        <v/>
      </c>
      <c r="J184" s="218" t="str">
        <f t="shared" si="5"/>
        <v>ja</v>
      </c>
      <c r="K184" s="218" t="str">
        <f>IF($A184="","",IF(AH184="FF","",IF(ISNA(VLOOKUP(_xlfn.NUMBERVALUE($A184),'RH AN_F'!$A:$B,2,FALSE)),"",VLOOKUP(_xlfn.NUMBERVALUE($A184),'RH AN_F'!$A:$B,2,FALSE))))</f>
        <v/>
      </c>
      <c r="L184" s="218" t="str">
        <f>IF($A184="","",IF(AH184="FF","",IF(ISNA(VLOOKUP(_xlfn.NUMBERVALUE($A184),RH_AU_F!$A:$B,2,FALSE)),"",VLOOKUP(_xlfn.NUMBERVALUE($A184),RH_AU_F!$A:$B,2,FALSE))))</f>
        <v/>
      </c>
      <c r="M184" s="384" t="str">
        <f>IF($A184="","",IF(AH184="FF","",IF($K184="ja",COUNTIFS(Übersicht_AN!$K:$K,Übersicht_F!$A184,Übersicht_AN!$U:$U,"Real"),"")))</f>
        <v/>
      </c>
      <c r="N184" s="384" t="str">
        <f>IF($A184="","",IF(AH184="FF","",IF($K184="ja",SUMIFS(Übersicht_AG_AU!$N:$N,Übersicht_AG_AU!$F:$F,Übersicht_F!$A184,Übersicht_AG_AU!$AI:$AI,"Real"),"")))</f>
        <v/>
      </c>
      <c r="O184" s="384" t="str">
        <f>IF($A184="","",IF(AH184="FF","",IF($L184="ja",COUNTIFS(Übersicht_AG_AU!$F:$F,$A184,Übersicht_AG_AU!$P:$P,"ja",Übersicht_AG_AU!$AI:$AI,"Real"),"")))</f>
        <v/>
      </c>
      <c r="P184" s="384" t="str">
        <f>IF($A184="","",IF(AH184="FF","",IF(COUNTIFS(Übersicht_AG_AU!$F:$F,$A184,Übersicht_AG_AU!$K:$K,Dropdown_Inhalte!$F$5,Übersicht_AG_AU!$AI:$AI,"Real")=0,"",COUNTIFS(Übersicht_AG_AU!$F:$F,$A184,Übersicht_AG_AU!$K:$K,Dropdown_Inhalte!$F$5,Übersicht_AG_AU!$AI:$AI,"Real"))))</f>
        <v/>
      </c>
      <c r="Q184" s="384" t="str">
        <f>IF($A184="","",IF(AH184="FF","",IF($K184="ja",COUNTIFS(Übersicht_AN!$K:$K,Übersicht_F!$A184,Übersicht_AN!$U:$U,"Real",Übersicht_AN!$H:$H,Dropdown_Inhalte!$E$2),"")))</f>
        <v/>
      </c>
      <c r="R184" s="384" t="str">
        <f>IF($A184="","",IF(AH184="FF","",IF($K184="ja",SUMIFS(Übersicht_AG_AU!$N:$N,Übersicht_AG_AU!$F:$F,Übersicht_F!$A184,Übersicht_AG_AU!$AI:$AI,"Real",Übersicht_AG_AU!$K:$K,Dropdown_Inhalte!$F$2),"")))</f>
        <v/>
      </c>
      <c r="S184" s="386" t="str">
        <f>IF($A184="","",IF(AH184="FF","",IF($L184="ja",SUMIFS(Übersicht_AG_AU!$S:$S,Übersicht_AG_AU!$P:$P,"ja",Übersicht_AG_AU!$AI:$AI,"Real",Übersicht_AG_AU!$F:$F,_xlfn.NUMBERVALUE($A184)),"")))</f>
        <v/>
      </c>
      <c r="T184" s="384" t="str">
        <f>IF($A184="","",IF(AH184="FF","",IF($L184="ja",SUMIFS(Übersicht_AG_AU!T:T,Übersicht_AG_AU!$P:$P,"ja",Übersicht_AG_AU!$AI:$AI,"Real",Übersicht_AG_AU!$F:$F,_xlfn.NUMBERVALUE($A184)),"")))</f>
        <v/>
      </c>
      <c r="U184" s="384" t="str">
        <f>IF($A184="","",IF(AI184="FF","intern",IF($L184="ja",SUMIFS(Übersicht_AG_AU!U:U,Übersicht_AG_AU!$P:$P,"ja",Übersicht_AG_AU!$AI:$AI,"Real",Übersicht_AG_AU!$F:$F,_xlfn.NUMBERVALUE($A184)),"")))</f>
        <v/>
      </c>
      <c r="V184" s="384" t="str">
        <f>IF($A184="","",IF(AJ184="FF","intern",IF($L184="ja",SUMIFS(Übersicht_AG_AU!V:V,Übersicht_AG_AU!$P:$P,"ja",Übersicht_AG_AU!$AI:$AI,"Real",Übersicht_AG_AU!$F:$F,_xlfn.NUMBERVALUE($A184)),"")))</f>
        <v/>
      </c>
      <c r="W184" s="386" t="str">
        <f>IF($A184="","",IF(AJ184="FF","intern",IF($K184="ja",SUMIFS(Übersicht_AG_AU!Z:Z,Übersicht_AG_AU!$AI:$AI,"Real",Übersicht_AG_AU!$F:$F,_xlfn.NUMBERVALUE($A184)),"")))</f>
        <v/>
      </c>
      <c r="X184" s="389" t="str">
        <f>IF($A184="","",IF(AK184="FF","intern",IF($K184="ja",SUMIFS(Übersicht_AG_AU!AA:AA,Übersicht_AG_AU!$AI:$AI,"Real",Übersicht_AG_AU!$F:$F,_xlfn.NUMBERVALUE($A184)),"")))</f>
        <v/>
      </c>
      <c r="Y184" s="389" t="str">
        <f>IF($A184="","",IF(AL184="FF","intern",IF($K184="ja",SUMIFS(Übersicht_AG_AU!AB:AB,Übersicht_AG_AU!$AI:$AI,"Real",Übersicht_AG_AU!$F:$F,_xlfn.NUMBERVALUE($A184)),"")))</f>
        <v/>
      </c>
      <c r="Z184" s="389" t="str">
        <f>IF($A184="","",IF(AM184="FF","intern",IF($K184="ja",SUMIFS(Übersicht_AG_AU!AC:AC,Übersicht_AG_AU!$AI:$AI,"Real",Übersicht_AG_AU!$F:$F,_xlfn.NUMBERVALUE($A184)),"")))</f>
        <v/>
      </c>
      <c r="AA184" s="383" t="str">
        <f>IF($A184="","",IF(AM184="FF","intern",IF($K184="ja",SUMIFS(Übersicht_AN!M:M,Übersicht_AN!$K:$K,Übersicht_F!$A184,Übersicht_AN!$U:$U,"Real"),"")))</f>
        <v/>
      </c>
      <c r="AB184" s="383" t="str">
        <f>IF($A184="","",IF(AN184="FF","intern",IF($K184="ja",SUMIFS(Übersicht_AN!N:N,Übersicht_AN!$K:$K,Übersicht_F!$A184,Übersicht_AN!$U:$U,"Real"),"")))</f>
        <v/>
      </c>
      <c r="AC184" s="383" t="str">
        <f>IF($A184="","",IF($AH184="FF","intern",IF($K184="ja",SUMIFS(Übersicht_AN!O:O,Übersicht_AN!$K:$K,Übersicht_F!$A184,Übersicht_AN!$U:$U,"Real"),"")))</f>
        <v/>
      </c>
      <c r="AD184" s="383" t="str">
        <f>IF($A184="","",IF(AO184="FF","intern",IF($K184="ja",SUMIFS(Übersicht_AN!P:P,Übersicht_AN!$K:$K,Übersicht_F!$A184,Übersicht_AN!$U:$U,"Real"),"")))</f>
        <v/>
      </c>
      <c r="AE184" s="383" t="str">
        <f>IF($A184="","",IF(AP184="FF","intern",IF($K184="ja",SUMIFS(Übersicht_AN!Q:Q,Übersicht_AN!$K:$K,Übersicht_F!$A184,Übersicht_AN!$U:$U,"Real"),"")))</f>
        <v/>
      </c>
      <c r="AF184" s="383" t="str">
        <f>IF($A184="","",IF(AQ184="FF","intern",IF($K184="ja",SUMIFS(Übersicht_AN!R:R,Übersicht_AN!$K:$K,Übersicht_F!$A184,Übersicht_AN!$U:$U,"Real"),"")))</f>
        <v/>
      </c>
      <c r="AH184" s="222" t="str">
        <f>IF(A184="","",IF(ISNA(VLOOKUP(_xlfn.NUMBERVALUE($A184),Kampagne_F_D_DAT!$D:$I,6,FALSE)),"FF",IF(ISNA(VLOOKUP(A184,Intern!$A:$C,2,FALSE)),"",VLOOKUP(A184,Intern!$A:$C,2,FALSE))))</f>
        <v/>
      </c>
      <c r="AL184" s="276"/>
      <c r="AM184" s="490"/>
      <c r="AN184" s="455" t="str">
        <f t="shared" si="6"/>
        <v/>
      </c>
    </row>
    <row r="185" spans="1:40" x14ac:dyDescent="0.2">
      <c r="A185" s="222" t="str">
        <f>IF(NMP_aktiviert_Keycloak!B185="","",NMP_aktiviert_Keycloak!B185)</f>
        <v>40026</v>
      </c>
      <c r="B185" s="273" t="str">
        <f>IF($A185="","",IF(AH185="FF","intern",IF(ISNA(VLOOKUP(_xlfn.NUMBERVALUE($A185),Kampagne_F_D_DAT!$D:$I,6,FALSE)),"Intern",VLOOKUP(_xlfn.NUMBERVALUE($A185),Kampagne_F_D_DAT!$D:$I,6,FALSE))))</f>
        <v>Berthelsdorfer Agrargenossenschaft e.G.</v>
      </c>
      <c r="C185" s="274" t="str">
        <f>IF($A185="","",IF(AH185="FF","intern",VLOOKUP(_xlfn.NUMBERVALUE($A185),Kampagne_F_D_DAT!$D:$I,5,FALSE)))</f>
        <v>Sachsen</v>
      </c>
      <c r="D185" s="385">
        <f>IF($A185="","",IF(AH185="FF","intern",_xlfn.NUMBERVALUE(VLOOKUP(_xlfn.NUMBERVALUE($A185),Adressen_Kampagne_D_F!$B:$P,15,FALSE))))</f>
        <v>1935.8</v>
      </c>
      <c r="E185" s="597">
        <f>IF(NMP_aktiviert_Keycloak!A185="","",IF(AH185="FF","intern",NMP_aktiviert_Keycloak!A185))</f>
        <v>44137.412084976851</v>
      </c>
      <c r="F185" s="300" t="str">
        <f t="array" ref="F185">IF($A185="","",IF($AH185="FF","",IF($K185="ja",MIN(IF((Übersicht_AN!$K$2:$K$500)=_xlfn.NUMBERVALUE(A185),Übersicht_AN!$E$2:$E$500)),"")))</f>
        <v/>
      </c>
      <c r="G185" s="300" t="str">
        <f t="array" ref="G185">IF($A185="","",IF($AH185="FF","",IF($K185="ja",MIN(IF((Übersicht_AN!$K$2:$K$500)=_xlfn.NUMBERVALUE(A185),Übersicht_AN!$F$2:$F$500)),"")))</f>
        <v/>
      </c>
      <c r="H185" s="300" t="str">
        <f t="array" ref="H185">IF($A185="","",IF($AH185="FF","",IF($N185="","",MIN(IF((Übersicht_AG_AU!$F$2:$F$1000)=(_xlfn.NUMBERVALUE(A185)),Übersicht_AG_AU!$H$2:$H$1000)))))</f>
        <v/>
      </c>
      <c r="I185" s="300" t="str">
        <f t="array" ref="I185">IF($A185="","",IF($AH185="FF","",IF($N185="","",MAX(IF((Übersicht_AG_AU!$F$2:$F$1000)=(_xlfn.NUMBERVALUE(A185)),Übersicht_AG_AU!$H$2:$H$1000)))))</f>
        <v/>
      </c>
      <c r="J185" s="218" t="str">
        <f t="shared" si="5"/>
        <v>ja</v>
      </c>
      <c r="K185" s="218" t="str">
        <f>IF($A185="","",IF(AH185="FF","",IF(ISNA(VLOOKUP(_xlfn.NUMBERVALUE($A185),'RH AN_F'!$A:$B,2,FALSE)),"",VLOOKUP(_xlfn.NUMBERVALUE($A185),'RH AN_F'!$A:$B,2,FALSE))))</f>
        <v/>
      </c>
      <c r="L185" s="218" t="str">
        <f>IF($A185="","",IF(AH185="FF","",IF(ISNA(VLOOKUP(_xlfn.NUMBERVALUE($A185),RH_AU_F!$A:$B,2,FALSE)),"",VLOOKUP(_xlfn.NUMBERVALUE($A185),RH_AU_F!$A:$B,2,FALSE))))</f>
        <v/>
      </c>
      <c r="M185" s="384" t="str">
        <f>IF($A185="","",IF(AH185="FF","",IF($K185="ja",COUNTIFS(Übersicht_AN!$K:$K,Übersicht_F!$A185,Übersicht_AN!$U:$U,"Real"),"")))</f>
        <v/>
      </c>
      <c r="N185" s="384" t="str">
        <f>IF($A185="","",IF(AH185="FF","",IF($K185="ja",SUMIFS(Übersicht_AG_AU!$N:$N,Übersicht_AG_AU!$F:$F,Übersicht_F!$A185,Übersicht_AG_AU!$AI:$AI,"Real"),"")))</f>
        <v/>
      </c>
      <c r="O185" s="384" t="str">
        <f>IF($A185="","",IF(AH185="FF","",IF($L185="ja",COUNTIFS(Übersicht_AG_AU!$F:$F,$A185,Übersicht_AG_AU!$P:$P,"ja",Übersicht_AG_AU!$AI:$AI,"Real"),"")))</f>
        <v/>
      </c>
      <c r="P185" s="384" t="str">
        <f>IF($A185="","",IF(AH185="FF","",IF(COUNTIFS(Übersicht_AG_AU!$F:$F,$A185,Übersicht_AG_AU!$K:$K,Dropdown_Inhalte!$F$5,Übersicht_AG_AU!$AI:$AI,"Real")=0,"",COUNTIFS(Übersicht_AG_AU!$F:$F,$A185,Übersicht_AG_AU!$K:$K,Dropdown_Inhalte!$F$5,Übersicht_AG_AU!$AI:$AI,"Real"))))</f>
        <v/>
      </c>
      <c r="Q185" s="384" t="str">
        <f>IF($A185="","",IF(AH185="FF","",IF($K185="ja",COUNTIFS(Übersicht_AN!$K:$K,Übersicht_F!$A185,Übersicht_AN!$U:$U,"Real",Übersicht_AN!$H:$H,Dropdown_Inhalte!$E$2),"")))</f>
        <v/>
      </c>
      <c r="R185" s="384" t="str">
        <f>IF($A185="","",IF(AH185="FF","",IF($K185="ja",SUMIFS(Übersicht_AG_AU!$N:$N,Übersicht_AG_AU!$F:$F,Übersicht_F!$A185,Übersicht_AG_AU!$AI:$AI,"Real",Übersicht_AG_AU!$K:$K,Dropdown_Inhalte!$F$2),"")))</f>
        <v/>
      </c>
      <c r="S185" s="386" t="str">
        <f>IF($A185="","",IF(AH185="FF","",IF($L185="ja",SUMIFS(Übersicht_AG_AU!$S:$S,Übersicht_AG_AU!$P:$P,"ja",Übersicht_AG_AU!$AI:$AI,"Real",Übersicht_AG_AU!$F:$F,_xlfn.NUMBERVALUE($A185)),"")))</f>
        <v/>
      </c>
      <c r="T185" s="384" t="str">
        <f>IF($A185="","",IF(AH185="FF","",IF($L185="ja",SUMIFS(Übersicht_AG_AU!T:T,Übersicht_AG_AU!$P:$P,"ja",Übersicht_AG_AU!$AI:$AI,"Real",Übersicht_AG_AU!$F:$F,_xlfn.NUMBERVALUE($A185)),"")))</f>
        <v/>
      </c>
      <c r="U185" s="384" t="str">
        <f>IF($A185="","",IF(AI185="FF","intern",IF($L185="ja",SUMIFS(Übersicht_AG_AU!U:U,Übersicht_AG_AU!$P:$P,"ja",Übersicht_AG_AU!$AI:$AI,"Real",Übersicht_AG_AU!$F:$F,_xlfn.NUMBERVALUE($A185)),"")))</f>
        <v/>
      </c>
      <c r="V185" s="384" t="str">
        <f>IF($A185="","",IF(AJ185="FF","intern",IF($L185="ja",SUMIFS(Übersicht_AG_AU!V:V,Übersicht_AG_AU!$P:$P,"ja",Übersicht_AG_AU!$AI:$AI,"Real",Übersicht_AG_AU!$F:$F,_xlfn.NUMBERVALUE($A185)),"")))</f>
        <v/>
      </c>
      <c r="W185" s="386" t="str">
        <f>IF($A185="","",IF(AJ185="FF","intern",IF($K185="ja",SUMIFS(Übersicht_AG_AU!Z:Z,Übersicht_AG_AU!$AI:$AI,"Real",Übersicht_AG_AU!$F:$F,_xlfn.NUMBERVALUE($A185)),"")))</f>
        <v/>
      </c>
      <c r="X185" s="389" t="str">
        <f>IF($A185="","",IF(AK185="FF","intern",IF($K185="ja",SUMIFS(Übersicht_AG_AU!AA:AA,Übersicht_AG_AU!$AI:$AI,"Real",Übersicht_AG_AU!$F:$F,_xlfn.NUMBERVALUE($A185)),"")))</f>
        <v/>
      </c>
      <c r="Y185" s="389" t="str">
        <f>IF($A185="","",IF(AL185="FF","intern",IF($K185="ja",SUMIFS(Übersicht_AG_AU!AB:AB,Übersicht_AG_AU!$AI:$AI,"Real",Übersicht_AG_AU!$F:$F,_xlfn.NUMBERVALUE($A185)),"")))</f>
        <v/>
      </c>
      <c r="Z185" s="389" t="str">
        <f>IF($A185="","",IF(AM185="FF","intern",IF($K185="ja",SUMIFS(Übersicht_AG_AU!AC:AC,Übersicht_AG_AU!$AI:$AI,"Real",Übersicht_AG_AU!$F:$F,_xlfn.NUMBERVALUE($A185)),"")))</f>
        <v/>
      </c>
      <c r="AA185" s="383" t="str">
        <f>IF($A185="","",IF(AM185="FF","intern",IF($K185="ja",SUMIFS(Übersicht_AN!M:M,Übersicht_AN!$K:$K,Übersicht_F!$A185,Übersicht_AN!$U:$U,"Real"),"")))</f>
        <v/>
      </c>
      <c r="AB185" s="383" t="str">
        <f>IF($A185="","",IF(AN185="FF","intern",IF($K185="ja",SUMIFS(Übersicht_AN!N:N,Übersicht_AN!$K:$K,Übersicht_F!$A185,Übersicht_AN!$U:$U,"Real"),"")))</f>
        <v/>
      </c>
      <c r="AC185" s="383" t="str">
        <f>IF($A185="","",IF($AH185="FF","intern",IF($K185="ja",SUMIFS(Übersicht_AN!O:O,Übersicht_AN!$K:$K,Übersicht_F!$A185,Übersicht_AN!$U:$U,"Real"),"")))</f>
        <v/>
      </c>
      <c r="AD185" s="383" t="str">
        <f>IF($A185="","",IF(AO185="FF","intern",IF($K185="ja",SUMIFS(Übersicht_AN!P:P,Übersicht_AN!$K:$K,Übersicht_F!$A185,Übersicht_AN!$U:$U,"Real"),"")))</f>
        <v/>
      </c>
      <c r="AE185" s="383" t="str">
        <f>IF($A185="","",IF(AP185="FF","intern",IF($K185="ja",SUMIFS(Übersicht_AN!Q:Q,Übersicht_AN!$K:$K,Übersicht_F!$A185,Übersicht_AN!$U:$U,"Real"),"")))</f>
        <v/>
      </c>
      <c r="AF185" s="383" t="str">
        <f>IF($A185="","",IF(AQ185="FF","intern",IF($K185="ja",SUMIFS(Übersicht_AN!R:R,Übersicht_AN!$K:$K,Übersicht_F!$A185,Übersicht_AN!$U:$U,"Real"),"")))</f>
        <v/>
      </c>
      <c r="AH185" s="222" t="str">
        <f>IF(A185="","",IF(ISNA(VLOOKUP(_xlfn.NUMBERVALUE($A185),Kampagne_F_D_DAT!$D:$I,6,FALSE)),"FF",IF(ISNA(VLOOKUP(A185,Intern!$A:$C,2,FALSE)),"",VLOOKUP(A185,Intern!$A:$C,2,FALSE))))</f>
        <v/>
      </c>
      <c r="AL185" s="276"/>
      <c r="AM185" s="490"/>
      <c r="AN185" s="455" t="str">
        <f t="shared" si="6"/>
        <v/>
      </c>
    </row>
    <row r="186" spans="1:40" x14ac:dyDescent="0.2">
      <c r="A186" s="222" t="str">
        <f>IF(NMP_aktiviert_Keycloak!B186="","",NMP_aktiviert_Keycloak!B186)</f>
        <v>30282</v>
      </c>
      <c r="B186" s="273" t="str">
        <f>IF($A186="","",IF(AH186="FF","intern",IF(ISNA(VLOOKUP(_xlfn.NUMBERVALUE($A186),Kampagne_F_D_DAT!$D:$I,6,FALSE)),"Intern",VLOOKUP(_xlfn.NUMBERVALUE($A186),Kampagne_F_D_DAT!$D:$I,6,FALSE))))</f>
        <v>Landwirtschaftliche Erzeuger-</v>
      </c>
      <c r="C186" s="274" t="str">
        <f>IF($A186="","",IF(AH186="FF","intern",VLOOKUP(_xlfn.NUMBERVALUE($A186),Kampagne_F_D_DAT!$D:$I,5,FALSE)))</f>
        <v>Sachsen-Anhalt</v>
      </c>
      <c r="D186" s="385">
        <f>IF($A186="","",IF(AH186="FF","intern",_xlfn.NUMBERVALUE(VLOOKUP(_xlfn.NUMBERVALUE($A186),Adressen_Kampagne_D_F!$B:$P,15,FALSE))))</f>
        <v>1192.2</v>
      </c>
      <c r="E186" s="597">
        <f>IF(NMP_aktiviert_Keycloak!A186="","",IF(AH186="FF","intern",NMP_aktiviert_Keycloak!A186))</f>
        <v>44137.414190532407</v>
      </c>
      <c r="F186" s="300">
        <f t="array" ref="F186">IF($A186="","",IF($AH186="FF","",IF($K186="ja",MIN(IF((Übersicht_AN!$K$2:$K$500)=_xlfn.NUMBERVALUE(A186),Übersicht_AN!$E$2:$E$500)),"")))</f>
        <v>44137.461597222224</v>
      </c>
      <c r="G186" s="300">
        <f t="array" ref="G186">IF($A186="","",IF($AH186="FF","",IF($K186="ja",MIN(IF((Übersicht_AN!$K$2:$K$500)=_xlfn.NUMBERVALUE(A186),Übersicht_AN!$F$2:$F$500)),"")))</f>
        <v>44151.461597222224</v>
      </c>
      <c r="H186" s="300">
        <f t="array" ref="H186">IF($A186="","",IF($AH186="FF","",IF($N186="","",MIN(IF((Übersicht_AG_AU!$F$2:$F$1000)=(_xlfn.NUMBERVALUE(A186)),Übersicht_AG_AU!$H$2:$H$1000)))))</f>
        <v>44139.413414351853</v>
      </c>
      <c r="I186" s="300">
        <f t="array" ref="I186">IF($A186="","",IF($AH186="FF","",IF($N186="","",MAX(IF((Übersicht_AG_AU!$F$2:$F$1000)=(_xlfn.NUMBERVALUE(A186)),Übersicht_AG_AU!$H$2:$H$1000)))))</f>
        <v>44139.413414351853</v>
      </c>
      <c r="J186" s="218" t="str">
        <f t="shared" si="5"/>
        <v>ja</v>
      </c>
      <c r="K186" s="218" t="str">
        <f>IF($A186="","",IF(AH186="FF","",IF(ISNA(VLOOKUP(_xlfn.NUMBERVALUE($A186),'RH AN_F'!$A:$B,2,FALSE)),"",VLOOKUP(_xlfn.NUMBERVALUE($A186),'RH AN_F'!$A:$B,2,FALSE))))</f>
        <v>ja</v>
      </c>
      <c r="L186" s="218" t="str">
        <f>IF($A186="","",IF(AH186="FF","",IF(ISNA(VLOOKUP(_xlfn.NUMBERVALUE($A186),RH_AU_F!$A:$B,2,FALSE)),"",VLOOKUP(_xlfn.NUMBERVALUE($A186),RH_AU_F!$A:$B,2,FALSE))))</f>
        <v/>
      </c>
      <c r="M186" s="384">
        <f>IF($A186="","",IF(AH186="FF","",IF($K186="ja",COUNTIFS(Übersicht_AN!$K:$K,Übersicht_F!$A186,Übersicht_AN!$U:$U,"Real"),"")))</f>
        <v>1</v>
      </c>
      <c r="N186" s="384">
        <f>IF($A186="","",IF(AH186="FF","",IF($K186="ja",SUMIFS(Übersicht_AG_AU!$N:$N,Übersicht_AG_AU!$F:$F,Übersicht_F!$A186,Übersicht_AG_AU!$AI:$AI,"Real"),"")))</f>
        <v>1</v>
      </c>
      <c r="O186" s="384" t="str">
        <f>IF($A186="","",IF(AH186="FF","",IF($L186="ja",COUNTIFS(Übersicht_AG_AU!$F:$F,$A186,Übersicht_AG_AU!$P:$P,"ja",Übersicht_AG_AU!$AI:$AI,"Real"),"")))</f>
        <v/>
      </c>
      <c r="P186" s="384" t="str">
        <f>IF($A186="","",IF(AH186="FF","",IF(COUNTIFS(Übersicht_AG_AU!$F:$F,$A186,Übersicht_AG_AU!$K:$K,Dropdown_Inhalte!$F$5,Übersicht_AG_AU!$AI:$AI,"Real")=0,"",COUNTIFS(Übersicht_AG_AU!$F:$F,$A186,Übersicht_AG_AU!$K:$K,Dropdown_Inhalte!$F$5,Übersicht_AG_AU!$AI:$AI,"Real"))))</f>
        <v/>
      </c>
      <c r="Q186" s="384">
        <f>IF($A186="","",IF(AH186="FF","",IF($K186="ja",COUNTIFS(Übersicht_AN!$K:$K,Übersicht_F!$A186,Übersicht_AN!$U:$U,"Real",Übersicht_AN!$H:$H,Dropdown_Inhalte!$E$2),"")))</f>
        <v>0</v>
      </c>
      <c r="R186" s="384">
        <f>IF($A186="","",IF(AH186="FF","",IF($K186="ja",SUMIFS(Übersicht_AG_AU!$N:$N,Übersicht_AG_AU!$F:$F,Übersicht_F!$A186,Übersicht_AG_AU!$AI:$AI,"Real",Übersicht_AG_AU!$K:$K,Dropdown_Inhalte!$F$2),"")))</f>
        <v>0</v>
      </c>
      <c r="S186" s="386" t="str">
        <f>IF($A186="","",IF(AH186="FF","",IF($L186="ja",SUMIFS(Übersicht_AG_AU!$S:$S,Übersicht_AG_AU!$P:$P,"ja",Übersicht_AG_AU!$AI:$AI,"Real",Übersicht_AG_AU!$F:$F,_xlfn.NUMBERVALUE($A186)),"")))</f>
        <v/>
      </c>
      <c r="T186" s="384" t="str">
        <f>IF($A186="","",IF(AH186="FF","",IF($L186="ja",SUMIFS(Übersicht_AG_AU!T:T,Übersicht_AG_AU!$P:$P,"ja",Übersicht_AG_AU!$AI:$AI,"Real",Übersicht_AG_AU!$F:$F,_xlfn.NUMBERVALUE($A186)),"")))</f>
        <v/>
      </c>
      <c r="U186" s="384" t="str">
        <f>IF($A186="","",IF(AI186="FF","intern",IF($L186="ja",SUMIFS(Übersicht_AG_AU!U:U,Übersicht_AG_AU!$P:$P,"ja",Übersicht_AG_AU!$AI:$AI,"Real",Übersicht_AG_AU!$F:$F,_xlfn.NUMBERVALUE($A186)),"")))</f>
        <v/>
      </c>
      <c r="V186" s="384" t="str">
        <f>IF($A186="","",IF(AJ186="FF","intern",IF($L186="ja",SUMIFS(Übersicht_AG_AU!V:V,Übersicht_AG_AU!$P:$P,"ja",Übersicht_AG_AU!$AI:$AI,"Real",Übersicht_AG_AU!$F:$F,_xlfn.NUMBERVALUE($A186)),"")))</f>
        <v/>
      </c>
      <c r="W186" s="386">
        <f>IF($A186="","",IF(AJ186="FF","intern",IF($K186="ja",SUMIFS(Übersicht_AG_AU!Z:Z,Übersicht_AG_AU!$AI:$AI,"Real",Übersicht_AG_AU!$F:$F,_xlfn.NUMBERVALUE($A186)),"")))</f>
        <v>6216</v>
      </c>
      <c r="X186" s="389">
        <f>IF($A186="","",IF(AK186="FF","intern",IF($K186="ja",SUMIFS(Übersicht_AG_AU!AA:AA,Übersicht_AG_AU!$AI:$AI,"Real",Übersicht_AG_AU!$F:$F,_xlfn.NUMBERVALUE($A186)),"")))</f>
        <v>0</v>
      </c>
      <c r="Y186" s="389">
        <f>IF($A186="","",IF(AL186="FF","intern",IF($K186="ja",SUMIFS(Übersicht_AG_AU!AB:AB,Übersicht_AG_AU!$AI:$AI,"Real",Übersicht_AG_AU!$F:$F,_xlfn.NUMBERVALUE($A186)),"")))</f>
        <v>0</v>
      </c>
      <c r="Z186" s="389">
        <f>IF($A186="","",IF(AM186="FF","intern",IF($K186="ja",SUMIFS(Übersicht_AG_AU!AC:AC,Übersicht_AG_AU!$AI:$AI,"Real",Übersicht_AG_AU!$F:$F,_xlfn.NUMBERVALUE($A186)),"")))</f>
        <v>84</v>
      </c>
      <c r="AA186" s="383">
        <f>IF($A186="","",IF(AM186="FF","intern",IF($K186="ja",SUMIFS(Übersicht_AN!M:M,Übersicht_AN!$K:$K,Übersicht_F!$A186,Übersicht_AN!$U:$U,"Real"),"")))</f>
        <v>0</v>
      </c>
      <c r="AB186" s="383">
        <f>IF($A186="","",IF(AN186="FF","intern",IF($K186="ja",SUMIFS(Übersicht_AN!N:N,Übersicht_AN!$K:$K,Übersicht_F!$A186,Übersicht_AN!$U:$U,"Real"),"")))</f>
        <v>0</v>
      </c>
      <c r="AC186" s="383">
        <f>IF($A186="","",IF($AH186="FF","intern",IF($K186="ja",SUMIFS(Übersicht_AN!O:O,Übersicht_AN!$K:$K,Übersicht_F!$A186,Übersicht_AN!$U:$U,"Real"),"")))</f>
        <v>0</v>
      </c>
      <c r="AD186" s="383">
        <f>IF($A186="","",IF(AO186="FF","intern",IF($K186="ja",SUMIFS(Übersicht_AN!P:P,Übersicht_AN!$K:$K,Übersicht_F!$A186,Übersicht_AN!$U:$U,"Real"),"")))</f>
        <v>0</v>
      </c>
      <c r="AE186" s="383">
        <f>IF($A186="","",IF(AP186="FF","intern",IF($K186="ja",SUMIFS(Übersicht_AN!Q:Q,Übersicht_AN!$K:$K,Übersicht_F!$A186,Übersicht_AN!$U:$U,"Real"),"")))</f>
        <v>84</v>
      </c>
      <c r="AF186" s="383">
        <f>IF($A186="","",IF(AQ186="FF","intern",IF($K186="ja",SUMIFS(Übersicht_AN!R:R,Übersicht_AN!$K:$K,Übersicht_F!$A186,Übersicht_AN!$U:$U,"Real"),"")))</f>
        <v>0</v>
      </c>
      <c r="AH186" s="222" t="str">
        <f>IF(A186="","",IF(ISNA(VLOOKUP(_xlfn.NUMBERVALUE($A186),Kampagne_F_D_DAT!$D:$I,6,FALSE)),"FF",IF(ISNA(VLOOKUP(A186,Intern!$A:$C,2,FALSE)),"",VLOOKUP(A186,Intern!$A:$C,2,FALSE))))</f>
        <v/>
      </c>
      <c r="AL186" s="276"/>
      <c r="AM186" s="490"/>
      <c r="AN186" s="455" t="str">
        <f t="shared" si="6"/>
        <v>ja</v>
      </c>
    </row>
    <row r="187" spans="1:40" x14ac:dyDescent="0.2">
      <c r="A187" s="222" t="str">
        <f>IF(NMP_aktiviert_Keycloak!B187="","",NMP_aktiviert_Keycloak!B187)</f>
        <v>29332</v>
      </c>
      <c r="B187" s="273" t="str">
        <f>IF($A187="","",IF(AH187="FF","intern",IF(ISNA(VLOOKUP(_xlfn.NUMBERVALUE($A187),Kampagne_F_D_DAT!$D:$I,6,FALSE)),"Intern",VLOOKUP(_xlfn.NUMBERVALUE($A187),Kampagne_F_D_DAT!$D:$I,6,FALSE))))</f>
        <v>Agrargenossenschaft e.G. Nebra</v>
      </c>
      <c r="C187" s="274" t="str">
        <f>IF($A187="","",IF(AH187="FF","intern",VLOOKUP(_xlfn.NUMBERVALUE($A187),Kampagne_F_D_DAT!$D:$I,5,FALSE)))</f>
        <v>Sachsen-Anhalt</v>
      </c>
      <c r="D187" s="385">
        <f>IF($A187="","",IF(AH187="FF","intern",_xlfn.NUMBERVALUE(VLOOKUP(_xlfn.NUMBERVALUE($A187),Adressen_Kampagne_D_F!$B:$P,15,FALSE))))</f>
        <v>2004</v>
      </c>
      <c r="E187" s="597">
        <f>IF(NMP_aktiviert_Keycloak!A187="","",IF(AH187="FF","intern",NMP_aktiviert_Keycloak!A187))</f>
        <v>44137.539080439812</v>
      </c>
      <c r="F187" s="300">
        <f t="array" ref="F187">IF($A187="","",IF($AH187="FF","",IF($K187="ja",MIN(IF((Übersicht_AN!$K$2:$K$500)=_xlfn.NUMBERVALUE(A187),Übersicht_AN!$E$2:$E$500)),"")))</f>
        <v>44137.585914351854</v>
      </c>
      <c r="G187" s="300">
        <f t="array" ref="G187">IF($A187="","",IF($AH187="FF","",IF($K187="ja",MIN(IF((Übersicht_AN!$K$2:$K$500)=_xlfn.NUMBERVALUE(A187),Übersicht_AN!$F$2:$F$500)),"")))</f>
        <v>44165.585914351854</v>
      </c>
      <c r="H187" s="300">
        <f t="array" ref="H187">IF($A187="","",IF($AH187="FF","",IF($N187="","",MIN(IF((Übersicht_AG_AU!$F$2:$F$1000)=(_xlfn.NUMBERVALUE(A187)),Übersicht_AG_AU!$H$2:$H$1000)))))</f>
        <v>44139.401828703703</v>
      </c>
      <c r="I187" s="300">
        <f t="array" ref="I187">IF($A187="","",IF($AH187="FF","",IF($N187="","",MAX(IF((Übersicht_AG_AU!$F$2:$F$1000)=(_xlfn.NUMBERVALUE(A187)),Übersicht_AG_AU!$H$2:$H$1000)))))</f>
        <v>44139.401828703703</v>
      </c>
      <c r="J187" s="218" t="str">
        <f t="shared" si="5"/>
        <v>ja</v>
      </c>
      <c r="K187" s="218" t="str">
        <f>IF($A187="","",IF(AH187="FF","",IF(ISNA(VLOOKUP(_xlfn.NUMBERVALUE($A187),'RH AN_F'!$A:$B,2,FALSE)),"",VLOOKUP(_xlfn.NUMBERVALUE($A187),'RH AN_F'!$A:$B,2,FALSE))))</f>
        <v>ja</v>
      </c>
      <c r="L187" s="218" t="str">
        <f>IF($A187="","",IF(AH187="FF","",IF(ISNA(VLOOKUP(_xlfn.NUMBERVALUE($A187),RH_AU_F!$A:$B,2,FALSE)),"",VLOOKUP(_xlfn.NUMBERVALUE($A187),RH_AU_F!$A:$B,2,FALSE))))</f>
        <v/>
      </c>
      <c r="M187" s="384">
        <f>IF($A187="","",IF(AH187="FF","",IF($K187="ja",COUNTIFS(Übersicht_AN!$K:$K,Übersicht_F!$A187,Übersicht_AN!$U:$U,"Real"),"")))</f>
        <v>1</v>
      </c>
      <c r="N187" s="384">
        <f>IF($A187="","",IF(AH187="FF","",IF($K187="ja",SUMIFS(Übersicht_AG_AU!$N:$N,Übersicht_AG_AU!$F:$F,Übersicht_F!$A187,Übersicht_AG_AU!$AI:$AI,"Real"),"")))</f>
        <v>4</v>
      </c>
      <c r="O187" s="384" t="str">
        <f>IF($A187="","",IF(AH187="FF","",IF($L187="ja",COUNTIFS(Übersicht_AG_AU!$F:$F,$A187,Übersicht_AG_AU!$P:$P,"ja",Übersicht_AG_AU!$AI:$AI,"Real"),"")))</f>
        <v/>
      </c>
      <c r="P187" s="384" t="str">
        <f>IF($A187="","",IF(AH187="FF","",IF(COUNTIFS(Übersicht_AG_AU!$F:$F,$A187,Übersicht_AG_AU!$K:$K,Dropdown_Inhalte!$F$5,Übersicht_AG_AU!$AI:$AI,"Real")=0,"",COUNTIFS(Übersicht_AG_AU!$F:$F,$A187,Übersicht_AG_AU!$K:$K,Dropdown_Inhalte!$F$5,Übersicht_AG_AU!$AI:$AI,"Real"))))</f>
        <v/>
      </c>
      <c r="Q187" s="384">
        <f>IF($A187="","",IF(AH187="FF","",IF($K187="ja",COUNTIFS(Übersicht_AN!$K:$K,Übersicht_F!$A187,Übersicht_AN!$U:$U,"Real",Übersicht_AN!$H:$H,Dropdown_Inhalte!$E$2),"")))</f>
        <v>0</v>
      </c>
      <c r="R187" s="384">
        <f>IF($A187="","",IF(AH187="FF","",IF($K187="ja",SUMIFS(Übersicht_AG_AU!$N:$N,Übersicht_AG_AU!$F:$F,Übersicht_F!$A187,Übersicht_AG_AU!$AI:$AI,"Real",Übersicht_AG_AU!$K:$K,Dropdown_Inhalte!$F$2),"")))</f>
        <v>0</v>
      </c>
      <c r="S187" s="386" t="str">
        <f>IF($A187="","",IF(AH187="FF","",IF($L187="ja",SUMIFS(Übersicht_AG_AU!$S:$S,Übersicht_AG_AU!$P:$P,"ja",Übersicht_AG_AU!$AI:$AI,"Real",Übersicht_AG_AU!$F:$F,_xlfn.NUMBERVALUE($A187)),"")))</f>
        <v/>
      </c>
      <c r="T187" s="384" t="str">
        <f>IF($A187="","",IF(AH187="FF","",IF($L187="ja",SUMIFS(Übersicht_AG_AU!T:T,Übersicht_AG_AU!$P:$P,"ja",Übersicht_AG_AU!$AI:$AI,"Real",Übersicht_AG_AU!$F:$F,_xlfn.NUMBERVALUE($A187)),"")))</f>
        <v/>
      </c>
      <c r="U187" s="384" t="str">
        <f>IF($A187="","",IF(AI187="FF","intern",IF($L187="ja",SUMIFS(Übersicht_AG_AU!U:U,Übersicht_AG_AU!$P:$P,"ja",Übersicht_AG_AU!$AI:$AI,"Real",Übersicht_AG_AU!$F:$F,_xlfn.NUMBERVALUE($A187)),"")))</f>
        <v/>
      </c>
      <c r="V187" s="384" t="str">
        <f>IF($A187="","",IF(AJ187="FF","intern",IF($L187="ja",SUMIFS(Übersicht_AG_AU!V:V,Übersicht_AG_AU!$P:$P,"ja",Übersicht_AG_AU!$AI:$AI,"Real",Übersicht_AG_AU!$F:$F,_xlfn.NUMBERVALUE($A187)),"")))</f>
        <v/>
      </c>
      <c r="W187" s="386">
        <f>IF($A187="","",IF(AJ187="FF","intern",IF($K187="ja",SUMIFS(Übersicht_AG_AU!Z:Z,Übersicht_AG_AU!$AI:$AI,"Real",Übersicht_AG_AU!$F:$F,_xlfn.NUMBERVALUE($A187)),"")))</f>
        <v>7200</v>
      </c>
      <c r="X187" s="389">
        <f>IF($A187="","",IF(AK187="FF","intern",IF($K187="ja",SUMIFS(Übersicht_AG_AU!AA:AA,Übersicht_AG_AU!$AI:$AI,"Real",Übersicht_AG_AU!$F:$F,_xlfn.NUMBERVALUE($A187)),"")))</f>
        <v>0</v>
      </c>
      <c r="Y187" s="389">
        <f>IF($A187="","",IF(AL187="FF","intern",IF($K187="ja",SUMIFS(Übersicht_AG_AU!AB:AB,Übersicht_AG_AU!$AI:$AI,"Real",Übersicht_AG_AU!$F:$F,_xlfn.NUMBERVALUE($A187)),"")))</f>
        <v>0</v>
      </c>
      <c r="Z187" s="389">
        <f>IF($A187="","",IF(AM187="FF","intern",IF($K187="ja",SUMIFS(Übersicht_AG_AU!AC:AC,Übersicht_AG_AU!$AI:$AI,"Real",Übersicht_AG_AU!$F:$F,_xlfn.NUMBERVALUE($A187)),"")))</f>
        <v>80</v>
      </c>
      <c r="AA187" s="383">
        <f>IF($A187="","",IF(AM187="FF","intern",IF($K187="ja",SUMIFS(Übersicht_AN!M:M,Übersicht_AN!$K:$K,Übersicht_F!$A187,Übersicht_AN!$U:$U,"Real"),"")))</f>
        <v>0</v>
      </c>
      <c r="AB187" s="383">
        <f>IF($A187="","",IF(AN187="FF","intern",IF($K187="ja",SUMIFS(Übersicht_AN!N:N,Übersicht_AN!$K:$K,Übersicht_F!$A187,Übersicht_AN!$U:$U,"Real"),"")))</f>
        <v>0</v>
      </c>
      <c r="AC187" s="383">
        <f>IF($A187="","",IF($AH187="FF","intern",IF($K187="ja",SUMIFS(Übersicht_AN!O:O,Übersicht_AN!$K:$K,Übersicht_F!$A187,Übersicht_AN!$U:$U,"Real"),"")))</f>
        <v>0</v>
      </c>
      <c r="AD187" s="383">
        <f>IF($A187="","",IF(AO187="FF","intern",IF($K187="ja",SUMIFS(Übersicht_AN!P:P,Übersicht_AN!$K:$K,Übersicht_F!$A187,Übersicht_AN!$U:$U,"Real"),"")))</f>
        <v>0</v>
      </c>
      <c r="AE187" s="383">
        <f>IF($A187="","",IF(AP187="FF","intern",IF($K187="ja",SUMIFS(Übersicht_AN!Q:Q,Übersicht_AN!$K:$K,Übersicht_F!$A187,Übersicht_AN!$U:$U,"Real"),"")))</f>
        <v>40</v>
      </c>
      <c r="AF187" s="383">
        <f>IF($A187="","",IF(AQ187="FF","intern",IF($K187="ja",SUMIFS(Übersicht_AN!R:R,Übersicht_AN!$K:$K,Übersicht_F!$A187,Übersicht_AN!$U:$U,"Real"),"")))</f>
        <v>0</v>
      </c>
      <c r="AH187" s="222" t="str">
        <f>IF(A187="","",IF(ISNA(VLOOKUP(_xlfn.NUMBERVALUE($A187),Kampagne_F_D_DAT!$D:$I,6,FALSE)),"FF",IF(ISNA(VLOOKUP(A187,Intern!$A:$C,2,FALSE)),"",VLOOKUP(A187,Intern!$A:$C,2,FALSE))))</f>
        <v/>
      </c>
      <c r="AL187" s="276"/>
      <c r="AM187" s="490"/>
      <c r="AN187" s="455" t="str">
        <f t="shared" si="6"/>
        <v>ja</v>
      </c>
    </row>
    <row r="188" spans="1:40" x14ac:dyDescent="0.2">
      <c r="A188" s="222" t="str">
        <f>IF(NMP_aktiviert_Keycloak!B188="","",NMP_aktiviert_Keycloak!B188)</f>
        <v>31368</v>
      </c>
      <c r="B188" s="273">
        <f>IF($A188="","",IF(AH188="FF","intern",IF(ISNA(VLOOKUP(_xlfn.NUMBERVALUE($A188),Kampagne_F_D_DAT!$D:$I,6,FALSE)),"Intern",VLOOKUP(_xlfn.NUMBERVALUE($A188),Kampagne_F_D_DAT!$D:$I,6,FALSE))))</f>
        <v>0</v>
      </c>
      <c r="C188" s="274" t="str">
        <f>IF($A188="","",IF(AH188="FF","intern",VLOOKUP(_xlfn.NUMBERVALUE($A188),Kampagne_F_D_DAT!$D:$I,5,FALSE)))</f>
        <v>Sachsen</v>
      </c>
      <c r="D188" s="385">
        <f>IF($A188="","",IF(AH188="FF","intern",_xlfn.NUMBERVALUE(VLOOKUP(_xlfn.NUMBERVALUE($A188),Adressen_Kampagne_D_F!$B:$P,15,FALSE))))</f>
        <v>4012</v>
      </c>
      <c r="E188" s="597">
        <f>IF(NMP_aktiviert_Keycloak!A188="","",IF(AH188="FF","intern",NMP_aktiviert_Keycloak!A188))</f>
        <v>44138.264237581017</v>
      </c>
      <c r="F188" s="300" t="str">
        <f t="array" ref="F188">IF($A188="","",IF($AH188="FF","",IF($K188="ja",MIN(IF((Übersicht_AN!$K$2:$K$500)=_xlfn.NUMBERVALUE(A188),Übersicht_AN!$E$2:$E$500)),"")))</f>
        <v/>
      </c>
      <c r="G188" s="300" t="str">
        <f t="array" ref="G188">IF($A188="","",IF($AH188="FF","",IF($K188="ja",MIN(IF((Übersicht_AN!$K$2:$K$500)=_xlfn.NUMBERVALUE(A188),Übersicht_AN!$F$2:$F$500)),"")))</f>
        <v/>
      </c>
      <c r="H188" s="300" t="str">
        <f t="array" ref="H188">IF($A188="","",IF($AH188="FF","",IF($N188="","",MIN(IF((Übersicht_AG_AU!$F$2:$F$1000)=(_xlfn.NUMBERVALUE(A188)),Übersicht_AG_AU!$H$2:$H$1000)))))</f>
        <v/>
      </c>
      <c r="I188" s="300" t="str">
        <f t="array" ref="I188">IF($A188="","",IF($AH188="FF","",IF($N188="","",MAX(IF((Übersicht_AG_AU!$F$2:$F$1000)=(_xlfn.NUMBERVALUE(A188)),Übersicht_AG_AU!$H$2:$H$1000)))))</f>
        <v/>
      </c>
      <c r="J188" s="218" t="str">
        <f t="shared" si="5"/>
        <v>ja</v>
      </c>
      <c r="K188" s="218" t="str">
        <f>IF($A188="","",IF(AH188="FF","",IF(ISNA(VLOOKUP(_xlfn.NUMBERVALUE($A188),'RH AN_F'!$A:$B,2,FALSE)),"",VLOOKUP(_xlfn.NUMBERVALUE($A188),'RH AN_F'!$A:$B,2,FALSE))))</f>
        <v/>
      </c>
      <c r="L188" s="218" t="str">
        <f>IF($A188="","",IF(AH188="FF","",IF(ISNA(VLOOKUP(_xlfn.NUMBERVALUE($A188),RH_AU_F!$A:$B,2,FALSE)),"",VLOOKUP(_xlfn.NUMBERVALUE($A188),RH_AU_F!$A:$B,2,FALSE))))</f>
        <v/>
      </c>
      <c r="M188" s="384" t="str">
        <f>IF($A188="","",IF(AH188="FF","",IF($K188="ja",COUNTIFS(Übersicht_AN!$K:$K,Übersicht_F!$A188,Übersicht_AN!$U:$U,"Real"),"")))</f>
        <v/>
      </c>
      <c r="N188" s="384" t="str">
        <f>IF($A188="","",IF(AH188="FF","",IF($K188="ja",SUMIFS(Übersicht_AG_AU!$N:$N,Übersicht_AG_AU!$F:$F,Übersicht_F!$A188,Übersicht_AG_AU!$AI:$AI,"Real"),"")))</f>
        <v/>
      </c>
      <c r="O188" s="384" t="str">
        <f>IF($A188="","",IF(AH188="FF","",IF($L188="ja",COUNTIFS(Übersicht_AG_AU!$F:$F,$A188,Übersicht_AG_AU!$P:$P,"ja",Übersicht_AG_AU!$AI:$AI,"Real"),"")))</f>
        <v/>
      </c>
      <c r="P188" s="384" t="str">
        <f>IF($A188="","",IF(AH188="FF","",IF(COUNTIFS(Übersicht_AG_AU!$F:$F,$A188,Übersicht_AG_AU!$K:$K,Dropdown_Inhalte!$F$5,Übersicht_AG_AU!$AI:$AI,"Real")=0,"",COUNTIFS(Übersicht_AG_AU!$F:$F,$A188,Übersicht_AG_AU!$K:$K,Dropdown_Inhalte!$F$5,Übersicht_AG_AU!$AI:$AI,"Real"))))</f>
        <v/>
      </c>
      <c r="Q188" s="384" t="str">
        <f>IF($A188="","",IF(AH188="FF","",IF($K188="ja",COUNTIFS(Übersicht_AN!$K:$K,Übersicht_F!$A188,Übersicht_AN!$U:$U,"Real",Übersicht_AN!$H:$H,Dropdown_Inhalte!$E$2),"")))</f>
        <v/>
      </c>
      <c r="R188" s="384" t="str">
        <f>IF($A188="","",IF(AH188="FF","",IF($K188="ja",SUMIFS(Übersicht_AG_AU!$N:$N,Übersicht_AG_AU!$F:$F,Übersicht_F!$A188,Übersicht_AG_AU!$AI:$AI,"Real",Übersicht_AG_AU!$K:$K,Dropdown_Inhalte!$F$2),"")))</f>
        <v/>
      </c>
      <c r="S188" s="386" t="str">
        <f>IF($A188="","",IF(AH188="FF","",IF($L188="ja",SUMIFS(Übersicht_AG_AU!$S:$S,Übersicht_AG_AU!$P:$P,"ja",Übersicht_AG_AU!$AI:$AI,"Real",Übersicht_AG_AU!$F:$F,_xlfn.NUMBERVALUE($A188)),"")))</f>
        <v/>
      </c>
      <c r="T188" s="384" t="str">
        <f>IF($A188="","",IF(AH188="FF","",IF($L188="ja",SUMIFS(Übersicht_AG_AU!T:T,Übersicht_AG_AU!$P:$P,"ja",Übersicht_AG_AU!$AI:$AI,"Real",Übersicht_AG_AU!$F:$F,_xlfn.NUMBERVALUE($A188)),"")))</f>
        <v/>
      </c>
      <c r="U188" s="384" t="str">
        <f>IF($A188="","",IF(AI188="FF","intern",IF($L188="ja",SUMIFS(Übersicht_AG_AU!U:U,Übersicht_AG_AU!$P:$P,"ja",Übersicht_AG_AU!$AI:$AI,"Real",Übersicht_AG_AU!$F:$F,_xlfn.NUMBERVALUE($A188)),"")))</f>
        <v/>
      </c>
      <c r="V188" s="384" t="str">
        <f>IF($A188="","",IF(AJ188="FF","intern",IF($L188="ja",SUMIFS(Übersicht_AG_AU!V:V,Übersicht_AG_AU!$P:$P,"ja",Übersicht_AG_AU!$AI:$AI,"Real",Übersicht_AG_AU!$F:$F,_xlfn.NUMBERVALUE($A188)),"")))</f>
        <v/>
      </c>
      <c r="W188" s="386" t="str">
        <f>IF($A188="","",IF(AJ188="FF","intern",IF($K188="ja",SUMIFS(Übersicht_AG_AU!Z:Z,Übersicht_AG_AU!$AI:$AI,"Real",Übersicht_AG_AU!$F:$F,_xlfn.NUMBERVALUE($A188)),"")))</f>
        <v/>
      </c>
      <c r="X188" s="389" t="str">
        <f>IF($A188="","",IF(AK188="FF","intern",IF($K188="ja",SUMIFS(Übersicht_AG_AU!AA:AA,Übersicht_AG_AU!$AI:$AI,"Real",Übersicht_AG_AU!$F:$F,_xlfn.NUMBERVALUE($A188)),"")))</f>
        <v/>
      </c>
      <c r="Y188" s="389" t="str">
        <f>IF($A188="","",IF(AL188="FF","intern",IF($K188="ja",SUMIFS(Übersicht_AG_AU!AB:AB,Übersicht_AG_AU!$AI:$AI,"Real",Übersicht_AG_AU!$F:$F,_xlfn.NUMBERVALUE($A188)),"")))</f>
        <v/>
      </c>
      <c r="Z188" s="389" t="str">
        <f>IF($A188="","",IF(AM188="FF","intern",IF($K188="ja",SUMIFS(Übersicht_AG_AU!AC:AC,Übersicht_AG_AU!$AI:$AI,"Real",Übersicht_AG_AU!$F:$F,_xlfn.NUMBERVALUE($A188)),"")))</f>
        <v/>
      </c>
      <c r="AA188" s="383" t="str">
        <f>IF($A188="","",IF(AM188="FF","intern",IF($K188="ja",SUMIFS(Übersicht_AN!M:M,Übersicht_AN!$K:$K,Übersicht_F!$A188,Übersicht_AN!$U:$U,"Real"),"")))</f>
        <v/>
      </c>
      <c r="AB188" s="383" t="str">
        <f>IF($A188="","",IF(AN188="FF","intern",IF($K188="ja",SUMIFS(Übersicht_AN!N:N,Übersicht_AN!$K:$K,Übersicht_F!$A188,Übersicht_AN!$U:$U,"Real"),"")))</f>
        <v/>
      </c>
      <c r="AC188" s="383" t="str">
        <f>IF($A188="","",IF($AH188="FF","intern",IF($K188="ja",SUMIFS(Übersicht_AN!O:O,Übersicht_AN!$K:$K,Übersicht_F!$A188,Übersicht_AN!$U:$U,"Real"),"")))</f>
        <v/>
      </c>
      <c r="AD188" s="383" t="str">
        <f>IF($A188="","",IF(AO188="FF","intern",IF($K188="ja",SUMIFS(Übersicht_AN!P:P,Übersicht_AN!$K:$K,Übersicht_F!$A188,Übersicht_AN!$U:$U,"Real"),"")))</f>
        <v/>
      </c>
      <c r="AE188" s="383" t="str">
        <f>IF($A188="","",IF(AP188="FF","intern",IF($K188="ja",SUMIFS(Übersicht_AN!Q:Q,Übersicht_AN!$K:$K,Übersicht_F!$A188,Übersicht_AN!$U:$U,"Real"),"")))</f>
        <v/>
      </c>
      <c r="AF188" s="383" t="str">
        <f>IF($A188="","",IF(AQ188="FF","intern",IF($K188="ja",SUMIFS(Übersicht_AN!R:R,Übersicht_AN!$K:$K,Übersicht_F!$A188,Übersicht_AN!$U:$U,"Real"),"")))</f>
        <v/>
      </c>
      <c r="AH188" s="222" t="str">
        <f>IF(A188="","",IF(ISNA(VLOOKUP(_xlfn.NUMBERVALUE($A188),Kampagne_F_D_DAT!$D:$I,6,FALSE)),"FF",IF(ISNA(VLOOKUP(A188,Intern!$A:$C,2,FALSE)),"",VLOOKUP(A188,Intern!$A:$C,2,FALSE))))</f>
        <v/>
      </c>
      <c r="AL188" s="276"/>
      <c r="AM188" s="490"/>
      <c r="AN188" s="455" t="str">
        <f t="shared" si="6"/>
        <v/>
      </c>
    </row>
    <row r="189" spans="1:40" x14ac:dyDescent="0.2">
      <c r="A189" s="222" t="str">
        <f>IF(NMP_aktiviert_Keycloak!B189="","",NMP_aktiviert_Keycloak!B189)</f>
        <v>31984</v>
      </c>
      <c r="B189" s="273" t="str">
        <f>IF($A189="","",IF(AH189="FF","intern",IF(ISNA(VLOOKUP(_xlfn.NUMBERVALUE($A189),Kampagne_F_D_DAT!$D:$I,6,FALSE)),"Intern",VLOOKUP(_xlfn.NUMBERVALUE($A189),Kampagne_F_D_DAT!$D:$I,6,FALSE))))</f>
        <v>Landwirtschaftl. Unternehmen</v>
      </c>
      <c r="C189" s="274" t="str">
        <f>IF($A189="","",IF(AH189="FF","intern",VLOOKUP(_xlfn.NUMBERVALUE($A189),Kampagne_F_D_DAT!$D:$I,5,FALSE)))</f>
        <v>Sachsen-Anhalt</v>
      </c>
      <c r="D189" s="385">
        <f>IF($A189="","",IF(AH189="FF","intern",_xlfn.NUMBERVALUE(VLOOKUP(_xlfn.NUMBERVALUE($A189),Adressen_Kampagne_D_F!$B:$P,15,FALSE))))</f>
        <v>1700</v>
      </c>
      <c r="E189" s="597">
        <f>IF(NMP_aktiviert_Keycloak!A189="","",IF(AH189="FF","intern",NMP_aktiviert_Keycloak!A189))</f>
        <v>44138.278580509257</v>
      </c>
      <c r="F189" s="300" t="str">
        <f t="array" ref="F189">IF($A189="","",IF($AH189="FF","",IF($K189="ja",MIN(IF((Übersicht_AN!$K$2:$K$500)=_xlfn.NUMBERVALUE(A189),Übersicht_AN!$E$2:$E$500)),"")))</f>
        <v/>
      </c>
      <c r="G189" s="300" t="str">
        <f t="array" ref="G189">IF($A189="","",IF($AH189="FF","",IF($K189="ja",MIN(IF((Übersicht_AN!$K$2:$K$500)=_xlfn.NUMBERVALUE(A189),Übersicht_AN!$F$2:$F$500)),"")))</f>
        <v/>
      </c>
      <c r="H189" s="300" t="str">
        <f t="array" ref="H189">IF($A189="","",IF($AH189="FF","",IF($N189="","",MIN(IF((Übersicht_AG_AU!$F$2:$F$1000)=(_xlfn.NUMBERVALUE(A189)),Übersicht_AG_AU!$H$2:$H$1000)))))</f>
        <v/>
      </c>
      <c r="I189" s="300" t="str">
        <f t="array" ref="I189">IF($A189="","",IF($AH189="FF","",IF($N189="","",MAX(IF((Übersicht_AG_AU!$F$2:$F$1000)=(_xlfn.NUMBERVALUE(A189)),Übersicht_AG_AU!$H$2:$H$1000)))))</f>
        <v/>
      </c>
      <c r="J189" s="218" t="str">
        <f t="shared" si="5"/>
        <v>ja</v>
      </c>
      <c r="K189" s="218" t="str">
        <f>IF($A189="","",IF(AH189="FF","",IF(ISNA(VLOOKUP(_xlfn.NUMBERVALUE($A189),'RH AN_F'!$A:$B,2,FALSE)),"",VLOOKUP(_xlfn.NUMBERVALUE($A189),'RH AN_F'!$A:$B,2,FALSE))))</f>
        <v/>
      </c>
      <c r="L189" s="218" t="str">
        <f>IF($A189="","",IF(AH189="FF","",IF(ISNA(VLOOKUP(_xlfn.NUMBERVALUE($A189),RH_AU_F!$A:$B,2,FALSE)),"",VLOOKUP(_xlfn.NUMBERVALUE($A189),RH_AU_F!$A:$B,2,FALSE))))</f>
        <v/>
      </c>
      <c r="M189" s="384" t="str">
        <f>IF($A189="","",IF(AH189="FF","",IF($K189="ja",COUNTIFS(Übersicht_AN!$K:$K,Übersicht_F!$A189,Übersicht_AN!$U:$U,"Real"),"")))</f>
        <v/>
      </c>
      <c r="N189" s="384" t="str">
        <f>IF($A189="","",IF(AH189="FF","",IF($K189="ja",SUMIFS(Übersicht_AG_AU!$N:$N,Übersicht_AG_AU!$F:$F,Übersicht_F!$A189,Übersicht_AG_AU!$AI:$AI,"Real"),"")))</f>
        <v/>
      </c>
      <c r="O189" s="384" t="str">
        <f>IF($A189="","",IF(AH189="FF","",IF($L189="ja",COUNTIFS(Übersicht_AG_AU!$F:$F,$A189,Übersicht_AG_AU!$P:$P,"ja",Übersicht_AG_AU!$AI:$AI,"Real"),"")))</f>
        <v/>
      </c>
      <c r="P189" s="384" t="str">
        <f>IF($A189="","",IF(AH189="FF","",IF(COUNTIFS(Übersicht_AG_AU!$F:$F,$A189,Übersicht_AG_AU!$K:$K,Dropdown_Inhalte!$F$5,Übersicht_AG_AU!$AI:$AI,"Real")=0,"",COUNTIFS(Übersicht_AG_AU!$F:$F,$A189,Übersicht_AG_AU!$K:$K,Dropdown_Inhalte!$F$5,Übersicht_AG_AU!$AI:$AI,"Real"))))</f>
        <v/>
      </c>
      <c r="Q189" s="384" t="str">
        <f>IF($A189="","",IF(AH189="FF","",IF($K189="ja",COUNTIFS(Übersicht_AN!$K:$K,Übersicht_F!$A189,Übersicht_AN!$U:$U,"Real",Übersicht_AN!$H:$H,Dropdown_Inhalte!$E$2),"")))</f>
        <v/>
      </c>
      <c r="R189" s="384" t="str">
        <f>IF($A189="","",IF(AH189="FF","",IF($K189="ja",SUMIFS(Übersicht_AG_AU!$N:$N,Übersicht_AG_AU!$F:$F,Übersicht_F!$A189,Übersicht_AG_AU!$AI:$AI,"Real",Übersicht_AG_AU!$K:$K,Dropdown_Inhalte!$F$2),"")))</f>
        <v/>
      </c>
      <c r="S189" s="386" t="str">
        <f>IF($A189="","",IF(AH189="FF","",IF($L189="ja",SUMIFS(Übersicht_AG_AU!$S:$S,Übersicht_AG_AU!$P:$P,"ja",Übersicht_AG_AU!$AI:$AI,"Real",Übersicht_AG_AU!$F:$F,_xlfn.NUMBERVALUE($A189)),"")))</f>
        <v/>
      </c>
      <c r="T189" s="384" t="str">
        <f>IF($A189="","",IF(AH189="FF","",IF($L189="ja",SUMIFS(Übersicht_AG_AU!T:T,Übersicht_AG_AU!$P:$P,"ja",Übersicht_AG_AU!$AI:$AI,"Real",Übersicht_AG_AU!$F:$F,_xlfn.NUMBERVALUE($A189)),"")))</f>
        <v/>
      </c>
      <c r="U189" s="384" t="str">
        <f>IF($A189="","",IF(AI189="FF","intern",IF($L189="ja",SUMIFS(Übersicht_AG_AU!U:U,Übersicht_AG_AU!$P:$P,"ja",Übersicht_AG_AU!$AI:$AI,"Real",Übersicht_AG_AU!$F:$F,_xlfn.NUMBERVALUE($A189)),"")))</f>
        <v/>
      </c>
      <c r="V189" s="384" t="str">
        <f>IF($A189="","",IF(AJ189="FF","intern",IF($L189="ja",SUMIFS(Übersicht_AG_AU!V:V,Übersicht_AG_AU!$P:$P,"ja",Übersicht_AG_AU!$AI:$AI,"Real",Übersicht_AG_AU!$F:$F,_xlfn.NUMBERVALUE($A189)),"")))</f>
        <v/>
      </c>
      <c r="W189" s="386" t="str">
        <f>IF($A189="","",IF(AJ189="FF","intern",IF($K189="ja",SUMIFS(Übersicht_AG_AU!Z:Z,Übersicht_AG_AU!$AI:$AI,"Real",Übersicht_AG_AU!$F:$F,_xlfn.NUMBERVALUE($A189)),"")))</f>
        <v/>
      </c>
      <c r="X189" s="389" t="str">
        <f>IF($A189="","",IF(AK189="FF","intern",IF($K189="ja",SUMIFS(Übersicht_AG_AU!AA:AA,Übersicht_AG_AU!$AI:$AI,"Real",Übersicht_AG_AU!$F:$F,_xlfn.NUMBERVALUE($A189)),"")))</f>
        <v/>
      </c>
      <c r="Y189" s="389" t="str">
        <f>IF($A189="","",IF(AL189="FF","intern",IF($K189="ja",SUMIFS(Übersicht_AG_AU!AB:AB,Übersicht_AG_AU!$AI:$AI,"Real",Übersicht_AG_AU!$F:$F,_xlfn.NUMBERVALUE($A189)),"")))</f>
        <v/>
      </c>
      <c r="Z189" s="389" t="str">
        <f>IF($A189="","",IF(AM189="FF","intern",IF($K189="ja",SUMIFS(Übersicht_AG_AU!AC:AC,Übersicht_AG_AU!$AI:$AI,"Real",Übersicht_AG_AU!$F:$F,_xlfn.NUMBERVALUE($A189)),"")))</f>
        <v/>
      </c>
      <c r="AA189" s="383" t="str">
        <f>IF($A189="","",IF(AM189="FF","intern",IF($K189="ja",SUMIFS(Übersicht_AN!M:M,Übersicht_AN!$K:$K,Übersicht_F!$A189,Übersicht_AN!$U:$U,"Real"),"")))</f>
        <v/>
      </c>
      <c r="AB189" s="383" t="str">
        <f>IF($A189="","",IF(AN189="FF","intern",IF($K189="ja",SUMIFS(Übersicht_AN!N:N,Übersicht_AN!$K:$K,Übersicht_F!$A189,Übersicht_AN!$U:$U,"Real"),"")))</f>
        <v/>
      </c>
      <c r="AC189" s="383" t="str">
        <f>IF($A189="","",IF($AH189="FF","intern",IF($K189="ja",SUMIFS(Übersicht_AN!O:O,Übersicht_AN!$K:$K,Übersicht_F!$A189,Übersicht_AN!$U:$U,"Real"),"")))</f>
        <v/>
      </c>
      <c r="AD189" s="383" t="str">
        <f>IF($A189="","",IF(AO189="FF","intern",IF($K189="ja",SUMIFS(Übersicht_AN!P:P,Übersicht_AN!$K:$K,Übersicht_F!$A189,Übersicht_AN!$U:$U,"Real"),"")))</f>
        <v/>
      </c>
      <c r="AE189" s="383" t="str">
        <f>IF($A189="","",IF(AP189="FF","intern",IF($K189="ja",SUMIFS(Übersicht_AN!Q:Q,Übersicht_AN!$K:$K,Übersicht_F!$A189,Übersicht_AN!$U:$U,"Real"),"")))</f>
        <v/>
      </c>
      <c r="AF189" s="383" t="str">
        <f>IF($A189="","",IF(AQ189="FF","intern",IF($K189="ja",SUMIFS(Übersicht_AN!R:R,Übersicht_AN!$K:$K,Übersicht_F!$A189,Übersicht_AN!$U:$U,"Real"),"")))</f>
        <v/>
      </c>
      <c r="AH189" s="222" t="str">
        <f>IF(A189="","",IF(ISNA(VLOOKUP(_xlfn.NUMBERVALUE($A189),Kampagne_F_D_DAT!$D:$I,6,FALSE)),"FF",IF(ISNA(VLOOKUP(A189,Intern!$A:$C,2,FALSE)),"",VLOOKUP(A189,Intern!$A:$C,2,FALSE))))</f>
        <v/>
      </c>
      <c r="AL189" s="276"/>
      <c r="AM189" s="490"/>
      <c r="AN189" s="455" t="str">
        <f t="shared" si="6"/>
        <v/>
      </c>
    </row>
    <row r="190" spans="1:40" x14ac:dyDescent="0.2">
      <c r="A190" s="222" t="str">
        <f>IF(NMP_aktiviert_Keycloak!B190="","",NMP_aktiviert_Keycloak!B190)</f>
        <v>36323</v>
      </c>
      <c r="B190" s="273">
        <f>IF($A190="","",IF(AH190="FF","intern",IF(ISNA(VLOOKUP(_xlfn.NUMBERVALUE($A190),Kampagne_F_D_DAT!$D:$I,6,FALSE)),"Intern",VLOOKUP(_xlfn.NUMBERVALUE($A190),Kampagne_F_D_DAT!$D:$I,6,FALSE))))</f>
        <v>0</v>
      </c>
      <c r="C190" s="274" t="str">
        <f>IF($A190="","",IF(AH190="FF","intern",VLOOKUP(_xlfn.NUMBERVALUE($A190),Kampagne_F_D_DAT!$D:$I,5,FALSE)))</f>
        <v>Sachsen-Anhalt</v>
      </c>
      <c r="D190" s="385">
        <f>IF($A190="","",IF(AH190="FF","intern",_xlfn.NUMBERVALUE(VLOOKUP(_xlfn.NUMBERVALUE($A190),Adressen_Kampagne_D_F!$B:$P,15,FALSE))))</f>
        <v>2800</v>
      </c>
      <c r="E190" s="597">
        <f>IF(NMP_aktiviert_Keycloak!A190="","",IF(AH190="FF","intern",NMP_aktiviert_Keycloak!A190))</f>
        <v>44139.371193472223</v>
      </c>
      <c r="F190" s="300" t="str">
        <f t="array" ref="F190">IF($A190="","",IF($AH190="FF","",IF($K190="ja",MIN(IF((Übersicht_AN!$K$2:$K$500)=_xlfn.NUMBERVALUE(A190),Übersicht_AN!$E$2:$E$500)),"")))</f>
        <v/>
      </c>
      <c r="G190" s="300" t="str">
        <f t="array" ref="G190">IF($A190="","",IF($AH190="FF","",IF($K190="ja",MIN(IF((Übersicht_AN!$K$2:$K$500)=_xlfn.NUMBERVALUE(A190),Übersicht_AN!$F$2:$F$500)),"")))</f>
        <v/>
      </c>
      <c r="H190" s="300" t="str">
        <f t="array" ref="H190">IF($A190="","",IF($AH190="FF","",IF($N190="","",MIN(IF((Übersicht_AG_AU!$F$2:$F$1000)=(_xlfn.NUMBERVALUE(A190)),Übersicht_AG_AU!$H$2:$H$1000)))))</f>
        <v/>
      </c>
      <c r="I190" s="300" t="str">
        <f t="array" ref="I190">IF($A190="","",IF($AH190="FF","",IF($N190="","",MAX(IF((Übersicht_AG_AU!$F$2:$F$1000)=(_xlfn.NUMBERVALUE(A190)),Übersicht_AG_AU!$H$2:$H$1000)))))</f>
        <v/>
      </c>
      <c r="J190" s="218" t="str">
        <f t="shared" si="5"/>
        <v>ja</v>
      </c>
      <c r="K190" s="218" t="str">
        <f>IF($A190="","",IF(AH190="FF","",IF(ISNA(VLOOKUP(_xlfn.NUMBERVALUE($A190),'RH AN_F'!$A:$B,2,FALSE)),"",VLOOKUP(_xlfn.NUMBERVALUE($A190),'RH AN_F'!$A:$B,2,FALSE))))</f>
        <v/>
      </c>
      <c r="L190" s="218" t="str">
        <f>IF($A190="","",IF(AH190="FF","",IF(ISNA(VLOOKUP(_xlfn.NUMBERVALUE($A190),RH_AU_F!$A:$B,2,FALSE)),"",VLOOKUP(_xlfn.NUMBERVALUE($A190),RH_AU_F!$A:$B,2,FALSE))))</f>
        <v/>
      </c>
      <c r="M190" s="384" t="str">
        <f>IF($A190="","",IF(AH190="FF","",IF($K190="ja",COUNTIFS(Übersicht_AN!$K:$K,Übersicht_F!$A190,Übersicht_AN!$U:$U,"Real"),"")))</f>
        <v/>
      </c>
      <c r="N190" s="384" t="str">
        <f>IF($A190="","",IF(AH190="FF","",IF($K190="ja",SUMIFS(Übersicht_AG_AU!$N:$N,Übersicht_AG_AU!$F:$F,Übersicht_F!$A190,Übersicht_AG_AU!$AI:$AI,"Real"),"")))</f>
        <v/>
      </c>
      <c r="O190" s="384" t="str">
        <f>IF($A190="","",IF(AH190="FF","",IF($L190="ja",COUNTIFS(Übersicht_AG_AU!$F:$F,$A190,Übersicht_AG_AU!$P:$P,"ja",Übersicht_AG_AU!$AI:$AI,"Real"),"")))</f>
        <v/>
      </c>
      <c r="P190" s="384" t="str">
        <f>IF($A190="","",IF(AH190="FF","",IF(COUNTIFS(Übersicht_AG_AU!$F:$F,$A190,Übersicht_AG_AU!$K:$K,Dropdown_Inhalte!$F$5,Übersicht_AG_AU!$AI:$AI,"Real")=0,"",COUNTIFS(Übersicht_AG_AU!$F:$F,$A190,Übersicht_AG_AU!$K:$K,Dropdown_Inhalte!$F$5,Übersicht_AG_AU!$AI:$AI,"Real"))))</f>
        <v/>
      </c>
      <c r="Q190" s="384" t="str">
        <f>IF($A190="","",IF(AH190="FF","",IF($K190="ja",COUNTIFS(Übersicht_AN!$K:$K,Übersicht_F!$A190,Übersicht_AN!$U:$U,"Real",Übersicht_AN!$H:$H,Dropdown_Inhalte!$E$2),"")))</f>
        <v/>
      </c>
      <c r="R190" s="384" t="str">
        <f>IF($A190="","",IF(AH190="FF","",IF($K190="ja",SUMIFS(Übersicht_AG_AU!$N:$N,Übersicht_AG_AU!$F:$F,Übersicht_F!$A190,Übersicht_AG_AU!$AI:$AI,"Real",Übersicht_AG_AU!$K:$K,Dropdown_Inhalte!$F$2),"")))</f>
        <v/>
      </c>
      <c r="S190" s="386" t="str">
        <f>IF($A190="","",IF(AH190="FF","",IF($L190="ja",SUMIFS(Übersicht_AG_AU!$S:$S,Übersicht_AG_AU!$P:$P,"ja",Übersicht_AG_AU!$AI:$AI,"Real",Übersicht_AG_AU!$F:$F,_xlfn.NUMBERVALUE($A190)),"")))</f>
        <v/>
      </c>
      <c r="T190" s="384" t="str">
        <f>IF($A190="","",IF(AH190="FF","",IF($L190="ja",SUMIFS(Übersicht_AG_AU!T:T,Übersicht_AG_AU!$P:$P,"ja",Übersicht_AG_AU!$AI:$AI,"Real",Übersicht_AG_AU!$F:$F,_xlfn.NUMBERVALUE($A190)),"")))</f>
        <v/>
      </c>
      <c r="U190" s="384" t="str">
        <f>IF($A190="","",IF(AI190="FF","intern",IF($L190="ja",SUMIFS(Übersicht_AG_AU!U:U,Übersicht_AG_AU!$P:$P,"ja",Übersicht_AG_AU!$AI:$AI,"Real",Übersicht_AG_AU!$F:$F,_xlfn.NUMBERVALUE($A190)),"")))</f>
        <v/>
      </c>
      <c r="V190" s="384" t="str">
        <f>IF($A190="","",IF(AJ190="FF","intern",IF($L190="ja",SUMIFS(Übersicht_AG_AU!V:V,Übersicht_AG_AU!$P:$P,"ja",Übersicht_AG_AU!$AI:$AI,"Real",Übersicht_AG_AU!$F:$F,_xlfn.NUMBERVALUE($A190)),"")))</f>
        <v/>
      </c>
      <c r="W190" s="386" t="str">
        <f>IF($A190="","",IF(AJ190="FF","intern",IF($K190="ja",SUMIFS(Übersicht_AG_AU!Z:Z,Übersicht_AG_AU!$AI:$AI,"Real",Übersicht_AG_AU!$F:$F,_xlfn.NUMBERVALUE($A190)),"")))</f>
        <v/>
      </c>
      <c r="X190" s="389" t="str">
        <f>IF($A190="","",IF(AK190="FF","intern",IF($K190="ja",SUMIFS(Übersicht_AG_AU!AA:AA,Übersicht_AG_AU!$AI:$AI,"Real",Übersicht_AG_AU!$F:$F,_xlfn.NUMBERVALUE($A190)),"")))</f>
        <v/>
      </c>
      <c r="Y190" s="389" t="str">
        <f>IF($A190="","",IF(AL190="FF","intern",IF($K190="ja",SUMIFS(Übersicht_AG_AU!AB:AB,Übersicht_AG_AU!$AI:$AI,"Real",Übersicht_AG_AU!$F:$F,_xlfn.NUMBERVALUE($A190)),"")))</f>
        <v/>
      </c>
      <c r="Z190" s="389" t="str">
        <f>IF($A190="","",IF(AM190="FF","intern",IF($K190="ja",SUMIFS(Übersicht_AG_AU!AC:AC,Übersicht_AG_AU!$AI:$AI,"Real",Übersicht_AG_AU!$F:$F,_xlfn.NUMBERVALUE($A190)),"")))</f>
        <v/>
      </c>
      <c r="AA190" s="383" t="str">
        <f>IF($A190="","",IF(AM190="FF","intern",IF($K190="ja",SUMIFS(Übersicht_AN!M:M,Übersicht_AN!$K:$K,Übersicht_F!$A190,Übersicht_AN!$U:$U,"Real"),"")))</f>
        <v/>
      </c>
      <c r="AB190" s="383" t="str">
        <f>IF($A190="","",IF(AN190="FF","intern",IF($K190="ja",SUMIFS(Übersicht_AN!N:N,Übersicht_AN!$K:$K,Übersicht_F!$A190,Übersicht_AN!$U:$U,"Real"),"")))</f>
        <v/>
      </c>
      <c r="AC190" s="383" t="str">
        <f>IF($A190="","",IF($AH190="FF","intern",IF($K190="ja",SUMIFS(Übersicht_AN!O:O,Übersicht_AN!$K:$K,Übersicht_F!$A190,Übersicht_AN!$U:$U,"Real"),"")))</f>
        <v/>
      </c>
      <c r="AD190" s="383" t="str">
        <f>IF($A190="","",IF(AO190="FF","intern",IF($K190="ja",SUMIFS(Übersicht_AN!P:P,Übersicht_AN!$K:$K,Übersicht_F!$A190,Übersicht_AN!$U:$U,"Real"),"")))</f>
        <v/>
      </c>
      <c r="AE190" s="383" t="str">
        <f>IF($A190="","",IF(AP190="FF","intern",IF($K190="ja",SUMIFS(Übersicht_AN!Q:Q,Übersicht_AN!$K:$K,Übersicht_F!$A190,Übersicht_AN!$U:$U,"Real"),"")))</f>
        <v/>
      </c>
      <c r="AF190" s="383" t="str">
        <f>IF($A190="","",IF(AQ190="FF","intern",IF($K190="ja",SUMIFS(Übersicht_AN!R:R,Übersicht_AN!$K:$K,Übersicht_F!$A190,Übersicht_AN!$U:$U,"Real"),"")))</f>
        <v/>
      </c>
      <c r="AH190" s="222" t="str">
        <f>IF(A190="","",IF(ISNA(VLOOKUP(_xlfn.NUMBERVALUE($A190),Kampagne_F_D_DAT!$D:$I,6,FALSE)),"FF",IF(ISNA(VLOOKUP(A190,Intern!$A:$C,2,FALSE)),"",VLOOKUP(A190,Intern!$A:$C,2,FALSE))))</f>
        <v/>
      </c>
      <c r="AL190" s="276"/>
      <c r="AM190" s="490"/>
      <c r="AN190" s="455" t="str">
        <f t="shared" si="6"/>
        <v/>
      </c>
    </row>
    <row r="191" spans="1:40" x14ac:dyDescent="0.2">
      <c r="A191" s="222" t="str">
        <f>IF(NMP_aktiviert_Keycloak!B191="","",NMP_aktiviert_Keycloak!B191)</f>
        <v>30114</v>
      </c>
      <c r="B191" s="273">
        <f>IF($A191="","",IF(AH191="FF","intern",IF(ISNA(VLOOKUP(_xlfn.NUMBERVALUE($A191),Kampagne_F_D_DAT!$D:$I,6,FALSE)),"Intern",VLOOKUP(_xlfn.NUMBERVALUE($A191),Kampagne_F_D_DAT!$D:$I,6,FALSE))))</f>
        <v>0</v>
      </c>
      <c r="C191" s="274" t="str">
        <f>IF($A191="","",IF(AH191="FF","intern",VLOOKUP(_xlfn.NUMBERVALUE($A191),Kampagne_F_D_DAT!$D:$I,5,FALSE)))</f>
        <v>Sachsen</v>
      </c>
      <c r="D191" s="385">
        <f>IF($A191="","",IF(AH191="FF","intern",_xlfn.NUMBERVALUE(VLOOKUP(_xlfn.NUMBERVALUE($A191),Adressen_Kampagne_D_F!$B:$P,15,FALSE))))</f>
        <v>1000</v>
      </c>
      <c r="E191" s="597">
        <f>IF(NMP_aktiviert_Keycloak!A191="","",IF(AH191="FF","intern",NMP_aktiviert_Keycloak!A191))</f>
        <v>44139.378448819443</v>
      </c>
      <c r="F191" s="300" t="str">
        <f t="array" ref="F191">IF($A191="","",IF($AH191="FF","",IF($K191="ja",MIN(IF((Übersicht_AN!$K$2:$K$500)=_xlfn.NUMBERVALUE(A191),Übersicht_AN!$E$2:$E$500)),"")))</f>
        <v/>
      </c>
      <c r="G191" s="300" t="str">
        <f t="array" ref="G191">IF($A191="","",IF($AH191="FF","",IF($K191="ja",MIN(IF((Übersicht_AN!$K$2:$K$500)=_xlfn.NUMBERVALUE(A191),Übersicht_AN!$F$2:$F$500)),"")))</f>
        <v/>
      </c>
      <c r="H191" s="300" t="str">
        <f t="array" ref="H191">IF($A191="","",IF($AH191="FF","",IF($N191="","",MIN(IF((Übersicht_AG_AU!$F$2:$F$1000)=(_xlfn.NUMBERVALUE(A191)),Übersicht_AG_AU!$H$2:$H$1000)))))</f>
        <v/>
      </c>
      <c r="I191" s="300" t="str">
        <f t="array" ref="I191">IF($A191="","",IF($AH191="FF","",IF($N191="","",MAX(IF((Übersicht_AG_AU!$F$2:$F$1000)=(_xlfn.NUMBERVALUE(A191)),Übersicht_AG_AU!$H$2:$H$1000)))))</f>
        <v/>
      </c>
      <c r="J191" s="218" t="str">
        <f t="shared" si="5"/>
        <v>ja</v>
      </c>
      <c r="K191" s="218" t="str">
        <f>IF($A191="","",IF(AH191="FF","",IF(ISNA(VLOOKUP(_xlfn.NUMBERVALUE($A191),'RH AN_F'!$A:$B,2,FALSE)),"",VLOOKUP(_xlfn.NUMBERVALUE($A191),'RH AN_F'!$A:$B,2,FALSE))))</f>
        <v/>
      </c>
      <c r="L191" s="218" t="str">
        <f>IF($A191="","",IF(AH191="FF","",IF(ISNA(VLOOKUP(_xlfn.NUMBERVALUE($A191),RH_AU_F!$A:$B,2,FALSE)),"",VLOOKUP(_xlfn.NUMBERVALUE($A191),RH_AU_F!$A:$B,2,FALSE))))</f>
        <v/>
      </c>
      <c r="M191" s="384" t="str">
        <f>IF($A191="","",IF(AH191="FF","",IF($K191="ja",COUNTIFS(Übersicht_AN!$K:$K,Übersicht_F!$A191,Übersicht_AN!$U:$U,"Real"),"")))</f>
        <v/>
      </c>
      <c r="N191" s="384" t="str">
        <f>IF($A191="","",IF(AH191="FF","",IF($K191="ja",SUMIFS(Übersicht_AG_AU!$N:$N,Übersicht_AG_AU!$F:$F,Übersicht_F!$A191,Übersicht_AG_AU!$AI:$AI,"Real"),"")))</f>
        <v/>
      </c>
      <c r="O191" s="384" t="str">
        <f>IF($A191="","",IF(AH191="FF","",IF($L191="ja",COUNTIFS(Übersicht_AG_AU!$F:$F,$A191,Übersicht_AG_AU!$P:$P,"ja",Übersicht_AG_AU!$AI:$AI,"Real"),"")))</f>
        <v/>
      </c>
      <c r="P191" s="384" t="str">
        <f>IF($A191="","",IF(AH191="FF","",IF(COUNTIFS(Übersicht_AG_AU!$F:$F,$A191,Übersicht_AG_AU!$K:$K,Dropdown_Inhalte!$F$5,Übersicht_AG_AU!$AI:$AI,"Real")=0,"",COUNTIFS(Übersicht_AG_AU!$F:$F,$A191,Übersicht_AG_AU!$K:$K,Dropdown_Inhalte!$F$5,Übersicht_AG_AU!$AI:$AI,"Real"))))</f>
        <v/>
      </c>
      <c r="Q191" s="384" t="str">
        <f>IF($A191="","",IF(AH191="FF","",IF($K191="ja",COUNTIFS(Übersicht_AN!$K:$K,Übersicht_F!$A191,Übersicht_AN!$U:$U,"Real",Übersicht_AN!$H:$H,Dropdown_Inhalte!$E$2),"")))</f>
        <v/>
      </c>
      <c r="R191" s="384" t="str">
        <f>IF($A191="","",IF(AH191="FF","",IF($K191="ja",SUMIFS(Übersicht_AG_AU!$N:$N,Übersicht_AG_AU!$F:$F,Übersicht_F!$A191,Übersicht_AG_AU!$AI:$AI,"Real",Übersicht_AG_AU!$K:$K,Dropdown_Inhalte!$F$2),"")))</f>
        <v/>
      </c>
      <c r="S191" s="386" t="str">
        <f>IF($A191="","",IF(AH191="FF","",IF($L191="ja",SUMIFS(Übersicht_AG_AU!$S:$S,Übersicht_AG_AU!$P:$P,"ja",Übersicht_AG_AU!$AI:$AI,"Real",Übersicht_AG_AU!$F:$F,_xlfn.NUMBERVALUE($A191)),"")))</f>
        <v/>
      </c>
      <c r="T191" s="384" t="str">
        <f>IF($A191="","",IF(AH191="FF","",IF($L191="ja",SUMIFS(Übersicht_AG_AU!T:T,Übersicht_AG_AU!$P:$P,"ja",Übersicht_AG_AU!$AI:$AI,"Real",Übersicht_AG_AU!$F:$F,_xlfn.NUMBERVALUE($A191)),"")))</f>
        <v/>
      </c>
      <c r="U191" s="384" t="str">
        <f>IF($A191="","",IF(AI191="FF","intern",IF($L191="ja",SUMIFS(Übersicht_AG_AU!U:U,Übersicht_AG_AU!$P:$P,"ja",Übersicht_AG_AU!$AI:$AI,"Real",Übersicht_AG_AU!$F:$F,_xlfn.NUMBERVALUE($A191)),"")))</f>
        <v/>
      </c>
      <c r="V191" s="384" t="str">
        <f>IF($A191="","",IF(AJ191="FF","intern",IF($L191="ja",SUMIFS(Übersicht_AG_AU!V:V,Übersicht_AG_AU!$P:$P,"ja",Übersicht_AG_AU!$AI:$AI,"Real",Übersicht_AG_AU!$F:$F,_xlfn.NUMBERVALUE($A191)),"")))</f>
        <v/>
      </c>
      <c r="W191" s="386" t="str">
        <f>IF($A191="","",IF(AJ191="FF","intern",IF($K191="ja",SUMIFS(Übersicht_AG_AU!Z:Z,Übersicht_AG_AU!$AI:$AI,"Real",Übersicht_AG_AU!$F:$F,_xlfn.NUMBERVALUE($A191)),"")))</f>
        <v/>
      </c>
      <c r="X191" s="389" t="str">
        <f>IF($A191="","",IF(AK191="FF","intern",IF($K191="ja",SUMIFS(Übersicht_AG_AU!AA:AA,Übersicht_AG_AU!$AI:$AI,"Real",Übersicht_AG_AU!$F:$F,_xlfn.NUMBERVALUE($A191)),"")))</f>
        <v/>
      </c>
      <c r="Y191" s="389" t="str">
        <f>IF($A191="","",IF(AL191="FF","intern",IF($K191="ja",SUMIFS(Übersicht_AG_AU!AB:AB,Übersicht_AG_AU!$AI:$AI,"Real",Übersicht_AG_AU!$F:$F,_xlfn.NUMBERVALUE($A191)),"")))</f>
        <v/>
      </c>
      <c r="Z191" s="389" t="str">
        <f>IF($A191="","",IF(AM191="FF","intern",IF($K191="ja",SUMIFS(Übersicht_AG_AU!AC:AC,Übersicht_AG_AU!$AI:$AI,"Real",Übersicht_AG_AU!$F:$F,_xlfn.NUMBERVALUE($A191)),"")))</f>
        <v/>
      </c>
      <c r="AA191" s="383" t="str">
        <f>IF($A191="","",IF(AM191="FF","intern",IF($K191="ja",SUMIFS(Übersicht_AN!M:M,Übersicht_AN!$K:$K,Übersicht_F!$A191,Übersicht_AN!$U:$U,"Real"),"")))</f>
        <v/>
      </c>
      <c r="AB191" s="383" t="str">
        <f>IF($A191="","",IF(AN191="FF","intern",IF($K191="ja",SUMIFS(Übersicht_AN!N:N,Übersicht_AN!$K:$K,Übersicht_F!$A191,Übersicht_AN!$U:$U,"Real"),"")))</f>
        <v/>
      </c>
      <c r="AC191" s="383" t="str">
        <f>IF($A191="","",IF($AH191="FF","intern",IF($K191="ja",SUMIFS(Übersicht_AN!O:O,Übersicht_AN!$K:$K,Übersicht_F!$A191,Übersicht_AN!$U:$U,"Real"),"")))</f>
        <v/>
      </c>
      <c r="AD191" s="383" t="str">
        <f>IF($A191="","",IF(AO191="FF","intern",IF($K191="ja",SUMIFS(Übersicht_AN!P:P,Übersicht_AN!$K:$K,Übersicht_F!$A191,Übersicht_AN!$U:$U,"Real"),"")))</f>
        <v/>
      </c>
      <c r="AE191" s="383" t="str">
        <f>IF($A191="","",IF(AP191="FF","intern",IF($K191="ja",SUMIFS(Übersicht_AN!Q:Q,Übersicht_AN!$K:$K,Übersicht_F!$A191,Übersicht_AN!$U:$U,"Real"),"")))</f>
        <v/>
      </c>
      <c r="AF191" s="383" t="str">
        <f>IF($A191="","",IF(AQ191="FF","intern",IF($K191="ja",SUMIFS(Übersicht_AN!R:R,Übersicht_AN!$K:$K,Übersicht_F!$A191,Übersicht_AN!$U:$U,"Real"),"")))</f>
        <v/>
      </c>
      <c r="AH191" s="222" t="str">
        <f>IF(A191="","",IF(ISNA(VLOOKUP(_xlfn.NUMBERVALUE($A191),Kampagne_F_D_DAT!$D:$I,6,FALSE)),"FF",IF(ISNA(VLOOKUP(A191,Intern!$A:$C,2,FALSE)),"",VLOOKUP(A191,Intern!$A:$C,2,FALSE))))</f>
        <v/>
      </c>
      <c r="AL191" s="276"/>
      <c r="AM191" s="490"/>
      <c r="AN191" s="455" t="str">
        <f t="shared" si="6"/>
        <v/>
      </c>
    </row>
    <row r="192" spans="1:40" x14ac:dyDescent="0.2">
      <c r="A192" s="222" t="str">
        <f>IF(NMP_aktiviert_Keycloak!B192="","",NMP_aktiviert_Keycloak!B192)</f>
        <v>30245</v>
      </c>
      <c r="B192" s="273">
        <f>IF($A192="","",IF(AH192="FF","intern",IF(ISNA(VLOOKUP(_xlfn.NUMBERVALUE($A192),Kampagne_F_D_DAT!$D:$I,6,FALSE)),"Intern",VLOOKUP(_xlfn.NUMBERVALUE($A192),Kampagne_F_D_DAT!$D:$I,6,FALSE))))</f>
        <v>0</v>
      </c>
      <c r="C192" s="274" t="str">
        <f>IF($A192="","",IF(AH192="FF","intern",VLOOKUP(_xlfn.NUMBERVALUE($A192),Kampagne_F_D_DAT!$D:$I,5,FALSE)))</f>
        <v>Sachsen-Anhalt</v>
      </c>
      <c r="D192" s="385">
        <f>IF($A192="","",IF(AH192="FF","intern",_xlfn.NUMBERVALUE(VLOOKUP(_xlfn.NUMBERVALUE($A192),Adressen_Kampagne_D_F!$B:$P,15,FALSE))))</f>
        <v>1679</v>
      </c>
      <c r="E192" s="597">
        <f>IF(NMP_aktiviert_Keycloak!A192="","",IF(AH192="FF","intern",NMP_aktiviert_Keycloak!A192))</f>
        <v>44139.384633333335</v>
      </c>
      <c r="F192" s="300" t="str">
        <f t="array" ref="F192">IF($A192="","",IF($AH192="FF","",IF($K192="ja",MIN(IF((Übersicht_AN!$K$2:$K$500)=_xlfn.NUMBERVALUE(A192),Übersicht_AN!$E$2:$E$500)),"")))</f>
        <v/>
      </c>
      <c r="G192" s="300" t="str">
        <f t="array" ref="G192">IF($A192="","",IF($AH192="FF","",IF($K192="ja",MIN(IF((Übersicht_AN!$K$2:$K$500)=_xlfn.NUMBERVALUE(A192),Übersicht_AN!$F$2:$F$500)),"")))</f>
        <v/>
      </c>
      <c r="H192" s="300" t="str">
        <f t="array" ref="H192">IF($A192="","",IF($AH192="FF","",IF($N192="","",MIN(IF((Übersicht_AG_AU!$F$2:$F$1000)=(_xlfn.NUMBERVALUE(A192)),Übersicht_AG_AU!$H$2:$H$1000)))))</f>
        <v/>
      </c>
      <c r="I192" s="300" t="str">
        <f t="array" ref="I192">IF($A192="","",IF($AH192="FF","",IF($N192="","",MAX(IF((Übersicht_AG_AU!$F$2:$F$1000)=(_xlfn.NUMBERVALUE(A192)),Übersicht_AG_AU!$H$2:$H$1000)))))</f>
        <v/>
      </c>
      <c r="J192" s="218" t="str">
        <f t="shared" si="5"/>
        <v>ja</v>
      </c>
      <c r="K192" s="218" t="str">
        <f>IF($A192="","",IF(AH192="FF","",IF(ISNA(VLOOKUP(_xlfn.NUMBERVALUE($A192),'RH AN_F'!$A:$B,2,FALSE)),"",VLOOKUP(_xlfn.NUMBERVALUE($A192),'RH AN_F'!$A:$B,2,FALSE))))</f>
        <v/>
      </c>
      <c r="L192" s="218" t="str">
        <f>IF($A192="","",IF(AH192="FF","",IF(ISNA(VLOOKUP(_xlfn.NUMBERVALUE($A192),RH_AU_F!$A:$B,2,FALSE)),"",VLOOKUP(_xlfn.NUMBERVALUE($A192),RH_AU_F!$A:$B,2,FALSE))))</f>
        <v/>
      </c>
      <c r="M192" s="384" t="str">
        <f>IF($A192="","",IF(AH192="FF","",IF($K192="ja",COUNTIFS(Übersicht_AN!$K:$K,Übersicht_F!$A192,Übersicht_AN!$U:$U,"Real"),"")))</f>
        <v/>
      </c>
      <c r="N192" s="384" t="str">
        <f>IF($A192="","",IF(AH192="FF","",IF($K192="ja",SUMIFS(Übersicht_AG_AU!$N:$N,Übersicht_AG_AU!$F:$F,Übersicht_F!$A192,Übersicht_AG_AU!$AI:$AI,"Real"),"")))</f>
        <v/>
      </c>
      <c r="O192" s="384" t="str">
        <f>IF($A192="","",IF(AH192="FF","",IF($L192="ja",COUNTIFS(Übersicht_AG_AU!$F:$F,$A192,Übersicht_AG_AU!$P:$P,"ja",Übersicht_AG_AU!$AI:$AI,"Real"),"")))</f>
        <v/>
      </c>
      <c r="P192" s="384" t="str">
        <f>IF($A192="","",IF(AH192="FF","",IF(COUNTIFS(Übersicht_AG_AU!$F:$F,$A192,Übersicht_AG_AU!$K:$K,Dropdown_Inhalte!$F$5,Übersicht_AG_AU!$AI:$AI,"Real")=0,"",COUNTIFS(Übersicht_AG_AU!$F:$F,$A192,Übersicht_AG_AU!$K:$K,Dropdown_Inhalte!$F$5,Übersicht_AG_AU!$AI:$AI,"Real"))))</f>
        <v/>
      </c>
      <c r="Q192" s="384" t="str">
        <f>IF($A192="","",IF(AH192="FF","",IF($K192="ja",COUNTIFS(Übersicht_AN!$K:$K,Übersicht_F!$A192,Übersicht_AN!$U:$U,"Real",Übersicht_AN!$H:$H,Dropdown_Inhalte!$E$2),"")))</f>
        <v/>
      </c>
      <c r="R192" s="384" t="str">
        <f>IF($A192="","",IF(AH192="FF","",IF($K192="ja",SUMIFS(Übersicht_AG_AU!$N:$N,Übersicht_AG_AU!$F:$F,Übersicht_F!$A192,Übersicht_AG_AU!$AI:$AI,"Real",Übersicht_AG_AU!$K:$K,Dropdown_Inhalte!$F$2),"")))</f>
        <v/>
      </c>
      <c r="S192" s="386" t="str">
        <f>IF($A192="","",IF(AH192="FF","",IF($L192="ja",SUMIFS(Übersicht_AG_AU!$S:$S,Übersicht_AG_AU!$P:$P,"ja",Übersicht_AG_AU!$AI:$AI,"Real",Übersicht_AG_AU!$F:$F,_xlfn.NUMBERVALUE($A192)),"")))</f>
        <v/>
      </c>
      <c r="T192" s="384" t="str">
        <f>IF($A192="","",IF(AH192="FF","",IF($L192="ja",SUMIFS(Übersicht_AG_AU!T:T,Übersicht_AG_AU!$P:$P,"ja",Übersicht_AG_AU!$AI:$AI,"Real",Übersicht_AG_AU!$F:$F,_xlfn.NUMBERVALUE($A192)),"")))</f>
        <v/>
      </c>
      <c r="U192" s="384" t="str">
        <f>IF($A192="","",IF(AI192="FF","intern",IF($L192="ja",SUMIFS(Übersicht_AG_AU!U:U,Übersicht_AG_AU!$P:$P,"ja",Übersicht_AG_AU!$AI:$AI,"Real",Übersicht_AG_AU!$F:$F,_xlfn.NUMBERVALUE($A192)),"")))</f>
        <v/>
      </c>
      <c r="V192" s="384" t="str">
        <f>IF($A192="","",IF(AJ192="FF","intern",IF($L192="ja",SUMIFS(Übersicht_AG_AU!V:V,Übersicht_AG_AU!$P:$P,"ja",Übersicht_AG_AU!$AI:$AI,"Real",Übersicht_AG_AU!$F:$F,_xlfn.NUMBERVALUE($A192)),"")))</f>
        <v/>
      </c>
      <c r="W192" s="386" t="str">
        <f>IF($A192="","",IF(AJ192="FF","intern",IF($K192="ja",SUMIFS(Übersicht_AG_AU!Z:Z,Übersicht_AG_AU!$AI:$AI,"Real",Übersicht_AG_AU!$F:$F,_xlfn.NUMBERVALUE($A192)),"")))</f>
        <v/>
      </c>
      <c r="X192" s="389" t="str">
        <f>IF($A192="","",IF(AK192="FF","intern",IF($K192="ja",SUMIFS(Übersicht_AG_AU!AA:AA,Übersicht_AG_AU!$AI:$AI,"Real",Übersicht_AG_AU!$F:$F,_xlfn.NUMBERVALUE($A192)),"")))</f>
        <v/>
      </c>
      <c r="Y192" s="389" t="str">
        <f>IF($A192="","",IF(AL192="FF","intern",IF($K192="ja",SUMIFS(Übersicht_AG_AU!AB:AB,Übersicht_AG_AU!$AI:$AI,"Real",Übersicht_AG_AU!$F:$F,_xlfn.NUMBERVALUE($A192)),"")))</f>
        <v/>
      </c>
      <c r="Z192" s="389" t="str">
        <f>IF($A192="","",IF(AM192="FF","intern",IF($K192="ja",SUMIFS(Übersicht_AG_AU!AC:AC,Übersicht_AG_AU!$AI:$AI,"Real",Übersicht_AG_AU!$F:$F,_xlfn.NUMBERVALUE($A192)),"")))</f>
        <v/>
      </c>
      <c r="AA192" s="383" t="str">
        <f>IF($A192="","",IF(AM192="FF","intern",IF($K192="ja",SUMIFS(Übersicht_AN!M:M,Übersicht_AN!$K:$K,Übersicht_F!$A192,Übersicht_AN!$U:$U,"Real"),"")))</f>
        <v/>
      </c>
      <c r="AB192" s="383" t="str">
        <f>IF($A192="","",IF(AN192="FF","intern",IF($K192="ja",SUMIFS(Übersicht_AN!N:N,Übersicht_AN!$K:$K,Übersicht_F!$A192,Übersicht_AN!$U:$U,"Real"),"")))</f>
        <v/>
      </c>
      <c r="AC192" s="383" t="str">
        <f>IF($A192="","",IF($AH192="FF","intern",IF($K192="ja",SUMIFS(Übersicht_AN!O:O,Übersicht_AN!$K:$K,Übersicht_F!$A192,Übersicht_AN!$U:$U,"Real"),"")))</f>
        <v/>
      </c>
      <c r="AD192" s="383" t="str">
        <f>IF($A192="","",IF(AO192="FF","intern",IF($K192="ja",SUMIFS(Übersicht_AN!P:P,Übersicht_AN!$K:$K,Übersicht_F!$A192,Übersicht_AN!$U:$U,"Real"),"")))</f>
        <v/>
      </c>
      <c r="AE192" s="383" t="str">
        <f>IF($A192="","",IF(AP192="FF","intern",IF($K192="ja",SUMIFS(Übersicht_AN!Q:Q,Übersicht_AN!$K:$K,Übersicht_F!$A192,Übersicht_AN!$U:$U,"Real"),"")))</f>
        <v/>
      </c>
      <c r="AF192" s="383" t="str">
        <f>IF($A192="","",IF(AQ192="FF","intern",IF($K192="ja",SUMIFS(Übersicht_AN!R:R,Übersicht_AN!$K:$K,Übersicht_F!$A192,Übersicht_AN!$U:$U,"Real"),"")))</f>
        <v/>
      </c>
      <c r="AH192" s="222" t="str">
        <f>IF(A192="","",IF(ISNA(VLOOKUP(_xlfn.NUMBERVALUE($A192),Kampagne_F_D_DAT!$D:$I,6,FALSE)),"FF",IF(ISNA(VLOOKUP(A192,Intern!$A:$C,2,FALSE)),"",VLOOKUP(A192,Intern!$A:$C,2,FALSE))))</f>
        <v/>
      </c>
      <c r="AL192" s="276"/>
      <c r="AM192" s="490"/>
      <c r="AN192" s="455" t="str">
        <f t="shared" si="6"/>
        <v/>
      </c>
    </row>
    <row r="193" spans="1:40" x14ac:dyDescent="0.2">
      <c r="A193" s="222" t="str">
        <f>IF(NMP_aktiviert_Keycloak!B193="","",NMP_aktiviert_Keycloak!B193)</f>
        <v>31336</v>
      </c>
      <c r="B193" s="273">
        <f>IF($A193="","",IF(AH193="FF","intern",IF(ISNA(VLOOKUP(_xlfn.NUMBERVALUE($A193),Kampagne_F_D_DAT!$D:$I,6,FALSE)),"Intern",VLOOKUP(_xlfn.NUMBERVALUE($A193),Kampagne_F_D_DAT!$D:$I,6,FALSE))))</f>
        <v>0</v>
      </c>
      <c r="C193" s="274" t="str">
        <f>IF($A193="","",IF(AH193="FF","intern",VLOOKUP(_xlfn.NUMBERVALUE($A193),Kampagne_F_D_DAT!$D:$I,5,FALSE)))</f>
        <v>Sachsen-Anhalt</v>
      </c>
      <c r="D193" s="385">
        <f>IF($A193="","",IF(AH193="FF","intern",_xlfn.NUMBERVALUE(VLOOKUP(_xlfn.NUMBERVALUE($A193),Adressen_Kampagne_D_F!$B:$P,15,FALSE))))</f>
        <v>1614.8</v>
      </c>
      <c r="E193" s="597">
        <f>IF(NMP_aktiviert_Keycloak!A193="","",IF(AH193="FF","intern",NMP_aktiviert_Keycloak!A193))</f>
        <v>44139.57379978009</v>
      </c>
      <c r="F193" s="300" t="str">
        <f t="array" ref="F193">IF($A193="","",IF($AH193="FF","",IF($K193="ja",MIN(IF((Übersicht_AN!$K$2:$K$500)=_xlfn.NUMBERVALUE(A193),Übersicht_AN!$E$2:$E$500)),"")))</f>
        <v/>
      </c>
      <c r="G193" s="300" t="str">
        <f t="array" ref="G193">IF($A193="","",IF($AH193="FF","",IF($K193="ja",MIN(IF((Übersicht_AN!$K$2:$K$500)=_xlfn.NUMBERVALUE(A193),Übersicht_AN!$F$2:$F$500)),"")))</f>
        <v/>
      </c>
      <c r="H193" s="300" t="str">
        <f t="array" ref="H193">IF($A193="","",IF($AH193="FF","",IF($N193="","",MIN(IF((Übersicht_AG_AU!$F$2:$F$1000)=(_xlfn.NUMBERVALUE(A193)),Übersicht_AG_AU!$H$2:$H$1000)))))</f>
        <v/>
      </c>
      <c r="I193" s="300" t="str">
        <f t="array" ref="I193">IF($A193="","",IF($AH193="FF","",IF($N193="","",MAX(IF((Übersicht_AG_AU!$F$2:$F$1000)=(_xlfn.NUMBERVALUE(A193)),Übersicht_AG_AU!$H$2:$H$1000)))))</f>
        <v/>
      </c>
      <c r="J193" s="218" t="str">
        <f t="shared" si="5"/>
        <v>ja</v>
      </c>
      <c r="K193" s="218" t="str">
        <f>IF($A193="","",IF(AH193="FF","",IF(ISNA(VLOOKUP(_xlfn.NUMBERVALUE($A193),'RH AN_F'!$A:$B,2,FALSE)),"",VLOOKUP(_xlfn.NUMBERVALUE($A193),'RH AN_F'!$A:$B,2,FALSE))))</f>
        <v/>
      </c>
      <c r="L193" s="218" t="str">
        <f>IF($A193="","",IF(AH193="FF","",IF(ISNA(VLOOKUP(_xlfn.NUMBERVALUE($A193),RH_AU_F!$A:$B,2,FALSE)),"",VLOOKUP(_xlfn.NUMBERVALUE($A193),RH_AU_F!$A:$B,2,FALSE))))</f>
        <v/>
      </c>
      <c r="M193" s="384" t="str">
        <f>IF($A193="","",IF(AH193="FF","",IF($K193="ja",COUNTIFS(Übersicht_AN!$K:$K,Übersicht_F!$A193,Übersicht_AN!$U:$U,"Real"),"")))</f>
        <v/>
      </c>
      <c r="N193" s="384" t="str">
        <f>IF($A193="","",IF(AH193="FF","",IF($K193="ja",SUMIFS(Übersicht_AG_AU!$N:$N,Übersicht_AG_AU!$F:$F,Übersicht_F!$A193,Übersicht_AG_AU!$AI:$AI,"Real"),"")))</f>
        <v/>
      </c>
      <c r="O193" s="384" t="str">
        <f>IF($A193="","",IF(AH193="FF","",IF($L193="ja",COUNTIFS(Übersicht_AG_AU!$F:$F,$A193,Übersicht_AG_AU!$P:$P,"ja",Übersicht_AG_AU!$AI:$AI,"Real"),"")))</f>
        <v/>
      </c>
      <c r="P193" s="384" t="str">
        <f>IF($A193="","",IF(AH193="FF","",IF(COUNTIFS(Übersicht_AG_AU!$F:$F,$A193,Übersicht_AG_AU!$K:$K,Dropdown_Inhalte!$F$5,Übersicht_AG_AU!$AI:$AI,"Real")=0,"",COUNTIFS(Übersicht_AG_AU!$F:$F,$A193,Übersicht_AG_AU!$K:$K,Dropdown_Inhalte!$F$5,Übersicht_AG_AU!$AI:$AI,"Real"))))</f>
        <v/>
      </c>
      <c r="Q193" s="384" t="str">
        <f>IF($A193="","",IF(AH193="FF","",IF($K193="ja",COUNTIFS(Übersicht_AN!$K:$K,Übersicht_F!$A193,Übersicht_AN!$U:$U,"Real",Übersicht_AN!$H:$H,Dropdown_Inhalte!$E$2),"")))</f>
        <v/>
      </c>
      <c r="R193" s="384" t="str">
        <f>IF($A193="","",IF(AH193="FF","",IF($K193="ja",SUMIFS(Übersicht_AG_AU!$N:$N,Übersicht_AG_AU!$F:$F,Übersicht_F!$A193,Übersicht_AG_AU!$AI:$AI,"Real",Übersicht_AG_AU!$K:$K,Dropdown_Inhalte!$F$2),"")))</f>
        <v/>
      </c>
      <c r="S193" s="386" t="str">
        <f>IF($A193="","",IF(AH193="FF","",IF($L193="ja",SUMIFS(Übersicht_AG_AU!$S:$S,Übersicht_AG_AU!$P:$P,"ja",Übersicht_AG_AU!$AI:$AI,"Real",Übersicht_AG_AU!$F:$F,_xlfn.NUMBERVALUE($A193)),"")))</f>
        <v/>
      </c>
      <c r="T193" s="384" t="str">
        <f>IF($A193="","",IF(AH193="FF","",IF($L193="ja",SUMIFS(Übersicht_AG_AU!T:T,Übersicht_AG_AU!$P:$P,"ja",Übersicht_AG_AU!$AI:$AI,"Real",Übersicht_AG_AU!$F:$F,_xlfn.NUMBERVALUE($A193)),"")))</f>
        <v/>
      </c>
      <c r="U193" s="384" t="str">
        <f>IF($A193="","",IF(AI193="FF","intern",IF($L193="ja",SUMIFS(Übersicht_AG_AU!U:U,Übersicht_AG_AU!$P:$P,"ja",Übersicht_AG_AU!$AI:$AI,"Real",Übersicht_AG_AU!$F:$F,_xlfn.NUMBERVALUE($A193)),"")))</f>
        <v/>
      </c>
      <c r="V193" s="384" t="str">
        <f>IF($A193="","",IF(AJ193="FF","intern",IF($L193="ja",SUMIFS(Übersicht_AG_AU!V:V,Übersicht_AG_AU!$P:$P,"ja",Übersicht_AG_AU!$AI:$AI,"Real",Übersicht_AG_AU!$F:$F,_xlfn.NUMBERVALUE($A193)),"")))</f>
        <v/>
      </c>
      <c r="W193" s="386" t="str">
        <f>IF($A193="","",IF(AJ193="FF","intern",IF($K193="ja",SUMIFS(Übersicht_AG_AU!Z:Z,Übersicht_AG_AU!$AI:$AI,"Real",Übersicht_AG_AU!$F:$F,_xlfn.NUMBERVALUE($A193)),"")))</f>
        <v/>
      </c>
      <c r="X193" s="389" t="str">
        <f>IF($A193="","",IF(AK193="FF","intern",IF($K193="ja",SUMIFS(Übersicht_AG_AU!AA:AA,Übersicht_AG_AU!$AI:$AI,"Real",Übersicht_AG_AU!$F:$F,_xlfn.NUMBERVALUE($A193)),"")))</f>
        <v/>
      </c>
      <c r="Y193" s="389" t="str">
        <f>IF($A193="","",IF(AL193="FF","intern",IF($K193="ja",SUMIFS(Übersicht_AG_AU!AB:AB,Übersicht_AG_AU!$AI:$AI,"Real",Übersicht_AG_AU!$F:$F,_xlfn.NUMBERVALUE($A193)),"")))</f>
        <v/>
      </c>
      <c r="Z193" s="389" t="str">
        <f>IF($A193="","",IF(AM193="FF","intern",IF($K193="ja",SUMIFS(Übersicht_AG_AU!AC:AC,Übersicht_AG_AU!$AI:$AI,"Real",Übersicht_AG_AU!$F:$F,_xlfn.NUMBERVALUE($A193)),"")))</f>
        <v/>
      </c>
      <c r="AA193" s="383" t="str">
        <f>IF($A193="","",IF(AM193="FF","intern",IF($K193="ja",SUMIFS(Übersicht_AN!M:M,Übersicht_AN!$K:$K,Übersicht_F!$A193,Übersicht_AN!$U:$U,"Real"),"")))</f>
        <v/>
      </c>
      <c r="AB193" s="383" t="str">
        <f>IF($A193="","",IF(AN193="FF","intern",IF($K193="ja",SUMIFS(Übersicht_AN!N:N,Übersicht_AN!$K:$K,Übersicht_F!$A193,Übersicht_AN!$U:$U,"Real"),"")))</f>
        <v/>
      </c>
      <c r="AC193" s="383" t="str">
        <f>IF($A193="","",IF($AH193="FF","intern",IF($K193="ja",SUMIFS(Übersicht_AN!O:O,Übersicht_AN!$K:$K,Übersicht_F!$A193,Übersicht_AN!$U:$U,"Real"),"")))</f>
        <v/>
      </c>
      <c r="AD193" s="383" t="str">
        <f>IF($A193="","",IF(AO193="FF","intern",IF($K193="ja",SUMIFS(Übersicht_AN!P:P,Übersicht_AN!$K:$K,Übersicht_F!$A193,Übersicht_AN!$U:$U,"Real"),"")))</f>
        <v/>
      </c>
      <c r="AE193" s="383" t="str">
        <f>IF($A193="","",IF(AP193="FF","intern",IF($K193="ja",SUMIFS(Übersicht_AN!Q:Q,Übersicht_AN!$K:$K,Übersicht_F!$A193,Übersicht_AN!$U:$U,"Real"),"")))</f>
        <v/>
      </c>
      <c r="AF193" s="383" t="str">
        <f>IF($A193="","",IF(AQ193="FF","intern",IF($K193="ja",SUMIFS(Übersicht_AN!R:R,Übersicht_AN!$K:$K,Übersicht_F!$A193,Übersicht_AN!$U:$U,"Real"),"")))</f>
        <v/>
      </c>
      <c r="AH193" s="222" t="str">
        <f>IF(A193="","",IF(ISNA(VLOOKUP(_xlfn.NUMBERVALUE($A193),Kampagne_F_D_DAT!$D:$I,6,FALSE)),"FF",IF(ISNA(VLOOKUP(A193,Intern!$A:$C,2,FALSE)),"",VLOOKUP(A193,Intern!$A:$C,2,FALSE))))</f>
        <v/>
      </c>
      <c r="AL193" s="276"/>
      <c r="AM193" s="490"/>
      <c r="AN193" s="455" t="str">
        <f t="shared" si="6"/>
        <v/>
      </c>
    </row>
    <row r="194" spans="1:40" x14ac:dyDescent="0.2">
      <c r="A194" s="222" t="str">
        <f>IF(NMP_aktiviert_Keycloak!B194="","",NMP_aktiviert_Keycloak!B194)</f>
        <v>36529</v>
      </c>
      <c r="B194" s="273" t="str">
        <f>IF($A194="","",IF(AH194="FF","intern",IF(ISNA(VLOOKUP(_xlfn.NUMBERVALUE($A194),Kampagne_F_D_DAT!$D:$I,6,FALSE)),"Intern",VLOOKUP(_xlfn.NUMBERVALUE($A194),Kampagne_F_D_DAT!$D:$I,6,FALSE))))</f>
        <v>SAG Sadisdorfer Agrar AG</v>
      </c>
      <c r="C194" s="274" t="str">
        <f>IF($A194="","",IF(AH194="FF","intern",VLOOKUP(_xlfn.NUMBERVALUE($A194),Kampagne_F_D_DAT!$D:$I,5,FALSE)))</f>
        <v>Sachsen</v>
      </c>
      <c r="D194" s="385">
        <f>IF($A194="","",IF(AH194="FF","intern",_xlfn.NUMBERVALUE(VLOOKUP(_xlfn.NUMBERVALUE($A194),Adressen_Kampagne_D_F!$B:$P,15,FALSE))))</f>
        <v>1532.4</v>
      </c>
      <c r="E194" s="597">
        <f>IF(NMP_aktiviert_Keycloak!A194="","",IF(AH194="FF","intern",NMP_aktiviert_Keycloak!A194))</f>
        <v>44140.370587407408</v>
      </c>
      <c r="F194" s="300" t="str">
        <f t="array" ref="F194">IF($A194="","",IF($AH194="FF","",IF($K194="ja",MIN(IF((Übersicht_AN!$K$2:$K$500)=_xlfn.NUMBERVALUE(A194),Übersicht_AN!$E$2:$E$500)),"")))</f>
        <v/>
      </c>
      <c r="G194" s="300" t="str">
        <f t="array" ref="G194">IF($A194="","",IF($AH194="FF","",IF($K194="ja",MIN(IF((Übersicht_AN!$K$2:$K$500)=_xlfn.NUMBERVALUE(A194),Übersicht_AN!$F$2:$F$500)),"")))</f>
        <v/>
      </c>
      <c r="H194" s="300" t="str">
        <f t="array" ref="H194">IF($A194="","",IF($AH194="FF","",IF($N194="","",MIN(IF((Übersicht_AG_AU!$F$2:$F$1000)=(_xlfn.NUMBERVALUE(A194)),Übersicht_AG_AU!$H$2:$H$1000)))))</f>
        <v/>
      </c>
      <c r="I194" s="300" t="str">
        <f t="array" ref="I194">IF($A194="","",IF($AH194="FF","",IF($N194="","",MAX(IF((Übersicht_AG_AU!$F$2:$F$1000)=(_xlfn.NUMBERVALUE(A194)),Übersicht_AG_AU!$H$2:$H$1000)))))</f>
        <v/>
      </c>
      <c r="J194" s="218" t="str">
        <f t="shared" si="5"/>
        <v>ja</v>
      </c>
      <c r="K194" s="218" t="str">
        <f>IF($A194="","",IF(AH194="FF","",IF(ISNA(VLOOKUP(_xlfn.NUMBERVALUE($A194),'RH AN_F'!$A:$B,2,FALSE)),"",VLOOKUP(_xlfn.NUMBERVALUE($A194),'RH AN_F'!$A:$B,2,FALSE))))</f>
        <v/>
      </c>
      <c r="L194" s="218" t="str">
        <f>IF($A194="","",IF(AH194="FF","",IF(ISNA(VLOOKUP(_xlfn.NUMBERVALUE($A194),RH_AU_F!$A:$B,2,FALSE)),"",VLOOKUP(_xlfn.NUMBERVALUE($A194),RH_AU_F!$A:$B,2,FALSE))))</f>
        <v/>
      </c>
      <c r="M194" s="384" t="str">
        <f>IF($A194="","",IF(AH194="FF","",IF($K194="ja",COUNTIFS(Übersicht_AN!$K:$K,Übersicht_F!$A194,Übersicht_AN!$U:$U,"Real"),"")))</f>
        <v/>
      </c>
      <c r="N194" s="384" t="str">
        <f>IF($A194="","",IF(AH194="FF","",IF($K194="ja",SUMIFS(Übersicht_AG_AU!$N:$N,Übersicht_AG_AU!$F:$F,Übersicht_F!$A194,Übersicht_AG_AU!$AI:$AI,"Real"),"")))</f>
        <v/>
      </c>
      <c r="O194" s="384" t="str">
        <f>IF($A194="","",IF(AH194="FF","",IF($L194="ja",COUNTIFS(Übersicht_AG_AU!$F:$F,$A194,Übersicht_AG_AU!$P:$P,"ja",Übersicht_AG_AU!$AI:$AI,"Real"),"")))</f>
        <v/>
      </c>
      <c r="P194" s="384" t="str">
        <f>IF($A194="","",IF(AH194="FF","",IF(COUNTIFS(Übersicht_AG_AU!$F:$F,$A194,Übersicht_AG_AU!$K:$K,Dropdown_Inhalte!$F$5,Übersicht_AG_AU!$AI:$AI,"Real")=0,"",COUNTIFS(Übersicht_AG_AU!$F:$F,$A194,Übersicht_AG_AU!$K:$K,Dropdown_Inhalte!$F$5,Übersicht_AG_AU!$AI:$AI,"Real"))))</f>
        <v/>
      </c>
      <c r="Q194" s="384" t="str">
        <f>IF($A194="","",IF(AH194="FF","",IF($K194="ja",COUNTIFS(Übersicht_AN!$K:$K,Übersicht_F!$A194,Übersicht_AN!$U:$U,"Real",Übersicht_AN!$H:$H,Dropdown_Inhalte!$E$2),"")))</f>
        <v/>
      </c>
      <c r="R194" s="384" t="str">
        <f>IF($A194="","",IF(AH194="FF","",IF($K194="ja",SUMIFS(Übersicht_AG_AU!$N:$N,Übersicht_AG_AU!$F:$F,Übersicht_F!$A194,Übersicht_AG_AU!$AI:$AI,"Real",Übersicht_AG_AU!$K:$K,Dropdown_Inhalte!$F$2),"")))</f>
        <v/>
      </c>
      <c r="S194" s="386" t="str">
        <f>IF($A194="","",IF(AH194="FF","",IF($L194="ja",SUMIFS(Übersicht_AG_AU!$S:$S,Übersicht_AG_AU!$P:$P,"ja",Übersicht_AG_AU!$AI:$AI,"Real",Übersicht_AG_AU!$F:$F,_xlfn.NUMBERVALUE($A194)),"")))</f>
        <v/>
      </c>
      <c r="T194" s="384" t="str">
        <f>IF($A194="","",IF(AH194="FF","",IF($L194="ja",SUMIFS(Übersicht_AG_AU!T:T,Übersicht_AG_AU!$P:$P,"ja",Übersicht_AG_AU!$AI:$AI,"Real",Übersicht_AG_AU!$F:$F,_xlfn.NUMBERVALUE($A194)),"")))</f>
        <v/>
      </c>
      <c r="U194" s="384" t="str">
        <f>IF($A194="","",IF(AI194="FF","intern",IF($L194="ja",SUMIFS(Übersicht_AG_AU!U:U,Übersicht_AG_AU!$P:$P,"ja",Übersicht_AG_AU!$AI:$AI,"Real",Übersicht_AG_AU!$F:$F,_xlfn.NUMBERVALUE($A194)),"")))</f>
        <v/>
      </c>
      <c r="V194" s="384" t="str">
        <f>IF($A194="","",IF(AJ194="FF","intern",IF($L194="ja",SUMIFS(Übersicht_AG_AU!V:V,Übersicht_AG_AU!$P:$P,"ja",Übersicht_AG_AU!$AI:$AI,"Real",Übersicht_AG_AU!$F:$F,_xlfn.NUMBERVALUE($A194)),"")))</f>
        <v/>
      </c>
      <c r="W194" s="386" t="str">
        <f>IF($A194="","",IF(AJ194="FF","intern",IF($K194="ja",SUMIFS(Übersicht_AG_AU!Z:Z,Übersicht_AG_AU!$AI:$AI,"Real",Übersicht_AG_AU!$F:$F,_xlfn.NUMBERVALUE($A194)),"")))</f>
        <v/>
      </c>
      <c r="X194" s="389" t="str">
        <f>IF($A194="","",IF(AK194="FF","intern",IF($K194="ja",SUMIFS(Übersicht_AG_AU!AA:AA,Übersicht_AG_AU!$AI:$AI,"Real",Übersicht_AG_AU!$F:$F,_xlfn.NUMBERVALUE($A194)),"")))</f>
        <v/>
      </c>
      <c r="Y194" s="389" t="str">
        <f>IF($A194="","",IF(AL194="FF","intern",IF($K194="ja",SUMIFS(Übersicht_AG_AU!AB:AB,Übersicht_AG_AU!$AI:$AI,"Real",Übersicht_AG_AU!$F:$F,_xlfn.NUMBERVALUE($A194)),"")))</f>
        <v/>
      </c>
      <c r="Z194" s="389" t="str">
        <f>IF($A194="","",IF(AM194="FF","intern",IF($K194="ja",SUMIFS(Übersicht_AG_AU!AC:AC,Übersicht_AG_AU!$AI:$AI,"Real",Übersicht_AG_AU!$F:$F,_xlfn.NUMBERVALUE($A194)),"")))</f>
        <v/>
      </c>
      <c r="AA194" s="383" t="str">
        <f>IF($A194="","",IF(AM194="FF","intern",IF($K194="ja",SUMIFS(Übersicht_AN!M:M,Übersicht_AN!$K:$K,Übersicht_F!$A194,Übersicht_AN!$U:$U,"Real"),"")))</f>
        <v/>
      </c>
      <c r="AB194" s="383" t="str">
        <f>IF($A194="","",IF(AN194="FF","intern",IF($K194="ja",SUMIFS(Übersicht_AN!N:N,Übersicht_AN!$K:$K,Übersicht_F!$A194,Übersicht_AN!$U:$U,"Real"),"")))</f>
        <v/>
      </c>
      <c r="AC194" s="383" t="str">
        <f>IF($A194="","",IF($AH194="FF","intern",IF($K194="ja",SUMIFS(Übersicht_AN!O:O,Übersicht_AN!$K:$K,Übersicht_F!$A194,Übersicht_AN!$U:$U,"Real"),"")))</f>
        <v/>
      </c>
      <c r="AD194" s="383" t="str">
        <f>IF($A194="","",IF(AO194="FF","intern",IF($K194="ja",SUMIFS(Übersicht_AN!P:P,Übersicht_AN!$K:$K,Übersicht_F!$A194,Übersicht_AN!$U:$U,"Real"),"")))</f>
        <v/>
      </c>
      <c r="AE194" s="383" t="str">
        <f>IF($A194="","",IF(AP194="FF","intern",IF($K194="ja",SUMIFS(Übersicht_AN!Q:Q,Übersicht_AN!$K:$K,Übersicht_F!$A194,Übersicht_AN!$U:$U,"Real"),"")))</f>
        <v/>
      </c>
      <c r="AF194" s="383" t="str">
        <f>IF($A194="","",IF(AQ194="FF","intern",IF($K194="ja",SUMIFS(Übersicht_AN!R:R,Übersicht_AN!$K:$K,Übersicht_F!$A194,Übersicht_AN!$U:$U,"Real"),"")))</f>
        <v/>
      </c>
      <c r="AH194" s="222" t="str">
        <f>IF(A194="","",IF(ISNA(VLOOKUP(_xlfn.NUMBERVALUE($A194),Kampagne_F_D_DAT!$D:$I,6,FALSE)),"FF",IF(ISNA(VLOOKUP(A194,Intern!$A:$C,2,FALSE)),"",VLOOKUP(A194,Intern!$A:$C,2,FALSE))))</f>
        <v/>
      </c>
      <c r="AL194" s="276"/>
      <c r="AM194" s="490"/>
      <c r="AN194" s="455" t="str">
        <f t="shared" si="6"/>
        <v/>
      </c>
    </row>
    <row r="195" spans="1:40" x14ac:dyDescent="0.2">
      <c r="A195" s="222" t="str">
        <f>IF(NMP_aktiviert_Keycloak!B195="","",NMP_aktiviert_Keycloak!B195)</f>
        <v>31638</v>
      </c>
      <c r="B195" s="273">
        <f>IF($A195="","",IF(AH195="FF","intern",IF(ISNA(VLOOKUP(_xlfn.NUMBERVALUE($A195),Kampagne_F_D_DAT!$D:$I,6,FALSE)),"Intern",VLOOKUP(_xlfn.NUMBERVALUE($A195),Kampagne_F_D_DAT!$D:$I,6,FALSE))))</f>
        <v>0</v>
      </c>
      <c r="C195" s="274" t="str">
        <f>IF($A195="","",IF(AH195="FF","intern",VLOOKUP(_xlfn.NUMBERVALUE($A195),Kampagne_F_D_DAT!$D:$I,5,FALSE)))</f>
        <v>Sachsen-Anhalt</v>
      </c>
      <c r="D195" s="385">
        <f>IF($A195="","",IF(AH195="FF","intern",_xlfn.NUMBERVALUE(VLOOKUP(_xlfn.NUMBERVALUE($A195),Adressen_Kampagne_D_F!$B:$P,15,FALSE))))</f>
        <v>2340</v>
      </c>
      <c r="E195" s="597">
        <f>IF(NMP_aktiviert_Keycloak!A195="","",IF(AH195="FF","intern",NMP_aktiviert_Keycloak!A195))</f>
        <v>44141.334821099539</v>
      </c>
      <c r="F195" s="300" t="str">
        <f t="array" ref="F195">IF($A195="","",IF($AH195="FF","",IF($K195="ja",MIN(IF((Übersicht_AN!$K$2:$K$500)=_xlfn.NUMBERVALUE(A195),Übersicht_AN!$E$2:$E$500)),"")))</f>
        <v/>
      </c>
      <c r="G195" s="300" t="str">
        <f t="array" ref="G195">IF($A195="","",IF($AH195="FF","",IF($K195="ja",MIN(IF((Übersicht_AN!$K$2:$K$500)=_xlfn.NUMBERVALUE(A195),Übersicht_AN!$F$2:$F$500)),"")))</f>
        <v/>
      </c>
      <c r="H195" s="300" t="str">
        <f t="array" ref="H195">IF($A195="","",IF($AH195="FF","",IF($N195="","",MIN(IF((Übersicht_AG_AU!$F$2:$F$1000)=(_xlfn.NUMBERVALUE(A195)),Übersicht_AG_AU!$H$2:$H$1000)))))</f>
        <v/>
      </c>
      <c r="I195" s="300" t="str">
        <f t="array" ref="I195">IF($A195="","",IF($AH195="FF","",IF($N195="","",MAX(IF((Übersicht_AG_AU!$F$2:$F$1000)=(_xlfn.NUMBERVALUE(A195)),Übersicht_AG_AU!$H$2:$H$1000)))))</f>
        <v/>
      </c>
      <c r="J195" s="218" t="str">
        <f t="shared" ref="J195:J258" si="7">IF($A195="","",IF(AH195="FF","intern","ja"))</f>
        <v>ja</v>
      </c>
      <c r="K195" s="218" t="str">
        <f>IF($A195="","",IF(AH195="FF","",IF(ISNA(VLOOKUP(_xlfn.NUMBERVALUE($A195),'RH AN_F'!$A:$B,2,FALSE)),"",VLOOKUP(_xlfn.NUMBERVALUE($A195),'RH AN_F'!$A:$B,2,FALSE))))</f>
        <v/>
      </c>
      <c r="L195" s="218" t="str">
        <f>IF($A195="","",IF(AH195="FF","",IF(ISNA(VLOOKUP(_xlfn.NUMBERVALUE($A195),RH_AU_F!$A:$B,2,FALSE)),"",VLOOKUP(_xlfn.NUMBERVALUE($A195),RH_AU_F!$A:$B,2,FALSE))))</f>
        <v/>
      </c>
      <c r="M195" s="384" t="str">
        <f>IF($A195="","",IF(AH195="FF","",IF($K195="ja",COUNTIFS(Übersicht_AN!$K:$K,Übersicht_F!$A195,Übersicht_AN!$U:$U,"Real"),"")))</f>
        <v/>
      </c>
      <c r="N195" s="384" t="str">
        <f>IF($A195="","",IF(AH195="FF","",IF($K195="ja",SUMIFS(Übersicht_AG_AU!$N:$N,Übersicht_AG_AU!$F:$F,Übersicht_F!$A195,Übersicht_AG_AU!$AI:$AI,"Real"),"")))</f>
        <v/>
      </c>
      <c r="O195" s="384" t="str">
        <f>IF($A195="","",IF(AH195="FF","",IF($L195="ja",COUNTIFS(Übersicht_AG_AU!$F:$F,$A195,Übersicht_AG_AU!$P:$P,"ja",Übersicht_AG_AU!$AI:$AI,"Real"),"")))</f>
        <v/>
      </c>
      <c r="P195" s="384" t="str">
        <f>IF($A195="","",IF(AH195="FF","",IF(COUNTIFS(Übersicht_AG_AU!$F:$F,$A195,Übersicht_AG_AU!$K:$K,Dropdown_Inhalte!$F$5,Übersicht_AG_AU!$AI:$AI,"Real")=0,"",COUNTIFS(Übersicht_AG_AU!$F:$F,$A195,Übersicht_AG_AU!$K:$K,Dropdown_Inhalte!$F$5,Übersicht_AG_AU!$AI:$AI,"Real"))))</f>
        <v/>
      </c>
      <c r="Q195" s="384" t="str">
        <f>IF($A195="","",IF(AH195="FF","",IF($K195="ja",COUNTIFS(Übersicht_AN!$K:$K,Übersicht_F!$A195,Übersicht_AN!$U:$U,"Real",Übersicht_AN!$H:$H,Dropdown_Inhalte!$E$2),"")))</f>
        <v/>
      </c>
      <c r="R195" s="384" t="str">
        <f>IF($A195="","",IF(AH195="FF","",IF($K195="ja",SUMIFS(Übersicht_AG_AU!$N:$N,Übersicht_AG_AU!$F:$F,Übersicht_F!$A195,Übersicht_AG_AU!$AI:$AI,"Real",Übersicht_AG_AU!$K:$K,Dropdown_Inhalte!$F$2),"")))</f>
        <v/>
      </c>
      <c r="S195" s="386" t="str">
        <f>IF($A195="","",IF(AH195="FF","",IF($L195="ja",SUMIFS(Übersicht_AG_AU!$S:$S,Übersicht_AG_AU!$P:$P,"ja",Übersicht_AG_AU!$AI:$AI,"Real",Übersicht_AG_AU!$F:$F,_xlfn.NUMBERVALUE($A195)),"")))</f>
        <v/>
      </c>
      <c r="T195" s="384" t="str">
        <f>IF($A195="","",IF(AH195="FF","",IF($L195="ja",SUMIFS(Übersicht_AG_AU!T:T,Übersicht_AG_AU!$P:$P,"ja",Übersicht_AG_AU!$AI:$AI,"Real",Übersicht_AG_AU!$F:$F,_xlfn.NUMBERVALUE($A195)),"")))</f>
        <v/>
      </c>
      <c r="U195" s="384" t="str">
        <f>IF($A195="","",IF(AI195="FF","intern",IF($L195="ja",SUMIFS(Übersicht_AG_AU!U:U,Übersicht_AG_AU!$P:$P,"ja",Übersicht_AG_AU!$AI:$AI,"Real",Übersicht_AG_AU!$F:$F,_xlfn.NUMBERVALUE($A195)),"")))</f>
        <v/>
      </c>
      <c r="V195" s="384" t="str">
        <f>IF($A195="","",IF(AJ195="FF","intern",IF($L195="ja",SUMIFS(Übersicht_AG_AU!V:V,Übersicht_AG_AU!$P:$P,"ja",Übersicht_AG_AU!$AI:$AI,"Real",Übersicht_AG_AU!$F:$F,_xlfn.NUMBERVALUE($A195)),"")))</f>
        <v/>
      </c>
      <c r="W195" s="386" t="str">
        <f>IF($A195="","",IF(AJ195="FF","intern",IF($K195="ja",SUMIFS(Übersicht_AG_AU!Z:Z,Übersicht_AG_AU!$AI:$AI,"Real",Übersicht_AG_AU!$F:$F,_xlfn.NUMBERVALUE($A195)),"")))</f>
        <v/>
      </c>
      <c r="X195" s="389" t="str">
        <f>IF($A195="","",IF(AK195="FF","intern",IF($K195="ja",SUMIFS(Übersicht_AG_AU!AA:AA,Übersicht_AG_AU!$AI:$AI,"Real",Übersicht_AG_AU!$F:$F,_xlfn.NUMBERVALUE($A195)),"")))</f>
        <v/>
      </c>
      <c r="Y195" s="389" t="str">
        <f>IF($A195="","",IF(AL195="FF","intern",IF($K195="ja",SUMIFS(Übersicht_AG_AU!AB:AB,Übersicht_AG_AU!$AI:$AI,"Real",Übersicht_AG_AU!$F:$F,_xlfn.NUMBERVALUE($A195)),"")))</f>
        <v/>
      </c>
      <c r="Z195" s="389" t="str">
        <f>IF($A195="","",IF(AM195="FF","intern",IF($K195="ja",SUMIFS(Übersicht_AG_AU!AC:AC,Übersicht_AG_AU!$AI:$AI,"Real",Übersicht_AG_AU!$F:$F,_xlfn.NUMBERVALUE($A195)),"")))</f>
        <v/>
      </c>
      <c r="AA195" s="383" t="str">
        <f>IF($A195="","",IF(AM195="FF","intern",IF($K195="ja",SUMIFS(Übersicht_AN!M:M,Übersicht_AN!$K:$K,Übersicht_F!$A195,Übersicht_AN!$U:$U,"Real"),"")))</f>
        <v/>
      </c>
      <c r="AB195" s="383" t="str">
        <f>IF($A195="","",IF(AN195="FF","intern",IF($K195="ja",SUMIFS(Übersicht_AN!N:N,Übersicht_AN!$K:$K,Übersicht_F!$A195,Übersicht_AN!$U:$U,"Real"),"")))</f>
        <v/>
      </c>
      <c r="AC195" s="383" t="str">
        <f>IF($A195="","",IF($AH195="FF","intern",IF($K195="ja",SUMIFS(Übersicht_AN!O:O,Übersicht_AN!$K:$K,Übersicht_F!$A195,Übersicht_AN!$U:$U,"Real"),"")))</f>
        <v/>
      </c>
      <c r="AD195" s="383" t="str">
        <f>IF($A195="","",IF(AO195="FF","intern",IF($K195="ja",SUMIFS(Übersicht_AN!P:P,Übersicht_AN!$K:$K,Übersicht_F!$A195,Übersicht_AN!$U:$U,"Real"),"")))</f>
        <v/>
      </c>
      <c r="AE195" s="383" t="str">
        <f>IF($A195="","",IF(AP195="FF","intern",IF($K195="ja",SUMIFS(Übersicht_AN!Q:Q,Übersicht_AN!$K:$K,Übersicht_F!$A195,Übersicht_AN!$U:$U,"Real"),"")))</f>
        <v/>
      </c>
      <c r="AF195" s="383" t="str">
        <f>IF($A195="","",IF(AQ195="FF","intern",IF($K195="ja",SUMIFS(Übersicht_AN!R:R,Übersicht_AN!$K:$K,Übersicht_F!$A195,Übersicht_AN!$U:$U,"Real"),"")))</f>
        <v/>
      </c>
      <c r="AH195" s="222" t="str">
        <f>IF(A195="","",IF(ISNA(VLOOKUP(_xlfn.NUMBERVALUE($A195),Kampagne_F_D_DAT!$D:$I,6,FALSE)),"FF",IF(ISNA(VLOOKUP(A195,Intern!$A:$C,2,FALSE)),"",VLOOKUP(A195,Intern!$A:$C,2,FALSE))))</f>
        <v/>
      </c>
      <c r="AL195" s="276"/>
      <c r="AM195" s="490"/>
      <c r="AN195" s="455" t="str">
        <f t="shared" ref="AN195:AN258" si="8">IF(A195="","",IF(N195="","","ja"))</f>
        <v/>
      </c>
    </row>
    <row r="196" spans="1:40" x14ac:dyDescent="0.2">
      <c r="A196" s="222" t="str">
        <f>IF(NMP_aktiviert_Keycloak!B196="","",NMP_aktiviert_Keycloak!B196)</f>
        <v>32139</v>
      </c>
      <c r="B196" s="273" t="str">
        <f>IF($A196="","",IF(AH196="FF","intern",IF(ISNA(VLOOKUP(_xlfn.NUMBERVALUE($A196),Kampagne_F_D_DAT!$D:$I,6,FALSE)),"Intern",VLOOKUP(_xlfn.NUMBERVALUE($A196),Kampagne_F_D_DAT!$D:$I,6,FALSE))))</f>
        <v>Landwirtschaftliche Handels- und</v>
      </c>
      <c r="C196" s="274" t="str">
        <f>IF($A196="","",IF(AH196="FF","intern",VLOOKUP(_xlfn.NUMBERVALUE($A196),Kampagne_F_D_DAT!$D:$I,5,FALSE)))</f>
        <v>Sachsen-Anhalt</v>
      </c>
      <c r="D196" s="385">
        <f>IF($A196="","",IF(AH196="FF","intern",_xlfn.NUMBERVALUE(VLOOKUP(_xlfn.NUMBERVALUE($A196),Adressen_Kampagne_D_F!$B:$P,15,FALSE))))</f>
        <v>3000</v>
      </c>
      <c r="E196" s="597">
        <f>IF(NMP_aktiviert_Keycloak!A196="","",IF(AH196="FF","intern",NMP_aktiviert_Keycloak!A196))</f>
        <v>44141.413272233796</v>
      </c>
      <c r="F196" s="300" t="str">
        <f t="array" ref="F196">IF($A196="","",IF($AH196="FF","",IF($K196="ja",MIN(IF((Übersicht_AN!$K$2:$K$500)=_xlfn.NUMBERVALUE(A196),Übersicht_AN!$E$2:$E$500)),"")))</f>
        <v/>
      </c>
      <c r="G196" s="300" t="str">
        <f t="array" ref="G196">IF($A196="","",IF($AH196="FF","",IF($K196="ja",MIN(IF((Übersicht_AN!$K$2:$K$500)=_xlfn.NUMBERVALUE(A196),Übersicht_AN!$F$2:$F$500)),"")))</f>
        <v/>
      </c>
      <c r="H196" s="300" t="str">
        <f t="array" ref="H196">IF($A196="","",IF($AH196="FF","",IF($N196="","",MIN(IF((Übersicht_AG_AU!$F$2:$F$1000)=(_xlfn.NUMBERVALUE(A196)),Übersicht_AG_AU!$H$2:$H$1000)))))</f>
        <v/>
      </c>
      <c r="I196" s="300" t="str">
        <f t="array" ref="I196">IF($A196="","",IF($AH196="FF","",IF($N196="","",MAX(IF((Übersicht_AG_AU!$F$2:$F$1000)=(_xlfn.NUMBERVALUE(A196)),Übersicht_AG_AU!$H$2:$H$1000)))))</f>
        <v/>
      </c>
      <c r="J196" s="218" t="str">
        <f t="shared" si="7"/>
        <v>ja</v>
      </c>
      <c r="K196" s="218" t="str">
        <f>IF($A196="","",IF(AH196="FF","",IF(ISNA(VLOOKUP(_xlfn.NUMBERVALUE($A196),'RH AN_F'!$A:$B,2,FALSE)),"",VLOOKUP(_xlfn.NUMBERVALUE($A196),'RH AN_F'!$A:$B,2,FALSE))))</f>
        <v/>
      </c>
      <c r="L196" s="218" t="str">
        <f>IF($A196="","",IF(AH196="FF","",IF(ISNA(VLOOKUP(_xlfn.NUMBERVALUE($A196),RH_AU_F!$A:$B,2,FALSE)),"",VLOOKUP(_xlfn.NUMBERVALUE($A196),RH_AU_F!$A:$B,2,FALSE))))</f>
        <v/>
      </c>
      <c r="M196" s="384" t="str">
        <f>IF($A196="","",IF(AH196="FF","",IF($K196="ja",COUNTIFS(Übersicht_AN!$K:$K,Übersicht_F!$A196,Übersicht_AN!$U:$U,"Real"),"")))</f>
        <v/>
      </c>
      <c r="N196" s="384" t="str">
        <f>IF($A196="","",IF(AH196="FF","",IF($K196="ja",SUMIFS(Übersicht_AG_AU!$N:$N,Übersicht_AG_AU!$F:$F,Übersicht_F!$A196,Übersicht_AG_AU!$AI:$AI,"Real"),"")))</f>
        <v/>
      </c>
      <c r="O196" s="384" t="str">
        <f>IF($A196="","",IF(AH196="FF","",IF($L196="ja",COUNTIFS(Übersicht_AG_AU!$F:$F,$A196,Übersicht_AG_AU!$P:$P,"ja",Übersicht_AG_AU!$AI:$AI,"Real"),"")))</f>
        <v/>
      </c>
      <c r="P196" s="384" t="str">
        <f>IF($A196="","",IF(AH196="FF","",IF(COUNTIFS(Übersicht_AG_AU!$F:$F,$A196,Übersicht_AG_AU!$K:$K,Dropdown_Inhalte!$F$5,Übersicht_AG_AU!$AI:$AI,"Real")=0,"",COUNTIFS(Übersicht_AG_AU!$F:$F,$A196,Übersicht_AG_AU!$K:$K,Dropdown_Inhalte!$F$5,Übersicht_AG_AU!$AI:$AI,"Real"))))</f>
        <v/>
      </c>
      <c r="Q196" s="384" t="str">
        <f>IF($A196="","",IF(AH196="FF","",IF($K196="ja",COUNTIFS(Übersicht_AN!$K:$K,Übersicht_F!$A196,Übersicht_AN!$U:$U,"Real",Übersicht_AN!$H:$H,Dropdown_Inhalte!$E$2),"")))</f>
        <v/>
      </c>
      <c r="R196" s="384" t="str">
        <f>IF($A196="","",IF(AH196="FF","",IF($K196="ja",SUMIFS(Übersicht_AG_AU!$N:$N,Übersicht_AG_AU!$F:$F,Übersicht_F!$A196,Übersicht_AG_AU!$AI:$AI,"Real",Übersicht_AG_AU!$K:$K,Dropdown_Inhalte!$F$2),"")))</f>
        <v/>
      </c>
      <c r="S196" s="386" t="str">
        <f>IF($A196="","",IF(AH196="FF","",IF($L196="ja",SUMIFS(Übersicht_AG_AU!$S:$S,Übersicht_AG_AU!$P:$P,"ja",Übersicht_AG_AU!$AI:$AI,"Real",Übersicht_AG_AU!$F:$F,_xlfn.NUMBERVALUE($A196)),"")))</f>
        <v/>
      </c>
      <c r="T196" s="384" t="str">
        <f>IF($A196="","",IF(AH196="FF","",IF($L196="ja",SUMIFS(Übersicht_AG_AU!T:T,Übersicht_AG_AU!$P:$P,"ja",Übersicht_AG_AU!$AI:$AI,"Real",Übersicht_AG_AU!$F:$F,_xlfn.NUMBERVALUE($A196)),"")))</f>
        <v/>
      </c>
      <c r="U196" s="384" t="str">
        <f>IF($A196="","",IF(AI196="FF","intern",IF($L196="ja",SUMIFS(Übersicht_AG_AU!U:U,Übersicht_AG_AU!$P:$P,"ja",Übersicht_AG_AU!$AI:$AI,"Real",Übersicht_AG_AU!$F:$F,_xlfn.NUMBERVALUE($A196)),"")))</f>
        <v/>
      </c>
      <c r="V196" s="384" t="str">
        <f>IF($A196="","",IF(AJ196="FF","intern",IF($L196="ja",SUMIFS(Übersicht_AG_AU!V:V,Übersicht_AG_AU!$P:$P,"ja",Übersicht_AG_AU!$AI:$AI,"Real",Übersicht_AG_AU!$F:$F,_xlfn.NUMBERVALUE($A196)),"")))</f>
        <v/>
      </c>
      <c r="W196" s="386" t="str">
        <f>IF($A196="","",IF(AJ196="FF","intern",IF($K196="ja",SUMIFS(Übersicht_AG_AU!Z:Z,Übersicht_AG_AU!$AI:$AI,"Real",Übersicht_AG_AU!$F:$F,_xlfn.NUMBERVALUE($A196)),"")))</f>
        <v/>
      </c>
      <c r="X196" s="389" t="str">
        <f>IF($A196="","",IF(AK196="FF","intern",IF($K196="ja",SUMIFS(Übersicht_AG_AU!AA:AA,Übersicht_AG_AU!$AI:$AI,"Real",Übersicht_AG_AU!$F:$F,_xlfn.NUMBERVALUE($A196)),"")))</f>
        <v/>
      </c>
      <c r="Y196" s="389" t="str">
        <f>IF($A196="","",IF(AL196="FF","intern",IF($K196="ja",SUMIFS(Übersicht_AG_AU!AB:AB,Übersicht_AG_AU!$AI:$AI,"Real",Übersicht_AG_AU!$F:$F,_xlfn.NUMBERVALUE($A196)),"")))</f>
        <v/>
      </c>
      <c r="Z196" s="389" t="str">
        <f>IF($A196="","",IF(AM196="FF","intern",IF($K196="ja",SUMIFS(Übersicht_AG_AU!AC:AC,Übersicht_AG_AU!$AI:$AI,"Real",Übersicht_AG_AU!$F:$F,_xlfn.NUMBERVALUE($A196)),"")))</f>
        <v/>
      </c>
      <c r="AA196" s="383" t="str">
        <f>IF($A196="","",IF(AM196="FF","intern",IF($K196="ja",SUMIFS(Übersicht_AN!M:M,Übersicht_AN!$K:$K,Übersicht_F!$A196,Übersicht_AN!$U:$U,"Real"),"")))</f>
        <v/>
      </c>
      <c r="AB196" s="383" t="str">
        <f>IF($A196="","",IF(AN196="FF","intern",IF($K196="ja",SUMIFS(Übersicht_AN!N:N,Übersicht_AN!$K:$K,Übersicht_F!$A196,Übersicht_AN!$U:$U,"Real"),"")))</f>
        <v/>
      </c>
      <c r="AC196" s="383" t="str">
        <f>IF($A196="","",IF($AH196="FF","intern",IF($K196="ja",SUMIFS(Übersicht_AN!O:O,Übersicht_AN!$K:$K,Übersicht_F!$A196,Übersicht_AN!$U:$U,"Real"),"")))</f>
        <v/>
      </c>
      <c r="AD196" s="383" t="str">
        <f>IF($A196="","",IF(AO196="FF","intern",IF($K196="ja",SUMIFS(Übersicht_AN!P:P,Übersicht_AN!$K:$K,Übersicht_F!$A196,Übersicht_AN!$U:$U,"Real"),"")))</f>
        <v/>
      </c>
      <c r="AE196" s="383" t="str">
        <f>IF($A196="","",IF(AP196="FF","intern",IF($K196="ja",SUMIFS(Übersicht_AN!Q:Q,Übersicht_AN!$K:$K,Übersicht_F!$A196,Übersicht_AN!$U:$U,"Real"),"")))</f>
        <v/>
      </c>
      <c r="AF196" s="383" t="str">
        <f>IF($A196="","",IF(AQ196="FF","intern",IF($K196="ja",SUMIFS(Übersicht_AN!R:R,Übersicht_AN!$K:$K,Übersicht_F!$A196,Übersicht_AN!$U:$U,"Real"),"")))</f>
        <v/>
      </c>
      <c r="AH196" s="222" t="str">
        <f>IF(A196="","",IF(ISNA(VLOOKUP(_xlfn.NUMBERVALUE($A196),Kampagne_F_D_DAT!$D:$I,6,FALSE)),"FF",IF(ISNA(VLOOKUP(A196,Intern!$A:$C,2,FALSE)),"",VLOOKUP(A196,Intern!$A:$C,2,FALSE))))</f>
        <v/>
      </c>
      <c r="AL196" s="276"/>
      <c r="AM196" s="490"/>
      <c r="AN196" s="455" t="str">
        <f t="shared" si="8"/>
        <v/>
      </c>
    </row>
    <row r="197" spans="1:40" x14ac:dyDescent="0.2">
      <c r="A197" s="222" t="str">
        <f>IF(NMP_aktiviert_Keycloak!B197="","",NMP_aktiviert_Keycloak!B197)</f>
        <v>40469</v>
      </c>
      <c r="B197" s="273" t="str">
        <f>IF($A197="","",IF(AH197="FF","intern",IF(ISNA(VLOOKUP(_xlfn.NUMBERVALUE($A197),Kampagne_F_D_DAT!$D:$I,6,FALSE)),"Intern",VLOOKUP(_xlfn.NUMBERVALUE($A197),Kampagne_F_D_DAT!$D:$I,6,FALSE))))</f>
        <v>Agrarbetrieb Ostfriesland GbR</v>
      </c>
      <c r="C197" s="274" t="str">
        <f>IF($A197="","",IF(AH197="FF","intern",VLOOKUP(_xlfn.NUMBERVALUE($A197),Kampagne_F_D_DAT!$D:$I,5,FALSE)))</f>
        <v>Sachsen-Anhalt</v>
      </c>
      <c r="D197" s="385">
        <f>IF($A197="","",IF(AH197="FF","intern",_xlfn.NUMBERVALUE(VLOOKUP(_xlfn.NUMBERVALUE($A197),Adressen_Kampagne_D_F!$B:$P,15,FALSE))))</f>
        <v>496.9</v>
      </c>
      <c r="E197" s="597">
        <f>IF(NMP_aktiviert_Keycloak!A197="","",IF(AH197="FF","intern",NMP_aktiviert_Keycloak!A197))</f>
        <v>44141.450102569448</v>
      </c>
      <c r="F197" s="300" t="str">
        <f t="array" ref="F197">IF($A197="","",IF($AH197="FF","",IF($K197="ja",MIN(IF((Übersicht_AN!$K$2:$K$500)=_xlfn.NUMBERVALUE(A197),Übersicht_AN!$E$2:$E$500)),"")))</f>
        <v/>
      </c>
      <c r="G197" s="300" t="str">
        <f t="array" ref="G197">IF($A197="","",IF($AH197="FF","",IF($K197="ja",MIN(IF((Übersicht_AN!$K$2:$K$500)=_xlfn.NUMBERVALUE(A197),Übersicht_AN!$F$2:$F$500)),"")))</f>
        <v/>
      </c>
      <c r="H197" s="300" t="str">
        <f t="array" ref="H197">IF($A197="","",IF($AH197="FF","",IF($N197="","",MIN(IF((Übersicht_AG_AU!$F$2:$F$1000)=(_xlfn.NUMBERVALUE(A197)),Übersicht_AG_AU!$H$2:$H$1000)))))</f>
        <v/>
      </c>
      <c r="I197" s="300" t="str">
        <f t="array" ref="I197">IF($A197="","",IF($AH197="FF","",IF($N197="","",MAX(IF((Übersicht_AG_AU!$F$2:$F$1000)=(_xlfn.NUMBERVALUE(A197)),Übersicht_AG_AU!$H$2:$H$1000)))))</f>
        <v/>
      </c>
      <c r="J197" s="218" t="str">
        <f t="shared" si="7"/>
        <v>ja</v>
      </c>
      <c r="K197" s="218" t="str">
        <f>IF($A197="","",IF(AH197="FF","",IF(ISNA(VLOOKUP(_xlfn.NUMBERVALUE($A197),'RH AN_F'!$A:$B,2,FALSE)),"",VLOOKUP(_xlfn.NUMBERVALUE($A197),'RH AN_F'!$A:$B,2,FALSE))))</f>
        <v/>
      </c>
      <c r="L197" s="218" t="str">
        <f>IF($A197="","",IF(AH197="FF","",IF(ISNA(VLOOKUP(_xlfn.NUMBERVALUE($A197),RH_AU_F!$A:$B,2,FALSE)),"",VLOOKUP(_xlfn.NUMBERVALUE($A197),RH_AU_F!$A:$B,2,FALSE))))</f>
        <v/>
      </c>
      <c r="M197" s="384" t="str">
        <f>IF($A197="","",IF(AH197="FF","",IF($K197="ja",COUNTIFS(Übersicht_AN!$K:$K,Übersicht_F!$A197,Übersicht_AN!$U:$U,"Real"),"")))</f>
        <v/>
      </c>
      <c r="N197" s="384" t="str">
        <f>IF($A197="","",IF(AH197="FF","",IF($K197="ja",SUMIFS(Übersicht_AG_AU!$N:$N,Übersicht_AG_AU!$F:$F,Übersicht_F!$A197,Übersicht_AG_AU!$AI:$AI,"Real"),"")))</f>
        <v/>
      </c>
      <c r="O197" s="384" t="str">
        <f>IF($A197="","",IF(AH197="FF","",IF($L197="ja",COUNTIFS(Übersicht_AG_AU!$F:$F,$A197,Übersicht_AG_AU!$P:$P,"ja",Übersicht_AG_AU!$AI:$AI,"Real"),"")))</f>
        <v/>
      </c>
      <c r="P197" s="384" t="str">
        <f>IF($A197="","",IF(AH197="FF","",IF(COUNTIFS(Übersicht_AG_AU!$F:$F,$A197,Übersicht_AG_AU!$K:$K,Dropdown_Inhalte!$F$5,Übersicht_AG_AU!$AI:$AI,"Real")=0,"",COUNTIFS(Übersicht_AG_AU!$F:$F,$A197,Übersicht_AG_AU!$K:$K,Dropdown_Inhalte!$F$5,Übersicht_AG_AU!$AI:$AI,"Real"))))</f>
        <v/>
      </c>
      <c r="Q197" s="384" t="str">
        <f>IF($A197="","",IF(AH197="FF","",IF($K197="ja",COUNTIFS(Übersicht_AN!$K:$K,Übersicht_F!$A197,Übersicht_AN!$U:$U,"Real",Übersicht_AN!$H:$H,Dropdown_Inhalte!$E$2),"")))</f>
        <v/>
      </c>
      <c r="R197" s="384" t="str">
        <f>IF($A197="","",IF(AH197="FF","",IF($K197="ja",SUMIFS(Übersicht_AG_AU!$N:$N,Übersicht_AG_AU!$F:$F,Übersicht_F!$A197,Übersicht_AG_AU!$AI:$AI,"Real",Übersicht_AG_AU!$K:$K,Dropdown_Inhalte!$F$2),"")))</f>
        <v/>
      </c>
      <c r="S197" s="386" t="str">
        <f>IF($A197="","",IF(AH197="FF","",IF($L197="ja",SUMIFS(Übersicht_AG_AU!$S:$S,Übersicht_AG_AU!$P:$P,"ja",Übersicht_AG_AU!$AI:$AI,"Real",Übersicht_AG_AU!$F:$F,_xlfn.NUMBERVALUE($A197)),"")))</f>
        <v/>
      </c>
      <c r="T197" s="384" t="str">
        <f>IF($A197="","",IF(AH197="FF","",IF($L197="ja",SUMIFS(Übersicht_AG_AU!T:T,Übersicht_AG_AU!$P:$P,"ja",Übersicht_AG_AU!$AI:$AI,"Real",Übersicht_AG_AU!$F:$F,_xlfn.NUMBERVALUE($A197)),"")))</f>
        <v/>
      </c>
      <c r="U197" s="384" t="str">
        <f>IF($A197="","",IF(AI197="FF","intern",IF($L197="ja",SUMIFS(Übersicht_AG_AU!U:U,Übersicht_AG_AU!$P:$P,"ja",Übersicht_AG_AU!$AI:$AI,"Real",Übersicht_AG_AU!$F:$F,_xlfn.NUMBERVALUE($A197)),"")))</f>
        <v/>
      </c>
      <c r="V197" s="384" t="str">
        <f>IF($A197="","",IF(AJ197="FF","intern",IF($L197="ja",SUMIFS(Übersicht_AG_AU!V:V,Übersicht_AG_AU!$P:$P,"ja",Übersicht_AG_AU!$AI:$AI,"Real",Übersicht_AG_AU!$F:$F,_xlfn.NUMBERVALUE($A197)),"")))</f>
        <v/>
      </c>
      <c r="W197" s="386" t="str">
        <f>IF($A197="","",IF(AJ197="FF","intern",IF($K197="ja",SUMIFS(Übersicht_AG_AU!Z:Z,Übersicht_AG_AU!$AI:$AI,"Real",Übersicht_AG_AU!$F:$F,_xlfn.NUMBERVALUE($A197)),"")))</f>
        <v/>
      </c>
      <c r="X197" s="389" t="str">
        <f>IF($A197="","",IF(AK197="FF","intern",IF($K197="ja",SUMIFS(Übersicht_AG_AU!AA:AA,Übersicht_AG_AU!$AI:$AI,"Real",Übersicht_AG_AU!$F:$F,_xlfn.NUMBERVALUE($A197)),"")))</f>
        <v/>
      </c>
      <c r="Y197" s="389" t="str">
        <f>IF($A197="","",IF(AL197="FF","intern",IF($K197="ja",SUMIFS(Übersicht_AG_AU!AB:AB,Übersicht_AG_AU!$AI:$AI,"Real",Übersicht_AG_AU!$F:$F,_xlfn.NUMBERVALUE($A197)),"")))</f>
        <v/>
      </c>
      <c r="Z197" s="389" t="str">
        <f>IF($A197="","",IF(AM197="FF","intern",IF($K197="ja",SUMIFS(Übersicht_AG_AU!AC:AC,Übersicht_AG_AU!$AI:$AI,"Real",Übersicht_AG_AU!$F:$F,_xlfn.NUMBERVALUE($A197)),"")))</f>
        <v/>
      </c>
      <c r="AA197" s="383" t="str">
        <f>IF($A197="","",IF(AM197="FF","intern",IF($K197="ja",SUMIFS(Übersicht_AN!M:M,Übersicht_AN!$K:$K,Übersicht_F!$A197,Übersicht_AN!$U:$U,"Real"),"")))</f>
        <v/>
      </c>
      <c r="AB197" s="383" t="str">
        <f>IF($A197="","",IF(AN197="FF","intern",IF($K197="ja",SUMIFS(Übersicht_AN!N:N,Übersicht_AN!$K:$K,Übersicht_F!$A197,Übersicht_AN!$U:$U,"Real"),"")))</f>
        <v/>
      </c>
      <c r="AC197" s="383" t="str">
        <f>IF($A197="","",IF($AH197="FF","intern",IF($K197="ja",SUMIFS(Übersicht_AN!O:O,Übersicht_AN!$K:$K,Übersicht_F!$A197,Übersicht_AN!$U:$U,"Real"),"")))</f>
        <v/>
      </c>
      <c r="AD197" s="383" t="str">
        <f>IF($A197="","",IF(AO197="FF","intern",IF($K197="ja",SUMIFS(Übersicht_AN!P:P,Übersicht_AN!$K:$K,Übersicht_F!$A197,Übersicht_AN!$U:$U,"Real"),"")))</f>
        <v/>
      </c>
      <c r="AE197" s="383" t="str">
        <f>IF($A197="","",IF(AP197="FF","intern",IF($K197="ja",SUMIFS(Übersicht_AN!Q:Q,Übersicht_AN!$K:$K,Übersicht_F!$A197,Übersicht_AN!$U:$U,"Real"),"")))</f>
        <v/>
      </c>
      <c r="AF197" s="383" t="str">
        <f>IF($A197="","",IF(AQ197="FF","intern",IF($K197="ja",SUMIFS(Übersicht_AN!R:R,Übersicht_AN!$K:$K,Übersicht_F!$A197,Übersicht_AN!$U:$U,"Real"),"")))</f>
        <v/>
      </c>
      <c r="AH197" s="222" t="str">
        <f>IF(A197="","",IF(ISNA(VLOOKUP(_xlfn.NUMBERVALUE($A197),Kampagne_F_D_DAT!$D:$I,6,FALSE)),"FF",IF(ISNA(VLOOKUP(A197,Intern!$A:$C,2,FALSE)),"",VLOOKUP(A197,Intern!$A:$C,2,FALSE))))</f>
        <v/>
      </c>
      <c r="AL197" s="276"/>
      <c r="AM197" s="490"/>
      <c r="AN197" s="455" t="str">
        <f t="shared" si="8"/>
        <v/>
      </c>
    </row>
    <row r="198" spans="1:40" x14ac:dyDescent="0.2">
      <c r="A198" s="222" t="str">
        <f>IF(NMP_aktiviert_Keycloak!B198="","",NMP_aktiviert_Keycloak!B198)</f>
        <v>37616</v>
      </c>
      <c r="B198" s="273">
        <f>IF($A198="","",IF(AH198="FF","intern",IF(ISNA(VLOOKUP(_xlfn.NUMBERVALUE($A198),Kampagne_F_D_DAT!$D:$I,6,FALSE)),"Intern",VLOOKUP(_xlfn.NUMBERVALUE($A198),Kampagne_F_D_DAT!$D:$I,6,FALSE))))</f>
        <v>0</v>
      </c>
      <c r="C198" s="274" t="str">
        <f>IF($A198="","",IF(AH198="FF","intern",VLOOKUP(_xlfn.NUMBERVALUE($A198),Kampagne_F_D_DAT!$D:$I,5,FALSE)))</f>
        <v>Sachsen-Anhalt</v>
      </c>
      <c r="D198" s="385">
        <f>IF($A198="","",IF(AH198="FF","intern",_xlfn.NUMBERVALUE(VLOOKUP(_xlfn.NUMBERVALUE($A198),Adressen_Kampagne_D_F!$B:$P,15,FALSE))))</f>
        <v>625.4</v>
      </c>
      <c r="E198" s="597">
        <f>IF(NMP_aktiviert_Keycloak!A198="","",IF(AH198="FF","intern",NMP_aktiviert_Keycloak!A198))</f>
        <v>44144.325514988428</v>
      </c>
      <c r="F198" s="300" t="str">
        <f t="array" ref="F198">IF($A198="","",IF($AH198="FF","",IF($K198="ja",MIN(IF((Übersicht_AN!$K$2:$K$500)=_xlfn.NUMBERVALUE(A198),Übersicht_AN!$E$2:$E$500)),"")))</f>
        <v/>
      </c>
      <c r="G198" s="300" t="str">
        <f t="array" ref="G198">IF($A198="","",IF($AH198="FF","",IF($K198="ja",MIN(IF((Übersicht_AN!$K$2:$K$500)=_xlfn.NUMBERVALUE(A198),Übersicht_AN!$F$2:$F$500)),"")))</f>
        <v/>
      </c>
      <c r="H198" s="300" t="str">
        <f t="array" ref="H198">IF($A198="","",IF($AH198="FF","",IF($N198="","",MIN(IF((Übersicht_AG_AU!$F$2:$F$1000)=(_xlfn.NUMBERVALUE(A198)),Übersicht_AG_AU!$H$2:$H$1000)))))</f>
        <v/>
      </c>
      <c r="I198" s="300" t="str">
        <f t="array" ref="I198">IF($A198="","",IF($AH198="FF","",IF($N198="","",MAX(IF((Übersicht_AG_AU!$F$2:$F$1000)=(_xlfn.NUMBERVALUE(A198)),Übersicht_AG_AU!$H$2:$H$1000)))))</f>
        <v/>
      </c>
      <c r="J198" s="218" t="str">
        <f t="shared" si="7"/>
        <v>ja</v>
      </c>
      <c r="K198" s="218" t="str">
        <f>IF($A198="","",IF(AH198="FF","",IF(ISNA(VLOOKUP(_xlfn.NUMBERVALUE($A198),'RH AN_F'!$A:$B,2,FALSE)),"",VLOOKUP(_xlfn.NUMBERVALUE($A198),'RH AN_F'!$A:$B,2,FALSE))))</f>
        <v/>
      </c>
      <c r="L198" s="218" t="str">
        <f>IF($A198="","",IF(AH198="FF","",IF(ISNA(VLOOKUP(_xlfn.NUMBERVALUE($A198),RH_AU_F!$A:$B,2,FALSE)),"",VLOOKUP(_xlfn.NUMBERVALUE($A198),RH_AU_F!$A:$B,2,FALSE))))</f>
        <v/>
      </c>
      <c r="M198" s="384" t="str">
        <f>IF($A198="","",IF(AH198="FF","",IF($K198="ja",COUNTIFS(Übersicht_AN!$K:$K,Übersicht_F!$A198,Übersicht_AN!$U:$U,"Real"),"")))</f>
        <v/>
      </c>
      <c r="N198" s="384" t="str">
        <f>IF($A198="","",IF(AH198="FF","",IF($K198="ja",SUMIFS(Übersicht_AG_AU!$N:$N,Übersicht_AG_AU!$F:$F,Übersicht_F!$A198,Übersicht_AG_AU!$AI:$AI,"Real"),"")))</f>
        <v/>
      </c>
      <c r="O198" s="384" t="str">
        <f>IF($A198="","",IF(AH198="FF","",IF($L198="ja",COUNTIFS(Übersicht_AG_AU!$F:$F,$A198,Übersicht_AG_AU!$P:$P,"ja",Übersicht_AG_AU!$AI:$AI,"Real"),"")))</f>
        <v/>
      </c>
      <c r="P198" s="384" t="str">
        <f>IF($A198="","",IF(AH198="FF","",IF(COUNTIFS(Übersicht_AG_AU!$F:$F,$A198,Übersicht_AG_AU!$K:$K,Dropdown_Inhalte!$F$5,Übersicht_AG_AU!$AI:$AI,"Real")=0,"",COUNTIFS(Übersicht_AG_AU!$F:$F,$A198,Übersicht_AG_AU!$K:$K,Dropdown_Inhalte!$F$5,Übersicht_AG_AU!$AI:$AI,"Real"))))</f>
        <v/>
      </c>
      <c r="Q198" s="384" t="str">
        <f>IF($A198="","",IF(AH198="FF","",IF($K198="ja",COUNTIFS(Übersicht_AN!$K:$K,Übersicht_F!$A198,Übersicht_AN!$U:$U,"Real",Übersicht_AN!$H:$H,Dropdown_Inhalte!$E$2),"")))</f>
        <v/>
      </c>
      <c r="R198" s="384" t="str">
        <f>IF($A198="","",IF(AH198="FF","",IF($K198="ja",SUMIFS(Übersicht_AG_AU!$N:$N,Übersicht_AG_AU!$F:$F,Übersicht_F!$A198,Übersicht_AG_AU!$AI:$AI,"Real",Übersicht_AG_AU!$K:$K,Dropdown_Inhalte!$F$2),"")))</f>
        <v/>
      </c>
      <c r="S198" s="386" t="str">
        <f>IF($A198="","",IF(AH198="FF","",IF($L198="ja",SUMIFS(Übersicht_AG_AU!$S:$S,Übersicht_AG_AU!$P:$P,"ja",Übersicht_AG_AU!$AI:$AI,"Real",Übersicht_AG_AU!$F:$F,_xlfn.NUMBERVALUE($A198)),"")))</f>
        <v/>
      </c>
      <c r="T198" s="384" t="str">
        <f>IF($A198="","",IF(AH198="FF","",IF($L198="ja",SUMIFS(Übersicht_AG_AU!T:T,Übersicht_AG_AU!$P:$P,"ja",Übersicht_AG_AU!$AI:$AI,"Real",Übersicht_AG_AU!$F:$F,_xlfn.NUMBERVALUE($A198)),"")))</f>
        <v/>
      </c>
      <c r="U198" s="384" t="str">
        <f>IF($A198="","",IF(AI198="FF","intern",IF($L198="ja",SUMIFS(Übersicht_AG_AU!U:U,Übersicht_AG_AU!$P:$P,"ja",Übersicht_AG_AU!$AI:$AI,"Real",Übersicht_AG_AU!$F:$F,_xlfn.NUMBERVALUE($A198)),"")))</f>
        <v/>
      </c>
      <c r="V198" s="384" t="str">
        <f>IF($A198="","",IF(AJ198="FF","intern",IF($L198="ja",SUMIFS(Übersicht_AG_AU!V:V,Übersicht_AG_AU!$P:$P,"ja",Übersicht_AG_AU!$AI:$AI,"Real",Übersicht_AG_AU!$F:$F,_xlfn.NUMBERVALUE($A198)),"")))</f>
        <v/>
      </c>
      <c r="W198" s="386" t="str">
        <f>IF($A198="","",IF(AJ198="FF","intern",IF($K198="ja",SUMIFS(Übersicht_AG_AU!Z:Z,Übersicht_AG_AU!$AI:$AI,"Real",Übersicht_AG_AU!$F:$F,_xlfn.NUMBERVALUE($A198)),"")))</f>
        <v/>
      </c>
      <c r="X198" s="389" t="str">
        <f>IF($A198="","",IF(AK198="FF","intern",IF($K198="ja",SUMIFS(Übersicht_AG_AU!AA:AA,Übersicht_AG_AU!$AI:$AI,"Real",Übersicht_AG_AU!$F:$F,_xlfn.NUMBERVALUE($A198)),"")))</f>
        <v/>
      </c>
      <c r="Y198" s="389" t="str">
        <f>IF($A198="","",IF(AL198="FF","intern",IF($K198="ja",SUMIFS(Übersicht_AG_AU!AB:AB,Übersicht_AG_AU!$AI:$AI,"Real",Übersicht_AG_AU!$F:$F,_xlfn.NUMBERVALUE($A198)),"")))</f>
        <v/>
      </c>
      <c r="Z198" s="389" t="str">
        <f>IF($A198="","",IF(AM198="FF","intern",IF($K198="ja",SUMIFS(Übersicht_AG_AU!AC:AC,Übersicht_AG_AU!$AI:$AI,"Real",Übersicht_AG_AU!$F:$F,_xlfn.NUMBERVALUE($A198)),"")))</f>
        <v/>
      </c>
      <c r="AA198" s="383" t="str">
        <f>IF($A198="","",IF(AM198="FF","intern",IF($K198="ja",SUMIFS(Übersicht_AN!M:M,Übersicht_AN!$K:$K,Übersicht_F!$A198,Übersicht_AN!$U:$U,"Real"),"")))</f>
        <v/>
      </c>
      <c r="AB198" s="383" t="str">
        <f>IF($A198="","",IF(AN198="FF","intern",IF($K198="ja",SUMIFS(Übersicht_AN!N:N,Übersicht_AN!$K:$K,Übersicht_F!$A198,Übersicht_AN!$U:$U,"Real"),"")))</f>
        <v/>
      </c>
      <c r="AC198" s="383" t="str">
        <f>IF($A198="","",IF($AH198="FF","intern",IF($K198="ja",SUMIFS(Übersicht_AN!O:O,Übersicht_AN!$K:$K,Übersicht_F!$A198,Übersicht_AN!$U:$U,"Real"),"")))</f>
        <v/>
      </c>
      <c r="AD198" s="383" t="str">
        <f>IF($A198="","",IF(AO198="FF","intern",IF($K198="ja",SUMIFS(Übersicht_AN!P:P,Übersicht_AN!$K:$K,Übersicht_F!$A198,Übersicht_AN!$U:$U,"Real"),"")))</f>
        <v/>
      </c>
      <c r="AE198" s="383" t="str">
        <f>IF($A198="","",IF(AP198="FF","intern",IF($K198="ja",SUMIFS(Übersicht_AN!Q:Q,Übersicht_AN!$K:$K,Übersicht_F!$A198,Übersicht_AN!$U:$U,"Real"),"")))</f>
        <v/>
      </c>
      <c r="AF198" s="383" t="str">
        <f>IF($A198="","",IF(AQ198="FF","intern",IF($K198="ja",SUMIFS(Übersicht_AN!R:R,Übersicht_AN!$K:$K,Übersicht_F!$A198,Übersicht_AN!$U:$U,"Real"),"")))</f>
        <v/>
      </c>
      <c r="AH198" s="222" t="str">
        <f>IF(A198="","",IF(ISNA(VLOOKUP(_xlfn.NUMBERVALUE($A198),Kampagne_F_D_DAT!$D:$I,6,FALSE)),"FF",IF(ISNA(VLOOKUP(A198,Intern!$A:$C,2,FALSE)),"",VLOOKUP(A198,Intern!$A:$C,2,FALSE))))</f>
        <v/>
      </c>
      <c r="AL198" s="276"/>
      <c r="AM198" s="490"/>
      <c r="AN198" s="455" t="str">
        <f t="shared" si="8"/>
        <v/>
      </c>
    </row>
    <row r="199" spans="1:40" x14ac:dyDescent="0.2">
      <c r="A199" s="222" t="str">
        <f>IF(NMP_aktiviert_Keycloak!B199="","",NMP_aktiviert_Keycloak!B199)</f>
        <v>30795</v>
      </c>
      <c r="B199" s="273">
        <f>IF($A199="","",IF(AH199="FF","intern",IF(ISNA(VLOOKUP(_xlfn.NUMBERVALUE($A199),Kampagne_F_D_DAT!$D:$I,6,FALSE)),"Intern",VLOOKUP(_xlfn.NUMBERVALUE($A199),Kampagne_F_D_DAT!$D:$I,6,FALSE))))</f>
        <v>0</v>
      </c>
      <c r="C199" s="274" t="str">
        <f>IF($A199="","",IF(AH199="FF","intern",VLOOKUP(_xlfn.NUMBERVALUE($A199),Kampagne_F_D_DAT!$D:$I,5,FALSE)))</f>
        <v>Sachsen-Anhalt</v>
      </c>
      <c r="D199" s="385">
        <f>IF($A199="","",IF(AH199="FF","intern",_xlfn.NUMBERVALUE(VLOOKUP(_xlfn.NUMBERVALUE($A199),Adressen_Kampagne_D_F!$B:$P,15,FALSE))))</f>
        <v>2176.5</v>
      </c>
      <c r="E199" s="597">
        <f>IF(NMP_aktiviert_Keycloak!A199="","",IF(AH199="FF","intern",NMP_aktiviert_Keycloak!A199))</f>
        <v>44144.464405150466</v>
      </c>
      <c r="F199" s="300" t="str">
        <f t="array" ref="F199">IF($A199="","",IF($AH199="FF","",IF($K199="ja",MIN(IF((Übersicht_AN!$K$2:$K$500)=_xlfn.NUMBERVALUE(A199),Übersicht_AN!$E$2:$E$500)),"")))</f>
        <v/>
      </c>
      <c r="G199" s="300" t="str">
        <f t="array" ref="G199">IF($A199="","",IF($AH199="FF","",IF($K199="ja",MIN(IF((Übersicht_AN!$K$2:$K$500)=_xlfn.NUMBERVALUE(A199),Übersicht_AN!$F$2:$F$500)),"")))</f>
        <v/>
      </c>
      <c r="H199" s="300" t="str">
        <f t="array" ref="H199">IF($A199="","",IF($AH199="FF","",IF($N199="","",MIN(IF((Übersicht_AG_AU!$F$2:$F$1000)=(_xlfn.NUMBERVALUE(A199)),Übersicht_AG_AU!$H$2:$H$1000)))))</f>
        <v/>
      </c>
      <c r="I199" s="300" t="str">
        <f t="array" ref="I199">IF($A199="","",IF($AH199="FF","",IF($N199="","",MAX(IF((Übersicht_AG_AU!$F$2:$F$1000)=(_xlfn.NUMBERVALUE(A199)),Übersicht_AG_AU!$H$2:$H$1000)))))</f>
        <v/>
      </c>
      <c r="J199" s="218" t="str">
        <f t="shared" si="7"/>
        <v>ja</v>
      </c>
      <c r="K199" s="218" t="str">
        <f>IF($A199="","",IF(AH199="FF","",IF(ISNA(VLOOKUP(_xlfn.NUMBERVALUE($A199),'RH AN_F'!$A:$B,2,FALSE)),"",VLOOKUP(_xlfn.NUMBERVALUE($A199),'RH AN_F'!$A:$B,2,FALSE))))</f>
        <v/>
      </c>
      <c r="L199" s="218" t="str">
        <f>IF($A199="","",IF(AH199="FF","",IF(ISNA(VLOOKUP(_xlfn.NUMBERVALUE($A199),RH_AU_F!$A:$B,2,FALSE)),"",VLOOKUP(_xlfn.NUMBERVALUE($A199),RH_AU_F!$A:$B,2,FALSE))))</f>
        <v/>
      </c>
      <c r="M199" s="384" t="str">
        <f>IF($A199="","",IF(AH199="FF","",IF($K199="ja",COUNTIFS(Übersicht_AN!$K:$K,Übersicht_F!$A199,Übersicht_AN!$U:$U,"Real"),"")))</f>
        <v/>
      </c>
      <c r="N199" s="384" t="str">
        <f>IF($A199="","",IF(AH199="FF","",IF($K199="ja",SUMIFS(Übersicht_AG_AU!$N:$N,Übersicht_AG_AU!$F:$F,Übersicht_F!$A199,Übersicht_AG_AU!$AI:$AI,"Real"),"")))</f>
        <v/>
      </c>
      <c r="O199" s="384" t="str">
        <f>IF($A199="","",IF(AH199="FF","",IF($L199="ja",COUNTIFS(Übersicht_AG_AU!$F:$F,$A199,Übersicht_AG_AU!$P:$P,"ja",Übersicht_AG_AU!$AI:$AI,"Real"),"")))</f>
        <v/>
      </c>
      <c r="P199" s="384" t="str">
        <f>IF($A199="","",IF(AH199="FF","",IF(COUNTIFS(Übersicht_AG_AU!$F:$F,$A199,Übersicht_AG_AU!$K:$K,Dropdown_Inhalte!$F$5,Übersicht_AG_AU!$AI:$AI,"Real")=0,"",COUNTIFS(Übersicht_AG_AU!$F:$F,$A199,Übersicht_AG_AU!$K:$K,Dropdown_Inhalte!$F$5,Übersicht_AG_AU!$AI:$AI,"Real"))))</f>
        <v/>
      </c>
      <c r="Q199" s="384" t="str">
        <f>IF($A199="","",IF(AH199="FF","",IF($K199="ja",COUNTIFS(Übersicht_AN!$K:$K,Übersicht_F!$A199,Übersicht_AN!$U:$U,"Real",Übersicht_AN!$H:$H,Dropdown_Inhalte!$E$2),"")))</f>
        <v/>
      </c>
      <c r="R199" s="384" t="str">
        <f>IF($A199="","",IF(AH199="FF","",IF($K199="ja",SUMIFS(Übersicht_AG_AU!$N:$N,Übersicht_AG_AU!$F:$F,Übersicht_F!$A199,Übersicht_AG_AU!$AI:$AI,"Real",Übersicht_AG_AU!$K:$K,Dropdown_Inhalte!$F$2),"")))</f>
        <v/>
      </c>
      <c r="S199" s="386" t="str">
        <f>IF($A199="","",IF(AH199="FF","",IF($L199="ja",SUMIFS(Übersicht_AG_AU!$S:$S,Übersicht_AG_AU!$P:$P,"ja",Übersicht_AG_AU!$AI:$AI,"Real",Übersicht_AG_AU!$F:$F,_xlfn.NUMBERVALUE($A199)),"")))</f>
        <v/>
      </c>
      <c r="T199" s="384" t="str">
        <f>IF($A199="","",IF(AH199="FF","",IF($L199="ja",SUMIFS(Übersicht_AG_AU!T:T,Übersicht_AG_AU!$P:$P,"ja",Übersicht_AG_AU!$AI:$AI,"Real",Übersicht_AG_AU!$F:$F,_xlfn.NUMBERVALUE($A199)),"")))</f>
        <v/>
      </c>
      <c r="U199" s="384" t="str">
        <f>IF($A199="","",IF(AI199="FF","intern",IF($L199="ja",SUMIFS(Übersicht_AG_AU!U:U,Übersicht_AG_AU!$P:$P,"ja",Übersicht_AG_AU!$AI:$AI,"Real",Übersicht_AG_AU!$F:$F,_xlfn.NUMBERVALUE($A199)),"")))</f>
        <v/>
      </c>
      <c r="V199" s="384" t="str">
        <f>IF($A199="","",IF(AJ199="FF","intern",IF($L199="ja",SUMIFS(Übersicht_AG_AU!V:V,Übersicht_AG_AU!$P:$P,"ja",Übersicht_AG_AU!$AI:$AI,"Real",Übersicht_AG_AU!$F:$F,_xlfn.NUMBERVALUE($A199)),"")))</f>
        <v/>
      </c>
      <c r="W199" s="386" t="str">
        <f>IF($A199="","",IF(AJ199="FF","intern",IF($K199="ja",SUMIFS(Übersicht_AG_AU!Z:Z,Übersicht_AG_AU!$AI:$AI,"Real",Übersicht_AG_AU!$F:$F,_xlfn.NUMBERVALUE($A199)),"")))</f>
        <v/>
      </c>
      <c r="X199" s="389" t="str">
        <f>IF($A199="","",IF(AK199="FF","intern",IF($K199="ja",SUMIFS(Übersicht_AG_AU!AA:AA,Übersicht_AG_AU!$AI:$AI,"Real",Übersicht_AG_AU!$F:$F,_xlfn.NUMBERVALUE($A199)),"")))</f>
        <v/>
      </c>
      <c r="Y199" s="389" t="str">
        <f>IF($A199="","",IF(AL199="FF","intern",IF($K199="ja",SUMIFS(Übersicht_AG_AU!AB:AB,Übersicht_AG_AU!$AI:$AI,"Real",Übersicht_AG_AU!$F:$F,_xlfn.NUMBERVALUE($A199)),"")))</f>
        <v/>
      </c>
      <c r="Z199" s="389" t="str">
        <f>IF($A199="","",IF(AM199="FF","intern",IF($K199="ja",SUMIFS(Übersicht_AG_AU!AC:AC,Übersicht_AG_AU!$AI:$AI,"Real",Übersicht_AG_AU!$F:$F,_xlfn.NUMBERVALUE($A199)),"")))</f>
        <v/>
      </c>
      <c r="AA199" s="383" t="str">
        <f>IF($A199="","",IF(AM199="FF","intern",IF($K199="ja",SUMIFS(Übersicht_AN!M:M,Übersicht_AN!$K:$K,Übersicht_F!$A199,Übersicht_AN!$U:$U,"Real"),"")))</f>
        <v/>
      </c>
      <c r="AB199" s="383" t="str">
        <f>IF($A199="","",IF(AN199="FF","intern",IF($K199="ja",SUMIFS(Übersicht_AN!N:N,Übersicht_AN!$K:$K,Übersicht_F!$A199,Übersicht_AN!$U:$U,"Real"),"")))</f>
        <v/>
      </c>
      <c r="AC199" s="383" t="str">
        <f>IF($A199="","",IF($AH199="FF","intern",IF($K199="ja",SUMIFS(Übersicht_AN!O:O,Übersicht_AN!$K:$K,Übersicht_F!$A199,Übersicht_AN!$U:$U,"Real"),"")))</f>
        <v/>
      </c>
      <c r="AD199" s="383" t="str">
        <f>IF($A199="","",IF(AO199="FF","intern",IF($K199="ja",SUMIFS(Übersicht_AN!P:P,Übersicht_AN!$K:$K,Übersicht_F!$A199,Übersicht_AN!$U:$U,"Real"),"")))</f>
        <v/>
      </c>
      <c r="AE199" s="383" t="str">
        <f>IF($A199="","",IF(AP199="FF","intern",IF($K199="ja",SUMIFS(Übersicht_AN!Q:Q,Übersicht_AN!$K:$K,Übersicht_F!$A199,Übersicht_AN!$U:$U,"Real"),"")))</f>
        <v/>
      </c>
      <c r="AF199" s="383" t="str">
        <f>IF($A199="","",IF(AQ199="FF","intern",IF($K199="ja",SUMIFS(Übersicht_AN!R:R,Übersicht_AN!$K:$K,Übersicht_F!$A199,Übersicht_AN!$U:$U,"Real"),"")))</f>
        <v/>
      </c>
      <c r="AH199" s="222" t="str">
        <f>IF(A199="","",IF(ISNA(VLOOKUP(_xlfn.NUMBERVALUE($A199),Kampagne_F_D_DAT!$D:$I,6,FALSE)),"FF",IF(ISNA(VLOOKUP(A199,Intern!$A:$C,2,FALSE)),"",VLOOKUP(A199,Intern!$A:$C,2,FALSE))))</f>
        <v/>
      </c>
      <c r="AL199" s="276"/>
      <c r="AM199" s="490"/>
      <c r="AN199" s="455" t="str">
        <f t="shared" si="8"/>
        <v/>
      </c>
    </row>
    <row r="200" spans="1:40" x14ac:dyDescent="0.2">
      <c r="A200" s="222" t="str">
        <f>IF(NMP_aktiviert_Keycloak!B200="","",NMP_aktiviert_Keycloak!B200)</f>
        <v>30286</v>
      </c>
      <c r="B200" s="273">
        <f>IF($A200="","",IF(AH200="FF","intern",IF(ISNA(VLOOKUP(_xlfn.NUMBERVALUE($A200),Kampagne_F_D_DAT!$D:$I,6,FALSE)),"Intern",VLOOKUP(_xlfn.NUMBERVALUE($A200),Kampagne_F_D_DAT!$D:$I,6,FALSE))))</f>
        <v>0</v>
      </c>
      <c r="C200" s="274" t="str">
        <f>IF($A200="","",IF(AH200="FF","intern",VLOOKUP(_xlfn.NUMBERVALUE($A200),Kampagne_F_D_DAT!$D:$I,5,FALSE)))</f>
        <v>Sachsen-Anhalt</v>
      </c>
      <c r="D200" s="385">
        <f>IF($A200="","",IF(AH200="FF","intern",_xlfn.NUMBERVALUE(VLOOKUP(_xlfn.NUMBERVALUE($A200),Adressen_Kampagne_D_F!$B:$P,15,FALSE))))</f>
        <v>1165.4000000000001</v>
      </c>
      <c r="E200" s="597">
        <f>IF(NMP_aktiviert_Keycloak!A200="","",IF(AH200="FF","intern",NMP_aktiviert_Keycloak!A200))</f>
        <v>44145.337754733795</v>
      </c>
      <c r="F200" s="300">
        <f t="array" ref="F200">IF($A200="","",IF($AH200="FF","",IF($K200="ja",MIN(IF((Übersicht_AN!$K$2:$K$500)=_xlfn.NUMBERVALUE(A200),Übersicht_AN!$E$2:$E$500)),"")))</f>
        <v>44145.385243055556</v>
      </c>
      <c r="G200" s="300">
        <f t="array" ref="G200">IF($A200="","",IF($AH200="FF","",IF($K200="ja",MIN(IF((Übersicht_AN!$K$2:$K$500)=_xlfn.NUMBERVALUE(A200),Übersicht_AN!$F$2:$F$500)),"")))</f>
        <v>44155.608912037038</v>
      </c>
      <c r="H200" s="300">
        <f t="array" ref="H200">IF($A200="","",IF($AH200="FF","",IF($N200="","",MIN(IF((Übersicht_AG_AU!$F$2:$F$1000)=(_xlfn.NUMBERVALUE(A200)),Übersicht_AG_AU!$H$2:$H$1000)))))</f>
        <v>44147.550694444442</v>
      </c>
      <c r="I200" s="300">
        <f t="array" ref="I200">IF($A200="","",IF($AH200="FF","",IF($N200="","",MAX(IF((Übersicht_AG_AU!$F$2:$F$1000)=(_xlfn.NUMBERVALUE(A200)),Übersicht_AG_AU!$H$2:$H$1000)))))</f>
        <v>44147.550694444442</v>
      </c>
      <c r="J200" s="218" t="str">
        <f t="shared" si="7"/>
        <v>ja</v>
      </c>
      <c r="K200" s="218" t="str">
        <f>IF($A200="","",IF(AH200="FF","",IF(ISNA(VLOOKUP(_xlfn.NUMBERVALUE($A200),'RH AN_F'!$A:$B,2,FALSE)),"",VLOOKUP(_xlfn.NUMBERVALUE($A200),'RH AN_F'!$A:$B,2,FALSE))))</f>
        <v>ja</v>
      </c>
      <c r="L200" s="218" t="str">
        <f>IF($A200="","",IF(AH200="FF","",IF(ISNA(VLOOKUP(_xlfn.NUMBERVALUE($A200),RH_AU_F!$A:$B,2,FALSE)),"",VLOOKUP(_xlfn.NUMBERVALUE($A200),RH_AU_F!$A:$B,2,FALSE))))</f>
        <v/>
      </c>
      <c r="M200" s="384">
        <f>IF($A200="","",IF(AH200="FF","",IF($K200="ja",COUNTIFS(Übersicht_AN!$K:$K,Übersicht_F!$A200,Übersicht_AN!$U:$U,"Real"),"")))</f>
        <v>1</v>
      </c>
      <c r="N200" s="384">
        <f>IF($A200="","",IF(AH200="FF","",IF($K200="ja",SUMIFS(Übersicht_AG_AU!$N:$N,Übersicht_AG_AU!$F:$F,Übersicht_F!$A200,Übersicht_AG_AU!$AI:$AI,"Real"),"")))</f>
        <v>4</v>
      </c>
      <c r="O200" s="384" t="str">
        <f>IF($A200="","",IF(AH200="FF","",IF($L200="ja",COUNTIFS(Übersicht_AG_AU!$F:$F,$A200,Übersicht_AG_AU!$P:$P,"ja",Übersicht_AG_AU!$AI:$AI,"Real"),"")))</f>
        <v/>
      </c>
      <c r="P200" s="384" t="str">
        <f>IF($A200="","",IF(AH200="FF","",IF(COUNTIFS(Übersicht_AG_AU!$F:$F,$A200,Übersicht_AG_AU!$K:$K,Dropdown_Inhalte!$F$5,Übersicht_AG_AU!$AI:$AI,"Real")=0,"",COUNTIFS(Übersicht_AG_AU!$F:$F,$A200,Übersicht_AG_AU!$K:$K,Dropdown_Inhalte!$F$5,Übersicht_AG_AU!$AI:$AI,"Real"))))</f>
        <v/>
      </c>
      <c r="Q200" s="384">
        <f>IF($A200="","",IF(AH200="FF","",IF($K200="ja",COUNTIFS(Übersicht_AN!$K:$K,Übersicht_F!$A200,Übersicht_AN!$U:$U,"Real",Übersicht_AN!$H:$H,Dropdown_Inhalte!$E$2),"")))</f>
        <v>0</v>
      </c>
      <c r="R200" s="384">
        <f>IF($A200="","",IF(AH200="FF","",IF($K200="ja",SUMIFS(Übersicht_AG_AU!$N:$N,Übersicht_AG_AU!$F:$F,Übersicht_F!$A200,Übersicht_AG_AU!$AI:$AI,"Real",Übersicht_AG_AU!$K:$K,Dropdown_Inhalte!$F$2),"")))</f>
        <v>0</v>
      </c>
      <c r="S200" s="386" t="str">
        <f>IF($A200="","",IF(AH200="FF","",IF($L200="ja",SUMIFS(Übersicht_AG_AU!$S:$S,Übersicht_AG_AU!$P:$P,"ja",Übersicht_AG_AU!$AI:$AI,"Real",Übersicht_AG_AU!$F:$F,_xlfn.NUMBERVALUE($A200)),"")))</f>
        <v/>
      </c>
      <c r="T200" s="384" t="str">
        <f>IF($A200="","",IF(AH200="FF","",IF($L200="ja",SUMIFS(Übersicht_AG_AU!T:T,Übersicht_AG_AU!$P:$P,"ja",Übersicht_AG_AU!$AI:$AI,"Real",Übersicht_AG_AU!$F:$F,_xlfn.NUMBERVALUE($A200)),"")))</f>
        <v/>
      </c>
      <c r="U200" s="384" t="str">
        <f>IF($A200="","",IF(AI200="FF","intern",IF($L200="ja",SUMIFS(Übersicht_AG_AU!U:U,Übersicht_AG_AU!$P:$P,"ja",Übersicht_AG_AU!$AI:$AI,"Real",Übersicht_AG_AU!$F:$F,_xlfn.NUMBERVALUE($A200)),"")))</f>
        <v/>
      </c>
      <c r="V200" s="384" t="str">
        <f>IF($A200="","",IF(AJ200="FF","intern",IF($L200="ja",SUMIFS(Übersicht_AG_AU!V:V,Übersicht_AG_AU!$P:$P,"ja",Übersicht_AG_AU!$AI:$AI,"Real",Übersicht_AG_AU!$F:$F,_xlfn.NUMBERVALUE($A200)),"")))</f>
        <v/>
      </c>
      <c r="W200" s="386">
        <f>IF($A200="","",IF(AJ200="FF","intern",IF($K200="ja",SUMIFS(Übersicht_AG_AU!Z:Z,Übersicht_AG_AU!$AI:$AI,"Real",Übersicht_AG_AU!$F:$F,_xlfn.NUMBERVALUE($A200)),"")))</f>
        <v>74000</v>
      </c>
      <c r="X200" s="389">
        <f>IF($A200="","",IF(AK200="FF","intern",IF($K200="ja",SUMIFS(Übersicht_AG_AU!AA:AA,Übersicht_AG_AU!$AI:$AI,"Real",Übersicht_AG_AU!$F:$F,_xlfn.NUMBERVALUE($A200)),"")))</f>
        <v>400</v>
      </c>
      <c r="Y200" s="389">
        <f>IF($A200="","",IF(AL200="FF","intern",IF($K200="ja",SUMIFS(Übersicht_AG_AU!AB:AB,Übersicht_AG_AU!$AI:$AI,"Real",Übersicht_AG_AU!$F:$F,_xlfn.NUMBERVALUE($A200)),"")))</f>
        <v>0</v>
      </c>
      <c r="Z200" s="389">
        <f>IF($A200="","",IF(AM200="FF","intern",IF($K200="ja",SUMIFS(Übersicht_AG_AU!AC:AC,Übersicht_AG_AU!$AI:$AI,"Real",Übersicht_AG_AU!$F:$F,_xlfn.NUMBERVALUE($A200)),"")))</f>
        <v>0</v>
      </c>
      <c r="AA200" s="383">
        <f>IF($A200="","",IF(AM200="FF","intern",IF($K200="ja",SUMIFS(Übersicht_AN!M:M,Übersicht_AN!$K:$K,Übersicht_F!$A200,Übersicht_AN!$U:$U,"Real"),"")))</f>
        <v>200</v>
      </c>
      <c r="AB200" s="383">
        <f>IF($A200="","",IF(AN200="FF","intern",IF($K200="ja",SUMIFS(Übersicht_AN!N:N,Übersicht_AN!$K:$K,Übersicht_F!$A200,Übersicht_AN!$U:$U,"Real"),"")))</f>
        <v>0</v>
      </c>
      <c r="AC200" s="383">
        <f>IF($A200="","",IF($AH200="FF","intern",IF($K200="ja",SUMIFS(Übersicht_AN!O:O,Übersicht_AN!$K:$K,Übersicht_F!$A200,Übersicht_AN!$U:$U,"Real"),"")))</f>
        <v>0</v>
      </c>
      <c r="AD200" s="383">
        <f>IF($A200="","",IF(AO200="FF","intern",IF($K200="ja",SUMIFS(Übersicht_AN!P:P,Übersicht_AN!$K:$K,Übersicht_F!$A200,Übersicht_AN!$U:$U,"Real"),"")))</f>
        <v>0</v>
      </c>
      <c r="AE200" s="383">
        <f>IF($A200="","",IF(AP200="FF","intern",IF($K200="ja",SUMIFS(Übersicht_AN!Q:Q,Übersicht_AN!$K:$K,Übersicht_F!$A200,Übersicht_AN!$U:$U,"Real"),"")))</f>
        <v>0</v>
      </c>
      <c r="AF200" s="383">
        <f>IF($A200="","",IF(AQ200="FF","intern",IF($K200="ja",SUMIFS(Übersicht_AN!R:R,Übersicht_AN!$K:$K,Übersicht_F!$A200,Übersicht_AN!$U:$U,"Real"),"")))</f>
        <v>0</v>
      </c>
      <c r="AH200" s="222" t="str">
        <f>IF(A200="","",IF(ISNA(VLOOKUP(_xlfn.NUMBERVALUE($A200),Kampagne_F_D_DAT!$D:$I,6,FALSE)),"FF",IF(ISNA(VLOOKUP(A200,Intern!$A:$C,2,FALSE)),"",VLOOKUP(A200,Intern!$A:$C,2,FALSE))))</f>
        <v/>
      </c>
      <c r="AL200" s="276"/>
      <c r="AM200" s="490"/>
      <c r="AN200" s="455" t="str">
        <f t="shared" si="8"/>
        <v>ja</v>
      </c>
    </row>
    <row r="201" spans="1:40" x14ac:dyDescent="0.2">
      <c r="A201" s="222" t="str">
        <f>IF(NMP_aktiviert_Keycloak!B201="","",NMP_aktiviert_Keycloak!B201)</f>
        <v>12273</v>
      </c>
      <c r="B201" s="273">
        <f>IF($A201="","",IF(AH201="FF","intern",IF(ISNA(VLOOKUP(_xlfn.NUMBERVALUE($A201),Kampagne_F_D_DAT!$D:$I,6,FALSE)),"Intern",VLOOKUP(_xlfn.NUMBERVALUE($A201),Kampagne_F_D_DAT!$D:$I,6,FALSE))))</f>
        <v>0</v>
      </c>
      <c r="C201" s="274" t="str">
        <f>IF($A201="","",IF(AH201="FF","intern",VLOOKUP(_xlfn.NUMBERVALUE($A201),Kampagne_F_D_DAT!$D:$I,5,FALSE)))</f>
        <v>Sachsen-Anhalt</v>
      </c>
      <c r="D201" s="385">
        <f>IF($A201="","",IF(AH201="FF","intern",_xlfn.NUMBERVALUE(VLOOKUP(_xlfn.NUMBERVALUE($A201),Adressen_Kampagne_D_F!$B:$P,15,FALSE))))</f>
        <v>489.4</v>
      </c>
      <c r="E201" s="597">
        <f>IF(NMP_aktiviert_Keycloak!A201="","",IF(AH201="FF","intern",NMP_aktiviert_Keycloak!A201))</f>
        <v>44145.39743016204</v>
      </c>
      <c r="F201" s="300" t="str">
        <f t="array" ref="F201">IF($A201="","",IF($AH201="FF","",IF($K201="ja",MIN(IF((Übersicht_AN!$K$2:$K$500)=_xlfn.NUMBERVALUE(A201),Übersicht_AN!$E$2:$E$500)),"")))</f>
        <v/>
      </c>
      <c r="G201" s="300" t="str">
        <f t="array" ref="G201">IF($A201="","",IF($AH201="FF","",IF($K201="ja",MIN(IF((Übersicht_AN!$K$2:$K$500)=_xlfn.NUMBERVALUE(A201),Übersicht_AN!$F$2:$F$500)),"")))</f>
        <v/>
      </c>
      <c r="H201" s="300" t="str">
        <f t="array" ref="H201">IF($A201="","",IF($AH201="FF","",IF($N201="","",MIN(IF((Übersicht_AG_AU!$F$2:$F$1000)=(_xlfn.NUMBERVALUE(A201)),Übersicht_AG_AU!$H$2:$H$1000)))))</f>
        <v/>
      </c>
      <c r="I201" s="300" t="str">
        <f t="array" ref="I201">IF($A201="","",IF($AH201="FF","",IF($N201="","",MAX(IF((Übersicht_AG_AU!$F$2:$F$1000)=(_xlfn.NUMBERVALUE(A201)),Übersicht_AG_AU!$H$2:$H$1000)))))</f>
        <v/>
      </c>
      <c r="J201" s="218" t="str">
        <f t="shared" si="7"/>
        <v>ja</v>
      </c>
      <c r="K201" s="218" t="str">
        <f>IF($A201="","",IF(AH201="FF","",IF(ISNA(VLOOKUP(_xlfn.NUMBERVALUE($A201),'RH AN_F'!$A:$B,2,FALSE)),"",VLOOKUP(_xlfn.NUMBERVALUE($A201),'RH AN_F'!$A:$B,2,FALSE))))</f>
        <v/>
      </c>
      <c r="L201" s="218" t="str">
        <f>IF($A201="","",IF(AH201="FF","",IF(ISNA(VLOOKUP(_xlfn.NUMBERVALUE($A201),RH_AU_F!$A:$B,2,FALSE)),"",VLOOKUP(_xlfn.NUMBERVALUE($A201),RH_AU_F!$A:$B,2,FALSE))))</f>
        <v/>
      </c>
      <c r="M201" s="384" t="str">
        <f>IF($A201="","",IF(AH201="FF","",IF($K201="ja",COUNTIFS(Übersicht_AN!$K:$K,Übersicht_F!$A201,Übersicht_AN!$U:$U,"Real"),"")))</f>
        <v/>
      </c>
      <c r="N201" s="384" t="str">
        <f>IF($A201="","",IF(AH201="FF","",IF($K201="ja",SUMIFS(Übersicht_AG_AU!$N:$N,Übersicht_AG_AU!$F:$F,Übersicht_F!$A201,Übersicht_AG_AU!$AI:$AI,"Real"),"")))</f>
        <v/>
      </c>
      <c r="O201" s="384" t="str">
        <f>IF($A201="","",IF(AH201="FF","",IF($L201="ja",COUNTIFS(Übersicht_AG_AU!$F:$F,$A201,Übersicht_AG_AU!$P:$P,"ja",Übersicht_AG_AU!$AI:$AI,"Real"),"")))</f>
        <v/>
      </c>
      <c r="P201" s="384" t="str">
        <f>IF($A201="","",IF(AH201="FF","",IF(COUNTIFS(Übersicht_AG_AU!$F:$F,$A201,Übersicht_AG_AU!$K:$K,Dropdown_Inhalte!$F$5,Übersicht_AG_AU!$AI:$AI,"Real")=0,"",COUNTIFS(Übersicht_AG_AU!$F:$F,$A201,Übersicht_AG_AU!$K:$K,Dropdown_Inhalte!$F$5,Übersicht_AG_AU!$AI:$AI,"Real"))))</f>
        <v/>
      </c>
      <c r="Q201" s="384" t="str">
        <f>IF($A201="","",IF(AH201="FF","",IF($K201="ja",COUNTIFS(Übersicht_AN!$K:$K,Übersicht_F!$A201,Übersicht_AN!$U:$U,"Real",Übersicht_AN!$H:$H,Dropdown_Inhalte!$E$2),"")))</f>
        <v/>
      </c>
      <c r="R201" s="384" t="str">
        <f>IF($A201="","",IF(AH201="FF","",IF($K201="ja",SUMIFS(Übersicht_AG_AU!$N:$N,Übersicht_AG_AU!$F:$F,Übersicht_F!$A201,Übersicht_AG_AU!$AI:$AI,"Real",Übersicht_AG_AU!$K:$K,Dropdown_Inhalte!$F$2),"")))</f>
        <v/>
      </c>
      <c r="S201" s="386" t="str">
        <f>IF($A201="","",IF(AH201="FF","",IF($L201="ja",SUMIFS(Übersicht_AG_AU!$S:$S,Übersicht_AG_AU!$P:$P,"ja",Übersicht_AG_AU!$AI:$AI,"Real",Übersicht_AG_AU!$F:$F,_xlfn.NUMBERVALUE($A201)),"")))</f>
        <v/>
      </c>
      <c r="T201" s="384" t="str">
        <f>IF($A201="","",IF(AH201="FF","",IF($L201="ja",SUMIFS(Übersicht_AG_AU!T:T,Übersicht_AG_AU!$P:$P,"ja",Übersicht_AG_AU!$AI:$AI,"Real",Übersicht_AG_AU!$F:$F,_xlfn.NUMBERVALUE($A201)),"")))</f>
        <v/>
      </c>
      <c r="U201" s="384" t="str">
        <f>IF($A201="","",IF(AI201="FF","intern",IF($L201="ja",SUMIFS(Übersicht_AG_AU!U:U,Übersicht_AG_AU!$P:$P,"ja",Übersicht_AG_AU!$AI:$AI,"Real",Übersicht_AG_AU!$F:$F,_xlfn.NUMBERVALUE($A201)),"")))</f>
        <v/>
      </c>
      <c r="V201" s="384" t="str">
        <f>IF($A201="","",IF(AJ201="FF","intern",IF($L201="ja",SUMIFS(Übersicht_AG_AU!V:V,Übersicht_AG_AU!$P:$P,"ja",Übersicht_AG_AU!$AI:$AI,"Real",Übersicht_AG_AU!$F:$F,_xlfn.NUMBERVALUE($A201)),"")))</f>
        <v/>
      </c>
      <c r="W201" s="386" t="str">
        <f>IF($A201="","",IF(AJ201="FF","intern",IF($K201="ja",SUMIFS(Übersicht_AG_AU!Z:Z,Übersicht_AG_AU!$AI:$AI,"Real",Übersicht_AG_AU!$F:$F,_xlfn.NUMBERVALUE($A201)),"")))</f>
        <v/>
      </c>
      <c r="X201" s="389" t="str">
        <f>IF($A201="","",IF(AK201="FF","intern",IF($K201="ja",SUMIFS(Übersicht_AG_AU!AA:AA,Übersicht_AG_AU!$AI:$AI,"Real",Übersicht_AG_AU!$F:$F,_xlfn.NUMBERVALUE($A201)),"")))</f>
        <v/>
      </c>
      <c r="Y201" s="389" t="str">
        <f>IF($A201="","",IF(AL201="FF","intern",IF($K201="ja",SUMIFS(Übersicht_AG_AU!AB:AB,Übersicht_AG_AU!$AI:$AI,"Real",Übersicht_AG_AU!$F:$F,_xlfn.NUMBERVALUE($A201)),"")))</f>
        <v/>
      </c>
      <c r="Z201" s="389" t="str">
        <f>IF($A201="","",IF(AM201="FF","intern",IF($K201="ja",SUMIFS(Übersicht_AG_AU!AC:AC,Übersicht_AG_AU!$AI:$AI,"Real",Übersicht_AG_AU!$F:$F,_xlfn.NUMBERVALUE($A201)),"")))</f>
        <v/>
      </c>
      <c r="AA201" s="383" t="str">
        <f>IF($A201="","",IF(AM201="FF","intern",IF($K201="ja",SUMIFS(Übersicht_AN!M:M,Übersicht_AN!$K:$K,Übersicht_F!$A201,Übersicht_AN!$U:$U,"Real"),"")))</f>
        <v/>
      </c>
      <c r="AB201" s="383" t="str">
        <f>IF($A201="","",IF(AN201="FF","intern",IF($K201="ja",SUMIFS(Übersicht_AN!N:N,Übersicht_AN!$K:$K,Übersicht_F!$A201,Übersicht_AN!$U:$U,"Real"),"")))</f>
        <v/>
      </c>
      <c r="AC201" s="383" t="str">
        <f>IF($A201="","",IF($AH201="FF","intern",IF($K201="ja",SUMIFS(Übersicht_AN!O:O,Übersicht_AN!$K:$K,Übersicht_F!$A201,Übersicht_AN!$U:$U,"Real"),"")))</f>
        <v/>
      </c>
      <c r="AD201" s="383" t="str">
        <f>IF($A201="","",IF(AO201="FF","intern",IF($K201="ja",SUMIFS(Übersicht_AN!P:P,Übersicht_AN!$K:$K,Übersicht_F!$A201,Übersicht_AN!$U:$U,"Real"),"")))</f>
        <v/>
      </c>
      <c r="AE201" s="383" t="str">
        <f>IF($A201="","",IF(AP201="FF","intern",IF($K201="ja",SUMIFS(Übersicht_AN!Q:Q,Übersicht_AN!$K:$K,Übersicht_F!$A201,Übersicht_AN!$U:$U,"Real"),"")))</f>
        <v/>
      </c>
      <c r="AF201" s="383" t="str">
        <f>IF($A201="","",IF(AQ201="FF","intern",IF($K201="ja",SUMIFS(Übersicht_AN!R:R,Übersicht_AN!$K:$K,Übersicht_F!$A201,Übersicht_AN!$U:$U,"Real"),"")))</f>
        <v/>
      </c>
      <c r="AH201" s="222" t="str">
        <f>IF(A201="","",IF(ISNA(VLOOKUP(_xlfn.NUMBERVALUE($A201),Kampagne_F_D_DAT!$D:$I,6,FALSE)),"FF",IF(ISNA(VLOOKUP(A201,Intern!$A:$C,2,FALSE)),"",VLOOKUP(A201,Intern!$A:$C,2,FALSE))))</f>
        <v/>
      </c>
      <c r="AL201" s="276"/>
      <c r="AM201" s="490"/>
      <c r="AN201" s="455" t="str">
        <f t="shared" si="8"/>
        <v/>
      </c>
    </row>
    <row r="202" spans="1:40" x14ac:dyDescent="0.2">
      <c r="A202" s="222" t="str">
        <f>IF(NMP_aktiviert_Keycloak!B202="","",NMP_aktiviert_Keycloak!B202)</f>
        <v>36212</v>
      </c>
      <c r="B202" s="273">
        <f>IF($A202="","",IF(AH202="FF","intern",IF(ISNA(VLOOKUP(_xlfn.NUMBERVALUE($A202),Kampagne_F_D_DAT!$D:$I,6,FALSE)),"Intern",VLOOKUP(_xlfn.NUMBERVALUE($A202),Kampagne_F_D_DAT!$D:$I,6,FALSE))))</f>
        <v>0</v>
      </c>
      <c r="C202" s="274" t="str">
        <f>IF($A202="","",IF(AH202="FF","intern",VLOOKUP(_xlfn.NUMBERVALUE($A202),Kampagne_F_D_DAT!$D:$I,5,FALSE)))</f>
        <v>Sachsen-Anhalt</v>
      </c>
      <c r="D202" s="385">
        <f>IF($A202="","",IF(AH202="FF","intern",_xlfn.NUMBERVALUE(VLOOKUP(_xlfn.NUMBERVALUE($A202),Adressen_Kampagne_D_F!$B:$P,15,FALSE))))</f>
        <v>1213.3</v>
      </c>
      <c r="E202" s="597">
        <f>IF(NMP_aktiviert_Keycloak!A202="","",IF(AH202="FF","intern",NMP_aktiviert_Keycloak!A202))</f>
        <v>44145.424353888891</v>
      </c>
      <c r="F202" s="300">
        <f t="array" ref="F202">IF($A202="","",IF($AH202="FF","",IF($K202="ja",MIN(IF((Übersicht_AN!$K$2:$K$500)=_xlfn.NUMBERVALUE(A202),Übersicht_AN!$E$2:$E$500)),"")))</f>
        <v>44188.422615740739</v>
      </c>
      <c r="G202" s="300">
        <f t="array" ref="G202">IF($A202="","",IF($AH202="FF","",IF($K202="ja",MIN(IF((Übersicht_AN!$K$2:$K$500)=_xlfn.NUMBERVALUE(A202),Übersicht_AN!$F$2:$F$500)),"")))</f>
        <v>44195.422615740739</v>
      </c>
      <c r="H202" s="300">
        <f t="array" ref="H202">IF($A202="","",IF($AH202="FF","",IF($N202="","",MIN(IF((Übersicht_AG_AU!$F$2:$F$1000)=(_xlfn.NUMBERVALUE(A202)),Übersicht_AG_AU!$H$2:$H$1000)))))</f>
        <v>44188.445439814815</v>
      </c>
      <c r="I202" s="300">
        <f t="array" ref="I202">IF($A202="","",IF($AH202="FF","",IF($N202="","",MAX(IF((Übersicht_AG_AU!$F$2:$F$1000)=(_xlfn.NUMBERVALUE(A202)),Übersicht_AG_AU!$H$2:$H$1000)))))</f>
        <v>44188.445439814815</v>
      </c>
      <c r="J202" s="218" t="str">
        <f t="shared" si="7"/>
        <v>ja</v>
      </c>
      <c r="K202" s="218" t="str">
        <f>IF($A202="","",IF(AH202="FF","",IF(ISNA(VLOOKUP(_xlfn.NUMBERVALUE($A202),'RH AN_F'!$A:$B,2,FALSE)),"",VLOOKUP(_xlfn.NUMBERVALUE($A202),'RH AN_F'!$A:$B,2,FALSE))))</f>
        <v>ja</v>
      </c>
      <c r="L202" s="218" t="str">
        <f>IF($A202="","",IF(AH202="FF","",IF(ISNA(VLOOKUP(_xlfn.NUMBERVALUE($A202),RH_AU_F!$A:$B,2,FALSE)),"",VLOOKUP(_xlfn.NUMBERVALUE($A202),RH_AU_F!$A:$B,2,FALSE))))</f>
        <v/>
      </c>
      <c r="M202" s="384">
        <f>IF($A202="","",IF(AH202="FF","",IF($K202="ja",COUNTIFS(Übersicht_AN!$K:$K,Übersicht_F!$A202,Übersicht_AN!$U:$U,"Real"),"")))</f>
        <v>1</v>
      </c>
      <c r="N202" s="384">
        <f>IF($A202="","",IF(AH202="FF","",IF($K202="ja",SUMIFS(Übersicht_AG_AU!$N:$N,Übersicht_AG_AU!$F:$F,Übersicht_F!$A202,Übersicht_AG_AU!$AI:$AI,"Real"),"")))</f>
        <v>1</v>
      </c>
      <c r="O202" s="384" t="str">
        <f>IF($A202="","",IF(AH202="FF","",IF($L202="ja",COUNTIFS(Übersicht_AG_AU!$F:$F,$A202,Übersicht_AG_AU!$P:$P,"ja",Übersicht_AG_AU!$AI:$AI,"Real"),"")))</f>
        <v/>
      </c>
      <c r="P202" s="384" t="str">
        <f>IF($A202="","",IF(AH202="FF","",IF(COUNTIFS(Übersicht_AG_AU!$F:$F,$A202,Übersicht_AG_AU!$K:$K,Dropdown_Inhalte!$F$5,Übersicht_AG_AU!$AI:$AI,"Real")=0,"",COUNTIFS(Übersicht_AG_AU!$F:$F,$A202,Übersicht_AG_AU!$K:$K,Dropdown_Inhalte!$F$5,Übersicht_AG_AU!$AI:$AI,"Real"))))</f>
        <v/>
      </c>
      <c r="Q202" s="384">
        <f>IF($A202="","",IF(AH202="FF","",IF($K202="ja",COUNTIFS(Übersicht_AN!$K:$K,Übersicht_F!$A202,Übersicht_AN!$U:$U,"Real",Übersicht_AN!$H:$H,Dropdown_Inhalte!$E$2),"")))</f>
        <v>0</v>
      </c>
      <c r="R202" s="384">
        <f>IF($A202="","",IF(AH202="FF","",IF($K202="ja",SUMIFS(Übersicht_AG_AU!$N:$N,Übersicht_AG_AU!$F:$F,Übersicht_F!$A202,Übersicht_AG_AU!$AI:$AI,"Real",Übersicht_AG_AU!$K:$K,Dropdown_Inhalte!$F$2),"")))</f>
        <v>0</v>
      </c>
      <c r="S202" s="386" t="str">
        <f>IF($A202="","",IF(AH202="FF","",IF($L202="ja",SUMIFS(Übersicht_AG_AU!$S:$S,Übersicht_AG_AU!$P:$P,"ja",Übersicht_AG_AU!$AI:$AI,"Real",Übersicht_AG_AU!$F:$F,_xlfn.NUMBERVALUE($A202)),"")))</f>
        <v/>
      </c>
      <c r="T202" s="384" t="str">
        <f>IF($A202="","",IF(AH202="FF","",IF($L202="ja",SUMIFS(Übersicht_AG_AU!T:T,Übersicht_AG_AU!$P:$P,"ja",Übersicht_AG_AU!$AI:$AI,"Real",Übersicht_AG_AU!$F:$F,_xlfn.NUMBERVALUE($A202)),"")))</f>
        <v/>
      </c>
      <c r="U202" s="384" t="str">
        <f>IF($A202="","",IF(AI202="FF","intern",IF($L202="ja",SUMIFS(Übersicht_AG_AU!U:U,Übersicht_AG_AU!$P:$P,"ja",Übersicht_AG_AU!$AI:$AI,"Real",Übersicht_AG_AU!$F:$F,_xlfn.NUMBERVALUE($A202)),"")))</f>
        <v/>
      </c>
      <c r="V202" s="384" t="str">
        <f>IF($A202="","",IF(AJ202="FF","intern",IF($L202="ja",SUMIFS(Übersicht_AG_AU!V:V,Übersicht_AG_AU!$P:$P,"ja",Übersicht_AG_AU!$AI:$AI,"Real",Übersicht_AG_AU!$F:$F,_xlfn.NUMBERVALUE($A202)),"")))</f>
        <v/>
      </c>
      <c r="W202" s="386">
        <f>IF($A202="","",IF(AJ202="FF","intern",IF($K202="ja",SUMIFS(Übersicht_AG_AU!Z:Z,Übersicht_AG_AU!$AI:$AI,"Real",Übersicht_AG_AU!$F:$F,_xlfn.NUMBERVALUE($A202)),"")))</f>
        <v>11655</v>
      </c>
      <c r="X202" s="389">
        <f>IF($A202="","",IF(AK202="FF","intern",IF($K202="ja",SUMIFS(Übersicht_AG_AU!AA:AA,Übersicht_AG_AU!$AI:$AI,"Real",Übersicht_AG_AU!$F:$F,_xlfn.NUMBERVALUE($A202)),"")))</f>
        <v>21</v>
      </c>
      <c r="Y202" s="389">
        <f>IF($A202="","",IF(AL202="FF","intern",IF($K202="ja",SUMIFS(Übersicht_AG_AU!AB:AB,Übersicht_AG_AU!$AI:$AI,"Real",Übersicht_AG_AU!$F:$F,_xlfn.NUMBERVALUE($A202)),"")))</f>
        <v>0</v>
      </c>
      <c r="Z202" s="389">
        <f>IF($A202="","",IF(AM202="FF","intern",IF($K202="ja",SUMIFS(Übersicht_AG_AU!AC:AC,Übersicht_AG_AU!$AI:$AI,"Real",Übersicht_AG_AU!$F:$F,_xlfn.NUMBERVALUE($A202)),"")))</f>
        <v>0</v>
      </c>
      <c r="AA202" s="383">
        <f>IF($A202="","",IF(AM202="FF","intern",IF($K202="ja",SUMIFS(Übersicht_AN!M:M,Übersicht_AN!$K:$K,Übersicht_F!$A202,Übersicht_AN!$U:$U,"Real"),"")))</f>
        <v>21</v>
      </c>
      <c r="AB202" s="383">
        <f>IF($A202="","",IF(AN202="FF","intern",IF($K202="ja",SUMIFS(Übersicht_AN!N:N,Übersicht_AN!$K:$K,Übersicht_F!$A202,Übersicht_AN!$U:$U,"Real"),"")))</f>
        <v>0</v>
      </c>
      <c r="AC202" s="383">
        <f>IF($A202="","",IF($AH202="FF","intern",IF($K202="ja",SUMIFS(Übersicht_AN!O:O,Übersicht_AN!$K:$K,Übersicht_F!$A202,Übersicht_AN!$U:$U,"Real"),"")))</f>
        <v>0</v>
      </c>
      <c r="AD202" s="383">
        <f>IF($A202="","",IF(AO202="FF","intern",IF($K202="ja",SUMIFS(Übersicht_AN!P:P,Übersicht_AN!$K:$K,Übersicht_F!$A202,Übersicht_AN!$U:$U,"Real"),"")))</f>
        <v>0</v>
      </c>
      <c r="AE202" s="383">
        <f>IF($A202="","",IF(AP202="FF","intern",IF($K202="ja",SUMIFS(Übersicht_AN!Q:Q,Übersicht_AN!$K:$K,Übersicht_F!$A202,Übersicht_AN!$U:$U,"Real"),"")))</f>
        <v>0</v>
      </c>
      <c r="AF202" s="383">
        <f>IF($A202="","",IF(AQ202="FF","intern",IF($K202="ja",SUMIFS(Übersicht_AN!R:R,Übersicht_AN!$K:$K,Übersicht_F!$A202,Übersicht_AN!$U:$U,"Real"),"")))</f>
        <v>0</v>
      </c>
      <c r="AH202" s="222" t="str">
        <f>IF(A202="","",IF(ISNA(VLOOKUP(_xlfn.NUMBERVALUE($A202),Kampagne_F_D_DAT!$D:$I,6,FALSE)),"FF",IF(ISNA(VLOOKUP(A202,Intern!$A:$C,2,FALSE)),"",VLOOKUP(A202,Intern!$A:$C,2,FALSE))))</f>
        <v/>
      </c>
      <c r="AL202" s="276"/>
      <c r="AM202" s="490"/>
      <c r="AN202" s="455" t="str">
        <f t="shared" si="8"/>
        <v>ja</v>
      </c>
    </row>
    <row r="203" spans="1:40" x14ac:dyDescent="0.2">
      <c r="A203" s="222" t="str">
        <f>IF(NMP_aktiviert_Keycloak!B203="","",NMP_aktiviert_Keycloak!B203)</f>
        <v>32141</v>
      </c>
      <c r="B203" s="273">
        <f>IF($A203="","",IF(AH203="FF","intern",IF(ISNA(VLOOKUP(_xlfn.NUMBERVALUE($A203),Kampagne_F_D_DAT!$D:$I,6,FALSE)),"Intern",VLOOKUP(_xlfn.NUMBERVALUE($A203),Kampagne_F_D_DAT!$D:$I,6,FALSE))))</f>
        <v>0</v>
      </c>
      <c r="C203" s="274" t="str">
        <f>IF($A203="","",IF(AH203="FF","intern",VLOOKUP(_xlfn.NUMBERVALUE($A203),Kampagne_F_D_DAT!$D:$I,5,FALSE)))</f>
        <v>Thüringen</v>
      </c>
      <c r="D203" s="385">
        <f>IF($A203="","",IF(AH203="FF","intern",_xlfn.NUMBERVALUE(VLOOKUP(_xlfn.NUMBERVALUE($A203),Adressen_Kampagne_D_F!$B:$P,15,FALSE))))</f>
        <v>3000</v>
      </c>
      <c r="E203" s="597">
        <f>IF(NMP_aktiviert_Keycloak!A203="","",IF(AH203="FF","intern",NMP_aktiviert_Keycloak!A203))</f>
        <v>44145.428309328701</v>
      </c>
      <c r="F203" s="300">
        <f t="array" ref="F203">IF($A203="","",IF($AH203="FF","",IF($K203="ja",MIN(IF((Übersicht_AN!$K$2:$K$500)=_xlfn.NUMBERVALUE(A203),Übersicht_AN!$E$2:$E$500)),"")))</f>
        <v>44145.476076388892</v>
      </c>
      <c r="G203" s="300">
        <f t="array" ref="G203">IF($A203="","",IF($AH203="FF","",IF($K203="ja",MIN(IF((Übersicht_AN!$K$2:$K$500)=_xlfn.NUMBERVALUE(A203),Übersicht_AN!$F$2:$F$500)),"")))</f>
        <v>44155.476076388892</v>
      </c>
      <c r="H203" s="300">
        <f t="array" ref="H203">IF($A203="","",IF($AH203="FF","",IF($N203="","",MIN(IF((Übersicht_AG_AU!$F$2:$F$1000)=(_xlfn.NUMBERVALUE(A203)),Übersicht_AG_AU!$H$2:$H$1000)))))</f>
        <v>0</v>
      </c>
      <c r="I203" s="300">
        <f t="array" ref="I203">IF($A203="","",IF($AH203="FF","",IF($N203="","",MAX(IF((Übersicht_AG_AU!$F$2:$F$1000)=(_xlfn.NUMBERVALUE(A203)),Übersicht_AG_AU!$H$2:$H$1000)))))</f>
        <v>0</v>
      </c>
      <c r="J203" s="218" t="str">
        <f t="shared" si="7"/>
        <v>ja</v>
      </c>
      <c r="K203" s="218" t="str">
        <f>IF($A203="","",IF(AH203="FF","",IF(ISNA(VLOOKUP(_xlfn.NUMBERVALUE($A203),'RH AN_F'!$A:$B,2,FALSE)),"",VLOOKUP(_xlfn.NUMBERVALUE($A203),'RH AN_F'!$A:$B,2,FALSE))))</f>
        <v>ja</v>
      </c>
      <c r="L203" s="218" t="str">
        <f>IF($A203="","",IF(AH203="FF","",IF(ISNA(VLOOKUP(_xlfn.NUMBERVALUE($A203),RH_AU_F!$A:$B,2,FALSE)),"",VLOOKUP(_xlfn.NUMBERVALUE($A203),RH_AU_F!$A:$B,2,FALSE))))</f>
        <v/>
      </c>
      <c r="M203" s="384">
        <f>IF($A203="","",IF(AH203="FF","",IF($K203="ja",COUNTIFS(Übersicht_AN!$K:$K,Übersicht_F!$A203,Übersicht_AN!$U:$U,"Real"),"")))</f>
        <v>2</v>
      </c>
      <c r="N203" s="384">
        <f>IF($A203="","",IF(AH203="FF","",IF($K203="ja",SUMIFS(Übersicht_AG_AU!$N:$N,Übersicht_AG_AU!$F:$F,Übersicht_F!$A203,Übersicht_AG_AU!$AI:$AI,"Real"),"")))</f>
        <v>0</v>
      </c>
      <c r="O203" s="384" t="str">
        <f>IF($A203="","",IF(AH203="FF","",IF($L203="ja",COUNTIFS(Übersicht_AG_AU!$F:$F,$A203,Übersicht_AG_AU!$P:$P,"ja",Übersicht_AG_AU!$AI:$AI,"Real"),"")))</f>
        <v/>
      </c>
      <c r="P203" s="384" t="str">
        <f>IF($A203="","",IF(AH203="FF","",IF(COUNTIFS(Übersicht_AG_AU!$F:$F,$A203,Übersicht_AG_AU!$K:$K,Dropdown_Inhalte!$F$5,Übersicht_AG_AU!$AI:$AI,"Real")=0,"",COUNTIFS(Übersicht_AG_AU!$F:$F,$A203,Übersicht_AG_AU!$K:$K,Dropdown_Inhalte!$F$5,Übersicht_AG_AU!$AI:$AI,"Real"))))</f>
        <v/>
      </c>
      <c r="Q203" s="384">
        <f>IF($A203="","",IF(AH203="FF","",IF($K203="ja",COUNTIFS(Übersicht_AN!$K:$K,Übersicht_F!$A203,Übersicht_AN!$U:$U,"Real",Übersicht_AN!$H:$H,Dropdown_Inhalte!$E$2),"")))</f>
        <v>0</v>
      </c>
      <c r="R203" s="384">
        <f>IF($A203="","",IF(AH203="FF","",IF($K203="ja",SUMIFS(Übersicht_AG_AU!$N:$N,Übersicht_AG_AU!$F:$F,Übersicht_F!$A203,Übersicht_AG_AU!$AI:$AI,"Real",Übersicht_AG_AU!$K:$K,Dropdown_Inhalte!$F$2),"")))</f>
        <v>0</v>
      </c>
      <c r="S203" s="386" t="str">
        <f>IF($A203="","",IF(AH203="FF","",IF($L203="ja",SUMIFS(Übersicht_AG_AU!$S:$S,Übersicht_AG_AU!$P:$P,"ja",Übersicht_AG_AU!$AI:$AI,"Real",Übersicht_AG_AU!$F:$F,_xlfn.NUMBERVALUE($A203)),"")))</f>
        <v/>
      </c>
      <c r="T203" s="384" t="str">
        <f>IF($A203="","",IF(AH203="FF","",IF($L203="ja",SUMIFS(Übersicht_AG_AU!T:T,Übersicht_AG_AU!$P:$P,"ja",Übersicht_AG_AU!$AI:$AI,"Real",Übersicht_AG_AU!$F:$F,_xlfn.NUMBERVALUE($A203)),"")))</f>
        <v/>
      </c>
      <c r="U203" s="384" t="str">
        <f>IF($A203="","",IF(AI203="FF","intern",IF($L203="ja",SUMIFS(Übersicht_AG_AU!U:U,Übersicht_AG_AU!$P:$P,"ja",Übersicht_AG_AU!$AI:$AI,"Real",Übersicht_AG_AU!$F:$F,_xlfn.NUMBERVALUE($A203)),"")))</f>
        <v/>
      </c>
      <c r="V203" s="384" t="str">
        <f>IF($A203="","",IF(AJ203="FF","intern",IF($L203="ja",SUMIFS(Übersicht_AG_AU!V:V,Übersicht_AG_AU!$P:$P,"ja",Übersicht_AG_AU!$AI:$AI,"Real",Übersicht_AG_AU!$F:$F,_xlfn.NUMBERVALUE($A203)),"")))</f>
        <v/>
      </c>
      <c r="W203" s="386">
        <f>IF($A203="","",IF(AJ203="FF","intern",IF($K203="ja",SUMIFS(Übersicht_AG_AU!Z:Z,Übersicht_AG_AU!$AI:$AI,"Real",Übersicht_AG_AU!$F:$F,_xlfn.NUMBERVALUE($A203)),"")))</f>
        <v>0</v>
      </c>
      <c r="X203" s="389">
        <f>IF($A203="","",IF(AK203="FF","intern",IF($K203="ja",SUMIFS(Übersicht_AG_AU!AA:AA,Übersicht_AG_AU!$AI:$AI,"Real",Übersicht_AG_AU!$F:$F,_xlfn.NUMBERVALUE($A203)),"")))</f>
        <v>0</v>
      </c>
      <c r="Y203" s="389">
        <f>IF($A203="","",IF(AL203="FF","intern",IF($K203="ja",SUMIFS(Übersicht_AG_AU!AB:AB,Übersicht_AG_AU!$AI:$AI,"Real",Übersicht_AG_AU!$F:$F,_xlfn.NUMBERVALUE($A203)),"")))</f>
        <v>0</v>
      </c>
      <c r="Z203" s="389">
        <f>IF($A203="","",IF(AM203="FF","intern",IF($K203="ja",SUMIFS(Übersicht_AG_AU!AC:AC,Übersicht_AG_AU!$AI:$AI,"Real",Übersicht_AG_AU!$F:$F,_xlfn.NUMBERVALUE($A203)),"")))</f>
        <v>0</v>
      </c>
      <c r="AA203" s="383">
        <f>IF($A203="","",IF(AM203="FF","intern",IF($K203="ja",SUMIFS(Übersicht_AN!M:M,Übersicht_AN!$K:$K,Übersicht_F!$A203,Übersicht_AN!$U:$U,"Real"),"")))</f>
        <v>600</v>
      </c>
      <c r="AB203" s="383">
        <f>IF($A203="","",IF(AN203="FF","intern",IF($K203="ja",SUMIFS(Übersicht_AN!N:N,Übersicht_AN!$K:$K,Übersicht_F!$A203,Übersicht_AN!$U:$U,"Real"),"")))</f>
        <v>0</v>
      </c>
      <c r="AC203" s="383">
        <f>IF($A203="","",IF($AH203="FF","intern",IF($K203="ja",SUMIFS(Übersicht_AN!O:O,Übersicht_AN!$K:$K,Übersicht_F!$A203,Übersicht_AN!$U:$U,"Real"),"")))</f>
        <v>0</v>
      </c>
      <c r="AD203" s="383">
        <f>IF($A203="","",IF(AO203="FF","intern",IF($K203="ja",SUMIFS(Übersicht_AN!P:P,Übersicht_AN!$K:$K,Übersicht_F!$A203,Übersicht_AN!$U:$U,"Real"),"")))</f>
        <v>0</v>
      </c>
      <c r="AE203" s="383">
        <f>IF($A203="","",IF(AP203="FF","intern",IF($K203="ja",SUMIFS(Übersicht_AN!Q:Q,Übersicht_AN!$K:$K,Übersicht_F!$A203,Übersicht_AN!$U:$U,"Real"),"")))</f>
        <v>0</v>
      </c>
      <c r="AF203" s="383">
        <f>IF($A203="","",IF(AQ203="FF","intern",IF($K203="ja",SUMIFS(Übersicht_AN!R:R,Übersicht_AN!$K:$K,Übersicht_F!$A203,Übersicht_AN!$U:$U,"Real"),"")))</f>
        <v>0</v>
      </c>
      <c r="AH203" s="222" t="str">
        <f>IF(A203="","",IF(ISNA(VLOOKUP(_xlfn.NUMBERVALUE($A203),Kampagne_F_D_DAT!$D:$I,6,FALSE)),"FF",IF(ISNA(VLOOKUP(A203,Intern!$A:$C,2,FALSE)),"",VLOOKUP(A203,Intern!$A:$C,2,FALSE))))</f>
        <v/>
      </c>
      <c r="AL203" s="276"/>
      <c r="AM203" s="490"/>
      <c r="AN203" s="455" t="str">
        <f t="shared" si="8"/>
        <v>ja</v>
      </c>
    </row>
    <row r="204" spans="1:40" x14ac:dyDescent="0.2">
      <c r="A204" s="222" t="str">
        <f>IF(NMP_aktiviert_Keycloak!B204="","",NMP_aktiviert_Keycloak!B204)</f>
        <v>32897</v>
      </c>
      <c r="B204" s="273">
        <f>IF($A204="","",IF(AH204="FF","intern",IF(ISNA(VLOOKUP(_xlfn.NUMBERVALUE($A204),Kampagne_F_D_DAT!$D:$I,6,FALSE)),"Intern",VLOOKUP(_xlfn.NUMBERVALUE($A204),Kampagne_F_D_DAT!$D:$I,6,FALSE))))</f>
        <v>0</v>
      </c>
      <c r="C204" s="274" t="str">
        <f>IF($A204="","",IF(AH204="FF","intern",VLOOKUP(_xlfn.NUMBERVALUE($A204),Kampagne_F_D_DAT!$D:$I,5,FALSE)))</f>
        <v>Sachsen-Anhalt</v>
      </c>
      <c r="D204" s="385">
        <f>IF($A204="","",IF(AH204="FF","intern",_xlfn.NUMBERVALUE(VLOOKUP(_xlfn.NUMBERVALUE($A204),Adressen_Kampagne_D_F!$B:$P,15,FALSE))))</f>
        <v>302.8</v>
      </c>
      <c r="E204" s="597">
        <f>IF(NMP_aktiviert_Keycloak!A204="","",IF(AH204="FF","intern",NMP_aktiviert_Keycloak!A204))</f>
        <v>44145.458825717593</v>
      </c>
      <c r="F204" s="300">
        <f t="array" ref="F204">IF($A204="","",IF($AH204="FF","",IF($K204="ja",MIN(IF((Übersicht_AN!$K$2:$K$500)=_xlfn.NUMBERVALUE(A204),Übersicht_AN!$E$2:$E$500)),"")))</f>
        <v>44145.503703703704</v>
      </c>
      <c r="G204" s="300">
        <f t="array" ref="G204">IF($A204="","",IF($AH204="FF","",IF($K204="ja",MIN(IF((Übersicht_AN!$K$2:$K$500)=_xlfn.NUMBERVALUE(A204),Übersicht_AN!$F$2:$F$500)),"")))</f>
        <v>44155.503703703704</v>
      </c>
      <c r="H204" s="300">
        <f t="array" ref="H204">IF($A204="","",IF($AH204="FF","",IF($N204="","",MIN(IF((Übersicht_AG_AU!$F$2:$F$1000)=(_xlfn.NUMBERVALUE(A204)),Übersicht_AG_AU!$H$2:$H$1000)))))</f>
        <v>44145.589895833335</v>
      </c>
      <c r="I204" s="300">
        <f t="array" ref="I204">IF($A204="","",IF($AH204="FF","",IF($N204="","",MAX(IF((Übersicht_AG_AU!$F$2:$F$1000)=(_xlfn.NUMBERVALUE(A204)),Übersicht_AG_AU!$H$2:$H$1000)))))</f>
        <v>44145.589895833335</v>
      </c>
      <c r="J204" s="218" t="str">
        <f t="shared" si="7"/>
        <v>ja</v>
      </c>
      <c r="K204" s="218" t="str">
        <f>IF($A204="","",IF(AH204="FF","",IF(ISNA(VLOOKUP(_xlfn.NUMBERVALUE($A204),'RH AN_F'!$A:$B,2,FALSE)),"",VLOOKUP(_xlfn.NUMBERVALUE($A204),'RH AN_F'!$A:$B,2,FALSE))))</f>
        <v>ja</v>
      </c>
      <c r="L204" s="218" t="str">
        <f>IF($A204="","",IF(AH204="FF","",IF(ISNA(VLOOKUP(_xlfn.NUMBERVALUE($A204),RH_AU_F!$A:$B,2,FALSE)),"",VLOOKUP(_xlfn.NUMBERVALUE($A204),RH_AU_F!$A:$B,2,FALSE))))</f>
        <v/>
      </c>
      <c r="M204" s="384">
        <f>IF($A204="","",IF(AH204="FF","",IF($K204="ja",COUNTIFS(Übersicht_AN!$K:$K,Übersicht_F!$A204,Übersicht_AN!$U:$U,"Real"),"")))</f>
        <v>1</v>
      </c>
      <c r="N204" s="384">
        <f>IF($A204="","",IF(AH204="FF","",IF($K204="ja",SUMIFS(Übersicht_AG_AU!$N:$N,Übersicht_AG_AU!$F:$F,Übersicht_F!$A204,Übersicht_AG_AU!$AI:$AI,"Real"),"")))</f>
        <v>4</v>
      </c>
      <c r="O204" s="384" t="str">
        <f>IF($A204="","",IF(AH204="FF","",IF($L204="ja",COUNTIFS(Übersicht_AG_AU!$F:$F,$A204,Übersicht_AG_AU!$P:$P,"ja",Übersicht_AG_AU!$AI:$AI,"Real"),"")))</f>
        <v/>
      </c>
      <c r="P204" s="384" t="str">
        <f>IF($A204="","",IF(AH204="FF","",IF(COUNTIFS(Übersicht_AG_AU!$F:$F,$A204,Übersicht_AG_AU!$K:$K,Dropdown_Inhalte!$F$5,Übersicht_AG_AU!$AI:$AI,"Real")=0,"",COUNTIFS(Übersicht_AG_AU!$F:$F,$A204,Übersicht_AG_AU!$K:$K,Dropdown_Inhalte!$F$5,Übersicht_AG_AU!$AI:$AI,"Real"))))</f>
        <v/>
      </c>
      <c r="Q204" s="384">
        <f>IF($A204="","",IF(AH204="FF","",IF($K204="ja",COUNTIFS(Übersicht_AN!$K:$K,Übersicht_F!$A204,Übersicht_AN!$U:$U,"Real",Übersicht_AN!$H:$H,Dropdown_Inhalte!$E$2),"")))</f>
        <v>0</v>
      </c>
      <c r="R204" s="384">
        <f>IF($A204="","",IF(AH204="FF","",IF($K204="ja",SUMIFS(Übersicht_AG_AU!$N:$N,Übersicht_AG_AU!$F:$F,Übersicht_F!$A204,Übersicht_AG_AU!$AI:$AI,"Real",Übersicht_AG_AU!$K:$K,Dropdown_Inhalte!$F$2),"")))</f>
        <v>0</v>
      </c>
      <c r="S204" s="386" t="str">
        <f>IF($A204="","",IF(AH204="FF","",IF($L204="ja",SUMIFS(Übersicht_AG_AU!$S:$S,Übersicht_AG_AU!$P:$P,"ja",Übersicht_AG_AU!$AI:$AI,"Real",Übersicht_AG_AU!$F:$F,_xlfn.NUMBERVALUE($A204)),"")))</f>
        <v/>
      </c>
      <c r="T204" s="384" t="str">
        <f>IF($A204="","",IF(AH204="FF","",IF($L204="ja",SUMIFS(Übersicht_AG_AU!T:T,Übersicht_AG_AU!$P:$P,"ja",Übersicht_AG_AU!$AI:$AI,"Real",Übersicht_AG_AU!$F:$F,_xlfn.NUMBERVALUE($A204)),"")))</f>
        <v/>
      </c>
      <c r="U204" s="384" t="str">
        <f>IF($A204="","",IF(AI204="FF","intern",IF($L204="ja",SUMIFS(Übersicht_AG_AU!U:U,Übersicht_AG_AU!$P:$P,"ja",Übersicht_AG_AU!$AI:$AI,"Real",Übersicht_AG_AU!$F:$F,_xlfn.NUMBERVALUE($A204)),"")))</f>
        <v/>
      </c>
      <c r="V204" s="384" t="str">
        <f>IF($A204="","",IF(AJ204="FF","intern",IF($L204="ja",SUMIFS(Übersicht_AG_AU!V:V,Übersicht_AG_AU!$P:$P,"ja",Übersicht_AG_AU!$AI:$AI,"Real",Übersicht_AG_AU!$F:$F,_xlfn.NUMBERVALUE($A204)),"")))</f>
        <v/>
      </c>
      <c r="W204" s="386">
        <f>IF($A204="","",IF(AJ204="FF","intern",IF($K204="ja",SUMIFS(Übersicht_AG_AU!Z:Z,Übersicht_AG_AU!$AI:$AI,"Real",Übersicht_AG_AU!$F:$F,_xlfn.NUMBERVALUE($A204)),"")))</f>
        <v>11480</v>
      </c>
      <c r="X204" s="389">
        <f>IF($A204="","",IF(AK204="FF","intern",IF($K204="ja",SUMIFS(Übersicht_AG_AU!AA:AA,Übersicht_AG_AU!$AI:$AI,"Real",Übersicht_AG_AU!$F:$F,_xlfn.NUMBERVALUE($A204)),"")))</f>
        <v>0</v>
      </c>
      <c r="Y204" s="389">
        <f>IF($A204="","",IF(AL204="FF","intern",IF($K204="ja",SUMIFS(Übersicht_AG_AU!AB:AB,Übersicht_AG_AU!$AI:$AI,"Real",Übersicht_AG_AU!$F:$F,_xlfn.NUMBERVALUE($A204)),"")))</f>
        <v>0</v>
      </c>
      <c r="Z204" s="389">
        <f>IF($A204="","",IF(AM204="FF","intern",IF($K204="ja",SUMIFS(Übersicht_AG_AU!AC:AC,Übersicht_AG_AU!$AI:$AI,"Real",Übersicht_AG_AU!$F:$F,_xlfn.NUMBERVALUE($A204)),"")))</f>
        <v>140</v>
      </c>
      <c r="AA204" s="383">
        <f>IF($A204="","",IF(AM204="FF","intern",IF($K204="ja",SUMIFS(Übersicht_AN!M:M,Übersicht_AN!$K:$K,Übersicht_F!$A204,Übersicht_AN!$U:$U,"Real"),"")))</f>
        <v>0</v>
      </c>
      <c r="AB204" s="383">
        <f>IF($A204="","",IF(AN204="FF","intern",IF($K204="ja",SUMIFS(Übersicht_AN!N:N,Übersicht_AN!$K:$K,Übersicht_F!$A204,Übersicht_AN!$U:$U,"Real"),"")))</f>
        <v>0</v>
      </c>
      <c r="AC204" s="383">
        <f>IF($A204="","",IF($AH204="FF","intern",IF($K204="ja",SUMIFS(Übersicht_AN!O:O,Übersicht_AN!$K:$K,Übersicht_F!$A204,Übersicht_AN!$U:$U,"Real"),"")))</f>
        <v>0</v>
      </c>
      <c r="AD204" s="383">
        <f>IF($A204="","",IF(AO204="FF","intern",IF($K204="ja",SUMIFS(Übersicht_AN!P:P,Übersicht_AN!$K:$K,Übersicht_F!$A204,Übersicht_AN!$U:$U,"Real"),"")))</f>
        <v>0</v>
      </c>
      <c r="AE204" s="383">
        <f>IF($A204="","",IF(AP204="FF","intern",IF($K204="ja",SUMIFS(Übersicht_AN!Q:Q,Übersicht_AN!$K:$K,Übersicht_F!$A204,Übersicht_AN!$U:$U,"Real"),"")))</f>
        <v>70</v>
      </c>
      <c r="AF204" s="383">
        <f>IF($A204="","",IF(AQ204="FF","intern",IF($K204="ja",SUMIFS(Übersicht_AN!R:R,Übersicht_AN!$K:$K,Übersicht_F!$A204,Übersicht_AN!$U:$U,"Real"),"")))</f>
        <v>0</v>
      </c>
      <c r="AH204" s="222" t="str">
        <f>IF(A204="","",IF(ISNA(VLOOKUP(_xlfn.NUMBERVALUE($A204),Kampagne_F_D_DAT!$D:$I,6,FALSE)),"FF",IF(ISNA(VLOOKUP(A204,Intern!$A:$C,2,FALSE)),"",VLOOKUP(A204,Intern!$A:$C,2,FALSE))))</f>
        <v/>
      </c>
      <c r="AL204" s="276"/>
      <c r="AM204" s="490"/>
      <c r="AN204" s="455" t="str">
        <f t="shared" si="8"/>
        <v>ja</v>
      </c>
    </row>
    <row r="205" spans="1:40" x14ac:dyDescent="0.2">
      <c r="A205" s="222" t="str">
        <f>IF(NMP_aktiviert_Keycloak!B205="","",NMP_aktiviert_Keycloak!B205)</f>
        <v>15145</v>
      </c>
      <c r="B205" s="273">
        <f>IF($A205="","",IF(AH205="FF","intern",IF(ISNA(VLOOKUP(_xlfn.NUMBERVALUE($A205),Kampagne_F_D_DAT!$D:$I,6,FALSE)),"Intern",VLOOKUP(_xlfn.NUMBERVALUE($A205),Kampagne_F_D_DAT!$D:$I,6,FALSE))))</f>
        <v>0</v>
      </c>
      <c r="C205" s="274" t="str">
        <f>IF($A205="","",IF(AH205="FF","intern",VLOOKUP(_xlfn.NUMBERVALUE($A205),Kampagne_F_D_DAT!$D:$I,5,FALSE)))</f>
        <v>Sachsen</v>
      </c>
      <c r="D205" s="385">
        <f>IF($A205="","",IF(AH205="FF","intern",_xlfn.NUMBERVALUE(VLOOKUP(_xlfn.NUMBERVALUE($A205),Adressen_Kampagne_D_F!$B:$P,15,FALSE))))</f>
        <v>370</v>
      </c>
      <c r="E205" s="597">
        <f>IF(NMP_aktiviert_Keycloak!A205="","",IF(AH205="FF","intern",NMP_aktiviert_Keycloak!A205))</f>
        <v>44145.509667893515</v>
      </c>
      <c r="F205" s="300" t="str">
        <f t="array" ref="F205">IF($A205="","",IF($AH205="FF","",IF($K205="ja",MIN(IF((Übersicht_AN!$K$2:$K$500)=_xlfn.NUMBERVALUE(A205),Übersicht_AN!$E$2:$E$500)),"")))</f>
        <v/>
      </c>
      <c r="G205" s="300" t="str">
        <f t="array" ref="G205">IF($A205="","",IF($AH205="FF","",IF($K205="ja",MIN(IF((Übersicht_AN!$K$2:$K$500)=_xlfn.NUMBERVALUE(A205),Übersicht_AN!$F$2:$F$500)),"")))</f>
        <v/>
      </c>
      <c r="H205" s="300" t="str">
        <f t="array" ref="H205">IF($A205="","",IF($AH205="FF","",IF($N205="","",MIN(IF((Übersicht_AG_AU!$F$2:$F$1000)=(_xlfn.NUMBERVALUE(A205)),Übersicht_AG_AU!$H$2:$H$1000)))))</f>
        <v/>
      </c>
      <c r="I205" s="300" t="str">
        <f t="array" ref="I205">IF($A205="","",IF($AH205="FF","",IF($N205="","",MAX(IF((Übersicht_AG_AU!$F$2:$F$1000)=(_xlfn.NUMBERVALUE(A205)),Übersicht_AG_AU!$H$2:$H$1000)))))</f>
        <v/>
      </c>
      <c r="J205" s="218" t="str">
        <f t="shared" si="7"/>
        <v>ja</v>
      </c>
      <c r="K205" s="218" t="str">
        <f>IF($A205="","",IF(AH205="FF","",IF(ISNA(VLOOKUP(_xlfn.NUMBERVALUE($A205),'RH AN_F'!$A:$B,2,FALSE)),"",VLOOKUP(_xlfn.NUMBERVALUE($A205),'RH AN_F'!$A:$B,2,FALSE))))</f>
        <v/>
      </c>
      <c r="L205" s="218" t="str">
        <f>IF($A205="","",IF(AH205="FF","",IF(ISNA(VLOOKUP(_xlfn.NUMBERVALUE($A205),RH_AU_F!$A:$B,2,FALSE)),"",VLOOKUP(_xlfn.NUMBERVALUE($A205),RH_AU_F!$A:$B,2,FALSE))))</f>
        <v/>
      </c>
      <c r="M205" s="384" t="str">
        <f>IF($A205="","",IF(AH205="FF","",IF($K205="ja",COUNTIFS(Übersicht_AN!$K:$K,Übersicht_F!$A205,Übersicht_AN!$U:$U,"Real"),"")))</f>
        <v/>
      </c>
      <c r="N205" s="384" t="str">
        <f>IF($A205="","",IF(AH205="FF","",IF($K205="ja",SUMIFS(Übersicht_AG_AU!$N:$N,Übersicht_AG_AU!$F:$F,Übersicht_F!$A205,Übersicht_AG_AU!$AI:$AI,"Real"),"")))</f>
        <v/>
      </c>
      <c r="O205" s="384" t="str">
        <f>IF($A205="","",IF(AH205="FF","",IF($L205="ja",COUNTIFS(Übersicht_AG_AU!$F:$F,$A205,Übersicht_AG_AU!$P:$P,"ja",Übersicht_AG_AU!$AI:$AI,"Real"),"")))</f>
        <v/>
      </c>
      <c r="P205" s="384" t="str">
        <f>IF($A205="","",IF(AH205="FF","",IF(COUNTIFS(Übersicht_AG_AU!$F:$F,$A205,Übersicht_AG_AU!$K:$K,Dropdown_Inhalte!$F$5,Übersicht_AG_AU!$AI:$AI,"Real")=0,"",COUNTIFS(Übersicht_AG_AU!$F:$F,$A205,Übersicht_AG_AU!$K:$K,Dropdown_Inhalte!$F$5,Übersicht_AG_AU!$AI:$AI,"Real"))))</f>
        <v/>
      </c>
      <c r="Q205" s="384" t="str">
        <f>IF($A205="","",IF(AH205="FF","",IF($K205="ja",COUNTIFS(Übersicht_AN!$K:$K,Übersicht_F!$A205,Übersicht_AN!$U:$U,"Real",Übersicht_AN!$H:$H,Dropdown_Inhalte!$E$2),"")))</f>
        <v/>
      </c>
      <c r="R205" s="384" t="str">
        <f>IF($A205="","",IF(AH205="FF","",IF($K205="ja",SUMIFS(Übersicht_AG_AU!$N:$N,Übersicht_AG_AU!$F:$F,Übersicht_F!$A205,Übersicht_AG_AU!$AI:$AI,"Real",Übersicht_AG_AU!$K:$K,Dropdown_Inhalte!$F$2),"")))</f>
        <v/>
      </c>
      <c r="S205" s="386" t="str">
        <f>IF($A205="","",IF(AH205="FF","",IF($L205="ja",SUMIFS(Übersicht_AG_AU!$S:$S,Übersicht_AG_AU!$P:$P,"ja",Übersicht_AG_AU!$AI:$AI,"Real",Übersicht_AG_AU!$F:$F,_xlfn.NUMBERVALUE($A205)),"")))</f>
        <v/>
      </c>
      <c r="T205" s="384" t="str">
        <f>IF($A205="","",IF(AH205="FF","",IF($L205="ja",SUMIFS(Übersicht_AG_AU!T:T,Übersicht_AG_AU!$P:$P,"ja",Übersicht_AG_AU!$AI:$AI,"Real",Übersicht_AG_AU!$F:$F,_xlfn.NUMBERVALUE($A205)),"")))</f>
        <v/>
      </c>
      <c r="U205" s="384" t="str">
        <f>IF($A205="","",IF(AI205="FF","intern",IF($L205="ja",SUMIFS(Übersicht_AG_AU!U:U,Übersicht_AG_AU!$P:$P,"ja",Übersicht_AG_AU!$AI:$AI,"Real",Übersicht_AG_AU!$F:$F,_xlfn.NUMBERVALUE($A205)),"")))</f>
        <v/>
      </c>
      <c r="V205" s="384" t="str">
        <f>IF($A205="","",IF(AJ205="FF","intern",IF($L205="ja",SUMIFS(Übersicht_AG_AU!V:V,Übersicht_AG_AU!$P:$P,"ja",Übersicht_AG_AU!$AI:$AI,"Real",Übersicht_AG_AU!$F:$F,_xlfn.NUMBERVALUE($A205)),"")))</f>
        <v/>
      </c>
      <c r="W205" s="386" t="str">
        <f>IF($A205="","",IF(AJ205="FF","intern",IF($K205="ja",SUMIFS(Übersicht_AG_AU!Z:Z,Übersicht_AG_AU!$AI:$AI,"Real",Übersicht_AG_AU!$F:$F,_xlfn.NUMBERVALUE($A205)),"")))</f>
        <v/>
      </c>
      <c r="X205" s="389" t="str">
        <f>IF($A205="","",IF(AK205="FF","intern",IF($K205="ja",SUMIFS(Übersicht_AG_AU!AA:AA,Übersicht_AG_AU!$AI:$AI,"Real",Übersicht_AG_AU!$F:$F,_xlfn.NUMBERVALUE($A205)),"")))</f>
        <v/>
      </c>
      <c r="Y205" s="389" t="str">
        <f>IF($A205="","",IF(AL205="FF","intern",IF($K205="ja",SUMIFS(Übersicht_AG_AU!AB:AB,Übersicht_AG_AU!$AI:$AI,"Real",Übersicht_AG_AU!$F:$F,_xlfn.NUMBERVALUE($A205)),"")))</f>
        <v/>
      </c>
      <c r="Z205" s="389" t="str">
        <f>IF($A205="","",IF(AM205="FF","intern",IF($K205="ja",SUMIFS(Übersicht_AG_AU!AC:AC,Übersicht_AG_AU!$AI:$AI,"Real",Übersicht_AG_AU!$F:$F,_xlfn.NUMBERVALUE($A205)),"")))</f>
        <v/>
      </c>
      <c r="AA205" s="383" t="str">
        <f>IF($A205="","",IF(AM205="FF","intern",IF($K205="ja",SUMIFS(Übersicht_AN!M:M,Übersicht_AN!$K:$K,Übersicht_F!$A205,Übersicht_AN!$U:$U,"Real"),"")))</f>
        <v/>
      </c>
      <c r="AB205" s="383" t="str">
        <f>IF($A205="","",IF(AN205="FF","intern",IF($K205="ja",SUMIFS(Übersicht_AN!N:N,Übersicht_AN!$K:$K,Übersicht_F!$A205,Übersicht_AN!$U:$U,"Real"),"")))</f>
        <v/>
      </c>
      <c r="AC205" s="383" t="str">
        <f>IF($A205="","",IF($AH205="FF","intern",IF($K205="ja",SUMIFS(Übersicht_AN!O:O,Übersicht_AN!$K:$K,Übersicht_F!$A205,Übersicht_AN!$U:$U,"Real"),"")))</f>
        <v/>
      </c>
      <c r="AD205" s="383" t="str">
        <f>IF($A205="","",IF(AO205="FF","intern",IF($K205="ja",SUMIFS(Übersicht_AN!P:P,Übersicht_AN!$K:$K,Übersicht_F!$A205,Übersicht_AN!$U:$U,"Real"),"")))</f>
        <v/>
      </c>
      <c r="AE205" s="383" t="str">
        <f>IF($A205="","",IF(AP205="FF","intern",IF($K205="ja",SUMIFS(Übersicht_AN!Q:Q,Übersicht_AN!$K:$K,Übersicht_F!$A205,Übersicht_AN!$U:$U,"Real"),"")))</f>
        <v/>
      </c>
      <c r="AF205" s="383" t="str">
        <f>IF($A205="","",IF(AQ205="FF","intern",IF($K205="ja",SUMIFS(Übersicht_AN!R:R,Übersicht_AN!$K:$K,Übersicht_F!$A205,Übersicht_AN!$U:$U,"Real"),"")))</f>
        <v/>
      </c>
      <c r="AH205" s="222" t="str">
        <f>IF(A205="","",IF(ISNA(VLOOKUP(_xlfn.NUMBERVALUE($A205),Kampagne_F_D_DAT!$D:$I,6,FALSE)),"FF",IF(ISNA(VLOOKUP(A205,Intern!$A:$C,2,FALSE)),"",VLOOKUP(A205,Intern!$A:$C,2,FALSE))))</f>
        <v/>
      </c>
      <c r="AL205" s="276"/>
      <c r="AM205" s="490"/>
      <c r="AN205" s="455" t="str">
        <f t="shared" si="8"/>
        <v/>
      </c>
    </row>
    <row r="206" spans="1:40" x14ac:dyDescent="0.2">
      <c r="A206" s="222" t="str">
        <f>IF(NMP_aktiviert_Keycloak!B206="","",NMP_aktiviert_Keycloak!B206)</f>
        <v>14955</v>
      </c>
      <c r="B206" s="273">
        <f>IF($A206="","",IF(AH206="FF","intern",IF(ISNA(VLOOKUP(_xlfn.NUMBERVALUE($A206),Kampagne_F_D_DAT!$D:$I,6,FALSE)),"Intern",VLOOKUP(_xlfn.NUMBERVALUE($A206),Kampagne_F_D_DAT!$D:$I,6,FALSE))))</f>
        <v>0</v>
      </c>
      <c r="C206" s="274" t="str">
        <f>IF($A206="","",IF(AH206="FF","intern",VLOOKUP(_xlfn.NUMBERVALUE($A206),Kampagne_F_D_DAT!$D:$I,5,FALSE)))</f>
        <v>Sachsen</v>
      </c>
      <c r="D206" s="385">
        <f>IF($A206="","",IF(AH206="FF","intern",_xlfn.NUMBERVALUE(VLOOKUP(_xlfn.NUMBERVALUE($A206),Adressen_Kampagne_D_F!$B:$P,15,FALSE))))</f>
        <v>1934.3</v>
      </c>
      <c r="E206" s="597">
        <f>IF(NMP_aktiviert_Keycloak!A206="","",IF(AH206="FF","intern",NMP_aktiviert_Keycloak!A206))</f>
        <v>44145.513508055556</v>
      </c>
      <c r="F206" s="300" t="str">
        <f t="array" ref="F206">IF($A206="","",IF($AH206="FF","",IF($K206="ja",MIN(IF((Übersicht_AN!$K$2:$K$500)=_xlfn.NUMBERVALUE(A206),Übersicht_AN!$E$2:$E$500)),"")))</f>
        <v/>
      </c>
      <c r="G206" s="300" t="str">
        <f t="array" ref="G206">IF($A206="","",IF($AH206="FF","",IF($K206="ja",MIN(IF((Übersicht_AN!$K$2:$K$500)=_xlfn.NUMBERVALUE(A206),Übersicht_AN!$F$2:$F$500)),"")))</f>
        <v/>
      </c>
      <c r="H206" s="300" t="str">
        <f t="array" ref="H206">IF($A206="","",IF($AH206="FF","",IF($N206="","",MIN(IF((Übersicht_AG_AU!$F$2:$F$1000)=(_xlfn.NUMBERVALUE(A206)),Übersicht_AG_AU!$H$2:$H$1000)))))</f>
        <v/>
      </c>
      <c r="I206" s="300" t="str">
        <f t="array" ref="I206">IF($A206="","",IF($AH206="FF","",IF($N206="","",MAX(IF((Übersicht_AG_AU!$F$2:$F$1000)=(_xlfn.NUMBERVALUE(A206)),Übersicht_AG_AU!$H$2:$H$1000)))))</f>
        <v/>
      </c>
      <c r="J206" s="218" t="str">
        <f t="shared" si="7"/>
        <v>ja</v>
      </c>
      <c r="K206" s="218" t="str">
        <f>IF($A206="","",IF(AH206="FF","",IF(ISNA(VLOOKUP(_xlfn.NUMBERVALUE($A206),'RH AN_F'!$A:$B,2,FALSE)),"",VLOOKUP(_xlfn.NUMBERVALUE($A206),'RH AN_F'!$A:$B,2,FALSE))))</f>
        <v/>
      </c>
      <c r="L206" s="218" t="str">
        <f>IF($A206="","",IF(AH206="FF","",IF(ISNA(VLOOKUP(_xlfn.NUMBERVALUE($A206),RH_AU_F!$A:$B,2,FALSE)),"",VLOOKUP(_xlfn.NUMBERVALUE($A206),RH_AU_F!$A:$B,2,FALSE))))</f>
        <v/>
      </c>
      <c r="M206" s="384" t="str">
        <f>IF($A206="","",IF(AH206="FF","",IF($K206="ja",COUNTIFS(Übersicht_AN!$K:$K,Übersicht_F!$A206,Übersicht_AN!$U:$U,"Real"),"")))</f>
        <v/>
      </c>
      <c r="N206" s="384" t="str">
        <f>IF($A206="","",IF(AH206="FF","",IF($K206="ja",SUMIFS(Übersicht_AG_AU!$N:$N,Übersicht_AG_AU!$F:$F,Übersicht_F!$A206,Übersicht_AG_AU!$AI:$AI,"Real"),"")))</f>
        <v/>
      </c>
      <c r="O206" s="384" t="str">
        <f>IF($A206="","",IF(AH206="FF","",IF($L206="ja",COUNTIFS(Übersicht_AG_AU!$F:$F,$A206,Übersicht_AG_AU!$P:$P,"ja",Übersicht_AG_AU!$AI:$AI,"Real"),"")))</f>
        <v/>
      </c>
      <c r="P206" s="384" t="str">
        <f>IF($A206="","",IF(AH206="FF","",IF(COUNTIFS(Übersicht_AG_AU!$F:$F,$A206,Übersicht_AG_AU!$K:$K,Dropdown_Inhalte!$F$5,Übersicht_AG_AU!$AI:$AI,"Real")=0,"",COUNTIFS(Übersicht_AG_AU!$F:$F,$A206,Übersicht_AG_AU!$K:$K,Dropdown_Inhalte!$F$5,Übersicht_AG_AU!$AI:$AI,"Real"))))</f>
        <v/>
      </c>
      <c r="Q206" s="384" t="str">
        <f>IF($A206="","",IF(AH206="FF","",IF($K206="ja",COUNTIFS(Übersicht_AN!$K:$K,Übersicht_F!$A206,Übersicht_AN!$U:$U,"Real",Übersicht_AN!$H:$H,Dropdown_Inhalte!$E$2),"")))</f>
        <v/>
      </c>
      <c r="R206" s="384" t="str">
        <f>IF($A206="","",IF(AH206="FF","",IF($K206="ja",SUMIFS(Übersicht_AG_AU!$N:$N,Übersicht_AG_AU!$F:$F,Übersicht_F!$A206,Übersicht_AG_AU!$AI:$AI,"Real",Übersicht_AG_AU!$K:$K,Dropdown_Inhalte!$F$2),"")))</f>
        <v/>
      </c>
      <c r="S206" s="386" t="str">
        <f>IF($A206="","",IF(AH206="FF","",IF($L206="ja",SUMIFS(Übersicht_AG_AU!$S:$S,Übersicht_AG_AU!$P:$P,"ja",Übersicht_AG_AU!$AI:$AI,"Real",Übersicht_AG_AU!$F:$F,_xlfn.NUMBERVALUE($A206)),"")))</f>
        <v/>
      </c>
      <c r="T206" s="384" t="str">
        <f>IF($A206="","",IF(AH206="FF","",IF($L206="ja",SUMIFS(Übersicht_AG_AU!T:T,Übersicht_AG_AU!$P:$P,"ja",Übersicht_AG_AU!$AI:$AI,"Real",Übersicht_AG_AU!$F:$F,_xlfn.NUMBERVALUE($A206)),"")))</f>
        <v/>
      </c>
      <c r="U206" s="384" t="str">
        <f>IF($A206="","",IF(AI206="FF","intern",IF($L206="ja",SUMIFS(Übersicht_AG_AU!U:U,Übersicht_AG_AU!$P:$P,"ja",Übersicht_AG_AU!$AI:$AI,"Real",Übersicht_AG_AU!$F:$F,_xlfn.NUMBERVALUE($A206)),"")))</f>
        <v/>
      </c>
      <c r="V206" s="384" t="str">
        <f>IF($A206="","",IF(AJ206="FF","intern",IF($L206="ja",SUMIFS(Übersicht_AG_AU!V:V,Übersicht_AG_AU!$P:$P,"ja",Übersicht_AG_AU!$AI:$AI,"Real",Übersicht_AG_AU!$F:$F,_xlfn.NUMBERVALUE($A206)),"")))</f>
        <v/>
      </c>
      <c r="W206" s="386" t="str">
        <f>IF($A206="","",IF(AJ206="FF","intern",IF($K206="ja",SUMIFS(Übersicht_AG_AU!Z:Z,Übersicht_AG_AU!$AI:$AI,"Real",Übersicht_AG_AU!$F:$F,_xlfn.NUMBERVALUE($A206)),"")))</f>
        <v/>
      </c>
      <c r="X206" s="389" t="str">
        <f>IF($A206="","",IF(AK206="FF","intern",IF($K206="ja",SUMIFS(Übersicht_AG_AU!AA:AA,Übersicht_AG_AU!$AI:$AI,"Real",Übersicht_AG_AU!$F:$F,_xlfn.NUMBERVALUE($A206)),"")))</f>
        <v/>
      </c>
      <c r="Y206" s="389" t="str">
        <f>IF($A206="","",IF(AL206="FF","intern",IF($K206="ja",SUMIFS(Übersicht_AG_AU!AB:AB,Übersicht_AG_AU!$AI:$AI,"Real",Übersicht_AG_AU!$F:$F,_xlfn.NUMBERVALUE($A206)),"")))</f>
        <v/>
      </c>
      <c r="Z206" s="389" t="str">
        <f>IF($A206="","",IF(AM206="FF","intern",IF($K206="ja",SUMIFS(Übersicht_AG_AU!AC:AC,Übersicht_AG_AU!$AI:$AI,"Real",Übersicht_AG_AU!$F:$F,_xlfn.NUMBERVALUE($A206)),"")))</f>
        <v/>
      </c>
      <c r="AA206" s="383" t="str">
        <f>IF($A206="","",IF(AM206="FF","intern",IF($K206="ja",SUMIFS(Übersicht_AN!M:M,Übersicht_AN!$K:$K,Übersicht_F!$A206,Übersicht_AN!$U:$U,"Real"),"")))</f>
        <v/>
      </c>
      <c r="AB206" s="383" t="str">
        <f>IF($A206="","",IF(AN206="FF","intern",IF($K206="ja",SUMIFS(Übersicht_AN!N:N,Übersicht_AN!$K:$K,Übersicht_F!$A206,Übersicht_AN!$U:$U,"Real"),"")))</f>
        <v/>
      </c>
      <c r="AC206" s="383" t="str">
        <f>IF($A206="","",IF($AH206="FF","intern",IF($K206="ja",SUMIFS(Übersicht_AN!O:O,Übersicht_AN!$K:$K,Übersicht_F!$A206,Übersicht_AN!$U:$U,"Real"),"")))</f>
        <v/>
      </c>
      <c r="AD206" s="383" t="str">
        <f>IF($A206="","",IF(AO206="FF","intern",IF($K206="ja",SUMIFS(Übersicht_AN!P:P,Übersicht_AN!$K:$K,Übersicht_F!$A206,Übersicht_AN!$U:$U,"Real"),"")))</f>
        <v/>
      </c>
      <c r="AE206" s="383" t="str">
        <f>IF($A206="","",IF(AP206="FF","intern",IF($K206="ja",SUMIFS(Übersicht_AN!Q:Q,Übersicht_AN!$K:$K,Übersicht_F!$A206,Übersicht_AN!$U:$U,"Real"),"")))</f>
        <v/>
      </c>
      <c r="AF206" s="383" t="str">
        <f>IF($A206="","",IF(AQ206="FF","intern",IF($K206="ja",SUMIFS(Übersicht_AN!R:R,Übersicht_AN!$K:$K,Übersicht_F!$A206,Übersicht_AN!$U:$U,"Real"),"")))</f>
        <v/>
      </c>
      <c r="AH206" s="222" t="str">
        <f>IF(A206="","",IF(ISNA(VLOOKUP(_xlfn.NUMBERVALUE($A206),Kampagne_F_D_DAT!$D:$I,6,FALSE)),"FF",IF(ISNA(VLOOKUP(A206,Intern!$A:$C,2,FALSE)),"",VLOOKUP(A206,Intern!$A:$C,2,FALSE))))</f>
        <v/>
      </c>
      <c r="AL206" s="276"/>
      <c r="AM206" s="490"/>
      <c r="AN206" s="455" t="str">
        <f t="shared" si="8"/>
        <v/>
      </c>
    </row>
    <row r="207" spans="1:40" x14ac:dyDescent="0.2">
      <c r="A207" s="222" t="str">
        <f>IF(NMP_aktiviert_Keycloak!B207="","",NMP_aktiviert_Keycloak!B207)</f>
        <v>39444</v>
      </c>
      <c r="B207" s="273" t="str">
        <f>IF($A207="","",IF(AH207="FF","intern",IF(ISNA(VLOOKUP(_xlfn.NUMBERVALUE($A207),Kampagne_F_D_DAT!$D:$I,6,FALSE)),"Intern",VLOOKUP(_xlfn.NUMBERVALUE($A207),Kampagne_F_D_DAT!$D:$I,6,FALSE))))</f>
        <v>Nördliche Börde Agrar GmbH &amp; Co. KG</v>
      </c>
      <c r="C207" s="274" t="str">
        <f>IF($A207="","",IF(AH207="FF","intern",VLOOKUP(_xlfn.NUMBERVALUE($A207),Kampagne_F_D_DAT!$D:$I,5,FALSE)))</f>
        <v>Sachsen-Anhalt</v>
      </c>
      <c r="D207" s="385">
        <f>IF($A207="","",IF(AH207="FF","intern",_xlfn.NUMBERVALUE(VLOOKUP(_xlfn.NUMBERVALUE($A207),Adressen_Kampagne_D_F!$B:$P,15,FALSE))))</f>
        <v>1500</v>
      </c>
      <c r="E207" s="597">
        <f>IF(NMP_aktiviert_Keycloak!A207="","",IF(AH207="FF","intern",NMP_aktiviert_Keycloak!A207))</f>
        <v>44145.543787812501</v>
      </c>
      <c r="F207" s="300">
        <f t="array" ref="F207">IF($A207="","",IF($AH207="FF","",IF($K207="ja",MIN(IF((Übersicht_AN!$K$2:$K$500)=_xlfn.NUMBERVALUE(A207),Übersicht_AN!$E$2:$E$500)),"")))</f>
        <v>44145.589918981481</v>
      </c>
      <c r="G207" s="300">
        <f t="array" ref="G207">IF($A207="","",IF($AH207="FF","",IF($K207="ja",MIN(IF((Übersicht_AN!$K$2:$K$500)=_xlfn.NUMBERVALUE(A207),Übersicht_AN!$F$2:$F$500)),"")))</f>
        <v>44152.589918981481</v>
      </c>
      <c r="H207" s="300">
        <f t="array" ref="H207">IF($A207="","",IF($AH207="FF","",IF($N207="","",MIN(IF((Übersicht_AG_AU!$F$2:$F$1000)=(_xlfn.NUMBERVALUE(A207)),Übersicht_AG_AU!$H$2:$H$1000)))))</f>
        <v>0</v>
      </c>
      <c r="I207" s="300">
        <f t="array" ref="I207">IF($A207="","",IF($AH207="FF","",IF($N207="","",MAX(IF((Übersicht_AG_AU!$F$2:$F$1000)=(_xlfn.NUMBERVALUE(A207)),Übersicht_AG_AU!$H$2:$H$1000)))))</f>
        <v>0</v>
      </c>
      <c r="J207" s="218" t="str">
        <f t="shared" si="7"/>
        <v>ja</v>
      </c>
      <c r="K207" s="218" t="str">
        <f>IF($A207="","",IF(AH207="FF","",IF(ISNA(VLOOKUP(_xlfn.NUMBERVALUE($A207),'RH AN_F'!$A:$B,2,FALSE)),"",VLOOKUP(_xlfn.NUMBERVALUE($A207),'RH AN_F'!$A:$B,2,FALSE))))</f>
        <v>ja</v>
      </c>
      <c r="L207" s="218" t="str">
        <f>IF($A207="","",IF(AH207="FF","",IF(ISNA(VLOOKUP(_xlfn.NUMBERVALUE($A207),RH_AU_F!$A:$B,2,FALSE)),"",VLOOKUP(_xlfn.NUMBERVALUE($A207),RH_AU_F!$A:$B,2,FALSE))))</f>
        <v/>
      </c>
      <c r="M207" s="384">
        <f>IF($A207="","",IF(AH207="FF","",IF($K207="ja",COUNTIFS(Übersicht_AN!$K:$K,Übersicht_F!$A207,Übersicht_AN!$U:$U,"Real"),"")))</f>
        <v>1</v>
      </c>
      <c r="N207" s="384">
        <f>IF($A207="","",IF(AH207="FF","",IF($K207="ja",SUMIFS(Übersicht_AG_AU!$N:$N,Übersicht_AG_AU!$F:$F,Übersicht_F!$A207,Übersicht_AG_AU!$AI:$AI,"Real"),"")))</f>
        <v>0</v>
      </c>
      <c r="O207" s="384" t="str">
        <f>IF($A207="","",IF(AH207="FF","",IF($L207="ja",COUNTIFS(Übersicht_AG_AU!$F:$F,$A207,Übersicht_AG_AU!$P:$P,"ja",Übersicht_AG_AU!$AI:$AI,"Real"),"")))</f>
        <v/>
      </c>
      <c r="P207" s="384" t="str">
        <f>IF($A207="","",IF(AH207="FF","",IF(COUNTIFS(Übersicht_AG_AU!$F:$F,$A207,Übersicht_AG_AU!$K:$K,Dropdown_Inhalte!$F$5,Übersicht_AG_AU!$AI:$AI,"Real")=0,"",COUNTIFS(Übersicht_AG_AU!$F:$F,$A207,Übersicht_AG_AU!$K:$K,Dropdown_Inhalte!$F$5,Übersicht_AG_AU!$AI:$AI,"Real"))))</f>
        <v/>
      </c>
      <c r="Q207" s="384">
        <f>IF($A207="","",IF(AH207="FF","",IF($K207="ja",COUNTIFS(Übersicht_AN!$K:$K,Übersicht_F!$A207,Übersicht_AN!$U:$U,"Real",Übersicht_AN!$H:$H,Dropdown_Inhalte!$E$2),"")))</f>
        <v>0</v>
      </c>
      <c r="R207" s="384">
        <f>IF($A207="","",IF(AH207="FF","",IF($K207="ja",SUMIFS(Übersicht_AG_AU!$N:$N,Übersicht_AG_AU!$F:$F,Übersicht_F!$A207,Übersicht_AG_AU!$AI:$AI,"Real",Übersicht_AG_AU!$K:$K,Dropdown_Inhalte!$F$2),"")))</f>
        <v>0</v>
      </c>
      <c r="S207" s="386" t="str">
        <f>IF($A207="","",IF(AH207="FF","",IF($L207="ja",SUMIFS(Übersicht_AG_AU!$S:$S,Übersicht_AG_AU!$P:$P,"ja",Übersicht_AG_AU!$AI:$AI,"Real",Übersicht_AG_AU!$F:$F,_xlfn.NUMBERVALUE($A207)),"")))</f>
        <v/>
      </c>
      <c r="T207" s="384" t="str">
        <f>IF($A207="","",IF(AH207="FF","",IF($L207="ja",SUMIFS(Übersicht_AG_AU!T:T,Übersicht_AG_AU!$P:$P,"ja",Übersicht_AG_AU!$AI:$AI,"Real",Übersicht_AG_AU!$F:$F,_xlfn.NUMBERVALUE($A207)),"")))</f>
        <v/>
      </c>
      <c r="U207" s="384" t="str">
        <f>IF($A207="","",IF(AI207="FF","intern",IF($L207="ja",SUMIFS(Übersicht_AG_AU!U:U,Übersicht_AG_AU!$P:$P,"ja",Übersicht_AG_AU!$AI:$AI,"Real",Übersicht_AG_AU!$F:$F,_xlfn.NUMBERVALUE($A207)),"")))</f>
        <v/>
      </c>
      <c r="V207" s="384" t="str">
        <f>IF($A207="","",IF(AJ207="FF","intern",IF($L207="ja",SUMIFS(Übersicht_AG_AU!V:V,Übersicht_AG_AU!$P:$P,"ja",Übersicht_AG_AU!$AI:$AI,"Real",Übersicht_AG_AU!$F:$F,_xlfn.NUMBERVALUE($A207)),"")))</f>
        <v/>
      </c>
      <c r="W207" s="386">
        <f>IF($A207="","",IF(AJ207="FF","intern",IF($K207="ja",SUMIFS(Übersicht_AG_AU!Z:Z,Übersicht_AG_AU!$AI:$AI,"Real",Übersicht_AG_AU!$F:$F,_xlfn.NUMBERVALUE($A207)),"")))</f>
        <v>0</v>
      </c>
      <c r="X207" s="389">
        <f>IF($A207="","",IF(AK207="FF","intern",IF($K207="ja",SUMIFS(Übersicht_AG_AU!AA:AA,Übersicht_AG_AU!$AI:$AI,"Real",Übersicht_AG_AU!$F:$F,_xlfn.NUMBERVALUE($A207)),"")))</f>
        <v>0</v>
      </c>
      <c r="Y207" s="389">
        <f>IF($A207="","",IF(AL207="FF","intern",IF($K207="ja",SUMIFS(Übersicht_AG_AU!AB:AB,Übersicht_AG_AU!$AI:$AI,"Real",Übersicht_AG_AU!$F:$F,_xlfn.NUMBERVALUE($A207)),"")))</f>
        <v>0</v>
      </c>
      <c r="Z207" s="389">
        <f>IF($A207="","",IF(AM207="FF","intern",IF($K207="ja",SUMIFS(Übersicht_AG_AU!AC:AC,Übersicht_AG_AU!$AI:$AI,"Real",Übersicht_AG_AU!$F:$F,_xlfn.NUMBERVALUE($A207)),"")))</f>
        <v>0</v>
      </c>
      <c r="AA207" s="383">
        <f>IF($A207="","",IF(AM207="FF","intern",IF($K207="ja",SUMIFS(Übersicht_AN!M:M,Übersicht_AN!$K:$K,Übersicht_F!$A207,Übersicht_AN!$U:$U,"Real"),"")))</f>
        <v>100</v>
      </c>
      <c r="AB207" s="383">
        <f>IF($A207="","",IF(AN207="FF","intern",IF($K207="ja",SUMIFS(Übersicht_AN!N:N,Übersicht_AN!$K:$K,Übersicht_F!$A207,Übersicht_AN!$U:$U,"Real"),"")))</f>
        <v>0</v>
      </c>
      <c r="AC207" s="383">
        <f>IF($A207="","",IF($AH207="FF","intern",IF($K207="ja",SUMIFS(Übersicht_AN!O:O,Übersicht_AN!$K:$K,Übersicht_F!$A207,Übersicht_AN!$U:$U,"Real"),"")))</f>
        <v>0</v>
      </c>
      <c r="AD207" s="383">
        <f>IF($A207="","",IF(AO207="FF","intern",IF($K207="ja",SUMIFS(Übersicht_AN!P:P,Übersicht_AN!$K:$K,Übersicht_F!$A207,Übersicht_AN!$U:$U,"Real"),"")))</f>
        <v>0</v>
      </c>
      <c r="AE207" s="383">
        <f>IF($A207="","",IF(AP207="FF","intern",IF($K207="ja",SUMIFS(Übersicht_AN!Q:Q,Übersicht_AN!$K:$K,Übersicht_F!$A207,Übersicht_AN!$U:$U,"Real"),"")))</f>
        <v>0</v>
      </c>
      <c r="AF207" s="383">
        <f>IF($A207="","",IF(AQ207="FF","intern",IF($K207="ja",SUMIFS(Übersicht_AN!R:R,Übersicht_AN!$K:$K,Übersicht_F!$A207,Übersicht_AN!$U:$U,"Real"),"")))</f>
        <v>0</v>
      </c>
      <c r="AH207" s="222" t="str">
        <f>IF(A207="","",IF(ISNA(VLOOKUP(_xlfn.NUMBERVALUE($A207),Kampagne_F_D_DAT!$D:$I,6,FALSE)),"FF",IF(ISNA(VLOOKUP(A207,Intern!$A:$C,2,FALSE)),"",VLOOKUP(A207,Intern!$A:$C,2,FALSE))))</f>
        <v/>
      </c>
      <c r="AL207" s="276"/>
      <c r="AM207" s="490"/>
      <c r="AN207" s="455" t="str">
        <f t="shared" si="8"/>
        <v>ja</v>
      </c>
    </row>
    <row r="208" spans="1:40" x14ac:dyDescent="0.2">
      <c r="A208" s="222" t="str">
        <f>IF(NMP_aktiviert_Keycloak!B208="","",NMP_aktiviert_Keycloak!B208)</f>
        <v>42295</v>
      </c>
      <c r="B208" s="273">
        <f>IF($A208="","",IF(AH208="FF","intern",IF(ISNA(VLOOKUP(_xlfn.NUMBERVALUE($A208),Kampagne_F_D_DAT!$D:$I,6,FALSE)),"Intern",VLOOKUP(_xlfn.NUMBERVALUE($A208),Kampagne_F_D_DAT!$D:$I,6,FALSE))))</f>
        <v>0</v>
      </c>
      <c r="C208" s="274" t="str">
        <f>IF($A208="","",IF(AH208="FF","intern",VLOOKUP(_xlfn.NUMBERVALUE($A208),Kampagne_F_D_DAT!$D:$I,5,FALSE)))</f>
        <v>Sachsen</v>
      </c>
      <c r="D208" s="385">
        <f>IF($A208="","",IF(AH208="FF","intern",_xlfn.NUMBERVALUE(VLOOKUP(_xlfn.NUMBERVALUE($A208),Adressen_Kampagne_D_F!$B:$P,15,FALSE))))</f>
        <v>190</v>
      </c>
      <c r="E208" s="597">
        <f>IF(NMP_aktiviert_Keycloak!A208="","",IF(AH208="FF","intern",NMP_aktiviert_Keycloak!A208))</f>
        <v>44146.376878842595</v>
      </c>
      <c r="F208" s="300" t="str">
        <f t="array" ref="F208">IF($A208="","",IF($AH208="FF","",IF($K208="ja",MIN(IF((Übersicht_AN!$K$2:$K$500)=_xlfn.NUMBERVALUE(A208),Übersicht_AN!$E$2:$E$500)),"")))</f>
        <v/>
      </c>
      <c r="G208" s="300" t="str">
        <f t="array" ref="G208">IF($A208="","",IF($AH208="FF","",IF($K208="ja",MIN(IF((Übersicht_AN!$K$2:$K$500)=_xlfn.NUMBERVALUE(A208),Übersicht_AN!$F$2:$F$500)),"")))</f>
        <v/>
      </c>
      <c r="H208" s="300" t="str">
        <f t="array" ref="H208">IF($A208="","",IF($AH208="FF","",IF($N208="","",MIN(IF((Übersicht_AG_AU!$F$2:$F$1000)=(_xlfn.NUMBERVALUE(A208)),Übersicht_AG_AU!$H$2:$H$1000)))))</f>
        <v/>
      </c>
      <c r="I208" s="300" t="str">
        <f t="array" ref="I208">IF($A208="","",IF($AH208="FF","",IF($N208="","",MAX(IF((Übersicht_AG_AU!$F$2:$F$1000)=(_xlfn.NUMBERVALUE(A208)),Übersicht_AG_AU!$H$2:$H$1000)))))</f>
        <v/>
      </c>
      <c r="J208" s="218" t="str">
        <f t="shared" si="7"/>
        <v>ja</v>
      </c>
      <c r="K208" s="218" t="str">
        <f>IF($A208="","",IF(AH208="FF","",IF(ISNA(VLOOKUP(_xlfn.NUMBERVALUE($A208),'RH AN_F'!$A:$B,2,FALSE)),"",VLOOKUP(_xlfn.NUMBERVALUE($A208),'RH AN_F'!$A:$B,2,FALSE))))</f>
        <v/>
      </c>
      <c r="L208" s="218" t="str">
        <f>IF($A208="","",IF(AH208="FF","",IF(ISNA(VLOOKUP(_xlfn.NUMBERVALUE($A208),RH_AU_F!$A:$B,2,FALSE)),"",VLOOKUP(_xlfn.NUMBERVALUE($A208),RH_AU_F!$A:$B,2,FALSE))))</f>
        <v/>
      </c>
      <c r="M208" s="384" t="str">
        <f>IF($A208="","",IF(AH208="FF","",IF($K208="ja",COUNTIFS(Übersicht_AN!$K:$K,Übersicht_F!$A208,Übersicht_AN!$U:$U,"Real"),"")))</f>
        <v/>
      </c>
      <c r="N208" s="384" t="str">
        <f>IF($A208="","",IF(AH208="FF","",IF($K208="ja",SUMIFS(Übersicht_AG_AU!$N:$N,Übersicht_AG_AU!$F:$F,Übersicht_F!$A208,Übersicht_AG_AU!$AI:$AI,"Real"),"")))</f>
        <v/>
      </c>
      <c r="O208" s="384" t="str">
        <f>IF($A208="","",IF(AH208="FF","",IF($L208="ja",COUNTIFS(Übersicht_AG_AU!$F:$F,$A208,Übersicht_AG_AU!$P:$P,"ja",Übersicht_AG_AU!$AI:$AI,"Real"),"")))</f>
        <v/>
      </c>
      <c r="P208" s="384" t="str">
        <f>IF($A208="","",IF(AH208="FF","",IF(COUNTIFS(Übersicht_AG_AU!$F:$F,$A208,Übersicht_AG_AU!$K:$K,Dropdown_Inhalte!$F$5,Übersicht_AG_AU!$AI:$AI,"Real")=0,"",COUNTIFS(Übersicht_AG_AU!$F:$F,$A208,Übersicht_AG_AU!$K:$K,Dropdown_Inhalte!$F$5,Übersicht_AG_AU!$AI:$AI,"Real"))))</f>
        <v/>
      </c>
      <c r="Q208" s="384" t="str">
        <f>IF($A208="","",IF(AH208="FF","",IF($K208="ja",COUNTIFS(Übersicht_AN!$K:$K,Übersicht_F!$A208,Übersicht_AN!$U:$U,"Real",Übersicht_AN!$H:$H,Dropdown_Inhalte!$E$2),"")))</f>
        <v/>
      </c>
      <c r="R208" s="384" t="str">
        <f>IF($A208="","",IF(AH208="FF","",IF($K208="ja",SUMIFS(Übersicht_AG_AU!$N:$N,Übersicht_AG_AU!$F:$F,Übersicht_F!$A208,Übersicht_AG_AU!$AI:$AI,"Real",Übersicht_AG_AU!$K:$K,Dropdown_Inhalte!$F$2),"")))</f>
        <v/>
      </c>
      <c r="S208" s="386" t="str">
        <f>IF($A208="","",IF(AH208="FF","",IF($L208="ja",SUMIFS(Übersicht_AG_AU!$S:$S,Übersicht_AG_AU!$P:$P,"ja",Übersicht_AG_AU!$AI:$AI,"Real",Übersicht_AG_AU!$F:$F,_xlfn.NUMBERVALUE($A208)),"")))</f>
        <v/>
      </c>
      <c r="T208" s="384" t="str">
        <f>IF($A208="","",IF(AH208="FF","",IF($L208="ja",SUMIFS(Übersicht_AG_AU!T:T,Übersicht_AG_AU!$P:$P,"ja",Übersicht_AG_AU!$AI:$AI,"Real",Übersicht_AG_AU!$F:$F,_xlfn.NUMBERVALUE($A208)),"")))</f>
        <v/>
      </c>
      <c r="U208" s="384" t="str">
        <f>IF($A208="","",IF(AI208="FF","intern",IF($L208="ja",SUMIFS(Übersicht_AG_AU!U:U,Übersicht_AG_AU!$P:$P,"ja",Übersicht_AG_AU!$AI:$AI,"Real",Übersicht_AG_AU!$F:$F,_xlfn.NUMBERVALUE($A208)),"")))</f>
        <v/>
      </c>
      <c r="V208" s="384" t="str">
        <f>IF($A208="","",IF(AJ208="FF","intern",IF($L208="ja",SUMIFS(Übersicht_AG_AU!V:V,Übersicht_AG_AU!$P:$P,"ja",Übersicht_AG_AU!$AI:$AI,"Real",Übersicht_AG_AU!$F:$F,_xlfn.NUMBERVALUE($A208)),"")))</f>
        <v/>
      </c>
      <c r="W208" s="386" t="str">
        <f>IF($A208="","",IF(AJ208="FF","intern",IF($K208="ja",SUMIFS(Übersicht_AG_AU!Z:Z,Übersicht_AG_AU!$AI:$AI,"Real",Übersicht_AG_AU!$F:$F,_xlfn.NUMBERVALUE($A208)),"")))</f>
        <v/>
      </c>
      <c r="X208" s="389" t="str">
        <f>IF($A208="","",IF(AK208="FF","intern",IF($K208="ja",SUMIFS(Übersicht_AG_AU!AA:AA,Übersicht_AG_AU!$AI:$AI,"Real",Übersicht_AG_AU!$F:$F,_xlfn.NUMBERVALUE($A208)),"")))</f>
        <v/>
      </c>
      <c r="Y208" s="389" t="str">
        <f>IF($A208="","",IF(AL208="FF","intern",IF($K208="ja",SUMIFS(Übersicht_AG_AU!AB:AB,Übersicht_AG_AU!$AI:$AI,"Real",Übersicht_AG_AU!$F:$F,_xlfn.NUMBERVALUE($A208)),"")))</f>
        <v/>
      </c>
      <c r="Z208" s="389" t="str">
        <f>IF($A208="","",IF(AM208="FF","intern",IF($K208="ja",SUMIFS(Übersicht_AG_AU!AC:AC,Übersicht_AG_AU!$AI:$AI,"Real",Übersicht_AG_AU!$F:$F,_xlfn.NUMBERVALUE($A208)),"")))</f>
        <v/>
      </c>
      <c r="AA208" s="383" t="str">
        <f>IF($A208="","",IF(AM208="FF","intern",IF($K208="ja",SUMIFS(Übersicht_AN!M:M,Übersicht_AN!$K:$K,Übersicht_F!$A208,Übersicht_AN!$U:$U,"Real"),"")))</f>
        <v/>
      </c>
      <c r="AB208" s="383" t="str">
        <f>IF($A208="","",IF(AN208="FF","intern",IF($K208="ja",SUMIFS(Übersicht_AN!N:N,Übersicht_AN!$K:$K,Übersicht_F!$A208,Übersicht_AN!$U:$U,"Real"),"")))</f>
        <v/>
      </c>
      <c r="AC208" s="383" t="str">
        <f>IF($A208="","",IF($AH208="FF","intern",IF($K208="ja",SUMIFS(Übersicht_AN!O:O,Übersicht_AN!$K:$K,Übersicht_F!$A208,Übersicht_AN!$U:$U,"Real"),"")))</f>
        <v/>
      </c>
      <c r="AD208" s="383" t="str">
        <f>IF($A208="","",IF(AO208="FF","intern",IF($K208="ja",SUMIFS(Übersicht_AN!P:P,Übersicht_AN!$K:$K,Übersicht_F!$A208,Übersicht_AN!$U:$U,"Real"),"")))</f>
        <v/>
      </c>
      <c r="AE208" s="383" t="str">
        <f>IF($A208="","",IF(AP208="FF","intern",IF($K208="ja",SUMIFS(Übersicht_AN!Q:Q,Übersicht_AN!$K:$K,Übersicht_F!$A208,Übersicht_AN!$U:$U,"Real"),"")))</f>
        <v/>
      </c>
      <c r="AF208" s="383" t="str">
        <f>IF($A208="","",IF(AQ208="FF","intern",IF($K208="ja",SUMIFS(Übersicht_AN!R:R,Übersicht_AN!$K:$K,Übersicht_F!$A208,Übersicht_AN!$U:$U,"Real"),"")))</f>
        <v/>
      </c>
      <c r="AH208" s="222" t="str">
        <f>IF(A208="","",IF(ISNA(VLOOKUP(_xlfn.NUMBERVALUE($A208),Kampagne_F_D_DAT!$D:$I,6,FALSE)),"FF",IF(ISNA(VLOOKUP(A208,Intern!$A:$C,2,FALSE)),"",VLOOKUP(A208,Intern!$A:$C,2,FALSE))))</f>
        <v/>
      </c>
      <c r="AL208" s="276"/>
      <c r="AM208" s="490"/>
      <c r="AN208" s="455" t="str">
        <f t="shared" si="8"/>
        <v/>
      </c>
    </row>
    <row r="209" spans="1:40" x14ac:dyDescent="0.2">
      <c r="A209" s="222" t="str">
        <f>IF(NMP_aktiviert_Keycloak!B209="","",NMP_aktiviert_Keycloak!B209)</f>
        <v>12115</v>
      </c>
      <c r="B209" s="273">
        <f>IF($A209="","",IF(AH209="FF","intern",IF(ISNA(VLOOKUP(_xlfn.NUMBERVALUE($A209),Kampagne_F_D_DAT!$D:$I,6,FALSE)),"Intern",VLOOKUP(_xlfn.NUMBERVALUE($A209),Kampagne_F_D_DAT!$D:$I,6,FALSE))))</f>
        <v>0</v>
      </c>
      <c r="C209" s="274" t="str">
        <f>IF($A209="","",IF(AH209="FF","intern",VLOOKUP(_xlfn.NUMBERVALUE($A209),Kampagne_F_D_DAT!$D:$I,5,FALSE)))</f>
        <v>Sachsen-Anhalt</v>
      </c>
      <c r="D209" s="385">
        <f>IF($A209="","",IF(AH209="FF","intern",_xlfn.NUMBERVALUE(VLOOKUP(_xlfn.NUMBERVALUE($A209),Adressen_Kampagne_D_F!$B:$P,15,FALSE))))</f>
        <v>896.6</v>
      </c>
      <c r="E209" s="597">
        <f>IF(NMP_aktiviert_Keycloak!A209="","",IF(AH209="FF","intern",NMP_aktiviert_Keycloak!A209))</f>
        <v>44146.434545405093</v>
      </c>
      <c r="F209" s="300" t="str">
        <f t="array" ref="F209">IF($A209="","",IF($AH209="FF","",IF($K209="ja",MIN(IF((Übersicht_AN!$K$2:$K$500)=_xlfn.NUMBERVALUE(A209),Übersicht_AN!$E$2:$E$500)),"")))</f>
        <v/>
      </c>
      <c r="G209" s="300" t="str">
        <f t="array" ref="G209">IF($A209="","",IF($AH209="FF","",IF($K209="ja",MIN(IF((Übersicht_AN!$K$2:$K$500)=_xlfn.NUMBERVALUE(A209),Übersicht_AN!$F$2:$F$500)),"")))</f>
        <v/>
      </c>
      <c r="H209" s="300" t="str">
        <f t="array" ref="H209">IF($A209="","",IF($AH209="FF","",IF($N209="","",MIN(IF((Übersicht_AG_AU!$F$2:$F$1000)=(_xlfn.NUMBERVALUE(A209)),Übersicht_AG_AU!$H$2:$H$1000)))))</f>
        <v/>
      </c>
      <c r="I209" s="300" t="str">
        <f t="array" ref="I209">IF($A209="","",IF($AH209="FF","",IF($N209="","",MAX(IF((Übersicht_AG_AU!$F$2:$F$1000)=(_xlfn.NUMBERVALUE(A209)),Übersicht_AG_AU!$H$2:$H$1000)))))</f>
        <v/>
      </c>
      <c r="J209" s="218" t="str">
        <f t="shared" si="7"/>
        <v>ja</v>
      </c>
      <c r="K209" s="218" t="str">
        <f>IF($A209="","",IF(AH209="FF","",IF(ISNA(VLOOKUP(_xlfn.NUMBERVALUE($A209),'RH AN_F'!$A:$B,2,FALSE)),"",VLOOKUP(_xlfn.NUMBERVALUE($A209),'RH AN_F'!$A:$B,2,FALSE))))</f>
        <v/>
      </c>
      <c r="L209" s="218" t="str">
        <f>IF($A209="","",IF(AH209="FF","",IF(ISNA(VLOOKUP(_xlfn.NUMBERVALUE($A209),RH_AU_F!$A:$B,2,FALSE)),"",VLOOKUP(_xlfn.NUMBERVALUE($A209),RH_AU_F!$A:$B,2,FALSE))))</f>
        <v/>
      </c>
      <c r="M209" s="384" t="str">
        <f>IF($A209="","",IF(AH209="FF","",IF($K209="ja",COUNTIFS(Übersicht_AN!$K:$K,Übersicht_F!$A209,Übersicht_AN!$U:$U,"Real"),"")))</f>
        <v/>
      </c>
      <c r="N209" s="384" t="str">
        <f>IF($A209="","",IF(AH209="FF","",IF($K209="ja",SUMIFS(Übersicht_AG_AU!$N:$N,Übersicht_AG_AU!$F:$F,Übersicht_F!$A209,Übersicht_AG_AU!$AI:$AI,"Real"),"")))</f>
        <v/>
      </c>
      <c r="O209" s="384" t="str">
        <f>IF($A209="","",IF(AH209="FF","",IF($L209="ja",COUNTIFS(Übersicht_AG_AU!$F:$F,$A209,Übersicht_AG_AU!$P:$P,"ja",Übersicht_AG_AU!$AI:$AI,"Real"),"")))</f>
        <v/>
      </c>
      <c r="P209" s="384" t="str">
        <f>IF($A209="","",IF(AH209="FF","",IF(COUNTIFS(Übersicht_AG_AU!$F:$F,$A209,Übersicht_AG_AU!$K:$K,Dropdown_Inhalte!$F$5,Übersicht_AG_AU!$AI:$AI,"Real")=0,"",COUNTIFS(Übersicht_AG_AU!$F:$F,$A209,Übersicht_AG_AU!$K:$K,Dropdown_Inhalte!$F$5,Übersicht_AG_AU!$AI:$AI,"Real"))))</f>
        <v/>
      </c>
      <c r="Q209" s="384" t="str">
        <f>IF($A209="","",IF(AH209="FF","",IF($K209="ja",COUNTIFS(Übersicht_AN!$K:$K,Übersicht_F!$A209,Übersicht_AN!$U:$U,"Real",Übersicht_AN!$H:$H,Dropdown_Inhalte!$E$2),"")))</f>
        <v/>
      </c>
      <c r="R209" s="384" t="str">
        <f>IF($A209="","",IF(AH209="FF","",IF($K209="ja",SUMIFS(Übersicht_AG_AU!$N:$N,Übersicht_AG_AU!$F:$F,Übersicht_F!$A209,Übersicht_AG_AU!$AI:$AI,"Real",Übersicht_AG_AU!$K:$K,Dropdown_Inhalte!$F$2),"")))</f>
        <v/>
      </c>
      <c r="S209" s="386" t="str">
        <f>IF($A209="","",IF(AH209="FF","",IF($L209="ja",SUMIFS(Übersicht_AG_AU!$S:$S,Übersicht_AG_AU!$P:$P,"ja",Übersicht_AG_AU!$AI:$AI,"Real",Übersicht_AG_AU!$F:$F,_xlfn.NUMBERVALUE($A209)),"")))</f>
        <v/>
      </c>
      <c r="T209" s="384" t="str">
        <f>IF($A209="","",IF(AH209="FF","",IF($L209="ja",SUMIFS(Übersicht_AG_AU!T:T,Übersicht_AG_AU!$P:$P,"ja",Übersicht_AG_AU!$AI:$AI,"Real",Übersicht_AG_AU!$F:$F,_xlfn.NUMBERVALUE($A209)),"")))</f>
        <v/>
      </c>
      <c r="U209" s="384" t="str">
        <f>IF($A209="","",IF(AI209="FF","intern",IF($L209="ja",SUMIFS(Übersicht_AG_AU!U:U,Übersicht_AG_AU!$P:$P,"ja",Übersicht_AG_AU!$AI:$AI,"Real",Übersicht_AG_AU!$F:$F,_xlfn.NUMBERVALUE($A209)),"")))</f>
        <v/>
      </c>
      <c r="V209" s="384" t="str">
        <f>IF($A209="","",IF(AJ209="FF","intern",IF($L209="ja",SUMIFS(Übersicht_AG_AU!V:V,Übersicht_AG_AU!$P:$P,"ja",Übersicht_AG_AU!$AI:$AI,"Real",Übersicht_AG_AU!$F:$F,_xlfn.NUMBERVALUE($A209)),"")))</f>
        <v/>
      </c>
      <c r="W209" s="386" t="str">
        <f>IF($A209="","",IF(AJ209="FF","intern",IF($K209="ja",SUMIFS(Übersicht_AG_AU!Z:Z,Übersicht_AG_AU!$AI:$AI,"Real",Übersicht_AG_AU!$F:$F,_xlfn.NUMBERVALUE($A209)),"")))</f>
        <v/>
      </c>
      <c r="X209" s="389" t="str">
        <f>IF($A209="","",IF(AK209="FF","intern",IF($K209="ja",SUMIFS(Übersicht_AG_AU!AA:AA,Übersicht_AG_AU!$AI:$AI,"Real",Übersicht_AG_AU!$F:$F,_xlfn.NUMBERVALUE($A209)),"")))</f>
        <v/>
      </c>
      <c r="Y209" s="389" t="str">
        <f>IF($A209="","",IF(AL209="FF","intern",IF($K209="ja",SUMIFS(Übersicht_AG_AU!AB:AB,Übersicht_AG_AU!$AI:$AI,"Real",Übersicht_AG_AU!$F:$F,_xlfn.NUMBERVALUE($A209)),"")))</f>
        <v/>
      </c>
      <c r="Z209" s="389" t="str">
        <f>IF($A209="","",IF(AM209="FF","intern",IF($K209="ja",SUMIFS(Übersicht_AG_AU!AC:AC,Übersicht_AG_AU!$AI:$AI,"Real",Übersicht_AG_AU!$F:$F,_xlfn.NUMBERVALUE($A209)),"")))</f>
        <v/>
      </c>
      <c r="AA209" s="383" t="str">
        <f>IF($A209="","",IF(AM209="FF","intern",IF($K209="ja",SUMIFS(Übersicht_AN!M:M,Übersicht_AN!$K:$K,Übersicht_F!$A209,Übersicht_AN!$U:$U,"Real"),"")))</f>
        <v/>
      </c>
      <c r="AB209" s="383" t="str">
        <f>IF($A209="","",IF(AN209="FF","intern",IF($K209="ja",SUMIFS(Übersicht_AN!N:N,Übersicht_AN!$K:$K,Übersicht_F!$A209,Übersicht_AN!$U:$U,"Real"),"")))</f>
        <v/>
      </c>
      <c r="AC209" s="383" t="str">
        <f>IF($A209="","",IF($AH209="FF","intern",IF($K209="ja",SUMIFS(Übersicht_AN!O:O,Übersicht_AN!$K:$K,Übersicht_F!$A209,Übersicht_AN!$U:$U,"Real"),"")))</f>
        <v/>
      </c>
      <c r="AD209" s="383" t="str">
        <f>IF($A209="","",IF(AO209="FF","intern",IF($K209="ja",SUMIFS(Übersicht_AN!P:P,Übersicht_AN!$K:$K,Übersicht_F!$A209,Übersicht_AN!$U:$U,"Real"),"")))</f>
        <v/>
      </c>
      <c r="AE209" s="383" t="str">
        <f>IF($A209="","",IF(AP209="FF","intern",IF($K209="ja",SUMIFS(Übersicht_AN!Q:Q,Übersicht_AN!$K:$K,Übersicht_F!$A209,Übersicht_AN!$U:$U,"Real"),"")))</f>
        <v/>
      </c>
      <c r="AF209" s="383" t="str">
        <f>IF($A209="","",IF(AQ209="FF","intern",IF($K209="ja",SUMIFS(Übersicht_AN!R:R,Übersicht_AN!$K:$K,Übersicht_F!$A209,Übersicht_AN!$U:$U,"Real"),"")))</f>
        <v/>
      </c>
      <c r="AH209" s="222" t="str">
        <f>IF(A209="","",IF(ISNA(VLOOKUP(_xlfn.NUMBERVALUE($A209),Kampagne_F_D_DAT!$D:$I,6,FALSE)),"FF",IF(ISNA(VLOOKUP(A209,Intern!$A:$C,2,FALSE)),"",VLOOKUP(A209,Intern!$A:$C,2,FALSE))))</f>
        <v/>
      </c>
      <c r="AL209" s="276"/>
      <c r="AM209" s="490"/>
      <c r="AN209" s="455" t="str">
        <f t="shared" si="8"/>
        <v/>
      </c>
    </row>
    <row r="210" spans="1:40" x14ac:dyDescent="0.2">
      <c r="A210" s="222" t="str">
        <f>IF(NMP_aktiviert_Keycloak!B210="","",NMP_aktiviert_Keycloak!B210)</f>
        <v>19692</v>
      </c>
      <c r="B210" s="273" t="str">
        <f>IF($A210="","",IF(AH210="FF","intern",IF(ISNA(VLOOKUP(_xlfn.NUMBERVALUE($A210),Kampagne_F_D_DAT!$D:$I,6,FALSE)),"Intern",VLOOKUP(_xlfn.NUMBERVALUE($A210),Kampagne_F_D_DAT!$D:$I,6,FALSE))))</f>
        <v>LWS - GbR</v>
      </c>
      <c r="C210" s="274" t="str">
        <f>IF($A210="","",IF(AH210="FF","intern",VLOOKUP(_xlfn.NUMBERVALUE($A210),Kampagne_F_D_DAT!$D:$I,5,FALSE)))</f>
        <v>Sachsen-Anhalt</v>
      </c>
      <c r="D210" s="385">
        <f>IF($A210="","",IF(AH210="FF","intern",_xlfn.NUMBERVALUE(VLOOKUP(_xlfn.NUMBERVALUE($A210),Adressen_Kampagne_D_F!$B:$P,15,FALSE))))</f>
        <v>2300</v>
      </c>
      <c r="E210" s="597">
        <f>IF(NMP_aktiviert_Keycloak!A210="","",IF(AH210="FF","intern",NMP_aktiviert_Keycloak!A210))</f>
        <v>44146.457763842591</v>
      </c>
      <c r="F210" s="300" t="str">
        <f t="array" ref="F210">IF($A210="","",IF($AH210="FF","",IF($K210="ja",MIN(IF((Übersicht_AN!$K$2:$K$500)=_xlfn.NUMBERVALUE(A210),Übersicht_AN!$E$2:$E$500)),"")))</f>
        <v/>
      </c>
      <c r="G210" s="300" t="str">
        <f t="array" ref="G210">IF($A210="","",IF($AH210="FF","",IF($K210="ja",MIN(IF((Übersicht_AN!$K$2:$K$500)=_xlfn.NUMBERVALUE(A210),Übersicht_AN!$F$2:$F$500)),"")))</f>
        <v/>
      </c>
      <c r="H210" s="300" t="str">
        <f t="array" ref="H210">IF($A210="","",IF($AH210="FF","",IF($N210="","",MIN(IF((Übersicht_AG_AU!$F$2:$F$1000)=(_xlfn.NUMBERVALUE(A210)),Übersicht_AG_AU!$H$2:$H$1000)))))</f>
        <v/>
      </c>
      <c r="I210" s="300" t="str">
        <f t="array" ref="I210">IF($A210="","",IF($AH210="FF","",IF($N210="","",MAX(IF((Übersicht_AG_AU!$F$2:$F$1000)=(_xlfn.NUMBERVALUE(A210)),Übersicht_AG_AU!$H$2:$H$1000)))))</f>
        <v/>
      </c>
      <c r="J210" s="218" t="str">
        <f t="shared" si="7"/>
        <v>ja</v>
      </c>
      <c r="K210" s="218" t="str">
        <f>IF($A210="","",IF(AH210="FF","",IF(ISNA(VLOOKUP(_xlfn.NUMBERVALUE($A210),'RH AN_F'!$A:$B,2,FALSE)),"",VLOOKUP(_xlfn.NUMBERVALUE($A210),'RH AN_F'!$A:$B,2,FALSE))))</f>
        <v/>
      </c>
      <c r="L210" s="218" t="str">
        <f>IF($A210="","",IF(AH210="FF","",IF(ISNA(VLOOKUP(_xlfn.NUMBERVALUE($A210),RH_AU_F!$A:$B,2,FALSE)),"",VLOOKUP(_xlfn.NUMBERVALUE($A210),RH_AU_F!$A:$B,2,FALSE))))</f>
        <v/>
      </c>
      <c r="M210" s="384" t="str">
        <f>IF($A210="","",IF(AH210="FF","",IF($K210="ja",COUNTIFS(Übersicht_AN!$K:$K,Übersicht_F!$A210,Übersicht_AN!$U:$U,"Real"),"")))</f>
        <v/>
      </c>
      <c r="N210" s="384" t="str">
        <f>IF($A210="","",IF(AH210="FF","",IF($K210="ja",SUMIFS(Übersicht_AG_AU!$N:$N,Übersicht_AG_AU!$F:$F,Übersicht_F!$A210,Übersicht_AG_AU!$AI:$AI,"Real"),"")))</f>
        <v/>
      </c>
      <c r="O210" s="384" t="str">
        <f>IF($A210="","",IF(AH210="FF","",IF($L210="ja",COUNTIFS(Übersicht_AG_AU!$F:$F,$A210,Übersicht_AG_AU!$P:$P,"ja",Übersicht_AG_AU!$AI:$AI,"Real"),"")))</f>
        <v/>
      </c>
      <c r="P210" s="384" t="str">
        <f>IF($A210="","",IF(AH210="FF","",IF(COUNTIFS(Übersicht_AG_AU!$F:$F,$A210,Übersicht_AG_AU!$K:$K,Dropdown_Inhalte!$F$5,Übersicht_AG_AU!$AI:$AI,"Real")=0,"",COUNTIFS(Übersicht_AG_AU!$F:$F,$A210,Übersicht_AG_AU!$K:$K,Dropdown_Inhalte!$F$5,Übersicht_AG_AU!$AI:$AI,"Real"))))</f>
        <v/>
      </c>
      <c r="Q210" s="384" t="str">
        <f>IF($A210="","",IF(AH210="FF","",IF($K210="ja",COUNTIFS(Übersicht_AN!$K:$K,Übersicht_F!$A210,Übersicht_AN!$U:$U,"Real",Übersicht_AN!$H:$H,Dropdown_Inhalte!$E$2),"")))</f>
        <v/>
      </c>
      <c r="R210" s="384" t="str">
        <f>IF($A210="","",IF(AH210="FF","",IF($K210="ja",SUMIFS(Übersicht_AG_AU!$N:$N,Übersicht_AG_AU!$F:$F,Übersicht_F!$A210,Übersicht_AG_AU!$AI:$AI,"Real",Übersicht_AG_AU!$K:$K,Dropdown_Inhalte!$F$2),"")))</f>
        <v/>
      </c>
      <c r="S210" s="386" t="str">
        <f>IF($A210="","",IF(AH210="FF","",IF($L210="ja",SUMIFS(Übersicht_AG_AU!$S:$S,Übersicht_AG_AU!$P:$P,"ja",Übersicht_AG_AU!$AI:$AI,"Real",Übersicht_AG_AU!$F:$F,_xlfn.NUMBERVALUE($A210)),"")))</f>
        <v/>
      </c>
      <c r="T210" s="384" t="str">
        <f>IF($A210="","",IF(AH210="FF","",IF($L210="ja",SUMIFS(Übersicht_AG_AU!T:T,Übersicht_AG_AU!$P:$P,"ja",Übersicht_AG_AU!$AI:$AI,"Real",Übersicht_AG_AU!$F:$F,_xlfn.NUMBERVALUE($A210)),"")))</f>
        <v/>
      </c>
      <c r="U210" s="384" t="str">
        <f>IF($A210="","",IF(AI210="FF","intern",IF($L210="ja",SUMIFS(Übersicht_AG_AU!U:U,Übersicht_AG_AU!$P:$P,"ja",Übersicht_AG_AU!$AI:$AI,"Real",Übersicht_AG_AU!$F:$F,_xlfn.NUMBERVALUE($A210)),"")))</f>
        <v/>
      </c>
      <c r="V210" s="384" t="str">
        <f>IF($A210="","",IF(AJ210="FF","intern",IF($L210="ja",SUMIFS(Übersicht_AG_AU!V:V,Übersicht_AG_AU!$P:$P,"ja",Übersicht_AG_AU!$AI:$AI,"Real",Übersicht_AG_AU!$F:$F,_xlfn.NUMBERVALUE($A210)),"")))</f>
        <v/>
      </c>
      <c r="W210" s="386" t="str">
        <f>IF($A210="","",IF(AJ210="FF","intern",IF($K210="ja",SUMIFS(Übersicht_AG_AU!Z:Z,Übersicht_AG_AU!$AI:$AI,"Real",Übersicht_AG_AU!$F:$F,_xlfn.NUMBERVALUE($A210)),"")))</f>
        <v/>
      </c>
      <c r="X210" s="389" t="str">
        <f>IF($A210="","",IF(AK210="FF","intern",IF($K210="ja",SUMIFS(Übersicht_AG_AU!AA:AA,Übersicht_AG_AU!$AI:$AI,"Real",Übersicht_AG_AU!$F:$F,_xlfn.NUMBERVALUE($A210)),"")))</f>
        <v/>
      </c>
      <c r="Y210" s="389" t="str">
        <f>IF($A210="","",IF(AL210="FF","intern",IF($K210="ja",SUMIFS(Übersicht_AG_AU!AB:AB,Übersicht_AG_AU!$AI:$AI,"Real",Übersicht_AG_AU!$F:$F,_xlfn.NUMBERVALUE($A210)),"")))</f>
        <v/>
      </c>
      <c r="Z210" s="389" t="str">
        <f>IF($A210="","",IF(AM210="FF","intern",IF($K210="ja",SUMIFS(Übersicht_AG_AU!AC:AC,Übersicht_AG_AU!$AI:$AI,"Real",Übersicht_AG_AU!$F:$F,_xlfn.NUMBERVALUE($A210)),"")))</f>
        <v/>
      </c>
      <c r="AA210" s="383" t="str">
        <f>IF($A210="","",IF(AM210="FF","intern",IF($K210="ja",SUMIFS(Übersicht_AN!M:M,Übersicht_AN!$K:$K,Übersicht_F!$A210,Übersicht_AN!$U:$U,"Real"),"")))</f>
        <v/>
      </c>
      <c r="AB210" s="383" t="str">
        <f>IF($A210="","",IF(AN210="FF","intern",IF($K210="ja",SUMIFS(Übersicht_AN!N:N,Übersicht_AN!$K:$K,Übersicht_F!$A210,Übersicht_AN!$U:$U,"Real"),"")))</f>
        <v/>
      </c>
      <c r="AC210" s="383" t="str">
        <f>IF($A210="","",IF($AH210="FF","intern",IF($K210="ja",SUMIFS(Übersicht_AN!O:O,Übersicht_AN!$K:$K,Übersicht_F!$A210,Übersicht_AN!$U:$U,"Real"),"")))</f>
        <v/>
      </c>
      <c r="AD210" s="383" t="str">
        <f>IF($A210="","",IF(AO210="FF","intern",IF($K210="ja",SUMIFS(Übersicht_AN!P:P,Übersicht_AN!$K:$K,Übersicht_F!$A210,Übersicht_AN!$U:$U,"Real"),"")))</f>
        <v/>
      </c>
      <c r="AE210" s="383" t="str">
        <f>IF($A210="","",IF(AP210="FF","intern",IF($K210="ja",SUMIFS(Übersicht_AN!Q:Q,Übersicht_AN!$K:$K,Übersicht_F!$A210,Übersicht_AN!$U:$U,"Real"),"")))</f>
        <v/>
      </c>
      <c r="AF210" s="383" t="str">
        <f>IF($A210="","",IF(AQ210="FF","intern",IF($K210="ja",SUMIFS(Übersicht_AN!R:R,Übersicht_AN!$K:$K,Übersicht_F!$A210,Übersicht_AN!$U:$U,"Real"),"")))</f>
        <v/>
      </c>
      <c r="AH210" s="222" t="str">
        <f>IF(A210="","",IF(ISNA(VLOOKUP(_xlfn.NUMBERVALUE($A210),Kampagne_F_D_DAT!$D:$I,6,FALSE)),"FF",IF(ISNA(VLOOKUP(A210,Intern!$A:$C,2,FALSE)),"",VLOOKUP(A210,Intern!$A:$C,2,FALSE))))</f>
        <v/>
      </c>
      <c r="AL210" s="276"/>
      <c r="AM210" s="490"/>
      <c r="AN210" s="455" t="str">
        <f t="shared" si="8"/>
        <v/>
      </c>
    </row>
    <row r="211" spans="1:40" x14ac:dyDescent="0.2">
      <c r="A211" s="222" t="str">
        <f>IF(NMP_aktiviert_Keycloak!B211="","",NMP_aktiviert_Keycloak!B211)</f>
        <v>31674</v>
      </c>
      <c r="B211" s="273" t="str">
        <f>IF($A211="","",IF(AH211="FF","intern",IF(ISNA(VLOOKUP(_xlfn.NUMBERVALUE($A211),Kampagne_F_D_DAT!$D:$I,6,FALSE)),"Intern",VLOOKUP(_xlfn.NUMBERVALUE($A211),Kampagne_F_D_DAT!$D:$I,6,FALSE))))</f>
        <v>Agrar - Genossenschaft</v>
      </c>
      <c r="C211" s="274" t="str">
        <f>IF($A211="","",IF(AH211="FF","intern",VLOOKUP(_xlfn.NUMBERVALUE($A211),Kampagne_F_D_DAT!$D:$I,5,FALSE)))</f>
        <v>Sachsen-Anhalt</v>
      </c>
      <c r="D211" s="385">
        <f>IF($A211="","",IF(AH211="FF","intern",_xlfn.NUMBERVALUE(VLOOKUP(_xlfn.NUMBERVALUE($A211),Adressen_Kampagne_D_F!$B:$P,15,FALSE))))</f>
        <v>1215.8</v>
      </c>
      <c r="E211" s="597">
        <f>IF(NMP_aktiviert_Keycloak!A211="","",IF(AH211="FF","intern",NMP_aktiviert_Keycloak!A211))</f>
        <v>44146.567844999998</v>
      </c>
      <c r="F211" s="300" t="str">
        <f t="array" ref="F211">IF($A211="","",IF($AH211="FF","",IF($K211="ja",MIN(IF((Übersicht_AN!$K$2:$K$500)=_xlfn.NUMBERVALUE(A211),Übersicht_AN!$E$2:$E$500)),"")))</f>
        <v/>
      </c>
      <c r="G211" s="300" t="str">
        <f t="array" ref="G211">IF($A211="","",IF($AH211="FF","",IF($K211="ja",MIN(IF((Übersicht_AN!$K$2:$K$500)=_xlfn.NUMBERVALUE(A211),Übersicht_AN!$F$2:$F$500)),"")))</f>
        <v/>
      </c>
      <c r="H211" s="300" t="str">
        <f t="array" ref="H211">IF($A211="","",IF($AH211="FF","",IF($N211="","",MIN(IF((Übersicht_AG_AU!$F$2:$F$1000)=(_xlfn.NUMBERVALUE(A211)),Übersicht_AG_AU!$H$2:$H$1000)))))</f>
        <v/>
      </c>
      <c r="I211" s="300" t="str">
        <f t="array" ref="I211">IF($A211="","",IF($AH211="FF","",IF($N211="","",MAX(IF((Übersicht_AG_AU!$F$2:$F$1000)=(_xlfn.NUMBERVALUE(A211)),Übersicht_AG_AU!$H$2:$H$1000)))))</f>
        <v/>
      </c>
      <c r="J211" s="218" t="str">
        <f t="shared" si="7"/>
        <v>ja</v>
      </c>
      <c r="K211" s="218" t="str">
        <f>IF($A211="","",IF(AH211="FF","",IF(ISNA(VLOOKUP(_xlfn.NUMBERVALUE($A211),'RH AN_F'!$A:$B,2,FALSE)),"",VLOOKUP(_xlfn.NUMBERVALUE($A211),'RH AN_F'!$A:$B,2,FALSE))))</f>
        <v/>
      </c>
      <c r="L211" s="218" t="str">
        <f>IF($A211="","",IF(AH211="FF","",IF(ISNA(VLOOKUP(_xlfn.NUMBERVALUE($A211),RH_AU_F!$A:$B,2,FALSE)),"",VLOOKUP(_xlfn.NUMBERVALUE($A211),RH_AU_F!$A:$B,2,FALSE))))</f>
        <v/>
      </c>
      <c r="M211" s="384" t="str">
        <f>IF($A211="","",IF(AH211="FF","",IF($K211="ja",COUNTIFS(Übersicht_AN!$K:$K,Übersicht_F!$A211,Übersicht_AN!$U:$U,"Real"),"")))</f>
        <v/>
      </c>
      <c r="N211" s="384" t="str">
        <f>IF($A211="","",IF(AH211="FF","",IF($K211="ja",SUMIFS(Übersicht_AG_AU!$N:$N,Übersicht_AG_AU!$F:$F,Übersicht_F!$A211,Übersicht_AG_AU!$AI:$AI,"Real"),"")))</f>
        <v/>
      </c>
      <c r="O211" s="384" t="str">
        <f>IF($A211="","",IF(AH211="FF","",IF($L211="ja",COUNTIFS(Übersicht_AG_AU!$F:$F,$A211,Übersicht_AG_AU!$P:$P,"ja",Übersicht_AG_AU!$AI:$AI,"Real"),"")))</f>
        <v/>
      </c>
      <c r="P211" s="384" t="str">
        <f>IF($A211="","",IF(AH211="FF","",IF(COUNTIFS(Übersicht_AG_AU!$F:$F,$A211,Übersicht_AG_AU!$K:$K,Dropdown_Inhalte!$F$5,Übersicht_AG_AU!$AI:$AI,"Real")=0,"",COUNTIFS(Übersicht_AG_AU!$F:$F,$A211,Übersicht_AG_AU!$K:$K,Dropdown_Inhalte!$F$5,Übersicht_AG_AU!$AI:$AI,"Real"))))</f>
        <v/>
      </c>
      <c r="Q211" s="384" t="str">
        <f>IF($A211="","",IF(AH211="FF","",IF($K211="ja",COUNTIFS(Übersicht_AN!$K:$K,Übersicht_F!$A211,Übersicht_AN!$U:$U,"Real",Übersicht_AN!$H:$H,Dropdown_Inhalte!$E$2),"")))</f>
        <v/>
      </c>
      <c r="R211" s="384" t="str">
        <f>IF($A211="","",IF(AH211="FF","",IF($K211="ja",SUMIFS(Übersicht_AG_AU!$N:$N,Übersicht_AG_AU!$F:$F,Übersicht_F!$A211,Übersicht_AG_AU!$AI:$AI,"Real",Übersicht_AG_AU!$K:$K,Dropdown_Inhalte!$F$2),"")))</f>
        <v/>
      </c>
      <c r="S211" s="386" t="str">
        <f>IF($A211="","",IF(AH211="FF","",IF($L211="ja",SUMIFS(Übersicht_AG_AU!$S:$S,Übersicht_AG_AU!$P:$P,"ja",Übersicht_AG_AU!$AI:$AI,"Real",Übersicht_AG_AU!$F:$F,_xlfn.NUMBERVALUE($A211)),"")))</f>
        <v/>
      </c>
      <c r="T211" s="384" t="str">
        <f>IF($A211="","",IF(AH211="FF","",IF($L211="ja",SUMIFS(Übersicht_AG_AU!T:T,Übersicht_AG_AU!$P:$P,"ja",Übersicht_AG_AU!$AI:$AI,"Real",Übersicht_AG_AU!$F:$F,_xlfn.NUMBERVALUE($A211)),"")))</f>
        <v/>
      </c>
      <c r="U211" s="384" t="str">
        <f>IF($A211="","",IF(AI211="FF","intern",IF($L211="ja",SUMIFS(Übersicht_AG_AU!U:U,Übersicht_AG_AU!$P:$P,"ja",Übersicht_AG_AU!$AI:$AI,"Real",Übersicht_AG_AU!$F:$F,_xlfn.NUMBERVALUE($A211)),"")))</f>
        <v/>
      </c>
      <c r="V211" s="384" t="str">
        <f>IF($A211="","",IF(AJ211="FF","intern",IF($L211="ja",SUMIFS(Übersicht_AG_AU!V:V,Übersicht_AG_AU!$P:$P,"ja",Übersicht_AG_AU!$AI:$AI,"Real",Übersicht_AG_AU!$F:$F,_xlfn.NUMBERVALUE($A211)),"")))</f>
        <v/>
      </c>
      <c r="W211" s="386" t="str">
        <f>IF($A211="","",IF(AJ211="FF","intern",IF($K211="ja",SUMIFS(Übersicht_AG_AU!Z:Z,Übersicht_AG_AU!$AI:$AI,"Real",Übersicht_AG_AU!$F:$F,_xlfn.NUMBERVALUE($A211)),"")))</f>
        <v/>
      </c>
      <c r="X211" s="389" t="str">
        <f>IF($A211="","",IF(AK211="FF","intern",IF($K211="ja",SUMIFS(Übersicht_AG_AU!AA:AA,Übersicht_AG_AU!$AI:$AI,"Real",Übersicht_AG_AU!$F:$F,_xlfn.NUMBERVALUE($A211)),"")))</f>
        <v/>
      </c>
      <c r="Y211" s="389" t="str">
        <f>IF($A211="","",IF(AL211="FF","intern",IF($K211="ja",SUMIFS(Übersicht_AG_AU!AB:AB,Übersicht_AG_AU!$AI:$AI,"Real",Übersicht_AG_AU!$F:$F,_xlfn.NUMBERVALUE($A211)),"")))</f>
        <v/>
      </c>
      <c r="Z211" s="389" t="str">
        <f>IF($A211="","",IF(AM211="FF","intern",IF($K211="ja",SUMIFS(Übersicht_AG_AU!AC:AC,Übersicht_AG_AU!$AI:$AI,"Real",Übersicht_AG_AU!$F:$F,_xlfn.NUMBERVALUE($A211)),"")))</f>
        <v/>
      </c>
      <c r="AA211" s="383" t="str">
        <f>IF($A211="","",IF(AM211="FF","intern",IF($K211="ja",SUMIFS(Übersicht_AN!M:M,Übersicht_AN!$K:$K,Übersicht_F!$A211,Übersicht_AN!$U:$U,"Real"),"")))</f>
        <v/>
      </c>
      <c r="AB211" s="383" t="str">
        <f>IF($A211="","",IF(AN211="FF","intern",IF($K211="ja",SUMIFS(Übersicht_AN!N:N,Übersicht_AN!$K:$K,Übersicht_F!$A211,Übersicht_AN!$U:$U,"Real"),"")))</f>
        <v/>
      </c>
      <c r="AC211" s="383" t="str">
        <f>IF($A211="","",IF($AH211="FF","intern",IF($K211="ja",SUMIFS(Übersicht_AN!O:O,Übersicht_AN!$K:$K,Übersicht_F!$A211,Übersicht_AN!$U:$U,"Real"),"")))</f>
        <v/>
      </c>
      <c r="AD211" s="383" t="str">
        <f>IF($A211="","",IF(AO211="FF","intern",IF($K211="ja",SUMIFS(Übersicht_AN!P:P,Übersicht_AN!$K:$K,Übersicht_F!$A211,Übersicht_AN!$U:$U,"Real"),"")))</f>
        <v/>
      </c>
      <c r="AE211" s="383" t="str">
        <f>IF($A211="","",IF(AP211="FF","intern",IF($K211="ja",SUMIFS(Übersicht_AN!Q:Q,Übersicht_AN!$K:$K,Übersicht_F!$A211,Übersicht_AN!$U:$U,"Real"),"")))</f>
        <v/>
      </c>
      <c r="AF211" s="383" t="str">
        <f>IF($A211="","",IF(AQ211="FF","intern",IF($K211="ja",SUMIFS(Übersicht_AN!R:R,Übersicht_AN!$K:$K,Übersicht_F!$A211,Übersicht_AN!$U:$U,"Real"),"")))</f>
        <v/>
      </c>
      <c r="AH211" s="222" t="str">
        <f>IF(A211="","",IF(ISNA(VLOOKUP(_xlfn.NUMBERVALUE($A211),Kampagne_F_D_DAT!$D:$I,6,FALSE)),"FF",IF(ISNA(VLOOKUP(A211,Intern!$A:$C,2,FALSE)),"",VLOOKUP(A211,Intern!$A:$C,2,FALSE))))</f>
        <v/>
      </c>
      <c r="AL211" s="276"/>
      <c r="AM211" s="490"/>
      <c r="AN211" s="455" t="str">
        <f t="shared" si="8"/>
        <v/>
      </c>
    </row>
    <row r="212" spans="1:40" x14ac:dyDescent="0.2">
      <c r="A212" s="222" t="str">
        <f>IF(NMP_aktiviert_Keycloak!B212="","",NMP_aktiviert_Keycloak!B212)</f>
        <v>33273</v>
      </c>
      <c r="B212" s="273">
        <f>IF($A212="","",IF(AH212="FF","intern",IF(ISNA(VLOOKUP(_xlfn.NUMBERVALUE($A212),Kampagne_F_D_DAT!$D:$I,6,FALSE)),"Intern",VLOOKUP(_xlfn.NUMBERVALUE($A212),Kampagne_F_D_DAT!$D:$I,6,FALSE))))</f>
        <v>0</v>
      </c>
      <c r="C212" s="274" t="str">
        <f>IF($A212="","",IF(AH212="FF","intern",VLOOKUP(_xlfn.NUMBERVALUE($A212),Kampagne_F_D_DAT!$D:$I,5,FALSE)))</f>
        <v>Sachsen-Anhalt</v>
      </c>
      <c r="D212" s="385">
        <f>IF($A212="","",IF(AH212="FF","intern",_xlfn.NUMBERVALUE(VLOOKUP(_xlfn.NUMBERVALUE($A212),Adressen_Kampagne_D_F!$B:$P,15,FALSE))))</f>
        <v>368</v>
      </c>
      <c r="E212" s="597">
        <f>IF(NMP_aktiviert_Keycloak!A212="","",IF(AH212="FF","intern",NMP_aktiviert_Keycloak!A212))</f>
        <v>44147.374052858795</v>
      </c>
      <c r="F212" s="300">
        <f t="array" ref="F212">IF($A212="","",IF($AH212="FF","",IF($K212="ja",MIN(IF((Übersicht_AN!$K$2:$K$500)=_xlfn.NUMBERVALUE(A212),Übersicht_AN!$E$2:$E$500)),"")))</f>
        <v>44147.424097222225</v>
      </c>
      <c r="G212" s="300">
        <f t="array" ref="G212">IF($A212="","",IF($AH212="FF","",IF($K212="ja",MIN(IF((Übersicht_AN!$K$2:$K$500)=_xlfn.NUMBERVALUE(A212),Übersicht_AN!$F$2:$F$500)),"")))</f>
        <v>44161.424097222225</v>
      </c>
      <c r="H212" s="300">
        <f t="array" ref="H212">IF($A212="","",IF($AH212="FF","",IF($N212="","",MIN(IF((Übersicht_AG_AU!$F$2:$F$1000)=(_xlfn.NUMBERVALUE(A212)),Übersicht_AG_AU!$H$2:$H$1000)))))</f>
        <v>44151.443969907406</v>
      </c>
      <c r="I212" s="300">
        <f t="array" ref="I212">IF($A212="","",IF($AH212="FF","",IF($N212="","",MAX(IF((Übersicht_AG_AU!$F$2:$F$1000)=(_xlfn.NUMBERVALUE(A212)),Übersicht_AG_AU!$H$2:$H$1000)))))</f>
        <v>44151.443969907406</v>
      </c>
      <c r="J212" s="218" t="str">
        <f t="shared" si="7"/>
        <v>ja</v>
      </c>
      <c r="K212" s="218" t="str">
        <f>IF($A212="","",IF(AH212="FF","",IF(ISNA(VLOOKUP(_xlfn.NUMBERVALUE($A212),'RH AN_F'!$A:$B,2,FALSE)),"",VLOOKUP(_xlfn.NUMBERVALUE($A212),'RH AN_F'!$A:$B,2,FALSE))))</f>
        <v>ja</v>
      </c>
      <c r="L212" s="218" t="str">
        <f>IF($A212="","",IF(AH212="FF","",IF(ISNA(VLOOKUP(_xlfn.NUMBERVALUE($A212),RH_AU_F!$A:$B,2,FALSE)),"",VLOOKUP(_xlfn.NUMBERVALUE($A212),RH_AU_F!$A:$B,2,FALSE))))</f>
        <v/>
      </c>
      <c r="M212" s="384">
        <f>IF($A212="","",IF(AH212="FF","",IF($K212="ja",COUNTIFS(Übersicht_AN!$K:$K,Übersicht_F!$A212,Übersicht_AN!$U:$U,"Real"),"")))</f>
        <v>1</v>
      </c>
      <c r="N212" s="384">
        <f>IF($A212="","",IF(AH212="FF","",IF($K212="ja",SUMIFS(Übersicht_AG_AU!$N:$N,Übersicht_AG_AU!$F:$F,Übersicht_F!$A212,Übersicht_AG_AU!$AI:$AI,"Real"),"")))</f>
        <v>9</v>
      </c>
      <c r="O212" s="384" t="str">
        <f>IF($A212="","",IF(AH212="FF","",IF($L212="ja",COUNTIFS(Übersicht_AG_AU!$F:$F,$A212,Übersicht_AG_AU!$P:$P,"ja",Übersicht_AG_AU!$AI:$AI,"Real"),"")))</f>
        <v/>
      </c>
      <c r="P212" s="384" t="str">
        <f>IF($A212="","",IF(AH212="FF","",IF(COUNTIFS(Übersicht_AG_AU!$F:$F,$A212,Übersicht_AG_AU!$K:$K,Dropdown_Inhalte!$F$5,Übersicht_AG_AU!$AI:$AI,"Real")=0,"",COUNTIFS(Übersicht_AG_AU!$F:$F,$A212,Übersicht_AG_AU!$K:$K,Dropdown_Inhalte!$F$5,Übersicht_AG_AU!$AI:$AI,"Real"))))</f>
        <v/>
      </c>
      <c r="Q212" s="384">
        <f>IF($A212="","",IF(AH212="FF","",IF($K212="ja",COUNTIFS(Übersicht_AN!$K:$K,Übersicht_F!$A212,Übersicht_AN!$U:$U,"Real",Übersicht_AN!$H:$H,Dropdown_Inhalte!$E$2),"")))</f>
        <v>0</v>
      </c>
      <c r="R212" s="384">
        <f>IF($A212="","",IF(AH212="FF","",IF($K212="ja",SUMIFS(Übersicht_AG_AU!$N:$N,Übersicht_AG_AU!$F:$F,Übersicht_F!$A212,Übersicht_AG_AU!$AI:$AI,"Real",Übersicht_AG_AU!$K:$K,Dropdown_Inhalte!$F$2),"")))</f>
        <v>0</v>
      </c>
      <c r="S212" s="386" t="str">
        <f>IF($A212="","",IF(AH212="FF","",IF($L212="ja",SUMIFS(Übersicht_AG_AU!$S:$S,Übersicht_AG_AU!$P:$P,"ja",Übersicht_AG_AU!$AI:$AI,"Real",Übersicht_AG_AU!$F:$F,_xlfn.NUMBERVALUE($A212)),"")))</f>
        <v/>
      </c>
      <c r="T212" s="384" t="str">
        <f>IF($A212="","",IF(AH212="FF","",IF($L212="ja",SUMIFS(Übersicht_AG_AU!T:T,Übersicht_AG_AU!$P:$P,"ja",Übersicht_AG_AU!$AI:$AI,"Real",Übersicht_AG_AU!$F:$F,_xlfn.NUMBERVALUE($A212)),"")))</f>
        <v/>
      </c>
      <c r="U212" s="384" t="str">
        <f>IF($A212="","",IF(AI212="FF","intern",IF($L212="ja",SUMIFS(Übersicht_AG_AU!U:U,Übersicht_AG_AU!$P:$P,"ja",Übersicht_AG_AU!$AI:$AI,"Real",Übersicht_AG_AU!$F:$F,_xlfn.NUMBERVALUE($A212)),"")))</f>
        <v/>
      </c>
      <c r="V212" s="384" t="str">
        <f>IF($A212="","",IF(AJ212="FF","intern",IF($L212="ja",SUMIFS(Übersicht_AG_AU!V:V,Übersicht_AG_AU!$P:$P,"ja",Übersicht_AG_AU!$AI:$AI,"Real",Übersicht_AG_AU!$F:$F,_xlfn.NUMBERVALUE($A212)),"")))</f>
        <v/>
      </c>
      <c r="W212" s="386">
        <f>IF($A212="","",IF(AJ212="FF","intern",IF($K212="ja",SUMIFS(Übersicht_AG_AU!Z:Z,Übersicht_AG_AU!$AI:$AI,"Real",Übersicht_AG_AU!$F:$F,_xlfn.NUMBERVALUE($A212)),"")))</f>
        <v>16158</v>
      </c>
      <c r="X212" s="389">
        <f>IF($A212="","",IF(AK212="FF","intern",IF($K212="ja",SUMIFS(Übersicht_AG_AU!AA:AA,Übersicht_AG_AU!$AI:$AI,"Real",Übersicht_AG_AU!$F:$F,_xlfn.NUMBERVALUE($A212)),"")))</f>
        <v>81</v>
      </c>
      <c r="Y212" s="389">
        <f>IF($A212="","",IF(AL212="FF","intern",IF($K212="ja",SUMIFS(Übersicht_AG_AU!AB:AB,Übersicht_AG_AU!$AI:$AI,"Real",Übersicht_AG_AU!$F:$F,_xlfn.NUMBERVALUE($A212)),"")))</f>
        <v>0</v>
      </c>
      <c r="Z212" s="389">
        <f>IF($A212="","",IF(AM212="FF","intern",IF($K212="ja",SUMIFS(Übersicht_AG_AU!AC:AC,Übersicht_AG_AU!$AI:$AI,"Real",Übersicht_AG_AU!$F:$F,_xlfn.NUMBERVALUE($A212)),"")))</f>
        <v>0</v>
      </c>
      <c r="AA212" s="383">
        <f>IF($A212="","",IF(AM212="FF","intern",IF($K212="ja",SUMIFS(Übersicht_AN!M:M,Übersicht_AN!$K:$K,Übersicht_F!$A212,Übersicht_AN!$U:$U,"Real"),"")))</f>
        <v>27</v>
      </c>
      <c r="AB212" s="383">
        <f>IF($A212="","",IF(AN212="FF","intern",IF($K212="ja",SUMIFS(Übersicht_AN!N:N,Übersicht_AN!$K:$K,Übersicht_F!$A212,Übersicht_AN!$U:$U,"Real"),"")))</f>
        <v>0</v>
      </c>
      <c r="AC212" s="383">
        <f>IF($A212="","",IF($AH212="FF","intern",IF($K212="ja",SUMIFS(Übersicht_AN!O:O,Übersicht_AN!$K:$K,Übersicht_F!$A212,Übersicht_AN!$U:$U,"Real"),"")))</f>
        <v>0</v>
      </c>
      <c r="AD212" s="383">
        <f>IF($A212="","",IF(AO212="FF","intern",IF($K212="ja",SUMIFS(Übersicht_AN!P:P,Übersicht_AN!$K:$K,Übersicht_F!$A212,Übersicht_AN!$U:$U,"Real"),"")))</f>
        <v>0</v>
      </c>
      <c r="AE212" s="383">
        <f>IF($A212="","",IF(AP212="FF","intern",IF($K212="ja",SUMIFS(Übersicht_AN!Q:Q,Übersicht_AN!$K:$K,Übersicht_F!$A212,Übersicht_AN!$U:$U,"Real"),"")))</f>
        <v>0</v>
      </c>
      <c r="AF212" s="383">
        <f>IF($A212="","",IF(AQ212="FF","intern",IF($K212="ja",SUMIFS(Übersicht_AN!R:R,Übersicht_AN!$K:$K,Übersicht_F!$A212,Übersicht_AN!$U:$U,"Real"),"")))</f>
        <v>0</v>
      </c>
      <c r="AH212" s="222" t="str">
        <f>IF(A212="","",IF(ISNA(VLOOKUP(_xlfn.NUMBERVALUE($A212),Kampagne_F_D_DAT!$D:$I,6,FALSE)),"FF",IF(ISNA(VLOOKUP(A212,Intern!$A:$C,2,FALSE)),"",VLOOKUP(A212,Intern!$A:$C,2,FALSE))))</f>
        <v/>
      </c>
      <c r="AL212" s="276"/>
      <c r="AM212" s="490"/>
      <c r="AN212" s="455" t="str">
        <f t="shared" si="8"/>
        <v>ja</v>
      </c>
    </row>
    <row r="213" spans="1:40" x14ac:dyDescent="0.2">
      <c r="A213" s="222" t="str">
        <f>IF(NMP_aktiviert_Keycloak!B213="","",NMP_aktiviert_Keycloak!B213)</f>
        <v>29338</v>
      </c>
      <c r="B213" s="273">
        <f>IF($A213="","",IF(AH213="FF","intern",IF(ISNA(VLOOKUP(_xlfn.NUMBERVALUE($A213),Kampagne_F_D_DAT!$D:$I,6,FALSE)),"Intern",VLOOKUP(_xlfn.NUMBERVALUE($A213),Kampagne_F_D_DAT!$D:$I,6,FALSE))))</f>
        <v>0</v>
      </c>
      <c r="C213" s="274" t="str">
        <f>IF($A213="","",IF(AH213="FF","intern",VLOOKUP(_xlfn.NUMBERVALUE($A213),Kampagne_F_D_DAT!$D:$I,5,FALSE)))</f>
        <v>Sachsen</v>
      </c>
      <c r="D213" s="385">
        <f>IF($A213="","",IF(AH213="FF","intern",_xlfn.NUMBERVALUE(VLOOKUP(_xlfn.NUMBERVALUE($A213),Adressen_Kampagne_D_F!$B:$P,15,FALSE))))</f>
        <v>1795.1</v>
      </c>
      <c r="E213" s="597">
        <f>IF(NMP_aktiviert_Keycloak!A213="","",IF(AH213="FF","intern",NMP_aktiviert_Keycloak!A213))</f>
        <v>44147.396597951389</v>
      </c>
      <c r="F213" s="300" t="str">
        <f t="array" ref="F213">IF($A213="","",IF($AH213="FF","",IF($K213="ja",MIN(IF((Übersicht_AN!$K$2:$K$500)=_xlfn.NUMBERVALUE(A213),Übersicht_AN!$E$2:$E$500)),"")))</f>
        <v/>
      </c>
      <c r="G213" s="300" t="str">
        <f t="array" ref="G213">IF($A213="","",IF($AH213="FF","",IF($K213="ja",MIN(IF((Übersicht_AN!$K$2:$K$500)=_xlfn.NUMBERVALUE(A213),Übersicht_AN!$F$2:$F$500)),"")))</f>
        <v/>
      </c>
      <c r="H213" s="300" t="str">
        <f t="array" ref="H213">IF($A213="","",IF($AH213="FF","",IF($N213="","",MIN(IF((Übersicht_AG_AU!$F$2:$F$1000)=(_xlfn.NUMBERVALUE(A213)),Übersicht_AG_AU!$H$2:$H$1000)))))</f>
        <v/>
      </c>
      <c r="I213" s="300" t="str">
        <f t="array" ref="I213">IF($A213="","",IF($AH213="FF","",IF($N213="","",MAX(IF((Übersicht_AG_AU!$F$2:$F$1000)=(_xlfn.NUMBERVALUE(A213)),Übersicht_AG_AU!$H$2:$H$1000)))))</f>
        <v/>
      </c>
      <c r="J213" s="218" t="str">
        <f t="shared" si="7"/>
        <v>ja</v>
      </c>
      <c r="K213" s="218" t="str">
        <f>IF($A213="","",IF(AH213="FF","",IF(ISNA(VLOOKUP(_xlfn.NUMBERVALUE($A213),'RH AN_F'!$A:$B,2,FALSE)),"",VLOOKUP(_xlfn.NUMBERVALUE($A213),'RH AN_F'!$A:$B,2,FALSE))))</f>
        <v/>
      </c>
      <c r="L213" s="218" t="str">
        <f>IF($A213="","",IF(AH213="FF","",IF(ISNA(VLOOKUP(_xlfn.NUMBERVALUE($A213),RH_AU_F!$A:$B,2,FALSE)),"",VLOOKUP(_xlfn.NUMBERVALUE($A213),RH_AU_F!$A:$B,2,FALSE))))</f>
        <v/>
      </c>
      <c r="M213" s="384" t="str">
        <f>IF($A213="","",IF(AH213="FF","",IF($K213="ja",COUNTIFS(Übersicht_AN!$K:$K,Übersicht_F!$A213,Übersicht_AN!$U:$U,"Real"),"")))</f>
        <v/>
      </c>
      <c r="N213" s="384" t="str">
        <f>IF($A213="","",IF(AH213="FF","",IF($K213="ja",SUMIFS(Übersicht_AG_AU!$N:$N,Übersicht_AG_AU!$F:$F,Übersicht_F!$A213,Übersicht_AG_AU!$AI:$AI,"Real"),"")))</f>
        <v/>
      </c>
      <c r="O213" s="384" t="str">
        <f>IF($A213="","",IF(AH213="FF","",IF($L213="ja",COUNTIFS(Übersicht_AG_AU!$F:$F,$A213,Übersicht_AG_AU!$P:$P,"ja",Übersicht_AG_AU!$AI:$AI,"Real"),"")))</f>
        <v/>
      </c>
      <c r="P213" s="384" t="str">
        <f>IF($A213="","",IF(AH213="FF","",IF(COUNTIFS(Übersicht_AG_AU!$F:$F,$A213,Übersicht_AG_AU!$K:$K,Dropdown_Inhalte!$F$5,Übersicht_AG_AU!$AI:$AI,"Real")=0,"",COUNTIFS(Übersicht_AG_AU!$F:$F,$A213,Übersicht_AG_AU!$K:$K,Dropdown_Inhalte!$F$5,Übersicht_AG_AU!$AI:$AI,"Real"))))</f>
        <v/>
      </c>
      <c r="Q213" s="384" t="str">
        <f>IF($A213="","",IF(AH213="FF","",IF($K213="ja",COUNTIFS(Übersicht_AN!$K:$K,Übersicht_F!$A213,Übersicht_AN!$U:$U,"Real",Übersicht_AN!$H:$H,Dropdown_Inhalte!$E$2),"")))</f>
        <v/>
      </c>
      <c r="R213" s="384" t="str">
        <f>IF($A213="","",IF(AH213="FF","",IF($K213="ja",SUMIFS(Übersicht_AG_AU!$N:$N,Übersicht_AG_AU!$F:$F,Übersicht_F!$A213,Übersicht_AG_AU!$AI:$AI,"Real",Übersicht_AG_AU!$K:$K,Dropdown_Inhalte!$F$2),"")))</f>
        <v/>
      </c>
      <c r="S213" s="386" t="str">
        <f>IF($A213="","",IF(AH213="FF","",IF($L213="ja",SUMIFS(Übersicht_AG_AU!$S:$S,Übersicht_AG_AU!$P:$P,"ja",Übersicht_AG_AU!$AI:$AI,"Real",Übersicht_AG_AU!$F:$F,_xlfn.NUMBERVALUE($A213)),"")))</f>
        <v/>
      </c>
      <c r="T213" s="384" t="str">
        <f>IF($A213="","",IF(AH213="FF","",IF($L213="ja",SUMIFS(Übersicht_AG_AU!T:T,Übersicht_AG_AU!$P:$P,"ja",Übersicht_AG_AU!$AI:$AI,"Real",Übersicht_AG_AU!$F:$F,_xlfn.NUMBERVALUE($A213)),"")))</f>
        <v/>
      </c>
      <c r="U213" s="384" t="str">
        <f>IF($A213="","",IF(AI213="FF","intern",IF($L213="ja",SUMIFS(Übersicht_AG_AU!U:U,Übersicht_AG_AU!$P:$P,"ja",Übersicht_AG_AU!$AI:$AI,"Real",Übersicht_AG_AU!$F:$F,_xlfn.NUMBERVALUE($A213)),"")))</f>
        <v/>
      </c>
      <c r="V213" s="384" t="str">
        <f>IF($A213="","",IF(AJ213="FF","intern",IF($L213="ja",SUMIFS(Übersicht_AG_AU!V:V,Übersicht_AG_AU!$P:$P,"ja",Übersicht_AG_AU!$AI:$AI,"Real",Übersicht_AG_AU!$F:$F,_xlfn.NUMBERVALUE($A213)),"")))</f>
        <v/>
      </c>
      <c r="W213" s="386" t="str">
        <f>IF($A213="","",IF(AJ213="FF","intern",IF($K213="ja",SUMIFS(Übersicht_AG_AU!Z:Z,Übersicht_AG_AU!$AI:$AI,"Real",Übersicht_AG_AU!$F:$F,_xlfn.NUMBERVALUE($A213)),"")))</f>
        <v/>
      </c>
      <c r="X213" s="389" t="str">
        <f>IF($A213="","",IF(AK213="FF","intern",IF($K213="ja",SUMIFS(Übersicht_AG_AU!AA:AA,Übersicht_AG_AU!$AI:$AI,"Real",Übersicht_AG_AU!$F:$F,_xlfn.NUMBERVALUE($A213)),"")))</f>
        <v/>
      </c>
      <c r="Y213" s="389" t="str">
        <f>IF($A213="","",IF(AL213="FF","intern",IF($K213="ja",SUMIFS(Übersicht_AG_AU!AB:AB,Übersicht_AG_AU!$AI:$AI,"Real",Übersicht_AG_AU!$F:$F,_xlfn.NUMBERVALUE($A213)),"")))</f>
        <v/>
      </c>
      <c r="Z213" s="389" t="str">
        <f>IF($A213="","",IF(AM213="FF","intern",IF($K213="ja",SUMIFS(Übersicht_AG_AU!AC:AC,Übersicht_AG_AU!$AI:$AI,"Real",Übersicht_AG_AU!$F:$F,_xlfn.NUMBERVALUE($A213)),"")))</f>
        <v/>
      </c>
      <c r="AA213" s="383" t="str">
        <f>IF($A213="","",IF(AM213="FF","intern",IF($K213="ja",SUMIFS(Übersicht_AN!M:M,Übersicht_AN!$K:$K,Übersicht_F!$A213,Übersicht_AN!$U:$U,"Real"),"")))</f>
        <v/>
      </c>
      <c r="AB213" s="383" t="str">
        <f>IF($A213="","",IF(AN213="FF","intern",IF($K213="ja",SUMIFS(Übersicht_AN!N:N,Übersicht_AN!$K:$K,Übersicht_F!$A213,Übersicht_AN!$U:$U,"Real"),"")))</f>
        <v/>
      </c>
      <c r="AC213" s="383" t="str">
        <f>IF($A213="","",IF($AH213="FF","intern",IF($K213="ja",SUMIFS(Übersicht_AN!O:O,Übersicht_AN!$K:$K,Übersicht_F!$A213,Übersicht_AN!$U:$U,"Real"),"")))</f>
        <v/>
      </c>
      <c r="AD213" s="383" t="str">
        <f>IF($A213="","",IF(AO213="FF","intern",IF($K213="ja",SUMIFS(Übersicht_AN!P:P,Übersicht_AN!$K:$K,Übersicht_F!$A213,Übersicht_AN!$U:$U,"Real"),"")))</f>
        <v/>
      </c>
      <c r="AE213" s="383" t="str">
        <f>IF($A213="","",IF(AP213="FF","intern",IF($K213="ja",SUMIFS(Übersicht_AN!Q:Q,Übersicht_AN!$K:$K,Übersicht_F!$A213,Übersicht_AN!$U:$U,"Real"),"")))</f>
        <v/>
      </c>
      <c r="AF213" s="383" t="str">
        <f>IF($A213="","",IF(AQ213="FF","intern",IF($K213="ja",SUMIFS(Übersicht_AN!R:R,Übersicht_AN!$K:$K,Übersicht_F!$A213,Übersicht_AN!$U:$U,"Real"),"")))</f>
        <v/>
      </c>
      <c r="AH213" s="222" t="str">
        <f>IF(A213="","",IF(ISNA(VLOOKUP(_xlfn.NUMBERVALUE($A213),Kampagne_F_D_DAT!$D:$I,6,FALSE)),"FF",IF(ISNA(VLOOKUP(A213,Intern!$A:$C,2,FALSE)),"",VLOOKUP(A213,Intern!$A:$C,2,FALSE))))</f>
        <v/>
      </c>
      <c r="AL213" s="276"/>
      <c r="AM213" s="490"/>
      <c r="AN213" s="455" t="str">
        <f t="shared" si="8"/>
        <v/>
      </c>
    </row>
    <row r="214" spans="1:40" x14ac:dyDescent="0.2">
      <c r="A214" s="222" t="str">
        <f>IF(NMP_aktiviert_Keycloak!B214="","",NMP_aktiviert_Keycloak!B214)</f>
        <v>11805</v>
      </c>
      <c r="B214" s="273">
        <f>IF($A214="","",IF(AH214="FF","intern",IF(ISNA(VLOOKUP(_xlfn.NUMBERVALUE($A214),Kampagne_F_D_DAT!$D:$I,6,FALSE)),"Intern",VLOOKUP(_xlfn.NUMBERVALUE($A214),Kampagne_F_D_DAT!$D:$I,6,FALSE))))</f>
        <v>0</v>
      </c>
      <c r="C214" s="274" t="str">
        <f>IF($A214="","",IF(AH214="FF","intern",VLOOKUP(_xlfn.NUMBERVALUE($A214),Kampagne_F_D_DAT!$D:$I,5,FALSE)))</f>
        <v>Sachsen-Anhalt</v>
      </c>
      <c r="D214" s="385">
        <f>IF($A214="","",IF(AH214="FF","intern",_xlfn.NUMBERVALUE(VLOOKUP(_xlfn.NUMBERVALUE($A214),Adressen_Kampagne_D_F!$B:$P,15,FALSE))))</f>
        <v>1142</v>
      </c>
      <c r="E214" s="597">
        <f>IF(NMP_aktiviert_Keycloak!A214="","",IF(AH214="FF","intern",NMP_aktiviert_Keycloak!A214))</f>
        <v>44147.461985173613</v>
      </c>
      <c r="F214" s="300" t="str">
        <f t="array" ref="F214">IF($A214="","",IF($AH214="FF","",IF($K214="ja",MIN(IF((Übersicht_AN!$K$2:$K$500)=_xlfn.NUMBERVALUE(A214),Übersicht_AN!$E$2:$E$500)),"")))</f>
        <v/>
      </c>
      <c r="G214" s="300" t="str">
        <f t="array" ref="G214">IF($A214="","",IF($AH214="FF","",IF($K214="ja",MIN(IF((Übersicht_AN!$K$2:$K$500)=_xlfn.NUMBERVALUE(A214),Übersicht_AN!$F$2:$F$500)),"")))</f>
        <v/>
      </c>
      <c r="H214" s="300" t="str">
        <f t="array" ref="H214">IF($A214="","",IF($AH214="FF","",IF($N214="","",MIN(IF((Übersicht_AG_AU!$F$2:$F$1000)=(_xlfn.NUMBERVALUE(A214)),Übersicht_AG_AU!$H$2:$H$1000)))))</f>
        <v/>
      </c>
      <c r="I214" s="300" t="str">
        <f t="array" ref="I214">IF($A214="","",IF($AH214="FF","",IF($N214="","",MAX(IF((Übersicht_AG_AU!$F$2:$F$1000)=(_xlfn.NUMBERVALUE(A214)),Übersicht_AG_AU!$H$2:$H$1000)))))</f>
        <v/>
      </c>
      <c r="J214" s="218" t="str">
        <f t="shared" si="7"/>
        <v>ja</v>
      </c>
      <c r="K214" s="218" t="str">
        <f>IF($A214="","",IF(AH214="FF","",IF(ISNA(VLOOKUP(_xlfn.NUMBERVALUE($A214),'RH AN_F'!$A:$B,2,FALSE)),"",VLOOKUP(_xlfn.NUMBERVALUE($A214),'RH AN_F'!$A:$B,2,FALSE))))</f>
        <v/>
      </c>
      <c r="L214" s="218" t="str">
        <f>IF($A214="","",IF(AH214="FF","",IF(ISNA(VLOOKUP(_xlfn.NUMBERVALUE($A214),RH_AU_F!$A:$B,2,FALSE)),"",VLOOKUP(_xlfn.NUMBERVALUE($A214),RH_AU_F!$A:$B,2,FALSE))))</f>
        <v/>
      </c>
      <c r="M214" s="384" t="str">
        <f>IF($A214="","",IF(AH214="FF","",IF($K214="ja",COUNTIFS(Übersicht_AN!$K:$K,Übersicht_F!$A214,Übersicht_AN!$U:$U,"Real"),"")))</f>
        <v/>
      </c>
      <c r="N214" s="384" t="str">
        <f>IF($A214="","",IF(AH214="FF","",IF($K214="ja",SUMIFS(Übersicht_AG_AU!$N:$N,Übersicht_AG_AU!$F:$F,Übersicht_F!$A214,Übersicht_AG_AU!$AI:$AI,"Real"),"")))</f>
        <v/>
      </c>
      <c r="O214" s="384" t="str">
        <f>IF($A214="","",IF(AH214="FF","",IF($L214="ja",COUNTIFS(Übersicht_AG_AU!$F:$F,$A214,Übersicht_AG_AU!$P:$P,"ja",Übersicht_AG_AU!$AI:$AI,"Real"),"")))</f>
        <v/>
      </c>
      <c r="P214" s="384" t="str">
        <f>IF($A214="","",IF(AH214="FF","",IF(COUNTIFS(Übersicht_AG_AU!$F:$F,$A214,Übersicht_AG_AU!$K:$K,Dropdown_Inhalte!$F$5,Übersicht_AG_AU!$AI:$AI,"Real")=0,"",COUNTIFS(Übersicht_AG_AU!$F:$F,$A214,Übersicht_AG_AU!$K:$K,Dropdown_Inhalte!$F$5,Übersicht_AG_AU!$AI:$AI,"Real"))))</f>
        <v/>
      </c>
      <c r="Q214" s="384" t="str">
        <f>IF($A214="","",IF(AH214="FF","",IF($K214="ja",COUNTIFS(Übersicht_AN!$K:$K,Übersicht_F!$A214,Übersicht_AN!$U:$U,"Real",Übersicht_AN!$H:$H,Dropdown_Inhalte!$E$2),"")))</f>
        <v/>
      </c>
      <c r="R214" s="384" t="str">
        <f>IF($A214="","",IF(AH214="FF","",IF($K214="ja",SUMIFS(Übersicht_AG_AU!$N:$N,Übersicht_AG_AU!$F:$F,Übersicht_F!$A214,Übersicht_AG_AU!$AI:$AI,"Real",Übersicht_AG_AU!$K:$K,Dropdown_Inhalte!$F$2),"")))</f>
        <v/>
      </c>
      <c r="S214" s="386" t="str">
        <f>IF($A214="","",IF(AH214="FF","",IF($L214="ja",SUMIFS(Übersicht_AG_AU!$S:$S,Übersicht_AG_AU!$P:$P,"ja",Übersicht_AG_AU!$AI:$AI,"Real",Übersicht_AG_AU!$F:$F,_xlfn.NUMBERVALUE($A214)),"")))</f>
        <v/>
      </c>
      <c r="T214" s="384" t="str">
        <f>IF($A214="","",IF(AH214="FF","",IF($L214="ja",SUMIFS(Übersicht_AG_AU!T:T,Übersicht_AG_AU!$P:$P,"ja",Übersicht_AG_AU!$AI:$AI,"Real",Übersicht_AG_AU!$F:$F,_xlfn.NUMBERVALUE($A214)),"")))</f>
        <v/>
      </c>
      <c r="U214" s="384" t="str">
        <f>IF($A214="","",IF(AI214="FF","intern",IF($L214="ja",SUMIFS(Übersicht_AG_AU!U:U,Übersicht_AG_AU!$P:$P,"ja",Übersicht_AG_AU!$AI:$AI,"Real",Übersicht_AG_AU!$F:$F,_xlfn.NUMBERVALUE($A214)),"")))</f>
        <v/>
      </c>
      <c r="V214" s="384" t="str">
        <f>IF($A214="","",IF(AJ214="FF","intern",IF($L214="ja",SUMIFS(Übersicht_AG_AU!V:V,Übersicht_AG_AU!$P:$P,"ja",Übersicht_AG_AU!$AI:$AI,"Real",Übersicht_AG_AU!$F:$F,_xlfn.NUMBERVALUE($A214)),"")))</f>
        <v/>
      </c>
      <c r="W214" s="386" t="str">
        <f>IF($A214="","",IF(AJ214="FF","intern",IF($K214="ja",SUMIFS(Übersicht_AG_AU!Z:Z,Übersicht_AG_AU!$AI:$AI,"Real",Übersicht_AG_AU!$F:$F,_xlfn.NUMBERVALUE($A214)),"")))</f>
        <v/>
      </c>
      <c r="X214" s="389" t="str">
        <f>IF($A214="","",IF(AK214="FF","intern",IF($K214="ja",SUMIFS(Übersicht_AG_AU!AA:AA,Übersicht_AG_AU!$AI:$AI,"Real",Übersicht_AG_AU!$F:$F,_xlfn.NUMBERVALUE($A214)),"")))</f>
        <v/>
      </c>
      <c r="Y214" s="389" t="str">
        <f>IF($A214="","",IF(AL214="FF","intern",IF($K214="ja",SUMIFS(Übersicht_AG_AU!AB:AB,Übersicht_AG_AU!$AI:$AI,"Real",Übersicht_AG_AU!$F:$F,_xlfn.NUMBERVALUE($A214)),"")))</f>
        <v/>
      </c>
      <c r="Z214" s="389" t="str">
        <f>IF($A214="","",IF(AM214="FF","intern",IF($K214="ja",SUMIFS(Übersicht_AG_AU!AC:AC,Übersicht_AG_AU!$AI:$AI,"Real",Übersicht_AG_AU!$F:$F,_xlfn.NUMBERVALUE($A214)),"")))</f>
        <v/>
      </c>
      <c r="AA214" s="383" t="str">
        <f>IF($A214="","",IF(AM214="FF","intern",IF($K214="ja",SUMIFS(Übersicht_AN!M:M,Übersicht_AN!$K:$K,Übersicht_F!$A214,Übersicht_AN!$U:$U,"Real"),"")))</f>
        <v/>
      </c>
      <c r="AB214" s="383" t="str">
        <f>IF($A214="","",IF(AN214="FF","intern",IF($K214="ja",SUMIFS(Übersicht_AN!N:N,Übersicht_AN!$K:$K,Übersicht_F!$A214,Übersicht_AN!$U:$U,"Real"),"")))</f>
        <v/>
      </c>
      <c r="AC214" s="383" t="str">
        <f>IF($A214="","",IF($AH214="FF","intern",IF($K214="ja",SUMIFS(Übersicht_AN!O:O,Übersicht_AN!$K:$K,Übersicht_F!$A214,Übersicht_AN!$U:$U,"Real"),"")))</f>
        <v/>
      </c>
      <c r="AD214" s="383" t="str">
        <f>IF($A214="","",IF(AO214="FF","intern",IF($K214="ja",SUMIFS(Übersicht_AN!P:P,Übersicht_AN!$K:$K,Übersicht_F!$A214,Übersicht_AN!$U:$U,"Real"),"")))</f>
        <v/>
      </c>
      <c r="AE214" s="383" t="str">
        <f>IF($A214="","",IF(AP214="FF","intern",IF($K214="ja",SUMIFS(Übersicht_AN!Q:Q,Übersicht_AN!$K:$K,Übersicht_F!$A214,Übersicht_AN!$U:$U,"Real"),"")))</f>
        <v/>
      </c>
      <c r="AF214" s="383" t="str">
        <f>IF($A214="","",IF(AQ214="FF","intern",IF($K214="ja",SUMIFS(Übersicht_AN!R:R,Übersicht_AN!$K:$K,Übersicht_F!$A214,Übersicht_AN!$U:$U,"Real"),"")))</f>
        <v/>
      </c>
      <c r="AH214" s="222" t="str">
        <f>IF(A214="","",IF(ISNA(VLOOKUP(_xlfn.NUMBERVALUE($A214),Kampagne_F_D_DAT!$D:$I,6,FALSE)),"FF",IF(ISNA(VLOOKUP(A214,Intern!$A:$C,2,FALSE)),"",VLOOKUP(A214,Intern!$A:$C,2,FALSE))))</f>
        <v/>
      </c>
      <c r="AL214" s="276"/>
      <c r="AM214" s="490"/>
      <c r="AN214" s="455" t="str">
        <f t="shared" si="8"/>
        <v/>
      </c>
    </row>
    <row r="215" spans="1:40" x14ac:dyDescent="0.2">
      <c r="A215" s="222" t="str">
        <f>IF(NMP_aktiviert_Keycloak!B215="","",NMP_aktiviert_Keycloak!B215)</f>
        <v>35403</v>
      </c>
      <c r="B215" s="273">
        <f>IF($A215="","",IF(AH215="FF","intern",IF(ISNA(VLOOKUP(_xlfn.NUMBERVALUE($A215),Kampagne_F_D_DAT!$D:$I,6,FALSE)),"Intern",VLOOKUP(_xlfn.NUMBERVALUE($A215),Kampagne_F_D_DAT!$D:$I,6,FALSE))))</f>
        <v>0</v>
      </c>
      <c r="C215" s="274" t="str">
        <f>IF($A215="","",IF(AH215="FF","intern",VLOOKUP(_xlfn.NUMBERVALUE($A215),Kampagne_F_D_DAT!$D:$I,5,FALSE)))</f>
        <v>Sachsen-Anhalt</v>
      </c>
      <c r="D215" s="385">
        <f>IF($A215="","",IF(AH215="FF","intern",_xlfn.NUMBERVALUE(VLOOKUP(_xlfn.NUMBERVALUE($A215),Adressen_Kampagne_D_F!$B:$P,15,FALSE))))</f>
        <v>900.2</v>
      </c>
      <c r="E215" s="597">
        <f>IF(NMP_aktiviert_Keycloak!A215="","",IF(AH215="FF","intern",NMP_aktiviert_Keycloak!A215))</f>
        <v>44147.510276782406</v>
      </c>
      <c r="F215" s="300">
        <f t="array" ref="F215">IF($A215="","",IF($AH215="FF","",IF($K215="ja",MIN(IF((Übersicht_AN!$K$2:$K$500)=_xlfn.NUMBERVALUE(A215),Übersicht_AN!$E$2:$E$500)),"")))</f>
        <v>44147.558449074073</v>
      </c>
      <c r="G215" s="300">
        <f t="array" ref="G215">IF($A215="","",IF($AH215="FF","",IF($K215="ja",MIN(IF((Übersicht_AN!$K$2:$K$500)=_xlfn.NUMBERVALUE(A215),Übersicht_AN!$F$2:$F$500)),"")))</f>
        <v>44147.558703703704</v>
      </c>
      <c r="H215" s="300">
        <f t="array" ref="H215">IF($A215="","",IF($AH215="FF","",IF($N215="","",MIN(IF((Übersicht_AG_AU!$F$2:$F$1000)=(_xlfn.NUMBERVALUE(A215)),Übersicht_AG_AU!$H$2:$H$1000)))))</f>
        <v>0</v>
      </c>
      <c r="I215" s="300">
        <f t="array" ref="I215">IF($A215="","",IF($AH215="FF","",IF($N215="","",MAX(IF((Übersicht_AG_AU!$F$2:$F$1000)=(_xlfn.NUMBERVALUE(A215)),Übersicht_AG_AU!$H$2:$H$1000)))))</f>
        <v>0</v>
      </c>
      <c r="J215" s="218" t="str">
        <f t="shared" si="7"/>
        <v>ja</v>
      </c>
      <c r="K215" s="218" t="str">
        <f>IF($A215="","",IF(AH215="FF","",IF(ISNA(VLOOKUP(_xlfn.NUMBERVALUE($A215),'RH AN_F'!$A:$B,2,FALSE)),"",VLOOKUP(_xlfn.NUMBERVALUE($A215),'RH AN_F'!$A:$B,2,FALSE))))</f>
        <v>ja</v>
      </c>
      <c r="L215" s="218" t="str">
        <f>IF($A215="","",IF(AH215="FF","",IF(ISNA(VLOOKUP(_xlfn.NUMBERVALUE($A215),RH_AU_F!$A:$B,2,FALSE)),"",VLOOKUP(_xlfn.NUMBERVALUE($A215),RH_AU_F!$A:$B,2,FALSE))))</f>
        <v/>
      </c>
      <c r="M215" s="384">
        <f>IF($A215="","",IF(AH215="FF","",IF($K215="ja",COUNTIFS(Übersicht_AN!$K:$K,Übersicht_F!$A215,Übersicht_AN!$U:$U,"Real"),"")))</f>
        <v>2</v>
      </c>
      <c r="N215" s="384">
        <f>IF($A215="","",IF(AH215="FF","",IF($K215="ja",SUMIFS(Übersicht_AG_AU!$N:$N,Übersicht_AG_AU!$F:$F,Übersicht_F!$A215,Übersicht_AG_AU!$AI:$AI,"Real"),"")))</f>
        <v>0</v>
      </c>
      <c r="O215" s="384" t="str">
        <f>IF($A215="","",IF(AH215="FF","",IF($L215="ja",COUNTIFS(Übersicht_AG_AU!$F:$F,$A215,Übersicht_AG_AU!$P:$P,"ja",Übersicht_AG_AU!$AI:$AI,"Real"),"")))</f>
        <v/>
      </c>
      <c r="P215" s="384" t="str">
        <f>IF($A215="","",IF(AH215="FF","",IF(COUNTIFS(Übersicht_AG_AU!$F:$F,$A215,Übersicht_AG_AU!$K:$K,Dropdown_Inhalte!$F$5,Übersicht_AG_AU!$AI:$AI,"Real")=0,"",COUNTIFS(Übersicht_AG_AU!$F:$F,$A215,Übersicht_AG_AU!$K:$K,Dropdown_Inhalte!$F$5,Übersicht_AG_AU!$AI:$AI,"Real"))))</f>
        <v/>
      </c>
      <c r="Q215" s="384">
        <f>IF($A215="","",IF(AH215="FF","",IF($K215="ja",COUNTIFS(Übersicht_AN!$K:$K,Übersicht_F!$A215,Übersicht_AN!$U:$U,"Real",Übersicht_AN!$H:$H,Dropdown_Inhalte!$E$2),"")))</f>
        <v>0</v>
      </c>
      <c r="R215" s="384">
        <f>IF($A215="","",IF(AH215="FF","",IF($K215="ja",SUMIFS(Übersicht_AG_AU!$N:$N,Übersicht_AG_AU!$F:$F,Übersicht_F!$A215,Übersicht_AG_AU!$AI:$AI,"Real",Übersicht_AG_AU!$K:$K,Dropdown_Inhalte!$F$2),"")))</f>
        <v>0</v>
      </c>
      <c r="S215" s="386" t="str">
        <f>IF($A215="","",IF(AH215="FF","",IF($L215="ja",SUMIFS(Übersicht_AG_AU!$S:$S,Übersicht_AG_AU!$P:$P,"ja",Übersicht_AG_AU!$AI:$AI,"Real",Übersicht_AG_AU!$F:$F,_xlfn.NUMBERVALUE($A215)),"")))</f>
        <v/>
      </c>
      <c r="T215" s="384" t="str">
        <f>IF($A215="","",IF(AH215="FF","",IF($L215="ja",SUMIFS(Übersicht_AG_AU!T:T,Übersicht_AG_AU!$P:$P,"ja",Übersicht_AG_AU!$AI:$AI,"Real",Übersicht_AG_AU!$F:$F,_xlfn.NUMBERVALUE($A215)),"")))</f>
        <v/>
      </c>
      <c r="U215" s="384" t="str">
        <f>IF($A215="","",IF(AI215="FF","intern",IF($L215="ja",SUMIFS(Übersicht_AG_AU!U:U,Übersicht_AG_AU!$P:$P,"ja",Übersicht_AG_AU!$AI:$AI,"Real",Übersicht_AG_AU!$F:$F,_xlfn.NUMBERVALUE($A215)),"")))</f>
        <v/>
      </c>
      <c r="V215" s="384" t="str">
        <f>IF($A215="","",IF(AJ215="FF","intern",IF($L215="ja",SUMIFS(Übersicht_AG_AU!V:V,Übersicht_AG_AU!$P:$P,"ja",Übersicht_AG_AU!$AI:$AI,"Real",Übersicht_AG_AU!$F:$F,_xlfn.NUMBERVALUE($A215)),"")))</f>
        <v/>
      </c>
      <c r="W215" s="386">
        <f>IF($A215="","",IF(AJ215="FF","intern",IF($K215="ja",SUMIFS(Übersicht_AG_AU!Z:Z,Übersicht_AG_AU!$AI:$AI,"Real",Übersicht_AG_AU!$F:$F,_xlfn.NUMBERVALUE($A215)),"")))</f>
        <v>0</v>
      </c>
      <c r="X215" s="389">
        <f>IF($A215="","",IF(AK215="FF","intern",IF($K215="ja",SUMIFS(Übersicht_AG_AU!AA:AA,Übersicht_AG_AU!$AI:$AI,"Real",Übersicht_AG_AU!$F:$F,_xlfn.NUMBERVALUE($A215)),"")))</f>
        <v>0</v>
      </c>
      <c r="Y215" s="389">
        <f>IF($A215="","",IF(AL215="FF","intern",IF($K215="ja",SUMIFS(Übersicht_AG_AU!AB:AB,Übersicht_AG_AU!$AI:$AI,"Real",Übersicht_AG_AU!$F:$F,_xlfn.NUMBERVALUE($A215)),"")))</f>
        <v>0</v>
      </c>
      <c r="Z215" s="389">
        <f>IF($A215="","",IF(AM215="FF","intern",IF($K215="ja",SUMIFS(Übersicht_AG_AU!AC:AC,Übersicht_AG_AU!$AI:$AI,"Real",Übersicht_AG_AU!$F:$F,_xlfn.NUMBERVALUE($A215)),"")))</f>
        <v>0</v>
      </c>
      <c r="AA215" s="383">
        <f>IF($A215="","",IF(AM215="FF","intern",IF($K215="ja",SUMIFS(Übersicht_AN!M:M,Übersicht_AN!$K:$K,Übersicht_F!$A215,Übersicht_AN!$U:$U,"Real"),"")))</f>
        <v>0.52</v>
      </c>
      <c r="AB215" s="383">
        <f>IF($A215="","",IF(AN215="FF","intern",IF($K215="ja",SUMIFS(Übersicht_AN!N:N,Übersicht_AN!$K:$K,Übersicht_F!$A215,Übersicht_AN!$U:$U,"Real"),"")))</f>
        <v>0</v>
      </c>
      <c r="AC215" s="383">
        <f>IF($A215="","",IF($AH215="FF","intern",IF($K215="ja",SUMIFS(Übersicht_AN!O:O,Übersicht_AN!$K:$K,Übersicht_F!$A215,Übersicht_AN!$U:$U,"Real"),"")))</f>
        <v>0</v>
      </c>
      <c r="AD215" s="383">
        <f>IF($A215="","",IF(AO215="FF","intern",IF($K215="ja",SUMIFS(Übersicht_AN!P:P,Übersicht_AN!$K:$K,Übersicht_F!$A215,Übersicht_AN!$U:$U,"Real"),"")))</f>
        <v>0</v>
      </c>
      <c r="AE215" s="383">
        <f>IF($A215="","",IF(AP215="FF","intern",IF($K215="ja",SUMIFS(Übersicht_AN!Q:Q,Übersicht_AN!$K:$K,Übersicht_F!$A215,Übersicht_AN!$U:$U,"Real"),"")))</f>
        <v>0</v>
      </c>
      <c r="AF215" s="383">
        <f>IF($A215="","",IF(AQ215="FF","intern",IF($K215="ja",SUMIFS(Übersicht_AN!R:R,Übersicht_AN!$K:$K,Übersicht_F!$A215,Übersicht_AN!$U:$U,"Real"),"")))</f>
        <v>0</v>
      </c>
      <c r="AH215" s="222" t="str">
        <f>IF(A215="","",IF(ISNA(VLOOKUP(_xlfn.NUMBERVALUE($A215),Kampagne_F_D_DAT!$D:$I,6,FALSE)),"FF",IF(ISNA(VLOOKUP(A215,Intern!$A:$C,2,FALSE)),"",VLOOKUP(A215,Intern!$A:$C,2,FALSE))))</f>
        <v/>
      </c>
      <c r="AL215" s="276"/>
      <c r="AM215" s="490"/>
      <c r="AN215" s="455" t="str">
        <f t="shared" si="8"/>
        <v>ja</v>
      </c>
    </row>
    <row r="216" spans="1:40" x14ac:dyDescent="0.2">
      <c r="A216" s="222" t="str">
        <f>IF(NMP_aktiviert_Keycloak!B216="","",NMP_aktiviert_Keycloak!B216)</f>
        <v>11782</v>
      </c>
      <c r="B216" s="273">
        <f>IF($A216="","",IF(AH216="FF","intern",IF(ISNA(VLOOKUP(_xlfn.NUMBERVALUE($A216),Kampagne_F_D_DAT!$D:$I,6,FALSE)),"Intern",VLOOKUP(_xlfn.NUMBERVALUE($A216),Kampagne_F_D_DAT!$D:$I,6,FALSE))))</f>
        <v>0</v>
      </c>
      <c r="C216" s="274" t="str">
        <f>IF($A216="","",IF(AH216="FF","intern",VLOOKUP(_xlfn.NUMBERVALUE($A216),Kampagne_F_D_DAT!$D:$I,5,FALSE)))</f>
        <v>Sachsen-Anhalt</v>
      </c>
      <c r="D216" s="385">
        <f>IF($A216="","",IF(AH216="FF","intern",_xlfn.NUMBERVALUE(VLOOKUP(_xlfn.NUMBERVALUE($A216),Adressen_Kampagne_D_F!$B:$P,15,FALSE))))</f>
        <v>2135.1</v>
      </c>
      <c r="E216" s="597">
        <f>IF(NMP_aktiviert_Keycloak!A216="","",IF(AH216="FF","intern",NMP_aktiviert_Keycloak!A216))</f>
        <v>44147.603254409725</v>
      </c>
      <c r="F216" s="300" t="str">
        <f t="array" ref="F216">IF($A216="","",IF($AH216="FF","",IF($K216="ja",MIN(IF((Übersicht_AN!$K$2:$K$500)=_xlfn.NUMBERVALUE(A216),Übersicht_AN!$E$2:$E$500)),"")))</f>
        <v/>
      </c>
      <c r="G216" s="300" t="str">
        <f t="array" ref="G216">IF($A216="","",IF($AH216="FF","",IF($K216="ja",MIN(IF((Übersicht_AN!$K$2:$K$500)=_xlfn.NUMBERVALUE(A216),Übersicht_AN!$F$2:$F$500)),"")))</f>
        <v/>
      </c>
      <c r="H216" s="300" t="str">
        <f t="array" ref="H216">IF($A216="","",IF($AH216="FF","",IF($N216="","",MIN(IF((Übersicht_AG_AU!$F$2:$F$1000)=(_xlfn.NUMBERVALUE(A216)),Übersicht_AG_AU!$H$2:$H$1000)))))</f>
        <v/>
      </c>
      <c r="I216" s="300" t="str">
        <f t="array" ref="I216">IF($A216="","",IF($AH216="FF","",IF($N216="","",MAX(IF((Übersicht_AG_AU!$F$2:$F$1000)=(_xlfn.NUMBERVALUE(A216)),Übersicht_AG_AU!$H$2:$H$1000)))))</f>
        <v/>
      </c>
      <c r="J216" s="218" t="str">
        <f t="shared" si="7"/>
        <v>ja</v>
      </c>
      <c r="K216" s="218" t="str">
        <f>IF($A216="","",IF(AH216="FF","",IF(ISNA(VLOOKUP(_xlfn.NUMBERVALUE($A216),'RH AN_F'!$A:$B,2,FALSE)),"",VLOOKUP(_xlfn.NUMBERVALUE($A216),'RH AN_F'!$A:$B,2,FALSE))))</f>
        <v/>
      </c>
      <c r="L216" s="218" t="str">
        <f>IF($A216="","",IF(AH216="FF","",IF(ISNA(VLOOKUP(_xlfn.NUMBERVALUE($A216),RH_AU_F!$A:$B,2,FALSE)),"",VLOOKUP(_xlfn.NUMBERVALUE($A216),RH_AU_F!$A:$B,2,FALSE))))</f>
        <v/>
      </c>
      <c r="M216" s="384" t="str">
        <f>IF($A216="","",IF(AH216="FF","",IF($K216="ja",COUNTIFS(Übersicht_AN!$K:$K,Übersicht_F!$A216,Übersicht_AN!$U:$U,"Real"),"")))</f>
        <v/>
      </c>
      <c r="N216" s="384" t="str">
        <f>IF($A216="","",IF(AH216="FF","",IF($K216="ja",SUMIFS(Übersicht_AG_AU!$N:$N,Übersicht_AG_AU!$F:$F,Übersicht_F!$A216,Übersicht_AG_AU!$AI:$AI,"Real"),"")))</f>
        <v/>
      </c>
      <c r="O216" s="384" t="str">
        <f>IF($A216="","",IF(AH216="FF","",IF($L216="ja",COUNTIFS(Übersicht_AG_AU!$F:$F,$A216,Übersicht_AG_AU!$P:$P,"ja",Übersicht_AG_AU!$AI:$AI,"Real"),"")))</f>
        <v/>
      </c>
      <c r="P216" s="384" t="str">
        <f>IF($A216="","",IF(AH216="FF","",IF(COUNTIFS(Übersicht_AG_AU!$F:$F,$A216,Übersicht_AG_AU!$K:$K,Dropdown_Inhalte!$F$5,Übersicht_AG_AU!$AI:$AI,"Real")=0,"",COUNTIFS(Übersicht_AG_AU!$F:$F,$A216,Übersicht_AG_AU!$K:$K,Dropdown_Inhalte!$F$5,Übersicht_AG_AU!$AI:$AI,"Real"))))</f>
        <v/>
      </c>
      <c r="Q216" s="384" t="str">
        <f>IF($A216="","",IF(AH216="FF","",IF($K216="ja",COUNTIFS(Übersicht_AN!$K:$K,Übersicht_F!$A216,Übersicht_AN!$U:$U,"Real",Übersicht_AN!$H:$H,Dropdown_Inhalte!$E$2),"")))</f>
        <v/>
      </c>
      <c r="R216" s="384" t="str">
        <f>IF($A216="","",IF(AH216="FF","",IF($K216="ja",SUMIFS(Übersicht_AG_AU!$N:$N,Übersicht_AG_AU!$F:$F,Übersicht_F!$A216,Übersicht_AG_AU!$AI:$AI,"Real",Übersicht_AG_AU!$K:$K,Dropdown_Inhalte!$F$2),"")))</f>
        <v/>
      </c>
      <c r="S216" s="386" t="str">
        <f>IF($A216="","",IF(AH216="FF","",IF($L216="ja",SUMIFS(Übersicht_AG_AU!$S:$S,Übersicht_AG_AU!$P:$P,"ja",Übersicht_AG_AU!$AI:$AI,"Real",Übersicht_AG_AU!$F:$F,_xlfn.NUMBERVALUE($A216)),"")))</f>
        <v/>
      </c>
      <c r="T216" s="384" t="str">
        <f>IF($A216="","",IF(AH216="FF","",IF($L216="ja",SUMIFS(Übersicht_AG_AU!T:T,Übersicht_AG_AU!$P:$P,"ja",Übersicht_AG_AU!$AI:$AI,"Real",Übersicht_AG_AU!$F:$F,_xlfn.NUMBERVALUE($A216)),"")))</f>
        <v/>
      </c>
      <c r="U216" s="384" t="str">
        <f>IF($A216="","",IF(AI216="FF","intern",IF($L216="ja",SUMIFS(Übersicht_AG_AU!U:U,Übersicht_AG_AU!$P:$P,"ja",Übersicht_AG_AU!$AI:$AI,"Real",Übersicht_AG_AU!$F:$F,_xlfn.NUMBERVALUE($A216)),"")))</f>
        <v/>
      </c>
      <c r="V216" s="384" t="str">
        <f>IF($A216="","",IF(AJ216="FF","intern",IF($L216="ja",SUMIFS(Übersicht_AG_AU!V:V,Übersicht_AG_AU!$P:$P,"ja",Übersicht_AG_AU!$AI:$AI,"Real",Übersicht_AG_AU!$F:$F,_xlfn.NUMBERVALUE($A216)),"")))</f>
        <v/>
      </c>
      <c r="W216" s="386" t="str">
        <f>IF($A216="","",IF(AJ216="FF","intern",IF($K216="ja",SUMIFS(Übersicht_AG_AU!Z:Z,Übersicht_AG_AU!$AI:$AI,"Real",Übersicht_AG_AU!$F:$F,_xlfn.NUMBERVALUE($A216)),"")))</f>
        <v/>
      </c>
      <c r="X216" s="389" t="str">
        <f>IF($A216="","",IF(AK216="FF","intern",IF($K216="ja",SUMIFS(Übersicht_AG_AU!AA:AA,Übersicht_AG_AU!$AI:$AI,"Real",Übersicht_AG_AU!$F:$F,_xlfn.NUMBERVALUE($A216)),"")))</f>
        <v/>
      </c>
      <c r="Y216" s="389" t="str">
        <f>IF($A216="","",IF(AL216="FF","intern",IF($K216="ja",SUMIFS(Übersicht_AG_AU!AB:AB,Übersicht_AG_AU!$AI:$AI,"Real",Übersicht_AG_AU!$F:$F,_xlfn.NUMBERVALUE($A216)),"")))</f>
        <v/>
      </c>
      <c r="Z216" s="389" t="str">
        <f>IF($A216="","",IF(AM216="FF","intern",IF($K216="ja",SUMIFS(Übersicht_AG_AU!AC:AC,Übersicht_AG_AU!$AI:$AI,"Real",Übersicht_AG_AU!$F:$F,_xlfn.NUMBERVALUE($A216)),"")))</f>
        <v/>
      </c>
      <c r="AA216" s="383" t="str">
        <f>IF($A216="","",IF(AM216="FF","intern",IF($K216="ja",SUMIFS(Übersicht_AN!M:M,Übersicht_AN!$K:$K,Übersicht_F!$A216,Übersicht_AN!$U:$U,"Real"),"")))</f>
        <v/>
      </c>
      <c r="AB216" s="383" t="str">
        <f>IF($A216="","",IF(AN216="FF","intern",IF($K216="ja",SUMIFS(Übersicht_AN!N:N,Übersicht_AN!$K:$K,Übersicht_F!$A216,Übersicht_AN!$U:$U,"Real"),"")))</f>
        <v/>
      </c>
      <c r="AC216" s="383" t="str">
        <f>IF($A216="","",IF($AH216="FF","intern",IF($K216="ja",SUMIFS(Übersicht_AN!O:O,Übersicht_AN!$K:$K,Übersicht_F!$A216,Übersicht_AN!$U:$U,"Real"),"")))</f>
        <v/>
      </c>
      <c r="AD216" s="383" t="str">
        <f>IF($A216="","",IF(AO216="FF","intern",IF($K216="ja",SUMIFS(Übersicht_AN!P:P,Übersicht_AN!$K:$K,Übersicht_F!$A216,Übersicht_AN!$U:$U,"Real"),"")))</f>
        <v/>
      </c>
      <c r="AE216" s="383" t="str">
        <f>IF($A216="","",IF(AP216="FF","intern",IF($K216="ja",SUMIFS(Übersicht_AN!Q:Q,Übersicht_AN!$K:$K,Übersicht_F!$A216,Übersicht_AN!$U:$U,"Real"),"")))</f>
        <v/>
      </c>
      <c r="AF216" s="383" t="str">
        <f>IF($A216="","",IF(AQ216="FF","intern",IF($K216="ja",SUMIFS(Übersicht_AN!R:R,Übersicht_AN!$K:$K,Übersicht_F!$A216,Übersicht_AN!$U:$U,"Real"),"")))</f>
        <v/>
      </c>
      <c r="AH216" s="222" t="str">
        <f>IF(A216="","",IF(ISNA(VLOOKUP(_xlfn.NUMBERVALUE($A216),Kampagne_F_D_DAT!$D:$I,6,FALSE)),"FF",IF(ISNA(VLOOKUP(A216,Intern!$A:$C,2,FALSE)),"",VLOOKUP(A216,Intern!$A:$C,2,FALSE))))</f>
        <v/>
      </c>
      <c r="AL216" s="276"/>
      <c r="AM216" s="490"/>
      <c r="AN216" s="455" t="str">
        <f t="shared" si="8"/>
        <v/>
      </c>
    </row>
    <row r="217" spans="1:40" x14ac:dyDescent="0.2">
      <c r="A217" s="222" t="str">
        <f>IF(NMP_aktiviert_Keycloak!B217="","",NMP_aktiviert_Keycloak!B217)</f>
        <v>30777</v>
      </c>
      <c r="B217" s="273">
        <f>IF($A217="","",IF(AH217="FF","intern",IF(ISNA(VLOOKUP(_xlfn.NUMBERVALUE($A217),Kampagne_F_D_DAT!$D:$I,6,FALSE)),"Intern",VLOOKUP(_xlfn.NUMBERVALUE($A217),Kampagne_F_D_DAT!$D:$I,6,FALSE))))</f>
        <v>0</v>
      </c>
      <c r="C217" s="274" t="str">
        <f>IF($A217="","",IF(AH217="FF","intern",VLOOKUP(_xlfn.NUMBERVALUE($A217),Kampagne_F_D_DAT!$D:$I,5,FALSE)))</f>
        <v>Sachsen-Anhalt</v>
      </c>
      <c r="D217" s="385">
        <f>IF($A217="","",IF(AH217="FF","intern",_xlfn.NUMBERVALUE(VLOOKUP(_xlfn.NUMBERVALUE($A217),Adressen_Kampagne_D_F!$B:$P,15,FALSE))))</f>
        <v>1589.1</v>
      </c>
      <c r="E217" s="597">
        <f>IF(NMP_aktiviert_Keycloak!A217="","",IF(AH217="FF","intern",NMP_aktiviert_Keycloak!A217))</f>
        <v>44148.435571886577</v>
      </c>
      <c r="F217" s="300" t="str">
        <f t="array" ref="F217">IF($A217="","",IF($AH217="FF","",IF($K217="ja",MIN(IF((Übersicht_AN!$K$2:$K$500)=_xlfn.NUMBERVALUE(A217),Übersicht_AN!$E$2:$E$500)),"")))</f>
        <v/>
      </c>
      <c r="G217" s="300" t="str">
        <f t="array" ref="G217">IF($A217="","",IF($AH217="FF","",IF($K217="ja",MIN(IF((Übersicht_AN!$K$2:$K$500)=_xlfn.NUMBERVALUE(A217),Übersicht_AN!$F$2:$F$500)),"")))</f>
        <v/>
      </c>
      <c r="H217" s="300" t="str">
        <f t="array" ref="H217">IF($A217="","",IF($AH217="FF","",IF($N217="","",MIN(IF((Übersicht_AG_AU!$F$2:$F$1000)=(_xlfn.NUMBERVALUE(A217)),Übersicht_AG_AU!$H$2:$H$1000)))))</f>
        <v/>
      </c>
      <c r="I217" s="300" t="str">
        <f t="array" ref="I217">IF($A217="","",IF($AH217="FF","",IF($N217="","",MAX(IF((Übersicht_AG_AU!$F$2:$F$1000)=(_xlfn.NUMBERVALUE(A217)),Übersicht_AG_AU!$H$2:$H$1000)))))</f>
        <v/>
      </c>
      <c r="J217" s="218" t="str">
        <f t="shared" si="7"/>
        <v>ja</v>
      </c>
      <c r="K217" s="218" t="str">
        <f>IF($A217="","",IF(AH217="FF","",IF(ISNA(VLOOKUP(_xlfn.NUMBERVALUE($A217),'RH AN_F'!$A:$B,2,FALSE)),"",VLOOKUP(_xlfn.NUMBERVALUE($A217),'RH AN_F'!$A:$B,2,FALSE))))</f>
        <v/>
      </c>
      <c r="L217" s="218" t="str">
        <f>IF($A217="","",IF(AH217="FF","",IF(ISNA(VLOOKUP(_xlfn.NUMBERVALUE($A217),RH_AU_F!$A:$B,2,FALSE)),"",VLOOKUP(_xlfn.NUMBERVALUE($A217),RH_AU_F!$A:$B,2,FALSE))))</f>
        <v/>
      </c>
      <c r="M217" s="384" t="str">
        <f>IF($A217="","",IF(AH217="FF","",IF($K217="ja",COUNTIFS(Übersicht_AN!$K:$K,Übersicht_F!$A217,Übersicht_AN!$U:$U,"Real"),"")))</f>
        <v/>
      </c>
      <c r="N217" s="384" t="str">
        <f>IF($A217="","",IF(AH217="FF","",IF($K217="ja",SUMIFS(Übersicht_AG_AU!$N:$N,Übersicht_AG_AU!$F:$F,Übersicht_F!$A217,Übersicht_AG_AU!$AI:$AI,"Real"),"")))</f>
        <v/>
      </c>
      <c r="O217" s="384" t="str">
        <f>IF($A217="","",IF(AH217="FF","",IF($L217="ja",COUNTIFS(Übersicht_AG_AU!$F:$F,$A217,Übersicht_AG_AU!$P:$P,"ja",Übersicht_AG_AU!$AI:$AI,"Real"),"")))</f>
        <v/>
      </c>
      <c r="P217" s="384" t="str">
        <f>IF($A217="","",IF(AH217="FF","",IF(COUNTIFS(Übersicht_AG_AU!$F:$F,$A217,Übersicht_AG_AU!$K:$K,Dropdown_Inhalte!$F$5,Übersicht_AG_AU!$AI:$AI,"Real")=0,"",COUNTIFS(Übersicht_AG_AU!$F:$F,$A217,Übersicht_AG_AU!$K:$K,Dropdown_Inhalte!$F$5,Übersicht_AG_AU!$AI:$AI,"Real"))))</f>
        <v/>
      </c>
      <c r="Q217" s="384" t="str">
        <f>IF($A217="","",IF(AH217="FF","",IF($K217="ja",COUNTIFS(Übersicht_AN!$K:$K,Übersicht_F!$A217,Übersicht_AN!$U:$U,"Real",Übersicht_AN!$H:$H,Dropdown_Inhalte!$E$2),"")))</f>
        <v/>
      </c>
      <c r="R217" s="384" t="str">
        <f>IF($A217="","",IF(AH217="FF","",IF($K217="ja",SUMIFS(Übersicht_AG_AU!$N:$N,Übersicht_AG_AU!$F:$F,Übersicht_F!$A217,Übersicht_AG_AU!$AI:$AI,"Real",Übersicht_AG_AU!$K:$K,Dropdown_Inhalte!$F$2),"")))</f>
        <v/>
      </c>
      <c r="S217" s="386" t="str">
        <f>IF($A217="","",IF(AH217="FF","",IF($L217="ja",SUMIFS(Übersicht_AG_AU!$S:$S,Übersicht_AG_AU!$P:$P,"ja",Übersicht_AG_AU!$AI:$AI,"Real",Übersicht_AG_AU!$F:$F,_xlfn.NUMBERVALUE($A217)),"")))</f>
        <v/>
      </c>
      <c r="T217" s="384" t="str">
        <f>IF($A217="","",IF(AH217="FF","",IF($L217="ja",SUMIFS(Übersicht_AG_AU!T:T,Übersicht_AG_AU!$P:$P,"ja",Übersicht_AG_AU!$AI:$AI,"Real",Übersicht_AG_AU!$F:$F,_xlfn.NUMBERVALUE($A217)),"")))</f>
        <v/>
      </c>
      <c r="U217" s="384" t="str">
        <f>IF($A217="","",IF(AI217="FF","intern",IF($L217="ja",SUMIFS(Übersicht_AG_AU!U:U,Übersicht_AG_AU!$P:$P,"ja",Übersicht_AG_AU!$AI:$AI,"Real",Übersicht_AG_AU!$F:$F,_xlfn.NUMBERVALUE($A217)),"")))</f>
        <v/>
      </c>
      <c r="V217" s="384" t="str">
        <f>IF($A217="","",IF(AJ217="FF","intern",IF($L217="ja",SUMIFS(Übersicht_AG_AU!V:V,Übersicht_AG_AU!$P:$P,"ja",Übersicht_AG_AU!$AI:$AI,"Real",Übersicht_AG_AU!$F:$F,_xlfn.NUMBERVALUE($A217)),"")))</f>
        <v/>
      </c>
      <c r="W217" s="386" t="str">
        <f>IF($A217="","",IF(AJ217="FF","intern",IF($K217="ja",SUMIFS(Übersicht_AG_AU!Z:Z,Übersicht_AG_AU!$AI:$AI,"Real",Übersicht_AG_AU!$F:$F,_xlfn.NUMBERVALUE($A217)),"")))</f>
        <v/>
      </c>
      <c r="X217" s="389" t="str">
        <f>IF($A217="","",IF(AK217="FF","intern",IF($K217="ja",SUMIFS(Übersicht_AG_AU!AA:AA,Übersicht_AG_AU!$AI:$AI,"Real",Übersicht_AG_AU!$F:$F,_xlfn.NUMBERVALUE($A217)),"")))</f>
        <v/>
      </c>
      <c r="Y217" s="389" t="str">
        <f>IF($A217="","",IF(AL217="FF","intern",IF($K217="ja",SUMIFS(Übersicht_AG_AU!AB:AB,Übersicht_AG_AU!$AI:$AI,"Real",Übersicht_AG_AU!$F:$F,_xlfn.NUMBERVALUE($A217)),"")))</f>
        <v/>
      </c>
      <c r="Z217" s="389" t="str">
        <f>IF($A217="","",IF(AM217="FF","intern",IF($K217="ja",SUMIFS(Übersicht_AG_AU!AC:AC,Übersicht_AG_AU!$AI:$AI,"Real",Übersicht_AG_AU!$F:$F,_xlfn.NUMBERVALUE($A217)),"")))</f>
        <v/>
      </c>
      <c r="AA217" s="383" t="str">
        <f>IF($A217="","",IF(AM217="FF","intern",IF($K217="ja",SUMIFS(Übersicht_AN!M:M,Übersicht_AN!$K:$K,Übersicht_F!$A217,Übersicht_AN!$U:$U,"Real"),"")))</f>
        <v/>
      </c>
      <c r="AB217" s="383" t="str">
        <f>IF($A217="","",IF(AN217="FF","intern",IF($K217="ja",SUMIFS(Übersicht_AN!N:N,Übersicht_AN!$K:$K,Übersicht_F!$A217,Übersicht_AN!$U:$U,"Real"),"")))</f>
        <v/>
      </c>
      <c r="AC217" s="383" t="str">
        <f>IF($A217="","",IF($AH217="FF","intern",IF($K217="ja",SUMIFS(Übersicht_AN!O:O,Übersicht_AN!$K:$K,Übersicht_F!$A217,Übersicht_AN!$U:$U,"Real"),"")))</f>
        <v/>
      </c>
      <c r="AD217" s="383" t="str">
        <f>IF($A217="","",IF(AO217="FF","intern",IF($K217="ja",SUMIFS(Übersicht_AN!P:P,Übersicht_AN!$K:$K,Übersicht_F!$A217,Übersicht_AN!$U:$U,"Real"),"")))</f>
        <v/>
      </c>
      <c r="AE217" s="383" t="str">
        <f>IF($A217="","",IF(AP217="FF","intern",IF($K217="ja",SUMIFS(Übersicht_AN!Q:Q,Übersicht_AN!$K:$K,Übersicht_F!$A217,Übersicht_AN!$U:$U,"Real"),"")))</f>
        <v/>
      </c>
      <c r="AF217" s="383" t="str">
        <f>IF($A217="","",IF(AQ217="FF","intern",IF($K217="ja",SUMIFS(Übersicht_AN!R:R,Übersicht_AN!$K:$K,Übersicht_F!$A217,Übersicht_AN!$U:$U,"Real"),"")))</f>
        <v/>
      </c>
      <c r="AH217" s="222" t="str">
        <f>IF(A217="","",IF(ISNA(VLOOKUP(_xlfn.NUMBERVALUE($A217),Kampagne_F_D_DAT!$D:$I,6,FALSE)),"FF",IF(ISNA(VLOOKUP(A217,Intern!$A:$C,2,FALSE)),"",VLOOKUP(A217,Intern!$A:$C,2,FALSE))))</f>
        <v/>
      </c>
      <c r="AL217" s="276"/>
      <c r="AM217" s="490"/>
      <c r="AN217" s="455" t="str">
        <f t="shared" si="8"/>
        <v/>
      </c>
    </row>
    <row r="218" spans="1:40" x14ac:dyDescent="0.2">
      <c r="A218" s="222" t="str">
        <f>IF(NMP_aktiviert_Keycloak!B218="","",NMP_aktiviert_Keycloak!B218)</f>
        <v>53939</v>
      </c>
      <c r="B218" s="273">
        <f>IF($A218="","",IF(AH218="FF","intern",IF(ISNA(VLOOKUP(_xlfn.NUMBERVALUE($A218),Kampagne_F_D_DAT!$D:$I,6,FALSE)),"Intern",VLOOKUP(_xlfn.NUMBERVALUE($A218),Kampagne_F_D_DAT!$D:$I,6,FALSE))))</f>
        <v>0</v>
      </c>
      <c r="C218" s="274" t="str">
        <f>IF($A218="","",IF(AH218="FF","intern",VLOOKUP(_xlfn.NUMBERVALUE($A218),Kampagne_F_D_DAT!$D:$I,5,FALSE)))</f>
        <v>Sachsen-Anhalt</v>
      </c>
      <c r="D218" s="385">
        <f>IF($A218="","",IF(AH218="FF","intern",_xlfn.NUMBERVALUE(VLOOKUP(_xlfn.NUMBERVALUE($A218),Adressen_Kampagne_D_F!$B:$P,15,FALSE))))</f>
        <v>1400</v>
      </c>
      <c r="E218" s="597">
        <f>IF(NMP_aktiviert_Keycloak!A218="","",IF(AH218="FF","intern",NMP_aktiviert_Keycloak!A218))</f>
        <v>44151.432228449077</v>
      </c>
      <c r="F218" s="300" t="str">
        <f t="array" ref="F218">IF($A218="","",IF($AH218="FF","",IF($K218="ja",MIN(IF((Übersicht_AN!$K$2:$K$500)=_xlfn.NUMBERVALUE(A218),Übersicht_AN!$E$2:$E$500)),"")))</f>
        <v/>
      </c>
      <c r="G218" s="300" t="str">
        <f t="array" ref="G218">IF($A218="","",IF($AH218="FF","",IF($K218="ja",MIN(IF((Übersicht_AN!$K$2:$K$500)=_xlfn.NUMBERVALUE(A218),Übersicht_AN!$F$2:$F$500)),"")))</f>
        <v/>
      </c>
      <c r="H218" s="300" t="str">
        <f t="array" ref="H218">IF($A218="","",IF($AH218="FF","",IF($N218="","",MIN(IF((Übersicht_AG_AU!$F$2:$F$1000)=(_xlfn.NUMBERVALUE(A218)),Übersicht_AG_AU!$H$2:$H$1000)))))</f>
        <v/>
      </c>
      <c r="I218" s="300" t="str">
        <f t="array" ref="I218">IF($A218="","",IF($AH218="FF","",IF($N218="","",MAX(IF((Übersicht_AG_AU!$F$2:$F$1000)=(_xlfn.NUMBERVALUE(A218)),Übersicht_AG_AU!$H$2:$H$1000)))))</f>
        <v/>
      </c>
      <c r="J218" s="218" t="str">
        <f t="shared" si="7"/>
        <v>ja</v>
      </c>
      <c r="K218" s="218" t="str">
        <f>IF($A218="","",IF(AH218="FF","",IF(ISNA(VLOOKUP(_xlfn.NUMBERVALUE($A218),'RH AN_F'!$A:$B,2,FALSE)),"",VLOOKUP(_xlfn.NUMBERVALUE($A218),'RH AN_F'!$A:$B,2,FALSE))))</f>
        <v/>
      </c>
      <c r="L218" s="218" t="str">
        <f>IF($A218="","",IF(AH218="FF","",IF(ISNA(VLOOKUP(_xlfn.NUMBERVALUE($A218),RH_AU_F!$A:$B,2,FALSE)),"",VLOOKUP(_xlfn.NUMBERVALUE($A218),RH_AU_F!$A:$B,2,FALSE))))</f>
        <v/>
      </c>
      <c r="M218" s="384" t="str">
        <f>IF($A218="","",IF(AH218="FF","",IF($K218="ja",COUNTIFS(Übersicht_AN!$K:$K,Übersicht_F!$A218,Übersicht_AN!$U:$U,"Real"),"")))</f>
        <v/>
      </c>
      <c r="N218" s="384" t="str">
        <f>IF($A218="","",IF(AH218="FF","",IF($K218="ja",SUMIFS(Übersicht_AG_AU!$N:$N,Übersicht_AG_AU!$F:$F,Übersicht_F!$A218,Übersicht_AG_AU!$AI:$AI,"Real"),"")))</f>
        <v/>
      </c>
      <c r="O218" s="384" t="str">
        <f>IF($A218="","",IF(AH218="FF","",IF($L218="ja",COUNTIFS(Übersicht_AG_AU!$F:$F,$A218,Übersicht_AG_AU!$P:$P,"ja",Übersicht_AG_AU!$AI:$AI,"Real"),"")))</f>
        <v/>
      </c>
      <c r="P218" s="384" t="str">
        <f>IF($A218="","",IF(AH218="FF","",IF(COUNTIFS(Übersicht_AG_AU!$F:$F,$A218,Übersicht_AG_AU!$K:$K,Dropdown_Inhalte!$F$5,Übersicht_AG_AU!$AI:$AI,"Real")=0,"",COUNTIFS(Übersicht_AG_AU!$F:$F,$A218,Übersicht_AG_AU!$K:$K,Dropdown_Inhalte!$F$5,Übersicht_AG_AU!$AI:$AI,"Real"))))</f>
        <v/>
      </c>
      <c r="Q218" s="384" t="str">
        <f>IF($A218="","",IF(AH218="FF","",IF($K218="ja",COUNTIFS(Übersicht_AN!$K:$K,Übersicht_F!$A218,Übersicht_AN!$U:$U,"Real",Übersicht_AN!$H:$H,Dropdown_Inhalte!$E$2),"")))</f>
        <v/>
      </c>
      <c r="R218" s="384" t="str">
        <f>IF($A218="","",IF(AH218="FF","",IF($K218="ja",SUMIFS(Übersicht_AG_AU!$N:$N,Übersicht_AG_AU!$F:$F,Übersicht_F!$A218,Übersicht_AG_AU!$AI:$AI,"Real",Übersicht_AG_AU!$K:$K,Dropdown_Inhalte!$F$2),"")))</f>
        <v/>
      </c>
      <c r="S218" s="386" t="str">
        <f>IF($A218="","",IF(AH218="FF","",IF($L218="ja",SUMIFS(Übersicht_AG_AU!$S:$S,Übersicht_AG_AU!$P:$P,"ja",Übersicht_AG_AU!$AI:$AI,"Real",Übersicht_AG_AU!$F:$F,_xlfn.NUMBERVALUE($A218)),"")))</f>
        <v/>
      </c>
      <c r="T218" s="384" t="str">
        <f>IF($A218="","",IF(AH218="FF","",IF($L218="ja",SUMIFS(Übersicht_AG_AU!T:T,Übersicht_AG_AU!$P:$P,"ja",Übersicht_AG_AU!$AI:$AI,"Real",Übersicht_AG_AU!$F:$F,_xlfn.NUMBERVALUE($A218)),"")))</f>
        <v/>
      </c>
      <c r="U218" s="384" t="str">
        <f>IF($A218="","",IF(AI218="FF","intern",IF($L218="ja",SUMIFS(Übersicht_AG_AU!U:U,Übersicht_AG_AU!$P:$P,"ja",Übersicht_AG_AU!$AI:$AI,"Real",Übersicht_AG_AU!$F:$F,_xlfn.NUMBERVALUE($A218)),"")))</f>
        <v/>
      </c>
      <c r="V218" s="384" t="str">
        <f>IF($A218="","",IF(AJ218="FF","intern",IF($L218="ja",SUMIFS(Übersicht_AG_AU!V:V,Übersicht_AG_AU!$P:$P,"ja",Übersicht_AG_AU!$AI:$AI,"Real",Übersicht_AG_AU!$F:$F,_xlfn.NUMBERVALUE($A218)),"")))</f>
        <v/>
      </c>
      <c r="W218" s="386" t="str">
        <f>IF($A218="","",IF(AJ218="FF","intern",IF($K218="ja",SUMIFS(Übersicht_AG_AU!Z:Z,Übersicht_AG_AU!$AI:$AI,"Real",Übersicht_AG_AU!$F:$F,_xlfn.NUMBERVALUE($A218)),"")))</f>
        <v/>
      </c>
      <c r="X218" s="389" t="str">
        <f>IF($A218="","",IF(AK218="FF","intern",IF($K218="ja",SUMIFS(Übersicht_AG_AU!AA:AA,Übersicht_AG_AU!$AI:$AI,"Real",Übersicht_AG_AU!$F:$F,_xlfn.NUMBERVALUE($A218)),"")))</f>
        <v/>
      </c>
      <c r="Y218" s="389" t="str">
        <f>IF($A218="","",IF(AL218="FF","intern",IF($K218="ja",SUMIFS(Übersicht_AG_AU!AB:AB,Übersicht_AG_AU!$AI:$AI,"Real",Übersicht_AG_AU!$F:$F,_xlfn.NUMBERVALUE($A218)),"")))</f>
        <v/>
      </c>
      <c r="Z218" s="389" t="str">
        <f>IF($A218="","",IF(AM218="FF","intern",IF($K218="ja",SUMIFS(Übersicht_AG_AU!AC:AC,Übersicht_AG_AU!$AI:$AI,"Real",Übersicht_AG_AU!$F:$F,_xlfn.NUMBERVALUE($A218)),"")))</f>
        <v/>
      </c>
      <c r="AA218" s="383" t="str">
        <f>IF($A218="","",IF(AM218="FF","intern",IF($K218="ja",SUMIFS(Übersicht_AN!M:M,Übersicht_AN!$K:$K,Übersicht_F!$A218,Übersicht_AN!$U:$U,"Real"),"")))</f>
        <v/>
      </c>
      <c r="AB218" s="383" t="str">
        <f>IF($A218="","",IF(AN218="FF","intern",IF($K218="ja",SUMIFS(Übersicht_AN!N:N,Übersicht_AN!$K:$K,Übersicht_F!$A218,Übersicht_AN!$U:$U,"Real"),"")))</f>
        <v/>
      </c>
      <c r="AC218" s="383" t="str">
        <f>IF($A218="","",IF($AH218="FF","intern",IF($K218="ja",SUMIFS(Übersicht_AN!O:O,Übersicht_AN!$K:$K,Übersicht_F!$A218,Übersicht_AN!$U:$U,"Real"),"")))</f>
        <v/>
      </c>
      <c r="AD218" s="383" t="str">
        <f>IF($A218="","",IF(AO218="FF","intern",IF($K218="ja",SUMIFS(Übersicht_AN!P:P,Übersicht_AN!$K:$K,Übersicht_F!$A218,Übersicht_AN!$U:$U,"Real"),"")))</f>
        <v/>
      </c>
      <c r="AE218" s="383" t="str">
        <f>IF($A218="","",IF(AP218="FF","intern",IF($K218="ja",SUMIFS(Übersicht_AN!Q:Q,Übersicht_AN!$K:$K,Übersicht_F!$A218,Übersicht_AN!$U:$U,"Real"),"")))</f>
        <v/>
      </c>
      <c r="AF218" s="383" t="str">
        <f>IF($A218="","",IF(AQ218="FF","intern",IF($K218="ja",SUMIFS(Übersicht_AN!R:R,Übersicht_AN!$K:$K,Übersicht_F!$A218,Übersicht_AN!$U:$U,"Real"),"")))</f>
        <v/>
      </c>
      <c r="AH218" s="222" t="str">
        <f>IF(A218="","",IF(ISNA(VLOOKUP(_xlfn.NUMBERVALUE($A218),Kampagne_F_D_DAT!$D:$I,6,FALSE)),"FF",IF(ISNA(VLOOKUP(A218,Intern!$A:$C,2,FALSE)),"",VLOOKUP(A218,Intern!$A:$C,2,FALSE))))</f>
        <v/>
      </c>
      <c r="AL218" s="276"/>
      <c r="AM218" s="490"/>
      <c r="AN218" s="455" t="str">
        <f t="shared" si="8"/>
        <v/>
      </c>
    </row>
    <row r="219" spans="1:40" x14ac:dyDescent="0.2">
      <c r="A219" s="222" t="str">
        <f>IF(NMP_aktiviert_Keycloak!B219="","",NMP_aktiviert_Keycloak!B219)</f>
        <v>50346</v>
      </c>
      <c r="B219" s="273">
        <f>IF($A219="","",IF(AH219="FF","intern",IF(ISNA(VLOOKUP(_xlfn.NUMBERVALUE($A219),Kampagne_F_D_DAT!$D:$I,6,FALSE)),"Intern",VLOOKUP(_xlfn.NUMBERVALUE($A219),Kampagne_F_D_DAT!$D:$I,6,FALSE))))</f>
        <v>0</v>
      </c>
      <c r="C219" s="274" t="str">
        <f>IF($A219="","",IF(AH219="FF","intern",VLOOKUP(_xlfn.NUMBERVALUE($A219),Kampagne_F_D_DAT!$D:$I,5,FALSE)))</f>
        <v>Niedersachsen</v>
      </c>
      <c r="D219" s="385">
        <f>IF($A219="","",IF(AH219="FF","intern",_xlfn.NUMBERVALUE(VLOOKUP(_xlfn.NUMBERVALUE($A219),Adressen_Kampagne_D_F!$B:$P,15,FALSE))))</f>
        <v>140</v>
      </c>
      <c r="E219" s="597">
        <f>IF(NMP_aktiviert_Keycloak!A219="","",IF(AH219="FF","intern",NMP_aktiviert_Keycloak!A219))</f>
        <v>44151.453925162037</v>
      </c>
      <c r="F219" s="300" t="str">
        <f t="array" ref="F219">IF($A219="","",IF($AH219="FF","",IF($K219="ja",MIN(IF((Übersicht_AN!$K$2:$K$500)=_xlfn.NUMBERVALUE(A219),Übersicht_AN!$E$2:$E$500)),"")))</f>
        <v/>
      </c>
      <c r="G219" s="300" t="str">
        <f t="array" ref="G219">IF($A219="","",IF($AH219="FF","",IF($K219="ja",MIN(IF((Übersicht_AN!$K$2:$K$500)=_xlfn.NUMBERVALUE(A219),Übersicht_AN!$F$2:$F$500)),"")))</f>
        <v/>
      </c>
      <c r="H219" s="300" t="str">
        <f t="array" ref="H219">IF($A219="","",IF($AH219="FF","",IF($N219="","",MIN(IF((Übersicht_AG_AU!$F$2:$F$1000)=(_xlfn.NUMBERVALUE(A219)),Übersicht_AG_AU!$H$2:$H$1000)))))</f>
        <v/>
      </c>
      <c r="I219" s="300" t="str">
        <f t="array" ref="I219">IF($A219="","",IF($AH219="FF","",IF($N219="","",MAX(IF((Übersicht_AG_AU!$F$2:$F$1000)=(_xlfn.NUMBERVALUE(A219)),Übersicht_AG_AU!$H$2:$H$1000)))))</f>
        <v/>
      </c>
      <c r="J219" s="218" t="str">
        <f t="shared" si="7"/>
        <v>ja</v>
      </c>
      <c r="K219" s="218" t="str">
        <f>IF($A219="","",IF(AH219="FF","",IF(ISNA(VLOOKUP(_xlfn.NUMBERVALUE($A219),'RH AN_F'!$A:$B,2,FALSE)),"",VLOOKUP(_xlfn.NUMBERVALUE($A219),'RH AN_F'!$A:$B,2,FALSE))))</f>
        <v/>
      </c>
      <c r="L219" s="218" t="str">
        <f>IF($A219="","",IF(AH219="FF","",IF(ISNA(VLOOKUP(_xlfn.NUMBERVALUE($A219),RH_AU_F!$A:$B,2,FALSE)),"",VLOOKUP(_xlfn.NUMBERVALUE($A219),RH_AU_F!$A:$B,2,FALSE))))</f>
        <v/>
      </c>
      <c r="M219" s="384" t="str">
        <f>IF($A219="","",IF(AH219="FF","",IF($K219="ja",COUNTIFS(Übersicht_AN!$K:$K,Übersicht_F!$A219,Übersicht_AN!$U:$U,"Real"),"")))</f>
        <v/>
      </c>
      <c r="N219" s="384" t="str">
        <f>IF($A219="","",IF(AH219="FF","",IF($K219="ja",SUMIFS(Übersicht_AG_AU!$N:$N,Übersicht_AG_AU!$F:$F,Übersicht_F!$A219,Übersicht_AG_AU!$AI:$AI,"Real"),"")))</f>
        <v/>
      </c>
      <c r="O219" s="384" t="str">
        <f>IF($A219="","",IF(AH219="FF","",IF($L219="ja",COUNTIFS(Übersicht_AG_AU!$F:$F,$A219,Übersicht_AG_AU!$P:$P,"ja",Übersicht_AG_AU!$AI:$AI,"Real"),"")))</f>
        <v/>
      </c>
      <c r="P219" s="384" t="str">
        <f>IF($A219="","",IF(AH219="FF","",IF(COUNTIFS(Übersicht_AG_AU!$F:$F,$A219,Übersicht_AG_AU!$K:$K,Dropdown_Inhalte!$F$5,Übersicht_AG_AU!$AI:$AI,"Real")=0,"",COUNTIFS(Übersicht_AG_AU!$F:$F,$A219,Übersicht_AG_AU!$K:$K,Dropdown_Inhalte!$F$5,Übersicht_AG_AU!$AI:$AI,"Real"))))</f>
        <v/>
      </c>
      <c r="Q219" s="384" t="str">
        <f>IF($A219="","",IF(AH219="FF","",IF($K219="ja",COUNTIFS(Übersicht_AN!$K:$K,Übersicht_F!$A219,Übersicht_AN!$U:$U,"Real",Übersicht_AN!$H:$H,Dropdown_Inhalte!$E$2),"")))</f>
        <v/>
      </c>
      <c r="R219" s="384" t="str">
        <f>IF($A219="","",IF(AH219="FF","",IF($K219="ja",SUMIFS(Übersicht_AG_AU!$N:$N,Übersicht_AG_AU!$F:$F,Übersicht_F!$A219,Übersicht_AG_AU!$AI:$AI,"Real",Übersicht_AG_AU!$K:$K,Dropdown_Inhalte!$F$2),"")))</f>
        <v/>
      </c>
      <c r="S219" s="386" t="str">
        <f>IF($A219="","",IF(AH219="FF","",IF($L219="ja",SUMIFS(Übersicht_AG_AU!$S:$S,Übersicht_AG_AU!$P:$P,"ja",Übersicht_AG_AU!$AI:$AI,"Real",Übersicht_AG_AU!$F:$F,_xlfn.NUMBERVALUE($A219)),"")))</f>
        <v/>
      </c>
      <c r="T219" s="384" t="str">
        <f>IF($A219="","",IF(AH219="FF","",IF($L219="ja",SUMIFS(Übersicht_AG_AU!T:T,Übersicht_AG_AU!$P:$P,"ja",Übersicht_AG_AU!$AI:$AI,"Real",Übersicht_AG_AU!$F:$F,_xlfn.NUMBERVALUE($A219)),"")))</f>
        <v/>
      </c>
      <c r="U219" s="384" t="str">
        <f>IF($A219="","",IF(AI219="FF","intern",IF($L219="ja",SUMIFS(Übersicht_AG_AU!U:U,Übersicht_AG_AU!$P:$P,"ja",Übersicht_AG_AU!$AI:$AI,"Real",Übersicht_AG_AU!$F:$F,_xlfn.NUMBERVALUE($A219)),"")))</f>
        <v/>
      </c>
      <c r="V219" s="384" t="str">
        <f>IF($A219="","",IF(AJ219="FF","intern",IF($L219="ja",SUMIFS(Übersicht_AG_AU!V:V,Übersicht_AG_AU!$P:$P,"ja",Übersicht_AG_AU!$AI:$AI,"Real",Übersicht_AG_AU!$F:$F,_xlfn.NUMBERVALUE($A219)),"")))</f>
        <v/>
      </c>
      <c r="W219" s="386" t="str">
        <f>IF($A219="","",IF(AJ219="FF","intern",IF($K219="ja",SUMIFS(Übersicht_AG_AU!Z:Z,Übersicht_AG_AU!$AI:$AI,"Real",Übersicht_AG_AU!$F:$F,_xlfn.NUMBERVALUE($A219)),"")))</f>
        <v/>
      </c>
      <c r="X219" s="389" t="str">
        <f>IF($A219="","",IF(AK219="FF","intern",IF($K219="ja",SUMIFS(Übersicht_AG_AU!AA:AA,Übersicht_AG_AU!$AI:$AI,"Real",Übersicht_AG_AU!$F:$F,_xlfn.NUMBERVALUE($A219)),"")))</f>
        <v/>
      </c>
      <c r="Y219" s="389" t="str">
        <f>IF($A219="","",IF(AL219="FF","intern",IF($K219="ja",SUMIFS(Übersicht_AG_AU!AB:AB,Übersicht_AG_AU!$AI:$AI,"Real",Übersicht_AG_AU!$F:$F,_xlfn.NUMBERVALUE($A219)),"")))</f>
        <v/>
      </c>
      <c r="Z219" s="389" t="str">
        <f>IF($A219="","",IF(AM219="FF","intern",IF($K219="ja",SUMIFS(Übersicht_AG_AU!AC:AC,Übersicht_AG_AU!$AI:$AI,"Real",Übersicht_AG_AU!$F:$F,_xlfn.NUMBERVALUE($A219)),"")))</f>
        <v/>
      </c>
      <c r="AA219" s="383" t="str">
        <f>IF($A219="","",IF(AM219="FF","intern",IF($K219="ja",SUMIFS(Übersicht_AN!M:M,Übersicht_AN!$K:$K,Übersicht_F!$A219,Übersicht_AN!$U:$U,"Real"),"")))</f>
        <v/>
      </c>
      <c r="AB219" s="383" t="str">
        <f>IF($A219="","",IF(AN219="FF","intern",IF($K219="ja",SUMIFS(Übersicht_AN!N:N,Übersicht_AN!$K:$K,Übersicht_F!$A219,Übersicht_AN!$U:$U,"Real"),"")))</f>
        <v/>
      </c>
      <c r="AC219" s="383" t="str">
        <f>IF($A219="","",IF($AH219="FF","intern",IF($K219="ja",SUMIFS(Übersicht_AN!O:O,Übersicht_AN!$K:$K,Übersicht_F!$A219,Übersicht_AN!$U:$U,"Real"),"")))</f>
        <v/>
      </c>
      <c r="AD219" s="383" t="str">
        <f>IF($A219="","",IF(AO219="FF","intern",IF($K219="ja",SUMIFS(Übersicht_AN!P:P,Übersicht_AN!$K:$K,Übersicht_F!$A219,Übersicht_AN!$U:$U,"Real"),"")))</f>
        <v/>
      </c>
      <c r="AE219" s="383" t="str">
        <f>IF($A219="","",IF(AP219="FF","intern",IF($K219="ja",SUMIFS(Übersicht_AN!Q:Q,Übersicht_AN!$K:$K,Übersicht_F!$A219,Übersicht_AN!$U:$U,"Real"),"")))</f>
        <v/>
      </c>
      <c r="AF219" s="383" t="str">
        <f>IF($A219="","",IF(AQ219="FF","intern",IF($K219="ja",SUMIFS(Übersicht_AN!R:R,Übersicht_AN!$K:$K,Übersicht_F!$A219,Übersicht_AN!$U:$U,"Real"),"")))</f>
        <v/>
      </c>
      <c r="AH219" s="222" t="str">
        <f>IF(A219="","",IF(ISNA(VLOOKUP(_xlfn.NUMBERVALUE($A219),Kampagne_F_D_DAT!$D:$I,6,FALSE)),"FF",IF(ISNA(VLOOKUP(A219,Intern!$A:$C,2,FALSE)),"",VLOOKUP(A219,Intern!$A:$C,2,FALSE))))</f>
        <v/>
      </c>
      <c r="AL219" s="276"/>
      <c r="AM219" s="490"/>
      <c r="AN219" s="455" t="str">
        <f t="shared" si="8"/>
        <v/>
      </c>
    </row>
    <row r="220" spans="1:40" x14ac:dyDescent="0.2">
      <c r="A220" s="222" t="str">
        <f>IF(NMP_aktiviert_Keycloak!B220="","",NMP_aktiviert_Keycloak!B220)</f>
        <v>19546</v>
      </c>
      <c r="B220" s="273">
        <f>IF($A220="","",IF(AH220="FF","intern",IF(ISNA(VLOOKUP(_xlfn.NUMBERVALUE($A220),Kampagne_F_D_DAT!$D:$I,6,FALSE)),"Intern",VLOOKUP(_xlfn.NUMBERVALUE($A220),Kampagne_F_D_DAT!$D:$I,6,FALSE))))</f>
        <v>0</v>
      </c>
      <c r="C220" s="274" t="str">
        <f>IF($A220="","",IF(AH220="FF","intern",VLOOKUP(_xlfn.NUMBERVALUE($A220),Kampagne_F_D_DAT!$D:$I,5,FALSE)))</f>
        <v>Sachsen-Anhalt</v>
      </c>
      <c r="D220" s="385">
        <f>IF($A220="","",IF(AH220="FF","intern",_xlfn.NUMBERVALUE(VLOOKUP(_xlfn.NUMBERVALUE($A220),Adressen_Kampagne_D_F!$B:$P,15,FALSE))))</f>
        <v>2094.1999999999998</v>
      </c>
      <c r="E220" s="597">
        <f>IF(NMP_aktiviert_Keycloak!A220="","",IF(AH220="FF","intern",NMP_aktiviert_Keycloak!A220))</f>
        <v>44152.428202557872</v>
      </c>
      <c r="F220" s="300">
        <f t="array" ref="F220">IF($A220="","",IF($AH220="FF","",IF($K220="ja",MIN(IF((Übersicht_AN!$K$2:$K$500)=_xlfn.NUMBERVALUE(A220),Übersicht_AN!$E$2:$E$500)),"")))</f>
        <v>44186.597604166665</v>
      </c>
      <c r="G220" s="300">
        <f t="array" ref="G220">IF($A220="","",IF($AH220="FF","",IF($K220="ja",MIN(IF((Übersicht_AN!$K$2:$K$500)=_xlfn.NUMBERVALUE(A220),Übersicht_AN!$F$2:$F$500)),"")))</f>
        <v>44193.597604166665</v>
      </c>
      <c r="H220" s="300">
        <f t="array" ref="H220">IF($A220="","",IF($AH220="FF","",IF($N220="","",MIN(IF((Übersicht_AG_AU!$F$2:$F$1000)=(_xlfn.NUMBERVALUE(A220)),Übersicht_AG_AU!$H$2:$H$1000)))))</f>
        <v>44186.640983796293</v>
      </c>
      <c r="I220" s="300">
        <f t="array" ref="I220">IF($A220="","",IF($AH220="FF","",IF($N220="","",MAX(IF((Übersicht_AG_AU!$F$2:$F$1000)=(_xlfn.NUMBERVALUE(A220)),Übersicht_AG_AU!$H$2:$H$1000)))))</f>
        <v>44186.640983796293</v>
      </c>
      <c r="J220" s="218" t="str">
        <f t="shared" si="7"/>
        <v>ja</v>
      </c>
      <c r="K220" s="218" t="str">
        <f>IF($A220="","",IF(AH220="FF","",IF(ISNA(VLOOKUP(_xlfn.NUMBERVALUE($A220),'RH AN_F'!$A:$B,2,FALSE)),"",VLOOKUP(_xlfn.NUMBERVALUE($A220),'RH AN_F'!$A:$B,2,FALSE))))</f>
        <v>ja</v>
      </c>
      <c r="L220" s="218" t="str">
        <f>IF($A220="","",IF(AH220="FF","",IF(ISNA(VLOOKUP(_xlfn.NUMBERVALUE($A220),RH_AU_F!$A:$B,2,FALSE)),"",VLOOKUP(_xlfn.NUMBERVALUE($A220),RH_AU_F!$A:$B,2,FALSE))))</f>
        <v/>
      </c>
      <c r="M220" s="384">
        <f>IF($A220="","",IF(AH220="FF","",IF($K220="ja",COUNTIFS(Übersicht_AN!$K:$K,Übersicht_F!$A220,Übersicht_AN!$U:$U,"Real"),"")))</f>
        <v>1</v>
      </c>
      <c r="N220" s="384">
        <f>IF($A220="","",IF(AH220="FF","",IF($K220="ja",SUMIFS(Übersicht_AG_AU!$N:$N,Übersicht_AG_AU!$F:$F,Übersicht_F!$A220,Übersicht_AG_AU!$AI:$AI,"Real"),"")))</f>
        <v>9</v>
      </c>
      <c r="O220" s="384" t="str">
        <f>IF($A220="","",IF(AH220="FF","",IF($L220="ja",COUNTIFS(Übersicht_AG_AU!$F:$F,$A220,Übersicht_AG_AU!$P:$P,"ja",Übersicht_AG_AU!$AI:$AI,"Real"),"")))</f>
        <v/>
      </c>
      <c r="P220" s="384" t="str">
        <f>IF($A220="","",IF(AH220="FF","",IF(COUNTIFS(Übersicht_AG_AU!$F:$F,$A220,Übersicht_AG_AU!$K:$K,Dropdown_Inhalte!$F$5,Übersicht_AG_AU!$AI:$AI,"Real")=0,"",COUNTIFS(Übersicht_AG_AU!$F:$F,$A220,Übersicht_AG_AU!$K:$K,Dropdown_Inhalte!$F$5,Übersicht_AG_AU!$AI:$AI,"Real"))))</f>
        <v/>
      </c>
      <c r="Q220" s="384">
        <f>IF($A220="","",IF(AH220="FF","",IF($K220="ja",COUNTIFS(Übersicht_AN!$K:$K,Übersicht_F!$A220,Übersicht_AN!$U:$U,"Real",Übersicht_AN!$H:$H,Dropdown_Inhalte!$E$2),"")))</f>
        <v>0</v>
      </c>
      <c r="R220" s="384">
        <f>IF($A220="","",IF(AH220="FF","",IF($K220="ja",SUMIFS(Übersicht_AG_AU!$N:$N,Übersicht_AG_AU!$F:$F,Übersicht_F!$A220,Übersicht_AG_AU!$AI:$AI,"Real",Übersicht_AG_AU!$K:$K,Dropdown_Inhalte!$F$2),"")))</f>
        <v>0</v>
      </c>
      <c r="S220" s="386" t="str">
        <f>IF($A220="","",IF(AH220="FF","",IF($L220="ja",SUMIFS(Übersicht_AG_AU!$S:$S,Übersicht_AG_AU!$P:$P,"ja",Übersicht_AG_AU!$AI:$AI,"Real",Übersicht_AG_AU!$F:$F,_xlfn.NUMBERVALUE($A220)),"")))</f>
        <v/>
      </c>
      <c r="T220" s="384" t="str">
        <f>IF($A220="","",IF(AH220="FF","",IF($L220="ja",SUMIFS(Übersicht_AG_AU!T:T,Übersicht_AG_AU!$P:$P,"ja",Übersicht_AG_AU!$AI:$AI,"Real",Übersicht_AG_AU!$F:$F,_xlfn.NUMBERVALUE($A220)),"")))</f>
        <v/>
      </c>
      <c r="U220" s="384" t="str">
        <f>IF($A220="","",IF(AI220="FF","intern",IF($L220="ja",SUMIFS(Übersicht_AG_AU!U:U,Übersicht_AG_AU!$P:$P,"ja",Übersicht_AG_AU!$AI:$AI,"Real",Übersicht_AG_AU!$F:$F,_xlfn.NUMBERVALUE($A220)),"")))</f>
        <v/>
      </c>
      <c r="V220" s="384" t="str">
        <f>IF($A220="","",IF(AJ220="FF","intern",IF($L220="ja",SUMIFS(Übersicht_AG_AU!V:V,Übersicht_AG_AU!$P:$P,"ja",Übersicht_AG_AU!$AI:$AI,"Real",Übersicht_AG_AU!$F:$F,_xlfn.NUMBERVALUE($A220)),"")))</f>
        <v/>
      </c>
      <c r="W220" s="386">
        <f>IF($A220="","",IF(AJ220="FF","intern",IF($K220="ja",SUMIFS(Übersicht_AG_AU!Z:Z,Übersicht_AG_AU!$AI:$AI,"Real",Übersicht_AG_AU!$F:$F,_xlfn.NUMBERVALUE($A220)),"")))</f>
        <v>122970</v>
      </c>
      <c r="X220" s="389">
        <f>IF($A220="","",IF(AK220="FF","intern",IF($K220="ja",SUMIFS(Übersicht_AG_AU!AA:AA,Übersicht_AG_AU!$AI:$AI,"Real",Übersicht_AG_AU!$F:$F,_xlfn.NUMBERVALUE($A220)),"")))</f>
        <v>280</v>
      </c>
      <c r="Y220" s="389">
        <f>IF($A220="","",IF(AL220="FF","intern",IF($K220="ja",SUMIFS(Übersicht_AG_AU!AB:AB,Übersicht_AG_AU!$AI:$AI,"Real",Übersicht_AG_AU!$F:$F,_xlfn.NUMBERVALUE($A220)),"")))</f>
        <v>0</v>
      </c>
      <c r="Z220" s="389">
        <f>IF($A220="","",IF(AM220="FF","intern",IF($K220="ja",SUMIFS(Übersicht_AG_AU!AC:AC,Übersicht_AG_AU!$AI:$AI,"Real",Übersicht_AG_AU!$F:$F,_xlfn.NUMBERVALUE($A220)),"")))</f>
        <v>0</v>
      </c>
      <c r="AA220" s="383">
        <f>IF($A220="","",IF(AM220="FF","intern",IF($K220="ja",SUMIFS(Übersicht_AN!M:M,Übersicht_AN!$K:$K,Übersicht_F!$A220,Übersicht_AN!$U:$U,"Real"),"")))</f>
        <v>450</v>
      </c>
      <c r="AB220" s="383">
        <f>IF($A220="","",IF(AN220="FF","intern",IF($K220="ja",SUMIFS(Übersicht_AN!N:N,Übersicht_AN!$K:$K,Übersicht_F!$A220,Übersicht_AN!$U:$U,"Real"),"")))</f>
        <v>0</v>
      </c>
      <c r="AC220" s="383">
        <f>IF($A220="","",IF($AH220="FF","intern",IF($K220="ja",SUMIFS(Übersicht_AN!O:O,Übersicht_AN!$K:$K,Übersicht_F!$A220,Übersicht_AN!$U:$U,"Real"),"")))</f>
        <v>0</v>
      </c>
      <c r="AD220" s="383">
        <f>IF($A220="","",IF(AO220="FF","intern",IF($K220="ja",SUMIFS(Übersicht_AN!P:P,Übersicht_AN!$K:$K,Übersicht_F!$A220,Übersicht_AN!$U:$U,"Real"),"")))</f>
        <v>0</v>
      </c>
      <c r="AE220" s="383">
        <f>IF($A220="","",IF(AP220="FF","intern",IF($K220="ja",SUMIFS(Übersicht_AN!Q:Q,Übersicht_AN!$K:$K,Übersicht_F!$A220,Übersicht_AN!$U:$U,"Real"),"")))</f>
        <v>0</v>
      </c>
      <c r="AF220" s="383">
        <f>IF($A220="","",IF(AQ220="FF","intern",IF($K220="ja",SUMIFS(Übersicht_AN!R:R,Übersicht_AN!$K:$K,Übersicht_F!$A220,Übersicht_AN!$U:$U,"Real"),"")))</f>
        <v>0</v>
      </c>
      <c r="AH220" s="222" t="str">
        <f>IF(A220="","",IF(ISNA(VLOOKUP(_xlfn.NUMBERVALUE($A220),Kampagne_F_D_DAT!$D:$I,6,FALSE)),"FF",IF(ISNA(VLOOKUP(A220,Intern!$A:$C,2,FALSE)),"",VLOOKUP(A220,Intern!$A:$C,2,FALSE))))</f>
        <v/>
      </c>
      <c r="AL220" s="276"/>
      <c r="AM220" s="490"/>
      <c r="AN220" s="455" t="str">
        <f t="shared" si="8"/>
        <v>ja</v>
      </c>
    </row>
    <row r="221" spans="1:40" x14ac:dyDescent="0.2">
      <c r="A221" s="222" t="str">
        <f>IF(NMP_aktiviert_Keycloak!B221="","",NMP_aktiviert_Keycloak!B221)</f>
        <v>32977</v>
      </c>
      <c r="B221" s="273" t="str">
        <f>IF($A221="","",IF(AH221="FF","intern",IF(ISNA(VLOOKUP(_xlfn.NUMBERVALUE($A221),Kampagne_F_D_DAT!$D:$I,6,FALSE)),"Intern",VLOOKUP(_xlfn.NUMBERVALUE($A221),Kampagne_F_D_DAT!$D:$I,6,FALSE))))</f>
        <v>Agrargenossenschaft Ballerstedt e.G.</v>
      </c>
      <c r="C221" s="274" t="str">
        <f>IF($A221="","",IF(AH221="FF","intern",VLOOKUP(_xlfn.NUMBERVALUE($A221),Kampagne_F_D_DAT!$D:$I,5,FALSE)))</f>
        <v>Sachsen-Anhalt</v>
      </c>
      <c r="D221" s="385">
        <f>IF($A221="","",IF(AH221="FF","intern",_xlfn.NUMBERVALUE(VLOOKUP(_xlfn.NUMBERVALUE($A221),Adressen_Kampagne_D_F!$B:$P,15,FALSE))))</f>
        <v>778.5</v>
      </c>
      <c r="E221" s="597">
        <f>IF(NMP_aktiviert_Keycloak!A221="","",IF(AH221="FF","intern",NMP_aktiviert_Keycloak!A221))</f>
        <v>44152.503891851855</v>
      </c>
      <c r="F221" s="300" t="str">
        <f t="array" ref="F221">IF($A221="","",IF($AH221="FF","",IF($K221="ja",MIN(IF((Übersicht_AN!$K$2:$K$500)=_xlfn.NUMBERVALUE(A221),Übersicht_AN!$E$2:$E$500)),"")))</f>
        <v/>
      </c>
      <c r="G221" s="300" t="str">
        <f t="array" ref="G221">IF($A221="","",IF($AH221="FF","",IF($K221="ja",MIN(IF((Übersicht_AN!$K$2:$K$500)=_xlfn.NUMBERVALUE(A221),Übersicht_AN!$F$2:$F$500)),"")))</f>
        <v/>
      </c>
      <c r="H221" s="300" t="str">
        <f t="array" ref="H221">IF($A221="","",IF($AH221="FF","",IF($N221="","",MIN(IF((Übersicht_AG_AU!$F$2:$F$1000)=(_xlfn.NUMBERVALUE(A221)),Übersicht_AG_AU!$H$2:$H$1000)))))</f>
        <v/>
      </c>
      <c r="I221" s="300" t="str">
        <f t="array" ref="I221">IF($A221="","",IF($AH221="FF","",IF($N221="","",MAX(IF((Übersicht_AG_AU!$F$2:$F$1000)=(_xlfn.NUMBERVALUE(A221)),Übersicht_AG_AU!$H$2:$H$1000)))))</f>
        <v/>
      </c>
      <c r="J221" s="218" t="str">
        <f t="shared" si="7"/>
        <v>ja</v>
      </c>
      <c r="K221" s="218" t="str">
        <f>IF($A221="","",IF(AH221="FF","",IF(ISNA(VLOOKUP(_xlfn.NUMBERVALUE($A221),'RH AN_F'!$A:$B,2,FALSE)),"",VLOOKUP(_xlfn.NUMBERVALUE($A221),'RH AN_F'!$A:$B,2,FALSE))))</f>
        <v/>
      </c>
      <c r="L221" s="218" t="str">
        <f>IF($A221="","",IF(AH221="FF","",IF(ISNA(VLOOKUP(_xlfn.NUMBERVALUE($A221),RH_AU_F!$A:$B,2,FALSE)),"",VLOOKUP(_xlfn.NUMBERVALUE($A221),RH_AU_F!$A:$B,2,FALSE))))</f>
        <v/>
      </c>
      <c r="M221" s="384" t="str">
        <f>IF($A221="","",IF(AH221="FF","",IF($K221="ja",COUNTIFS(Übersicht_AN!$K:$K,Übersicht_F!$A221,Übersicht_AN!$U:$U,"Real"),"")))</f>
        <v/>
      </c>
      <c r="N221" s="384" t="str">
        <f>IF($A221="","",IF(AH221="FF","",IF($K221="ja",SUMIFS(Übersicht_AG_AU!$N:$N,Übersicht_AG_AU!$F:$F,Übersicht_F!$A221,Übersicht_AG_AU!$AI:$AI,"Real"),"")))</f>
        <v/>
      </c>
      <c r="O221" s="384" t="str">
        <f>IF($A221="","",IF(AH221="FF","",IF($L221="ja",COUNTIFS(Übersicht_AG_AU!$F:$F,$A221,Übersicht_AG_AU!$P:$P,"ja",Übersicht_AG_AU!$AI:$AI,"Real"),"")))</f>
        <v/>
      </c>
      <c r="P221" s="384" t="str">
        <f>IF($A221="","",IF(AH221="FF","",IF(COUNTIFS(Übersicht_AG_AU!$F:$F,$A221,Übersicht_AG_AU!$K:$K,Dropdown_Inhalte!$F$5,Übersicht_AG_AU!$AI:$AI,"Real")=0,"",COUNTIFS(Übersicht_AG_AU!$F:$F,$A221,Übersicht_AG_AU!$K:$K,Dropdown_Inhalte!$F$5,Übersicht_AG_AU!$AI:$AI,"Real"))))</f>
        <v/>
      </c>
      <c r="Q221" s="384" t="str">
        <f>IF($A221="","",IF(AH221="FF","",IF($K221="ja",COUNTIFS(Übersicht_AN!$K:$K,Übersicht_F!$A221,Übersicht_AN!$U:$U,"Real",Übersicht_AN!$H:$H,Dropdown_Inhalte!$E$2),"")))</f>
        <v/>
      </c>
      <c r="R221" s="384" t="str">
        <f>IF($A221="","",IF(AH221="FF","",IF($K221="ja",SUMIFS(Übersicht_AG_AU!$N:$N,Übersicht_AG_AU!$F:$F,Übersicht_F!$A221,Übersicht_AG_AU!$AI:$AI,"Real",Übersicht_AG_AU!$K:$K,Dropdown_Inhalte!$F$2),"")))</f>
        <v/>
      </c>
      <c r="S221" s="386" t="str">
        <f>IF($A221="","",IF(AH221="FF","",IF($L221="ja",SUMIFS(Übersicht_AG_AU!$S:$S,Übersicht_AG_AU!$P:$P,"ja",Übersicht_AG_AU!$AI:$AI,"Real",Übersicht_AG_AU!$F:$F,_xlfn.NUMBERVALUE($A221)),"")))</f>
        <v/>
      </c>
      <c r="T221" s="384" t="str">
        <f>IF($A221="","",IF(AH221="FF","",IF($L221="ja",SUMIFS(Übersicht_AG_AU!T:T,Übersicht_AG_AU!$P:$P,"ja",Übersicht_AG_AU!$AI:$AI,"Real",Übersicht_AG_AU!$F:$F,_xlfn.NUMBERVALUE($A221)),"")))</f>
        <v/>
      </c>
      <c r="U221" s="384" t="str">
        <f>IF($A221="","",IF(AI221="FF","intern",IF($L221="ja",SUMIFS(Übersicht_AG_AU!U:U,Übersicht_AG_AU!$P:$P,"ja",Übersicht_AG_AU!$AI:$AI,"Real",Übersicht_AG_AU!$F:$F,_xlfn.NUMBERVALUE($A221)),"")))</f>
        <v/>
      </c>
      <c r="V221" s="384" t="str">
        <f>IF($A221="","",IF(AJ221="FF","intern",IF($L221="ja",SUMIFS(Übersicht_AG_AU!V:V,Übersicht_AG_AU!$P:$P,"ja",Übersicht_AG_AU!$AI:$AI,"Real",Übersicht_AG_AU!$F:$F,_xlfn.NUMBERVALUE($A221)),"")))</f>
        <v/>
      </c>
      <c r="W221" s="386" t="str">
        <f>IF($A221="","",IF(AJ221="FF","intern",IF($K221="ja",SUMIFS(Übersicht_AG_AU!Z:Z,Übersicht_AG_AU!$AI:$AI,"Real",Übersicht_AG_AU!$F:$F,_xlfn.NUMBERVALUE($A221)),"")))</f>
        <v/>
      </c>
      <c r="X221" s="389" t="str">
        <f>IF($A221="","",IF(AK221="FF","intern",IF($K221="ja",SUMIFS(Übersicht_AG_AU!AA:AA,Übersicht_AG_AU!$AI:$AI,"Real",Übersicht_AG_AU!$F:$F,_xlfn.NUMBERVALUE($A221)),"")))</f>
        <v/>
      </c>
      <c r="Y221" s="389" t="str">
        <f>IF($A221="","",IF(AL221="FF","intern",IF($K221="ja",SUMIFS(Übersicht_AG_AU!AB:AB,Übersicht_AG_AU!$AI:$AI,"Real",Übersicht_AG_AU!$F:$F,_xlfn.NUMBERVALUE($A221)),"")))</f>
        <v/>
      </c>
      <c r="Z221" s="389" t="str">
        <f>IF($A221="","",IF(AM221="FF","intern",IF($K221="ja",SUMIFS(Übersicht_AG_AU!AC:AC,Übersicht_AG_AU!$AI:$AI,"Real",Übersicht_AG_AU!$F:$F,_xlfn.NUMBERVALUE($A221)),"")))</f>
        <v/>
      </c>
      <c r="AA221" s="383" t="str">
        <f>IF($A221="","",IF(AM221="FF","intern",IF($K221="ja",SUMIFS(Übersicht_AN!M:M,Übersicht_AN!$K:$K,Übersicht_F!$A221,Übersicht_AN!$U:$U,"Real"),"")))</f>
        <v/>
      </c>
      <c r="AB221" s="383" t="str">
        <f>IF($A221="","",IF(AN221="FF","intern",IF($K221="ja",SUMIFS(Übersicht_AN!N:N,Übersicht_AN!$K:$K,Übersicht_F!$A221,Übersicht_AN!$U:$U,"Real"),"")))</f>
        <v/>
      </c>
      <c r="AC221" s="383" t="str">
        <f>IF($A221="","",IF($AH221="FF","intern",IF($K221="ja",SUMIFS(Übersicht_AN!O:O,Übersicht_AN!$K:$K,Übersicht_F!$A221,Übersicht_AN!$U:$U,"Real"),"")))</f>
        <v/>
      </c>
      <c r="AD221" s="383" t="str">
        <f>IF($A221="","",IF(AO221="FF","intern",IF($K221="ja",SUMIFS(Übersicht_AN!P:P,Übersicht_AN!$K:$K,Übersicht_F!$A221,Übersicht_AN!$U:$U,"Real"),"")))</f>
        <v/>
      </c>
      <c r="AE221" s="383" t="str">
        <f>IF($A221="","",IF(AP221="FF","intern",IF($K221="ja",SUMIFS(Übersicht_AN!Q:Q,Übersicht_AN!$K:$K,Übersicht_F!$A221,Übersicht_AN!$U:$U,"Real"),"")))</f>
        <v/>
      </c>
      <c r="AF221" s="383" t="str">
        <f>IF($A221="","",IF(AQ221="FF","intern",IF($K221="ja",SUMIFS(Übersicht_AN!R:R,Übersicht_AN!$K:$K,Übersicht_F!$A221,Übersicht_AN!$U:$U,"Real"),"")))</f>
        <v/>
      </c>
      <c r="AH221" s="222" t="str">
        <f>IF(A221="","",IF(ISNA(VLOOKUP(_xlfn.NUMBERVALUE($A221),Kampagne_F_D_DAT!$D:$I,6,FALSE)),"FF",IF(ISNA(VLOOKUP(A221,Intern!$A:$C,2,FALSE)),"",VLOOKUP(A221,Intern!$A:$C,2,FALSE))))</f>
        <v/>
      </c>
      <c r="AL221" s="276"/>
      <c r="AM221" s="490"/>
      <c r="AN221" s="455" t="str">
        <f t="shared" si="8"/>
        <v/>
      </c>
    </row>
    <row r="222" spans="1:40" x14ac:dyDescent="0.2">
      <c r="A222" s="222" t="str">
        <f>IF(NMP_aktiviert_Keycloak!B222="","",NMP_aktiviert_Keycloak!B222)</f>
        <v>19443</v>
      </c>
      <c r="B222" s="273">
        <f>IF($A222="","",IF(AH222="FF","intern",IF(ISNA(VLOOKUP(_xlfn.NUMBERVALUE($A222),Kampagne_F_D_DAT!$D:$I,6,FALSE)),"Intern",VLOOKUP(_xlfn.NUMBERVALUE($A222),Kampagne_F_D_DAT!$D:$I,6,FALSE))))</f>
        <v>0</v>
      </c>
      <c r="C222" s="274" t="str">
        <f>IF($A222="","",IF(AH222="FF","intern",VLOOKUP(_xlfn.NUMBERVALUE($A222),Kampagne_F_D_DAT!$D:$I,5,FALSE)))</f>
        <v>Sachsen-Anhalt</v>
      </c>
      <c r="D222" s="385">
        <f>IF($A222="","",IF(AH222="FF","intern",_xlfn.NUMBERVALUE(VLOOKUP(_xlfn.NUMBERVALUE($A222),Adressen_Kampagne_D_F!$B:$P,15,FALSE))))</f>
        <v>1017.1</v>
      </c>
      <c r="E222" s="597">
        <f>IF(NMP_aktiviert_Keycloak!A222="","",IF(AH222="FF","intern",NMP_aktiviert_Keycloak!A222))</f>
        <v>44152.511341678241</v>
      </c>
      <c r="F222" s="300" t="str">
        <f t="array" ref="F222">IF($A222="","",IF($AH222="FF","",IF($K222="ja",MIN(IF((Übersicht_AN!$K$2:$K$500)=_xlfn.NUMBERVALUE(A222),Übersicht_AN!$E$2:$E$500)),"")))</f>
        <v/>
      </c>
      <c r="G222" s="300" t="str">
        <f t="array" ref="G222">IF($A222="","",IF($AH222="FF","",IF($K222="ja",MIN(IF((Übersicht_AN!$K$2:$K$500)=_xlfn.NUMBERVALUE(A222),Übersicht_AN!$F$2:$F$500)),"")))</f>
        <v/>
      </c>
      <c r="H222" s="300" t="str">
        <f t="array" ref="H222">IF($A222="","",IF($AH222="FF","",IF($N222="","",MIN(IF((Übersicht_AG_AU!$F$2:$F$1000)=(_xlfn.NUMBERVALUE(A222)),Übersicht_AG_AU!$H$2:$H$1000)))))</f>
        <v/>
      </c>
      <c r="I222" s="300" t="str">
        <f t="array" ref="I222">IF($A222="","",IF($AH222="FF","",IF($N222="","",MAX(IF((Übersicht_AG_AU!$F$2:$F$1000)=(_xlfn.NUMBERVALUE(A222)),Übersicht_AG_AU!$H$2:$H$1000)))))</f>
        <v/>
      </c>
      <c r="J222" s="218" t="str">
        <f t="shared" si="7"/>
        <v>ja</v>
      </c>
      <c r="K222" s="218" t="str">
        <f>IF($A222="","",IF(AH222="FF","",IF(ISNA(VLOOKUP(_xlfn.NUMBERVALUE($A222),'RH AN_F'!$A:$B,2,FALSE)),"",VLOOKUP(_xlfn.NUMBERVALUE($A222),'RH AN_F'!$A:$B,2,FALSE))))</f>
        <v/>
      </c>
      <c r="L222" s="218" t="str">
        <f>IF($A222="","",IF(AH222="FF","",IF(ISNA(VLOOKUP(_xlfn.NUMBERVALUE($A222),RH_AU_F!$A:$B,2,FALSE)),"",VLOOKUP(_xlfn.NUMBERVALUE($A222),RH_AU_F!$A:$B,2,FALSE))))</f>
        <v/>
      </c>
      <c r="M222" s="384" t="str">
        <f>IF($A222="","",IF(AH222="FF","",IF($K222="ja",COUNTIFS(Übersicht_AN!$K:$K,Übersicht_F!$A222,Übersicht_AN!$U:$U,"Real"),"")))</f>
        <v/>
      </c>
      <c r="N222" s="384" t="str">
        <f>IF($A222="","",IF(AH222="FF","",IF($K222="ja",SUMIFS(Übersicht_AG_AU!$N:$N,Übersicht_AG_AU!$F:$F,Übersicht_F!$A222,Übersicht_AG_AU!$AI:$AI,"Real"),"")))</f>
        <v/>
      </c>
      <c r="O222" s="384" t="str">
        <f>IF($A222="","",IF(AH222="FF","",IF($L222="ja",COUNTIFS(Übersicht_AG_AU!$F:$F,$A222,Übersicht_AG_AU!$P:$P,"ja",Übersicht_AG_AU!$AI:$AI,"Real"),"")))</f>
        <v/>
      </c>
      <c r="P222" s="384" t="str">
        <f>IF($A222="","",IF(AH222="FF","",IF(COUNTIFS(Übersicht_AG_AU!$F:$F,$A222,Übersicht_AG_AU!$K:$K,Dropdown_Inhalte!$F$5,Übersicht_AG_AU!$AI:$AI,"Real")=0,"",COUNTIFS(Übersicht_AG_AU!$F:$F,$A222,Übersicht_AG_AU!$K:$K,Dropdown_Inhalte!$F$5,Übersicht_AG_AU!$AI:$AI,"Real"))))</f>
        <v/>
      </c>
      <c r="Q222" s="384" t="str">
        <f>IF($A222="","",IF(AH222="FF","",IF($K222="ja",COUNTIFS(Übersicht_AN!$K:$K,Übersicht_F!$A222,Übersicht_AN!$U:$U,"Real",Übersicht_AN!$H:$H,Dropdown_Inhalte!$E$2),"")))</f>
        <v/>
      </c>
      <c r="R222" s="384" t="str">
        <f>IF($A222="","",IF(AH222="FF","",IF($K222="ja",SUMIFS(Übersicht_AG_AU!$N:$N,Übersicht_AG_AU!$F:$F,Übersicht_F!$A222,Übersicht_AG_AU!$AI:$AI,"Real",Übersicht_AG_AU!$K:$K,Dropdown_Inhalte!$F$2),"")))</f>
        <v/>
      </c>
      <c r="S222" s="386" t="str">
        <f>IF($A222="","",IF(AH222="FF","",IF($L222="ja",SUMIFS(Übersicht_AG_AU!$S:$S,Übersicht_AG_AU!$P:$P,"ja",Übersicht_AG_AU!$AI:$AI,"Real",Übersicht_AG_AU!$F:$F,_xlfn.NUMBERVALUE($A222)),"")))</f>
        <v/>
      </c>
      <c r="T222" s="384" t="str">
        <f>IF($A222="","",IF(AH222="FF","",IF($L222="ja",SUMIFS(Übersicht_AG_AU!T:T,Übersicht_AG_AU!$P:$P,"ja",Übersicht_AG_AU!$AI:$AI,"Real",Übersicht_AG_AU!$F:$F,_xlfn.NUMBERVALUE($A222)),"")))</f>
        <v/>
      </c>
      <c r="U222" s="384" t="str">
        <f>IF($A222="","",IF(AI222="FF","intern",IF($L222="ja",SUMIFS(Übersicht_AG_AU!U:U,Übersicht_AG_AU!$P:$P,"ja",Übersicht_AG_AU!$AI:$AI,"Real",Übersicht_AG_AU!$F:$F,_xlfn.NUMBERVALUE($A222)),"")))</f>
        <v/>
      </c>
      <c r="V222" s="384" t="str">
        <f>IF($A222="","",IF(AJ222="FF","intern",IF($L222="ja",SUMIFS(Übersicht_AG_AU!V:V,Übersicht_AG_AU!$P:$P,"ja",Übersicht_AG_AU!$AI:$AI,"Real",Übersicht_AG_AU!$F:$F,_xlfn.NUMBERVALUE($A222)),"")))</f>
        <v/>
      </c>
      <c r="W222" s="386" t="str">
        <f>IF($A222="","",IF(AJ222="FF","intern",IF($K222="ja",SUMIFS(Übersicht_AG_AU!Z:Z,Übersicht_AG_AU!$AI:$AI,"Real",Übersicht_AG_AU!$F:$F,_xlfn.NUMBERVALUE($A222)),"")))</f>
        <v/>
      </c>
      <c r="X222" s="389" t="str">
        <f>IF($A222="","",IF(AK222="FF","intern",IF($K222="ja",SUMIFS(Übersicht_AG_AU!AA:AA,Übersicht_AG_AU!$AI:$AI,"Real",Übersicht_AG_AU!$F:$F,_xlfn.NUMBERVALUE($A222)),"")))</f>
        <v/>
      </c>
      <c r="Y222" s="389" t="str">
        <f>IF($A222="","",IF(AL222="FF","intern",IF($K222="ja",SUMIFS(Übersicht_AG_AU!AB:AB,Übersicht_AG_AU!$AI:$AI,"Real",Übersicht_AG_AU!$F:$F,_xlfn.NUMBERVALUE($A222)),"")))</f>
        <v/>
      </c>
      <c r="Z222" s="389" t="str">
        <f>IF($A222="","",IF(AM222="FF","intern",IF($K222="ja",SUMIFS(Übersicht_AG_AU!AC:AC,Übersicht_AG_AU!$AI:$AI,"Real",Übersicht_AG_AU!$F:$F,_xlfn.NUMBERVALUE($A222)),"")))</f>
        <v/>
      </c>
      <c r="AA222" s="383" t="str">
        <f>IF($A222="","",IF(AM222="FF","intern",IF($K222="ja",SUMIFS(Übersicht_AN!M:M,Übersicht_AN!$K:$K,Übersicht_F!$A222,Übersicht_AN!$U:$U,"Real"),"")))</f>
        <v/>
      </c>
      <c r="AB222" s="383" t="str">
        <f>IF($A222="","",IF(AN222="FF","intern",IF($K222="ja",SUMIFS(Übersicht_AN!N:N,Übersicht_AN!$K:$K,Übersicht_F!$A222,Übersicht_AN!$U:$U,"Real"),"")))</f>
        <v/>
      </c>
      <c r="AC222" s="383" t="str">
        <f>IF($A222="","",IF($AH222="FF","intern",IF($K222="ja",SUMIFS(Übersicht_AN!O:O,Übersicht_AN!$K:$K,Übersicht_F!$A222,Übersicht_AN!$U:$U,"Real"),"")))</f>
        <v/>
      </c>
      <c r="AD222" s="383" t="str">
        <f>IF($A222="","",IF(AO222="FF","intern",IF($K222="ja",SUMIFS(Übersicht_AN!P:P,Übersicht_AN!$K:$K,Übersicht_F!$A222,Übersicht_AN!$U:$U,"Real"),"")))</f>
        <v/>
      </c>
      <c r="AE222" s="383" t="str">
        <f>IF($A222="","",IF(AP222="FF","intern",IF($K222="ja",SUMIFS(Übersicht_AN!Q:Q,Übersicht_AN!$K:$K,Übersicht_F!$A222,Übersicht_AN!$U:$U,"Real"),"")))</f>
        <v/>
      </c>
      <c r="AF222" s="383" t="str">
        <f>IF($A222="","",IF(AQ222="FF","intern",IF($K222="ja",SUMIFS(Übersicht_AN!R:R,Übersicht_AN!$K:$K,Übersicht_F!$A222,Übersicht_AN!$U:$U,"Real"),"")))</f>
        <v/>
      </c>
      <c r="AH222" s="222" t="str">
        <f>IF(A222="","",IF(ISNA(VLOOKUP(_xlfn.NUMBERVALUE($A222),Kampagne_F_D_DAT!$D:$I,6,FALSE)),"FF",IF(ISNA(VLOOKUP(A222,Intern!$A:$C,2,FALSE)),"",VLOOKUP(A222,Intern!$A:$C,2,FALSE))))</f>
        <v/>
      </c>
      <c r="AL222" s="276"/>
      <c r="AM222" s="490"/>
      <c r="AN222" s="455" t="str">
        <f t="shared" si="8"/>
        <v/>
      </c>
    </row>
    <row r="223" spans="1:40" x14ac:dyDescent="0.2">
      <c r="A223" s="222" t="str">
        <f>IF(NMP_aktiviert_Keycloak!B223="","",NMP_aktiviert_Keycloak!B223)</f>
        <v>54234</v>
      </c>
      <c r="B223" s="273">
        <f>IF($A223="","",IF(AH223="FF","intern",IF(ISNA(VLOOKUP(_xlfn.NUMBERVALUE($A223),Kampagne_F_D_DAT!$D:$I,6,FALSE)),"Intern",VLOOKUP(_xlfn.NUMBERVALUE($A223),Kampagne_F_D_DAT!$D:$I,6,FALSE))))</f>
        <v>0</v>
      </c>
      <c r="C223" s="274" t="str">
        <f>IF($A223="","",IF(AH223="FF","intern",VLOOKUP(_xlfn.NUMBERVALUE($A223),Kampagne_F_D_DAT!$D:$I,5,FALSE)))</f>
        <v>Sachsen-Anhalt</v>
      </c>
      <c r="D223" s="385">
        <f>IF($A223="","",IF(AH223="FF","intern",_xlfn.NUMBERVALUE(VLOOKUP(_xlfn.NUMBERVALUE($A223),Adressen_Kampagne_D_F!$B:$P,15,FALSE))))</f>
        <v>1020.1</v>
      </c>
      <c r="E223" s="597">
        <f>IF(NMP_aktiviert_Keycloak!A223="","",IF(AH223="FF","intern",NMP_aktiviert_Keycloak!A223))</f>
        <v>44152.574380995371</v>
      </c>
      <c r="F223" s="300" t="str">
        <f t="array" ref="F223">IF($A223="","",IF($AH223="FF","",IF($K223="ja",MIN(IF((Übersicht_AN!$K$2:$K$500)=_xlfn.NUMBERVALUE(A223),Übersicht_AN!$E$2:$E$500)),"")))</f>
        <v/>
      </c>
      <c r="G223" s="300" t="str">
        <f t="array" ref="G223">IF($A223="","",IF($AH223="FF","",IF($K223="ja",MIN(IF((Übersicht_AN!$K$2:$K$500)=_xlfn.NUMBERVALUE(A223),Übersicht_AN!$F$2:$F$500)),"")))</f>
        <v/>
      </c>
      <c r="H223" s="300" t="str">
        <f t="array" ref="H223">IF($A223="","",IF($AH223="FF","",IF($N223="","",MIN(IF((Übersicht_AG_AU!$F$2:$F$1000)=(_xlfn.NUMBERVALUE(A223)),Übersicht_AG_AU!$H$2:$H$1000)))))</f>
        <v/>
      </c>
      <c r="I223" s="300" t="str">
        <f t="array" ref="I223">IF($A223="","",IF($AH223="FF","",IF($N223="","",MAX(IF((Übersicht_AG_AU!$F$2:$F$1000)=(_xlfn.NUMBERVALUE(A223)),Übersicht_AG_AU!$H$2:$H$1000)))))</f>
        <v/>
      </c>
      <c r="J223" s="218" t="str">
        <f t="shared" si="7"/>
        <v>ja</v>
      </c>
      <c r="K223" s="218" t="str">
        <f>IF($A223="","",IF(AH223="FF","",IF(ISNA(VLOOKUP(_xlfn.NUMBERVALUE($A223),'RH AN_F'!$A:$B,2,FALSE)),"",VLOOKUP(_xlfn.NUMBERVALUE($A223),'RH AN_F'!$A:$B,2,FALSE))))</f>
        <v/>
      </c>
      <c r="L223" s="218" t="str">
        <f>IF($A223="","",IF(AH223="FF","",IF(ISNA(VLOOKUP(_xlfn.NUMBERVALUE($A223),RH_AU_F!$A:$B,2,FALSE)),"",VLOOKUP(_xlfn.NUMBERVALUE($A223),RH_AU_F!$A:$B,2,FALSE))))</f>
        <v/>
      </c>
      <c r="M223" s="384" t="str">
        <f>IF($A223="","",IF(AH223="FF","",IF($K223="ja",COUNTIFS(Übersicht_AN!$K:$K,Übersicht_F!$A223,Übersicht_AN!$U:$U,"Real"),"")))</f>
        <v/>
      </c>
      <c r="N223" s="384" t="str">
        <f>IF($A223="","",IF(AH223="FF","",IF($K223="ja",SUMIFS(Übersicht_AG_AU!$N:$N,Übersicht_AG_AU!$F:$F,Übersicht_F!$A223,Übersicht_AG_AU!$AI:$AI,"Real"),"")))</f>
        <v/>
      </c>
      <c r="O223" s="384" t="str">
        <f>IF($A223="","",IF(AH223="FF","",IF($L223="ja",COUNTIFS(Übersicht_AG_AU!$F:$F,$A223,Übersicht_AG_AU!$P:$P,"ja",Übersicht_AG_AU!$AI:$AI,"Real"),"")))</f>
        <v/>
      </c>
      <c r="P223" s="384" t="str">
        <f>IF($A223="","",IF(AH223="FF","",IF(COUNTIFS(Übersicht_AG_AU!$F:$F,$A223,Übersicht_AG_AU!$K:$K,Dropdown_Inhalte!$F$5,Übersicht_AG_AU!$AI:$AI,"Real")=0,"",COUNTIFS(Übersicht_AG_AU!$F:$F,$A223,Übersicht_AG_AU!$K:$K,Dropdown_Inhalte!$F$5,Übersicht_AG_AU!$AI:$AI,"Real"))))</f>
        <v/>
      </c>
      <c r="Q223" s="384" t="str">
        <f>IF($A223="","",IF(AH223="FF","",IF($K223="ja",COUNTIFS(Übersicht_AN!$K:$K,Übersicht_F!$A223,Übersicht_AN!$U:$U,"Real",Übersicht_AN!$H:$H,Dropdown_Inhalte!$E$2),"")))</f>
        <v/>
      </c>
      <c r="R223" s="384" t="str">
        <f>IF($A223="","",IF(AH223="FF","",IF($K223="ja",SUMIFS(Übersicht_AG_AU!$N:$N,Übersicht_AG_AU!$F:$F,Übersicht_F!$A223,Übersicht_AG_AU!$AI:$AI,"Real",Übersicht_AG_AU!$K:$K,Dropdown_Inhalte!$F$2),"")))</f>
        <v/>
      </c>
      <c r="S223" s="386" t="str">
        <f>IF($A223="","",IF(AH223="FF","",IF($L223="ja",SUMIFS(Übersicht_AG_AU!$S:$S,Übersicht_AG_AU!$P:$P,"ja",Übersicht_AG_AU!$AI:$AI,"Real",Übersicht_AG_AU!$F:$F,_xlfn.NUMBERVALUE($A223)),"")))</f>
        <v/>
      </c>
      <c r="T223" s="384" t="str">
        <f>IF($A223="","",IF(AH223="FF","",IF($L223="ja",SUMIFS(Übersicht_AG_AU!T:T,Übersicht_AG_AU!$P:$P,"ja",Übersicht_AG_AU!$AI:$AI,"Real",Übersicht_AG_AU!$F:$F,_xlfn.NUMBERVALUE($A223)),"")))</f>
        <v/>
      </c>
      <c r="U223" s="384" t="str">
        <f>IF($A223="","",IF(AI223="FF","intern",IF($L223="ja",SUMIFS(Übersicht_AG_AU!U:U,Übersicht_AG_AU!$P:$P,"ja",Übersicht_AG_AU!$AI:$AI,"Real",Übersicht_AG_AU!$F:$F,_xlfn.NUMBERVALUE($A223)),"")))</f>
        <v/>
      </c>
      <c r="V223" s="384" t="str">
        <f>IF($A223="","",IF(AJ223="FF","intern",IF($L223="ja",SUMIFS(Übersicht_AG_AU!V:V,Übersicht_AG_AU!$P:$P,"ja",Übersicht_AG_AU!$AI:$AI,"Real",Übersicht_AG_AU!$F:$F,_xlfn.NUMBERVALUE($A223)),"")))</f>
        <v/>
      </c>
      <c r="W223" s="386" t="str">
        <f>IF($A223="","",IF(AJ223="FF","intern",IF($K223="ja",SUMIFS(Übersicht_AG_AU!Z:Z,Übersicht_AG_AU!$AI:$AI,"Real",Übersicht_AG_AU!$F:$F,_xlfn.NUMBERVALUE($A223)),"")))</f>
        <v/>
      </c>
      <c r="X223" s="389" t="str">
        <f>IF($A223="","",IF(AK223="FF","intern",IF($K223="ja",SUMIFS(Übersicht_AG_AU!AA:AA,Übersicht_AG_AU!$AI:$AI,"Real",Übersicht_AG_AU!$F:$F,_xlfn.NUMBERVALUE($A223)),"")))</f>
        <v/>
      </c>
      <c r="Y223" s="389" t="str">
        <f>IF($A223="","",IF(AL223="FF","intern",IF($K223="ja",SUMIFS(Übersicht_AG_AU!AB:AB,Übersicht_AG_AU!$AI:$AI,"Real",Übersicht_AG_AU!$F:$F,_xlfn.NUMBERVALUE($A223)),"")))</f>
        <v/>
      </c>
      <c r="Z223" s="389" t="str">
        <f>IF($A223="","",IF(AM223="FF","intern",IF($K223="ja",SUMIFS(Übersicht_AG_AU!AC:AC,Übersicht_AG_AU!$AI:$AI,"Real",Übersicht_AG_AU!$F:$F,_xlfn.NUMBERVALUE($A223)),"")))</f>
        <v/>
      </c>
      <c r="AA223" s="383" t="str">
        <f>IF($A223="","",IF(AM223="FF","intern",IF($K223="ja",SUMIFS(Übersicht_AN!M:M,Übersicht_AN!$K:$K,Übersicht_F!$A223,Übersicht_AN!$U:$U,"Real"),"")))</f>
        <v/>
      </c>
      <c r="AB223" s="383" t="str">
        <f>IF($A223="","",IF(AN223="FF","intern",IF($K223="ja",SUMIFS(Übersicht_AN!N:N,Übersicht_AN!$K:$K,Übersicht_F!$A223,Übersicht_AN!$U:$U,"Real"),"")))</f>
        <v/>
      </c>
      <c r="AC223" s="383" t="str">
        <f>IF($A223="","",IF($AH223="FF","intern",IF($K223="ja",SUMIFS(Übersicht_AN!O:O,Übersicht_AN!$K:$K,Übersicht_F!$A223,Übersicht_AN!$U:$U,"Real"),"")))</f>
        <v/>
      </c>
      <c r="AD223" s="383" t="str">
        <f>IF($A223="","",IF(AO223="FF","intern",IF($K223="ja",SUMIFS(Übersicht_AN!P:P,Übersicht_AN!$K:$K,Übersicht_F!$A223,Übersicht_AN!$U:$U,"Real"),"")))</f>
        <v/>
      </c>
      <c r="AE223" s="383" t="str">
        <f>IF($A223="","",IF(AP223="FF","intern",IF($K223="ja",SUMIFS(Übersicht_AN!Q:Q,Übersicht_AN!$K:$K,Übersicht_F!$A223,Übersicht_AN!$U:$U,"Real"),"")))</f>
        <v/>
      </c>
      <c r="AF223" s="383" t="str">
        <f>IF($A223="","",IF(AQ223="FF","intern",IF($K223="ja",SUMIFS(Übersicht_AN!R:R,Übersicht_AN!$K:$K,Übersicht_F!$A223,Übersicht_AN!$U:$U,"Real"),"")))</f>
        <v/>
      </c>
      <c r="AH223" s="222" t="str">
        <f>IF(A223="","",IF(ISNA(VLOOKUP(_xlfn.NUMBERVALUE($A223),Kampagne_F_D_DAT!$D:$I,6,FALSE)),"FF",IF(ISNA(VLOOKUP(A223,Intern!$A:$C,2,FALSE)),"",VLOOKUP(A223,Intern!$A:$C,2,FALSE))))</f>
        <v/>
      </c>
      <c r="AL223" s="276"/>
      <c r="AM223" s="490"/>
      <c r="AN223" s="455" t="str">
        <f t="shared" si="8"/>
        <v/>
      </c>
    </row>
    <row r="224" spans="1:40" x14ac:dyDescent="0.2">
      <c r="A224" s="222" t="str">
        <f>IF(NMP_aktiviert_Keycloak!B224="","",NMP_aktiviert_Keycloak!B224)</f>
        <v>12103</v>
      </c>
      <c r="B224" s="273" t="str">
        <f>IF($A224="","",IF(AH224="FF","intern",IF(ISNA(VLOOKUP(_xlfn.NUMBERVALUE($A224),Kampagne_F_D_DAT!$D:$I,6,FALSE)),"Intern",VLOOKUP(_xlfn.NUMBERVALUE($A224),Kampagne_F_D_DAT!$D:$I,6,FALSE))))</f>
        <v>DAWA Agrar GmbH &amp; Co. KG</v>
      </c>
      <c r="C224" s="274" t="str">
        <f>IF($A224="","",IF(AH224="FF","intern",VLOOKUP(_xlfn.NUMBERVALUE($A224),Kampagne_F_D_DAT!$D:$I,5,FALSE)))</f>
        <v>Sachsen-Anhalt</v>
      </c>
      <c r="D224" s="385">
        <f>IF($A224="","",IF(AH224="FF","intern",_xlfn.NUMBERVALUE(VLOOKUP(_xlfn.NUMBERVALUE($A224),Adressen_Kampagne_D_F!$B:$P,15,FALSE))))</f>
        <v>2300</v>
      </c>
      <c r="E224" s="597">
        <f>IF(NMP_aktiviert_Keycloak!A224="","",IF(AH224="FF","intern",NMP_aktiviert_Keycloak!A224))</f>
        <v>44153.307308020834</v>
      </c>
      <c r="F224" s="300">
        <f t="array" ref="F224">IF($A224="","",IF($AH224="FF","",IF($K224="ja",MIN(IF((Übersicht_AN!$K$2:$K$500)=_xlfn.NUMBERVALUE(A224),Übersicht_AN!$E$2:$E$500)),"")))</f>
        <v>44159.48065972222</v>
      </c>
      <c r="G224" s="300">
        <f t="array" ref="G224">IF($A224="","",IF($AH224="FF","",IF($K224="ja",MIN(IF((Übersicht_AN!$K$2:$K$500)=_xlfn.NUMBERVALUE(A224),Übersicht_AN!$F$2:$F$500)),"")))</f>
        <v>44166.48065972222</v>
      </c>
      <c r="H224" s="300">
        <f t="array" ref="H224">IF($A224="","",IF($AH224="FF","",IF($N224="","",MIN(IF((Übersicht_AG_AU!$F$2:$F$1000)=(_xlfn.NUMBERVALUE(A224)),Übersicht_AG_AU!$H$2:$H$1000)))))</f>
        <v>44162.239398148151</v>
      </c>
      <c r="I224" s="300">
        <f t="array" ref="I224">IF($A224="","",IF($AH224="FF","",IF($N224="","",MAX(IF((Übersicht_AG_AU!$F$2:$F$1000)=(_xlfn.NUMBERVALUE(A224)),Übersicht_AG_AU!$H$2:$H$1000)))))</f>
        <v>44162.239398148151</v>
      </c>
      <c r="J224" s="218" t="str">
        <f t="shared" si="7"/>
        <v>ja</v>
      </c>
      <c r="K224" s="218" t="str">
        <f>IF($A224="","",IF(AH224="FF","",IF(ISNA(VLOOKUP(_xlfn.NUMBERVALUE($A224),'RH AN_F'!$A:$B,2,FALSE)),"",VLOOKUP(_xlfn.NUMBERVALUE($A224),'RH AN_F'!$A:$B,2,FALSE))))</f>
        <v>ja</v>
      </c>
      <c r="L224" s="218" t="str">
        <f>IF($A224="","",IF(AH224="FF","",IF(ISNA(VLOOKUP(_xlfn.NUMBERVALUE($A224),RH_AU_F!$A:$B,2,FALSE)),"",VLOOKUP(_xlfn.NUMBERVALUE($A224),RH_AU_F!$A:$B,2,FALSE))))</f>
        <v>ja</v>
      </c>
      <c r="M224" s="384">
        <f>IF($A224="","",IF(AH224="FF","",IF($K224="ja",COUNTIFS(Übersicht_AN!$K:$K,Übersicht_F!$A224,Übersicht_AN!$U:$U,"Real"),"")))</f>
        <v>1</v>
      </c>
      <c r="N224" s="384">
        <f>IF($A224="","",IF(AH224="FF","",IF($K224="ja",SUMIFS(Übersicht_AG_AU!$N:$N,Übersicht_AG_AU!$F:$F,Übersicht_F!$A224,Übersicht_AG_AU!$AI:$AI,"Real"),"")))</f>
        <v>36</v>
      </c>
      <c r="O224" s="384">
        <f>IF($A224="","",IF(AH224="FF","",IF($L224="ja",COUNTIFS(Übersicht_AG_AU!$F:$F,$A224,Übersicht_AG_AU!$P:$P,"ja",Übersicht_AG_AU!$AI:$AI,"Real"),"")))</f>
        <v>1</v>
      </c>
      <c r="P224" s="384" t="str">
        <f>IF($A224="","",IF(AH224="FF","",IF(COUNTIFS(Übersicht_AG_AU!$F:$F,$A224,Übersicht_AG_AU!$K:$K,Dropdown_Inhalte!$F$5,Übersicht_AG_AU!$AI:$AI,"Real")=0,"",COUNTIFS(Übersicht_AG_AU!$F:$F,$A224,Übersicht_AG_AU!$K:$K,Dropdown_Inhalte!$F$5,Übersicht_AG_AU!$AI:$AI,"Real"))))</f>
        <v/>
      </c>
      <c r="Q224" s="384">
        <f>IF($A224="","",IF(AH224="FF","",IF($K224="ja",COUNTIFS(Übersicht_AN!$K:$K,Übersicht_F!$A224,Übersicht_AN!$U:$U,"Real",Übersicht_AN!$H:$H,Dropdown_Inhalte!$E$2),"")))</f>
        <v>0</v>
      </c>
      <c r="R224" s="384">
        <f>IF($A224="","",IF(AH224="FF","",IF($K224="ja",SUMIFS(Übersicht_AG_AU!$N:$N,Übersicht_AG_AU!$F:$F,Übersicht_F!$A224,Übersicht_AG_AU!$AI:$AI,"Real",Übersicht_AG_AU!$K:$K,Dropdown_Inhalte!$F$2),"")))</f>
        <v>0</v>
      </c>
      <c r="S224" s="386">
        <f>IF($A224="","",IF(AH224="FF","",IF($L224="ja",SUMIFS(Übersicht_AG_AU!$S:$S,Übersicht_AG_AU!$P:$P,"ja",Übersicht_AG_AU!$AI:$AI,"Real",Übersicht_AG_AU!$F:$F,_xlfn.NUMBERVALUE($A224)),"")))</f>
        <v>41345</v>
      </c>
      <c r="T224" s="384">
        <f>IF($A224="","",IF(AH224="FF","",IF($L224="ja",SUMIFS(Übersicht_AG_AU!T:T,Übersicht_AG_AU!$P:$P,"ja",Übersicht_AG_AU!$AI:$AI,"Real",Übersicht_AG_AU!$F:$F,_xlfn.NUMBERVALUE($A224)),"")))</f>
        <v>0</v>
      </c>
      <c r="U224" s="384">
        <f>IF($A224="","",IF(AI224="FF","intern",IF($L224="ja",SUMIFS(Übersicht_AG_AU!U:U,Übersicht_AG_AU!$P:$P,"ja",Übersicht_AG_AU!$AI:$AI,"Real",Übersicht_AG_AU!$F:$F,_xlfn.NUMBERVALUE($A224)),"")))</f>
        <v>0</v>
      </c>
      <c r="V224" s="384">
        <f>IF($A224="","",IF(AJ224="FF","intern",IF($L224="ja",SUMIFS(Übersicht_AG_AU!V:V,Übersicht_AG_AU!$P:$P,"ja",Übersicht_AG_AU!$AI:$AI,"Real",Übersicht_AG_AU!$F:$F,_xlfn.NUMBERVALUE($A224)),"")))</f>
        <v>500</v>
      </c>
      <c r="W224" s="386">
        <f>IF($A224="","",IF(AJ224="FF","intern",IF($K224="ja",SUMIFS(Übersicht_AG_AU!Z:Z,Übersicht_AG_AU!$AI:$AI,"Real",Übersicht_AG_AU!$F:$F,_xlfn.NUMBERVALUE($A224)),"")))</f>
        <v>83648</v>
      </c>
      <c r="X224" s="389">
        <f>IF($A224="","",IF(AK224="FF","intern",IF($K224="ja",SUMIFS(Übersicht_AG_AU!AA:AA,Übersicht_AG_AU!$AI:$AI,"Real",Übersicht_AG_AU!$F:$F,_xlfn.NUMBERVALUE($A224)),"")))</f>
        <v>0</v>
      </c>
      <c r="Y224" s="389">
        <f>IF($A224="","",IF(AL224="FF","intern",IF($K224="ja",SUMIFS(Übersicht_AG_AU!AB:AB,Übersicht_AG_AU!$AI:$AI,"Real",Übersicht_AG_AU!$F:$F,_xlfn.NUMBERVALUE($A224)),"")))</f>
        <v>0</v>
      </c>
      <c r="Z224" s="389">
        <f>IF($A224="","",IF(AM224="FF","intern",IF($K224="ja",SUMIFS(Übersicht_AG_AU!AC:AC,Übersicht_AG_AU!$AI:$AI,"Real",Übersicht_AG_AU!$F:$F,_xlfn.NUMBERVALUE($A224)),"")))</f>
        <v>920</v>
      </c>
      <c r="AA224" s="383">
        <f>IF($A224="","",IF(AM224="FF","intern",IF($K224="ja",SUMIFS(Übersicht_AN!M:M,Übersicht_AN!$K:$K,Übersicht_F!$A224,Übersicht_AN!$U:$U,"Real"),"")))</f>
        <v>0</v>
      </c>
      <c r="AB224" s="383">
        <f>IF($A224="","",IF(AN224="FF","intern",IF($K224="ja",SUMIFS(Übersicht_AN!N:N,Übersicht_AN!$K:$K,Übersicht_F!$A224,Übersicht_AN!$U:$U,"Real"),"")))</f>
        <v>0</v>
      </c>
      <c r="AC224" s="383">
        <f>IF($A224="","",IF($AH224="FF","intern",IF($K224="ja",SUMIFS(Übersicht_AN!O:O,Übersicht_AN!$K:$K,Übersicht_F!$A224,Übersicht_AN!$U:$U,"Real"),"")))</f>
        <v>0</v>
      </c>
      <c r="AD224" s="383">
        <f>IF($A224="","",IF(AO224="FF","intern",IF($K224="ja",SUMIFS(Übersicht_AN!P:P,Übersicht_AN!$K:$K,Übersicht_F!$A224,Übersicht_AN!$U:$U,"Real"),"")))</f>
        <v>0</v>
      </c>
      <c r="AE224" s="383">
        <f>IF($A224="","",IF(AP224="FF","intern",IF($K224="ja",SUMIFS(Übersicht_AN!Q:Q,Übersicht_AN!$K:$K,Übersicht_F!$A224,Übersicht_AN!$U:$U,"Real"),"")))</f>
        <v>500</v>
      </c>
      <c r="AF224" s="383">
        <f>IF($A224="","",IF(AQ224="FF","intern",IF($K224="ja",SUMIFS(Übersicht_AN!R:R,Übersicht_AN!$K:$K,Übersicht_F!$A224,Übersicht_AN!$U:$U,"Real"),"")))</f>
        <v>0</v>
      </c>
      <c r="AH224" s="222" t="str">
        <f>IF(A224="","",IF(ISNA(VLOOKUP(_xlfn.NUMBERVALUE($A224),Kampagne_F_D_DAT!$D:$I,6,FALSE)),"FF",IF(ISNA(VLOOKUP(A224,Intern!$A:$C,2,FALSE)),"",VLOOKUP(A224,Intern!$A:$C,2,FALSE))))</f>
        <v/>
      </c>
      <c r="AL224" s="276"/>
      <c r="AM224" s="490"/>
      <c r="AN224" s="455" t="str">
        <f t="shared" si="8"/>
        <v>ja</v>
      </c>
    </row>
    <row r="225" spans="1:40" x14ac:dyDescent="0.2">
      <c r="A225" s="222" t="str">
        <f>IF(NMP_aktiviert_Keycloak!B225="","",NMP_aktiviert_Keycloak!B225)</f>
        <v>29318</v>
      </c>
      <c r="B225" s="273">
        <f>IF($A225="","",IF(AH225="FF","intern",IF(ISNA(VLOOKUP(_xlfn.NUMBERVALUE($A225),Kampagne_F_D_DAT!$D:$I,6,FALSE)),"Intern",VLOOKUP(_xlfn.NUMBERVALUE($A225),Kampagne_F_D_DAT!$D:$I,6,FALSE))))</f>
        <v>0</v>
      </c>
      <c r="C225" s="274" t="str">
        <f>IF($A225="","",IF(AH225="FF","intern",VLOOKUP(_xlfn.NUMBERVALUE($A225),Kampagne_F_D_DAT!$D:$I,5,FALSE)))</f>
        <v>Sachsen-Anhalt</v>
      </c>
      <c r="D225" s="385">
        <f>IF($A225="","",IF(AH225="FF","intern",_xlfn.NUMBERVALUE(VLOOKUP(_xlfn.NUMBERVALUE($A225),Adressen_Kampagne_D_F!$B:$P,15,FALSE))))</f>
        <v>1533.7</v>
      </c>
      <c r="E225" s="597">
        <f>IF(NMP_aktiviert_Keycloak!A225="","",IF(AH225="FF","intern",NMP_aktiviert_Keycloak!A225))</f>
        <v>44153.418768391202</v>
      </c>
      <c r="F225" s="300" t="str">
        <f t="array" ref="F225">IF($A225="","",IF($AH225="FF","",IF($K225="ja",MIN(IF((Übersicht_AN!$K$2:$K$500)=_xlfn.NUMBERVALUE(A225),Übersicht_AN!$E$2:$E$500)),"")))</f>
        <v/>
      </c>
      <c r="G225" s="300" t="str">
        <f t="array" ref="G225">IF($A225="","",IF($AH225="FF","",IF($K225="ja",MIN(IF((Übersicht_AN!$K$2:$K$500)=_xlfn.NUMBERVALUE(A225),Übersicht_AN!$F$2:$F$500)),"")))</f>
        <v/>
      </c>
      <c r="H225" s="300" t="str">
        <f t="array" ref="H225">IF($A225="","",IF($AH225="FF","",IF($N225="","",MIN(IF((Übersicht_AG_AU!$F$2:$F$1000)=(_xlfn.NUMBERVALUE(A225)),Übersicht_AG_AU!$H$2:$H$1000)))))</f>
        <v/>
      </c>
      <c r="I225" s="300" t="str">
        <f t="array" ref="I225">IF($A225="","",IF($AH225="FF","",IF($N225="","",MAX(IF((Übersicht_AG_AU!$F$2:$F$1000)=(_xlfn.NUMBERVALUE(A225)),Übersicht_AG_AU!$H$2:$H$1000)))))</f>
        <v/>
      </c>
      <c r="J225" s="218" t="str">
        <f t="shared" si="7"/>
        <v>ja</v>
      </c>
      <c r="K225" s="218" t="str">
        <f>IF($A225="","",IF(AH225="FF","",IF(ISNA(VLOOKUP(_xlfn.NUMBERVALUE($A225),'RH AN_F'!$A:$B,2,FALSE)),"",VLOOKUP(_xlfn.NUMBERVALUE($A225),'RH AN_F'!$A:$B,2,FALSE))))</f>
        <v/>
      </c>
      <c r="L225" s="218" t="str">
        <f>IF($A225="","",IF(AH225="FF","",IF(ISNA(VLOOKUP(_xlfn.NUMBERVALUE($A225),RH_AU_F!$A:$B,2,FALSE)),"",VLOOKUP(_xlfn.NUMBERVALUE($A225),RH_AU_F!$A:$B,2,FALSE))))</f>
        <v/>
      </c>
      <c r="M225" s="384" t="str">
        <f>IF($A225="","",IF(AH225="FF","",IF($K225="ja",COUNTIFS(Übersicht_AN!$K:$K,Übersicht_F!$A225,Übersicht_AN!$U:$U,"Real"),"")))</f>
        <v/>
      </c>
      <c r="N225" s="384" t="str">
        <f>IF($A225="","",IF(AH225="FF","",IF($K225="ja",SUMIFS(Übersicht_AG_AU!$N:$N,Übersicht_AG_AU!$F:$F,Übersicht_F!$A225,Übersicht_AG_AU!$AI:$AI,"Real"),"")))</f>
        <v/>
      </c>
      <c r="O225" s="384" t="str">
        <f>IF($A225="","",IF(AH225="FF","",IF($L225="ja",COUNTIFS(Übersicht_AG_AU!$F:$F,$A225,Übersicht_AG_AU!$P:$P,"ja",Übersicht_AG_AU!$AI:$AI,"Real"),"")))</f>
        <v/>
      </c>
      <c r="P225" s="384" t="str">
        <f>IF($A225="","",IF(AH225="FF","",IF(COUNTIFS(Übersicht_AG_AU!$F:$F,$A225,Übersicht_AG_AU!$K:$K,Dropdown_Inhalte!$F$5,Übersicht_AG_AU!$AI:$AI,"Real")=0,"",COUNTIFS(Übersicht_AG_AU!$F:$F,$A225,Übersicht_AG_AU!$K:$K,Dropdown_Inhalte!$F$5,Übersicht_AG_AU!$AI:$AI,"Real"))))</f>
        <v/>
      </c>
      <c r="Q225" s="384" t="str">
        <f>IF($A225="","",IF(AH225="FF","",IF($K225="ja",COUNTIFS(Übersicht_AN!$K:$K,Übersicht_F!$A225,Übersicht_AN!$U:$U,"Real",Übersicht_AN!$H:$H,Dropdown_Inhalte!$E$2),"")))</f>
        <v/>
      </c>
      <c r="R225" s="384" t="str">
        <f>IF($A225="","",IF(AH225="FF","",IF($K225="ja",SUMIFS(Übersicht_AG_AU!$N:$N,Übersicht_AG_AU!$F:$F,Übersicht_F!$A225,Übersicht_AG_AU!$AI:$AI,"Real",Übersicht_AG_AU!$K:$K,Dropdown_Inhalte!$F$2),"")))</f>
        <v/>
      </c>
      <c r="S225" s="386" t="str">
        <f>IF($A225="","",IF(AH225="FF","",IF($L225="ja",SUMIFS(Übersicht_AG_AU!$S:$S,Übersicht_AG_AU!$P:$P,"ja",Übersicht_AG_AU!$AI:$AI,"Real",Übersicht_AG_AU!$F:$F,_xlfn.NUMBERVALUE($A225)),"")))</f>
        <v/>
      </c>
      <c r="T225" s="384" t="str">
        <f>IF($A225="","",IF(AH225="FF","",IF($L225="ja",SUMIFS(Übersicht_AG_AU!T:T,Übersicht_AG_AU!$P:$P,"ja",Übersicht_AG_AU!$AI:$AI,"Real",Übersicht_AG_AU!$F:$F,_xlfn.NUMBERVALUE($A225)),"")))</f>
        <v/>
      </c>
      <c r="U225" s="384" t="str">
        <f>IF($A225="","",IF(AI225="FF","intern",IF($L225="ja",SUMIFS(Übersicht_AG_AU!U:U,Übersicht_AG_AU!$P:$P,"ja",Übersicht_AG_AU!$AI:$AI,"Real",Übersicht_AG_AU!$F:$F,_xlfn.NUMBERVALUE($A225)),"")))</f>
        <v/>
      </c>
      <c r="V225" s="384" t="str">
        <f>IF($A225="","",IF(AJ225="FF","intern",IF($L225="ja",SUMIFS(Übersicht_AG_AU!V:V,Übersicht_AG_AU!$P:$P,"ja",Übersicht_AG_AU!$AI:$AI,"Real",Übersicht_AG_AU!$F:$F,_xlfn.NUMBERVALUE($A225)),"")))</f>
        <v/>
      </c>
      <c r="W225" s="386" t="str">
        <f>IF($A225="","",IF(AJ225="FF","intern",IF($K225="ja",SUMIFS(Übersicht_AG_AU!Z:Z,Übersicht_AG_AU!$AI:$AI,"Real",Übersicht_AG_AU!$F:$F,_xlfn.NUMBERVALUE($A225)),"")))</f>
        <v/>
      </c>
      <c r="X225" s="389" t="str">
        <f>IF($A225="","",IF(AK225="FF","intern",IF($K225="ja",SUMIFS(Übersicht_AG_AU!AA:AA,Übersicht_AG_AU!$AI:$AI,"Real",Übersicht_AG_AU!$F:$F,_xlfn.NUMBERVALUE($A225)),"")))</f>
        <v/>
      </c>
      <c r="Y225" s="389" t="str">
        <f>IF($A225="","",IF(AL225="FF","intern",IF($K225="ja",SUMIFS(Übersicht_AG_AU!AB:AB,Übersicht_AG_AU!$AI:$AI,"Real",Übersicht_AG_AU!$F:$F,_xlfn.NUMBERVALUE($A225)),"")))</f>
        <v/>
      </c>
      <c r="Z225" s="389" t="str">
        <f>IF($A225="","",IF(AM225="FF","intern",IF($K225="ja",SUMIFS(Übersicht_AG_AU!AC:AC,Übersicht_AG_AU!$AI:$AI,"Real",Übersicht_AG_AU!$F:$F,_xlfn.NUMBERVALUE($A225)),"")))</f>
        <v/>
      </c>
      <c r="AA225" s="383" t="str">
        <f>IF($A225="","",IF(AM225="FF","intern",IF($K225="ja",SUMIFS(Übersicht_AN!M:M,Übersicht_AN!$K:$K,Übersicht_F!$A225,Übersicht_AN!$U:$U,"Real"),"")))</f>
        <v/>
      </c>
      <c r="AB225" s="383" t="str">
        <f>IF($A225="","",IF(AN225="FF","intern",IF($K225="ja",SUMIFS(Übersicht_AN!N:N,Übersicht_AN!$K:$K,Übersicht_F!$A225,Übersicht_AN!$U:$U,"Real"),"")))</f>
        <v/>
      </c>
      <c r="AC225" s="383" t="str">
        <f>IF($A225="","",IF($AH225="FF","intern",IF($K225="ja",SUMIFS(Übersicht_AN!O:O,Übersicht_AN!$K:$K,Übersicht_F!$A225,Übersicht_AN!$U:$U,"Real"),"")))</f>
        <v/>
      </c>
      <c r="AD225" s="383" t="str">
        <f>IF($A225="","",IF(AO225="FF","intern",IF($K225="ja",SUMIFS(Übersicht_AN!P:P,Übersicht_AN!$K:$K,Übersicht_F!$A225,Übersicht_AN!$U:$U,"Real"),"")))</f>
        <v/>
      </c>
      <c r="AE225" s="383" t="str">
        <f>IF($A225="","",IF(AP225="FF","intern",IF($K225="ja",SUMIFS(Übersicht_AN!Q:Q,Übersicht_AN!$K:$K,Übersicht_F!$A225,Übersicht_AN!$U:$U,"Real"),"")))</f>
        <v/>
      </c>
      <c r="AF225" s="383" t="str">
        <f>IF($A225="","",IF(AQ225="FF","intern",IF($K225="ja",SUMIFS(Übersicht_AN!R:R,Übersicht_AN!$K:$K,Übersicht_F!$A225,Übersicht_AN!$U:$U,"Real"),"")))</f>
        <v/>
      </c>
      <c r="AH225" s="222" t="str">
        <f>IF(A225="","",IF(ISNA(VLOOKUP(_xlfn.NUMBERVALUE($A225),Kampagne_F_D_DAT!$D:$I,6,FALSE)),"FF",IF(ISNA(VLOOKUP(A225,Intern!$A:$C,2,FALSE)),"",VLOOKUP(A225,Intern!$A:$C,2,FALSE))))</f>
        <v/>
      </c>
      <c r="AL225" s="276"/>
      <c r="AM225" s="490"/>
      <c r="AN225" s="455" t="str">
        <f t="shared" si="8"/>
        <v/>
      </c>
    </row>
    <row r="226" spans="1:40" x14ac:dyDescent="0.2">
      <c r="A226" s="222" t="str">
        <f>IF(NMP_aktiviert_Keycloak!B226="","",NMP_aktiviert_Keycloak!B226)</f>
        <v>31676</v>
      </c>
      <c r="B226" s="273" t="str">
        <f>IF($A226="","",IF(AH226="FF","intern",IF(ISNA(VLOOKUP(_xlfn.NUMBERVALUE($A226),Kampagne_F_D_DAT!$D:$I,6,FALSE)),"Intern",VLOOKUP(_xlfn.NUMBERVALUE($A226),Kampagne_F_D_DAT!$D:$I,6,FALSE))))</f>
        <v>Hoymer Agrargesellschaft mbH (HAG)</v>
      </c>
      <c r="C226" s="274" t="str">
        <f>IF($A226="","",IF(AH226="FF","intern",VLOOKUP(_xlfn.NUMBERVALUE($A226),Kampagne_F_D_DAT!$D:$I,5,FALSE)))</f>
        <v>Sachsen-Anhalt</v>
      </c>
      <c r="D226" s="385">
        <f>IF($A226="","",IF(AH226="FF","intern",_xlfn.NUMBERVALUE(VLOOKUP(_xlfn.NUMBERVALUE($A226),Adressen_Kampagne_D_F!$B:$P,15,FALSE))))</f>
        <v>1380.7</v>
      </c>
      <c r="E226" s="597">
        <f>IF(NMP_aktiviert_Keycloak!A226="","",IF(AH226="FF","intern",NMP_aktiviert_Keycloak!A226))</f>
        <v>44153.519824976851</v>
      </c>
      <c r="F226" s="300">
        <f t="array" ref="F226">IF($A226="","",IF($AH226="FF","",IF($K226="ja",MIN(IF((Übersicht_AN!$K$2:$K$500)=_xlfn.NUMBERVALUE(A226),Übersicht_AN!$E$2:$E$500)),"")))</f>
        <v>44153.569837962961</v>
      </c>
      <c r="G226" s="300">
        <f t="array" ref="G226">IF($A226="","",IF($AH226="FF","",IF($K226="ja",MIN(IF((Übersicht_AN!$K$2:$K$500)=_xlfn.NUMBERVALUE(A226),Übersicht_AN!$F$2:$F$500)),"")))</f>
        <v>44153.570590277777</v>
      </c>
      <c r="H226" s="300">
        <f t="array" ref="H226">IF($A226="","",IF($AH226="FF","",IF($N226="","",MIN(IF((Übersicht_AG_AU!$F$2:$F$1000)=(_xlfn.NUMBERVALUE(A226)),Übersicht_AG_AU!$H$2:$H$1000)))))</f>
        <v>0</v>
      </c>
      <c r="I226" s="300">
        <f t="array" ref="I226">IF($A226="","",IF($AH226="FF","",IF($N226="","",MAX(IF((Übersicht_AG_AU!$F$2:$F$1000)=(_xlfn.NUMBERVALUE(A226)),Übersicht_AG_AU!$H$2:$H$1000)))))</f>
        <v>0</v>
      </c>
      <c r="J226" s="218" t="str">
        <f t="shared" si="7"/>
        <v>ja</v>
      </c>
      <c r="K226" s="218" t="str">
        <f>IF($A226="","",IF(AH226="FF","",IF(ISNA(VLOOKUP(_xlfn.NUMBERVALUE($A226),'RH AN_F'!$A:$B,2,FALSE)),"",VLOOKUP(_xlfn.NUMBERVALUE($A226),'RH AN_F'!$A:$B,2,FALSE))))</f>
        <v>ja</v>
      </c>
      <c r="L226" s="218" t="str">
        <f>IF($A226="","",IF(AH226="FF","",IF(ISNA(VLOOKUP(_xlfn.NUMBERVALUE($A226),RH_AU_F!$A:$B,2,FALSE)),"",VLOOKUP(_xlfn.NUMBERVALUE($A226),RH_AU_F!$A:$B,2,FALSE))))</f>
        <v/>
      </c>
      <c r="M226" s="384">
        <f>IF($A226="","",IF(AH226="FF","",IF($K226="ja",COUNTIFS(Übersicht_AN!$K:$K,Übersicht_F!$A226,Übersicht_AN!$U:$U,"Real"),"")))</f>
        <v>1</v>
      </c>
      <c r="N226" s="384">
        <f>IF($A226="","",IF(AH226="FF","",IF($K226="ja",SUMIFS(Übersicht_AG_AU!$N:$N,Übersicht_AG_AU!$F:$F,Übersicht_F!$A226,Übersicht_AG_AU!$AI:$AI,"Real"),"")))</f>
        <v>0</v>
      </c>
      <c r="O226" s="384" t="str">
        <f>IF($A226="","",IF(AH226="FF","",IF($L226="ja",COUNTIFS(Übersicht_AG_AU!$F:$F,$A226,Übersicht_AG_AU!$P:$P,"ja",Übersicht_AG_AU!$AI:$AI,"Real"),"")))</f>
        <v/>
      </c>
      <c r="P226" s="384" t="str">
        <f>IF($A226="","",IF(AH226="FF","",IF(COUNTIFS(Übersicht_AG_AU!$F:$F,$A226,Übersicht_AG_AU!$K:$K,Dropdown_Inhalte!$F$5,Übersicht_AG_AU!$AI:$AI,"Real")=0,"",COUNTIFS(Übersicht_AG_AU!$F:$F,$A226,Übersicht_AG_AU!$K:$K,Dropdown_Inhalte!$F$5,Übersicht_AG_AU!$AI:$AI,"Real"))))</f>
        <v/>
      </c>
      <c r="Q226" s="384">
        <f>IF($A226="","",IF(AH226="FF","",IF($K226="ja",COUNTIFS(Übersicht_AN!$K:$K,Übersicht_F!$A226,Übersicht_AN!$U:$U,"Real",Übersicht_AN!$H:$H,Dropdown_Inhalte!$E$2),"")))</f>
        <v>0</v>
      </c>
      <c r="R226" s="384">
        <f>IF($A226="","",IF(AH226="FF","",IF($K226="ja",SUMIFS(Übersicht_AG_AU!$N:$N,Übersicht_AG_AU!$F:$F,Übersicht_F!$A226,Übersicht_AG_AU!$AI:$AI,"Real",Übersicht_AG_AU!$K:$K,Dropdown_Inhalte!$F$2),"")))</f>
        <v>0</v>
      </c>
      <c r="S226" s="386" t="str">
        <f>IF($A226="","",IF(AH226="FF","",IF($L226="ja",SUMIFS(Übersicht_AG_AU!$S:$S,Übersicht_AG_AU!$P:$P,"ja",Übersicht_AG_AU!$AI:$AI,"Real",Übersicht_AG_AU!$F:$F,_xlfn.NUMBERVALUE($A226)),"")))</f>
        <v/>
      </c>
      <c r="T226" s="384" t="str">
        <f>IF($A226="","",IF(AH226="FF","",IF($L226="ja",SUMIFS(Übersicht_AG_AU!T:T,Übersicht_AG_AU!$P:$P,"ja",Übersicht_AG_AU!$AI:$AI,"Real",Übersicht_AG_AU!$F:$F,_xlfn.NUMBERVALUE($A226)),"")))</f>
        <v/>
      </c>
      <c r="U226" s="384" t="str">
        <f>IF($A226="","",IF(AI226="FF","intern",IF($L226="ja",SUMIFS(Übersicht_AG_AU!U:U,Übersicht_AG_AU!$P:$P,"ja",Übersicht_AG_AU!$AI:$AI,"Real",Übersicht_AG_AU!$F:$F,_xlfn.NUMBERVALUE($A226)),"")))</f>
        <v/>
      </c>
      <c r="V226" s="384" t="str">
        <f>IF($A226="","",IF(AJ226="FF","intern",IF($L226="ja",SUMIFS(Übersicht_AG_AU!V:V,Übersicht_AG_AU!$P:$P,"ja",Übersicht_AG_AU!$AI:$AI,"Real",Übersicht_AG_AU!$F:$F,_xlfn.NUMBERVALUE($A226)),"")))</f>
        <v/>
      </c>
      <c r="W226" s="386">
        <f>IF($A226="","",IF(AJ226="FF","intern",IF($K226="ja",SUMIFS(Übersicht_AG_AU!Z:Z,Übersicht_AG_AU!$AI:$AI,"Real",Übersicht_AG_AU!$F:$F,_xlfn.NUMBERVALUE($A226)),"")))</f>
        <v>0</v>
      </c>
      <c r="X226" s="389">
        <f>IF($A226="","",IF(AK226="FF","intern",IF($K226="ja",SUMIFS(Übersicht_AG_AU!AA:AA,Übersicht_AG_AU!$AI:$AI,"Real",Übersicht_AG_AU!$F:$F,_xlfn.NUMBERVALUE($A226)),"")))</f>
        <v>0</v>
      </c>
      <c r="Y226" s="389">
        <f>IF($A226="","",IF(AL226="FF","intern",IF($K226="ja",SUMIFS(Übersicht_AG_AU!AB:AB,Übersicht_AG_AU!$AI:$AI,"Real",Übersicht_AG_AU!$F:$F,_xlfn.NUMBERVALUE($A226)),"")))</f>
        <v>0</v>
      </c>
      <c r="Z226" s="389">
        <f>IF($A226="","",IF(AM226="FF","intern",IF($K226="ja",SUMIFS(Übersicht_AG_AU!AC:AC,Übersicht_AG_AU!$AI:$AI,"Real",Übersicht_AG_AU!$F:$F,_xlfn.NUMBERVALUE($A226)),"")))</f>
        <v>0</v>
      </c>
      <c r="AA226" s="383">
        <f>IF($A226="","",IF(AM226="FF","intern",IF($K226="ja",SUMIFS(Übersicht_AN!M:M,Übersicht_AN!$K:$K,Übersicht_F!$A226,Übersicht_AN!$U:$U,"Real"),"")))</f>
        <v>28</v>
      </c>
      <c r="AB226" s="383">
        <f>IF($A226="","",IF(AN226="FF","intern",IF($K226="ja",SUMIFS(Übersicht_AN!N:N,Übersicht_AN!$K:$K,Übersicht_F!$A226,Übersicht_AN!$U:$U,"Real"),"")))</f>
        <v>0</v>
      </c>
      <c r="AC226" s="383">
        <f>IF($A226="","",IF($AH226="FF","intern",IF($K226="ja",SUMIFS(Übersicht_AN!O:O,Übersicht_AN!$K:$K,Übersicht_F!$A226,Übersicht_AN!$U:$U,"Real"),"")))</f>
        <v>0</v>
      </c>
      <c r="AD226" s="383">
        <f>IF($A226="","",IF(AO226="FF","intern",IF($K226="ja",SUMIFS(Übersicht_AN!P:P,Übersicht_AN!$K:$K,Übersicht_F!$A226,Übersicht_AN!$U:$U,"Real"),"")))</f>
        <v>0</v>
      </c>
      <c r="AE226" s="383">
        <f>IF($A226="","",IF(AP226="FF","intern",IF($K226="ja",SUMIFS(Übersicht_AN!Q:Q,Übersicht_AN!$K:$K,Übersicht_F!$A226,Übersicht_AN!$U:$U,"Real"),"")))</f>
        <v>0</v>
      </c>
      <c r="AF226" s="383">
        <f>IF($A226="","",IF(AQ226="FF","intern",IF($K226="ja",SUMIFS(Übersicht_AN!R:R,Übersicht_AN!$K:$K,Übersicht_F!$A226,Übersicht_AN!$U:$U,"Real"),"")))</f>
        <v>0</v>
      </c>
      <c r="AH226" s="222" t="str">
        <f>IF(A226="","",IF(ISNA(VLOOKUP(_xlfn.NUMBERVALUE($A226),Kampagne_F_D_DAT!$D:$I,6,FALSE)),"FF",IF(ISNA(VLOOKUP(A226,Intern!$A:$C,2,FALSE)),"",VLOOKUP(A226,Intern!$A:$C,2,FALSE))))</f>
        <v/>
      </c>
      <c r="AL226" s="276"/>
      <c r="AM226" s="490"/>
      <c r="AN226" s="455" t="str">
        <f t="shared" si="8"/>
        <v>ja</v>
      </c>
    </row>
    <row r="227" spans="1:40" x14ac:dyDescent="0.2">
      <c r="A227" s="222" t="str">
        <f>IF(NMP_aktiviert_Keycloak!B227="","",NMP_aktiviert_Keycloak!B227)</f>
        <v>39765</v>
      </c>
      <c r="B227" s="273">
        <f>IF($A227="","",IF(AH227="FF","intern",IF(ISNA(VLOOKUP(_xlfn.NUMBERVALUE($A227),Kampagne_F_D_DAT!$D:$I,6,FALSE)),"Intern",VLOOKUP(_xlfn.NUMBERVALUE($A227),Kampagne_F_D_DAT!$D:$I,6,FALSE))))</f>
        <v>0</v>
      </c>
      <c r="C227" s="274" t="str">
        <f>IF($A227="","",IF(AH227="FF","intern",VLOOKUP(_xlfn.NUMBERVALUE($A227),Kampagne_F_D_DAT!$D:$I,5,FALSE)))</f>
        <v>Brandenburg</v>
      </c>
      <c r="D227" s="385">
        <f>IF($A227="","",IF(AH227="FF","intern",_xlfn.NUMBERVALUE(VLOOKUP(_xlfn.NUMBERVALUE($A227),Adressen_Kampagne_D_F!$B:$P,15,FALSE))))</f>
        <v>1325.9</v>
      </c>
      <c r="E227" s="597">
        <f>IF(NMP_aktiviert_Keycloak!A227="","",IF(AH227="FF","intern",NMP_aktiviert_Keycloak!A227))</f>
        <v>44153.567562731485</v>
      </c>
      <c r="F227" s="300" t="str">
        <f t="array" ref="F227">IF($A227="","",IF($AH227="FF","",IF($K227="ja",MIN(IF((Übersicht_AN!$K$2:$K$500)=_xlfn.NUMBERVALUE(A227),Übersicht_AN!$E$2:$E$500)),"")))</f>
        <v/>
      </c>
      <c r="G227" s="300" t="str">
        <f t="array" ref="G227">IF($A227="","",IF($AH227="FF","",IF($K227="ja",MIN(IF((Übersicht_AN!$K$2:$K$500)=_xlfn.NUMBERVALUE(A227),Übersicht_AN!$F$2:$F$500)),"")))</f>
        <v/>
      </c>
      <c r="H227" s="300" t="str">
        <f t="array" ref="H227">IF($A227="","",IF($AH227="FF","",IF($N227="","",MIN(IF((Übersicht_AG_AU!$F$2:$F$1000)=(_xlfn.NUMBERVALUE(A227)),Übersicht_AG_AU!$H$2:$H$1000)))))</f>
        <v/>
      </c>
      <c r="I227" s="300" t="str">
        <f t="array" ref="I227">IF($A227="","",IF($AH227="FF","",IF($N227="","",MAX(IF((Übersicht_AG_AU!$F$2:$F$1000)=(_xlfn.NUMBERVALUE(A227)),Übersicht_AG_AU!$H$2:$H$1000)))))</f>
        <v/>
      </c>
      <c r="J227" s="218" t="str">
        <f t="shared" si="7"/>
        <v>ja</v>
      </c>
      <c r="K227" s="218" t="str">
        <f>IF($A227="","",IF(AH227="FF","",IF(ISNA(VLOOKUP(_xlfn.NUMBERVALUE($A227),'RH AN_F'!$A:$B,2,FALSE)),"",VLOOKUP(_xlfn.NUMBERVALUE($A227),'RH AN_F'!$A:$B,2,FALSE))))</f>
        <v/>
      </c>
      <c r="L227" s="218" t="str">
        <f>IF($A227="","",IF(AH227="FF","",IF(ISNA(VLOOKUP(_xlfn.NUMBERVALUE($A227),RH_AU_F!$A:$B,2,FALSE)),"",VLOOKUP(_xlfn.NUMBERVALUE($A227),RH_AU_F!$A:$B,2,FALSE))))</f>
        <v/>
      </c>
      <c r="M227" s="384" t="str">
        <f>IF($A227="","",IF(AH227="FF","",IF($K227="ja",COUNTIFS(Übersicht_AN!$K:$K,Übersicht_F!$A227,Übersicht_AN!$U:$U,"Real"),"")))</f>
        <v/>
      </c>
      <c r="N227" s="384" t="str">
        <f>IF($A227="","",IF(AH227="FF","",IF($K227="ja",SUMIFS(Übersicht_AG_AU!$N:$N,Übersicht_AG_AU!$F:$F,Übersicht_F!$A227,Übersicht_AG_AU!$AI:$AI,"Real"),"")))</f>
        <v/>
      </c>
      <c r="O227" s="384" t="str">
        <f>IF($A227="","",IF(AH227="FF","",IF($L227="ja",COUNTIFS(Übersicht_AG_AU!$F:$F,$A227,Übersicht_AG_AU!$P:$P,"ja",Übersicht_AG_AU!$AI:$AI,"Real"),"")))</f>
        <v/>
      </c>
      <c r="P227" s="384" t="str">
        <f>IF($A227="","",IF(AH227="FF","",IF(COUNTIFS(Übersicht_AG_AU!$F:$F,$A227,Übersicht_AG_AU!$K:$K,Dropdown_Inhalte!$F$5,Übersicht_AG_AU!$AI:$AI,"Real")=0,"",COUNTIFS(Übersicht_AG_AU!$F:$F,$A227,Übersicht_AG_AU!$K:$K,Dropdown_Inhalte!$F$5,Übersicht_AG_AU!$AI:$AI,"Real"))))</f>
        <v/>
      </c>
      <c r="Q227" s="384" t="str">
        <f>IF($A227="","",IF(AH227="FF","",IF($K227="ja",COUNTIFS(Übersicht_AN!$K:$K,Übersicht_F!$A227,Übersicht_AN!$U:$U,"Real",Übersicht_AN!$H:$H,Dropdown_Inhalte!$E$2),"")))</f>
        <v/>
      </c>
      <c r="R227" s="384" t="str">
        <f>IF($A227="","",IF(AH227="FF","",IF($K227="ja",SUMIFS(Übersicht_AG_AU!$N:$N,Übersicht_AG_AU!$F:$F,Übersicht_F!$A227,Übersicht_AG_AU!$AI:$AI,"Real",Übersicht_AG_AU!$K:$K,Dropdown_Inhalte!$F$2),"")))</f>
        <v/>
      </c>
      <c r="S227" s="386" t="str">
        <f>IF($A227="","",IF(AH227="FF","",IF($L227="ja",SUMIFS(Übersicht_AG_AU!$S:$S,Übersicht_AG_AU!$P:$P,"ja",Übersicht_AG_AU!$AI:$AI,"Real",Übersicht_AG_AU!$F:$F,_xlfn.NUMBERVALUE($A227)),"")))</f>
        <v/>
      </c>
      <c r="T227" s="384" t="str">
        <f>IF($A227="","",IF(AH227="FF","",IF($L227="ja",SUMIFS(Übersicht_AG_AU!T:T,Übersicht_AG_AU!$P:$P,"ja",Übersicht_AG_AU!$AI:$AI,"Real",Übersicht_AG_AU!$F:$F,_xlfn.NUMBERVALUE($A227)),"")))</f>
        <v/>
      </c>
      <c r="U227" s="384" t="str">
        <f>IF($A227="","",IF(AI227="FF","intern",IF($L227="ja",SUMIFS(Übersicht_AG_AU!U:U,Übersicht_AG_AU!$P:$P,"ja",Übersicht_AG_AU!$AI:$AI,"Real",Übersicht_AG_AU!$F:$F,_xlfn.NUMBERVALUE($A227)),"")))</f>
        <v/>
      </c>
      <c r="V227" s="384" t="str">
        <f>IF($A227="","",IF(AJ227="FF","intern",IF($L227="ja",SUMIFS(Übersicht_AG_AU!V:V,Übersicht_AG_AU!$P:$P,"ja",Übersicht_AG_AU!$AI:$AI,"Real",Übersicht_AG_AU!$F:$F,_xlfn.NUMBERVALUE($A227)),"")))</f>
        <v/>
      </c>
      <c r="W227" s="386" t="str">
        <f>IF($A227="","",IF(AJ227="FF","intern",IF($K227="ja",SUMIFS(Übersicht_AG_AU!Z:Z,Übersicht_AG_AU!$AI:$AI,"Real",Übersicht_AG_AU!$F:$F,_xlfn.NUMBERVALUE($A227)),"")))</f>
        <v/>
      </c>
      <c r="X227" s="389" t="str">
        <f>IF($A227="","",IF(AK227="FF","intern",IF($K227="ja",SUMIFS(Übersicht_AG_AU!AA:AA,Übersicht_AG_AU!$AI:$AI,"Real",Übersicht_AG_AU!$F:$F,_xlfn.NUMBERVALUE($A227)),"")))</f>
        <v/>
      </c>
      <c r="Y227" s="389" t="str">
        <f>IF($A227="","",IF(AL227="FF","intern",IF($K227="ja",SUMIFS(Übersicht_AG_AU!AB:AB,Übersicht_AG_AU!$AI:$AI,"Real",Übersicht_AG_AU!$F:$F,_xlfn.NUMBERVALUE($A227)),"")))</f>
        <v/>
      </c>
      <c r="Z227" s="389" t="str">
        <f>IF($A227="","",IF(AM227="FF","intern",IF($K227="ja",SUMIFS(Übersicht_AG_AU!AC:AC,Übersicht_AG_AU!$AI:$AI,"Real",Übersicht_AG_AU!$F:$F,_xlfn.NUMBERVALUE($A227)),"")))</f>
        <v/>
      </c>
      <c r="AA227" s="383" t="str">
        <f>IF($A227="","",IF(AM227="FF","intern",IF($K227="ja",SUMIFS(Übersicht_AN!M:M,Übersicht_AN!$K:$K,Übersicht_F!$A227,Übersicht_AN!$U:$U,"Real"),"")))</f>
        <v/>
      </c>
      <c r="AB227" s="383" t="str">
        <f>IF($A227="","",IF(AN227="FF","intern",IF($K227="ja",SUMIFS(Übersicht_AN!N:N,Übersicht_AN!$K:$K,Übersicht_F!$A227,Übersicht_AN!$U:$U,"Real"),"")))</f>
        <v/>
      </c>
      <c r="AC227" s="383" t="str">
        <f>IF($A227="","",IF($AH227="FF","intern",IF($K227="ja",SUMIFS(Übersicht_AN!O:O,Übersicht_AN!$K:$K,Übersicht_F!$A227,Übersicht_AN!$U:$U,"Real"),"")))</f>
        <v/>
      </c>
      <c r="AD227" s="383" t="str">
        <f>IF($A227="","",IF(AO227="FF","intern",IF($K227="ja",SUMIFS(Übersicht_AN!P:P,Übersicht_AN!$K:$K,Übersicht_F!$A227,Übersicht_AN!$U:$U,"Real"),"")))</f>
        <v/>
      </c>
      <c r="AE227" s="383" t="str">
        <f>IF($A227="","",IF(AP227="FF","intern",IF($K227="ja",SUMIFS(Übersicht_AN!Q:Q,Übersicht_AN!$K:$K,Übersicht_F!$A227,Übersicht_AN!$U:$U,"Real"),"")))</f>
        <v/>
      </c>
      <c r="AF227" s="383" t="str">
        <f>IF($A227="","",IF(AQ227="FF","intern",IF($K227="ja",SUMIFS(Übersicht_AN!R:R,Übersicht_AN!$K:$K,Übersicht_F!$A227,Übersicht_AN!$U:$U,"Real"),"")))</f>
        <v/>
      </c>
      <c r="AH227" s="222" t="str">
        <f>IF(A227="","",IF(ISNA(VLOOKUP(_xlfn.NUMBERVALUE($A227),Kampagne_F_D_DAT!$D:$I,6,FALSE)),"FF",IF(ISNA(VLOOKUP(A227,Intern!$A:$C,2,FALSE)),"",VLOOKUP(A227,Intern!$A:$C,2,FALSE))))</f>
        <v/>
      </c>
      <c r="AL227" s="276"/>
      <c r="AM227" s="490"/>
      <c r="AN227" s="455" t="str">
        <f t="shared" si="8"/>
        <v/>
      </c>
    </row>
    <row r="228" spans="1:40" x14ac:dyDescent="0.2">
      <c r="A228" s="222" t="str">
        <f>IF(NMP_aktiviert_Keycloak!B228="","",NMP_aktiviert_Keycloak!B228)</f>
        <v>43786</v>
      </c>
      <c r="B228" s="273" t="str">
        <f>IF($A228="","",IF(AH228="FF","intern",IF(ISNA(VLOOKUP(_xlfn.NUMBERVALUE($A228),Kampagne_F_D_DAT!$D:$I,6,FALSE)),"Intern",VLOOKUP(_xlfn.NUMBERVALUE($A228),Kampagne_F_D_DAT!$D:$I,6,FALSE))))</f>
        <v>Keiling</v>
      </c>
      <c r="C228" s="274" t="str">
        <f>IF($A228="","",IF(AH228="FF","intern",VLOOKUP(_xlfn.NUMBERVALUE($A228),Kampagne_F_D_DAT!$D:$I,5,FALSE)))</f>
        <v>Sachsen-Anhalt</v>
      </c>
      <c r="D228" s="385">
        <f>IF($A228="","",IF(AH228="FF","intern",_xlfn.NUMBERVALUE(VLOOKUP(_xlfn.NUMBERVALUE($A228),Adressen_Kampagne_D_F!$B:$P,15,FALSE))))</f>
        <v>874.6</v>
      </c>
      <c r="E228" s="597">
        <f>IF(NMP_aktiviert_Keycloak!A228="","",IF(AH228="FF","intern",NMP_aktiviert_Keycloak!A228))</f>
        <v>44154.335070787034</v>
      </c>
      <c r="F228" s="300" t="str">
        <f t="array" ref="F228">IF($A228="","",IF($AH228="FF","",IF($K228="ja",MIN(IF((Übersicht_AN!$K$2:$K$500)=_xlfn.NUMBERVALUE(A228),Übersicht_AN!$E$2:$E$500)),"")))</f>
        <v/>
      </c>
      <c r="G228" s="300" t="str">
        <f t="array" ref="G228">IF($A228="","",IF($AH228="FF","",IF($K228="ja",MIN(IF((Übersicht_AN!$K$2:$K$500)=_xlfn.NUMBERVALUE(A228),Übersicht_AN!$F$2:$F$500)),"")))</f>
        <v/>
      </c>
      <c r="H228" s="300" t="str">
        <f t="array" ref="H228">IF($A228="","",IF($AH228="FF","",IF($N228="","",MIN(IF((Übersicht_AG_AU!$F$2:$F$1000)=(_xlfn.NUMBERVALUE(A228)),Übersicht_AG_AU!$H$2:$H$1000)))))</f>
        <v/>
      </c>
      <c r="I228" s="300" t="str">
        <f t="array" ref="I228">IF($A228="","",IF($AH228="FF","",IF($N228="","",MAX(IF((Übersicht_AG_AU!$F$2:$F$1000)=(_xlfn.NUMBERVALUE(A228)),Übersicht_AG_AU!$H$2:$H$1000)))))</f>
        <v/>
      </c>
      <c r="J228" s="218" t="str">
        <f t="shared" si="7"/>
        <v>ja</v>
      </c>
      <c r="K228" s="218" t="str">
        <f>IF($A228="","",IF(AH228="FF","",IF(ISNA(VLOOKUP(_xlfn.NUMBERVALUE($A228),'RH AN_F'!$A:$B,2,FALSE)),"",VLOOKUP(_xlfn.NUMBERVALUE($A228),'RH AN_F'!$A:$B,2,FALSE))))</f>
        <v/>
      </c>
      <c r="L228" s="218" t="str">
        <f>IF($A228="","",IF(AH228="FF","",IF(ISNA(VLOOKUP(_xlfn.NUMBERVALUE($A228),RH_AU_F!$A:$B,2,FALSE)),"",VLOOKUP(_xlfn.NUMBERVALUE($A228),RH_AU_F!$A:$B,2,FALSE))))</f>
        <v/>
      </c>
      <c r="M228" s="384" t="str">
        <f>IF($A228="","",IF(AH228="FF","",IF($K228="ja",COUNTIFS(Übersicht_AN!$K:$K,Übersicht_F!$A228,Übersicht_AN!$U:$U,"Real"),"")))</f>
        <v/>
      </c>
      <c r="N228" s="384" t="str">
        <f>IF($A228="","",IF(AH228="FF","",IF($K228="ja",SUMIFS(Übersicht_AG_AU!$N:$N,Übersicht_AG_AU!$F:$F,Übersicht_F!$A228,Übersicht_AG_AU!$AI:$AI,"Real"),"")))</f>
        <v/>
      </c>
      <c r="O228" s="384" t="str">
        <f>IF($A228="","",IF(AH228="FF","",IF($L228="ja",COUNTIFS(Übersicht_AG_AU!$F:$F,$A228,Übersicht_AG_AU!$P:$P,"ja",Übersicht_AG_AU!$AI:$AI,"Real"),"")))</f>
        <v/>
      </c>
      <c r="P228" s="384" t="str">
        <f>IF($A228="","",IF(AH228="FF","",IF(COUNTIFS(Übersicht_AG_AU!$F:$F,$A228,Übersicht_AG_AU!$K:$K,Dropdown_Inhalte!$F$5,Übersicht_AG_AU!$AI:$AI,"Real")=0,"",COUNTIFS(Übersicht_AG_AU!$F:$F,$A228,Übersicht_AG_AU!$K:$K,Dropdown_Inhalte!$F$5,Übersicht_AG_AU!$AI:$AI,"Real"))))</f>
        <v/>
      </c>
      <c r="Q228" s="384" t="str">
        <f>IF($A228="","",IF(AH228="FF","",IF($K228="ja",COUNTIFS(Übersicht_AN!$K:$K,Übersicht_F!$A228,Übersicht_AN!$U:$U,"Real",Übersicht_AN!$H:$H,Dropdown_Inhalte!$E$2),"")))</f>
        <v/>
      </c>
      <c r="R228" s="384" t="str">
        <f>IF($A228="","",IF(AH228="FF","",IF($K228="ja",SUMIFS(Übersicht_AG_AU!$N:$N,Übersicht_AG_AU!$F:$F,Übersicht_F!$A228,Übersicht_AG_AU!$AI:$AI,"Real",Übersicht_AG_AU!$K:$K,Dropdown_Inhalte!$F$2),"")))</f>
        <v/>
      </c>
      <c r="S228" s="386" t="str">
        <f>IF($A228="","",IF(AH228="FF","",IF($L228="ja",SUMIFS(Übersicht_AG_AU!$S:$S,Übersicht_AG_AU!$P:$P,"ja",Übersicht_AG_AU!$AI:$AI,"Real",Übersicht_AG_AU!$F:$F,_xlfn.NUMBERVALUE($A228)),"")))</f>
        <v/>
      </c>
      <c r="T228" s="384" t="str">
        <f>IF($A228="","",IF(AH228="FF","",IF($L228="ja",SUMIFS(Übersicht_AG_AU!T:T,Übersicht_AG_AU!$P:$P,"ja",Übersicht_AG_AU!$AI:$AI,"Real",Übersicht_AG_AU!$F:$F,_xlfn.NUMBERVALUE($A228)),"")))</f>
        <v/>
      </c>
      <c r="U228" s="384" t="str">
        <f>IF($A228="","",IF(AI228="FF","intern",IF($L228="ja",SUMIFS(Übersicht_AG_AU!U:U,Übersicht_AG_AU!$P:$P,"ja",Übersicht_AG_AU!$AI:$AI,"Real",Übersicht_AG_AU!$F:$F,_xlfn.NUMBERVALUE($A228)),"")))</f>
        <v/>
      </c>
      <c r="V228" s="384" t="str">
        <f>IF($A228="","",IF(AJ228="FF","intern",IF($L228="ja",SUMIFS(Übersicht_AG_AU!V:V,Übersicht_AG_AU!$P:$P,"ja",Übersicht_AG_AU!$AI:$AI,"Real",Übersicht_AG_AU!$F:$F,_xlfn.NUMBERVALUE($A228)),"")))</f>
        <v/>
      </c>
      <c r="W228" s="386" t="str">
        <f>IF($A228="","",IF(AJ228="FF","intern",IF($K228="ja",SUMIFS(Übersicht_AG_AU!Z:Z,Übersicht_AG_AU!$AI:$AI,"Real",Übersicht_AG_AU!$F:$F,_xlfn.NUMBERVALUE($A228)),"")))</f>
        <v/>
      </c>
      <c r="X228" s="389" t="str">
        <f>IF($A228="","",IF(AK228="FF","intern",IF($K228="ja",SUMIFS(Übersicht_AG_AU!AA:AA,Übersicht_AG_AU!$AI:$AI,"Real",Übersicht_AG_AU!$F:$F,_xlfn.NUMBERVALUE($A228)),"")))</f>
        <v/>
      </c>
      <c r="Y228" s="389" t="str">
        <f>IF($A228="","",IF(AL228="FF","intern",IF($K228="ja",SUMIFS(Übersicht_AG_AU!AB:AB,Übersicht_AG_AU!$AI:$AI,"Real",Übersicht_AG_AU!$F:$F,_xlfn.NUMBERVALUE($A228)),"")))</f>
        <v/>
      </c>
      <c r="Z228" s="389" t="str">
        <f>IF($A228="","",IF(AM228="FF","intern",IF($K228="ja",SUMIFS(Übersicht_AG_AU!AC:AC,Übersicht_AG_AU!$AI:$AI,"Real",Übersicht_AG_AU!$F:$F,_xlfn.NUMBERVALUE($A228)),"")))</f>
        <v/>
      </c>
      <c r="AA228" s="383" t="str">
        <f>IF($A228="","",IF(AM228="FF","intern",IF($K228="ja",SUMIFS(Übersicht_AN!M:M,Übersicht_AN!$K:$K,Übersicht_F!$A228,Übersicht_AN!$U:$U,"Real"),"")))</f>
        <v/>
      </c>
      <c r="AB228" s="383" t="str">
        <f>IF($A228="","",IF(AN228="FF","intern",IF($K228="ja",SUMIFS(Übersicht_AN!N:N,Übersicht_AN!$K:$K,Übersicht_F!$A228,Übersicht_AN!$U:$U,"Real"),"")))</f>
        <v/>
      </c>
      <c r="AC228" s="383" t="str">
        <f>IF($A228="","",IF($AH228="FF","intern",IF($K228="ja",SUMIFS(Übersicht_AN!O:O,Übersicht_AN!$K:$K,Übersicht_F!$A228,Übersicht_AN!$U:$U,"Real"),"")))</f>
        <v/>
      </c>
      <c r="AD228" s="383" t="str">
        <f>IF($A228="","",IF(AO228="FF","intern",IF($K228="ja",SUMIFS(Übersicht_AN!P:P,Übersicht_AN!$K:$K,Übersicht_F!$A228,Übersicht_AN!$U:$U,"Real"),"")))</f>
        <v/>
      </c>
      <c r="AE228" s="383" t="str">
        <f>IF($A228="","",IF(AP228="FF","intern",IF($K228="ja",SUMIFS(Übersicht_AN!Q:Q,Übersicht_AN!$K:$K,Übersicht_F!$A228,Übersicht_AN!$U:$U,"Real"),"")))</f>
        <v/>
      </c>
      <c r="AF228" s="383" t="str">
        <f>IF($A228="","",IF(AQ228="FF","intern",IF($K228="ja",SUMIFS(Übersicht_AN!R:R,Übersicht_AN!$K:$K,Übersicht_F!$A228,Übersicht_AN!$U:$U,"Real"),"")))</f>
        <v/>
      </c>
      <c r="AH228" s="222" t="str">
        <f>IF(A228="","",IF(ISNA(VLOOKUP(_xlfn.NUMBERVALUE($A228),Kampagne_F_D_DAT!$D:$I,6,FALSE)),"FF",IF(ISNA(VLOOKUP(A228,Intern!$A:$C,2,FALSE)),"",VLOOKUP(A228,Intern!$A:$C,2,FALSE))))</f>
        <v/>
      </c>
      <c r="AL228" s="276"/>
      <c r="AM228" s="490"/>
      <c r="AN228" s="455" t="str">
        <f t="shared" si="8"/>
        <v/>
      </c>
    </row>
    <row r="229" spans="1:40" x14ac:dyDescent="0.2">
      <c r="A229" s="222" t="str">
        <f>IF(NMP_aktiviert_Keycloak!B229="","",NMP_aktiviert_Keycloak!B229)</f>
        <v>48429</v>
      </c>
      <c r="B229" s="273">
        <f>IF($A229="","",IF(AH229="FF","intern",IF(ISNA(VLOOKUP(_xlfn.NUMBERVALUE($A229),Kampagne_F_D_DAT!$D:$I,6,FALSE)),"Intern",VLOOKUP(_xlfn.NUMBERVALUE($A229),Kampagne_F_D_DAT!$D:$I,6,FALSE))))</f>
        <v>0</v>
      </c>
      <c r="C229" s="274" t="str">
        <f>IF($A229="","",IF(AH229="FF","intern",VLOOKUP(_xlfn.NUMBERVALUE($A229),Kampagne_F_D_DAT!$D:$I,5,FALSE)))</f>
        <v>Sachsen-Anhalt</v>
      </c>
      <c r="D229" s="385">
        <f>IF($A229="","",IF(AH229="FF","intern",_xlfn.NUMBERVALUE(VLOOKUP(_xlfn.NUMBERVALUE($A229),Adressen_Kampagne_D_F!$B:$P,15,FALSE))))</f>
        <v>855</v>
      </c>
      <c r="E229" s="597">
        <f>IF(NMP_aktiviert_Keycloak!A229="","",IF(AH229="FF","intern",NMP_aktiviert_Keycloak!A229))</f>
        <v>44155.315767511573</v>
      </c>
      <c r="F229" s="300" t="str">
        <f t="array" ref="F229">IF($A229="","",IF($AH229="FF","",IF($K229="ja",MIN(IF((Übersicht_AN!$K$2:$K$500)=_xlfn.NUMBERVALUE(A229),Übersicht_AN!$E$2:$E$500)),"")))</f>
        <v/>
      </c>
      <c r="G229" s="300" t="str">
        <f t="array" ref="G229">IF($A229="","",IF($AH229="FF","",IF($K229="ja",MIN(IF((Übersicht_AN!$K$2:$K$500)=_xlfn.NUMBERVALUE(A229),Übersicht_AN!$F$2:$F$500)),"")))</f>
        <v/>
      </c>
      <c r="H229" s="300" t="str">
        <f t="array" ref="H229">IF($A229="","",IF($AH229="FF","",IF($N229="","",MIN(IF((Übersicht_AG_AU!$F$2:$F$1000)=(_xlfn.NUMBERVALUE(A229)),Übersicht_AG_AU!$H$2:$H$1000)))))</f>
        <v/>
      </c>
      <c r="I229" s="300" t="str">
        <f t="array" ref="I229">IF($A229="","",IF($AH229="FF","",IF($N229="","",MAX(IF((Übersicht_AG_AU!$F$2:$F$1000)=(_xlfn.NUMBERVALUE(A229)),Übersicht_AG_AU!$H$2:$H$1000)))))</f>
        <v/>
      </c>
      <c r="J229" s="218" t="str">
        <f t="shared" si="7"/>
        <v>ja</v>
      </c>
      <c r="K229" s="218" t="str">
        <f>IF($A229="","",IF(AH229="FF","",IF(ISNA(VLOOKUP(_xlfn.NUMBERVALUE($A229),'RH AN_F'!$A:$B,2,FALSE)),"",VLOOKUP(_xlfn.NUMBERVALUE($A229),'RH AN_F'!$A:$B,2,FALSE))))</f>
        <v/>
      </c>
      <c r="L229" s="218" t="str">
        <f>IF($A229="","",IF(AH229="FF","",IF(ISNA(VLOOKUP(_xlfn.NUMBERVALUE($A229),RH_AU_F!$A:$B,2,FALSE)),"",VLOOKUP(_xlfn.NUMBERVALUE($A229),RH_AU_F!$A:$B,2,FALSE))))</f>
        <v/>
      </c>
      <c r="M229" s="384" t="str">
        <f>IF($A229="","",IF(AH229="FF","",IF($K229="ja",COUNTIFS(Übersicht_AN!$K:$K,Übersicht_F!$A229,Übersicht_AN!$U:$U,"Real"),"")))</f>
        <v/>
      </c>
      <c r="N229" s="384" t="str">
        <f>IF($A229="","",IF(AH229="FF","",IF($K229="ja",SUMIFS(Übersicht_AG_AU!$N:$N,Übersicht_AG_AU!$F:$F,Übersicht_F!$A229,Übersicht_AG_AU!$AI:$AI,"Real"),"")))</f>
        <v/>
      </c>
      <c r="O229" s="384" t="str">
        <f>IF($A229="","",IF(AH229="FF","",IF($L229="ja",COUNTIFS(Übersicht_AG_AU!$F:$F,$A229,Übersicht_AG_AU!$P:$P,"ja",Übersicht_AG_AU!$AI:$AI,"Real"),"")))</f>
        <v/>
      </c>
      <c r="P229" s="384" t="str">
        <f>IF($A229="","",IF(AH229="FF","",IF(COUNTIFS(Übersicht_AG_AU!$F:$F,$A229,Übersicht_AG_AU!$K:$K,Dropdown_Inhalte!$F$5,Übersicht_AG_AU!$AI:$AI,"Real")=0,"",COUNTIFS(Übersicht_AG_AU!$F:$F,$A229,Übersicht_AG_AU!$K:$K,Dropdown_Inhalte!$F$5,Übersicht_AG_AU!$AI:$AI,"Real"))))</f>
        <v/>
      </c>
      <c r="Q229" s="384" t="str">
        <f>IF($A229="","",IF(AH229="FF","",IF($K229="ja",COUNTIFS(Übersicht_AN!$K:$K,Übersicht_F!$A229,Übersicht_AN!$U:$U,"Real",Übersicht_AN!$H:$H,Dropdown_Inhalte!$E$2),"")))</f>
        <v/>
      </c>
      <c r="R229" s="384" t="str">
        <f>IF($A229="","",IF(AH229="FF","",IF($K229="ja",SUMIFS(Übersicht_AG_AU!$N:$N,Übersicht_AG_AU!$F:$F,Übersicht_F!$A229,Übersicht_AG_AU!$AI:$AI,"Real",Übersicht_AG_AU!$K:$K,Dropdown_Inhalte!$F$2),"")))</f>
        <v/>
      </c>
      <c r="S229" s="386" t="str">
        <f>IF($A229="","",IF(AH229="FF","",IF($L229="ja",SUMIFS(Übersicht_AG_AU!$S:$S,Übersicht_AG_AU!$P:$P,"ja",Übersicht_AG_AU!$AI:$AI,"Real",Übersicht_AG_AU!$F:$F,_xlfn.NUMBERVALUE($A229)),"")))</f>
        <v/>
      </c>
      <c r="T229" s="384" t="str">
        <f>IF($A229="","",IF(AH229="FF","",IF($L229="ja",SUMIFS(Übersicht_AG_AU!T:T,Übersicht_AG_AU!$P:$P,"ja",Übersicht_AG_AU!$AI:$AI,"Real",Übersicht_AG_AU!$F:$F,_xlfn.NUMBERVALUE($A229)),"")))</f>
        <v/>
      </c>
      <c r="U229" s="384" t="str">
        <f>IF($A229="","",IF(AI229="FF","intern",IF($L229="ja",SUMIFS(Übersicht_AG_AU!U:U,Übersicht_AG_AU!$P:$P,"ja",Übersicht_AG_AU!$AI:$AI,"Real",Übersicht_AG_AU!$F:$F,_xlfn.NUMBERVALUE($A229)),"")))</f>
        <v/>
      </c>
      <c r="V229" s="384" t="str">
        <f>IF($A229="","",IF(AJ229="FF","intern",IF($L229="ja",SUMIFS(Übersicht_AG_AU!V:V,Übersicht_AG_AU!$P:$P,"ja",Übersicht_AG_AU!$AI:$AI,"Real",Übersicht_AG_AU!$F:$F,_xlfn.NUMBERVALUE($A229)),"")))</f>
        <v/>
      </c>
      <c r="W229" s="386" t="str">
        <f>IF($A229="","",IF(AJ229="FF","intern",IF($K229="ja",SUMIFS(Übersicht_AG_AU!Z:Z,Übersicht_AG_AU!$AI:$AI,"Real",Übersicht_AG_AU!$F:$F,_xlfn.NUMBERVALUE($A229)),"")))</f>
        <v/>
      </c>
      <c r="X229" s="389" t="str">
        <f>IF($A229="","",IF(AK229="FF","intern",IF($K229="ja",SUMIFS(Übersicht_AG_AU!AA:AA,Übersicht_AG_AU!$AI:$AI,"Real",Übersicht_AG_AU!$F:$F,_xlfn.NUMBERVALUE($A229)),"")))</f>
        <v/>
      </c>
      <c r="Y229" s="389" t="str">
        <f>IF($A229="","",IF(AL229="FF","intern",IF($K229="ja",SUMIFS(Übersicht_AG_AU!AB:AB,Übersicht_AG_AU!$AI:$AI,"Real",Übersicht_AG_AU!$F:$F,_xlfn.NUMBERVALUE($A229)),"")))</f>
        <v/>
      </c>
      <c r="Z229" s="389" t="str">
        <f>IF($A229="","",IF(AM229="FF","intern",IF($K229="ja",SUMIFS(Übersicht_AG_AU!AC:AC,Übersicht_AG_AU!$AI:$AI,"Real",Übersicht_AG_AU!$F:$F,_xlfn.NUMBERVALUE($A229)),"")))</f>
        <v/>
      </c>
      <c r="AA229" s="383" t="str">
        <f>IF($A229="","",IF(AM229="FF","intern",IF($K229="ja",SUMIFS(Übersicht_AN!M:M,Übersicht_AN!$K:$K,Übersicht_F!$A229,Übersicht_AN!$U:$U,"Real"),"")))</f>
        <v/>
      </c>
      <c r="AB229" s="383" t="str">
        <f>IF($A229="","",IF(AN229="FF","intern",IF($K229="ja",SUMIFS(Übersicht_AN!N:N,Übersicht_AN!$K:$K,Übersicht_F!$A229,Übersicht_AN!$U:$U,"Real"),"")))</f>
        <v/>
      </c>
      <c r="AC229" s="383" t="str">
        <f>IF($A229="","",IF($AH229="FF","intern",IF($K229="ja",SUMIFS(Übersicht_AN!O:O,Übersicht_AN!$K:$K,Übersicht_F!$A229,Übersicht_AN!$U:$U,"Real"),"")))</f>
        <v/>
      </c>
      <c r="AD229" s="383" t="str">
        <f>IF($A229="","",IF(AO229="FF","intern",IF($K229="ja",SUMIFS(Übersicht_AN!P:P,Übersicht_AN!$K:$K,Übersicht_F!$A229,Übersicht_AN!$U:$U,"Real"),"")))</f>
        <v/>
      </c>
      <c r="AE229" s="383" t="str">
        <f>IF($A229="","",IF(AP229="FF","intern",IF($K229="ja",SUMIFS(Übersicht_AN!Q:Q,Übersicht_AN!$K:$K,Übersicht_F!$A229,Übersicht_AN!$U:$U,"Real"),"")))</f>
        <v/>
      </c>
      <c r="AF229" s="383" t="str">
        <f>IF($A229="","",IF(AQ229="FF","intern",IF($K229="ja",SUMIFS(Übersicht_AN!R:R,Übersicht_AN!$K:$K,Übersicht_F!$A229,Übersicht_AN!$U:$U,"Real"),"")))</f>
        <v/>
      </c>
      <c r="AH229" s="222" t="str">
        <f>IF(A229="","",IF(ISNA(VLOOKUP(_xlfn.NUMBERVALUE($A229),Kampagne_F_D_DAT!$D:$I,6,FALSE)),"FF",IF(ISNA(VLOOKUP(A229,Intern!$A:$C,2,FALSE)),"",VLOOKUP(A229,Intern!$A:$C,2,FALSE))))</f>
        <v/>
      </c>
      <c r="AL229" s="276"/>
      <c r="AM229" s="490"/>
      <c r="AN229" s="455" t="str">
        <f t="shared" si="8"/>
        <v/>
      </c>
    </row>
    <row r="230" spans="1:40" x14ac:dyDescent="0.2">
      <c r="A230" s="222" t="str">
        <f>IF(NMP_aktiviert_Keycloak!B230="","",NMP_aktiviert_Keycloak!B230)</f>
        <v>10338</v>
      </c>
      <c r="B230" s="273">
        <f>IF($A230="","",IF(AH230="FF","intern",IF(ISNA(VLOOKUP(_xlfn.NUMBERVALUE($A230),Kampagne_F_D_DAT!$D:$I,6,FALSE)),"Intern",VLOOKUP(_xlfn.NUMBERVALUE($A230),Kampagne_F_D_DAT!$D:$I,6,FALSE))))</f>
        <v>0</v>
      </c>
      <c r="C230" s="274" t="str">
        <f>IF($A230="","",IF(AH230="FF","intern",VLOOKUP(_xlfn.NUMBERVALUE($A230),Kampagne_F_D_DAT!$D:$I,5,FALSE)))</f>
        <v>Sachsen-Anhalt</v>
      </c>
      <c r="D230" s="385">
        <f>IF($A230="","",IF(AH230="FF","intern",_xlfn.NUMBERVALUE(VLOOKUP(_xlfn.NUMBERVALUE($A230),Adressen_Kampagne_D_F!$B:$P,15,FALSE))))</f>
        <v>1898.9</v>
      </c>
      <c r="E230" s="597">
        <f>IF(NMP_aktiviert_Keycloak!A230="","",IF(AH230="FF","intern",NMP_aktiviert_Keycloak!A230))</f>
        <v>44155.32795564815</v>
      </c>
      <c r="F230" s="300" t="str">
        <f t="array" ref="F230">IF($A230="","",IF($AH230="FF","",IF($K230="ja",MIN(IF((Übersicht_AN!$K$2:$K$500)=_xlfn.NUMBERVALUE(A230),Übersicht_AN!$E$2:$E$500)),"")))</f>
        <v/>
      </c>
      <c r="G230" s="300" t="str">
        <f t="array" ref="G230">IF($A230="","",IF($AH230="FF","",IF($K230="ja",MIN(IF((Übersicht_AN!$K$2:$K$500)=_xlfn.NUMBERVALUE(A230),Übersicht_AN!$F$2:$F$500)),"")))</f>
        <v/>
      </c>
      <c r="H230" s="300" t="str">
        <f t="array" ref="H230">IF($A230="","",IF($AH230="FF","",IF($N230="","",MIN(IF((Übersicht_AG_AU!$F$2:$F$1000)=(_xlfn.NUMBERVALUE(A230)),Übersicht_AG_AU!$H$2:$H$1000)))))</f>
        <v/>
      </c>
      <c r="I230" s="300" t="str">
        <f t="array" ref="I230">IF($A230="","",IF($AH230="FF","",IF($N230="","",MAX(IF((Übersicht_AG_AU!$F$2:$F$1000)=(_xlfn.NUMBERVALUE(A230)),Übersicht_AG_AU!$H$2:$H$1000)))))</f>
        <v/>
      </c>
      <c r="J230" s="218" t="str">
        <f t="shared" si="7"/>
        <v>ja</v>
      </c>
      <c r="K230" s="218" t="str">
        <f>IF($A230="","",IF(AH230="FF","",IF(ISNA(VLOOKUP(_xlfn.NUMBERVALUE($A230),'RH AN_F'!$A:$B,2,FALSE)),"",VLOOKUP(_xlfn.NUMBERVALUE($A230),'RH AN_F'!$A:$B,2,FALSE))))</f>
        <v/>
      </c>
      <c r="L230" s="218" t="str">
        <f>IF($A230="","",IF(AH230="FF","",IF(ISNA(VLOOKUP(_xlfn.NUMBERVALUE($A230),RH_AU_F!$A:$B,2,FALSE)),"",VLOOKUP(_xlfn.NUMBERVALUE($A230),RH_AU_F!$A:$B,2,FALSE))))</f>
        <v/>
      </c>
      <c r="M230" s="384" t="str">
        <f>IF($A230="","",IF(AH230="FF","",IF($K230="ja",COUNTIFS(Übersicht_AN!$K:$K,Übersicht_F!$A230,Übersicht_AN!$U:$U,"Real"),"")))</f>
        <v/>
      </c>
      <c r="N230" s="384" t="str">
        <f>IF($A230="","",IF(AH230="FF","",IF($K230="ja",SUMIFS(Übersicht_AG_AU!$N:$N,Übersicht_AG_AU!$F:$F,Übersicht_F!$A230,Übersicht_AG_AU!$AI:$AI,"Real"),"")))</f>
        <v/>
      </c>
      <c r="O230" s="384" t="str">
        <f>IF($A230="","",IF(AH230="FF","",IF($L230="ja",COUNTIFS(Übersicht_AG_AU!$F:$F,$A230,Übersicht_AG_AU!$P:$P,"ja",Übersicht_AG_AU!$AI:$AI,"Real"),"")))</f>
        <v/>
      </c>
      <c r="P230" s="384" t="str">
        <f>IF($A230="","",IF(AH230="FF","",IF(COUNTIFS(Übersicht_AG_AU!$F:$F,$A230,Übersicht_AG_AU!$K:$K,Dropdown_Inhalte!$F$5,Übersicht_AG_AU!$AI:$AI,"Real")=0,"",COUNTIFS(Übersicht_AG_AU!$F:$F,$A230,Übersicht_AG_AU!$K:$K,Dropdown_Inhalte!$F$5,Übersicht_AG_AU!$AI:$AI,"Real"))))</f>
        <v/>
      </c>
      <c r="Q230" s="384" t="str">
        <f>IF($A230="","",IF(AH230="FF","",IF($K230="ja",COUNTIFS(Übersicht_AN!$K:$K,Übersicht_F!$A230,Übersicht_AN!$U:$U,"Real",Übersicht_AN!$H:$H,Dropdown_Inhalte!$E$2),"")))</f>
        <v/>
      </c>
      <c r="R230" s="384" t="str">
        <f>IF($A230="","",IF(AH230="FF","",IF($K230="ja",SUMIFS(Übersicht_AG_AU!$N:$N,Übersicht_AG_AU!$F:$F,Übersicht_F!$A230,Übersicht_AG_AU!$AI:$AI,"Real",Übersicht_AG_AU!$K:$K,Dropdown_Inhalte!$F$2),"")))</f>
        <v/>
      </c>
      <c r="S230" s="386" t="str">
        <f>IF($A230="","",IF(AH230="FF","",IF($L230="ja",SUMIFS(Übersicht_AG_AU!$S:$S,Übersicht_AG_AU!$P:$P,"ja",Übersicht_AG_AU!$AI:$AI,"Real",Übersicht_AG_AU!$F:$F,_xlfn.NUMBERVALUE($A230)),"")))</f>
        <v/>
      </c>
      <c r="T230" s="384" t="str">
        <f>IF($A230="","",IF(AH230="FF","",IF($L230="ja",SUMIFS(Übersicht_AG_AU!T:T,Übersicht_AG_AU!$P:$P,"ja",Übersicht_AG_AU!$AI:$AI,"Real",Übersicht_AG_AU!$F:$F,_xlfn.NUMBERVALUE($A230)),"")))</f>
        <v/>
      </c>
      <c r="U230" s="384" t="str">
        <f>IF($A230="","",IF(AI230="FF","intern",IF($L230="ja",SUMIFS(Übersicht_AG_AU!U:U,Übersicht_AG_AU!$P:$P,"ja",Übersicht_AG_AU!$AI:$AI,"Real",Übersicht_AG_AU!$F:$F,_xlfn.NUMBERVALUE($A230)),"")))</f>
        <v/>
      </c>
      <c r="V230" s="384" t="str">
        <f>IF($A230="","",IF(AJ230="FF","intern",IF($L230="ja",SUMIFS(Übersicht_AG_AU!V:V,Übersicht_AG_AU!$P:$P,"ja",Übersicht_AG_AU!$AI:$AI,"Real",Übersicht_AG_AU!$F:$F,_xlfn.NUMBERVALUE($A230)),"")))</f>
        <v/>
      </c>
      <c r="W230" s="386" t="str">
        <f>IF($A230="","",IF(AJ230="FF","intern",IF($K230="ja",SUMIFS(Übersicht_AG_AU!Z:Z,Übersicht_AG_AU!$AI:$AI,"Real",Übersicht_AG_AU!$F:$F,_xlfn.NUMBERVALUE($A230)),"")))</f>
        <v/>
      </c>
      <c r="X230" s="389" t="str">
        <f>IF($A230="","",IF(AK230="FF","intern",IF($K230="ja",SUMIFS(Übersicht_AG_AU!AA:AA,Übersicht_AG_AU!$AI:$AI,"Real",Übersicht_AG_AU!$F:$F,_xlfn.NUMBERVALUE($A230)),"")))</f>
        <v/>
      </c>
      <c r="Y230" s="389" t="str">
        <f>IF($A230="","",IF(AL230="FF","intern",IF($K230="ja",SUMIFS(Übersicht_AG_AU!AB:AB,Übersicht_AG_AU!$AI:$AI,"Real",Übersicht_AG_AU!$F:$F,_xlfn.NUMBERVALUE($A230)),"")))</f>
        <v/>
      </c>
      <c r="Z230" s="389" t="str">
        <f>IF($A230="","",IF(AM230="FF","intern",IF($K230="ja",SUMIFS(Übersicht_AG_AU!AC:AC,Übersicht_AG_AU!$AI:$AI,"Real",Übersicht_AG_AU!$F:$F,_xlfn.NUMBERVALUE($A230)),"")))</f>
        <v/>
      </c>
      <c r="AA230" s="383" t="str">
        <f>IF($A230="","",IF(AM230="FF","intern",IF($K230="ja",SUMIFS(Übersicht_AN!M:M,Übersicht_AN!$K:$K,Übersicht_F!$A230,Übersicht_AN!$U:$U,"Real"),"")))</f>
        <v/>
      </c>
      <c r="AB230" s="383" t="str">
        <f>IF($A230="","",IF(AN230="FF","intern",IF($K230="ja",SUMIFS(Übersicht_AN!N:N,Übersicht_AN!$K:$K,Übersicht_F!$A230,Übersicht_AN!$U:$U,"Real"),"")))</f>
        <v/>
      </c>
      <c r="AC230" s="383" t="str">
        <f>IF($A230="","",IF($AH230="FF","intern",IF($K230="ja",SUMIFS(Übersicht_AN!O:O,Übersicht_AN!$K:$K,Übersicht_F!$A230,Übersicht_AN!$U:$U,"Real"),"")))</f>
        <v/>
      </c>
      <c r="AD230" s="383" t="str">
        <f>IF($A230="","",IF(AO230="FF","intern",IF($K230="ja",SUMIFS(Übersicht_AN!P:P,Übersicht_AN!$K:$K,Übersicht_F!$A230,Übersicht_AN!$U:$U,"Real"),"")))</f>
        <v/>
      </c>
      <c r="AE230" s="383" t="str">
        <f>IF($A230="","",IF(AP230="FF","intern",IF($K230="ja",SUMIFS(Übersicht_AN!Q:Q,Übersicht_AN!$K:$K,Übersicht_F!$A230,Übersicht_AN!$U:$U,"Real"),"")))</f>
        <v/>
      </c>
      <c r="AF230" s="383" t="str">
        <f>IF($A230="","",IF(AQ230="FF","intern",IF($K230="ja",SUMIFS(Übersicht_AN!R:R,Übersicht_AN!$K:$K,Übersicht_F!$A230,Übersicht_AN!$U:$U,"Real"),"")))</f>
        <v/>
      </c>
      <c r="AH230" s="222" t="str">
        <f>IF(A230="","",IF(ISNA(VLOOKUP(_xlfn.NUMBERVALUE($A230),Kampagne_F_D_DAT!$D:$I,6,FALSE)),"FF",IF(ISNA(VLOOKUP(A230,Intern!$A:$C,2,FALSE)),"",VLOOKUP(A230,Intern!$A:$C,2,FALSE))))</f>
        <v/>
      </c>
      <c r="AL230" s="276"/>
      <c r="AM230" s="490"/>
      <c r="AN230" s="455" t="str">
        <f t="shared" si="8"/>
        <v/>
      </c>
    </row>
    <row r="231" spans="1:40" x14ac:dyDescent="0.2">
      <c r="A231" s="222" t="str">
        <f>IF(NMP_aktiviert_Keycloak!B231="","",NMP_aktiviert_Keycloak!B231)</f>
        <v>26840</v>
      </c>
      <c r="B231" s="273">
        <f>IF($A231="","",IF(AH231="FF","intern",IF(ISNA(VLOOKUP(_xlfn.NUMBERVALUE($A231),Kampagne_F_D_DAT!$D:$I,6,FALSE)),"Intern",VLOOKUP(_xlfn.NUMBERVALUE($A231),Kampagne_F_D_DAT!$D:$I,6,FALSE))))</f>
        <v>0</v>
      </c>
      <c r="C231" s="274" t="str">
        <f>IF($A231="","",IF(AH231="FF","intern",VLOOKUP(_xlfn.NUMBERVALUE($A231),Kampagne_F_D_DAT!$D:$I,5,FALSE)))</f>
        <v>Sachsen-Anhalt</v>
      </c>
      <c r="D231" s="385">
        <f>IF($A231="","",IF(AH231="FF","intern",_xlfn.NUMBERVALUE(VLOOKUP(_xlfn.NUMBERVALUE($A231),Adressen_Kampagne_D_F!$B:$P,15,FALSE))))</f>
        <v>354.7</v>
      </c>
      <c r="E231" s="597">
        <f>IF(NMP_aktiviert_Keycloak!A231="","",IF(AH231="FF","intern",NMP_aktiviert_Keycloak!A231))</f>
        <v>44155.390046273147</v>
      </c>
      <c r="F231" s="300" t="str">
        <f t="array" ref="F231">IF($A231="","",IF($AH231="FF","",IF($K231="ja",MIN(IF((Übersicht_AN!$K$2:$K$500)=_xlfn.NUMBERVALUE(A231),Übersicht_AN!$E$2:$E$500)),"")))</f>
        <v/>
      </c>
      <c r="G231" s="300" t="str">
        <f t="array" ref="G231">IF($A231="","",IF($AH231="FF","",IF($K231="ja",MIN(IF((Übersicht_AN!$K$2:$K$500)=_xlfn.NUMBERVALUE(A231),Übersicht_AN!$F$2:$F$500)),"")))</f>
        <v/>
      </c>
      <c r="H231" s="300" t="str">
        <f t="array" ref="H231">IF($A231="","",IF($AH231="FF","",IF($N231="","",MIN(IF((Übersicht_AG_AU!$F$2:$F$1000)=(_xlfn.NUMBERVALUE(A231)),Übersicht_AG_AU!$H$2:$H$1000)))))</f>
        <v/>
      </c>
      <c r="I231" s="300" t="str">
        <f t="array" ref="I231">IF($A231="","",IF($AH231="FF","",IF($N231="","",MAX(IF((Übersicht_AG_AU!$F$2:$F$1000)=(_xlfn.NUMBERVALUE(A231)),Übersicht_AG_AU!$H$2:$H$1000)))))</f>
        <v/>
      </c>
      <c r="J231" s="218" t="str">
        <f t="shared" si="7"/>
        <v>ja</v>
      </c>
      <c r="K231" s="218" t="str">
        <f>IF($A231="","",IF(AH231="FF","",IF(ISNA(VLOOKUP(_xlfn.NUMBERVALUE($A231),'RH AN_F'!$A:$B,2,FALSE)),"",VLOOKUP(_xlfn.NUMBERVALUE($A231),'RH AN_F'!$A:$B,2,FALSE))))</f>
        <v/>
      </c>
      <c r="L231" s="218" t="str">
        <f>IF($A231="","",IF(AH231="FF","",IF(ISNA(VLOOKUP(_xlfn.NUMBERVALUE($A231),RH_AU_F!$A:$B,2,FALSE)),"",VLOOKUP(_xlfn.NUMBERVALUE($A231),RH_AU_F!$A:$B,2,FALSE))))</f>
        <v/>
      </c>
      <c r="M231" s="384" t="str">
        <f>IF($A231="","",IF(AH231="FF","",IF($K231="ja",COUNTIFS(Übersicht_AN!$K:$K,Übersicht_F!$A231,Übersicht_AN!$U:$U,"Real"),"")))</f>
        <v/>
      </c>
      <c r="N231" s="384" t="str">
        <f>IF($A231="","",IF(AH231="FF","",IF($K231="ja",SUMIFS(Übersicht_AG_AU!$N:$N,Übersicht_AG_AU!$F:$F,Übersicht_F!$A231,Übersicht_AG_AU!$AI:$AI,"Real"),"")))</f>
        <v/>
      </c>
      <c r="O231" s="384" t="str">
        <f>IF($A231="","",IF(AH231="FF","",IF($L231="ja",COUNTIFS(Übersicht_AG_AU!$F:$F,$A231,Übersicht_AG_AU!$P:$P,"ja",Übersicht_AG_AU!$AI:$AI,"Real"),"")))</f>
        <v/>
      </c>
      <c r="P231" s="384" t="str">
        <f>IF($A231="","",IF(AH231="FF","",IF(COUNTIFS(Übersicht_AG_AU!$F:$F,$A231,Übersicht_AG_AU!$K:$K,Dropdown_Inhalte!$F$5,Übersicht_AG_AU!$AI:$AI,"Real")=0,"",COUNTIFS(Übersicht_AG_AU!$F:$F,$A231,Übersicht_AG_AU!$K:$K,Dropdown_Inhalte!$F$5,Übersicht_AG_AU!$AI:$AI,"Real"))))</f>
        <v/>
      </c>
      <c r="Q231" s="384" t="str">
        <f>IF($A231="","",IF(AH231="FF","",IF($K231="ja",COUNTIFS(Übersicht_AN!$K:$K,Übersicht_F!$A231,Übersicht_AN!$U:$U,"Real",Übersicht_AN!$H:$H,Dropdown_Inhalte!$E$2),"")))</f>
        <v/>
      </c>
      <c r="R231" s="384" t="str">
        <f>IF($A231="","",IF(AH231="FF","",IF($K231="ja",SUMIFS(Übersicht_AG_AU!$N:$N,Übersicht_AG_AU!$F:$F,Übersicht_F!$A231,Übersicht_AG_AU!$AI:$AI,"Real",Übersicht_AG_AU!$K:$K,Dropdown_Inhalte!$F$2),"")))</f>
        <v/>
      </c>
      <c r="S231" s="386" t="str">
        <f>IF($A231="","",IF(AH231="FF","",IF($L231="ja",SUMIFS(Übersicht_AG_AU!$S:$S,Übersicht_AG_AU!$P:$P,"ja",Übersicht_AG_AU!$AI:$AI,"Real",Übersicht_AG_AU!$F:$F,_xlfn.NUMBERVALUE($A231)),"")))</f>
        <v/>
      </c>
      <c r="T231" s="384" t="str">
        <f>IF($A231="","",IF(AH231="FF","",IF($L231="ja",SUMIFS(Übersicht_AG_AU!T:T,Übersicht_AG_AU!$P:$P,"ja",Übersicht_AG_AU!$AI:$AI,"Real",Übersicht_AG_AU!$F:$F,_xlfn.NUMBERVALUE($A231)),"")))</f>
        <v/>
      </c>
      <c r="U231" s="384" t="str">
        <f>IF($A231="","",IF(AI231="FF","intern",IF($L231="ja",SUMIFS(Übersicht_AG_AU!U:U,Übersicht_AG_AU!$P:$P,"ja",Übersicht_AG_AU!$AI:$AI,"Real",Übersicht_AG_AU!$F:$F,_xlfn.NUMBERVALUE($A231)),"")))</f>
        <v/>
      </c>
      <c r="V231" s="384" t="str">
        <f>IF($A231="","",IF(AJ231="FF","intern",IF($L231="ja",SUMIFS(Übersicht_AG_AU!V:V,Übersicht_AG_AU!$P:$P,"ja",Übersicht_AG_AU!$AI:$AI,"Real",Übersicht_AG_AU!$F:$F,_xlfn.NUMBERVALUE($A231)),"")))</f>
        <v/>
      </c>
      <c r="W231" s="386" t="str">
        <f>IF($A231="","",IF(AJ231="FF","intern",IF($K231="ja",SUMIFS(Übersicht_AG_AU!Z:Z,Übersicht_AG_AU!$AI:$AI,"Real",Übersicht_AG_AU!$F:$F,_xlfn.NUMBERVALUE($A231)),"")))</f>
        <v/>
      </c>
      <c r="X231" s="389" t="str">
        <f>IF($A231="","",IF(AK231="FF","intern",IF($K231="ja",SUMIFS(Übersicht_AG_AU!AA:AA,Übersicht_AG_AU!$AI:$AI,"Real",Übersicht_AG_AU!$F:$F,_xlfn.NUMBERVALUE($A231)),"")))</f>
        <v/>
      </c>
      <c r="Y231" s="389" t="str">
        <f>IF($A231="","",IF(AL231="FF","intern",IF($K231="ja",SUMIFS(Übersicht_AG_AU!AB:AB,Übersicht_AG_AU!$AI:$AI,"Real",Übersicht_AG_AU!$F:$F,_xlfn.NUMBERVALUE($A231)),"")))</f>
        <v/>
      </c>
      <c r="Z231" s="389" t="str">
        <f>IF($A231="","",IF(AM231="FF","intern",IF($K231="ja",SUMIFS(Übersicht_AG_AU!AC:AC,Übersicht_AG_AU!$AI:$AI,"Real",Übersicht_AG_AU!$F:$F,_xlfn.NUMBERVALUE($A231)),"")))</f>
        <v/>
      </c>
      <c r="AA231" s="383" t="str">
        <f>IF($A231="","",IF(AM231="FF","intern",IF($K231="ja",SUMIFS(Übersicht_AN!M:M,Übersicht_AN!$K:$K,Übersicht_F!$A231,Übersicht_AN!$U:$U,"Real"),"")))</f>
        <v/>
      </c>
      <c r="AB231" s="383" t="str">
        <f>IF($A231="","",IF(AN231="FF","intern",IF($K231="ja",SUMIFS(Übersicht_AN!N:N,Übersicht_AN!$K:$K,Übersicht_F!$A231,Übersicht_AN!$U:$U,"Real"),"")))</f>
        <v/>
      </c>
      <c r="AC231" s="383" t="str">
        <f>IF($A231="","",IF($AH231="FF","intern",IF($K231="ja",SUMIFS(Übersicht_AN!O:O,Übersicht_AN!$K:$K,Übersicht_F!$A231,Übersicht_AN!$U:$U,"Real"),"")))</f>
        <v/>
      </c>
      <c r="AD231" s="383" t="str">
        <f>IF($A231="","",IF(AO231="FF","intern",IF($K231="ja",SUMIFS(Übersicht_AN!P:P,Übersicht_AN!$K:$K,Übersicht_F!$A231,Übersicht_AN!$U:$U,"Real"),"")))</f>
        <v/>
      </c>
      <c r="AE231" s="383" t="str">
        <f>IF($A231="","",IF(AP231="FF","intern",IF($K231="ja",SUMIFS(Übersicht_AN!Q:Q,Übersicht_AN!$K:$K,Übersicht_F!$A231,Übersicht_AN!$U:$U,"Real"),"")))</f>
        <v/>
      </c>
      <c r="AF231" s="383" t="str">
        <f>IF($A231="","",IF(AQ231="FF","intern",IF($K231="ja",SUMIFS(Übersicht_AN!R:R,Übersicht_AN!$K:$K,Übersicht_F!$A231,Übersicht_AN!$U:$U,"Real"),"")))</f>
        <v/>
      </c>
      <c r="AH231" s="222" t="str">
        <f>IF(A231="","",IF(ISNA(VLOOKUP(_xlfn.NUMBERVALUE($A231),Kampagne_F_D_DAT!$D:$I,6,FALSE)),"FF",IF(ISNA(VLOOKUP(A231,Intern!$A:$C,2,FALSE)),"",VLOOKUP(A231,Intern!$A:$C,2,FALSE))))</f>
        <v/>
      </c>
      <c r="AL231" s="276"/>
      <c r="AM231" s="490"/>
      <c r="AN231" s="455" t="str">
        <f t="shared" si="8"/>
        <v/>
      </c>
    </row>
    <row r="232" spans="1:40" x14ac:dyDescent="0.2">
      <c r="A232" s="222" t="str">
        <f>IF(NMP_aktiviert_Keycloak!B232="","",NMP_aktiviert_Keycloak!B232)</f>
        <v>30787</v>
      </c>
      <c r="B232" s="273" t="str">
        <f>IF($A232="","",IF(AH232="FF","intern",IF(ISNA(VLOOKUP(_xlfn.NUMBERVALUE($A232),Kampagne_F_D_DAT!$D:$I,6,FALSE)),"Intern",VLOOKUP(_xlfn.NUMBERVALUE($A232),Kampagne_F_D_DAT!$D:$I,6,FALSE))))</f>
        <v>Dolsleben GbR</v>
      </c>
      <c r="C232" s="274" t="str">
        <f>IF($A232="","",IF(AH232="FF","intern",VLOOKUP(_xlfn.NUMBERVALUE($A232),Kampagne_F_D_DAT!$D:$I,5,FALSE)))</f>
        <v>Sachsen-Anhalt</v>
      </c>
      <c r="D232" s="385">
        <f>IF($A232="","",IF(AH232="FF","intern",_xlfn.NUMBERVALUE(VLOOKUP(_xlfn.NUMBERVALUE($A232),Adressen_Kampagne_D_F!$B:$P,15,FALSE))))</f>
        <v>662.1</v>
      </c>
      <c r="E232" s="597">
        <f>IF(NMP_aktiviert_Keycloak!A232="","",IF(AH232="FF","intern",NMP_aktiviert_Keycloak!A232))</f>
        <v>44155.464596712962</v>
      </c>
      <c r="F232" s="300" t="str">
        <f t="array" ref="F232">IF($A232="","",IF($AH232="FF","",IF($K232="ja",MIN(IF((Übersicht_AN!$K$2:$K$500)=_xlfn.NUMBERVALUE(A232),Übersicht_AN!$E$2:$E$500)),"")))</f>
        <v/>
      </c>
      <c r="G232" s="300" t="str">
        <f t="array" ref="G232">IF($A232="","",IF($AH232="FF","",IF($K232="ja",MIN(IF((Übersicht_AN!$K$2:$K$500)=_xlfn.NUMBERVALUE(A232),Übersicht_AN!$F$2:$F$500)),"")))</f>
        <v/>
      </c>
      <c r="H232" s="300" t="str">
        <f t="array" ref="H232">IF($A232="","",IF($AH232="FF","",IF($N232="","",MIN(IF((Übersicht_AG_AU!$F$2:$F$1000)=(_xlfn.NUMBERVALUE(A232)),Übersicht_AG_AU!$H$2:$H$1000)))))</f>
        <v/>
      </c>
      <c r="I232" s="300" t="str">
        <f t="array" ref="I232">IF($A232="","",IF($AH232="FF","",IF($N232="","",MAX(IF((Übersicht_AG_AU!$F$2:$F$1000)=(_xlfn.NUMBERVALUE(A232)),Übersicht_AG_AU!$H$2:$H$1000)))))</f>
        <v/>
      </c>
      <c r="J232" s="218" t="str">
        <f t="shared" si="7"/>
        <v>ja</v>
      </c>
      <c r="K232" s="218" t="str">
        <f>IF($A232="","",IF(AH232="FF","",IF(ISNA(VLOOKUP(_xlfn.NUMBERVALUE($A232),'RH AN_F'!$A:$B,2,FALSE)),"",VLOOKUP(_xlfn.NUMBERVALUE($A232),'RH AN_F'!$A:$B,2,FALSE))))</f>
        <v/>
      </c>
      <c r="L232" s="218" t="str">
        <f>IF($A232="","",IF(AH232="FF","",IF(ISNA(VLOOKUP(_xlfn.NUMBERVALUE($A232),RH_AU_F!$A:$B,2,FALSE)),"",VLOOKUP(_xlfn.NUMBERVALUE($A232),RH_AU_F!$A:$B,2,FALSE))))</f>
        <v/>
      </c>
      <c r="M232" s="384" t="str">
        <f>IF($A232="","",IF(AH232="FF","",IF($K232="ja",COUNTIFS(Übersicht_AN!$K:$K,Übersicht_F!$A232,Übersicht_AN!$U:$U,"Real"),"")))</f>
        <v/>
      </c>
      <c r="N232" s="384" t="str">
        <f>IF($A232="","",IF(AH232="FF","",IF($K232="ja",SUMIFS(Übersicht_AG_AU!$N:$N,Übersicht_AG_AU!$F:$F,Übersicht_F!$A232,Übersicht_AG_AU!$AI:$AI,"Real"),"")))</f>
        <v/>
      </c>
      <c r="O232" s="384" t="str">
        <f>IF($A232="","",IF(AH232="FF","",IF($L232="ja",COUNTIFS(Übersicht_AG_AU!$F:$F,$A232,Übersicht_AG_AU!$P:$P,"ja",Übersicht_AG_AU!$AI:$AI,"Real"),"")))</f>
        <v/>
      </c>
      <c r="P232" s="384" t="str">
        <f>IF($A232="","",IF(AH232="FF","",IF(COUNTIFS(Übersicht_AG_AU!$F:$F,$A232,Übersicht_AG_AU!$K:$K,Dropdown_Inhalte!$F$5,Übersicht_AG_AU!$AI:$AI,"Real")=0,"",COUNTIFS(Übersicht_AG_AU!$F:$F,$A232,Übersicht_AG_AU!$K:$K,Dropdown_Inhalte!$F$5,Übersicht_AG_AU!$AI:$AI,"Real"))))</f>
        <v/>
      </c>
      <c r="Q232" s="384" t="str">
        <f>IF($A232="","",IF(AH232="FF","",IF($K232="ja",COUNTIFS(Übersicht_AN!$K:$K,Übersicht_F!$A232,Übersicht_AN!$U:$U,"Real",Übersicht_AN!$H:$H,Dropdown_Inhalte!$E$2),"")))</f>
        <v/>
      </c>
      <c r="R232" s="384" t="str">
        <f>IF($A232="","",IF(AH232="FF","",IF($K232="ja",SUMIFS(Übersicht_AG_AU!$N:$N,Übersicht_AG_AU!$F:$F,Übersicht_F!$A232,Übersicht_AG_AU!$AI:$AI,"Real",Übersicht_AG_AU!$K:$K,Dropdown_Inhalte!$F$2),"")))</f>
        <v/>
      </c>
      <c r="S232" s="386" t="str">
        <f>IF($A232="","",IF(AH232="FF","",IF($L232="ja",SUMIFS(Übersicht_AG_AU!$S:$S,Übersicht_AG_AU!$P:$P,"ja",Übersicht_AG_AU!$AI:$AI,"Real",Übersicht_AG_AU!$F:$F,_xlfn.NUMBERVALUE($A232)),"")))</f>
        <v/>
      </c>
      <c r="T232" s="384" t="str">
        <f>IF($A232="","",IF(AH232="FF","",IF($L232="ja",SUMIFS(Übersicht_AG_AU!T:T,Übersicht_AG_AU!$P:$P,"ja",Übersicht_AG_AU!$AI:$AI,"Real",Übersicht_AG_AU!$F:$F,_xlfn.NUMBERVALUE($A232)),"")))</f>
        <v/>
      </c>
      <c r="U232" s="384" t="str">
        <f>IF($A232="","",IF(AI232="FF","intern",IF($L232="ja",SUMIFS(Übersicht_AG_AU!U:U,Übersicht_AG_AU!$P:$P,"ja",Übersicht_AG_AU!$AI:$AI,"Real",Übersicht_AG_AU!$F:$F,_xlfn.NUMBERVALUE($A232)),"")))</f>
        <v/>
      </c>
      <c r="V232" s="384" t="str">
        <f>IF($A232="","",IF(AJ232="FF","intern",IF($L232="ja",SUMIFS(Übersicht_AG_AU!V:V,Übersicht_AG_AU!$P:$P,"ja",Übersicht_AG_AU!$AI:$AI,"Real",Übersicht_AG_AU!$F:$F,_xlfn.NUMBERVALUE($A232)),"")))</f>
        <v/>
      </c>
      <c r="W232" s="386" t="str">
        <f>IF($A232="","",IF(AJ232="FF","intern",IF($K232="ja",SUMIFS(Übersicht_AG_AU!Z:Z,Übersicht_AG_AU!$AI:$AI,"Real",Übersicht_AG_AU!$F:$F,_xlfn.NUMBERVALUE($A232)),"")))</f>
        <v/>
      </c>
      <c r="X232" s="389" t="str">
        <f>IF($A232="","",IF(AK232="FF","intern",IF($K232="ja",SUMIFS(Übersicht_AG_AU!AA:AA,Übersicht_AG_AU!$AI:$AI,"Real",Übersicht_AG_AU!$F:$F,_xlfn.NUMBERVALUE($A232)),"")))</f>
        <v/>
      </c>
      <c r="Y232" s="389" t="str">
        <f>IF($A232="","",IF(AL232="FF","intern",IF($K232="ja",SUMIFS(Übersicht_AG_AU!AB:AB,Übersicht_AG_AU!$AI:$AI,"Real",Übersicht_AG_AU!$F:$F,_xlfn.NUMBERVALUE($A232)),"")))</f>
        <v/>
      </c>
      <c r="Z232" s="389" t="str">
        <f>IF($A232="","",IF(AM232="FF","intern",IF($K232="ja",SUMIFS(Übersicht_AG_AU!AC:AC,Übersicht_AG_AU!$AI:$AI,"Real",Übersicht_AG_AU!$F:$F,_xlfn.NUMBERVALUE($A232)),"")))</f>
        <v/>
      </c>
      <c r="AA232" s="383" t="str">
        <f>IF($A232="","",IF(AM232="FF","intern",IF($K232="ja",SUMIFS(Übersicht_AN!M:M,Übersicht_AN!$K:$K,Übersicht_F!$A232,Übersicht_AN!$U:$U,"Real"),"")))</f>
        <v/>
      </c>
      <c r="AB232" s="383" t="str">
        <f>IF($A232="","",IF(AN232="FF","intern",IF($K232="ja",SUMIFS(Übersicht_AN!N:N,Übersicht_AN!$K:$K,Übersicht_F!$A232,Übersicht_AN!$U:$U,"Real"),"")))</f>
        <v/>
      </c>
      <c r="AC232" s="383" t="str">
        <f>IF($A232="","",IF($AH232="FF","intern",IF($K232="ja",SUMIFS(Übersicht_AN!O:O,Übersicht_AN!$K:$K,Übersicht_F!$A232,Übersicht_AN!$U:$U,"Real"),"")))</f>
        <v/>
      </c>
      <c r="AD232" s="383" t="str">
        <f>IF($A232="","",IF(AO232="FF","intern",IF($K232="ja",SUMIFS(Übersicht_AN!P:P,Übersicht_AN!$K:$K,Übersicht_F!$A232,Übersicht_AN!$U:$U,"Real"),"")))</f>
        <v/>
      </c>
      <c r="AE232" s="383" t="str">
        <f>IF($A232="","",IF(AP232="FF","intern",IF($K232="ja",SUMIFS(Übersicht_AN!Q:Q,Übersicht_AN!$K:$K,Übersicht_F!$A232,Übersicht_AN!$U:$U,"Real"),"")))</f>
        <v/>
      </c>
      <c r="AF232" s="383" t="str">
        <f>IF($A232="","",IF(AQ232="FF","intern",IF($K232="ja",SUMIFS(Übersicht_AN!R:R,Übersicht_AN!$K:$K,Übersicht_F!$A232,Übersicht_AN!$U:$U,"Real"),"")))</f>
        <v/>
      </c>
      <c r="AH232" s="222" t="str">
        <f>IF(A232="","",IF(ISNA(VLOOKUP(_xlfn.NUMBERVALUE($A232),Kampagne_F_D_DAT!$D:$I,6,FALSE)),"FF",IF(ISNA(VLOOKUP(A232,Intern!$A:$C,2,FALSE)),"",VLOOKUP(A232,Intern!$A:$C,2,FALSE))))</f>
        <v/>
      </c>
      <c r="AL232" s="276"/>
      <c r="AM232" s="490"/>
      <c r="AN232" s="455" t="str">
        <f t="shared" si="8"/>
        <v/>
      </c>
    </row>
    <row r="233" spans="1:40" x14ac:dyDescent="0.2">
      <c r="A233" s="222" t="str">
        <f>IF(NMP_aktiviert_Keycloak!B233="","",NMP_aktiviert_Keycloak!B233)</f>
        <v>40047</v>
      </c>
      <c r="B233" s="273">
        <f>IF($A233="","",IF(AH233="FF","intern",IF(ISNA(VLOOKUP(_xlfn.NUMBERVALUE($A233),Kampagne_F_D_DAT!$D:$I,6,FALSE)),"Intern",VLOOKUP(_xlfn.NUMBERVALUE($A233),Kampagne_F_D_DAT!$D:$I,6,FALSE))))</f>
        <v>0</v>
      </c>
      <c r="C233" s="274" t="str">
        <f>IF($A233="","",IF(AH233="FF","intern",VLOOKUP(_xlfn.NUMBERVALUE($A233),Kampagne_F_D_DAT!$D:$I,5,FALSE)))</f>
        <v>Sachsen-Anhalt</v>
      </c>
      <c r="D233" s="385">
        <f>IF($A233="","",IF(AH233="FF","intern",_xlfn.NUMBERVALUE(VLOOKUP(_xlfn.NUMBERVALUE($A233),Adressen_Kampagne_D_F!$B:$P,15,FALSE))))</f>
        <v>700</v>
      </c>
      <c r="E233" s="597">
        <f>IF(NMP_aktiviert_Keycloak!A233="","",IF(AH233="FF","intern",NMP_aktiviert_Keycloak!A233))</f>
        <v>44155.582913993057</v>
      </c>
      <c r="F233" s="300" t="str">
        <f t="array" ref="F233">IF($A233="","",IF($AH233="FF","",IF($K233="ja",MIN(IF((Übersicht_AN!$K$2:$K$500)=_xlfn.NUMBERVALUE(A233),Übersicht_AN!$E$2:$E$500)),"")))</f>
        <v/>
      </c>
      <c r="G233" s="300" t="str">
        <f t="array" ref="G233">IF($A233="","",IF($AH233="FF","",IF($K233="ja",MIN(IF((Übersicht_AN!$K$2:$K$500)=_xlfn.NUMBERVALUE(A233),Übersicht_AN!$F$2:$F$500)),"")))</f>
        <v/>
      </c>
      <c r="H233" s="300" t="str">
        <f t="array" ref="H233">IF($A233="","",IF($AH233="FF","",IF($N233="","",MIN(IF((Übersicht_AG_AU!$F$2:$F$1000)=(_xlfn.NUMBERVALUE(A233)),Übersicht_AG_AU!$H$2:$H$1000)))))</f>
        <v/>
      </c>
      <c r="I233" s="300" t="str">
        <f t="array" ref="I233">IF($A233="","",IF($AH233="FF","",IF($N233="","",MAX(IF((Übersicht_AG_AU!$F$2:$F$1000)=(_xlfn.NUMBERVALUE(A233)),Übersicht_AG_AU!$H$2:$H$1000)))))</f>
        <v/>
      </c>
      <c r="J233" s="218" t="str">
        <f t="shared" si="7"/>
        <v>ja</v>
      </c>
      <c r="K233" s="218" t="str">
        <f>IF($A233="","",IF(AH233="FF","",IF(ISNA(VLOOKUP(_xlfn.NUMBERVALUE($A233),'RH AN_F'!$A:$B,2,FALSE)),"",VLOOKUP(_xlfn.NUMBERVALUE($A233),'RH AN_F'!$A:$B,2,FALSE))))</f>
        <v/>
      </c>
      <c r="L233" s="218" t="str">
        <f>IF($A233="","",IF(AH233="FF","",IF(ISNA(VLOOKUP(_xlfn.NUMBERVALUE($A233),RH_AU_F!$A:$B,2,FALSE)),"",VLOOKUP(_xlfn.NUMBERVALUE($A233),RH_AU_F!$A:$B,2,FALSE))))</f>
        <v/>
      </c>
      <c r="M233" s="384" t="str">
        <f>IF($A233="","",IF(AH233="FF","",IF($K233="ja",COUNTIFS(Übersicht_AN!$K:$K,Übersicht_F!$A233,Übersicht_AN!$U:$U,"Real"),"")))</f>
        <v/>
      </c>
      <c r="N233" s="384" t="str">
        <f>IF($A233="","",IF(AH233="FF","",IF($K233="ja",SUMIFS(Übersicht_AG_AU!$N:$N,Übersicht_AG_AU!$F:$F,Übersicht_F!$A233,Übersicht_AG_AU!$AI:$AI,"Real"),"")))</f>
        <v/>
      </c>
      <c r="O233" s="384" t="str">
        <f>IF($A233="","",IF(AH233="FF","",IF($L233="ja",COUNTIFS(Übersicht_AG_AU!$F:$F,$A233,Übersicht_AG_AU!$P:$P,"ja",Übersicht_AG_AU!$AI:$AI,"Real"),"")))</f>
        <v/>
      </c>
      <c r="P233" s="384" t="str">
        <f>IF($A233="","",IF(AH233="FF","",IF(COUNTIFS(Übersicht_AG_AU!$F:$F,$A233,Übersicht_AG_AU!$K:$K,Dropdown_Inhalte!$F$5,Übersicht_AG_AU!$AI:$AI,"Real")=0,"",COUNTIFS(Übersicht_AG_AU!$F:$F,$A233,Übersicht_AG_AU!$K:$K,Dropdown_Inhalte!$F$5,Übersicht_AG_AU!$AI:$AI,"Real"))))</f>
        <v/>
      </c>
      <c r="Q233" s="384" t="str">
        <f>IF($A233="","",IF(AH233="FF","",IF($K233="ja",COUNTIFS(Übersicht_AN!$K:$K,Übersicht_F!$A233,Übersicht_AN!$U:$U,"Real",Übersicht_AN!$H:$H,Dropdown_Inhalte!$E$2),"")))</f>
        <v/>
      </c>
      <c r="R233" s="384" t="str">
        <f>IF($A233="","",IF(AH233="FF","",IF($K233="ja",SUMIFS(Übersicht_AG_AU!$N:$N,Übersicht_AG_AU!$F:$F,Übersicht_F!$A233,Übersicht_AG_AU!$AI:$AI,"Real",Übersicht_AG_AU!$K:$K,Dropdown_Inhalte!$F$2),"")))</f>
        <v/>
      </c>
      <c r="S233" s="386" t="str">
        <f>IF($A233="","",IF(AH233="FF","",IF($L233="ja",SUMIFS(Übersicht_AG_AU!$S:$S,Übersicht_AG_AU!$P:$P,"ja",Übersicht_AG_AU!$AI:$AI,"Real",Übersicht_AG_AU!$F:$F,_xlfn.NUMBERVALUE($A233)),"")))</f>
        <v/>
      </c>
      <c r="T233" s="384" t="str">
        <f>IF($A233="","",IF(AH233="FF","",IF($L233="ja",SUMIFS(Übersicht_AG_AU!T:T,Übersicht_AG_AU!$P:$P,"ja",Übersicht_AG_AU!$AI:$AI,"Real",Übersicht_AG_AU!$F:$F,_xlfn.NUMBERVALUE($A233)),"")))</f>
        <v/>
      </c>
      <c r="U233" s="384" t="str">
        <f>IF($A233="","",IF(AI233="FF","intern",IF($L233="ja",SUMIFS(Übersicht_AG_AU!U:U,Übersicht_AG_AU!$P:$P,"ja",Übersicht_AG_AU!$AI:$AI,"Real",Übersicht_AG_AU!$F:$F,_xlfn.NUMBERVALUE($A233)),"")))</f>
        <v/>
      </c>
      <c r="V233" s="384" t="str">
        <f>IF($A233="","",IF(AJ233="FF","intern",IF($L233="ja",SUMIFS(Übersicht_AG_AU!V:V,Übersicht_AG_AU!$P:$P,"ja",Übersicht_AG_AU!$AI:$AI,"Real",Übersicht_AG_AU!$F:$F,_xlfn.NUMBERVALUE($A233)),"")))</f>
        <v/>
      </c>
      <c r="W233" s="386" t="str">
        <f>IF($A233="","",IF(AJ233="FF","intern",IF($K233="ja",SUMIFS(Übersicht_AG_AU!Z:Z,Übersicht_AG_AU!$AI:$AI,"Real",Übersicht_AG_AU!$F:$F,_xlfn.NUMBERVALUE($A233)),"")))</f>
        <v/>
      </c>
      <c r="X233" s="389" t="str">
        <f>IF($A233="","",IF(AK233="FF","intern",IF($K233="ja",SUMIFS(Übersicht_AG_AU!AA:AA,Übersicht_AG_AU!$AI:$AI,"Real",Übersicht_AG_AU!$F:$F,_xlfn.NUMBERVALUE($A233)),"")))</f>
        <v/>
      </c>
      <c r="Y233" s="389" t="str">
        <f>IF($A233="","",IF(AL233="FF","intern",IF($K233="ja",SUMIFS(Übersicht_AG_AU!AB:AB,Übersicht_AG_AU!$AI:$AI,"Real",Übersicht_AG_AU!$F:$F,_xlfn.NUMBERVALUE($A233)),"")))</f>
        <v/>
      </c>
      <c r="Z233" s="389" t="str">
        <f>IF($A233="","",IF(AM233="FF","intern",IF($K233="ja",SUMIFS(Übersicht_AG_AU!AC:AC,Übersicht_AG_AU!$AI:$AI,"Real",Übersicht_AG_AU!$F:$F,_xlfn.NUMBERVALUE($A233)),"")))</f>
        <v/>
      </c>
      <c r="AA233" s="383" t="str">
        <f>IF($A233="","",IF(AM233="FF","intern",IF($K233="ja",SUMIFS(Übersicht_AN!M:M,Übersicht_AN!$K:$K,Übersicht_F!$A233,Übersicht_AN!$U:$U,"Real"),"")))</f>
        <v/>
      </c>
      <c r="AB233" s="383" t="str">
        <f>IF($A233="","",IF(AN233="FF","intern",IF($K233="ja",SUMIFS(Übersicht_AN!N:N,Übersicht_AN!$K:$K,Übersicht_F!$A233,Übersicht_AN!$U:$U,"Real"),"")))</f>
        <v/>
      </c>
      <c r="AC233" s="383" t="str">
        <f>IF($A233="","",IF($AH233="FF","intern",IF($K233="ja",SUMIFS(Übersicht_AN!O:O,Übersicht_AN!$K:$K,Übersicht_F!$A233,Übersicht_AN!$U:$U,"Real"),"")))</f>
        <v/>
      </c>
      <c r="AD233" s="383" t="str">
        <f>IF($A233="","",IF(AO233="FF","intern",IF($K233="ja",SUMIFS(Übersicht_AN!P:P,Übersicht_AN!$K:$K,Übersicht_F!$A233,Übersicht_AN!$U:$U,"Real"),"")))</f>
        <v/>
      </c>
      <c r="AE233" s="383" t="str">
        <f>IF($A233="","",IF(AP233="FF","intern",IF($K233="ja",SUMIFS(Übersicht_AN!Q:Q,Übersicht_AN!$K:$K,Übersicht_F!$A233,Übersicht_AN!$U:$U,"Real"),"")))</f>
        <v/>
      </c>
      <c r="AF233" s="383" t="str">
        <f>IF($A233="","",IF(AQ233="FF","intern",IF($K233="ja",SUMIFS(Übersicht_AN!R:R,Übersicht_AN!$K:$K,Übersicht_F!$A233,Übersicht_AN!$U:$U,"Real"),"")))</f>
        <v/>
      </c>
      <c r="AH233" s="222" t="str">
        <f>IF(A233="","",IF(ISNA(VLOOKUP(_xlfn.NUMBERVALUE($A233),Kampagne_F_D_DAT!$D:$I,6,FALSE)),"FF",IF(ISNA(VLOOKUP(A233,Intern!$A:$C,2,FALSE)),"",VLOOKUP(A233,Intern!$A:$C,2,FALSE))))</f>
        <v/>
      </c>
      <c r="AL233" s="276"/>
      <c r="AM233" s="490"/>
      <c r="AN233" s="455" t="str">
        <f t="shared" si="8"/>
        <v/>
      </c>
    </row>
    <row r="234" spans="1:40" x14ac:dyDescent="0.2">
      <c r="A234" s="222" t="str">
        <f>IF(NMP_aktiviert_Keycloak!B234="","",NMP_aktiviert_Keycloak!B234)</f>
        <v>35963</v>
      </c>
      <c r="B234" s="273">
        <f>IF($A234="","",IF(AH234="FF","intern",IF(ISNA(VLOOKUP(_xlfn.NUMBERVALUE($A234),Kampagne_F_D_DAT!$D:$I,6,FALSE)),"Intern",VLOOKUP(_xlfn.NUMBERVALUE($A234),Kampagne_F_D_DAT!$D:$I,6,FALSE))))</f>
        <v>0</v>
      </c>
      <c r="C234" s="274" t="str">
        <f>IF($A234="","",IF(AH234="FF","intern",VLOOKUP(_xlfn.NUMBERVALUE($A234),Kampagne_F_D_DAT!$D:$I,5,FALSE)))</f>
        <v>Sachsen-Anhalt</v>
      </c>
      <c r="D234" s="385">
        <f>IF($A234="","",IF(AH234="FF","intern",_xlfn.NUMBERVALUE(VLOOKUP(_xlfn.NUMBERVALUE($A234),Adressen_Kampagne_D_F!$B:$P,15,FALSE))))</f>
        <v>966</v>
      </c>
      <c r="E234" s="597">
        <f>IF(NMP_aktiviert_Keycloak!A234="","",IF(AH234="FF","intern",NMP_aktiviert_Keycloak!A234))</f>
        <v>44158.35288431713</v>
      </c>
      <c r="F234" s="300" t="str">
        <f t="array" ref="F234">IF($A234="","",IF($AH234="FF","",IF($K234="ja",MIN(IF((Übersicht_AN!$K$2:$K$500)=_xlfn.NUMBERVALUE(A234),Übersicht_AN!$E$2:$E$500)),"")))</f>
        <v/>
      </c>
      <c r="G234" s="300" t="str">
        <f t="array" ref="G234">IF($A234="","",IF($AH234="FF","",IF($K234="ja",MIN(IF((Übersicht_AN!$K$2:$K$500)=_xlfn.NUMBERVALUE(A234),Übersicht_AN!$F$2:$F$500)),"")))</f>
        <v/>
      </c>
      <c r="H234" s="300" t="str">
        <f t="array" ref="H234">IF($A234="","",IF($AH234="FF","",IF($N234="","",MIN(IF((Übersicht_AG_AU!$F$2:$F$1000)=(_xlfn.NUMBERVALUE(A234)),Übersicht_AG_AU!$H$2:$H$1000)))))</f>
        <v/>
      </c>
      <c r="I234" s="300" t="str">
        <f t="array" ref="I234">IF($A234="","",IF($AH234="FF","",IF($N234="","",MAX(IF((Übersicht_AG_AU!$F$2:$F$1000)=(_xlfn.NUMBERVALUE(A234)),Übersicht_AG_AU!$H$2:$H$1000)))))</f>
        <v/>
      </c>
      <c r="J234" s="218" t="str">
        <f t="shared" si="7"/>
        <v>ja</v>
      </c>
      <c r="K234" s="218" t="str">
        <f>IF($A234="","",IF(AH234="FF","",IF(ISNA(VLOOKUP(_xlfn.NUMBERVALUE($A234),'RH AN_F'!$A:$B,2,FALSE)),"",VLOOKUP(_xlfn.NUMBERVALUE($A234),'RH AN_F'!$A:$B,2,FALSE))))</f>
        <v/>
      </c>
      <c r="L234" s="218" t="str">
        <f>IF($A234="","",IF(AH234="FF","",IF(ISNA(VLOOKUP(_xlfn.NUMBERVALUE($A234),RH_AU_F!$A:$B,2,FALSE)),"",VLOOKUP(_xlfn.NUMBERVALUE($A234),RH_AU_F!$A:$B,2,FALSE))))</f>
        <v/>
      </c>
      <c r="M234" s="384" t="str">
        <f>IF($A234="","",IF(AH234="FF","",IF($K234="ja",COUNTIFS(Übersicht_AN!$K:$K,Übersicht_F!$A234,Übersicht_AN!$U:$U,"Real"),"")))</f>
        <v/>
      </c>
      <c r="N234" s="384" t="str">
        <f>IF($A234="","",IF(AH234="FF","",IF($K234="ja",SUMIFS(Übersicht_AG_AU!$N:$N,Übersicht_AG_AU!$F:$F,Übersicht_F!$A234,Übersicht_AG_AU!$AI:$AI,"Real"),"")))</f>
        <v/>
      </c>
      <c r="O234" s="384" t="str">
        <f>IF($A234="","",IF(AH234="FF","",IF($L234="ja",COUNTIFS(Übersicht_AG_AU!$F:$F,$A234,Übersicht_AG_AU!$P:$P,"ja",Übersicht_AG_AU!$AI:$AI,"Real"),"")))</f>
        <v/>
      </c>
      <c r="P234" s="384" t="str">
        <f>IF($A234="","",IF(AH234="FF","",IF(COUNTIFS(Übersicht_AG_AU!$F:$F,$A234,Übersicht_AG_AU!$K:$K,Dropdown_Inhalte!$F$5,Übersicht_AG_AU!$AI:$AI,"Real")=0,"",COUNTIFS(Übersicht_AG_AU!$F:$F,$A234,Übersicht_AG_AU!$K:$K,Dropdown_Inhalte!$F$5,Übersicht_AG_AU!$AI:$AI,"Real"))))</f>
        <v/>
      </c>
      <c r="Q234" s="384" t="str">
        <f>IF($A234="","",IF(AH234="FF","",IF($K234="ja",COUNTIFS(Übersicht_AN!$K:$K,Übersicht_F!$A234,Übersicht_AN!$U:$U,"Real",Übersicht_AN!$H:$H,Dropdown_Inhalte!$E$2),"")))</f>
        <v/>
      </c>
      <c r="R234" s="384" t="str">
        <f>IF($A234="","",IF(AH234="FF","",IF($K234="ja",SUMIFS(Übersicht_AG_AU!$N:$N,Übersicht_AG_AU!$F:$F,Übersicht_F!$A234,Übersicht_AG_AU!$AI:$AI,"Real",Übersicht_AG_AU!$K:$K,Dropdown_Inhalte!$F$2),"")))</f>
        <v/>
      </c>
      <c r="S234" s="386" t="str">
        <f>IF($A234="","",IF(AH234="FF","",IF($L234="ja",SUMIFS(Übersicht_AG_AU!$S:$S,Übersicht_AG_AU!$P:$P,"ja",Übersicht_AG_AU!$AI:$AI,"Real",Übersicht_AG_AU!$F:$F,_xlfn.NUMBERVALUE($A234)),"")))</f>
        <v/>
      </c>
      <c r="T234" s="384" t="str">
        <f>IF($A234="","",IF(AH234="FF","",IF($L234="ja",SUMIFS(Übersicht_AG_AU!T:T,Übersicht_AG_AU!$P:$P,"ja",Übersicht_AG_AU!$AI:$AI,"Real",Übersicht_AG_AU!$F:$F,_xlfn.NUMBERVALUE($A234)),"")))</f>
        <v/>
      </c>
      <c r="U234" s="384" t="str">
        <f>IF($A234="","",IF(AI234="FF","intern",IF($L234="ja",SUMIFS(Übersicht_AG_AU!U:U,Übersicht_AG_AU!$P:$P,"ja",Übersicht_AG_AU!$AI:$AI,"Real",Übersicht_AG_AU!$F:$F,_xlfn.NUMBERVALUE($A234)),"")))</f>
        <v/>
      </c>
      <c r="V234" s="384" t="str">
        <f>IF($A234="","",IF(AJ234="FF","intern",IF($L234="ja",SUMIFS(Übersicht_AG_AU!V:V,Übersicht_AG_AU!$P:$P,"ja",Übersicht_AG_AU!$AI:$AI,"Real",Übersicht_AG_AU!$F:$F,_xlfn.NUMBERVALUE($A234)),"")))</f>
        <v/>
      </c>
      <c r="W234" s="386" t="str">
        <f>IF($A234="","",IF(AJ234="FF","intern",IF($K234="ja",SUMIFS(Übersicht_AG_AU!Z:Z,Übersicht_AG_AU!$AI:$AI,"Real",Übersicht_AG_AU!$F:$F,_xlfn.NUMBERVALUE($A234)),"")))</f>
        <v/>
      </c>
      <c r="X234" s="389" t="str">
        <f>IF($A234="","",IF(AK234="FF","intern",IF($K234="ja",SUMIFS(Übersicht_AG_AU!AA:AA,Übersicht_AG_AU!$AI:$AI,"Real",Übersicht_AG_AU!$F:$F,_xlfn.NUMBERVALUE($A234)),"")))</f>
        <v/>
      </c>
      <c r="Y234" s="389" t="str">
        <f>IF($A234="","",IF(AL234="FF","intern",IF($K234="ja",SUMIFS(Übersicht_AG_AU!AB:AB,Übersicht_AG_AU!$AI:$AI,"Real",Übersicht_AG_AU!$F:$F,_xlfn.NUMBERVALUE($A234)),"")))</f>
        <v/>
      </c>
      <c r="Z234" s="389" t="str">
        <f>IF($A234="","",IF(AM234="FF","intern",IF($K234="ja",SUMIFS(Übersicht_AG_AU!AC:AC,Übersicht_AG_AU!$AI:$AI,"Real",Übersicht_AG_AU!$F:$F,_xlfn.NUMBERVALUE($A234)),"")))</f>
        <v/>
      </c>
      <c r="AA234" s="383" t="str">
        <f>IF($A234="","",IF(AM234="FF","intern",IF($K234="ja",SUMIFS(Übersicht_AN!M:M,Übersicht_AN!$K:$K,Übersicht_F!$A234,Übersicht_AN!$U:$U,"Real"),"")))</f>
        <v/>
      </c>
      <c r="AB234" s="383" t="str">
        <f>IF($A234="","",IF(AN234="FF","intern",IF($K234="ja",SUMIFS(Übersicht_AN!N:N,Übersicht_AN!$K:$K,Übersicht_F!$A234,Übersicht_AN!$U:$U,"Real"),"")))</f>
        <v/>
      </c>
      <c r="AC234" s="383" t="str">
        <f>IF($A234="","",IF($AH234="FF","intern",IF($K234="ja",SUMIFS(Übersicht_AN!O:O,Übersicht_AN!$K:$K,Übersicht_F!$A234,Übersicht_AN!$U:$U,"Real"),"")))</f>
        <v/>
      </c>
      <c r="AD234" s="383" t="str">
        <f>IF($A234="","",IF(AO234="FF","intern",IF($K234="ja",SUMIFS(Übersicht_AN!P:P,Übersicht_AN!$K:$K,Übersicht_F!$A234,Übersicht_AN!$U:$U,"Real"),"")))</f>
        <v/>
      </c>
      <c r="AE234" s="383" t="str">
        <f>IF($A234="","",IF(AP234="FF","intern",IF($K234="ja",SUMIFS(Übersicht_AN!Q:Q,Übersicht_AN!$K:$K,Übersicht_F!$A234,Übersicht_AN!$U:$U,"Real"),"")))</f>
        <v/>
      </c>
      <c r="AF234" s="383" t="str">
        <f>IF($A234="","",IF(AQ234="FF","intern",IF($K234="ja",SUMIFS(Übersicht_AN!R:R,Übersicht_AN!$K:$K,Übersicht_F!$A234,Übersicht_AN!$U:$U,"Real"),"")))</f>
        <v/>
      </c>
      <c r="AH234" s="222" t="str">
        <f>IF(A234="","",IF(ISNA(VLOOKUP(_xlfn.NUMBERVALUE($A234),Kampagne_F_D_DAT!$D:$I,6,FALSE)),"FF",IF(ISNA(VLOOKUP(A234,Intern!$A:$C,2,FALSE)),"",VLOOKUP(A234,Intern!$A:$C,2,FALSE))))</f>
        <v/>
      </c>
      <c r="AL234" s="276"/>
      <c r="AM234" s="490"/>
      <c r="AN234" s="455" t="str">
        <f t="shared" si="8"/>
        <v/>
      </c>
    </row>
    <row r="235" spans="1:40" x14ac:dyDescent="0.2">
      <c r="A235" s="222" t="str">
        <f>IF(NMP_aktiviert_Keycloak!B235="","",NMP_aktiviert_Keycloak!B235)</f>
        <v>47550</v>
      </c>
      <c r="B235" s="273" t="str">
        <f>IF($A235="","",IF(AH235="FF","intern",IF(ISNA(VLOOKUP(_xlfn.NUMBERVALUE($A235),Kampagne_F_D_DAT!$D:$I,6,FALSE)),"Intern",VLOOKUP(_xlfn.NUMBERVALUE($A235),Kampagne_F_D_DAT!$D:$I,6,FALSE))))</f>
        <v>Geiß</v>
      </c>
      <c r="C235" s="274" t="str">
        <f>IF($A235="","",IF(AH235="FF","intern",VLOOKUP(_xlfn.NUMBERVALUE($A235),Kampagne_F_D_DAT!$D:$I,5,FALSE)))</f>
        <v>Sachsen-Anhalt</v>
      </c>
      <c r="D235" s="385">
        <f>IF($A235="","",IF(AH235="FF","intern",_xlfn.NUMBERVALUE(VLOOKUP(_xlfn.NUMBERVALUE($A235),Adressen_Kampagne_D_F!$B:$P,15,FALSE))))</f>
        <v>400</v>
      </c>
      <c r="E235" s="597">
        <f>IF(NMP_aktiviert_Keycloak!A235="","",IF(AH235="FF","intern",NMP_aktiviert_Keycloak!A235))</f>
        <v>44159.299757881941</v>
      </c>
      <c r="F235" s="300" t="str">
        <f t="array" ref="F235">IF($A235="","",IF($AH235="FF","",IF($K235="ja",MIN(IF((Übersicht_AN!$K$2:$K$500)=_xlfn.NUMBERVALUE(A235),Übersicht_AN!$E$2:$E$500)),"")))</f>
        <v/>
      </c>
      <c r="G235" s="300" t="str">
        <f t="array" ref="G235">IF($A235="","",IF($AH235="FF","",IF($K235="ja",MIN(IF((Übersicht_AN!$K$2:$K$500)=_xlfn.NUMBERVALUE(A235),Übersicht_AN!$F$2:$F$500)),"")))</f>
        <v/>
      </c>
      <c r="H235" s="300" t="str">
        <f t="array" ref="H235">IF($A235="","",IF($AH235="FF","",IF($N235="","",MIN(IF((Übersicht_AG_AU!$F$2:$F$1000)=(_xlfn.NUMBERVALUE(A235)),Übersicht_AG_AU!$H$2:$H$1000)))))</f>
        <v/>
      </c>
      <c r="I235" s="300" t="str">
        <f t="array" ref="I235">IF($A235="","",IF($AH235="FF","",IF($N235="","",MAX(IF((Übersicht_AG_AU!$F$2:$F$1000)=(_xlfn.NUMBERVALUE(A235)),Übersicht_AG_AU!$H$2:$H$1000)))))</f>
        <v/>
      </c>
      <c r="J235" s="218" t="str">
        <f t="shared" si="7"/>
        <v>ja</v>
      </c>
      <c r="K235" s="218" t="str">
        <f>IF($A235="","",IF(AH235="FF","",IF(ISNA(VLOOKUP(_xlfn.NUMBERVALUE($A235),'RH AN_F'!$A:$B,2,FALSE)),"",VLOOKUP(_xlfn.NUMBERVALUE($A235),'RH AN_F'!$A:$B,2,FALSE))))</f>
        <v/>
      </c>
      <c r="L235" s="218" t="str">
        <f>IF($A235="","",IF(AH235="FF","",IF(ISNA(VLOOKUP(_xlfn.NUMBERVALUE($A235),RH_AU_F!$A:$B,2,FALSE)),"",VLOOKUP(_xlfn.NUMBERVALUE($A235),RH_AU_F!$A:$B,2,FALSE))))</f>
        <v/>
      </c>
      <c r="M235" s="384" t="str">
        <f>IF($A235="","",IF(AH235="FF","",IF($K235="ja",COUNTIFS(Übersicht_AN!$K:$K,Übersicht_F!$A235,Übersicht_AN!$U:$U,"Real"),"")))</f>
        <v/>
      </c>
      <c r="N235" s="384" t="str">
        <f>IF($A235="","",IF(AH235="FF","",IF($K235="ja",SUMIFS(Übersicht_AG_AU!$N:$N,Übersicht_AG_AU!$F:$F,Übersicht_F!$A235,Übersicht_AG_AU!$AI:$AI,"Real"),"")))</f>
        <v/>
      </c>
      <c r="O235" s="384" t="str">
        <f>IF($A235="","",IF(AH235="FF","",IF($L235="ja",COUNTIFS(Übersicht_AG_AU!$F:$F,$A235,Übersicht_AG_AU!$P:$P,"ja",Übersicht_AG_AU!$AI:$AI,"Real"),"")))</f>
        <v/>
      </c>
      <c r="P235" s="384" t="str">
        <f>IF($A235="","",IF(AH235="FF","",IF(COUNTIFS(Übersicht_AG_AU!$F:$F,$A235,Übersicht_AG_AU!$K:$K,Dropdown_Inhalte!$F$5,Übersicht_AG_AU!$AI:$AI,"Real")=0,"",COUNTIFS(Übersicht_AG_AU!$F:$F,$A235,Übersicht_AG_AU!$K:$K,Dropdown_Inhalte!$F$5,Übersicht_AG_AU!$AI:$AI,"Real"))))</f>
        <v/>
      </c>
      <c r="Q235" s="384" t="str">
        <f>IF($A235="","",IF(AH235="FF","",IF($K235="ja",COUNTIFS(Übersicht_AN!$K:$K,Übersicht_F!$A235,Übersicht_AN!$U:$U,"Real",Übersicht_AN!$H:$H,Dropdown_Inhalte!$E$2),"")))</f>
        <v/>
      </c>
      <c r="R235" s="384" t="str">
        <f>IF($A235="","",IF(AH235="FF","",IF($K235="ja",SUMIFS(Übersicht_AG_AU!$N:$N,Übersicht_AG_AU!$F:$F,Übersicht_F!$A235,Übersicht_AG_AU!$AI:$AI,"Real",Übersicht_AG_AU!$K:$K,Dropdown_Inhalte!$F$2),"")))</f>
        <v/>
      </c>
      <c r="S235" s="386" t="str">
        <f>IF($A235="","",IF(AH235="FF","",IF($L235="ja",SUMIFS(Übersicht_AG_AU!$S:$S,Übersicht_AG_AU!$P:$P,"ja",Übersicht_AG_AU!$AI:$AI,"Real",Übersicht_AG_AU!$F:$F,_xlfn.NUMBERVALUE($A235)),"")))</f>
        <v/>
      </c>
      <c r="T235" s="384" t="str">
        <f>IF($A235="","",IF(AH235="FF","",IF($L235="ja",SUMIFS(Übersicht_AG_AU!T:T,Übersicht_AG_AU!$P:$P,"ja",Übersicht_AG_AU!$AI:$AI,"Real",Übersicht_AG_AU!$F:$F,_xlfn.NUMBERVALUE($A235)),"")))</f>
        <v/>
      </c>
      <c r="U235" s="384" t="str">
        <f>IF($A235="","",IF(AI235="FF","intern",IF($L235="ja",SUMIFS(Übersicht_AG_AU!U:U,Übersicht_AG_AU!$P:$P,"ja",Übersicht_AG_AU!$AI:$AI,"Real",Übersicht_AG_AU!$F:$F,_xlfn.NUMBERVALUE($A235)),"")))</f>
        <v/>
      </c>
      <c r="V235" s="384" t="str">
        <f>IF($A235="","",IF(AJ235="FF","intern",IF($L235="ja",SUMIFS(Übersicht_AG_AU!V:V,Übersicht_AG_AU!$P:$P,"ja",Übersicht_AG_AU!$AI:$AI,"Real",Übersicht_AG_AU!$F:$F,_xlfn.NUMBERVALUE($A235)),"")))</f>
        <v/>
      </c>
      <c r="W235" s="386" t="str">
        <f>IF($A235="","",IF(AJ235="FF","intern",IF($K235="ja",SUMIFS(Übersicht_AG_AU!Z:Z,Übersicht_AG_AU!$AI:$AI,"Real",Übersicht_AG_AU!$F:$F,_xlfn.NUMBERVALUE($A235)),"")))</f>
        <v/>
      </c>
      <c r="X235" s="389" t="str">
        <f>IF($A235="","",IF(AK235="FF","intern",IF($K235="ja",SUMIFS(Übersicht_AG_AU!AA:AA,Übersicht_AG_AU!$AI:$AI,"Real",Übersicht_AG_AU!$F:$F,_xlfn.NUMBERVALUE($A235)),"")))</f>
        <v/>
      </c>
      <c r="Y235" s="389" t="str">
        <f>IF($A235="","",IF(AL235="FF","intern",IF($K235="ja",SUMIFS(Übersicht_AG_AU!AB:AB,Übersicht_AG_AU!$AI:$AI,"Real",Übersicht_AG_AU!$F:$F,_xlfn.NUMBERVALUE($A235)),"")))</f>
        <v/>
      </c>
      <c r="Z235" s="389" t="str">
        <f>IF($A235="","",IF(AM235="FF","intern",IF($K235="ja",SUMIFS(Übersicht_AG_AU!AC:AC,Übersicht_AG_AU!$AI:$AI,"Real",Übersicht_AG_AU!$F:$F,_xlfn.NUMBERVALUE($A235)),"")))</f>
        <v/>
      </c>
      <c r="AA235" s="383" t="str">
        <f>IF($A235="","",IF(AM235="FF","intern",IF($K235="ja",SUMIFS(Übersicht_AN!M:M,Übersicht_AN!$K:$K,Übersicht_F!$A235,Übersicht_AN!$U:$U,"Real"),"")))</f>
        <v/>
      </c>
      <c r="AB235" s="383" t="str">
        <f>IF($A235="","",IF(AN235="FF","intern",IF($K235="ja",SUMIFS(Übersicht_AN!N:N,Übersicht_AN!$K:$K,Übersicht_F!$A235,Übersicht_AN!$U:$U,"Real"),"")))</f>
        <v/>
      </c>
      <c r="AC235" s="383" t="str">
        <f>IF($A235="","",IF($AH235="FF","intern",IF($K235="ja",SUMIFS(Übersicht_AN!O:O,Übersicht_AN!$K:$K,Übersicht_F!$A235,Übersicht_AN!$U:$U,"Real"),"")))</f>
        <v/>
      </c>
      <c r="AD235" s="383" t="str">
        <f>IF($A235="","",IF(AO235="FF","intern",IF($K235="ja",SUMIFS(Übersicht_AN!P:P,Übersicht_AN!$K:$K,Übersicht_F!$A235,Übersicht_AN!$U:$U,"Real"),"")))</f>
        <v/>
      </c>
      <c r="AE235" s="383" t="str">
        <f>IF($A235="","",IF(AP235="FF","intern",IF($K235="ja",SUMIFS(Übersicht_AN!Q:Q,Übersicht_AN!$K:$K,Übersicht_F!$A235,Übersicht_AN!$U:$U,"Real"),"")))</f>
        <v/>
      </c>
      <c r="AF235" s="383" t="str">
        <f>IF($A235="","",IF(AQ235="FF","intern",IF($K235="ja",SUMIFS(Übersicht_AN!R:R,Übersicht_AN!$K:$K,Übersicht_F!$A235,Übersicht_AN!$U:$U,"Real"),"")))</f>
        <v/>
      </c>
      <c r="AH235" s="222" t="str">
        <f>IF(A235="","",IF(ISNA(VLOOKUP(_xlfn.NUMBERVALUE($A235),Kampagne_F_D_DAT!$D:$I,6,FALSE)),"FF",IF(ISNA(VLOOKUP(A235,Intern!$A:$C,2,FALSE)),"",VLOOKUP(A235,Intern!$A:$C,2,FALSE))))</f>
        <v/>
      </c>
      <c r="AL235" s="276"/>
      <c r="AM235" s="490"/>
      <c r="AN235" s="455" t="str">
        <f t="shared" si="8"/>
        <v/>
      </c>
    </row>
    <row r="236" spans="1:40" x14ac:dyDescent="0.2">
      <c r="A236" s="222" t="str">
        <f>IF(NMP_aktiviert_Keycloak!B236="","",NMP_aktiviert_Keycloak!B236)</f>
        <v>35713</v>
      </c>
      <c r="B236" s="273">
        <f>IF($A236="","",IF(AH236="FF","intern",IF(ISNA(VLOOKUP(_xlfn.NUMBERVALUE($A236),Kampagne_F_D_DAT!$D:$I,6,FALSE)),"Intern",VLOOKUP(_xlfn.NUMBERVALUE($A236),Kampagne_F_D_DAT!$D:$I,6,FALSE))))</f>
        <v>0</v>
      </c>
      <c r="C236" s="274" t="str">
        <f>IF($A236="","",IF(AH236="FF","intern",VLOOKUP(_xlfn.NUMBERVALUE($A236),Kampagne_F_D_DAT!$D:$I,5,FALSE)))</f>
        <v>Sachsen-Anhalt</v>
      </c>
      <c r="D236" s="385">
        <f>IF($A236="","",IF(AH236="FF","intern",_xlfn.NUMBERVALUE(VLOOKUP(_xlfn.NUMBERVALUE($A236),Adressen_Kampagne_D_F!$B:$P,15,FALSE))))</f>
        <v>540</v>
      </c>
      <c r="E236" s="597">
        <f>IF(NMP_aktiviert_Keycloak!A236="","",IF(AH236="FF","intern",NMP_aktiviert_Keycloak!A236))</f>
        <v>44159.48282002315</v>
      </c>
      <c r="F236" s="300">
        <f t="array" ref="F236">IF($A236="","",IF($AH236="FF","",IF($K236="ja",MIN(IF((Übersicht_AN!$K$2:$K$500)=_xlfn.NUMBERVALUE(A236),Übersicht_AN!$E$2:$E$500)),"")))</f>
        <v>44159.536296296297</v>
      </c>
      <c r="G236" s="300">
        <f t="array" ref="G236">IF($A236="","",IF($AH236="FF","",IF($K236="ja",MIN(IF((Übersicht_AN!$K$2:$K$500)=_xlfn.NUMBERVALUE(A236),Übersicht_AN!$F$2:$F$500)),"")))</f>
        <v>44160.512175925927</v>
      </c>
      <c r="H236" s="300">
        <f t="array" ref="H236">IF($A236="","",IF($AH236="FF","",IF($N236="","",MIN(IF((Übersicht_AG_AU!$F$2:$F$1000)=(_xlfn.NUMBERVALUE(A236)),Übersicht_AG_AU!$H$2:$H$1000)))))</f>
        <v>0</v>
      </c>
      <c r="I236" s="300">
        <f t="array" ref="I236">IF($A236="","",IF($AH236="FF","",IF($N236="","",MAX(IF((Übersicht_AG_AU!$F$2:$F$1000)=(_xlfn.NUMBERVALUE(A236)),Übersicht_AG_AU!$H$2:$H$1000)))))</f>
        <v>0</v>
      </c>
      <c r="J236" s="218" t="str">
        <f t="shared" si="7"/>
        <v>ja</v>
      </c>
      <c r="K236" s="218" t="str">
        <f>IF($A236="","",IF(AH236="FF","",IF(ISNA(VLOOKUP(_xlfn.NUMBERVALUE($A236),'RH AN_F'!$A:$B,2,FALSE)),"",VLOOKUP(_xlfn.NUMBERVALUE($A236),'RH AN_F'!$A:$B,2,FALSE))))</f>
        <v>ja</v>
      </c>
      <c r="L236" s="218" t="str">
        <f>IF($A236="","",IF(AH236="FF","",IF(ISNA(VLOOKUP(_xlfn.NUMBERVALUE($A236),RH_AU_F!$A:$B,2,FALSE)),"",VLOOKUP(_xlfn.NUMBERVALUE($A236),RH_AU_F!$A:$B,2,FALSE))))</f>
        <v/>
      </c>
      <c r="M236" s="384">
        <f>IF($A236="","",IF(AH236="FF","",IF($K236="ja",COUNTIFS(Übersicht_AN!$K:$K,Übersicht_F!$A236,Übersicht_AN!$U:$U,"Real"),"")))</f>
        <v>1</v>
      </c>
      <c r="N236" s="384">
        <f>IF($A236="","",IF(AH236="FF","",IF($K236="ja",SUMIFS(Übersicht_AG_AU!$N:$N,Übersicht_AG_AU!$F:$F,Übersicht_F!$A236,Übersicht_AG_AU!$AI:$AI,"Real"),"")))</f>
        <v>0</v>
      </c>
      <c r="O236" s="384" t="str">
        <f>IF($A236="","",IF(AH236="FF","",IF($L236="ja",COUNTIFS(Übersicht_AG_AU!$F:$F,$A236,Übersicht_AG_AU!$P:$P,"ja",Übersicht_AG_AU!$AI:$AI,"Real"),"")))</f>
        <v/>
      </c>
      <c r="P236" s="384" t="str">
        <f>IF($A236="","",IF(AH236="FF","",IF(COUNTIFS(Übersicht_AG_AU!$F:$F,$A236,Übersicht_AG_AU!$K:$K,Dropdown_Inhalte!$F$5,Übersicht_AG_AU!$AI:$AI,"Real")=0,"",COUNTIFS(Übersicht_AG_AU!$F:$F,$A236,Übersicht_AG_AU!$K:$K,Dropdown_Inhalte!$F$5,Übersicht_AG_AU!$AI:$AI,"Real"))))</f>
        <v/>
      </c>
      <c r="Q236" s="384">
        <f>IF($A236="","",IF(AH236="FF","",IF($K236="ja",COUNTIFS(Übersicht_AN!$K:$K,Übersicht_F!$A236,Übersicht_AN!$U:$U,"Real",Übersicht_AN!$H:$H,Dropdown_Inhalte!$E$2),"")))</f>
        <v>0</v>
      </c>
      <c r="R236" s="384">
        <f>IF($A236="","",IF(AH236="FF","",IF($K236="ja",SUMIFS(Übersicht_AG_AU!$N:$N,Übersicht_AG_AU!$F:$F,Übersicht_F!$A236,Übersicht_AG_AU!$AI:$AI,"Real",Übersicht_AG_AU!$K:$K,Dropdown_Inhalte!$F$2),"")))</f>
        <v>0</v>
      </c>
      <c r="S236" s="386" t="str">
        <f>IF($A236="","",IF(AH236="FF","",IF($L236="ja",SUMIFS(Übersicht_AG_AU!$S:$S,Übersicht_AG_AU!$P:$P,"ja",Übersicht_AG_AU!$AI:$AI,"Real",Übersicht_AG_AU!$F:$F,_xlfn.NUMBERVALUE($A236)),"")))</f>
        <v/>
      </c>
      <c r="T236" s="384" t="str">
        <f>IF($A236="","",IF(AH236="FF","",IF($L236="ja",SUMIFS(Übersicht_AG_AU!T:T,Übersicht_AG_AU!$P:$P,"ja",Übersicht_AG_AU!$AI:$AI,"Real",Übersicht_AG_AU!$F:$F,_xlfn.NUMBERVALUE($A236)),"")))</f>
        <v/>
      </c>
      <c r="U236" s="384" t="str">
        <f>IF($A236="","",IF(AI236="FF","intern",IF($L236="ja",SUMIFS(Übersicht_AG_AU!U:U,Übersicht_AG_AU!$P:$P,"ja",Übersicht_AG_AU!$AI:$AI,"Real",Übersicht_AG_AU!$F:$F,_xlfn.NUMBERVALUE($A236)),"")))</f>
        <v/>
      </c>
      <c r="V236" s="384" t="str">
        <f>IF($A236="","",IF(AJ236="FF","intern",IF($L236="ja",SUMIFS(Übersicht_AG_AU!V:V,Übersicht_AG_AU!$P:$P,"ja",Übersicht_AG_AU!$AI:$AI,"Real",Übersicht_AG_AU!$F:$F,_xlfn.NUMBERVALUE($A236)),"")))</f>
        <v/>
      </c>
      <c r="W236" s="386">
        <f>IF($A236="","",IF(AJ236="FF","intern",IF($K236="ja",SUMIFS(Übersicht_AG_AU!Z:Z,Übersicht_AG_AU!$AI:$AI,"Real",Übersicht_AG_AU!$F:$F,_xlfn.NUMBERVALUE($A236)),"")))</f>
        <v>0</v>
      </c>
      <c r="X236" s="389">
        <f>IF($A236="","",IF(AK236="FF","intern",IF($K236="ja",SUMIFS(Übersicht_AG_AU!AA:AA,Übersicht_AG_AU!$AI:$AI,"Real",Übersicht_AG_AU!$F:$F,_xlfn.NUMBERVALUE($A236)),"")))</f>
        <v>0</v>
      </c>
      <c r="Y236" s="389">
        <f>IF($A236="","",IF(AL236="FF","intern",IF($K236="ja",SUMIFS(Übersicht_AG_AU!AB:AB,Übersicht_AG_AU!$AI:$AI,"Real",Übersicht_AG_AU!$F:$F,_xlfn.NUMBERVALUE($A236)),"")))</f>
        <v>0</v>
      </c>
      <c r="Z236" s="389">
        <f>IF($A236="","",IF(AM236="FF","intern",IF($K236="ja",SUMIFS(Übersicht_AG_AU!AC:AC,Übersicht_AG_AU!$AI:$AI,"Real",Übersicht_AG_AU!$F:$F,_xlfn.NUMBERVALUE($A236)),"")))</f>
        <v>0</v>
      </c>
      <c r="AA236" s="383">
        <f>IF($A236="","",IF(AM236="FF","intern",IF($K236="ja",SUMIFS(Übersicht_AN!M:M,Übersicht_AN!$K:$K,Übersicht_F!$A236,Übersicht_AN!$U:$U,"Real"),"")))</f>
        <v>50</v>
      </c>
      <c r="AB236" s="383">
        <f>IF($A236="","",IF(AN236="FF","intern",IF($K236="ja",SUMIFS(Übersicht_AN!N:N,Übersicht_AN!$K:$K,Übersicht_F!$A236,Übersicht_AN!$U:$U,"Real"),"")))</f>
        <v>0</v>
      </c>
      <c r="AC236" s="383">
        <f>IF($A236="","",IF($AH236="FF","intern",IF($K236="ja",SUMIFS(Übersicht_AN!O:O,Übersicht_AN!$K:$K,Übersicht_F!$A236,Übersicht_AN!$U:$U,"Real"),"")))</f>
        <v>0</v>
      </c>
      <c r="AD236" s="383">
        <f>IF($A236="","",IF(AO236="FF","intern",IF($K236="ja",SUMIFS(Übersicht_AN!P:P,Übersicht_AN!$K:$K,Übersicht_F!$A236,Übersicht_AN!$U:$U,"Real"),"")))</f>
        <v>0</v>
      </c>
      <c r="AE236" s="383">
        <f>IF($A236="","",IF(AP236="FF","intern",IF($K236="ja",SUMIFS(Übersicht_AN!Q:Q,Übersicht_AN!$K:$K,Übersicht_F!$A236,Übersicht_AN!$U:$U,"Real"),"")))</f>
        <v>0</v>
      </c>
      <c r="AF236" s="383">
        <f>IF($A236="","",IF(AQ236="FF","intern",IF($K236="ja",SUMIFS(Übersicht_AN!R:R,Übersicht_AN!$K:$K,Übersicht_F!$A236,Übersicht_AN!$U:$U,"Real"),"")))</f>
        <v>0</v>
      </c>
      <c r="AH236" s="222" t="str">
        <f>IF(A236="","",IF(ISNA(VLOOKUP(_xlfn.NUMBERVALUE($A236),Kampagne_F_D_DAT!$D:$I,6,FALSE)),"FF",IF(ISNA(VLOOKUP(A236,Intern!$A:$C,2,FALSE)),"",VLOOKUP(A236,Intern!$A:$C,2,FALSE))))</f>
        <v/>
      </c>
      <c r="AL236" s="276"/>
      <c r="AM236" s="490"/>
      <c r="AN236" s="455" t="str">
        <f t="shared" si="8"/>
        <v>ja</v>
      </c>
    </row>
    <row r="237" spans="1:40" x14ac:dyDescent="0.2">
      <c r="A237" s="222" t="str">
        <f>IF(NMP_aktiviert_Keycloak!B237="","",NMP_aktiviert_Keycloak!B237)</f>
        <v>36875</v>
      </c>
      <c r="B237" s="273">
        <f>IF($A237="","",IF(AH237="FF","intern",IF(ISNA(VLOOKUP(_xlfn.NUMBERVALUE($A237),Kampagne_F_D_DAT!$D:$I,6,FALSE)),"Intern",VLOOKUP(_xlfn.NUMBERVALUE($A237),Kampagne_F_D_DAT!$D:$I,6,FALSE))))</f>
        <v>0</v>
      </c>
      <c r="C237" s="274" t="str">
        <f>IF($A237="","",IF(AH237="FF","intern",VLOOKUP(_xlfn.NUMBERVALUE($A237),Kampagne_F_D_DAT!$D:$I,5,FALSE)))</f>
        <v>Sachsen-Anhalt</v>
      </c>
      <c r="D237" s="385">
        <f>IF($A237="","",IF(AH237="FF","intern",_xlfn.NUMBERVALUE(VLOOKUP(_xlfn.NUMBERVALUE($A237),Adressen_Kampagne_D_F!$B:$P,15,FALSE))))</f>
        <v>1543.5</v>
      </c>
      <c r="E237" s="597">
        <f>IF(NMP_aktiviert_Keycloak!A237="","",IF(AH237="FF","intern",NMP_aktiviert_Keycloak!A237))</f>
        <v>44159.525356041668</v>
      </c>
      <c r="F237" s="300" t="str">
        <f t="array" ref="F237">IF($A237="","",IF($AH237="FF","",IF($K237="ja",MIN(IF((Übersicht_AN!$K$2:$K$500)=_xlfn.NUMBERVALUE(A237),Übersicht_AN!$E$2:$E$500)),"")))</f>
        <v/>
      </c>
      <c r="G237" s="300" t="str">
        <f t="array" ref="G237">IF($A237="","",IF($AH237="FF","",IF($K237="ja",MIN(IF((Übersicht_AN!$K$2:$K$500)=_xlfn.NUMBERVALUE(A237),Übersicht_AN!$F$2:$F$500)),"")))</f>
        <v/>
      </c>
      <c r="H237" s="300" t="str">
        <f t="array" ref="H237">IF($A237="","",IF($AH237="FF","",IF($N237="","",MIN(IF((Übersicht_AG_AU!$F$2:$F$1000)=(_xlfn.NUMBERVALUE(A237)),Übersicht_AG_AU!$H$2:$H$1000)))))</f>
        <v/>
      </c>
      <c r="I237" s="300" t="str">
        <f t="array" ref="I237">IF($A237="","",IF($AH237="FF","",IF($N237="","",MAX(IF((Übersicht_AG_AU!$F$2:$F$1000)=(_xlfn.NUMBERVALUE(A237)),Übersicht_AG_AU!$H$2:$H$1000)))))</f>
        <v/>
      </c>
      <c r="J237" s="218" t="str">
        <f t="shared" si="7"/>
        <v>ja</v>
      </c>
      <c r="K237" s="218" t="str">
        <f>IF($A237="","",IF(AH237="FF","",IF(ISNA(VLOOKUP(_xlfn.NUMBERVALUE($A237),'RH AN_F'!$A:$B,2,FALSE)),"",VLOOKUP(_xlfn.NUMBERVALUE($A237),'RH AN_F'!$A:$B,2,FALSE))))</f>
        <v/>
      </c>
      <c r="L237" s="218" t="str">
        <f>IF($A237="","",IF(AH237="FF","",IF(ISNA(VLOOKUP(_xlfn.NUMBERVALUE($A237),RH_AU_F!$A:$B,2,FALSE)),"",VLOOKUP(_xlfn.NUMBERVALUE($A237),RH_AU_F!$A:$B,2,FALSE))))</f>
        <v/>
      </c>
      <c r="M237" s="384" t="str">
        <f>IF($A237="","",IF(AH237="FF","",IF($K237="ja",COUNTIFS(Übersicht_AN!$K:$K,Übersicht_F!$A237,Übersicht_AN!$U:$U,"Real"),"")))</f>
        <v/>
      </c>
      <c r="N237" s="384" t="str">
        <f>IF($A237="","",IF(AH237="FF","",IF($K237="ja",SUMIFS(Übersicht_AG_AU!$N:$N,Übersicht_AG_AU!$F:$F,Übersicht_F!$A237,Übersicht_AG_AU!$AI:$AI,"Real"),"")))</f>
        <v/>
      </c>
      <c r="O237" s="384" t="str">
        <f>IF($A237="","",IF(AH237="FF","",IF($L237="ja",COUNTIFS(Übersicht_AG_AU!$F:$F,$A237,Übersicht_AG_AU!$P:$P,"ja",Übersicht_AG_AU!$AI:$AI,"Real"),"")))</f>
        <v/>
      </c>
      <c r="P237" s="384" t="str">
        <f>IF($A237="","",IF(AH237="FF","",IF(COUNTIFS(Übersicht_AG_AU!$F:$F,$A237,Übersicht_AG_AU!$K:$K,Dropdown_Inhalte!$F$5,Übersicht_AG_AU!$AI:$AI,"Real")=0,"",COUNTIFS(Übersicht_AG_AU!$F:$F,$A237,Übersicht_AG_AU!$K:$K,Dropdown_Inhalte!$F$5,Übersicht_AG_AU!$AI:$AI,"Real"))))</f>
        <v/>
      </c>
      <c r="Q237" s="384" t="str">
        <f>IF($A237="","",IF(AH237="FF","",IF($K237="ja",COUNTIFS(Übersicht_AN!$K:$K,Übersicht_F!$A237,Übersicht_AN!$U:$U,"Real",Übersicht_AN!$H:$H,Dropdown_Inhalte!$E$2),"")))</f>
        <v/>
      </c>
      <c r="R237" s="384" t="str">
        <f>IF($A237="","",IF(AH237="FF","",IF($K237="ja",SUMIFS(Übersicht_AG_AU!$N:$N,Übersicht_AG_AU!$F:$F,Übersicht_F!$A237,Übersicht_AG_AU!$AI:$AI,"Real",Übersicht_AG_AU!$K:$K,Dropdown_Inhalte!$F$2),"")))</f>
        <v/>
      </c>
      <c r="S237" s="386" t="str">
        <f>IF($A237="","",IF(AH237="FF","",IF($L237="ja",SUMIFS(Übersicht_AG_AU!$S:$S,Übersicht_AG_AU!$P:$P,"ja",Übersicht_AG_AU!$AI:$AI,"Real",Übersicht_AG_AU!$F:$F,_xlfn.NUMBERVALUE($A237)),"")))</f>
        <v/>
      </c>
      <c r="T237" s="384" t="str">
        <f>IF($A237="","",IF(AH237="FF","",IF($L237="ja",SUMIFS(Übersicht_AG_AU!T:T,Übersicht_AG_AU!$P:$P,"ja",Übersicht_AG_AU!$AI:$AI,"Real",Übersicht_AG_AU!$F:$F,_xlfn.NUMBERVALUE($A237)),"")))</f>
        <v/>
      </c>
      <c r="U237" s="384" t="str">
        <f>IF($A237="","",IF(AI237="FF","intern",IF($L237="ja",SUMIFS(Übersicht_AG_AU!U:U,Übersicht_AG_AU!$P:$P,"ja",Übersicht_AG_AU!$AI:$AI,"Real",Übersicht_AG_AU!$F:$F,_xlfn.NUMBERVALUE($A237)),"")))</f>
        <v/>
      </c>
      <c r="V237" s="384" t="str">
        <f>IF($A237="","",IF(AJ237="FF","intern",IF($L237="ja",SUMIFS(Übersicht_AG_AU!V:V,Übersicht_AG_AU!$P:$P,"ja",Übersicht_AG_AU!$AI:$AI,"Real",Übersicht_AG_AU!$F:$F,_xlfn.NUMBERVALUE($A237)),"")))</f>
        <v/>
      </c>
      <c r="W237" s="386" t="str">
        <f>IF($A237="","",IF(AJ237="FF","intern",IF($K237="ja",SUMIFS(Übersicht_AG_AU!Z:Z,Übersicht_AG_AU!$AI:$AI,"Real",Übersicht_AG_AU!$F:$F,_xlfn.NUMBERVALUE($A237)),"")))</f>
        <v/>
      </c>
      <c r="X237" s="389" t="str">
        <f>IF($A237="","",IF(AK237="FF","intern",IF($K237="ja",SUMIFS(Übersicht_AG_AU!AA:AA,Übersicht_AG_AU!$AI:$AI,"Real",Übersicht_AG_AU!$F:$F,_xlfn.NUMBERVALUE($A237)),"")))</f>
        <v/>
      </c>
      <c r="Y237" s="389" t="str">
        <f>IF($A237="","",IF(AL237="FF","intern",IF($K237="ja",SUMIFS(Übersicht_AG_AU!AB:AB,Übersicht_AG_AU!$AI:$AI,"Real",Übersicht_AG_AU!$F:$F,_xlfn.NUMBERVALUE($A237)),"")))</f>
        <v/>
      </c>
      <c r="Z237" s="389" t="str">
        <f>IF($A237="","",IF(AM237="FF","intern",IF($K237="ja",SUMIFS(Übersicht_AG_AU!AC:AC,Übersicht_AG_AU!$AI:$AI,"Real",Übersicht_AG_AU!$F:$F,_xlfn.NUMBERVALUE($A237)),"")))</f>
        <v/>
      </c>
      <c r="AA237" s="383" t="str">
        <f>IF($A237="","",IF(AM237="FF","intern",IF($K237="ja",SUMIFS(Übersicht_AN!M:M,Übersicht_AN!$K:$K,Übersicht_F!$A237,Übersicht_AN!$U:$U,"Real"),"")))</f>
        <v/>
      </c>
      <c r="AB237" s="383" t="str">
        <f>IF($A237="","",IF(AN237="FF","intern",IF($K237="ja",SUMIFS(Übersicht_AN!N:N,Übersicht_AN!$K:$K,Übersicht_F!$A237,Übersicht_AN!$U:$U,"Real"),"")))</f>
        <v/>
      </c>
      <c r="AC237" s="383" t="str">
        <f>IF($A237="","",IF($AH237="FF","intern",IF($K237="ja",SUMIFS(Übersicht_AN!O:O,Übersicht_AN!$K:$K,Übersicht_F!$A237,Übersicht_AN!$U:$U,"Real"),"")))</f>
        <v/>
      </c>
      <c r="AD237" s="383" t="str">
        <f>IF($A237="","",IF(AO237="FF","intern",IF($K237="ja",SUMIFS(Übersicht_AN!P:P,Übersicht_AN!$K:$K,Übersicht_F!$A237,Übersicht_AN!$U:$U,"Real"),"")))</f>
        <v/>
      </c>
      <c r="AE237" s="383" t="str">
        <f>IF($A237="","",IF(AP237="FF","intern",IF($K237="ja",SUMIFS(Übersicht_AN!Q:Q,Übersicht_AN!$K:$K,Übersicht_F!$A237,Übersicht_AN!$U:$U,"Real"),"")))</f>
        <v/>
      </c>
      <c r="AF237" s="383" t="str">
        <f>IF($A237="","",IF(AQ237="FF","intern",IF($K237="ja",SUMIFS(Übersicht_AN!R:R,Übersicht_AN!$K:$K,Übersicht_F!$A237,Übersicht_AN!$U:$U,"Real"),"")))</f>
        <v/>
      </c>
      <c r="AH237" s="222" t="str">
        <f>IF(A237="","",IF(ISNA(VLOOKUP(_xlfn.NUMBERVALUE($A237),Kampagne_F_D_DAT!$D:$I,6,FALSE)),"FF",IF(ISNA(VLOOKUP(A237,Intern!$A:$C,2,FALSE)),"",VLOOKUP(A237,Intern!$A:$C,2,FALSE))))</f>
        <v/>
      </c>
      <c r="AL237" s="276"/>
      <c r="AM237" s="490"/>
      <c r="AN237" s="455" t="str">
        <f t="shared" si="8"/>
        <v/>
      </c>
    </row>
    <row r="238" spans="1:40" x14ac:dyDescent="0.2">
      <c r="A238" s="222" t="str">
        <f>IF(NMP_aktiviert_Keycloak!B238="","",NMP_aktiviert_Keycloak!B238)</f>
        <v>41284</v>
      </c>
      <c r="B238" s="273" t="str">
        <f>IF($A238="","",IF(AH238="FF","intern",IF(ISNA(VLOOKUP(_xlfn.NUMBERVALUE($A238),Kampagne_F_D_DAT!$D:$I,6,FALSE)),"Intern",VLOOKUP(_xlfn.NUMBERVALUE($A238),Kampagne_F_D_DAT!$D:$I,6,FALSE))))</f>
        <v>Szierbowski</v>
      </c>
      <c r="C238" s="274" t="str">
        <f>IF($A238="","",IF(AH238="FF","intern",VLOOKUP(_xlfn.NUMBERVALUE($A238),Kampagne_F_D_DAT!$D:$I,5,FALSE)))</f>
        <v>Sachsen-Anhalt</v>
      </c>
      <c r="D238" s="385">
        <f>IF($A238="","",IF(AH238="FF","intern",_xlfn.NUMBERVALUE(VLOOKUP(_xlfn.NUMBERVALUE($A238),Adressen_Kampagne_D_F!$B:$P,15,FALSE))))</f>
        <v>629.20000000000005</v>
      </c>
      <c r="E238" s="597">
        <f>IF(NMP_aktiviert_Keycloak!A238="","",IF(AH238="FF","intern",NMP_aktiviert_Keycloak!A238))</f>
        <v>44160.380940868054</v>
      </c>
      <c r="F238" s="300" t="str">
        <f t="array" ref="F238">IF($A238="","",IF($AH238="FF","",IF($K238="ja",MIN(IF((Übersicht_AN!$K$2:$K$500)=_xlfn.NUMBERVALUE(A238),Übersicht_AN!$E$2:$E$500)),"")))</f>
        <v/>
      </c>
      <c r="G238" s="300" t="str">
        <f t="array" ref="G238">IF($A238="","",IF($AH238="FF","",IF($K238="ja",MIN(IF((Übersicht_AN!$K$2:$K$500)=_xlfn.NUMBERVALUE(A238),Übersicht_AN!$F$2:$F$500)),"")))</f>
        <v/>
      </c>
      <c r="H238" s="300" t="str">
        <f t="array" ref="H238">IF($A238="","",IF($AH238="FF","",IF($N238="","",MIN(IF((Übersicht_AG_AU!$F$2:$F$1000)=(_xlfn.NUMBERVALUE(A238)),Übersicht_AG_AU!$H$2:$H$1000)))))</f>
        <v/>
      </c>
      <c r="I238" s="300" t="str">
        <f t="array" ref="I238">IF($A238="","",IF($AH238="FF","",IF($N238="","",MAX(IF((Übersicht_AG_AU!$F$2:$F$1000)=(_xlfn.NUMBERVALUE(A238)),Übersicht_AG_AU!$H$2:$H$1000)))))</f>
        <v/>
      </c>
      <c r="J238" s="218" t="str">
        <f t="shared" si="7"/>
        <v>ja</v>
      </c>
      <c r="K238" s="218" t="str">
        <f>IF($A238="","",IF(AH238="FF","",IF(ISNA(VLOOKUP(_xlfn.NUMBERVALUE($A238),'RH AN_F'!$A:$B,2,FALSE)),"",VLOOKUP(_xlfn.NUMBERVALUE($A238),'RH AN_F'!$A:$B,2,FALSE))))</f>
        <v/>
      </c>
      <c r="L238" s="218" t="str">
        <f>IF($A238="","",IF(AH238="FF","",IF(ISNA(VLOOKUP(_xlfn.NUMBERVALUE($A238),RH_AU_F!$A:$B,2,FALSE)),"",VLOOKUP(_xlfn.NUMBERVALUE($A238),RH_AU_F!$A:$B,2,FALSE))))</f>
        <v/>
      </c>
      <c r="M238" s="384" t="str">
        <f>IF($A238="","",IF(AH238="FF","",IF($K238="ja",COUNTIFS(Übersicht_AN!$K:$K,Übersicht_F!$A238,Übersicht_AN!$U:$U,"Real"),"")))</f>
        <v/>
      </c>
      <c r="N238" s="384" t="str">
        <f>IF($A238="","",IF(AH238="FF","",IF($K238="ja",SUMIFS(Übersicht_AG_AU!$N:$N,Übersicht_AG_AU!$F:$F,Übersicht_F!$A238,Übersicht_AG_AU!$AI:$AI,"Real"),"")))</f>
        <v/>
      </c>
      <c r="O238" s="384" t="str">
        <f>IF($A238="","",IF(AH238="FF","",IF($L238="ja",COUNTIFS(Übersicht_AG_AU!$F:$F,$A238,Übersicht_AG_AU!$P:$P,"ja",Übersicht_AG_AU!$AI:$AI,"Real"),"")))</f>
        <v/>
      </c>
      <c r="P238" s="384" t="str">
        <f>IF($A238="","",IF(AH238="FF","",IF(COUNTIFS(Übersicht_AG_AU!$F:$F,$A238,Übersicht_AG_AU!$K:$K,Dropdown_Inhalte!$F$5,Übersicht_AG_AU!$AI:$AI,"Real")=0,"",COUNTIFS(Übersicht_AG_AU!$F:$F,$A238,Übersicht_AG_AU!$K:$K,Dropdown_Inhalte!$F$5,Übersicht_AG_AU!$AI:$AI,"Real"))))</f>
        <v/>
      </c>
      <c r="Q238" s="384" t="str">
        <f>IF($A238="","",IF(AH238="FF","",IF($K238="ja",COUNTIFS(Übersicht_AN!$K:$K,Übersicht_F!$A238,Übersicht_AN!$U:$U,"Real",Übersicht_AN!$H:$H,Dropdown_Inhalte!$E$2),"")))</f>
        <v/>
      </c>
      <c r="R238" s="384" t="str">
        <f>IF($A238="","",IF(AH238="FF","",IF($K238="ja",SUMIFS(Übersicht_AG_AU!$N:$N,Übersicht_AG_AU!$F:$F,Übersicht_F!$A238,Übersicht_AG_AU!$AI:$AI,"Real",Übersicht_AG_AU!$K:$K,Dropdown_Inhalte!$F$2),"")))</f>
        <v/>
      </c>
      <c r="S238" s="386" t="str">
        <f>IF($A238="","",IF(AH238="FF","",IF($L238="ja",SUMIFS(Übersicht_AG_AU!$S:$S,Übersicht_AG_AU!$P:$P,"ja",Übersicht_AG_AU!$AI:$AI,"Real",Übersicht_AG_AU!$F:$F,_xlfn.NUMBERVALUE($A238)),"")))</f>
        <v/>
      </c>
      <c r="T238" s="384" t="str">
        <f>IF($A238="","",IF(AH238="FF","",IF($L238="ja",SUMIFS(Übersicht_AG_AU!T:T,Übersicht_AG_AU!$P:$P,"ja",Übersicht_AG_AU!$AI:$AI,"Real",Übersicht_AG_AU!$F:$F,_xlfn.NUMBERVALUE($A238)),"")))</f>
        <v/>
      </c>
      <c r="U238" s="384" t="str">
        <f>IF($A238="","",IF(AI238="FF","intern",IF($L238="ja",SUMIFS(Übersicht_AG_AU!U:U,Übersicht_AG_AU!$P:$P,"ja",Übersicht_AG_AU!$AI:$AI,"Real",Übersicht_AG_AU!$F:$F,_xlfn.NUMBERVALUE($A238)),"")))</f>
        <v/>
      </c>
      <c r="V238" s="384" t="str">
        <f>IF($A238="","",IF(AJ238="FF","intern",IF($L238="ja",SUMIFS(Übersicht_AG_AU!V:V,Übersicht_AG_AU!$P:$P,"ja",Übersicht_AG_AU!$AI:$AI,"Real",Übersicht_AG_AU!$F:$F,_xlfn.NUMBERVALUE($A238)),"")))</f>
        <v/>
      </c>
      <c r="W238" s="386" t="str">
        <f>IF($A238="","",IF(AJ238="FF","intern",IF($K238="ja",SUMIFS(Übersicht_AG_AU!Z:Z,Übersicht_AG_AU!$AI:$AI,"Real",Übersicht_AG_AU!$F:$F,_xlfn.NUMBERVALUE($A238)),"")))</f>
        <v/>
      </c>
      <c r="X238" s="389" t="str">
        <f>IF($A238="","",IF(AK238="FF","intern",IF($K238="ja",SUMIFS(Übersicht_AG_AU!AA:AA,Übersicht_AG_AU!$AI:$AI,"Real",Übersicht_AG_AU!$F:$F,_xlfn.NUMBERVALUE($A238)),"")))</f>
        <v/>
      </c>
      <c r="Y238" s="389" t="str">
        <f>IF($A238="","",IF(AL238="FF","intern",IF($K238="ja",SUMIFS(Übersicht_AG_AU!AB:AB,Übersicht_AG_AU!$AI:$AI,"Real",Übersicht_AG_AU!$F:$F,_xlfn.NUMBERVALUE($A238)),"")))</f>
        <v/>
      </c>
      <c r="Z238" s="389" t="str">
        <f>IF($A238="","",IF(AM238="FF","intern",IF($K238="ja",SUMIFS(Übersicht_AG_AU!AC:AC,Übersicht_AG_AU!$AI:$AI,"Real",Übersicht_AG_AU!$F:$F,_xlfn.NUMBERVALUE($A238)),"")))</f>
        <v/>
      </c>
      <c r="AA238" s="383" t="str">
        <f>IF($A238="","",IF(AM238="FF","intern",IF($K238="ja",SUMIFS(Übersicht_AN!M:M,Übersicht_AN!$K:$K,Übersicht_F!$A238,Übersicht_AN!$U:$U,"Real"),"")))</f>
        <v/>
      </c>
      <c r="AB238" s="383" t="str">
        <f>IF($A238="","",IF(AN238="FF","intern",IF($K238="ja",SUMIFS(Übersicht_AN!N:N,Übersicht_AN!$K:$K,Übersicht_F!$A238,Übersicht_AN!$U:$U,"Real"),"")))</f>
        <v/>
      </c>
      <c r="AC238" s="383" t="str">
        <f>IF($A238="","",IF($AH238="FF","intern",IF($K238="ja",SUMIFS(Übersicht_AN!O:O,Übersicht_AN!$K:$K,Übersicht_F!$A238,Übersicht_AN!$U:$U,"Real"),"")))</f>
        <v/>
      </c>
      <c r="AD238" s="383" t="str">
        <f>IF($A238="","",IF(AO238="FF","intern",IF($K238="ja",SUMIFS(Übersicht_AN!P:P,Übersicht_AN!$K:$K,Übersicht_F!$A238,Übersicht_AN!$U:$U,"Real"),"")))</f>
        <v/>
      </c>
      <c r="AE238" s="383" t="str">
        <f>IF($A238="","",IF(AP238="FF","intern",IF($K238="ja",SUMIFS(Übersicht_AN!Q:Q,Übersicht_AN!$K:$K,Übersicht_F!$A238,Übersicht_AN!$U:$U,"Real"),"")))</f>
        <v/>
      </c>
      <c r="AF238" s="383" t="str">
        <f>IF($A238="","",IF(AQ238="FF","intern",IF($K238="ja",SUMIFS(Übersicht_AN!R:R,Übersicht_AN!$K:$K,Übersicht_F!$A238,Übersicht_AN!$U:$U,"Real"),"")))</f>
        <v/>
      </c>
      <c r="AH238" s="222" t="str">
        <f>IF(A238="","",IF(ISNA(VLOOKUP(_xlfn.NUMBERVALUE($A238),Kampagne_F_D_DAT!$D:$I,6,FALSE)),"FF",IF(ISNA(VLOOKUP(A238,Intern!$A:$C,2,FALSE)),"",VLOOKUP(A238,Intern!$A:$C,2,FALSE))))</f>
        <v/>
      </c>
      <c r="AL238" s="276"/>
      <c r="AM238" s="490"/>
      <c r="AN238" s="455" t="str">
        <f t="shared" si="8"/>
        <v/>
      </c>
    </row>
    <row r="239" spans="1:40" x14ac:dyDescent="0.2">
      <c r="A239" s="222" t="str">
        <f>IF(NMP_aktiviert_Keycloak!B239="","",NMP_aktiviert_Keycloak!B239)</f>
        <v>33545</v>
      </c>
      <c r="B239" s="273" t="str">
        <f>IF($A239="","",IF(AH239="FF","intern",IF(ISNA(VLOOKUP(_xlfn.NUMBERVALUE($A239),Kampagne_F_D_DAT!$D:$I,6,FALSE)),"Intern",VLOOKUP(_xlfn.NUMBERVALUE($A239),Kampagne_F_D_DAT!$D:$I,6,FALSE))))</f>
        <v>Agrargenossenschaft Emden e.G.</v>
      </c>
      <c r="C239" s="274" t="str">
        <f>IF($A239="","",IF(AH239="FF","intern",VLOOKUP(_xlfn.NUMBERVALUE($A239),Kampagne_F_D_DAT!$D:$I,5,FALSE)))</f>
        <v>Sachsen-Anhalt</v>
      </c>
      <c r="D239" s="385">
        <f>IF($A239="","",IF(AH239="FF","intern",_xlfn.NUMBERVALUE(VLOOKUP(_xlfn.NUMBERVALUE($A239),Adressen_Kampagne_D_F!$B:$P,15,FALSE))))</f>
        <v>1257.9000000000001</v>
      </c>
      <c r="E239" s="597">
        <f>IF(NMP_aktiviert_Keycloak!A239="","",IF(AH239="FF","intern",NMP_aktiviert_Keycloak!A239))</f>
        <v>44160.43369943287</v>
      </c>
      <c r="F239" s="300" t="str">
        <f t="array" ref="F239">IF($A239="","",IF($AH239="FF","",IF($K239="ja",MIN(IF((Übersicht_AN!$K$2:$K$500)=_xlfn.NUMBERVALUE(A239),Übersicht_AN!$E$2:$E$500)),"")))</f>
        <v/>
      </c>
      <c r="G239" s="300" t="str">
        <f t="array" ref="G239">IF($A239="","",IF($AH239="FF","",IF($K239="ja",MIN(IF((Übersicht_AN!$K$2:$K$500)=_xlfn.NUMBERVALUE(A239),Übersicht_AN!$F$2:$F$500)),"")))</f>
        <v/>
      </c>
      <c r="H239" s="300" t="str">
        <f t="array" ref="H239">IF($A239="","",IF($AH239="FF","",IF($N239="","",MIN(IF((Übersicht_AG_AU!$F$2:$F$1000)=(_xlfn.NUMBERVALUE(A239)),Übersicht_AG_AU!$H$2:$H$1000)))))</f>
        <v/>
      </c>
      <c r="I239" s="300" t="str">
        <f t="array" ref="I239">IF($A239="","",IF($AH239="FF","",IF($N239="","",MAX(IF((Übersicht_AG_AU!$F$2:$F$1000)=(_xlfn.NUMBERVALUE(A239)),Übersicht_AG_AU!$H$2:$H$1000)))))</f>
        <v/>
      </c>
      <c r="J239" s="218" t="str">
        <f t="shared" si="7"/>
        <v>ja</v>
      </c>
      <c r="K239" s="218" t="str">
        <f>IF($A239="","",IF(AH239="FF","",IF(ISNA(VLOOKUP(_xlfn.NUMBERVALUE($A239),'RH AN_F'!$A:$B,2,FALSE)),"",VLOOKUP(_xlfn.NUMBERVALUE($A239),'RH AN_F'!$A:$B,2,FALSE))))</f>
        <v/>
      </c>
      <c r="L239" s="218" t="str">
        <f>IF($A239="","",IF(AH239="FF","",IF(ISNA(VLOOKUP(_xlfn.NUMBERVALUE($A239),RH_AU_F!$A:$B,2,FALSE)),"",VLOOKUP(_xlfn.NUMBERVALUE($A239),RH_AU_F!$A:$B,2,FALSE))))</f>
        <v/>
      </c>
      <c r="M239" s="384" t="str">
        <f>IF($A239="","",IF(AH239="FF","",IF($K239="ja",COUNTIFS(Übersicht_AN!$K:$K,Übersicht_F!$A239,Übersicht_AN!$U:$U,"Real"),"")))</f>
        <v/>
      </c>
      <c r="N239" s="384" t="str">
        <f>IF($A239="","",IF(AH239="FF","",IF($K239="ja",SUMIFS(Übersicht_AG_AU!$N:$N,Übersicht_AG_AU!$F:$F,Übersicht_F!$A239,Übersicht_AG_AU!$AI:$AI,"Real"),"")))</f>
        <v/>
      </c>
      <c r="O239" s="384" t="str">
        <f>IF($A239="","",IF(AH239="FF","",IF($L239="ja",COUNTIFS(Übersicht_AG_AU!$F:$F,$A239,Übersicht_AG_AU!$P:$P,"ja",Übersicht_AG_AU!$AI:$AI,"Real"),"")))</f>
        <v/>
      </c>
      <c r="P239" s="384" t="str">
        <f>IF($A239="","",IF(AH239="FF","",IF(COUNTIFS(Übersicht_AG_AU!$F:$F,$A239,Übersicht_AG_AU!$K:$K,Dropdown_Inhalte!$F$5,Übersicht_AG_AU!$AI:$AI,"Real")=0,"",COUNTIFS(Übersicht_AG_AU!$F:$F,$A239,Übersicht_AG_AU!$K:$K,Dropdown_Inhalte!$F$5,Übersicht_AG_AU!$AI:$AI,"Real"))))</f>
        <v/>
      </c>
      <c r="Q239" s="384" t="str">
        <f>IF($A239="","",IF(AH239="FF","",IF($K239="ja",COUNTIFS(Übersicht_AN!$K:$K,Übersicht_F!$A239,Übersicht_AN!$U:$U,"Real",Übersicht_AN!$H:$H,Dropdown_Inhalte!$E$2),"")))</f>
        <v/>
      </c>
      <c r="R239" s="384" t="str">
        <f>IF($A239="","",IF(AH239="FF","",IF($K239="ja",SUMIFS(Übersicht_AG_AU!$N:$N,Übersicht_AG_AU!$F:$F,Übersicht_F!$A239,Übersicht_AG_AU!$AI:$AI,"Real",Übersicht_AG_AU!$K:$K,Dropdown_Inhalte!$F$2),"")))</f>
        <v/>
      </c>
      <c r="S239" s="386" t="str">
        <f>IF($A239="","",IF(AH239="FF","",IF($L239="ja",SUMIFS(Übersicht_AG_AU!$S:$S,Übersicht_AG_AU!$P:$P,"ja",Übersicht_AG_AU!$AI:$AI,"Real",Übersicht_AG_AU!$F:$F,_xlfn.NUMBERVALUE($A239)),"")))</f>
        <v/>
      </c>
      <c r="T239" s="384" t="str">
        <f>IF($A239="","",IF(AH239="FF","",IF($L239="ja",SUMIFS(Übersicht_AG_AU!T:T,Übersicht_AG_AU!$P:$P,"ja",Übersicht_AG_AU!$AI:$AI,"Real",Übersicht_AG_AU!$F:$F,_xlfn.NUMBERVALUE($A239)),"")))</f>
        <v/>
      </c>
      <c r="U239" s="384" t="str">
        <f>IF($A239="","",IF(AI239="FF","intern",IF($L239="ja",SUMIFS(Übersicht_AG_AU!U:U,Übersicht_AG_AU!$P:$P,"ja",Übersicht_AG_AU!$AI:$AI,"Real",Übersicht_AG_AU!$F:$F,_xlfn.NUMBERVALUE($A239)),"")))</f>
        <v/>
      </c>
      <c r="V239" s="384" t="str">
        <f>IF($A239="","",IF(AJ239="FF","intern",IF($L239="ja",SUMIFS(Übersicht_AG_AU!V:V,Übersicht_AG_AU!$P:$P,"ja",Übersicht_AG_AU!$AI:$AI,"Real",Übersicht_AG_AU!$F:$F,_xlfn.NUMBERVALUE($A239)),"")))</f>
        <v/>
      </c>
      <c r="W239" s="386" t="str">
        <f>IF($A239="","",IF(AJ239="FF","intern",IF($K239="ja",SUMIFS(Übersicht_AG_AU!Z:Z,Übersicht_AG_AU!$AI:$AI,"Real",Übersicht_AG_AU!$F:$F,_xlfn.NUMBERVALUE($A239)),"")))</f>
        <v/>
      </c>
      <c r="X239" s="389" t="str">
        <f>IF($A239="","",IF(AK239="FF","intern",IF($K239="ja",SUMIFS(Übersicht_AG_AU!AA:AA,Übersicht_AG_AU!$AI:$AI,"Real",Übersicht_AG_AU!$F:$F,_xlfn.NUMBERVALUE($A239)),"")))</f>
        <v/>
      </c>
      <c r="Y239" s="389" t="str">
        <f>IF($A239="","",IF(AL239="FF","intern",IF($K239="ja",SUMIFS(Übersicht_AG_AU!AB:AB,Übersicht_AG_AU!$AI:$AI,"Real",Übersicht_AG_AU!$F:$F,_xlfn.NUMBERVALUE($A239)),"")))</f>
        <v/>
      </c>
      <c r="Z239" s="389" t="str">
        <f>IF($A239="","",IF(AM239="FF","intern",IF($K239="ja",SUMIFS(Übersicht_AG_AU!AC:AC,Übersicht_AG_AU!$AI:$AI,"Real",Übersicht_AG_AU!$F:$F,_xlfn.NUMBERVALUE($A239)),"")))</f>
        <v/>
      </c>
      <c r="AA239" s="383" t="str">
        <f>IF($A239="","",IF(AM239="FF","intern",IF($K239="ja",SUMIFS(Übersicht_AN!M:M,Übersicht_AN!$K:$K,Übersicht_F!$A239,Übersicht_AN!$U:$U,"Real"),"")))</f>
        <v/>
      </c>
      <c r="AB239" s="383" t="str">
        <f>IF($A239="","",IF(AN239="FF","intern",IF($K239="ja",SUMIFS(Übersicht_AN!N:N,Übersicht_AN!$K:$K,Übersicht_F!$A239,Übersicht_AN!$U:$U,"Real"),"")))</f>
        <v/>
      </c>
      <c r="AC239" s="383" t="str">
        <f>IF($A239="","",IF($AH239="FF","intern",IF($K239="ja",SUMIFS(Übersicht_AN!O:O,Übersicht_AN!$K:$K,Übersicht_F!$A239,Übersicht_AN!$U:$U,"Real"),"")))</f>
        <v/>
      </c>
      <c r="AD239" s="383" t="str">
        <f>IF($A239="","",IF(AO239="FF","intern",IF($K239="ja",SUMIFS(Übersicht_AN!P:P,Übersicht_AN!$K:$K,Übersicht_F!$A239,Übersicht_AN!$U:$U,"Real"),"")))</f>
        <v/>
      </c>
      <c r="AE239" s="383" t="str">
        <f>IF($A239="","",IF(AP239="FF","intern",IF($K239="ja",SUMIFS(Übersicht_AN!Q:Q,Übersicht_AN!$K:$K,Übersicht_F!$A239,Übersicht_AN!$U:$U,"Real"),"")))</f>
        <v/>
      </c>
      <c r="AF239" s="383" t="str">
        <f>IF($A239="","",IF(AQ239="FF","intern",IF($K239="ja",SUMIFS(Übersicht_AN!R:R,Übersicht_AN!$K:$K,Übersicht_F!$A239,Übersicht_AN!$U:$U,"Real"),"")))</f>
        <v/>
      </c>
      <c r="AH239" s="222" t="str">
        <f>IF(A239="","",IF(ISNA(VLOOKUP(_xlfn.NUMBERVALUE($A239),Kampagne_F_D_DAT!$D:$I,6,FALSE)),"FF",IF(ISNA(VLOOKUP(A239,Intern!$A:$C,2,FALSE)),"",VLOOKUP(A239,Intern!$A:$C,2,FALSE))))</f>
        <v/>
      </c>
      <c r="AL239" s="276"/>
      <c r="AM239" s="490"/>
      <c r="AN239" s="455" t="str">
        <f t="shared" si="8"/>
        <v/>
      </c>
    </row>
    <row r="240" spans="1:40" x14ac:dyDescent="0.2">
      <c r="A240" s="222" t="str">
        <f>IF(NMP_aktiviert_Keycloak!B240="","",NMP_aktiviert_Keycloak!B240)</f>
        <v>41740</v>
      </c>
      <c r="B240" s="273">
        <f>IF($A240="","",IF(AH240="FF","intern",IF(ISNA(VLOOKUP(_xlfn.NUMBERVALUE($A240),Kampagne_F_D_DAT!$D:$I,6,FALSE)),"Intern",VLOOKUP(_xlfn.NUMBERVALUE($A240),Kampagne_F_D_DAT!$D:$I,6,FALSE))))</f>
        <v>0</v>
      </c>
      <c r="C240" s="274" t="str">
        <f>IF($A240="","",IF(AH240="FF","intern",VLOOKUP(_xlfn.NUMBERVALUE($A240),Kampagne_F_D_DAT!$D:$I,5,FALSE)))</f>
        <v>Sachsen-Anhalt</v>
      </c>
      <c r="D240" s="385">
        <f>IF($A240="","",IF(AH240="FF","intern",_xlfn.NUMBERVALUE(VLOOKUP(_xlfn.NUMBERVALUE($A240),Adressen_Kampagne_D_F!$B:$P,15,FALSE))))</f>
        <v>1127</v>
      </c>
      <c r="E240" s="597">
        <f>IF(NMP_aktiviert_Keycloak!A240="","",IF(AH240="FF","intern",NMP_aktiviert_Keycloak!A240))</f>
        <v>44160.502896620368</v>
      </c>
      <c r="F240" s="300" t="str">
        <f t="array" ref="F240">IF($A240="","",IF($AH240="FF","",IF($K240="ja",MIN(IF((Übersicht_AN!$K$2:$K$500)=_xlfn.NUMBERVALUE(A240),Übersicht_AN!$E$2:$E$500)),"")))</f>
        <v/>
      </c>
      <c r="G240" s="300" t="str">
        <f t="array" ref="G240">IF($A240="","",IF($AH240="FF","",IF($K240="ja",MIN(IF((Übersicht_AN!$K$2:$K$500)=_xlfn.NUMBERVALUE(A240),Übersicht_AN!$F$2:$F$500)),"")))</f>
        <v/>
      </c>
      <c r="H240" s="300" t="str">
        <f t="array" ref="H240">IF($A240="","",IF($AH240="FF","",IF($N240="","",MIN(IF((Übersicht_AG_AU!$F$2:$F$1000)=(_xlfn.NUMBERVALUE(A240)),Übersicht_AG_AU!$H$2:$H$1000)))))</f>
        <v/>
      </c>
      <c r="I240" s="300" t="str">
        <f t="array" ref="I240">IF($A240="","",IF($AH240="FF","",IF($N240="","",MAX(IF((Übersicht_AG_AU!$F$2:$F$1000)=(_xlfn.NUMBERVALUE(A240)),Übersicht_AG_AU!$H$2:$H$1000)))))</f>
        <v/>
      </c>
      <c r="J240" s="218" t="str">
        <f t="shared" si="7"/>
        <v>ja</v>
      </c>
      <c r="K240" s="218" t="str">
        <f>IF($A240="","",IF(AH240="FF","",IF(ISNA(VLOOKUP(_xlfn.NUMBERVALUE($A240),'RH AN_F'!$A:$B,2,FALSE)),"",VLOOKUP(_xlfn.NUMBERVALUE($A240),'RH AN_F'!$A:$B,2,FALSE))))</f>
        <v/>
      </c>
      <c r="L240" s="218" t="str">
        <f>IF($A240="","",IF(AH240="FF","",IF(ISNA(VLOOKUP(_xlfn.NUMBERVALUE($A240),RH_AU_F!$A:$B,2,FALSE)),"",VLOOKUP(_xlfn.NUMBERVALUE($A240),RH_AU_F!$A:$B,2,FALSE))))</f>
        <v/>
      </c>
      <c r="M240" s="384" t="str">
        <f>IF($A240="","",IF(AH240="FF","",IF($K240="ja",COUNTIFS(Übersicht_AN!$K:$K,Übersicht_F!$A240,Übersicht_AN!$U:$U,"Real"),"")))</f>
        <v/>
      </c>
      <c r="N240" s="384" t="str">
        <f>IF($A240="","",IF(AH240="FF","",IF($K240="ja",SUMIFS(Übersicht_AG_AU!$N:$N,Übersicht_AG_AU!$F:$F,Übersicht_F!$A240,Übersicht_AG_AU!$AI:$AI,"Real"),"")))</f>
        <v/>
      </c>
      <c r="O240" s="384" t="str">
        <f>IF($A240="","",IF(AH240="FF","",IF($L240="ja",COUNTIFS(Übersicht_AG_AU!$F:$F,$A240,Übersicht_AG_AU!$P:$P,"ja",Übersicht_AG_AU!$AI:$AI,"Real"),"")))</f>
        <v/>
      </c>
      <c r="P240" s="384" t="str">
        <f>IF($A240="","",IF(AH240="FF","",IF(COUNTIFS(Übersicht_AG_AU!$F:$F,$A240,Übersicht_AG_AU!$K:$K,Dropdown_Inhalte!$F$5,Übersicht_AG_AU!$AI:$AI,"Real")=0,"",COUNTIFS(Übersicht_AG_AU!$F:$F,$A240,Übersicht_AG_AU!$K:$K,Dropdown_Inhalte!$F$5,Übersicht_AG_AU!$AI:$AI,"Real"))))</f>
        <v/>
      </c>
      <c r="Q240" s="384" t="str">
        <f>IF($A240="","",IF(AH240="FF","",IF($K240="ja",COUNTIFS(Übersicht_AN!$K:$K,Übersicht_F!$A240,Übersicht_AN!$U:$U,"Real",Übersicht_AN!$H:$H,Dropdown_Inhalte!$E$2),"")))</f>
        <v/>
      </c>
      <c r="R240" s="384" t="str">
        <f>IF($A240="","",IF(AH240="FF","",IF($K240="ja",SUMIFS(Übersicht_AG_AU!$N:$N,Übersicht_AG_AU!$F:$F,Übersicht_F!$A240,Übersicht_AG_AU!$AI:$AI,"Real",Übersicht_AG_AU!$K:$K,Dropdown_Inhalte!$F$2),"")))</f>
        <v/>
      </c>
      <c r="S240" s="386" t="str">
        <f>IF($A240="","",IF(AH240="FF","",IF($L240="ja",SUMIFS(Übersicht_AG_AU!$S:$S,Übersicht_AG_AU!$P:$P,"ja",Übersicht_AG_AU!$AI:$AI,"Real",Übersicht_AG_AU!$F:$F,_xlfn.NUMBERVALUE($A240)),"")))</f>
        <v/>
      </c>
      <c r="T240" s="384" t="str">
        <f>IF($A240="","",IF(AH240="FF","",IF($L240="ja",SUMIFS(Übersicht_AG_AU!T:T,Übersicht_AG_AU!$P:$P,"ja",Übersicht_AG_AU!$AI:$AI,"Real",Übersicht_AG_AU!$F:$F,_xlfn.NUMBERVALUE($A240)),"")))</f>
        <v/>
      </c>
      <c r="U240" s="384" t="str">
        <f>IF($A240="","",IF(AI240="FF","intern",IF($L240="ja",SUMIFS(Übersicht_AG_AU!U:U,Übersicht_AG_AU!$P:$P,"ja",Übersicht_AG_AU!$AI:$AI,"Real",Übersicht_AG_AU!$F:$F,_xlfn.NUMBERVALUE($A240)),"")))</f>
        <v/>
      </c>
      <c r="V240" s="384" t="str">
        <f>IF($A240="","",IF(AJ240="FF","intern",IF($L240="ja",SUMIFS(Übersicht_AG_AU!V:V,Übersicht_AG_AU!$P:$P,"ja",Übersicht_AG_AU!$AI:$AI,"Real",Übersicht_AG_AU!$F:$F,_xlfn.NUMBERVALUE($A240)),"")))</f>
        <v/>
      </c>
      <c r="W240" s="386" t="str">
        <f>IF($A240="","",IF(AJ240="FF","intern",IF($K240="ja",SUMIFS(Übersicht_AG_AU!Z:Z,Übersicht_AG_AU!$AI:$AI,"Real",Übersicht_AG_AU!$F:$F,_xlfn.NUMBERVALUE($A240)),"")))</f>
        <v/>
      </c>
      <c r="X240" s="389" t="str">
        <f>IF($A240="","",IF(AK240="FF","intern",IF($K240="ja",SUMIFS(Übersicht_AG_AU!AA:AA,Übersicht_AG_AU!$AI:$AI,"Real",Übersicht_AG_AU!$F:$F,_xlfn.NUMBERVALUE($A240)),"")))</f>
        <v/>
      </c>
      <c r="Y240" s="389" t="str">
        <f>IF($A240="","",IF(AL240="FF","intern",IF($K240="ja",SUMIFS(Übersicht_AG_AU!AB:AB,Übersicht_AG_AU!$AI:$AI,"Real",Übersicht_AG_AU!$F:$F,_xlfn.NUMBERVALUE($A240)),"")))</f>
        <v/>
      </c>
      <c r="Z240" s="389" t="str">
        <f>IF($A240="","",IF(AM240="FF","intern",IF($K240="ja",SUMIFS(Übersicht_AG_AU!AC:AC,Übersicht_AG_AU!$AI:$AI,"Real",Übersicht_AG_AU!$F:$F,_xlfn.NUMBERVALUE($A240)),"")))</f>
        <v/>
      </c>
      <c r="AA240" s="383" t="str">
        <f>IF($A240="","",IF(AM240="FF","intern",IF($K240="ja",SUMIFS(Übersicht_AN!M:M,Übersicht_AN!$K:$K,Übersicht_F!$A240,Übersicht_AN!$U:$U,"Real"),"")))</f>
        <v/>
      </c>
      <c r="AB240" s="383" t="str">
        <f>IF($A240="","",IF(AN240="FF","intern",IF($K240="ja",SUMIFS(Übersicht_AN!N:N,Übersicht_AN!$K:$K,Übersicht_F!$A240,Übersicht_AN!$U:$U,"Real"),"")))</f>
        <v/>
      </c>
      <c r="AC240" s="383" t="str">
        <f>IF($A240="","",IF($AH240="FF","intern",IF($K240="ja",SUMIFS(Übersicht_AN!O:O,Übersicht_AN!$K:$K,Übersicht_F!$A240,Übersicht_AN!$U:$U,"Real"),"")))</f>
        <v/>
      </c>
      <c r="AD240" s="383" t="str">
        <f>IF($A240="","",IF(AO240="FF","intern",IF($K240="ja",SUMIFS(Übersicht_AN!P:P,Übersicht_AN!$K:$K,Übersicht_F!$A240,Übersicht_AN!$U:$U,"Real"),"")))</f>
        <v/>
      </c>
      <c r="AE240" s="383" t="str">
        <f>IF($A240="","",IF(AP240="FF","intern",IF($K240="ja",SUMIFS(Übersicht_AN!Q:Q,Übersicht_AN!$K:$K,Übersicht_F!$A240,Übersicht_AN!$U:$U,"Real"),"")))</f>
        <v/>
      </c>
      <c r="AF240" s="383" t="str">
        <f>IF($A240="","",IF(AQ240="FF","intern",IF($K240="ja",SUMIFS(Übersicht_AN!R:R,Übersicht_AN!$K:$K,Übersicht_F!$A240,Übersicht_AN!$U:$U,"Real"),"")))</f>
        <v/>
      </c>
      <c r="AH240" s="222" t="str">
        <f>IF(A240="","",IF(ISNA(VLOOKUP(_xlfn.NUMBERVALUE($A240),Kampagne_F_D_DAT!$D:$I,6,FALSE)),"FF",IF(ISNA(VLOOKUP(A240,Intern!$A:$C,2,FALSE)),"",VLOOKUP(A240,Intern!$A:$C,2,FALSE))))</f>
        <v/>
      </c>
      <c r="AL240" s="276"/>
      <c r="AM240" s="490"/>
      <c r="AN240" s="455" t="str">
        <f t="shared" si="8"/>
        <v/>
      </c>
    </row>
    <row r="241" spans="1:40" x14ac:dyDescent="0.2">
      <c r="A241" s="222" t="str">
        <f>IF(NMP_aktiviert_Keycloak!B241="","",NMP_aktiviert_Keycloak!B241)</f>
        <v>31827</v>
      </c>
      <c r="B241" s="273" t="str">
        <f>IF($A241="","",IF(AH241="FF","intern",IF(ISNA(VLOOKUP(_xlfn.NUMBERVALUE($A241),Kampagne_F_D_DAT!$D:$I,6,FALSE)),"Intern",VLOOKUP(_xlfn.NUMBERVALUE($A241),Kampagne_F_D_DAT!$D:$I,6,FALSE))))</f>
        <v>Elbauen Agrar GmbH &amp; Co. KG</v>
      </c>
      <c r="C241" s="274" t="str">
        <f>IF($A241="","",IF(AH241="FF","intern",VLOOKUP(_xlfn.NUMBERVALUE($A241),Kampagne_F_D_DAT!$D:$I,5,FALSE)))</f>
        <v>Sachsen-Anhalt</v>
      </c>
      <c r="D241" s="385">
        <f>IF($A241="","",IF(AH241="FF","intern",_xlfn.NUMBERVALUE(VLOOKUP(_xlfn.NUMBERVALUE($A241),Adressen_Kampagne_D_F!$B:$P,15,FALSE))))</f>
        <v>1630</v>
      </c>
      <c r="E241" s="597">
        <f>IF(NMP_aktiviert_Keycloak!A241="","",IF(AH241="FF","intern",NMP_aktiviert_Keycloak!A241))</f>
        <v>44160.527158784724</v>
      </c>
      <c r="F241" s="300" t="str">
        <f t="array" ref="F241">IF($A241="","",IF($AH241="FF","",IF($K241="ja",MIN(IF((Übersicht_AN!$K$2:$K$500)=_xlfn.NUMBERVALUE(A241),Übersicht_AN!$E$2:$E$500)),"")))</f>
        <v/>
      </c>
      <c r="G241" s="300" t="str">
        <f t="array" ref="G241">IF($A241="","",IF($AH241="FF","",IF($K241="ja",MIN(IF((Übersicht_AN!$K$2:$K$500)=_xlfn.NUMBERVALUE(A241),Übersicht_AN!$F$2:$F$500)),"")))</f>
        <v/>
      </c>
      <c r="H241" s="300" t="str">
        <f t="array" ref="H241">IF($A241="","",IF($AH241="FF","",IF($N241="","",MIN(IF((Übersicht_AG_AU!$F$2:$F$1000)=(_xlfn.NUMBERVALUE(A241)),Übersicht_AG_AU!$H$2:$H$1000)))))</f>
        <v/>
      </c>
      <c r="I241" s="300" t="str">
        <f t="array" ref="I241">IF($A241="","",IF($AH241="FF","",IF($N241="","",MAX(IF((Übersicht_AG_AU!$F$2:$F$1000)=(_xlfn.NUMBERVALUE(A241)),Übersicht_AG_AU!$H$2:$H$1000)))))</f>
        <v/>
      </c>
      <c r="J241" s="218" t="str">
        <f t="shared" si="7"/>
        <v>ja</v>
      </c>
      <c r="K241" s="218" t="str">
        <f>IF($A241="","",IF(AH241="FF","",IF(ISNA(VLOOKUP(_xlfn.NUMBERVALUE($A241),'RH AN_F'!$A:$B,2,FALSE)),"",VLOOKUP(_xlfn.NUMBERVALUE($A241),'RH AN_F'!$A:$B,2,FALSE))))</f>
        <v/>
      </c>
      <c r="L241" s="218" t="str">
        <f>IF($A241="","",IF(AH241="FF","",IF(ISNA(VLOOKUP(_xlfn.NUMBERVALUE($A241),RH_AU_F!$A:$B,2,FALSE)),"",VLOOKUP(_xlfn.NUMBERVALUE($A241),RH_AU_F!$A:$B,2,FALSE))))</f>
        <v/>
      </c>
      <c r="M241" s="384" t="str">
        <f>IF($A241="","",IF(AH241="FF","",IF($K241="ja",COUNTIFS(Übersicht_AN!$K:$K,Übersicht_F!$A241,Übersicht_AN!$U:$U,"Real"),"")))</f>
        <v/>
      </c>
      <c r="N241" s="384" t="str">
        <f>IF($A241="","",IF(AH241="FF","",IF($K241="ja",SUMIFS(Übersicht_AG_AU!$N:$N,Übersicht_AG_AU!$F:$F,Übersicht_F!$A241,Übersicht_AG_AU!$AI:$AI,"Real"),"")))</f>
        <v/>
      </c>
      <c r="O241" s="384" t="str">
        <f>IF($A241="","",IF(AH241="FF","",IF($L241="ja",COUNTIFS(Übersicht_AG_AU!$F:$F,$A241,Übersicht_AG_AU!$P:$P,"ja",Übersicht_AG_AU!$AI:$AI,"Real"),"")))</f>
        <v/>
      </c>
      <c r="P241" s="384" t="str">
        <f>IF($A241="","",IF(AH241="FF","",IF(COUNTIFS(Übersicht_AG_AU!$F:$F,$A241,Übersicht_AG_AU!$K:$K,Dropdown_Inhalte!$F$5,Übersicht_AG_AU!$AI:$AI,"Real")=0,"",COUNTIFS(Übersicht_AG_AU!$F:$F,$A241,Übersicht_AG_AU!$K:$K,Dropdown_Inhalte!$F$5,Übersicht_AG_AU!$AI:$AI,"Real"))))</f>
        <v/>
      </c>
      <c r="Q241" s="384" t="str">
        <f>IF($A241="","",IF(AH241="FF","",IF($K241="ja",COUNTIFS(Übersicht_AN!$K:$K,Übersicht_F!$A241,Übersicht_AN!$U:$U,"Real",Übersicht_AN!$H:$H,Dropdown_Inhalte!$E$2),"")))</f>
        <v/>
      </c>
      <c r="R241" s="384" t="str">
        <f>IF($A241="","",IF(AH241="FF","",IF($K241="ja",SUMIFS(Übersicht_AG_AU!$N:$N,Übersicht_AG_AU!$F:$F,Übersicht_F!$A241,Übersicht_AG_AU!$AI:$AI,"Real",Übersicht_AG_AU!$K:$K,Dropdown_Inhalte!$F$2),"")))</f>
        <v/>
      </c>
      <c r="S241" s="386" t="str">
        <f>IF($A241="","",IF(AH241="FF","",IF($L241="ja",SUMIFS(Übersicht_AG_AU!$S:$S,Übersicht_AG_AU!$P:$P,"ja",Übersicht_AG_AU!$AI:$AI,"Real",Übersicht_AG_AU!$F:$F,_xlfn.NUMBERVALUE($A241)),"")))</f>
        <v/>
      </c>
      <c r="T241" s="384" t="str">
        <f>IF($A241="","",IF(AH241="FF","",IF($L241="ja",SUMIFS(Übersicht_AG_AU!T:T,Übersicht_AG_AU!$P:$P,"ja",Übersicht_AG_AU!$AI:$AI,"Real",Übersicht_AG_AU!$F:$F,_xlfn.NUMBERVALUE($A241)),"")))</f>
        <v/>
      </c>
      <c r="U241" s="384" t="str">
        <f>IF($A241="","",IF(AI241="FF","intern",IF($L241="ja",SUMIFS(Übersicht_AG_AU!U:U,Übersicht_AG_AU!$P:$P,"ja",Übersicht_AG_AU!$AI:$AI,"Real",Übersicht_AG_AU!$F:$F,_xlfn.NUMBERVALUE($A241)),"")))</f>
        <v/>
      </c>
      <c r="V241" s="384" t="str">
        <f>IF($A241="","",IF(AJ241="FF","intern",IF($L241="ja",SUMIFS(Übersicht_AG_AU!V:V,Übersicht_AG_AU!$P:$P,"ja",Übersicht_AG_AU!$AI:$AI,"Real",Übersicht_AG_AU!$F:$F,_xlfn.NUMBERVALUE($A241)),"")))</f>
        <v/>
      </c>
      <c r="W241" s="386" t="str">
        <f>IF($A241="","",IF(AJ241="FF","intern",IF($K241="ja",SUMIFS(Übersicht_AG_AU!Z:Z,Übersicht_AG_AU!$AI:$AI,"Real",Übersicht_AG_AU!$F:$F,_xlfn.NUMBERVALUE($A241)),"")))</f>
        <v/>
      </c>
      <c r="X241" s="389" t="str">
        <f>IF($A241="","",IF(AK241="FF","intern",IF($K241="ja",SUMIFS(Übersicht_AG_AU!AA:AA,Übersicht_AG_AU!$AI:$AI,"Real",Übersicht_AG_AU!$F:$F,_xlfn.NUMBERVALUE($A241)),"")))</f>
        <v/>
      </c>
      <c r="Y241" s="389" t="str">
        <f>IF($A241="","",IF(AL241="FF","intern",IF($K241="ja",SUMIFS(Übersicht_AG_AU!AB:AB,Übersicht_AG_AU!$AI:$AI,"Real",Übersicht_AG_AU!$F:$F,_xlfn.NUMBERVALUE($A241)),"")))</f>
        <v/>
      </c>
      <c r="Z241" s="389" t="str">
        <f>IF($A241="","",IF(AM241="FF","intern",IF($K241="ja",SUMIFS(Übersicht_AG_AU!AC:AC,Übersicht_AG_AU!$AI:$AI,"Real",Übersicht_AG_AU!$F:$F,_xlfn.NUMBERVALUE($A241)),"")))</f>
        <v/>
      </c>
      <c r="AA241" s="383" t="str">
        <f>IF($A241="","",IF(AM241="FF","intern",IF($K241="ja",SUMIFS(Übersicht_AN!M:M,Übersicht_AN!$K:$K,Übersicht_F!$A241,Übersicht_AN!$U:$U,"Real"),"")))</f>
        <v/>
      </c>
      <c r="AB241" s="383" t="str">
        <f>IF($A241="","",IF(AN241="FF","intern",IF($K241="ja",SUMIFS(Übersicht_AN!N:N,Übersicht_AN!$K:$K,Übersicht_F!$A241,Übersicht_AN!$U:$U,"Real"),"")))</f>
        <v/>
      </c>
      <c r="AC241" s="383" t="str">
        <f>IF($A241="","",IF($AH241="FF","intern",IF($K241="ja",SUMIFS(Übersicht_AN!O:O,Übersicht_AN!$K:$K,Übersicht_F!$A241,Übersicht_AN!$U:$U,"Real"),"")))</f>
        <v/>
      </c>
      <c r="AD241" s="383" t="str">
        <f>IF($A241="","",IF(AO241="FF","intern",IF($K241="ja",SUMIFS(Übersicht_AN!P:P,Übersicht_AN!$K:$K,Übersicht_F!$A241,Übersicht_AN!$U:$U,"Real"),"")))</f>
        <v/>
      </c>
      <c r="AE241" s="383" t="str">
        <f>IF($A241="","",IF(AP241="FF","intern",IF($K241="ja",SUMIFS(Übersicht_AN!Q:Q,Übersicht_AN!$K:$K,Übersicht_F!$A241,Übersicht_AN!$U:$U,"Real"),"")))</f>
        <v/>
      </c>
      <c r="AF241" s="383" t="str">
        <f>IF($A241="","",IF(AQ241="FF","intern",IF($K241="ja",SUMIFS(Übersicht_AN!R:R,Übersicht_AN!$K:$K,Übersicht_F!$A241,Übersicht_AN!$U:$U,"Real"),"")))</f>
        <v/>
      </c>
      <c r="AH241" s="222" t="str">
        <f>IF(A241="","",IF(ISNA(VLOOKUP(_xlfn.NUMBERVALUE($A241),Kampagne_F_D_DAT!$D:$I,6,FALSE)),"FF",IF(ISNA(VLOOKUP(A241,Intern!$A:$C,2,FALSE)),"",VLOOKUP(A241,Intern!$A:$C,2,FALSE))))</f>
        <v/>
      </c>
      <c r="AL241" s="276"/>
      <c r="AM241" s="490"/>
      <c r="AN241" s="455" t="str">
        <f t="shared" si="8"/>
        <v/>
      </c>
    </row>
    <row r="242" spans="1:40" x14ac:dyDescent="0.2">
      <c r="A242" s="222" t="str">
        <f>IF(NMP_aktiviert_Keycloak!B242="","",NMP_aktiviert_Keycloak!B242)</f>
        <v>34024</v>
      </c>
      <c r="B242" s="273" t="str">
        <f>IF($A242="","",IF(AH242="FF","intern",IF(ISNA(VLOOKUP(_xlfn.NUMBERVALUE($A242),Kampagne_F_D_DAT!$D:$I,6,FALSE)),"Intern",VLOOKUP(_xlfn.NUMBERVALUE($A242),Kampagne_F_D_DAT!$D:$I,6,FALSE))))</f>
        <v>Agrarbetrieb Erbengemeinschaft</v>
      </c>
      <c r="C242" s="274" t="str">
        <f>IF($A242="","",IF(AH242="FF","intern",VLOOKUP(_xlfn.NUMBERVALUE($A242),Kampagne_F_D_DAT!$D:$I,5,FALSE)))</f>
        <v>Sachsen-Anhalt</v>
      </c>
      <c r="D242" s="385">
        <f>IF($A242="","",IF(AH242="FF","intern",_xlfn.NUMBERVALUE(VLOOKUP(_xlfn.NUMBERVALUE($A242),Adressen_Kampagne_D_F!$B:$P,15,FALSE))))</f>
        <v>650</v>
      </c>
      <c r="E242" s="597">
        <f>IF(NMP_aktiviert_Keycloak!A242="","",IF(AH242="FF","intern",NMP_aktiviert_Keycloak!A242))</f>
        <v>44160.532822002315</v>
      </c>
      <c r="F242" s="300">
        <f t="array" ref="F242">IF($A242="","",IF($AH242="FF","",IF($K242="ja",MIN(IF((Übersicht_AN!$K$2:$K$500)=_xlfn.NUMBERVALUE(A242),Übersicht_AN!$E$2:$E$500)),"")))</f>
        <v>44160.584444444445</v>
      </c>
      <c r="G242" s="300">
        <f t="array" ref="G242">IF($A242="","",IF($AH242="FF","",IF($K242="ja",MIN(IF((Übersicht_AN!$K$2:$K$500)=_xlfn.NUMBERVALUE(A242),Übersicht_AN!$F$2:$F$500)),"")))</f>
        <v>44160.584606481483</v>
      </c>
      <c r="H242" s="300">
        <f t="array" ref="H242">IF($A242="","",IF($AH242="FF","",IF($N242="","",MIN(IF((Übersicht_AG_AU!$F$2:$F$1000)=(_xlfn.NUMBERVALUE(A242)),Übersicht_AG_AU!$H$2:$H$1000)))))</f>
        <v>0</v>
      </c>
      <c r="I242" s="300">
        <f t="array" ref="I242">IF($A242="","",IF($AH242="FF","",IF($N242="","",MAX(IF((Übersicht_AG_AU!$F$2:$F$1000)=(_xlfn.NUMBERVALUE(A242)),Übersicht_AG_AU!$H$2:$H$1000)))))</f>
        <v>0</v>
      </c>
      <c r="J242" s="218" t="str">
        <f t="shared" si="7"/>
        <v>ja</v>
      </c>
      <c r="K242" s="218" t="str">
        <f>IF($A242="","",IF(AH242="FF","",IF(ISNA(VLOOKUP(_xlfn.NUMBERVALUE($A242),'RH AN_F'!$A:$B,2,FALSE)),"",VLOOKUP(_xlfn.NUMBERVALUE($A242),'RH AN_F'!$A:$B,2,FALSE))))</f>
        <v>ja</v>
      </c>
      <c r="L242" s="218" t="str">
        <f>IF($A242="","",IF(AH242="FF","",IF(ISNA(VLOOKUP(_xlfn.NUMBERVALUE($A242),RH_AU_F!$A:$B,2,FALSE)),"",VLOOKUP(_xlfn.NUMBERVALUE($A242),RH_AU_F!$A:$B,2,FALSE))))</f>
        <v/>
      </c>
      <c r="M242" s="384">
        <f>IF($A242="","",IF(AH242="FF","",IF($K242="ja",COUNTIFS(Übersicht_AN!$K:$K,Übersicht_F!$A242,Übersicht_AN!$U:$U,"Real"),"")))</f>
        <v>2</v>
      </c>
      <c r="N242" s="384">
        <f>IF($A242="","",IF(AH242="FF","",IF($K242="ja",SUMIFS(Übersicht_AG_AU!$N:$N,Übersicht_AG_AU!$F:$F,Übersicht_F!$A242,Übersicht_AG_AU!$AI:$AI,"Real"),"")))</f>
        <v>0</v>
      </c>
      <c r="O242" s="384" t="str">
        <f>IF($A242="","",IF(AH242="FF","",IF($L242="ja",COUNTIFS(Übersicht_AG_AU!$F:$F,$A242,Übersicht_AG_AU!$P:$P,"ja",Übersicht_AG_AU!$AI:$AI,"Real"),"")))</f>
        <v/>
      </c>
      <c r="P242" s="384" t="str">
        <f>IF($A242="","",IF(AH242="FF","",IF(COUNTIFS(Übersicht_AG_AU!$F:$F,$A242,Übersicht_AG_AU!$K:$K,Dropdown_Inhalte!$F$5,Übersicht_AG_AU!$AI:$AI,"Real")=0,"",COUNTIFS(Übersicht_AG_AU!$F:$F,$A242,Übersicht_AG_AU!$K:$K,Dropdown_Inhalte!$F$5,Übersicht_AG_AU!$AI:$AI,"Real"))))</f>
        <v/>
      </c>
      <c r="Q242" s="384">
        <f>IF($A242="","",IF(AH242="FF","",IF($K242="ja",COUNTIFS(Übersicht_AN!$K:$K,Übersicht_F!$A242,Übersicht_AN!$U:$U,"Real",Übersicht_AN!$H:$H,Dropdown_Inhalte!$E$2),"")))</f>
        <v>0</v>
      </c>
      <c r="R242" s="384">
        <f>IF($A242="","",IF(AH242="FF","",IF($K242="ja",SUMIFS(Übersicht_AG_AU!$N:$N,Übersicht_AG_AU!$F:$F,Übersicht_F!$A242,Übersicht_AG_AU!$AI:$AI,"Real",Übersicht_AG_AU!$K:$K,Dropdown_Inhalte!$F$2),"")))</f>
        <v>0</v>
      </c>
      <c r="S242" s="386" t="str">
        <f>IF($A242="","",IF(AH242="FF","",IF($L242="ja",SUMIFS(Übersicht_AG_AU!$S:$S,Übersicht_AG_AU!$P:$P,"ja",Übersicht_AG_AU!$AI:$AI,"Real",Übersicht_AG_AU!$F:$F,_xlfn.NUMBERVALUE($A242)),"")))</f>
        <v/>
      </c>
      <c r="T242" s="384" t="str">
        <f>IF($A242="","",IF(AH242="FF","",IF($L242="ja",SUMIFS(Übersicht_AG_AU!T:T,Übersicht_AG_AU!$P:$P,"ja",Übersicht_AG_AU!$AI:$AI,"Real",Übersicht_AG_AU!$F:$F,_xlfn.NUMBERVALUE($A242)),"")))</f>
        <v/>
      </c>
      <c r="U242" s="384" t="str">
        <f>IF($A242="","",IF(AI242="FF","intern",IF($L242="ja",SUMIFS(Übersicht_AG_AU!U:U,Übersicht_AG_AU!$P:$P,"ja",Übersicht_AG_AU!$AI:$AI,"Real",Übersicht_AG_AU!$F:$F,_xlfn.NUMBERVALUE($A242)),"")))</f>
        <v/>
      </c>
      <c r="V242" s="384" t="str">
        <f>IF($A242="","",IF(AJ242="FF","intern",IF($L242="ja",SUMIFS(Übersicht_AG_AU!V:V,Übersicht_AG_AU!$P:$P,"ja",Übersicht_AG_AU!$AI:$AI,"Real",Übersicht_AG_AU!$F:$F,_xlfn.NUMBERVALUE($A242)),"")))</f>
        <v/>
      </c>
      <c r="W242" s="386">
        <f>IF($A242="","",IF(AJ242="FF","intern",IF($K242="ja",SUMIFS(Übersicht_AG_AU!Z:Z,Übersicht_AG_AU!$AI:$AI,"Real",Übersicht_AG_AU!$F:$F,_xlfn.NUMBERVALUE($A242)),"")))</f>
        <v>0</v>
      </c>
      <c r="X242" s="389">
        <f>IF($A242="","",IF(AK242="FF","intern",IF($K242="ja",SUMIFS(Übersicht_AG_AU!AA:AA,Übersicht_AG_AU!$AI:$AI,"Real",Übersicht_AG_AU!$F:$F,_xlfn.NUMBERVALUE($A242)),"")))</f>
        <v>0</v>
      </c>
      <c r="Y242" s="389">
        <f>IF($A242="","",IF(AL242="FF","intern",IF($K242="ja",SUMIFS(Übersicht_AG_AU!AB:AB,Übersicht_AG_AU!$AI:$AI,"Real",Übersicht_AG_AU!$F:$F,_xlfn.NUMBERVALUE($A242)),"")))</f>
        <v>0</v>
      </c>
      <c r="Z242" s="389">
        <f>IF($A242="","",IF(AM242="FF","intern",IF($K242="ja",SUMIFS(Übersicht_AG_AU!AC:AC,Übersicht_AG_AU!$AI:$AI,"Real",Übersicht_AG_AU!$F:$F,_xlfn.NUMBERVALUE($A242)),"")))</f>
        <v>0</v>
      </c>
      <c r="AA242" s="383">
        <f>IF($A242="","",IF(AM242="FF","intern",IF($K242="ja",SUMIFS(Übersicht_AN!M:M,Übersicht_AN!$K:$K,Übersicht_F!$A242,Übersicht_AN!$U:$U,"Real"),"")))</f>
        <v>82.5</v>
      </c>
      <c r="AB242" s="383">
        <f>IF($A242="","",IF(AN242="FF","intern",IF($K242="ja",SUMIFS(Übersicht_AN!N:N,Übersicht_AN!$K:$K,Übersicht_F!$A242,Übersicht_AN!$U:$U,"Real"),"")))</f>
        <v>0</v>
      </c>
      <c r="AC242" s="383">
        <f>IF($A242="","",IF($AH242="FF","intern",IF($K242="ja",SUMIFS(Übersicht_AN!O:O,Übersicht_AN!$K:$K,Übersicht_F!$A242,Übersicht_AN!$U:$U,"Real"),"")))</f>
        <v>0</v>
      </c>
      <c r="AD242" s="383">
        <f>IF($A242="","",IF(AO242="FF","intern",IF($K242="ja",SUMIFS(Übersicht_AN!P:P,Übersicht_AN!$K:$K,Übersicht_F!$A242,Übersicht_AN!$U:$U,"Real"),"")))</f>
        <v>0</v>
      </c>
      <c r="AE242" s="383">
        <f>IF($A242="","",IF(AP242="FF","intern",IF($K242="ja",SUMIFS(Übersicht_AN!Q:Q,Übersicht_AN!$K:$K,Übersicht_F!$A242,Übersicht_AN!$U:$U,"Real"),"")))</f>
        <v>0</v>
      </c>
      <c r="AF242" s="383">
        <f>IF($A242="","",IF(AQ242="FF","intern",IF($K242="ja",SUMIFS(Übersicht_AN!R:R,Übersicht_AN!$K:$K,Übersicht_F!$A242,Übersicht_AN!$U:$U,"Real"),"")))</f>
        <v>0</v>
      </c>
      <c r="AH242" s="222" t="str">
        <f>IF(A242="","",IF(ISNA(VLOOKUP(_xlfn.NUMBERVALUE($A242),Kampagne_F_D_DAT!$D:$I,6,FALSE)),"FF",IF(ISNA(VLOOKUP(A242,Intern!$A:$C,2,FALSE)),"",VLOOKUP(A242,Intern!$A:$C,2,FALSE))))</f>
        <v/>
      </c>
      <c r="AL242" s="276"/>
      <c r="AM242" s="490"/>
      <c r="AN242" s="455" t="str">
        <f t="shared" si="8"/>
        <v>ja</v>
      </c>
    </row>
    <row r="243" spans="1:40" x14ac:dyDescent="0.2">
      <c r="A243" s="222" t="str">
        <f>IF(NMP_aktiviert_Keycloak!B243="","",NMP_aktiviert_Keycloak!B243)</f>
        <v>30908</v>
      </c>
      <c r="B243" s="273" t="str">
        <f>IF($A243="","",IF(AH243="FF","intern",IF(ISNA(VLOOKUP(_xlfn.NUMBERVALUE($A243),Kampagne_F_D_DAT!$D:$I,6,FALSE)),"Intern",VLOOKUP(_xlfn.NUMBERVALUE($A243),Kampagne_F_D_DAT!$D:$I,6,FALSE))))</f>
        <v>Vrieswoud KG</v>
      </c>
      <c r="C243" s="274" t="str">
        <f>IF($A243="","",IF(AH243="FF","intern",VLOOKUP(_xlfn.NUMBERVALUE($A243),Kampagne_F_D_DAT!$D:$I,5,FALSE)))</f>
        <v>Sachsen-Anhalt</v>
      </c>
      <c r="D243" s="385">
        <f>IF($A243="","",IF(AH243="FF","intern",_xlfn.NUMBERVALUE(VLOOKUP(_xlfn.NUMBERVALUE($A243),Adressen_Kampagne_D_F!$B:$P,15,FALSE))))</f>
        <v>1026.5</v>
      </c>
      <c r="E243" s="597">
        <f>IF(NMP_aktiviert_Keycloak!A243="","",IF(AH243="FF","intern",NMP_aktiviert_Keycloak!A243))</f>
        <v>44161.33847047454</v>
      </c>
      <c r="F243" s="300" t="str">
        <f t="array" ref="F243">IF($A243="","",IF($AH243="FF","",IF($K243="ja",MIN(IF((Übersicht_AN!$K$2:$K$500)=_xlfn.NUMBERVALUE(A243),Übersicht_AN!$E$2:$E$500)),"")))</f>
        <v/>
      </c>
      <c r="G243" s="300" t="str">
        <f t="array" ref="G243">IF($A243="","",IF($AH243="FF","",IF($K243="ja",MIN(IF((Übersicht_AN!$K$2:$K$500)=_xlfn.NUMBERVALUE(A243),Übersicht_AN!$F$2:$F$500)),"")))</f>
        <v/>
      </c>
      <c r="H243" s="300" t="str">
        <f t="array" ref="H243">IF($A243="","",IF($AH243="FF","",IF($N243="","",MIN(IF((Übersicht_AG_AU!$F$2:$F$1000)=(_xlfn.NUMBERVALUE(A243)),Übersicht_AG_AU!$H$2:$H$1000)))))</f>
        <v/>
      </c>
      <c r="I243" s="300" t="str">
        <f t="array" ref="I243">IF($A243="","",IF($AH243="FF","",IF($N243="","",MAX(IF((Übersicht_AG_AU!$F$2:$F$1000)=(_xlfn.NUMBERVALUE(A243)),Übersicht_AG_AU!$H$2:$H$1000)))))</f>
        <v/>
      </c>
      <c r="J243" s="218" t="str">
        <f t="shared" si="7"/>
        <v>ja</v>
      </c>
      <c r="K243" s="218" t="str">
        <f>IF($A243="","",IF(AH243="FF","",IF(ISNA(VLOOKUP(_xlfn.NUMBERVALUE($A243),'RH AN_F'!$A:$B,2,FALSE)),"",VLOOKUP(_xlfn.NUMBERVALUE($A243),'RH AN_F'!$A:$B,2,FALSE))))</f>
        <v/>
      </c>
      <c r="L243" s="218" t="str">
        <f>IF($A243="","",IF(AH243="FF","",IF(ISNA(VLOOKUP(_xlfn.NUMBERVALUE($A243),RH_AU_F!$A:$B,2,FALSE)),"",VLOOKUP(_xlfn.NUMBERVALUE($A243),RH_AU_F!$A:$B,2,FALSE))))</f>
        <v/>
      </c>
      <c r="M243" s="384" t="str">
        <f>IF($A243="","",IF(AH243="FF","",IF($K243="ja",COUNTIFS(Übersicht_AN!$K:$K,Übersicht_F!$A243,Übersicht_AN!$U:$U,"Real"),"")))</f>
        <v/>
      </c>
      <c r="N243" s="384" t="str">
        <f>IF($A243="","",IF(AH243="FF","",IF($K243="ja",SUMIFS(Übersicht_AG_AU!$N:$N,Übersicht_AG_AU!$F:$F,Übersicht_F!$A243,Übersicht_AG_AU!$AI:$AI,"Real"),"")))</f>
        <v/>
      </c>
      <c r="O243" s="384" t="str">
        <f>IF($A243="","",IF(AH243="FF","",IF($L243="ja",COUNTIFS(Übersicht_AG_AU!$F:$F,$A243,Übersicht_AG_AU!$P:$P,"ja",Übersicht_AG_AU!$AI:$AI,"Real"),"")))</f>
        <v/>
      </c>
      <c r="P243" s="384" t="str">
        <f>IF($A243="","",IF(AH243="FF","",IF(COUNTIFS(Übersicht_AG_AU!$F:$F,$A243,Übersicht_AG_AU!$K:$K,Dropdown_Inhalte!$F$5,Übersicht_AG_AU!$AI:$AI,"Real")=0,"",COUNTIFS(Übersicht_AG_AU!$F:$F,$A243,Übersicht_AG_AU!$K:$K,Dropdown_Inhalte!$F$5,Übersicht_AG_AU!$AI:$AI,"Real"))))</f>
        <v/>
      </c>
      <c r="Q243" s="384" t="str">
        <f>IF($A243="","",IF(AH243="FF","",IF($K243="ja",COUNTIFS(Übersicht_AN!$K:$K,Übersicht_F!$A243,Übersicht_AN!$U:$U,"Real",Übersicht_AN!$H:$H,Dropdown_Inhalte!$E$2),"")))</f>
        <v/>
      </c>
      <c r="R243" s="384" t="str">
        <f>IF($A243="","",IF(AH243="FF","",IF($K243="ja",SUMIFS(Übersicht_AG_AU!$N:$N,Übersicht_AG_AU!$F:$F,Übersicht_F!$A243,Übersicht_AG_AU!$AI:$AI,"Real",Übersicht_AG_AU!$K:$K,Dropdown_Inhalte!$F$2),"")))</f>
        <v/>
      </c>
      <c r="S243" s="386" t="str">
        <f>IF($A243="","",IF(AH243="FF","",IF($L243="ja",SUMIFS(Übersicht_AG_AU!$S:$S,Übersicht_AG_AU!$P:$P,"ja",Übersicht_AG_AU!$AI:$AI,"Real",Übersicht_AG_AU!$F:$F,_xlfn.NUMBERVALUE($A243)),"")))</f>
        <v/>
      </c>
      <c r="T243" s="384" t="str">
        <f>IF($A243="","",IF(AH243="FF","",IF($L243="ja",SUMIFS(Übersicht_AG_AU!T:T,Übersicht_AG_AU!$P:$P,"ja",Übersicht_AG_AU!$AI:$AI,"Real",Übersicht_AG_AU!$F:$F,_xlfn.NUMBERVALUE($A243)),"")))</f>
        <v/>
      </c>
      <c r="U243" s="384" t="str">
        <f>IF($A243="","",IF(AI243="FF","intern",IF($L243="ja",SUMIFS(Übersicht_AG_AU!U:U,Übersicht_AG_AU!$P:$P,"ja",Übersicht_AG_AU!$AI:$AI,"Real",Übersicht_AG_AU!$F:$F,_xlfn.NUMBERVALUE($A243)),"")))</f>
        <v/>
      </c>
      <c r="V243" s="384" t="str">
        <f>IF($A243="","",IF(AJ243="FF","intern",IF($L243="ja",SUMIFS(Übersicht_AG_AU!V:V,Übersicht_AG_AU!$P:$P,"ja",Übersicht_AG_AU!$AI:$AI,"Real",Übersicht_AG_AU!$F:$F,_xlfn.NUMBERVALUE($A243)),"")))</f>
        <v/>
      </c>
      <c r="W243" s="386" t="str">
        <f>IF($A243="","",IF(AJ243="FF","intern",IF($K243="ja",SUMIFS(Übersicht_AG_AU!Z:Z,Übersicht_AG_AU!$AI:$AI,"Real",Übersicht_AG_AU!$F:$F,_xlfn.NUMBERVALUE($A243)),"")))</f>
        <v/>
      </c>
      <c r="X243" s="389" t="str">
        <f>IF($A243="","",IF(AK243="FF","intern",IF($K243="ja",SUMIFS(Übersicht_AG_AU!AA:AA,Übersicht_AG_AU!$AI:$AI,"Real",Übersicht_AG_AU!$F:$F,_xlfn.NUMBERVALUE($A243)),"")))</f>
        <v/>
      </c>
      <c r="Y243" s="389" t="str">
        <f>IF($A243="","",IF(AL243="FF","intern",IF($K243="ja",SUMIFS(Übersicht_AG_AU!AB:AB,Übersicht_AG_AU!$AI:$AI,"Real",Übersicht_AG_AU!$F:$F,_xlfn.NUMBERVALUE($A243)),"")))</f>
        <v/>
      </c>
      <c r="Z243" s="389" t="str">
        <f>IF($A243="","",IF(AM243="FF","intern",IF($K243="ja",SUMIFS(Übersicht_AG_AU!AC:AC,Übersicht_AG_AU!$AI:$AI,"Real",Übersicht_AG_AU!$F:$F,_xlfn.NUMBERVALUE($A243)),"")))</f>
        <v/>
      </c>
      <c r="AA243" s="383" t="str">
        <f>IF($A243="","",IF(AM243="FF","intern",IF($K243="ja",SUMIFS(Übersicht_AN!M:M,Übersicht_AN!$K:$K,Übersicht_F!$A243,Übersicht_AN!$U:$U,"Real"),"")))</f>
        <v/>
      </c>
      <c r="AB243" s="383" t="str">
        <f>IF($A243="","",IF(AN243="FF","intern",IF($K243="ja",SUMIFS(Übersicht_AN!N:N,Übersicht_AN!$K:$K,Übersicht_F!$A243,Übersicht_AN!$U:$U,"Real"),"")))</f>
        <v/>
      </c>
      <c r="AC243" s="383" t="str">
        <f>IF($A243="","",IF($AH243="FF","intern",IF($K243="ja",SUMIFS(Übersicht_AN!O:O,Übersicht_AN!$K:$K,Übersicht_F!$A243,Übersicht_AN!$U:$U,"Real"),"")))</f>
        <v/>
      </c>
      <c r="AD243" s="383" t="str">
        <f>IF($A243="","",IF(AO243="FF","intern",IF($K243="ja",SUMIFS(Übersicht_AN!P:P,Übersicht_AN!$K:$K,Übersicht_F!$A243,Übersicht_AN!$U:$U,"Real"),"")))</f>
        <v/>
      </c>
      <c r="AE243" s="383" t="str">
        <f>IF($A243="","",IF(AP243="FF","intern",IF($K243="ja",SUMIFS(Übersicht_AN!Q:Q,Übersicht_AN!$K:$K,Übersicht_F!$A243,Übersicht_AN!$U:$U,"Real"),"")))</f>
        <v/>
      </c>
      <c r="AF243" s="383" t="str">
        <f>IF($A243="","",IF(AQ243="FF","intern",IF($K243="ja",SUMIFS(Übersicht_AN!R:R,Übersicht_AN!$K:$K,Übersicht_F!$A243,Übersicht_AN!$U:$U,"Real"),"")))</f>
        <v/>
      </c>
      <c r="AH243" s="222" t="str">
        <f>IF(A243="","",IF(ISNA(VLOOKUP(_xlfn.NUMBERVALUE($A243),Kampagne_F_D_DAT!$D:$I,6,FALSE)),"FF",IF(ISNA(VLOOKUP(A243,Intern!$A:$C,2,FALSE)),"",VLOOKUP(A243,Intern!$A:$C,2,FALSE))))</f>
        <v/>
      </c>
      <c r="AL243" s="276"/>
      <c r="AM243" s="490"/>
      <c r="AN243" s="455" t="str">
        <f t="shared" si="8"/>
        <v/>
      </c>
    </row>
    <row r="244" spans="1:40" x14ac:dyDescent="0.2">
      <c r="A244" s="222" t="str">
        <f>IF(NMP_aktiviert_Keycloak!B244="","",NMP_aktiviert_Keycloak!B244)</f>
        <v>32946</v>
      </c>
      <c r="B244" s="273">
        <f>IF($A244="","",IF(AH244="FF","intern",IF(ISNA(VLOOKUP(_xlfn.NUMBERVALUE($A244),Kampagne_F_D_DAT!$D:$I,6,FALSE)),"Intern",VLOOKUP(_xlfn.NUMBERVALUE($A244),Kampagne_F_D_DAT!$D:$I,6,FALSE))))</f>
        <v>0</v>
      </c>
      <c r="C244" s="274" t="str">
        <f>IF($A244="","",IF(AH244="FF","intern",VLOOKUP(_xlfn.NUMBERVALUE($A244),Kampagne_F_D_DAT!$D:$I,5,FALSE)))</f>
        <v>Sachsen-Anhalt</v>
      </c>
      <c r="D244" s="385">
        <f>IF($A244="","",IF(AH244="FF","intern",_xlfn.NUMBERVALUE(VLOOKUP(_xlfn.NUMBERVALUE($A244),Adressen_Kampagne_D_F!$B:$P,15,FALSE))))</f>
        <v>1000</v>
      </c>
      <c r="E244" s="597">
        <f>IF(NMP_aktiviert_Keycloak!A244="","",IF(AH244="FF","intern",NMP_aktiviert_Keycloak!A244))</f>
        <v>44161.377892500001</v>
      </c>
      <c r="F244" s="300" t="str">
        <f t="array" ref="F244">IF($A244="","",IF($AH244="FF","",IF($K244="ja",MIN(IF((Übersicht_AN!$K$2:$K$500)=_xlfn.NUMBERVALUE(A244),Übersicht_AN!$E$2:$E$500)),"")))</f>
        <v/>
      </c>
      <c r="G244" s="300" t="str">
        <f t="array" ref="G244">IF($A244="","",IF($AH244="FF","",IF($K244="ja",MIN(IF((Übersicht_AN!$K$2:$K$500)=_xlfn.NUMBERVALUE(A244),Übersicht_AN!$F$2:$F$500)),"")))</f>
        <v/>
      </c>
      <c r="H244" s="300" t="str">
        <f t="array" ref="H244">IF($A244="","",IF($AH244="FF","",IF($N244="","",MIN(IF((Übersicht_AG_AU!$F$2:$F$1000)=(_xlfn.NUMBERVALUE(A244)),Übersicht_AG_AU!$H$2:$H$1000)))))</f>
        <v/>
      </c>
      <c r="I244" s="300" t="str">
        <f t="array" ref="I244">IF($A244="","",IF($AH244="FF","",IF($N244="","",MAX(IF((Übersicht_AG_AU!$F$2:$F$1000)=(_xlfn.NUMBERVALUE(A244)),Übersicht_AG_AU!$H$2:$H$1000)))))</f>
        <v/>
      </c>
      <c r="J244" s="218" t="str">
        <f t="shared" si="7"/>
        <v>ja</v>
      </c>
      <c r="K244" s="218" t="str">
        <f>IF($A244="","",IF(AH244="FF","",IF(ISNA(VLOOKUP(_xlfn.NUMBERVALUE($A244),'RH AN_F'!$A:$B,2,FALSE)),"",VLOOKUP(_xlfn.NUMBERVALUE($A244),'RH AN_F'!$A:$B,2,FALSE))))</f>
        <v/>
      </c>
      <c r="L244" s="218" t="str">
        <f>IF($A244="","",IF(AH244="FF","",IF(ISNA(VLOOKUP(_xlfn.NUMBERVALUE($A244),RH_AU_F!$A:$B,2,FALSE)),"",VLOOKUP(_xlfn.NUMBERVALUE($A244),RH_AU_F!$A:$B,2,FALSE))))</f>
        <v/>
      </c>
      <c r="M244" s="384" t="str">
        <f>IF($A244="","",IF(AH244="FF","",IF($K244="ja",COUNTIFS(Übersicht_AN!$K:$K,Übersicht_F!$A244,Übersicht_AN!$U:$U,"Real"),"")))</f>
        <v/>
      </c>
      <c r="N244" s="384" t="str">
        <f>IF($A244="","",IF(AH244="FF","",IF($K244="ja",SUMIFS(Übersicht_AG_AU!$N:$N,Übersicht_AG_AU!$F:$F,Übersicht_F!$A244,Übersicht_AG_AU!$AI:$AI,"Real"),"")))</f>
        <v/>
      </c>
      <c r="O244" s="384" t="str">
        <f>IF($A244="","",IF(AH244="FF","",IF($L244="ja",COUNTIFS(Übersicht_AG_AU!$F:$F,$A244,Übersicht_AG_AU!$P:$P,"ja",Übersicht_AG_AU!$AI:$AI,"Real"),"")))</f>
        <v/>
      </c>
      <c r="P244" s="384" t="str">
        <f>IF($A244="","",IF(AH244="FF","",IF(COUNTIFS(Übersicht_AG_AU!$F:$F,$A244,Übersicht_AG_AU!$K:$K,Dropdown_Inhalte!$F$5,Übersicht_AG_AU!$AI:$AI,"Real")=0,"",COUNTIFS(Übersicht_AG_AU!$F:$F,$A244,Übersicht_AG_AU!$K:$K,Dropdown_Inhalte!$F$5,Übersicht_AG_AU!$AI:$AI,"Real"))))</f>
        <v/>
      </c>
      <c r="Q244" s="384" t="str">
        <f>IF($A244="","",IF(AH244="FF","",IF($K244="ja",COUNTIFS(Übersicht_AN!$K:$K,Übersicht_F!$A244,Übersicht_AN!$U:$U,"Real",Übersicht_AN!$H:$H,Dropdown_Inhalte!$E$2),"")))</f>
        <v/>
      </c>
      <c r="R244" s="384" t="str">
        <f>IF($A244="","",IF(AH244="FF","",IF($K244="ja",SUMIFS(Übersicht_AG_AU!$N:$N,Übersicht_AG_AU!$F:$F,Übersicht_F!$A244,Übersicht_AG_AU!$AI:$AI,"Real",Übersicht_AG_AU!$K:$K,Dropdown_Inhalte!$F$2),"")))</f>
        <v/>
      </c>
      <c r="S244" s="386" t="str">
        <f>IF($A244="","",IF(AH244="FF","",IF($L244="ja",SUMIFS(Übersicht_AG_AU!$S:$S,Übersicht_AG_AU!$P:$P,"ja",Übersicht_AG_AU!$AI:$AI,"Real",Übersicht_AG_AU!$F:$F,_xlfn.NUMBERVALUE($A244)),"")))</f>
        <v/>
      </c>
      <c r="T244" s="384" t="str">
        <f>IF($A244="","",IF(AH244="FF","",IF($L244="ja",SUMIFS(Übersicht_AG_AU!T:T,Übersicht_AG_AU!$P:$P,"ja",Übersicht_AG_AU!$AI:$AI,"Real",Übersicht_AG_AU!$F:$F,_xlfn.NUMBERVALUE($A244)),"")))</f>
        <v/>
      </c>
      <c r="U244" s="384" t="str">
        <f>IF($A244="","",IF(AI244="FF","intern",IF($L244="ja",SUMIFS(Übersicht_AG_AU!U:U,Übersicht_AG_AU!$P:$P,"ja",Übersicht_AG_AU!$AI:$AI,"Real",Übersicht_AG_AU!$F:$F,_xlfn.NUMBERVALUE($A244)),"")))</f>
        <v/>
      </c>
      <c r="V244" s="384" t="str">
        <f>IF($A244="","",IF(AJ244="FF","intern",IF($L244="ja",SUMIFS(Übersicht_AG_AU!V:V,Übersicht_AG_AU!$P:$P,"ja",Übersicht_AG_AU!$AI:$AI,"Real",Übersicht_AG_AU!$F:$F,_xlfn.NUMBERVALUE($A244)),"")))</f>
        <v/>
      </c>
      <c r="W244" s="386" t="str">
        <f>IF($A244="","",IF(AJ244="FF","intern",IF($K244="ja",SUMIFS(Übersicht_AG_AU!Z:Z,Übersicht_AG_AU!$AI:$AI,"Real",Übersicht_AG_AU!$F:$F,_xlfn.NUMBERVALUE($A244)),"")))</f>
        <v/>
      </c>
      <c r="X244" s="389" t="str">
        <f>IF($A244="","",IF(AK244="FF","intern",IF($K244="ja",SUMIFS(Übersicht_AG_AU!AA:AA,Übersicht_AG_AU!$AI:$AI,"Real",Übersicht_AG_AU!$F:$F,_xlfn.NUMBERVALUE($A244)),"")))</f>
        <v/>
      </c>
      <c r="Y244" s="389" t="str">
        <f>IF($A244="","",IF(AL244="FF","intern",IF($K244="ja",SUMIFS(Übersicht_AG_AU!AB:AB,Übersicht_AG_AU!$AI:$AI,"Real",Übersicht_AG_AU!$F:$F,_xlfn.NUMBERVALUE($A244)),"")))</f>
        <v/>
      </c>
      <c r="Z244" s="389" t="str">
        <f>IF($A244="","",IF(AM244="FF","intern",IF($K244="ja",SUMIFS(Übersicht_AG_AU!AC:AC,Übersicht_AG_AU!$AI:$AI,"Real",Übersicht_AG_AU!$F:$F,_xlfn.NUMBERVALUE($A244)),"")))</f>
        <v/>
      </c>
      <c r="AA244" s="383" t="str">
        <f>IF($A244="","",IF(AM244="FF","intern",IF($K244="ja",SUMIFS(Übersicht_AN!M:M,Übersicht_AN!$K:$K,Übersicht_F!$A244,Übersicht_AN!$U:$U,"Real"),"")))</f>
        <v/>
      </c>
      <c r="AB244" s="383" t="str">
        <f>IF($A244="","",IF(AN244="FF","intern",IF($K244="ja",SUMIFS(Übersicht_AN!N:N,Übersicht_AN!$K:$K,Übersicht_F!$A244,Übersicht_AN!$U:$U,"Real"),"")))</f>
        <v/>
      </c>
      <c r="AC244" s="383" t="str">
        <f>IF($A244="","",IF($AH244="FF","intern",IF($K244="ja",SUMIFS(Übersicht_AN!O:O,Übersicht_AN!$K:$K,Übersicht_F!$A244,Übersicht_AN!$U:$U,"Real"),"")))</f>
        <v/>
      </c>
      <c r="AD244" s="383" t="str">
        <f>IF($A244="","",IF(AO244="FF","intern",IF($K244="ja",SUMIFS(Übersicht_AN!P:P,Übersicht_AN!$K:$K,Übersicht_F!$A244,Übersicht_AN!$U:$U,"Real"),"")))</f>
        <v/>
      </c>
      <c r="AE244" s="383" t="str">
        <f>IF($A244="","",IF(AP244="FF","intern",IF($K244="ja",SUMIFS(Übersicht_AN!Q:Q,Übersicht_AN!$K:$K,Übersicht_F!$A244,Übersicht_AN!$U:$U,"Real"),"")))</f>
        <v/>
      </c>
      <c r="AF244" s="383" t="str">
        <f>IF($A244="","",IF(AQ244="FF","intern",IF($K244="ja",SUMIFS(Übersicht_AN!R:R,Übersicht_AN!$K:$K,Übersicht_F!$A244,Übersicht_AN!$U:$U,"Real"),"")))</f>
        <v/>
      </c>
      <c r="AH244" s="222" t="str">
        <f>IF(A244="","",IF(ISNA(VLOOKUP(_xlfn.NUMBERVALUE($A244),Kampagne_F_D_DAT!$D:$I,6,FALSE)),"FF",IF(ISNA(VLOOKUP(A244,Intern!$A:$C,2,FALSE)),"",VLOOKUP(A244,Intern!$A:$C,2,FALSE))))</f>
        <v/>
      </c>
      <c r="AL244" s="276"/>
      <c r="AM244" s="490"/>
      <c r="AN244" s="455" t="str">
        <f t="shared" si="8"/>
        <v/>
      </c>
    </row>
    <row r="245" spans="1:40" x14ac:dyDescent="0.2">
      <c r="A245" s="222" t="str">
        <f>IF(NMP_aktiviert_Keycloak!B245="","",NMP_aktiviert_Keycloak!B245)</f>
        <v>32453</v>
      </c>
      <c r="B245" s="273">
        <f>IF($A245="","",IF(AH245="FF","intern",IF(ISNA(VLOOKUP(_xlfn.NUMBERVALUE($A245),Kampagne_F_D_DAT!$D:$I,6,FALSE)),"Intern",VLOOKUP(_xlfn.NUMBERVALUE($A245),Kampagne_F_D_DAT!$D:$I,6,FALSE))))</f>
        <v>0</v>
      </c>
      <c r="C245" s="274" t="str">
        <f>IF($A245="","",IF(AH245="FF","intern",VLOOKUP(_xlfn.NUMBERVALUE($A245),Kampagne_F_D_DAT!$D:$I,5,FALSE)))</f>
        <v>Sachsen-Anhalt</v>
      </c>
      <c r="D245" s="385">
        <f>IF($A245="","",IF(AH245="FF","intern",_xlfn.NUMBERVALUE(VLOOKUP(_xlfn.NUMBERVALUE($A245),Adressen_Kampagne_D_F!$B:$P,15,FALSE))))</f>
        <v>1830.6</v>
      </c>
      <c r="E245" s="597">
        <f>IF(NMP_aktiviert_Keycloak!A245="","",IF(AH245="FF","intern",NMP_aktiviert_Keycloak!A245))</f>
        <v>44161.431263217593</v>
      </c>
      <c r="F245" s="300" t="str">
        <f t="array" ref="F245">IF($A245="","",IF($AH245="FF","",IF($K245="ja",MIN(IF((Übersicht_AN!$K$2:$K$500)=_xlfn.NUMBERVALUE(A245),Übersicht_AN!$E$2:$E$500)),"")))</f>
        <v/>
      </c>
      <c r="G245" s="300" t="str">
        <f t="array" ref="G245">IF($A245="","",IF($AH245="FF","",IF($K245="ja",MIN(IF((Übersicht_AN!$K$2:$K$500)=_xlfn.NUMBERVALUE(A245),Übersicht_AN!$F$2:$F$500)),"")))</f>
        <v/>
      </c>
      <c r="H245" s="300" t="str">
        <f t="array" ref="H245">IF($A245="","",IF($AH245="FF","",IF($N245="","",MIN(IF((Übersicht_AG_AU!$F$2:$F$1000)=(_xlfn.NUMBERVALUE(A245)),Übersicht_AG_AU!$H$2:$H$1000)))))</f>
        <v/>
      </c>
      <c r="I245" s="300" t="str">
        <f t="array" ref="I245">IF($A245="","",IF($AH245="FF","",IF($N245="","",MAX(IF((Übersicht_AG_AU!$F$2:$F$1000)=(_xlfn.NUMBERVALUE(A245)),Übersicht_AG_AU!$H$2:$H$1000)))))</f>
        <v/>
      </c>
      <c r="J245" s="218" t="str">
        <f t="shared" si="7"/>
        <v>ja</v>
      </c>
      <c r="K245" s="218" t="str">
        <f>IF($A245="","",IF(AH245="FF","",IF(ISNA(VLOOKUP(_xlfn.NUMBERVALUE($A245),'RH AN_F'!$A:$B,2,FALSE)),"",VLOOKUP(_xlfn.NUMBERVALUE($A245),'RH AN_F'!$A:$B,2,FALSE))))</f>
        <v/>
      </c>
      <c r="L245" s="218" t="str">
        <f>IF($A245="","",IF(AH245="FF","",IF(ISNA(VLOOKUP(_xlfn.NUMBERVALUE($A245),RH_AU_F!$A:$B,2,FALSE)),"",VLOOKUP(_xlfn.NUMBERVALUE($A245),RH_AU_F!$A:$B,2,FALSE))))</f>
        <v/>
      </c>
      <c r="M245" s="384" t="str">
        <f>IF($A245="","",IF(AH245="FF","",IF($K245="ja",COUNTIFS(Übersicht_AN!$K:$K,Übersicht_F!$A245,Übersicht_AN!$U:$U,"Real"),"")))</f>
        <v/>
      </c>
      <c r="N245" s="384" t="str">
        <f>IF($A245="","",IF(AH245="FF","",IF($K245="ja",SUMIFS(Übersicht_AG_AU!$N:$N,Übersicht_AG_AU!$F:$F,Übersicht_F!$A245,Übersicht_AG_AU!$AI:$AI,"Real"),"")))</f>
        <v/>
      </c>
      <c r="O245" s="384" t="str">
        <f>IF($A245="","",IF(AH245="FF","",IF($L245="ja",COUNTIFS(Übersicht_AG_AU!$F:$F,$A245,Übersicht_AG_AU!$P:$P,"ja",Übersicht_AG_AU!$AI:$AI,"Real"),"")))</f>
        <v/>
      </c>
      <c r="P245" s="384" t="str">
        <f>IF($A245="","",IF(AH245="FF","",IF(COUNTIFS(Übersicht_AG_AU!$F:$F,$A245,Übersicht_AG_AU!$K:$K,Dropdown_Inhalte!$F$5,Übersicht_AG_AU!$AI:$AI,"Real")=0,"",COUNTIFS(Übersicht_AG_AU!$F:$F,$A245,Übersicht_AG_AU!$K:$K,Dropdown_Inhalte!$F$5,Übersicht_AG_AU!$AI:$AI,"Real"))))</f>
        <v/>
      </c>
      <c r="Q245" s="384" t="str">
        <f>IF($A245="","",IF(AH245="FF","",IF($K245="ja",COUNTIFS(Übersicht_AN!$K:$K,Übersicht_F!$A245,Übersicht_AN!$U:$U,"Real",Übersicht_AN!$H:$H,Dropdown_Inhalte!$E$2),"")))</f>
        <v/>
      </c>
      <c r="R245" s="384" t="str">
        <f>IF($A245="","",IF(AH245="FF","",IF($K245="ja",SUMIFS(Übersicht_AG_AU!$N:$N,Übersicht_AG_AU!$F:$F,Übersicht_F!$A245,Übersicht_AG_AU!$AI:$AI,"Real",Übersicht_AG_AU!$K:$K,Dropdown_Inhalte!$F$2),"")))</f>
        <v/>
      </c>
      <c r="S245" s="386" t="str">
        <f>IF($A245="","",IF(AH245="FF","",IF($L245="ja",SUMIFS(Übersicht_AG_AU!$S:$S,Übersicht_AG_AU!$P:$P,"ja",Übersicht_AG_AU!$AI:$AI,"Real",Übersicht_AG_AU!$F:$F,_xlfn.NUMBERVALUE($A245)),"")))</f>
        <v/>
      </c>
      <c r="T245" s="384" t="str">
        <f>IF($A245="","",IF(AH245="FF","",IF($L245="ja",SUMIFS(Übersicht_AG_AU!T:T,Übersicht_AG_AU!$P:$P,"ja",Übersicht_AG_AU!$AI:$AI,"Real",Übersicht_AG_AU!$F:$F,_xlfn.NUMBERVALUE($A245)),"")))</f>
        <v/>
      </c>
      <c r="U245" s="384" t="str">
        <f>IF($A245="","",IF(AI245="FF","intern",IF($L245="ja",SUMIFS(Übersicht_AG_AU!U:U,Übersicht_AG_AU!$P:$P,"ja",Übersicht_AG_AU!$AI:$AI,"Real",Übersicht_AG_AU!$F:$F,_xlfn.NUMBERVALUE($A245)),"")))</f>
        <v/>
      </c>
      <c r="V245" s="384" t="str">
        <f>IF($A245="","",IF(AJ245="FF","intern",IF($L245="ja",SUMIFS(Übersicht_AG_AU!V:V,Übersicht_AG_AU!$P:$P,"ja",Übersicht_AG_AU!$AI:$AI,"Real",Übersicht_AG_AU!$F:$F,_xlfn.NUMBERVALUE($A245)),"")))</f>
        <v/>
      </c>
      <c r="W245" s="386" t="str">
        <f>IF($A245="","",IF(AJ245="FF","intern",IF($K245="ja",SUMIFS(Übersicht_AG_AU!Z:Z,Übersicht_AG_AU!$AI:$AI,"Real",Übersicht_AG_AU!$F:$F,_xlfn.NUMBERVALUE($A245)),"")))</f>
        <v/>
      </c>
      <c r="X245" s="389" t="str">
        <f>IF($A245="","",IF(AK245="FF","intern",IF($K245="ja",SUMIFS(Übersicht_AG_AU!AA:AA,Übersicht_AG_AU!$AI:$AI,"Real",Übersicht_AG_AU!$F:$F,_xlfn.NUMBERVALUE($A245)),"")))</f>
        <v/>
      </c>
      <c r="Y245" s="389" t="str">
        <f>IF($A245="","",IF(AL245="FF","intern",IF($K245="ja",SUMIFS(Übersicht_AG_AU!AB:AB,Übersicht_AG_AU!$AI:$AI,"Real",Übersicht_AG_AU!$F:$F,_xlfn.NUMBERVALUE($A245)),"")))</f>
        <v/>
      </c>
      <c r="Z245" s="389" t="str">
        <f>IF($A245="","",IF(AM245="FF","intern",IF($K245="ja",SUMIFS(Übersicht_AG_AU!AC:AC,Übersicht_AG_AU!$AI:$AI,"Real",Übersicht_AG_AU!$F:$F,_xlfn.NUMBERVALUE($A245)),"")))</f>
        <v/>
      </c>
      <c r="AA245" s="383" t="str">
        <f>IF($A245="","",IF(AM245="FF","intern",IF($K245="ja",SUMIFS(Übersicht_AN!M:M,Übersicht_AN!$K:$K,Übersicht_F!$A245,Übersicht_AN!$U:$U,"Real"),"")))</f>
        <v/>
      </c>
      <c r="AB245" s="383" t="str">
        <f>IF($A245="","",IF(AN245="FF","intern",IF($K245="ja",SUMIFS(Übersicht_AN!N:N,Übersicht_AN!$K:$K,Übersicht_F!$A245,Übersicht_AN!$U:$U,"Real"),"")))</f>
        <v/>
      </c>
      <c r="AC245" s="383" t="str">
        <f>IF($A245="","",IF($AH245="FF","intern",IF($K245="ja",SUMIFS(Übersicht_AN!O:O,Übersicht_AN!$K:$K,Übersicht_F!$A245,Übersicht_AN!$U:$U,"Real"),"")))</f>
        <v/>
      </c>
      <c r="AD245" s="383" t="str">
        <f>IF($A245="","",IF(AO245="FF","intern",IF($K245="ja",SUMIFS(Übersicht_AN!P:P,Übersicht_AN!$K:$K,Übersicht_F!$A245,Übersicht_AN!$U:$U,"Real"),"")))</f>
        <v/>
      </c>
      <c r="AE245" s="383" t="str">
        <f>IF($A245="","",IF(AP245="FF","intern",IF($K245="ja",SUMIFS(Übersicht_AN!Q:Q,Übersicht_AN!$K:$K,Übersicht_F!$A245,Übersicht_AN!$U:$U,"Real"),"")))</f>
        <v/>
      </c>
      <c r="AF245" s="383" t="str">
        <f>IF($A245="","",IF(AQ245="FF","intern",IF($K245="ja",SUMIFS(Übersicht_AN!R:R,Übersicht_AN!$K:$K,Übersicht_F!$A245,Übersicht_AN!$U:$U,"Real"),"")))</f>
        <v/>
      </c>
      <c r="AH245" s="222" t="str">
        <f>IF(A245="","",IF(ISNA(VLOOKUP(_xlfn.NUMBERVALUE($A245),Kampagne_F_D_DAT!$D:$I,6,FALSE)),"FF",IF(ISNA(VLOOKUP(A245,Intern!$A:$C,2,FALSE)),"",VLOOKUP(A245,Intern!$A:$C,2,FALSE))))</f>
        <v/>
      </c>
      <c r="AL245" s="276"/>
      <c r="AM245" s="490"/>
      <c r="AN245" s="455" t="str">
        <f t="shared" si="8"/>
        <v/>
      </c>
    </row>
    <row r="246" spans="1:40" x14ac:dyDescent="0.2">
      <c r="A246" s="222" t="str">
        <f>IF(NMP_aktiviert_Keycloak!B246="","",NMP_aktiviert_Keycloak!B246)</f>
        <v>52042</v>
      </c>
      <c r="B246" s="273">
        <f>IF($A246="","",IF(AH246="FF","intern",IF(ISNA(VLOOKUP(_xlfn.NUMBERVALUE($A246),Kampagne_F_D_DAT!$D:$I,6,FALSE)),"Intern",VLOOKUP(_xlfn.NUMBERVALUE($A246),Kampagne_F_D_DAT!$D:$I,6,FALSE))))</f>
        <v>0</v>
      </c>
      <c r="C246" s="274" t="str">
        <f>IF($A246="","",IF(AH246="FF","intern",VLOOKUP(_xlfn.NUMBERVALUE($A246),Kampagne_F_D_DAT!$D:$I,5,FALSE)))</f>
        <v>Sachsen-Anhalt</v>
      </c>
      <c r="D246" s="385">
        <f>IF($A246="","",IF(AH246="FF","intern",_xlfn.NUMBERVALUE(VLOOKUP(_xlfn.NUMBERVALUE($A246),Adressen_Kampagne_D_F!$B:$P,15,FALSE))))</f>
        <v>487.9</v>
      </c>
      <c r="E246" s="597">
        <f>IF(NMP_aktiviert_Keycloak!A246="","",IF(AH246="FF","intern",NMP_aktiviert_Keycloak!A246))</f>
        <v>44161.43332758102</v>
      </c>
      <c r="F246" s="300" t="str">
        <f t="array" ref="F246">IF($A246="","",IF($AH246="FF","",IF($K246="ja",MIN(IF((Übersicht_AN!$K$2:$K$500)=_xlfn.NUMBERVALUE(A246),Übersicht_AN!$E$2:$E$500)),"")))</f>
        <v/>
      </c>
      <c r="G246" s="300" t="str">
        <f t="array" ref="G246">IF($A246="","",IF($AH246="FF","",IF($K246="ja",MIN(IF((Übersicht_AN!$K$2:$K$500)=_xlfn.NUMBERVALUE(A246),Übersicht_AN!$F$2:$F$500)),"")))</f>
        <v/>
      </c>
      <c r="H246" s="300" t="str">
        <f t="array" ref="H246">IF($A246="","",IF($AH246="FF","",IF($N246="","",MIN(IF((Übersicht_AG_AU!$F$2:$F$1000)=(_xlfn.NUMBERVALUE(A246)),Übersicht_AG_AU!$H$2:$H$1000)))))</f>
        <v/>
      </c>
      <c r="I246" s="300" t="str">
        <f t="array" ref="I246">IF($A246="","",IF($AH246="FF","",IF($N246="","",MAX(IF((Übersicht_AG_AU!$F$2:$F$1000)=(_xlfn.NUMBERVALUE(A246)),Übersicht_AG_AU!$H$2:$H$1000)))))</f>
        <v/>
      </c>
      <c r="J246" s="218" t="str">
        <f t="shared" si="7"/>
        <v>ja</v>
      </c>
      <c r="K246" s="218" t="str">
        <f>IF($A246="","",IF(AH246="FF","",IF(ISNA(VLOOKUP(_xlfn.NUMBERVALUE($A246),'RH AN_F'!$A:$B,2,FALSE)),"",VLOOKUP(_xlfn.NUMBERVALUE($A246),'RH AN_F'!$A:$B,2,FALSE))))</f>
        <v/>
      </c>
      <c r="L246" s="218" t="str">
        <f>IF($A246="","",IF(AH246="FF","",IF(ISNA(VLOOKUP(_xlfn.NUMBERVALUE($A246),RH_AU_F!$A:$B,2,FALSE)),"",VLOOKUP(_xlfn.NUMBERVALUE($A246),RH_AU_F!$A:$B,2,FALSE))))</f>
        <v/>
      </c>
      <c r="M246" s="384" t="str">
        <f>IF($A246="","",IF(AH246="FF","",IF($K246="ja",COUNTIFS(Übersicht_AN!$K:$K,Übersicht_F!$A246,Übersicht_AN!$U:$U,"Real"),"")))</f>
        <v/>
      </c>
      <c r="N246" s="384" t="str">
        <f>IF($A246="","",IF(AH246="FF","",IF($K246="ja",SUMIFS(Übersicht_AG_AU!$N:$N,Übersicht_AG_AU!$F:$F,Übersicht_F!$A246,Übersicht_AG_AU!$AI:$AI,"Real"),"")))</f>
        <v/>
      </c>
      <c r="O246" s="384" t="str">
        <f>IF($A246="","",IF(AH246="FF","",IF($L246="ja",COUNTIFS(Übersicht_AG_AU!$F:$F,$A246,Übersicht_AG_AU!$P:$P,"ja",Übersicht_AG_AU!$AI:$AI,"Real"),"")))</f>
        <v/>
      </c>
      <c r="P246" s="384" t="str">
        <f>IF($A246="","",IF(AH246="FF","",IF(COUNTIFS(Übersicht_AG_AU!$F:$F,$A246,Übersicht_AG_AU!$K:$K,Dropdown_Inhalte!$F$5,Übersicht_AG_AU!$AI:$AI,"Real")=0,"",COUNTIFS(Übersicht_AG_AU!$F:$F,$A246,Übersicht_AG_AU!$K:$K,Dropdown_Inhalte!$F$5,Übersicht_AG_AU!$AI:$AI,"Real"))))</f>
        <v/>
      </c>
      <c r="Q246" s="384" t="str">
        <f>IF($A246="","",IF(AH246="FF","",IF($K246="ja",COUNTIFS(Übersicht_AN!$K:$K,Übersicht_F!$A246,Übersicht_AN!$U:$U,"Real",Übersicht_AN!$H:$H,Dropdown_Inhalte!$E$2),"")))</f>
        <v/>
      </c>
      <c r="R246" s="384" t="str">
        <f>IF($A246="","",IF(AH246="FF","",IF($K246="ja",SUMIFS(Übersicht_AG_AU!$N:$N,Übersicht_AG_AU!$F:$F,Übersicht_F!$A246,Übersicht_AG_AU!$AI:$AI,"Real",Übersicht_AG_AU!$K:$K,Dropdown_Inhalte!$F$2),"")))</f>
        <v/>
      </c>
      <c r="S246" s="386" t="str">
        <f>IF($A246="","",IF(AH246="FF","",IF($L246="ja",SUMIFS(Übersicht_AG_AU!$S:$S,Übersicht_AG_AU!$P:$P,"ja",Übersicht_AG_AU!$AI:$AI,"Real",Übersicht_AG_AU!$F:$F,_xlfn.NUMBERVALUE($A246)),"")))</f>
        <v/>
      </c>
      <c r="T246" s="384" t="str">
        <f>IF($A246="","",IF(AH246="FF","",IF($L246="ja",SUMIFS(Übersicht_AG_AU!T:T,Übersicht_AG_AU!$P:$P,"ja",Übersicht_AG_AU!$AI:$AI,"Real",Übersicht_AG_AU!$F:$F,_xlfn.NUMBERVALUE($A246)),"")))</f>
        <v/>
      </c>
      <c r="U246" s="384" t="str">
        <f>IF($A246="","",IF(AI246="FF","intern",IF($L246="ja",SUMIFS(Übersicht_AG_AU!U:U,Übersicht_AG_AU!$P:$P,"ja",Übersicht_AG_AU!$AI:$AI,"Real",Übersicht_AG_AU!$F:$F,_xlfn.NUMBERVALUE($A246)),"")))</f>
        <v/>
      </c>
      <c r="V246" s="384" t="str">
        <f>IF($A246="","",IF(AJ246="FF","intern",IF($L246="ja",SUMIFS(Übersicht_AG_AU!V:V,Übersicht_AG_AU!$P:$P,"ja",Übersicht_AG_AU!$AI:$AI,"Real",Übersicht_AG_AU!$F:$F,_xlfn.NUMBERVALUE($A246)),"")))</f>
        <v/>
      </c>
      <c r="W246" s="386" t="str">
        <f>IF($A246="","",IF(AJ246="FF","intern",IF($K246="ja",SUMIFS(Übersicht_AG_AU!Z:Z,Übersicht_AG_AU!$AI:$AI,"Real",Übersicht_AG_AU!$F:$F,_xlfn.NUMBERVALUE($A246)),"")))</f>
        <v/>
      </c>
      <c r="X246" s="389" t="str">
        <f>IF($A246="","",IF(AK246="FF","intern",IF($K246="ja",SUMIFS(Übersicht_AG_AU!AA:AA,Übersicht_AG_AU!$AI:$AI,"Real",Übersicht_AG_AU!$F:$F,_xlfn.NUMBERVALUE($A246)),"")))</f>
        <v/>
      </c>
      <c r="Y246" s="389" t="str">
        <f>IF($A246="","",IF(AL246="FF","intern",IF($K246="ja",SUMIFS(Übersicht_AG_AU!AB:AB,Übersicht_AG_AU!$AI:$AI,"Real",Übersicht_AG_AU!$F:$F,_xlfn.NUMBERVALUE($A246)),"")))</f>
        <v/>
      </c>
      <c r="Z246" s="389" t="str">
        <f>IF($A246="","",IF(AM246="FF","intern",IF($K246="ja",SUMIFS(Übersicht_AG_AU!AC:AC,Übersicht_AG_AU!$AI:$AI,"Real",Übersicht_AG_AU!$F:$F,_xlfn.NUMBERVALUE($A246)),"")))</f>
        <v/>
      </c>
      <c r="AA246" s="383" t="str">
        <f>IF($A246="","",IF(AM246="FF","intern",IF($K246="ja",SUMIFS(Übersicht_AN!M:M,Übersicht_AN!$K:$K,Übersicht_F!$A246,Übersicht_AN!$U:$U,"Real"),"")))</f>
        <v/>
      </c>
      <c r="AB246" s="383" t="str">
        <f>IF($A246="","",IF(AN246="FF","intern",IF($K246="ja",SUMIFS(Übersicht_AN!N:N,Übersicht_AN!$K:$K,Übersicht_F!$A246,Übersicht_AN!$U:$U,"Real"),"")))</f>
        <v/>
      </c>
      <c r="AC246" s="383" t="str">
        <f>IF($A246="","",IF($AH246="FF","intern",IF($K246="ja",SUMIFS(Übersicht_AN!O:O,Übersicht_AN!$K:$K,Übersicht_F!$A246,Übersicht_AN!$U:$U,"Real"),"")))</f>
        <v/>
      </c>
      <c r="AD246" s="383" t="str">
        <f>IF($A246="","",IF(AO246="FF","intern",IF($K246="ja",SUMIFS(Übersicht_AN!P:P,Übersicht_AN!$K:$K,Übersicht_F!$A246,Übersicht_AN!$U:$U,"Real"),"")))</f>
        <v/>
      </c>
      <c r="AE246" s="383" t="str">
        <f>IF($A246="","",IF(AP246="FF","intern",IF($K246="ja",SUMIFS(Übersicht_AN!Q:Q,Übersicht_AN!$K:$K,Übersicht_F!$A246,Übersicht_AN!$U:$U,"Real"),"")))</f>
        <v/>
      </c>
      <c r="AF246" s="383" t="str">
        <f>IF($A246="","",IF(AQ246="FF","intern",IF($K246="ja",SUMIFS(Übersicht_AN!R:R,Übersicht_AN!$K:$K,Übersicht_F!$A246,Übersicht_AN!$U:$U,"Real"),"")))</f>
        <v/>
      </c>
      <c r="AH246" s="222" t="str">
        <f>IF(A246="","",IF(ISNA(VLOOKUP(_xlfn.NUMBERVALUE($A246),Kampagne_F_D_DAT!$D:$I,6,FALSE)),"FF",IF(ISNA(VLOOKUP(A246,Intern!$A:$C,2,FALSE)),"",VLOOKUP(A246,Intern!$A:$C,2,FALSE))))</f>
        <v/>
      </c>
      <c r="AL246" s="276"/>
      <c r="AM246" s="490"/>
      <c r="AN246" s="455" t="str">
        <f t="shared" si="8"/>
        <v/>
      </c>
    </row>
    <row r="247" spans="1:40" x14ac:dyDescent="0.2">
      <c r="A247" s="222" t="str">
        <f>IF(NMP_aktiviert_Keycloak!B247="","",NMP_aktiviert_Keycloak!B247)</f>
        <v>41252</v>
      </c>
      <c r="B247" s="273">
        <f>IF($A247="","",IF(AH247="FF","intern",IF(ISNA(VLOOKUP(_xlfn.NUMBERVALUE($A247),Kampagne_F_D_DAT!$D:$I,6,FALSE)),"Intern",VLOOKUP(_xlfn.NUMBERVALUE($A247),Kampagne_F_D_DAT!$D:$I,6,FALSE))))</f>
        <v>0</v>
      </c>
      <c r="C247" s="274" t="str">
        <f>IF($A247="","",IF(AH247="FF","intern",VLOOKUP(_xlfn.NUMBERVALUE($A247),Kampagne_F_D_DAT!$D:$I,5,FALSE)))</f>
        <v>Sachsen</v>
      </c>
      <c r="D247" s="385">
        <f>IF($A247="","",IF(AH247="FF","intern",_xlfn.NUMBERVALUE(VLOOKUP(_xlfn.NUMBERVALUE($A247),Adressen_Kampagne_D_F!$B:$P,15,FALSE))))</f>
        <v>1000</v>
      </c>
      <c r="E247" s="597">
        <f>IF(NMP_aktiviert_Keycloak!A247="","",IF(AH247="FF","intern",NMP_aktiviert_Keycloak!A247))</f>
        <v>44161.526684733799</v>
      </c>
      <c r="F247" s="300">
        <f t="array" ref="F247">IF($A247="","",IF($AH247="FF","",IF($K247="ja",MIN(IF((Übersicht_AN!$K$2:$K$500)=_xlfn.NUMBERVALUE(A247),Übersicht_AN!$E$2:$E$500)),"")))</f>
        <v>44161.57607638889</v>
      </c>
      <c r="G247" s="300">
        <f t="array" ref="G247">IF($A247="","",IF($AH247="FF","",IF($K247="ja",MIN(IF((Übersicht_AN!$K$2:$K$500)=_xlfn.NUMBERVALUE(A247),Übersicht_AN!$F$2:$F$500)),"")))</f>
        <v>44171.57607638889</v>
      </c>
      <c r="H247" s="300">
        <f t="array" ref="H247">IF($A247="","",IF($AH247="FF","",IF($N247="","",MIN(IF((Übersicht_AG_AU!$F$2:$F$1000)=(_xlfn.NUMBERVALUE(A247)),Übersicht_AG_AU!$H$2:$H$1000)))))</f>
        <v>44161.827951388892</v>
      </c>
      <c r="I247" s="300">
        <f t="array" ref="I247">IF($A247="","",IF($AH247="FF","",IF($N247="","",MAX(IF((Übersicht_AG_AU!$F$2:$F$1000)=(_xlfn.NUMBERVALUE(A247)),Übersicht_AG_AU!$H$2:$H$1000)))))</f>
        <v>44161.827951388892</v>
      </c>
      <c r="J247" s="218" t="str">
        <f t="shared" si="7"/>
        <v>ja</v>
      </c>
      <c r="K247" s="218" t="str">
        <f>IF($A247="","",IF(AH247="FF","",IF(ISNA(VLOOKUP(_xlfn.NUMBERVALUE($A247),'RH AN_F'!$A:$B,2,FALSE)),"",VLOOKUP(_xlfn.NUMBERVALUE($A247),'RH AN_F'!$A:$B,2,FALSE))))</f>
        <v>ja</v>
      </c>
      <c r="L247" s="218" t="str">
        <f>IF($A247="","",IF(AH247="FF","",IF(ISNA(VLOOKUP(_xlfn.NUMBERVALUE($A247),RH_AU_F!$A:$B,2,FALSE)),"",VLOOKUP(_xlfn.NUMBERVALUE($A247),RH_AU_F!$A:$B,2,FALSE))))</f>
        <v/>
      </c>
      <c r="M247" s="384">
        <f>IF($A247="","",IF(AH247="FF","",IF($K247="ja",COUNTIFS(Übersicht_AN!$K:$K,Übersicht_F!$A247,Übersicht_AN!$U:$U,"Real"),"")))</f>
        <v>1</v>
      </c>
      <c r="N247" s="384">
        <f>IF($A247="","",IF(AH247="FF","",IF($K247="ja",SUMIFS(Übersicht_AG_AU!$N:$N,Übersicht_AG_AU!$F:$F,Übersicht_F!$A247,Übersicht_AG_AU!$AI:$AI,"Real"),"")))</f>
        <v>1</v>
      </c>
      <c r="O247" s="384" t="str">
        <f>IF($A247="","",IF(AH247="FF","",IF($L247="ja",COUNTIFS(Übersicht_AG_AU!$F:$F,$A247,Übersicht_AG_AU!$P:$P,"ja",Übersicht_AG_AU!$AI:$AI,"Real"),"")))</f>
        <v/>
      </c>
      <c r="P247" s="384" t="str">
        <f>IF($A247="","",IF(AH247="FF","",IF(COUNTIFS(Übersicht_AG_AU!$F:$F,$A247,Übersicht_AG_AU!$K:$K,Dropdown_Inhalte!$F$5,Übersicht_AG_AU!$AI:$AI,"Real")=0,"",COUNTIFS(Übersicht_AG_AU!$F:$F,$A247,Übersicht_AG_AU!$K:$K,Dropdown_Inhalte!$F$5,Übersicht_AG_AU!$AI:$AI,"Real"))))</f>
        <v/>
      </c>
      <c r="Q247" s="384">
        <f>IF($A247="","",IF(AH247="FF","",IF($K247="ja",COUNTIFS(Übersicht_AN!$K:$K,Übersicht_F!$A247,Übersicht_AN!$U:$U,"Real",Übersicht_AN!$H:$H,Dropdown_Inhalte!$E$2),"")))</f>
        <v>0</v>
      </c>
      <c r="R247" s="384">
        <f>IF($A247="","",IF(AH247="FF","",IF($K247="ja",SUMIFS(Übersicht_AG_AU!$N:$N,Übersicht_AG_AU!$F:$F,Übersicht_F!$A247,Übersicht_AG_AU!$AI:$AI,"Real",Übersicht_AG_AU!$K:$K,Dropdown_Inhalte!$F$2),"")))</f>
        <v>0</v>
      </c>
      <c r="S247" s="386" t="str">
        <f>IF($A247="","",IF(AH247="FF","",IF($L247="ja",SUMIFS(Übersicht_AG_AU!$S:$S,Übersicht_AG_AU!$P:$P,"ja",Übersicht_AG_AU!$AI:$AI,"Real",Übersicht_AG_AU!$F:$F,_xlfn.NUMBERVALUE($A247)),"")))</f>
        <v/>
      </c>
      <c r="T247" s="384" t="str">
        <f>IF($A247="","",IF(AH247="FF","",IF($L247="ja",SUMIFS(Übersicht_AG_AU!T:T,Übersicht_AG_AU!$P:$P,"ja",Übersicht_AG_AU!$AI:$AI,"Real",Übersicht_AG_AU!$F:$F,_xlfn.NUMBERVALUE($A247)),"")))</f>
        <v/>
      </c>
      <c r="U247" s="384" t="str">
        <f>IF($A247="","",IF(AI247="FF","intern",IF($L247="ja",SUMIFS(Übersicht_AG_AU!U:U,Übersicht_AG_AU!$P:$P,"ja",Übersicht_AG_AU!$AI:$AI,"Real",Übersicht_AG_AU!$F:$F,_xlfn.NUMBERVALUE($A247)),"")))</f>
        <v/>
      </c>
      <c r="V247" s="384" t="str">
        <f>IF($A247="","",IF(AJ247="FF","intern",IF($L247="ja",SUMIFS(Übersicht_AG_AU!V:V,Übersicht_AG_AU!$P:$P,"ja",Übersicht_AG_AU!$AI:$AI,"Real",Übersicht_AG_AU!$F:$F,_xlfn.NUMBERVALUE($A247)),"")))</f>
        <v/>
      </c>
      <c r="W247" s="386">
        <f>IF($A247="","",IF(AJ247="FF","intern",IF($K247="ja",SUMIFS(Übersicht_AG_AU!Z:Z,Übersicht_AG_AU!$AI:$AI,"Real",Übersicht_AG_AU!$F:$F,_xlfn.NUMBERVALUE($A247)),"")))</f>
        <v>7700</v>
      </c>
      <c r="X247" s="389">
        <f>IF($A247="","",IF(AK247="FF","intern",IF($K247="ja",SUMIFS(Übersicht_AG_AU!AA:AA,Übersicht_AG_AU!$AI:$AI,"Real",Übersicht_AG_AU!$F:$F,_xlfn.NUMBERVALUE($A247)),"")))</f>
        <v>50</v>
      </c>
      <c r="Y247" s="389">
        <f>IF($A247="","",IF(AL247="FF","intern",IF($K247="ja",SUMIFS(Übersicht_AG_AU!AB:AB,Übersicht_AG_AU!$AI:$AI,"Real",Übersicht_AG_AU!$F:$F,_xlfn.NUMBERVALUE($A247)),"")))</f>
        <v>0</v>
      </c>
      <c r="Z247" s="389">
        <f>IF($A247="","",IF(AM247="FF","intern",IF($K247="ja",SUMIFS(Übersicht_AG_AU!AC:AC,Übersicht_AG_AU!$AI:$AI,"Real",Übersicht_AG_AU!$F:$F,_xlfn.NUMBERVALUE($A247)),"")))</f>
        <v>0</v>
      </c>
      <c r="AA247" s="383">
        <f>IF($A247="","",IF(AM247="FF","intern",IF($K247="ja",SUMIFS(Übersicht_AN!M:M,Übersicht_AN!$K:$K,Übersicht_F!$A247,Übersicht_AN!$U:$U,"Real"),"")))</f>
        <v>50</v>
      </c>
      <c r="AB247" s="383">
        <f>IF($A247="","",IF(AN247="FF","intern",IF($K247="ja",SUMIFS(Übersicht_AN!N:N,Übersicht_AN!$K:$K,Übersicht_F!$A247,Übersicht_AN!$U:$U,"Real"),"")))</f>
        <v>0</v>
      </c>
      <c r="AC247" s="383">
        <f>IF($A247="","",IF($AH247="FF","intern",IF($K247="ja",SUMIFS(Übersicht_AN!O:O,Übersicht_AN!$K:$K,Übersicht_F!$A247,Übersicht_AN!$U:$U,"Real"),"")))</f>
        <v>0</v>
      </c>
      <c r="AD247" s="383">
        <f>IF($A247="","",IF(AO247="FF","intern",IF($K247="ja",SUMIFS(Übersicht_AN!P:P,Übersicht_AN!$K:$K,Übersicht_F!$A247,Übersicht_AN!$U:$U,"Real"),"")))</f>
        <v>0</v>
      </c>
      <c r="AE247" s="383">
        <f>IF($A247="","",IF(AP247="FF","intern",IF($K247="ja",SUMIFS(Übersicht_AN!Q:Q,Übersicht_AN!$K:$K,Übersicht_F!$A247,Übersicht_AN!$U:$U,"Real"),"")))</f>
        <v>0</v>
      </c>
      <c r="AF247" s="383">
        <f>IF($A247="","",IF(AQ247="FF","intern",IF($K247="ja",SUMIFS(Übersicht_AN!R:R,Übersicht_AN!$K:$K,Übersicht_F!$A247,Übersicht_AN!$U:$U,"Real"),"")))</f>
        <v>0</v>
      </c>
      <c r="AH247" s="222" t="str">
        <f>IF(A247="","",IF(ISNA(VLOOKUP(_xlfn.NUMBERVALUE($A247),Kampagne_F_D_DAT!$D:$I,6,FALSE)),"FF",IF(ISNA(VLOOKUP(A247,Intern!$A:$C,2,FALSE)),"",VLOOKUP(A247,Intern!$A:$C,2,FALSE))))</f>
        <v/>
      </c>
      <c r="AL247" s="276"/>
      <c r="AM247" s="490"/>
      <c r="AN247" s="455" t="str">
        <f t="shared" si="8"/>
        <v>ja</v>
      </c>
    </row>
    <row r="248" spans="1:40" x14ac:dyDescent="0.2">
      <c r="A248" s="222" t="str">
        <f>IF(NMP_aktiviert_Keycloak!B248="","",NMP_aktiviert_Keycloak!B248)</f>
        <v>29992</v>
      </c>
      <c r="B248" s="273">
        <f>IF($A248="","",IF(AH248="FF","intern",IF(ISNA(VLOOKUP(_xlfn.NUMBERVALUE($A248),Kampagne_F_D_DAT!$D:$I,6,FALSE)),"Intern",VLOOKUP(_xlfn.NUMBERVALUE($A248),Kampagne_F_D_DAT!$D:$I,6,FALSE))))</f>
        <v>0</v>
      </c>
      <c r="C248" s="274" t="str">
        <f>IF($A248="","",IF(AH248="FF","intern",VLOOKUP(_xlfn.NUMBERVALUE($A248),Kampagne_F_D_DAT!$D:$I,5,FALSE)))</f>
        <v>Sachsen-Anhalt</v>
      </c>
      <c r="D248" s="385">
        <f>IF($A248="","",IF(AH248="FF","intern",_xlfn.NUMBERVALUE(VLOOKUP(_xlfn.NUMBERVALUE($A248),Adressen_Kampagne_D_F!$B:$P,15,FALSE))))</f>
        <v>336.9</v>
      </c>
      <c r="E248" s="597">
        <f>IF(NMP_aktiviert_Keycloak!A248="","",IF(AH248="FF","intern",NMP_aktiviert_Keycloak!A248))</f>
        <v>44161.551331111114</v>
      </c>
      <c r="F248" s="300">
        <f t="array" ref="F248">IF($A248="","",IF($AH248="FF","",IF($K248="ja",MIN(IF((Übersicht_AN!$K$2:$K$500)=_xlfn.NUMBERVALUE(A248),Übersicht_AN!$E$2:$E$500)),"")))</f>
        <v>44161.599085648151</v>
      </c>
      <c r="G248" s="300">
        <f t="array" ref="G248">IF($A248="","",IF($AH248="FF","",IF($K248="ja",MIN(IF((Übersicht_AN!$K$2:$K$500)=_xlfn.NUMBERVALUE(A248),Übersicht_AN!$F$2:$F$500)),"")))</f>
        <v>44182.599085648151</v>
      </c>
      <c r="H248" s="300">
        <f t="array" ref="H248">IF($A248="","",IF($AH248="FF","",IF($N248="","",MIN(IF((Übersicht_AG_AU!$F$2:$F$1000)=(_xlfn.NUMBERVALUE(A248)),Übersicht_AG_AU!$H$2:$H$1000)))))</f>
        <v>44182.357546296298</v>
      </c>
      <c r="I248" s="300">
        <f t="array" ref="I248">IF($A248="","",IF($AH248="FF","",IF($N248="","",MAX(IF((Übersicht_AG_AU!$F$2:$F$1000)=(_xlfn.NUMBERVALUE(A248)),Übersicht_AG_AU!$H$2:$H$1000)))))</f>
        <v>44182.357546296298</v>
      </c>
      <c r="J248" s="218" t="str">
        <f t="shared" si="7"/>
        <v>ja</v>
      </c>
      <c r="K248" s="218" t="str">
        <f>IF($A248="","",IF(AH248="FF","",IF(ISNA(VLOOKUP(_xlfn.NUMBERVALUE($A248),'RH AN_F'!$A:$B,2,FALSE)),"",VLOOKUP(_xlfn.NUMBERVALUE($A248),'RH AN_F'!$A:$B,2,FALSE))))</f>
        <v>ja</v>
      </c>
      <c r="L248" s="218" t="str">
        <f>IF($A248="","",IF(AH248="FF","",IF(ISNA(VLOOKUP(_xlfn.NUMBERVALUE($A248),RH_AU_F!$A:$B,2,FALSE)),"",VLOOKUP(_xlfn.NUMBERVALUE($A248),RH_AU_F!$A:$B,2,FALSE))))</f>
        <v/>
      </c>
      <c r="M248" s="384">
        <f>IF($A248="","",IF(AH248="FF","",IF($K248="ja",COUNTIFS(Übersicht_AN!$K:$K,Übersicht_F!$A248,Übersicht_AN!$U:$U,"Real"),"")))</f>
        <v>1</v>
      </c>
      <c r="N248" s="384">
        <f>IF($A248="","",IF(AH248="FF","",IF($K248="ja",SUMIFS(Übersicht_AG_AU!$N:$N,Übersicht_AG_AU!$F:$F,Übersicht_F!$A248,Übersicht_AG_AU!$AI:$AI,"Real"),"")))</f>
        <v>1</v>
      </c>
      <c r="O248" s="384" t="str">
        <f>IF($A248="","",IF(AH248="FF","",IF($L248="ja",COUNTIFS(Übersicht_AG_AU!$F:$F,$A248,Übersicht_AG_AU!$P:$P,"ja",Übersicht_AG_AU!$AI:$AI,"Real"),"")))</f>
        <v/>
      </c>
      <c r="P248" s="384" t="str">
        <f>IF($A248="","",IF(AH248="FF","",IF(COUNTIFS(Übersicht_AG_AU!$F:$F,$A248,Übersicht_AG_AU!$K:$K,Dropdown_Inhalte!$F$5,Übersicht_AG_AU!$AI:$AI,"Real")=0,"",COUNTIFS(Übersicht_AG_AU!$F:$F,$A248,Übersicht_AG_AU!$K:$K,Dropdown_Inhalte!$F$5,Übersicht_AG_AU!$AI:$AI,"Real"))))</f>
        <v/>
      </c>
      <c r="Q248" s="384">
        <f>IF($A248="","",IF(AH248="FF","",IF($K248="ja",COUNTIFS(Übersicht_AN!$K:$K,Übersicht_F!$A248,Übersicht_AN!$U:$U,"Real",Übersicht_AN!$H:$H,Dropdown_Inhalte!$E$2),"")))</f>
        <v>0</v>
      </c>
      <c r="R248" s="384">
        <f>IF($A248="","",IF(AH248="FF","",IF($K248="ja",SUMIFS(Übersicht_AG_AU!$N:$N,Übersicht_AG_AU!$F:$F,Übersicht_F!$A248,Übersicht_AG_AU!$AI:$AI,"Real",Übersicht_AG_AU!$K:$K,Dropdown_Inhalte!$F$2),"")))</f>
        <v>0</v>
      </c>
      <c r="S248" s="386" t="str">
        <f>IF($A248="","",IF(AH248="FF","",IF($L248="ja",SUMIFS(Übersicht_AG_AU!$S:$S,Übersicht_AG_AU!$P:$P,"ja",Übersicht_AG_AU!$AI:$AI,"Real",Übersicht_AG_AU!$F:$F,_xlfn.NUMBERVALUE($A248)),"")))</f>
        <v/>
      </c>
      <c r="T248" s="384" t="str">
        <f>IF($A248="","",IF(AH248="FF","",IF($L248="ja",SUMIFS(Übersicht_AG_AU!T:T,Übersicht_AG_AU!$P:$P,"ja",Übersicht_AG_AU!$AI:$AI,"Real",Übersicht_AG_AU!$F:$F,_xlfn.NUMBERVALUE($A248)),"")))</f>
        <v/>
      </c>
      <c r="U248" s="384" t="str">
        <f>IF($A248="","",IF(AI248="FF","intern",IF($L248="ja",SUMIFS(Übersicht_AG_AU!U:U,Übersicht_AG_AU!$P:$P,"ja",Übersicht_AG_AU!$AI:$AI,"Real",Übersicht_AG_AU!$F:$F,_xlfn.NUMBERVALUE($A248)),"")))</f>
        <v/>
      </c>
      <c r="V248" s="384" t="str">
        <f>IF($A248="","",IF(AJ248="FF","intern",IF($L248="ja",SUMIFS(Übersicht_AG_AU!V:V,Übersicht_AG_AU!$P:$P,"ja",Übersicht_AG_AU!$AI:$AI,"Real",Übersicht_AG_AU!$F:$F,_xlfn.NUMBERVALUE($A248)),"")))</f>
        <v/>
      </c>
      <c r="W248" s="386">
        <f>IF($A248="","",IF(AJ248="FF","intern",IF($K248="ja",SUMIFS(Übersicht_AG_AU!Z:Z,Übersicht_AG_AU!$AI:$AI,"Real",Übersicht_AG_AU!$F:$F,_xlfn.NUMBERVALUE($A248)),"")))</f>
        <v>3810</v>
      </c>
      <c r="X248" s="389">
        <f>IF($A248="","",IF(AK248="FF","intern",IF($K248="ja",SUMIFS(Übersicht_AG_AU!AA:AA,Übersicht_AG_AU!$AI:$AI,"Real",Übersicht_AG_AU!$F:$F,_xlfn.NUMBERVALUE($A248)),"")))</f>
        <v>25</v>
      </c>
      <c r="Y248" s="389">
        <f>IF($A248="","",IF(AL248="FF","intern",IF($K248="ja",SUMIFS(Übersicht_AG_AU!AB:AB,Übersicht_AG_AU!$AI:$AI,"Real",Übersicht_AG_AU!$F:$F,_xlfn.NUMBERVALUE($A248)),"")))</f>
        <v>0</v>
      </c>
      <c r="Z248" s="389">
        <f>IF($A248="","",IF(AM248="FF","intern",IF($K248="ja",SUMIFS(Übersicht_AG_AU!AC:AC,Übersicht_AG_AU!$AI:$AI,"Real",Übersicht_AG_AU!$F:$F,_xlfn.NUMBERVALUE($A248)),"")))</f>
        <v>0</v>
      </c>
      <c r="AA248" s="383">
        <f>IF($A248="","",IF(AM248="FF","intern",IF($K248="ja",SUMIFS(Übersicht_AN!M:M,Übersicht_AN!$K:$K,Übersicht_F!$A248,Übersicht_AN!$U:$U,"Real"),"")))</f>
        <v>25</v>
      </c>
      <c r="AB248" s="383">
        <f>IF($A248="","",IF(AN248="FF","intern",IF($K248="ja",SUMIFS(Übersicht_AN!N:N,Übersicht_AN!$K:$K,Übersicht_F!$A248,Übersicht_AN!$U:$U,"Real"),"")))</f>
        <v>0</v>
      </c>
      <c r="AC248" s="383">
        <f>IF($A248="","",IF($AH248="FF","intern",IF($K248="ja",SUMIFS(Übersicht_AN!O:O,Übersicht_AN!$K:$K,Übersicht_F!$A248,Übersicht_AN!$U:$U,"Real"),"")))</f>
        <v>0</v>
      </c>
      <c r="AD248" s="383">
        <f>IF($A248="","",IF(AO248="FF","intern",IF($K248="ja",SUMIFS(Übersicht_AN!P:P,Übersicht_AN!$K:$K,Übersicht_F!$A248,Übersicht_AN!$U:$U,"Real"),"")))</f>
        <v>0</v>
      </c>
      <c r="AE248" s="383">
        <f>IF($A248="","",IF(AP248="FF","intern",IF($K248="ja",SUMIFS(Übersicht_AN!Q:Q,Übersicht_AN!$K:$K,Übersicht_F!$A248,Übersicht_AN!$U:$U,"Real"),"")))</f>
        <v>0</v>
      </c>
      <c r="AF248" s="383">
        <f>IF($A248="","",IF(AQ248="FF","intern",IF($K248="ja",SUMIFS(Übersicht_AN!R:R,Übersicht_AN!$K:$K,Übersicht_F!$A248,Übersicht_AN!$U:$U,"Real"),"")))</f>
        <v>0</v>
      </c>
      <c r="AH248" s="222" t="str">
        <f>IF(A248="","",IF(ISNA(VLOOKUP(_xlfn.NUMBERVALUE($A248),Kampagne_F_D_DAT!$D:$I,6,FALSE)),"FF",IF(ISNA(VLOOKUP(A248,Intern!$A:$C,2,FALSE)),"",VLOOKUP(A248,Intern!$A:$C,2,FALSE))))</f>
        <v/>
      </c>
      <c r="AL248" s="276"/>
      <c r="AM248" s="490"/>
      <c r="AN248" s="455" t="str">
        <f t="shared" si="8"/>
        <v>ja</v>
      </c>
    </row>
    <row r="249" spans="1:40" x14ac:dyDescent="0.2">
      <c r="A249" s="222" t="str">
        <f>IF(NMP_aktiviert_Keycloak!B249="","",NMP_aktiviert_Keycloak!B249)</f>
        <v>16316</v>
      </c>
      <c r="B249" s="273">
        <f>IF($A249="","",IF(AH249="FF","intern",IF(ISNA(VLOOKUP(_xlfn.NUMBERVALUE($A249),Kampagne_F_D_DAT!$D:$I,6,FALSE)),"Intern",VLOOKUP(_xlfn.NUMBERVALUE($A249),Kampagne_F_D_DAT!$D:$I,6,FALSE))))</f>
        <v>0</v>
      </c>
      <c r="C249" s="274" t="str">
        <f>IF($A249="","",IF(AH249="FF","intern",VLOOKUP(_xlfn.NUMBERVALUE($A249),Kampagne_F_D_DAT!$D:$I,5,FALSE)))</f>
        <v>Thüringen</v>
      </c>
      <c r="D249" s="385">
        <f>IF($A249="","",IF(AH249="FF","intern",_xlfn.NUMBERVALUE(VLOOKUP(_xlfn.NUMBERVALUE($A249),Adressen_Kampagne_D_F!$B:$P,15,FALSE))))</f>
        <v>219.9</v>
      </c>
      <c r="E249" s="597">
        <f>IF(NMP_aktiviert_Keycloak!A249="","",IF(AH249="FF","intern",NMP_aktiviert_Keycloak!A249))</f>
        <v>44162.504301689813</v>
      </c>
      <c r="F249" s="300" t="str">
        <f t="array" ref="F249">IF($A249="","",IF($AH249="FF","",IF($K249="ja",MIN(IF((Übersicht_AN!$K$2:$K$500)=_xlfn.NUMBERVALUE(A249),Übersicht_AN!$E$2:$E$500)),"")))</f>
        <v/>
      </c>
      <c r="G249" s="300" t="str">
        <f t="array" ref="G249">IF($A249="","",IF($AH249="FF","",IF($K249="ja",MIN(IF((Übersicht_AN!$K$2:$K$500)=_xlfn.NUMBERVALUE(A249),Übersicht_AN!$F$2:$F$500)),"")))</f>
        <v/>
      </c>
      <c r="H249" s="300" t="str">
        <f t="array" ref="H249">IF($A249="","",IF($AH249="FF","",IF($N249="","",MIN(IF((Übersicht_AG_AU!$F$2:$F$1000)=(_xlfn.NUMBERVALUE(A249)),Übersicht_AG_AU!$H$2:$H$1000)))))</f>
        <v/>
      </c>
      <c r="I249" s="300" t="str">
        <f t="array" ref="I249">IF($A249="","",IF($AH249="FF","",IF($N249="","",MAX(IF((Übersicht_AG_AU!$F$2:$F$1000)=(_xlfn.NUMBERVALUE(A249)),Übersicht_AG_AU!$H$2:$H$1000)))))</f>
        <v/>
      </c>
      <c r="J249" s="218" t="str">
        <f t="shared" si="7"/>
        <v>ja</v>
      </c>
      <c r="K249" s="218" t="str">
        <f>IF($A249="","",IF(AH249="FF","",IF(ISNA(VLOOKUP(_xlfn.NUMBERVALUE($A249),'RH AN_F'!$A:$B,2,FALSE)),"",VLOOKUP(_xlfn.NUMBERVALUE($A249),'RH AN_F'!$A:$B,2,FALSE))))</f>
        <v/>
      </c>
      <c r="L249" s="218" t="str">
        <f>IF($A249="","",IF(AH249="FF","",IF(ISNA(VLOOKUP(_xlfn.NUMBERVALUE($A249),RH_AU_F!$A:$B,2,FALSE)),"",VLOOKUP(_xlfn.NUMBERVALUE($A249),RH_AU_F!$A:$B,2,FALSE))))</f>
        <v/>
      </c>
      <c r="M249" s="384" t="str">
        <f>IF($A249="","",IF(AH249="FF","",IF($K249="ja",COUNTIFS(Übersicht_AN!$K:$K,Übersicht_F!$A249,Übersicht_AN!$U:$U,"Real"),"")))</f>
        <v/>
      </c>
      <c r="N249" s="384" t="str">
        <f>IF($A249="","",IF(AH249="FF","",IF($K249="ja",SUMIFS(Übersicht_AG_AU!$N:$N,Übersicht_AG_AU!$F:$F,Übersicht_F!$A249,Übersicht_AG_AU!$AI:$AI,"Real"),"")))</f>
        <v/>
      </c>
      <c r="O249" s="384" t="str">
        <f>IF($A249="","",IF(AH249="FF","",IF($L249="ja",COUNTIFS(Übersicht_AG_AU!$F:$F,$A249,Übersicht_AG_AU!$P:$P,"ja",Übersicht_AG_AU!$AI:$AI,"Real"),"")))</f>
        <v/>
      </c>
      <c r="P249" s="384" t="str">
        <f>IF($A249="","",IF(AH249="FF","",IF(COUNTIFS(Übersicht_AG_AU!$F:$F,$A249,Übersicht_AG_AU!$K:$K,Dropdown_Inhalte!$F$5,Übersicht_AG_AU!$AI:$AI,"Real")=0,"",COUNTIFS(Übersicht_AG_AU!$F:$F,$A249,Übersicht_AG_AU!$K:$K,Dropdown_Inhalte!$F$5,Übersicht_AG_AU!$AI:$AI,"Real"))))</f>
        <v/>
      </c>
      <c r="Q249" s="384" t="str">
        <f>IF($A249="","",IF(AH249="FF","",IF($K249="ja",COUNTIFS(Übersicht_AN!$K:$K,Übersicht_F!$A249,Übersicht_AN!$U:$U,"Real",Übersicht_AN!$H:$H,Dropdown_Inhalte!$E$2),"")))</f>
        <v/>
      </c>
      <c r="R249" s="384" t="str">
        <f>IF($A249="","",IF(AH249="FF","",IF($K249="ja",SUMIFS(Übersicht_AG_AU!$N:$N,Übersicht_AG_AU!$F:$F,Übersicht_F!$A249,Übersicht_AG_AU!$AI:$AI,"Real",Übersicht_AG_AU!$K:$K,Dropdown_Inhalte!$F$2),"")))</f>
        <v/>
      </c>
      <c r="S249" s="386" t="str">
        <f>IF($A249="","",IF(AH249="FF","",IF($L249="ja",SUMIFS(Übersicht_AG_AU!$S:$S,Übersicht_AG_AU!$P:$P,"ja",Übersicht_AG_AU!$AI:$AI,"Real",Übersicht_AG_AU!$F:$F,_xlfn.NUMBERVALUE($A249)),"")))</f>
        <v/>
      </c>
      <c r="T249" s="384" t="str">
        <f>IF($A249="","",IF(AH249="FF","",IF($L249="ja",SUMIFS(Übersicht_AG_AU!T:T,Übersicht_AG_AU!$P:$P,"ja",Übersicht_AG_AU!$AI:$AI,"Real",Übersicht_AG_AU!$F:$F,_xlfn.NUMBERVALUE($A249)),"")))</f>
        <v/>
      </c>
      <c r="U249" s="384" t="str">
        <f>IF($A249="","",IF(AI249="FF","intern",IF($L249="ja",SUMIFS(Übersicht_AG_AU!U:U,Übersicht_AG_AU!$P:$P,"ja",Übersicht_AG_AU!$AI:$AI,"Real",Übersicht_AG_AU!$F:$F,_xlfn.NUMBERVALUE($A249)),"")))</f>
        <v/>
      </c>
      <c r="V249" s="384" t="str">
        <f>IF($A249="","",IF(AJ249="FF","intern",IF($L249="ja",SUMIFS(Übersicht_AG_AU!V:V,Übersicht_AG_AU!$P:$P,"ja",Übersicht_AG_AU!$AI:$AI,"Real",Übersicht_AG_AU!$F:$F,_xlfn.NUMBERVALUE($A249)),"")))</f>
        <v/>
      </c>
      <c r="W249" s="386" t="str">
        <f>IF($A249="","",IF(AJ249="FF","intern",IF($K249="ja",SUMIFS(Übersicht_AG_AU!Z:Z,Übersicht_AG_AU!$AI:$AI,"Real",Übersicht_AG_AU!$F:$F,_xlfn.NUMBERVALUE($A249)),"")))</f>
        <v/>
      </c>
      <c r="X249" s="389" t="str">
        <f>IF($A249="","",IF(AK249="FF","intern",IF($K249="ja",SUMIFS(Übersicht_AG_AU!AA:AA,Übersicht_AG_AU!$AI:$AI,"Real",Übersicht_AG_AU!$F:$F,_xlfn.NUMBERVALUE($A249)),"")))</f>
        <v/>
      </c>
      <c r="Y249" s="389" t="str">
        <f>IF($A249="","",IF(AL249="FF","intern",IF($K249="ja",SUMIFS(Übersicht_AG_AU!AB:AB,Übersicht_AG_AU!$AI:$AI,"Real",Übersicht_AG_AU!$F:$F,_xlfn.NUMBERVALUE($A249)),"")))</f>
        <v/>
      </c>
      <c r="Z249" s="389" t="str">
        <f>IF($A249="","",IF(AM249="FF","intern",IF($K249="ja",SUMIFS(Übersicht_AG_AU!AC:AC,Übersicht_AG_AU!$AI:$AI,"Real",Übersicht_AG_AU!$F:$F,_xlfn.NUMBERVALUE($A249)),"")))</f>
        <v/>
      </c>
      <c r="AA249" s="383" t="str">
        <f>IF($A249="","",IF(AM249="FF","intern",IF($K249="ja",SUMIFS(Übersicht_AN!M:M,Übersicht_AN!$K:$K,Übersicht_F!$A249,Übersicht_AN!$U:$U,"Real"),"")))</f>
        <v/>
      </c>
      <c r="AB249" s="383" t="str">
        <f>IF($A249="","",IF(AN249="FF","intern",IF($K249="ja",SUMIFS(Übersicht_AN!N:N,Übersicht_AN!$K:$K,Übersicht_F!$A249,Übersicht_AN!$U:$U,"Real"),"")))</f>
        <v/>
      </c>
      <c r="AC249" s="383" t="str">
        <f>IF($A249="","",IF($AH249="FF","intern",IF($K249="ja",SUMIFS(Übersicht_AN!O:O,Übersicht_AN!$K:$K,Übersicht_F!$A249,Übersicht_AN!$U:$U,"Real"),"")))</f>
        <v/>
      </c>
      <c r="AD249" s="383" t="str">
        <f>IF($A249="","",IF(AO249="FF","intern",IF($K249="ja",SUMIFS(Übersicht_AN!P:P,Übersicht_AN!$K:$K,Übersicht_F!$A249,Übersicht_AN!$U:$U,"Real"),"")))</f>
        <v/>
      </c>
      <c r="AE249" s="383" t="str">
        <f>IF($A249="","",IF(AP249="FF","intern",IF($K249="ja",SUMIFS(Übersicht_AN!Q:Q,Übersicht_AN!$K:$K,Übersicht_F!$A249,Übersicht_AN!$U:$U,"Real"),"")))</f>
        <v/>
      </c>
      <c r="AF249" s="383" t="str">
        <f>IF($A249="","",IF(AQ249="FF","intern",IF($K249="ja",SUMIFS(Übersicht_AN!R:R,Übersicht_AN!$K:$K,Übersicht_F!$A249,Übersicht_AN!$U:$U,"Real"),"")))</f>
        <v/>
      </c>
      <c r="AH249" s="222" t="str">
        <f>IF(A249="","",IF(ISNA(VLOOKUP(_xlfn.NUMBERVALUE($A249),Kampagne_F_D_DAT!$D:$I,6,FALSE)),"FF",IF(ISNA(VLOOKUP(A249,Intern!$A:$C,2,FALSE)),"",VLOOKUP(A249,Intern!$A:$C,2,FALSE))))</f>
        <v/>
      </c>
      <c r="AL249" s="276"/>
      <c r="AM249" s="490"/>
      <c r="AN249" s="455" t="str">
        <f t="shared" si="8"/>
        <v/>
      </c>
    </row>
    <row r="250" spans="1:40" x14ac:dyDescent="0.2">
      <c r="A250" s="222" t="str">
        <f>IF(NMP_aktiviert_Keycloak!B250="","",NMP_aktiviert_Keycloak!B250)</f>
        <v>30108</v>
      </c>
      <c r="B250" s="273">
        <f>IF($A250="","",IF(AH250="FF","intern",IF(ISNA(VLOOKUP(_xlfn.NUMBERVALUE($A250),Kampagne_F_D_DAT!$D:$I,6,FALSE)),"Intern",VLOOKUP(_xlfn.NUMBERVALUE($A250),Kampagne_F_D_DAT!$D:$I,6,FALSE))))</f>
        <v>0</v>
      </c>
      <c r="C250" s="274" t="str">
        <f>IF($A250="","",IF(AH250="FF","intern",VLOOKUP(_xlfn.NUMBERVALUE($A250),Kampagne_F_D_DAT!$D:$I,5,FALSE)))</f>
        <v>Sachsen-Anhalt</v>
      </c>
      <c r="D250" s="385">
        <f>IF($A250="","",IF(AH250="FF","intern",_xlfn.NUMBERVALUE(VLOOKUP(_xlfn.NUMBERVALUE($A250),Adressen_Kampagne_D_F!$B:$P,15,FALSE))))</f>
        <v>2924.4</v>
      </c>
      <c r="E250" s="597">
        <f>IF(NMP_aktiviert_Keycloak!A250="","",IF(AH250="FF","intern",NMP_aktiviert_Keycloak!A250))</f>
        <v>44166.369582002313</v>
      </c>
      <c r="F250" s="300" t="str">
        <f t="array" ref="F250">IF($A250="","",IF($AH250="FF","",IF($K250="ja",MIN(IF((Übersicht_AN!$K$2:$K$500)=_xlfn.NUMBERVALUE(A250),Übersicht_AN!$E$2:$E$500)),"")))</f>
        <v/>
      </c>
      <c r="G250" s="300" t="str">
        <f t="array" ref="G250">IF($A250="","",IF($AH250="FF","",IF($K250="ja",MIN(IF((Übersicht_AN!$K$2:$K$500)=_xlfn.NUMBERVALUE(A250),Übersicht_AN!$F$2:$F$500)),"")))</f>
        <v/>
      </c>
      <c r="H250" s="300" t="str">
        <f t="array" ref="H250">IF($A250="","",IF($AH250="FF","",IF($N250="","",MIN(IF((Übersicht_AG_AU!$F$2:$F$1000)=(_xlfn.NUMBERVALUE(A250)),Übersicht_AG_AU!$H$2:$H$1000)))))</f>
        <v/>
      </c>
      <c r="I250" s="300" t="str">
        <f t="array" ref="I250">IF($A250="","",IF($AH250="FF","",IF($N250="","",MAX(IF((Übersicht_AG_AU!$F$2:$F$1000)=(_xlfn.NUMBERVALUE(A250)),Übersicht_AG_AU!$H$2:$H$1000)))))</f>
        <v/>
      </c>
      <c r="J250" s="218" t="str">
        <f t="shared" si="7"/>
        <v>ja</v>
      </c>
      <c r="K250" s="218" t="str">
        <f>IF($A250="","",IF(AH250="FF","",IF(ISNA(VLOOKUP(_xlfn.NUMBERVALUE($A250),'RH AN_F'!$A:$B,2,FALSE)),"",VLOOKUP(_xlfn.NUMBERVALUE($A250),'RH AN_F'!$A:$B,2,FALSE))))</f>
        <v/>
      </c>
      <c r="L250" s="218" t="str">
        <f>IF($A250="","",IF(AH250="FF","",IF(ISNA(VLOOKUP(_xlfn.NUMBERVALUE($A250),RH_AU_F!$A:$B,2,FALSE)),"",VLOOKUP(_xlfn.NUMBERVALUE($A250),RH_AU_F!$A:$B,2,FALSE))))</f>
        <v/>
      </c>
      <c r="M250" s="384" t="str">
        <f>IF($A250="","",IF(AH250="FF","",IF($K250="ja",COUNTIFS(Übersicht_AN!$K:$K,Übersicht_F!$A250,Übersicht_AN!$U:$U,"Real"),"")))</f>
        <v/>
      </c>
      <c r="N250" s="384" t="str">
        <f>IF($A250="","",IF(AH250="FF","",IF($K250="ja",SUMIFS(Übersicht_AG_AU!$N:$N,Übersicht_AG_AU!$F:$F,Übersicht_F!$A250,Übersicht_AG_AU!$AI:$AI,"Real"),"")))</f>
        <v/>
      </c>
      <c r="O250" s="384" t="str">
        <f>IF($A250="","",IF(AH250="FF","",IF($L250="ja",COUNTIFS(Übersicht_AG_AU!$F:$F,$A250,Übersicht_AG_AU!$P:$P,"ja",Übersicht_AG_AU!$AI:$AI,"Real"),"")))</f>
        <v/>
      </c>
      <c r="P250" s="384" t="str">
        <f>IF($A250="","",IF(AH250="FF","",IF(COUNTIFS(Übersicht_AG_AU!$F:$F,$A250,Übersicht_AG_AU!$K:$K,Dropdown_Inhalte!$F$5,Übersicht_AG_AU!$AI:$AI,"Real")=0,"",COUNTIFS(Übersicht_AG_AU!$F:$F,$A250,Übersicht_AG_AU!$K:$K,Dropdown_Inhalte!$F$5,Übersicht_AG_AU!$AI:$AI,"Real"))))</f>
        <v/>
      </c>
      <c r="Q250" s="384" t="str">
        <f>IF($A250="","",IF(AH250="FF","",IF($K250="ja",COUNTIFS(Übersicht_AN!$K:$K,Übersicht_F!$A250,Übersicht_AN!$U:$U,"Real",Übersicht_AN!$H:$H,Dropdown_Inhalte!$E$2),"")))</f>
        <v/>
      </c>
      <c r="R250" s="384" t="str">
        <f>IF($A250="","",IF(AH250="FF","",IF($K250="ja",SUMIFS(Übersicht_AG_AU!$N:$N,Übersicht_AG_AU!$F:$F,Übersicht_F!$A250,Übersicht_AG_AU!$AI:$AI,"Real",Übersicht_AG_AU!$K:$K,Dropdown_Inhalte!$F$2),"")))</f>
        <v/>
      </c>
      <c r="S250" s="386" t="str">
        <f>IF($A250="","",IF(AH250="FF","",IF($L250="ja",SUMIFS(Übersicht_AG_AU!$S:$S,Übersicht_AG_AU!$P:$P,"ja",Übersicht_AG_AU!$AI:$AI,"Real",Übersicht_AG_AU!$F:$F,_xlfn.NUMBERVALUE($A250)),"")))</f>
        <v/>
      </c>
      <c r="T250" s="384" t="str">
        <f>IF($A250="","",IF(AH250="FF","",IF($L250="ja",SUMIFS(Übersicht_AG_AU!T:T,Übersicht_AG_AU!$P:$P,"ja",Übersicht_AG_AU!$AI:$AI,"Real",Übersicht_AG_AU!$F:$F,_xlfn.NUMBERVALUE($A250)),"")))</f>
        <v/>
      </c>
      <c r="U250" s="384" t="str">
        <f>IF($A250="","",IF(AI250="FF","intern",IF($L250="ja",SUMIFS(Übersicht_AG_AU!U:U,Übersicht_AG_AU!$P:$P,"ja",Übersicht_AG_AU!$AI:$AI,"Real",Übersicht_AG_AU!$F:$F,_xlfn.NUMBERVALUE($A250)),"")))</f>
        <v/>
      </c>
      <c r="V250" s="384" t="str">
        <f>IF($A250="","",IF(AJ250="FF","intern",IF($L250="ja",SUMIFS(Übersicht_AG_AU!V:V,Übersicht_AG_AU!$P:$P,"ja",Übersicht_AG_AU!$AI:$AI,"Real",Übersicht_AG_AU!$F:$F,_xlfn.NUMBERVALUE($A250)),"")))</f>
        <v/>
      </c>
      <c r="W250" s="386" t="str">
        <f>IF($A250="","",IF(AJ250="FF","intern",IF($K250="ja",SUMIFS(Übersicht_AG_AU!Z:Z,Übersicht_AG_AU!$AI:$AI,"Real",Übersicht_AG_AU!$F:$F,_xlfn.NUMBERVALUE($A250)),"")))</f>
        <v/>
      </c>
      <c r="X250" s="389" t="str">
        <f>IF($A250="","",IF(AK250="FF","intern",IF($K250="ja",SUMIFS(Übersicht_AG_AU!AA:AA,Übersicht_AG_AU!$AI:$AI,"Real",Übersicht_AG_AU!$F:$F,_xlfn.NUMBERVALUE($A250)),"")))</f>
        <v/>
      </c>
      <c r="Y250" s="389" t="str">
        <f>IF($A250="","",IF(AL250="FF","intern",IF($K250="ja",SUMIFS(Übersicht_AG_AU!AB:AB,Übersicht_AG_AU!$AI:$AI,"Real",Übersicht_AG_AU!$F:$F,_xlfn.NUMBERVALUE($A250)),"")))</f>
        <v/>
      </c>
      <c r="Z250" s="389" t="str">
        <f>IF($A250="","",IF(AM250="FF","intern",IF($K250="ja",SUMIFS(Übersicht_AG_AU!AC:AC,Übersicht_AG_AU!$AI:$AI,"Real",Übersicht_AG_AU!$F:$F,_xlfn.NUMBERVALUE($A250)),"")))</f>
        <v/>
      </c>
      <c r="AA250" s="383" t="str">
        <f>IF($A250="","",IF(AM250="FF","intern",IF($K250="ja",SUMIFS(Übersicht_AN!M:M,Übersicht_AN!$K:$K,Übersicht_F!$A250,Übersicht_AN!$U:$U,"Real"),"")))</f>
        <v/>
      </c>
      <c r="AB250" s="383" t="str">
        <f>IF($A250="","",IF(AN250="FF","intern",IF($K250="ja",SUMIFS(Übersicht_AN!N:N,Übersicht_AN!$K:$K,Übersicht_F!$A250,Übersicht_AN!$U:$U,"Real"),"")))</f>
        <v/>
      </c>
      <c r="AC250" s="383" t="str">
        <f>IF($A250="","",IF($AH250="FF","intern",IF($K250="ja",SUMIFS(Übersicht_AN!O:O,Übersicht_AN!$K:$K,Übersicht_F!$A250,Übersicht_AN!$U:$U,"Real"),"")))</f>
        <v/>
      </c>
      <c r="AD250" s="383" t="str">
        <f>IF($A250="","",IF(AO250="FF","intern",IF($K250="ja",SUMIFS(Übersicht_AN!P:P,Übersicht_AN!$K:$K,Übersicht_F!$A250,Übersicht_AN!$U:$U,"Real"),"")))</f>
        <v/>
      </c>
      <c r="AE250" s="383" t="str">
        <f>IF($A250="","",IF(AP250="FF","intern",IF($K250="ja",SUMIFS(Übersicht_AN!Q:Q,Übersicht_AN!$K:$K,Übersicht_F!$A250,Übersicht_AN!$U:$U,"Real"),"")))</f>
        <v/>
      </c>
      <c r="AF250" s="383" t="str">
        <f>IF($A250="","",IF(AQ250="FF","intern",IF($K250="ja",SUMIFS(Übersicht_AN!R:R,Übersicht_AN!$K:$K,Übersicht_F!$A250,Übersicht_AN!$U:$U,"Real"),"")))</f>
        <v/>
      </c>
      <c r="AH250" s="222" t="str">
        <f>IF(A250="","",IF(ISNA(VLOOKUP(_xlfn.NUMBERVALUE($A250),Kampagne_F_D_DAT!$D:$I,6,FALSE)),"FF",IF(ISNA(VLOOKUP(A250,Intern!$A:$C,2,FALSE)),"",VLOOKUP(A250,Intern!$A:$C,2,FALSE))))</f>
        <v/>
      </c>
      <c r="AL250" s="276"/>
      <c r="AM250" s="490"/>
      <c r="AN250" s="455" t="str">
        <f t="shared" si="8"/>
        <v/>
      </c>
    </row>
    <row r="251" spans="1:40" x14ac:dyDescent="0.2">
      <c r="A251" s="222" t="str">
        <f>IF(NMP_aktiviert_Keycloak!B251="","",NMP_aktiviert_Keycloak!B251)</f>
        <v>35666</v>
      </c>
      <c r="B251" s="273">
        <f>IF($A251="","",IF(AH251="FF","intern",IF(ISNA(VLOOKUP(_xlfn.NUMBERVALUE($A251),Kampagne_F_D_DAT!$D:$I,6,FALSE)),"Intern",VLOOKUP(_xlfn.NUMBERVALUE($A251),Kampagne_F_D_DAT!$D:$I,6,FALSE))))</f>
        <v>0</v>
      </c>
      <c r="C251" s="274" t="str">
        <f>IF($A251="","",IF(AH251="FF","intern",VLOOKUP(_xlfn.NUMBERVALUE($A251),Kampagne_F_D_DAT!$D:$I,5,FALSE)))</f>
        <v>Sachsen-Anhalt</v>
      </c>
      <c r="D251" s="385">
        <f>IF($A251="","",IF(AH251="FF","intern",_xlfn.NUMBERVALUE(VLOOKUP(_xlfn.NUMBERVALUE($A251),Adressen_Kampagne_D_F!$B:$P,15,FALSE))))</f>
        <v>627.1</v>
      </c>
      <c r="E251" s="597">
        <f>IF(NMP_aktiviert_Keycloak!A251="","",IF(AH251="FF","intern",NMP_aktiviert_Keycloak!A251))</f>
        <v>44166.376674097221</v>
      </c>
      <c r="F251" s="300" t="str">
        <f t="array" ref="F251">IF($A251="","",IF($AH251="FF","",IF($K251="ja",MIN(IF((Übersicht_AN!$K$2:$K$500)=_xlfn.NUMBERVALUE(A251),Übersicht_AN!$E$2:$E$500)),"")))</f>
        <v/>
      </c>
      <c r="G251" s="300" t="str">
        <f t="array" ref="G251">IF($A251="","",IF($AH251="FF","",IF($K251="ja",MIN(IF((Übersicht_AN!$K$2:$K$500)=_xlfn.NUMBERVALUE(A251),Übersicht_AN!$F$2:$F$500)),"")))</f>
        <v/>
      </c>
      <c r="H251" s="300" t="str">
        <f t="array" ref="H251">IF($A251="","",IF($AH251="FF","",IF($N251="","",MIN(IF((Übersicht_AG_AU!$F$2:$F$1000)=(_xlfn.NUMBERVALUE(A251)),Übersicht_AG_AU!$H$2:$H$1000)))))</f>
        <v/>
      </c>
      <c r="I251" s="300" t="str">
        <f t="array" ref="I251">IF($A251="","",IF($AH251="FF","",IF($N251="","",MAX(IF((Übersicht_AG_AU!$F$2:$F$1000)=(_xlfn.NUMBERVALUE(A251)),Übersicht_AG_AU!$H$2:$H$1000)))))</f>
        <v/>
      </c>
      <c r="J251" s="218" t="str">
        <f t="shared" si="7"/>
        <v>ja</v>
      </c>
      <c r="K251" s="218" t="str">
        <f>IF($A251="","",IF(AH251="FF","",IF(ISNA(VLOOKUP(_xlfn.NUMBERVALUE($A251),'RH AN_F'!$A:$B,2,FALSE)),"",VLOOKUP(_xlfn.NUMBERVALUE($A251),'RH AN_F'!$A:$B,2,FALSE))))</f>
        <v/>
      </c>
      <c r="L251" s="218" t="str">
        <f>IF($A251="","",IF(AH251="FF","",IF(ISNA(VLOOKUP(_xlfn.NUMBERVALUE($A251),RH_AU_F!$A:$B,2,FALSE)),"",VLOOKUP(_xlfn.NUMBERVALUE($A251),RH_AU_F!$A:$B,2,FALSE))))</f>
        <v/>
      </c>
      <c r="M251" s="384" t="str">
        <f>IF($A251="","",IF(AH251="FF","",IF($K251="ja",COUNTIFS(Übersicht_AN!$K:$K,Übersicht_F!$A251,Übersicht_AN!$U:$U,"Real"),"")))</f>
        <v/>
      </c>
      <c r="N251" s="384" t="str">
        <f>IF($A251="","",IF(AH251="FF","",IF($K251="ja",SUMIFS(Übersicht_AG_AU!$N:$N,Übersicht_AG_AU!$F:$F,Übersicht_F!$A251,Übersicht_AG_AU!$AI:$AI,"Real"),"")))</f>
        <v/>
      </c>
      <c r="O251" s="384" t="str">
        <f>IF($A251="","",IF(AH251="FF","",IF($L251="ja",COUNTIFS(Übersicht_AG_AU!$F:$F,$A251,Übersicht_AG_AU!$P:$P,"ja",Übersicht_AG_AU!$AI:$AI,"Real"),"")))</f>
        <v/>
      </c>
      <c r="P251" s="384" t="str">
        <f>IF($A251="","",IF(AH251="FF","",IF(COUNTIFS(Übersicht_AG_AU!$F:$F,$A251,Übersicht_AG_AU!$K:$K,Dropdown_Inhalte!$F$5,Übersicht_AG_AU!$AI:$AI,"Real")=0,"",COUNTIFS(Übersicht_AG_AU!$F:$F,$A251,Übersicht_AG_AU!$K:$K,Dropdown_Inhalte!$F$5,Übersicht_AG_AU!$AI:$AI,"Real"))))</f>
        <v/>
      </c>
      <c r="Q251" s="384" t="str">
        <f>IF($A251="","",IF(AH251="FF","",IF($K251="ja",COUNTIFS(Übersicht_AN!$K:$K,Übersicht_F!$A251,Übersicht_AN!$U:$U,"Real",Übersicht_AN!$H:$H,Dropdown_Inhalte!$E$2),"")))</f>
        <v/>
      </c>
      <c r="R251" s="384" t="str">
        <f>IF($A251="","",IF(AH251="FF","",IF($K251="ja",SUMIFS(Übersicht_AG_AU!$N:$N,Übersicht_AG_AU!$F:$F,Übersicht_F!$A251,Übersicht_AG_AU!$AI:$AI,"Real",Übersicht_AG_AU!$K:$K,Dropdown_Inhalte!$F$2),"")))</f>
        <v/>
      </c>
      <c r="S251" s="386" t="str">
        <f>IF($A251="","",IF(AH251="FF","",IF($L251="ja",SUMIFS(Übersicht_AG_AU!$S:$S,Übersicht_AG_AU!$P:$P,"ja",Übersicht_AG_AU!$AI:$AI,"Real",Übersicht_AG_AU!$F:$F,_xlfn.NUMBERVALUE($A251)),"")))</f>
        <v/>
      </c>
      <c r="T251" s="384" t="str">
        <f>IF($A251="","",IF(AH251="FF","",IF($L251="ja",SUMIFS(Übersicht_AG_AU!T:T,Übersicht_AG_AU!$P:$P,"ja",Übersicht_AG_AU!$AI:$AI,"Real",Übersicht_AG_AU!$F:$F,_xlfn.NUMBERVALUE($A251)),"")))</f>
        <v/>
      </c>
      <c r="U251" s="384" t="str">
        <f>IF($A251="","",IF(AI251="FF","intern",IF($L251="ja",SUMIFS(Übersicht_AG_AU!U:U,Übersicht_AG_AU!$P:$P,"ja",Übersicht_AG_AU!$AI:$AI,"Real",Übersicht_AG_AU!$F:$F,_xlfn.NUMBERVALUE($A251)),"")))</f>
        <v/>
      </c>
      <c r="V251" s="384" t="str">
        <f>IF($A251="","",IF(AJ251="FF","intern",IF($L251="ja",SUMIFS(Übersicht_AG_AU!V:V,Übersicht_AG_AU!$P:$P,"ja",Übersicht_AG_AU!$AI:$AI,"Real",Übersicht_AG_AU!$F:$F,_xlfn.NUMBERVALUE($A251)),"")))</f>
        <v/>
      </c>
      <c r="W251" s="386" t="str">
        <f>IF($A251="","",IF(AJ251="FF","intern",IF($K251="ja",SUMIFS(Übersicht_AG_AU!Z:Z,Übersicht_AG_AU!$AI:$AI,"Real",Übersicht_AG_AU!$F:$F,_xlfn.NUMBERVALUE($A251)),"")))</f>
        <v/>
      </c>
      <c r="X251" s="389" t="str">
        <f>IF($A251="","",IF(AK251="FF","intern",IF($K251="ja",SUMIFS(Übersicht_AG_AU!AA:AA,Übersicht_AG_AU!$AI:$AI,"Real",Übersicht_AG_AU!$F:$F,_xlfn.NUMBERVALUE($A251)),"")))</f>
        <v/>
      </c>
      <c r="Y251" s="389" t="str">
        <f>IF($A251="","",IF(AL251="FF","intern",IF($K251="ja",SUMIFS(Übersicht_AG_AU!AB:AB,Übersicht_AG_AU!$AI:$AI,"Real",Übersicht_AG_AU!$F:$F,_xlfn.NUMBERVALUE($A251)),"")))</f>
        <v/>
      </c>
      <c r="Z251" s="389" t="str">
        <f>IF($A251="","",IF(AM251="FF","intern",IF($K251="ja",SUMIFS(Übersicht_AG_AU!AC:AC,Übersicht_AG_AU!$AI:$AI,"Real",Übersicht_AG_AU!$F:$F,_xlfn.NUMBERVALUE($A251)),"")))</f>
        <v/>
      </c>
      <c r="AA251" s="383" t="str">
        <f>IF($A251="","",IF(AM251="FF","intern",IF($K251="ja",SUMIFS(Übersicht_AN!M:M,Übersicht_AN!$K:$K,Übersicht_F!$A251,Übersicht_AN!$U:$U,"Real"),"")))</f>
        <v/>
      </c>
      <c r="AB251" s="383" t="str">
        <f>IF($A251="","",IF(AN251="FF","intern",IF($K251="ja",SUMIFS(Übersicht_AN!N:N,Übersicht_AN!$K:$K,Übersicht_F!$A251,Übersicht_AN!$U:$U,"Real"),"")))</f>
        <v/>
      </c>
      <c r="AC251" s="383" t="str">
        <f>IF($A251="","",IF($AH251="FF","intern",IF($K251="ja",SUMIFS(Übersicht_AN!O:O,Übersicht_AN!$K:$K,Übersicht_F!$A251,Übersicht_AN!$U:$U,"Real"),"")))</f>
        <v/>
      </c>
      <c r="AD251" s="383" t="str">
        <f>IF($A251="","",IF(AO251="FF","intern",IF($K251="ja",SUMIFS(Übersicht_AN!P:P,Übersicht_AN!$K:$K,Übersicht_F!$A251,Übersicht_AN!$U:$U,"Real"),"")))</f>
        <v/>
      </c>
      <c r="AE251" s="383" t="str">
        <f>IF($A251="","",IF(AP251="FF","intern",IF($K251="ja",SUMIFS(Übersicht_AN!Q:Q,Übersicht_AN!$K:$K,Übersicht_F!$A251,Übersicht_AN!$U:$U,"Real"),"")))</f>
        <v/>
      </c>
      <c r="AF251" s="383" t="str">
        <f>IF($A251="","",IF(AQ251="FF","intern",IF($K251="ja",SUMIFS(Übersicht_AN!R:R,Übersicht_AN!$K:$K,Übersicht_F!$A251,Übersicht_AN!$U:$U,"Real"),"")))</f>
        <v/>
      </c>
      <c r="AH251" s="222" t="str">
        <f>IF(A251="","",IF(ISNA(VLOOKUP(_xlfn.NUMBERVALUE($A251),Kampagne_F_D_DAT!$D:$I,6,FALSE)),"FF",IF(ISNA(VLOOKUP(A251,Intern!$A:$C,2,FALSE)),"",VLOOKUP(A251,Intern!$A:$C,2,FALSE))))</f>
        <v/>
      </c>
      <c r="AL251" s="276"/>
      <c r="AM251" s="490"/>
      <c r="AN251" s="455" t="str">
        <f t="shared" si="8"/>
        <v/>
      </c>
    </row>
    <row r="252" spans="1:40" x14ac:dyDescent="0.2">
      <c r="A252" s="222" t="str">
        <f>IF(NMP_aktiviert_Keycloak!B252="","",NMP_aktiviert_Keycloak!B252)</f>
        <v>30470</v>
      </c>
      <c r="B252" s="273">
        <f>IF($A252="","",IF(AH252="FF","intern",IF(ISNA(VLOOKUP(_xlfn.NUMBERVALUE($A252),Kampagne_F_D_DAT!$D:$I,6,FALSE)),"Intern",VLOOKUP(_xlfn.NUMBERVALUE($A252),Kampagne_F_D_DAT!$D:$I,6,FALSE))))</f>
        <v>0</v>
      </c>
      <c r="C252" s="274" t="str">
        <f>IF($A252="","",IF(AH252="FF","intern",VLOOKUP(_xlfn.NUMBERVALUE($A252),Kampagne_F_D_DAT!$D:$I,5,FALSE)))</f>
        <v>Sachsen-Anhalt</v>
      </c>
      <c r="D252" s="385">
        <f>IF($A252="","",IF(AH252="FF","intern",_xlfn.NUMBERVALUE(VLOOKUP(_xlfn.NUMBERVALUE($A252),Adressen_Kampagne_D_F!$B:$P,15,FALSE))))</f>
        <v>1669</v>
      </c>
      <c r="E252" s="597">
        <f>IF(NMP_aktiviert_Keycloak!A252="","",IF(AH252="FF","intern",NMP_aktiviert_Keycloak!A252))</f>
        <v>44166.431701388887</v>
      </c>
      <c r="F252" s="300" t="str">
        <f t="array" ref="F252">IF($A252="","",IF($AH252="FF","",IF($K252="ja",MIN(IF((Übersicht_AN!$K$2:$K$500)=_xlfn.NUMBERVALUE(A252),Übersicht_AN!$E$2:$E$500)),"")))</f>
        <v/>
      </c>
      <c r="G252" s="300" t="str">
        <f t="array" ref="G252">IF($A252="","",IF($AH252="FF","",IF($K252="ja",MIN(IF((Übersicht_AN!$K$2:$K$500)=_xlfn.NUMBERVALUE(A252),Übersicht_AN!$F$2:$F$500)),"")))</f>
        <v/>
      </c>
      <c r="H252" s="300" t="str">
        <f t="array" ref="H252">IF($A252="","",IF($AH252="FF","",IF($N252="","",MIN(IF((Übersicht_AG_AU!$F$2:$F$1000)=(_xlfn.NUMBERVALUE(A252)),Übersicht_AG_AU!$H$2:$H$1000)))))</f>
        <v/>
      </c>
      <c r="I252" s="300" t="str">
        <f t="array" ref="I252">IF($A252="","",IF($AH252="FF","",IF($N252="","",MAX(IF((Übersicht_AG_AU!$F$2:$F$1000)=(_xlfn.NUMBERVALUE(A252)),Übersicht_AG_AU!$H$2:$H$1000)))))</f>
        <v/>
      </c>
      <c r="J252" s="218" t="str">
        <f t="shared" si="7"/>
        <v>ja</v>
      </c>
      <c r="K252" s="218" t="str">
        <f>IF($A252="","",IF(AH252="FF","",IF(ISNA(VLOOKUP(_xlfn.NUMBERVALUE($A252),'RH AN_F'!$A:$B,2,FALSE)),"",VLOOKUP(_xlfn.NUMBERVALUE($A252),'RH AN_F'!$A:$B,2,FALSE))))</f>
        <v/>
      </c>
      <c r="L252" s="218" t="str">
        <f>IF($A252="","",IF(AH252="FF","",IF(ISNA(VLOOKUP(_xlfn.NUMBERVALUE($A252),RH_AU_F!$A:$B,2,FALSE)),"",VLOOKUP(_xlfn.NUMBERVALUE($A252),RH_AU_F!$A:$B,2,FALSE))))</f>
        <v/>
      </c>
      <c r="M252" s="384" t="str">
        <f>IF($A252="","",IF(AH252="FF","",IF($K252="ja",COUNTIFS(Übersicht_AN!$K:$K,Übersicht_F!$A252,Übersicht_AN!$U:$U,"Real"),"")))</f>
        <v/>
      </c>
      <c r="N252" s="384" t="str">
        <f>IF($A252="","",IF(AH252="FF","",IF($K252="ja",SUMIFS(Übersicht_AG_AU!$N:$N,Übersicht_AG_AU!$F:$F,Übersicht_F!$A252,Übersicht_AG_AU!$AI:$AI,"Real"),"")))</f>
        <v/>
      </c>
      <c r="O252" s="384" t="str">
        <f>IF($A252="","",IF(AH252="FF","",IF($L252="ja",COUNTIFS(Übersicht_AG_AU!$F:$F,$A252,Übersicht_AG_AU!$P:$P,"ja",Übersicht_AG_AU!$AI:$AI,"Real"),"")))</f>
        <v/>
      </c>
      <c r="P252" s="384" t="str">
        <f>IF($A252="","",IF(AH252="FF","",IF(COUNTIFS(Übersicht_AG_AU!$F:$F,$A252,Übersicht_AG_AU!$K:$K,Dropdown_Inhalte!$F$5,Übersicht_AG_AU!$AI:$AI,"Real")=0,"",COUNTIFS(Übersicht_AG_AU!$F:$F,$A252,Übersicht_AG_AU!$K:$K,Dropdown_Inhalte!$F$5,Übersicht_AG_AU!$AI:$AI,"Real"))))</f>
        <v/>
      </c>
      <c r="Q252" s="384" t="str">
        <f>IF($A252="","",IF(AH252="FF","",IF($K252="ja",COUNTIFS(Übersicht_AN!$K:$K,Übersicht_F!$A252,Übersicht_AN!$U:$U,"Real",Übersicht_AN!$H:$H,Dropdown_Inhalte!$E$2),"")))</f>
        <v/>
      </c>
      <c r="R252" s="384" t="str">
        <f>IF($A252="","",IF(AH252="FF","",IF($K252="ja",SUMIFS(Übersicht_AG_AU!$N:$N,Übersicht_AG_AU!$F:$F,Übersicht_F!$A252,Übersicht_AG_AU!$AI:$AI,"Real",Übersicht_AG_AU!$K:$K,Dropdown_Inhalte!$F$2),"")))</f>
        <v/>
      </c>
      <c r="S252" s="386" t="str">
        <f>IF($A252="","",IF(AH252="FF","",IF($L252="ja",SUMIFS(Übersicht_AG_AU!$S:$S,Übersicht_AG_AU!$P:$P,"ja",Übersicht_AG_AU!$AI:$AI,"Real",Übersicht_AG_AU!$F:$F,_xlfn.NUMBERVALUE($A252)),"")))</f>
        <v/>
      </c>
      <c r="T252" s="384" t="str">
        <f>IF($A252="","",IF(AH252="FF","",IF($L252="ja",SUMIFS(Übersicht_AG_AU!T:T,Übersicht_AG_AU!$P:$P,"ja",Übersicht_AG_AU!$AI:$AI,"Real",Übersicht_AG_AU!$F:$F,_xlfn.NUMBERVALUE($A252)),"")))</f>
        <v/>
      </c>
      <c r="U252" s="384" t="str">
        <f>IF($A252="","",IF(AI252="FF","intern",IF($L252="ja",SUMIFS(Übersicht_AG_AU!U:U,Übersicht_AG_AU!$P:$P,"ja",Übersicht_AG_AU!$AI:$AI,"Real",Übersicht_AG_AU!$F:$F,_xlfn.NUMBERVALUE($A252)),"")))</f>
        <v/>
      </c>
      <c r="V252" s="384" t="str">
        <f>IF($A252="","",IF(AJ252="FF","intern",IF($L252="ja",SUMIFS(Übersicht_AG_AU!V:V,Übersicht_AG_AU!$P:$P,"ja",Übersicht_AG_AU!$AI:$AI,"Real",Übersicht_AG_AU!$F:$F,_xlfn.NUMBERVALUE($A252)),"")))</f>
        <v/>
      </c>
      <c r="W252" s="386" t="str">
        <f>IF($A252="","",IF(AJ252="FF","intern",IF($K252="ja",SUMIFS(Übersicht_AG_AU!Z:Z,Übersicht_AG_AU!$AI:$AI,"Real",Übersicht_AG_AU!$F:$F,_xlfn.NUMBERVALUE($A252)),"")))</f>
        <v/>
      </c>
      <c r="X252" s="389" t="str">
        <f>IF($A252="","",IF(AK252="FF","intern",IF($K252="ja",SUMIFS(Übersicht_AG_AU!AA:AA,Übersicht_AG_AU!$AI:$AI,"Real",Übersicht_AG_AU!$F:$F,_xlfn.NUMBERVALUE($A252)),"")))</f>
        <v/>
      </c>
      <c r="Y252" s="389" t="str">
        <f>IF($A252="","",IF(AL252="FF","intern",IF($K252="ja",SUMIFS(Übersicht_AG_AU!AB:AB,Übersicht_AG_AU!$AI:$AI,"Real",Übersicht_AG_AU!$F:$F,_xlfn.NUMBERVALUE($A252)),"")))</f>
        <v/>
      </c>
      <c r="Z252" s="389" t="str">
        <f>IF($A252="","",IF(AM252="FF","intern",IF($K252="ja",SUMIFS(Übersicht_AG_AU!AC:AC,Übersicht_AG_AU!$AI:$AI,"Real",Übersicht_AG_AU!$F:$F,_xlfn.NUMBERVALUE($A252)),"")))</f>
        <v/>
      </c>
      <c r="AA252" s="383" t="str">
        <f>IF($A252="","",IF(AM252="FF","intern",IF($K252="ja",SUMIFS(Übersicht_AN!M:M,Übersicht_AN!$K:$K,Übersicht_F!$A252,Übersicht_AN!$U:$U,"Real"),"")))</f>
        <v/>
      </c>
      <c r="AB252" s="383" t="str">
        <f>IF($A252="","",IF(AN252="FF","intern",IF($K252="ja",SUMIFS(Übersicht_AN!N:N,Übersicht_AN!$K:$K,Übersicht_F!$A252,Übersicht_AN!$U:$U,"Real"),"")))</f>
        <v/>
      </c>
      <c r="AC252" s="383" t="str">
        <f>IF($A252="","",IF($AH252="FF","intern",IF($K252="ja",SUMIFS(Übersicht_AN!O:O,Übersicht_AN!$K:$K,Übersicht_F!$A252,Übersicht_AN!$U:$U,"Real"),"")))</f>
        <v/>
      </c>
      <c r="AD252" s="383" t="str">
        <f>IF($A252="","",IF(AO252="FF","intern",IF($K252="ja",SUMIFS(Übersicht_AN!P:P,Übersicht_AN!$K:$K,Übersicht_F!$A252,Übersicht_AN!$U:$U,"Real"),"")))</f>
        <v/>
      </c>
      <c r="AE252" s="383" t="str">
        <f>IF($A252="","",IF(AP252="FF","intern",IF($K252="ja",SUMIFS(Übersicht_AN!Q:Q,Übersicht_AN!$K:$K,Übersicht_F!$A252,Übersicht_AN!$U:$U,"Real"),"")))</f>
        <v/>
      </c>
      <c r="AF252" s="383" t="str">
        <f>IF($A252="","",IF(AQ252="FF","intern",IF($K252="ja",SUMIFS(Übersicht_AN!R:R,Übersicht_AN!$K:$K,Übersicht_F!$A252,Übersicht_AN!$U:$U,"Real"),"")))</f>
        <v/>
      </c>
      <c r="AH252" s="222" t="str">
        <f>IF(A252="","",IF(ISNA(VLOOKUP(_xlfn.NUMBERVALUE($A252),Kampagne_F_D_DAT!$D:$I,6,FALSE)),"FF",IF(ISNA(VLOOKUP(A252,Intern!$A:$C,2,FALSE)),"",VLOOKUP(A252,Intern!$A:$C,2,FALSE))))</f>
        <v/>
      </c>
      <c r="AL252" s="276"/>
      <c r="AM252" s="490"/>
      <c r="AN252" s="455" t="str">
        <f t="shared" si="8"/>
        <v/>
      </c>
    </row>
    <row r="253" spans="1:40" x14ac:dyDescent="0.2">
      <c r="A253" s="222" t="str">
        <f>IF(NMP_aktiviert_Keycloak!B253="","",NMP_aktiviert_Keycloak!B253)</f>
        <v>49317</v>
      </c>
      <c r="B253" s="273">
        <f>IF($A253="","",IF(AH253="FF","intern",IF(ISNA(VLOOKUP(_xlfn.NUMBERVALUE($A253),Kampagne_F_D_DAT!$D:$I,6,FALSE)),"Intern",VLOOKUP(_xlfn.NUMBERVALUE($A253),Kampagne_F_D_DAT!$D:$I,6,FALSE))))</f>
        <v>0</v>
      </c>
      <c r="C253" s="274" t="str">
        <f>IF($A253="","",IF(AH253="FF","intern",VLOOKUP(_xlfn.NUMBERVALUE($A253),Kampagne_F_D_DAT!$D:$I,5,FALSE)))</f>
        <v>Sachsen-Anhalt</v>
      </c>
      <c r="D253" s="385">
        <f>IF($A253="","",IF(AH253="FF","intern",_xlfn.NUMBERVALUE(VLOOKUP(_xlfn.NUMBERVALUE($A253),Adressen_Kampagne_D_F!$B:$P,15,FALSE))))</f>
        <v>279.5</v>
      </c>
      <c r="E253" s="597">
        <f>IF(NMP_aktiviert_Keycloak!A253="","",IF(AH253="FF","intern",NMP_aktiviert_Keycloak!A253))</f>
        <v>44166.509535335645</v>
      </c>
      <c r="F253" s="300">
        <f t="array" ref="F253">IF($A253="","",IF($AH253="FF","",IF($K253="ja",MIN(IF((Übersicht_AN!$K$2:$K$500)=_xlfn.NUMBERVALUE(A253),Übersicht_AN!$E$2:$E$500)),"")))</f>
        <v>44171.769502314812</v>
      </c>
      <c r="G253" s="300">
        <f t="array" ref="G253">IF($A253="","",IF($AH253="FF","",IF($K253="ja",MIN(IF((Übersicht_AN!$K$2:$K$500)=_xlfn.NUMBERVALUE(A253),Übersicht_AN!$F$2:$F$500)),"")))</f>
        <v>44178.769502314812</v>
      </c>
      <c r="H253" s="300">
        <f t="array" ref="H253">IF($A253="","",IF($AH253="FF","",IF($N253="","",MIN(IF((Übersicht_AG_AU!$F$2:$F$1000)=(_xlfn.NUMBERVALUE(A253)),Übersicht_AG_AU!$H$2:$H$1000)))))</f>
        <v>44172.380243055559</v>
      </c>
      <c r="I253" s="300">
        <f t="array" ref="I253">IF($A253="","",IF($AH253="FF","",IF($N253="","",MAX(IF((Übersicht_AG_AU!$F$2:$F$1000)=(_xlfn.NUMBERVALUE(A253)),Übersicht_AG_AU!$H$2:$H$1000)))))</f>
        <v>44172.380243055559</v>
      </c>
      <c r="J253" s="218" t="str">
        <f t="shared" si="7"/>
        <v>ja</v>
      </c>
      <c r="K253" s="218" t="str">
        <f>IF($A253="","",IF(AH253="FF","",IF(ISNA(VLOOKUP(_xlfn.NUMBERVALUE($A253),'RH AN_F'!$A:$B,2,FALSE)),"",VLOOKUP(_xlfn.NUMBERVALUE($A253),'RH AN_F'!$A:$B,2,FALSE))))</f>
        <v>ja</v>
      </c>
      <c r="L253" s="218" t="str">
        <f>IF($A253="","",IF(AH253="FF","",IF(ISNA(VLOOKUP(_xlfn.NUMBERVALUE($A253),RH_AU_F!$A:$B,2,FALSE)),"",VLOOKUP(_xlfn.NUMBERVALUE($A253),RH_AU_F!$A:$B,2,FALSE))))</f>
        <v/>
      </c>
      <c r="M253" s="384">
        <f>IF($A253="","",IF(AH253="FF","",IF($K253="ja",COUNTIFS(Übersicht_AN!$K:$K,Übersicht_F!$A253,Übersicht_AN!$U:$U,"Real"),"")))</f>
        <v>1</v>
      </c>
      <c r="N253" s="384">
        <f>IF($A253="","",IF(AH253="FF","",IF($K253="ja",SUMIFS(Übersicht_AG_AU!$N:$N,Übersicht_AG_AU!$F:$F,Übersicht_F!$A253,Übersicht_AG_AU!$AI:$AI,"Real"),"")))</f>
        <v>4</v>
      </c>
      <c r="O253" s="384" t="str">
        <f>IF($A253="","",IF(AH253="FF","",IF($L253="ja",COUNTIFS(Übersicht_AG_AU!$F:$F,$A253,Übersicht_AG_AU!$P:$P,"ja",Übersicht_AG_AU!$AI:$AI,"Real"),"")))</f>
        <v/>
      </c>
      <c r="P253" s="384" t="str">
        <f>IF($A253="","",IF(AH253="FF","",IF(COUNTIFS(Übersicht_AG_AU!$F:$F,$A253,Übersicht_AG_AU!$K:$K,Dropdown_Inhalte!$F$5,Übersicht_AG_AU!$AI:$AI,"Real")=0,"",COUNTIFS(Übersicht_AG_AU!$F:$F,$A253,Übersicht_AG_AU!$K:$K,Dropdown_Inhalte!$F$5,Übersicht_AG_AU!$AI:$AI,"Real"))))</f>
        <v/>
      </c>
      <c r="Q253" s="384">
        <f>IF($A253="","",IF(AH253="FF","",IF($K253="ja",COUNTIFS(Übersicht_AN!$K:$K,Übersicht_F!$A253,Übersicht_AN!$U:$U,"Real",Übersicht_AN!$H:$H,Dropdown_Inhalte!$E$2),"")))</f>
        <v>0</v>
      </c>
      <c r="R253" s="384">
        <f>IF($A253="","",IF(AH253="FF","",IF($K253="ja",SUMIFS(Übersicht_AG_AU!$N:$N,Übersicht_AG_AU!$F:$F,Übersicht_F!$A253,Übersicht_AG_AU!$AI:$AI,"Real",Übersicht_AG_AU!$K:$K,Dropdown_Inhalte!$F$2),"")))</f>
        <v>0</v>
      </c>
      <c r="S253" s="386" t="str">
        <f>IF($A253="","",IF(AH253="FF","",IF($L253="ja",SUMIFS(Übersicht_AG_AU!$S:$S,Übersicht_AG_AU!$P:$P,"ja",Übersicht_AG_AU!$AI:$AI,"Real",Übersicht_AG_AU!$F:$F,_xlfn.NUMBERVALUE($A253)),"")))</f>
        <v/>
      </c>
      <c r="T253" s="384" t="str">
        <f>IF($A253="","",IF(AH253="FF","",IF($L253="ja",SUMIFS(Übersicht_AG_AU!T:T,Übersicht_AG_AU!$P:$P,"ja",Übersicht_AG_AU!$AI:$AI,"Real",Übersicht_AG_AU!$F:$F,_xlfn.NUMBERVALUE($A253)),"")))</f>
        <v/>
      </c>
      <c r="U253" s="384" t="str">
        <f>IF($A253="","",IF(AI253="FF","intern",IF($L253="ja",SUMIFS(Übersicht_AG_AU!U:U,Übersicht_AG_AU!$P:$P,"ja",Übersicht_AG_AU!$AI:$AI,"Real",Übersicht_AG_AU!$F:$F,_xlfn.NUMBERVALUE($A253)),"")))</f>
        <v/>
      </c>
      <c r="V253" s="384" t="str">
        <f>IF($A253="","",IF(AJ253="FF","intern",IF($L253="ja",SUMIFS(Übersicht_AG_AU!V:V,Übersicht_AG_AU!$P:$P,"ja",Übersicht_AG_AU!$AI:$AI,"Real",Übersicht_AG_AU!$F:$F,_xlfn.NUMBERVALUE($A253)),"")))</f>
        <v/>
      </c>
      <c r="W253" s="386">
        <f>IF($A253="","",IF(AJ253="FF","intern",IF($K253="ja",SUMIFS(Übersicht_AG_AU!Z:Z,Übersicht_AG_AU!$AI:$AI,"Real",Übersicht_AG_AU!$F:$F,_xlfn.NUMBERVALUE($A253)),"")))</f>
        <v>10876.5</v>
      </c>
      <c r="X253" s="389">
        <f>IF($A253="","",IF(AK253="FF","intern",IF($K253="ja",SUMIFS(Übersicht_AG_AU!AA:AA,Übersicht_AG_AU!$AI:$AI,"Real",Übersicht_AG_AU!$F:$F,_xlfn.NUMBERVALUE($A253)),"")))</f>
        <v>50</v>
      </c>
      <c r="Y253" s="389">
        <f>IF($A253="","",IF(AL253="FF","intern",IF($K253="ja",SUMIFS(Übersicht_AG_AU!AB:AB,Übersicht_AG_AU!$AI:$AI,"Real",Übersicht_AG_AU!$F:$F,_xlfn.NUMBERVALUE($A253)),"")))</f>
        <v>0</v>
      </c>
      <c r="Z253" s="389">
        <f>IF($A253="","",IF(AM253="FF","intern",IF($K253="ja",SUMIFS(Übersicht_AG_AU!AC:AC,Übersicht_AG_AU!$AI:$AI,"Real",Übersicht_AG_AU!$F:$F,_xlfn.NUMBERVALUE($A253)),"")))</f>
        <v>0</v>
      </c>
      <c r="AA253" s="383">
        <f>IF($A253="","",IF(AM253="FF","intern",IF($K253="ja",SUMIFS(Übersicht_AN!M:M,Übersicht_AN!$K:$K,Übersicht_F!$A253,Übersicht_AN!$U:$U,"Real"),"")))</f>
        <v>97</v>
      </c>
      <c r="AB253" s="383">
        <f>IF($A253="","",IF(AN253="FF","intern",IF($K253="ja",SUMIFS(Übersicht_AN!N:N,Übersicht_AN!$K:$K,Übersicht_F!$A253,Übersicht_AN!$U:$U,"Real"),"")))</f>
        <v>0</v>
      </c>
      <c r="AC253" s="383">
        <f>IF($A253="","",IF($AH253="FF","intern",IF($K253="ja",SUMIFS(Übersicht_AN!O:O,Übersicht_AN!$K:$K,Übersicht_F!$A253,Übersicht_AN!$U:$U,"Real"),"")))</f>
        <v>0</v>
      </c>
      <c r="AD253" s="383">
        <f>IF($A253="","",IF(AO253="FF","intern",IF($K253="ja",SUMIFS(Übersicht_AN!P:P,Übersicht_AN!$K:$K,Übersicht_F!$A253,Übersicht_AN!$U:$U,"Real"),"")))</f>
        <v>0</v>
      </c>
      <c r="AE253" s="383">
        <f>IF($A253="","",IF(AP253="FF","intern",IF($K253="ja",SUMIFS(Übersicht_AN!Q:Q,Übersicht_AN!$K:$K,Übersicht_F!$A253,Übersicht_AN!$U:$U,"Real"),"")))</f>
        <v>0</v>
      </c>
      <c r="AF253" s="383">
        <f>IF($A253="","",IF(AQ253="FF","intern",IF($K253="ja",SUMIFS(Übersicht_AN!R:R,Übersicht_AN!$K:$K,Übersicht_F!$A253,Übersicht_AN!$U:$U,"Real"),"")))</f>
        <v>0</v>
      </c>
      <c r="AH253" s="222" t="str">
        <f>IF(A253="","",IF(ISNA(VLOOKUP(_xlfn.NUMBERVALUE($A253),Kampagne_F_D_DAT!$D:$I,6,FALSE)),"FF",IF(ISNA(VLOOKUP(A253,Intern!$A:$C,2,FALSE)),"",VLOOKUP(A253,Intern!$A:$C,2,FALSE))))</f>
        <v/>
      </c>
      <c r="AL253" s="276"/>
      <c r="AM253" s="490"/>
      <c r="AN253" s="455" t="str">
        <f t="shared" si="8"/>
        <v>ja</v>
      </c>
    </row>
    <row r="254" spans="1:40" x14ac:dyDescent="0.2">
      <c r="A254" s="222" t="str">
        <f>IF(NMP_aktiviert_Keycloak!B254="","",NMP_aktiviert_Keycloak!B254)</f>
        <v>36408</v>
      </c>
      <c r="B254" s="273">
        <f>IF($A254="","",IF(AH254="FF","intern",IF(ISNA(VLOOKUP(_xlfn.NUMBERVALUE($A254),Kampagne_F_D_DAT!$D:$I,6,FALSE)),"Intern",VLOOKUP(_xlfn.NUMBERVALUE($A254),Kampagne_F_D_DAT!$D:$I,6,FALSE))))</f>
        <v>0</v>
      </c>
      <c r="C254" s="274" t="str">
        <f>IF($A254="","",IF(AH254="FF","intern",VLOOKUP(_xlfn.NUMBERVALUE($A254),Kampagne_F_D_DAT!$D:$I,5,FALSE)))</f>
        <v>Sachsen-Anhalt</v>
      </c>
      <c r="D254" s="385">
        <f>IF($A254="","",IF(AH254="FF","intern",_xlfn.NUMBERVALUE(VLOOKUP(_xlfn.NUMBERVALUE($A254),Adressen_Kampagne_D_F!$B:$P,15,FALSE))))</f>
        <v>680</v>
      </c>
      <c r="E254" s="597">
        <f>IF(NMP_aktiviert_Keycloak!A254="","",IF(AH254="FF","intern",NMP_aktiviert_Keycloak!A254))</f>
        <v>44169.278487685187</v>
      </c>
      <c r="F254" s="300" t="str">
        <f t="array" ref="F254">IF($A254="","",IF($AH254="FF","",IF($K254="ja",MIN(IF((Übersicht_AN!$K$2:$K$500)=_xlfn.NUMBERVALUE(A254),Übersicht_AN!$E$2:$E$500)),"")))</f>
        <v/>
      </c>
      <c r="G254" s="300" t="str">
        <f t="array" ref="G254">IF($A254="","",IF($AH254="FF","",IF($K254="ja",MIN(IF((Übersicht_AN!$K$2:$K$500)=_xlfn.NUMBERVALUE(A254),Übersicht_AN!$F$2:$F$500)),"")))</f>
        <v/>
      </c>
      <c r="H254" s="300" t="str">
        <f t="array" ref="H254">IF($A254="","",IF($AH254="FF","",IF($N254="","",MIN(IF((Übersicht_AG_AU!$F$2:$F$1000)=(_xlfn.NUMBERVALUE(A254)),Übersicht_AG_AU!$H$2:$H$1000)))))</f>
        <v/>
      </c>
      <c r="I254" s="300" t="str">
        <f t="array" ref="I254">IF($A254="","",IF($AH254="FF","",IF($N254="","",MAX(IF((Übersicht_AG_AU!$F$2:$F$1000)=(_xlfn.NUMBERVALUE(A254)),Übersicht_AG_AU!$H$2:$H$1000)))))</f>
        <v/>
      </c>
      <c r="J254" s="218" t="str">
        <f t="shared" si="7"/>
        <v>ja</v>
      </c>
      <c r="K254" s="218" t="str">
        <f>IF($A254="","",IF(AH254="FF","",IF(ISNA(VLOOKUP(_xlfn.NUMBERVALUE($A254),'RH AN_F'!$A:$B,2,FALSE)),"",VLOOKUP(_xlfn.NUMBERVALUE($A254),'RH AN_F'!$A:$B,2,FALSE))))</f>
        <v/>
      </c>
      <c r="L254" s="218" t="str">
        <f>IF($A254="","",IF(AH254="FF","",IF(ISNA(VLOOKUP(_xlfn.NUMBERVALUE($A254),RH_AU_F!$A:$B,2,FALSE)),"",VLOOKUP(_xlfn.NUMBERVALUE($A254),RH_AU_F!$A:$B,2,FALSE))))</f>
        <v/>
      </c>
      <c r="M254" s="384" t="str">
        <f>IF($A254="","",IF(AH254="FF","",IF($K254="ja",COUNTIFS(Übersicht_AN!$K:$K,Übersicht_F!$A254,Übersicht_AN!$U:$U,"Real"),"")))</f>
        <v/>
      </c>
      <c r="N254" s="384" t="str">
        <f>IF($A254="","",IF(AH254="FF","",IF($K254="ja",SUMIFS(Übersicht_AG_AU!$N:$N,Übersicht_AG_AU!$F:$F,Übersicht_F!$A254,Übersicht_AG_AU!$AI:$AI,"Real"),"")))</f>
        <v/>
      </c>
      <c r="O254" s="384" t="str">
        <f>IF($A254="","",IF(AH254="FF","",IF($L254="ja",COUNTIFS(Übersicht_AG_AU!$F:$F,$A254,Übersicht_AG_AU!$P:$P,"ja",Übersicht_AG_AU!$AI:$AI,"Real"),"")))</f>
        <v/>
      </c>
      <c r="P254" s="384" t="str">
        <f>IF($A254="","",IF(AH254="FF","",IF(COUNTIFS(Übersicht_AG_AU!$F:$F,$A254,Übersicht_AG_AU!$K:$K,Dropdown_Inhalte!$F$5,Übersicht_AG_AU!$AI:$AI,"Real")=0,"",COUNTIFS(Übersicht_AG_AU!$F:$F,$A254,Übersicht_AG_AU!$K:$K,Dropdown_Inhalte!$F$5,Übersicht_AG_AU!$AI:$AI,"Real"))))</f>
        <v/>
      </c>
      <c r="Q254" s="384" t="str">
        <f>IF($A254="","",IF(AH254="FF","",IF($K254="ja",COUNTIFS(Übersicht_AN!$K:$K,Übersicht_F!$A254,Übersicht_AN!$U:$U,"Real",Übersicht_AN!$H:$H,Dropdown_Inhalte!$E$2),"")))</f>
        <v/>
      </c>
      <c r="R254" s="384" t="str">
        <f>IF($A254="","",IF(AH254="FF","",IF($K254="ja",SUMIFS(Übersicht_AG_AU!$N:$N,Übersicht_AG_AU!$F:$F,Übersicht_F!$A254,Übersicht_AG_AU!$AI:$AI,"Real",Übersicht_AG_AU!$K:$K,Dropdown_Inhalte!$F$2),"")))</f>
        <v/>
      </c>
      <c r="S254" s="386" t="str">
        <f>IF($A254="","",IF(AH254="FF","",IF($L254="ja",SUMIFS(Übersicht_AG_AU!$S:$S,Übersicht_AG_AU!$P:$P,"ja",Übersicht_AG_AU!$AI:$AI,"Real",Übersicht_AG_AU!$F:$F,_xlfn.NUMBERVALUE($A254)),"")))</f>
        <v/>
      </c>
      <c r="T254" s="384" t="str">
        <f>IF($A254="","",IF(AH254="FF","",IF($L254="ja",SUMIFS(Übersicht_AG_AU!T:T,Übersicht_AG_AU!$P:$P,"ja",Übersicht_AG_AU!$AI:$AI,"Real",Übersicht_AG_AU!$F:$F,_xlfn.NUMBERVALUE($A254)),"")))</f>
        <v/>
      </c>
      <c r="U254" s="384" t="str">
        <f>IF($A254="","",IF(AI254="FF","intern",IF($L254="ja",SUMIFS(Übersicht_AG_AU!U:U,Übersicht_AG_AU!$P:$P,"ja",Übersicht_AG_AU!$AI:$AI,"Real",Übersicht_AG_AU!$F:$F,_xlfn.NUMBERVALUE($A254)),"")))</f>
        <v/>
      </c>
      <c r="V254" s="384" t="str">
        <f>IF($A254="","",IF(AJ254="FF","intern",IF($L254="ja",SUMIFS(Übersicht_AG_AU!V:V,Übersicht_AG_AU!$P:$P,"ja",Übersicht_AG_AU!$AI:$AI,"Real",Übersicht_AG_AU!$F:$F,_xlfn.NUMBERVALUE($A254)),"")))</f>
        <v/>
      </c>
      <c r="W254" s="386" t="str">
        <f>IF($A254="","",IF(AJ254="FF","intern",IF($K254="ja",SUMIFS(Übersicht_AG_AU!Z:Z,Übersicht_AG_AU!$AI:$AI,"Real",Übersicht_AG_AU!$F:$F,_xlfn.NUMBERVALUE($A254)),"")))</f>
        <v/>
      </c>
      <c r="X254" s="389" t="str">
        <f>IF($A254="","",IF(AK254="FF","intern",IF($K254="ja",SUMIFS(Übersicht_AG_AU!AA:AA,Übersicht_AG_AU!$AI:$AI,"Real",Übersicht_AG_AU!$F:$F,_xlfn.NUMBERVALUE($A254)),"")))</f>
        <v/>
      </c>
      <c r="Y254" s="389" t="str">
        <f>IF($A254="","",IF(AL254="FF","intern",IF($K254="ja",SUMIFS(Übersicht_AG_AU!AB:AB,Übersicht_AG_AU!$AI:$AI,"Real",Übersicht_AG_AU!$F:$F,_xlfn.NUMBERVALUE($A254)),"")))</f>
        <v/>
      </c>
      <c r="Z254" s="389" t="str">
        <f>IF($A254="","",IF(AM254="FF","intern",IF($K254="ja",SUMIFS(Übersicht_AG_AU!AC:AC,Übersicht_AG_AU!$AI:$AI,"Real",Übersicht_AG_AU!$F:$F,_xlfn.NUMBERVALUE($A254)),"")))</f>
        <v/>
      </c>
      <c r="AA254" s="383" t="str">
        <f>IF($A254="","",IF(AM254="FF","intern",IF($K254="ja",SUMIFS(Übersicht_AN!M:M,Übersicht_AN!$K:$K,Übersicht_F!$A254,Übersicht_AN!$U:$U,"Real"),"")))</f>
        <v/>
      </c>
      <c r="AB254" s="383" t="str">
        <f>IF($A254="","",IF(AN254="FF","intern",IF($K254="ja",SUMIFS(Übersicht_AN!N:N,Übersicht_AN!$K:$K,Übersicht_F!$A254,Übersicht_AN!$U:$U,"Real"),"")))</f>
        <v/>
      </c>
      <c r="AC254" s="383" t="str">
        <f>IF($A254="","",IF($AH254="FF","intern",IF($K254="ja",SUMIFS(Übersicht_AN!O:O,Übersicht_AN!$K:$K,Übersicht_F!$A254,Übersicht_AN!$U:$U,"Real"),"")))</f>
        <v/>
      </c>
      <c r="AD254" s="383" t="str">
        <f>IF($A254="","",IF(AO254="FF","intern",IF($K254="ja",SUMIFS(Übersicht_AN!P:P,Übersicht_AN!$K:$K,Übersicht_F!$A254,Übersicht_AN!$U:$U,"Real"),"")))</f>
        <v/>
      </c>
      <c r="AE254" s="383" t="str">
        <f>IF($A254="","",IF(AP254="FF","intern",IF($K254="ja",SUMIFS(Übersicht_AN!Q:Q,Übersicht_AN!$K:$K,Übersicht_F!$A254,Übersicht_AN!$U:$U,"Real"),"")))</f>
        <v/>
      </c>
      <c r="AF254" s="383" t="str">
        <f>IF($A254="","",IF(AQ254="FF","intern",IF($K254="ja",SUMIFS(Übersicht_AN!R:R,Übersicht_AN!$K:$K,Übersicht_F!$A254,Übersicht_AN!$U:$U,"Real"),"")))</f>
        <v/>
      </c>
      <c r="AH254" s="222" t="str">
        <f>IF(A254="","",IF(ISNA(VLOOKUP(_xlfn.NUMBERVALUE($A254),Kampagne_F_D_DAT!$D:$I,6,FALSE)),"FF",IF(ISNA(VLOOKUP(A254,Intern!$A:$C,2,FALSE)),"",VLOOKUP(A254,Intern!$A:$C,2,FALSE))))</f>
        <v/>
      </c>
      <c r="AL254" s="276"/>
      <c r="AM254" s="490"/>
      <c r="AN254" s="455" t="str">
        <f t="shared" si="8"/>
        <v/>
      </c>
    </row>
    <row r="255" spans="1:40" x14ac:dyDescent="0.2">
      <c r="A255" s="222" t="str">
        <f>IF(NMP_aktiviert_Keycloak!B255="","",NMP_aktiviert_Keycloak!B255)</f>
        <v>54808</v>
      </c>
      <c r="B255" s="273">
        <f>IF($A255="","",IF(AH255="FF","intern",IF(ISNA(VLOOKUP(_xlfn.NUMBERVALUE($A255),Kampagne_F_D_DAT!$D:$I,6,FALSE)),"Intern",VLOOKUP(_xlfn.NUMBERVALUE($A255),Kampagne_F_D_DAT!$D:$I,6,FALSE))))</f>
        <v>0</v>
      </c>
      <c r="C255" s="274" t="str">
        <f>IF($A255="","",IF(AH255="FF","intern",VLOOKUP(_xlfn.NUMBERVALUE($A255),Kampagne_F_D_DAT!$D:$I,5,FALSE)))</f>
        <v>Sachsen-Anhalt</v>
      </c>
      <c r="D255" s="385">
        <f>IF($A255="","",IF(AH255="FF","intern",_xlfn.NUMBERVALUE(VLOOKUP(_xlfn.NUMBERVALUE($A255),Adressen_Kampagne_D_F!$B:$P,15,FALSE))))</f>
        <v>300</v>
      </c>
      <c r="E255" s="597">
        <f>IF(NMP_aktiviert_Keycloak!A255="","",IF(AH255="FF","intern",NMP_aktiviert_Keycloak!A255))</f>
        <v>44169.329419259258</v>
      </c>
      <c r="F255" s="300">
        <f t="array" ref="F255">IF($A255="","",IF($AH255="FF","",IF($K255="ja",MIN(IF((Übersicht_AN!$K$2:$K$500)=_xlfn.NUMBERVALUE(A255),Übersicht_AN!$E$2:$E$500)),"")))</f>
        <v>44192.514814814815</v>
      </c>
      <c r="G255" s="300">
        <f t="array" ref="G255">IF($A255="","",IF($AH255="FF","",IF($K255="ja",MIN(IF((Übersicht_AN!$K$2:$K$500)=_xlfn.NUMBERVALUE(A255),Übersicht_AN!$F$2:$F$500)),"")))</f>
        <v>44199.514826388891</v>
      </c>
      <c r="H255" s="300">
        <f t="array" ref="H255">IF($A255="","",IF($AH255="FF","",IF($N255="","",MIN(IF((Übersicht_AG_AU!$F$2:$F$1000)=(_xlfn.NUMBERVALUE(A255)),Übersicht_AG_AU!$H$2:$H$1000)))))</f>
        <v>0</v>
      </c>
      <c r="I255" s="300">
        <f t="array" ref="I255">IF($A255="","",IF($AH255="FF","",IF($N255="","",MAX(IF((Übersicht_AG_AU!$F$2:$F$1000)=(_xlfn.NUMBERVALUE(A255)),Übersicht_AG_AU!$H$2:$H$1000)))))</f>
        <v>0</v>
      </c>
      <c r="J255" s="218" t="str">
        <f t="shared" si="7"/>
        <v>ja</v>
      </c>
      <c r="K255" s="218" t="str">
        <f>IF($A255="","",IF(AH255="FF","",IF(ISNA(VLOOKUP(_xlfn.NUMBERVALUE($A255),'RH AN_F'!$A:$B,2,FALSE)),"",VLOOKUP(_xlfn.NUMBERVALUE($A255),'RH AN_F'!$A:$B,2,FALSE))))</f>
        <v>ja</v>
      </c>
      <c r="L255" s="218" t="str">
        <f>IF($A255="","",IF(AH255="FF","",IF(ISNA(VLOOKUP(_xlfn.NUMBERVALUE($A255),RH_AU_F!$A:$B,2,FALSE)),"",VLOOKUP(_xlfn.NUMBERVALUE($A255),RH_AU_F!$A:$B,2,FALSE))))</f>
        <v/>
      </c>
      <c r="M255" s="384">
        <f>IF($A255="","",IF(AH255="FF","",IF($K255="ja",COUNTIFS(Übersicht_AN!$K:$K,Übersicht_F!$A255,Übersicht_AN!$U:$U,"Real"),"")))</f>
        <v>1</v>
      </c>
      <c r="N255" s="384">
        <f>IF($A255="","",IF(AH255="FF","",IF($K255="ja",SUMIFS(Übersicht_AG_AU!$N:$N,Übersicht_AG_AU!$F:$F,Übersicht_F!$A255,Übersicht_AG_AU!$AI:$AI,"Real"),"")))</f>
        <v>0</v>
      </c>
      <c r="O255" s="384" t="str">
        <f>IF($A255="","",IF(AH255="FF","",IF($L255="ja",COUNTIFS(Übersicht_AG_AU!$F:$F,$A255,Übersicht_AG_AU!$P:$P,"ja",Übersicht_AG_AU!$AI:$AI,"Real"),"")))</f>
        <v/>
      </c>
      <c r="P255" s="384" t="str">
        <f>IF($A255="","",IF(AH255="FF","",IF(COUNTIFS(Übersicht_AG_AU!$F:$F,$A255,Übersicht_AG_AU!$K:$K,Dropdown_Inhalte!$F$5,Übersicht_AG_AU!$AI:$AI,"Real")=0,"",COUNTIFS(Übersicht_AG_AU!$F:$F,$A255,Übersicht_AG_AU!$K:$K,Dropdown_Inhalte!$F$5,Übersicht_AG_AU!$AI:$AI,"Real"))))</f>
        <v/>
      </c>
      <c r="Q255" s="384">
        <f>IF($A255="","",IF(AH255="FF","",IF($K255="ja",COUNTIFS(Übersicht_AN!$K:$K,Übersicht_F!$A255,Übersicht_AN!$U:$U,"Real",Übersicht_AN!$H:$H,Dropdown_Inhalte!$E$2),"")))</f>
        <v>0</v>
      </c>
      <c r="R255" s="384">
        <f>IF($A255="","",IF(AH255="FF","",IF($K255="ja",SUMIFS(Übersicht_AG_AU!$N:$N,Übersicht_AG_AU!$F:$F,Übersicht_F!$A255,Übersicht_AG_AU!$AI:$AI,"Real",Übersicht_AG_AU!$K:$K,Dropdown_Inhalte!$F$2),"")))</f>
        <v>0</v>
      </c>
      <c r="S255" s="386" t="str">
        <f>IF($A255="","",IF(AH255="FF","",IF($L255="ja",SUMIFS(Übersicht_AG_AU!$S:$S,Übersicht_AG_AU!$P:$P,"ja",Übersicht_AG_AU!$AI:$AI,"Real",Übersicht_AG_AU!$F:$F,_xlfn.NUMBERVALUE($A255)),"")))</f>
        <v/>
      </c>
      <c r="T255" s="384" t="str">
        <f>IF($A255="","",IF(AH255="FF","",IF($L255="ja",SUMIFS(Übersicht_AG_AU!T:T,Übersicht_AG_AU!$P:$P,"ja",Übersicht_AG_AU!$AI:$AI,"Real",Übersicht_AG_AU!$F:$F,_xlfn.NUMBERVALUE($A255)),"")))</f>
        <v/>
      </c>
      <c r="U255" s="384" t="str">
        <f>IF($A255="","",IF(AI255="FF","intern",IF($L255="ja",SUMIFS(Übersicht_AG_AU!U:U,Übersicht_AG_AU!$P:$P,"ja",Übersicht_AG_AU!$AI:$AI,"Real",Übersicht_AG_AU!$F:$F,_xlfn.NUMBERVALUE($A255)),"")))</f>
        <v/>
      </c>
      <c r="V255" s="384" t="str">
        <f>IF($A255="","",IF(AJ255="FF","intern",IF($L255="ja",SUMIFS(Übersicht_AG_AU!V:V,Übersicht_AG_AU!$P:$P,"ja",Übersicht_AG_AU!$AI:$AI,"Real",Übersicht_AG_AU!$F:$F,_xlfn.NUMBERVALUE($A255)),"")))</f>
        <v/>
      </c>
      <c r="W255" s="386">
        <f>IF($A255="","",IF(AJ255="FF","intern",IF($K255="ja",SUMIFS(Übersicht_AG_AU!Z:Z,Übersicht_AG_AU!$AI:$AI,"Real",Übersicht_AG_AU!$F:$F,_xlfn.NUMBERVALUE($A255)),"")))</f>
        <v>0</v>
      </c>
      <c r="X255" s="389">
        <f>IF($A255="","",IF(AK255="FF","intern",IF($K255="ja",SUMIFS(Übersicht_AG_AU!AA:AA,Übersicht_AG_AU!$AI:$AI,"Real",Übersicht_AG_AU!$F:$F,_xlfn.NUMBERVALUE($A255)),"")))</f>
        <v>0</v>
      </c>
      <c r="Y255" s="389">
        <f>IF($A255="","",IF(AL255="FF","intern",IF($K255="ja",SUMIFS(Übersicht_AG_AU!AB:AB,Übersicht_AG_AU!$AI:$AI,"Real",Übersicht_AG_AU!$F:$F,_xlfn.NUMBERVALUE($A255)),"")))</f>
        <v>0</v>
      </c>
      <c r="Z255" s="389">
        <f>IF($A255="","",IF(AM255="FF","intern",IF($K255="ja",SUMIFS(Übersicht_AG_AU!AC:AC,Übersicht_AG_AU!$AI:$AI,"Real",Übersicht_AG_AU!$F:$F,_xlfn.NUMBERVALUE($A255)),"")))</f>
        <v>0</v>
      </c>
      <c r="AA255" s="383">
        <f>IF($A255="","",IF(AM255="FF","intern",IF($K255="ja",SUMIFS(Übersicht_AN!M:M,Übersicht_AN!$K:$K,Übersicht_F!$A255,Übersicht_AN!$U:$U,"Real"),"")))</f>
        <v>2E-3</v>
      </c>
      <c r="AB255" s="383">
        <f>IF($A255="","",IF(AN255="FF","intern",IF($K255="ja",SUMIFS(Übersicht_AN!N:N,Übersicht_AN!$K:$K,Übersicht_F!$A255,Übersicht_AN!$U:$U,"Real"),"")))</f>
        <v>0</v>
      </c>
      <c r="AC255" s="383">
        <f>IF($A255="","",IF($AH255="FF","intern",IF($K255="ja",SUMIFS(Übersicht_AN!O:O,Übersicht_AN!$K:$K,Übersicht_F!$A255,Übersicht_AN!$U:$U,"Real"),"")))</f>
        <v>0</v>
      </c>
      <c r="AD255" s="383">
        <f>IF($A255="","",IF(AO255="FF","intern",IF($K255="ja",SUMIFS(Übersicht_AN!P:P,Übersicht_AN!$K:$K,Übersicht_F!$A255,Übersicht_AN!$U:$U,"Real"),"")))</f>
        <v>0</v>
      </c>
      <c r="AE255" s="383">
        <f>IF($A255="","",IF(AP255="FF","intern",IF($K255="ja",SUMIFS(Übersicht_AN!Q:Q,Übersicht_AN!$K:$K,Übersicht_F!$A255,Übersicht_AN!$U:$U,"Real"),"")))</f>
        <v>0</v>
      </c>
      <c r="AF255" s="383">
        <f>IF($A255="","",IF(AQ255="FF","intern",IF($K255="ja",SUMIFS(Übersicht_AN!R:R,Übersicht_AN!$K:$K,Übersicht_F!$A255,Übersicht_AN!$U:$U,"Real"),"")))</f>
        <v>0</v>
      </c>
      <c r="AH255" s="222" t="str">
        <f>IF(A255="","",IF(ISNA(VLOOKUP(_xlfn.NUMBERVALUE($A255),Kampagne_F_D_DAT!$D:$I,6,FALSE)),"FF",IF(ISNA(VLOOKUP(A255,Intern!$A:$C,2,FALSE)),"",VLOOKUP(A255,Intern!$A:$C,2,FALSE))))</f>
        <v/>
      </c>
      <c r="AL255" s="276"/>
      <c r="AM255" s="490"/>
      <c r="AN255" s="455" t="str">
        <f t="shared" si="8"/>
        <v>ja</v>
      </c>
    </row>
    <row r="256" spans="1:40" x14ac:dyDescent="0.2">
      <c r="A256" s="222" t="str">
        <f>IF(NMP_aktiviert_Keycloak!B256="","",NMP_aktiviert_Keycloak!B256)</f>
        <v>48097</v>
      </c>
      <c r="B256" s="273">
        <f>IF($A256="","",IF(AH256="FF","intern",IF(ISNA(VLOOKUP(_xlfn.NUMBERVALUE($A256),Kampagne_F_D_DAT!$D:$I,6,FALSE)),"Intern",VLOOKUP(_xlfn.NUMBERVALUE($A256),Kampagne_F_D_DAT!$D:$I,6,FALSE))))</f>
        <v>0</v>
      </c>
      <c r="C256" s="274" t="str">
        <f>IF($A256="","",IF(AH256="FF","intern",VLOOKUP(_xlfn.NUMBERVALUE($A256),Kampagne_F_D_DAT!$D:$I,5,FALSE)))</f>
        <v>Thüringen</v>
      </c>
      <c r="D256" s="385">
        <f>IF($A256="","",IF(AH256="FF","intern",_xlfn.NUMBERVALUE(VLOOKUP(_xlfn.NUMBERVALUE($A256),Adressen_Kampagne_D_F!$B:$P,15,FALSE))))</f>
        <v>3299.8</v>
      </c>
      <c r="E256" s="597">
        <f>IF(NMP_aktiviert_Keycloak!A256="","",IF(AH256="FF","intern",NMP_aktiviert_Keycloak!A256))</f>
        <v>44172.331759479166</v>
      </c>
      <c r="F256" s="300" t="str">
        <f t="array" ref="F256">IF($A256="","",IF($AH256="FF","",IF($K256="ja",MIN(IF((Übersicht_AN!$K$2:$K$500)=_xlfn.NUMBERVALUE(A256),Übersicht_AN!$E$2:$E$500)),"")))</f>
        <v/>
      </c>
      <c r="G256" s="300" t="str">
        <f t="array" ref="G256">IF($A256="","",IF($AH256="FF","",IF($K256="ja",MIN(IF((Übersicht_AN!$K$2:$K$500)=_xlfn.NUMBERVALUE(A256),Übersicht_AN!$F$2:$F$500)),"")))</f>
        <v/>
      </c>
      <c r="H256" s="300" t="str">
        <f t="array" ref="H256">IF($A256="","",IF($AH256="FF","",IF($N256="","",MIN(IF((Übersicht_AG_AU!$F$2:$F$1000)=(_xlfn.NUMBERVALUE(A256)),Übersicht_AG_AU!$H$2:$H$1000)))))</f>
        <v/>
      </c>
      <c r="I256" s="300" t="str">
        <f t="array" ref="I256">IF($A256="","",IF($AH256="FF","",IF($N256="","",MAX(IF((Übersicht_AG_AU!$F$2:$F$1000)=(_xlfn.NUMBERVALUE(A256)),Übersicht_AG_AU!$H$2:$H$1000)))))</f>
        <v/>
      </c>
      <c r="J256" s="218" t="str">
        <f t="shared" si="7"/>
        <v>ja</v>
      </c>
      <c r="K256" s="218" t="str">
        <f>IF($A256="","",IF(AH256="FF","",IF(ISNA(VLOOKUP(_xlfn.NUMBERVALUE($A256),'RH AN_F'!$A:$B,2,FALSE)),"",VLOOKUP(_xlfn.NUMBERVALUE($A256),'RH AN_F'!$A:$B,2,FALSE))))</f>
        <v/>
      </c>
      <c r="L256" s="218" t="str">
        <f>IF($A256="","",IF(AH256="FF","",IF(ISNA(VLOOKUP(_xlfn.NUMBERVALUE($A256),RH_AU_F!$A:$B,2,FALSE)),"",VLOOKUP(_xlfn.NUMBERVALUE($A256),RH_AU_F!$A:$B,2,FALSE))))</f>
        <v/>
      </c>
      <c r="M256" s="384" t="str">
        <f>IF($A256="","",IF(AH256="FF","",IF($K256="ja",COUNTIFS(Übersicht_AN!$K:$K,Übersicht_F!$A256,Übersicht_AN!$U:$U,"Real"),"")))</f>
        <v/>
      </c>
      <c r="N256" s="384" t="str">
        <f>IF($A256="","",IF(AH256="FF","",IF($K256="ja",SUMIFS(Übersicht_AG_AU!$N:$N,Übersicht_AG_AU!$F:$F,Übersicht_F!$A256,Übersicht_AG_AU!$AI:$AI,"Real"),"")))</f>
        <v/>
      </c>
      <c r="O256" s="384" t="str">
        <f>IF($A256="","",IF(AH256="FF","",IF($L256="ja",COUNTIFS(Übersicht_AG_AU!$F:$F,$A256,Übersicht_AG_AU!$P:$P,"ja",Übersicht_AG_AU!$AI:$AI,"Real"),"")))</f>
        <v/>
      </c>
      <c r="P256" s="384" t="str">
        <f>IF($A256="","",IF(AH256="FF","",IF(COUNTIFS(Übersicht_AG_AU!$F:$F,$A256,Übersicht_AG_AU!$K:$K,Dropdown_Inhalte!$F$5,Übersicht_AG_AU!$AI:$AI,"Real")=0,"",COUNTIFS(Übersicht_AG_AU!$F:$F,$A256,Übersicht_AG_AU!$K:$K,Dropdown_Inhalte!$F$5,Übersicht_AG_AU!$AI:$AI,"Real"))))</f>
        <v/>
      </c>
      <c r="Q256" s="384" t="str">
        <f>IF($A256="","",IF(AH256="FF","",IF($K256="ja",COUNTIFS(Übersicht_AN!$K:$K,Übersicht_F!$A256,Übersicht_AN!$U:$U,"Real",Übersicht_AN!$H:$H,Dropdown_Inhalte!$E$2),"")))</f>
        <v/>
      </c>
      <c r="R256" s="384" t="str">
        <f>IF($A256="","",IF(AH256="FF","",IF($K256="ja",SUMIFS(Übersicht_AG_AU!$N:$N,Übersicht_AG_AU!$F:$F,Übersicht_F!$A256,Übersicht_AG_AU!$AI:$AI,"Real",Übersicht_AG_AU!$K:$K,Dropdown_Inhalte!$F$2),"")))</f>
        <v/>
      </c>
      <c r="S256" s="386" t="str">
        <f>IF($A256="","",IF(AH256="FF","",IF($L256="ja",SUMIFS(Übersicht_AG_AU!$S:$S,Übersicht_AG_AU!$P:$P,"ja",Übersicht_AG_AU!$AI:$AI,"Real",Übersicht_AG_AU!$F:$F,_xlfn.NUMBERVALUE($A256)),"")))</f>
        <v/>
      </c>
      <c r="T256" s="384" t="str">
        <f>IF($A256="","",IF(AH256="FF","",IF($L256="ja",SUMIFS(Übersicht_AG_AU!T:T,Übersicht_AG_AU!$P:$P,"ja",Übersicht_AG_AU!$AI:$AI,"Real",Übersicht_AG_AU!$F:$F,_xlfn.NUMBERVALUE($A256)),"")))</f>
        <v/>
      </c>
      <c r="U256" s="384" t="str">
        <f>IF($A256="","",IF(AI256="FF","intern",IF($L256="ja",SUMIFS(Übersicht_AG_AU!U:U,Übersicht_AG_AU!$P:$P,"ja",Übersicht_AG_AU!$AI:$AI,"Real",Übersicht_AG_AU!$F:$F,_xlfn.NUMBERVALUE($A256)),"")))</f>
        <v/>
      </c>
      <c r="V256" s="384" t="str">
        <f>IF($A256="","",IF(AJ256="FF","intern",IF($L256="ja",SUMIFS(Übersicht_AG_AU!V:V,Übersicht_AG_AU!$P:$P,"ja",Übersicht_AG_AU!$AI:$AI,"Real",Übersicht_AG_AU!$F:$F,_xlfn.NUMBERVALUE($A256)),"")))</f>
        <v/>
      </c>
      <c r="W256" s="386" t="str">
        <f>IF($A256="","",IF(AJ256="FF","intern",IF($K256="ja",SUMIFS(Übersicht_AG_AU!Z:Z,Übersicht_AG_AU!$AI:$AI,"Real",Übersicht_AG_AU!$F:$F,_xlfn.NUMBERVALUE($A256)),"")))</f>
        <v/>
      </c>
      <c r="X256" s="389" t="str">
        <f>IF($A256="","",IF(AK256="FF","intern",IF($K256="ja",SUMIFS(Übersicht_AG_AU!AA:AA,Übersicht_AG_AU!$AI:$AI,"Real",Übersicht_AG_AU!$F:$F,_xlfn.NUMBERVALUE($A256)),"")))</f>
        <v/>
      </c>
      <c r="Y256" s="389" t="str">
        <f>IF($A256="","",IF(AL256="FF","intern",IF($K256="ja",SUMIFS(Übersicht_AG_AU!AB:AB,Übersicht_AG_AU!$AI:$AI,"Real",Übersicht_AG_AU!$F:$F,_xlfn.NUMBERVALUE($A256)),"")))</f>
        <v/>
      </c>
      <c r="Z256" s="389" t="str">
        <f>IF($A256="","",IF(AM256="FF","intern",IF($K256="ja",SUMIFS(Übersicht_AG_AU!AC:AC,Übersicht_AG_AU!$AI:$AI,"Real",Übersicht_AG_AU!$F:$F,_xlfn.NUMBERVALUE($A256)),"")))</f>
        <v/>
      </c>
      <c r="AA256" s="383" t="str">
        <f>IF($A256="","",IF(AM256="FF","intern",IF($K256="ja",SUMIFS(Übersicht_AN!M:M,Übersicht_AN!$K:$K,Übersicht_F!$A256,Übersicht_AN!$U:$U,"Real"),"")))</f>
        <v/>
      </c>
      <c r="AB256" s="383" t="str">
        <f>IF($A256="","",IF(AN256="FF","intern",IF($K256="ja",SUMIFS(Übersicht_AN!N:N,Übersicht_AN!$K:$K,Übersicht_F!$A256,Übersicht_AN!$U:$U,"Real"),"")))</f>
        <v/>
      </c>
      <c r="AC256" s="383" t="str">
        <f>IF($A256="","",IF($AH256="FF","intern",IF($K256="ja",SUMIFS(Übersicht_AN!O:O,Übersicht_AN!$K:$K,Übersicht_F!$A256,Übersicht_AN!$U:$U,"Real"),"")))</f>
        <v/>
      </c>
      <c r="AD256" s="383" t="str">
        <f>IF($A256="","",IF(AO256="FF","intern",IF($K256="ja",SUMIFS(Übersicht_AN!P:P,Übersicht_AN!$K:$K,Übersicht_F!$A256,Übersicht_AN!$U:$U,"Real"),"")))</f>
        <v/>
      </c>
      <c r="AE256" s="383" t="str">
        <f>IF($A256="","",IF(AP256="FF","intern",IF($K256="ja",SUMIFS(Übersicht_AN!Q:Q,Übersicht_AN!$K:$K,Übersicht_F!$A256,Übersicht_AN!$U:$U,"Real"),"")))</f>
        <v/>
      </c>
      <c r="AF256" s="383" t="str">
        <f>IF($A256="","",IF(AQ256="FF","intern",IF($K256="ja",SUMIFS(Übersicht_AN!R:R,Übersicht_AN!$K:$K,Übersicht_F!$A256,Übersicht_AN!$U:$U,"Real"),"")))</f>
        <v/>
      </c>
      <c r="AH256" s="222" t="str">
        <f>IF(A256="","",IF(ISNA(VLOOKUP(_xlfn.NUMBERVALUE($A256),Kampagne_F_D_DAT!$D:$I,6,FALSE)),"FF",IF(ISNA(VLOOKUP(A256,Intern!$A:$C,2,FALSE)),"",VLOOKUP(A256,Intern!$A:$C,2,FALSE))))</f>
        <v/>
      </c>
      <c r="AL256" s="276"/>
      <c r="AM256" s="490"/>
      <c r="AN256" s="455" t="str">
        <f t="shared" si="8"/>
        <v/>
      </c>
    </row>
    <row r="257" spans="1:40" x14ac:dyDescent="0.2">
      <c r="A257" s="222" t="str">
        <f>IF(NMP_aktiviert_Keycloak!B257="","",NMP_aktiviert_Keycloak!B257)</f>
        <v>32001</v>
      </c>
      <c r="B257" s="273" t="str">
        <f>IF($A257="","",IF(AH257="FF","intern",IF(ISNA(VLOOKUP(_xlfn.NUMBERVALUE($A257),Kampagne_F_D_DAT!$D:$I,6,FALSE)),"Intern",VLOOKUP(_xlfn.NUMBERVALUE($A257),Kampagne_F_D_DAT!$D:$I,6,FALSE))))</f>
        <v>Landwirtschafts GmbH Kelbra</v>
      </c>
      <c r="C257" s="274" t="str">
        <f>IF($A257="","",IF(AH257="FF","intern",VLOOKUP(_xlfn.NUMBERVALUE($A257),Kampagne_F_D_DAT!$D:$I,5,FALSE)))</f>
        <v>Sachsen-Anhalt</v>
      </c>
      <c r="D257" s="385">
        <f>IF($A257="","",IF(AH257="FF","intern",_xlfn.NUMBERVALUE(VLOOKUP(_xlfn.NUMBERVALUE($A257),Adressen_Kampagne_D_F!$B:$P,15,FALSE))))</f>
        <v>1977.9</v>
      </c>
      <c r="E257" s="597">
        <f>IF(NMP_aktiviert_Keycloak!A257="","",IF(AH257="FF","intern",NMP_aktiviert_Keycloak!A257))</f>
        <v>44172.386949930558</v>
      </c>
      <c r="F257" s="300" t="str">
        <f t="array" ref="F257">IF($A257="","",IF($AH257="FF","",IF($K257="ja",MIN(IF((Übersicht_AN!$K$2:$K$500)=_xlfn.NUMBERVALUE(A257),Übersicht_AN!$E$2:$E$500)),"")))</f>
        <v/>
      </c>
      <c r="G257" s="300" t="str">
        <f t="array" ref="G257">IF($A257="","",IF($AH257="FF","",IF($K257="ja",MIN(IF((Übersicht_AN!$K$2:$K$500)=_xlfn.NUMBERVALUE(A257),Übersicht_AN!$F$2:$F$500)),"")))</f>
        <v/>
      </c>
      <c r="H257" s="300" t="str">
        <f t="array" ref="H257">IF($A257="","",IF($AH257="FF","",IF($N257="","",MIN(IF((Übersicht_AG_AU!$F$2:$F$1000)=(_xlfn.NUMBERVALUE(A257)),Übersicht_AG_AU!$H$2:$H$1000)))))</f>
        <v/>
      </c>
      <c r="I257" s="300" t="str">
        <f t="array" ref="I257">IF($A257="","",IF($AH257="FF","",IF($N257="","",MAX(IF((Übersicht_AG_AU!$F$2:$F$1000)=(_xlfn.NUMBERVALUE(A257)),Übersicht_AG_AU!$H$2:$H$1000)))))</f>
        <v/>
      </c>
      <c r="J257" s="218" t="str">
        <f t="shared" si="7"/>
        <v>ja</v>
      </c>
      <c r="K257" s="218" t="str">
        <f>IF($A257="","",IF(AH257="FF","",IF(ISNA(VLOOKUP(_xlfn.NUMBERVALUE($A257),'RH AN_F'!$A:$B,2,FALSE)),"",VLOOKUP(_xlfn.NUMBERVALUE($A257),'RH AN_F'!$A:$B,2,FALSE))))</f>
        <v/>
      </c>
      <c r="L257" s="218" t="str">
        <f>IF($A257="","",IF(AH257="FF","",IF(ISNA(VLOOKUP(_xlfn.NUMBERVALUE($A257),RH_AU_F!$A:$B,2,FALSE)),"",VLOOKUP(_xlfn.NUMBERVALUE($A257),RH_AU_F!$A:$B,2,FALSE))))</f>
        <v/>
      </c>
      <c r="M257" s="384" t="str">
        <f>IF($A257="","",IF(AH257="FF","",IF($K257="ja",COUNTIFS(Übersicht_AN!$K:$K,Übersicht_F!$A257,Übersicht_AN!$U:$U,"Real"),"")))</f>
        <v/>
      </c>
      <c r="N257" s="384" t="str">
        <f>IF($A257="","",IF(AH257="FF","",IF($K257="ja",SUMIFS(Übersicht_AG_AU!$N:$N,Übersicht_AG_AU!$F:$F,Übersicht_F!$A257,Übersicht_AG_AU!$AI:$AI,"Real"),"")))</f>
        <v/>
      </c>
      <c r="O257" s="384" t="str">
        <f>IF($A257="","",IF(AH257="FF","",IF($L257="ja",COUNTIFS(Übersicht_AG_AU!$F:$F,$A257,Übersicht_AG_AU!$P:$P,"ja",Übersicht_AG_AU!$AI:$AI,"Real"),"")))</f>
        <v/>
      </c>
      <c r="P257" s="384" t="str">
        <f>IF($A257="","",IF(AH257="FF","",IF(COUNTIFS(Übersicht_AG_AU!$F:$F,$A257,Übersicht_AG_AU!$K:$K,Dropdown_Inhalte!$F$5,Übersicht_AG_AU!$AI:$AI,"Real")=0,"",COUNTIFS(Übersicht_AG_AU!$F:$F,$A257,Übersicht_AG_AU!$K:$K,Dropdown_Inhalte!$F$5,Übersicht_AG_AU!$AI:$AI,"Real"))))</f>
        <v/>
      </c>
      <c r="Q257" s="384" t="str">
        <f>IF($A257="","",IF(AH257="FF","",IF($K257="ja",COUNTIFS(Übersicht_AN!$K:$K,Übersicht_F!$A257,Übersicht_AN!$U:$U,"Real",Übersicht_AN!$H:$H,Dropdown_Inhalte!$E$2),"")))</f>
        <v/>
      </c>
      <c r="R257" s="384" t="str">
        <f>IF($A257="","",IF(AH257="FF","",IF($K257="ja",SUMIFS(Übersicht_AG_AU!$N:$N,Übersicht_AG_AU!$F:$F,Übersicht_F!$A257,Übersicht_AG_AU!$AI:$AI,"Real",Übersicht_AG_AU!$K:$K,Dropdown_Inhalte!$F$2),"")))</f>
        <v/>
      </c>
      <c r="S257" s="386" t="str">
        <f>IF($A257="","",IF(AH257="FF","",IF($L257="ja",SUMIFS(Übersicht_AG_AU!$S:$S,Übersicht_AG_AU!$P:$P,"ja",Übersicht_AG_AU!$AI:$AI,"Real",Übersicht_AG_AU!$F:$F,_xlfn.NUMBERVALUE($A257)),"")))</f>
        <v/>
      </c>
      <c r="T257" s="384" t="str">
        <f>IF($A257="","",IF(AH257="FF","",IF($L257="ja",SUMIFS(Übersicht_AG_AU!T:T,Übersicht_AG_AU!$P:$P,"ja",Übersicht_AG_AU!$AI:$AI,"Real",Übersicht_AG_AU!$F:$F,_xlfn.NUMBERVALUE($A257)),"")))</f>
        <v/>
      </c>
      <c r="U257" s="384" t="str">
        <f>IF($A257="","",IF(AI257="FF","intern",IF($L257="ja",SUMIFS(Übersicht_AG_AU!U:U,Übersicht_AG_AU!$P:$P,"ja",Übersicht_AG_AU!$AI:$AI,"Real",Übersicht_AG_AU!$F:$F,_xlfn.NUMBERVALUE($A257)),"")))</f>
        <v/>
      </c>
      <c r="V257" s="384" t="str">
        <f>IF($A257="","",IF(AJ257="FF","intern",IF($L257="ja",SUMIFS(Übersicht_AG_AU!V:V,Übersicht_AG_AU!$P:$P,"ja",Übersicht_AG_AU!$AI:$AI,"Real",Übersicht_AG_AU!$F:$F,_xlfn.NUMBERVALUE($A257)),"")))</f>
        <v/>
      </c>
      <c r="W257" s="386" t="str">
        <f>IF($A257="","",IF(AJ257="FF","intern",IF($K257="ja",SUMIFS(Übersicht_AG_AU!Z:Z,Übersicht_AG_AU!$AI:$AI,"Real",Übersicht_AG_AU!$F:$F,_xlfn.NUMBERVALUE($A257)),"")))</f>
        <v/>
      </c>
      <c r="X257" s="389" t="str">
        <f>IF($A257="","",IF(AK257="FF","intern",IF($K257="ja",SUMIFS(Übersicht_AG_AU!AA:AA,Übersicht_AG_AU!$AI:$AI,"Real",Übersicht_AG_AU!$F:$F,_xlfn.NUMBERVALUE($A257)),"")))</f>
        <v/>
      </c>
      <c r="Y257" s="389" t="str">
        <f>IF($A257="","",IF(AL257="FF","intern",IF($K257="ja",SUMIFS(Übersicht_AG_AU!AB:AB,Übersicht_AG_AU!$AI:$AI,"Real",Übersicht_AG_AU!$F:$F,_xlfn.NUMBERVALUE($A257)),"")))</f>
        <v/>
      </c>
      <c r="Z257" s="389" t="str">
        <f>IF($A257="","",IF(AM257="FF","intern",IF($K257="ja",SUMIFS(Übersicht_AG_AU!AC:AC,Übersicht_AG_AU!$AI:$AI,"Real",Übersicht_AG_AU!$F:$F,_xlfn.NUMBERVALUE($A257)),"")))</f>
        <v/>
      </c>
      <c r="AA257" s="383" t="str">
        <f>IF($A257="","",IF(AM257="FF","intern",IF($K257="ja",SUMIFS(Übersicht_AN!M:M,Übersicht_AN!$K:$K,Übersicht_F!$A257,Übersicht_AN!$U:$U,"Real"),"")))</f>
        <v/>
      </c>
      <c r="AB257" s="383" t="str">
        <f>IF($A257="","",IF(AN257="FF","intern",IF($K257="ja",SUMIFS(Übersicht_AN!N:N,Übersicht_AN!$K:$K,Übersicht_F!$A257,Übersicht_AN!$U:$U,"Real"),"")))</f>
        <v/>
      </c>
      <c r="AC257" s="383" t="str">
        <f>IF($A257="","",IF($AH257="FF","intern",IF($K257="ja",SUMIFS(Übersicht_AN!O:O,Übersicht_AN!$K:$K,Übersicht_F!$A257,Übersicht_AN!$U:$U,"Real"),"")))</f>
        <v/>
      </c>
      <c r="AD257" s="383" t="str">
        <f>IF($A257="","",IF(AO257="FF","intern",IF($K257="ja",SUMIFS(Übersicht_AN!P:P,Übersicht_AN!$K:$K,Übersicht_F!$A257,Übersicht_AN!$U:$U,"Real"),"")))</f>
        <v/>
      </c>
      <c r="AE257" s="383" t="str">
        <f>IF($A257="","",IF(AP257="FF","intern",IF($K257="ja",SUMIFS(Übersicht_AN!Q:Q,Übersicht_AN!$K:$K,Übersicht_F!$A257,Übersicht_AN!$U:$U,"Real"),"")))</f>
        <v/>
      </c>
      <c r="AF257" s="383" t="str">
        <f>IF($A257="","",IF(AQ257="FF","intern",IF($K257="ja",SUMIFS(Übersicht_AN!R:R,Übersicht_AN!$K:$K,Übersicht_F!$A257,Übersicht_AN!$U:$U,"Real"),"")))</f>
        <v/>
      </c>
      <c r="AH257" s="222" t="str">
        <f>IF(A257="","",IF(ISNA(VLOOKUP(_xlfn.NUMBERVALUE($A257),Kampagne_F_D_DAT!$D:$I,6,FALSE)),"FF",IF(ISNA(VLOOKUP(A257,Intern!$A:$C,2,FALSE)),"",VLOOKUP(A257,Intern!$A:$C,2,FALSE))))</f>
        <v/>
      </c>
      <c r="AL257" s="276"/>
      <c r="AM257" s="490"/>
      <c r="AN257" s="455" t="str">
        <f t="shared" si="8"/>
        <v/>
      </c>
    </row>
    <row r="258" spans="1:40" x14ac:dyDescent="0.2">
      <c r="A258" s="222" t="str">
        <f>IF(NMP_aktiviert_Keycloak!B258="","",NMP_aktiviert_Keycloak!B258)</f>
        <v>32700</v>
      </c>
      <c r="B258" s="273">
        <f>IF($A258="","",IF(AH258="FF","intern",IF(ISNA(VLOOKUP(_xlfn.NUMBERVALUE($A258),Kampagne_F_D_DAT!$D:$I,6,FALSE)),"Intern",VLOOKUP(_xlfn.NUMBERVALUE($A258),Kampagne_F_D_DAT!$D:$I,6,FALSE))))</f>
        <v>0</v>
      </c>
      <c r="C258" s="274" t="str">
        <f>IF($A258="","",IF(AH258="FF","intern",VLOOKUP(_xlfn.NUMBERVALUE($A258),Kampagne_F_D_DAT!$D:$I,5,FALSE)))</f>
        <v>Sachsen-Anhalt</v>
      </c>
      <c r="D258" s="385">
        <f>IF($A258="","",IF(AH258="FF","intern",_xlfn.NUMBERVALUE(VLOOKUP(_xlfn.NUMBERVALUE($A258),Adressen_Kampagne_D_F!$B:$P,15,FALSE))))</f>
        <v>1269.9000000000001</v>
      </c>
      <c r="E258" s="597">
        <f>IF(NMP_aktiviert_Keycloak!A258="","",IF(AH258="FF","intern",NMP_aktiviert_Keycloak!A258))</f>
        <v>44172.426190925929</v>
      </c>
      <c r="F258" s="300" t="str">
        <f t="array" ref="F258">IF($A258="","",IF($AH258="FF","",IF($K258="ja",MIN(IF((Übersicht_AN!$K$2:$K$500)=_xlfn.NUMBERVALUE(A258),Übersicht_AN!$E$2:$E$500)),"")))</f>
        <v/>
      </c>
      <c r="G258" s="300" t="str">
        <f t="array" ref="G258">IF($A258="","",IF($AH258="FF","",IF($K258="ja",MIN(IF((Übersicht_AN!$K$2:$K$500)=_xlfn.NUMBERVALUE(A258),Übersicht_AN!$F$2:$F$500)),"")))</f>
        <v/>
      </c>
      <c r="H258" s="300" t="str">
        <f t="array" ref="H258">IF($A258="","",IF($AH258="FF","",IF($N258="","",MIN(IF((Übersicht_AG_AU!$F$2:$F$1000)=(_xlfn.NUMBERVALUE(A258)),Übersicht_AG_AU!$H$2:$H$1000)))))</f>
        <v/>
      </c>
      <c r="I258" s="300" t="str">
        <f t="array" ref="I258">IF($A258="","",IF($AH258="FF","",IF($N258="","",MAX(IF((Übersicht_AG_AU!$F$2:$F$1000)=(_xlfn.NUMBERVALUE(A258)),Übersicht_AG_AU!$H$2:$H$1000)))))</f>
        <v/>
      </c>
      <c r="J258" s="218" t="str">
        <f t="shared" si="7"/>
        <v>ja</v>
      </c>
      <c r="K258" s="218" t="str">
        <f>IF($A258="","",IF(AH258="FF","",IF(ISNA(VLOOKUP(_xlfn.NUMBERVALUE($A258),'RH AN_F'!$A:$B,2,FALSE)),"",VLOOKUP(_xlfn.NUMBERVALUE($A258),'RH AN_F'!$A:$B,2,FALSE))))</f>
        <v/>
      </c>
      <c r="L258" s="218" t="str">
        <f>IF($A258="","",IF(AH258="FF","",IF(ISNA(VLOOKUP(_xlfn.NUMBERVALUE($A258),RH_AU_F!$A:$B,2,FALSE)),"",VLOOKUP(_xlfn.NUMBERVALUE($A258),RH_AU_F!$A:$B,2,FALSE))))</f>
        <v/>
      </c>
      <c r="M258" s="384" t="str">
        <f>IF($A258="","",IF(AH258="FF","",IF($K258="ja",COUNTIFS(Übersicht_AN!$K:$K,Übersicht_F!$A258,Übersicht_AN!$U:$U,"Real"),"")))</f>
        <v/>
      </c>
      <c r="N258" s="384" t="str">
        <f>IF($A258="","",IF(AH258="FF","",IF($K258="ja",SUMIFS(Übersicht_AG_AU!$N:$N,Übersicht_AG_AU!$F:$F,Übersicht_F!$A258,Übersicht_AG_AU!$AI:$AI,"Real"),"")))</f>
        <v/>
      </c>
      <c r="O258" s="384" t="str">
        <f>IF($A258="","",IF(AH258="FF","",IF($L258="ja",COUNTIFS(Übersicht_AG_AU!$F:$F,$A258,Übersicht_AG_AU!$P:$P,"ja",Übersicht_AG_AU!$AI:$AI,"Real"),"")))</f>
        <v/>
      </c>
      <c r="P258" s="384" t="str">
        <f>IF($A258="","",IF(AH258="FF","",IF(COUNTIFS(Übersicht_AG_AU!$F:$F,$A258,Übersicht_AG_AU!$K:$K,Dropdown_Inhalte!$F$5,Übersicht_AG_AU!$AI:$AI,"Real")=0,"",COUNTIFS(Übersicht_AG_AU!$F:$F,$A258,Übersicht_AG_AU!$K:$K,Dropdown_Inhalte!$F$5,Übersicht_AG_AU!$AI:$AI,"Real"))))</f>
        <v/>
      </c>
      <c r="Q258" s="384" t="str">
        <f>IF($A258="","",IF(AH258="FF","",IF($K258="ja",COUNTIFS(Übersicht_AN!$K:$K,Übersicht_F!$A258,Übersicht_AN!$U:$U,"Real",Übersicht_AN!$H:$H,Dropdown_Inhalte!$E$2),"")))</f>
        <v/>
      </c>
      <c r="R258" s="384" t="str">
        <f>IF($A258="","",IF(AH258="FF","",IF($K258="ja",SUMIFS(Übersicht_AG_AU!$N:$N,Übersicht_AG_AU!$F:$F,Übersicht_F!$A258,Übersicht_AG_AU!$AI:$AI,"Real",Übersicht_AG_AU!$K:$K,Dropdown_Inhalte!$F$2),"")))</f>
        <v/>
      </c>
      <c r="S258" s="386" t="str">
        <f>IF($A258="","",IF(AH258="FF","",IF($L258="ja",SUMIFS(Übersicht_AG_AU!$S:$S,Übersicht_AG_AU!$P:$P,"ja",Übersicht_AG_AU!$AI:$AI,"Real",Übersicht_AG_AU!$F:$F,_xlfn.NUMBERVALUE($A258)),"")))</f>
        <v/>
      </c>
      <c r="T258" s="384" t="str">
        <f>IF($A258="","",IF(AH258="FF","",IF($L258="ja",SUMIFS(Übersicht_AG_AU!T:T,Übersicht_AG_AU!$P:$P,"ja",Übersicht_AG_AU!$AI:$AI,"Real",Übersicht_AG_AU!$F:$F,_xlfn.NUMBERVALUE($A258)),"")))</f>
        <v/>
      </c>
      <c r="U258" s="384" t="str">
        <f>IF($A258="","",IF(AI258="FF","intern",IF($L258="ja",SUMIFS(Übersicht_AG_AU!U:U,Übersicht_AG_AU!$P:$P,"ja",Übersicht_AG_AU!$AI:$AI,"Real",Übersicht_AG_AU!$F:$F,_xlfn.NUMBERVALUE($A258)),"")))</f>
        <v/>
      </c>
      <c r="V258" s="384" t="str">
        <f>IF($A258="","",IF(AJ258="FF","intern",IF($L258="ja",SUMIFS(Übersicht_AG_AU!V:V,Übersicht_AG_AU!$P:$P,"ja",Übersicht_AG_AU!$AI:$AI,"Real",Übersicht_AG_AU!$F:$F,_xlfn.NUMBERVALUE($A258)),"")))</f>
        <v/>
      </c>
      <c r="W258" s="386" t="str">
        <f>IF($A258="","",IF(AJ258="FF","intern",IF($K258="ja",SUMIFS(Übersicht_AG_AU!Z:Z,Übersicht_AG_AU!$AI:$AI,"Real",Übersicht_AG_AU!$F:$F,_xlfn.NUMBERVALUE($A258)),"")))</f>
        <v/>
      </c>
      <c r="X258" s="389" t="str">
        <f>IF($A258="","",IF(AK258="FF","intern",IF($K258="ja",SUMIFS(Übersicht_AG_AU!AA:AA,Übersicht_AG_AU!$AI:$AI,"Real",Übersicht_AG_AU!$F:$F,_xlfn.NUMBERVALUE($A258)),"")))</f>
        <v/>
      </c>
      <c r="Y258" s="389" t="str">
        <f>IF($A258="","",IF(AL258="FF","intern",IF($K258="ja",SUMIFS(Übersicht_AG_AU!AB:AB,Übersicht_AG_AU!$AI:$AI,"Real",Übersicht_AG_AU!$F:$F,_xlfn.NUMBERVALUE($A258)),"")))</f>
        <v/>
      </c>
      <c r="Z258" s="389" t="str">
        <f>IF($A258="","",IF(AM258="FF","intern",IF($K258="ja",SUMIFS(Übersicht_AG_AU!AC:AC,Übersicht_AG_AU!$AI:$AI,"Real",Übersicht_AG_AU!$F:$F,_xlfn.NUMBERVALUE($A258)),"")))</f>
        <v/>
      </c>
      <c r="AA258" s="383" t="str">
        <f>IF($A258="","",IF(AM258="FF","intern",IF($K258="ja",SUMIFS(Übersicht_AN!M:M,Übersicht_AN!$K:$K,Übersicht_F!$A258,Übersicht_AN!$U:$U,"Real"),"")))</f>
        <v/>
      </c>
      <c r="AB258" s="383" t="str">
        <f>IF($A258="","",IF(AN258="FF","intern",IF($K258="ja",SUMIFS(Übersicht_AN!N:N,Übersicht_AN!$K:$K,Übersicht_F!$A258,Übersicht_AN!$U:$U,"Real"),"")))</f>
        <v/>
      </c>
      <c r="AC258" s="383" t="str">
        <f>IF($A258="","",IF($AH258="FF","intern",IF($K258="ja",SUMIFS(Übersicht_AN!O:O,Übersicht_AN!$K:$K,Übersicht_F!$A258,Übersicht_AN!$U:$U,"Real"),"")))</f>
        <v/>
      </c>
      <c r="AD258" s="383" t="str">
        <f>IF($A258="","",IF(AO258="FF","intern",IF($K258="ja",SUMIFS(Übersicht_AN!P:P,Übersicht_AN!$K:$K,Übersicht_F!$A258,Übersicht_AN!$U:$U,"Real"),"")))</f>
        <v/>
      </c>
      <c r="AE258" s="383" t="str">
        <f>IF($A258="","",IF(AP258="FF","intern",IF($K258="ja",SUMIFS(Übersicht_AN!Q:Q,Übersicht_AN!$K:$K,Übersicht_F!$A258,Übersicht_AN!$U:$U,"Real"),"")))</f>
        <v/>
      </c>
      <c r="AF258" s="383" t="str">
        <f>IF($A258="","",IF(AQ258="FF","intern",IF($K258="ja",SUMIFS(Übersicht_AN!R:R,Übersicht_AN!$K:$K,Übersicht_F!$A258,Übersicht_AN!$U:$U,"Real"),"")))</f>
        <v/>
      </c>
      <c r="AH258" s="222" t="str">
        <f>IF(A258="","",IF(ISNA(VLOOKUP(_xlfn.NUMBERVALUE($A258),Kampagne_F_D_DAT!$D:$I,6,FALSE)),"FF",IF(ISNA(VLOOKUP(A258,Intern!$A:$C,2,FALSE)),"",VLOOKUP(A258,Intern!$A:$C,2,FALSE))))</f>
        <v/>
      </c>
      <c r="AL258" s="276"/>
      <c r="AM258" s="490"/>
      <c r="AN258" s="455" t="str">
        <f t="shared" si="8"/>
        <v/>
      </c>
    </row>
    <row r="259" spans="1:40" x14ac:dyDescent="0.2">
      <c r="A259" s="222" t="str">
        <f>IF(NMP_aktiviert_Keycloak!B259="","",NMP_aktiviert_Keycloak!B259)</f>
        <v>54035</v>
      </c>
      <c r="B259" s="273">
        <f>IF($A259="","",IF(AH259="FF","intern",IF(ISNA(VLOOKUP(_xlfn.NUMBERVALUE($A259),Kampagne_F_D_DAT!$D:$I,6,FALSE)),"Intern",VLOOKUP(_xlfn.NUMBERVALUE($A259),Kampagne_F_D_DAT!$D:$I,6,FALSE))))</f>
        <v>0</v>
      </c>
      <c r="C259" s="274" t="str">
        <f>IF($A259="","",IF(AH259="FF","intern",VLOOKUP(_xlfn.NUMBERVALUE($A259),Kampagne_F_D_DAT!$D:$I,5,FALSE)))</f>
        <v>Brandenburg</v>
      </c>
      <c r="D259" s="385">
        <f>IF($A259="","",IF(AH259="FF","intern",_xlfn.NUMBERVALUE(VLOOKUP(_xlfn.NUMBERVALUE($A259),Adressen_Kampagne_D_F!$B:$P,15,FALSE))))</f>
        <v>1600</v>
      </c>
      <c r="E259" s="597">
        <f>IF(NMP_aktiviert_Keycloak!A259="","",IF(AH259="FF","intern",NMP_aktiviert_Keycloak!A259))</f>
        <v>44172.925520011573</v>
      </c>
      <c r="F259" s="300" t="str">
        <f t="array" ref="F259">IF($A259="","",IF($AH259="FF","",IF($K259="ja",MIN(IF((Übersicht_AN!$K$2:$K$500)=_xlfn.NUMBERVALUE(A259),Übersicht_AN!$E$2:$E$500)),"")))</f>
        <v/>
      </c>
      <c r="G259" s="300" t="str">
        <f t="array" ref="G259">IF($A259="","",IF($AH259="FF","",IF($K259="ja",MIN(IF((Übersicht_AN!$K$2:$K$500)=_xlfn.NUMBERVALUE(A259),Übersicht_AN!$F$2:$F$500)),"")))</f>
        <v/>
      </c>
      <c r="H259" s="300" t="str">
        <f t="array" ref="H259">IF($A259="","",IF($AH259="FF","",IF($N259="","",MIN(IF((Übersicht_AG_AU!$F$2:$F$1000)=(_xlfn.NUMBERVALUE(A259)),Übersicht_AG_AU!$H$2:$H$1000)))))</f>
        <v/>
      </c>
      <c r="I259" s="300" t="str">
        <f t="array" ref="I259">IF($A259="","",IF($AH259="FF","",IF($N259="","",MAX(IF((Übersicht_AG_AU!$F$2:$F$1000)=(_xlfn.NUMBERVALUE(A259)),Übersicht_AG_AU!$H$2:$H$1000)))))</f>
        <v/>
      </c>
      <c r="J259" s="218" t="str">
        <f t="shared" ref="J259:J322" si="9">IF($A259="","",IF(AH259="FF","intern","ja"))</f>
        <v>ja</v>
      </c>
      <c r="K259" s="218" t="str">
        <f>IF($A259="","",IF(AH259="FF","",IF(ISNA(VLOOKUP(_xlfn.NUMBERVALUE($A259),'RH AN_F'!$A:$B,2,FALSE)),"",VLOOKUP(_xlfn.NUMBERVALUE($A259),'RH AN_F'!$A:$B,2,FALSE))))</f>
        <v/>
      </c>
      <c r="L259" s="218" t="str">
        <f>IF($A259="","",IF(AH259="FF","",IF(ISNA(VLOOKUP(_xlfn.NUMBERVALUE($A259),RH_AU_F!$A:$B,2,FALSE)),"",VLOOKUP(_xlfn.NUMBERVALUE($A259),RH_AU_F!$A:$B,2,FALSE))))</f>
        <v/>
      </c>
      <c r="M259" s="384" t="str">
        <f>IF($A259="","",IF(AH259="FF","",IF($K259="ja",COUNTIFS(Übersicht_AN!$K:$K,Übersicht_F!$A259,Übersicht_AN!$U:$U,"Real"),"")))</f>
        <v/>
      </c>
      <c r="N259" s="384" t="str">
        <f>IF($A259="","",IF(AH259="FF","",IF($K259="ja",SUMIFS(Übersicht_AG_AU!$N:$N,Übersicht_AG_AU!$F:$F,Übersicht_F!$A259,Übersicht_AG_AU!$AI:$AI,"Real"),"")))</f>
        <v/>
      </c>
      <c r="O259" s="384" t="str">
        <f>IF($A259="","",IF(AH259="FF","",IF($L259="ja",COUNTIFS(Übersicht_AG_AU!$F:$F,$A259,Übersicht_AG_AU!$P:$P,"ja",Übersicht_AG_AU!$AI:$AI,"Real"),"")))</f>
        <v/>
      </c>
      <c r="P259" s="384" t="str">
        <f>IF($A259="","",IF(AH259="FF","",IF(COUNTIFS(Übersicht_AG_AU!$F:$F,$A259,Übersicht_AG_AU!$K:$K,Dropdown_Inhalte!$F$5,Übersicht_AG_AU!$AI:$AI,"Real")=0,"",COUNTIFS(Übersicht_AG_AU!$F:$F,$A259,Übersicht_AG_AU!$K:$K,Dropdown_Inhalte!$F$5,Übersicht_AG_AU!$AI:$AI,"Real"))))</f>
        <v/>
      </c>
      <c r="Q259" s="384" t="str">
        <f>IF($A259="","",IF(AH259="FF","",IF($K259="ja",COUNTIFS(Übersicht_AN!$K:$K,Übersicht_F!$A259,Übersicht_AN!$U:$U,"Real",Übersicht_AN!$H:$H,Dropdown_Inhalte!$E$2),"")))</f>
        <v/>
      </c>
      <c r="R259" s="384" t="str">
        <f>IF($A259="","",IF(AH259="FF","",IF($K259="ja",SUMIFS(Übersicht_AG_AU!$N:$N,Übersicht_AG_AU!$F:$F,Übersicht_F!$A259,Übersicht_AG_AU!$AI:$AI,"Real",Übersicht_AG_AU!$K:$K,Dropdown_Inhalte!$F$2),"")))</f>
        <v/>
      </c>
      <c r="S259" s="386" t="str">
        <f>IF($A259="","",IF(AH259="FF","",IF($L259="ja",SUMIFS(Übersicht_AG_AU!$S:$S,Übersicht_AG_AU!$P:$P,"ja",Übersicht_AG_AU!$AI:$AI,"Real",Übersicht_AG_AU!$F:$F,_xlfn.NUMBERVALUE($A259)),"")))</f>
        <v/>
      </c>
      <c r="T259" s="384" t="str">
        <f>IF($A259="","",IF(AH259="FF","",IF($L259="ja",SUMIFS(Übersicht_AG_AU!T:T,Übersicht_AG_AU!$P:$P,"ja",Übersicht_AG_AU!$AI:$AI,"Real",Übersicht_AG_AU!$F:$F,_xlfn.NUMBERVALUE($A259)),"")))</f>
        <v/>
      </c>
      <c r="U259" s="384" t="str">
        <f>IF($A259="","",IF(AI259="FF","intern",IF($L259="ja",SUMIFS(Übersicht_AG_AU!U:U,Übersicht_AG_AU!$P:$P,"ja",Übersicht_AG_AU!$AI:$AI,"Real",Übersicht_AG_AU!$F:$F,_xlfn.NUMBERVALUE($A259)),"")))</f>
        <v/>
      </c>
      <c r="V259" s="384" t="str">
        <f>IF($A259="","",IF(AJ259="FF","intern",IF($L259="ja",SUMIFS(Übersicht_AG_AU!V:V,Übersicht_AG_AU!$P:$P,"ja",Übersicht_AG_AU!$AI:$AI,"Real",Übersicht_AG_AU!$F:$F,_xlfn.NUMBERVALUE($A259)),"")))</f>
        <v/>
      </c>
      <c r="W259" s="386" t="str">
        <f>IF($A259="","",IF(AJ259="FF","intern",IF($K259="ja",SUMIFS(Übersicht_AG_AU!Z:Z,Übersicht_AG_AU!$AI:$AI,"Real",Übersicht_AG_AU!$F:$F,_xlfn.NUMBERVALUE($A259)),"")))</f>
        <v/>
      </c>
      <c r="X259" s="389" t="str">
        <f>IF($A259="","",IF(AK259="FF","intern",IF($K259="ja",SUMIFS(Übersicht_AG_AU!AA:AA,Übersicht_AG_AU!$AI:$AI,"Real",Übersicht_AG_AU!$F:$F,_xlfn.NUMBERVALUE($A259)),"")))</f>
        <v/>
      </c>
      <c r="Y259" s="389" t="str">
        <f>IF($A259="","",IF(AL259="FF","intern",IF($K259="ja",SUMIFS(Übersicht_AG_AU!AB:AB,Übersicht_AG_AU!$AI:$AI,"Real",Übersicht_AG_AU!$F:$F,_xlfn.NUMBERVALUE($A259)),"")))</f>
        <v/>
      </c>
      <c r="Z259" s="389" t="str">
        <f>IF($A259="","",IF(AM259="FF","intern",IF($K259="ja",SUMIFS(Übersicht_AG_AU!AC:AC,Übersicht_AG_AU!$AI:$AI,"Real",Übersicht_AG_AU!$F:$F,_xlfn.NUMBERVALUE($A259)),"")))</f>
        <v/>
      </c>
      <c r="AA259" s="383" t="str">
        <f>IF($A259="","",IF(AM259="FF","intern",IF($K259="ja",SUMIFS(Übersicht_AN!M:M,Übersicht_AN!$K:$K,Übersicht_F!$A259,Übersicht_AN!$U:$U,"Real"),"")))</f>
        <v/>
      </c>
      <c r="AB259" s="383" t="str">
        <f>IF($A259="","",IF(AN259="FF","intern",IF($K259="ja",SUMIFS(Übersicht_AN!N:N,Übersicht_AN!$K:$K,Übersicht_F!$A259,Übersicht_AN!$U:$U,"Real"),"")))</f>
        <v/>
      </c>
      <c r="AC259" s="383" t="str">
        <f>IF($A259="","",IF($AH259="FF","intern",IF($K259="ja",SUMIFS(Übersicht_AN!O:O,Übersicht_AN!$K:$K,Übersicht_F!$A259,Übersicht_AN!$U:$U,"Real"),"")))</f>
        <v/>
      </c>
      <c r="AD259" s="383" t="str">
        <f>IF($A259="","",IF(AO259="FF","intern",IF($K259="ja",SUMIFS(Übersicht_AN!P:P,Übersicht_AN!$K:$K,Übersicht_F!$A259,Übersicht_AN!$U:$U,"Real"),"")))</f>
        <v/>
      </c>
      <c r="AE259" s="383" t="str">
        <f>IF($A259="","",IF(AP259="FF","intern",IF($K259="ja",SUMIFS(Übersicht_AN!Q:Q,Übersicht_AN!$K:$K,Übersicht_F!$A259,Übersicht_AN!$U:$U,"Real"),"")))</f>
        <v/>
      </c>
      <c r="AF259" s="383" t="str">
        <f>IF($A259="","",IF(AQ259="FF","intern",IF($K259="ja",SUMIFS(Übersicht_AN!R:R,Übersicht_AN!$K:$K,Übersicht_F!$A259,Übersicht_AN!$U:$U,"Real"),"")))</f>
        <v/>
      </c>
      <c r="AH259" s="222" t="str">
        <f>IF(A259="","",IF(ISNA(VLOOKUP(_xlfn.NUMBERVALUE($A259),Kampagne_F_D_DAT!$D:$I,6,FALSE)),"FF",IF(ISNA(VLOOKUP(A259,Intern!$A:$C,2,FALSE)),"",VLOOKUP(A259,Intern!$A:$C,2,FALSE))))</f>
        <v/>
      </c>
      <c r="AL259" s="276"/>
      <c r="AM259" s="490"/>
      <c r="AN259" s="455" t="str">
        <f t="shared" ref="AN259:AN322" si="10">IF(A259="","",IF(N259="","","ja"))</f>
        <v/>
      </c>
    </row>
    <row r="260" spans="1:40" x14ac:dyDescent="0.2">
      <c r="A260" s="222" t="str">
        <f>IF(NMP_aktiviert_Keycloak!B260="","",NMP_aktiviert_Keycloak!B260)</f>
        <v>29886</v>
      </c>
      <c r="B260" s="273">
        <f>IF($A260="","",IF(AH260="FF","intern",IF(ISNA(VLOOKUP(_xlfn.NUMBERVALUE($A260),Kampagne_F_D_DAT!$D:$I,6,FALSE)),"Intern",VLOOKUP(_xlfn.NUMBERVALUE($A260),Kampagne_F_D_DAT!$D:$I,6,FALSE))))</f>
        <v>0</v>
      </c>
      <c r="C260" s="274" t="str">
        <f>IF($A260="","",IF(AH260="FF","intern",VLOOKUP(_xlfn.NUMBERVALUE($A260),Kampagne_F_D_DAT!$D:$I,5,FALSE)))</f>
        <v>Brandenburg</v>
      </c>
      <c r="D260" s="385">
        <f>IF($A260="","",IF(AH260="FF","intern",_xlfn.NUMBERVALUE(VLOOKUP(_xlfn.NUMBERVALUE($A260),Adressen_Kampagne_D_F!$B:$P,15,FALSE))))</f>
        <v>789</v>
      </c>
      <c r="E260" s="597">
        <f>IF(NMP_aktiviert_Keycloak!A260="","",IF(AH260="FF","intern",NMP_aktiviert_Keycloak!A260))</f>
        <v>44173.293443391201</v>
      </c>
      <c r="F260" s="300" t="str">
        <f t="array" ref="F260">IF($A260="","",IF($AH260="FF","",IF($K260="ja",MIN(IF((Übersicht_AN!$K$2:$K$500)=_xlfn.NUMBERVALUE(A260),Übersicht_AN!$E$2:$E$500)),"")))</f>
        <v/>
      </c>
      <c r="G260" s="300" t="str">
        <f t="array" ref="G260">IF($A260="","",IF($AH260="FF","",IF($K260="ja",MIN(IF((Übersicht_AN!$K$2:$K$500)=_xlfn.NUMBERVALUE(A260),Übersicht_AN!$F$2:$F$500)),"")))</f>
        <v/>
      </c>
      <c r="H260" s="300" t="str">
        <f t="array" ref="H260">IF($A260="","",IF($AH260="FF","",IF($N260="","",MIN(IF((Übersicht_AG_AU!$F$2:$F$1000)=(_xlfn.NUMBERVALUE(A260)),Übersicht_AG_AU!$H$2:$H$1000)))))</f>
        <v/>
      </c>
      <c r="I260" s="300" t="str">
        <f t="array" ref="I260">IF($A260="","",IF($AH260="FF","",IF($N260="","",MAX(IF((Übersicht_AG_AU!$F$2:$F$1000)=(_xlfn.NUMBERVALUE(A260)),Übersicht_AG_AU!$H$2:$H$1000)))))</f>
        <v/>
      </c>
      <c r="J260" s="218" t="str">
        <f t="shared" si="9"/>
        <v>ja</v>
      </c>
      <c r="K260" s="218" t="str">
        <f>IF($A260="","",IF(AH260="FF","",IF(ISNA(VLOOKUP(_xlfn.NUMBERVALUE($A260),'RH AN_F'!$A:$B,2,FALSE)),"",VLOOKUP(_xlfn.NUMBERVALUE($A260),'RH AN_F'!$A:$B,2,FALSE))))</f>
        <v/>
      </c>
      <c r="L260" s="218" t="str">
        <f>IF($A260="","",IF(AH260="FF","",IF(ISNA(VLOOKUP(_xlfn.NUMBERVALUE($A260),RH_AU_F!$A:$B,2,FALSE)),"",VLOOKUP(_xlfn.NUMBERVALUE($A260),RH_AU_F!$A:$B,2,FALSE))))</f>
        <v/>
      </c>
      <c r="M260" s="384" t="str">
        <f>IF($A260="","",IF(AH260="FF","",IF($K260="ja",COUNTIFS(Übersicht_AN!$K:$K,Übersicht_F!$A260,Übersicht_AN!$U:$U,"Real"),"")))</f>
        <v/>
      </c>
      <c r="N260" s="384" t="str">
        <f>IF($A260="","",IF(AH260="FF","",IF($K260="ja",SUMIFS(Übersicht_AG_AU!$N:$N,Übersicht_AG_AU!$F:$F,Übersicht_F!$A260,Übersicht_AG_AU!$AI:$AI,"Real"),"")))</f>
        <v/>
      </c>
      <c r="O260" s="384" t="str">
        <f>IF($A260="","",IF(AH260="FF","",IF($L260="ja",COUNTIFS(Übersicht_AG_AU!$F:$F,$A260,Übersicht_AG_AU!$P:$P,"ja",Übersicht_AG_AU!$AI:$AI,"Real"),"")))</f>
        <v/>
      </c>
      <c r="P260" s="384" t="str">
        <f>IF($A260="","",IF(AH260="FF","",IF(COUNTIFS(Übersicht_AG_AU!$F:$F,$A260,Übersicht_AG_AU!$K:$K,Dropdown_Inhalte!$F$5,Übersicht_AG_AU!$AI:$AI,"Real")=0,"",COUNTIFS(Übersicht_AG_AU!$F:$F,$A260,Übersicht_AG_AU!$K:$K,Dropdown_Inhalte!$F$5,Übersicht_AG_AU!$AI:$AI,"Real"))))</f>
        <v/>
      </c>
      <c r="Q260" s="384" t="str">
        <f>IF($A260="","",IF(AH260="FF","",IF($K260="ja",COUNTIFS(Übersicht_AN!$K:$K,Übersicht_F!$A260,Übersicht_AN!$U:$U,"Real",Übersicht_AN!$H:$H,Dropdown_Inhalte!$E$2),"")))</f>
        <v/>
      </c>
      <c r="R260" s="384" t="str">
        <f>IF($A260="","",IF(AH260="FF","",IF($K260="ja",SUMIFS(Übersicht_AG_AU!$N:$N,Übersicht_AG_AU!$F:$F,Übersicht_F!$A260,Übersicht_AG_AU!$AI:$AI,"Real",Übersicht_AG_AU!$K:$K,Dropdown_Inhalte!$F$2),"")))</f>
        <v/>
      </c>
      <c r="S260" s="386" t="str">
        <f>IF($A260="","",IF(AH260="FF","",IF($L260="ja",SUMIFS(Übersicht_AG_AU!$S:$S,Übersicht_AG_AU!$P:$P,"ja",Übersicht_AG_AU!$AI:$AI,"Real",Übersicht_AG_AU!$F:$F,_xlfn.NUMBERVALUE($A260)),"")))</f>
        <v/>
      </c>
      <c r="T260" s="384" t="str">
        <f>IF($A260="","",IF(AH260="FF","",IF($L260="ja",SUMIFS(Übersicht_AG_AU!T:T,Übersicht_AG_AU!$P:$P,"ja",Übersicht_AG_AU!$AI:$AI,"Real",Übersicht_AG_AU!$F:$F,_xlfn.NUMBERVALUE($A260)),"")))</f>
        <v/>
      </c>
      <c r="U260" s="384" t="str">
        <f>IF($A260="","",IF(AI260="FF","intern",IF($L260="ja",SUMIFS(Übersicht_AG_AU!U:U,Übersicht_AG_AU!$P:$P,"ja",Übersicht_AG_AU!$AI:$AI,"Real",Übersicht_AG_AU!$F:$F,_xlfn.NUMBERVALUE($A260)),"")))</f>
        <v/>
      </c>
      <c r="V260" s="384" t="str">
        <f>IF($A260="","",IF(AJ260="FF","intern",IF($L260="ja",SUMIFS(Übersicht_AG_AU!V:V,Übersicht_AG_AU!$P:$P,"ja",Übersicht_AG_AU!$AI:$AI,"Real",Übersicht_AG_AU!$F:$F,_xlfn.NUMBERVALUE($A260)),"")))</f>
        <v/>
      </c>
      <c r="W260" s="386" t="str">
        <f>IF($A260="","",IF(AJ260="FF","intern",IF($K260="ja",SUMIFS(Übersicht_AG_AU!Z:Z,Übersicht_AG_AU!$AI:$AI,"Real",Übersicht_AG_AU!$F:$F,_xlfn.NUMBERVALUE($A260)),"")))</f>
        <v/>
      </c>
      <c r="X260" s="389" t="str">
        <f>IF($A260="","",IF(AK260="FF","intern",IF($K260="ja",SUMIFS(Übersicht_AG_AU!AA:AA,Übersicht_AG_AU!$AI:$AI,"Real",Übersicht_AG_AU!$F:$F,_xlfn.NUMBERVALUE($A260)),"")))</f>
        <v/>
      </c>
      <c r="Y260" s="389" t="str">
        <f>IF($A260="","",IF(AL260="FF","intern",IF($K260="ja",SUMIFS(Übersicht_AG_AU!AB:AB,Übersicht_AG_AU!$AI:$AI,"Real",Übersicht_AG_AU!$F:$F,_xlfn.NUMBERVALUE($A260)),"")))</f>
        <v/>
      </c>
      <c r="Z260" s="389" t="str">
        <f>IF($A260="","",IF(AM260="FF","intern",IF($K260="ja",SUMIFS(Übersicht_AG_AU!AC:AC,Übersicht_AG_AU!$AI:$AI,"Real",Übersicht_AG_AU!$F:$F,_xlfn.NUMBERVALUE($A260)),"")))</f>
        <v/>
      </c>
      <c r="AA260" s="383" t="str">
        <f>IF($A260="","",IF(AM260="FF","intern",IF($K260="ja",SUMIFS(Übersicht_AN!M:M,Übersicht_AN!$K:$K,Übersicht_F!$A260,Übersicht_AN!$U:$U,"Real"),"")))</f>
        <v/>
      </c>
      <c r="AB260" s="383" t="str">
        <f>IF($A260="","",IF(AN260="FF","intern",IF($K260="ja",SUMIFS(Übersicht_AN!N:N,Übersicht_AN!$K:$K,Übersicht_F!$A260,Übersicht_AN!$U:$U,"Real"),"")))</f>
        <v/>
      </c>
      <c r="AC260" s="383" t="str">
        <f>IF($A260="","",IF($AH260="FF","intern",IF($K260="ja",SUMIFS(Übersicht_AN!O:O,Übersicht_AN!$K:$K,Übersicht_F!$A260,Übersicht_AN!$U:$U,"Real"),"")))</f>
        <v/>
      </c>
      <c r="AD260" s="383" t="str">
        <f>IF($A260="","",IF(AO260="FF","intern",IF($K260="ja",SUMIFS(Übersicht_AN!P:P,Übersicht_AN!$K:$K,Übersicht_F!$A260,Übersicht_AN!$U:$U,"Real"),"")))</f>
        <v/>
      </c>
      <c r="AE260" s="383" t="str">
        <f>IF($A260="","",IF(AP260="FF","intern",IF($K260="ja",SUMIFS(Übersicht_AN!Q:Q,Übersicht_AN!$K:$K,Übersicht_F!$A260,Übersicht_AN!$U:$U,"Real"),"")))</f>
        <v/>
      </c>
      <c r="AF260" s="383" t="str">
        <f>IF($A260="","",IF(AQ260="FF","intern",IF($K260="ja",SUMIFS(Übersicht_AN!R:R,Übersicht_AN!$K:$K,Übersicht_F!$A260,Übersicht_AN!$U:$U,"Real"),"")))</f>
        <v/>
      </c>
      <c r="AH260" s="222" t="str">
        <f>IF(A260="","",IF(ISNA(VLOOKUP(_xlfn.NUMBERVALUE($A260),Kampagne_F_D_DAT!$D:$I,6,FALSE)),"FF",IF(ISNA(VLOOKUP(A260,Intern!$A:$C,2,FALSE)),"",VLOOKUP(A260,Intern!$A:$C,2,FALSE))))</f>
        <v/>
      </c>
      <c r="AL260" s="276"/>
      <c r="AM260" s="490"/>
      <c r="AN260" s="455" t="str">
        <f t="shared" si="10"/>
        <v/>
      </c>
    </row>
    <row r="261" spans="1:40" x14ac:dyDescent="0.2">
      <c r="A261" s="222" t="str">
        <f>IF(NMP_aktiviert_Keycloak!B261="","",NMP_aktiviert_Keycloak!B261)</f>
        <v>32460</v>
      </c>
      <c r="B261" s="273">
        <f>IF($A261="","",IF(AH261="FF","intern",IF(ISNA(VLOOKUP(_xlfn.NUMBERVALUE($A261),Kampagne_F_D_DAT!$D:$I,6,FALSE)),"Intern",VLOOKUP(_xlfn.NUMBERVALUE($A261),Kampagne_F_D_DAT!$D:$I,6,FALSE))))</f>
        <v>0</v>
      </c>
      <c r="C261" s="274" t="str">
        <f>IF($A261="","",IF(AH261="FF","intern",VLOOKUP(_xlfn.NUMBERVALUE($A261),Kampagne_F_D_DAT!$D:$I,5,FALSE)))</f>
        <v>Sachsen-Anhalt</v>
      </c>
      <c r="D261" s="385">
        <f>IF($A261="","",IF(AH261="FF","intern",_xlfn.NUMBERVALUE(VLOOKUP(_xlfn.NUMBERVALUE($A261),Adressen_Kampagne_D_F!$B:$P,15,FALSE))))</f>
        <v>480</v>
      </c>
      <c r="E261" s="597">
        <f>IF(NMP_aktiviert_Keycloak!A261="","",IF(AH261="FF","intern",NMP_aktiviert_Keycloak!A261))</f>
        <v>44173.322669618057</v>
      </c>
      <c r="F261" s="300" t="str">
        <f t="array" ref="F261">IF($A261="","",IF($AH261="FF","",IF($K261="ja",MIN(IF((Übersicht_AN!$K$2:$K$500)=_xlfn.NUMBERVALUE(A261),Übersicht_AN!$E$2:$E$500)),"")))</f>
        <v/>
      </c>
      <c r="G261" s="300" t="str">
        <f t="array" ref="G261">IF($A261="","",IF($AH261="FF","",IF($K261="ja",MIN(IF((Übersicht_AN!$K$2:$K$500)=_xlfn.NUMBERVALUE(A261),Übersicht_AN!$F$2:$F$500)),"")))</f>
        <v/>
      </c>
      <c r="H261" s="300" t="str">
        <f t="array" ref="H261">IF($A261="","",IF($AH261="FF","",IF($N261="","",MIN(IF((Übersicht_AG_AU!$F$2:$F$1000)=(_xlfn.NUMBERVALUE(A261)),Übersicht_AG_AU!$H$2:$H$1000)))))</f>
        <v/>
      </c>
      <c r="I261" s="300" t="str">
        <f t="array" ref="I261">IF($A261="","",IF($AH261="FF","",IF($N261="","",MAX(IF((Übersicht_AG_AU!$F$2:$F$1000)=(_xlfn.NUMBERVALUE(A261)),Übersicht_AG_AU!$H$2:$H$1000)))))</f>
        <v/>
      </c>
      <c r="J261" s="218" t="str">
        <f t="shared" si="9"/>
        <v>ja</v>
      </c>
      <c r="K261" s="218" t="str">
        <f>IF($A261="","",IF(AH261="FF","",IF(ISNA(VLOOKUP(_xlfn.NUMBERVALUE($A261),'RH AN_F'!$A:$B,2,FALSE)),"",VLOOKUP(_xlfn.NUMBERVALUE($A261),'RH AN_F'!$A:$B,2,FALSE))))</f>
        <v/>
      </c>
      <c r="L261" s="218" t="str">
        <f>IF($A261="","",IF(AH261="FF","",IF(ISNA(VLOOKUP(_xlfn.NUMBERVALUE($A261),RH_AU_F!$A:$B,2,FALSE)),"",VLOOKUP(_xlfn.NUMBERVALUE($A261),RH_AU_F!$A:$B,2,FALSE))))</f>
        <v/>
      </c>
      <c r="M261" s="384" t="str">
        <f>IF($A261="","",IF(AH261="FF","",IF($K261="ja",COUNTIFS(Übersicht_AN!$K:$K,Übersicht_F!$A261,Übersicht_AN!$U:$U,"Real"),"")))</f>
        <v/>
      </c>
      <c r="N261" s="384" t="str">
        <f>IF($A261="","",IF(AH261="FF","",IF($K261="ja",SUMIFS(Übersicht_AG_AU!$N:$N,Übersicht_AG_AU!$F:$F,Übersicht_F!$A261,Übersicht_AG_AU!$AI:$AI,"Real"),"")))</f>
        <v/>
      </c>
      <c r="O261" s="384" t="str">
        <f>IF($A261="","",IF(AH261="FF","",IF($L261="ja",COUNTIFS(Übersicht_AG_AU!$F:$F,$A261,Übersicht_AG_AU!$P:$P,"ja",Übersicht_AG_AU!$AI:$AI,"Real"),"")))</f>
        <v/>
      </c>
      <c r="P261" s="384" t="str">
        <f>IF($A261="","",IF(AH261="FF","",IF(COUNTIFS(Übersicht_AG_AU!$F:$F,$A261,Übersicht_AG_AU!$K:$K,Dropdown_Inhalte!$F$5,Übersicht_AG_AU!$AI:$AI,"Real")=0,"",COUNTIFS(Übersicht_AG_AU!$F:$F,$A261,Übersicht_AG_AU!$K:$K,Dropdown_Inhalte!$F$5,Übersicht_AG_AU!$AI:$AI,"Real"))))</f>
        <v/>
      </c>
      <c r="Q261" s="384" t="str">
        <f>IF($A261="","",IF(AH261="FF","",IF($K261="ja",COUNTIFS(Übersicht_AN!$K:$K,Übersicht_F!$A261,Übersicht_AN!$U:$U,"Real",Übersicht_AN!$H:$H,Dropdown_Inhalte!$E$2),"")))</f>
        <v/>
      </c>
      <c r="R261" s="384" t="str">
        <f>IF($A261="","",IF(AH261="FF","",IF($K261="ja",SUMIFS(Übersicht_AG_AU!$N:$N,Übersicht_AG_AU!$F:$F,Übersicht_F!$A261,Übersicht_AG_AU!$AI:$AI,"Real",Übersicht_AG_AU!$K:$K,Dropdown_Inhalte!$F$2),"")))</f>
        <v/>
      </c>
      <c r="S261" s="386" t="str">
        <f>IF($A261="","",IF(AH261="FF","",IF($L261="ja",SUMIFS(Übersicht_AG_AU!$S:$S,Übersicht_AG_AU!$P:$P,"ja",Übersicht_AG_AU!$AI:$AI,"Real",Übersicht_AG_AU!$F:$F,_xlfn.NUMBERVALUE($A261)),"")))</f>
        <v/>
      </c>
      <c r="T261" s="384" t="str">
        <f>IF($A261="","",IF(AH261="FF","",IF($L261="ja",SUMIFS(Übersicht_AG_AU!T:T,Übersicht_AG_AU!$P:$P,"ja",Übersicht_AG_AU!$AI:$AI,"Real",Übersicht_AG_AU!$F:$F,_xlfn.NUMBERVALUE($A261)),"")))</f>
        <v/>
      </c>
      <c r="U261" s="384" t="str">
        <f>IF($A261="","",IF(AI261="FF","intern",IF($L261="ja",SUMIFS(Übersicht_AG_AU!U:U,Übersicht_AG_AU!$P:$P,"ja",Übersicht_AG_AU!$AI:$AI,"Real",Übersicht_AG_AU!$F:$F,_xlfn.NUMBERVALUE($A261)),"")))</f>
        <v/>
      </c>
      <c r="V261" s="384" t="str">
        <f>IF($A261="","",IF(AJ261="FF","intern",IF($L261="ja",SUMIFS(Übersicht_AG_AU!V:V,Übersicht_AG_AU!$P:$P,"ja",Übersicht_AG_AU!$AI:$AI,"Real",Übersicht_AG_AU!$F:$F,_xlfn.NUMBERVALUE($A261)),"")))</f>
        <v/>
      </c>
      <c r="W261" s="386" t="str">
        <f>IF($A261="","",IF(AJ261="FF","intern",IF($K261="ja",SUMIFS(Übersicht_AG_AU!Z:Z,Übersicht_AG_AU!$AI:$AI,"Real",Übersicht_AG_AU!$F:$F,_xlfn.NUMBERVALUE($A261)),"")))</f>
        <v/>
      </c>
      <c r="X261" s="389" t="str">
        <f>IF($A261="","",IF(AK261="FF","intern",IF($K261="ja",SUMIFS(Übersicht_AG_AU!AA:AA,Übersicht_AG_AU!$AI:$AI,"Real",Übersicht_AG_AU!$F:$F,_xlfn.NUMBERVALUE($A261)),"")))</f>
        <v/>
      </c>
      <c r="Y261" s="389" t="str">
        <f>IF($A261="","",IF(AL261="FF","intern",IF($K261="ja",SUMIFS(Übersicht_AG_AU!AB:AB,Übersicht_AG_AU!$AI:$AI,"Real",Übersicht_AG_AU!$F:$F,_xlfn.NUMBERVALUE($A261)),"")))</f>
        <v/>
      </c>
      <c r="Z261" s="389" t="str">
        <f>IF($A261="","",IF(AM261="FF","intern",IF($K261="ja",SUMIFS(Übersicht_AG_AU!AC:AC,Übersicht_AG_AU!$AI:$AI,"Real",Übersicht_AG_AU!$F:$F,_xlfn.NUMBERVALUE($A261)),"")))</f>
        <v/>
      </c>
      <c r="AA261" s="383" t="str">
        <f>IF($A261="","",IF(AM261="FF","intern",IF($K261="ja",SUMIFS(Übersicht_AN!M:M,Übersicht_AN!$K:$K,Übersicht_F!$A261,Übersicht_AN!$U:$U,"Real"),"")))</f>
        <v/>
      </c>
      <c r="AB261" s="383" t="str">
        <f>IF($A261="","",IF(AN261="FF","intern",IF($K261="ja",SUMIFS(Übersicht_AN!N:N,Übersicht_AN!$K:$K,Übersicht_F!$A261,Übersicht_AN!$U:$U,"Real"),"")))</f>
        <v/>
      </c>
      <c r="AC261" s="383" t="str">
        <f>IF($A261="","",IF($AH261="FF","intern",IF($K261="ja",SUMIFS(Übersicht_AN!O:O,Übersicht_AN!$K:$K,Übersicht_F!$A261,Übersicht_AN!$U:$U,"Real"),"")))</f>
        <v/>
      </c>
      <c r="AD261" s="383" t="str">
        <f>IF($A261="","",IF(AO261="FF","intern",IF($K261="ja",SUMIFS(Übersicht_AN!P:P,Übersicht_AN!$K:$K,Übersicht_F!$A261,Übersicht_AN!$U:$U,"Real"),"")))</f>
        <v/>
      </c>
      <c r="AE261" s="383" t="str">
        <f>IF($A261="","",IF(AP261="FF","intern",IF($K261="ja",SUMIFS(Übersicht_AN!Q:Q,Übersicht_AN!$K:$K,Übersicht_F!$A261,Übersicht_AN!$U:$U,"Real"),"")))</f>
        <v/>
      </c>
      <c r="AF261" s="383" t="str">
        <f>IF($A261="","",IF(AQ261="FF","intern",IF($K261="ja",SUMIFS(Übersicht_AN!R:R,Übersicht_AN!$K:$K,Übersicht_F!$A261,Übersicht_AN!$U:$U,"Real"),"")))</f>
        <v/>
      </c>
      <c r="AH261" s="222" t="str">
        <f>IF(A261="","",IF(ISNA(VLOOKUP(_xlfn.NUMBERVALUE($A261),Kampagne_F_D_DAT!$D:$I,6,FALSE)),"FF",IF(ISNA(VLOOKUP(A261,Intern!$A:$C,2,FALSE)),"",VLOOKUP(A261,Intern!$A:$C,2,FALSE))))</f>
        <v/>
      </c>
      <c r="AL261" s="276"/>
      <c r="AM261" s="490"/>
      <c r="AN261" s="455" t="str">
        <f t="shared" si="10"/>
        <v/>
      </c>
    </row>
    <row r="262" spans="1:40" x14ac:dyDescent="0.2">
      <c r="A262" s="222" t="str">
        <f>IF(NMP_aktiviert_Keycloak!B262="","",NMP_aktiviert_Keycloak!B262)</f>
        <v>18437</v>
      </c>
      <c r="B262" s="273">
        <f>IF($A262="","",IF(AH262="FF","intern",IF(ISNA(VLOOKUP(_xlfn.NUMBERVALUE($A262),Kampagne_F_D_DAT!$D:$I,6,FALSE)),"Intern",VLOOKUP(_xlfn.NUMBERVALUE($A262),Kampagne_F_D_DAT!$D:$I,6,FALSE))))</f>
        <v>0</v>
      </c>
      <c r="C262" s="274" t="str">
        <f>IF($A262="","",IF(AH262="FF","intern",VLOOKUP(_xlfn.NUMBERVALUE($A262),Kampagne_F_D_DAT!$D:$I,5,FALSE)))</f>
        <v>Mecklenburg-Vorpommern</v>
      </c>
      <c r="D262" s="385">
        <f>IF($A262="","",IF(AH262="FF","intern",_xlfn.NUMBERVALUE(VLOOKUP(_xlfn.NUMBERVALUE($A262),Adressen_Kampagne_D_F!$B:$P,15,FALSE))))</f>
        <v>1100</v>
      </c>
      <c r="E262" s="597">
        <f>IF(NMP_aktiviert_Keycloak!A262="","",IF(AH262="FF","intern",NMP_aktiviert_Keycloak!A262))</f>
        <v>44173.370730555558</v>
      </c>
      <c r="F262" s="300" t="str">
        <f t="array" ref="F262">IF($A262="","",IF($AH262="FF","",IF($K262="ja",MIN(IF((Übersicht_AN!$K$2:$K$500)=_xlfn.NUMBERVALUE(A262),Übersicht_AN!$E$2:$E$500)),"")))</f>
        <v/>
      </c>
      <c r="G262" s="300" t="str">
        <f t="array" ref="G262">IF($A262="","",IF($AH262="FF","",IF($K262="ja",MIN(IF((Übersicht_AN!$K$2:$K$500)=_xlfn.NUMBERVALUE(A262),Übersicht_AN!$F$2:$F$500)),"")))</f>
        <v/>
      </c>
      <c r="H262" s="300" t="str">
        <f t="array" ref="H262">IF($A262="","",IF($AH262="FF","",IF($N262="","",MIN(IF((Übersicht_AG_AU!$F$2:$F$1000)=(_xlfn.NUMBERVALUE(A262)),Übersicht_AG_AU!$H$2:$H$1000)))))</f>
        <v/>
      </c>
      <c r="I262" s="300" t="str">
        <f t="array" ref="I262">IF($A262="","",IF($AH262="FF","",IF($N262="","",MAX(IF((Übersicht_AG_AU!$F$2:$F$1000)=(_xlfn.NUMBERVALUE(A262)),Übersicht_AG_AU!$H$2:$H$1000)))))</f>
        <v/>
      </c>
      <c r="J262" s="218" t="str">
        <f t="shared" si="9"/>
        <v>ja</v>
      </c>
      <c r="K262" s="218" t="str">
        <f>IF($A262="","",IF(AH262="FF","",IF(ISNA(VLOOKUP(_xlfn.NUMBERVALUE($A262),'RH AN_F'!$A:$B,2,FALSE)),"",VLOOKUP(_xlfn.NUMBERVALUE($A262),'RH AN_F'!$A:$B,2,FALSE))))</f>
        <v/>
      </c>
      <c r="L262" s="218" t="str">
        <f>IF($A262="","",IF(AH262="FF","",IF(ISNA(VLOOKUP(_xlfn.NUMBERVALUE($A262),RH_AU_F!$A:$B,2,FALSE)),"",VLOOKUP(_xlfn.NUMBERVALUE($A262),RH_AU_F!$A:$B,2,FALSE))))</f>
        <v/>
      </c>
      <c r="M262" s="384" t="str">
        <f>IF($A262="","",IF(AH262="FF","",IF($K262="ja",COUNTIFS(Übersicht_AN!$K:$K,Übersicht_F!$A262,Übersicht_AN!$U:$U,"Real"),"")))</f>
        <v/>
      </c>
      <c r="N262" s="384" t="str">
        <f>IF($A262="","",IF(AH262="FF","",IF($K262="ja",SUMIFS(Übersicht_AG_AU!$N:$N,Übersicht_AG_AU!$F:$F,Übersicht_F!$A262,Übersicht_AG_AU!$AI:$AI,"Real"),"")))</f>
        <v/>
      </c>
      <c r="O262" s="384" t="str">
        <f>IF($A262="","",IF(AH262="FF","",IF($L262="ja",COUNTIFS(Übersicht_AG_AU!$F:$F,$A262,Übersicht_AG_AU!$P:$P,"ja",Übersicht_AG_AU!$AI:$AI,"Real"),"")))</f>
        <v/>
      </c>
      <c r="P262" s="384" t="str">
        <f>IF($A262="","",IF(AH262="FF","",IF(COUNTIFS(Übersicht_AG_AU!$F:$F,$A262,Übersicht_AG_AU!$K:$K,Dropdown_Inhalte!$F$5,Übersicht_AG_AU!$AI:$AI,"Real")=0,"",COUNTIFS(Übersicht_AG_AU!$F:$F,$A262,Übersicht_AG_AU!$K:$K,Dropdown_Inhalte!$F$5,Übersicht_AG_AU!$AI:$AI,"Real"))))</f>
        <v/>
      </c>
      <c r="Q262" s="384" t="str">
        <f>IF($A262="","",IF(AH262="FF","",IF($K262="ja",COUNTIFS(Übersicht_AN!$K:$K,Übersicht_F!$A262,Übersicht_AN!$U:$U,"Real",Übersicht_AN!$H:$H,Dropdown_Inhalte!$E$2),"")))</f>
        <v/>
      </c>
      <c r="R262" s="384" t="str">
        <f>IF($A262="","",IF(AH262="FF","",IF($K262="ja",SUMIFS(Übersicht_AG_AU!$N:$N,Übersicht_AG_AU!$F:$F,Übersicht_F!$A262,Übersicht_AG_AU!$AI:$AI,"Real",Übersicht_AG_AU!$K:$K,Dropdown_Inhalte!$F$2),"")))</f>
        <v/>
      </c>
      <c r="S262" s="386" t="str">
        <f>IF($A262="","",IF(AH262="FF","",IF($L262="ja",SUMIFS(Übersicht_AG_AU!$S:$S,Übersicht_AG_AU!$P:$P,"ja",Übersicht_AG_AU!$AI:$AI,"Real",Übersicht_AG_AU!$F:$F,_xlfn.NUMBERVALUE($A262)),"")))</f>
        <v/>
      </c>
      <c r="T262" s="384" t="str">
        <f>IF($A262="","",IF(AH262="FF","",IF($L262="ja",SUMIFS(Übersicht_AG_AU!T:T,Übersicht_AG_AU!$P:$P,"ja",Übersicht_AG_AU!$AI:$AI,"Real",Übersicht_AG_AU!$F:$F,_xlfn.NUMBERVALUE($A262)),"")))</f>
        <v/>
      </c>
      <c r="U262" s="384" t="str">
        <f>IF($A262="","",IF(AI262="FF","intern",IF($L262="ja",SUMIFS(Übersicht_AG_AU!U:U,Übersicht_AG_AU!$P:$P,"ja",Übersicht_AG_AU!$AI:$AI,"Real",Übersicht_AG_AU!$F:$F,_xlfn.NUMBERVALUE($A262)),"")))</f>
        <v/>
      </c>
      <c r="V262" s="384" t="str">
        <f>IF($A262="","",IF(AJ262="FF","intern",IF($L262="ja",SUMIFS(Übersicht_AG_AU!V:V,Übersicht_AG_AU!$P:$P,"ja",Übersicht_AG_AU!$AI:$AI,"Real",Übersicht_AG_AU!$F:$F,_xlfn.NUMBERVALUE($A262)),"")))</f>
        <v/>
      </c>
      <c r="W262" s="386" t="str">
        <f>IF($A262="","",IF(AJ262="FF","intern",IF($K262="ja",SUMIFS(Übersicht_AG_AU!Z:Z,Übersicht_AG_AU!$AI:$AI,"Real",Übersicht_AG_AU!$F:$F,_xlfn.NUMBERVALUE($A262)),"")))</f>
        <v/>
      </c>
      <c r="X262" s="389" t="str">
        <f>IF($A262="","",IF(AK262="FF","intern",IF($K262="ja",SUMIFS(Übersicht_AG_AU!AA:AA,Übersicht_AG_AU!$AI:$AI,"Real",Übersicht_AG_AU!$F:$F,_xlfn.NUMBERVALUE($A262)),"")))</f>
        <v/>
      </c>
      <c r="Y262" s="389" t="str">
        <f>IF($A262="","",IF(AL262="FF","intern",IF($K262="ja",SUMIFS(Übersicht_AG_AU!AB:AB,Übersicht_AG_AU!$AI:$AI,"Real",Übersicht_AG_AU!$F:$F,_xlfn.NUMBERVALUE($A262)),"")))</f>
        <v/>
      </c>
      <c r="Z262" s="389" t="str">
        <f>IF($A262="","",IF(AM262="FF","intern",IF($K262="ja",SUMIFS(Übersicht_AG_AU!AC:AC,Übersicht_AG_AU!$AI:$AI,"Real",Übersicht_AG_AU!$F:$F,_xlfn.NUMBERVALUE($A262)),"")))</f>
        <v/>
      </c>
      <c r="AA262" s="383" t="str">
        <f>IF($A262="","",IF(AM262="FF","intern",IF($K262="ja",SUMIFS(Übersicht_AN!M:M,Übersicht_AN!$K:$K,Übersicht_F!$A262,Übersicht_AN!$U:$U,"Real"),"")))</f>
        <v/>
      </c>
      <c r="AB262" s="383" t="str">
        <f>IF($A262="","",IF(AN262="FF","intern",IF($K262="ja",SUMIFS(Übersicht_AN!N:N,Übersicht_AN!$K:$K,Übersicht_F!$A262,Übersicht_AN!$U:$U,"Real"),"")))</f>
        <v/>
      </c>
      <c r="AC262" s="383" t="str">
        <f>IF($A262="","",IF($AH262="FF","intern",IF($K262="ja",SUMIFS(Übersicht_AN!O:O,Übersicht_AN!$K:$K,Übersicht_F!$A262,Übersicht_AN!$U:$U,"Real"),"")))</f>
        <v/>
      </c>
      <c r="AD262" s="383" t="str">
        <f>IF($A262="","",IF(AO262="FF","intern",IF($K262="ja",SUMIFS(Übersicht_AN!P:P,Übersicht_AN!$K:$K,Übersicht_F!$A262,Übersicht_AN!$U:$U,"Real"),"")))</f>
        <v/>
      </c>
      <c r="AE262" s="383" t="str">
        <f>IF($A262="","",IF(AP262="FF","intern",IF($K262="ja",SUMIFS(Übersicht_AN!Q:Q,Übersicht_AN!$K:$K,Übersicht_F!$A262,Übersicht_AN!$U:$U,"Real"),"")))</f>
        <v/>
      </c>
      <c r="AF262" s="383" t="str">
        <f>IF($A262="","",IF(AQ262="FF","intern",IF($K262="ja",SUMIFS(Übersicht_AN!R:R,Übersicht_AN!$K:$K,Übersicht_F!$A262,Übersicht_AN!$U:$U,"Real"),"")))</f>
        <v/>
      </c>
      <c r="AH262" s="222" t="str">
        <f>IF(A262="","",IF(ISNA(VLOOKUP(_xlfn.NUMBERVALUE($A262),Kampagne_F_D_DAT!$D:$I,6,FALSE)),"FF",IF(ISNA(VLOOKUP(A262,Intern!$A:$C,2,FALSE)),"",VLOOKUP(A262,Intern!$A:$C,2,FALSE))))</f>
        <v/>
      </c>
      <c r="AL262" s="276"/>
      <c r="AM262" s="490"/>
      <c r="AN262" s="455" t="str">
        <f t="shared" si="10"/>
        <v/>
      </c>
    </row>
    <row r="263" spans="1:40" x14ac:dyDescent="0.2">
      <c r="A263" s="222" t="str">
        <f>IF(NMP_aktiviert_Keycloak!B263="","",NMP_aktiviert_Keycloak!B263)</f>
        <v>42562</v>
      </c>
      <c r="B263" s="273">
        <f>IF($A263="","",IF(AH263="FF","intern",IF(ISNA(VLOOKUP(_xlfn.NUMBERVALUE($A263),Kampagne_F_D_DAT!$D:$I,6,FALSE)),"Intern",VLOOKUP(_xlfn.NUMBERVALUE($A263),Kampagne_F_D_DAT!$D:$I,6,FALSE))))</f>
        <v>0</v>
      </c>
      <c r="C263" s="274" t="str">
        <f>IF($A263="","",IF(AH263="FF","intern",VLOOKUP(_xlfn.NUMBERVALUE($A263),Kampagne_F_D_DAT!$D:$I,5,FALSE)))</f>
        <v>Sachsen-Anhalt</v>
      </c>
      <c r="D263" s="385">
        <f>IF($A263="","",IF(AH263="FF","intern",_xlfn.NUMBERVALUE(VLOOKUP(_xlfn.NUMBERVALUE($A263),Adressen_Kampagne_D_F!$B:$P,15,FALSE))))</f>
        <v>2042.1</v>
      </c>
      <c r="E263" s="597">
        <f>IF(NMP_aktiviert_Keycloak!A263="","",IF(AH263="FF","intern",NMP_aktiviert_Keycloak!A263))</f>
        <v>44173.421592743056</v>
      </c>
      <c r="F263" s="300" t="str">
        <f t="array" ref="F263">IF($A263="","",IF($AH263="FF","",IF($K263="ja",MIN(IF((Übersicht_AN!$K$2:$K$500)=_xlfn.NUMBERVALUE(A263),Übersicht_AN!$E$2:$E$500)),"")))</f>
        <v/>
      </c>
      <c r="G263" s="300" t="str">
        <f t="array" ref="G263">IF($A263="","",IF($AH263="FF","",IF($K263="ja",MIN(IF((Übersicht_AN!$K$2:$K$500)=_xlfn.NUMBERVALUE(A263),Übersicht_AN!$F$2:$F$500)),"")))</f>
        <v/>
      </c>
      <c r="H263" s="300" t="str">
        <f t="array" ref="H263">IF($A263="","",IF($AH263="FF","",IF($N263="","",MIN(IF((Übersicht_AG_AU!$F$2:$F$1000)=(_xlfn.NUMBERVALUE(A263)),Übersicht_AG_AU!$H$2:$H$1000)))))</f>
        <v/>
      </c>
      <c r="I263" s="300" t="str">
        <f t="array" ref="I263">IF($A263="","",IF($AH263="FF","",IF($N263="","",MAX(IF((Übersicht_AG_AU!$F$2:$F$1000)=(_xlfn.NUMBERVALUE(A263)),Übersicht_AG_AU!$H$2:$H$1000)))))</f>
        <v/>
      </c>
      <c r="J263" s="218" t="str">
        <f t="shared" si="9"/>
        <v>ja</v>
      </c>
      <c r="K263" s="218" t="str">
        <f>IF($A263="","",IF(AH263="FF","",IF(ISNA(VLOOKUP(_xlfn.NUMBERVALUE($A263),'RH AN_F'!$A:$B,2,FALSE)),"",VLOOKUP(_xlfn.NUMBERVALUE($A263),'RH AN_F'!$A:$B,2,FALSE))))</f>
        <v/>
      </c>
      <c r="L263" s="218" t="str">
        <f>IF($A263="","",IF(AH263="FF","",IF(ISNA(VLOOKUP(_xlfn.NUMBERVALUE($A263),RH_AU_F!$A:$B,2,FALSE)),"",VLOOKUP(_xlfn.NUMBERVALUE($A263),RH_AU_F!$A:$B,2,FALSE))))</f>
        <v/>
      </c>
      <c r="M263" s="384" t="str">
        <f>IF($A263="","",IF(AH263="FF","",IF($K263="ja",COUNTIFS(Übersicht_AN!$K:$K,Übersicht_F!$A263,Übersicht_AN!$U:$U,"Real"),"")))</f>
        <v/>
      </c>
      <c r="N263" s="384" t="str">
        <f>IF($A263="","",IF(AH263="FF","",IF($K263="ja",SUMIFS(Übersicht_AG_AU!$N:$N,Übersicht_AG_AU!$F:$F,Übersicht_F!$A263,Übersicht_AG_AU!$AI:$AI,"Real"),"")))</f>
        <v/>
      </c>
      <c r="O263" s="384" t="str">
        <f>IF($A263="","",IF(AH263="FF","",IF($L263="ja",COUNTIFS(Übersicht_AG_AU!$F:$F,$A263,Übersicht_AG_AU!$P:$P,"ja",Übersicht_AG_AU!$AI:$AI,"Real"),"")))</f>
        <v/>
      </c>
      <c r="P263" s="384" t="str">
        <f>IF($A263="","",IF(AH263="FF","",IF(COUNTIFS(Übersicht_AG_AU!$F:$F,$A263,Übersicht_AG_AU!$K:$K,Dropdown_Inhalte!$F$5,Übersicht_AG_AU!$AI:$AI,"Real")=0,"",COUNTIFS(Übersicht_AG_AU!$F:$F,$A263,Übersicht_AG_AU!$K:$K,Dropdown_Inhalte!$F$5,Übersicht_AG_AU!$AI:$AI,"Real"))))</f>
        <v/>
      </c>
      <c r="Q263" s="384" t="str">
        <f>IF($A263="","",IF(AH263="FF","",IF($K263="ja",COUNTIFS(Übersicht_AN!$K:$K,Übersicht_F!$A263,Übersicht_AN!$U:$U,"Real",Übersicht_AN!$H:$H,Dropdown_Inhalte!$E$2),"")))</f>
        <v/>
      </c>
      <c r="R263" s="384" t="str">
        <f>IF($A263="","",IF(AH263="FF","",IF($K263="ja",SUMIFS(Übersicht_AG_AU!$N:$N,Übersicht_AG_AU!$F:$F,Übersicht_F!$A263,Übersicht_AG_AU!$AI:$AI,"Real",Übersicht_AG_AU!$K:$K,Dropdown_Inhalte!$F$2),"")))</f>
        <v/>
      </c>
      <c r="S263" s="386" t="str">
        <f>IF($A263="","",IF(AH263="FF","",IF($L263="ja",SUMIFS(Übersicht_AG_AU!$S:$S,Übersicht_AG_AU!$P:$P,"ja",Übersicht_AG_AU!$AI:$AI,"Real",Übersicht_AG_AU!$F:$F,_xlfn.NUMBERVALUE($A263)),"")))</f>
        <v/>
      </c>
      <c r="T263" s="384" t="str">
        <f>IF($A263="","",IF(AH263="FF","",IF($L263="ja",SUMIFS(Übersicht_AG_AU!T:T,Übersicht_AG_AU!$P:$P,"ja",Übersicht_AG_AU!$AI:$AI,"Real",Übersicht_AG_AU!$F:$F,_xlfn.NUMBERVALUE($A263)),"")))</f>
        <v/>
      </c>
      <c r="U263" s="384" t="str">
        <f>IF($A263="","",IF(AI263="FF","intern",IF($L263="ja",SUMIFS(Übersicht_AG_AU!U:U,Übersicht_AG_AU!$P:$P,"ja",Übersicht_AG_AU!$AI:$AI,"Real",Übersicht_AG_AU!$F:$F,_xlfn.NUMBERVALUE($A263)),"")))</f>
        <v/>
      </c>
      <c r="V263" s="384" t="str">
        <f>IF($A263="","",IF(AJ263="FF","intern",IF($L263="ja",SUMIFS(Übersicht_AG_AU!V:V,Übersicht_AG_AU!$P:$P,"ja",Übersicht_AG_AU!$AI:$AI,"Real",Übersicht_AG_AU!$F:$F,_xlfn.NUMBERVALUE($A263)),"")))</f>
        <v/>
      </c>
      <c r="W263" s="386" t="str">
        <f>IF($A263="","",IF(AJ263="FF","intern",IF($K263="ja",SUMIFS(Übersicht_AG_AU!Z:Z,Übersicht_AG_AU!$AI:$AI,"Real",Übersicht_AG_AU!$F:$F,_xlfn.NUMBERVALUE($A263)),"")))</f>
        <v/>
      </c>
      <c r="X263" s="389" t="str">
        <f>IF($A263="","",IF(AK263="FF","intern",IF($K263="ja",SUMIFS(Übersicht_AG_AU!AA:AA,Übersicht_AG_AU!$AI:$AI,"Real",Übersicht_AG_AU!$F:$F,_xlfn.NUMBERVALUE($A263)),"")))</f>
        <v/>
      </c>
      <c r="Y263" s="389" t="str">
        <f>IF($A263="","",IF(AL263="FF","intern",IF($K263="ja",SUMIFS(Übersicht_AG_AU!AB:AB,Übersicht_AG_AU!$AI:$AI,"Real",Übersicht_AG_AU!$F:$F,_xlfn.NUMBERVALUE($A263)),"")))</f>
        <v/>
      </c>
      <c r="Z263" s="389" t="str">
        <f>IF($A263="","",IF(AM263="FF","intern",IF($K263="ja",SUMIFS(Übersicht_AG_AU!AC:AC,Übersicht_AG_AU!$AI:$AI,"Real",Übersicht_AG_AU!$F:$F,_xlfn.NUMBERVALUE($A263)),"")))</f>
        <v/>
      </c>
      <c r="AA263" s="383" t="str">
        <f>IF($A263="","",IF(AM263="FF","intern",IF($K263="ja",SUMIFS(Übersicht_AN!M:M,Übersicht_AN!$K:$K,Übersicht_F!$A263,Übersicht_AN!$U:$U,"Real"),"")))</f>
        <v/>
      </c>
      <c r="AB263" s="383" t="str">
        <f>IF($A263="","",IF(AN263="FF","intern",IF($K263="ja",SUMIFS(Übersicht_AN!N:N,Übersicht_AN!$K:$K,Übersicht_F!$A263,Übersicht_AN!$U:$U,"Real"),"")))</f>
        <v/>
      </c>
      <c r="AC263" s="383" t="str">
        <f>IF($A263="","",IF($AH263="FF","intern",IF($K263="ja",SUMIFS(Übersicht_AN!O:O,Übersicht_AN!$K:$K,Übersicht_F!$A263,Übersicht_AN!$U:$U,"Real"),"")))</f>
        <v/>
      </c>
      <c r="AD263" s="383" t="str">
        <f>IF($A263="","",IF(AO263="FF","intern",IF($K263="ja",SUMIFS(Übersicht_AN!P:P,Übersicht_AN!$K:$K,Übersicht_F!$A263,Übersicht_AN!$U:$U,"Real"),"")))</f>
        <v/>
      </c>
      <c r="AE263" s="383" t="str">
        <f>IF($A263="","",IF(AP263="FF","intern",IF($K263="ja",SUMIFS(Übersicht_AN!Q:Q,Übersicht_AN!$K:$K,Übersicht_F!$A263,Übersicht_AN!$U:$U,"Real"),"")))</f>
        <v/>
      </c>
      <c r="AF263" s="383" t="str">
        <f>IF($A263="","",IF(AQ263="FF","intern",IF($K263="ja",SUMIFS(Übersicht_AN!R:R,Übersicht_AN!$K:$K,Übersicht_F!$A263,Übersicht_AN!$U:$U,"Real"),"")))</f>
        <v/>
      </c>
      <c r="AH263" s="222" t="str">
        <f>IF(A263="","",IF(ISNA(VLOOKUP(_xlfn.NUMBERVALUE($A263),Kampagne_F_D_DAT!$D:$I,6,FALSE)),"FF",IF(ISNA(VLOOKUP(A263,Intern!$A:$C,2,FALSE)),"",VLOOKUP(A263,Intern!$A:$C,2,FALSE))))</f>
        <v/>
      </c>
      <c r="AL263" s="276"/>
      <c r="AM263" s="490"/>
      <c r="AN263" s="455" t="str">
        <f t="shared" si="10"/>
        <v/>
      </c>
    </row>
    <row r="264" spans="1:40" x14ac:dyDescent="0.2">
      <c r="A264" s="222" t="str">
        <f>IF(NMP_aktiviert_Keycloak!B264="","",NMP_aktiviert_Keycloak!B264)</f>
        <v>29940</v>
      </c>
      <c r="B264" s="273">
        <f>IF($A264="","",IF(AH264="FF","intern",IF(ISNA(VLOOKUP(_xlfn.NUMBERVALUE($A264),Kampagne_F_D_DAT!$D:$I,6,FALSE)),"Intern",VLOOKUP(_xlfn.NUMBERVALUE($A264),Kampagne_F_D_DAT!$D:$I,6,FALSE))))</f>
        <v>0</v>
      </c>
      <c r="C264" s="274" t="str">
        <f>IF($A264="","",IF(AH264="FF","intern",VLOOKUP(_xlfn.NUMBERVALUE($A264),Kampagne_F_D_DAT!$D:$I,5,FALSE)))</f>
        <v>Thüringen</v>
      </c>
      <c r="D264" s="385">
        <f>IF($A264="","",IF(AH264="FF","intern",_xlfn.NUMBERVALUE(VLOOKUP(_xlfn.NUMBERVALUE($A264),Adressen_Kampagne_D_F!$B:$P,15,FALSE))))</f>
        <v>1000.9</v>
      </c>
      <c r="E264" s="597">
        <f>IF(NMP_aktiviert_Keycloak!A264="","",IF(AH264="FF","intern",NMP_aktiviert_Keycloak!A264))</f>
        <v>44173.503302847224</v>
      </c>
      <c r="F264" s="300" t="str">
        <f t="array" ref="F264">IF($A264="","",IF($AH264="FF","",IF($K264="ja",MIN(IF((Übersicht_AN!$K$2:$K$500)=_xlfn.NUMBERVALUE(A264),Übersicht_AN!$E$2:$E$500)),"")))</f>
        <v/>
      </c>
      <c r="G264" s="300" t="str">
        <f t="array" ref="G264">IF($A264="","",IF($AH264="FF","",IF($K264="ja",MIN(IF((Übersicht_AN!$K$2:$K$500)=_xlfn.NUMBERVALUE(A264),Übersicht_AN!$F$2:$F$500)),"")))</f>
        <v/>
      </c>
      <c r="H264" s="300" t="str">
        <f t="array" ref="H264">IF($A264="","",IF($AH264="FF","",IF($N264="","",MIN(IF((Übersicht_AG_AU!$F$2:$F$1000)=(_xlfn.NUMBERVALUE(A264)),Übersicht_AG_AU!$H$2:$H$1000)))))</f>
        <v/>
      </c>
      <c r="I264" s="300" t="str">
        <f t="array" ref="I264">IF($A264="","",IF($AH264="FF","",IF($N264="","",MAX(IF((Übersicht_AG_AU!$F$2:$F$1000)=(_xlfn.NUMBERVALUE(A264)),Übersicht_AG_AU!$H$2:$H$1000)))))</f>
        <v/>
      </c>
      <c r="J264" s="218" t="str">
        <f t="shared" si="9"/>
        <v>ja</v>
      </c>
      <c r="K264" s="218" t="str">
        <f>IF($A264="","",IF(AH264="FF","",IF(ISNA(VLOOKUP(_xlfn.NUMBERVALUE($A264),'RH AN_F'!$A:$B,2,FALSE)),"",VLOOKUP(_xlfn.NUMBERVALUE($A264),'RH AN_F'!$A:$B,2,FALSE))))</f>
        <v/>
      </c>
      <c r="L264" s="218" t="str">
        <f>IF($A264="","",IF(AH264="FF","",IF(ISNA(VLOOKUP(_xlfn.NUMBERVALUE($A264),RH_AU_F!$A:$B,2,FALSE)),"",VLOOKUP(_xlfn.NUMBERVALUE($A264),RH_AU_F!$A:$B,2,FALSE))))</f>
        <v/>
      </c>
      <c r="M264" s="384" t="str">
        <f>IF($A264="","",IF(AH264="FF","",IF($K264="ja",COUNTIFS(Übersicht_AN!$K:$K,Übersicht_F!$A264,Übersicht_AN!$U:$U,"Real"),"")))</f>
        <v/>
      </c>
      <c r="N264" s="384" t="str">
        <f>IF($A264="","",IF(AH264="FF","",IF($K264="ja",SUMIFS(Übersicht_AG_AU!$N:$N,Übersicht_AG_AU!$F:$F,Übersicht_F!$A264,Übersicht_AG_AU!$AI:$AI,"Real"),"")))</f>
        <v/>
      </c>
      <c r="O264" s="384" t="str">
        <f>IF($A264="","",IF(AH264="FF","",IF($L264="ja",COUNTIFS(Übersicht_AG_AU!$F:$F,$A264,Übersicht_AG_AU!$P:$P,"ja",Übersicht_AG_AU!$AI:$AI,"Real"),"")))</f>
        <v/>
      </c>
      <c r="P264" s="384" t="str">
        <f>IF($A264="","",IF(AH264="FF","",IF(COUNTIFS(Übersicht_AG_AU!$F:$F,$A264,Übersicht_AG_AU!$K:$K,Dropdown_Inhalte!$F$5,Übersicht_AG_AU!$AI:$AI,"Real")=0,"",COUNTIFS(Übersicht_AG_AU!$F:$F,$A264,Übersicht_AG_AU!$K:$K,Dropdown_Inhalte!$F$5,Übersicht_AG_AU!$AI:$AI,"Real"))))</f>
        <v/>
      </c>
      <c r="Q264" s="384" t="str">
        <f>IF($A264="","",IF(AH264="FF","",IF($K264="ja",COUNTIFS(Übersicht_AN!$K:$K,Übersicht_F!$A264,Übersicht_AN!$U:$U,"Real",Übersicht_AN!$H:$H,Dropdown_Inhalte!$E$2),"")))</f>
        <v/>
      </c>
      <c r="R264" s="384" t="str">
        <f>IF($A264="","",IF(AH264="FF","",IF($K264="ja",SUMIFS(Übersicht_AG_AU!$N:$N,Übersicht_AG_AU!$F:$F,Übersicht_F!$A264,Übersicht_AG_AU!$AI:$AI,"Real",Übersicht_AG_AU!$K:$K,Dropdown_Inhalte!$F$2),"")))</f>
        <v/>
      </c>
      <c r="S264" s="386" t="str">
        <f>IF($A264="","",IF(AH264="FF","",IF($L264="ja",SUMIFS(Übersicht_AG_AU!$S:$S,Übersicht_AG_AU!$P:$P,"ja",Übersicht_AG_AU!$AI:$AI,"Real",Übersicht_AG_AU!$F:$F,_xlfn.NUMBERVALUE($A264)),"")))</f>
        <v/>
      </c>
      <c r="T264" s="384" t="str">
        <f>IF($A264="","",IF(AH264="FF","",IF($L264="ja",SUMIFS(Übersicht_AG_AU!T:T,Übersicht_AG_AU!$P:$P,"ja",Übersicht_AG_AU!$AI:$AI,"Real",Übersicht_AG_AU!$F:$F,_xlfn.NUMBERVALUE($A264)),"")))</f>
        <v/>
      </c>
      <c r="U264" s="384" t="str">
        <f>IF($A264="","",IF(AI264="FF","intern",IF($L264="ja",SUMIFS(Übersicht_AG_AU!U:U,Übersicht_AG_AU!$P:$P,"ja",Übersicht_AG_AU!$AI:$AI,"Real",Übersicht_AG_AU!$F:$F,_xlfn.NUMBERVALUE($A264)),"")))</f>
        <v/>
      </c>
      <c r="V264" s="384" t="str">
        <f>IF($A264="","",IF(AJ264="FF","intern",IF($L264="ja",SUMIFS(Übersicht_AG_AU!V:V,Übersicht_AG_AU!$P:$P,"ja",Übersicht_AG_AU!$AI:$AI,"Real",Übersicht_AG_AU!$F:$F,_xlfn.NUMBERVALUE($A264)),"")))</f>
        <v/>
      </c>
      <c r="W264" s="386" t="str">
        <f>IF($A264="","",IF(AJ264="FF","intern",IF($K264="ja",SUMIFS(Übersicht_AG_AU!Z:Z,Übersicht_AG_AU!$AI:$AI,"Real",Übersicht_AG_AU!$F:$F,_xlfn.NUMBERVALUE($A264)),"")))</f>
        <v/>
      </c>
      <c r="X264" s="389" t="str">
        <f>IF($A264="","",IF(AK264="FF","intern",IF($K264="ja",SUMIFS(Übersicht_AG_AU!AA:AA,Übersicht_AG_AU!$AI:$AI,"Real",Übersicht_AG_AU!$F:$F,_xlfn.NUMBERVALUE($A264)),"")))</f>
        <v/>
      </c>
      <c r="Y264" s="389" t="str">
        <f>IF($A264="","",IF(AL264="FF","intern",IF($K264="ja",SUMIFS(Übersicht_AG_AU!AB:AB,Übersicht_AG_AU!$AI:$AI,"Real",Übersicht_AG_AU!$F:$F,_xlfn.NUMBERVALUE($A264)),"")))</f>
        <v/>
      </c>
      <c r="Z264" s="389" t="str">
        <f>IF($A264="","",IF(AM264="FF","intern",IF($K264="ja",SUMIFS(Übersicht_AG_AU!AC:AC,Übersicht_AG_AU!$AI:$AI,"Real",Übersicht_AG_AU!$F:$F,_xlfn.NUMBERVALUE($A264)),"")))</f>
        <v/>
      </c>
      <c r="AA264" s="383" t="str">
        <f>IF($A264="","",IF(AM264="FF","intern",IF($K264="ja",SUMIFS(Übersicht_AN!M:M,Übersicht_AN!$K:$K,Übersicht_F!$A264,Übersicht_AN!$U:$U,"Real"),"")))</f>
        <v/>
      </c>
      <c r="AB264" s="383" t="str">
        <f>IF($A264="","",IF(AN264="FF","intern",IF($K264="ja",SUMIFS(Übersicht_AN!N:N,Übersicht_AN!$K:$K,Übersicht_F!$A264,Übersicht_AN!$U:$U,"Real"),"")))</f>
        <v/>
      </c>
      <c r="AC264" s="383" t="str">
        <f>IF($A264="","",IF($AH264="FF","intern",IF($K264="ja",SUMIFS(Übersicht_AN!O:O,Übersicht_AN!$K:$K,Übersicht_F!$A264,Übersicht_AN!$U:$U,"Real"),"")))</f>
        <v/>
      </c>
      <c r="AD264" s="383" t="str">
        <f>IF($A264="","",IF(AO264="FF","intern",IF($K264="ja",SUMIFS(Übersicht_AN!P:P,Übersicht_AN!$K:$K,Übersicht_F!$A264,Übersicht_AN!$U:$U,"Real"),"")))</f>
        <v/>
      </c>
      <c r="AE264" s="383" t="str">
        <f>IF($A264="","",IF(AP264="FF","intern",IF($K264="ja",SUMIFS(Übersicht_AN!Q:Q,Übersicht_AN!$K:$K,Übersicht_F!$A264,Übersicht_AN!$U:$U,"Real"),"")))</f>
        <v/>
      </c>
      <c r="AF264" s="383" t="str">
        <f>IF($A264="","",IF(AQ264="FF","intern",IF($K264="ja",SUMIFS(Übersicht_AN!R:R,Übersicht_AN!$K:$K,Übersicht_F!$A264,Übersicht_AN!$U:$U,"Real"),"")))</f>
        <v/>
      </c>
      <c r="AH264" s="222" t="str">
        <f>IF(A264="","",IF(ISNA(VLOOKUP(_xlfn.NUMBERVALUE($A264),Kampagne_F_D_DAT!$D:$I,6,FALSE)),"FF",IF(ISNA(VLOOKUP(A264,Intern!$A:$C,2,FALSE)),"",VLOOKUP(A264,Intern!$A:$C,2,FALSE))))</f>
        <v/>
      </c>
      <c r="AL264" s="276"/>
      <c r="AM264" s="490"/>
      <c r="AN264" s="455" t="str">
        <f t="shared" si="10"/>
        <v/>
      </c>
    </row>
    <row r="265" spans="1:40" x14ac:dyDescent="0.2">
      <c r="A265" s="222" t="str">
        <f>IF(NMP_aktiviert_Keycloak!B265="","",NMP_aktiviert_Keycloak!B265)</f>
        <v>52106</v>
      </c>
      <c r="B265" s="273">
        <f>IF($A265="","",IF(AH265="FF","intern",IF(ISNA(VLOOKUP(_xlfn.NUMBERVALUE($A265),Kampagne_F_D_DAT!$D:$I,6,FALSE)),"Intern",VLOOKUP(_xlfn.NUMBERVALUE($A265),Kampagne_F_D_DAT!$D:$I,6,FALSE))))</f>
        <v>0</v>
      </c>
      <c r="C265" s="274" t="str">
        <f>IF($A265="","",IF(AH265="FF","intern",VLOOKUP(_xlfn.NUMBERVALUE($A265),Kampagne_F_D_DAT!$D:$I,5,FALSE)))</f>
        <v>Mecklenburg-Vorpommern</v>
      </c>
      <c r="D265" s="385">
        <f>IF($A265="","",IF(AH265="FF","intern",_xlfn.NUMBERVALUE(VLOOKUP(_xlfn.NUMBERVALUE($A265),Adressen_Kampagne_D_F!$B:$P,15,FALSE))))</f>
        <v>3500</v>
      </c>
      <c r="E265" s="597">
        <f>IF(NMP_aktiviert_Keycloak!A265="","",IF(AH265="FF","intern",NMP_aktiviert_Keycloak!A265))</f>
        <v>44173.579322986108</v>
      </c>
      <c r="F265" s="300" t="str">
        <f t="array" ref="F265">IF($A265="","",IF($AH265="FF","",IF($K265="ja",MIN(IF((Übersicht_AN!$K$2:$K$500)=_xlfn.NUMBERVALUE(A265),Übersicht_AN!$E$2:$E$500)),"")))</f>
        <v/>
      </c>
      <c r="G265" s="300" t="str">
        <f t="array" ref="G265">IF($A265="","",IF($AH265="FF","",IF($K265="ja",MIN(IF((Übersicht_AN!$K$2:$K$500)=_xlfn.NUMBERVALUE(A265),Übersicht_AN!$F$2:$F$500)),"")))</f>
        <v/>
      </c>
      <c r="H265" s="300" t="str">
        <f t="array" ref="H265">IF($A265="","",IF($AH265="FF","",IF($N265="","",MIN(IF((Übersicht_AG_AU!$F$2:$F$1000)=(_xlfn.NUMBERVALUE(A265)),Übersicht_AG_AU!$H$2:$H$1000)))))</f>
        <v/>
      </c>
      <c r="I265" s="300" t="str">
        <f t="array" ref="I265">IF($A265="","",IF($AH265="FF","",IF($N265="","",MAX(IF((Übersicht_AG_AU!$F$2:$F$1000)=(_xlfn.NUMBERVALUE(A265)),Übersicht_AG_AU!$H$2:$H$1000)))))</f>
        <v/>
      </c>
      <c r="J265" s="218" t="str">
        <f t="shared" si="9"/>
        <v>ja</v>
      </c>
      <c r="K265" s="218" t="str">
        <f>IF($A265="","",IF(AH265="FF","",IF(ISNA(VLOOKUP(_xlfn.NUMBERVALUE($A265),'RH AN_F'!$A:$B,2,FALSE)),"",VLOOKUP(_xlfn.NUMBERVALUE($A265),'RH AN_F'!$A:$B,2,FALSE))))</f>
        <v/>
      </c>
      <c r="L265" s="218" t="str">
        <f>IF($A265="","",IF(AH265="FF","",IF(ISNA(VLOOKUP(_xlfn.NUMBERVALUE($A265),RH_AU_F!$A:$B,2,FALSE)),"",VLOOKUP(_xlfn.NUMBERVALUE($A265),RH_AU_F!$A:$B,2,FALSE))))</f>
        <v/>
      </c>
      <c r="M265" s="384" t="str">
        <f>IF($A265="","",IF(AH265="FF","",IF($K265="ja",COUNTIFS(Übersicht_AN!$K:$K,Übersicht_F!$A265,Übersicht_AN!$U:$U,"Real"),"")))</f>
        <v/>
      </c>
      <c r="N265" s="384" t="str">
        <f>IF($A265="","",IF(AH265="FF","",IF($K265="ja",SUMIFS(Übersicht_AG_AU!$N:$N,Übersicht_AG_AU!$F:$F,Übersicht_F!$A265,Übersicht_AG_AU!$AI:$AI,"Real"),"")))</f>
        <v/>
      </c>
      <c r="O265" s="384" t="str">
        <f>IF($A265="","",IF(AH265="FF","",IF($L265="ja",COUNTIFS(Übersicht_AG_AU!$F:$F,$A265,Übersicht_AG_AU!$P:$P,"ja",Übersicht_AG_AU!$AI:$AI,"Real"),"")))</f>
        <v/>
      </c>
      <c r="P265" s="384" t="str">
        <f>IF($A265="","",IF(AH265="FF","",IF(COUNTIFS(Übersicht_AG_AU!$F:$F,$A265,Übersicht_AG_AU!$K:$K,Dropdown_Inhalte!$F$5,Übersicht_AG_AU!$AI:$AI,"Real")=0,"",COUNTIFS(Übersicht_AG_AU!$F:$F,$A265,Übersicht_AG_AU!$K:$K,Dropdown_Inhalte!$F$5,Übersicht_AG_AU!$AI:$AI,"Real"))))</f>
        <v/>
      </c>
      <c r="Q265" s="384" t="str">
        <f>IF($A265="","",IF(AH265="FF","",IF($K265="ja",COUNTIFS(Übersicht_AN!$K:$K,Übersicht_F!$A265,Übersicht_AN!$U:$U,"Real",Übersicht_AN!$H:$H,Dropdown_Inhalte!$E$2),"")))</f>
        <v/>
      </c>
      <c r="R265" s="384" t="str">
        <f>IF($A265="","",IF(AH265="FF","",IF($K265="ja",SUMIFS(Übersicht_AG_AU!$N:$N,Übersicht_AG_AU!$F:$F,Übersicht_F!$A265,Übersicht_AG_AU!$AI:$AI,"Real",Übersicht_AG_AU!$K:$K,Dropdown_Inhalte!$F$2),"")))</f>
        <v/>
      </c>
      <c r="S265" s="386" t="str">
        <f>IF($A265="","",IF(AH265="FF","",IF($L265="ja",SUMIFS(Übersicht_AG_AU!$S:$S,Übersicht_AG_AU!$P:$P,"ja",Übersicht_AG_AU!$AI:$AI,"Real",Übersicht_AG_AU!$F:$F,_xlfn.NUMBERVALUE($A265)),"")))</f>
        <v/>
      </c>
      <c r="T265" s="384" t="str">
        <f>IF($A265="","",IF(AH265="FF","",IF($L265="ja",SUMIFS(Übersicht_AG_AU!T:T,Übersicht_AG_AU!$P:$P,"ja",Übersicht_AG_AU!$AI:$AI,"Real",Übersicht_AG_AU!$F:$F,_xlfn.NUMBERVALUE($A265)),"")))</f>
        <v/>
      </c>
      <c r="U265" s="384" t="str">
        <f>IF($A265="","",IF(AI265="FF","intern",IF($L265="ja",SUMIFS(Übersicht_AG_AU!U:U,Übersicht_AG_AU!$P:$P,"ja",Übersicht_AG_AU!$AI:$AI,"Real",Übersicht_AG_AU!$F:$F,_xlfn.NUMBERVALUE($A265)),"")))</f>
        <v/>
      </c>
      <c r="V265" s="384" t="str">
        <f>IF($A265="","",IF(AJ265="FF","intern",IF($L265="ja",SUMIFS(Übersicht_AG_AU!V:V,Übersicht_AG_AU!$P:$P,"ja",Übersicht_AG_AU!$AI:$AI,"Real",Übersicht_AG_AU!$F:$F,_xlfn.NUMBERVALUE($A265)),"")))</f>
        <v/>
      </c>
      <c r="W265" s="386" t="str">
        <f>IF($A265="","",IF(AJ265="FF","intern",IF($K265="ja",SUMIFS(Übersicht_AG_AU!Z:Z,Übersicht_AG_AU!$AI:$AI,"Real",Übersicht_AG_AU!$F:$F,_xlfn.NUMBERVALUE($A265)),"")))</f>
        <v/>
      </c>
      <c r="X265" s="389" t="str">
        <f>IF($A265="","",IF(AK265="FF","intern",IF($K265="ja",SUMIFS(Übersicht_AG_AU!AA:AA,Übersicht_AG_AU!$AI:$AI,"Real",Übersicht_AG_AU!$F:$F,_xlfn.NUMBERVALUE($A265)),"")))</f>
        <v/>
      </c>
      <c r="Y265" s="389" t="str">
        <f>IF($A265="","",IF(AL265="FF","intern",IF($K265="ja",SUMIFS(Übersicht_AG_AU!AB:AB,Übersicht_AG_AU!$AI:$AI,"Real",Übersicht_AG_AU!$F:$F,_xlfn.NUMBERVALUE($A265)),"")))</f>
        <v/>
      </c>
      <c r="Z265" s="389" t="str">
        <f>IF($A265="","",IF(AM265="FF","intern",IF($K265="ja",SUMIFS(Übersicht_AG_AU!AC:AC,Übersicht_AG_AU!$AI:$AI,"Real",Übersicht_AG_AU!$F:$F,_xlfn.NUMBERVALUE($A265)),"")))</f>
        <v/>
      </c>
      <c r="AA265" s="383" t="str">
        <f>IF($A265="","",IF(AM265="FF","intern",IF($K265="ja",SUMIFS(Übersicht_AN!M:M,Übersicht_AN!$K:$K,Übersicht_F!$A265,Übersicht_AN!$U:$U,"Real"),"")))</f>
        <v/>
      </c>
      <c r="AB265" s="383" t="str">
        <f>IF($A265="","",IF(AN265="FF","intern",IF($K265="ja",SUMIFS(Übersicht_AN!N:N,Übersicht_AN!$K:$K,Übersicht_F!$A265,Übersicht_AN!$U:$U,"Real"),"")))</f>
        <v/>
      </c>
      <c r="AC265" s="383" t="str">
        <f>IF($A265="","",IF($AH265="FF","intern",IF($K265="ja",SUMIFS(Übersicht_AN!O:O,Übersicht_AN!$K:$K,Übersicht_F!$A265,Übersicht_AN!$U:$U,"Real"),"")))</f>
        <v/>
      </c>
      <c r="AD265" s="383" t="str">
        <f>IF($A265="","",IF(AO265="FF","intern",IF($K265="ja",SUMIFS(Übersicht_AN!P:P,Übersicht_AN!$K:$K,Übersicht_F!$A265,Übersicht_AN!$U:$U,"Real"),"")))</f>
        <v/>
      </c>
      <c r="AE265" s="383" t="str">
        <f>IF($A265="","",IF(AP265="FF","intern",IF($K265="ja",SUMIFS(Übersicht_AN!Q:Q,Übersicht_AN!$K:$K,Übersicht_F!$A265,Übersicht_AN!$U:$U,"Real"),"")))</f>
        <v/>
      </c>
      <c r="AF265" s="383" t="str">
        <f>IF($A265="","",IF(AQ265="FF","intern",IF($K265="ja",SUMIFS(Übersicht_AN!R:R,Übersicht_AN!$K:$K,Übersicht_F!$A265,Übersicht_AN!$U:$U,"Real"),"")))</f>
        <v/>
      </c>
      <c r="AH265" s="222" t="str">
        <f>IF(A265="","",IF(ISNA(VLOOKUP(_xlfn.NUMBERVALUE($A265),Kampagne_F_D_DAT!$D:$I,6,FALSE)),"FF",IF(ISNA(VLOOKUP(A265,Intern!$A:$C,2,FALSE)),"",VLOOKUP(A265,Intern!$A:$C,2,FALSE))))</f>
        <v/>
      </c>
      <c r="AL265" s="276"/>
      <c r="AM265" s="490"/>
      <c r="AN265" s="455" t="str">
        <f t="shared" si="10"/>
        <v/>
      </c>
    </row>
    <row r="266" spans="1:40" x14ac:dyDescent="0.2">
      <c r="A266" s="222" t="str">
        <f>IF(NMP_aktiviert_Keycloak!B266="","",NMP_aktiviert_Keycloak!B266)</f>
        <v>22469</v>
      </c>
      <c r="B266" s="273">
        <f>IF($A266="","",IF(AH266="FF","intern",IF(ISNA(VLOOKUP(_xlfn.NUMBERVALUE($A266),Kampagne_F_D_DAT!$D:$I,6,FALSE)),"Intern",VLOOKUP(_xlfn.NUMBERVALUE($A266),Kampagne_F_D_DAT!$D:$I,6,FALSE))))</f>
        <v>0</v>
      </c>
      <c r="C266" s="274" t="str">
        <f>IF($A266="","",IF(AH266="FF","intern",VLOOKUP(_xlfn.NUMBERVALUE($A266),Kampagne_F_D_DAT!$D:$I,5,FALSE)))</f>
        <v>Sachsen</v>
      </c>
      <c r="D266" s="385">
        <f>IF($A266="","",IF(AH266="FF","intern",_xlfn.NUMBERVALUE(VLOOKUP(_xlfn.NUMBERVALUE($A266),Adressen_Kampagne_D_F!$B:$P,15,FALSE))))</f>
        <v>232.4</v>
      </c>
      <c r="E266" s="597">
        <f>IF(NMP_aktiviert_Keycloak!A266="","",IF(AH266="FF","intern",NMP_aktiviert_Keycloak!A266))</f>
        <v>44174.353621539354</v>
      </c>
      <c r="F266" s="300" t="str">
        <f t="array" ref="F266">IF($A266="","",IF($AH266="FF","",IF($K266="ja",MIN(IF((Übersicht_AN!$K$2:$K$500)=_xlfn.NUMBERVALUE(A266),Übersicht_AN!$E$2:$E$500)),"")))</f>
        <v/>
      </c>
      <c r="G266" s="300" t="str">
        <f t="array" ref="G266">IF($A266="","",IF($AH266="FF","",IF($K266="ja",MIN(IF((Übersicht_AN!$K$2:$K$500)=_xlfn.NUMBERVALUE(A266),Übersicht_AN!$F$2:$F$500)),"")))</f>
        <v/>
      </c>
      <c r="H266" s="300" t="str">
        <f t="array" ref="H266">IF($A266="","",IF($AH266="FF","",IF($N266="","",MIN(IF((Übersicht_AG_AU!$F$2:$F$1000)=(_xlfn.NUMBERVALUE(A266)),Übersicht_AG_AU!$H$2:$H$1000)))))</f>
        <v/>
      </c>
      <c r="I266" s="300" t="str">
        <f t="array" ref="I266">IF($A266="","",IF($AH266="FF","",IF($N266="","",MAX(IF((Übersicht_AG_AU!$F$2:$F$1000)=(_xlfn.NUMBERVALUE(A266)),Übersicht_AG_AU!$H$2:$H$1000)))))</f>
        <v/>
      </c>
      <c r="J266" s="218" t="str">
        <f t="shared" si="9"/>
        <v>ja</v>
      </c>
      <c r="K266" s="218" t="str">
        <f>IF($A266="","",IF(AH266="FF","",IF(ISNA(VLOOKUP(_xlfn.NUMBERVALUE($A266),'RH AN_F'!$A:$B,2,FALSE)),"",VLOOKUP(_xlfn.NUMBERVALUE($A266),'RH AN_F'!$A:$B,2,FALSE))))</f>
        <v/>
      </c>
      <c r="L266" s="218" t="str">
        <f>IF($A266="","",IF(AH266="FF","",IF(ISNA(VLOOKUP(_xlfn.NUMBERVALUE($A266),RH_AU_F!$A:$B,2,FALSE)),"",VLOOKUP(_xlfn.NUMBERVALUE($A266),RH_AU_F!$A:$B,2,FALSE))))</f>
        <v/>
      </c>
      <c r="M266" s="384" t="str">
        <f>IF($A266="","",IF(AH266="FF","",IF($K266="ja",COUNTIFS(Übersicht_AN!$K:$K,Übersicht_F!$A266,Übersicht_AN!$U:$U,"Real"),"")))</f>
        <v/>
      </c>
      <c r="N266" s="384" t="str">
        <f>IF($A266="","",IF(AH266="FF","",IF($K266="ja",SUMIFS(Übersicht_AG_AU!$N:$N,Übersicht_AG_AU!$F:$F,Übersicht_F!$A266,Übersicht_AG_AU!$AI:$AI,"Real"),"")))</f>
        <v/>
      </c>
      <c r="O266" s="384" t="str">
        <f>IF($A266="","",IF(AH266="FF","",IF($L266="ja",COUNTIFS(Übersicht_AG_AU!$F:$F,$A266,Übersicht_AG_AU!$P:$P,"ja",Übersicht_AG_AU!$AI:$AI,"Real"),"")))</f>
        <v/>
      </c>
      <c r="P266" s="384" t="str">
        <f>IF($A266="","",IF(AH266="FF","",IF(COUNTIFS(Übersicht_AG_AU!$F:$F,$A266,Übersicht_AG_AU!$K:$K,Dropdown_Inhalte!$F$5,Übersicht_AG_AU!$AI:$AI,"Real")=0,"",COUNTIFS(Übersicht_AG_AU!$F:$F,$A266,Übersicht_AG_AU!$K:$K,Dropdown_Inhalte!$F$5,Übersicht_AG_AU!$AI:$AI,"Real"))))</f>
        <v/>
      </c>
      <c r="Q266" s="384" t="str">
        <f>IF($A266="","",IF(AH266="FF","",IF($K266="ja",COUNTIFS(Übersicht_AN!$K:$K,Übersicht_F!$A266,Übersicht_AN!$U:$U,"Real",Übersicht_AN!$H:$H,Dropdown_Inhalte!$E$2),"")))</f>
        <v/>
      </c>
      <c r="R266" s="384" t="str">
        <f>IF($A266="","",IF(AH266="FF","",IF($K266="ja",SUMIFS(Übersicht_AG_AU!$N:$N,Übersicht_AG_AU!$F:$F,Übersicht_F!$A266,Übersicht_AG_AU!$AI:$AI,"Real",Übersicht_AG_AU!$K:$K,Dropdown_Inhalte!$F$2),"")))</f>
        <v/>
      </c>
      <c r="S266" s="386" t="str">
        <f>IF($A266="","",IF(AH266="FF","",IF($L266="ja",SUMIFS(Übersicht_AG_AU!$S:$S,Übersicht_AG_AU!$P:$P,"ja",Übersicht_AG_AU!$AI:$AI,"Real",Übersicht_AG_AU!$F:$F,_xlfn.NUMBERVALUE($A266)),"")))</f>
        <v/>
      </c>
      <c r="T266" s="384" t="str">
        <f>IF($A266="","",IF(AH266="FF","",IF($L266="ja",SUMIFS(Übersicht_AG_AU!T:T,Übersicht_AG_AU!$P:$P,"ja",Übersicht_AG_AU!$AI:$AI,"Real",Übersicht_AG_AU!$F:$F,_xlfn.NUMBERVALUE($A266)),"")))</f>
        <v/>
      </c>
      <c r="U266" s="384" t="str">
        <f>IF($A266="","",IF(AI266="FF","intern",IF($L266="ja",SUMIFS(Übersicht_AG_AU!U:U,Übersicht_AG_AU!$P:$P,"ja",Übersicht_AG_AU!$AI:$AI,"Real",Übersicht_AG_AU!$F:$F,_xlfn.NUMBERVALUE($A266)),"")))</f>
        <v/>
      </c>
      <c r="V266" s="384" t="str">
        <f>IF($A266="","",IF(AJ266="FF","intern",IF($L266="ja",SUMIFS(Übersicht_AG_AU!V:V,Übersicht_AG_AU!$P:$P,"ja",Übersicht_AG_AU!$AI:$AI,"Real",Übersicht_AG_AU!$F:$F,_xlfn.NUMBERVALUE($A266)),"")))</f>
        <v/>
      </c>
      <c r="W266" s="386" t="str">
        <f>IF($A266="","",IF(AJ266="FF","intern",IF($K266="ja",SUMIFS(Übersicht_AG_AU!Z:Z,Übersicht_AG_AU!$AI:$AI,"Real",Übersicht_AG_AU!$F:$F,_xlfn.NUMBERVALUE($A266)),"")))</f>
        <v/>
      </c>
      <c r="X266" s="389" t="str">
        <f>IF($A266="","",IF(AK266="FF","intern",IF($K266="ja",SUMIFS(Übersicht_AG_AU!AA:AA,Übersicht_AG_AU!$AI:$AI,"Real",Übersicht_AG_AU!$F:$F,_xlfn.NUMBERVALUE($A266)),"")))</f>
        <v/>
      </c>
      <c r="Y266" s="389" t="str">
        <f>IF($A266="","",IF(AL266="FF","intern",IF($K266="ja",SUMIFS(Übersicht_AG_AU!AB:AB,Übersicht_AG_AU!$AI:$AI,"Real",Übersicht_AG_AU!$F:$F,_xlfn.NUMBERVALUE($A266)),"")))</f>
        <v/>
      </c>
      <c r="Z266" s="389" t="str">
        <f>IF($A266="","",IF(AM266="FF","intern",IF($K266="ja",SUMIFS(Übersicht_AG_AU!AC:AC,Übersicht_AG_AU!$AI:$AI,"Real",Übersicht_AG_AU!$F:$F,_xlfn.NUMBERVALUE($A266)),"")))</f>
        <v/>
      </c>
      <c r="AA266" s="383" t="str">
        <f>IF($A266="","",IF(AM266="FF","intern",IF($K266="ja",SUMIFS(Übersicht_AN!M:M,Übersicht_AN!$K:$K,Übersicht_F!$A266,Übersicht_AN!$U:$U,"Real"),"")))</f>
        <v/>
      </c>
      <c r="AB266" s="383" t="str">
        <f>IF($A266="","",IF(AN266="FF","intern",IF($K266="ja",SUMIFS(Übersicht_AN!N:N,Übersicht_AN!$K:$K,Übersicht_F!$A266,Übersicht_AN!$U:$U,"Real"),"")))</f>
        <v/>
      </c>
      <c r="AC266" s="383" t="str">
        <f>IF($A266="","",IF($AH266="FF","intern",IF($K266="ja",SUMIFS(Übersicht_AN!O:O,Übersicht_AN!$K:$K,Übersicht_F!$A266,Übersicht_AN!$U:$U,"Real"),"")))</f>
        <v/>
      </c>
      <c r="AD266" s="383" t="str">
        <f>IF($A266="","",IF(AO266="FF","intern",IF($K266="ja",SUMIFS(Übersicht_AN!P:P,Übersicht_AN!$K:$K,Übersicht_F!$A266,Übersicht_AN!$U:$U,"Real"),"")))</f>
        <v/>
      </c>
      <c r="AE266" s="383" t="str">
        <f>IF($A266="","",IF(AP266="FF","intern",IF($K266="ja",SUMIFS(Übersicht_AN!Q:Q,Übersicht_AN!$K:$K,Übersicht_F!$A266,Übersicht_AN!$U:$U,"Real"),"")))</f>
        <v/>
      </c>
      <c r="AF266" s="383" t="str">
        <f>IF($A266="","",IF(AQ266="FF","intern",IF($K266="ja",SUMIFS(Übersicht_AN!R:R,Übersicht_AN!$K:$K,Übersicht_F!$A266,Übersicht_AN!$U:$U,"Real"),"")))</f>
        <v/>
      </c>
      <c r="AH266" s="222" t="str">
        <f>IF(A266="","",IF(ISNA(VLOOKUP(_xlfn.NUMBERVALUE($A266),Kampagne_F_D_DAT!$D:$I,6,FALSE)),"FF",IF(ISNA(VLOOKUP(A266,Intern!$A:$C,2,FALSE)),"",VLOOKUP(A266,Intern!$A:$C,2,FALSE))))</f>
        <v/>
      </c>
      <c r="AL266" s="276"/>
      <c r="AM266" s="490"/>
      <c r="AN266" s="455" t="str">
        <f t="shared" si="10"/>
        <v/>
      </c>
    </row>
    <row r="267" spans="1:40" x14ac:dyDescent="0.2">
      <c r="A267" s="222" t="str">
        <f>IF(NMP_aktiviert_Keycloak!B267="","",NMP_aktiviert_Keycloak!B267)</f>
        <v>47977</v>
      </c>
      <c r="B267" s="273" t="str">
        <f>IF($A267="","",IF(AH267="FF","intern",IF(ISNA(VLOOKUP(_xlfn.NUMBERVALUE($A267),Kampagne_F_D_DAT!$D:$I,6,FALSE)),"Intern",VLOOKUP(_xlfn.NUMBERVALUE($A267),Kampagne_F_D_DAT!$D:$I,6,FALSE))))</f>
        <v>Hotopp GbR</v>
      </c>
      <c r="C267" s="274" t="str">
        <f>IF($A267="","",IF(AH267="FF","intern",VLOOKUP(_xlfn.NUMBERVALUE($A267),Kampagne_F_D_DAT!$D:$I,5,FALSE)))</f>
        <v>Sachsen-Anhalt</v>
      </c>
      <c r="D267" s="385">
        <f>IF($A267="","",IF(AH267="FF","intern",_xlfn.NUMBERVALUE(VLOOKUP(_xlfn.NUMBERVALUE($A267),Adressen_Kampagne_D_F!$B:$P,15,FALSE))))</f>
        <v>348.3</v>
      </c>
      <c r="E267" s="597">
        <f>IF(NMP_aktiviert_Keycloak!A267="","",IF(AH267="FF","intern",NMP_aktiviert_Keycloak!A267))</f>
        <v>44174.405338750003</v>
      </c>
      <c r="F267" s="300" t="str">
        <f t="array" ref="F267">IF($A267="","",IF($AH267="FF","",IF($K267="ja",MIN(IF((Übersicht_AN!$K$2:$K$500)=_xlfn.NUMBERVALUE(A267),Übersicht_AN!$E$2:$E$500)),"")))</f>
        <v/>
      </c>
      <c r="G267" s="300" t="str">
        <f t="array" ref="G267">IF($A267="","",IF($AH267="FF","",IF($K267="ja",MIN(IF((Übersicht_AN!$K$2:$K$500)=_xlfn.NUMBERVALUE(A267),Übersicht_AN!$F$2:$F$500)),"")))</f>
        <v/>
      </c>
      <c r="H267" s="300" t="str">
        <f t="array" ref="H267">IF($A267="","",IF($AH267="FF","",IF($N267="","",MIN(IF((Übersicht_AG_AU!$F$2:$F$1000)=(_xlfn.NUMBERVALUE(A267)),Übersicht_AG_AU!$H$2:$H$1000)))))</f>
        <v/>
      </c>
      <c r="I267" s="300" t="str">
        <f t="array" ref="I267">IF($A267="","",IF($AH267="FF","",IF($N267="","",MAX(IF((Übersicht_AG_AU!$F$2:$F$1000)=(_xlfn.NUMBERVALUE(A267)),Übersicht_AG_AU!$H$2:$H$1000)))))</f>
        <v/>
      </c>
      <c r="J267" s="218" t="str">
        <f t="shared" si="9"/>
        <v>ja</v>
      </c>
      <c r="K267" s="218" t="str">
        <f>IF($A267="","",IF(AH267="FF","",IF(ISNA(VLOOKUP(_xlfn.NUMBERVALUE($A267),'RH AN_F'!$A:$B,2,FALSE)),"",VLOOKUP(_xlfn.NUMBERVALUE($A267),'RH AN_F'!$A:$B,2,FALSE))))</f>
        <v/>
      </c>
      <c r="L267" s="218" t="str">
        <f>IF($A267="","",IF(AH267="FF","",IF(ISNA(VLOOKUP(_xlfn.NUMBERVALUE($A267),RH_AU_F!$A:$B,2,FALSE)),"",VLOOKUP(_xlfn.NUMBERVALUE($A267),RH_AU_F!$A:$B,2,FALSE))))</f>
        <v/>
      </c>
      <c r="M267" s="384" t="str">
        <f>IF($A267="","",IF(AH267="FF","",IF($K267="ja",COUNTIFS(Übersicht_AN!$K:$K,Übersicht_F!$A267,Übersicht_AN!$U:$U,"Real"),"")))</f>
        <v/>
      </c>
      <c r="N267" s="384" t="str">
        <f>IF($A267="","",IF(AH267="FF","",IF($K267="ja",SUMIFS(Übersicht_AG_AU!$N:$N,Übersicht_AG_AU!$F:$F,Übersicht_F!$A267,Übersicht_AG_AU!$AI:$AI,"Real"),"")))</f>
        <v/>
      </c>
      <c r="O267" s="384" t="str">
        <f>IF($A267="","",IF(AH267="FF","",IF($L267="ja",COUNTIFS(Übersicht_AG_AU!$F:$F,$A267,Übersicht_AG_AU!$P:$P,"ja",Übersicht_AG_AU!$AI:$AI,"Real"),"")))</f>
        <v/>
      </c>
      <c r="P267" s="384" t="str">
        <f>IF($A267="","",IF(AH267="FF","",IF(COUNTIFS(Übersicht_AG_AU!$F:$F,$A267,Übersicht_AG_AU!$K:$K,Dropdown_Inhalte!$F$5,Übersicht_AG_AU!$AI:$AI,"Real")=0,"",COUNTIFS(Übersicht_AG_AU!$F:$F,$A267,Übersicht_AG_AU!$K:$K,Dropdown_Inhalte!$F$5,Übersicht_AG_AU!$AI:$AI,"Real"))))</f>
        <v/>
      </c>
      <c r="Q267" s="384" t="str">
        <f>IF($A267="","",IF(AH267="FF","",IF($K267="ja",COUNTIFS(Übersicht_AN!$K:$K,Übersicht_F!$A267,Übersicht_AN!$U:$U,"Real",Übersicht_AN!$H:$H,Dropdown_Inhalte!$E$2),"")))</f>
        <v/>
      </c>
      <c r="R267" s="384" t="str">
        <f>IF($A267="","",IF(AH267="FF","",IF($K267="ja",SUMIFS(Übersicht_AG_AU!$N:$N,Übersicht_AG_AU!$F:$F,Übersicht_F!$A267,Übersicht_AG_AU!$AI:$AI,"Real",Übersicht_AG_AU!$K:$K,Dropdown_Inhalte!$F$2),"")))</f>
        <v/>
      </c>
      <c r="S267" s="386" t="str">
        <f>IF($A267="","",IF(AH267="FF","",IF($L267="ja",SUMIFS(Übersicht_AG_AU!$S:$S,Übersicht_AG_AU!$P:$P,"ja",Übersicht_AG_AU!$AI:$AI,"Real",Übersicht_AG_AU!$F:$F,_xlfn.NUMBERVALUE($A267)),"")))</f>
        <v/>
      </c>
      <c r="T267" s="384" t="str">
        <f>IF($A267="","",IF(AH267="FF","",IF($L267="ja",SUMIFS(Übersicht_AG_AU!T:T,Übersicht_AG_AU!$P:$P,"ja",Übersicht_AG_AU!$AI:$AI,"Real",Übersicht_AG_AU!$F:$F,_xlfn.NUMBERVALUE($A267)),"")))</f>
        <v/>
      </c>
      <c r="U267" s="384" t="str">
        <f>IF($A267="","",IF(AI267="FF","intern",IF($L267="ja",SUMIFS(Übersicht_AG_AU!U:U,Übersicht_AG_AU!$P:$P,"ja",Übersicht_AG_AU!$AI:$AI,"Real",Übersicht_AG_AU!$F:$F,_xlfn.NUMBERVALUE($A267)),"")))</f>
        <v/>
      </c>
      <c r="V267" s="384" t="str">
        <f>IF($A267="","",IF(AJ267="FF","intern",IF($L267="ja",SUMIFS(Übersicht_AG_AU!V:V,Übersicht_AG_AU!$P:$P,"ja",Übersicht_AG_AU!$AI:$AI,"Real",Übersicht_AG_AU!$F:$F,_xlfn.NUMBERVALUE($A267)),"")))</f>
        <v/>
      </c>
      <c r="W267" s="386" t="str">
        <f>IF($A267="","",IF(AJ267="FF","intern",IF($K267="ja",SUMIFS(Übersicht_AG_AU!Z:Z,Übersicht_AG_AU!$AI:$AI,"Real",Übersicht_AG_AU!$F:$F,_xlfn.NUMBERVALUE($A267)),"")))</f>
        <v/>
      </c>
      <c r="X267" s="389" t="str">
        <f>IF($A267="","",IF(AK267="FF","intern",IF($K267="ja",SUMIFS(Übersicht_AG_AU!AA:AA,Übersicht_AG_AU!$AI:$AI,"Real",Übersicht_AG_AU!$F:$F,_xlfn.NUMBERVALUE($A267)),"")))</f>
        <v/>
      </c>
      <c r="Y267" s="389" t="str">
        <f>IF($A267="","",IF(AL267="FF","intern",IF($K267="ja",SUMIFS(Übersicht_AG_AU!AB:AB,Übersicht_AG_AU!$AI:$AI,"Real",Übersicht_AG_AU!$F:$F,_xlfn.NUMBERVALUE($A267)),"")))</f>
        <v/>
      </c>
      <c r="Z267" s="389" t="str">
        <f>IF($A267="","",IF(AM267="FF","intern",IF($K267="ja",SUMIFS(Übersicht_AG_AU!AC:AC,Übersicht_AG_AU!$AI:$AI,"Real",Übersicht_AG_AU!$F:$F,_xlfn.NUMBERVALUE($A267)),"")))</f>
        <v/>
      </c>
      <c r="AA267" s="383" t="str">
        <f>IF($A267="","",IF(AM267="FF","intern",IF($K267="ja",SUMIFS(Übersicht_AN!M:M,Übersicht_AN!$K:$K,Übersicht_F!$A267,Übersicht_AN!$U:$U,"Real"),"")))</f>
        <v/>
      </c>
      <c r="AB267" s="383" t="str">
        <f>IF($A267="","",IF(AN267="FF","intern",IF($K267="ja",SUMIFS(Übersicht_AN!N:N,Übersicht_AN!$K:$K,Übersicht_F!$A267,Übersicht_AN!$U:$U,"Real"),"")))</f>
        <v/>
      </c>
      <c r="AC267" s="383" t="str">
        <f>IF($A267="","",IF($AH267="FF","intern",IF($K267="ja",SUMIFS(Übersicht_AN!O:O,Übersicht_AN!$K:$K,Übersicht_F!$A267,Übersicht_AN!$U:$U,"Real"),"")))</f>
        <v/>
      </c>
      <c r="AD267" s="383" t="str">
        <f>IF($A267="","",IF(AO267="FF","intern",IF($K267="ja",SUMIFS(Übersicht_AN!P:P,Übersicht_AN!$K:$K,Übersicht_F!$A267,Übersicht_AN!$U:$U,"Real"),"")))</f>
        <v/>
      </c>
      <c r="AE267" s="383" t="str">
        <f>IF($A267="","",IF(AP267="FF","intern",IF($K267="ja",SUMIFS(Übersicht_AN!Q:Q,Übersicht_AN!$K:$K,Übersicht_F!$A267,Übersicht_AN!$U:$U,"Real"),"")))</f>
        <v/>
      </c>
      <c r="AF267" s="383" t="str">
        <f>IF($A267="","",IF(AQ267="FF","intern",IF($K267="ja",SUMIFS(Übersicht_AN!R:R,Übersicht_AN!$K:$K,Übersicht_F!$A267,Übersicht_AN!$U:$U,"Real"),"")))</f>
        <v/>
      </c>
      <c r="AH267" s="222" t="str">
        <f>IF(A267="","",IF(ISNA(VLOOKUP(_xlfn.NUMBERVALUE($A267),Kampagne_F_D_DAT!$D:$I,6,FALSE)),"FF",IF(ISNA(VLOOKUP(A267,Intern!$A:$C,2,FALSE)),"",VLOOKUP(A267,Intern!$A:$C,2,FALSE))))</f>
        <v/>
      </c>
      <c r="AL267" s="276"/>
      <c r="AM267" s="490"/>
      <c r="AN267" s="455" t="str">
        <f t="shared" si="10"/>
        <v/>
      </c>
    </row>
    <row r="268" spans="1:40" x14ac:dyDescent="0.2">
      <c r="A268" s="222" t="str">
        <f>IF(NMP_aktiviert_Keycloak!B268="","",NMP_aktiviert_Keycloak!B268)</f>
        <v>53652</v>
      </c>
      <c r="B268" s="273" t="str">
        <f>IF($A268="","",IF(AH268="FF","intern",IF(ISNA(VLOOKUP(_xlfn.NUMBERVALUE($A268),Kampagne_F_D_DAT!$D:$I,6,FALSE)),"Intern",VLOOKUP(_xlfn.NUMBERVALUE($A268),Kampagne_F_D_DAT!$D:$I,6,FALSE))))</f>
        <v>Ehrenfried Kretschmer</v>
      </c>
      <c r="C268" s="274" t="str">
        <f>IF($A268="","",IF(AH268="FF","intern",VLOOKUP(_xlfn.NUMBERVALUE($A268),Kampagne_F_D_DAT!$D:$I,5,FALSE)))</f>
        <v>Sachsen</v>
      </c>
      <c r="D268" s="385">
        <f>IF($A268="","",IF(AH268="FF","intern",_xlfn.NUMBERVALUE(VLOOKUP(_xlfn.NUMBERVALUE($A268),Adressen_Kampagne_D_F!$B:$P,15,FALSE))))</f>
        <v>220.4</v>
      </c>
      <c r="E268" s="597">
        <f>IF(NMP_aktiviert_Keycloak!A268="","",IF(AH268="FF","intern",NMP_aktiviert_Keycloak!A268))</f>
        <v>44174.532600405095</v>
      </c>
      <c r="F268" s="300">
        <f t="array" ref="F268">IF($A268="","",IF($AH268="FF","",IF($K268="ja",MIN(IF((Übersicht_AN!$K$2:$K$500)=_xlfn.NUMBERVALUE(A268),Übersicht_AN!$E$2:$E$500)),"")))</f>
        <v>44174.588634259257</v>
      </c>
      <c r="G268" s="300">
        <f t="array" ref="G268">IF($A268="","",IF($AH268="FF","",IF($K268="ja",MIN(IF((Übersicht_AN!$K$2:$K$500)=_xlfn.NUMBERVALUE(A268),Übersicht_AN!$F$2:$F$500)),"")))</f>
        <v>44187.588634259257</v>
      </c>
      <c r="H268" s="300">
        <f t="array" ref="H268">IF($A268="","",IF($AH268="FF","",IF($N268="","",MIN(IF((Übersicht_AG_AU!$F$2:$F$1000)=(_xlfn.NUMBERVALUE(A268)),Übersicht_AG_AU!$H$2:$H$1000)))))</f>
        <v>44175.429664351854</v>
      </c>
      <c r="I268" s="300">
        <f t="array" ref="I268">IF($A268="","",IF($AH268="FF","",IF($N268="","",MAX(IF((Übersicht_AG_AU!$F$2:$F$1000)=(_xlfn.NUMBERVALUE(A268)),Übersicht_AG_AU!$H$2:$H$1000)))))</f>
        <v>44175.429664351854</v>
      </c>
      <c r="J268" s="218" t="str">
        <f t="shared" si="9"/>
        <v>ja</v>
      </c>
      <c r="K268" s="218" t="str">
        <f>IF($A268="","",IF(AH268="FF","",IF(ISNA(VLOOKUP(_xlfn.NUMBERVALUE($A268),'RH AN_F'!$A:$B,2,FALSE)),"",VLOOKUP(_xlfn.NUMBERVALUE($A268),'RH AN_F'!$A:$B,2,FALSE))))</f>
        <v>ja</v>
      </c>
      <c r="L268" s="218" t="str">
        <f>IF($A268="","",IF(AH268="FF","",IF(ISNA(VLOOKUP(_xlfn.NUMBERVALUE($A268),RH_AU_F!$A:$B,2,FALSE)),"",VLOOKUP(_xlfn.NUMBERVALUE($A268),RH_AU_F!$A:$B,2,FALSE))))</f>
        <v/>
      </c>
      <c r="M268" s="384">
        <f>IF($A268="","",IF(AH268="FF","",IF($K268="ja",COUNTIFS(Übersicht_AN!$K:$K,Übersicht_F!$A268,Übersicht_AN!$U:$U,"Real"),"")))</f>
        <v>1</v>
      </c>
      <c r="N268" s="384">
        <f>IF($A268="","",IF(AH268="FF","",IF($K268="ja",SUMIFS(Übersicht_AG_AU!$N:$N,Übersicht_AG_AU!$F:$F,Übersicht_F!$A268,Übersicht_AG_AU!$AI:$AI,"Real"),"")))</f>
        <v>1</v>
      </c>
      <c r="O268" s="384" t="str">
        <f>IF($A268="","",IF(AH268="FF","",IF($L268="ja",COUNTIFS(Übersicht_AG_AU!$F:$F,$A268,Übersicht_AG_AU!$P:$P,"ja",Übersicht_AG_AU!$AI:$AI,"Real"),"")))</f>
        <v/>
      </c>
      <c r="P268" s="384" t="str">
        <f>IF($A268="","",IF(AH268="FF","",IF(COUNTIFS(Übersicht_AG_AU!$F:$F,$A268,Übersicht_AG_AU!$K:$K,Dropdown_Inhalte!$F$5,Übersicht_AG_AU!$AI:$AI,"Real")=0,"",COUNTIFS(Übersicht_AG_AU!$F:$F,$A268,Übersicht_AG_AU!$K:$K,Dropdown_Inhalte!$F$5,Übersicht_AG_AU!$AI:$AI,"Real"))))</f>
        <v/>
      </c>
      <c r="Q268" s="384">
        <f>IF($A268="","",IF(AH268="FF","",IF($K268="ja",COUNTIFS(Übersicht_AN!$K:$K,Übersicht_F!$A268,Übersicht_AN!$U:$U,"Real",Übersicht_AN!$H:$H,Dropdown_Inhalte!$E$2),"")))</f>
        <v>0</v>
      </c>
      <c r="R268" s="384">
        <f>IF($A268="","",IF(AH268="FF","",IF($K268="ja",SUMIFS(Übersicht_AG_AU!$N:$N,Übersicht_AG_AU!$F:$F,Übersicht_F!$A268,Übersicht_AG_AU!$AI:$AI,"Real",Übersicht_AG_AU!$K:$K,Dropdown_Inhalte!$F$2),"")))</f>
        <v>0</v>
      </c>
      <c r="S268" s="386" t="str">
        <f>IF($A268="","",IF(AH268="FF","",IF($L268="ja",SUMIFS(Übersicht_AG_AU!$S:$S,Übersicht_AG_AU!$P:$P,"ja",Übersicht_AG_AU!$AI:$AI,"Real",Übersicht_AG_AU!$F:$F,_xlfn.NUMBERVALUE($A268)),"")))</f>
        <v/>
      </c>
      <c r="T268" s="384" t="str">
        <f>IF($A268="","",IF(AH268="FF","",IF($L268="ja",SUMIFS(Übersicht_AG_AU!T:T,Übersicht_AG_AU!$P:$P,"ja",Übersicht_AG_AU!$AI:$AI,"Real",Übersicht_AG_AU!$F:$F,_xlfn.NUMBERVALUE($A268)),"")))</f>
        <v/>
      </c>
      <c r="U268" s="384" t="str">
        <f>IF($A268="","",IF(AI268="FF","intern",IF($L268="ja",SUMIFS(Übersicht_AG_AU!U:U,Übersicht_AG_AU!$P:$P,"ja",Übersicht_AG_AU!$AI:$AI,"Real",Übersicht_AG_AU!$F:$F,_xlfn.NUMBERVALUE($A268)),"")))</f>
        <v/>
      </c>
      <c r="V268" s="384" t="str">
        <f>IF($A268="","",IF(AJ268="FF","intern",IF($L268="ja",SUMIFS(Übersicht_AG_AU!V:V,Übersicht_AG_AU!$P:$P,"ja",Übersicht_AG_AU!$AI:$AI,"Real",Übersicht_AG_AU!$F:$F,_xlfn.NUMBERVALUE($A268)),"")))</f>
        <v/>
      </c>
      <c r="W268" s="386">
        <f>IF($A268="","",IF(AJ268="FF","intern",IF($K268="ja",SUMIFS(Übersicht_AG_AU!Z:Z,Übersicht_AG_AU!$AI:$AI,"Real",Übersicht_AG_AU!$F:$F,_xlfn.NUMBERVALUE($A268)),"")))</f>
        <v>339</v>
      </c>
      <c r="X268" s="389">
        <f>IF($A268="","",IF(AK268="FF","intern",IF($K268="ja",SUMIFS(Übersicht_AG_AU!AA:AA,Übersicht_AG_AU!$AI:$AI,"Real",Übersicht_AG_AU!$F:$F,_xlfn.NUMBERVALUE($A268)),"")))</f>
        <v>0.5</v>
      </c>
      <c r="Y268" s="389">
        <f>IF($A268="","",IF(AL268="FF","intern",IF($K268="ja",SUMIFS(Übersicht_AG_AU!AB:AB,Übersicht_AG_AU!$AI:$AI,"Real",Übersicht_AG_AU!$F:$F,_xlfn.NUMBERVALUE($A268)),"")))</f>
        <v>0</v>
      </c>
      <c r="Z268" s="389">
        <f>IF($A268="","",IF(AM268="FF","intern",IF($K268="ja",SUMIFS(Übersicht_AG_AU!AC:AC,Übersicht_AG_AU!$AI:$AI,"Real",Übersicht_AG_AU!$F:$F,_xlfn.NUMBERVALUE($A268)),"")))</f>
        <v>0</v>
      </c>
      <c r="AA268" s="383">
        <f>IF($A268="","",IF(AM268="FF","intern",IF($K268="ja",SUMIFS(Übersicht_AN!M:M,Übersicht_AN!$K:$K,Übersicht_F!$A268,Übersicht_AN!$U:$U,"Real"),"")))</f>
        <v>0</v>
      </c>
      <c r="AB268" s="383">
        <f>IF($A268="","",IF(AN268="FF","intern",IF($K268="ja",SUMIFS(Übersicht_AN!N:N,Übersicht_AN!$K:$K,Übersicht_F!$A268,Übersicht_AN!$U:$U,"Real"),"")))</f>
        <v>0</v>
      </c>
      <c r="AC268" s="383">
        <f>IF($A268="","",IF($AH268="FF","intern",IF($K268="ja",SUMIFS(Übersicht_AN!O:O,Übersicht_AN!$K:$K,Übersicht_F!$A268,Übersicht_AN!$U:$U,"Real"),"")))</f>
        <v>0</v>
      </c>
      <c r="AD268" s="383">
        <f>IF($A268="","",IF(AO268="FF","intern",IF($K268="ja",SUMIFS(Übersicht_AN!P:P,Übersicht_AN!$K:$K,Übersicht_F!$A268,Übersicht_AN!$U:$U,"Real"),"")))</f>
        <v>0</v>
      </c>
      <c r="AE268" s="383">
        <f>IF($A268="","",IF(AP268="FF","intern",IF($K268="ja",SUMIFS(Übersicht_AN!Q:Q,Übersicht_AN!$K:$K,Übersicht_F!$A268,Übersicht_AN!$U:$U,"Real"),"")))</f>
        <v>1</v>
      </c>
      <c r="AF268" s="383">
        <f>IF($A268="","",IF(AQ268="FF","intern",IF($K268="ja",SUMIFS(Übersicht_AN!R:R,Übersicht_AN!$K:$K,Übersicht_F!$A268,Übersicht_AN!$U:$U,"Real"),"")))</f>
        <v>0</v>
      </c>
      <c r="AH268" s="222" t="str">
        <f>IF(A268="","",IF(ISNA(VLOOKUP(_xlfn.NUMBERVALUE($A268),Kampagne_F_D_DAT!$D:$I,6,FALSE)),"FF",IF(ISNA(VLOOKUP(A268,Intern!$A:$C,2,FALSE)),"",VLOOKUP(A268,Intern!$A:$C,2,FALSE))))</f>
        <v/>
      </c>
      <c r="AL268" s="276"/>
      <c r="AM268" s="490"/>
      <c r="AN268" s="455" t="str">
        <f t="shared" si="10"/>
        <v>ja</v>
      </c>
    </row>
    <row r="269" spans="1:40" x14ac:dyDescent="0.2">
      <c r="A269" s="222" t="str">
        <f>IF(NMP_aktiviert_Keycloak!B269="","",NMP_aktiviert_Keycloak!B269)</f>
        <v>32930</v>
      </c>
      <c r="B269" s="273" t="str">
        <f>IF($A269="","",IF(AH269="FF","intern",IF(ISNA(VLOOKUP(_xlfn.NUMBERVALUE($A269),Kampagne_F_D_DAT!$D:$I,6,FALSE)),"Intern",VLOOKUP(_xlfn.NUMBERVALUE($A269),Kampagne_F_D_DAT!$D:$I,6,FALSE))))</f>
        <v>Agrargenossenschaft Johnsbach e.G.</v>
      </c>
      <c r="C269" s="274" t="str">
        <f>IF($A269="","",IF(AH269="FF","intern",VLOOKUP(_xlfn.NUMBERVALUE($A269),Kampagne_F_D_DAT!$D:$I,5,FALSE)))</f>
        <v>Sachsen</v>
      </c>
      <c r="D269" s="385">
        <f>IF($A269="","",IF(AH269="FF","intern",_xlfn.NUMBERVALUE(VLOOKUP(_xlfn.NUMBERVALUE($A269),Adressen_Kampagne_D_F!$B:$P,15,FALSE))))</f>
        <v>930.4</v>
      </c>
      <c r="E269" s="597">
        <f>IF(NMP_aktiviert_Keycloak!A269="","",IF(AH269="FF","intern",NMP_aktiviert_Keycloak!A269))</f>
        <v>44176.31390212963</v>
      </c>
      <c r="F269" s="300" t="str">
        <f t="array" ref="F269">IF($A269="","",IF($AH269="FF","",IF($K269="ja",MIN(IF((Übersicht_AN!$K$2:$K$500)=_xlfn.NUMBERVALUE(A269),Übersicht_AN!$E$2:$E$500)),"")))</f>
        <v/>
      </c>
      <c r="G269" s="300" t="str">
        <f t="array" ref="G269">IF($A269="","",IF($AH269="FF","",IF($K269="ja",MIN(IF((Übersicht_AN!$K$2:$K$500)=_xlfn.NUMBERVALUE(A269),Übersicht_AN!$F$2:$F$500)),"")))</f>
        <v/>
      </c>
      <c r="H269" s="300" t="str">
        <f t="array" ref="H269">IF($A269="","",IF($AH269="FF","",IF($N269="","",MIN(IF((Übersicht_AG_AU!$F$2:$F$1000)=(_xlfn.NUMBERVALUE(A269)),Übersicht_AG_AU!$H$2:$H$1000)))))</f>
        <v/>
      </c>
      <c r="I269" s="300" t="str">
        <f t="array" ref="I269">IF($A269="","",IF($AH269="FF","",IF($N269="","",MAX(IF((Übersicht_AG_AU!$F$2:$F$1000)=(_xlfn.NUMBERVALUE(A269)),Übersicht_AG_AU!$H$2:$H$1000)))))</f>
        <v/>
      </c>
      <c r="J269" s="218" t="str">
        <f t="shared" si="9"/>
        <v>ja</v>
      </c>
      <c r="K269" s="218" t="str">
        <f>IF($A269="","",IF(AH269="FF","",IF(ISNA(VLOOKUP(_xlfn.NUMBERVALUE($A269),'RH AN_F'!$A:$B,2,FALSE)),"",VLOOKUP(_xlfn.NUMBERVALUE($A269),'RH AN_F'!$A:$B,2,FALSE))))</f>
        <v/>
      </c>
      <c r="L269" s="218" t="str">
        <f>IF($A269="","",IF(AH269="FF","",IF(ISNA(VLOOKUP(_xlfn.NUMBERVALUE($A269),RH_AU_F!$A:$B,2,FALSE)),"",VLOOKUP(_xlfn.NUMBERVALUE($A269),RH_AU_F!$A:$B,2,FALSE))))</f>
        <v/>
      </c>
      <c r="M269" s="384" t="str">
        <f>IF($A269="","",IF(AH269="FF","",IF($K269="ja",COUNTIFS(Übersicht_AN!$K:$K,Übersicht_F!$A269,Übersicht_AN!$U:$U,"Real"),"")))</f>
        <v/>
      </c>
      <c r="N269" s="384" t="str">
        <f>IF($A269="","",IF(AH269="FF","",IF($K269="ja",SUMIFS(Übersicht_AG_AU!$N:$N,Übersicht_AG_AU!$F:$F,Übersicht_F!$A269,Übersicht_AG_AU!$AI:$AI,"Real"),"")))</f>
        <v/>
      </c>
      <c r="O269" s="384" t="str">
        <f>IF($A269="","",IF(AH269="FF","",IF($L269="ja",COUNTIFS(Übersicht_AG_AU!$F:$F,$A269,Übersicht_AG_AU!$P:$P,"ja",Übersicht_AG_AU!$AI:$AI,"Real"),"")))</f>
        <v/>
      </c>
      <c r="P269" s="384" t="str">
        <f>IF($A269="","",IF(AH269="FF","",IF(COUNTIFS(Übersicht_AG_AU!$F:$F,$A269,Übersicht_AG_AU!$K:$K,Dropdown_Inhalte!$F$5,Übersicht_AG_AU!$AI:$AI,"Real")=0,"",COUNTIFS(Übersicht_AG_AU!$F:$F,$A269,Übersicht_AG_AU!$K:$K,Dropdown_Inhalte!$F$5,Übersicht_AG_AU!$AI:$AI,"Real"))))</f>
        <v/>
      </c>
      <c r="Q269" s="384" t="str">
        <f>IF($A269="","",IF(AH269="FF","",IF($K269="ja",COUNTIFS(Übersicht_AN!$K:$K,Übersicht_F!$A269,Übersicht_AN!$U:$U,"Real",Übersicht_AN!$H:$H,Dropdown_Inhalte!$E$2),"")))</f>
        <v/>
      </c>
      <c r="R269" s="384" t="str">
        <f>IF($A269="","",IF(AH269="FF","",IF($K269="ja",SUMIFS(Übersicht_AG_AU!$N:$N,Übersicht_AG_AU!$F:$F,Übersicht_F!$A269,Übersicht_AG_AU!$AI:$AI,"Real",Übersicht_AG_AU!$K:$K,Dropdown_Inhalte!$F$2),"")))</f>
        <v/>
      </c>
      <c r="S269" s="386" t="str">
        <f>IF($A269="","",IF(AH269="FF","",IF($L269="ja",SUMIFS(Übersicht_AG_AU!$S:$S,Übersicht_AG_AU!$P:$P,"ja",Übersicht_AG_AU!$AI:$AI,"Real",Übersicht_AG_AU!$F:$F,_xlfn.NUMBERVALUE($A269)),"")))</f>
        <v/>
      </c>
      <c r="T269" s="384" t="str">
        <f>IF($A269="","",IF(AH269="FF","",IF($L269="ja",SUMIFS(Übersicht_AG_AU!T:T,Übersicht_AG_AU!$P:$P,"ja",Übersicht_AG_AU!$AI:$AI,"Real",Übersicht_AG_AU!$F:$F,_xlfn.NUMBERVALUE($A269)),"")))</f>
        <v/>
      </c>
      <c r="U269" s="384" t="str">
        <f>IF($A269="","",IF(AI269="FF","intern",IF($L269="ja",SUMIFS(Übersicht_AG_AU!U:U,Übersicht_AG_AU!$P:$P,"ja",Übersicht_AG_AU!$AI:$AI,"Real",Übersicht_AG_AU!$F:$F,_xlfn.NUMBERVALUE($A269)),"")))</f>
        <v/>
      </c>
      <c r="V269" s="384" t="str">
        <f>IF($A269="","",IF(AJ269="FF","intern",IF($L269="ja",SUMIFS(Übersicht_AG_AU!V:V,Übersicht_AG_AU!$P:$P,"ja",Übersicht_AG_AU!$AI:$AI,"Real",Übersicht_AG_AU!$F:$F,_xlfn.NUMBERVALUE($A269)),"")))</f>
        <v/>
      </c>
      <c r="W269" s="386" t="str">
        <f>IF($A269="","",IF(AJ269="FF","intern",IF($K269="ja",SUMIFS(Übersicht_AG_AU!Z:Z,Übersicht_AG_AU!$AI:$AI,"Real",Übersicht_AG_AU!$F:$F,_xlfn.NUMBERVALUE($A269)),"")))</f>
        <v/>
      </c>
      <c r="X269" s="389" t="str">
        <f>IF($A269="","",IF(AK269="FF","intern",IF($K269="ja",SUMIFS(Übersicht_AG_AU!AA:AA,Übersicht_AG_AU!$AI:$AI,"Real",Übersicht_AG_AU!$F:$F,_xlfn.NUMBERVALUE($A269)),"")))</f>
        <v/>
      </c>
      <c r="Y269" s="389" t="str">
        <f>IF($A269="","",IF(AL269="FF","intern",IF($K269="ja",SUMIFS(Übersicht_AG_AU!AB:AB,Übersicht_AG_AU!$AI:$AI,"Real",Übersicht_AG_AU!$F:$F,_xlfn.NUMBERVALUE($A269)),"")))</f>
        <v/>
      </c>
      <c r="Z269" s="389" t="str">
        <f>IF($A269="","",IF(AM269="FF","intern",IF($K269="ja",SUMIFS(Übersicht_AG_AU!AC:AC,Übersicht_AG_AU!$AI:$AI,"Real",Übersicht_AG_AU!$F:$F,_xlfn.NUMBERVALUE($A269)),"")))</f>
        <v/>
      </c>
      <c r="AA269" s="383" t="str">
        <f>IF($A269="","",IF(AM269="FF","intern",IF($K269="ja",SUMIFS(Übersicht_AN!M:M,Übersicht_AN!$K:$K,Übersicht_F!$A269,Übersicht_AN!$U:$U,"Real"),"")))</f>
        <v/>
      </c>
      <c r="AB269" s="383" t="str">
        <f>IF($A269="","",IF(AN269="FF","intern",IF($K269="ja",SUMIFS(Übersicht_AN!N:N,Übersicht_AN!$K:$K,Übersicht_F!$A269,Übersicht_AN!$U:$U,"Real"),"")))</f>
        <v/>
      </c>
      <c r="AC269" s="383" t="str">
        <f>IF($A269="","",IF($AH269="FF","intern",IF($K269="ja",SUMIFS(Übersicht_AN!O:O,Übersicht_AN!$K:$K,Übersicht_F!$A269,Übersicht_AN!$U:$U,"Real"),"")))</f>
        <v/>
      </c>
      <c r="AD269" s="383" t="str">
        <f>IF($A269="","",IF(AO269="FF","intern",IF($K269="ja",SUMIFS(Übersicht_AN!P:P,Übersicht_AN!$K:$K,Übersicht_F!$A269,Übersicht_AN!$U:$U,"Real"),"")))</f>
        <v/>
      </c>
      <c r="AE269" s="383" t="str">
        <f>IF($A269="","",IF(AP269="FF","intern",IF($K269="ja",SUMIFS(Übersicht_AN!Q:Q,Übersicht_AN!$K:$K,Übersicht_F!$A269,Übersicht_AN!$U:$U,"Real"),"")))</f>
        <v/>
      </c>
      <c r="AF269" s="383" t="str">
        <f>IF($A269="","",IF(AQ269="FF","intern",IF($K269="ja",SUMIFS(Übersicht_AN!R:R,Übersicht_AN!$K:$K,Übersicht_F!$A269,Übersicht_AN!$U:$U,"Real"),"")))</f>
        <v/>
      </c>
      <c r="AH269" s="222" t="str">
        <f>IF(A269="","",IF(ISNA(VLOOKUP(_xlfn.NUMBERVALUE($A269),Kampagne_F_D_DAT!$D:$I,6,FALSE)),"FF",IF(ISNA(VLOOKUP(A269,Intern!$A:$C,2,FALSE)),"",VLOOKUP(A269,Intern!$A:$C,2,FALSE))))</f>
        <v/>
      </c>
      <c r="AL269" s="276"/>
      <c r="AM269" s="490"/>
      <c r="AN269" s="455" t="str">
        <f t="shared" si="10"/>
        <v/>
      </c>
    </row>
    <row r="270" spans="1:40" x14ac:dyDescent="0.2">
      <c r="A270" s="222" t="str">
        <f>IF(NMP_aktiviert_Keycloak!B270="","",NMP_aktiviert_Keycloak!B270)</f>
        <v>31401</v>
      </c>
      <c r="B270" s="273">
        <f>IF($A270="","",IF(AH270="FF","intern",IF(ISNA(VLOOKUP(_xlfn.NUMBERVALUE($A270),Kampagne_F_D_DAT!$D:$I,6,FALSE)),"Intern",VLOOKUP(_xlfn.NUMBERVALUE($A270),Kampagne_F_D_DAT!$D:$I,6,FALSE))))</f>
        <v>0</v>
      </c>
      <c r="C270" s="274" t="str">
        <f>IF($A270="","",IF(AH270="FF","intern",VLOOKUP(_xlfn.NUMBERVALUE($A270),Kampagne_F_D_DAT!$D:$I,5,FALSE)))</f>
        <v>Sachsen-Anhalt</v>
      </c>
      <c r="D270" s="385">
        <f>IF($A270="","",IF(AH270="FF","intern",_xlfn.NUMBERVALUE(VLOOKUP(_xlfn.NUMBERVALUE($A270),Adressen_Kampagne_D_F!$B:$P,15,FALSE))))</f>
        <v>595.9</v>
      </c>
      <c r="E270" s="597">
        <f>IF(NMP_aktiviert_Keycloak!A270="","",IF(AH270="FF","intern",NMP_aktiviert_Keycloak!A270))</f>
        <v>44179.325620555559</v>
      </c>
      <c r="F270" s="300" t="str">
        <f t="array" ref="F270">IF($A270="","",IF($AH270="FF","",IF($K270="ja",MIN(IF((Übersicht_AN!$K$2:$K$500)=_xlfn.NUMBERVALUE(A270),Übersicht_AN!$E$2:$E$500)),"")))</f>
        <v/>
      </c>
      <c r="G270" s="300" t="str">
        <f t="array" ref="G270">IF($A270="","",IF($AH270="FF","",IF($K270="ja",MIN(IF((Übersicht_AN!$K$2:$K$500)=_xlfn.NUMBERVALUE(A270),Übersicht_AN!$F$2:$F$500)),"")))</f>
        <v/>
      </c>
      <c r="H270" s="300" t="str">
        <f t="array" ref="H270">IF($A270="","",IF($AH270="FF","",IF($N270="","",MIN(IF((Übersicht_AG_AU!$F$2:$F$1000)=(_xlfn.NUMBERVALUE(A270)),Übersicht_AG_AU!$H$2:$H$1000)))))</f>
        <v/>
      </c>
      <c r="I270" s="300" t="str">
        <f t="array" ref="I270">IF($A270="","",IF($AH270="FF","",IF($N270="","",MAX(IF((Übersicht_AG_AU!$F$2:$F$1000)=(_xlfn.NUMBERVALUE(A270)),Übersicht_AG_AU!$H$2:$H$1000)))))</f>
        <v/>
      </c>
      <c r="J270" s="218" t="str">
        <f t="shared" si="9"/>
        <v>ja</v>
      </c>
      <c r="K270" s="218" t="str">
        <f>IF($A270="","",IF(AH270="FF","",IF(ISNA(VLOOKUP(_xlfn.NUMBERVALUE($A270),'RH AN_F'!$A:$B,2,FALSE)),"",VLOOKUP(_xlfn.NUMBERVALUE($A270),'RH AN_F'!$A:$B,2,FALSE))))</f>
        <v/>
      </c>
      <c r="L270" s="218" t="str">
        <f>IF($A270="","",IF(AH270="FF","",IF(ISNA(VLOOKUP(_xlfn.NUMBERVALUE($A270),RH_AU_F!$A:$B,2,FALSE)),"",VLOOKUP(_xlfn.NUMBERVALUE($A270),RH_AU_F!$A:$B,2,FALSE))))</f>
        <v/>
      </c>
      <c r="M270" s="384" t="str">
        <f>IF($A270="","",IF(AH270="FF","",IF($K270="ja",COUNTIFS(Übersicht_AN!$K:$K,Übersicht_F!$A270,Übersicht_AN!$U:$U,"Real"),"")))</f>
        <v/>
      </c>
      <c r="N270" s="384" t="str">
        <f>IF($A270="","",IF(AH270="FF","",IF($K270="ja",SUMIFS(Übersicht_AG_AU!$N:$N,Übersicht_AG_AU!$F:$F,Übersicht_F!$A270,Übersicht_AG_AU!$AI:$AI,"Real"),"")))</f>
        <v/>
      </c>
      <c r="O270" s="384" t="str">
        <f>IF($A270="","",IF(AH270="FF","",IF($L270="ja",COUNTIFS(Übersicht_AG_AU!$F:$F,$A270,Übersicht_AG_AU!$P:$P,"ja",Übersicht_AG_AU!$AI:$AI,"Real"),"")))</f>
        <v/>
      </c>
      <c r="P270" s="384" t="str">
        <f>IF($A270="","",IF(AH270="FF","",IF(COUNTIFS(Übersicht_AG_AU!$F:$F,$A270,Übersicht_AG_AU!$K:$K,Dropdown_Inhalte!$F$5,Übersicht_AG_AU!$AI:$AI,"Real")=0,"",COUNTIFS(Übersicht_AG_AU!$F:$F,$A270,Übersicht_AG_AU!$K:$K,Dropdown_Inhalte!$F$5,Übersicht_AG_AU!$AI:$AI,"Real"))))</f>
        <v/>
      </c>
      <c r="Q270" s="384" t="str">
        <f>IF($A270="","",IF(AH270="FF","",IF($K270="ja",COUNTIFS(Übersicht_AN!$K:$K,Übersicht_F!$A270,Übersicht_AN!$U:$U,"Real",Übersicht_AN!$H:$H,Dropdown_Inhalte!$E$2),"")))</f>
        <v/>
      </c>
      <c r="R270" s="384" t="str">
        <f>IF($A270="","",IF(AH270="FF","",IF($K270="ja",SUMIFS(Übersicht_AG_AU!$N:$N,Übersicht_AG_AU!$F:$F,Übersicht_F!$A270,Übersicht_AG_AU!$AI:$AI,"Real",Übersicht_AG_AU!$K:$K,Dropdown_Inhalte!$F$2),"")))</f>
        <v/>
      </c>
      <c r="S270" s="386" t="str">
        <f>IF($A270="","",IF(AH270="FF","",IF($L270="ja",SUMIFS(Übersicht_AG_AU!$S:$S,Übersicht_AG_AU!$P:$P,"ja",Übersicht_AG_AU!$AI:$AI,"Real",Übersicht_AG_AU!$F:$F,_xlfn.NUMBERVALUE($A270)),"")))</f>
        <v/>
      </c>
      <c r="T270" s="384" t="str">
        <f>IF($A270="","",IF(AH270="FF","",IF($L270="ja",SUMIFS(Übersicht_AG_AU!T:T,Übersicht_AG_AU!$P:$P,"ja",Übersicht_AG_AU!$AI:$AI,"Real",Übersicht_AG_AU!$F:$F,_xlfn.NUMBERVALUE($A270)),"")))</f>
        <v/>
      </c>
      <c r="U270" s="384" t="str">
        <f>IF($A270="","",IF(AI270="FF","intern",IF($L270="ja",SUMIFS(Übersicht_AG_AU!U:U,Übersicht_AG_AU!$P:$P,"ja",Übersicht_AG_AU!$AI:$AI,"Real",Übersicht_AG_AU!$F:$F,_xlfn.NUMBERVALUE($A270)),"")))</f>
        <v/>
      </c>
      <c r="V270" s="384" t="str">
        <f>IF($A270="","",IF(AJ270="FF","intern",IF($L270="ja",SUMIFS(Übersicht_AG_AU!V:V,Übersicht_AG_AU!$P:$P,"ja",Übersicht_AG_AU!$AI:$AI,"Real",Übersicht_AG_AU!$F:$F,_xlfn.NUMBERVALUE($A270)),"")))</f>
        <v/>
      </c>
      <c r="W270" s="386" t="str">
        <f>IF($A270="","",IF(AJ270="FF","intern",IF($K270="ja",SUMIFS(Übersicht_AG_AU!Z:Z,Übersicht_AG_AU!$AI:$AI,"Real",Übersicht_AG_AU!$F:$F,_xlfn.NUMBERVALUE($A270)),"")))</f>
        <v/>
      </c>
      <c r="X270" s="389" t="str">
        <f>IF($A270="","",IF(AK270="FF","intern",IF($K270="ja",SUMIFS(Übersicht_AG_AU!AA:AA,Übersicht_AG_AU!$AI:$AI,"Real",Übersicht_AG_AU!$F:$F,_xlfn.NUMBERVALUE($A270)),"")))</f>
        <v/>
      </c>
      <c r="Y270" s="389" t="str">
        <f>IF($A270="","",IF(AL270="FF","intern",IF($K270="ja",SUMIFS(Übersicht_AG_AU!AB:AB,Übersicht_AG_AU!$AI:$AI,"Real",Übersicht_AG_AU!$F:$F,_xlfn.NUMBERVALUE($A270)),"")))</f>
        <v/>
      </c>
      <c r="Z270" s="389" t="str">
        <f>IF($A270="","",IF(AM270="FF","intern",IF($K270="ja",SUMIFS(Übersicht_AG_AU!AC:AC,Übersicht_AG_AU!$AI:$AI,"Real",Übersicht_AG_AU!$F:$F,_xlfn.NUMBERVALUE($A270)),"")))</f>
        <v/>
      </c>
      <c r="AA270" s="383" t="str">
        <f>IF($A270="","",IF(AM270="FF","intern",IF($K270="ja",SUMIFS(Übersicht_AN!M:M,Übersicht_AN!$K:$K,Übersicht_F!$A270,Übersicht_AN!$U:$U,"Real"),"")))</f>
        <v/>
      </c>
      <c r="AB270" s="383" t="str">
        <f>IF($A270="","",IF(AN270="FF","intern",IF($K270="ja",SUMIFS(Übersicht_AN!N:N,Übersicht_AN!$K:$K,Übersicht_F!$A270,Übersicht_AN!$U:$U,"Real"),"")))</f>
        <v/>
      </c>
      <c r="AC270" s="383" t="str">
        <f>IF($A270="","",IF($AH270="FF","intern",IF($K270="ja",SUMIFS(Übersicht_AN!O:O,Übersicht_AN!$K:$K,Übersicht_F!$A270,Übersicht_AN!$U:$U,"Real"),"")))</f>
        <v/>
      </c>
      <c r="AD270" s="383" t="str">
        <f>IF($A270="","",IF(AO270="FF","intern",IF($K270="ja",SUMIFS(Übersicht_AN!P:P,Übersicht_AN!$K:$K,Übersicht_F!$A270,Übersicht_AN!$U:$U,"Real"),"")))</f>
        <v/>
      </c>
      <c r="AE270" s="383" t="str">
        <f>IF($A270="","",IF(AP270="FF","intern",IF($K270="ja",SUMIFS(Übersicht_AN!Q:Q,Übersicht_AN!$K:$K,Übersicht_F!$A270,Übersicht_AN!$U:$U,"Real"),"")))</f>
        <v/>
      </c>
      <c r="AF270" s="383" t="str">
        <f>IF($A270="","",IF(AQ270="FF","intern",IF($K270="ja",SUMIFS(Übersicht_AN!R:R,Übersicht_AN!$K:$K,Übersicht_F!$A270,Übersicht_AN!$U:$U,"Real"),"")))</f>
        <v/>
      </c>
      <c r="AH270" s="222" t="str">
        <f>IF(A270="","",IF(ISNA(VLOOKUP(_xlfn.NUMBERVALUE($A270),Kampagne_F_D_DAT!$D:$I,6,FALSE)),"FF",IF(ISNA(VLOOKUP(A270,Intern!$A:$C,2,FALSE)),"",VLOOKUP(A270,Intern!$A:$C,2,FALSE))))</f>
        <v/>
      </c>
      <c r="AL270" s="276"/>
      <c r="AM270" s="490"/>
      <c r="AN270" s="455" t="str">
        <f t="shared" si="10"/>
        <v/>
      </c>
    </row>
    <row r="271" spans="1:40" x14ac:dyDescent="0.2">
      <c r="A271" s="222" t="str">
        <f>IF(NMP_aktiviert_Keycloak!B271="","",NMP_aktiviert_Keycloak!B271)</f>
        <v>31365</v>
      </c>
      <c r="B271" s="273">
        <f>IF($A271="","",IF(AH271="FF","intern",IF(ISNA(VLOOKUP(_xlfn.NUMBERVALUE($A271),Kampagne_F_D_DAT!$D:$I,6,FALSE)),"Intern",VLOOKUP(_xlfn.NUMBERVALUE($A271),Kampagne_F_D_DAT!$D:$I,6,FALSE))))</f>
        <v>0</v>
      </c>
      <c r="C271" s="274" t="str">
        <f>IF($A271="","",IF(AH271="FF","intern",VLOOKUP(_xlfn.NUMBERVALUE($A271),Kampagne_F_D_DAT!$D:$I,5,FALSE)))</f>
        <v>Thüringen</v>
      </c>
      <c r="D271" s="385">
        <f>IF($A271="","",IF(AH271="FF","intern",_xlfn.NUMBERVALUE(VLOOKUP(_xlfn.NUMBERVALUE($A271),Adressen_Kampagne_D_F!$B:$P,15,FALSE))))</f>
        <v>1296.5999999999999</v>
      </c>
      <c r="E271" s="597">
        <f>IF(NMP_aktiviert_Keycloak!A271="","",IF(AH271="FF","intern",NMP_aktiviert_Keycloak!A271))</f>
        <v>44179.429146956019</v>
      </c>
      <c r="F271" s="300" t="str">
        <f t="array" ref="F271">IF($A271="","",IF($AH271="FF","",IF($K271="ja",MIN(IF((Übersicht_AN!$K$2:$K$500)=_xlfn.NUMBERVALUE(A271),Übersicht_AN!$E$2:$E$500)),"")))</f>
        <v/>
      </c>
      <c r="G271" s="300" t="str">
        <f t="array" ref="G271">IF($A271="","",IF($AH271="FF","",IF($K271="ja",MIN(IF((Übersicht_AN!$K$2:$K$500)=_xlfn.NUMBERVALUE(A271),Übersicht_AN!$F$2:$F$500)),"")))</f>
        <v/>
      </c>
      <c r="H271" s="300" t="str">
        <f t="array" ref="H271">IF($A271="","",IF($AH271="FF","",IF($N271="","",MIN(IF((Übersicht_AG_AU!$F$2:$F$1000)=(_xlfn.NUMBERVALUE(A271)),Übersicht_AG_AU!$H$2:$H$1000)))))</f>
        <v/>
      </c>
      <c r="I271" s="300" t="str">
        <f t="array" ref="I271">IF($A271="","",IF($AH271="FF","",IF($N271="","",MAX(IF((Übersicht_AG_AU!$F$2:$F$1000)=(_xlfn.NUMBERVALUE(A271)),Übersicht_AG_AU!$H$2:$H$1000)))))</f>
        <v/>
      </c>
      <c r="J271" s="218" t="str">
        <f t="shared" si="9"/>
        <v>ja</v>
      </c>
      <c r="K271" s="218" t="str">
        <f>IF($A271="","",IF(AH271="FF","",IF(ISNA(VLOOKUP(_xlfn.NUMBERVALUE($A271),'RH AN_F'!$A:$B,2,FALSE)),"",VLOOKUP(_xlfn.NUMBERVALUE($A271),'RH AN_F'!$A:$B,2,FALSE))))</f>
        <v/>
      </c>
      <c r="L271" s="218" t="str">
        <f>IF($A271="","",IF(AH271="FF","",IF(ISNA(VLOOKUP(_xlfn.NUMBERVALUE($A271),RH_AU_F!$A:$B,2,FALSE)),"",VLOOKUP(_xlfn.NUMBERVALUE($A271),RH_AU_F!$A:$B,2,FALSE))))</f>
        <v/>
      </c>
      <c r="M271" s="384" t="str">
        <f>IF($A271="","",IF(AH271="FF","",IF($K271="ja",COUNTIFS(Übersicht_AN!$K:$K,Übersicht_F!$A271,Übersicht_AN!$U:$U,"Real"),"")))</f>
        <v/>
      </c>
      <c r="N271" s="384" t="str">
        <f>IF($A271="","",IF(AH271="FF","",IF($K271="ja",SUMIFS(Übersicht_AG_AU!$N:$N,Übersicht_AG_AU!$F:$F,Übersicht_F!$A271,Übersicht_AG_AU!$AI:$AI,"Real"),"")))</f>
        <v/>
      </c>
      <c r="O271" s="384" t="str">
        <f>IF($A271="","",IF(AH271="FF","",IF($L271="ja",COUNTIFS(Übersicht_AG_AU!$F:$F,$A271,Übersicht_AG_AU!$P:$P,"ja",Übersicht_AG_AU!$AI:$AI,"Real"),"")))</f>
        <v/>
      </c>
      <c r="P271" s="384" t="str">
        <f>IF($A271="","",IF(AH271="FF","",IF(COUNTIFS(Übersicht_AG_AU!$F:$F,$A271,Übersicht_AG_AU!$K:$K,Dropdown_Inhalte!$F$5,Übersicht_AG_AU!$AI:$AI,"Real")=0,"",COUNTIFS(Übersicht_AG_AU!$F:$F,$A271,Übersicht_AG_AU!$K:$K,Dropdown_Inhalte!$F$5,Übersicht_AG_AU!$AI:$AI,"Real"))))</f>
        <v/>
      </c>
      <c r="Q271" s="384" t="str">
        <f>IF($A271="","",IF(AH271="FF","",IF($K271="ja",COUNTIFS(Übersicht_AN!$K:$K,Übersicht_F!$A271,Übersicht_AN!$U:$U,"Real",Übersicht_AN!$H:$H,Dropdown_Inhalte!$E$2),"")))</f>
        <v/>
      </c>
      <c r="R271" s="384" t="str">
        <f>IF($A271="","",IF(AH271="FF","",IF($K271="ja",SUMIFS(Übersicht_AG_AU!$N:$N,Übersicht_AG_AU!$F:$F,Übersicht_F!$A271,Übersicht_AG_AU!$AI:$AI,"Real",Übersicht_AG_AU!$K:$K,Dropdown_Inhalte!$F$2),"")))</f>
        <v/>
      </c>
      <c r="S271" s="386" t="str">
        <f>IF($A271="","",IF(AH271="FF","",IF($L271="ja",SUMIFS(Übersicht_AG_AU!$S:$S,Übersicht_AG_AU!$P:$P,"ja",Übersicht_AG_AU!$AI:$AI,"Real",Übersicht_AG_AU!$F:$F,_xlfn.NUMBERVALUE($A271)),"")))</f>
        <v/>
      </c>
      <c r="T271" s="384" t="str">
        <f>IF($A271="","",IF(AH271="FF","",IF($L271="ja",SUMIFS(Übersicht_AG_AU!T:T,Übersicht_AG_AU!$P:$P,"ja",Übersicht_AG_AU!$AI:$AI,"Real",Übersicht_AG_AU!$F:$F,_xlfn.NUMBERVALUE($A271)),"")))</f>
        <v/>
      </c>
      <c r="U271" s="384" t="str">
        <f>IF($A271="","",IF(AI271="FF","intern",IF($L271="ja",SUMIFS(Übersicht_AG_AU!U:U,Übersicht_AG_AU!$P:$P,"ja",Übersicht_AG_AU!$AI:$AI,"Real",Übersicht_AG_AU!$F:$F,_xlfn.NUMBERVALUE($A271)),"")))</f>
        <v/>
      </c>
      <c r="V271" s="384" t="str">
        <f>IF($A271="","",IF(AJ271="FF","intern",IF($L271="ja",SUMIFS(Übersicht_AG_AU!V:V,Übersicht_AG_AU!$P:$P,"ja",Übersicht_AG_AU!$AI:$AI,"Real",Übersicht_AG_AU!$F:$F,_xlfn.NUMBERVALUE($A271)),"")))</f>
        <v/>
      </c>
      <c r="W271" s="386" t="str">
        <f>IF($A271="","",IF(AJ271="FF","intern",IF($K271="ja",SUMIFS(Übersicht_AG_AU!Z:Z,Übersicht_AG_AU!$AI:$AI,"Real",Übersicht_AG_AU!$F:$F,_xlfn.NUMBERVALUE($A271)),"")))</f>
        <v/>
      </c>
      <c r="X271" s="389" t="str">
        <f>IF($A271="","",IF(AK271="FF","intern",IF($K271="ja",SUMIFS(Übersicht_AG_AU!AA:AA,Übersicht_AG_AU!$AI:$AI,"Real",Übersicht_AG_AU!$F:$F,_xlfn.NUMBERVALUE($A271)),"")))</f>
        <v/>
      </c>
      <c r="Y271" s="389" t="str">
        <f>IF($A271="","",IF(AL271="FF","intern",IF($K271="ja",SUMIFS(Übersicht_AG_AU!AB:AB,Übersicht_AG_AU!$AI:$AI,"Real",Übersicht_AG_AU!$F:$F,_xlfn.NUMBERVALUE($A271)),"")))</f>
        <v/>
      </c>
      <c r="Z271" s="389" t="str">
        <f>IF($A271="","",IF(AM271="FF","intern",IF($K271="ja",SUMIFS(Übersicht_AG_AU!AC:AC,Übersicht_AG_AU!$AI:$AI,"Real",Übersicht_AG_AU!$F:$F,_xlfn.NUMBERVALUE($A271)),"")))</f>
        <v/>
      </c>
      <c r="AA271" s="383" t="str">
        <f>IF($A271="","",IF(AM271="FF","intern",IF($K271="ja",SUMIFS(Übersicht_AN!M:M,Übersicht_AN!$K:$K,Übersicht_F!$A271,Übersicht_AN!$U:$U,"Real"),"")))</f>
        <v/>
      </c>
      <c r="AB271" s="383" t="str">
        <f>IF($A271="","",IF(AN271="FF","intern",IF($K271="ja",SUMIFS(Übersicht_AN!N:N,Übersicht_AN!$K:$K,Übersicht_F!$A271,Übersicht_AN!$U:$U,"Real"),"")))</f>
        <v/>
      </c>
      <c r="AC271" s="383" t="str">
        <f>IF($A271="","",IF($AH271="FF","intern",IF($K271="ja",SUMIFS(Übersicht_AN!O:O,Übersicht_AN!$K:$K,Übersicht_F!$A271,Übersicht_AN!$U:$U,"Real"),"")))</f>
        <v/>
      </c>
      <c r="AD271" s="383" t="str">
        <f>IF($A271="","",IF(AO271="FF","intern",IF($K271="ja",SUMIFS(Übersicht_AN!P:P,Übersicht_AN!$K:$K,Übersicht_F!$A271,Übersicht_AN!$U:$U,"Real"),"")))</f>
        <v/>
      </c>
      <c r="AE271" s="383" t="str">
        <f>IF($A271="","",IF(AP271="FF","intern",IF($K271="ja",SUMIFS(Übersicht_AN!Q:Q,Übersicht_AN!$K:$K,Übersicht_F!$A271,Übersicht_AN!$U:$U,"Real"),"")))</f>
        <v/>
      </c>
      <c r="AF271" s="383" t="str">
        <f>IF($A271="","",IF(AQ271="FF","intern",IF($K271="ja",SUMIFS(Übersicht_AN!R:R,Übersicht_AN!$K:$K,Übersicht_F!$A271,Übersicht_AN!$U:$U,"Real"),"")))</f>
        <v/>
      </c>
      <c r="AH271" s="222" t="str">
        <f>IF(A271="","",IF(ISNA(VLOOKUP(_xlfn.NUMBERVALUE($A271),Kampagne_F_D_DAT!$D:$I,6,FALSE)),"FF",IF(ISNA(VLOOKUP(A271,Intern!$A:$C,2,FALSE)),"",VLOOKUP(A271,Intern!$A:$C,2,FALSE))))</f>
        <v/>
      </c>
      <c r="AL271" s="276"/>
      <c r="AM271" s="490"/>
      <c r="AN271" s="455" t="str">
        <f t="shared" si="10"/>
        <v/>
      </c>
    </row>
    <row r="272" spans="1:40" x14ac:dyDescent="0.2">
      <c r="A272" s="222" t="str">
        <f>IF(NMP_aktiviert_Keycloak!B272="","",NMP_aktiviert_Keycloak!B272)</f>
        <v>36809</v>
      </c>
      <c r="B272" s="273">
        <f>IF($A272="","",IF(AH272="FF","intern",IF(ISNA(VLOOKUP(_xlfn.NUMBERVALUE($A272),Kampagne_F_D_DAT!$D:$I,6,FALSE)),"Intern",VLOOKUP(_xlfn.NUMBERVALUE($A272),Kampagne_F_D_DAT!$D:$I,6,FALSE))))</f>
        <v>0</v>
      </c>
      <c r="C272" s="274" t="str">
        <f>IF($A272="","",IF(AH272="FF","intern",VLOOKUP(_xlfn.NUMBERVALUE($A272),Kampagne_F_D_DAT!$D:$I,5,FALSE)))</f>
        <v>Brandenburg</v>
      </c>
      <c r="D272" s="385">
        <f>IF($A272="","",IF(AH272="FF","intern",_xlfn.NUMBERVALUE(VLOOKUP(_xlfn.NUMBERVALUE($A272),Adressen_Kampagne_D_F!$B:$P,15,FALSE))))</f>
        <v>2700</v>
      </c>
      <c r="E272" s="597">
        <f>IF(NMP_aktiviert_Keycloak!A272="","",IF(AH272="FF","intern",NMP_aktiviert_Keycloak!A272))</f>
        <v>44181.300196631943</v>
      </c>
      <c r="F272" s="300" t="str">
        <f t="array" ref="F272">IF($A272="","",IF($AH272="FF","",IF($K272="ja",MIN(IF((Übersicht_AN!$K$2:$K$500)=_xlfn.NUMBERVALUE(A272),Übersicht_AN!$E$2:$E$500)),"")))</f>
        <v/>
      </c>
      <c r="G272" s="300" t="str">
        <f t="array" ref="G272">IF($A272="","",IF($AH272="FF","",IF($K272="ja",MIN(IF((Übersicht_AN!$K$2:$K$500)=_xlfn.NUMBERVALUE(A272),Übersicht_AN!$F$2:$F$500)),"")))</f>
        <v/>
      </c>
      <c r="H272" s="300" t="str">
        <f t="array" ref="H272">IF($A272="","",IF($AH272="FF","",IF($N272="","",MIN(IF((Übersicht_AG_AU!$F$2:$F$1000)=(_xlfn.NUMBERVALUE(A272)),Übersicht_AG_AU!$H$2:$H$1000)))))</f>
        <v/>
      </c>
      <c r="I272" s="300" t="str">
        <f t="array" ref="I272">IF($A272="","",IF($AH272="FF","",IF($N272="","",MAX(IF((Übersicht_AG_AU!$F$2:$F$1000)=(_xlfn.NUMBERVALUE(A272)),Übersicht_AG_AU!$H$2:$H$1000)))))</f>
        <v/>
      </c>
      <c r="J272" s="218" t="str">
        <f t="shared" si="9"/>
        <v>ja</v>
      </c>
      <c r="K272" s="218" t="str">
        <f>IF($A272="","",IF(AH272="FF","",IF(ISNA(VLOOKUP(_xlfn.NUMBERVALUE($A272),'RH AN_F'!$A:$B,2,FALSE)),"",VLOOKUP(_xlfn.NUMBERVALUE($A272),'RH AN_F'!$A:$B,2,FALSE))))</f>
        <v/>
      </c>
      <c r="L272" s="218" t="str">
        <f>IF($A272="","",IF(AH272="FF","",IF(ISNA(VLOOKUP(_xlfn.NUMBERVALUE($A272),RH_AU_F!$A:$B,2,FALSE)),"",VLOOKUP(_xlfn.NUMBERVALUE($A272),RH_AU_F!$A:$B,2,FALSE))))</f>
        <v/>
      </c>
      <c r="M272" s="384" t="str">
        <f>IF($A272="","",IF(AH272="FF","",IF($K272="ja",COUNTIFS(Übersicht_AN!$K:$K,Übersicht_F!$A272,Übersicht_AN!$U:$U,"Real"),"")))</f>
        <v/>
      </c>
      <c r="N272" s="384" t="str">
        <f>IF($A272="","",IF(AH272="FF","",IF($K272="ja",SUMIFS(Übersicht_AG_AU!$N:$N,Übersicht_AG_AU!$F:$F,Übersicht_F!$A272,Übersicht_AG_AU!$AI:$AI,"Real"),"")))</f>
        <v/>
      </c>
      <c r="O272" s="384" t="str">
        <f>IF($A272="","",IF(AH272="FF","",IF($L272="ja",COUNTIFS(Übersicht_AG_AU!$F:$F,$A272,Übersicht_AG_AU!$P:$P,"ja",Übersicht_AG_AU!$AI:$AI,"Real"),"")))</f>
        <v/>
      </c>
      <c r="P272" s="384" t="str">
        <f>IF($A272="","",IF(AH272="FF","",IF(COUNTIFS(Übersicht_AG_AU!$F:$F,$A272,Übersicht_AG_AU!$K:$K,Dropdown_Inhalte!$F$5,Übersicht_AG_AU!$AI:$AI,"Real")=0,"",COUNTIFS(Übersicht_AG_AU!$F:$F,$A272,Übersicht_AG_AU!$K:$K,Dropdown_Inhalte!$F$5,Übersicht_AG_AU!$AI:$AI,"Real"))))</f>
        <v/>
      </c>
      <c r="Q272" s="384" t="str">
        <f>IF($A272="","",IF(AH272="FF","",IF($K272="ja",COUNTIFS(Übersicht_AN!$K:$K,Übersicht_F!$A272,Übersicht_AN!$U:$U,"Real",Übersicht_AN!$H:$H,Dropdown_Inhalte!$E$2),"")))</f>
        <v/>
      </c>
      <c r="R272" s="384" t="str">
        <f>IF($A272="","",IF(AH272="FF","",IF($K272="ja",SUMIFS(Übersicht_AG_AU!$N:$N,Übersicht_AG_AU!$F:$F,Übersicht_F!$A272,Übersicht_AG_AU!$AI:$AI,"Real",Übersicht_AG_AU!$K:$K,Dropdown_Inhalte!$F$2),"")))</f>
        <v/>
      </c>
      <c r="S272" s="386" t="str">
        <f>IF($A272="","",IF(AH272="FF","",IF($L272="ja",SUMIFS(Übersicht_AG_AU!$S:$S,Übersicht_AG_AU!$P:$P,"ja",Übersicht_AG_AU!$AI:$AI,"Real",Übersicht_AG_AU!$F:$F,_xlfn.NUMBERVALUE($A272)),"")))</f>
        <v/>
      </c>
      <c r="T272" s="384" t="str">
        <f>IF($A272="","",IF(AH272="FF","",IF($L272="ja",SUMIFS(Übersicht_AG_AU!T:T,Übersicht_AG_AU!$P:$P,"ja",Übersicht_AG_AU!$AI:$AI,"Real",Übersicht_AG_AU!$F:$F,_xlfn.NUMBERVALUE($A272)),"")))</f>
        <v/>
      </c>
      <c r="U272" s="384" t="str">
        <f>IF($A272="","",IF(AI272="FF","intern",IF($L272="ja",SUMIFS(Übersicht_AG_AU!U:U,Übersicht_AG_AU!$P:$P,"ja",Übersicht_AG_AU!$AI:$AI,"Real",Übersicht_AG_AU!$F:$F,_xlfn.NUMBERVALUE($A272)),"")))</f>
        <v/>
      </c>
      <c r="V272" s="384" t="str">
        <f>IF($A272="","",IF(AJ272="FF","intern",IF($L272="ja",SUMIFS(Übersicht_AG_AU!V:V,Übersicht_AG_AU!$P:$P,"ja",Übersicht_AG_AU!$AI:$AI,"Real",Übersicht_AG_AU!$F:$F,_xlfn.NUMBERVALUE($A272)),"")))</f>
        <v/>
      </c>
      <c r="W272" s="386" t="str">
        <f>IF($A272="","",IF(AJ272="FF","intern",IF($K272="ja",SUMIFS(Übersicht_AG_AU!Z:Z,Übersicht_AG_AU!$AI:$AI,"Real",Übersicht_AG_AU!$F:$F,_xlfn.NUMBERVALUE($A272)),"")))</f>
        <v/>
      </c>
      <c r="X272" s="389" t="str">
        <f>IF($A272="","",IF(AK272="FF","intern",IF($K272="ja",SUMIFS(Übersicht_AG_AU!AA:AA,Übersicht_AG_AU!$AI:$AI,"Real",Übersicht_AG_AU!$F:$F,_xlfn.NUMBERVALUE($A272)),"")))</f>
        <v/>
      </c>
      <c r="Y272" s="389" t="str">
        <f>IF($A272="","",IF(AL272="FF","intern",IF($K272="ja",SUMIFS(Übersicht_AG_AU!AB:AB,Übersicht_AG_AU!$AI:$AI,"Real",Übersicht_AG_AU!$F:$F,_xlfn.NUMBERVALUE($A272)),"")))</f>
        <v/>
      </c>
      <c r="Z272" s="389" t="str">
        <f>IF($A272="","",IF(AM272="FF","intern",IF($K272="ja",SUMIFS(Übersicht_AG_AU!AC:AC,Übersicht_AG_AU!$AI:$AI,"Real",Übersicht_AG_AU!$F:$F,_xlfn.NUMBERVALUE($A272)),"")))</f>
        <v/>
      </c>
      <c r="AA272" s="383" t="str">
        <f>IF($A272="","",IF(AM272="FF","intern",IF($K272="ja",SUMIFS(Übersicht_AN!M:M,Übersicht_AN!$K:$K,Übersicht_F!$A272,Übersicht_AN!$U:$U,"Real"),"")))</f>
        <v/>
      </c>
      <c r="AB272" s="383" t="str">
        <f>IF($A272="","",IF(AN272="FF","intern",IF($K272="ja",SUMIFS(Übersicht_AN!N:N,Übersicht_AN!$K:$K,Übersicht_F!$A272,Übersicht_AN!$U:$U,"Real"),"")))</f>
        <v/>
      </c>
      <c r="AC272" s="383" t="str">
        <f>IF($A272="","",IF($AH272="FF","intern",IF($K272="ja",SUMIFS(Übersicht_AN!O:O,Übersicht_AN!$K:$K,Übersicht_F!$A272,Übersicht_AN!$U:$U,"Real"),"")))</f>
        <v/>
      </c>
      <c r="AD272" s="383" t="str">
        <f>IF($A272="","",IF(AO272="FF","intern",IF($K272="ja",SUMIFS(Übersicht_AN!P:P,Übersicht_AN!$K:$K,Übersicht_F!$A272,Übersicht_AN!$U:$U,"Real"),"")))</f>
        <v/>
      </c>
      <c r="AE272" s="383" t="str">
        <f>IF($A272="","",IF(AP272="FF","intern",IF($K272="ja",SUMIFS(Übersicht_AN!Q:Q,Übersicht_AN!$K:$K,Übersicht_F!$A272,Übersicht_AN!$U:$U,"Real"),"")))</f>
        <v/>
      </c>
      <c r="AF272" s="383" t="str">
        <f>IF($A272="","",IF(AQ272="FF","intern",IF($K272="ja",SUMIFS(Übersicht_AN!R:R,Übersicht_AN!$K:$K,Übersicht_F!$A272,Übersicht_AN!$U:$U,"Real"),"")))</f>
        <v/>
      </c>
      <c r="AH272" s="222" t="str">
        <f>IF(A272="","",IF(ISNA(VLOOKUP(_xlfn.NUMBERVALUE($A272),Kampagne_F_D_DAT!$D:$I,6,FALSE)),"FF",IF(ISNA(VLOOKUP(A272,Intern!$A:$C,2,FALSE)),"",VLOOKUP(A272,Intern!$A:$C,2,FALSE))))</f>
        <v/>
      </c>
      <c r="AL272" s="276"/>
      <c r="AM272" s="490"/>
      <c r="AN272" s="455" t="str">
        <f t="shared" si="10"/>
        <v/>
      </c>
    </row>
    <row r="273" spans="1:40" x14ac:dyDescent="0.2">
      <c r="A273" s="222" t="str">
        <f>IF(NMP_aktiviert_Keycloak!B273="","",NMP_aktiviert_Keycloak!B273)</f>
        <v>31304</v>
      </c>
      <c r="B273" s="273">
        <f>IF($A273="","",IF(AH273="FF","intern",IF(ISNA(VLOOKUP(_xlfn.NUMBERVALUE($A273),Kampagne_F_D_DAT!$D:$I,6,FALSE)),"Intern",VLOOKUP(_xlfn.NUMBERVALUE($A273),Kampagne_F_D_DAT!$D:$I,6,FALSE))))</f>
        <v>0</v>
      </c>
      <c r="C273" s="274" t="str">
        <f>IF($A273="","",IF(AH273="FF","intern",VLOOKUP(_xlfn.NUMBERVALUE($A273),Kampagne_F_D_DAT!$D:$I,5,FALSE)))</f>
        <v>Brandenburg</v>
      </c>
      <c r="D273" s="385">
        <f>IF($A273="","",IF(AH273="FF","intern",_xlfn.NUMBERVALUE(VLOOKUP(_xlfn.NUMBERVALUE($A273),Adressen_Kampagne_D_F!$B:$P,15,FALSE))))</f>
        <v>2177.1999999999998</v>
      </c>
      <c r="E273" s="597">
        <f>IF(NMP_aktiviert_Keycloak!A273="","",IF(AH273="FF","intern",NMP_aktiviert_Keycloak!A273))</f>
        <v>44181.570258460648</v>
      </c>
      <c r="F273" s="300" t="str">
        <f t="array" ref="F273">IF($A273="","",IF($AH273="FF","",IF($K273="ja",MIN(IF((Übersicht_AN!$K$2:$K$500)=_xlfn.NUMBERVALUE(A273),Übersicht_AN!$E$2:$E$500)),"")))</f>
        <v/>
      </c>
      <c r="G273" s="300" t="str">
        <f t="array" ref="G273">IF($A273="","",IF($AH273="FF","",IF($K273="ja",MIN(IF((Übersicht_AN!$K$2:$K$500)=_xlfn.NUMBERVALUE(A273),Übersicht_AN!$F$2:$F$500)),"")))</f>
        <v/>
      </c>
      <c r="H273" s="300" t="str">
        <f t="array" ref="H273">IF($A273="","",IF($AH273="FF","",IF($N273="","",MIN(IF((Übersicht_AG_AU!$F$2:$F$1000)=(_xlfn.NUMBERVALUE(A273)),Übersicht_AG_AU!$H$2:$H$1000)))))</f>
        <v/>
      </c>
      <c r="I273" s="300" t="str">
        <f t="array" ref="I273">IF($A273="","",IF($AH273="FF","",IF($N273="","",MAX(IF((Übersicht_AG_AU!$F$2:$F$1000)=(_xlfn.NUMBERVALUE(A273)),Übersicht_AG_AU!$H$2:$H$1000)))))</f>
        <v/>
      </c>
      <c r="J273" s="218" t="str">
        <f t="shared" si="9"/>
        <v>ja</v>
      </c>
      <c r="K273" s="218" t="str">
        <f>IF($A273="","",IF(AH273="FF","",IF(ISNA(VLOOKUP(_xlfn.NUMBERVALUE($A273),'RH AN_F'!$A:$B,2,FALSE)),"",VLOOKUP(_xlfn.NUMBERVALUE($A273),'RH AN_F'!$A:$B,2,FALSE))))</f>
        <v/>
      </c>
      <c r="L273" s="218" t="str">
        <f>IF($A273="","",IF(AH273="FF","",IF(ISNA(VLOOKUP(_xlfn.NUMBERVALUE($A273),RH_AU_F!$A:$B,2,FALSE)),"",VLOOKUP(_xlfn.NUMBERVALUE($A273),RH_AU_F!$A:$B,2,FALSE))))</f>
        <v/>
      </c>
      <c r="M273" s="384" t="str">
        <f>IF($A273="","",IF(AH273="FF","",IF($K273="ja",COUNTIFS(Übersicht_AN!$K:$K,Übersicht_F!$A273,Übersicht_AN!$U:$U,"Real"),"")))</f>
        <v/>
      </c>
      <c r="N273" s="384" t="str">
        <f>IF($A273="","",IF(AH273="FF","",IF($K273="ja",SUMIFS(Übersicht_AG_AU!$N:$N,Übersicht_AG_AU!$F:$F,Übersicht_F!$A273,Übersicht_AG_AU!$AI:$AI,"Real"),"")))</f>
        <v/>
      </c>
      <c r="O273" s="384" t="str">
        <f>IF($A273="","",IF(AH273="FF","",IF($L273="ja",COUNTIFS(Übersicht_AG_AU!$F:$F,$A273,Übersicht_AG_AU!$P:$P,"ja",Übersicht_AG_AU!$AI:$AI,"Real"),"")))</f>
        <v/>
      </c>
      <c r="P273" s="384" t="str">
        <f>IF($A273="","",IF(AH273="FF","",IF(COUNTIFS(Übersicht_AG_AU!$F:$F,$A273,Übersicht_AG_AU!$K:$K,Dropdown_Inhalte!$F$5,Übersicht_AG_AU!$AI:$AI,"Real")=0,"",COUNTIFS(Übersicht_AG_AU!$F:$F,$A273,Übersicht_AG_AU!$K:$K,Dropdown_Inhalte!$F$5,Übersicht_AG_AU!$AI:$AI,"Real"))))</f>
        <v/>
      </c>
      <c r="Q273" s="384" t="str">
        <f>IF($A273="","",IF(AH273="FF","",IF($K273="ja",COUNTIFS(Übersicht_AN!$K:$K,Übersicht_F!$A273,Übersicht_AN!$U:$U,"Real",Übersicht_AN!$H:$H,Dropdown_Inhalte!$E$2),"")))</f>
        <v/>
      </c>
      <c r="R273" s="384" t="str">
        <f>IF($A273="","",IF(AH273="FF","",IF($K273="ja",SUMIFS(Übersicht_AG_AU!$N:$N,Übersicht_AG_AU!$F:$F,Übersicht_F!$A273,Übersicht_AG_AU!$AI:$AI,"Real",Übersicht_AG_AU!$K:$K,Dropdown_Inhalte!$F$2),"")))</f>
        <v/>
      </c>
      <c r="S273" s="386" t="str">
        <f>IF($A273="","",IF(AH273="FF","",IF($L273="ja",SUMIFS(Übersicht_AG_AU!$S:$S,Übersicht_AG_AU!$P:$P,"ja",Übersicht_AG_AU!$AI:$AI,"Real",Übersicht_AG_AU!$F:$F,_xlfn.NUMBERVALUE($A273)),"")))</f>
        <v/>
      </c>
      <c r="T273" s="384" t="str">
        <f>IF($A273="","",IF(AH273="FF","",IF($L273="ja",SUMIFS(Übersicht_AG_AU!T:T,Übersicht_AG_AU!$P:$P,"ja",Übersicht_AG_AU!$AI:$AI,"Real",Übersicht_AG_AU!$F:$F,_xlfn.NUMBERVALUE($A273)),"")))</f>
        <v/>
      </c>
      <c r="U273" s="384" t="str">
        <f>IF($A273="","",IF(AI273="FF","intern",IF($L273="ja",SUMIFS(Übersicht_AG_AU!U:U,Übersicht_AG_AU!$P:$P,"ja",Übersicht_AG_AU!$AI:$AI,"Real",Übersicht_AG_AU!$F:$F,_xlfn.NUMBERVALUE($A273)),"")))</f>
        <v/>
      </c>
      <c r="V273" s="384" t="str">
        <f>IF($A273="","",IF(AJ273="FF","intern",IF($L273="ja",SUMIFS(Übersicht_AG_AU!V:V,Übersicht_AG_AU!$P:$P,"ja",Übersicht_AG_AU!$AI:$AI,"Real",Übersicht_AG_AU!$F:$F,_xlfn.NUMBERVALUE($A273)),"")))</f>
        <v/>
      </c>
      <c r="W273" s="386" t="str">
        <f>IF($A273="","",IF(AJ273="FF","intern",IF($K273="ja",SUMIFS(Übersicht_AG_AU!Z:Z,Übersicht_AG_AU!$AI:$AI,"Real",Übersicht_AG_AU!$F:$F,_xlfn.NUMBERVALUE($A273)),"")))</f>
        <v/>
      </c>
      <c r="X273" s="389" t="str">
        <f>IF($A273="","",IF(AK273="FF","intern",IF($K273="ja",SUMIFS(Übersicht_AG_AU!AA:AA,Übersicht_AG_AU!$AI:$AI,"Real",Übersicht_AG_AU!$F:$F,_xlfn.NUMBERVALUE($A273)),"")))</f>
        <v/>
      </c>
      <c r="Y273" s="389" t="str">
        <f>IF($A273="","",IF(AL273="FF","intern",IF($K273="ja",SUMIFS(Übersicht_AG_AU!AB:AB,Übersicht_AG_AU!$AI:$AI,"Real",Übersicht_AG_AU!$F:$F,_xlfn.NUMBERVALUE($A273)),"")))</f>
        <v/>
      </c>
      <c r="Z273" s="389" t="str">
        <f>IF($A273="","",IF(AM273="FF","intern",IF($K273="ja",SUMIFS(Übersicht_AG_AU!AC:AC,Übersicht_AG_AU!$AI:$AI,"Real",Übersicht_AG_AU!$F:$F,_xlfn.NUMBERVALUE($A273)),"")))</f>
        <v/>
      </c>
      <c r="AA273" s="383" t="str">
        <f>IF($A273="","",IF(AM273="FF","intern",IF($K273="ja",SUMIFS(Übersicht_AN!M:M,Übersicht_AN!$K:$K,Übersicht_F!$A273,Übersicht_AN!$U:$U,"Real"),"")))</f>
        <v/>
      </c>
      <c r="AB273" s="383" t="str">
        <f>IF($A273="","",IF(AN273="FF","intern",IF($K273="ja",SUMIFS(Übersicht_AN!N:N,Übersicht_AN!$K:$K,Übersicht_F!$A273,Übersicht_AN!$U:$U,"Real"),"")))</f>
        <v/>
      </c>
      <c r="AC273" s="383" t="str">
        <f>IF($A273="","",IF($AH273="FF","intern",IF($K273="ja",SUMIFS(Übersicht_AN!O:O,Übersicht_AN!$K:$K,Übersicht_F!$A273,Übersicht_AN!$U:$U,"Real"),"")))</f>
        <v/>
      </c>
      <c r="AD273" s="383" t="str">
        <f>IF($A273="","",IF(AO273="FF","intern",IF($K273="ja",SUMIFS(Übersicht_AN!P:P,Übersicht_AN!$K:$K,Übersicht_F!$A273,Übersicht_AN!$U:$U,"Real"),"")))</f>
        <v/>
      </c>
      <c r="AE273" s="383" t="str">
        <f>IF($A273="","",IF(AP273="FF","intern",IF($K273="ja",SUMIFS(Übersicht_AN!Q:Q,Übersicht_AN!$K:$K,Übersicht_F!$A273,Übersicht_AN!$U:$U,"Real"),"")))</f>
        <v/>
      </c>
      <c r="AF273" s="383" t="str">
        <f>IF($A273="","",IF(AQ273="FF","intern",IF($K273="ja",SUMIFS(Übersicht_AN!R:R,Übersicht_AN!$K:$K,Übersicht_F!$A273,Übersicht_AN!$U:$U,"Real"),"")))</f>
        <v/>
      </c>
      <c r="AH273" s="222" t="str">
        <f>IF(A273="","",IF(ISNA(VLOOKUP(_xlfn.NUMBERVALUE($A273),Kampagne_F_D_DAT!$D:$I,6,FALSE)),"FF",IF(ISNA(VLOOKUP(A273,Intern!$A:$C,2,FALSE)),"",VLOOKUP(A273,Intern!$A:$C,2,FALSE))))</f>
        <v/>
      </c>
      <c r="AL273" s="276"/>
      <c r="AM273" s="490"/>
      <c r="AN273" s="455" t="str">
        <f t="shared" si="10"/>
        <v/>
      </c>
    </row>
    <row r="274" spans="1:40" x14ac:dyDescent="0.2">
      <c r="A274" s="222" t="str">
        <f>IF(NMP_aktiviert_Keycloak!B274="","",NMP_aktiviert_Keycloak!B274)</f>
        <v>36027</v>
      </c>
      <c r="B274" s="273" t="str">
        <f>IF($A274="","",IF(AH274="FF","intern",IF(ISNA(VLOOKUP(_xlfn.NUMBERVALUE($A274),Kampagne_F_D_DAT!$D:$I,6,FALSE)),"Intern",VLOOKUP(_xlfn.NUMBERVALUE($A274),Kampagne_F_D_DAT!$D:$I,6,FALSE))))</f>
        <v>Agrarproduktionsgenossenschaft</v>
      </c>
      <c r="C274" s="274" t="str">
        <f>IF($A274="","",IF(AH274="FF","intern",VLOOKUP(_xlfn.NUMBERVALUE($A274),Kampagne_F_D_DAT!$D:$I,5,FALSE)))</f>
        <v>Sachsen-Anhalt</v>
      </c>
      <c r="D274" s="385">
        <f>IF($A274="","",IF(AH274="FF","intern",_xlfn.NUMBERVALUE(VLOOKUP(_xlfn.NUMBERVALUE($A274),Adressen_Kampagne_D_F!$B:$P,15,FALSE))))</f>
        <v>1000</v>
      </c>
      <c r="E274" s="597">
        <f>IF(NMP_aktiviert_Keycloak!A274="","",IF(AH274="FF","intern",NMP_aktiviert_Keycloak!A274))</f>
        <v>44182.426467812496</v>
      </c>
      <c r="F274" s="300" t="str">
        <f t="array" ref="F274">IF($A274="","",IF($AH274="FF","",IF($K274="ja",MIN(IF((Übersicht_AN!$K$2:$K$500)=_xlfn.NUMBERVALUE(A274),Übersicht_AN!$E$2:$E$500)),"")))</f>
        <v/>
      </c>
      <c r="G274" s="300" t="str">
        <f t="array" ref="G274">IF($A274="","",IF($AH274="FF","",IF($K274="ja",MIN(IF((Übersicht_AN!$K$2:$K$500)=_xlfn.NUMBERVALUE(A274),Übersicht_AN!$F$2:$F$500)),"")))</f>
        <v/>
      </c>
      <c r="H274" s="300" t="str">
        <f t="array" ref="H274">IF($A274="","",IF($AH274="FF","",IF($N274="","",MIN(IF((Übersicht_AG_AU!$F$2:$F$1000)=(_xlfn.NUMBERVALUE(A274)),Übersicht_AG_AU!$H$2:$H$1000)))))</f>
        <v/>
      </c>
      <c r="I274" s="300" t="str">
        <f t="array" ref="I274">IF($A274="","",IF($AH274="FF","",IF($N274="","",MAX(IF((Übersicht_AG_AU!$F$2:$F$1000)=(_xlfn.NUMBERVALUE(A274)),Übersicht_AG_AU!$H$2:$H$1000)))))</f>
        <v/>
      </c>
      <c r="J274" s="218" t="str">
        <f t="shared" si="9"/>
        <v>ja</v>
      </c>
      <c r="K274" s="218" t="str">
        <f>IF($A274="","",IF(AH274="FF","",IF(ISNA(VLOOKUP(_xlfn.NUMBERVALUE($A274),'RH AN_F'!$A:$B,2,FALSE)),"",VLOOKUP(_xlfn.NUMBERVALUE($A274),'RH AN_F'!$A:$B,2,FALSE))))</f>
        <v/>
      </c>
      <c r="L274" s="218" t="str">
        <f>IF($A274="","",IF(AH274="FF","",IF(ISNA(VLOOKUP(_xlfn.NUMBERVALUE($A274),RH_AU_F!$A:$B,2,FALSE)),"",VLOOKUP(_xlfn.NUMBERVALUE($A274),RH_AU_F!$A:$B,2,FALSE))))</f>
        <v/>
      </c>
      <c r="M274" s="384" t="str">
        <f>IF($A274="","",IF(AH274="FF","",IF($K274="ja",COUNTIFS(Übersicht_AN!$K:$K,Übersicht_F!$A274,Übersicht_AN!$U:$U,"Real"),"")))</f>
        <v/>
      </c>
      <c r="N274" s="384" t="str">
        <f>IF($A274="","",IF(AH274="FF","",IF($K274="ja",SUMIFS(Übersicht_AG_AU!$N:$N,Übersicht_AG_AU!$F:$F,Übersicht_F!$A274,Übersicht_AG_AU!$AI:$AI,"Real"),"")))</f>
        <v/>
      </c>
      <c r="O274" s="384" t="str">
        <f>IF($A274="","",IF(AH274="FF","",IF($L274="ja",COUNTIFS(Übersicht_AG_AU!$F:$F,$A274,Übersicht_AG_AU!$P:$P,"ja",Übersicht_AG_AU!$AI:$AI,"Real"),"")))</f>
        <v/>
      </c>
      <c r="P274" s="384" t="str">
        <f>IF($A274="","",IF(AH274="FF","",IF(COUNTIFS(Übersicht_AG_AU!$F:$F,$A274,Übersicht_AG_AU!$K:$K,Dropdown_Inhalte!$F$5,Übersicht_AG_AU!$AI:$AI,"Real")=0,"",COUNTIFS(Übersicht_AG_AU!$F:$F,$A274,Übersicht_AG_AU!$K:$K,Dropdown_Inhalte!$F$5,Übersicht_AG_AU!$AI:$AI,"Real"))))</f>
        <v/>
      </c>
      <c r="Q274" s="384" t="str">
        <f>IF($A274="","",IF(AH274="FF","",IF($K274="ja",COUNTIFS(Übersicht_AN!$K:$K,Übersicht_F!$A274,Übersicht_AN!$U:$U,"Real",Übersicht_AN!$H:$H,Dropdown_Inhalte!$E$2),"")))</f>
        <v/>
      </c>
      <c r="R274" s="384" t="str">
        <f>IF($A274="","",IF(AH274="FF","",IF($K274="ja",SUMIFS(Übersicht_AG_AU!$N:$N,Übersicht_AG_AU!$F:$F,Übersicht_F!$A274,Übersicht_AG_AU!$AI:$AI,"Real",Übersicht_AG_AU!$K:$K,Dropdown_Inhalte!$F$2),"")))</f>
        <v/>
      </c>
      <c r="S274" s="386" t="str">
        <f>IF($A274="","",IF(AH274="FF","",IF($L274="ja",SUMIFS(Übersicht_AG_AU!$S:$S,Übersicht_AG_AU!$P:$P,"ja",Übersicht_AG_AU!$AI:$AI,"Real",Übersicht_AG_AU!$F:$F,_xlfn.NUMBERVALUE($A274)),"")))</f>
        <v/>
      </c>
      <c r="T274" s="384" t="str">
        <f>IF($A274="","",IF(AH274="FF","",IF($L274="ja",SUMIFS(Übersicht_AG_AU!T:T,Übersicht_AG_AU!$P:$P,"ja",Übersicht_AG_AU!$AI:$AI,"Real",Übersicht_AG_AU!$F:$F,_xlfn.NUMBERVALUE($A274)),"")))</f>
        <v/>
      </c>
      <c r="U274" s="384" t="str">
        <f>IF($A274="","",IF(AI274="FF","intern",IF($L274="ja",SUMIFS(Übersicht_AG_AU!U:U,Übersicht_AG_AU!$P:$P,"ja",Übersicht_AG_AU!$AI:$AI,"Real",Übersicht_AG_AU!$F:$F,_xlfn.NUMBERVALUE($A274)),"")))</f>
        <v/>
      </c>
      <c r="V274" s="384" t="str">
        <f>IF($A274="","",IF(AJ274="FF","intern",IF($L274="ja",SUMIFS(Übersicht_AG_AU!V:V,Übersicht_AG_AU!$P:$P,"ja",Übersicht_AG_AU!$AI:$AI,"Real",Übersicht_AG_AU!$F:$F,_xlfn.NUMBERVALUE($A274)),"")))</f>
        <v/>
      </c>
      <c r="W274" s="386" t="str">
        <f>IF($A274="","",IF(AJ274="FF","intern",IF($K274="ja",SUMIFS(Übersicht_AG_AU!Z:Z,Übersicht_AG_AU!$AI:$AI,"Real",Übersicht_AG_AU!$F:$F,_xlfn.NUMBERVALUE($A274)),"")))</f>
        <v/>
      </c>
      <c r="X274" s="389" t="str">
        <f>IF($A274="","",IF(AK274="FF","intern",IF($K274="ja",SUMIFS(Übersicht_AG_AU!AA:AA,Übersicht_AG_AU!$AI:$AI,"Real",Übersicht_AG_AU!$F:$F,_xlfn.NUMBERVALUE($A274)),"")))</f>
        <v/>
      </c>
      <c r="Y274" s="389" t="str">
        <f>IF($A274="","",IF(AL274="FF","intern",IF($K274="ja",SUMIFS(Übersicht_AG_AU!AB:AB,Übersicht_AG_AU!$AI:$AI,"Real",Übersicht_AG_AU!$F:$F,_xlfn.NUMBERVALUE($A274)),"")))</f>
        <v/>
      </c>
      <c r="Z274" s="389" t="str">
        <f>IF($A274="","",IF(AM274="FF","intern",IF($K274="ja",SUMIFS(Übersicht_AG_AU!AC:AC,Übersicht_AG_AU!$AI:$AI,"Real",Übersicht_AG_AU!$F:$F,_xlfn.NUMBERVALUE($A274)),"")))</f>
        <v/>
      </c>
      <c r="AA274" s="383" t="str">
        <f>IF($A274="","",IF(AM274="FF","intern",IF($K274="ja",SUMIFS(Übersicht_AN!M:M,Übersicht_AN!$K:$K,Übersicht_F!$A274,Übersicht_AN!$U:$U,"Real"),"")))</f>
        <v/>
      </c>
      <c r="AB274" s="383" t="str">
        <f>IF($A274="","",IF(AN274="FF","intern",IF($K274="ja",SUMIFS(Übersicht_AN!N:N,Übersicht_AN!$K:$K,Übersicht_F!$A274,Übersicht_AN!$U:$U,"Real"),"")))</f>
        <v/>
      </c>
      <c r="AC274" s="383" t="str">
        <f>IF($A274="","",IF($AH274="FF","intern",IF($K274="ja",SUMIFS(Übersicht_AN!O:O,Übersicht_AN!$K:$K,Übersicht_F!$A274,Übersicht_AN!$U:$U,"Real"),"")))</f>
        <v/>
      </c>
      <c r="AD274" s="383" t="str">
        <f>IF($A274="","",IF(AO274="FF","intern",IF($K274="ja",SUMIFS(Übersicht_AN!P:P,Übersicht_AN!$K:$K,Übersicht_F!$A274,Übersicht_AN!$U:$U,"Real"),"")))</f>
        <v/>
      </c>
      <c r="AE274" s="383" t="str">
        <f>IF($A274="","",IF(AP274="FF","intern",IF($K274="ja",SUMIFS(Übersicht_AN!Q:Q,Übersicht_AN!$K:$K,Übersicht_F!$A274,Übersicht_AN!$U:$U,"Real"),"")))</f>
        <v/>
      </c>
      <c r="AF274" s="383" t="str">
        <f>IF($A274="","",IF(AQ274="FF","intern",IF($K274="ja",SUMIFS(Übersicht_AN!R:R,Übersicht_AN!$K:$K,Übersicht_F!$A274,Übersicht_AN!$U:$U,"Real"),"")))</f>
        <v/>
      </c>
      <c r="AH274" s="222" t="str">
        <f>IF(A274="","",IF(ISNA(VLOOKUP(_xlfn.NUMBERVALUE($A274),Kampagne_F_D_DAT!$D:$I,6,FALSE)),"FF",IF(ISNA(VLOOKUP(A274,Intern!$A:$C,2,FALSE)),"",VLOOKUP(A274,Intern!$A:$C,2,FALSE))))</f>
        <v/>
      </c>
      <c r="AL274" s="276"/>
      <c r="AM274" s="490"/>
      <c r="AN274" s="455" t="str">
        <f t="shared" si="10"/>
        <v/>
      </c>
    </row>
    <row r="275" spans="1:40" x14ac:dyDescent="0.2">
      <c r="A275" s="222" t="str">
        <f>IF(NMP_aktiviert_Keycloak!B275="","",NMP_aktiviert_Keycloak!B275)</f>
        <v>35093</v>
      </c>
      <c r="B275" s="273">
        <f>IF($A275="","",IF(AH275="FF","intern",IF(ISNA(VLOOKUP(_xlfn.NUMBERVALUE($A275),Kampagne_F_D_DAT!$D:$I,6,FALSE)),"Intern",VLOOKUP(_xlfn.NUMBERVALUE($A275),Kampagne_F_D_DAT!$D:$I,6,FALSE))))</f>
        <v>0</v>
      </c>
      <c r="C275" s="274" t="str">
        <f>IF($A275="","",IF(AH275="FF","intern",VLOOKUP(_xlfn.NUMBERVALUE($A275),Kampagne_F_D_DAT!$D:$I,5,FALSE)))</f>
        <v>Sachsen-Anhalt</v>
      </c>
      <c r="D275" s="385">
        <f>IF($A275="","",IF(AH275="FF","intern",_xlfn.NUMBERVALUE(VLOOKUP(_xlfn.NUMBERVALUE($A275),Adressen_Kampagne_D_F!$B:$P,15,FALSE))))</f>
        <v>340.6</v>
      </c>
      <c r="E275" s="597">
        <f>IF(NMP_aktiviert_Keycloak!A275="","",IF(AH275="FF","intern",NMP_aktiviert_Keycloak!A275))</f>
        <v>44182.455087812501</v>
      </c>
      <c r="F275" s="300" t="str">
        <f t="array" ref="F275">IF($A275="","",IF($AH275="FF","",IF($K275="ja",MIN(IF((Übersicht_AN!$K$2:$K$500)=_xlfn.NUMBERVALUE(A275),Übersicht_AN!$E$2:$E$500)),"")))</f>
        <v/>
      </c>
      <c r="G275" s="300" t="str">
        <f t="array" ref="G275">IF($A275="","",IF($AH275="FF","",IF($K275="ja",MIN(IF((Übersicht_AN!$K$2:$K$500)=_xlfn.NUMBERVALUE(A275),Übersicht_AN!$F$2:$F$500)),"")))</f>
        <v/>
      </c>
      <c r="H275" s="300" t="str">
        <f t="array" ref="H275">IF($A275="","",IF($AH275="FF","",IF($N275="","",MIN(IF((Übersicht_AG_AU!$F$2:$F$1000)=(_xlfn.NUMBERVALUE(A275)),Übersicht_AG_AU!$H$2:$H$1000)))))</f>
        <v/>
      </c>
      <c r="I275" s="300" t="str">
        <f t="array" ref="I275">IF($A275="","",IF($AH275="FF","",IF($N275="","",MAX(IF((Übersicht_AG_AU!$F$2:$F$1000)=(_xlfn.NUMBERVALUE(A275)),Übersicht_AG_AU!$H$2:$H$1000)))))</f>
        <v/>
      </c>
      <c r="J275" s="218" t="str">
        <f t="shared" si="9"/>
        <v>ja</v>
      </c>
      <c r="K275" s="218" t="str">
        <f>IF($A275="","",IF(AH275="FF","",IF(ISNA(VLOOKUP(_xlfn.NUMBERVALUE($A275),'RH AN_F'!$A:$B,2,FALSE)),"",VLOOKUP(_xlfn.NUMBERVALUE($A275),'RH AN_F'!$A:$B,2,FALSE))))</f>
        <v/>
      </c>
      <c r="L275" s="218" t="str">
        <f>IF($A275="","",IF(AH275="FF","",IF(ISNA(VLOOKUP(_xlfn.NUMBERVALUE($A275),RH_AU_F!$A:$B,2,FALSE)),"",VLOOKUP(_xlfn.NUMBERVALUE($A275),RH_AU_F!$A:$B,2,FALSE))))</f>
        <v/>
      </c>
      <c r="M275" s="384" t="str">
        <f>IF($A275="","",IF(AH275="FF","",IF($K275="ja",COUNTIFS(Übersicht_AN!$K:$K,Übersicht_F!$A275,Übersicht_AN!$U:$U,"Real"),"")))</f>
        <v/>
      </c>
      <c r="N275" s="384" t="str">
        <f>IF($A275="","",IF(AH275="FF","",IF($K275="ja",SUMIFS(Übersicht_AG_AU!$N:$N,Übersicht_AG_AU!$F:$F,Übersicht_F!$A275,Übersicht_AG_AU!$AI:$AI,"Real"),"")))</f>
        <v/>
      </c>
      <c r="O275" s="384" t="str">
        <f>IF($A275="","",IF(AH275="FF","",IF($L275="ja",COUNTIFS(Übersicht_AG_AU!$F:$F,$A275,Übersicht_AG_AU!$P:$P,"ja",Übersicht_AG_AU!$AI:$AI,"Real"),"")))</f>
        <v/>
      </c>
      <c r="P275" s="384" t="str">
        <f>IF($A275="","",IF(AH275="FF","",IF(COUNTIFS(Übersicht_AG_AU!$F:$F,$A275,Übersicht_AG_AU!$K:$K,Dropdown_Inhalte!$F$5,Übersicht_AG_AU!$AI:$AI,"Real")=0,"",COUNTIFS(Übersicht_AG_AU!$F:$F,$A275,Übersicht_AG_AU!$K:$K,Dropdown_Inhalte!$F$5,Übersicht_AG_AU!$AI:$AI,"Real"))))</f>
        <v/>
      </c>
      <c r="Q275" s="384" t="str">
        <f>IF($A275="","",IF(AH275="FF","",IF($K275="ja",COUNTIFS(Übersicht_AN!$K:$K,Übersicht_F!$A275,Übersicht_AN!$U:$U,"Real",Übersicht_AN!$H:$H,Dropdown_Inhalte!$E$2),"")))</f>
        <v/>
      </c>
      <c r="R275" s="384" t="str">
        <f>IF($A275="","",IF(AH275="FF","",IF($K275="ja",SUMIFS(Übersicht_AG_AU!$N:$N,Übersicht_AG_AU!$F:$F,Übersicht_F!$A275,Übersicht_AG_AU!$AI:$AI,"Real",Übersicht_AG_AU!$K:$K,Dropdown_Inhalte!$F$2),"")))</f>
        <v/>
      </c>
      <c r="S275" s="386" t="str">
        <f>IF($A275="","",IF(AH275="FF","",IF($L275="ja",SUMIFS(Übersicht_AG_AU!$S:$S,Übersicht_AG_AU!$P:$P,"ja",Übersicht_AG_AU!$AI:$AI,"Real",Übersicht_AG_AU!$F:$F,_xlfn.NUMBERVALUE($A275)),"")))</f>
        <v/>
      </c>
      <c r="T275" s="384" t="str">
        <f>IF($A275="","",IF(AH275="FF","",IF($L275="ja",SUMIFS(Übersicht_AG_AU!T:T,Übersicht_AG_AU!$P:$P,"ja",Übersicht_AG_AU!$AI:$AI,"Real",Übersicht_AG_AU!$F:$F,_xlfn.NUMBERVALUE($A275)),"")))</f>
        <v/>
      </c>
      <c r="U275" s="384" t="str">
        <f>IF($A275="","",IF(AI275="FF","intern",IF($L275="ja",SUMIFS(Übersicht_AG_AU!U:U,Übersicht_AG_AU!$P:$P,"ja",Übersicht_AG_AU!$AI:$AI,"Real",Übersicht_AG_AU!$F:$F,_xlfn.NUMBERVALUE($A275)),"")))</f>
        <v/>
      </c>
      <c r="V275" s="384" t="str">
        <f>IF($A275="","",IF(AJ275="FF","intern",IF($L275="ja",SUMIFS(Übersicht_AG_AU!V:V,Übersicht_AG_AU!$P:$P,"ja",Übersicht_AG_AU!$AI:$AI,"Real",Übersicht_AG_AU!$F:$F,_xlfn.NUMBERVALUE($A275)),"")))</f>
        <v/>
      </c>
      <c r="W275" s="386" t="str">
        <f>IF($A275="","",IF(AJ275="FF","intern",IF($K275="ja",SUMIFS(Übersicht_AG_AU!Z:Z,Übersicht_AG_AU!$AI:$AI,"Real",Übersicht_AG_AU!$F:$F,_xlfn.NUMBERVALUE($A275)),"")))</f>
        <v/>
      </c>
      <c r="X275" s="389" t="str">
        <f>IF($A275="","",IF(AK275="FF","intern",IF($K275="ja",SUMIFS(Übersicht_AG_AU!AA:AA,Übersicht_AG_AU!$AI:$AI,"Real",Übersicht_AG_AU!$F:$F,_xlfn.NUMBERVALUE($A275)),"")))</f>
        <v/>
      </c>
      <c r="Y275" s="389" t="str">
        <f>IF($A275="","",IF(AL275="FF","intern",IF($K275="ja",SUMIFS(Übersicht_AG_AU!AB:AB,Übersicht_AG_AU!$AI:$AI,"Real",Übersicht_AG_AU!$F:$F,_xlfn.NUMBERVALUE($A275)),"")))</f>
        <v/>
      </c>
      <c r="Z275" s="389" t="str">
        <f>IF($A275="","",IF(AM275="FF","intern",IF($K275="ja",SUMIFS(Übersicht_AG_AU!AC:AC,Übersicht_AG_AU!$AI:$AI,"Real",Übersicht_AG_AU!$F:$F,_xlfn.NUMBERVALUE($A275)),"")))</f>
        <v/>
      </c>
      <c r="AA275" s="383" t="str">
        <f>IF($A275="","",IF(AM275="FF","intern",IF($K275="ja",SUMIFS(Übersicht_AN!M:M,Übersicht_AN!$K:$K,Übersicht_F!$A275,Übersicht_AN!$U:$U,"Real"),"")))</f>
        <v/>
      </c>
      <c r="AB275" s="383" t="str">
        <f>IF($A275="","",IF(AN275="FF","intern",IF($K275="ja",SUMIFS(Übersicht_AN!N:N,Übersicht_AN!$K:$K,Übersicht_F!$A275,Übersicht_AN!$U:$U,"Real"),"")))</f>
        <v/>
      </c>
      <c r="AC275" s="383" t="str">
        <f>IF($A275="","",IF($AH275="FF","intern",IF($K275="ja",SUMIFS(Übersicht_AN!O:O,Übersicht_AN!$K:$K,Übersicht_F!$A275,Übersicht_AN!$U:$U,"Real"),"")))</f>
        <v/>
      </c>
      <c r="AD275" s="383" t="str">
        <f>IF($A275="","",IF(AO275="FF","intern",IF($K275="ja",SUMIFS(Übersicht_AN!P:P,Übersicht_AN!$K:$K,Übersicht_F!$A275,Übersicht_AN!$U:$U,"Real"),"")))</f>
        <v/>
      </c>
      <c r="AE275" s="383" t="str">
        <f>IF($A275="","",IF(AP275="FF","intern",IF($K275="ja",SUMIFS(Übersicht_AN!Q:Q,Übersicht_AN!$K:$K,Übersicht_F!$A275,Übersicht_AN!$U:$U,"Real"),"")))</f>
        <v/>
      </c>
      <c r="AF275" s="383" t="str">
        <f>IF($A275="","",IF(AQ275="FF","intern",IF($K275="ja",SUMIFS(Übersicht_AN!R:R,Übersicht_AN!$K:$K,Übersicht_F!$A275,Übersicht_AN!$U:$U,"Real"),"")))</f>
        <v/>
      </c>
      <c r="AH275" s="222" t="str">
        <f>IF(A275="","",IF(ISNA(VLOOKUP(_xlfn.NUMBERVALUE($A275),Kampagne_F_D_DAT!$D:$I,6,FALSE)),"FF",IF(ISNA(VLOOKUP(A275,Intern!$A:$C,2,FALSE)),"",VLOOKUP(A275,Intern!$A:$C,2,FALSE))))</f>
        <v/>
      </c>
      <c r="AL275" s="276"/>
      <c r="AM275" s="490"/>
      <c r="AN275" s="455" t="str">
        <f t="shared" si="10"/>
        <v/>
      </c>
    </row>
    <row r="276" spans="1:40" x14ac:dyDescent="0.2">
      <c r="A276" s="222" t="str">
        <f>IF(NMP_aktiviert_Keycloak!B276="","",NMP_aktiviert_Keycloak!B276)</f>
        <v>11688</v>
      </c>
      <c r="B276" s="273">
        <f>IF($A276="","",IF(AH276="FF","intern",IF(ISNA(VLOOKUP(_xlfn.NUMBERVALUE($A276),Kampagne_F_D_DAT!$D:$I,6,FALSE)),"Intern",VLOOKUP(_xlfn.NUMBERVALUE($A276),Kampagne_F_D_DAT!$D:$I,6,FALSE))))</f>
        <v>0</v>
      </c>
      <c r="C276" s="274" t="str">
        <f>IF($A276="","",IF(AH276="FF","intern",VLOOKUP(_xlfn.NUMBERVALUE($A276),Kampagne_F_D_DAT!$D:$I,5,FALSE)))</f>
        <v>Schleswig-Holstein</v>
      </c>
      <c r="D276" s="385">
        <f>IF($A276="","",IF(AH276="FF","intern",_xlfn.NUMBERVALUE(VLOOKUP(_xlfn.NUMBERVALUE($A276),Adressen_Kampagne_D_F!$B:$P,15,FALSE))))</f>
        <v>800</v>
      </c>
      <c r="E276" s="597">
        <f>IF(NMP_aktiviert_Keycloak!A276="","",IF(AH276="FF","intern",NMP_aktiviert_Keycloak!A276))</f>
        <v>44183.63581172454</v>
      </c>
      <c r="F276" s="300" t="str">
        <f t="array" ref="F276">IF($A276="","",IF($AH276="FF","",IF($K276="ja",MIN(IF((Übersicht_AN!$K$2:$K$500)=_xlfn.NUMBERVALUE(A276),Übersicht_AN!$E$2:$E$500)),"")))</f>
        <v/>
      </c>
      <c r="G276" s="300" t="str">
        <f t="array" ref="G276">IF($A276="","",IF($AH276="FF","",IF($K276="ja",MIN(IF((Übersicht_AN!$K$2:$K$500)=_xlfn.NUMBERVALUE(A276),Übersicht_AN!$F$2:$F$500)),"")))</f>
        <v/>
      </c>
      <c r="H276" s="300" t="str">
        <f t="array" ref="H276">IF($A276="","",IF($AH276="FF","",IF($N276="","",MIN(IF((Übersicht_AG_AU!$F$2:$F$1000)=(_xlfn.NUMBERVALUE(A276)),Übersicht_AG_AU!$H$2:$H$1000)))))</f>
        <v/>
      </c>
      <c r="I276" s="300" t="str">
        <f t="array" ref="I276">IF($A276="","",IF($AH276="FF","",IF($N276="","",MAX(IF((Übersicht_AG_AU!$F$2:$F$1000)=(_xlfn.NUMBERVALUE(A276)),Übersicht_AG_AU!$H$2:$H$1000)))))</f>
        <v/>
      </c>
      <c r="J276" s="218" t="str">
        <f t="shared" si="9"/>
        <v>ja</v>
      </c>
      <c r="K276" s="218" t="str">
        <f>IF($A276="","",IF(AH276="FF","",IF(ISNA(VLOOKUP(_xlfn.NUMBERVALUE($A276),'RH AN_F'!$A:$B,2,FALSE)),"",VLOOKUP(_xlfn.NUMBERVALUE($A276),'RH AN_F'!$A:$B,2,FALSE))))</f>
        <v/>
      </c>
      <c r="L276" s="218" t="str">
        <f>IF($A276="","",IF(AH276="FF","",IF(ISNA(VLOOKUP(_xlfn.NUMBERVALUE($A276),RH_AU_F!$A:$B,2,FALSE)),"",VLOOKUP(_xlfn.NUMBERVALUE($A276),RH_AU_F!$A:$B,2,FALSE))))</f>
        <v/>
      </c>
      <c r="M276" s="384" t="str">
        <f>IF($A276="","",IF(AH276="FF","",IF($K276="ja",COUNTIFS(Übersicht_AN!$K:$K,Übersicht_F!$A276,Übersicht_AN!$U:$U,"Real"),"")))</f>
        <v/>
      </c>
      <c r="N276" s="384" t="str">
        <f>IF($A276="","",IF(AH276="FF","",IF($K276="ja",SUMIFS(Übersicht_AG_AU!$N:$N,Übersicht_AG_AU!$F:$F,Übersicht_F!$A276,Übersicht_AG_AU!$AI:$AI,"Real"),"")))</f>
        <v/>
      </c>
      <c r="O276" s="384" t="str">
        <f>IF($A276="","",IF(AH276="FF","",IF($L276="ja",COUNTIFS(Übersicht_AG_AU!$F:$F,$A276,Übersicht_AG_AU!$P:$P,"ja",Übersicht_AG_AU!$AI:$AI,"Real"),"")))</f>
        <v/>
      </c>
      <c r="P276" s="384" t="str">
        <f>IF($A276="","",IF(AH276="FF","",IF(COUNTIFS(Übersicht_AG_AU!$F:$F,$A276,Übersicht_AG_AU!$K:$K,Dropdown_Inhalte!$F$5,Übersicht_AG_AU!$AI:$AI,"Real")=0,"",COUNTIFS(Übersicht_AG_AU!$F:$F,$A276,Übersicht_AG_AU!$K:$K,Dropdown_Inhalte!$F$5,Übersicht_AG_AU!$AI:$AI,"Real"))))</f>
        <v/>
      </c>
      <c r="Q276" s="384" t="str">
        <f>IF($A276="","",IF(AH276="FF","",IF($K276="ja",COUNTIFS(Übersicht_AN!$K:$K,Übersicht_F!$A276,Übersicht_AN!$U:$U,"Real",Übersicht_AN!$H:$H,Dropdown_Inhalte!$E$2),"")))</f>
        <v/>
      </c>
      <c r="R276" s="384" t="str">
        <f>IF($A276="","",IF(AH276="FF","",IF($K276="ja",SUMIFS(Übersicht_AG_AU!$N:$N,Übersicht_AG_AU!$F:$F,Übersicht_F!$A276,Übersicht_AG_AU!$AI:$AI,"Real",Übersicht_AG_AU!$K:$K,Dropdown_Inhalte!$F$2),"")))</f>
        <v/>
      </c>
      <c r="S276" s="386" t="str">
        <f>IF($A276="","",IF(AH276="FF","",IF($L276="ja",SUMIFS(Übersicht_AG_AU!$S:$S,Übersicht_AG_AU!$P:$P,"ja",Übersicht_AG_AU!$AI:$AI,"Real",Übersicht_AG_AU!$F:$F,_xlfn.NUMBERVALUE($A276)),"")))</f>
        <v/>
      </c>
      <c r="T276" s="384" t="str">
        <f>IF($A276="","",IF(AH276="FF","",IF($L276="ja",SUMIFS(Übersicht_AG_AU!T:T,Übersicht_AG_AU!$P:$P,"ja",Übersicht_AG_AU!$AI:$AI,"Real",Übersicht_AG_AU!$F:$F,_xlfn.NUMBERVALUE($A276)),"")))</f>
        <v/>
      </c>
      <c r="U276" s="384" t="str">
        <f>IF($A276="","",IF(AI276="FF","intern",IF($L276="ja",SUMIFS(Übersicht_AG_AU!U:U,Übersicht_AG_AU!$P:$P,"ja",Übersicht_AG_AU!$AI:$AI,"Real",Übersicht_AG_AU!$F:$F,_xlfn.NUMBERVALUE($A276)),"")))</f>
        <v/>
      </c>
      <c r="V276" s="384" t="str">
        <f>IF($A276="","",IF(AJ276="FF","intern",IF($L276="ja",SUMIFS(Übersicht_AG_AU!V:V,Übersicht_AG_AU!$P:$P,"ja",Übersicht_AG_AU!$AI:$AI,"Real",Übersicht_AG_AU!$F:$F,_xlfn.NUMBERVALUE($A276)),"")))</f>
        <v/>
      </c>
      <c r="W276" s="386" t="str">
        <f>IF($A276="","",IF(AJ276="FF","intern",IF($K276="ja",SUMIFS(Übersicht_AG_AU!Z:Z,Übersicht_AG_AU!$AI:$AI,"Real",Übersicht_AG_AU!$F:$F,_xlfn.NUMBERVALUE($A276)),"")))</f>
        <v/>
      </c>
      <c r="X276" s="389" t="str">
        <f>IF($A276="","",IF(AK276="FF","intern",IF($K276="ja",SUMIFS(Übersicht_AG_AU!AA:AA,Übersicht_AG_AU!$AI:$AI,"Real",Übersicht_AG_AU!$F:$F,_xlfn.NUMBERVALUE($A276)),"")))</f>
        <v/>
      </c>
      <c r="Y276" s="389" t="str">
        <f>IF($A276="","",IF(AL276="FF","intern",IF($K276="ja",SUMIFS(Übersicht_AG_AU!AB:AB,Übersicht_AG_AU!$AI:$AI,"Real",Übersicht_AG_AU!$F:$F,_xlfn.NUMBERVALUE($A276)),"")))</f>
        <v/>
      </c>
      <c r="Z276" s="389" t="str">
        <f>IF($A276="","",IF(AM276="FF","intern",IF($K276="ja",SUMIFS(Übersicht_AG_AU!AC:AC,Übersicht_AG_AU!$AI:$AI,"Real",Übersicht_AG_AU!$F:$F,_xlfn.NUMBERVALUE($A276)),"")))</f>
        <v/>
      </c>
      <c r="AA276" s="383" t="str">
        <f>IF($A276="","",IF(AM276="FF","intern",IF($K276="ja",SUMIFS(Übersicht_AN!M:M,Übersicht_AN!$K:$K,Übersicht_F!$A276,Übersicht_AN!$U:$U,"Real"),"")))</f>
        <v/>
      </c>
      <c r="AB276" s="383" t="str">
        <f>IF($A276="","",IF(AN276="FF","intern",IF($K276="ja",SUMIFS(Übersicht_AN!N:N,Übersicht_AN!$K:$K,Übersicht_F!$A276,Übersicht_AN!$U:$U,"Real"),"")))</f>
        <v/>
      </c>
      <c r="AC276" s="383" t="str">
        <f>IF($A276="","",IF($AH276="FF","intern",IF($K276="ja",SUMIFS(Übersicht_AN!O:O,Übersicht_AN!$K:$K,Übersicht_F!$A276,Übersicht_AN!$U:$U,"Real"),"")))</f>
        <v/>
      </c>
      <c r="AD276" s="383" t="str">
        <f>IF($A276="","",IF(AO276="FF","intern",IF($K276="ja",SUMIFS(Übersicht_AN!P:P,Übersicht_AN!$K:$K,Übersicht_F!$A276,Übersicht_AN!$U:$U,"Real"),"")))</f>
        <v/>
      </c>
      <c r="AE276" s="383" t="str">
        <f>IF($A276="","",IF(AP276="FF","intern",IF($K276="ja",SUMIFS(Übersicht_AN!Q:Q,Übersicht_AN!$K:$K,Übersicht_F!$A276,Übersicht_AN!$U:$U,"Real"),"")))</f>
        <v/>
      </c>
      <c r="AF276" s="383" t="str">
        <f>IF($A276="","",IF(AQ276="FF","intern",IF($K276="ja",SUMIFS(Übersicht_AN!R:R,Übersicht_AN!$K:$K,Übersicht_F!$A276,Übersicht_AN!$U:$U,"Real"),"")))</f>
        <v/>
      </c>
      <c r="AH276" s="222" t="str">
        <f>IF(A276="","",IF(ISNA(VLOOKUP(_xlfn.NUMBERVALUE($A276),Kampagne_F_D_DAT!$D:$I,6,FALSE)),"FF",IF(ISNA(VLOOKUP(A276,Intern!$A:$C,2,FALSE)),"",VLOOKUP(A276,Intern!$A:$C,2,FALSE))))</f>
        <v/>
      </c>
      <c r="AL276" s="276"/>
      <c r="AM276" s="490"/>
      <c r="AN276" s="455" t="str">
        <f t="shared" si="10"/>
        <v/>
      </c>
    </row>
    <row r="277" spans="1:40" x14ac:dyDescent="0.2">
      <c r="A277" s="222" t="str">
        <f>IF(NMP_aktiviert_Keycloak!B277="","",NMP_aktiviert_Keycloak!B277)</f>
        <v>32567</v>
      </c>
      <c r="B277" s="273">
        <f>IF($A277="","",IF(AH277="FF","intern",IF(ISNA(VLOOKUP(_xlfn.NUMBERVALUE($A277),Kampagne_F_D_DAT!$D:$I,6,FALSE)),"Intern",VLOOKUP(_xlfn.NUMBERVALUE($A277),Kampagne_F_D_DAT!$D:$I,6,FALSE))))</f>
        <v>0</v>
      </c>
      <c r="C277" s="274" t="str">
        <f>IF($A277="","",IF(AH277="FF","intern",VLOOKUP(_xlfn.NUMBERVALUE($A277),Kampagne_F_D_DAT!$D:$I,5,FALSE)))</f>
        <v>Sachsen-Anhalt</v>
      </c>
      <c r="D277" s="385">
        <f>IF($A277="","",IF(AH277="FF","intern",_xlfn.NUMBERVALUE(VLOOKUP(_xlfn.NUMBERVALUE($A277),Adressen_Kampagne_D_F!$B:$P,15,FALSE))))</f>
        <v>1583.6</v>
      </c>
      <c r="E277" s="597">
        <f>IF(NMP_aktiviert_Keycloak!A277="","",IF(AH277="FF","intern",NMP_aktiviert_Keycloak!A277))</f>
        <v>44186.324331458331</v>
      </c>
      <c r="F277" s="300" t="str">
        <f t="array" ref="F277">IF($A277="","",IF($AH277="FF","",IF($K277="ja",MIN(IF((Übersicht_AN!$K$2:$K$500)=_xlfn.NUMBERVALUE(A277),Übersicht_AN!$E$2:$E$500)),"")))</f>
        <v/>
      </c>
      <c r="G277" s="300" t="str">
        <f t="array" ref="G277">IF($A277="","",IF($AH277="FF","",IF($K277="ja",MIN(IF((Übersicht_AN!$K$2:$K$500)=_xlfn.NUMBERVALUE(A277),Übersicht_AN!$F$2:$F$500)),"")))</f>
        <v/>
      </c>
      <c r="H277" s="300" t="str">
        <f t="array" ref="H277">IF($A277="","",IF($AH277="FF","",IF($N277="","",MIN(IF((Übersicht_AG_AU!$F$2:$F$1000)=(_xlfn.NUMBERVALUE(A277)),Übersicht_AG_AU!$H$2:$H$1000)))))</f>
        <v/>
      </c>
      <c r="I277" s="300" t="str">
        <f t="array" ref="I277">IF($A277="","",IF($AH277="FF","",IF($N277="","",MAX(IF((Übersicht_AG_AU!$F$2:$F$1000)=(_xlfn.NUMBERVALUE(A277)),Übersicht_AG_AU!$H$2:$H$1000)))))</f>
        <v/>
      </c>
      <c r="J277" s="218" t="str">
        <f t="shared" si="9"/>
        <v>ja</v>
      </c>
      <c r="K277" s="218" t="str">
        <f>IF($A277="","",IF(AH277="FF","",IF(ISNA(VLOOKUP(_xlfn.NUMBERVALUE($A277),'RH AN_F'!$A:$B,2,FALSE)),"",VLOOKUP(_xlfn.NUMBERVALUE($A277),'RH AN_F'!$A:$B,2,FALSE))))</f>
        <v/>
      </c>
      <c r="L277" s="218" t="str">
        <f>IF($A277="","",IF(AH277="FF","",IF(ISNA(VLOOKUP(_xlfn.NUMBERVALUE($A277),RH_AU_F!$A:$B,2,FALSE)),"",VLOOKUP(_xlfn.NUMBERVALUE($A277),RH_AU_F!$A:$B,2,FALSE))))</f>
        <v/>
      </c>
      <c r="M277" s="384" t="str">
        <f>IF($A277="","",IF(AH277="FF","",IF($K277="ja",COUNTIFS(Übersicht_AN!$K:$K,Übersicht_F!$A277,Übersicht_AN!$U:$U,"Real"),"")))</f>
        <v/>
      </c>
      <c r="N277" s="384" t="str">
        <f>IF($A277="","",IF(AH277="FF","",IF($K277="ja",SUMIFS(Übersicht_AG_AU!$N:$N,Übersicht_AG_AU!$F:$F,Übersicht_F!$A277,Übersicht_AG_AU!$AI:$AI,"Real"),"")))</f>
        <v/>
      </c>
      <c r="O277" s="384" t="str">
        <f>IF($A277="","",IF(AH277="FF","",IF($L277="ja",COUNTIFS(Übersicht_AG_AU!$F:$F,$A277,Übersicht_AG_AU!$P:$P,"ja",Übersicht_AG_AU!$AI:$AI,"Real"),"")))</f>
        <v/>
      </c>
      <c r="P277" s="384" t="str">
        <f>IF($A277="","",IF(AH277="FF","",IF(COUNTIFS(Übersicht_AG_AU!$F:$F,$A277,Übersicht_AG_AU!$K:$K,Dropdown_Inhalte!$F$5,Übersicht_AG_AU!$AI:$AI,"Real")=0,"",COUNTIFS(Übersicht_AG_AU!$F:$F,$A277,Übersicht_AG_AU!$K:$K,Dropdown_Inhalte!$F$5,Übersicht_AG_AU!$AI:$AI,"Real"))))</f>
        <v/>
      </c>
      <c r="Q277" s="384" t="str">
        <f>IF($A277="","",IF(AH277="FF","",IF($K277="ja",COUNTIFS(Übersicht_AN!$K:$K,Übersicht_F!$A277,Übersicht_AN!$U:$U,"Real",Übersicht_AN!$H:$H,Dropdown_Inhalte!$E$2),"")))</f>
        <v/>
      </c>
      <c r="R277" s="384" t="str">
        <f>IF($A277="","",IF(AH277="FF","",IF($K277="ja",SUMIFS(Übersicht_AG_AU!$N:$N,Übersicht_AG_AU!$F:$F,Übersicht_F!$A277,Übersicht_AG_AU!$AI:$AI,"Real",Übersicht_AG_AU!$K:$K,Dropdown_Inhalte!$F$2),"")))</f>
        <v/>
      </c>
      <c r="S277" s="386" t="str">
        <f>IF($A277="","",IF(AH277="FF","",IF($L277="ja",SUMIFS(Übersicht_AG_AU!$S:$S,Übersicht_AG_AU!$P:$P,"ja",Übersicht_AG_AU!$AI:$AI,"Real",Übersicht_AG_AU!$F:$F,_xlfn.NUMBERVALUE($A277)),"")))</f>
        <v/>
      </c>
      <c r="T277" s="384" t="str">
        <f>IF($A277="","",IF(AH277="FF","",IF($L277="ja",SUMIFS(Übersicht_AG_AU!T:T,Übersicht_AG_AU!$P:$P,"ja",Übersicht_AG_AU!$AI:$AI,"Real",Übersicht_AG_AU!$F:$F,_xlfn.NUMBERVALUE($A277)),"")))</f>
        <v/>
      </c>
      <c r="U277" s="384" t="str">
        <f>IF($A277="","",IF(AI277="FF","intern",IF($L277="ja",SUMIFS(Übersicht_AG_AU!U:U,Übersicht_AG_AU!$P:$P,"ja",Übersicht_AG_AU!$AI:$AI,"Real",Übersicht_AG_AU!$F:$F,_xlfn.NUMBERVALUE($A277)),"")))</f>
        <v/>
      </c>
      <c r="V277" s="384" t="str">
        <f>IF($A277="","",IF(AJ277="FF","intern",IF($L277="ja",SUMIFS(Übersicht_AG_AU!V:V,Übersicht_AG_AU!$P:$P,"ja",Übersicht_AG_AU!$AI:$AI,"Real",Übersicht_AG_AU!$F:$F,_xlfn.NUMBERVALUE($A277)),"")))</f>
        <v/>
      </c>
      <c r="W277" s="386" t="str">
        <f>IF($A277="","",IF(AJ277="FF","intern",IF($K277="ja",SUMIFS(Übersicht_AG_AU!Z:Z,Übersicht_AG_AU!$AI:$AI,"Real",Übersicht_AG_AU!$F:$F,_xlfn.NUMBERVALUE($A277)),"")))</f>
        <v/>
      </c>
      <c r="X277" s="389" t="str">
        <f>IF($A277="","",IF(AK277="FF","intern",IF($K277="ja",SUMIFS(Übersicht_AG_AU!AA:AA,Übersicht_AG_AU!$AI:$AI,"Real",Übersicht_AG_AU!$F:$F,_xlfn.NUMBERVALUE($A277)),"")))</f>
        <v/>
      </c>
      <c r="Y277" s="389" t="str">
        <f>IF($A277="","",IF(AL277="FF","intern",IF($K277="ja",SUMIFS(Übersicht_AG_AU!AB:AB,Übersicht_AG_AU!$AI:$AI,"Real",Übersicht_AG_AU!$F:$F,_xlfn.NUMBERVALUE($A277)),"")))</f>
        <v/>
      </c>
      <c r="Z277" s="389" t="str">
        <f>IF($A277="","",IF(AM277="FF","intern",IF($K277="ja",SUMIFS(Übersicht_AG_AU!AC:AC,Übersicht_AG_AU!$AI:$AI,"Real",Übersicht_AG_AU!$F:$F,_xlfn.NUMBERVALUE($A277)),"")))</f>
        <v/>
      </c>
      <c r="AA277" s="383" t="str">
        <f>IF($A277="","",IF(AM277="FF","intern",IF($K277="ja",SUMIFS(Übersicht_AN!M:M,Übersicht_AN!$K:$K,Übersicht_F!$A277,Übersicht_AN!$U:$U,"Real"),"")))</f>
        <v/>
      </c>
      <c r="AB277" s="383" t="str">
        <f>IF($A277="","",IF(AN277="FF","intern",IF($K277="ja",SUMIFS(Übersicht_AN!N:N,Übersicht_AN!$K:$K,Übersicht_F!$A277,Übersicht_AN!$U:$U,"Real"),"")))</f>
        <v/>
      </c>
      <c r="AC277" s="383" t="str">
        <f>IF($A277="","",IF($AH277="FF","intern",IF($K277="ja",SUMIFS(Übersicht_AN!O:O,Übersicht_AN!$K:$K,Übersicht_F!$A277,Übersicht_AN!$U:$U,"Real"),"")))</f>
        <v/>
      </c>
      <c r="AD277" s="383" t="str">
        <f>IF($A277="","",IF(AO277="FF","intern",IF($K277="ja",SUMIFS(Übersicht_AN!P:P,Übersicht_AN!$K:$K,Übersicht_F!$A277,Übersicht_AN!$U:$U,"Real"),"")))</f>
        <v/>
      </c>
      <c r="AE277" s="383" t="str">
        <f>IF($A277="","",IF(AP277="FF","intern",IF($K277="ja",SUMIFS(Übersicht_AN!Q:Q,Übersicht_AN!$K:$K,Übersicht_F!$A277,Übersicht_AN!$U:$U,"Real"),"")))</f>
        <v/>
      </c>
      <c r="AF277" s="383" t="str">
        <f>IF($A277="","",IF(AQ277="FF","intern",IF($K277="ja",SUMIFS(Übersicht_AN!R:R,Übersicht_AN!$K:$K,Übersicht_F!$A277,Übersicht_AN!$U:$U,"Real"),"")))</f>
        <v/>
      </c>
      <c r="AH277" s="222" t="str">
        <f>IF(A277="","",IF(ISNA(VLOOKUP(_xlfn.NUMBERVALUE($A277),Kampagne_F_D_DAT!$D:$I,6,FALSE)),"FF",IF(ISNA(VLOOKUP(A277,Intern!$A:$C,2,FALSE)),"",VLOOKUP(A277,Intern!$A:$C,2,FALSE))))</f>
        <v/>
      </c>
      <c r="AL277" s="276"/>
      <c r="AM277" s="490"/>
      <c r="AN277" s="455" t="str">
        <f t="shared" si="10"/>
        <v/>
      </c>
    </row>
    <row r="278" spans="1:40" x14ac:dyDescent="0.2">
      <c r="A278" s="222" t="str">
        <f>IF(NMP_aktiviert_Keycloak!B278="","",NMP_aktiviert_Keycloak!B278)</f>
        <v>53026</v>
      </c>
      <c r="B278" s="273">
        <f>IF($A278="","",IF(AH278="FF","intern",IF(ISNA(VLOOKUP(_xlfn.NUMBERVALUE($A278),Kampagne_F_D_DAT!$D:$I,6,FALSE)),"Intern",VLOOKUP(_xlfn.NUMBERVALUE($A278),Kampagne_F_D_DAT!$D:$I,6,FALSE))))</f>
        <v>0</v>
      </c>
      <c r="C278" s="274" t="str">
        <f>IF($A278="","",IF(AH278="FF","intern",VLOOKUP(_xlfn.NUMBERVALUE($A278),Kampagne_F_D_DAT!$D:$I,5,FALSE)))</f>
        <v>Mecklenburg-Vorpommern</v>
      </c>
      <c r="D278" s="385">
        <f>IF($A278="","",IF(AH278="FF","intern",_xlfn.NUMBERVALUE(VLOOKUP(_xlfn.NUMBERVALUE($A278),Adressen_Kampagne_D_F!$B:$P,15,FALSE))))</f>
        <v>1000</v>
      </c>
      <c r="E278" s="597">
        <f>IF(NMP_aktiviert_Keycloak!A278="","",IF(AH278="FF","intern",NMP_aktiviert_Keycloak!A278))</f>
        <v>44186.530618657409</v>
      </c>
      <c r="F278" s="300" t="str">
        <f t="array" ref="F278">IF($A278="","",IF($AH278="FF","",IF($K278="ja",MIN(IF((Übersicht_AN!$K$2:$K$500)=_xlfn.NUMBERVALUE(A278),Übersicht_AN!$E$2:$E$500)),"")))</f>
        <v/>
      </c>
      <c r="G278" s="300" t="str">
        <f t="array" ref="G278">IF($A278="","",IF($AH278="FF","",IF($K278="ja",MIN(IF((Übersicht_AN!$K$2:$K$500)=_xlfn.NUMBERVALUE(A278),Übersicht_AN!$F$2:$F$500)),"")))</f>
        <v/>
      </c>
      <c r="H278" s="300" t="str">
        <f t="array" ref="H278">IF($A278="","",IF($AH278="FF","",IF($N278="","",MIN(IF((Übersicht_AG_AU!$F$2:$F$1000)=(_xlfn.NUMBERVALUE(A278)),Übersicht_AG_AU!$H$2:$H$1000)))))</f>
        <v/>
      </c>
      <c r="I278" s="300" t="str">
        <f t="array" ref="I278">IF($A278="","",IF($AH278="FF","",IF($N278="","",MAX(IF((Übersicht_AG_AU!$F$2:$F$1000)=(_xlfn.NUMBERVALUE(A278)),Übersicht_AG_AU!$H$2:$H$1000)))))</f>
        <v/>
      </c>
      <c r="J278" s="218" t="str">
        <f t="shared" si="9"/>
        <v>ja</v>
      </c>
      <c r="K278" s="218" t="str">
        <f>IF($A278="","",IF(AH278="FF","",IF(ISNA(VLOOKUP(_xlfn.NUMBERVALUE($A278),'RH AN_F'!$A:$B,2,FALSE)),"",VLOOKUP(_xlfn.NUMBERVALUE($A278),'RH AN_F'!$A:$B,2,FALSE))))</f>
        <v/>
      </c>
      <c r="L278" s="218" t="str">
        <f>IF($A278="","",IF(AH278="FF","",IF(ISNA(VLOOKUP(_xlfn.NUMBERVALUE($A278),RH_AU_F!$A:$B,2,FALSE)),"",VLOOKUP(_xlfn.NUMBERVALUE($A278),RH_AU_F!$A:$B,2,FALSE))))</f>
        <v/>
      </c>
      <c r="M278" s="384" t="str">
        <f>IF($A278="","",IF(AH278="FF","",IF($K278="ja",COUNTIFS(Übersicht_AN!$K:$K,Übersicht_F!$A278,Übersicht_AN!$U:$U,"Real"),"")))</f>
        <v/>
      </c>
      <c r="N278" s="384" t="str">
        <f>IF($A278="","",IF(AH278="FF","",IF($K278="ja",SUMIFS(Übersicht_AG_AU!$N:$N,Übersicht_AG_AU!$F:$F,Übersicht_F!$A278,Übersicht_AG_AU!$AI:$AI,"Real"),"")))</f>
        <v/>
      </c>
      <c r="O278" s="384" t="str">
        <f>IF($A278="","",IF(AH278="FF","",IF($L278="ja",COUNTIFS(Übersicht_AG_AU!$F:$F,$A278,Übersicht_AG_AU!$P:$P,"ja",Übersicht_AG_AU!$AI:$AI,"Real"),"")))</f>
        <v/>
      </c>
      <c r="P278" s="384" t="str">
        <f>IF($A278="","",IF(AH278="FF","",IF(COUNTIFS(Übersicht_AG_AU!$F:$F,$A278,Übersicht_AG_AU!$K:$K,Dropdown_Inhalte!$F$5,Übersicht_AG_AU!$AI:$AI,"Real")=0,"",COUNTIFS(Übersicht_AG_AU!$F:$F,$A278,Übersicht_AG_AU!$K:$K,Dropdown_Inhalte!$F$5,Übersicht_AG_AU!$AI:$AI,"Real"))))</f>
        <v/>
      </c>
      <c r="Q278" s="384" t="str">
        <f>IF($A278="","",IF(AH278="FF","",IF($K278="ja",COUNTIFS(Übersicht_AN!$K:$K,Übersicht_F!$A278,Übersicht_AN!$U:$U,"Real",Übersicht_AN!$H:$H,Dropdown_Inhalte!$E$2),"")))</f>
        <v/>
      </c>
      <c r="R278" s="384" t="str">
        <f>IF($A278="","",IF(AH278="FF","",IF($K278="ja",SUMIFS(Übersicht_AG_AU!$N:$N,Übersicht_AG_AU!$F:$F,Übersicht_F!$A278,Übersicht_AG_AU!$AI:$AI,"Real",Übersicht_AG_AU!$K:$K,Dropdown_Inhalte!$F$2),"")))</f>
        <v/>
      </c>
      <c r="S278" s="386" t="str">
        <f>IF($A278="","",IF(AH278="FF","",IF($L278="ja",SUMIFS(Übersicht_AG_AU!$S:$S,Übersicht_AG_AU!$P:$P,"ja",Übersicht_AG_AU!$AI:$AI,"Real",Übersicht_AG_AU!$F:$F,_xlfn.NUMBERVALUE($A278)),"")))</f>
        <v/>
      </c>
      <c r="T278" s="384" t="str">
        <f>IF($A278="","",IF(AH278="FF","",IF($L278="ja",SUMIFS(Übersicht_AG_AU!T:T,Übersicht_AG_AU!$P:$P,"ja",Übersicht_AG_AU!$AI:$AI,"Real",Übersicht_AG_AU!$F:$F,_xlfn.NUMBERVALUE($A278)),"")))</f>
        <v/>
      </c>
      <c r="U278" s="384" t="str">
        <f>IF($A278="","",IF(AI278="FF","intern",IF($L278="ja",SUMIFS(Übersicht_AG_AU!U:U,Übersicht_AG_AU!$P:$P,"ja",Übersicht_AG_AU!$AI:$AI,"Real",Übersicht_AG_AU!$F:$F,_xlfn.NUMBERVALUE($A278)),"")))</f>
        <v/>
      </c>
      <c r="V278" s="384" t="str">
        <f>IF($A278="","",IF(AJ278="FF","intern",IF($L278="ja",SUMIFS(Übersicht_AG_AU!V:V,Übersicht_AG_AU!$P:$P,"ja",Übersicht_AG_AU!$AI:$AI,"Real",Übersicht_AG_AU!$F:$F,_xlfn.NUMBERVALUE($A278)),"")))</f>
        <v/>
      </c>
      <c r="W278" s="386" t="str">
        <f>IF($A278="","",IF(AJ278="FF","intern",IF($K278="ja",SUMIFS(Übersicht_AG_AU!Z:Z,Übersicht_AG_AU!$AI:$AI,"Real",Übersicht_AG_AU!$F:$F,_xlfn.NUMBERVALUE($A278)),"")))</f>
        <v/>
      </c>
      <c r="X278" s="389" t="str">
        <f>IF($A278="","",IF(AK278="FF","intern",IF($K278="ja",SUMIFS(Übersicht_AG_AU!AA:AA,Übersicht_AG_AU!$AI:$AI,"Real",Übersicht_AG_AU!$F:$F,_xlfn.NUMBERVALUE($A278)),"")))</f>
        <v/>
      </c>
      <c r="Y278" s="389" t="str">
        <f>IF($A278="","",IF(AL278="FF","intern",IF($K278="ja",SUMIFS(Übersicht_AG_AU!AB:AB,Übersicht_AG_AU!$AI:$AI,"Real",Übersicht_AG_AU!$F:$F,_xlfn.NUMBERVALUE($A278)),"")))</f>
        <v/>
      </c>
      <c r="Z278" s="389" t="str">
        <f>IF($A278="","",IF(AM278="FF","intern",IF($K278="ja",SUMIFS(Übersicht_AG_AU!AC:AC,Übersicht_AG_AU!$AI:$AI,"Real",Übersicht_AG_AU!$F:$F,_xlfn.NUMBERVALUE($A278)),"")))</f>
        <v/>
      </c>
      <c r="AA278" s="383" t="str">
        <f>IF($A278="","",IF(AM278="FF","intern",IF($K278="ja",SUMIFS(Übersicht_AN!M:M,Übersicht_AN!$K:$K,Übersicht_F!$A278,Übersicht_AN!$U:$U,"Real"),"")))</f>
        <v/>
      </c>
      <c r="AB278" s="383" t="str">
        <f>IF($A278="","",IF(AN278="FF","intern",IF($K278="ja",SUMIFS(Übersicht_AN!N:N,Übersicht_AN!$K:$K,Übersicht_F!$A278,Übersicht_AN!$U:$U,"Real"),"")))</f>
        <v/>
      </c>
      <c r="AC278" s="383" t="str">
        <f>IF($A278="","",IF($AH278="FF","intern",IF($K278="ja",SUMIFS(Übersicht_AN!O:O,Übersicht_AN!$K:$K,Übersicht_F!$A278,Übersicht_AN!$U:$U,"Real"),"")))</f>
        <v/>
      </c>
      <c r="AD278" s="383" t="str">
        <f>IF($A278="","",IF(AO278="FF","intern",IF($K278="ja",SUMIFS(Übersicht_AN!P:P,Übersicht_AN!$K:$K,Übersicht_F!$A278,Übersicht_AN!$U:$U,"Real"),"")))</f>
        <v/>
      </c>
      <c r="AE278" s="383" t="str">
        <f>IF($A278="","",IF(AP278="FF","intern",IF($K278="ja",SUMIFS(Übersicht_AN!Q:Q,Übersicht_AN!$K:$K,Übersicht_F!$A278,Übersicht_AN!$U:$U,"Real"),"")))</f>
        <v/>
      </c>
      <c r="AF278" s="383" t="str">
        <f>IF($A278="","",IF(AQ278="FF","intern",IF($K278="ja",SUMIFS(Übersicht_AN!R:R,Übersicht_AN!$K:$K,Übersicht_F!$A278,Übersicht_AN!$U:$U,"Real"),"")))</f>
        <v/>
      </c>
      <c r="AH278" s="222" t="str">
        <f>IF(A278="","",IF(ISNA(VLOOKUP(_xlfn.NUMBERVALUE($A278),Kampagne_F_D_DAT!$D:$I,6,FALSE)),"FF",IF(ISNA(VLOOKUP(A278,Intern!$A:$C,2,FALSE)),"",VLOOKUP(A278,Intern!$A:$C,2,FALSE))))</f>
        <v/>
      </c>
      <c r="AL278" s="276"/>
      <c r="AM278" s="490"/>
      <c r="AN278" s="455" t="str">
        <f t="shared" si="10"/>
        <v/>
      </c>
    </row>
    <row r="279" spans="1:40" x14ac:dyDescent="0.2">
      <c r="A279" s="222" t="str">
        <f>IF(NMP_aktiviert_Keycloak!B279="","",NMP_aktiviert_Keycloak!B279)</f>
        <v>29857</v>
      </c>
      <c r="B279" s="273">
        <f>IF($A279="","",IF(AH279="FF","intern",IF(ISNA(VLOOKUP(_xlfn.NUMBERVALUE($A279),Kampagne_F_D_DAT!$D:$I,6,FALSE)),"Intern",VLOOKUP(_xlfn.NUMBERVALUE($A279),Kampagne_F_D_DAT!$D:$I,6,FALSE))))</f>
        <v>0</v>
      </c>
      <c r="C279" s="274" t="str">
        <f>IF($A279="","",IF(AH279="FF","intern",VLOOKUP(_xlfn.NUMBERVALUE($A279),Kampagne_F_D_DAT!$D:$I,5,FALSE)))</f>
        <v>Sachsen-Anhalt</v>
      </c>
      <c r="D279" s="385">
        <f>IF($A279="","",IF(AH279="FF","intern",_xlfn.NUMBERVALUE(VLOOKUP(_xlfn.NUMBERVALUE($A279),Adressen_Kampagne_D_F!$B:$P,15,FALSE))))</f>
        <v>451.6</v>
      </c>
      <c r="E279" s="597">
        <f>IF(NMP_aktiviert_Keycloak!A279="","",IF(AH279="FF","intern",NMP_aktiviert_Keycloak!A279))</f>
        <v>44193.541746157411</v>
      </c>
      <c r="F279" s="300" t="str">
        <f t="array" ref="F279">IF($A279="","",IF($AH279="FF","",IF($K279="ja",MIN(IF((Übersicht_AN!$K$2:$K$500)=_xlfn.NUMBERVALUE(A279),Übersicht_AN!$E$2:$E$500)),"")))</f>
        <v/>
      </c>
      <c r="G279" s="300" t="str">
        <f t="array" ref="G279">IF($A279="","",IF($AH279="FF","",IF($K279="ja",MIN(IF((Übersicht_AN!$K$2:$K$500)=_xlfn.NUMBERVALUE(A279),Übersicht_AN!$F$2:$F$500)),"")))</f>
        <v/>
      </c>
      <c r="H279" s="300" t="str">
        <f t="array" ref="H279">IF($A279="","",IF($AH279="FF","",IF($N279="","",MIN(IF((Übersicht_AG_AU!$F$2:$F$1000)=(_xlfn.NUMBERVALUE(A279)),Übersicht_AG_AU!$H$2:$H$1000)))))</f>
        <v/>
      </c>
      <c r="I279" s="300" t="str">
        <f t="array" ref="I279">IF($A279="","",IF($AH279="FF","",IF($N279="","",MAX(IF((Übersicht_AG_AU!$F$2:$F$1000)=(_xlfn.NUMBERVALUE(A279)),Übersicht_AG_AU!$H$2:$H$1000)))))</f>
        <v/>
      </c>
      <c r="J279" s="218" t="str">
        <f t="shared" si="9"/>
        <v>ja</v>
      </c>
      <c r="K279" s="218" t="str">
        <f>IF($A279="","",IF(AH279="FF","",IF(ISNA(VLOOKUP(_xlfn.NUMBERVALUE($A279),'RH AN_F'!$A:$B,2,FALSE)),"",VLOOKUP(_xlfn.NUMBERVALUE($A279),'RH AN_F'!$A:$B,2,FALSE))))</f>
        <v/>
      </c>
      <c r="L279" s="218" t="str">
        <f>IF($A279="","",IF(AH279="FF","",IF(ISNA(VLOOKUP(_xlfn.NUMBERVALUE($A279),RH_AU_F!$A:$B,2,FALSE)),"",VLOOKUP(_xlfn.NUMBERVALUE($A279),RH_AU_F!$A:$B,2,FALSE))))</f>
        <v/>
      </c>
      <c r="M279" s="384" t="str">
        <f>IF($A279="","",IF(AH279="FF","",IF($K279="ja",COUNTIFS(Übersicht_AN!$K:$K,Übersicht_F!$A279,Übersicht_AN!$U:$U,"Real"),"")))</f>
        <v/>
      </c>
      <c r="N279" s="384" t="str">
        <f>IF($A279="","",IF(AH279="FF","",IF($K279="ja",SUMIFS(Übersicht_AG_AU!$N:$N,Übersicht_AG_AU!$F:$F,Übersicht_F!$A279,Übersicht_AG_AU!$AI:$AI,"Real"),"")))</f>
        <v/>
      </c>
      <c r="O279" s="384" t="str">
        <f>IF($A279="","",IF(AH279="FF","",IF($L279="ja",COUNTIFS(Übersicht_AG_AU!$F:$F,$A279,Übersicht_AG_AU!$P:$P,"ja",Übersicht_AG_AU!$AI:$AI,"Real"),"")))</f>
        <v/>
      </c>
      <c r="P279" s="384" t="str">
        <f>IF($A279="","",IF(AH279="FF","",IF(COUNTIFS(Übersicht_AG_AU!$F:$F,$A279,Übersicht_AG_AU!$K:$K,Dropdown_Inhalte!$F$5,Übersicht_AG_AU!$AI:$AI,"Real")=0,"",COUNTIFS(Übersicht_AG_AU!$F:$F,$A279,Übersicht_AG_AU!$K:$K,Dropdown_Inhalte!$F$5,Übersicht_AG_AU!$AI:$AI,"Real"))))</f>
        <v/>
      </c>
      <c r="Q279" s="384" t="str">
        <f>IF($A279="","",IF(AH279="FF","",IF($K279="ja",COUNTIFS(Übersicht_AN!$K:$K,Übersicht_F!$A279,Übersicht_AN!$U:$U,"Real",Übersicht_AN!$H:$H,Dropdown_Inhalte!$E$2),"")))</f>
        <v/>
      </c>
      <c r="R279" s="384" t="str">
        <f>IF($A279="","",IF(AH279="FF","",IF($K279="ja",SUMIFS(Übersicht_AG_AU!$N:$N,Übersicht_AG_AU!$F:$F,Übersicht_F!$A279,Übersicht_AG_AU!$AI:$AI,"Real",Übersicht_AG_AU!$K:$K,Dropdown_Inhalte!$F$2),"")))</f>
        <v/>
      </c>
      <c r="S279" s="386" t="str">
        <f>IF($A279="","",IF(AH279="FF","",IF($L279="ja",SUMIFS(Übersicht_AG_AU!$S:$S,Übersicht_AG_AU!$P:$P,"ja",Übersicht_AG_AU!$AI:$AI,"Real",Übersicht_AG_AU!$F:$F,_xlfn.NUMBERVALUE($A279)),"")))</f>
        <v/>
      </c>
      <c r="T279" s="384" t="str">
        <f>IF($A279="","",IF(AH279="FF","",IF($L279="ja",SUMIFS(Übersicht_AG_AU!T:T,Übersicht_AG_AU!$P:$P,"ja",Übersicht_AG_AU!$AI:$AI,"Real",Übersicht_AG_AU!$F:$F,_xlfn.NUMBERVALUE($A279)),"")))</f>
        <v/>
      </c>
      <c r="U279" s="384" t="str">
        <f>IF($A279="","",IF(AI279="FF","intern",IF($L279="ja",SUMIFS(Übersicht_AG_AU!U:U,Übersicht_AG_AU!$P:$P,"ja",Übersicht_AG_AU!$AI:$AI,"Real",Übersicht_AG_AU!$F:$F,_xlfn.NUMBERVALUE($A279)),"")))</f>
        <v/>
      </c>
      <c r="V279" s="384" t="str">
        <f>IF($A279="","",IF(AJ279="FF","intern",IF($L279="ja",SUMIFS(Übersicht_AG_AU!V:V,Übersicht_AG_AU!$P:$P,"ja",Übersicht_AG_AU!$AI:$AI,"Real",Übersicht_AG_AU!$F:$F,_xlfn.NUMBERVALUE($A279)),"")))</f>
        <v/>
      </c>
      <c r="W279" s="386" t="str">
        <f>IF($A279="","",IF(AJ279="FF","intern",IF($K279="ja",SUMIFS(Übersicht_AG_AU!Z:Z,Übersicht_AG_AU!$AI:$AI,"Real",Übersicht_AG_AU!$F:$F,_xlfn.NUMBERVALUE($A279)),"")))</f>
        <v/>
      </c>
      <c r="X279" s="389" t="str">
        <f>IF($A279="","",IF(AK279="FF","intern",IF($K279="ja",SUMIFS(Übersicht_AG_AU!AA:AA,Übersicht_AG_AU!$AI:$AI,"Real",Übersicht_AG_AU!$F:$F,_xlfn.NUMBERVALUE($A279)),"")))</f>
        <v/>
      </c>
      <c r="Y279" s="389" t="str">
        <f>IF($A279="","",IF(AL279="FF","intern",IF($K279="ja",SUMIFS(Übersicht_AG_AU!AB:AB,Übersicht_AG_AU!$AI:$AI,"Real",Übersicht_AG_AU!$F:$F,_xlfn.NUMBERVALUE($A279)),"")))</f>
        <v/>
      </c>
      <c r="Z279" s="389" t="str">
        <f>IF($A279="","",IF(AM279="FF","intern",IF($K279="ja",SUMIFS(Übersicht_AG_AU!AC:AC,Übersicht_AG_AU!$AI:$AI,"Real",Übersicht_AG_AU!$F:$F,_xlfn.NUMBERVALUE($A279)),"")))</f>
        <v/>
      </c>
      <c r="AA279" s="383" t="str">
        <f>IF($A279="","",IF(AM279="FF","intern",IF($K279="ja",SUMIFS(Übersicht_AN!M:M,Übersicht_AN!$K:$K,Übersicht_F!$A279,Übersicht_AN!$U:$U,"Real"),"")))</f>
        <v/>
      </c>
      <c r="AB279" s="383" t="str">
        <f>IF($A279="","",IF(AN279="FF","intern",IF($K279="ja",SUMIFS(Übersicht_AN!N:N,Übersicht_AN!$K:$K,Übersicht_F!$A279,Übersicht_AN!$U:$U,"Real"),"")))</f>
        <v/>
      </c>
      <c r="AC279" s="383" t="str">
        <f>IF($A279="","",IF($AH279="FF","intern",IF($K279="ja",SUMIFS(Übersicht_AN!O:O,Übersicht_AN!$K:$K,Übersicht_F!$A279,Übersicht_AN!$U:$U,"Real"),"")))</f>
        <v/>
      </c>
      <c r="AD279" s="383" t="str">
        <f>IF($A279="","",IF(AO279="FF","intern",IF($K279="ja",SUMIFS(Übersicht_AN!P:P,Übersicht_AN!$K:$K,Übersicht_F!$A279,Übersicht_AN!$U:$U,"Real"),"")))</f>
        <v/>
      </c>
      <c r="AE279" s="383" t="str">
        <f>IF($A279="","",IF(AP279="FF","intern",IF($K279="ja",SUMIFS(Übersicht_AN!Q:Q,Übersicht_AN!$K:$K,Übersicht_F!$A279,Übersicht_AN!$U:$U,"Real"),"")))</f>
        <v/>
      </c>
      <c r="AF279" s="383" t="str">
        <f>IF($A279="","",IF(AQ279="FF","intern",IF($K279="ja",SUMIFS(Übersicht_AN!R:R,Übersicht_AN!$K:$K,Übersicht_F!$A279,Übersicht_AN!$U:$U,"Real"),"")))</f>
        <v/>
      </c>
      <c r="AH279" s="222" t="str">
        <f>IF(A279="","",IF(ISNA(VLOOKUP(_xlfn.NUMBERVALUE($A279),Kampagne_F_D_DAT!$D:$I,6,FALSE)),"FF",IF(ISNA(VLOOKUP(A279,Intern!$A:$C,2,FALSE)),"",VLOOKUP(A279,Intern!$A:$C,2,FALSE))))</f>
        <v/>
      </c>
      <c r="AL279" s="276"/>
      <c r="AM279" s="490"/>
      <c r="AN279" s="455" t="str">
        <f t="shared" si="10"/>
        <v/>
      </c>
    </row>
    <row r="280" spans="1:40" x14ac:dyDescent="0.2">
      <c r="A280" s="222" t="str">
        <f>IF(NMP_aktiviert_Keycloak!B280="","",NMP_aktiviert_Keycloak!B280)</f>
        <v>53542</v>
      </c>
      <c r="B280" s="273">
        <f>IF($A280="","",IF(AH280="FF","intern",IF(ISNA(VLOOKUP(_xlfn.NUMBERVALUE($A280),Kampagne_F_D_DAT!$D:$I,6,FALSE)),"Intern",VLOOKUP(_xlfn.NUMBERVALUE($A280),Kampagne_F_D_DAT!$D:$I,6,FALSE))))</f>
        <v>0</v>
      </c>
      <c r="C280" s="274" t="str">
        <f>IF($A280="","",IF(AH280="FF","intern",VLOOKUP(_xlfn.NUMBERVALUE($A280),Kampagne_F_D_DAT!$D:$I,5,FALSE)))</f>
        <v>Brandenburg</v>
      </c>
      <c r="D280" s="385">
        <f>IF($A280="","",IF(AH280="FF","intern",_xlfn.NUMBERVALUE(VLOOKUP(_xlfn.NUMBERVALUE($A280),Adressen_Kampagne_D_F!$B:$P,15,FALSE))))</f>
        <v>1300</v>
      </c>
      <c r="E280" s="597">
        <f>IF(NMP_aktiviert_Keycloak!A280="","",IF(AH280="FF","intern",NMP_aktiviert_Keycloak!A280))</f>
        <v>44194.396592245372</v>
      </c>
      <c r="F280" s="300" t="str">
        <f t="array" ref="F280">IF($A280="","",IF($AH280="FF","",IF($K280="ja",MIN(IF((Übersicht_AN!$K$2:$K$500)=_xlfn.NUMBERVALUE(A280),Übersicht_AN!$E$2:$E$500)),"")))</f>
        <v/>
      </c>
      <c r="G280" s="300" t="str">
        <f t="array" ref="G280">IF($A280="","",IF($AH280="FF","",IF($K280="ja",MIN(IF((Übersicht_AN!$K$2:$K$500)=_xlfn.NUMBERVALUE(A280),Übersicht_AN!$F$2:$F$500)),"")))</f>
        <v/>
      </c>
      <c r="H280" s="300" t="str">
        <f t="array" ref="H280">IF($A280="","",IF($AH280="FF","",IF($N280="","",MIN(IF((Übersicht_AG_AU!$F$2:$F$1000)=(_xlfn.NUMBERVALUE(A280)),Übersicht_AG_AU!$H$2:$H$1000)))))</f>
        <v/>
      </c>
      <c r="I280" s="300" t="str">
        <f t="array" ref="I280">IF($A280="","",IF($AH280="FF","",IF($N280="","",MAX(IF((Übersicht_AG_AU!$F$2:$F$1000)=(_xlfn.NUMBERVALUE(A280)),Übersicht_AG_AU!$H$2:$H$1000)))))</f>
        <v/>
      </c>
      <c r="J280" s="218" t="str">
        <f t="shared" si="9"/>
        <v>ja</v>
      </c>
      <c r="K280" s="218" t="str">
        <f>IF($A280="","",IF(AH280="FF","",IF(ISNA(VLOOKUP(_xlfn.NUMBERVALUE($A280),'RH AN_F'!$A:$B,2,FALSE)),"",VLOOKUP(_xlfn.NUMBERVALUE($A280),'RH AN_F'!$A:$B,2,FALSE))))</f>
        <v/>
      </c>
      <c r="L280" s="218" t="str">
        <f>IF($A280="","",IF(AH280="FF","",IF(ISNA(VLOOKUP(_xlfn.NUMBERVALUE($A280),RH_AU_F!$A:$B,2,FALSE)),"",VLOOKUP(_xlfn.NUMBERVALUE($A280),RH_AU_F!$A:$B,2,FALSE))))</f>
        <v/>
      </c>
      <c r="M280" s="384" t="str">
        <f>IF($A280="","",IF(AH280="FF","",IF($K280="ja",COUNTIFS(Übersicht_AN!$K:$K,Übersicht_F!$A280,Übersicht_AN!$U:$U,"Real"),"")))</f>
        <v/>
      </c>
      <c r="N280" s="384" t="str">
        <f>IF($A280="","",IF(AH280="FF","",IF($K280="ja",SUMIFS(Übersicht_AG_AU!$N:$N,Übersicht_AG_AU!$F:$F,Übersicht_F!$A280,Übersicht_AG_AU!$AI:$AI,"Real"),"")))</f>
        <v/>
      </c>
      <c r="O280" s="384" t="str">
        <f>IF($A280="","",IF(AH280="FF","",IF($L280="ja",COUNTIFS(Übersicht_AG_AU!$F:$F,$A280,Übersicht_AG_AU!$P:$P,"ja",Übersicht_AG_AU!$AI:$AI,"Real"),"")))</f>
        <v/>
      </c>
      <c r="P280" s="384" t="str">
        <f>IF($A280="","",IF(AH280="FF","",IF(COUNTIFS(Übersicht_AG_AU!$F:$F,$A280,Übersicht_AG_AU!$K:$K,Dropdown_Inhalte!$F$5,Übersicht_AG_AU!$AI:$AI,"Real")=0,"",COUNTIFS(Übersicht_AG_AU!$F:$F,$A280,Übersicht_AG_AU!$K:$K,Dropdown_Inhalte!$F$5,Übersicht_AG_AU!$AI:$AI,"Real"))))</f>
        <v/>
      </c>
      <c r="Q280" s="384" t="str">
        <f>IF($A280="","",IF(AH280="FF","",IF($K280="ja",COUNTIFS(Übersicht_AN!$K:$K,Übersicht_F!$A280,Übersicht_AN!$U:$U,"Real",Übersicht_AN!$H:$H,Dropdown_Inhalte!$E$2),"")))</f>
        <v/>
      </c>
      <c r="R280" s="384" t="str">
        <f>IF($A280="","",IF(AH280="FF","",IF($K280="ja",SUMIFS(Übersicht_AG_AU!$N:$N,Übersicht_AG_AU!$F:$F,Übersicht_F!$A280,Übersicht_AG_AU!$AI:$AI,"Real",Übersicht_AG_AU!$K:$K,Dropdown_Inhalte!$F$2),"")))</f>
        <v/>
      </c>
      <c r="S280" s="386" t="str">
        <f>IF($A280="","",IF(AH280="FF","",IF($L280="ja",SUMIFS(Übersicht_AG_AU!$S:$S,Übersicht_AG_AU!$P:$P,"ja",Übersicht_AG_AU!$AI:$AI,"Real",Übersicht_AG_AU!$F:$F,_xlfn.NUMBERVALUE($A280)),"")))</f>
        <v/>
      </c>
      <c r="T280" s="384" t="str">
        <f>IF($A280="","",IF(AH280="FF","",IF($L280="ja",SUMIFS(Übersicht_AG_AU!T:T,Übersicht_AG_AU!$P:$P,"ja",Übersicht_AG_AU!$AI:$AI,"Real",Übersicht_AG_AU!$F:$F,_xlfn.NUMBERVALUE($A280)),"")))</f>
        <v/>
      </c>
      <c r="U280" s="384" t="str">
        <f>IF($A280="","",IF(AI280="FF","intern",IF($L280="ja",SUMIFS(Übersicht_AG_AU!U:U,Übersicht_AG_AU!$P:$P,"ja",Übersicht_AG_AU!$AI:$AI,"Real",Übersicht_AG_AU!$F:$F,_xlfn.NUMBERVALUE($A280)),"")))</f>
        <v/>
      </c>
      <c r="V280" s="384" t="str">
        <f>IF($A280="","",IF(AJ280="FF","intern",IF($L280="ja",SUMIFS(Übersicht_AG_AU!V:V,Übersicht_AG_AU!$P:$P,"ja",Übersicht_AG_AU!$AI:$AI,"Real",Übersicht_AG_AU!$F:$F,_xlfn.NUMBERVALUE($A280)),"")))</f>
        <v/>
      </c>
      <c r="W280" s="386" t="str">
        <f>IF($A280="","",IF(AJ280="FF","intern",IF($K280="ja",SUMIFS(Übersicht_AG_AU!Z:Z,Übersicht_AG_AU!$AI:$AI,"Real",Übersicht_AG_AU!$F:$F,_xlfn.NUMBERVALUE($A280)),"")))</f>
        <v/>
      </c>
      <c r="X280" s="389" t="str">
        <f>IF($A280="","",IF(AK280="FF","intern",IF($K280="ja",SUMIFS(Übersicht_AG_AU!AA:AA,Übersicht_AG_AU!$AI:$AI,"Real",Übersicht_AG_AU!$F:$F,_xlfn.NUMBERVALUE($A280)),"")))</f>
        <v/>
      </c>
      <c r="Y280" s="389" t="str">
        <f>IF($A280="","",IF(AL280="FF","intern",IF($K280="ja",SUMIFS(Übersicht_AG_AU!AB:AB,Übersicht_AG_AU!$AI:$AI,"Real",Übersicht_AG_AU!$F:$F,_xlfn.NUMBERVALUE($A280)),"")))</f>
        <v/>
      </c>
      <c r="Z280" s="389" t="str">
        <f>IF($A280="","",IF(AM280="FF","intern",IF($K280="ja",SUMIFS(Übersicht_AG_AU!AC:AC,Übersicht_AG_AU!$AI:$AI,"Real",Übersicht_AG_AU!$F:$F,_xlfn.NUMBERVALUE($A280)),"")))</f>
        <v/>
      </c>
      <c r="AA280" s="383" t="str">
        <f>IF($A280="","",IF(AM280="FF","intern",IF($K280="ja",SUMIFS(Übersicht_AN!M:M,Übersicht_AN!$K:$K,Übersicht_F!$A280,Übersicht_AN!$U:$U,"Real"),"")))</f>
        <v/>
      </c>
      <c r="AB280" s="383" t="str">
        <f>IF($A280="","",IF(AN280="FF","intern",IF($K280="ja",SUMIFS(Übersicht_AN!N:N,Übersicht_AN!$K:$K,Übersicht_F!$A280,Übersicht_AN!$U:$U,"Real"),"")))</f>
        <v/>
      </c>
      <c r="AC280" s="383" t="str">
        <f>IF($A280="","",IF($AH280="FF","intern",IF($K280="ja",SUMIFS(Übersicht_AN!O:O,Übersicht_AN!$K:$K,Übersicht_F!$A280,Übersicht_AN!$U:$U,"Real"),"")))</f>
        <v/>
      </c>
      <c r="AD280" s="383" t="str">
        <f>IF($A280="","",IF(AO280="FF","intern",IF($K280="ja",SUMIFS(Übersicht_AN!P:P,Übersicht_AN!$K:$K,Übersicht_F!$A280,Übersicht_AN!$U:$U,"Real"),"")))</f>
        <v/>
      </c>
      <c r="AE280" s="383" t="str">
        <f>IF($A280="","",IF(AP280="FF","intern",IF($K280="ja",SUMIFS(Übersicht_AN!Q:Q,Übersicht_AN!$K:$K,Übersicht_F!$A280,Übersicht_AN!$U:$U,"Real"),"")))</f>
        <v/>
      </c>
      <c r="AF280" s="383" t="str">
        <f>IF($A280="","",IF(AQ280="FF","intern",IF($K280="ja",SUMIFS(Übersicht_AN!R:R,Übersicht_AN!$K:$K,Übersicht_F!$A280,Übersicht_AN!$U:$U,"Real"),"")))</f>
        <v/>
      </c>
      <c r="AH280" s="222" t="str">
        <f>IF(A280="","",IF(ISNA(VLOOKUP(_xlfn.NUMBERVALUE($A280),Kampagne_F_D_DAT!$D:$I,6,FALSE)),"FF",IF(ISNA(VLOOKUP(A280,Intern!$A:$C,2,FALSE)),"",VLOOKUP(A280,Intern!$A:$C,2,FALSE))))</f>
        <v/>
      </c>
      <c r="AL280" s="276"/>
      <c r="AM280" s="490"/>
      <c r="AN280" s="455" t="str">
        <f t="shared" si="10"/>
        <v/>
      </c>
    </row>
    <row r="281" spans="1:40" x14ac:dyDescent="0.2">
      <c r="A281" s="222" t="str">
        <f>IF(NMP_aktiviert_Keycloak!B281="","",NMP_aktiviert_Keycloak!B281)</f>
        <v>16567</v>
      </c>
      <c r="B281" s="273">
        <f>IF($A281="","",IF(AH281="FF","intern",IF(ISNA(VLOOKUP(_xlfn.NUMBERVALUE($A281),Kampagne_F_D_DAT!$D:$I,6,FALSE)),"Intern",VLOOKUP(_xlfn.NUMBERVALUE($A281),Kampagne_F_D_DAT!$D:$I,6,FALSE))))</f>
        <v>0</v>
      </c>
      <c r="C281" s="274" t="str">
        <f>IF($A281="","",IF(AH281="FF","intern",VLOOKUP(_xlfn.NUMBERVALUE($A281),Kampagne_F_D_DAT!$D:$I,5,FALSE)))</f>
        <v>Mecklenburg-Vorpommern</v>
      </c>
      <c r="D281" s="385">
        <f>IF($A281="","",IF(AH281="FF","intern",_xlfn.NUMBERVALUE(VLOOKUP(_xlfn.NUMBERVALUE($A281),Adressen_Kampagne_D_F!$B:$P,15,FALSE))))</f>
        <v>900</v>
      </c>
      <c r="E281" s="597">
        <f>IF(NMP_aktiviert_Keycloak!A281="","",IF(AH281="FF","intern",NMP_aktiviert_Keycloak!A281))</f>
        <v>44196.53361402778</v>
      </c>
      <c r="F281" s="300" t="str">
        <f t="array" ref="F281">IF($A281="","",IF($AH281="FF","",IF($K281="ja",MIN(IF((Übersicht_AN!$K$2:$K$500)=_xlfn.NUMBERVALUE(A281),Übersicht_AN!$E$2:$E$500)),"")))</f>
        <v/>
      </c>
      <c r="G281" s="300" t="str">
        <f t="array" ref="G281">IF($A281="","",IF($AH281="FF","",IF($K281="ja",MIN(IF((Übersicht_AN!$K$2:$K$500)=_xlfn.NUMBERVALUE(A281),Übersicht_AN!$F$2:$F$500)),"")))</f>
        <v/>
      </c>
      <c r="H281" s="300" t="str">
        <f t="array" ref="H281">IF($A281="","",IF($AH281="FF","",IF($N281="","",MIN(IF((Übersicht_AG_AU!$F$2:$F$1000)=(_xlfn.NUMBERVALUE(A281)),Übersicht_AG_AU!$H$2:$H$1000)))))</f>
        <v/>
      </c>
      <c r="I281" s="300" t="str">
        <f t="array" ref="I281">IF($A281="","",IF($AH281="FF","",IF($N281="","",MAX(IF((Übersicht_AG_AU!$F$2:$F$1000)=(_xlfn.NUMBERVALUE(A281)),Übersicht_AG_AU!$H$2:$H$1000)))))</f>
        <v/>
      </c>
      <c r="J281" s="218" t="str">
        <f t="shared" si="9"/>
        <v>ja</v>
      </c>
      <c r="K281" s="218" t="str">
        <f>IF($A281="","",IF(AH281="FF","",IF(ISNA(VLOOKUP(_xlfn.NUMBERVALUE($A281),'RH AN_F'!$A:$B,2,FALSE)),"",VLOOKUP(_xlfn.NUMBERVALUE($A281),'RH AN_F'!$A:$B,2,FALSE))))</f>
        <v/>
      </c>
      <c r="L281" s="218" t="str">
        <f>IF($A281="","",IF(AH281="FF","",IF(ISNA(VLOOKUP(_xlfn.NUMBERVALUE($A281),RH_AU_F!$A:$B,2,FALSE)),"",VLOOKUP(_xlfn.NUMBERVALUE($A281),RH_AU_F!$A:$B,2,FALSE))))</f>
        <v/>
      </c>
      <c r="M281" s="384" t="str">
        <f>IF($A281="","",IF(AH281="FF","",IF($K281="ja",COUNTIFS(Übersicht_AN!$K:$K,Übersicht_F!$A281,Übersicht_AN!$U:$U,"Real"),"")))</f>
        <v/>
      </c>
      <c r="N281" s="384" t="str">
        <f>IF($A281="","",IF(AH281="FF","",IF($K281="ja",SUMIFS(Übersicht_AG_AU!$N:$N,Übersicht_AG_AU!$F:$F,Übersicht_F!$A281,Übersicht_AG_AU!$AI:$AI,"Real"),"")))</f>
        <v/>
      </c>
      <c r="O281" s="384" t="str">
        <f>IF($A281="","",IF(AH281="FF","",IF($L281="ja",COUNTIFS(Übersicht_AG_AU!$F:$F,$A281,Übersicht_AG_AU!$P:$P,"ja",Übersicht_AG_AU!$AI:$AI,"Real"),"")))</f>
        <v/>
      </c>
      <c r="P281" s="384" t="str">
        <f>IF($A281="","",IF(AH281="FF","",IF(COUNTIFS(Übersicht_AG_AU!$F:$F,$A281,Übersicht_AG_AU!$K:$K,Dropdown_Inhalte!$F$5,Übersicht_AG_AU!$AI:$AI,"Real")=0,"",COUNTIFS(Übersicht_AG_AU!$F:$F,$A281,Übersicht_AG_AU!$K:$K,Dropdown_Inhalte!$F$5,Übersicht_AG_AU!$AI:$AI,"Real"))))</f>
        <v/>
      </c>
      <c r="Q281" s="384" t="str">
        <f>IF($A281="","",IF(AH281="FF","",IF($K281="ja",COUNTIFS(Übersicht_AN!$K:$K,Übersicht_F!$A281,Übersicht_AN!$U:$U,"Real",Übersicht_AN!$H:$H,Dropdown_Inhalte!$E$2),"")))</f>
        <v/>
      </c>
      <c r="R281" s="384" t="str">
        <f>IF($A281="","",IF(AH281="FF","",IF($K281="ja",SUMIFS(Übersicht_AG_AU!$N:$N,Übersicht_AG_AU!$F:$F,Übersicht_F!$A281,Übersicht_AG_AU!$AI:$AI,"Real",Übersicht_AG_AU!$K:$K,Dropdown_Inhalte!$F$2),"")))</f>
        <v/>
      </c>
      <c r="S281" s="386" t="str">
        <f>IF($A281="","",IF(AH281="FF","",IF($L281="ja",SUMIFS(Übersicht_AG_AU!$S:$S,Übersicht_AG_AU!$P:$P,"ja",Übersicht_AG_AU!$AI:$AI,"Real",Übersicht_AG_AU!$F:$F,_xlfn.NUMBERVALUE($A281)),"")))</f>
        <v/>
      </c>
      <c r="T281" s="384" t="str">
        <f>IF($A281="","",IF(AH281="FF","",IF($L281="ja",SUMIFS(Übersicht_AG_AU!T:T,Übersicht_AG_AU!$P:$P,"ja",Übersicht_AG_AU!$AI:$AI,"Real",Übersicht_AG_AU!$F:$F,_xlfn.NUMBERVALUE($A281)),"")))</f>
        <v/>
      </c>
      <c r="U281" s="384" t="str">
        <f>IF($A281="","",IF(AI281="FF","intern",IF($L281="ja",SUMIFS(Übersicht_AG_AU!U:U,Übersicht_AG_AU!$P:$P,"ja",Übersicht_AG_AU!$AI:$AI,"Real",Übersicht_AG_AU!$F:$F,_xlfn.NUMBERVALUE($A281)),"")))</f>
        <v/>
      </c>
      <c r="V281" s="384" t="str">
        <f>IF($A281="","",IF(AJ281="FF","intern",IF($L281="ja",SUMIFS(Übersicht_AG_AU!V:V,Übersicht_AG_AU!$P:$P,"ja",Übersicht_AG_AU!$AI:$AI,"Real",Übersicht_AG_AU!$F:$F,_xlfn.NUMBERVALUE($A281)),"")))</f>
        <v/>
      </c>
      <c r="W281" s="386" t="str">
        <f>IF($A281="","",IF(AJ281="FF","intern",IF($K281="ja",SUMIFS(Übersicht_AG_AU!Z:Z,Übersicht_AG_AU!$AI:$AI,"Real",Übersicht_AG_AU!$F:$F,_xlfn.NUMBERVALUE($A281)),"")))</f>
        <v/>
      </c>
      <c r="X281" s="389" t="str">
        <f>IF($A281="","",IF(AK281="FF","intern",IF($K281="ja",SUMIFS(Übersicht_AG_AU!AA:AA,Übersicht_AG_AU!$AI:$AI,"Real",Übersicht_AG_AU!$F:$F,_xlfn.NUMBERVALUE($A281)),"")))</f>
        <v/>
      </c>
      <c r="Y281" s="389" t="str">
        <f>IF($A281="","",IF(AL281="FF","intern",IF($K281="ja",SUMIFS(Übersicht_AG_AU!AB:AB,Übersicht_AG_AU!$AI:$AI,"Real",Übersicht_AG_AU!$F:$F,_xlfn.NUMBERVALUE($A281)),"")))</f>
        <v/>
      </c>
      <c r="Z281" s="389" t="str">
        <f>IF($A281="","",IF(AM281="FF","intern",IF($K281="ja",SUMIFS(Übersicht_AG_AU!AC:AC,Übersicht_AG_AU!$AI:$AI,"Real",Übersicht_AG_AU!$F:$F,_xlfn.NUMBERVALUE($A281)),"")))</f>
        <v/>
      </c>
      <c r="AA281" s="383" t="str">
        <f>IF($A281="","",IF(AM281="FF","intern",IF($K281="ja",SUMIFS(Übersicht_AN!M:M,Übersicht_AN!$K:$K,Übersicht_F!$A281,Übersicht_AN!$U:$U,"Real"),"")))</f>
        <v/>
      </c>
      <c r="AB281" s="383" t="str">
        <f>IF($A281="","",IF(AN281="FF","intern",IF($K281="ja",SUMIFS(Übersicht_AN!N:N,Übersicht_AN!$K:$K,Übersicht_F!$A281,Übersicht_AN!$U:$U,"Real"),"")))</f>
        <v/>
      </c>
      <c r="AC281" s="383" t="str">
        <f>IF($A281="","",IF($AH281="FF","intern",IF($K281="ja",SUMIFS(Übersicht_AN!O:O,Übersicht_AN!$K:$K,Übersicht_F!$A281,Übersicht_AN!$U:$U,"Real"),"")))</f>
        <v/>
      </c>
      <c r="AD281" s="383" t="str">
        <f>IF($A281="","",IF(AO281="FF","intern",IF($K281="ja",SUMIFS(Übersicht_AN!P:P,Übersicht_AN!$K:$K,Übersicht_F!$A281,Übersicht_AN!$U:$U,"Real"),"")))</f>
        <v/>
      </c>
      <c r="AE281" s="383" t="str">
        <f>IF($A281="","",IF(AP281="FF","intern",IF($K281="ja",SUMIFS(Übersicht_AN!Q:Q,Übersicht_AN!$K:$K,Übersicht_F!$A281,Übersicht_AN!$U:$U,"Real"),"")))</f>
        <v/>
      </c>
      <c r="AF281" s="383" t="str">
        <f>IF($A281="","",IF(AQ281="FF","intern",IF($K281="ja",SUMIFS(Übersicht_AN!R:R,Übersicht_AN!$K:$K,Übersicht_F!$A281,Übersicht_AN!$U:$U,"Real"),"")))</f>
        <v/>
      </c>
      <c r="AH281" s="222" t="str">
        <f>IF(A281="","",IF(ISNA(VLOOKUP(_xlfn.NUMBERVALUE($A281),Kampagne_F_D_DAT!$D:$I,6,FALSE)),"FF",IF(ISNA(VLOOKUP(A281,Intern!$A:$C,2,FALSE)),"",VLOOKUP(A281,Intern!$A:$C,2,FALSE))))</f>
        <v/>
      </c>
      <c r="AL281" s="276"/>
      <c r="AM281" s="490"/>
      <c r="AN281" s="455" t="str">
        <f t="shared" si="10"/>
        <v/>
      </c>
    </row>
    <row r="282" spans="1:40" x14ac:dyDescent="0.2">
      <c r="A282" s="222" t="str">
        <f>IF(NMP_aktiviert_Keycloak!B282="","",NMP_aktiviert_Keycloak!B282)</f>
        <v>36847</v>
      </c>
      <c r="B282" s="273">
        <f>IF($A282="","",IF(AH282="FF","intern",IF(ISNA(VLOOKUP(_xlfn.NUMBERVALUE($A282),Kampagne_F_D_DAT!$D:$I,6,FALSE)),"Intern",VLOOKUP(_xlfn.NUMBERVALUE($A282),Kampagne_F_D_DAT!$D:$I,6,FALSE))))</f>
        <v>0</v>
      </c>
      <c r="C282" s="274" t="str">
        <f>IF($A282="","",IF(AH282="FF","intern",VLOOKUP(_xlfn.NUMBERVALUE($A282),Kampagne_F_D_DAT!$D:$I,5,FALSE)))</f>
        <v>Sachsen-Anhalt</v>
      </c>
      <c r="D282" s="385">
        <f>IF($A282="","",IF(AH282="FF","intern",_xlfn.NUMBERVALUE(VLOOKUP(_xlfn.NUMBERVALUE($A282),Adressen_Kampagne_D_F!$B:$P,15,FALSE))))</f>
        <v>483.3</v>
      </c>
      <c r="E282" s="597">
        <f>IF(NMP_aktiviert_Keycloak!A282="","",IF(AH282="FF","intern",NMP_aktiviert_Keycloak!A282))</f>
        <v>44200.359453668978</v>
      </c>
      <c r="F282" s="300" t="str">
        <f t="array" ref="F282">IF($A282="","",IF($AH282="FF","",IF($K282="ja",MIN(IF((Übersicht_AN!$K$2:$K$500)=_xlfn.NUMBERVALUE(A282),Übersicht_AN!$E$2:$E$500)),"")))</f>
        <v/>
      </c>
      <c r="G282" s="300" t="str">
        <f t="array" ref="G282">IF($A282="","",IF($AH282="FF","",IF($K282="ja",MIN(IF((Übersicht_AN!$K$2:$K$500)=_xlfn.NUMBERVALUE(A282),Übersicht_AN!$F$2:$F$500)),"")))</f>
        <v/>
      </c>
      <c r="H282" s="300" t="str">
        <f t="array" ref="H282">IF($A282="","",IF($AH282="FF","",IF($N282="","",MIN(IF((Übersicht_AG_AU!$F$2:$F$1000)=(_xlfn.NUMBERVALUE(A282)),Übersicht_AG_AU!$H$2:$H$1000)))))</f>
        <v/>
      </c>
      <c r="I282" s="300" t="str">
        <f t="array" ref="I282">IF($A282="","",IF($AH282="FF","",IF($N282="","",MAX(IF((Übersicht_AG_AU!$F$2:$F$1000)=(_xlfn.NUMBERVALUE(A282)),Übersicht_AG_AU!$H$2:$H$1000)))))</f>
        <v/>
      </c>
      <c r="J282" s="218" t="str">
        <f t="shared" si="9"/>
        <v>ja</v>
      </c>
      <c r="K282" s="218" t="str">
        <f>IF($A282="","",IF(AH282="FF","",IF(ISNA(VLOOKUP(_xlfn.NUMBERVALUE($A282),'RH AN_F'!$A:$B,2,FALSE)),"",VLOOKUP(_xlfn.NUMBERVALUE($A282),'RH AN_F'!$A:$B,2,FALSE))))</f>
        <v/>
      </c>
      <c r="L282" s="218" t="str">
        <f>IF($A282="","",IF(AH282="FF","",IF(ISNA(VLOOKUP(_xlfn.NUMBERVALUE($A282),RH_AU_F!$A:$B,2,FALSE)),"",VLOOKUP(_xlfn.NUMBERVALUE($A282),RH_AU_F!$A:$B,2,FALSE))))</f>
        <v/>
      </c>
      <c r="M282" s="384" t="str">
        <f>IF($A282="","",IF(AH282="FF","",IF($K282="ja",COUNTIFS(Übersicht_AN!$K:$K,Übersicht_F!$A282,Übersicht_AN!$U:$U,"Real"),"")))</f>
        <v/>
      </c>
      <c r="N282" s="384" t="str">
        <f>IF($A282="","",IF(AH282="FF","",IF($K282="ja",SUMIFS(Übersicht_AG_AU!$N:$N,Übersicht_AG_AU!$F:$F,Übersicht_F!$A282,Übersicht_AG_AU!$AI:$AI,"Real"),"")))</f>
        <v/>
      </c>
      <c r="O282" s="384" t="str">
        <f>IF($A282="","",IF(AH282="FF","",IF($L282="ja",COUNTIFS(Übersicht_AG_AU!$F:$F,$A282,Übersicht_AG_AU!$P:$P,"ja",Übersicht_AG_AU!$AI:$AI,"Real"),"")))</f>
        <v/>
      </c>
      <c r="P282" s="384" t="str">
        <f>IF($A282="","",IF(AH282="FF","",IF(COUNTIFS(Übersicht_AG_AU!$F:$F,$A282,Übersicht_AG_AU!$K:$K,Dropdown_Inhalte!$F$5,Übersicht_AG_AU!$AI:$AI,"Real")=0,"",COUNTIFS(Übersicht_AG_AU!$F:$F,$A282,Übersicht_AG_AU!$K:$K,Dropdown_Inhalte!$F$5,Übersicht_AG_AU!$AI:$AI,"Real"))))</f>
        <v/>
      </c>
      <c r="Q282" s="384" t="str">
        <f>IF($A282="","",IF(AH282="FF","",IF($K282="ja",COUNTIFS(Übersicht_AN!$K:$K,Übersicht_F!$A282,Übersicht_AN!$U:$U,"Real",Übersicht_AN!$H:$H,Dropdown_Inhalte!$E$2),"")))</f>
        <v/>
      </c>
      <c r="R282" s="384" t="str">
        <f>IF($A282="","",IF(AH282="FF","",IF($K282="ja",SUMIFS(Übersicht_AG_AU!$N:$N,Übersicht_AG_AU!$F:$F,Übersicht_F!$A282,Übersicht_AG_AU!$AI:$AI,"Real",Übersicht_AG_AU!$K:$K,Dropdown_Inhalte!$F$2),"")))</f>
        <v/>
      </c>
      <c r="S282" s="386" t="str">
        <f>IF($A282="","",IF(AH282="FF","",IF($L282="ja",SUMIFS(Übersicht_AG_AU!$S:$S,Übersicht_AG_AU!$P:$P,"ja",Übersicht_AG_AU!$AI:$AI,"Real",Übersicht_AG_AU!$F:$F,_xlfn.NUMBERVALUE($A282)),"")))</f>
        <v/>
      </c>
      <c r="T282" s="384" t="str">
        <f>IF($A282="","",IF(AH282="FF","",IF($L282="ja",SUMIFS(Übersicht_AG_AU!T:T,Übersicht_AG_AU!$P:$P,"ja",Übersicht_AG_AU!$AI:$AI,"Real",Übersicht_AG_AU!$F:$F,_xlfn.NUMBERVALUE($A282)),"")))</f>
        <v/>
      </c>
      <c r="U282" s="384" t="str">
        <f>IF($A282="","",IF(AI282="FF","intern",IF($L282="ja",SUMIFS(Übersicht_AG_AU!U:U,Übersicht_AG_AU!$P:$P,"ja",Übersicht_AG_AU!$AI:$AI,"Real",Übersicht_AG_AU!$F:$F,_xlfn.NUMBERVALUE($A282)),"")))</f>
        <v/>
      </c>
      <c r="V282" s="384" t="str">
        <f>IF($A282="","",IF(AJ282="FF","intern",IF($L282="ja",SUMIFS(Übersicht_AG_AU!V:V,Übersicht_AG_AU!$P:$P,"ja",Übersicht_AG_AU!$AI:$AI,"Real",Übersicht_AG_AU!$F:$F,_xlfn.NUMBERVALUE($A282)),"")))</f>
        <v/>
      </c>
      <c r="W282" s="386" t="str">
        <f>IF($A282="","",IF(AJ282="FF","intern",IF($K282="ja",SUMIFS(Übersicht_AG_AU!Z:Z,Übersicht_AG_AU!$AI:$AI,"Real",Übersicht_AG_AU!$F:$F,_xlfn.NUMBERVALUE($A282)),"")))</f>
        <v/>
      </c>
      <c r="X282" s="389" t="str">
        <f>IF($A282="","",IF(AK282="FF","intern",IF($K282="ja",SUMIFS(Übersicht_AG_AU!AA:AA,Übersicht_AG_AU!$AI:$AI,"Real",Übersicht_AG_AU!$F:$F,_xlfn.NUMBERVALUE($A282)),"")))</f>
        <v/>
      </c>
      <c r="Y282" s="389" t="str">
        <f>IF($A282="","",IF(AL282="FF","intern",IF($K282="ja",SUMIFS(Übersicht_AG_AU!AB:AB,Übersicht_AG_AU!$AI:$AI,"Real",Übersicht_AG_AU!$F:$F,_xlfn.NUMBERVALUE($A282)),"")))</f>
        <v/>
      </c>
      <c r="Z282" s="389" t="str">
        <f>IF($A282="","",IF(AM282="FF","intern",IF($K282="ja",SUMIFS(Übersicht_AG_AU!AC:AC,Übersicht_AG_AU!$AI:$AI,"Real",Übersicht_AG_AU!$F:$F,_xlfn.NUMBERVALUE($A282)),"")))</f>
        <v/>
      </c>
      <c r="AA282" s="383" t="str">
        <f>IF($A282="","",IF(AM282="FF","intern",IF($K282="ja",SUMIFS(Übersicht_AN!M:M,Übersicht_AN!$K:$K,Übersicht_F!$A282,Übersicht_AN!$U:$U,"Real"),"")))</f>
        <v/>
      </c>
      <c r="AB282" s="383" t="str">
        <f>IF($A282="","",IF(AN282="FF","intern",IF($K282="ja",SUMIFS(Übersicht_AN!N:N,Übersicht_AN!$K:$K,Übersicht_F!$A282,Übersicht_AN!$U:$U,"Real"),"")))</f>
        <v/>
      </c>
      <c r="AC282" s="383" t="str">
        <f>IF($A282="","",IF($AH282="FF","intern",IF($K282="ja",SUMIFS(Übersicht_AN!O:O,Übersicht_AN!$K:$K,Übersicht_F!$A282,Übersicht_AN!$U:$U,"Real"),"")))</f>
        <v/>
      </c>
      <c r="AD282" s="383" t="str">
        <f>IF($A282="","",IF(AO282="FF","intern",IF($K282="ja",SUMIFS(Übersicht_AN!P:P,Übersicht_AN!$K:$K,Übersicht_F!$A282,Übersicht_AN!$U:$U,"Real"),"")))</f>
        <v/>
      </c>
      <c r="AE282" s="383" t="str">
        <f>IF($A282="","",IF(AP282="FF","intern",IF($K282="ja",SUMIFS(Übersicht_AN!Q:Q,Übersicht_AN!$K:$K,Übersicht_F!$A282,Übersicht_AN!$U:$U,"Real"),"")))</f>
        <v/>
      </c>
      <c r="AF282" s="383" t="str">
        <f>IF($A282="","",IF(AQ282="FF","intern",IF($K282="ja",SUMIFS(Übersicht_AN!R:R,Übersicht_AN!$K:$K,Übersicht_F!$A282,Übersicht_AN!$U:$U,"Real"),"")))</f>
        <v/>
      </c>
      <c r="AH282" s="222" t="str">
        <f>IF(A282="","",IF(ISNA(VLOOKUP(_xlfn.NUMBERVALUE($A282),Kampagne_F_D_DAT!$D:$I,6,FALSE)),"FF",IF(ISNA(VLOOKUP(A282,Intern!$A:$C,2,FALSE)),"",VLOOKUP(A282,Intern!$A:$C,2,FALSE))))</f>
        <v/>
      </c>
      <c r="AL282" s="276"/>
      <c r="AM282" s="490"/>
      <c r="AN282" s="455" t="str">
        <f t="shared" si="10"/>
        <v/>
      </c>
    </row>
    <row r="283" spans="1:40" x14ac:dyDescent="0.2">
      <c r="A283" s="222" t="str">
        <f>IF(NMP_aktiviert_Keycloak!B283="","",NMP_aktiviert_Keycloak!B283)</f>
        <v>36594</v>
      </c>
      <c r="B283" s="273">
        <f>IF($A283="","",IF(AH283="FF","intern",IF(ISNA(VLOOKUP(_xlfn.NUMBERVALUE($A283),Kampagne_F_D_DAT!$D:$I,6,FALSE)),"Intern",VLOOKUP(_xlfn.NUMBERVALUE($A283),Kampagne_F_D_DAT!$D:$I,6,FALSE))))</f>
        <v>0</v>
      </c>
      <c r="C283" s="274" t="str">
        <f>IF($A283="","",IF(AH283="FF","intern",VLOOKUP(_xlfn.NUMBERVALUE($A283),Kampagne_F_D_DAT!$D:$I,5,FALSE)))</f>
        <v>Brandenburg</v>
      </c>
      <c r="D283" s="385">
        <f>IF($A283="","",IF(AH283="FF","intern",_xlfn.NUMBERVALUE(VLOOKUP(_xlfn.NUMBERVALUE($A283),Adressen_Kampagne_D_F!$B:$P,15,FALSE))))</f>
        <v>1261.2</v>
      </c>
      <c r="E283" s="597">
        <f>IF(NMP_aktiviert_Keycloak!A283="","",IF(AH283="FF","intern",NMP_aktiviert_Keycloak!A283))</f>
        <v>44200.402158611112</v>
      </c>
      <c r="F283" s="300" t="str">
        <f t="array" ref="F283">IF($A283="","",IF($AH283="FF","",IF($K283="ja",MIN(IF((Übersicht_AN!$K$2:$K$500)=_xlfn.NUMBERVALUE(A283),Übersicht_AN!$E$2:$E$500)),"")))</f>
        <v/>
      </c>
      <c r="G283" s="300" t="str">
        <f t="array" ref="G283">IF($A283="","",IF($AH283="FF","",IF($K283="ja",MIN(IF((Übersicht_AN!$K$2:$K$500)=_xlfn.NUMBERVALUE(A283),Übersicht_AN!$F$2:$F$500)),"")))</f>
        <v/>
      </c>
      <c r="H283" s="300" t="str">
        <f t="array" ref="H283">IF($A283="","",IF($AH283="FF","",IF($N283="","",MIN(IF((Übersicht_AG_AU!$F$2:$F$1000)=(_xlfn.NUMBERVALUE(A283)),Übersicht_AG_AU!$H$2:$H$1000)))))</f>
        <v/>
      </c>
      <c r="I283" s="300" t="str">
        <f t="array" ref="I283">IF($A283="","",IF($AH283="FF","",IF($N283="","",MAX(IF((Übersicht_AG_AU!$F$2:$F$1000)=(_xlfn.NUMBERVALUE(A283)),Übersicht_AG_AU!$H$2:$H$1000)))))</f>
        <v/>
      </c>
      <c r="J283" s="218" t="str">
        <f t="shared" si="9"/>
        <v>ja</v>
      </c>
      <c r="K283" s="218" t="str">
        <f>IF($A283="","",IF(AH283="FF","",IF(ISNA(VLOOKUP(_xlfn.NUMBERVALUE($A283),'RH AN_F'!$A:$B,2,FALSE)),"",VLOOKUP(_xlfn.NUMBERVALUE($A283),'RH AN_F'!$A:$B,2,FALSE))))</f>
        <v/>
      </c>
      <c r="L283" s="218" t="str">
        <f>IF($A283="","",IF(AH283="FF","",IF(ISNA(VLOOKUP(_xlfn.NUMBERVALUE($A283),RH_AU_F!$A:$B,2,FALSE)),"",VLOOKUP(_xlfn.NUMBERVALUE($A283),RH_AU_F!$A:$B,2,FALSE))))</f>
        <v/>
      </c>
      <c r="M283" s="384" t="str">
        <f>IF($A283="","",IF(AH283="FF","",IF($K283="ja",COUNTIFS(Übersicht_AN!$K:$K,Übersicht_F!$A283,Übersicht_AN!$U:$U,"Real"),"")))</f>
        <v/>
      </c>
      <c r="N283" s="384" t="str">
        <f>IF($A283="","",IF(AH283="FF","",IF($K283="ja",SUMIFS(Übersicht_AG_AU!$N:$N,Übersicht_AG_AU!$F:$F,Übersicht_F!$A283,Übersicht_AG_AU!$AI:$AI,"Real"),"")))</f>
        <v/>
      </c>
      <c r="O283" s="384" t="str">
        <f>IF($A283="","",IF(AH283="FF","",IF($L283="ja",COUNTIFS(Übersicht_AG_AU!$F:$F,$A283,Übersicht_AG_AU!$P:$P,"ja",Übersicht_AG_AU!$AI:$AI,"Real"),"")))</f>
        <v/>
      </c>
      <c r="P283" s="384" t="str">
        <f>IF($A283="","",IF(AH283="FF","",IF(COUNTIFS(Übersicht_AG_AU!$F:$F,$A283,Übersicht_AG_AU!$K:$K,Dropdown_Inhalte!$F$5,Übersicht_AG_AU!$AI:$AI,"Real")=0,"",COUNTIFS(Übersicht_AG_AU!$F:$F,$A283,Übersicht_AG_AU!$K:$K,Dropdown_Inhalte!$F$5,Übersicht_AG_AU!$AI:$AI,"Real"))))</f>
        <v/>
      </c>
      <c r="Q283" s="384" t="str">
        <f>IF($A283="","",IF(AH283="FF","",IF($K283="ja",COUNTIFS(Übersicht_AN!$K:$K,Übersicht_F!$A283,Übersicht_AN!$U:$U,"Real",Übersicht_AN!$H:$H,Dropdown_Inhalte!$E$2),"")))</f>
        <v/>
      </c>
      <c r="R283" s="384" t="str">
        <f>IF($A283="","",IF(AH283="FF","",IF($K283="ja",SUMIFS(Übersicht_AG_AU!$N:$N,Übersicht_AG_AU!$F:$F,Übersicht_F!$A283,Übersicht_AG_AU!$AI:$AI,"Real",Übersicht_AG_AU!$K:$K,Dropdown_Inhalte!$F$2),"")))</f>
        <v/>
      </c>
      <c r="S283" s="386" t="str">
        <f>IF($A283="","",IF(AH283="FF","",IF($L283="ja",SUMIFS(Übersicht_AG_AU!$S:$S,Übersicht_AG_AU!$P:$P,"ja",Übersicht_AG_AU!$AI:$AI,"Real",Übersicht_AG_AU!$F:$F,_xlfn.NUMBERVALUE($A283)),"")))</f>
        <v/>
      </c>
      <c r="T283" s="384" t="str">
        <f>IF($A283="","",IF(AH283="FF","",IF($L283="ja",SUMIFS(Übersicht_AG_AU!T:T,Übersicht_AG_AU!$P:$P,"ja",Übersicht_AG_AU!$AI:$AI,"Real",Übersicht_AG_AU!$F:$F,_xlfn.NUMBERVALUE($A283)),"")))</f>
        <v/>
      </c>
      <c r="U283" s="384" t="str">
        <f>IF($A283="","",IF(AI283="FF","intern",IF($L283="ja",SUMIFS(Übersicht_AG_AU!U:U,Übersicht_AG_AU!$P:$P,"ja",Übersicht_AG_AU!$AI:$AI,"Real",Übersicht_AG_AU!$F:$F,_xlfn.NUMBERVALUE($A283)),"")))</f>
        <v/>
      </c>
      <c r="V283" s="384" t="str">
        <f>IF($A283="","",IF(AJ283="FF","intern",IF($L283="ja",SUMIFS(Übersicht_AG_AU!V:V,Übersicht_AG_AU!$P:$P,"ja",Übersicht_AG_AU!$AI:$AI,"Real",Übersicht_AG_AU!$F:$F,_xlfn.NUMBERVALUE($A283)),"")))</f>
        <v/>
      </c>
      <c r="W283" s="386" t="str">
        <f>IF($A283="","",IF(AJ283="FF","intern",IF($K283="ja",SUMIFS(Übersicht_AG_AU!Z:Z,Übersicht_AG_AU!$AI:$AI,"Real",Übersicht_AG_AU!$F:$F,_xlfn.NUMBERVALUE($A283)),"")))</f>
        <v/>
      </c>
      <c r="X283" s="389" t="str">
        <f>IF($A283="","",IF(AK283="FF","intern",IF($K283="ja",SUMIFS(Übersicht_AG_AU!AA:AA,Übersicht_AG_AU!$AI:$AI,"Real",Übersicht_AG_AU!$F:$F,_xlfn.NUMBERVALUE($A283)),"")))</f>
        <v/>
      </c>
      <c r="Y283" s="389" t="str">
        <f>IF($A283="","",IF(AL283="FF","intern",IF($K283="ja",SUMIFS(Übersicht_AG_AU!AB:AB,Übersicht_AG_AU!$AI:$AI,"Real",Übersicht_AG_AU!$F:$F,_xlfn.NUMBERVALUE($A283)),"")))</f>
        <v/>
      </c>
      <c r="Z283" s="389" t="str">
        <f>IF($A283="","",IF(AM283="FF","intern",IF($K283="ja",SUMIFS(Übersicht_AG_AU!AC:AC,Übersicht_AG_AU!$AI:$AI,"Real",Übersicht_AG_AU!$F:$F,_xlfn.NUMBERVALUE($A283)),"")))</f>
        <v/>
      </c>
      <c r="AA283" s="383" t="str">
        <f>IF($A283="","",IF(AM283="FF","intern",IF($K283="ja",SUMIFS(Übersicht_AN!M:M,Übersicht_AN!$K:$K,Übersicht_F!$A283,Übersicht_AN!$U:$U,"Real"),"")))</f>
        <v/>
      </c>
      <c r="AB283" s="383" t="str">
        <f>IF($A283="","",IF(AN283="FF","intern",IF($K283="ja",SUMIFS(Übersicht_AN!N:N,Übersicht_AN!$K:$K,Übersicht_F!$A283,Übersicht_AN!$U:$U,"Real"),"")))</f>
        <v/>
      </c>
      <c r="AC283" s="383" t="str">
        <f>IF($A283="","",IF($AH283="FF","intern",IF($K283="ja",SUMIFS(Übersicht_AN!O:O,Übersicht_AN!$K:$K,Übersicht_F!$A283,Übersicht_AN!$U:$U,"Real"),"")))</f>
        <v/>
      </c>
      <c r="AD283" s="383" t="str">
        <f>IF($A283="","",IF(AO283="FF","intern",IF($K283="ja",SUMIFS(Übersicht_AN!P:P,Übersicht_AN!$K:$K,Übersicht_F!$A283,Übersicht_AN!$U:$U,"Real"),"")))</f>
        <v/>
      </c>
      <c r="AE283" s="383" t="str">
        <f>IF($A283="","",IF(AP283="FF","intern",IF($K283="ja",SUMIFS(Übersicht_AN!Q:Q,Übersicht_AN!$K:$K,Übersicht_F!$A283,Übersicht_AN!$U:$U,"Real"),"")))</f>
        <v/>
      </c>
      <c r="AF283" s="383" t="str">
        <f>IF($A283="","",IF(AQ283="FF","intern",IF($K283="ja",SUMIFS(Übersicht_AN!R:R,Übersicht_AN!$K:$K,Übersicht_F!$A283,Übersicht_AN!$U:$U,"Real"),"")))</f>
        <v/>
      </c>
      <c r="AH283" s="222" t="str">
        <f>IF(A283="","",IF(ISNA(VLOOKUP(_xlfn.NUMBERVALUE($A283),Kampagne_F_D_DAT!$D:$I,6,FALSE)),"FF",IF(ISNA(VLOOKUP(A283,Intern!$A:$C,2,FALSE)),"",VLOOKUP(A283,Intern!$A:$C,2,FALSE))))</f>
        <v/>
      </c>
      <c r="AL283" s="276"/>
      <c r="AM283" s="490"/>
      <c r="AN283" s="455" t="str">
        <f t="shared" si="10"/>
        <v/>
      </c>
    </row>
    <row r="284" spans="1:40" x14ac:dyDescent="0.2">
      <c r="A284" s="222" t="str">
        <f>IF(NMP_aktiviert_Keycloak!B284="","",NMP_aktiviert_Keycloak!B284)</f>
        <v>10396</v>
      </c>
      <c r="B284" s="273">
        <f>IF($A284="","",IF(AH284="FF","intern",IF(ISNA(VLOOKUP(_xlfn.NUMBERVALUE($A284),Kampagne_F_D_DAT!$D:$I,6,FALSE)),"Intern",VLOOKUP(_xlfn.NUMBERVALUE($A284),Kampagne_F_D_DAT!$D:$I,6,FALSE))))</f>
        <v>0</v>
      </c>
      <c r="C284" s="274" t="str">
        <f>IF($A284="","",IF(AH284="FF","intern",VLOOKUP(_xlfn.NUMBERVALUE($A284),Kampagne_F_D_DAT!$D:$I,5,FALSE)))</f>
        <v>Brandenburg</v>
      </c>
      <c r="D284" s="385">
        <f>IF($A284="","",IF(AH284="FF","intern",_xlfn.NUMBERVALUE(VLOOKUP(_xlfn.NUMBERVALUE($A284),Adressen_Kampagne_D_F!$B:$P,15,FALSE))))</f>
        <v>1512.5</v>
      </c>
      <c r="E284" s="597">
        <f>IF(NMP_aktiviert_Keycloak!A284="","",IF(AH284="FF","intern",NMP_aktiviert_Keycloak!A284))</f>
        <v>44201.34731542824</v>
      </c>
      <c r="F284" s="300">
        <f t="array" ref="F284">IF($A284="","",IF($AH284="FF","",IF($K284="ja",MIN(IF((Übersicht_AN!$K$2:$K$500)=_xlfn.NUMBERVALUE(A284),Übersicht_AN!$E$2:$E$500)),"")))</f>
        <v>44201.391689814816</v>
      </c>
      <c r="G284" s="300">
        <f t="array" ref="G284">IF($A284="","",IF($AH284="FF","",IF($K284="ja",MIN(IF((Übersicht_AN!$K$2:$K$500)=_xlfn.NUMBERVALUE(A284),Übersicht_AN!$F$2:$F$500)),"")))</f>
        <v>44201.39329861111</v>
      </c>
      <c r="H284" s="300">
        <f t="array" ref="H284">IF($A284="","",IF($AH284="FF","",IF($N284="","",MIN(IF((Übersicht_AG_AU!$F$2:$F$1000)=(_xlfn.NUMBERVALUE(A284)),Übersicht_AG_AU!$H$2:$H$1000)))))</f>
        <v>0</v>
      </c>
      <c r="I284" s="300">
        <f t="array" ref="I284">IF($A284="","",IF($AH284="FF","",IF($N284="","",MAX(IF((Übersicht_AG_AU!$F$2:$F$1000)=(_xlfn.NUMBERVALUE(A284)),Übersicht_AG_AU!$H$2:$H$1000)))))</f>
        <v>0</v>
      </c>
      <c r="J284" s="218" t="str">
        <f t="shared" si="9"/>
        <v>ja</v>
      </c>
      <c r="K284" s="218" t="str">
        <f>IF($A284="","",IF(AH284="FF","",IF(ISNA(VLOOKUP(_xlfn.NUMBERVALUE($A284),'RH AN_F'!$A:$B,2,FALSE)),"",VLOOKUP(_xlfn.NUMBERVALUE($A284),'RH AN_F'!$A:$B,2,FALSE))))</f>
        <v>ja</v>
      </c>
      <c r="L284" s="218" t="str">
        <f>IF($A284="","",IF(AH284="FF","",IF(ISNA(VLOOKUP(_xlfn.NUMBERVALUE($A284),RH_AU_F!$A:$B,2,FALSE)),"",VLOOKUP(_xlfn.NUMBERVALUE($A284),RH_AU_F!$A:$B,2,FALSE))))</f>
        <v/>
      </c>
      <c r="M284" s="384">
        <f>IF($A284="","",IF(AH284="FF","",IF($K284="ja",COUNTIFS(Übersicht_AN!$K:$K,Übersicht_F!$A284,Übersicht_AN!$U:$U,"Real"),"")))</f>
        <v>1</v>
      </c>
      <c r="N284" s="384">
        <f>IF($A284="","",IF(AH284="FF","",IF($K284="ja",SUMIFS(Übersicht_AG_AU!$N:$N,Übersicht_AG_AU!$F:$F,Übersicht_F!$A284,Übersicht_AG_AU!$AI:$AI,"Real"),"")))</f>
        <v>0</v>
      </c>
      <c r="O284" s="384" t="str">
        <f>IF($A284="","",IF(AH284="FF","",IF($L284="ja",COUNTIFS(Übersicht_AG_AU!$F:$F,$A284,Übersicht_AG_AU!$P:$P,"ja",Übersicht_AG_AU!$AI:$AI,"Real"),"")))</f>
        <v/>
      </c>
      <c r="P284" s="384" t="str">
        <f>IF($A284="","",IF(AH284="FF","",IF(COUNTIFS(Übersicht_AG_AU!$F:$F,$A284,Übersicht_AG_AU!$K:$K,Dropdown_Inhalte!$F$5,Übersicht_AG_AU!$AI:$AI,"Real")=0,"",COUNTIFS(Übersicht_AG_AU!$F:$F,$A284,Übersicht_AG_AU!$K:$K,Dropdown_Inhalte!$F$5,Übersicht_AG_AU!$AI:$AI,"Real"))))</f>
        <v/>
      </c>
      <c r="Q284" s="384">
        <f>IF($A284="","",IF(AH284="FF","",IF($K284="ja",COUNTIFS(Übersicht_AN!$K:$K,Übersicht_F!$A284,Übersicht_AN!$U:$U,"Real",Übersicht_AN!$H:$H,Dropdown_Inhalte!$E$2),"")))</f>
        <v>0</v>
      </c>
      <c r="R284" s="384">
        <f>IF($A284="","",IF(AH284="FF","",IF($K284="ja",SUMIFS(Übersicht_AG_AU!$N:$N,Übersicht_AG_AU!$F:$F,Übersicht_F!$A284,Übersicht_AG_AU!$AI:$AI,"Real",Übersicht_AG_AU!$K:$K,Dropdown_Inhalte!$F$2),"")))</f>
        <v>0</v>
      </c>
      <c r="S284" s="386" t="str">
        <f>IF($A284="","",IF(AH284="FF","",IF($L284="ja",SUMIFS(Übersicht_AG_AU!$S:$S,Übersicht_AG_AU!$P:$P,"ja",Übersicht_AG_AU!$AI:$AI,"Real",Übersicht_AG_AU!$F:$F,_xlfn.NUMBERVALUE($A284)),"")))</f>
        <v/>
      </c>
      <c r="T284" s="384" t="str">
        <f>IF($A284="","",IF(AH284="FF","",IF($L284="ja",SUMIFS(Übersicht_AG_AU!T:T,Übersicht_AG_AU!$P:$P,"ja",Übersicht_AG_AU!$AI:$AI,"Real",Übersicht_AG_AU!$F:$F,_xlfn.NUMBERVALUE($A284)),"")))</f>
        <v/>
      </c>
      <c r="U284" s="384" t="str">
        <f>IF($A284="","",IF(AI284="FF","intern",IF($L284="ja",SUMIFS(Übersicht_AG_AU!U:U,Übersicht_AG_AU!$P:$P,"ja",Übersicht_AG_AU!$AI:$AI,"Real",Übersicht_AG_AU!$F:$F,_xlfn.NUMBERVALUE($A284)),"")))</f>
        <v/>
      </c>
      <c r="V284" s="384" t="str">
        <f>IF($A284="","",IF(AJ284="FF","intern",IF($L284="ja",SUMIFS(Übersicht_AG_AU!V:V,Übersicht_AG_AU!$P:$P,"ja",Übersicht_AG_AU!$AI:$AI,"Real",Übersicht_AG_AU!$F:$F,_xlfn.NUMBERVALUE($A284)),"")))</f>
        <v/>
      </c>
      <c r="W284" s="386">
        <f>IF($A284="","",IF(AJ284="FF","intern",IF($K284="ja",SUMIFS(Übersicht_AG_AU!Z:Z,Übersicht_AG_AU!$AI:$AI,"Real",Übersicht_AG_AU!$F:$F,_xlfn.NUMBERVALUE($A284)),"")))</f>
        <v>0</v>
      </c>
      <c r="X284" s="389">
        <f>IF($A284="","",IF(AK284="FF","intern",IF($K284="ja",SUMIFS(Übersicht_AG_AU!AA:AA,Übersicht_AG_AU!$AI:$AI,"Real",Übersicht_AG_AU!$F:$F,_xlfn.NUMBERVALUE($A284)),"")))</f>
        <v>0</v>
      </c>
      <c r="Y284" s="389">
        <f>IF($A284="","",IF(AL284="FF","intern",IF($K284="ja",SUMIFS(Übersicht_AG_AU!AB:AB,Übersicht_AG_AU!$AI:$AI,"Real",Übersicht_AG_AU!$F:$F,_xlfn.NUMBERVALUE($A284)),"")))</f>
        <v>0</v>
      </c>
      <c r="Z284" s="389">
        <f>IF($A284="","",IF(AM284="FF","intern",IF($K284="ja",SUMIFS(Übersicht_AG_AU!AC:AC,Übersicht_AG_AU!$AI:$AI,"Real",Übersicht_AG_AU!$F:$F,_xlfn.NUMBERVALUE($A284)),"")))</f>
        <v>0</v>
      </c>
      <c r="AA284" s="383">
        <f>IF($A284="","",IF(AM284="FF","intern",IF($K284="ja",SUMIFS(Übersicht_AN!M:M,Übersicht_AN!$K:$K,Übersicht_F!$A284,Übersicht_AN!$U:$U,"Real"),"")))</f>
        <v>100</v>
      </c>
      <c r="AB284" s="383">
        <f>IF($A284="","",IF(AN284="FF","intern",IF($K284="ja",SUMIFS(Übersicht_AN!N:N,Übersicht_AN!$K:$K,Übersicht_F!$A284,Übersicht_AN!$U:$U,"Real"),"")))</f>
        <v>0</v>
      </c>
      <c r="AC284" s="383">
        <f>IF($A284="","",IF($AH284="FF","intern",IF($K284="ja",SUMIFS(Übersicht_AN!O:O,Übersicht_AN!$K:$K,Übersicht_F!$A284,Übersicht_AN!$U:$U,"Real"),"")))</f>
        <v>0</v>
      </c>
      <c r="AD284" s="383">
        <f>IF($A284="","",IF(AO284="FF","intern",IF($K284="ja",SUMIFS(Übersicht_AN!P:P,Übersicht_AN!$K:$K,Übersicht_F!$A284,Übersicht_AN!$U:$U,"Real"),"")))</f>
        <v>0</v>
      </c>
      <c r="AE284" s="383">
        <f>IF($A284="","",IF(AP284="FF","intern",IF($K284="ja",SUMIFS(Übersicht_AN!Q:Q,Übersicht_AN!$K:$K,Übersicht_F!$A284,Übersicht_AN!$U:$U,"Real"),"")))</f>
        <v>0</v>
      </c>
      <c r="AF284" s="383">
        <f>IF($A284="","",IF(AQ284="FF","intern",IF($K284="ja",SUMIFS(Übersicht_AN!R:R,Übersicht_AN!$K:$K,Übersicht_F!$A284,Übersicht_AN!$U:$U,"Real"),"")))</f>
        <v>0</v>
      </c>
      <c r="AH284" s="222" t="str">
        <f>IF(A284="","",IF(ISNA(VLOOKUP(_xlfn.NUMBERVALUE($A284),Kampagne_F_D_DAT!$D:$I,6,FALSE)),"FF",IF(ISNA(VLOOKUP(A284,Intern!$A:$C,2,FALSE)),"",VLOOKUP(A284,Intern!$A:$C,2,FALSE))))</f>
        <v/>
      </c>
      <c r="AL284" s="276"/>
      <c r="AM284" s="490"/>
      <c r="AN284" s="455" t="str">
        <f t="shared" si="10"/>
        <v>ja</v>
      </c>
    </row>
    <row r="285" spans="1:40" x14ac:dyDescent="0.2">
      <c r="A285" s="222" t="str">
        <f>IF(NMP_aktiviert_Keycloak!B285="","",NMP_aktiviert_Keycloak!B285)</f>
        <v>31378</v>
      </c>
      <c r="B285" s="273" t="str">
        <f>IF($A285="","",IF(AH285="FF","intern",IF(ISNA(VLOOKUP(_xlfn.NUMBERVALUE($A285),Kampagne_F_D_DAT!$D:$I,6,FALSE)),"Intern",VLOOKUP(_xlfn.NUMBERVALUE($A285),Kampagne_F_D_DAT!$D:$I,6,FALSE))))</f>
        <v>Agrargenossenschaft Bösleben e.G.</v>
      </c>
      <c r="C285" s="274" t="str">
        <f>IF($A285="","",IF(AH285="FF","intern",VLOOKUP(_xlfn.NUMBERVALUE($A285),Kampagne_F_D_DAT!$D:$I,5,FALSE)))</f>
        <v>Thüringen</v>
      </c>
      <c r="D285" s="385">
        <f>IF($A285="","",IF(AH285="FF","intern",_xlfn.NUMBERVALUE(VLOOKUP(_xlfn.NUMBERVALUE($A285),Adressen_Kampagne_D_F!$B:$P,15,FALSE))))</f>
        <v>5200</v>
      </c>
      <c r="E285" s="597">
        <f>IF(NMP_aktiviert_Keycloak!A285="","",IF(AH285="FF","intern",NMP_aktiviert_Keycloak!A285))</f>
        <v>44201.369937094911</v>
      </c>
      <c r="F285" s="300" t="str">
        <f t="array" ref="F285">IF($A285="","",IF($AH285="FF","",IF($K285="ja",MIN(IF((Übersicht_AN!$K$2:$K$500)=_xlfn.NUMBERVALUE(A285),Übersicht_AN!$E$2:$E$500)),"")))</f>
        <v/>
      </c>
      <c r="G285" s="300" t="str">
        <f t="array" ref="G285">IF($A285="","",IF($AH285="FF","",IF($K285="ja",MIN(IF((Übersicht_AN!$K$2:$K$500)=_xlfn.NUMBERVALUE(A285),Übersicht_AN!$F$2:$F$500)),"")))</f>
        <v/>
      </c>
      <c r="H285" s="300" t="str">
        <f t="array" ref="H285">IF($A285="","",IF($AH285="FF","",IF($N285="","",MIN(IF((Übersicht_AG_AU!$F$2:$F$1000)=(_xlfn.NUMBERVALUE(A285)),Übersicht_AG_AU!$H$2:$H$1000)))))</f>
        <v/>
      </c>
      <c r="I285" s="300" t="str">
        <f t="array" ref="I285">IF($A285="","",IF($AH285="FF","",IF($N285="","",MAX(IF((Übersicht_AG_AU!$F$2:$F$1000)=(_xlfn.NUMBERVALUE(A285)),Übersicht_AG_AU!$H$2:$H$1000)))))</f>
        <v/>
      </c>
      <c r="J285" s="218" t="str">
        <f t="shared" si="9"/>
        <v>ja</v>
      </c>
      <c r="K285" s="218" t="str">
        <f>IF($A285="","",IF(AH285="FF","",IF(ISNA(VLOOKUP(_xlfn.NUMBERVALUE($A285),'RH AN_F'!$A:$B,2,FALSE)),"",VLOOKUP(_xlfn.NUMBERVALUE($A285),'RH AN_F'!$A:$B,2,FALSE))))</f>
        <v/>
      </c>
      <c r="L285" s="218" t="str">
        <f>IF($A285="","",IF(AH285="FF","",IF(ISNA(VLOOKUP(_xlfn.NUMBERVALUE($A285),RH_AU_F!$A:$B,2,FALSE)),"",VLOOKUP(_xlfn.NUMBERVALUE($A285),RH_AU_F!$A:$B,2,FALSE))))</f>
        <v/>
      </c>
      <c r="M285" s="384" t="str">
        <f>IF($A285="","",IF(AH285="FF","",IF($K285="ja",COUNTIFS(Übersicht_AN!$K:$K,Übersicht_F!$A285,Übersicht_AN!$U:$U,"Real"),"")))</f>
        <v/>
      </c>
      <c r="N285" s="384" t="str">
        <f>IF($A285="","",IF(AH285="FF","",IF($K285="ja",SUMIFS(Übersicht_AG_AU!$N:$N,Übersicht_AG_AU!$F:$F,Übersicht_F!$A285,Übersicht_AG_AU!$AI:$AI,"Real"),"")))</f>
        <v/>
      </c>
      <c r="O285" s="384" t="str">
        <f>IF($A285="","",IF(AH285="FF","",IF($L285="ja",COUNTIFS(Übersicht_AG_AU!$F:$F,$A285,Übersicht_AG_AU!$P:$P,"ja",Übersicht_AG_AU!$AI:$AI,"Real"),"")))</f>
        <v/>
      </c>
      <c r="P285" s="384" t="str">
        <f>IF($A285="","",IF(AH285="FF","",IF(COUNTIFS(Übersicht_AG_AU!$F:$F,$A285,Übersicht_AG_AU!$K:$K,Dropdown_Inhalte!$F$5,Übersicht_AG_AU!$AI:$AI,"Real")=0,"",COUNTIFS(Übersicht_AG_AU!$F:$F,$A285,Übersicht_AG_AU!$K:$K,Dropdown_Inhalte!$F$5,Übersicht_AG_AU!$AI:$AI,"Real"))))</f>
        <v/>
      </c>
      <c r="Q285" s="384" t="str">
        <f>IF($A285="","",IF(AH285="FF","",IF($K285="ja",COUNTIFS(Übersicht_AN!$K:$K,Übersicht_F!$A285,Übersicht_AN!$U:$U,"Real",Übersicht_AN!$H:$H,Dropdown_Inhalte!$E$2),"")))</f>
        <v/>
      </c>
      <c r="R285" s="384" t="str">
        <f>IF($A285="","",IF(AH285="FF","",IF($K285="ja",SUMIFS(Übersicht_AG_AU!$N:$N,Übersicht_AG_AU!$F:$F,Übersicht_F!$A285,Übersicht_AG_AU!$AI:$AI,"Real",Übersicht_AG_AU!$K:$K,Dropdown_Inhalte!$F$2),"")))</f>
        <v/>
      </c>
      <c r="S285" s="386" t="str">
        <f>IF($A285="","",IF(AH285="FF","",IF($L285="ja",SUMIFS(Übersicht_AG_AU!$S:$S,Übersicht_AG_AU!$P:$P,"ja",Übersicht_AG_AU!$AI:$AI,"Real",Übersicht_AG_AU!$F:$F,_xlfn.NUMBERVALUE($A285)),"")))</f>
        <v/>
      </c>
      <c r="T285" s="384" t="str">
        <f>IF($A285="","",IF(AH285="FF","",IF($L285="ja",SUMIFS(Übersicht_AG_AU!T:T,Übersicht_AG_AU!$P:$P,"ja",Übersicht_AG_AU!$AI:$AI,"Real",Übersicht_AG_AU!$F:$F,_xlfn.NUMBERVALUE($A285)),"")))</f>
        <v/>
      </c>
      <c r="U285" s="384" t="str">
        <f>IF($A285="","",IF(AI285="FF","intern",IF($L285="ja",SUMIFS(Übersicht_AG_AU!U:U,Übersicht_AG_AU!$P:$P,"ja",Übersicht_AG_AU!$AI:$AI,"Real",Übersicht_AG_AU!$F:$F,_xlfn.NUMBERVALUE($A285)),"")))</f>
        <v/>
      </c>
      <c r="V285" s="384" t="str">
        <f>IF($A285="","",IF(AJ285="FF","intern",IF($L285="ja",SUMIFS(Übersicht_AG_AU!V:V,Übersicht_AG_AU!$P:$P,"ja",Übersicht_AG_AU!$AI:$AI,"Real",Übersicht_AG_AU!$F:$F,_xlfn.NUMBERVALUE($A285)),"")))</f>
        <v/>
      </c>
      <c r="W285" s="386" t="str">
        <f>IF($A285="","",IF(AJ285="FF","intern",IF($K285="ja",SUMIFS(Übersicht_AG_AU!Z:Z,Übersicht_AG_AU!$AI:$AI,"Real",Übersicht_AG_AU!$F:$F,_xlfn.NUMBERVALUE($A285)),"")))</f>
        <v/>
      </c>
      <c r="X285" s="389" t="str">
        <f>IF($A285="","",IF(AK285="FF","intern",IF($K285="ja",SUMIFS(Übersicht_AG_AU!AA:AA,Übersicht_AG_AU!$AI:$AI,"Real",Übersicht_AG_AU!$F:$F,_xlfn.NUMBERVALUE($A285)),"")))</f>
        <v/>
      </c>
      <c r="Y285" s="389" t="str">
        <f>IF($A285="","",IF(AL285="FF","intern",IF($K285="ja",SUMIFS(Übersicht_AG_AU!AB:AB,Übersicht_AG_AU!$AI:$AI,"Real",Übersicht_AG_AU!$F:$F,_xlfn.NUMBERVALUE($A285)),"")))</f>
        <v/>
      </c>
      <c r="Z285" s="389" t="str">
        <f>IF($A285="","",IF(AM285="FF","intern",IF($K285="ja",SUMIFS(Übersicht_AG_AU!AC:AC,Übersicht_AG_AU!$AI:$AI,"Real",Übersicht_AG_AU!$F:$F,_xlfn.NUMBERVALUE($A285)),"")))</f>
        <v/>
      </c>
      <c r="AA285" s="383" t="str">
        <f>IF($A285="","",IF(AM285="FF","intern",IF($K285="ja",SUMIFS(Übersicht_AN!M:M,Übersicht_AN!$K:$K,Übersicht_F!$A285,Übersicht_AN!$U:$U,"Real"),"")))</f>
        <v/>
      </c>
      <c r="AB285" s="383" t="str">
        <f>IF($A285="","",IF(AN285="FF","intern",IF($K285="ja",SUMIFS(Übersicht_AN!N:N,Übersicht_AN!$K:$K,Übersicht_F!$A285,Übersicht_AN!$U:$U,"Real"),"")))</f>
        <v/>
      </c>
      <c r="AC285" s="383" t="str">
        <f>IF($A285="","",IF($AH285="FF","intern",IF($K285="ja",SUMIFS(Übersicht_AN!O:O,Übersicht_AN!$K:$K,Übersicht_F!$A285,Übersicht_AN!$U:$U,"Real"),"")))</f>
        <v/>
      </c>
      <c r="AD285" s="383" t="str">
        <f>IF($A285="","",IF(AO285="FF","intern",IF($K285="ja",SUMIFS(Übersicht_AN!P:P,Übersicht_AN!$K:$K,Übersicht_F!$A285,Übersicht_AN!$U:$U,"Real"),"")))</f>
        <v/>
      </c>
      <c r="AE285" s="383" t="str">
        <f>IF($A285="","",IF(AP285="FF","intern",IF($K285="ja",SUMIFS(Übersicht_AN!Q:Q,Übersicht_AN!$K:$K,Übersicht_F!$A285,Übersicht_AN!$U:$U,"Real"),"")))</f>
        <v/>
      </c>
      <c r="AF285" s="383" t="str">
        <f>IF($A285="","",IF(AQ285="FF","intern",IF($K285="ja",SUMIFS(Übersicht_AN!R:R,Übersicht_AN!$K:$K,Übersicht_F!$A285,Übersicht_AN!$U:$U,"Real"),"")))</f>
        <v/>
      </c>
      <c r="AH285" s="222" t="str">
        <f>IF(A285="","",IF(ISNA(VLOOKUP(_xlfn.NUMBERVALUE($A285),Kampagne_F_D_DAT!$D:$I,6,FALSE)),"FF",IF(ISNA(VLOOKUP(A285,Intern!$A:$C,2,FALSE)),"",VLOOKUP(A285,Intern!$A:$C,2,FALSE))))</f>
        <v/>
      </c>
      <c r="AL285" s="276"/>
      <c r="AM285" s="490"/>
      <c r="AN285" s="455" t="str">
        <f t="shared" si="10"/>
        <v/>
      </c>
    </row>
    <row r="286" spans="1:40" x14ac:dyDescent="0.2">
      <c r="A286" s="222" t="str">
        <f>IF(NMP_aktiviert_Keycloak!B286="","",NMP_aktiviert_Keycloak!B286)</f>
        <v>30263</v>
      </c>
      <c r="B286" s="273">
        <f>IF($A286="","",IF(AH286="FF","intern",IF(ISNA(VLOOKUP(_xlfn.NUMBERVALUE($A286),Kampagne_F_D_DAT!$D:$I,6,FALSE)),"Intern",VLOOKUP(_xlfn.NUMBERVALUE($A286),Kampagne_F_D_DAT!$D:$I,6,FALSE))))</f>
        <v>0</v>
      </c>
      <c r="C286" s="274" t="str">
        <f>IF($A286="","",IF(AH286="FF","intern",VLOOKUP(_xlfn.NUMBERVALUE($A286),Kampagne_F_D_DAT!$D:$I,5,FALSE)))</f>
        <v>Sachsen</v>
      </c>
      <c r="D286" s="385">
        <f>IF($A286="","",IF(AH286="FF","intern",_xlfn.NUMBERVALUE(VLOOKUP(_xlfn.NUMBERVALUE($A286),Adressen_Kampagne_D_F!$B:$P,15,FALSE))))</f>
        <v>1390</v>
      </c>
      <c r="E286" s="597">
        <f>IF(NMP_aktiviert_Keycloak!A286="","",IF(AH286="FF","intern",NMP_aktiviert_Keycloak!A286))</f>
        <v>44202.453933055556</v>
      </c>
      <c r="F286" s="300" t="str">
        <f t="array" ref="F286">IF($A286="","",IF($AH286="FF","",IF($K286="ja",MIN(IF((Übersicht_AN!$K$2:$K$500)=_xlfn.NUMBERVALUE(A286),Übersicht_AN!$E$2:$E$500)),"")))</f>
        <v/>
      </c>
      <c r="G286" s="300" t="str">
        <f t="array" ref="G286">IF($A286="","",IF($AH286="FF","",IF($K286="ja",MIN(IF((Übersicht_AN!$K$2:$K$500)=_xlfn.NUMBERVALUE(A286),Übersicht_AN!$F$2:$F$500)),"")))</f>
        <v/>
      </c>
      <c r="H286" s="300" t="str">
        <f t="array" ref="H286">IF($A286="","",IF($AH286="FF","",IF($N286="","",MIN(IF((Übersicht_AG_AU!$F$2:$F$1000)=(_xlfn.NUMBERVALUE(A286)),Übersicht_AG_AU!$H$2:$H$1000)))))</f>
        <v/>
      </c>
      <c r="I286" s="300" t="str">
        <f t="array" ref="I286">IF($A286="","",IF($AH286="FF","",IF($N286="","",MAX(IF((Übersicht_AG_AU!$F$2:$F$1000)=(_xlfn.NUMBERVALUE(A286)),Übersicht_AG_AU!$H$2:$H$1000)))))</f>
        <v/>
      </c>
      <c r="J286" s="218" t="str">
        <f t="shared" si="9"/>
        <v>ja</v>
      </c>
      <c r="K286" s="218" t="str">
        <f>IF($A286="","",IF(AH286="FF","",IF(ISNA(VLOOKUP(_xlfn.NUMBERVALUE($A286),'RH AN_F'!$A:$B,2,FALSE)),"",VLOOKUP(_xlfn.NUMBERVALUE($A286),'RH AN_F'!$A:$B,2,FALSE))))</f>
        <v/>
      </c>
      <c r="L286" s="218" t="str">
        <f>IF($A286="","",IF(AH286="FF","",IF(ISNA(VLOOKUP(_xlfn.NUMBERVALUE($A286),RH_AU_F!$A:$B,2,FALSE)),"",VLOOKUP(_xlfn.NUMBERVALUE($A286),RH_AU_F!$A:$B,2,FALSE))))</f>
        <v/>
      </c>
      <c r="M286" s="384" t="str">
        <f>IF($A286="","",IF(AH286="FF","",IF($K286="ja",COUNTIFS(Übersicht_AN!$K:$K,Übersicht_F!$A286,Übersicht_AN!$U:$U,"Real"),"")))</f>
        <v/>
      </c>
      <c r="N286" s="384" t="str">
        <f>IF($A286="","",IF(AH286="FF","",IF($K286="ja",SUMIFS(Übersicht_AG_AU!$N:$N,Übersicht_AG_AU!$F:$F,Übersicht_F!$A286,Übersicht_AG_AU!$AI:$AI,"Real"),"")))</f>
        <v/>
      </c>
      <c r="O286" s="384" t="str">
        <f>IF($A286="","",IF(AH286="FF","",IF($L286="ja",COUNTIFS(Übersicht_AG_AU!$F:$F,$A286,Übersicht_AG_AU!$P:$P,"ja",Übersicht_AG_AU!$AI:$AI,"Real"),"")))</f>
        <v/>
      </c>
      <c r="P286" s="384" t="str">
        <f>IF($A286="","",IF(AH286="FF","",IF(COUNTIFS(Übersicht_AG_AU!$F:$F,$A286,Übersicht_AG_AU!$K:$K,Dropdown_Inhalte!$F$5,Übersicht_AG_AU!$AI:$AI,"Real")=0,"",COUNTIFS(Übersicht_AG_AU!$F:$F,$A286,Übersicht_AG_AU!$K:$K,Dropdown_Inhalte!$F$5,Übersicht_AG_AU!$AI:$AI,"Real"))))</f>
        <v/>
      </c>
      <c r="Q286" s="384" t="str">
        <f>IF($A286="","",IF(AH286="FF","",IF($K286="ja",COUNTIFS(Übersicht_AN!$K:$K,Übersicht_F!$A286,Übersicht_AN!$U:$U,"Real",Übersicht_AN!$H:$H,Dropdown_Inhalte!$E$2),"")))</f>
        <v/>
      </c>
      <c r="R286" s="384" t="str">
        <f>IF($A286="","",IF(AH286="FF","",IF($K286="ja",SUMIFS(Übersicht_AG_AU!$N:$N,Übersicht_AG_AU!$F:$F,Übersicht_F!$A286,Übersicht_AG_AU!$AI:$AI,"Real",Übersicht_AG_AU!$K:$K,Dropdown_Inhalte!$F$2),"")))</f>
        <v/>
      </c>
      <c r="S286" s="386" t="str">
        <f>IF($A286="","",IF(AH286="FF","",IF($L286="ja",SUMIFS(Übersicht_AG_AU!$S:$S,Übersicht_AG_AU!$P:$P,"ja",Übersicht_AG_AU!$AI:$AI,"Real",Übersicht_AG_AU!$F:$F,_xlfn.NUMBERVALUE($A286)),"")))</f>
        <v/>
      </c>
      <c r="T286" s="384" t="str">
        <f>IF($A286="","",IF(AH286="FF","",IF($L286="ja",SUMIFS(Übersicht_AG_AU!T:T,Übersicht_AG_AU!$P:$P,"ja",Übersicht_AG_AU!$AI:$AI,"Real",Übersicht_AG_AU!$F:$F,_xlfn.NUMBERVALUE($A286)),"")))</f>
        <v/>
      </c>
      <c r="U286" s="384" t="str">
        <f>IF($A286="","",IF(AI286="FF","intern",IF($L286="ja",SUMIFS(Übersicht_AG_AU!U:U,Übersicht_AG_AU!$P:$P,"ja",Übersicht_AG_AU!$AI:$AI,"Real",Übersicht_AG_AU!$F:$F,_xlfn.NUMBERVALUE($A286)),"")))</f>
        <v/>
      </c>
      <c r="V286" s="384" t="str">
        <f>IF($A286="","",IF(AJ286="FF","intern",IF($L286="ja",SUMIFS(Übersicht_AG_AU!V:V,Übersicht_AG_AU!$P:$P,"ja",Übersicht_AG_AU!$AI:$AI,"Real",Übersicht_AG_AU!$F:$F,_xlfn.NUMBERVALUE($A286)),"")))</f>
        <v/>
      </c>
      <c r="W286" s="386" t="str">
        <f>IF($A286="","",IF(AJ286="FF","intern",IF($K286="ja",SUMIFS(Übersicht_AG_AU!Z:Z,Übersicht_AG_AU!$AI:$AI,"Real",Übersicht_AG_AU!$F:$F,_xlfn.NUMBERVALUE($A286)),"")))</f>
        <v/>
      </c>
      <c r="X286" s="389" t="str">
        <f>IF($A286="","",IF(AK286="FF","intern",IF($K286="ja",SUMIFS(Übersicht_AG_AU!AA:AA,Übersicht_AG_AU!$AI:$AI,"Real",Übersicht_AG_AU!$F:$F,_xlfn.NUMBERVALUE($A286)),"")))</f>
        <v/>
      </c>
      <c r="Y286" s="389" t="str">
        <f>IF($A286="","",IF(AL286="FF","intern",IF($K286="ja",SUMIFS(Übersicht_AG_AU!AB:AB,Übersicht_AG_AU!$AI:$AI,"Real",Übersicht_AG_AU!$F:$F,_xlfn.NUMBERVALUE($A286)),"")))</f>
        <v/>
      </c>
      <c r="Z286" s="389" t="str">
        <f>IF($A286="","",IF(AM286="FF","intern",IF($K286="ja",SUMIFS(Übersicht_AG_AU!AC:AC,Übersicht_AG_AU!$AI:$AI,"Real",Übersicht_AG_AU!$F:$F,_xlfn.NUMBERVALUE($A286)),"")))</f>
        <v/>
      </c>
      <c r="AA286" s="383" t="str">
        <f>IF($A286="","",IF(AM286="FF","intern",IF($K286="ja",SUMIFS(Übersicht_AN!M:M,Übersicht_AN!$K:$K,Übersicht_F!$A286,Übersicht_AN!$U:$U,"Real"),"")))</f>
        <v/>
      </c>
      <c r="AB286" s="383" t="str">
        <f>IF($A286="","",IF(AN286="FF","intern",IF($K286="ja",SUMIFS(Übersicht_AN!N:N,Übersicht_AN!$K:$K,Übersicht_F!$A286,Übersicht_AN!$U:$U,"Real"),"")))</f>
        <v/>
      </c>
      <c r="AC286" s="383" t="str">
        <f>IF($A286="","",IF($AH286="FF","intern",IF($K286="ja",SUMIFS(Übersicht_AN!O:O,Übersicht_AN!$K:$K,Übersicht_F!$A286,Übersicht_AN!$U:$U,"Real"),"")))</f>
        <v/>
      </c>
      <c r="AD286" s="383" t="str">
        <f>IF($A286="","",IF(AO286="FF","intern",IF($K286="ja",SUMIFS(Übersicht_AN!P:P,Übersicht_AN!$K:$K,Übersicht_F!$A286,Übersicht_AN!$U:$U,"Real"),"")))</f>
        <v/>
      </c>
      <c r="AE286" s="383" t="str">
        <f>IF($A286="","",IF(AP286="FF","intern",IF($K286="ja",SUMIFS(Übersicht_AN!Q:Q,Übersicht_AN!$K:$K,Übersicht_F!$A286,Übersicht_AN!$U:$U,"Real"),"")))</f>
        <v/>
      </c>
      <c r="AF286" s="383" t="str">
        <f>IF($A286="","",IF(AQ286="FF","intern",IF($K286="ja",SUMIFS(Übersicht_AN!R:R,Übersicht_AN!$K:$K,Übersicht_F!$A286,Übersicht_AN!$U:$U,"Real"),"")))</f>
        <v/>
      </c>
      <c r="AH286" s="222" t="str">
        <f>IF(A286="","",IF(ISNA(VLOOKUP(_xlfn.NUMBERVALUE($A286),Kampagne_F_D_DAT!$D:$I,6,FALSE)),"FF",IF(ISNA(VLOOKUP(A286,Intern!$A:$C,2,FALSE)),"",VLOOKUP(A286,Intern!$A:$C,2,FALSE))))</f>
        <v/>
      </c>
      <c r="AL286" s="276"/>
      <c r="AM286" s="490"/>
      <c r="AN286" s="455" t="str">
        <f t="shared" si="10"/>
        <v/>
      </c>
    </row>
    <row r="287" spans="1:40" x14ac:dyDescent="0.2">
      <c r="A287" s="222" t="str">
        <f>IF(NMP_aktiviert_Keycloak!B287="","",NMP_aktiviert_Keycloak!B287)</f>
        <v>34387</v>
      </c>
      <c r="B287" s="273">
        <f>IF($A287="","",IF(AH287="FF","intern",IF(ISNA(VLOOKUP(_xlfn.NUMBERVALUE($A287),Kampagne_F_D_DAT!$D:$I,6,FALSE)),"Intern",VLOOKUP(_xlfn.NUMBERVALUE($A287),Kampagne_F_D_DAT!$D:$I,6,FALSE))))</f>
        <v>0</v>
      </c>
      <c r="C287" s="274" t="str">
        <f>IF($A287="","",IF(AH287="FF","intern",VLOOKUP(_xlfn.NUMBERVALUE($A287),Kampagne_F_D_DAT!$D:$I,5,FALSE)))</f>
        <v>Thüringen</v>
      </c>
      <c r="D287" s="385">
        <f>IF($A287="","",IF(AH287="FF","intern",_xlfn.NUMBERVALUE(VLOOKUP(_xlfn.NUMBERVALUE($A287),Adressen_Kampagne_D_F!$B:$P,15,FALSE))))</f>
        <v>318.2</v>
      </c>
      <c r="E287" s="597">
        <f>IF(NMP_aktiviert_Keycloak!A287="","",IF(AH287="FF","intern",NMP_aktiviert_Keycloak!A287))</f>
        <v>44202.577639965275</v>
      </c>
      <c r="F287" s="300" t="str">
        <f t="array" ref="F287">IF($A287="","",IF($AH287="FF","",IF($K287="ja",MIN(IF((Übersicht_AN!$K$2:$K$500)=_xlfn.NUMBERVALUE(A287),Übersicht_AN!$E$2:$E$500)),"")))</f>
        <v/>
      </c>
      <c r="G287" s="300" t="str">
        <f t="array" ref="G287">IF($A287="","",IF($AH287="FF","",IF($K287="ja",MIN(IF((Übersicht_AN!$K$2:$K$500)=_xlfn.NUMBERVALUE(A287),Übersicht_AN!$F$2:$F$500)),"")))</f>
        <v/>
      </c>
      <c r="H287" s="300" t="str">
        <f t="array" ref="H287">IF($A287="","",IF($AH287="FF","",IF($N287="","",MIN(IF((Übersicht_AG_AU!$F$2:$F$1000)=(_xlfn.NUMBERVALUE(A287)),Übersicht_AG_AU!$H$2:$H$1000)))))</f>
        <v/>
      </c>
      <c r="I287" s="300" t="str">
        <f t="array" ref="I287">IF($A287="","",IF($AH287="FF","",IF($N287="","",MAX(IF((Übersicht_AG_AU!$F$2:$F$1000)=(_xlfn.NUMBERVALUE(A287)),Übersicht_AG_AU!$H$2:$H$1000)))))</f>
        <v/>
      </c>
      <c r="J287" s="218" t="str">
        <f t="shared" si="9"/>
        <v>ja</v>
      </c>
      <c r="K287" s="218" t="str">
        <f>IF($A287="","",IF(AH287="FF","",IF(ISNA(VLOOKUP(_xlfn.NUMBERVALUE($A287),'RH AN_F'!$A:$B,2,FALSE)),"",VLOOKUP(_xlfn.NUMBERVALUE($A287),'RH AN_F'!$A:$B,2,FALSE))))</f>
        <v/>
      </c>
      <c r="L287" s="218" t="str">
        <f>IF($A287="","",IF(AH287="FF","",IF(ISNA(VLOOKUP(_xlfn.NUMBERVALUE($A287),RH_AU_F!$A:$B,2,FALSE)),"",VLOOKUP(_xlfn.NUMBERVALUE($A287),RH_AU_F!$A:$B,2,FALSE))))</f>
        <v/>
      </c>
      <c r="M287" s="384" t="str">
        <f>IF($A287="","",IF(AH287="FF","",IF($K287="ja",COUNTIFS(Übersicht_AN!$K:$K,Übersicht_F!$A287,Übersicht_AN!$U:$U,"Real"),"")))</f>
        <v/>
      </c>
      <c r="N287" s="384" t="str">
        <f>IF($A287="","",IF(AH287="FF","",IF($K287="ja",SUMIFS(Übersicht_AG_AU!$N:$N,Übersicht_AG_AU!$F:$F,Übersicht_F!$A287,Übersicht_AG_AU!$AI:$AI,"Real"),"")))</f>
        <v/>
      </c>
      <c r="O287" s="384" t="str">
        <f>IF($A287="","",IF(AH287="FF","",IF($L287="ja",COUNTIFS(Übersicht_AG_AU!$F:$F,$A287,Übersicht_AG_AU!$P:$P,"ja",Übersicht_AG_AU!$AI:$AI,"Real"),"")))</f>
        <v/>
      </c>
      <c r="P287" s="384" t="str">
        <f>IF($A287="","",IF(AH287="FF","",IF(COUNTIFS(Übersicht_AG_AU!$F:$F,$A287,Übersicht_AG_AU!$K:$K,Dropdown_Inhalte!$F$5,Übersicht_AG_AU!$AI:$AI,"Real")=0,"",COUNTIFS(Übersicht_AG_AU!$F:$F,$A287,Übersicht_AG_AU!$K:$K,Dropdown_Inhalte!$F$5,Übersicht_AG_AU!$AI:$AI,"Real"))))</f>
        <v/>
      </c>
      <c r="Q287" s="384" t="str">
        <f>IF($A287="","",IF(AH287="FF","",IF($K287="ja",COUNTIFS(Übersicht_AN!$K:$K,Übersicht_F!$A287,Übersicht_AN!$U:$U,"Real",Übersicht_AN!$H:$H,Dropdown_Inhalte!$E$2),"")))</f>
        <v/>
      </c>
      <c r="R287" s="384" t="str">
        <f>IF($A287="","",IF(AH287="FF","",IF($K287="ja",SUMIFS(Übersicht_AG_AU!$N:$N,Übersicht_AG_AU!$F:$F,Übersicht_F!$A287,Übersicht_AG_AU!$AI:$AI,"Real",Übersicht_AG_AU!$K:$K,Dropdown_Inhalte!$F$2),"")))</f>
        <v/>
      </c>
      <c r="S287" s="386" t="str">
        <f>IF($A287="","",IF(AH287="FF","",IF($L287="ja",SUMIFS(Übersicht_AG_AU!$S:$S,Übersicht_AG_AU!$P:$P,"ja",Übersicht_AG_AU!$AI:$AI,"Real",Übersicht_AG_AU!$F:$F,_xlfn.NUMBERVALUE($A287)),"")))</f>
        <v/>
      </c>
      <c r="T287" s="384" t="str">
        <f>IF($A287="","",IF(AH287="FF","",IF($L287="ja",SUMIFS(Übersicht_AG_AU!T:T,Übersicht_AG_AU!$P:$P,"ja",Übersicht_AG_AU!$AI:$AI,"Real",Übersicht_AG_AU!$F:$F,_xlfn.NUMBERVALUE($A287)),"")))</f>
        <v/>
      </c>
      <c r="U287" s="384" t="str">
        <f>IF($A287="","",IF(AI287="FF","intern",IF($L287="ja",SUMIFS(Übersicht_AG_AU!U:U,Übersicht_AG_AU!$P:$P,"ja",Übersicht_AG_AU!$AI:$AI,"Real",Übersicht_AG_AU!$F:$F,_xlfn.NUMBERVALUE($A287)),"")))</f>
        <v/>
      </c>
      <c r="V287" s="384" t="str">
        <f>IF($A287="","",IF(AJ287="FF","intern",IF($L287="ja",SUMIFS(Übersicht_AG_AU!V:V,Übersicht_AG_AU!$P:$P,"ja",Übersicht_AG_AU!$AI:$AI,"Real",Übersicht_AG_AU!$F:$F,_xlfn.NUMBERVALUE($A287)),"")))</f>
        <v/>
      </c>
      <c r="W287" s="386" t="str">
        <f>IF($A287="","",IF(AJ287="FF","intern",IF($K287="ja",SUMIFS(Übersicht_AG_AU!Z:Z,Übersicht_AG_AU!$AI:$AI,"Real",Übersicht_AG_AU!$F:$F,_xlfn.NUMBERVALUE($A287)),"")))</f>
        <v/>
      </c>
      <c r="X287" s="389" t="str">
        <f>IF($A287="","",IF(AK287="FF","intern",IF($K287="ja",SUMIFS(Übersicht_AG_AU!AA:AA,Übersicht_AG_AU!$AI:$AI,"Real",Übersicht_AG_AU!$F:$F,_xlfn.NUMBERVALUE($A287)),"")))</f>
        <v/>
      </c>
      <c r="Y287" s="389" t="str">
        <f>IF($A287="","",IF(AL287="FF","intern",IF($K287="ja",SUMIFS(Übersicht_AG_AU!AB:AB,Übersicht_AG_AU!$AI:$AI,"Real",Übersicht_AG_AU!$F:$F,_xlfn.NUMBERVALUE($A287)),"")))</f>
        <v/>
      </c>
      <c r="Z287" s="389" t="str">
        <f>IF($A287="","",IF(AM287="FF","intern",IF($K287="ja",SUMIFS(Übersicht_AG_AU!AC:AC,Übersicht_AG_AU!$AI:$AI,"Real",Übersicht_AG_AU!$F:$F,_xlfn.NUMBERVALUE($A287)),"")))</f>
        <v/>
      </c>
      <c r="AA287" s="383" t="str">
        <f>IF($A287="","",IF(AM287="FF","intern",IF($K287="ja",SUMIFS(Übersicht_AN!M:M,Übersicht_AN!$K:$K,Übersicht_F!$A287,Übersicht_AN!$U:$U,"Real"),"")))</f>
        <v/>
      </c>
      <c r="AB287" s="383" t="str">
        <f>IF($A287="","",IF(AN287="FF","intern",IF($K287="ja",SUMIFS(Übersicht_AN!N:N,Übersicht_AN!$K:$K,Übersicht_F!$A287,Übersicht_AN!$U:$U,"Real"),"")))</f>
        <v/>
      </c>
      <c r="AC287" s="383" t="str">
        <f>IF($A287="","",IF($AH287="FF","intern",IF($K287="ja",SUMIFS(Übersicht_AN!O:O,Übersicht_AN!$K:$K,Übersicht_F!$A287,Übersicht_AN!$U:$U,"Real"),"")))</f>
        <v/>
      </c>
      <c r="AD287" s="383" t="str">
        <f>IF($A287="","",IF(AO287="FF","intern",IF($K287="ja",SUMIFS(Übersicht_AN!P:P,Übersicht_AN!$K:$K,Übersicht_F!$A287,Übersicht_AN!$U:$U,"Real"),"")))</f>
        <v/>
      </c>
      <c r="AE287" s="383" t="str">
        <f>IF($A287="","",IF(AP287="FF","intern",IF($K287="ja",SUMIFS(Übersicht_AN!Q:Q,Übersicht_AN!$K:$K,Übersicht_F!$A287,Übersicht_AN!$U:$U,"Real"),"")))</f>
        <v/>
      </c>
      <c r="AF287" s="383" t="str">
        <f>IF($A287="","",IF(AQ287="FF","intern",IF($K287="ja",SUMIFS(Übersicht_AN!R:R,Übersicht_AN!$K:$K,Übersicht_F!$A287,Übersicht_AN!$U:$U,"Real"),"")))</f>
        <v/>
      </c>
      <c r="AH287" s="222" t="str">
        <f>IF(A287="","",IF(ISNA(VLOOKUP(_xlfn.NUMBERVALUE($A287),Kampagne_F_D_DAT!$D:$I,6,FALSE)),"FF",IF(ISNA(VLOOKUP(A287,Intern!$A:$C,2,FALSE)),"",VLOOKUP(A287,Intern!$A:$C,2,FALSE))))</f>
        <v/>
      </c>
      <c r="AL287" s="276"/>
      <c r="AM287" s="490"/>
      <c r="AN287" s="455" t="str">
        <f t="shared" si="10"/>
        <v/>
      </c>
    </row>
    <row r="288" spans="1:40" x14ac:dyDescent="0.2">
      <c r="A288" s="222" t="str">
        <f>IF(NMP_aktiviert_Keycloak!B288="","",NMP_aktiviert_Keycloak!B288)</f>
        <v>53482</v>
      </c>
      <c r="B288" s="273">
        <f>IF($A288="","",IF(AH288="FF","intern",IF(ISNA(VLOOKUP(_xlfn.NUMBERVALUE($A288),Kampagne_F_D_DAT!$D:$I,6,FALSE)),"Intern",VLOOKUP(_xlfn.NUMBERVALUE($A288),Kampagne_F_D_DAT!$D:$I,6,FALSE))))</f>
        <v>0</v>
      </c>
      <c r="C288" s="274" t="str">
        <f>IF($A288="","",IF(AH288="FF","intern",VLOOKUP(_xlfn.NUMBERVALUE($A288),Kampagne_F_D_DAT!$D:$I,5,FALSE)))</f>
        <v>Brandenburg</v>
      </c>
      <c r="D288" s="385">
        <f>IF($A288="","",IF(AH288="FF","intern",_xlfn.NUMBERVALUE(VLOOKUP(_xlfn.NUMBERVALUE($A288),Adressen_Kampagne_D_F!$B:$P,15,FALSE))))</f>
        <v>1500</v>
      </c>
      <c r="E288" s="597">
        <f>IF(NMP_aktiviert_Keycloak!A288="","",IF(AH288="FF","intern",NMP_aktiviert_Keycloak!A288))</f>
        <v>44202.58634898148</v>
      </c>
      <c r="F288" s="300" t="str">
        <f t="array" ref="F288">IF($A288="","",IF($AH288="FF","",IF($K288="ja",MIN(IF((Übersicht_AN!$K$2:$K$500)=_xlfn.NUMBERVALUE(A288),Übersicht_AN!$E$2:$E$500)),"")))</f>
        <v/>
      </c>
      <c r="G288" s="300" t="str">
        <f t="array" ref="G288">IF($A288="","",IF($AH288="FF","",IF($K288="ja",MIN(IF((Übersicht_AN!$K$2:$K$500)=_xlfn.NUMBERVALUE(A288),Übersicht_AN!$F$2:$F$500)),"")))</f>
        <v/>
      </c>
      <c r="H288" s="300" t="str">
        <f t="array" ref="H288">IF($A288="","",IF($AH288="FF","",IF($N288="","",MIN(IF((Übersicht_AG_AU!$F$2:$F$1000)=(_xlfn.NUMBERVALUE(A288)),Übersicht_AG_AU!$H$2:$H$1000)))))</f>
        <v/>
      </c>
      <c r="I288" s="300" t="str">
        <f t="array" ref="I288">IF($A288="","",IF($AH288="FF","",IF($N288="","",MAX(IF((Übersicht_AG_AU!$F$2:$F$1000)=(_xlfn.NUMBERVALUE(A288)),Übersicht_AG_AU!$H$2:$H$1000)))))</f>
        <v/>
      </c>
      <c r="J288" s="218" t="str">
        <f t="shared" si="9"/>
        <v>ja</v>
      </c>
      <c r="K288" s="218" t="str">
        <f>IF($A288="","",IF(AH288="FF","",IF(ISNA(VLOOKUP(_xlfn.NUMBERVALUE($A288),'RH AN_F'!$A:$B,2,FALSE)),"",VLOOKUP(_xlfn.NUMBERVALUE($A288),'RH AN_F'!$A:$B,2,FALSE))))</f>
        <v/>
      </c>
      <c r="L288" s="218" t="str">
        <f>IF($A288="","",IF(AH288="FF","",IF(ISNA(VLOOKUP(_xlfn.NUMBERVALUE($A288),RH_AU_F!$A:$B,2,FALSE)),"",VLOOKUP(_xlfn.NUMBERVALUE($A288),RH_AU_F!$A:$B,2,FALSE))))</f>
        <v/>
      </c>
      <c r="M288" s="384" t="str">
        <f>IF($A288="","",IF(AH288="FF","",IF($K288="ja",COUNTIFS(Übersicht_AN!$K:$K,Übersicht_F!$A288,Übersicht_AN!$U:$U,"Real"),"")))</f>
        <v/>
      </c>
      <c r="N288" s="384" t="str">
        <f>IF($A288="","",IF(AH288="FF","",IF($K288="ja",SUMIFS(Übersicht_AG_AU!$N:$N,Übersicht_AG_AU!$F:$F,Übersicht_F!$A288,Übersicht_AG_AU!$AI:$AI,"Real"),"")))</f>
        <v/>
      </c>
      <c r="O288" s="384" t="str">
        <f>IF($A288="","",IF(AH288="FF","",IF($L288="ja",COUNTIFS(Übersicht_AG_AU!$F:$F,$A288,Übersicht_AG_AU!$P:$P,"ja",Übersicht_AG_AU!$AI:$AI,"Real"),"")))</f>
        <v/>
      </c>
      <c r="P288" s="384" t="str">
        <f>IF($A288="","",IF(AH288="FF","",IF(COUNTIFS(Übersicht_AG_AU!$F:$F,$A288,Übersicht_AG_AU!$K:$K,Dropdown_Inhalte!$F$5,Übersicht_AG_AU!$AI:$AI,"Real")=0,"",COUNTIFS(Übersicht_AG_AU!$F:$F,$A288,Übersicht_AG_AU!$K:$K,Dropdown_Inhalte!$F$5,Übersicht_AG_AU!$AI:$AI,"Real"))))</f>
        <v/>
      </c>
      <c r="Q288" s="384" t="str">
        <f>IF($A288="","",IF(AH288="FF","",IF($K288="ja",COUNTIFS(Übersicht_AN!$K:$K,Übersicht_F!$A288,Übersicht_AN!$U:$U,"Real",Übersicht_AN!$H:$H,Dropdown_Inhalte!$E$2),"")))</f>
        <v/>
      </c>
      <c r="R288" s="384" t="str">
        <f>IF($A288="","",IF(AH288="FF","",IF($K288="ja",SUMIFS(Übersicht_AG_AU!$N:$N,Übersicht_AG_AU!$F:$F,Übersicht_F!$A288,Übersicht_AG_AU!$AI:$AI,"Real",Übersicht_AG_AU!$K:$K,Dropdown_Inhalte!$F$2),"")))</f>
        <v/>
      </c>
      <c r="S288" s="386" t="str">
        <f>IF($A288="","",IF(AH288="FF","",IF($L288="ja",SUMIFS(Übersicht_AG_AU!$S:$S,Übersicht_AG_AU!$P:$P,"ja",Übersicht_AG_AU!$AI:$AI,"Real",Übersicht_AG_AU!$F:$F,_xlfn.NUMBERVALUE($A288)),"")))</f>
        <v/>
      </c>
      <c r="T288" s="384" t="str">
        <f>IF($A288="","",IF(AH288="FF","",IF($L288="ja",SUMIFS(Übersicht_AG_AU!T:T,Übersicht_AG_AU!$P:$P,"ja",Übersicht_AG_AU!$AI:$AI,"Real",Übersicht_AG_AU!$F:$F,_xlfn.NUMBERVALUE($A288)),"")))</f>
        <v/>
      </c>
      <c r="U288" s="384" t="str">
        <f>IF($A288="","",IF(AI288="FF","intern",IF($L288="ja",SUMIFS(Übersicht_AG_AU!U:U,Übersicht_AG_AU!$P:$P,"ja",Übersicht_AG_AU!$AI:$AI,"Real",Übersicht_AG_AU!$F:$F,_xlfn.NUMBERVALUE($A288)),"")))</f>
        <v/>
      </c>
      <c r="V288" s="384" t="str">
        <f>IF($A288="","",IF(AJ288="FF","intern",IF($L288="ja",SUMIFS(Übersicht_AG_AU!V:V,Übersicht_AG_AU!$P:$P,"ja",Übersicht_AG_AU!$AI:$AI,"Real",Übersicht_AG_AU!$F:$F,_xlfn.NUMBERVALUE($A288)),"")))</f>
        <v/>
      </c>
      <c r="W288" s="386" t="str">
        <f>IF($A288="","",IF(AJ288="FF","intern",IF($K288="ja",SUMIFS(Übersicht_AG_AU!Z:Z,Übersicht_AG_AU!$AI:$AI,"Real",Übersicht_AG_AU!$F:$F,_xlfn.NUMBERVALUE($A288)),"")))</f>
        <v/>
      </c>
      <c r="X288" s="389" t="str">
        <f>IF($A288="","",IF(AK288="FF","intern",IF($K288="ja",SUMIFS(Übersicht_AG_AU!AA:AA,Übersicht_AG_AU!$AI:$AI,"Real",Übersicht_AG_AU!$F:$F,_xlfn.NUMBERVALUE($A288)),"")))</f>
        <v/>
      </c>
      <c r="Y288" s="389" t="str">
        <f>IF($A288="","",IF(AL288="FF","intern",IF($K288="ja",SUMIFS(Übersicht_AG_AU!AB:AB,Übersicht_AG_AU!$AI:$AI,"Real",Übersicht_AG_AU!$F:$F,_xlfn.NUMBERVALUE($A288)),"")))</f>
        <v/>
      </c>
      <c r="Z288" s="389" t="str">
        <f>IF($A288="","",IF(AM288="FF","intern",IF($K288="ja",SUMIFS(Übersicht_AG_AU!AC:AC,Übersicht_AG_AU!$AI:$AI,"Real",Übersicht_AG_AU!$F:$F,_xlfn.NUMBERVALUE($A288)),"")))</f>
        <v/>
      </c>
      <c r="AA288" s="383" t="str">
        <f>IF($A288="","",IF(AM288="FF","intern",IF($K288="ja",SUMIFS(Übersicht_AN!M:M,Übersicht_AN!$K:$K,Übersicht_F!$A288,Übersicht_AN!$U:$U,"Real"),"")))</f>
        <v/>
      </c>
      <c r="AB288" s="383" t="str">
        <f>IF($A288="","",IF(AN288="FF","intern",IF($K288="ja",SUMIFS(Übersicht_AN!N:N,Übersicht_AN!$K:$K,Übersicht_F!$A288,Übersicht_AN!$U:$U,"Real"),"")))</f>
        <v/>
      </c>
      <c r="AC288" s="383" t="str">
        <f>IF($A288="","",IF($AH288="FF","intern",IF($K288="ja",SUMIFS(Übersicht_AN!O:O,Übersicht_AN!$K:$K,Übersicht_F!$A288,Übersicht_AN!$U:$U,"Real"),"")))</f>
        <v/>
      </c>
      <c r="AD288" s="383" t="str">
        <f>IF($A288="","",IF(AO288="FF","intern",IF($K288="ja",SUMIFS(Übersicht_AN!P:P,Übersicht_AN!$K:$K,Übersicht_F!$A288,Übersicht_AN!$U:$U,"Real"),"")))</f>
        <v/>
      </c>
      <c r="AE288" s="383" t="str">
        <f>IF($A288="","",IF(AP288="FF","intern",IF($K288="ja",SUMIFS(Übersicht_AN!Q:Q,Übersicht_AN!$K:$K,Übersicht_F!$A288,Übersicht_AN!$U:$U,"Real"),"")))</f>
        <v/>
      </c>
      <c r="AF288" s="383" t="str">
        <f>IF($A288="","",IF(AQ288="FF","intern",IF($K288="ja",SUMIFS(Übersicht_AN!R:R,Übersicht_AN!$K:$K,Übersicht_F!$A288,Übersicht_AN!$U:$U,"Real"),"")))</f>
        <v/>
      </c>
      <c r="AH288" s="222" t="str">
        <f>IF(A288="","",IF(ISNA(VLOOKUP(_xlfn.NUMBERVALUE($A288),Kampagne_F_D_DAT!$D:$I,6,FALSE)),"FF",IF(ISNA(VLOOKUP(A288,Intern!$A:$C,2,FALSE)),"",VLOOKUP(A288,Intern!$A:$C,2,FALSE))))</f>
        <v/>
      </c>
      <c r="AL288" s="276"/>
      <c r="AM288" s="490"/>
      <c r="AN288" s="455" t="str">
        <f t="shared" si="10"/>
        <v/>
      </c>
    </row>
    <row r="289" spans="1:40" x14ac:dyDescent="0.2">
      <c r="A289" s="222" t="str">
        <f>IF(NMP_aktiviert_Keycloak!B289="","",NMP_aktiviert_Keycloak!B289)</f>
        <v/>
      </c>
      <c r="B289" s="273" t="str">
        <f>IF($A289="","",IF(AH289="FF","intern",IF(ISNA(VLOOKUP(_xlfn.NUMBERVALUE($A289),Kampagne_F_D_DAT!$D:$I,6,FALSE)),"Intern",VLOOKUP(_xlfn.NUMBERVALUE($A289),Kampagne_F_D_DAT!$D:$I,6,FALSE))))</f>
        <v/>
      </c>
      <c r="C289" s="274" t="str">
        <f>IF($A289="","",IF(AH289="FF","intern",VLOOKUP(_xlfn.NUMBERVALUE($A289),Kampagne_F_D_DAT!$D:$I,5,FALSE)))</f>
        <v/>
      </c>
      <c r="D289" s="385" t="str">
        <f>IF($A289="","",IF(AH289="FF","intern",_xlfn.NUMBERVALUE(VLOOKUP(_xlfn.NUMBERVALUE($A289),Adressen_Kampagne_D_F!$B:$P,15,FALSE))))</f>
        <v/>
      </c>
      <c r="E289" s="597" t="str">
        <f>IF(NMP_aktiviert_Keycloak!A289="","",IF(AH289="FF","intern",NMP_aktiviert_Keycloak!A289))</f>
        <v/>
      </c>
      <c r="F289" s="300" t="str">
        <f t="array" ref="F289">IF($A289="","",IF($AH289="FF","",IF($K289="ja",MIN(IF((Übersicht_AN!$K$2:$K$500)=_xlfn.NUMBERVALUE(A289),Übersicht_AN!$E$2:$E$500)),"")))</f>
        <v/>
      </c>
      <c r="G289" s="300" t="str">
        <f t="array" ref="G289">IF($A289="","",IF($AH289="FF","",IF($K289="ja",MIN(IF((Übersicht_AN!$K$2:$K$500)=_xlfn.NUMBERVALUE(A289),Übersicht_AN!$F$2:$F$500)),"")))</f>
        <v/>
      </c>
      <c r="H289" s="300" t="str">
        <f t="array" ref="H289">IF($A289="","",IF($AH289="FF","",IF($N289="","",MIN(IF((Übersicht_AG_AU!$F$2:$F$1000)=(_xlfn.NUMBERVALUE(A289)),Übersicht_AG_AU!$H$2:$H$1000)))))</f>
        <v/>
      </c>
      <c r="I289" s="300" t="str">
        <f t="array" ref="I289">IF($A289="","",IF($AH289="FF","",IF($N289="","",MAX(IF((Übersicht_AG_AU!$F$2:$F$1000)=(_xlfn.NUMBERVALUE(A289)),Übersicht_AG_AU!$H$2:$H$1000)))))</f>
        <v/>
      </c>
      <c r="J289" s="218" t="str">
        <f t="shared" si="9"/>
        <v/>
      </c>
      <c r="K289" s="218" t="str">
        <f>IF($A289="","",IF(AH289="FF","",IF(ISNA(VLOOKUP(_xlfn.NUMBERVALUE($A289),'RH AN_F'!$A:$B,2,FALSE)),"",VLOOKUP(_xlfn.NUMBERVALUE($A289),'RH AN_F'!$A:$B,2,FALSE))))</f>
        <v/>
      </c>
      <c r="L289" s="218" t="str">
        <f>IF($A289="","",IF(AH289="FF","",IF(ISNA(VLOOKUP(_xlfn.NUMBERVALUE($A289),RH_AU_F!$A:$B,2,FALSE)),"",VLOOKUP(_xlfn.NUMBERVALUE($A289),RH_AU_F!$A:$B,2,FALSE))))</f>
        <v/>
      </c>
      <c r="M289" s="384" t="str">
        <f>IF($A289="","",IF(AH289="FF","",IF($K289="ja",COUNTIFS(Übersicht_AN!$K:$K,Übersicht_F!$A289,Übersicht_AN!$U:$U,"Real"),"")))</f>
        <v/>
      </c>
      <c r="N289" s="384" t="str">
        <f>IF($A289="","",IF(AH289="FF","",IF($K289="ja",SUMIFS(Übersicht_AG_AU!$N:$N,Übersicht_AG_AU!$F:$F,Übersicht_F!$A289,Übersicht_AG_AU!$AI:$AI,"Real"),"")))</f>
        <v/>
      </c>
      <c r="O289" s="384" t="str">
        <f>IF($A289="","",IF(AH289="FF","",IF($L289="ja",COUNTIFS(Übersicht_AG_AU!$F:$F,$A289,Übersicht_AG_AU!$P:$P,"ja",Übersicht_AG_AU!$AI:$AI,"Real"),"")))</f>
        <v/>
      </c>
      <c r="P289" s="384" t="str">
        <f>IF($A289="","",IF(AH289="FF","",IF(COUNTIFS(Übersicht_AG_AU!$F:$F,$A289,Übersicht_AG_AU!$K:$K,Dropdown_Inhalte!$F$5,Übersicht_AG_AU!$AI:$AI,"Real")=0,"",COUNTIFS(Übersicht_AG_AU!$F:$F,$A289,Übersicht_AG_AU!$K:$K,Dropdown_Inhalte!$F$5,Übersicht_AG_AU!$AI:$AI,"Real"))))</f>
        <v/>
      </c>
      <c r="Q289" s="384" t="str">
        <f>IF($A289="","",IF(AH289="FF","",IF($K289="ja",COUNTIFS(Übersicht_AN!$K:$K,Übersicht_F!$A289,Übersicht_AN!$U:$U,"Real",Übersicht_AN!$H:$H,Dropdown_Inhalte!$E$2),"")))</f>
        <v/>
      </c>
      <c r="R289" s="384" t="str">
        <f>IF($A289="","",IF(AH289="FF","",IF($K289="ja",SUMIFS(Übersicht_AG_AU!$N:$N,Übersicht_AG_AU!$F:$F,Übersicht_F!$A289,Übersicht_AG_AU!$AI:$AI,"Real",Übersicht_AG_AU!$K:$K,Dropdown_Inhalte!$F$2),"")))</f>
        <v/>
      </c>
      <c r="S289" s="386" t="str">
        <f>IF($A289="","",IF(AH289="FF","",IF($L289="ja",SUMIFS(Übersicht_AG_AU!$S:$S,Übersicht_AG_AU!$P:$P,"ja",Übersicht_AG_AU!$AI:$AI,"Real",Übersicht_AG_AU!$F:$F,_xlfn.NUMBERVALUE($A289)),"")))</f>
        <v/>
      </c>
      <c r="T289" s="384" t="str">
        <f>IF($A289="","",IF(AH289="FF","",IF($L289="ja",SUMIFS(Übersicht_AG_AU!T:T,Übersicht_AG_AU!$P:$P,"ja",Übersicht_AG_AU!$AI:$AI,"Real",Übersicht_AG_AU!$F:$F,_xlfn.NUMBERVALUE($A289)),"")))</f>
        <v/>
      </c>
      <c r="U289" s="384" t="str">
        <f>IF($A289="","",IF(AI289="FF","intern",IF($L289="ja",SUMIFS(Übersicht_AG_AU!U:U,Übersicht_AG_AU!$P:$P,"ja",Übersicht_AG_AU!$AI:$AI,"Real",Übersicht_AG_AU!$F:$F,_xlfn.NUMBERVALUE($A289)),"")))</f>
        <v/>
      </c>
      <c r="V289" s="384" t="str">
        <f>IF($A289="","",IF(AJ289="FF","intern",IF($L289="ja",SUMIFS(Übersicht_AG_AU!V:V,Übersicht_AG_AU!$P:$P,"ja",Übersicht_AG_AU!$AI:$AI,"Real",Übersicht_AG_AU!$F:$F,_xlfn.NUMBERVALUE($A289)),"")))</f>
        <v/>
      </c>
      <c r="W289" s="386" t="str">
        <f>IF($A289="","",IF(AJ289="FF","intern",IF($K289="ja",SUMIFS(Übersicht_AG_AU!Z:Z,Übersicht_AG_AU!$AI:$AI,"Real",Übersicht_AG_AU!$F:$F,_xlfn.NUMBERVALUE($A289)),"")))</f>
        <v/>
      </c>
      <c r="X289" s="389" t="str">
        <f>IF($A289="","",IF(AK289="FF","intern",IF($K289="ja",SUMIFS(Übersicht_AG_AU!AA:AA,Übersicht_AG_AU!$AI:$AI,"Real",Übersicht_AG_AU!$F:$F,_xlfn.NUMBERVALUE($A289)),"")))</f>
        <v/>
      </c>
      <c r="Y289" s="389" t="str">
        <f>IF($A289="","",IF(AL289="FF","intern",IF($K289="ja",SUMIFS(Übersicht_AG_AU!AB:AB,Übersicht_AG_AU!$AI:$AI,"Real",Übersicht_AG_AU!$F:$F,_xlfn.NUMBERVALUE($A289)),"")))</f>
        <v/>
      </c>
      <c r="Z289" s="389" t="str">
        <f>IF($A289="","",IF(AM289="FF","intern",IF($K289="ja",SUMIFS(Übersicht_AG_AU!AC:AC,Übersicht_AG_AU!$AI:$AI,"Real",Übersicht_AG_AU!$F:$F,_xlfn.NUMBERVALUE($A289)),"")))</f>
        <v/>
      </c>
      <c r="AA289" s="383" t="str">
        <f>IF($A289="","",IF(AM289="FF","intern",IF($K289="ja",SUMIFS(Übersicht_AN!M:M,Übersicht_AN!$K:$K,Übersicht_F!$A289,Übersicht_AN!$U:$U,"Real"),"")))</f>
        <v/>
      </c>
      <c r="AB289" s="383" t="str">
        <f>IF($A289="","",IF(AN289="FF","intern",IF($K289="ja",SUMIFS(Übersicht_AN!N:N,Übersicht_AN!$K:$K,Übersicht_F!$A289,Übersicht_AN!$U:$U,"Real"),"")))</f>
        <v/>
      </c>
      <c r="AC289" s="383" t="str">
        <f>IF($A289="","",IF($AH289="FF","intern",IF($K289="ja",SUMIFS(Übersicht_AN!O:O,Übersicht_AN!$K:$K,Übersicht_F!$A289,Übersicht_AN!$U:$U,"Real"),"")))</f>
        <v/>
      </c>
      <c r="AD289" s="383" t="str">
        <f>IF($A289="","",IF(AO289="FF","intern",IF($K289="ja",SUMIFS(Übersicht_AN!P:P,Übersicht_AN!$K:$K,Übersicht_F!$A289,Übersicht_AN!$U:$U,"Real"),"")))</f>
        <v/>
      </c>
      <c r="AE289" s="383" t="str">
        <f>IF($A289="","",IF(AP289="FF","intern",IF($K289="ja",SUMIFS(Übersicht_AN!Q:Q,Übersicht_AN!$K:$K,Übersicht_F!$A289,Übersicht_AN!$U:$U,"Real"),"")))</f>
        <v/>
      </c>
      <c r="AF289" s="383" t="str">
        <f>IF($A289="","",IF(AQ289="FF","intern",IF($K289="ja",SUMIFS(Übersicht_AN!R:R,Übersicht_AN!$K:$K,Übersicht_F!$A289,Übersicht_AN!$U:$U,"Real"),"")))</f>
        <v/>
      </c>
      <c r="AH289" s="222" t="str">
        <f>IF(A289="","",IF(ISNA(VLOOKUP(_xlfn.NUMBERVALUE($A289),Kampagne_F_D_DAT!$D:$I,6,FALSE)),"FF",IF(ISNA(VLOOKUP(A289,Intern!$A:$C,2,FALSE)),"",VLOOKUP(A289,Intern!$A:$C,2,FALSE))))</f>
        <v/>
      </c>
      <c r="AL289" s="276"/>
      <c r="AM289" s="490"/>
      <c r="AN289" s="455" t="str">
        <f t="shared" si="10"/>
        <v/>
      </c>
    </row>
    <row r="290" spans="1:40" x14ac:dyDescent="0.2">
      <c r="A290" s="222" t="str">
        <f>IF(NMP_aktiviert_Keycloak!B290="","",NMP_aktiviert_Keycloak!B290)</f>
        <v/>
      </c>
      <c r="B290" s="273" t="str">
        <f>IF($A290="","",IF(AH290="FF","intern",IF(ISNA(VLOOKUP(_xlfn.NUMBERVALUE($A290),Kampagne_F_D_DAT!$D:$I,6,FALSE)),"Intern",VLOOKUP(_xlfn.NUMBERVALUE($A290),Kampagne_F_D_DAT!$D:$I,6,FALSE))))</f>
        <v/>
      </c>
      <c r="C290" s="274" t="str">
        <f>IF($A290="","",IF(AH290="FF","intern",VLOOKUP(_xlfn.NUMBERVALUE($A290),Kampagne_F_D_DAT!$D:$I,5,FALSE)))</f>
        <v/>
      </c>
      <c r="D290" s="385" t="str">
        <f>IF($A290="","",IF(AH290="FF","intern",_xlfn.NUMBERVALUE(VLOOKUP(_xlfn.NUMBERVALUE($A290),Adressen_Kampagne_D_F!$B:$P,15,FALSE))))</f>
        <v/>
      </c>
      <c r="E290" s="597" t="str">
        <f>IF(NMP_aktiviert_Keycloak!A290="","",IF(AH290="FF","intern",NMP_aktiviert_Keycloak!A290))</f>
        <v/>
      </c>
      <c r="F290" s="300" t="str">
        <f t="array" ref="F290">IF($A290="","",IF($AH290="FF","",IF($K290="ja",MIN(IF((Übersicht_AN!$K$2:$K$500)=_xlfn.NUMBERVALUE(A290),Übersicht_AN!$E$2:$E$500)),"")))</f>
        <v/>
      </c>
      <c r="G290" s="300" t="str">
        <f t="array" ref="G290">IF($A290="","",IF($AH290="FF","",IF($K290="ja",MIN(IF((Übersicht_AN!$K$2:$K$500)=_xlfn.NUMBERVALUE(A290),Übersicht_AN!$F$2:$F$500)),"")))</f>
        <v/>
      </c>
      <c r="H290" s="300" t="str">
        <f t="array" ref="H290">IF($A290="","",IF($AH290="FF","",IF($N290="","",MIN(IF((Übersicht_AG_AU!$F$2:$F$1000)=(_xlfn.NUMBERVALUE(A290)),Übersicht_AG_AU!$H$2:$H$1000)))))</f>
        <v/>
      </c>
      <c r="I290" s="300" t="str">
        <f t="array" ref="I290">IF($A290="","",IF($AH290="FF","",IF($N290="","",MAX(IF((Übersicht_AG_AU!$F$2:$F$1000)=(_xlfn.NUMBERVALUE(A290)),Übersicht_AG_AU!$H$2:$H$1000)))))</f>
        <v/>
      </c>
      <c r="J290" s="218" t="str">
        <f t="shared" si="9"/>
        <v/>
      </c>
      <c r="K290" s="218" t="str">
        <f>IF($A290="","",IF(AH290="FF","",IF(ISNA(VLOOKUP(_xlfn.NUMBERVALUE($A290),'RH AN_F'!$A:$B,2,FALSE)),"",VLOOKUP(_xlfn.NUMBERVALUE($A290),'RH AN_F'!$A:$B,2,FALSE))))</f>
        <v/>
      </c>
      <c r="L290" s="218" t="str">
        <f>IF($A290="","",IF(AH290="FF","",IF(ISNA(VLOOKUP(_xlfn.NUMBERVALUE($A290),RH_AU_F!$A:$B,2,FALSE)),"",VLOOKUP(_xlfn.NUMBERVALUE($A290),RH_AU_F!$A:$B,2,FALSE))))</f>
        <v/>
      </c>
      <c r="M290" s="384" t="str">
        <f>IF($A290="","",IF(AH290="FF","",IF($K290="ja",COUNTIFS(Übersicht_AN!$K:$K,Übersicht_F!$A290,Übersicht_AN!$U:$U,"Real"),"")))</f>
        <v/>
      </c>
      <c r="N290" s="384" t="str">
        <f>IF($A290="","",IF(AH290="FF","",IF($K290="ja",SUMIFS(Übersicht_AG_AU!$N:$N,Übersicht_AG_AU!$F:$F,Übersicht_F!$A290,Übersicht_AG_AU!$AI:$AI,"Real"),"")))</f>
        <v/>
      </c>
      <c r="O290" s="384" t="str">
        <f>IF($A290="","",IF(AH290="FF","",IF($L290="ja",COUNTIFS(Übersicht_AG_AU!$F:$F,$A290,Übersicht_AG_AU!$P:$P,"ja",Übersicht_AG_AU!$AI:$AI,"Real"),"")))</f>
        <v/>
      </c>
      <c r="P290" s="384" t="str">
        <f>IF($A290="","",IF(AH290="FF","",IF(COUNTIFS(Übersicht_AG_AU!$F:$F,$A290,Übersicht_AG_AU!$K:$K,Dropdown_Inhalte!$F$5,Übersicht_AG_AU!$AI:$AI,"Real")=0,"",COUNTIFS(Übersicht_AG_AU!$F:$F,$A290,Übersicht_AG_AU!$K:$K,Dropdown_Inhalte!$F$5,Übersicht_AG_AU!$AI:$AI,"Real"))))</f>
        <v/>
      </c>
      <c r="Q290" s="384" t="str">
        <f>IF($A290="","",IF(AH290="FF","",IF($K290="ja",COUNTIFS(Übersicht_AN!$K:$K,Übersicht_F!$A290,Übersicht_AN!$U:$U,"Real",Übersicht_AN!$H:$H,Dropdown_Inhalte!$E$2),"")))</f>
        <v/>
      </c>
      <c r="R290" s="384" t="str">
        <f>IF($A290="","",IF(AH290="FF","",IF($K290="ja",SUMIFS(Übersicht_AG_AU!$N:$N,Übersicht_AG_AU!$F:$F,Übersicht_F!$A290,Übersicht_AG_AU!$AI:$AI,"Real",Übersicht_AG_AU!$K:$K,Dropdown_Inhalte!$F$2),"")))</f>
        <v/>
      </c>
      <c r="S290" s="386" t="str">
        <f>IF($A290="","",IF(AH290="FF","",IF($L290="ja",SUMIFS(Übersicht_AG_AU!$S:$S,Übersicht_AG_AU!$P:$P,"ja",Übersicht_AG_AU!$AI:$AI,"Real",Übersicht_AG_AU!$F:$F,_xlfn.NUMBERVALUE($A290)),"")))</f>
        <v/>
      </c>
      <c r="T290" s="384" t="str">
        <f>IF($A290="","",IF(AH290="FF","",IF($L290="ja",SUMIFS(Übersicht_AG_AU!T:T,Übersicht_AG_AU!$P:$P,"ja",Übersicht_AG_AU!$AI:$AI,"Real",Übersicht_AG_AU!$F:$F,_xlfn.NUMBERVALUE($A290)),"")))</f>
        <v/>
      </c>
      <c r="U290" s="384" t="str">
        <f>IF($A290="","",IF(AI290="FF","intern",IF($L290="ja",SUMIFS(Übersicht_AG_AU!U:U,Übersicht_AG_AU!$P:$P,"ja",Übersicht_AG_AU!$AI:$AI,"Real",Übersicht_AG_AU!$F:$F,_xlfn.NUMBERVALUE($A290)),"")))</f>
        <v/>
      </c>
      <c r="V290" s="384" t="str">
        <f>IF($A290="","",IF(AJ290="FF","intern",IF($L290="ja",SUMIFS(Übersicht_AG_AU!V:V,Übersicht_AG_AU!$P:$P,"ja",Übersicht_AG_AU!$AI:$AI,"Real",Übersicht_AG_AU!$F:$F,_xlfn.NUMBERVALUE($A290)),"")))</f>
        <v/>
      </c>
      <c r="W290" s="386" t="str">
        <f>IF($A290="","",IF(AJ290="FF","intern",IF($K290="ja",SUMIFS(Übersicht_AG_AU!Z:Z,Übersicht_AG_AU!$AI:$AI,"Real",Übersicht_AG_AU!$F:$F,_xlfn.NUMBERVALUE($A290)),"")))</f>
        <v/>
      </c>
      <c r="X290" s="389" t="str">
        <f>IF($A290="","",IF(AK290="FF","intern",IF($K290="ja",SUMIFS(Übersicht_AG_AU!AA:AA,Übersicht_AG_AU!$AI:$AI,"Real",Übersicht_AG_AU!$F:$F,_xlfn.NUMBERVALUE($A290)),"")))</f>
        <v/>
      </c>
      <c r="Y290" s="389" t="str">
        <f>IF($A290="","",IF(AL290="FF","intern",IF($K290="ja",SUMIFS(Übersicht_AG_AU!AB:AB,Übersicht_AG_AU!$AI:$AI,"Real",Übersicht_AG_AU!$F:$F,_xlfn.NUMBERVALUE($A290)),"")))</f>
        <v/>
      </c>
      <c r="Z290" s="389" t="str">
        <f>IF($A290="","",IF(AM290="FF","intern",IF($K290="ja",SUMIFS(Übersicht_AG_AU!AC:AC,Übersicht_AG_AU!$AI:$AI,"Real",Übersicht_AG_AU!$F:$F,_xlfn.NUMBERVALUE($A290)),"")))</f>
        <v/>
      </c>
      <c r="AA290" s="383" t="str">
        <f>IF($A290="","",IF(AM290="FF","intern",IF($K290="ja",SUMIFS(Übersicht_AN!M:M,Übersicht_AN!$K:$K,Übersicht_F!$A290,Übersicht_AN!$U:$U,"Real"),"")))</f>
        <v/>
      </c>
      <c r="AB290" s="383" t="str">
        <f>IF($A290="","",IF(AN290="FF","intern",IF($K290="ja",SUMIFS(Übersicht_AN!N:N,Übersicht_AN!$K:$K,Übersicht_F!$A290,Übersicht_AN!$U:$U,"Real"),"")))</f>
        <v/>
      </c>
      <c r="AC290" s="383" t="str">
        <f>IF($A290="","",IF($AH290="FF","intern",IF($K290="ja",SUMIFS(Übersicht_AN!O:O,Übersicht_AN!$K:$K,Übersicht_F!$A290,Übersicht_AN!$U:$U,"Real"),"")))</f>
        <v/>
      </c>
      <c r="AD290" s="383" t="str">
        <f>IF($A290="","",IF(AO290="FF","intern",IF($K290="ja",SUMIFS(Übersicht_AN!P:P,Übersicht_AN!$K:$K,Übersicht_F!$A290,Übersicht_AN!$U:$U,"Real"),"")))</f>
        <v/>
      </c>
      <c r="AE290" s="383" t="str">
        <f>IF($A290="","",IF(AP290="FF","intern",IF($K290="ja",SUMIFS(Übersicht_AN!Q:Q,Übersicht_AN!$K:$K,Übersicht_F!$A290,Übersicht_AN!$U:$U,"Real"),"")))</f>
        <v/>
      </c>
      <c r="AF290" s="383" t="str">
        <f>IF($A290="","",IF(AQ290="FF","intern",IF($K290="ja",SUMIFS(Übersicht_AN!R:R,Übersicht_AN!$K:$K,Übersicht_F!$A290,Übersicht_AN!$U:$U,"Real"),"")))</f>
        <v/>
      </c>
      <c r="AH290" s="222" t="str">
        <f>IF(A290="","",IF(ISNA(VLOOKUP(_xlfn.NUMBERVALUE($A290),Kampagne_F_D_DAT!$D:$I,6,FALSE)),"FF",IF(ISNA(VLOOKUP(A290,Intern!$A:$C,2,FALSE)),"",VLOOKUP(A290,Intern!$A:$C,2,FALSE))))</f>
        <v/>
      </c>
      <c r="AL290" s="276"/>
      <c r="AM290" s="490"/>
      <c r="AN290" s="455" t="str">
        <f t="shared" si="10"/>
        <v/>
      </c>
    </row>
    <row r="291" spans="1:40" x14ac:dyDescent="0.2">
      <c r="A291" s="222" t="str">
        <f>IF(NMP_aktiviert_Keycloak!B291="","",NMP_aktiviert_Keycloak!B291)</f>
        <v/>
      </c>
      <c r="B291" s="273" t="str">
        <f>IF($A291="","",IF(AH291="FF","intern",IF(ISNA(VLOOKUP(_xlfn.NUMBERVALUE($A291),Kampagne_F_D_DAT!$D:$I,6,FALSE)),"Intern",VLOOKUP(_xlfn.NUMBERVALUE($A291),Kampagne_F_D_DAT!$D:$I,6,FALSE))))</f>
        <v/>
      </c>
      <c r="C291" s="274" t="str">
        <f>IF($A291="","",IF(AH291="FF","intern",VLOOKUP(_xlfn.NUMBERVALUE($A291),Kampagne_F_D_DAT!$D:$I,5,FALSE)))</f>
        <v/>
      </c>
      <c r="D291" s="385" t="str">
        <f>IF($A291="","",IF(AH291="FF","intern",_xlfn.NUMBERVALUE(VLOOKUP(_xlfn.NUMBERVALUE($A291),Adressen_Kampagne_D_F!$B:$P,15,FALSE))))</f>
        <v/>
      </c>
      <c r="E291" s="597" t="str">
        <f>IF(NMP_aktiviert_Keycloak!A291="","",IF(AH291="FF","intern",NMP_aktiviert_Keycloak!A291))</f>
        <v/>
      </c>
      <c r="F291" s="300" t="str">
        <f t="array" ref="F291">IF($A291="","",IF($AH291="FF","",IF($K291="ja",MIN(IF((Übersicht_AN!$K$2:$K$500)=_xlfn.NUMBERVALUE(A291),Übersicht_AN!$E$2:$E$500)),"")))</f>
        <v/>
      </c>
      <c r="G291" s="300" t="str">
        <f t="array" ref="G291">IF($A291="","",IF($AH291="FF","",IF($K291="ja",MIN(IF((Übersicht_AN!$K$2:$K$500)=_xlfn.NUMBERVALUE(A291),Übersicht_AN!$F$2:$F$500)),"")))</f>
        <v/>
      </c>
      <c r="H291" s="300" t="str">
        <f t="array" ref="H291">IF($A291="","",IF($AH291="FF","",IF($N291="","",MIN(IF((Übersicht_AG_AU!$F$2:$F$1000)=(_xlfn.NUMBERVALUE(A291)),Übersicht_AG_AU!$H$2:$H$1000)))))</f>
        <v/>
      </c>
      <c r="I291" s="300" t="str">
        <f t="array" ref="I291">IF($A291="","",IF($AH291="FF","",IF($N291="","",MAX(IF((Übersicht_AG_AU!$F$2:$F$1000)=(_xlfn.NUMBERVALUE(A291)),Übersicht_AG_AU!$H$2:$H$1000)))))</f>
        <v/>
      </c>
      <c r="J291" s="218" t="str">
        <f t="shared" si="9"/>
        <v/>
      </c>
      <c r="K291" s="218" t="str">
        <f>IF($A291="","",IF(AH291="FF","",IF(ISNA(VLOOKUP(_xlfn.NUMBERVALUE($A291),'RH AN_F'!$A:$B,2,FALSE)),"",VLOOKUP(_xlfn.NUMBERVALUE($A291),'RH AN_F'!$A:$B,2,FALSE))))</f>
        <v/>
      </c>
      <c r="L291" s="218" t="str">
        <f>IF($A291="","",IF(AH291="FF","",IF(ISNA(VLOOKUP(_xlfn.NUMBERVALUE($A291),RH_AU_F!$A:$B,2,FALSE)),"",VLOOKUP(_xlfn.NUMBERVALUE($A291),RH_AU_F!$A:$B,2,FALSE))))</f>
        <v/>
      </c>
      <c r="M291" s="384" t="str">
        <f>IF($A291="","",IF(AH291="FF","",IF($K291="ja",COUNTIFS(Übersicht_AN!$K:$K,Übersicht_F!$A291,Übersicht_AN!$U:$U,"Real"),"")))</f>
        <v/>
      </c>
      <c r="N291" s="384" t="str">
        <f>IF($A291="","",IF(AH291="FF","",IF($K291="ja",SUMIFS(Übersicht_AG_AU!$N:$N,Übersicht_AG_AU!$F:$F,Übersicht_F!$A291,Übersicht_AG_AU!$AI:$AI,"Real"),"")))</f>
        <v/>
      </c>
      <c r="O291" s="384" t="str">
        <f>IF($A291="","",IF(AH291="FF","",IF($L291="ja",COUNTIFS(Übersicht_AG_AU!$F:$F,$A291,Übersicht_AG_AU!$P:$P,"ja",Übersicht_AG_AU!$AI:$AI,"Real"),"")))</f>
        <v/>
      </c>
      <c r="P291" s="384" t="str">
        <f>IF($A291="","",IF(AH291="FF","",IF(COUNTIFS(Übersicht_AG_AU!$F:$F,$A291,Übersicht_AG_AU!$K:$K,Dropdown_Inhalte!$F$5,Übersicht_AG_AU!$AI:$AI,"Real")=0,"",COUNTIFS(Übersicht_AG_AU!$F:$F,$A291,Übersicht_AG_AU!$K:$K,Dropdown_Inhalte!$F$5,Übersicht_AG_AU!$AI:$AI,"Real"))))</f>
        <v/>
      </c>
      <c r="Q291" s="384" t="str">
        <f>IF($A291="","",IF(AH291="FF","",IF($K291="ja",COUNTIFS(Übersicht_AN!$K:$K,Übersicht_F!$A291,Übersicht_AN!$U:$U,"Real",Übersicht_AN!$H:$H,Dropdown_Inhalte!$E$2),"")))</f>
        <v/>
      </c>
      <c r="R291" s="384" t="str">
        <f>IF($A291="","",IF(AH291="FF","",IF($K291="ja",SUMIFS(Übersicht_AG_AU!$N:$N,Übersicht_AG_AU!$F:$F,Übersicht_F!$A291,Übersicht_AG_AU!$AI:$AI,"Real",Übersicht_AG_AU!$K:$K,Dropdown_Inhalte!$F$2),"")))</f>
        <v/>
      </c>
      <c r="S291" s="386" t="str">
        <f>IF($A291="","",IF(AH291="FF","",IF($L291="ja",SUMIFS(Übersicht_AG_AU!$S:$S,Übersicht_AG_AU!$P:$P,"ja",Übersicht_AG_AU!$AI:$AI,"Real",Übersicht_AG_AU!$F:$F,_xlfn.NUMBERVALUE($A291)),"")))</f>
        <v/>
      </c>
      <c r="T291" s="384" t="str">
        <f>IF($A291="","",IF(AH291="FF","",IF($L291="ja",SUMIFS(Übersicht_AG_AU!T:T,Übersicht_AG_AU!$P:$P,"ja",Übersicht_AG_AU!$AI:$AI,"Real",Übersicht_AG_AU!$F:$F,_xlfn.NUMBERVALUE($A291)),"")))</f>
        <v/>
      </c>
      <c r="U291" s="384" t="str">
        <f>IF($A291="","",IF(AI291="FF","intern",IF($L291="ja",SUMIFS(Übersicht_AG_AU!U:U,Übersicht_AG_AU!$P:$P,"ja",Übersicht_AG_AU!$AI:$AI,"Real",Übersicht_AG_AU!$F:$F,_xlfn.NUMBERVALUE($A291)),"")))</f>
        <v/>
      </c>
      <c r="V291" s="384" t="str">
        <f>IF($A291="","",IF(AJ291="FF","intern",IF($L291="ja",SUMIFS(Übersicht_AG_AU!V:V,Übersicht_AG_AU!$P:$P,"ja",Übersicht_AG_AU!$AI:$AI,"Real",Übersicht_AG_AU!$F:$F,_xlfn.NUMBERVALUE($A291)),"")))</f>
        <v/>
      </c>
      <c r="W291" s="386" t="str">
        <f>IF($A291="","",IF(AJ291="FF","intern",IF($K291="ja",SUMIFS(Übersicht_AG_AU!Z:Z,Übersicht_AG_AU!$AI:$AI,"Real",Übersicht_AG_AU!$F:$F,_xlfn.NUMBERVALUE($A291)),"")))</f>
        <v/>
      </c>
      <c r="X291" s="389" t="str">
        <f>IF($A291="","",IF(AK291="FF","intern",IF($K291="ja",SUMIFS(Übersicht_AG_AU!AA:AA,Übersicht_AG_AU!$AI:$AI,"Real",Übersicht_AG_AU!$F:$F,_xlfn.NUMBERVALUE($A291)),"")))</f>
        <v/>
      </c>
      <c r="Y291" s="389" t="str">
        <f>IF($A291="","",IF(AL291="FF","intern",IF($K291="ja",SUMIFS(Übersicht_AG_AU!AB:AB,Übersicht_AG_AU!$AI:$AI,"Real",Übersicht_AG_AU!$F:$F,_xlfn.NUMBERVALUE($A291)),"")))</f>
        <v/>
      </c>
      <c r="Z291" s="389" t="str">
        <f>IF($A291="","",IF(AM291="FF","intern",IF($K291="ja",SUMIFS(Übersicht_AG_AU!AC:AC,Übersicht_AG_AU!$AI:$AI,"Real",Übersicht_AG_AU!$F:$F,_xlfn.NUMBERVALUE($A291)),"")))</f>
        <v/>
      </c>
      <c r="AA291" s="383" t="str">
        <f>IF($A291="","",IF(AM291="FF","intern",IF($K291="ja",SUMIFS(Übersicht_AN!M:M,Übersicht_AN!$K:$K,Übersicht_F!$A291,Übersicht_AN!$U:$U,"Real"),"")))</f>
        <v/>
      </c>
      <c r="AB291" s="383" t="str">
        <f>IF($A291="","",IF(AN291="FF","intern",IF($K291="ja",SUMIFS(Übersicht_AN!N:N,Übersicht_AN!$K:$K,Übersicht_F!$A291,Übersicht_AN!$U:$U,"Real"),"")))</f>
        <v/>
      </c>
      <c r="AC291" s="383" t="str">
        <f>IF($A291="","",IF($AH291="FF","intern",IF($K291="ja",SUMIFS(Übersicht_AN!O:O,Übersicht_AN!$K:$K,Übersicht_F!$A291,Übersicht_AN!$U:$U,"Real"),"")))</f>
        <v/>
      </c>
      <c r="AD291" s="383" t="str">
        <f>IF($A291="","",IF(AO291="FF","intern",IF($K291="ja",SUMIFS(Übersicht_AN!P:P,Übersicht_AN!$K:$K,Übersicht_F!$A291,Übersicht_AN!$U:$U,"Real"),"")))</f>
        <v/>
      </c>
      <c r="AE291" s="383" t="str">
        <f>IF($A291="","",IF(AP291="FF","intern",IF($K291="ja",SUMIFS(Übersicht_AN!Q:Q,Übersicht_AN!$K:$K,Übersicht_F!$A291,Übersicht_AN!$U:$U,"Real"),"")))</f>
        <v/>
      </c>
      <c r="AF291" s="383" t="str">
        <f>IF($A291="","",IF(AQ291="FF","intern",IF($K291="ja",SUMIFS(Übersicht_AN!R:R,Übersicht_AN!$K:$K,Übersicht_F!$A291,Übersicht_AN!$U:$U,"Real"),"")))</f>
        <v/>
      </c>
      <c r="AH291" s="222" t="str">
        <f>IF(A291="","",IF(ISNA(VLOOKUP(_xlfn.NUMBERVALUE($A291),Kampagne_F_D_DAT!$D:$I,6,FALSE)),"FF",IF(ISNA(VLOOKUP(A291,Intern!$A:$C,2,FALSE)),"",VLOOKUP(A291,Intern!$A:$C,2,FALSE))))</f>
        <v/>
      </c>
      <c r="AL291" s="276"/>
      <c r="AM291" s="490"/>
      <c r="AN291" s="455" t="str">
        <f t="shared" si="10"/>
        <v/>
      </c>
    </row>
    <row r="292" spans="1:40" x14ac:dyDescent="0.2">
      <c r="A292" s="222" t="str">
        <f>IF(NMP_aktiviert_Keycloak!B292="","",NMP_aktiviert_Keycloak!B292)</f>
        <v/>
      </c>
      <c r="B292" s="273" t="str">
        <f>IF($A292="","",IF(AH292="FF","intern",IF(ISNA(VLOOKUP(_xlfn.NUMBERVALUE($A292),Kampagne_F_D_DAT!$D:$I,6,FALSE)),"Intern",VLOOKUP(_xlfn.NUMBERVALUE($A292),Kampagne_F_D_DAT!$D:$I,6,FALSE))))</f>
        <v/>
      </c>
      <c r="C292" s="274" t="str">
        <f>IF($A292="","",IF(AH292="FF","intern",VLOOKUP(_xlfn.NUMBERVALUE($A292),Kampagne_F_D_DAT!$D:$I,5,FALSE)))</f>
        <v/>
      </c>
      <c r="D292" s="385" t="str">
        <f>IF($A292="","",IF(AH292="FF","intern",_xlfn.NUMBERVALUE(VLOOKUP(_xlfn.NUMBERVALUE($A292),Adressen_Kampagne_D_F!$B:$P,15,FALSE))))</f>
        <v/>
      </c>
      <c r="E292" s="597" t="str">
        <f>IF(NMP_aktiviert_Keycloak!A292="","",IF(AH292="FF","intern",NMP_aktiviert_Keycloak!A292))</f>
        <v/>
      </c>
      <c r="F292" s="300" t="str">
        <f t="array" ref="F292">IF($A292="","",IF($AH292="FF","",IF($K292="ja",MIN(IF((Übersicht_AN!$K$2:$K$500)=_xlfn.NUMBERVALUE(A292),Übersicht_AN!$E$2:$E$500)),"")))</f>
        <v/>
      </c>
      <c r="G292" s="300" t="str">
        <f t="array" ref="G292">IF($A292="","",IF($AH292="FF","",IF($K292="ja",MIN(IF((Übersicht_AN!$K$2:$K$500)=_xlfn.NUMBERVALUE(A292),Übersicht_AN!$F$2:$F$500)),"")))</f>
        <v/>
      </c>
      <c r="H292" s="300" t="str">
        <f t="array" ref="H292">IF($A292="","",IF($AH292="FF","",IF($N292="","",MIN(IF((Übersicht_AG_AU!$F$2:$F$1000)=(_xlfn.NUMBERVALUE(A292)),Übersicht_AG_AU!$H$2:$H$1000)))))</f>
        <v/>
      </c>
      <c r="I292" s="300" t="str">
        <f t="array" ref="I292">IF($A292="","",IF($AH292="FF","",IF($N292="","",MAX(IF((Übersicht_AG_AU!$F$2:$F$1000)=(_xlfn.NUMBERVALUE(A292)),Übersicht_AG_AU!$H$2:$H$1000)))))</f>
        <v/>
      </c>
      <c r="J292" s="218" t="str">
        <f t="shared" si="9"/>
        <v/>
      </c>
      <c r="K292" s="218" t="str">
        <f>IF($A292="","",IF(AH292="FF","",IF(ISNA(VLOOKUP(_xlfn.NUMBERVALUE($A292),'RH AN_F'!$A:$B,2,FALSE)),"",VLOOKUP(_xlfn.NUMBERVALUE($A292),'RH AN_F'!$A:$B,2,FALSE))))</f>
        <v/>
      </c>
      <c r="L292" s="218" t="str">
        <f>IF($A292="","",IF(AH292="FF","",IF(ISNA(VLOOKUP(_xlfn.NUMBERVALUE($A292),RH_AU_F!$A:$B,2,FALSE)),"",VLOOKUP(_xlfn.NUMBERVALUE($A292),RH_AU_F!$A:$B,2,FALSE))))</f>
        <v/>
      </c>
      <c r="M292" s="384" t="str">
        <f>IF($A292="","",IF(AH292="FF","",IF($K292="ja",COUNTIFS(Übersicht_AN!$K:$K,Übersicht_F!$A292,Übersicht_AN!$U:$U,"Real"),"")))</f>
        <v/>
      </c>
      <c r="N292" s="384" t="str">
        <f>IF($A292="","",IF(AH292="FF","",IF($K292="ja",SUMIFS(Übersicht_AG_AU!$N:$N,Übersicht_AG_AU!$F:$F,Übersicht_F!$A292,Übersicht_AG_AU!$AI:$AI,"Real"),"")))</f>
        <v/>
      </c>
      <c r="O292" s="384" t="str">
        <f>IF($A292="","",IF(AH292="FF","",IF($L292="ja",COUNTIFS(Übersicht_AG_AU!$F:$F,$A292,Übersicht_AG_AU!$P:$P,"ja",Übersicht_AG_AU!$AI:$AI,"Real"),"")))</f>
        <v/>
      </c>
      <c r="P292" s="384" t="str">
        <f>IF($A292="","",IF(AH292="FF","",IF(COUNTIFS(Übersicht_AG_AU!$F:$F,$A292,Übersicht_AG_AU!$K:$K,Dropdown_Inhalte!$F$5,Übersicht_AG_AU!$AI:$AI,"Real")=0,"",COUNTIFS(Übersicht_AG_AU!$F:$F,$A292,Übersicht_AG_AU!$K:$K,Dropdown_Inhalte!$F$5,Übersicht_AG_AU!$AI:$AI,"Real"))))</f>
        <v/>
      </c>
      <c r="Q292" s="384" t="str">
        <f>IF($A292="","",IF(AH292="FF","",IF($K292="ja",COUNTIFS(Übersicht_AN!$K:$K,Übersicht_F!$A292,Übersicht_AN!$U:$U,"Real",Übersicht_AN!$H:$H,Dropdown_Inhalte!$E$2),"")))</f>
        <v/>
      </c>
      <c r="R292" s="384" t="str">
        <f>IF($A292="","",IF(AH292="FF","",IF($K292="ja",SUMIFS(Übersicht_AG_AU!$N:$N,Übersicht_AG_AU!$F:$F,Übersicht_F!$A292,Übersicht_AG_AU!$AI:$AI,"Real",Übersicht_AG_AU!$K:$K,Dropdown_Inhalte!$F$2),"")))</f>
        <v/>
      </c>
      <c r="S292" s="386" t="str">
        <f>IF($A292="","",IF(AH292="FF","",IF($L292="ja",SUMIFS(Übersicht_AG_AU!$S:$S,Übersicht_AG_AU!$P:$P,"ja",Übersicht_AG_AU!$AI:$AI,"Real",Übersicht_AG_AU!$F:$F,_xlfn.NUMBERVALUE($A292)),"")))</f>
        <v/>
      </c>
      <c r="T292" s="384" t="str">
        <f>IF($A292="","",IF(AH292="FF","",IF($L292="ja",SUMIFS(Übersicht_AG_AU!T:T,Übersicht_AG_AU!$P:$P,"ja",Übersicht_AG_AU!$AI:$AI,"Real",Übersicht_AG_AU!$F:$F,_xlfn.NUMBERVALUE($A292)),"")))</f>
        <v/>
      </c>
      <c r="U292" s="384" t="str">
        <f>IF($A292="","",IF(AI292="FF","intern",IF($L292="ja",SUMIFS(Übersicht_AG_AU!U:U,Übersicht_AG_AU!$P:$P,"ja",Übersicht_AG_AU!$AI:$AI,"Real",Übersicht_AG_AU!$F:$F,_xlfn.NUMBERVALUE($A292)),"")))</f>
        <v/>
      </c>
      <c r="V292" s="384" t="str">
        <f>IF($A292="","",IF(AJ292="FF","intern",IF($L292="ja",SUMIFS(Übersicht_AG_AU!V:V,Übersicht_AG_AU!$P:$P,"ja",Übersicht_AG_AU!$AI:$AI,"Real",Übersicht_AG_AU!$F:$F,_xlfn.NUMBERVALUE($A292)),"")))</f>
        <v/>
      </c>
      <c r="W292" s="386" t="str">
        <f>IF($A292="","",IF(AJ292="FF","intern",IF($K292="ja",SUMIFS(Übersicht_AG_AU!Z:Z,Übersicht_AG_AU!$AI:$AI,"Real",Übersicht_AG_AU!$F:$F,_xlfn.NUMBERVALUE($A292)),"")))</f>
        <v/>
      </c>
      <c r="X292" s="389" t="str">
        <f>IF($A292="","",IF(AK292="FF","intern",IF($K292="ja",SUMIFS(Übersicht_AG_AU!AA:AA,Übersicht_AG_AU!$AI:$AI,"Real",Übersicht_AG_AU!$F:$F,_xlfn.NUMBERVALUE($A292)),"")))</f>
        <v/>
      </c>
      <c r="Y292" s="389" t="str">
        <f>IF($A292="","",IF(AL292="FF","intern",IF($K292="ja",SUMIFS(Übersicht_AG_AU!AB:AB,Übersicht_AG_AU!$AI:$AI,"Real",Übersicht_AG_AU!$F:$F,_xlfn.NUMBERVALUE($A292)),"")))</f>
        <v/>
      </c>
      <c r="Z292" s="389" t="str">
        <f>IF($A292="","",IF(AM292="FF","intern",IF($K292="ja",SUMIFS(Übersicht_AG_AU!AC:AC,Übersicht_AG_AU!$AI:$AI,"Real",Übersicht_AG_AU!$F:$F,_xlfn.NUMBERVALUE($A292)),"")))</f>
        <v/>
      </c>
      <c r="AA292" s="383" t="str">
        <f>IF($A292="","",IF(AM292="FF","intern",IF($K292="ja",SUMIFS(Übersicht_AN!M:M,Übersicht_AN!$K:$K,Übersicht_F!$A292,Übersicht_AN!$U:$U,"Real"),"")))</f>
        <v/>
      </c>
      <c r="AB292" s="383" t="str">
        <f>IF($A292="","",IF(AN292="FF","intern",IF($K292="ja",SUMIFS(Übersicht_AN!N:N,Übersicht_AN!$K:$K,Übersicht_F!$A292,Übersicht_AN!$U:$U,"Real"),"")))</f>
        <v/>
      </c>
      <c r="AC292" s="383" t="str">
        <f>IF($A292="","",IF($AH292="FF","intern",IF($K292="ja",SUMIFS(Übersicht_AN!O:O,Übersicht_AN!$K:$K,Übersicht_F!$A292,Übersicht_AN!$U:$U,"Real"),"")))</f>
        <v/>
      </c>
      <c r="AD292" s="383" t="str">
        <f>IF($A292="","",IF(AO292="FF","intern",IF($K292="ja",SUMIFS(Übersicht_AN!P:P,Übersicht_AN!$K:$K,Übersicht_F!$A292,Übersicht_AN!$U:$U,"Real"),"")))</f>
        <v/>
      </c>
      <c r="AE292" s="383" t="str">
        <f>IF($A292="","",IF(AP292="FF","intern",IF($K292="ja",SUMIFS(Übersicht_AN!Q:Q,Übersicht_AN!$K:$K,Übersicht_F!$A292,Übersicht_AN!$U:$U,"Real"),"")))</f>
        <v/>
      </c>
      <c r="AF292" s="383" t="str">
        <f>IF($A292="","",IF(AQ292="FF","intern",IF($K292="ja",SUMIFS(Übersicht_AN!R:R,Übersicht_AN!$K:$K,Übersicht_F!$A292,Übersicht_AN!$U:$U,"Real"),"")))</f>
        <v/>
      </c>
      <c r="AH292" s="222" t="str">
        <f>IF(A292="","",IF(ISNA(VLOOKUP(_xlfn.NUMBERVALUE($A292),Kampagne_F_D_DAT!$D:$I,6,FALSE)),"FF",IF(ISNA(VLOOKUP(A292,Intern!$A:$C,2,FALSE)),"",VLOOKUP(A292,Intern!$A:$C,2,FALSE))))</f>
        <v/>
      </c>
      <c r="AL292" s="276"/>
      <c r="AM292" s="490"/>
      <c r="AN292" s="455" t="str">
        <f t="shared" si="10"/>
        <v/>
      </c>
    </row>
    <row r="293" spans="1:40" x14ac:dyDescent="0.2">
      <c r="A293" s="222" t="str">
        <f>IF(NMP_aktiviert_Keycloak!B293="","",NMP_aktiviert_Keycloak!B293)</f>
        <v/>
      </c>
      <c r="B293" s="273" t="str">
        <f>IF($A293="","",IF(AH293="FF","intern",IF(ISNA(VLOOKUP(_xlfn.NUMBERVALUE($A293),Kampagne_F_D_DAT!$D:$I,6,FALSE)),"Intern",VLOOKUP(_xlfn.NUMBERVALUE($A293),Kampagne_F_D_DAT!$D:$I,6,FALSE))))</f>
        <v/>
      </c>
      <c r="C293" s="274" t="str">
        <f>IF($A293="","",IF(AH293="FF","intern",VLOOKUP(_xlfn.NUMBERVALUE($A293),Kampagne_F_D_DAT!$D:$I,5,FALSE)))</f>
        <v/>
      </c>
      <c r="D293" s="385" t="str">
        <f>IF($A293="","",IF(AH293="FF","intern",_xlfn.NUMBERVALUE(VLOOKUP(_xlfn.NUMBERVALUE($A293),Adressen_Kampagne_D_F!$B:$P,15,FALSE))))</f>
        <v/>
      </c>
      <c r="E293" s="597" t="str">
        <f>IF(NMP_aktiviert_Keycloak!A293="","",IF(AH293="FF","intern",NMP_aktiviert_Keycloak!A293))</f>
        <v/>
      </c>
      <c r="F293" s="300" t="str">
        <f t="array" ref="F293">IF($A293="","",IF($AH293="FF","",IF($K293="ja",MIN(IF((Übersicht_AN!$K$2:$K$500)=_xlfn.NUMBERVALUE(A293),Übersicht_AN!$E$2:$E$500)),"")))</f>
        <v/>
      </c>
      <c r="G293" s="300" t="str">
        <f t="array" ref="G293">IF($A293="","",IF($AH293="FF","",IF($K293="ja",MIN(IF((Übersicht_AN!$K$2:$K$500)=_xlfn.NUMBERVALUE(A293),Übersicht_AN!$F$2:$F$500)),"")))</f>
        <v/>
      </c>
      <c r="H293" s="300" t="str">
        <f t="array" ref="H293">IF($A293="","",IF($AH293="FF","",IF($N293="","",MIN(IF((Übersicht_AG_AU!$F$2:$F$1000)=(_xlfn.NUMBERVALUE(A293)),Übersicht_AG_AU!$H$2:$H$1000)))))</f>
        <v/>
      </c>
      <c r="I293" s="300" t="str">
        <f t="array" ref="I293">IF($A293="","",IF($AH293="FF","",IF($N293="","",MAX(IF((Übersicht_AG_AU!$F$2:$F$1000)=(_xlfn.NUMBERVALUE(A293)),Übersicht_AG_AU!$H$2:$H$1000)))))</f>
        <v/>
      </c>
      <c r="J293" s="218" t="str">
        <f t="shared" si="9"/>
        <v/>
      </c>
      <c r="K293" s="218" t="str">
        <f>IF($A293="","",IF(AH293="FF","",IF(ISNA(VLOOKUP(_xlfn.NUMBERVALUE($A293),'RH AN_F'!$A:$B,2,FALSE)),"",VLOOKUP(_xlfn.NUMBERVALUE($A293),'RH AN_F'!$A:$B,2,FALSE))))</f>
        <v/>
      </c>
      <c r="L293" s="218" t="str">
        <f>IF($A293="","",IF(AH293="FF","",IF(ISNA(VLOOKUP(_xlfn.NUMBERVALUE($A293),RH_AU_F!$A:$B,2,FALSE)),"",VLOOKUP(_xlfn.NUMBERVALUE($A293),RH_AU_F!$A:$B,2,FALSE))))</f>
        <v/>
      </c>
      <c r="M293" s="384" t="str">
        <f>IF($A293="","",IF(AH293="FF","",IF($K293="ja",COUNTIFS(Übersicht_AN!$K:$K,Übersicht_F!$A293,Übersicht_AN!$U:$U,"Real"),"")))</f>
        <v/>
      </c>
      <c r="N293" s="384" t="str">
        <f>IF($A293="","",IF(AH293="FF","",IF($K293="ja",SUMIFS(Übersicht_AG_AU!$N:$N,Übersicht_AG_AU!$F:$F,Übersicht_F!$A293,Übersicht_AG_AU!$AI:$AI,"Real"),"")))</f>
        <v/>
      </c>
      <c r="O293" s="384" t="str">
        <f>IF($A293="","",IF(AH293="FF","",IF($L293="ja",COUNTIFS(Übersicht_AG_AU!$F:$F,$A293,Übersicht_AG_AU!$P:$P,"ja",Übersicht_AG_AU!$AI:$AI,"Real"),"")))</f>
        <v/>
      </c>
      <c r="P293" s="384" t="str">
        <f>IF($A293="","",IF(AH293="FF","",IF(COUNTIFS(Übersicht_AG_AU!$F:$F,$A293,Übersicht_AG_AU!$K:$K,Dropdown_Inhalte!$F$5,Übersicht_AG_AU!$AI:$AI,"Real")=0,"",COUNTIFS(Übersicht_AG_AU!$F:$F,$A293,Übersicht_AG_AU!$K:$K,Dropdown_Inhalte!$F$5,Übersicht_AG_AU!$AI:$AI,"Real"))))</f>
        <v/>
      </c>
      <c r="Q293" s="384" t="str">
        <f>IF($A293="","",IF(AH293="FF","",IF($K293="ja",COUNTIFS(Übersicht_AN!$K:$K,Übersicht_F!$A293,Übersicht_AN!$U:$U,"Real",Übersicht_AN!$H:$H,Dropdown_Inhalte!$E$2),"")))</f>
        <v/>
      </c>
      <c r="R293" s="384" t="str">
        <f>IF($A293="","",IF(AH293="FF","",IF($K293="ja",SUMIFS(Übersicht_AG_AU!$N:$N,Übersicht_AG_AU!$F:$F,Übersicht_F!$A293,Übersicht_AG_AU!$AI:$AI,"Real",Übersicht_AG_AU!$K:$K,Dropdown_Inhalte!$F$2),"")))</f>
        <v/>
      </c>
      <c r="S293" s="386" t="str">
        <f>IF($A293="","",IF(AH293="FF","",IF($L293="ja",SUMIFS(Übersicht_AG_AU!$S:$S,Übersicht_AG_AU!$P:$P,"ja",Übersicht_AG_AU!$AI:$AI,"Real",Übersicht_AG_AU!$F:$F,_xlfn.NUMBERVALUE($A293)),"")))</f>
        <v/>
      </c>
      <c r="T293" s="384" t="str">
        <f>IF($A293="","",IF(AH293="FF","",IF($L293="ja",SUMIFS(Übersicht_AG_AU!T:T,Übersicht_AG_AU!$P:$P,"ja",Übersicht_AG_AU!$AI:$AI,"Real",Übersicht_AG_AU!$F:$F,_xlfn.NUMBERVALUE($A293)),"")))</f>
        <v/>
      </c>
      <c r="U293" s="384" t="str">
        <f>IF($A293="","",IF(AI293="FF","intern",IF($L293="ja",SUMIFS(Übersicht_AG_AU!U:U,Übersicht_AG_AU!$P:$P,"ja",Übersicht_AG_AU!$AI:$AI,"Real",Übersicht_AG_AU!$F:$F,_xlfn.NUMBERVALUE($A293)),"")))</f>
        <v/>
      </c>
      <c r="V293" s="384" t="str">
        <f>IF($A293="","",IF(AJ293="FF","intern",IF($L293="ja",SUMIFS(Übersicht_AG_AU!V:V,Übersicht_AG_AU!$P:$P,"ja",Übersicht_AG_AU!$AI:$AI,"Real",Übersicht_AG_AU!$F:$F,_xlfn.NUMBERVALUE($A293)),"")))</f>
        <v/>
      </c>
      <c r="W293" s="386" t="str">
        <f>IF($A293="","",IF(AJ293="FF","intern",IF($K293="ja",SUMIFS(Übersicht_AG_AU!Z:Z,Übersicht_AG_AU!$AI:$AI,"Real",Übersicht_AG_AU!$F:$F,_xlfn.NUMBERVALUE($A293)),"")))</f>
        <v/>
      </c>
      <c r="X293" s="389" t="str">
        <f>IF($A293="","",IF(AK293="FF","intern",IF($K293="ja",SUMIFS(Übersicht_AG_AU!AA:AA,Übersicht_AG_AU!$AI:$AI,"Real",Übersicht_AG_AU!$F:$F,_xlfn.NUMBERVALUE($A293)),"")))</f>
        <v/>
      </c>
      <c r="Y293" s="389" t="str">
        <f>IF($A293="","",IF(AL293="FF","intern",IF($K293="ja",SUMIFS(Übersicht_AG_AU!AB:AB,Übersicht_AG_AU!$AI:$AI,"Real",Übersicht_AG_AU!$F:$F,_xlfn.NUMBERVALUE($A293)),"")))</f>
        <v/>
      </c>
      <c r="Z293" s="389" t="str">
        <f>IF($A293="","",IF(AM293="FF","intern",IF($K293="ja",SUMIFS(Übersicht_AG_AU!AC:AC,Übersicht_AG_AU!$AI:$AI,"Real",Übersicht_AG_AU!$F:$F,_xlfn.NUMBERVALUE($A293)),"")))</f>
        <v/>
      </c>
      <c r="AA293" s="383" t="str">
        <f>IF($A293="","",IF(AM293="FF","intern",IF($K293="ja",SUMIFS(Übersicht_AN!M:M,Übersicht_AN!$K:$K,Übersicht_F!$A293,Übersicht_AN!$U:$U,"Real"),"")))</f>
        <v/>
      </c>
      <c r="AB293" s="383" t="str">
        <f>IF($A293="","",IF(AN293="FF","intern",IF($K293="ja",SUMIFS(Übersicht_AN!N:N,Übersicht_AN!$K:$K,Übersicht_F!$A293,Übersicht_AN!$U:$U,"Real"),"")))</f>
        <v/>
      </c>
      <c r="AC293" s="383" t="str">
        <f>IF($A293="","",IF($AH293="FF","intern",IF($K293="ja",SUMIFS(Übersicht_AN!O:O,Übersicht_AN!$K:$K,Übersicht_F!$A293,Übersicht_AN!$U:$U,"Real"),"")))</f>
        <v/>
      </c>
      <c r="AD293" s="383" t="str">
        <f>IF($A293="","",IF(AO293="FF","intern",IF($K293="ja",SUMIFS(Übersicht_AN!P:P,Übersicht_AN!$K:$K,Übersicht_F!$A293,Übersicht_AN!$U:$U,"Real"),"")))</f>
        <v/>
      </c>
      <c r="AE293" s="383" t="str">
        <f>IF($A293="","",IF(AP293="FF","intern",IF($K293="ja",SUMIFS(Übersicht_AN!Q:Q,Übersicht_AN!$K:$K,Übersicht_F!$A293,Übersicht_AN!$U:$U,"Real"),"")))</f>
        <v/>
      </c>
      <c r="AF293" s="383" t="str">
        <f>IF($A293="","",IF(AQ293="FF","intern",IF($K293="ja",SUMIFS(Übersicht_AN!R:R,Übersicht_AN!$K:$K,Übersicht_F!$A293,Übersicht_AN!$U:$U,"Real"),"")))</f>
        <v/>
      </c>
      <c r="AH293" s="222" t="str">
        <f>IF(A293="","",IF(ISNA(VLOOKUP(_xlfn.NUMBERVALUE($A293),Kampagne_F_D_DAT!$D:$I,6,FALSE)),"FF",IF(ISNA(VLOOKUP(A293,Intern!$A:$C,2,FALSE)),"",VLOOKUP(A293,Intern!$A:$C,2,FALSE))))</f>
        <v/>
      </c>
      <c r="AL293" s="276"/>
      <c r="AM293" s="490"/>
      <c r="AN293" s="455" t="str">
        <f t="shared" si="10"/>
        <v/>
      </c>
    </row>
    <row r="294" spans="1:40" x14ac:dyDescent="0.2">
      <c r="A294" s="222" t="str">
        <f>IF(NMP_aktiviert_Keycloak!B294="","",NMP_aktiviert_Keycloak!B294)</f>
        <v/>
      </c>
      <c r="B294" s="273" t="str">
        <f>IF($A294="","",IF(AH294="FF","intern",IF(ISNA(VLOOKUP(_xlfn.NUMBERVALUE($A294),Kampagne_F_D_DAT!$D:$I,6,FALSE)),"Intern",VLOOKUP(_xlfn.NUMBERVALUE($A294),Kampagne_F_D_DAT!$D:$I,6,FALSE))))</f>
        <v/>
      </c>
      <c r="C294" s="274" t="str">
        <f>IF($A294="","",IF(AH294="FF","intern",VLOOKUP(_xlfn.NUMBERVALUE($A294),Kampagne_F_D_DAT!$D:$I,5,FALSE)))</f>
        <v/>
      </c>
      <c r="D294" s="385" t="str">
        <f>IF($A294="","",IF(AH294="FF","intern",_xlfn.NUMBERVALUE(VLOOKUP(_xlfn.NUMBERVALUE($A294),Adressen_Kampagne_D_F!$B:$P,15,FALSE))))</f>
        <v/>
      </c>
      <c r="E294" s="597" t="str">
        <f>IF(NMP_aktiviert_Keycloak!A294="","",IF(AH294="FF","intern",NMP_aktiviert_Keycloak!A294))</f>
        <v/>
      </c>
      <c r="F294" s="300" t="str">
        <f t="array" ref="F294">IF($A294="","",IF($AH294="FF","",IF($K294="ja",MIN(IF((Übersicht_AN!$K$2:$K$500)=_xlfn.NUMBERVALUE(A294),Übersicht_AN!$E$2:$E$500)),"")))</f>
        <v/>
      </c>
      <c r="G294" s="300" t="str">
        <f t="array" ref="G294">IF($A294="","",IF($AH294="FF","",IF($K294="ja",MIN(IF((Übersicht_AN!$K$2:$K$500)=_xlfn.NUMBERVALUE(A294),Übersicht_AN!$F$2:$F$500)),"")))</f>
        <v/>
      </c>
      <c r="H294" s="300" t="str">
        <f t="array" ref="H294">IF($A294="","",IF($AH294="FF","",IF($N294="","",MIN(IF((Übersicht_AG_AU!$F$2:$F$1000)=(_xlfn.NUMBERVALUE(A294)),Übersicht_AG_AU!$H$2:$H$1000)))))</f>
        <v/>
      </c>
      <c r="I294" s="300" t="str">
        <f t="array" ref="I294">IF($A294="","",IF($AH294="FF","",IF($N294="","",MAX(IF((Übersicht_AG_AU!$F$2:$F$1000)=(_xlfn.NUMBERVALUE(A294)),Übersicht_AG_AU!$H$2:$H$1000)))))</f>
        <v/>
      </c>
      <c r="J294" s="218" t="str">
        <f t="shared" si="9"/>
        <v/>
      </c>
      <c r="K294" s="218" t="str">
        <f>IF($A294="","",IF(AH294="FF","",IF(ISNA(VLOOKUP(_xlfn.NUMBERVALUE($A294),'RH AN_F'!$A:$B,2,FALSE)),"",VLOOKUP(_xlfn.NUMBERVALUE($A294),'RH AN_F'!$A:$B,2,FALSE))))</f>
        <v/>
      </c>
      <c r="L294" s="218" t="str">
        <f>IF($A294="","",IF(AH294="FF","",IF(ISNA(VLOOKUP(_xlfn.NUMBERVALUE($A294),RH_AU_F!$A:$B,2,FALSE)),"",VLOOKUP(_xlfn.NUMBERVALUE($A294),RH_AU_F!$A:$B,2,FALSE))))</f>
        <v/>
      </c>
      <c r="M294" s="384" t="str">
        <f>IF($A294="","",IF(AH294="FF","",IF($K294="ja",COUNTIFS(Übersicht_AN!$K:$K,Übersicht_F!$A294,Übersicht_AN!$U:$U,"Real"),"")))</f>
        <v/>
      </c>
      <c r="N294" s="384" t="str">
        <f>IF($A294="","",IF(AH294="FF","",IF($K294="ja",SUMIFS(Übersicht_AG_AU!$N:$N,Übersicht_AG_AU!$F:$F,Übersicht_F!$A294,Übersicht_AG_AU!$AI:$AI,"Real"),"")))</f>
        <v/>
      </c>
      <c r="O294" s="384" t="str">
        <f>IF($A294="","",IF(AH294="FF","",IF($L294="ja",COUNTIFS(Übersicht_AG_AU!$F:$F,$A294,Übersicht_AG_AU!$P:$P,"ja",Übersicht_AG_AU!$AI:$AI,"Real"),"")))</f>
        <v/>
      </c>
      <c r="P294" s="384" t="str">
        <f>IF($A294="","",IF(AH294="FF","",IF(COUNTIFS(Übersicht_AG_AU!$F:$F,$A294,Übersicht_AG_AU!$K:$K,Dropdown_Inhalte!$F$5,Übersicht_AG_AU!$AI:$AI,"Real")=0,"",COUNTIFS(Übersicht_AG_AU!$F:$F,$A294,Übersicht_AG_AU!$K:$K,Dropdown_Inhalte!$F$5,Übersicht_AG_AU!$AI:$AI,"Real"))))</f>
        <v/>
      </c>
      <c r="Q294" s="384" t="str">
        <f>IF($A294="","",IF(AH294="FF","",IF($K294="ja",COUNTIFS(Übersicht_AN!$K:$K,Übersicht_F!$A294,Übersicht_AN!$U:$U,"Real",Übersicht_AN!$H:$H,Dropdown_Inhalte!$E$2),"")))</f>
        <v/>
      </c>
      <c r="R294" s="384" t="str">
        <f>IF($A294="","",IF(AH294="FF","",IF($K294="ja",SUMIFS(Übersicht_AG_AU!$N:$N,Übersicht_AG_AU!$F:$F,Übersicht_F!$A294,Übersicht_AG_AU!$AI:$AI,"Real",Übersicht_AG_AU!$K:$K,Dropdown_Inhalte!$F$2),"")))</f>
        <v/>
      </c>
      <c r="S294" s="386" t="str">
        <f>IF($A294="","",IF(AH294="FF","",IF($L294="ja",SUMIFS(Übersicht_AG_AU!$S:$S,Übersicht_AG_AU!$P:$P,"ja",Übersicht_AG_AU!$AI:$AI,"Real",Übersicht_AG_AU!$F:$F,_xlfn.NUMBERVALUE($A294)),"")))</f>
        <v/>
      </c>
      <c r="T294" s="384" t="str">
        <f>IF($A294="","",IF(AH294="FF","",IF($L294="ja",SUMIFS(Übersicht_AG_AU!T:T,Übersicht_AG_AU!$P:$P,"ja",Übersicht_AG_AU!$AI:$AI,"Real",Übersicht_AG_AU!$F:$F,_xlfn.NUMBERVALUE($A294)),"")))</f>
        <v/>
      </c>
      <c r="U294" s="384" t="str">
        <f>IF($A294="","",IF(AI294="FF","intern",IF($L294="ja",SUMIFS(Übersicht_AG_AU!U:U,Übersicht_AG_AU!$P:$P,"ja",Übersicht_AG_AU!$AI:$AI,"Real",Übersicht_AG_AU!$F:$F,_xlfn.NUMBERVALUE($A294)),"")))</f>
        <v/>
      </c>
      <c r="V294" s="384" t="str">
        <f>IF($A294="","",IF(AJ294="FF","intern",IF($L294="ja",SUMIFS(Übersicht_AG_AU!V:V,Übersicht_AG_AU!$P:$P,"ja",Übersicht_AG_AU!$AI:$AI,"Real",Übersicht_AG_AU!$F:$F,_xlfn.NUMBERVALUE($A294)),"")))</f>
        <v/>
      </c>
      <c r="W294" s="386" t="str">
        <f>IF($A294="","",IF(AJ294="FF","intern",IF($K294="ja",SUMIFS(Übersicht_AG_AU!Z:Z,Übersicht_AG_AU!$AI:$AI,"Real",Übersicht_AG_AU!$F:$F,_xlfn.NUMBERVALUE($A294)),"")))</f>
        <v/>
      </c>
      <c r="X294" s="389" t="str">
        <f>IF($A294="","",IF(AK294="FF","intern",IF($K294="ja",SUMIFS(Übersicht_AG_AU!AA:AA,Übersicht_AG_AU!$AI:$AI,"Real",Übersicht_AG_AU!$F:$F,_xlfn.NUMBERVALUE($A294)),"")))</f>
        <v/>
      </c>
      <c r="Y294" s="389" t="str">
        <f>IF($A294="","",IF(AL294="FF","intern",IF($K294="ja",SUMIFS(Übersicht_AG_AU!AB:AB,Übersicht_AG_AU!$AI:$AI,"Real",Übersicht_AG_AU!$F:$F,_xlfn.NUMBERVALUE($A294)),"")))</f>
        <v/>
      </c>
      <c r="Z294" s="389" t="str">
        <f>IF($A294="","",IF(AM294="FF","intern",IF($K294="ja",SUMIFS(Übersicht_AG_AU!AC:AC,Übersicht_AG_AU!$AI:$AI,"Real",Übersicht_AG_AU!$F:$F,_xlfn.NUMBERVALUE($A294)),"")))</f>
        <v/>
      </c>
      <c r="AA294" s="383" t="str">
        <f>IF($A294="","",IF(AM294="FF","intern",IF($K294="ja",SUMIFS(Übersicht_AN!M:M,Übersicht_AN!$K:$K,Übersicht_F!$A294,Übersicht_AN!$U:$U,"Real"),"")))</f>
        <v/>
      </c>
      <c r="AB294" s="383" t="str">
        <f>IF($A294="","",IF(AN294="FF","intern",IF($K294="ja",SUMIFS(Übersicht_AN!N:N,Übersicht_AN!$K:$K,Übersicht_F!$A294,Übersicht_AN!$U:$U,"Real"),"")))</f>
        <v/>
      </c>
      <c r="AC294" s="383" t="str">
        <f>IF($A294="","",IF($AH294="FF","intern",IF($K294="ja",SUMIFS(Übersicht_AN!O:O,Übersicht_AN!$K:$K,Übersicht_F!$A294,Übersicht_AN!$U:$U,"Real"),"")))</f>
        <v/>
      </c>
      <c r="AD294" s="383" t="str">
        <f>IF($A294="","",IF(AO294="FF","intern",IF($K294="ja",SUMIFS(Übersicht_AN!P:P,Übersicht_AN!$K:$K,Übersicht_F!$A294,Übersicht_AN!$U:$U,"Real"),"")))</f>
        <v/>
      </c>
      <c r="AE294" s="383" t="str">
        <f>IF($A294="","",IF(AP294="FF","intern",IF($K294="ja",SUMIFS(Übersicht_AN!Q:Q,Übersicht_AN!$K:$K,Übersicht_F!$A294,Übersicht_AN!$U:$U,"Real"),"")))</f>
        <v/>
      </c>
      <c r="AF294" s="383" t="str">
        <f>IF($A294="","",IF(AQ294="FF","intern",IF($K294="ja",SUMIFS(Übersicht_AN!R:R,Übersicht_AN!$K:$K,Übersicht_F!$A294,Übersicht_AN!$U:$U,"Real"),"")))</f>
        <v/>
      </c>
      <c r="AH294" s="222" t="str">
        <f>IF(A294="","",IF(ISNA(VLOOKUP(_xlfn.NUMBERVALUE($A294),Kampagne_F_D_DAT!$D:$I,6,FALSE)),"FF",IF(ISNA(VLOOKUP(A294,Intern!$A:$C,2,FALSE)),"",VLOOKUP(A294,Intern!$A:$C,2,FALSE))))</f>
        <v/>
      </c>
      <c r="AL294" s="276"/>
      <c r="AM294" s="490"/>
      <c r="AN294" s="455" t="str">
        <f t="shared" si="10"/>
        <v/>
      </c>
    </row>
    <row r="295" spans="1:40" x14ac:dyDescent="0.2">
      <c r="A295" s="222" t="str">
        <f>IF(NMP_aktiviert_Keycloak!B295="","",NMP_aktiviert_Keycloak!B295)</f>
        <v/>
      </c>
      <c r="B295" s="273" t="str">
        <f>IF($A295="","",IF(AH295="FF","intern",IF(ISNA(VLOOKUP(_xlfn.NUMBERVALUE($A295),Kampagne_F_D_DAT!$D:$I,6,FALSE)),"Intern",VLOOKUP(_xlfn.NUMBERVALUE($A295),Kampagne_F_D_DAT!$D:$I,6,FALSE))))</f>
        <v/>
      </c>
      <c r="C295" s="274" t="str">
        <f>IF($A295="","",IF(AH295="FF","intern",VLOOKUP(_xlfn.NUMBERVALUE($A295),Kampagne_F_D_DAT!$D:$I,5,FALSE)))</f>
        <v/>
      </c>
      <c r="D295" s="385" t="str">
        <f>IF($A295="","",IF(AH295="FF","intern",_xlfn.NUMBERVALUE(VLOOKUP(_xlfn.NUMBERVALUE($A295),Adressen_Kampagne_D_F!$B:$P,15,FALSE))))</f>
        <v/>
      </c>
      <c r="E295" s="597" t="str">
        <f>IF(NMP_aktiviert_Keycloak!A295="","",IF(AH295="FF","intern",NMP_aktiviert_Keycloak!A295))</f>
        <v/>
      </c>
      <c r="F295" s="300" t="str">
        <f t="array" ref="F295">IF($A295="","",IF($AH295="FF","",IF($K295="ja",MIN(IF((Übersicht_AN!$K$2:$K$500)=_xlfn.NUMBERVALUE(A295),Übersicht_AN!$E$2:$E$500)),"")))</f>
        <v/>
      </c>
      <c r="G295" s="300" t="str">
        <f t="array" ref="G295">IF($A295="","",IF($AH295="FF","",IF($K295="ja",MIN(IF((Übersicht_AN!$K$2:$K$500)=_xlfn.NUMBERVALUE(A295),Übersicht_AN!$F$2:$F$500)),"")))</f>
        <v/>
      </c>
      <c r="H295" s="300" t="str">
        <f t="array" ref="H295">IF($A295="","",IF($AH295="FF","",IF($N295="","",MIN(IF((Übersicht_AG_AU!$F$2:$F$1000)=(_xlfn.NUMBERVALUE(A295)),Übersicht_AG_AU!$H$2:$H$1000)))))</f>
        <v/>
      </c>
      <c r="I295" s="300" t="str">
        <f t="array" ref="I295">IF($A295="","",IF($AH295="FF","",IF($N295="","",MAX(IF((Übersicht_AG_AU!$F$2:$F$1000)=(_xlfn.NUMBERVALUE(A295)),Übersicht_AG_AU!$H$2:$H$1000)))))</f>
        <v/>
      </c>
      <c r="J295" s="218" t="str">
        <f t="shared" si="9"/>
        <v/>
      </c>
      <c r="K295" s="218" t="str">
        <f>IF($A295="","",IF(AH295="FF","",IF(ISNA(VLOOKUP(_xlfn.NUMBERVALUE($A295),'RH AN_F'!$A:$B,2,FALSE)),"",VLOOKUP(_xlfn.NUMBERVALUE($A295),'RH AN_F'!$A:$B,2,FALSE))))</f>
        <v/>
      </c>
      <c r="L295" s="218" t="str">
        <f>IF($A295="","",IF(AH295="FF","",IF(ISNA(VLOOKUP(_xlfn.NUMBERVALUE($A295),RH_AU_F!$A:$B,2,FALSE)),"",VLOOKUP(_xlfn.NUMBERVALUE($A295),RH_AU_F!$A:$B,2,FALSE))))</f>
        <v/>
      </c>
      <c r="M295" s="384" t="str">
        <f>IF($A295="","",IF(AH295="FF","",IF($K295="ja",COUNTIFS(Übersicht_AN!$K:$K,Übersicht_F!$A295,Übersicht_AN!$U:$U,"Real"),"")))</f>
        <v/>
      </c>
      <c r="N295" s="384" t="str">
        <f>IF($A295="","",IF(AH295="FF","",IF($K295="ja",SUMIFS(Übersicht_AG_AU!$N:$N,Übersicht_AG_AU!$F:$F,Übersicht_F!$A295,Übersicht_AG_AU!$AI:$AI,"Real"),"")))</f>
        <v/>
      </c>
      <c r="O295" s="384" t="str">
        <f>IF($A295="","",IF(AH295="FF","",IF($L295="ja",COUNTIFS(Übersicht_AG_AU!$F:$F,$A295,Übersicht_AG_AU!$P:$P,"ja",Übersicht_AG_AU!$AI:$AI,"Real"),"")))</f>
        <v/>
      </c>
      <c r="P295" s="384" t="str">
        <f>IF($A295="","",IF(AH295="FF","",IF(COUNTIFS(Übersicht_AG_AU!$F:$F,$A295,Übersicht_AG_AU!$K:$K,Dropdown_Inhalte!$F$5,Übersicht_AG_AU!$AI:$AI,"Real")=0,"",COUNTIFS(Übersicht_AG_AU!$F:$F,$A295,Übersicht_AG_AU!$K:$K,Dropdown_Inhalte!$F$5,Übersicht_AG_AU!$AI:$AI,"Real"))))</f>
        <v/>
      </c>
      <c r="Q295" s="384" t="str">
        <f>IF($A295="","",IF(AH295="FF","",IF($K295="ja",COUNTIFS(Übersicht_AN!$K:$K,Übersicht_F!$A295,Übersicht_AN!$U:$U,"Real",Übersicht_AN!$H:$H,Dropdown_Inhalte!$E$2),"")))</f>
        <v/>
      </c>
      <c r="R295" s="384" t="str">
        <f>IF($A295="","",IF(AH295="FF","",IF($K295="ja",SUMIFS(Übersicht_AG_AU!$N:$N,Übersicht_AG_AU!$F:$F,Übersicht_F!$A295,Übersicht_AG_AU!$AI:$AI,"Real",Übersicht_AG_AU!$K:$K,Dropdown_Inhalte!$F$2),"")))</f>
        <v/>
      </c>
      <c r="S295" s="386" t="str">
        <f>IF($A295="","",IF(AH295="FF","",IF($L295="ja",SUMIFS(Übersicht_AG_AU!$S:$S,Übersicht_AG_AU!$P:$P,"ja",Übersicht_AG_AU!$AI:$AI,"Real",Übersicht_AG_AU!$F:$F,_xlfn.NUMBERVALUE($A295)),"")))</f>
        <v/>
      </c>
      <c r="T295" s="384" t="str">
        <f>IF($A295="","",IF(AH295="FF","",IF($L295="ja",SUMIFS(Übersicht_AG_AU!T:T,Übersicht_AG_AU!$P:$P,"ja",Übersicht_AG_AU!$AI:$AI,"Real",Übersicht_AG_AU!$F:$F,_xlfn.NUMBERVALUE($A295)),"")))</f>
        <v/>
      </c>
      <c r="U295" s="384" t="str">
        <f>IF($A295="","",IF(AI295="FF","intern",IF($L295="ja",SUMIFS(Übersicht_AG_AU!U:U,Übersicht_AG_AU!$P:$P,"ja",Übersicht_AG_AU!$AI:$AI,"Real",Übersicht_AG_AU!$F:$F,_xlfn.NUMBERVALUE($A295)),"")))</f>
        <v/>
      </c>
      <c r="V295" s="384" t="str">
        <f>IF($A295="","",IF(AJ295="FF","intern",IF($L295="ja",SUMIFS(Übersicht_AG_AU!V:V,Übersicht_AG_AU!$P:$P,"ja",Übersicht_AG_AU!$AI:$AI,"Real",Übersicht_AG_AU!$F:$F,_xlfn.NUMBERVALUE($A295)),"")))</f>
        <v/>
      </c>
      <c r="W295" s="386" t="str">
        <f>IF($A295="","",IF(AJ295="FF","intern",IF($K295="ja",SUMIFS(Übersicht_AG_AU!Z:Z,Übersicht_AG_AU!$AI:$AI,"Real",Übersicht_AG_AU!$F:$F,_xlfn.NUMBERVALUE($A295)),"")))</f>
        <v/>
      </c>
      <c r="X295" s="389" t="str">
        <f>IF($A295="","",IF(AK295="FF","intern",IF($K295="ja",SUMIFS(Übersicht_AG_AU!AA:AA,Übersicht_AG_AU!$AI:$AI,"Real",Übersicht_AG_AU!$F:$F,_xlfn.NUMBERVALUE($A295)),"")))</f>
        <v/>
      </c>
      <c r="Y295" s="389" t="str">
        <f>IF($A295="","",IF(AL295="FF","intern",IF($K295="ja",SUMIFS(Übersicht_AG_AU!AB:AB,Übersicht_AG_AU!$AI:$AI,"Real",Übersicht_AG_AU!$F:$F,_xlfn.NUMBERVALUE($A295)),"")))</f>
        <v/>
      </c>
      <c r="Z295" s="389" t="str">
        <f>IF($A295="","",IF(AM295="FF","intern",IF($K295="ja",SUMIFS(Übersicht_AG_AU!AC:AC,Übersicht_AG_AU!$AI:$AI,"Real",Übersicht_AG_AU!$F:$F,_xlfn.NUMBERVALUE($A295)),"")))</f>
        <v/>
      </c>
      <c r="AA295" s="383" t="str">
        <f>IF($A295="","",IF(AM295="FF","intern",IF($K295="ja",SUMIFS(Übersicht_AN!M:M,Übersicht_AN!$K:$K,Übersicht_F!$A295,Übersicht_AN!$U:$U,"Real"),"")))</f>
        <v/>
      </c>
      <c r="AB295" s="383" t="str">
        <f>IF($A295="","",IF(AN295="FF","intern",IF($K295="ja",SUMIFS(Übersicht_AN!N:N,Übersicht_AN!$K:$K,Übersicht_F!$A295,Übersicht_AN!$U:$U,"Real"),"")))</f>
        <v/>
      </c>
      <c r="AC295" s="383" t="str">
        <f>IF($A295="","",IF($AH295="FF","intern",IF($K295="ja",SUMIFS(Übersicht_AN!O:O,Übersicht_AN!$K:$K,Übersicht_F!$A295,Übersicht_AN!$U:$U,"Real"),"")))</f>
        <v/>
      </c>
      <c r="AD295" s="383" t="str">
        <f>IF($A295="","",IF(AO295="FF","intern",IF($K295="ja",SUMIFS(Übersicht_AN!P:P,Übersicht_AN!$K:$K,Übersicht_F!$A295,Übersicht_AN!$U:$U,"Real"),"")))</f>
        <v/>
      </c>
      <c r="AE295" s="383" t="str">
        <f>IF($A295="","",IF(AP295="FF","intern",IF($K295="ja",SUMIFS(Übersicht_AN!Q:Q,Übersicht_AN!$K:$K,Übersicht_F!$A295,Übersicht_AN!$U:$U,"Real"),"")))</f>
        <v/>
      </c>
      <c r="AF295" s="383" t="str">
        <f>IF($A295="","",IF(AQ295="FF","intern",IF($K295="ja",SUMIFS(Übersicht_AN!R:R,Übersicht_AN!$K:$K,Übersicht_F!$A295,Übersicht_AN!$U:$U,"Real"),"")))</f>
        <v/>
      </c>
      <c r="AH295" s="222" t="str">
        <f>IF(A295="","",IF(ISNA(VLOOKUP(_xlfn.NUMBERVALUE($A295),Kampagne_F_D_DAT!$D:$I,6,FALSE)),"FF",IF(ISNA(VLOOKUP(A295,Intern!$A:$C,2,FALSE)),"",VLOOKUP(A295,Intern!$A:$C,2,FALSE))))</f>
        <v/>
      </c>
      <c r="AL295" s="276"/>
      <c r="AM295" s="490"/>
      <c r="AN295" s="455" t="str">
        <f t="shared" si="10"/>
        <v/>
      </c>
    </row>
    <row r="296" spans="1:40" x14ac:dyDescent="0.2">
      <c r="A296" s="222" t="str">
        <f>IF(NMP_aktiviert_Keycloak!B296="","",NMP_aktiviert_Keycloak!B296)</f>
        <v/>
      </c>
      <c r="B296" s="273" t="str">
        <f>IF($A296="","",IF(AH296="FF","intern",IF(ISNA(VLOOKUP(_xlfn.NUMBERVALUE($A296),Kampagne_F_D_DAT!$D:$I,6,FALSE)),"Intern",VLOOKUP(_xlfn.NUMBERVALUE($A296),Kampagne_F_D_DAT!$D:$I,6,FALSE))))</f>
        <v/>
      </c>
      <c r="C296" s="274" t="str">
        <f>IF($A296="","",IF(AH296="FF","intern",VLOOKUP(_xlfn.NUMBERVALUE($A296),Kampagne_F_D_DAT!$D:$I,5,FALSE)))</f>
        <v/>
      </c>
      <c r="D296" s="385" t="str">
        <f>IF($A296="","",IF(AH296="FF","intern",_xlfn.NUMBERVALUE(VLOOKUP(_xlfn.NUMBERVALUE($A296),Adressen_Kampagne_D_F!$B:$P,15,FALSE))))</f>
        <v/>
      </c>
      <c r="E296" s="597" t="str">
        <f>IF(NMP_aktiviert_Keycloak!A296="","",IF(AH296="FF","intern",NMP_aktiviert_Keycloak!A296))</f>
        <v/>
      </c>
      <c r="F296" s="300" t="str">
        <f t="array" ref="F296">IF($A296="","",IF($AH296="FF","",IF($K296="ja",MIN(IF((Übersicht_AN!$K$2:$K$500)=_xlfn.NUMBERVALUE(A296),Übersicht_AN!$E$2:$E$500)),"")))</f>
        <v/>
      </c>
      <c r="G296" s="300" t="str">
        <f t="array" ref="G296">IF($A296="","",IF($AH296="FF","",IF($K296="ja",MIN(IF((Übersicht_AN!$K$2:$K$500)=_xlfn.NUMBERVALUE(A296),Übersicht_AN!$F$2:$F$500)),"")))</f>
        <v/>
      </c>
      <c r="H296" s="300" t="str">
        <f t="array" ref="H296">IF($A296="","",IF($AH296="FF","",IF($N296="","",MIN(IF((Übersicht_AG_AU!$F$2:$F$1000)=(_xlfn.NUMBERVALUE(A296)),Übersicht_AG_AU!$H$2:$H$1000)))))</f>
        <v/>
      </c>
      <c r="I296" s="300" t="str">
        <f t="array" ref="I296">IF($A296="","",IF($AH296="FF","",IF($N296="","",MAX(IF((Übersicht_AG_AU!$F$2:$F$1000)=(_xlfn.NUMBERVALUE(A296)),Übersicht_AG_AU!$H$2:$H$1000)))))</f>
        <v/>
      </c>
      <c r="J296" s="218" t="str">
        <f t="shared" si="9"/>
        <v/>
      </c>
      <c r="K296" s="218" t="str">
        <f>IF($A296="","",IF(AH296="FF","",IF(ISNA(VLOOKUP(_xlfn.NUMBERVALUE($A296),'RH AN_F'!$A:$B,2,FALSE)),"",VLOOKUP(_xlfn.NUMBERVALUE($A296),'RH AN_F'!$A:$B,2,FALSE))))</f>
        <v/>
      </c>
      <c r="L296" s="218" t="str">
        <f>IF($A296="","",IF(AH296="FF","",IF(ISNA(VLOOKUP(_xlfn.NUMBERVALUE($A296),RH_AU_F!$A:$B,2,FALSE)),"",VLOOKUP(_xlfn.NUMBERVALUE($A296),RH_AU_F!$A:$B,2,FALSE))))</f>
        <v/>
      </c>
      <c r="M296" s="384" t="str">
        <f>IF($A296="","",IF(AH296="FF","",IF($K296="ja",COUNTIFS(Übersicht_AN!$K:$K,Übersicht_F!$A296,Übersicht_AN!$U:$U,"Real"),"")))</f>
        <v/>
      </c>
      <c r="N296" s="384" t="str">
        <f>IF($A296="","",IF(AH296="FF","",IF($K296="ja",SUMIFS(Übersicht_AG_AU!$N:$N,Übersicht_AG_AU!$F:$F,Übersicht_F!$A296,Übersicht_AG_AU!$AI:$AI,"Real"),"")))</f>
        <v/>
      </c>
      <c r="O296" s="384" t="str">
        <f>IF($A296="","",IF(AH296="FF","",IF($L296="ja",COUNTIFS(Übersicht_AG_AU!$F:$F,$A296,Übersicht_AG_AU!$P:$P,"ja",Übersicht_AG_AU!$AI:$AI,"Real"),"")))</f>
        <v/>
      </c>
      <c r="P296" s="384" t="str">
        <f>IF($A296="","",IF(AH296="FF","",IF(COUNTIFS(Übersicht_AG_AU!$F:$F,$A296,Übersicht_AG_AU!$K:$K,Dropdown_Inhalte!$F$5,Übersicht_AG_AU!$AI:$AI,"Real")=0,"",COUNTIFS(Übersicht_AG_AU!$F:$F,$A296,Übersicht_AG_AU!$K:$K,Dropdown_Inhalte!$F$5,Übersicht_AG_AU!$AI:$AI,"Real"))))</f>
        <v/>
      </c>
      <c r="Q296" s="384" t="str">
        <f>IF($A296="","",IF(AH296="FF","",IF($K296="ja",COUNTIFS(Übersicht_AN!$K:$K,Übersicht_F!$A296,Übersicht_AN!$U:$U,"Real",Übersicht_AN!$H:$H,Dropdown_Inhalte!$E$2),"")))</f>
        <v/>
      </c>
      <c r="R296" s="384" t="str">
        <f>IF($A296="","",IF(AH296="FF","",IF($K296="ja",SUMIFS(Übersicht_AG_AU!$N:$N,Übersicht_AG_AU!$F:$F,Übersicht_F!$A296,Übersicht_AG_AU!$AI:$AI,"Real",Übersicht_AG_AU!$K:$K,Dropdown_Inhalte!$F$2),"")))</f>
        <v/>
      </c>
      <c r="S296" s="386" t="str">
        <f>IF($A296="","",IF(AH296="FF","",IF($L296="ja",SUMIFS(Übersicht_AG_AU!$S:$S,Übersicht_AG_AU!$P:$P,"ja",Übersicht_AG_AU!$AI:$AI,"Real",Übersicht_AG_AU!$F:$F,_xlfn.NUMBERVALUE($A296)),"")))</f>
        <v/>
      </c>
      <c r="T296" s="384" t="str">
        <f>IF($A296="","",IF(AH296="FF","",IF($L296="ja",SUMIFS(Übersicht_AG_AU!T:T,Übersicht_AG_AU!$P:$P,"ja",Übersicht_AG_AU!$AI:$AI,"Real",Übersicht_AG_AU!$F:$F,_xlfn.NUMBERVALUE($A296)),"")))</f>
        <v/>
      </c>
      <c r="U296" s="384" t="str">
        <f>IF($A296="","",IF(AI296="FF","intern",IF($L296="ja",SUMIFS(Übersicht_AG_AU!U:U,Übersicht_AG_AU!$P:$P,"ja",Übersicht_AG_AU!$AI:$AI,"Real",Übersicht_AG_AU!$F:$F,_xlfn.NUMBERVALUE($A296)),"")))</f>
        <v/>
      </c>
      <c r="V296" s="384" t="str">
        <f>IF($A296="","",IF(AJ296="FF","intern",IF($L296="ja",SUMIFS(Übersicht_AG_AU!V:V,Übersicht_AG_AU!$P:$P,"ja",Übersicht_AG_AU!$AI:$AI,"Real",Übersicht_AG_AU!$F:$F,_xlfn.NUMBERVALUE($A296)),"")))</f>
        <v/>
      </c>
      <c r="W296" s="386" t="str">
        <f>IF($A296="","",IF(AJ296="FF","intern",IF($K296="ja",SUMIFS(Übersicht_AG_AU!Z:Z,Übersicht_AG_AU!$AI:$AI,"Real",Übersicht_AG_AU!$F:$F,_xlfn.NUMBERVALUE($A296)),"")))</f>
        <v/>
      </c>
      <c r="X296" s="389" t="str">
        <f>IF($A296="","",IF(AK296="FF","intern",IF($K296="ja",SUMIFS(Übersicht_AG_AU!AA:AA,Übersicht_AG_AU!$AI:$AI,"Real",Übersicht_AG_AU!$F:$F,_xlfn.NUMBERVALUE($A296)),"")))</f>
        <v/>
      </c>
      <c r="Y296" s="389" t="str">
        <f>IF($A296="","",IF(AL296="FF","intern",IF($K296="ja",SUMIFS(Übersicht_AG_AU!AB:AB,Übersicht_AG_AU!$AI:$AI,"Real",Übersicht_AG_AU!$F:$F,_xlfn.NUMBERVALUE($A296)),"")))</f>
        <v/>
      </c>
      <c r="Z296" s="389" t="str">
        <f>IF($A296="","",IF(AM296="FF","intern",IF($K296="ja",SUMIFS(Übersicht_AG_AU!AC:AC,Übersicht_AG_AU!$AI:$AI,"Real",Übersicht_AG_AU!$F:$F,_xlfn.NUMBERVALUE($A296)),"")))</f>
        <v/>
      </c>
      <c r="AA296" s="383" t="str">
        <f>IF($A296="","",IF(AM296="FF","intern",IF($K296="ja",SUMIFS(Übersicht_AN!M:M,Übersicht_AN!$K:$K,Übersicht_F!$A296,Übersicht_AN!$U:$U,"Real"),"")))</f>
        <v/>
      </c>
      <c r="AB296" s="383" t="str">
        <f>IF($A296="","",IF(AN296="FF","intern",IF($K296="ja",SUMIFS(Übersicht_AN!N:N,Übersicht_AN!$K:$K,Übersicht_F!$A296,Übersicht_AN!$U:$U,"Real"),"")))</f>
        <v/>
      </c>
      <c r="AC296" s="383" t="str">
        <f>IF($A296="","",IF($AH296="FF","intern",IF($K296="ja",SUMIFS(Übersicht_AN!O:O,Übersicht_AN!$K:$K,Übersicht_F!$A296,Übersicht_AN!$U:$U,"Real"),"")))</f>
        <v/>
      </c>
      <c r="AD296" s="383" t="str">
        <f>IF($A296="","",IF(AO296="FF","intern",IF($K296="ja",SUMIFS(Übersicht_AN!P:P,Übersicht_AN!$K:$K,Übersicht_F!$A296,Übersicht_AN!$U:$U,"Real"),"")))</f>
        <v/>
      </c>
      <c r="AE296" s="383" t="str">
        <f>IF($A296="","",IF(AP296="FF","intern",IF($K296="ja",SUMIFS(Übersicht_AN!Q:Q,Übersicht_AN!$K:$K,Übersicht_F!$A296,Übersicht_AN!$U:$U,"Real"),"")))</f>
        <v/>
      </c>
      <c r="AF296" s="383" t="str">
        <f>IF($A296="","",IF(AQ296="FF","intern",IF($K296="ja",SUMIFS(Übersicht_AN!R:R,Übersicht_AN!$K:$K,Übersicht_F!$A296,Übersicht_AN!$U:$U,"Real"),"")))</f>
        <v/>
      </c>
      <c r="AH296" s="222" t="str">
        <f>IF(A296="","",IF(ISNA(VLOOKUP(_xlfn.NUMBERVALUE($A296),Kampagne_F_D_DAT!$D:$I,6,FALSE)),"FF",IF(ISNA(VLOOKUP(A296,Intern!$A:$C,2,FALSE)),"",VLOOKUP(A296,Intern!$A:$C,2,FALSE))))</f>
        <v/>
      </c>
      <c r="AL296" s="276"/>
      <c r="AM296" s="490"/>
      <c r="AN296" s="455" t="str">
        <f t="shared" si="10"/>
        <v/>
      </c>
    </row>
    <row r="297" spans="1:40" x14ac:dyDescent="0.2">
      <c r="A297" s="222" t="str">
        <f>IF(NMP_aktiviert_Keycloak!B297="","",NMP_aktiviert_Keycloak!B297)</f>
        <v/>
      </c>
      <c r="B297" s="273" t="str">
        <f>IF($A297="","",IF(AH297="FF","intern",IF(ISNA(VLOOKUP(_xlfn.NUMBERVALUE($A297),Kampagne_F_D_DAT!$D:$I,6,FALSE)),"Intern",VLOOKUP(_xlfn.NUMBERVALUE($A297),Kampagne_F_D_DAT!$D:$I,6,FALSE))))</f>
        <v/>
      </c>
      <c r="C297" s="274" t="str">
        <f>IF($A297="","",IF(AH297="FF","intern",VLOOKUP(_xlfn.NUMBERVALUE($A297),Kampagne_F_D_DAT!$D:$I,5,FALSE)))</f>
        <v/>
      </c>
      <c r="D297" s="385" t="str">
        <f>IF($A297="","",IF(AH297="FF","intern",_xlfn.NUMBERVALUE(VLOOKUP(_xlfn.NUMBERVALUE($A297),Adressen_Kampagne_D_F!$B:$P,15,FALSE))))</f>
        <v/>
      </c>
      <c r="E297" s="597" t="str">
        <f>IF(NMP_aktiviert_Keycloak!A297="","",IF(AH297="FF","intern",NMP_aktiviert_Keycloak!A297))</f>
        <v/>
      </c>
      <c r="F297" s="300" t="str">
        <f t="array" ref="F297">IF($A297="","",IF($AH297="FF","",IF($K297="ja",MIN(IF((Übersicht_AN!$K$2:$K$500)=_xlfn.NUMBERVALUE(A297),Übersicht_AN!$E$2:$E$500)),"")))</f>
        <v/>
      </c>
      <c r="G297" s="300" t="str">
        <f t="array" ref="G297">IF($A297="","",IF($AH297="FF","",IF($K297="ja",MIN(IF((Übersicht_AN!$K$2:$K$500)=_xlfn.NUMBERVALUE(A297),Übersicht_AN!$F$2:$F$500)),"")))</f>
        <v/>
      </c>
      <c r="H297" s="300" t="str">
        <f t="array" ref="H297">IF($A297="","",IF($AH297="FF","",IF($N297="","",MIN(IF((Übersicht_AG_AU!$F$2:$F$1000)=(_xlfn.NUMBERVALUE(A297)),Übersicht_AG_AU!$H$2:$H$1000)))))</f>
        <v/>
      </c>
      <c r="I297" s="300" t="str">
        <f t="array" ref="I297">IF($A297="","",IF($AH297="FF","",IF($N297="","",MAX(IF((Übersicht_AG_AU!$F$2:$F$1000)=(_xlfn.NUMBERVALUE(A297)),Übersicht_AG_AU!$H$2:$H$1000)))))</f>
        <v/>
      </c>
      <c r="J297" s="218" t="str">
        <f t="shared" si="9"/>
        <v/>
      </c>
      <c r="K297" s="218" t="str">
        <f>IF($A297="","",IF(AH297="FF","",IF(ISNA(VLOOKUP(_xlfn.NUMBERVALUE($A297),'RH AN_F'!$A:$B,2,FALSE)),"",VLOOKUP(_xlfn.NUMBERVALUE($A297),'RH AN_F'!$A:$B,2,FALSE))))</f>
        <v/>
      </c>
      <c r="L297" s="218" t="str">
        <f>IF($A297="","",IF(AH297="FF","",IF(ISNA(VLOOKUP(_xlfn.NUMBERVALUE($A297),RH_AU_F!$A:$B,2,FALSE)),"",VLOOKUP(_xlfn.NUMBERVALUE($A297),RH_AU_F!$A:$B,2,FALSE))))</f>
        <v/>
      </c>
      <c r="M297" s="384" t="str">
        <f>IF($A297="","",IF(AH297="FF","",IF($K297="ja",COUNTIFS(Übersicht_AN!$K:$K,Übersicht_F!$A297,Übersicht_AN!$U:$U,"Real"),"")))</f>
        <v/>
      </c>
      <c r="N297" s="384" t="str">
        <f>IF($A297="","",IF(AH297="FF","",IF($K297="ja",SUMIFS(Übersicht_AG_AU!$N:$N,Übersicht_AG_AU!$F:$F,Übersicht_F!$A297,Übersicht_AG_AU!$AI:$AI,"Real"),"")))</f>
        <v/>
      </c>
      <c r="O297" s="384" t="str">
        <f>IF($A297="","",IF(AH297="FF","",IF($L297="ja",COUNTIFS(Übersicht_AG_AU!$F:$F,$A297,Übersicht_AG_AU!$P:$P,"ja",Übersicht_AG_AU!$AI:$AI,"Real"),"")))</f>
        <v/>
      </c>
      <c r="P297" s="384" t="str">
        <f>IF($A297="","",IF(AH297="FF","",IF(COUNTIFS(Übersicht_AG_AU!$F:$F,$A297,Übersicht_AG_AU!$K:$K,Dropdown_Inhalte!$F$5,Übersicht_AG_AU!$AI:$AI,"Real")=0,"",COUNTIFS(Übersicht_AG_AU!$F:$F,$A297,Übersicht_AG_AU!$K:$K,Dropdown_Inhalte!$F$5,Übersicht_AG_AU!$AI:$AI,"Real"))))</f>
        <v/>
      </c>
      <c r="Q297" s="384" t="str">
        <f>IF($A297="","",IF(AH297="FF","",IF($K297="ja",COUNTIFS(Übersicht_AN!$K:$K,Übersicht_F!$A297,Übersicht_AN!$U:$U,"Real",Übersicht_AN!$H:$H,Dropdown_Inhalte!$E$2),"")))</f>
        <v/>
      </c>
      <c r="R297" s="384" t="str">
        <f>IF($A297="","",IF(AH297="FF","",IF($K297="ja",SUMIFS(Übersicht_AG_AU!$N:$N,Übersicht_AG_AU!$F:$F,Übersicht_F!$A297,Übersicht_AG_AU!$AI:$AI,"Real",Übersicht_AG_AU!$K:$K,Dropdown_Inhalte!$F$2),"")))</f>
        <v/>
      </c>
      <c r="S297" s="386" t="str">
        <f>IF($A297="","",IF(AH297="FF","",IF($L297="ja",SUMIFS(Übersicht_AG_AU!$S:$S,Übersicht_AG_AU!$P:$P,"ja",Übersicht_AG_AU!$AI:$AI,"Real",Übersicht_AG_AU!$F:$F,_xlfn.NUMBERVALUE($A297)),"")))</f>
        <v/>
      </c>
      <c r="T297" s="384" t="str">
        <f>IF($A297="","",IF(AH297="FF","",IF($L297="ja",SUMIFS(Übersicht_AG_AU!T:T,Übersicht_AG_AU!$P:$P,"ja",Übersicht_AG_AU!$AI:$AI,"Real",Übersicht_AG_AU!$F:$F,_xlfn.NUMBERVALUE($A297)),"")))</f>
        <v/>
      </c>
      <c r="U297" s="384" t="str">
        <f>IF($A297="","",IF(AI297="FF","intern",IF($L297="ja",SUMIFS(Übersicht_AG_AU!U:U,Übersicht_AG_AU!$P:$P,"ja",Übersicht_AG_AU!$AI:$AI,"Real",Übersicht_AG_AU!$F:$F,_xlfn.NUMBERVALUE($A297)),"")))</f>
        <v/>
      </c>
      <c r="V297" s="384" t="str">
        <f>IF($A297="","",IF(AJ297="FF","intern",IF($L297="ja",SUMIFS(Übersicht_AG_AU!V:V,Übersicht_AG_AU!$P:$P,"ja",Übersicht_AG_AU!$AI:$AI,"Real",Übersicht_AG_AU!$F:$F,_xlfn.NUMBERVALUE($A297)),"")))</f>
        <v/>
      </c>
      <c r="W297" s="386" t="str">
        <f>IF($A297="","",IF(AJ297="FF","intern",IF($K297="ja",SUMIFS(Übersicht_AG_AU!Z:Z,Übersicht_AG_AU!$AI:$AI,"Real",Übersicht_AG_AU!$F:$F,_xlfn.NUMBERVALUE($A297)),"")))</f>
        <v/>
      </c>
      <c r="X297" s="389" t="str">
        <f>IF($A297="","",IF(AK297="FF","intern",IF($K297="ja",SUMIFS(Übersicht_AG_AU!AA:AA,Übersicht_AG_AU!$AI:$AI,"Real",Übersicht_AG_AU!$F:$F,_xlfn.NUMBERVALUE($A297)),"")))</f>
        <v/>
      </c>
      <c r="Y297" s="389" t="str">
        <f>IF($A297="","",IF(AL297="FF","intern",IF($K297="ja",SUMIFS(Übersicht_AG_AU!AB:AB,Übersicht_AG_AU!$AI:$AI,"Real",Übersicht_AG_AU!$F:$F,_xlfn.NUMBERVALUE($A297)),"")))</f>
        <v/>
      </c>
      <c r="Z297" s="389" t="str">
        <f>IF($A297="","",IF(AM297="FF","intern",IF($K297="ja",SUMIFS(Übersicht_AG_AU!AC:AC,Übersicht_AG_AU!$AI:$AI,"Real",Übersicht_AG_AU!$F:$F,_xlfn.NUMBERVALUE($A297)),"")))</f>
        <v/>
      </c>
      <c r="AA297" s="383" t="str">
        <f>IF($A297="","",IF(AM297="FF","intern",IF($K297="ja",SUMIFS(Übersicht_AN!M:M,Übersicht_AN!$K:$K,Übersicht_F!$A297,Übersicht_AN!$U:$U,"Real"),"")))</f>
        <v/>
      </c>
      <c r="AB297" s="383" t="str">
        <f>IF($A297="","",IF(AN297="FF","intern",IF($K297="ja",SUMIFS(Übersicht_AN!N:N,Übersicht_AN!$K:$K,Übersicht_F!$A297,Übersicht_AN!$U:$U,"Real"),"")))</f>
        <v/>
      </c>
      <c r="AC297" s="383" t="str">
        <f>IF($A297="","",IF($AH297="FF","intern",IF($K297="ja",SUMIFS(Übersicht_AN!O:O,Übersicht_AN!$K:$K,Übersicht_F!$A297,Übersicht_AN!$U:$U,"Real"),"")))</f>
        <v/>
      </c>
      <c r="AD297" s="383" t="str">
        <f>IF($A297="","",IF(AO297="FF","intern",IF($K297="ja",SUMIFS(Übersicht_AN!P:P,Übersicht_AN!$K:$K,Übersicht_F!$A297,Übersicht_AN!$U:$U,"Real"),"")))</f>
        <v/>
      </c>
      <c r="AE297" s="383" t="str">
        <f>IF($A297="","",IF(AP297="FF","intern",IF($K297="ja",SUMIFS(Übersicht_AN!Q:Q,Übersicht_AN!$K:$K,Übersicht_F!$A297,Übersicht_AN!$U:$U,"Real"),"")))</f>
        <v/>
      </c>
      <c r="AF297" s="383" t="str">
        <f>IF($A297="","",IF(AQ297="FF","intern",IF($K297="ja",SUMIFS(Übersicht_AN!R:R,Übersicht_AN!$K:$K,Übersicht_F!$A297,Übersicht_AN!$U:$U,"Real"),"")))</f>
        <v/>
      </c>
      <c r="AH297" s="222" t="str">
        <f>IF(A297="","",IF(ISNA(VLOOKUP(_xlfn.NUMBERVALUE($A297),Kampagne_F_D_DAT!$D:$I,6,FALSE)),"FF",IF(ISNA(VLOOKUP(A297,Intern!$A:$C,2,FALSE)),"",VLOOKUP(A297,Intern!$A:$C,2,FALSE))))</f>
        <v/>
      </c>
      <c r="AL297" s="276"/>
      <c r="AM297" s="490"/>
      <c r="AN297" s="455" t="str">
        <f t="shared" si="10"/>
        <v/>
      </c>
    </row>
    <row r="298" spans="1:40" x14ac:dyDescent="0.2">
      <c r="A298" s="222" t="str">
        <f>IF(NMP_aktiviert_Keycloak!B298="","",NMP_aktiviert_Keycloak!B298)</f>
        <v/>
      </c>
      <c r="B298" s="273" t="str">
        <f>IF($A298="","",IF(AH298="FF","intern",IF(ISNA(VLOOKUP(_xlfn.NUMBERVALUE($A298),Kampagne_F_D_DAT!$D:$I,6,FALSE)),"Intern",VLOOKUP(_xlfn.NUMBERVALUE($A298),Kampagne_F_D_DAT!$D:$I,6,FALSE))))</f>
        <v/>
      </c>
      <c r="C298" s="274" t="str">
        <f>IF($A298="","",IF(AH298="FF","intern",VLOOKUP(_xlfn.NUMBERVALUE($A298),Kampagne_F_D_DAT!$D:$I,5,FALSE)))</f>
        <v/>
      </c>
      <c r="D298" s="385" t="str">
        <f>IF($A298="","",IF(AH298="FF","intern",_xlfn.NUMBERVALUE(VLOOKUP(_xlfn.NUMBERVALUE($A298),Adressen_Kampagne_D_F!$B:$P,15,FALSE))))</f>
        <v/>
      </c>
      <c r="E298" s="597" t="str">
        <f>IF(NMP_aktiviert_Keycloak!A298="","",IF(AH298="FF","intern",NMP_aktiviert_Keycloak!A298))</f>
        <v/>
      </c>
      <c r="F298" s="300" t="str">
        <f t="array" ref="F298">IF($A298="","",IF($AH298="FF","",IF($K298="ja",MIN(IF((Übersicht_AN!$K$2:$K$500)=_xlfn.NUMBERVALUE(A298),Übersicht_AN!$E$2:$E$500)),"")))</f>
        <v/>
      </c>
      <c r="G298" s="300" t="str">
        <f t="array" ref="G298">IF($A298="","",IF($AH298="FF","",IF($K298="ja",MIN(IF((Übersicht_AN!$K$2:$K$500)=_xlfn.NUMBERVALUE(A298),Übersicht_AN!$F$2:$F$500)),"")))</f>
        <v/>
      </c>
      <c r="H298" s="300" t="str">
        <f t="array" ref="H298">IF($A298="","",IF($AH298="FF","",IF($N298="","",MIN(IF((Übersicht_AG_AU!$F$2:$F$1000)=(_xlfn.NUMBERVALUE(A298)),Übersicht_AG_AU!$H$2:$H$1000)))))</f>
        <v/>
      </c>
      <c r="I298" s="300" t="str">
        <f t="array" ref="I298">IF($A298="","",IF($AH298="FF","",IF($N298="","",MAX(IF((Übersicht_AG_AU!$F$2:$F$1000)=(_xlfn.NUMBERVALUE(A298)),Übersicht_AG_AU!$H$2:$H$1000)))))</f>
        <v/>
      </c>
      <c r="J298" s="218" t="str">
        <f t="shared" si="9"/>
        <v/>
      </c>
      <c r="K298" s="218" t="str">
        <f>IF($A298="","",IF(AH298="FF","",IF(ISNA(VLOOKUP(_xlfn.NUMBERVALUE($A298),'RH AN_F'!$A:$B,2,FALSE)),"",VLOOKUP(_xlfn.NUMBERVALUE($A298),'RH AN_F'!$A:$B,2,FALSE))))</f>
        <v/>
      </c>
      <c r="L298" s="218" t="str">
        <f>IF($A298="","",IF(AH298="FF","",IF(ISNA(VLOOKUP(_xlfn.NUMBERVALUE($A298),RH_AU_F!$A:$B,2,FALSE)),"",VLOOKUP(_xlfn.NUMBERVALUE($A298),RH_AU_F!$A:$B,2,FALSE))))</f>
        <v/>
      </c>
      <c r="M298" s="384" t="str">
        <f>IF($A298="","",IF(AH298="FF","",IF($K298="ja",COUNTIFS(Übersicht_AN!$K:$K,Übersicht_F!$A298,Übersicht_AN!$U:$U,"Real"),"")))</f>
        <v/>
      </c>
      <c r="N298" s="384" t="str">
        <f>IF($A298="","",IF(AH298="FF","",IF($K298="ja",SUMIFS(Übersicht_AG_AU!$N:$N,Übersicht_AG_AU!$F:$F,Übersicht_F!$A298,Übersicht_AG_AU!$AI:$AI,"Real"),"")))</f>
        <v/>
      </c>
      <c r="O298" s="384" t="str">
        <f>IF($A298="","",IF(AH298="FF","",IF($L298="ja",COUNTIFS(Übersicht_AG_AU!$F:$F,$A298,Übersicht_AG_AU!$P:$P,"ja",Übersicht_AG_AU!$AI:$AI,"Real"),"")))</f>
        <v/>
      </c>
      <c r="P298" s="384" t="str">
        <f>IF($A298="","",IF(AH298="FF","",IF(COUNTIFS(Übersicht_AG_AU!$F:$F,$A298,Übersicht_AG_AU!$K:$K,Dropdown_Inhalte!$F$5,Übersicht_AG_AU!$AI:$AI,"Real")=0,"",COUNTIFS(Übersicht_AG_AU!$F:$F,$A298,Übersicht_AG_AU!$K:$K,Dropdown_Inhalte!$F$5,Übersicht_AG_AU!$AI:$AI,"Real"))))</f>
        <v/>
      </c>
      <c r="Q298" s="384" t="str">
        <f>IF($A298="","",IF(AH298="FF","",IF($K298="ja",COUNTIFS(Übersicht_AN!$K:$K,Übersicht_F!$A298,Übersicht_AN!$U:$U,"Real",Übersicht_AN!$H:$H,Dropdown_Inhalte!$E$2),"")))</f>
        <v/>
      </c>
      <c r="R298" s="384" t="str">
        <f>IF($A298="","",IF(AH298="FF","",IF($K298="ja",SUMIFS(Übersicht_AG_AU!$N:$N,Übersicht_AG_AU!$F:$F,Übersicht_F!$A298,Übersicht_AG_AU!$AI:$AI,"Real",Übersicht_AG_AU!$K:$K,Dropdown_Inhalte!$F$2),"")))</f>
        <v/>
      </c>
      <c r="S298" s="386" t="str">
        <f>IF($A298="","",IF(AH298="FF","",IF($L298="ja",SUMIFS(Übersicht_AG_AU!$S:$S,Übersicht_AG_AU!$P:$P,"ja",Übersicht_AG_AU!$AI:$AI,"Real",Übersicht_AG_AU!$F:$F,_xlfn.NUMBERVALUE($A298)),"")))</f>
        <v/>
      </c>
      <c r="T298" s="384" t="str">
        <f>IF($A298="","",IF(AH298="FF","",IF($L298="ja",SUMIFS(Übersicht_AG_AU!T:T,Übersicht_AG_AU!$P:$P,"ja",Übersicht_AG_AU!$AI:$AI,"Real",Übersicht_AG_AU!$F:$F,_xlfn.NUMBERVALUE($A298)),"")))</f>
        <v/>
      </c>
      <c r="U298" s="384" t="str">
        <f>IF($A298="","",IF(AI298="FF","intern",IF($L298="ja",SUMIFS(Übersicht_AG_AU!U:U,Übersicht_AG_AU!$P:$P,"ja",Übersicht_AG_AU!$AI:$AI,"Real",Übersicht_AG_AU!$F:$F,_xlfn.NUMBERVALUE($A298)),"")))</f>
        <v/>
      </c>
      <c r="V298" s="384" t="str">
        <f>IF($A298="","",IF(AJ298="FF","intern",IF($L298="ja",SUMIFS(Übersicht_AG_AU!V:V,Übersicht_AG_AU!$P:$P,"ja",Übersicht_AG_AU!$AI:$AI,"Real",Übersicht_AG_AU!$F:$F,_xlfn.NUMBERVALUE($A298)),"")))</f>
        <v/>
      </c>
      <c r="W298" s="386" t="str">
        <f>IF($A298="","",IF(AJ298="FF","intern",IF($K298="ja",SUMIFS(Übersicht_AG_AU!Z:Z,Übersicht_AG_AU!$AI:$AI,"Real",Übersicht_AG_AU!$F:$F,_xlfn.NUMBERVALUE($A298)),"")))</f>
        <v/>
      </c>
      <c r="X298" s="389" t="str">
        <f>IF($A298="","",IF(AK298="FF","intern",IF($K298="ja",SUMIFS(Übersicht_AG_AU!AA:AA,Übersicht_AG_AU!$AI:$AI,"Real",Übersicht_AG_AU!$F:$F,_xlfn.NUMBERVALUE($A298)),"")))</f>
        <v/>
      </c>
      <c r="Y298" s="389" t="str">
        <f>IF($A298="","",IF(AL298="FF","intern",IF($K298="ja",SUMIFS(Übersicht_AG_AU!AB:AB,Übersicht_AG_AU!$AI:$AI,"Real",Übersicht_AG_AU!$F:$F,_xlfn.NUMBERVALUE($A298)),"")))</f>
        <v/>
      </c>
      <c r="Z298" s="389" t="str">
        <f>IF($A298="","",IF(AM298="FF","intern",IF($K298="ja",SUMIFS(Übersicht_AG_AU!AC:AC,Übersicht_AG_AU!$AI:$AI,"Real",Übersicht_AG_AU!$F:$F,_xlfn.NUMBERVALUE($A298)),"")))</f>
        <v/>
      </c>
      <c r="AA298" s="383" t="str">
        <f>IF($A298="","",IF(AM298="FF","intern",IF($K298="ja",SUMIFS(Übersicht_AN!M:M,Übersicht_AN!$K:$K,Übersicht_F!$A298,Übersicht_AN!$U:$U,"Real"),"")))</f>
        <v/>
      </c>
      <c r="AB298" s="383" t="str">
        <f>IF($A298="","",IF(AN298="FF","intern",IF($K298="ja",SUMIFS(Übersicht_AN!N:N,Übersicht_AN!$K:$K,Übersicht_F!$A298,Übersicht_AN!$U:$U,"Real"),"")))</f>
        <v/>
      </c>
      <c r="AC298" s="383" t="str">
        <f>IF($A298="","",IF($AH298="FF","intern",IF($K298="ja",SUMIFS(Übersicht_AN!O:O,Übersicht_AN!$K:$K,Übersicht_F!$A298,Übersicht_AN!$U:$U,"Real"),"")))</f>
        <v/>
      </c>
      <c r="AD298" s="383" t="str">
        <f>IF($A298="","",IF(AO298="FF","intern",IF($K298="ja",SUMIFS(Übersicht_AN!P:P,Übersicht_AN!$K:$K,Übersicht_F!$A298,Übersicht_AN!$U:$U,"Real"),"")))</f>
        <v/>
      </c>
      <c r="AE298" s="383" t="str">
        <f>IF($A298="","",IF(AP298="FF","intern",IF($K298="ja",SUMIFS(Übersicht_AN!Q:Q,Übersicht_AN!$K:$K,Übersicht_F!$A298,Übersicht_AN!$U:$U,"Real"),"")))</f>
        <v/>
      </c>
      <c r="AF298" s="383" t="str">
        <f>IF($A298="","",IF(AQ298="FF","intern",IF($K298="ja",SUMIFS(Übersicht_AN!R:R,Übersicht_AN!$K:$K,Übersicht_F!$A298,Übersicht_AN!$U:$U,"Real"),"")))</f>
        <v/>
      </c>
      <c r="AH298" s="222" t="str">
        <f>IF(A298="","",IF(ISNA(VLOOKUP(_xlfn.NUMBERVALUE($A298),Kampagne_F_D_DAT!$D:$I,6,FALSE)),"FF",IF(ISNA(VLOOKUP(A298,Intern!$A:$C,2,FALSE)),"",VLOOKUP(A298,Intern!$A:$C,2,FALSE))))</f>
        <v/>
      </c>
      <c r="AL298" s="276"/>
      <c r="AM298" s="490"/>
      <c r="AN298" s="455" t="str">
        <f t="shared" si="10"/>
        <v/>
      </c>
    </row>
    <row r="299" spans="1:40" x14ac:dyDescent="0.2">
      <c r="A299" s="222" t="str">
        <f>IF(NMP_aktiviert_Keycloak!B299="","",NMP_aktiviert_Keycloak!B299)</f>
        <v/>
      </c>
      <c r="B299" s="273" t="str">
        <f>IF($A299="","",IF(AH299="FF","intern",IF(ISNA(VLOOKUP(_xlfn.NUMBERVALUE($A299),Kampagne_F_D_DAT!$D:$I,6,FALSE)),"Intern",VLOOKUP(_xlfn.NUMBERVALUE($A299),Kampagne_F_D_DAT!$D:$I,6,FALSE))))</f>
        <v/>
      </c>
      <c r="C299" s="274" t="str">
        <f>IF($A299="","",IF(AH299="FF","intern",VLOOKUP(_xlfn.NUMBERVALUE($A299),Kampagne_F_D_DAT!$D:$I,5,FALSE)))</f>
        <v/>
      </c>
      <c r="D299" s="385" t="str">
        <f>IF($A299="","",IF(AH299="FF","intern",_xlfn.NUMBERVALUE(VLOOKUP(_xlfn.NUMBERVALUE($A299),Adressen_Kampagne_D_F!$B:$P,15,FALSE))))</f>
        <v/>
      </c>
      <c r="E299" s="597" t="str">
        <f>IF(NMP_aktiviert_Keycloak!A299="","",IF(AH299="FF","intern",NMP_aktiviert_Keycloak!A299))</f>
        <v/>
      </c>
      <c r="F299" s="300" t="str">
        <f t="array" ref="F299">IF($A299="","",IF($AH299="FF","",IF($K299="ja",MIN(IF((Übersicht_AN!$K$2:$K$500)=_xlfn.NUMBERVALUE(A299),Übersicht_AN!$E$2:$E$500)),"")))</f>
        <v/>
      </c>
      <c r="G299" s="300" t="str">
        <f t="array" ref="G299">IF($A299="","",IF($AH299="FF","",IF($K299="ja",MIN(IF((Übersicht_AN!$K$2:$K$500)=_xlfn.NUMBERVALUE(A299),Übersicht_AN!$F$2:$F$500)),"")))</f>
        <v/>
      </c>
      <c r="H299" s="300" t="str">
        <f t="array" ref="H299">IF($A299="","",IF($AH299="FF","",IF($N299="","",MIN(IF((Übersicht_AG_AU!$F$2:$F$1000)=(_xlfn.NUMBERVALUE(A299)),Übersicht_AG_AU!$H$2:$H$1000)))))</f>
        <v/>
      </c>
      <c r="I299" s="300" t="str">
        <f t="array" ref="I299">IF($A299="","",IF($AH299="FF","",IF($N299="","",MAX(IF((Übersicht_AG_AU!$F$2:$F$1000)=(_xlfn.NUMBERVALUE(A299)),Übersicht_AG_AU!$H$2:$H$1000)))))</f>
        <v/>
      </c>
      <c r="J299" s="218" t="str">
        <f t="shared" si="9"/>
        <v/>
      </c>
      <c r="K299" s="218" t="str">
        <f>IF($A299="","",IF(AH299="FF","",IF(ISNA(VLOOKUP(_xlfn.NUMBERVALUE($A299),'RH AN_F'!$A:$B,2,FALSE)),"",VLOOKUP(_xlfn.NUMBERVALUE($A299),'RH AN_F'!$A:$B,2,FALSE))))</f>
        <v/>
      </c>
      <c r="L299" s="218" t="str">
        <f>IF($A299="","",IF(AH299="FF","",IF(ISNA(VLOOKUP(_xlfn.NUMBERVALUE($A299),RH_AU_F!$A:$B,2,FALSE)),"",VLOOKUP(_xlfn.NUMBERVALUE($A299),RH_AU_F!$A:$B,2,FALSE))))</f>
        <v/>
      </c>
      <c r="M299" s="384" t="str">
        <f>IF($A299="","",IF(AH299="FF","",IF($K299="ja",COUNTIFS(Übersicht_AN!$K:$K,Übersicht_F!$A299,Übersicht_AN!$U:$U,"Real"),"")))</f>
        <v/>
      </c>
      <c r="N299" s="384" t="str">
        <f>IF($A299="","",IF(AH299="FF","",IF($K299="ja",SUMIFS(Übersicht_AG_AU!$N:$N,Übersicht_AG_AU!$F:$F,Übersicht_F!$A299,Übersicht_AG_AU!$AI:$AI,"Real"),"")))</f>
        <v/>
      </c>
      <c r="O299" s="384" t="str">
        <f>IF($A299="","",IF(AH299="FF","",IF($L299="ja",COUNTIFS(Übersicht_AG_AU!$F:$F,$A299,Übersicht_AG_AU!$P:$P,"ja",Übersicht_AG_AU!$AI:$AI,"Real"),"")))</f>
        <v/>
      </c>
      <c r="P299" s="384" t="str">
        <f>IF($A299="","",IF(AH299="FF","",IF(COUNTIFS(Übersicht_AG_AU!$F:$F,$A299,Übersicht_AG_AU!$K:$K,Dropdown_Inhalte!$F$5,Übersicht_AG_AU!$AI:$AI,"Real")=0,"",COUNTIFS(Übersicht_AG_AU!$F:$F,$A299,Übersicht_AG_AU!$K:$K,Dropdown_Inhalte!$F$5,Übersicht_AG_AU!$AI:$AI,"Real"))))</f>
        <v/>
      </c>
      <c r="Q299" s="384" t="str">
        <f>IF($A299="","",IF(AH299="FF","",IF($K299="ja",COUNTIFS(Übersicht_AN!$K:$K,Übersicht_F!$A299,Übersicht_AN!$U:$U,"Real",Übersicht_AN!$H:$H,Dropdown_Inhalte!$E$2),"")))</f>
        <v/>
      </c>
      <c r="R299" s="384" t="str">
        <f>IF($A299="","",IF(AH299="FF","",IF($K299="ja",SUMIFS(Übersicht_AG_AU!$N:$N,Übersicht_AG_AU!$F:$F,Übersicht_F!$A299,Übersicht_AG_AU!$AI:$AI,"Real",Übersicht_AG_AU!$K:$K,Dropdown_Inhalte!$F$2),"")))</f>
        <v/>
      </c>
      <c r="S299" s="386" t="str">
        <f>IF($A299="","",IF(AH299="FF","",IF($L299="ja",SUMIFS(Übersicht_AG_AU!$S:$S,Übersicht_AG_AU!$P:$P,"ja",Übersicht_AG_AU!$AI:$AI,"Real",Übersicht_AG_AU!$F:$F,_xlfn.NUMBERVALUE($A299)),"")))</f>
        <v/>
      </c>
      <c r="T299" s="384" t="str">
        <f>IF($A299="","",IF(AH299="FF","",IF($L299="ja",SUMIFS(Übersicht_AG_AU!T:T,Übersicht_AG_AU!$P:$P,"ja",Übersicht_AG_AU!$AI:$AI,"Real",Übersicht_AG_AU!$F:$F,_xlfn.NUMBERVALUE($A299)),"")))</f>
        <v/>
      </c>
      <c r="U299" s="384" t="str">
        <f>IF($A299="","",IF(AI299="FF","intern",IF($L299="ja",SUMIFS(Übersicht_AG_AU!U:U,Übersicht_AG_AU!$P:$P,"ja",Übersicht_AG_AU!$AI:$AI,"Real",Übersicht_AG_AU!$F:$F,_xlfn.NUMBERVALUE($A299)),"")))</f>
        <v/>
      </c>
      <c r="V299" s="384" t="str">
        <f>IF($A299="","",IF(AJ299="FF","intern",IF($L299="ja",SUMIFS(Übersicht_AG_AU!V:V,Übersicht_AG_AU!$P:$P,"ja",Übersicht_AG_AU!$AI:$AI,"Real",Übersicht_AG_AU!$F:$F,_xlfn.NUMBERVALUE($A299)),"")))</f>
        <v/>
      </c>
      <c r="W299" s="386" t="str">
        <f>IF($A299="","",IF(AJ299="FF","intern",IF($K299="ja",SUMIFS(Übersicht_AG_AU!Z:Z,Übersicht_AG_AU!$AI:$AI,"Real",Übersicht_AG_AU!$F:$F,_xlfn.NUMBERVALUE($A299)),"")))</f>
        <v/>
      </c>
      <c r="X299" s="389" t="str">
        <f>IF($A299="","",IF(AK299="FF","intern",IF($K299="ja",SUMIFS(Übersicht_AG_AU!AA:AA,Übersicht_AG_AU!$AI:$AI,"Real",Übersicht_AG_AU!$F:$F,_xlfn.NUMBERVALUE($A299)),"")))</f>
        <v/>
      </c>
      <c r="Y299" s="389" t="str">
        <f>IF($A299="","",IF(AL299="FF","intern",IF($K299="ja",SUMIFS(Übersicht_AG_AU!AB:AB,Übersicht_AG_AU!$AI:$AI,"Real",Übersicht_AG_AU!$F:$F,_xlfn.NUMBERVALUE($A299)),"")))</f>
        <v/>
      </c>
      <c r="Z299" s="389" t="str">
        <f>IF($A299="","",IF(AM299="FF","intern",IF($K299="ja",SUMIFS(Übersicht_AG_AU!AC:AC,Übersicht_AG_AU!$AI:$AI,"Real",Übersicht_AG_AU!$F:$F,_xlfn.NUMBERVALUE($A299)),"")))</f>
        <v/>
      </c>
      <c r="AA299" s="383" t="str">
        <f>IF($A299="","",IF(AM299="FF","intern",IF($K299="ja",SUMIFS(Übersicht_AN!M:M,Übersicht_AN!$K:$K,Übersicht_F!$A299,Übersicht_AN!$U:$U,"Real"),"")))</f>
        <v/>
      </c>
      <c r="AB299" s="383" t="str">
        <f>IF($A299="","",IF(AN299="FF","intern",IF($K299="ja",SUMIFS(Übersicht_AN!N:N,Übersicht_AN!$K:$K,Übersicht_F!$A299,Übersicht_AN!$U:$U,"Real"),"")))</f>
        <v/>
      </c>
      <c r="AC299" s="383" t="str">
        <f>IF($A299="","",IF($AH299="FF","intern",IF($K299="ja",SUMIFS(Übersicht_AN!O:O,Übersicht_AN!$K:$K,Übersicht_F!$A299,Übersicht_AN!$U:$U,"Real"),"")))</f>
        <v/>
      </c>
      <c r="AD299" s="383" t="str">
        <f>IF($A299="","",IF(AO299="FF","intern",IF($K299="ja",SUMIFS(Übersicht_AN!P:P,Übersicht_AN!$K:$K,Übersicht_F!$A299,Übersicht_AN!$U:$U,"Real"),"")))</f>
        <v/>
      </c>
      <c r="AE299" s="383" t="str">
        <f>IF($A299="","",IF(AP299="FF","intern",IF($K299="ja",SUMIFS(Übersicht_AN!Q:Q,Übersicht_AN!$K:$K,Übersicht_F!$A299,Übersicht_AN!$U:$U,"Real"),"")))</f>
        <v/>
      </c>
      <c r="AF299" s="383" t="str">
        <f>IF($A299="","",IF(AQ299="FF","intern",IF($K299="ja",SUMIFS(Übersicht_AN!R:R,Übersicht_AN!$K:$K,Übersicht_F!$A299,Übersicht_AN!$U:$U,"Real"),"")))</f>
        <v/>
      </c>
      <c r="AH299" s="222" t="str">
        <f>IF(A299="","",IF(ISNA(VLOOKUP(_xlfn.NUMBERVALUE($A299),Kampagne_F_D_DAT!$D:$I,6,FALSE)),"FF",IF(ISNA(VLOOKUP(A299,Intern!$A:$C,2,FALSE)),"",VLOOKUP(A299,Intern!$A:$C,2,FALSE))))</f>
        <v/>
      </c>
      <c r="AL299" s="276"/>
      <c r="AM299" s="490"/>
      <c r="AN299" s="455" t="str">
        <f t="shared" si="10"/>
        <v/>
      </c>
    </row>
    <row r="300" spans="1:40" x14ac:dyDescent="0.2">
      <c r="A300" s="222" t="str">
        <f>IF(NMP_aktiviert_Keycloak!B300="","",NMP_aktiviert_Keycloak!B300)</f>
        <v/>
      </c>
      <c r="B300" s="273" t="str">
        <f>IF($A300="","",IF(AH300="FF","intern",IF(ISNA(VLOOKUP(_xlfn.NUMBERVALUE($A300),Kampagne_F_D_DAT!$D:$I,6,FALSE)),"Intern",VLOOKUP(_xlfn.NUMBERVALUE($A300),Kampagne_F_D_DAT!$D:$I,6,FALSE))))</f>
        <v/>
      </c>
      <c r="C300" s="274" t="str">
        <f>IF($A300="","",IF(AH300="FF","intern",VLOOKUP(_xlfn.NUMBERVALUE($A300),Kampagne_F_D_DAT!$D:$I,5,FALSE)))</f>
        <v/>
      </c>
      <c r="D300" s="385" t="str">
        <f>IF($A300="","",IF(AH300="FF","intern",_xlfn.NUMBERVALUE(VLOOKUP(_xlfn.NUMBERVALUE($A300),Adressen_Kampagne_D_F!$B:$P,15,FALSE))))</f>
        <v/>
      </c>
      <c r="E300" s="597" t="str">
        <f>IF(NMP_aktiviert_Keycloak!A300="","",IF(AH300="FF","intern",NMP_aktiviert_Keycloak!A300))</f>
        <v/>
      </c>
      <c r="F300" s="300" t="str">
        <f t="array" ref="F300">IF($A300="","",IF($AH300="FF","",IF($K300="ja",MIN(IF((Übersicht_AN!$K$2:$K$500)=_xlfn.NUMBERVALUE(A300),Übersicht_AN!$E$2:$E$500)),"")))</f>
        <v/>
      </c>
      <c r="G300" s="300" t="str">
        <f t="array" ref="G300">IF($A300="","",IF($AH300="FF","",IF($K300="ja",MIN(IF((Übersicht_AN!$K$2:$K$500)=_xlfn.NUMBERVALUE(A300),Übersicht_AN!$F$2:$F$500)),"")))</f>
        <v/>
      </c>
      <c r="H300" s="300" t="str">
        <f t="array" ref="H300">IF($A300="","",IF($AH300="FF","",IF($N300="","",MIN(IF((Übersicht_AG_AU!$F$2:$F$1000)=(_xlfn.NUMBERVALUE(A300)),Übersicht_AG_AU!$H$2:$H$1000)))))</f>
        <v/>
      </c>
      <c r="I300" s="300" t="str">
        <f t="array" ref="I300">IF($A300="","",IF($AH300="FF","",IF($N300="","",MAX(IF((Übersicht_AG_AU!$F$2:$F$1000)=(_xlfn.NUMBERVALUE(A300)),Übersicht_AG_AU!$H$2:$H$1000)))))</f>
        <v/>
      </c>
      <c r="J300" s="218" t="str">
        <f t="shared" si="9"/>
        <v/>
      </c>
      <c r="K300" s="218" t="str">
        <f>IF($A300="","",IF(AH300="FF","",IF(ISNA(VLOOKUP(_xlfn.NUMBERVALUE($A300),'RH AN_F'!$A:$B,2,FALSE)),"",VLOOKUP(_xlfn.NUMBERVALUE($A300),'RH AN_F'!$A:$B,2,FALSE))))</f>
        <v/>
      </c>
      <c r="L300" s="218" t="str">
        <f>IF($A300="","",IF(AH300="FF","",IF(ISNA(VLOOKUP(_xlfn.NUMBERVALUE($A300),RH_AU_F!$A:$B,2,FALSE)),"",VLOOKUP(_xlfn.NUMBERVALUE($A300),RH_AU_F!$A:$B,2,FALSE))))</f>
        <v/>
      </c>
      <c r="M300" s="384" t="str">
        <f>IF($A300="","",IF(AH300="FF","",IF($K300="ja",COUNTIFS(Übersicht_AN!$K:$K,Übersicht_F!$A300,Übersicht_AN!$U:$U,"Real"),"")))</f>
        <v/>
      </c>
      <c r="N300" s="384" t="str">
        <f>IF($A300="","",IF(AH300="FF","",IF($K300="ja",SUMIFS(Übersicht_AG_AU!$N:$N,Übersicht_AG_AU!$F:$F,Übersicht_F!$A300,Übersicht_AG_AU!$AI:$AI,"Real"),"")))</f>
        <v/>
      </c>
      <c r="O300" s="384" t="str">
        <f>IF($A300="","",IF(AH300="FF","",IF($L300="ja",COUNTIFS(Übersicht_AG_AU!$F:$F,$A300,Übersicht_AG_AU!$P:$P,"ja",Übersicht_AG_AU!$AI:$AI,"Real"),"")))</f>
        <v/>
      </c>
      <c r="P300" s="384" t="str">
        <f>IF($A300="","",IF(AH300="FF","",IF(COUNTIFS(Übersicht_AG_AU!$F:$F,$A300,Übersicht_AG_AU!$K:$K,Dropdown_Inhalte!$F$5,Übersicht_AG_AU!$AI:$AI,"Real")=0,"",COUNTIFS(Übersicht_AG_AU!$F:$F,$A300,Übersicht_AG_AU!$K:$K,Dropdown_Inhalte!$F$5,Übersicht_AG_AU!$AI:$AI,"Real"))))</f>
        <v/>
      </c>
      <c r="Q300" s="384" t="str">
        <f>IF($A300="","",IF(AH300="FF","",IF($K300="ja",COUNTIFS(Übersicht_AN!$K:$K,Übersicht_F!$A300,Übersicht_AN!$U:$U,"Real",Übersicht_AN!$H:$H,Dropdown_Inhalte!$E$2),"")))</f>
        <v/>
      </c>
      <c r="R300" s="384" t="str">
        <f>IF($A300="","",IF(AH300="FF","",IF($K300="ja",SUMIFS(Übersicht_AG_AU!$N:$N,Übersicht_AG_AU!$F:$F,Übersicht_F!$A300,Übersicht_AG_AU!$AI:$AI,"Real",Übersicht_AG_AU!$K:$K,Dropdown_Inhalte!$F$2),"")))</f>
        <v/>
      </c>
      <c r="S300" s="386" t="str">
        <f>IF($A300="","",IF(AH300="FF","",IF($L300="ja",SUMIFS(Übersicht_AG_AU!$S:$S,Übersicht_AG_AU!$P:$P,"ja",Übersicht_AG_AU!$AI:$AI,"Real",Übersicht_AG_AU!$F:$F,_xlfn.NUMBERVALUE($A300)),"")))</f>
        <v/>
      </c>
      <c r="T300" s="384" t="str">
        <f>IF($A300="","",IF(AH300="FF","",IF($L300="ja",SUMIFS(Übersicht_AG_AU!T:T,Übersicht_AG_AU!$P:$P,"ja",Übersicht_AG_AU!$AI:$AI,"Real",Übersicht_AG_AU!$F:$F,_xlfn.NUMBERVALUE($A300)),"")))</f>
        <v/>
      </c>
      <c r="U300" s="384" t="str">
        <f>IF($A300="","",IF(AI300="FF","intern",IF($L300="ja",SUMIFS(Übersicht_AG_AU!U:U,Übersicht_AG_AU!$P:$P,"ja",Übersicht_AG_AU!$AI:$AI,"Real",Übersicht_AG_AU!$F:$F,_xlfn.NUMBERVALUE($A300)),"")))</f>
        <v/>
      </c>
      <c r="V300" s="384" t="str">
        <f>IF($A300="","",IF(AJ300="FF","intern",IF($L300="ja",SUMIFS(Übersicht_AG_AU!V:V,Übersicht_AG_AU!$P:$P,"ja",Übersicht_AG_AU!$AI:$AI,"Real",Übersicht_AG_AU!$F:$F,_xlfn.NUMBERVALUE($A300)),"")))</f>
        <v/>
      </c>
      <c r="W300" s="386" t="str">
        <f>IF($A300="","",IF(AJ300="FF","intern",IF($K300="ja",SUMIFS(Übersicht_AG_AU!Z:Z,Übersicht_AG_AU!$AI:$AI,"Real",Übersicht_AG_AU!$F:$F,_xlfn.NUMBERVALUE($A300)),"")))</f>
        <v/>
      </c>
      <c r="X300" s="389" t="str">
        <f>IF($A300="","",IF(AK300="FF","intern",IF($K300="ja",SUMIFS(Übersicht_AG_AU!AA:AA,Übersicht_AG_AU!$AI:$AI,"Real",Übersicht_AG_AU!$F:$F,_xlfn.NUMBERVALUE($A300)),"")))</f>
        <v/>
      </c>
      <c r="Y300" s="389" t="str">
        <f>IF($A300="","",IF(AL300="FF","intern",IF($K300="ja",SUMIFS(Übersicht_AG_AU!AB:AB,Übersicht_AG_AU!$AI:$AI,"Real",Übersicht_AG_AU!$F:$F,_xlfn.NUMBERVALUE($A300)),"")))</f>
        <v/>
      </c>
      <c r="Z300" s="389" t="str">
        <f>IF($A300="","",IF(AM300="FF","intern",IF($K300="ja",SUMIFS(Übersicht_AG_AU!AC:AC,Übersicht_AG_AU!$AI:$AI,"Real",Übersicht_AG_AU!$F:$F,_xlfn.NUMBERVALUE($A300)),"")))</f>
        <v/>
      </c>
      <c r="AA300" s="383" t="str">
        <f>IF($A300="","",IF(AM300="FF","intern",IF($K300="ja",SUMIFS(Übersicht_AN!M:M,Übersicht_AN!$K:$K,Übersicht_F!$A300,Übersicht_AN!$U:$U,"Real"),"")))</f>
        <v/>
      </c>
      <c r="AB300" s="383" t="str">
        <f>IF($A300="","",IF(AN300="FF","intern",IF($K300="ja",SUMIFS(Übersicht_AN!N:N,Übersicht_AN!$K:$K,Übersicht_F!$A300,Übersicht_AN!$U:$U,"Real"),"")))</f>
        <v/>
      </c>
      <c r="AC300" s="383" t="str">
        <f>IF($A300="","",IF($AH300="FF","intern",IF($K300="ja",SUMIFS(Übersicht_AN!O:O,Übersicht_AN!$K:$K,Übersicht_F!$A300,Übersicht_AN!$U:$U,"Real"),"")))</f>
        <v/>
      </c>
      <c r="AD300" s="383" t="str">
        <f>IF($A300="","",IF(AO300="FF","intern",IF($K300="ja",SUMIFS(Übersicht_AN!P:P,Übersicht_AN!$K:$K,Übersicht_F!$A300,Übersicht_AN!$U:$U,"Real"),"")))</f>
        <v/>
      </c>
      <c r="AE300" s="383" t="str">
        <f>IF($A300="","",IF(AP300="FF","intern",IF($K300="ja",SUMIFS(Übersicht_AN!Q:Q,Übersicht_AN!$K:$K,Übersicht_F!$A300,Übersicht_AN!$U:$U,"Real"),"")))</f>
        <v/>
      </c>
      <c r="AF300" s="383" t="str">
        <f>IF($A300="","",IF(AQ300="FF","intern",IF($K300="ja",SUMIFS(Übersicht_AN!R:R,Übersicht_AN!$K:$K,Übersicht_F!$A300,Übersicht_AN!$U:$U,"Real"),"")))</f>
        <v/>
      </c>
      <c r="AH300" s="222" t="str">
        <f>IF(A300="","",IF(ISNA(VLOOKUP(_xlfn.NUMBERVALUE($A300),Kampagne_F_D_DAT!$D:$I,6,FALSE)),"FF",IF(ISNA(VLOOKUP(A300,Intern!$A:$C,2,FALSE)),"",VLOOKUP(A300,Intern!$A:$C,2,FALSE))))</f>
        <v/>
      </c>
      <c r="AL300" s="276"/>
      <c r="AM300" s="490"/>
      <c r="AN300" s="455" t="str">
        <f t="shared" si="10"/>
        <v/>
      </c>
    </row>
    <row r="301" spans="1:40" x14ac:dyDescent="0.2">
      <c r="A301" s="222" t="str">
        <f>IF(NMP_aktiviert_Keycloak!B301="","",NMP_aktiviert_Keycloak!B301)</f>
        <v/>
      </c>
      <c r="B301" s="273" t="str">
        <f>IF($A301="","",IF(AH301="FF","intern",IF(ISNA(VLOOKUP(_xlfn.NUMBERVALUE($A301),Kampagne_F_D_DAT!$D:$I,6,FALSE)),"Intern",VLOOKUP(_xlfn.NUMBERVALUE($A301),Kampagne_F_D_DAT!$D:$I,6,FALSE))))</f>
        <v/>
      </c>
      <c r="C301" s="274" t="str">
        <f>IF($A301="","",IF(AH301="FF","intern",VLOOKUP(_xlfn.NUMBERVALUE($A301),Kampagne_F_D_DAT!$D:$I,5,FALSE)))</f>
        <v/>
      </c>
      <c r="D301" s="385" t="str">
        <f>IF($A301="","",IF(AH301="FF","intern",_xlfn.NUMBERVALUE(VLOOKUP(_xlfn.NUMBERVALUE($A301),Adressen_Kampagne_D_F!$B:$P,15,FALSE))))</f>
        <v/>
      </c>
      <c r="E301" s="597" t="str">
        <f>IF(NMP_aktiviert_Keycloak!A301="","",IF(AH301="FF","intern",NMP_aktiviert_Keycloak!A301))</f>
        <v/>
      </c>
      <c r="F301" s="300" t="str">
        <f t="array" ref="F301">IF($A301="","",IF($AH301="FF","",IF($K301="ja",MIN(IF((Übersicht_AN!$K$2:$K$500)=_xlfn.NUMBERVALUE(A301),Übersicht_AN!$E$2:$E$500)),"")))</f>
        <v/>
      </c>
      <c r="G301" s="300" t="str">
        <f t="array" ref="G301">IF($A301="","",IF($AH301="FF","",IF($K301="ja",MIN(IF((Übersicht_AN!$K$2:$K$500)=_xlfn.NUMBERVALUE(A301),Übersicht_AN!$F$2:$F$500)),"")))</f>
        <v/>
      </c>
      <c r="H301" s="300" t="str">
        <f t="array" ref="H301">IF($A301="","",IF($AH301="FF","",IF($N301="","",MIN(IF((Übersicht_AG_AU!$F$2:$F$1000)=(_xlfn.NUMBERVALUE(A301)),Übersicht_AG_AU!$H$2:$H$1000)))))</f>
        <v/>
      </c>
      <c r="I301" s="300" t="str">
        <f t="array" ref="I301">IF($A301="","",IF($AH301="FF","",IF($N301="","",MAX(IF((Übersicht_AG_AU!$F$2:$F$1000)=(_xlfn.NUMBERVALUE(A301)),Übersicht_AG_AU!$H$2:$H$1000)))))</f>
        <v/>
      </c>
      <c r="J301" s="218" t="str">
        <f t="shared" si="9"/>
        <v/>
      </c>
      <c r="K301" s="218" t="str">
        <f>IF($A301="","",IF(AH301="FF","",IF(ISNA(VLOOKUP(_xlfn.NUMBERVALUE($A301),'RH AN_F'!$A:$B,2,FALSE)),"",VLOOKUP(_xlfn.NUMBERVALUE($A301),'RH AN_F'!$A:$B,2,FALSE))))</f>
        <v/>
      </c>
      <c r="L301" s="218" t="str">
        <f>IF($A301="","",IF(AH301="FF","",IF(ISNA(VLOOKUP(_xlfn.NUMBERVALUE($A301),RH_AU_F!$A:$B,2,FALSE)),"",VLOOKUP(_xlfn.NUMBERVALUE($A301),RH_AU_F!$A:$B,2,FALSE))))</f>
        <v/>
      </c>
      <c r="M301" s="384" t="str">
        <f>IF($A301="","",IF(AH301="FF","",IF($K301="ja",COUNTIFS(Übersicht_AN!$K:$K,Übersicht_F!$A301,Übersicht_AN!$U:$U,"Real"),"")))</f>
        <v/>
      </c>
      <c r="N301" s="384" t="str">
        <f>IF($A301="","",IF(AH301="FF","",IF($K301="ja",SUMIFS(Übersicht_AG_AU!$N:$N,Übersicht_AG_AU!$F:$F,Übersicht_F!$A301,Übersicht_AG_AU!$AI:$AI,"Real"),"")))</f>
        <v/>
      </c>
      <c r="O301" s="384" t="str">
        <f>IF($A301="","",IF(AH301="FF","",IF($L301="ja",COUNTIFS(Übersicht_AG_AU!$F:$F,$A301,Übersicht_AG_AU!$P:$P,"ja",Übersicht_AG_AU!$AI:$AI,"Real"),"")))</f>
        <v/>
      </c>
      <c r="P301" s="384" t="str">
        <f>IF($A301="","",IF(AH301="FF","",IF(COUNTIFS(Übersicht_AG_AU!$F:$F,$A301,Übersicht_AG_AU!$K:$K,Dropdown_Inhalte!$F$5,Übersicht_AG_AU!$AI:$AI,"Real")=0,"",COUNTIFS(Übersicht_AG_AU!$F:$F,$A301,Übersicht_AG_AU!$K:$K,Dropdown_Inhalte!$F$5,Übersicht_AG_AU!$AI:$AI,"Real"))))</f>
        <v/>
      </c>
      <c r="Q301" s="384" t="str">
        <f>IF($A301="","",IF(AH301="FF","",IF($K301="ja",COUNTIFS(Übersicht_AN!$K:$K,Übersicht_F!$A301,Übersicht_AN!$U:$U,"Real",Übersicht_AN!$H:$H,Dropdown_Inhalte!$E$2),"")))</f>
        <v/>
      </c>
      <c r="R301" s="384" t="str">
        <f>IF($A301="","",IF(AH301="FF","",IF($K301="ja",SUMIFS(Übersicht_AG_AU!$N:$N,Übersicht_AG_AU!$F:$F,Übersicht_F!$A301,Übersicht_AG_AU!$AI:$AI,"Real",Übersicht_AG_AU!$K:$K,Dropdown_Inhalte!$F$2),"")))</f>
        <v/>
      </c>
      <c r="S301" s="386" t="str">
        <f>IF($A301="","",IF(AH301="FF","",IF($L301="ja",SUMIFS(Übersicht_AG_AU!$S:$S,Übersicht_AG_AU!$P:$P,"ja",Übersicht_AG_AU!$AI:$AI,"Real",Übersicht_AG_AU!$F:$F,_xlfn.NUMBERVALUE($A301)),"")))</f>
        <v/>
      </c>
      <c r="T301" s="384" t="str">
        <f>IF($A301="","",IF(AH301="FF","",IF($L301="ja",SUMIFS(Übersicht_AG_AU!T:T,Übersicht_AG_AU!$P:$P,"ja",Übersicht_AG_AU!$AI:$AI,"Real",Übersicht_AG_AU!$F:$F,_xlfn.NUMBERVALUE($A301)),"")))</f>
        <v/>
      </c>
      <c r="U301" s="384" t="str">
        <f>IF($A301="","",IF(AI301="FF","intern",IF($L301="ja",SUMIFS(Übersicht_AG_AU!U:U,Übersicht_AG_AU!$P:$P,"ja",Übersicht_AG_AU!$AI:$AI,"Real",Übersicht_AG_AU!$F:$F,_xlfn.NUMBERVALUE($A301)),"")))</f>
        <v/>
      </c>
      <c r="V301" s="384" t="str">
        <f>IF($A301="","",IF(AJ301="FF","intern",IF($L301="ja",SUMIFS(Übersicht_AG_AU!V:V,Übersicht_AG_AU!$P:$P,"ja",Übersicht_AG_AU!$AI:$AI,"Real",Übersicht_AG_AU!$F:$F,_xlfn.NUMBERVALUE($A301)),"")))</f>
        <v/>
      </c>
      <c r="W301" s="386" t="str">
        <f>IF($A301="","",IF(AJ301="FF","intern",IF($K301="ja",SUMIFS(Übersicht_AG_AU!Z:Z,Übersicht_AG_AU!$AI:$AI,"Real",Übersicht_AG_AU!$F:$F,_xlfn.NUMBERVALUE($A301)),"")))</f>
        <v/>
      </c>
      <c r="X301" s="389" t="str">
        <f>IF($A301="","",IF(AK301="FF","intern",IF($K301="ja",SUMIFS(Übersicht_AG_AU!AA:AA,Übersicht_AG_AU!$AI:$AI,"Real",Übersicht_AG_AU!$F:$F,_xlfn.NUMBERVALUE($A301)),"")))</f>
        <v/>
      </c>
      <c r="Y301" s="389" t="str">
        <f>IF($A301="","",IF(AL301="FF","intern",IF($K301="ja",SUMIFS(Übersicht_AG_AU!AB:AB,Übersicht_AG_AU!$AI:$AI,"Real",Übersicht_AG_AU!$F:$F,_xlfn.NUMBERVALUE($A301)),"")))</f>
        <v/>
      </c>
      <c r="Z301" s="389" t="str">
        <f>IF($A301="","",IF(AM301="FF","intern",IF($K301="ja",SUMIFS(Übersicht_AG_AU!AC:AC,Übersicht_AG_AU!$AI:$AI,"Real",Übersicht_AG_AU!$F:$F,_xlfn.NUMBERVALUE($A301)),"")))</f>
        <v/>
      </c>
      <c r="AA301" s="383" t="str">
        <f>IF($A301="","",IF(AM301="FF","intern",IF($K301="ja",SUMIFS(Übersicht_AN!M:M,Übersicht_AN!$K:$K,Übersicht_F!$A301,Übersicht_AN!$U:$U,"Real"),"")))</f>
        <v/>
      </c>
      <c r="AB301" s="383" t="str">
        <f>IF($A301="","",IF(AN301="FF","intern",IF($K301="ja",SUMIFS(Übersicht_AN!N:N,Übersicht_AN!$K:$K,Übersicht_F!$A301,Übersicht_AN!$U:$U,"Real"),"")))</f>
        <v/>
      </c>
      <c r="AC301" s="383" t="str">
        <f>IF($A301="","",IF($AH301="FF","intern",IF($K301="ja",SUMIFS(Übersicht_AN!O:O,Übersicht_AN!$K:$K,Übersicht_F!$A301,Übersicht_AN!$U:$U,"Real"),"")))</f>
        <v/>
      </c>
      <c r="AD301" s="383" t="str">
        <f>IF($A301="","",IF(AO301="FF","intern",IF($K301="ja",SUMIFS(Übersicht_AN!P:P,Übersicht_AN!$K:$K,Übersicht_F!$A301,Übersicht_AN!$U:$U,"Real"),"")))</f>
        <v/>
      </c>
      <c r="AE301" s="383" t="str">
        <f>IF($A301="","",IF(AP301="FF","intern",IF($K301="ja",SUMIFS(Übersicht_AN!Q:Q,Übersicht_AN!$K:$K,Übersicht_F!$A301,Übersicht_AN!$U:$U,"Real"),"")))</f>
        <v/>
      </c>
      <c r="AF301" s="383" t="str">
        <f>IF($A301="","",IF(AQ301="FF","intern",IF($K301="ja",SUMIFS(Übersicht_AN!R:R,Übersicht_AN!$K:$K,Übersicht_F!$A301,Übersicht_AN!$U:$U,"Real"),"")))</f>
        <v/>
      </c>
      <c r="AH301" s="222" t="str">
        <f>IF(A301="","",IF(ISNA(VLOOKUP(_xlfn.NUMBERVALUE($A301),Kampagne_F_D_DAT!$D:$I,6,FALSE)),"FF",IF(ISNA(VLOOKUP(A301,Intern!$A:$C,2,FALSE)),"",VLOOKUP(A301,Intern!$A:$C,2,FALSE))))</f>
        <v/>
      </c>
      <c r="AL301" s="276"/>
      <c r="AM301" s="490"/>
      <c r="AN301" s="455" t="str">
        <f t="shared" si="10"/>
        <v/>
      </c>
    </row>
    <row r="302" spans="1:40" x14ac:dyDescent="0.2">
      <c r="A302" s="222" t="str">
        <f>IF(NMP_aktiviert_Keycloak!B302="","",NMP_aktiviert_Keycloak!B302)</f>
        <v/>
      </c>
      <c r="B302" s="273" t="str">
        <f>IF($A302="","",IF(AH302="FF","intern",IF(ISNA(VLOOKUP(_xlfn.NUMBERVALUE($A302),Kampagne_F_D_DAT!$D:$I,6,FALSE)),"Intern",VLOOKUP(_xlfn.NUMBERVALUE($A302),Kampagne_F_D_DAT!$D:$I,6,FALSE))))</f>
        <v/>
      </c>
      <c r="C302" s="274" t="str">
        <f>IF($A302="","",IF(AH302="FF","intern",VLOOKUP(_xlfn.NUMBERVALUE($A302),Kampagne_F_D_DAT!$D:$I,5,FALSE)))</f>
        <v/>
      </c>
      <c r="D302" s="385" t="str">
        <f>IF($A302="","",IF(AH302="FF","intern",_xlfn.NUMBERVALUE(VLOOKUP(_xlfn.NUMBERVALUE($A302),Adressen_Kampagne_D_F!$B:$P,15,FALSE))))</f>
        <v/>
      </c>
      <c r="E302" s="597" t="str">
        <f>IF(NMP_aktiviert_Keycloak!A302="","",IF(AH302="FF","intern",NMP_aktiviert_Keycloak!A302))</f>
        <v/>
      </c>
      <c r="F302" s="300" t="str">
        <f t="array" ref="F302">IF($A302="","",IF($AH302="FF","",IF($K302="ja",MIN(IF((Übersicht_AN!$K$2:$K$500)=_xlfn.NUMBERVALUE(A302),Übersicht_AN!$E$2:$E$500)),"")))</f>
        <v/>
      </c>
      <c r="G302" s="300" t="str">
        <f t="array" ref="G302">IF($A302="","",IF($AH302="FF","",IF($K302="ja",MIN(IF((Übersicht_AN!$K$2:$K$500)=_xlfn.NUMBERVALUE(A302),Übersicht_AN!$F$2:$F$500)),"")))</f>
        <v/>
      </c>
      <c r="H302" s="300" t="str">
        <f t="array" ref="H302">IF($A302="","",IF($AH302="FF","",IF($N302="","",MIN(IF((Übersicht_AG_AU!$F$2:$F$1000)=(_xlfn.NUMBERVALUE(A302)),Übersicht_AG_AU!$H$2:$H$1000)))))</f>
        <v/>
      </c>
      <c r="I302" s="300" t="str">
        <f t="array" ref="I302">IF($A302="","",IF($AH302="FF","",IF($N302="","",MAX(IF((Übersicht_AG_AU!$F$2:$F$1000)=(_xlfn.NUMBERVALUE(A302)),Übersicht_AG_AU!$H$2:$H$1000)))))</f>
        <v/>
      </c>
      <c r="J302" s="218" t="str">
        <f t="shared" si="9"/>
        <v/>
      </c>
      <c r="K302" s="218" t="str">
        <f>IF($A302="","",IF(AH302="FF","",IF(ISNA(VLOOKUP(_xlfn.NUMBERVALUE($A302),'RH AN_F'!$A:$B,2,FALSE)),"",VLOOKUP(_xlfn.NUMBERVALUE($A302),'RH AN_F'!$A:$B,2,FALSE))))</f>
        <v/>
      </c>
      <c r="L302" s="218" t="str">
        <f>IF($A302="","",IF(AH302="FF","",IF(ISNA(VLOOKUP(_xlfn.NUMBERVALUE($A302),RH_AU_F!$A:$B,2,FALSE)),"",VLOOKUP(_xlfn.NUMBERVALUE($A302),RH_AU_F!$A:$B,2,FALSE))))</f>
        <v/>
      </c>
      <c r="M302" s="384" t="str">
        <f>IF($A302="","",IF(AH302="FF","",IF($K302="ja",COUNTIFS(Übersicht_AN!$K:$K,Übersicht_F!$A302,Übersicht_AN!$U:$U,"Real"),"")))</f>
        <v/>
      </c>
      <c r="N302" s="384" t="str">
        <f>IF($A302="","",IF(AH302="FF","",IF($K302="ja",SUMIFS(Übersicht_AG_AU!$N:$N,Übersicht_AG_AU!$F:$F,Übersicht_F!$A302,Übersicht_AG_AU!$AI:$AI,"Real"),"")))</f>
        <v/>
      </c>
      <c r="O302" s="384" t="str">
        <f>IF($A302="","",IF(AH302="FF","",IF($L302="ja",COUNTIFS(Übersicht_AG_AU!$F:$F,$A302,Übersicht_AG_AU!$P:$P,"ja",Übersicht_AG_AU!$AI:$AI,"Real"),"")))</f>
        <v/>
      </c>
      <c r="P302" s="384" t="str">
        <f>IF($A302="","",IF(AH302="FF","",IF(COUNTIFS(Übersicht_AG_AU!$F:$F,$A302,Übersicht_AG_AU!$K:$K,Dropdown_Inhalte!$F$5,Übersicht_AG_AU!$AI:$AI,"Real")=0,"",COUNTIFS(Übersicht_AG_AU!$F:$F,$A302,Übersicht_AG_AU!$K:$K,Dropdown_Inhalte!$F$5,Übersicht_AG_AU!$AI:$AI,"Real"))))</f>
        <v/>
      </c>
      <c r="Q302" s="384" t="str">
        <f>IF($A302="","",IF(AH302="FF","",IF($K302="ja",COUNTIFS(Übersicht_AN!$K:$K,Übersicht_F!$A302,Übersicht_AN!$U:$U,"Real",Übersicht_AN!$H:$H,Dropdown_Inhalte!$E$2),"")))</f>
        <v/>
      </c>
      <c r="R302" s="384" t="str">
        <f>IF($A302="","",IF(AH302="FF","",IF($K302="ja",SUMIFS(Übersicht_AG_AU!$N:$N,Übersicht_AG_AU!$F:$F,Übersicht_F!$A302,Übersicht_AG_AU!$AI:$AI,"Real",Übersicht_AG_AU!$K:$K,Dropdown_Inhalte!$F$2),"")))</f>
        <v/>
      </c>
      <c r="S302" s="386" t="str">
        <f>IF($A302="","",IF(AH302="FF","",IF($L302="ja",SUMIFS(Übersicht_AG_AU!$S:$S,Übersicht_AG_AU!$P:$P,"ja",Übersicht_AG_AU!$AI:$AI,"Real",Übersicht_AG_AU!$F:$F,_xlfn.NUMBERVALUE($A302)),"")))</f>
        <v/>
      </c>
      <c r="T302" s="384" t="str">
        <f>IF($A302="","",IF(AH302="FF","",IF($L302="ja",SUMIFS(Übersicht_AG_AU!T:T,Übersicht_AG_AU!$P:$P,"ja",Übersicht_AG_AU!$AI:$AI,"Real",Übersicht_AG_AU!$F:$F,_xlfn.NUMBERVALUE($A302)),"")))</f>
        <v/>
      </c>
      <c r="U302" s="384" t="str">
        <f>IF($A302="","",IF(AI302="FF","intern",IF($L302="ja",SUMIFS(Übersicht_AG_AU!U:U,Übersicht_AG_AU!$P:$P,"ja",Übersicht_AG_AU!$AI:$AI,"Real",Übersicht_AG_AU!$F:$F,_xlfn.NUMBERVALUE($A302)),"")))</f>
        <v/>
      </c>
      <c r="V302" s="384" t="str">
        <f>IF($A302="","",IF(AJ302="FF","intern",IF($L302="ja",SUMIFS(Übersicht_AG_AU!V:V,Übersicht_AG_AU!$P:$P,"ja",Übersicht_AG_AU!$AI:$AI,"Real",Übersicht_AG_AU!$F:$F,_xlfn.NUMBERVALUE($A302)),"")))</f>
        <v/>
      </c>
      <c r="W302" s="386" t="str">
        <f>IF($A302="","",IF(AJ302="FF","intern",IF($K302="ja",SUMIFS(Übersicht_AG_AU!Z:Z,Übersicht_AG_AU!$AI:$AI,"Real",Übersicht_AG_AU!$F:$F,_xlfn.NUMBERVALUE($A302)),"")))</f>
        <v/>
      </c>
      <c r="X302" s="389" t="str">
        <f>IF($A302="","",IF(AK302="FF","intern",IF($K302="ja",SUMIFS(Übersicht_AG_AU!AA:AA,Übersicht_AG_AU!$AI:$AI,"Real",Übersicht_AG_AU!$F:$F,_xlfn.NUMBERVALUE($A302)),"")))</f>
        <v/>
      </c>
      <c r="Y302" s="389" t="str">
        <f>IF($A302="","",IF(AL302="FF","intern",IF($K302="ja",SUMIFS(Übersicht_AG_AU!AB:AB,Übersicht_AG_AU!$AI:$AI,"Real",Übersicht_AG_AU!$F:$F,_xlfn.NUMBERVALUE($A302)),"")))</f>
        <v/>
      </c>
      <c r="Z302" s="389" t="str">
        <f>IF($A302="","",IF(AM302="FF","intern",IF($K302="ja",SUMIFS(Übersicht_AG_AU!AC:AC,Übersicht_AG_AU!$AI:$AI,"Real",Übersicht_AG_AU!$F:$F,_xlfn.NUMBERVALUE($A302)),"")))</f>
        <v/>
      </c>
      <c r="AA302" s="383" t="str">
        <f>IF($A302="","",IF(AM302="FF","intern",IF($K302="ja",SUMIFS(Übersicht_AN!M:M,Übersicht_AN!$K:$K,Übersicht_F!$A302,Übersicht_AN!$U:$U,"Real"),"")))</f>
        <v/>
      </c>
      <c r="AB302" s="383" t="str">
        <f>IF($A302="","",IF(AN302="FF","intern",IF($K302="ja",SUMIFS(Übersicht_AN!N:N,Übersicht_AN!$K:$K,Übersicht_F!$A302,Übersicht_AN!$U:$U,"Real"),"")))</f>
        <v/>
      </c>
      <c r="AC302" s="383" t="str">
        <f>IF($A302="","",IF($AH302="FF","intern",IF($K302="ja",SUMIFS(Übersicht_AN!O:O,Übersicht_AN!$K:$K,Übersicht_F!$A302,Übersicht_AN!$U:$U,"Real"),"")))</f>
        <v/>
      </c>
      <c r="AD302" s="383" t="str">
        <f>IF($A302="","",IF(AO302="FF","intern",IF($K302="ja",SUMIFS(Übersicht_AN!P:P,Übersicht_AN!$K:$K,Übersicht_F!$A302,Übersicht_AN!$U:$U,"Real"),"")))</f>
        <v/>
      </c>
      <c r="AE302" s="383" t="str">
        <f>IF($A302="","",IF(AP302="FF","intern",IF($K302="ja",SUMIFS(Übersicht_AN!Q:Q,Übersicht_AN!$K:$K,Übersicht_F!$A302,Übersicht_AN!$U:$U,"Real"),"")))</f>
        <v/>
      </c>
      <c r="AF302" s="383" t="str">
        <f>IF($A302="","",IF(AQ302="FF","intern",IF($K302="ja",SUMIFS(Übersicht_AN!R:R,Übersicht_AN!$K:$K,Übersicht_F!$A302,Übersicht_AN!$U:$U,"Real"),"")))</f>
        <v/>
      </c>
      <c r="AH302" s="222" t="str">
        <f>IF(A302="","",IF(ISNA(VLOOKUP(_xlfn.NUMBERVALUE($A302),Kampagne_F_D_DAT!$D:$I,6,FALSE)),"FF",IF(ISNA(VLOOKUP(A302,Intern!$A:$C,2,FALSE)),"",VLOOKUP(A302,Intern!$A:$C,2,FALSE))))</f>
        <v/>
      </c>
      <c r="AL302" s="276"/>
      <c r="AM302" s="490"/>
      <c r="AN302" s="455" t="str">
        <f t="shared" si="10"/>
        <v/>
      </c>
    </row>
    <row r="303" spans="1:40" x14ac:dyDescent="0.2">
      <c r="A303" s="222" t="str">
        <f>IF(NMP_aktiviert_Keycloak!B303="","",NMP_aktiviert_Keycloak!B303)</f>
        <v/>
      </c>
      <c r="B303" s="273" t="str">
        <f>IF($A303="","",IF(AH303="FF","intern",IF(ISNA(VLOOKUP(_xlfn.NUMBERVALUE($A303),Kampagne_F_D_DAT!$D:$I,6,FALSE)),"Intern",VLOOKUP(_xlfn.NUMBERVALUE($A303),Kampagne_F_D_DAT!$D:$I,6,FALSE))))</f>
        <v/>
      </c>
      <c r="C303" s="274" t="str">
        <f>IF($A303="","",IF(AH303="FF","intern",VLOOKUP(_xlfn.NUMBERVALUE($A303),Kampagne_F_D_DAT!$D:$I,5,FALSE)))</f>
        <v/>
      </c>
      <c r="D303" s="385" t="str">
        <f>IF($A303="","",IF(AH303="FF","intern",_xlfn.NUMBERVALUE(VLOOKUP(_xlfn.NUMBERVALUE($A303),Adressen_Kampagne_D_F!$B:$P,15,FALSE))))</f>
        <v/>
      </c>
      <c r="E303" s="597" t="str">
        <f>IF(NMP_aktiviert_Keycloak!A303="","",IF(AH303="FF","intern",NMP_aktiviert_Keycloak!A303))</f>
        <v/>
      </c>
      <c r="F303" s="300" t="str">
        <f t="array" ref="F303">IF($A303="","",IF($AH303="FF","",IF($K303="ja",MIN(IF((Übersicht_AN!$K$2:$K$500)=_xlfn.NUMBERVALUE(A303),Übersicht_AN!$E$2:$E$500)),"")))</f>
        <v/>
      </c>
      <c r="G303" s="300" t="str">
        <f t="array" ref="G303">IF($A303="","",IF($AH303="FF","",IF($K303="ja",MIN(IF((Übersicht_AN!$K$2:$K$500)=_xlfn.NUMBERVALUE(A303),Übersicht_AN!$F$2:$F$500)),"")))</f>
        <v/>
      </c>
      <c r="H303" s="300" t="str">
        <f t="array" ref="H303">IF($A303="","",IF($AH303="FF","",IF($N303="","",MIN(IF((Übersicht_AG_AU!$F$2:$F$1000)=(_xlfn.NUMBERVALUE(A303)),Übersicht_AG_AU!$H$2:$H$1000)))))</f>
        <v/>
      </c>
      <c r="I303" s="300" t="str">
        <f t="array" ref="I303">IF($A303="","",IF($AH303="FF","",IF($N303="","",MAX(IF((Übersicht_AG_AU!$F$2:$F$1000)=(_xlfn.NUMBERVALUE(A303)),Übersicht_AG_AU!$H$2:$H$1000)))))</f>
        <v/>
      </c>
      <c r="J303" s="218" t="str">
        <f t="shared" si="9"/>
        <v/>
      </c>
      <c r="K303" s="218" t="str">
        <f>IF($A303="","",IF(AH303="FF","",IF(ISNA(VLOOKUP(_xlfn.NUMBERVALUE($A303),'RH AN_F'!$A:$B,2,FALSE)),"",VLOOKUP(_xlfn.NUMBERVALUE($A303),'RH AN_F'!$A:$B,2,FALSE))))</f>
        <v/>
      </c>
      <c r="L303" s="218" t="str">
        <f>IF($A303="","",IF(AH303="FF","",IF(ISNA(VLOOKUP(_xlfn.NUMBERVALUE($A303),RH_AU_F!$A:$B,2,FALSE)),"",VLOOKUP(_xlfn.NUMBERVALUE($A303),RH_AU_F!$A:$B,2,FALSE))))</f>
        <v/>
      </c>
      <c r="M303" s="384" t="str">
        <f>IF($A303="","",IF(AH303="FF","",IF($K303="ja",COUNTIFS(Übersicht_AN!$K:$K,Übersicht_F!$A303,Übersicht_AN!$U:$U,"Real"),"")))</f>
        <v/>
      </c>
      <c r="N303" s="384" t="str">
        <f>IF($A303="","",IF(AH303="FF","",IF($K303="ja",SUMIFS(Übersicht_AG_AU!$N:$N,Übersicht_AG_AU!$F:$F,Übersicht_F!$A303,Übersicht_AG_AU!$AI:$AI,"Real"),"")))</f>
        <v/>
      </c>
      <c r="O303" s="384" t="str">
        <f>IF($A303="","",IF(AH303="FF","",IF($L303="ja",COUNTIFS(Übersicht_AG_AU!$F:$F,$A303,Übersicht_AG_AU!$P:$P,"ja",Übersicht_AG_AU!$AI:$AI,"Real"),"")))</f>
        <v/>
      </c>
      <c r="P303" s="384" t="str">
        <f>IF($A303="","",IF(AH303="FF","",IF(COUNTIFS(Übersicht_AG_AU!$F:$F,$A303,Übersicht_AG_AU!$K:$K,Dropdown_Inhalte!$F$5,Übersicht_AG_AU!$AI:$AI,"Real")=0,"",COUNTIFS(Übersicht_AG_AU!$F:$F,$A303,Übersicht_AG_AU!$K:$K,Dropdown_Inhalte!$F$5,Übersicht_AG_AU!$AI:$AI,"Real"))))</f>
        <v/>
      </c>
      <c r="Q303" s="384" t="str">
        <f>IF($A303="","",IF(AH303="FF","",IF($K303="ja",COUNTIFS(Übersicht_AN!$K:$K,Übersicht_F!$A303,Übersicht_AN!$U:$U,"Real",Übersicht_AN!$H:$H,Dropdown_Inhalte!$E$2),"")))</f>
        <v/>
      </c>
      <c r="R303" s="384" t="str">
        <f>IF($A303="","",IF(AH303="FF","",IF($K303="ja",SUMIFS(Übersicht_AG_AU!$N:$N,Übersicht_AG_AU!$F:$F,Übersicht_F!$A303,Übersicht_AG_AU!$AI:$AI,"Real",Übersicht_AG_AU!$K:$K,Dropdown_Inhalte!$F$2),"")))</f>
        <v/>
      </c>
      <c r="S303" s="386" t="str">
        <f>IF($A303="","",IF(AH303="FF","",IF($L303="ja",SUMIFS(Übersicht_AG_AU!$S:$S,Übersicht_AG_AU!$P:$P,"ja",Übersicht_AG_AU!$AI:$AI,"Real",Übersicht_AG_AU!$F:$F,_xlfn.NUMBERVALUE($A303)),"")))</f>
        <v/>
      </c>
      <c r="T303" s="384" t="str">
        <f>IF($A303="","",IF(AH303="FF","",IF($L303="ja",SUMIFS(Übersicht_AG_AU!T:T,Übersicht_AG_AU!$P:$P,"ja",Übersicht_AG_AU!$AI:$AI,"Real",Übersicht_AG_AU!$F:$F,_xlfn.NUMBERVALUE($A303)),"")))</f>
        <v/>
      </c>
      <c r="U303" s="384" t="str">
        <f>IF($A303="","",IF(AI303="FF","intern",IF($L303="ja",SUMIFS(Übersicht_AG_AU!U:U,Übersicht_AG_AU!$P:$P,"ja",Übersicht_AG_AU!$AI:$AI,"Real",Übersicht_AG_AU!$F:$F,_xlfn.NUMBERVALUE($A303)),"")))</f>
        <v/>
      </c>
      <c r="V303" s="384" t="str">
        <f>IF($A303="","",IF(AJ303="FF","intern",IF($L303="ja",SUMIFS(Übersicht_AG_AU!V:V,Übersicht_AG_AU!$P:$P,"ja",Übersicht_AG_AU!$AI:$AI,"Real",Übersicht_AG_AU!$F:$F,_xlfn.NUMBERVALUE($A303)),"")))</f>
        <v/>
      </c>
      <c r="W303" s="386" t="str">
        <f>IF($A303="","",IF(AJ303="FF","intern",IF($K303="ja",SUMIFS(Übersicht_AG_AU!Z:Z,Übersicht_AG_AU!$AI:$AI,"Real",Übersicht_AG_AU!$F:$F,_xlfn.NUMBERVALUE($A303)),"")))</f>
        <v/>
      </c>
      <c r="X303" s="389" t="str">
        <f>IF($A303="","",IF(AK303="FF","intern",IF($K303="ja",SUMIFS(Übersicht_AG_AU!AA:AA,Übersicht_AG_AU!$AI:$AI,"Real",Übersicht_AG_AU!$F:$F,_xlfn.NUMBERVALUE($A303)),"")))</f>
        <v/>
      </c>
      <c r="Y303" s="389" t="str">
        <f>IF($A303="","",IF(AL303="FF","intern",IF($K303="ja",SUMIFS(Übersicht_AG_AU!AB:AB,Übersicht_AG_AU!$AI:$AI,"Real",Übersicht_AG_AU!$F:$F,_xlfn.NUMBERVALUE($A303)),"")))</f>
        <v/>
      </c>
      <c r="Z303" s="389" t="str">
        <f>IF($A303="","",IF(AM303="FF","intern",IF($K303="ja",SUMIFS(Übersicht_AG_AU!AC:AC,Übersicht_AG_AU!$AI:$AI,"Real",Übersicht_AG_AU!$F:$F,_xlfn.NUMBERVALUE($A303)),"")))</f>
        <v/>
      </c>
      <c r="AA303" s="383" t="str">
        <f>IF($A303="","",IF(AM303="FF","intern",IF($K303="ja",SUMIFS(Übersicht_AN!M:M,Übersicht_AN!$K:$K,Übersicht_F!$A303,Übersicht_AN!$U:$U,"Real"),"")))</f>
        <v/>
      </c>
      <c r="AB303" s="383" t="str">
        <f>IF($A303="","",IF(AN303="FF","intern",IF($K303="ja",SUMIFS(Übersicht_AN!N:N,Übersicht_AN!$K:$K,Übersicht_F!$A303,Übersicht_AN!$U:$U,"Real"),"")))</f>
        <v/>
      </c>
      <c r="AC303" s="383" t="str">
        <f>IF($A303="","",IF($AH303="FF","intern",IF($K303="ja",SUMIFS(Übersicht_AN!O:O,Übersicht_AN!$K:$K,Übersicht_F!$A303,Übersicht_AN!$U:$U,"Real"),"")))</f>
        <v/>
      </c>
      <c r="AD303" s="383" t="str">
        <f>IF($A303="","",IF(AO303="FF","intern",IF($K303="ja",SUMIFS(Übersicht_AN!P:P,Übersicht_AN!$K:$K,Übersicht_F!$A303,Übersicht_AN!$U:$U,"Real"),"")))</f>
        <v/>
      </c>
      <c r="AE303" s="383" t="str">
        <f>IF($A303="","",IF(AP303="FF","intern",IF($K303="ja",SUMIFS(Übersicht_AN!Q:Q,Übersicht_AN!$K:$K,Übersicht_F!$A303,Übersicht_AN!$U:$U,"Real"),"")))</f>
        <v/>
      </c>
      <c r="AF303" s="383" t="str">
        <f>IF($A303="","",IF(AQ303="FF","intern",IF($K303="ja",SUMIFS(Übersicht_AN!R:R,Übersicht_AN!$K:$K,Übersicht_F!$A303,Übersicht_AN!$U:$U,"Real"),"")))</f>
        <v/>
      </c>
      <c r="AH303" s="222" t="str">
        <f>IF(A303="","",IF(ISNA(VLOOKUP(_xlfn.NUMBERVALUE($A303),Kampagne_F_D_DAT!$D:$I,6,FALSE)),"FF",IF(ISNA(VLOOKUP(A303,Intern!$A:$C,2,FALSE)),"",VLOOKUP(A303,Intern!$A:$C,2,FALSE))))</f>
        <v/>
      </c>
      <c r="AL303" s="276"/>
      <c r="AM303" s="490"/>
      <c r="AN303" s="455" t="str">
        <f t="shared" si="10"/>
        <v/>
      </c>
    </row>
    <row r="304" spans="1:40" x14ac:dyDescent="0.2">
      <c r="A304" s="222" t="str">
        <f>IF(NMP_aktiviert_Keycloak!B304="","",NMP_aktiviert_Keycloak!B304)</f>
        <v/>
      </c>
      <c r="B304" s="273" t="str">
        <f>IF($A304="","",IF(AH304="FF","intern",IF(ISNA(VLOOKUP(_xlfn.NUMBERVALUE($A304),Kampagne_F_D_DAT!$D:$I,6,FALSE)),"Intern",VLOOKUP(_xlfn.NUMBERVALUE($A304),Kampagne_F_D_DAT!$D:$I,6,FALSE))))</f>
        <v/>
      </c>
      <c r="C304" s="274" t="str">
        <f>IF($A304="","",IF(AH304="FF","intern",VLOOKUP(_xlfn.NUMBERVALUE($A304),Kampagne_F_D_DAT!$D:$I,5,FALSE)))</f>
        <v/>
      </c>
      <c r="D304" s="385" t="str">
        <f>IF($A304="","",IF(AH304="FF","intern",_xlfn.NUMBERVALUE(VLOOKUP(_xlfn.NUMBERVALUE($A304),Adressen_Kampagne_D_F!$B:$P,15,FALSE))))</f>
        <v/>
      </c>
      <c r="E304" s="597" t="str">
        <f>IF(NMP_aktiviert_Keycloak!A304="","",IF(AH304="FF","intern",NMP_aktiviert_Keycloak!A304))</f>
        <v/>
      </c>
      <c r="F304" s="300" t="str">
        <f t="array" ref="F304">IF($A304="","",IF($AH304="FF","",IF($K304="ja",MIN(IF((Übersicht_AN!$K$2:$K$500)=_xlfn.NUMBERVALUE(A304),Übersicht_AN!$E$2:$E$500)),"")))</f>
        <v/>
      </c>
      <c r="G304" s="300" t="str">
        <f t="array" ref="G304">IF($A304="","",IF($AH304="FF","",IF($K304="ja",MIN(IF((Übersicht_AN!$K$2:$K$500)=_xlfn.NUMBERVALUE(A304),Übersicht_AN!$F$2:$F$500)),"")))</f>
        <v/>
      </c>
      <c r="H304" s="300" t="str">
        <f t="array" ref="H304">IF($A304="","",IF($AH304="FF","",IF($N304="","",MIN(IF((Übersicht_AG_AU!$F$2:$F$1000)=(_xlfn.NUMBERVALUE(A304)),Übersicht_AG_AU!$H$2:$H$1000)))))</f>
        <v/>
      </c>
      <c r="I304" s="300" t="str">
        <f t="array" ref="I304">IF($A304="","",IF($AH304="FF","",IF($N304="","",MAX(IF((Übersicht_AG_AU!$F$2:$F$1000)=(_xlfn.NUMBERVALUE(A304)),Übersicht_AG_AU!$H$2:$H$1000)))))</f>
        <v/>
      </c>
      <c r="J304" s="218" t="str">
        <f t="shared" si="9"/>
        <v/>
      </c>
      <c r="K304" s="218" t="str">
        <f>IF($A304="","",IF(AH304="FF","",IF(ISNA(VLOOKUP(_xlfn.NUMBERVALUE($A304),'RH AN_F'!$A:$B,2,FALSE)),"",VLOOKUP(_xlfn.NUMBERVALUE($A304),'RH AN_F'!$A:$B,2,FALSE))))</f>
        <v/>
      </c>
      <c r="L304" s="218" t="str">
        <f>IF($A304="","",IF(AH304="FF","",IF(ISNA(VLOOKUP(_xlfn.NUMBERVALUE($A304),RH_AU_F!$A:$B,2,FALSE)),"",VLOOKUP(_xlfn.NUMBERVALUE($A304),RH_AU_F!$A:$B,2,FALSE))))</f>
        <v/>
      </c>
      <c r="M304" s="384" t="str">
        <f>IF($A304="","",IF(AH304="FF","",IF($K304="ja",COUNTIFS(Übersicht_AN!$K:$K,Übersicht_F!$A304,Übersicht_AN!$U:$U,"Real"),"")))</f>
        <v/>
      </c>
      <c r="N304" s="384" t="str">
        <f>IF($A304="","",IF(AH304="FF","",IF($K304="ja",SUMIFS(Übersicht_AG_AU!$N:$N,Übersicht_AG_AU!$F:$F,Übersicht_F!$A304,Übersicht_AG_AU!$AI:$AI,"Real"),"")))</f>
        <v/>
      </c>
      <c r="O304" s="384" t="str">
        <f>IF($A304="","",IF(AH304="FF","",IF($L304="ja",COUNTIFS(Übersicht_AG_AU!$F:$F,$A304,Übersicht_AG_AU!$P:$P,"ja",Übersicht_AG_AU!$AI:$AI,"Real"),"")))</f>
        <v/>
      </c>
      <c r="P304" s="384" t="str">
        <f>IF($A304="","",IF(AH304="FF","",IF(COUNTIFS(Übersicht_AG_AU!$F:$F,$A304,Übersicht_AG_AU!$K:$K,Dropdown_Inhalte!$F$5,Übersicht_AG_AU!$AI:$AI,"Real")=0,"",COUNTIFS(Übersicht_AG_AU!$F:$F,$A304,Übersicht_AG_AU!$K:$K,Dropdown_Inhalte!$F$5,Übersicht_AG_AU!$AI:$AI,"Real"))))</f>
        <v/>
      </c>
      <c r="Q304" s="384" t="str">
        <f>IF($A304="","",IF(AH304="FF","",IF($K304="ja",COUNTIFS(Übersicht_AN!$K:$K,Übersicht_F!$A304,Übersicht_AN!$U:$U,"Real",Übersicht_AN!$H:$H,Dropdown_Inhalte!$E$2),"")))</f>
        <v/>
      </c>
      <c r="R304" s="384" t="str">
        <f>IF($A304="","",IF(AH304="FF","",IF($K304="ja",SUMIFS(Übersicht_AG_AU!$N:$N,Übersicht_AG_AU!$F:$F,Übersicht_F!$A304,Übersicht_AG_AU!$AI:$AI,"Real",Übersicht_AG_AU!$K:$K,Dropdown_Inhalte!$F$2),"")))</f>
        <v/>
      </c>
      <c r="S304" s="386" t="str">
        <f>IF($A304="","",IF(AH304="FF","",IF($L304="ja",SUMIFS(Übersicht_AG_AU!$S:$S,Übersicht_AG_AU!$P:$P,"ja",Übersicht_AG_AU!$AI:$AI,"Real",Übersicht_AG_AU!$F:$F,_xlfn.NUMBERVALUE($A304)),"")))</f>
        <v/>
      </c>
      <c r="T304" s="384" t="str">
        <f>IF($A304="","",IF(AH304="FF","",IF($L304="ja",SUMIFS(Übersicht_AG_AU!T:T,Übersicht_AG_AU!$P:$P,"ja",Übersicht_AG_AU!$AI:$AI,"Real",Übersicht_AG_AU!$F:$F,_xlfn.NUMBERVALUE($A304)),"")))</f>
        <v/>
      </c>
      <c r="U304" s="384" t="str">
        <f>IF($A304="","",IF(AI304="FF","intern",IF($L304="ja",SUMIFS(Übersicht_AG_AU!U:U,Übersicht_AG_AU!$P:$P,"ja",Übersicht_AG_AU!$AI:$AI,"Real",Übersicht_AG_AU!$F:$F,_xlfn.NUMBERVALUE($A304)),"")))</f>
        <v/>
      </c>
      <c r="V304" s="384" t="str">
        <f>IF($A304="","",IF(AJ304="FF","intern",IF($L304="ja",SUMIFS(Übersicht_AG_AU!V:V,Übersicht_AG_AU!$P:$P,"ja",Übersicht_AG_AU!$AI:$AI,"Real",Übersicht_AG_AU!$F:$F,_xlfn.NUMBERVALUE($A304)),"")))</f>
        <v/>
      </c>
      <c r="W304" s="386" t="str">
        <f>IF($A304="","",IF(AJ304="FF","intern",IF($K304="ja",SUMIFS(Übersicht_AG_AU!Z:Z,Übersicht_AG_AU!$AI:$AI,"Real",Übersicht_AG_AU!$F:$F,_xlfn.NUMBERVALUE($A304)),"")))</f>
        <v/>
      </c>
      <c r="X304" s="389" t="str">
        <f>IF($A304="","",IF(AK304="FF","intern",IF($K304="ja",SUMIFS(Übersicht_AG_AU!AA:AA,Übersicht_AG_AU!$AI:$AI,"Real",Übersicht_AG_AU!$F:$F,_xlfn.NUMBERVALUE($A304)),"")))</f>
        <v/>
      </c>
      <c r="Y304" s="389" t="str">
        <f>IF($A304="","",IF(AL304="FF","intern",IF($K304="ja",SUMIFS(Übersicht_AG_AU!AB:AB,Übersicht_AG_AU!$AI:$AI,"Real",Übersicht_AG_AU!$F:$F,_xlfn.NUMBERVALUE($A304)),"")))</f>
        <v/>
      </c>
      <c r="Z304" s="389" t="str">
        <f>IF($A304="","",IF(AM304="FF","intern",IF($K304="ja",SUMIFS(Übersicht_AG_AU!AC:AC,Übersicht_AG_AU!$AI:$AI,"Real",Übersicht_AG_AU!$F:$F,_xlfn.NUMBERVALUE($A304)),"")))</f>
        <v/>
      </c>
      <c r="AA304" s="383" t="str">
        <f>IF($A304="","",IF(AM304="FF","intern",IF($K304="ja",SUMIFS(Übersicht_AN!M:M,Übersicht_AN!$K:$K,Übersicht_F!$A304,Übersicht_AN!$U:$U,"Real"),"")))</f>
        <v/>
      </c>
      <c r="AB304" s="383" t="str">
        <f>IF($A304="","",IF(AN304="FF","intern",IF($K304="ja",SUMIFS(Übersicht_AN!N:N,Übersicht_AN!$K:$K,Übersicht_F!$A304,Übersicht_AN!$U:$U,"Real"),"")))</f>
        <v/>
      </c>
      <c r="AC304" s="383" t="str">
        <f>IF($A304="","",IF($AH304="FF","intern",IF($K304="ja",SUMIFS(Übersicht_AN!O:O,Übersicht_AN!$K:$K,Übersicht_F!$A304,Übersicht_AN!$U:$U,"Real"),"")))</f>
        <v/>
      </c>
      <c r="AD304" s="383" t="str">
        <f>IF($A304="","",IF(AO304="FF","intern",IF($K304="ja",SUMIFS(Übersicht_AN!P:P,Übersicht_AN!$K:$K,Übersicht_F!$A304,Übersicht_AN!$U:$U,"Real"),"")))</f>
        <v/>
      </c>
      <c r="AE304" s="383" t="str">
        <f>IF($A304="","",IF(AP304="FF","intern",IF($K304="ja",SUMIFS(Übersicht_AN!Q:Q,Übersicht_AN!$K:$K,Übersicht_F!$A304,Übersicht_AN!$U:$U,"Real"),"")))</f>
        <v/>
      </c>
      <c r="AF304" s="383" t="str">
        <f>IF($A304="","",IF(AQ304="FF","intern",IF($K304="ja",SUMIFS(Übersicht_AN!R:R,Übersicht_AN!$K:$K,Übersicht_F!$A304,Übersicht_AN!$U:$U,"Real"),"")))</f>
        <v/>
      </c>
      <c r="AH304" s="222" t="str">
        <f>IF(A304="","",IF(ISNA(VLOOKUP(_xlfn.NUMBERVALUE($A304),Kampagne_F_D_DAT!$D:$I,6,FALSE)),"FF",IF(ISNA(VLOOKUP(A304,Intern!$A:$C,2,FALSE)),"",VLOOKUP(A304,Intern!$A:$C,2,FALSE))))</f>
        <v/>
      </c>
      <c r="AL304" s="276"/>
      <c r="AM304" s="490"/>
      <c r="AN304" s="455" t="str">
        <f t="shared" si="10"/>
        <v/>
      </c>
    </row>
    <row r="305" spans="1:40" x14ac:dyDescent="0.2">
      <c r="A305" s="222" t="str">
        <f>IF(NMP_aktiviert_Keycloak!B305="","",NMP_aktiviert_Keycloak!B305)</f>
        <v/>
      </c>
      <c r="B305" s="273" t="str">
        <f>IF($A305="","",IF(AH305="FF","intern",IF(ISNA(VLOOKUP(_xlfn.NUMBERVALUE($A305),Kampagne_F_D_DAT!$D:$I,6,FALSE)),"Intern",VLOOKUP(_xlfn.NUMBERVALUE($A305),Kampagne_F_D_DAT!$D:$I,6,FALSE))))</f>
        <v/>
      </c>
      <c r="C305" s="274" t="str">
        <f>IF($A305="","",IF(AH305="FF","intern",VLOOKUP(_xlfn.NUMBERVALUE($A305),Kampagne_F_D_DAT!$D:$I,5,FALSE)))</f>
        <v/>
      </c>
      <c r="D305" s="385" t="str">
        <f>IF($A305="","",IF(AH305="FF","intern",_xlfn.NUMBERVALUE(VLOOKUP(_xlfn.NUMBERVALUE($A305),Adressen_Kampagne_D_F!$B:$P,15,FALSE))))</f>
        <v/>
      </c>
      <c r="E305" s="597" t="str">
        <f>IF(NMP_aktiviert_Keycloak!A305="","",IF(AH305="FF","intern",NMP_aktiviert_Keycloak!A305))</f>
        <v/>
      </c>
      <c r="F305" s="300" t="str">
        <f t="array" ref="F305">IF($A305="","",IF($AH305="FF","",IF($K305="ja",MIN(IF((Übersicht_AN!$K$2:$K$500)=_xlfn.NUMBERVALUE(A305),Übersicht_AN!$E$2:$E$500)),"")))</f>
        <v/>
      </c>
      <c r="G305" s="300" t="str">
        <f t="array" ref="G305">IF($A305="","",IF($AH305="FF","",IF($K305="ja",MIN(IF((Übersicht_AN!$K$2:$K$500)=_xlfn.NUMBERVALUE(A305),Übersicht_AN!$F$2:$F$500)),"")))</f>
        <v/>
      </c>
      <c r="H305" s="300" t="str">
        <f t="array" ref="H305">IF($A305="","",IF($AH305="FF","",IF($N305="","",MIN(IF((Übersicht_AG_AU!$F$2:$F$1000)=(_xlfn.NUMBERVALUE(A305)),Übersicht_AG_AU!$H$2:$H$1000)))))</f>
        <v/>
      </c>
      <c r="I305" s="300" t="str">
        <f t="array" ref="I305">IF($A305="","",IF($AH305="FF","",IF($N305="","",MAX(IF((Übersicht_AG_AU!$F$2:$F$1000)=(_xlfn.NUMBERVALUE(A305)),Übersicht_AG_AU!$H$2:$H$1000)))))</f>
        <v/>
      </c>
      <c r="J305" s="218" t="str">
        <f t="shared" si="9"/>
        <v/>
      </c>
      <c r="K305" s="218" t="str">
        <f>IF($A305="","",IF(AH305="FF","",IF(ISNA(VLOOKUP(_xlfn.NUMBERVALUE($A305),'RH AN_F'!$A:$B,2,FALSE)),"",VLOOKUP(_xlfn.NUMBERVALUE($A305),'RH AN_F'!$A:$B,2,FALSE))))</f>
        <v/>
      </c>
      <c r="L305" s="218" t="str">
        <f>IF($A305="","",IF(AH305="FF","",IF(ISNA(VLOOKUP(_xlfn.NUMBERVALUE($A305),RH_AU_F!$A:$B,2,FALSE)),"",VLOOKUP(_xlfn.NUMBERVALUE($A305),RH_AU_F!$A:$B,2,FALSE))))</f>
        <v/>
      </c>
      <c r="M305" s="384" t="str">
        <f>IF($A305="","",IF(AH305="FF","",IF($K305="ja",COUNTIFS(Übersicht_AN!$K:$K,Übersicht_F!$A305,Übersicht_AN!$U:$U,"Real"),"")))</f>
        <v/>
      </c>
      <c r="N305" s="384" t="str">
        <f>IF($A305="","",IF(AH305="FF","",IF($K305="ja",SUMIFS(Übersicht_AG_AU!$N:$N,Übersicht_AG_AU!$F:$F,Übersicht_F!$A305,Übersicht_AG_AU!$AI:$AI,"Real"),"")))</f>
        <v/>
      </c>
      <c r="O305" s="384" t="str">
        <f>IF($A305="","",IF(AH305="FF","",IF($L305="ja",COUNTIFS(Übersicht_AG_AU!$F:$F,$A305,Übersicht_AG_AU!$P:$P,"ja",Übersicht_AG_AU!$AI:$AI,"Real"),"")))</f>
        <v/>
      </c>
      <c r="P305" s="384" t="str">
        <f>IF($A305="","",IF(AH305="FF","",IF(COUNTIFS(Übersicht_AG_AU!$F:$F,$A305,Übersicht_AG_AU!$K:$K,Dropdown_Inhalte!$F$5,Übersicht_AG_AU!$AI:$AI,"Real")=0,"",COUNTIFS(Übersicht_AG_AU!$F:$F,$A305,Übersicht_AG_AU!$K:$K,Dropdown_Inhalte!$F$5,Übersicht_AG_AU!$AI:$AI,"Real"))))</f>
        <v/>
      </c>
      <c r="Q305" s="384" t="str">
        <f>IF($A305="","",IF(AH305="FF","",IF($K305="ja",COUNTIFS(Übersicht_AN!$K:$K,Übersicht_F!$A305,Übersicht_AN!$U:$U,"Real",Übersicht_AN!$H:$H,Dropdown_Inhalte!$E$2),"")))</f>
        <v/>
      </c>
      <c r="R305" s="384" t="str">
        <f>IF($A305="","",IF(AH305="FF","",IF($K305="ja",SUMIFS(Übersicht_AG_AU!$N:$N,Übersicht_AG_AU!$F:$F,Übersicht_F!$A305,Übersicht_AG_AU!$AI:$AI,"Real",Übersicht_AG_AU!$K:$K,Dropdown_Inhalte!$F$2),"")))</f>
        <v/>
      </c>
      <c r="S305" s="386" t="str">
        <f>IF($A305="","",IF(AH305="FF","",IF($L305="ja",SUMIFS(Übersicht_AG_AU!$S:$S,Übersicht_AG_AU!$P:$P,"ja",Übersicht_AG_AU!$AI:$AI,"Real",Übersicht_AG_AU!$F:$F,_xlfn.NUMBERVALUE($A305)),"")))</f>
        <v/>
      </c>
      <c r="T305" s="384" t="str">
        <f>IF($A305="","",IF(AH305="FF","",IF($L305="ja",SUMIFS(Übersicht_AG_AU!T:T,Übersicht_AG_AU!$P:$P,"ja",Übersicht_AG_AU!$AI:$AI,"Real",Übersicht_AG_AU!$F:$F,_xlfn.NUMBERVALUE($A305)),"")))</f>
        <v/>
      </c>
      <c r="U305" s="384" t="str">
        <f>IF($A305="","",IF(AI305="FF","intern",IF($L305="ja",SUMIFS(Übersicht_AG_AU!U:U,Übersicht_AG_AU!$P:$P,"ja",Übersicht_AG_AU!$AI:$AI,"Real",Übersicht_AG_AU!$F:$F,_xlfn.NUMBERVALUE($A305)),"")))</f>
        <v/>
      </c>
      <c r="V305" s="384" t="str">
        <f>IF($A305="","",IF(AJ305="FF","intern",IF($L305="ja",SUMIFS(Übersicht_AG_AU!V:V,Übersicht_AG_AU!$P:$P,"ja",Übersicht_AG_AU!$AI:$AI,"Real",Übersicht_AG_AU!$F:$F,_xlfn.NUMBERVALUE($A305)),"")))</f>
        <v/>
      </c>
      <c r="W305" s="386" t="str">
        <f>IF($A305="","",IF(AJ305="FF","intern",IF($K305="ja",SUMIFS(Übersicht_AG_AU!Z:Z,Übersicht_AG_AU!$AI:$AI,"Real",Übersicht_AG_AU!$F:$F,_xlfn.NUMBERVALUE($A305)),"")))</f>
        <v/>
      </c>
      <c r="X305" s="389" t="str">
        <f>IF($A305="","",IF(AK305="FF","intern",IF($K305="ja",SUMIFS(Übersicht_AG_AU!AA:AA,Übersicht_AG_AU!$AI:$AI,"Real",Übersicht_AG_AU!$F:$F,_xlfn.NUMBERVALUE($A305)),"")))</f>
        <v/>
      </c>
      <c r="Y305" s="389" t="str">
        <f>IF($A305="","",IF(AL305="FF","intern",IF($K305="ja",SUMIFS(Übersicht_AG_AU!AB:AB,Übersicht_AG_AU!$AI:$AI,"Real",Übersicht_AG_AU!$F:$F,_xlfn.NUMBERVALUE($A305)),"")))</f>
        <v/>
      </c>
      <c r="Z305" s="389" t="str">
        <f>IF($A305="","",IF(AM305="FF","intern",IF($K305="ja",SUMIFS(Übersicht_AG_AU!AC:AC,Übersicht_AG_AU!$AI:$AI,"Real",Übersicht_AG_AU!$F:$F,_xlfn.NUMBERVALUE($A305)),"")))</f>
        <v/>
      </c>
      <c r="AA305" s="383" t="str">
        <f>IF($A305="","",IF(AM305="FF","intern",IF($K305="ja",SUMIFS(Übersicht_AN!M:M,Übersicht_AN!$K:$K,Übersicht_F!$A305,Übersicht_AN!$U:$U,"Real"),"")))</f>
        <v/>
      </c>
      <c r="AB305" s="383" t="str">
        <f>IF($A305="","",IF(AN305="FF","intern",IF($K305="ja",SUMIFS(Übersicht_AN!N:N,Übersicht_AN!$K:$K,Übersicht_F!$A305,Übersicht_AN!$U:$U,"Real"),"")))</f>
        <v/>
      </c>
      <c r="AC305" s="383" t="str">
        <f>IF($A305="","",IF($AH305="FF","intern",IF($K305="ja",SUMIFS(Übersicht_AN!O:O,Übersicht_AN!$K:$K,Übersicht_F!$A305,Übersicht_AN!$U:$U,"Real"),"")))</f>
        <v/>
      </c>
      <c r="AD305" s="383" t="str">
        <f>IF($A305="","",IF(AO305="FF","intern",IF($K305="ja",SUMIFS(Übersicht_AN!P:P,Übersicht_AN!$K:$K,Übersicht_F!$A305,Übersicht_AN!$U:$U,"Real"),"")))</f>
        <v/>
      </c>
      <c r="AE305" s="383" t="str">
        <f>IF($A305="","",IF(AP305="FF","intern",IF($K305="ja",SUMIFS(Übersicht_AN!Q:Q,Übersicht_AN!$K:$K,Übersicht_F!$A305,Übersicht_AN!$U:$U,"Real"),"")))</f>
        <v/>
      </c>
      <c r="AF305" s="383" t="str">
        <f>IF($A305="","",IF(AQ305="FF","intern",IF($K305="ja",SUMIFS(Übersicht_AN!R:R,Übersicht_AN!$K:$K,Übersicht_F!$A305,Übersicht_AN!$U:$U,"Real"),"")))</f>
        <v/>
      </c>
      <c r="AH305" s="222" t="str">
        <f>IF(A305="","",IF(ISNA(VLOOKUP(_xlfn.NUMBERVALUE($A305),Kampagne_F_D_DAT!$D:$I,6,FALSE)),"FF",IF(ISNA(VLOOKUP(A305,Intern!$A:$C,2,FALSE)),"",VLOOKUP(A305,Intern!$A:$C,2,FALSE))))</f>
        <v/>
      </c>
      <c r="AL305" s="276"/>
      <c r="AM305" s="490"/>
      <c r="AN305" s="455" t="str">
        <f t="shared" si="10"/>
        <v/>
      </c>
    </row>
    <row r="306" spans="1:40" x14ac:dyDescent="0.2">
      <c r="A306" s="222" t="str">
        <f>IF(NMP_aktiviert_Keycloak!B306="","",NMP_aktiviert_Keycloak!B306)</f>
        <v/>
      </c>
      <c r="B306" s="273" t="str">
        <f>IF($A306="","",IF(AH306="FF","intern",IF(ISNA(VLOOKUP(_xlfn.NUMBERVALUE($A306),Kampagne_F_D_DAT!$D:$I,6,FALSE)),"Intern",VLOOKUP(_xlfn.NUMBERVALUE($A306),Kampagne_F_D_DAT!$D:$I,6,FALSE))))</f>
        <v/>
      </c>
      <c r="C306" s="274" t="str">
        <f>IF($A306="","",IF(AH306="FF","intern",VLOOKUP(_xlfn.NUMBERVALUE($A306),Kampagne_F_D_DAT!$D:$I,5,FALSE)))</f>
        <v/>
      </c>
      <c r="D306" s="385" t="str">
        <f>IF($A306="","",IF(AH306="FF","intern",_xlfn.NUMBERVALUE(VLOOKUP(_xlfn.NUMBERVALUE($A306),Adressen_Kampagne_D_F!$B:$P,15,FALSE))))</f>
        <v/>
      </c>
      <c r="E306" s="597" t="str">
        <f>IF(NMP_aktiviert_Keycloak!A306="","",IF(AH306="FF","intern",NMP_aktiviert_Keycloak!A306))</f>
        <v/>
      </c>
      <c r="F306" s="300" t="str">
        <f t="array" ref="F306">IF($A306="","",IF($AH306="FF","",IF($K306="ja",MIN(IF((Übersicht_AN!$K$2:$K$500)=_xlfn.NUMBERVALUE(A306),Übersicht_AN!$E$2:$E$500)),"")))</f>
        <v/>
      </c>
      <c r="G306" s="300" t="str">
        <f t="array" ref="G306">IF($A306="","",IF($AH306="FF","",IF($K306="ja",MIN(IF((Übersicht_AN!$K$2:$K$500)=_xlfn.NUMBERVALUE(A306),Übersicht_AN!$F$2:$F$500)),"")))</f>
        <v/>
      </c>
      <c r="H306" s="300" t="str">
        <f t="array" ref="H306">IF($A306="","",IF($AH306="FF","",IF($N306="","",MIN(IF((Übersicht_AG_AU!$F$2:$F$1000)=(_xlfn.NUMBERVALUE(A306)),Übersicht_AG_AU!$H$2:$H$1000)))))</f>
        <v/>
      </c>
      <c r="I306" s="300" t="str">
        <f t="array" ref="I306">IF($A306="","",IF($AH306="FF","",IF($N306="","",MAX(IF((Übersicht_AG_AU!$F$2:$F$1000)=(_xlfn.NUMBERVALUE(A306)),Übersicht_AG_AU!$H$2:$H$1000)))))</f>
        <v/>
      </c>
      <c r="J306" s="218" t="str">
        <f t="shared" si="9"/>
        <v/>
      </c>
      <c r="K306" s="218" t="str">
        <f>IF($A306="","",IF(AH306="FF","",IF(ISNA(VLOOKUP(_xlfn.NUMBERVALUE($A306),'RH AN_F'!$A:$B,2,FALSE)),"",VLOOKUP(_xlfn.NUMBERVALUE($A306),'RH AN_F'!$A:$B,2,FALSE))))</f>
        <v/>
      </c>
      <c r="L306" s="218" t="str">
        <f>IF($A306="","",IF(AH306="FF","",IF(ISNA(VLOOKUP(_xlfn.NUMBERVALUE($A306),RH_AU_F!$A:$B,2,FALSE)),"",VLOOKUP(_xlfn.NUMBERVALUE($A306),RH_AU_F!$A:$B,2,FALSE))))</f>
        <v/>
      </c>
      <c r="M306" s="384" t="str">
        <f>IF($A306="","",IF(AH306="FF","",IF($K306="ja",COUNTIFS(Übersicht_AN!$K:$K,Übersicht_F!$A306,Übersicht_AN!$U:$U,"Real"),"")))</f>
        <v/>
      </c>
      <c r="N306" s="384" t="str">
        <f>IF($A306="","",IF(AH306="FF","",IF($K306="ja",SUMIFS(Übersicht_AG_AU!$N:$N,Übersicht_AG_AU!$F:$F,Übersicht_F!$A306,Übersicht_AG_AU!$AI:$AI,"Real"),"")))</f>
        <v/>
      </c>
      <c r="O306" s="384" t="str">
        <f>IF($A306="","",IF(AH306="FF","",IF($L306="ja",COUNTIFS(Übersicht_AG_AU!$F:$F,$A306,Übersicht_AG_AU!$P:$P,"ja",Übersicht_AG_AU!$AI:$AI,"Real"),"")))</f>
        <v/>
      </c>
      <c r="P306" s="384" t="str">
        <f>IF($A306="","",IF(AH306="FF","",IF(COUNTIFS(Übersicht_AG_AU!$F:$F,$A306,Übersicht_AG_AU!$K:$K,Dropdown_Inhalte!$F$5,Übersicht_AG_AU!$AI:$AI,"Real")=0,"",COUNTIFS(Übersicht_AG_AU!$F:$F,$A306,Übersicht_AG_AU!$K:$K,Dropdown_Inhalte!$F$5,Übersicht_AG_AU!$AI:$AI,"Real"))))</f>
        <v/>
      </c>
      <c r="Q306" s="384" t="str">
        <f>IF($A306="","",IF(AH306="FF","",IF($K306="ja",COUNTIFS(Übersicht_AN!$K:$K,Übersicht_F!$A306,Übersicht_AN!$U:$U,"Real",Übersicht_AN!$H:$H,Dropdown_Inhalte!$E$2),"")))</f>
        <v/>
      </c>
      <c r="R306" s="384" t="str">
        <f>IF($A306="","",IF(AH306="FF","",IF($K306="ja",SUMIFS(Übersicht_AG_AU!$N:$N,Übersicht_AG_AU!$F:$F,Übersicht_F!$A306,Übersicht_AG_AU!$AI:$AI,"Real",Übersicht_AG_AU!$K:$K,Dropdown_Inhalte!$F$2),"")))</f>
        <v/>
      </c>
      <c r="S306" s="386" t="str">
        <f>IF($A306="","",IF(AH306="FF","",IF($L306="ja",SUMIFS(Übersicht_AG_AU!$S:$S,Übersicht_AG_AU!$P:$P,"ja",Übersicht_AG_AU!$AI:$AI,"Real",Übersicht_AG_AU!$F:$F,_xlfn.NUMBERVALUE($A306)),"")))</f>
        <v/>
      </c>
      <c r="T306" s="384" t="str">
        <f>IF($A306="","",IF(AH306="FF","",IF($L306="ja",SUMIFS(Übersicht_AG_AU!T:T,Übersicht_AG_AU!$P:$P,"ja",Übersicht_AG_AU!$AI:$AI,"Real",Übersicht_AG_AU!$F:$F,_xlfn.NUMBERVALUE($A306)),"")))</f>
        <v/>
      </c>
      <c r="U306" s="384" t="str">
        <f>IF($A306="","",IF(AI306="FF","intern",IF($L306="ja",SUMIFS(Übersicht_AG_AU!U:U,Übersicht_AG_AU!$P:$P,"ja",Übersicht_AG_AU!$AI:$AI,"Real",Übersicht_AG_AU!$F:$F,_xlfn.NUMBERVALUE($A306)),"")))</f>
        <v/>
      </c>
      <c r="V306" s="384" t="str">
        <f>IF($A306="","",IF(AJ306="FF","intern",IF($L306="ja",SUMIFS(Übersicht_AG_AU!V:V,Übersicht_AG_AU!$P:$P,"ja",Übersicht_AG_AU!$AI:$AI,"Real",Übersicht_AG_AU!$F:$F,_xlfn.NUMBERVALUE($A306)),"")))</f>
        <v/>
      </c>
      <c r="W306" s="386" t="str">
        <f>IF($A306="","",IF(AJ306="FF","intern",IF($K306="ja",SUMIFS(Übersicht_AG_AU!Z:Z,Übersicht_AG_AU!$AI:$AI,"Real",Übersicht_AG_AU!$F:$F,_xlfn.NUMBERVALUE($A306)),"")))</f>
        <v/>
      </c>
      <c r="X306" s="389" t="str">
        <f>IF($A306="","",IF(AK306="FF","intern",IF($K306="ja",SUMIFS(Übersicht_AG_AU!AA:AA,Übersicht_AG_AU!$AI:$AI,"Real",Übersicht_AG_AU!$F:$F,_xlfn.NUMBERVALUE($A306)),"")))</f>
        <v/>
      </c>
      <c r="Y306" s="389" t="str">
        <f>IF($A306="","",IF(AL306="FF","intern",IF($K306="ja",SUMIFS(Übersicht_AG_AU!AB:AB,Übersicht_AG_AU!$AI:$AI,"Real",Übersicht_AG_AU!$F:$F,_xlfn.NUMBERVALUE($A306)),"")))</f>
        <v/>
      </c>
      <c r="Z306" s="389" t="str">
        <f>IF($A306="","",IF(AM306="FF","intern",IF($K306="ja",SUMIFS(Übersicht_AG_AU!AC:AC,Übersicht_AG_AU!$AI:$AI,"Real",Übersicht_AG_AU!$F:$F,_xlfn.NUMBERVALUE($A306)),"")))</f>
        <v/>
      </c>
      <c r="AA306" s="383" t="str">
        <f>IF($A306="","",IF(AM306="FF","intern",IF($K306="ja",SUMIFS(Übersicht_AN!M:M,Übersicht_AN!$K:$K,Übersicht_F!$A306,Übersicht_AN!$U:$U,"Real"),"")))</f>
        <v/>
      </c>
      <c r="AB306" s="383" t="str">
        <f>IF($A306="","",IF(AN306="FF","intern",IF($K306="ja",SUMIFS(Übersicht_AN!N:N,Übersicht_AN!$K:$K,Übersicht_F!$A306,Übersicht_AN!$U:$U,"Real"),"")))</f>
        <v/>
      </c>
      <c r="AC306" s="383" t="str">
        <f>IF($A306="","",IF($AH306="FF","intern",IF($K306="ja",SUMIFS(Übersicht_AN!O:O,Übersicht_AN!$K:$K,Übersicht_F!$A306,Übersicht_AN!$U:$U,"Real"),"")))</f>
        <v/>
      </c>
      <c r="AD306" s="383" t="str">
        <f>IF($A306="","",IF(AO306="FF","intern",IF($K306="ja",SUMIFS(Übersicht_AN!P:P,Übersicht_AN!$K:$K,Übersicht_F!$A306,Übersicht_AN!$U:$U,"Real"),"")))</f>
        <v/>
      </c>
      <c r="AE306" s="383" t="str">
        <f>IF($A306="","",IF(AP306="FF","intern",IF($K306="ja",SUMIFS(Übersicht_AN!Q:Q,Übersicht_AN!$K:$K,Übersicht_F!$A306,Übersicht_AN!$U:$U,"Real"),"")))</f>
        <v/>
      </c>
      <c r="AF306" s="383" t="str">
        <f>IF($A306="","",IF(AQ306="FF","intern",IF($K306="ja",SUMIFS(Übersicht_AN!R:R,Übersicht_AN!$K:$K,Übersicht_F!$A306,Übersicht_AN!$U:$U,"Real"),"")))</f>
        <v/>
      </c>
      <c r="AH306" s="222" t="str">
        <f>IF(A306="","",IF(ISNA(VLOOKUP(_xlfn.NUMBERVALUE($A306),Kampagne_F_D_DAT!$D:$I,6,FALSE)),"FF",IF(ISNA(VLOOKUP(A306,Intern!$A:$C,2,FALSE)),"",VLOOKUP(A306,Intern!$A:$C,2,FALSE))))</f>
        <v/>
      </c>
      <c r="AL306" s="276"/>
      <c r="AM306" s="490"/>
      <c r="AN306" s="455" t="str">
        <f t="shared" si="10"/>
        <v/>
      </c>
    </row>
    <row r="307" spans="1:40" x14ac:dyDescent="0.2">
      <c r="A307" s="222" t="str">
        <f>IF(NMP_aktiviert_Keycloak!B307="","",NMP_aktiviert_Keycloak!B307)</f>
        <v/>
      </c>
      <c r="B307" s="273" t="str">
        <f>IF($A307="","",IF(AH307="FF","intern",IF(ISNA(VLOOKUP(_xlfn.NUMBERVALUE($A307),Kampagne_F_D_DAT!$D:$I,6,FALSE)),"Intern",VLOOKUP(_xlfn.NUMBERVALUE($A307),Kampagne_F_D_DAT!$D:$I,6,FALSE))))</f>
        <v/>
      </c>
      <c r="C307" s="274" t="str">
        <f>IF($A307="","",IF(AH307="FF","intern",VLOOKUP(_xlfn.NUMBERVALUE($A307),Kampagne_F_D_DAT!$D:$I,5,FALSE)))</f>
        <v/>
      </c>
      <c r="D307" s="385" t="str">
        <f>IF($A307="","",IF(AH307="FF","intern",_xlfn.NUMBERVALUE(VLOOKUP(_xlfn.NUMBERVALUE($A307),Adressen_Kampagne_D_F!$B:$P,15,FALSE))))</f>
        <v/>
      </c>
      <c r="E307" s="597" t="str">
        <f>IF(NMP_aktiviert_Keycloak!A307="","",IF(AH307="FF","intern",NMP_aktiviert_Keycloak!A307))</f>
        <v/>
      </c>
      <c r="F307" s="300" t="str">
        <f t="array" ref="F307">IF($A307="","",IF($AH307="FF","",IF($K307="ja",MIN(IF((Übersicht_AN!$K$2:$K$500)=_xlfn.NUMBERVALUE(A307),Übersicht_AN!$E$2:$E$500)),"")))</f>
        <v/>
      </c>
      <c r="G307" s="300" t="str">
        <f t="array" ref="G307">IF($A307="","",IF($AH307="FF","",IF($K307="ja",MIN(IF((Übersicht_AN!$K$2:$K$500)=_xlfn.NUMBERVALUE(A307),Übersicht_AN!$F$2:$F$500)),"")))</f>
        <v/>
      </c>
      <c r="H307" s="300" t="str">
        <f t="array" ref="H307">IF($A307="","",IF($AH307="FF","",IF($N307="","",MIN(IF((Übersicht_AG_AU!$F$2:$F$1000)=(_xlfn.NUMBERVALUE(A307)),Übersicht_AG_AU!$H$2:$H$1000)))))</f>
        <v/>
      </c>
      <c r="I307" s="300" t="str">
        <f t="array" ref="I307">IF($A307="","",IF($AH307="FF","",IF($N307="","",MAX(IF((Übersicht_AG_AU!$F$2:$F$1000)=(_xlfn.NUMBERVALUE(A307)),Übersicht_AG_AU!$H$2:$H$1000)))))</f>
        <v/>
      </c>
      <c r="J307" s="218" t="str">
        <f t="shared" si="9"/>
        <v/>
      </c>
      <c r="K307" s="218" t="str">
        <f>IF($A307="","",IF(AH307="FF","",IF(ISNA(VLOOKUP(_xlfn.NUMBERVALUE($A307),'RH AN_F'!$A:$B,2,FALSE)),"",VLOOKUP(_xlfn.NUMBERVALUE($A307),'RH AN_F'!$A:$B,2,FALSE))))</f>
        <v/>
      </c>
      <c r="L307" s="218" t="str">
        <f>IF($A307="","",IF(AH307="FF","",IF(ISNA(VLOOKUP(_xlfn.NUMBERVALUE($A307),RH_AU_F!$A:$B,2,FALSE)),"",VLOOKUP(_xlfn.NUMBERVALUE($A307),RH_AU_F!$A:$B,2,FALSE))))</f>
        <v/>
      </c>
      <c r="M307" s="384" t="str">
        <f>IF($A307="","",IF(AH307="FF","",IF($K307="ja",COUNTIFS(Übersicht_AN!$K:$K,Übersicht_F!$A307,Übersicht_AN!$U:$U,"Real"),"")))</f>
        <v/>
      </c>
      <c r="N307" s="384" t="str">
        <f>IF($A307="","",IF(AH307="FF","",IF($K307="ja",SUMIFS(Übersicht_AG_AU!$N:$N,Übersicht_AG_AU!$F:$F,Übersicht_F!$A307,Übersicht_AG_AU!$AI:$AI,"Real"),"")))</f>
        <v/>
      </c>
      <c r="O307" s="384" t="str">
        <f>IF($A307="","",IF(AH307="FF","",IF($L307="ja",COUNTIFS(Übersicht_AG_AU!$F:$F,$A307,Übersicht_AG_AU!$P:$P,"ja",Übersicht_AG_AU!$AI:$AI,"Real"),"")))</f>
        <v/>
      </c>
      <c r="P307" s="384" t="str">
        <f>IF($A307="","",IF(AH307="FF","",IF(COUNTIFS(Übersicht_AG_AU!$F:$F,$A307,Übersicht_AG_AU!$K:$K,Dropdown_Inhalte!$F$5,Übersicht_AG_AU!$AI:$AI,"Real")=0,"",COUNTIFS(Übersicht_AG_AU!$F:$F,$A307,Übersicht_AG_AU!$K:$K,Dropdown_Inhalte!$F$5,Übersicht_AG_AU!$AI:$AI,"Real"))))</f>
        <v/>
      </c>
      <c r="Q307" s="384" t="str">
        <f>IF($A307="","",IF(AH307="FF","",IF($K307="ja",COUNTIFS(Übersicht_AN!$K:$K,Übersicht_F!$A307,Übersicht_AN!$U:$U,"Real",Übersicht_AN!$H:$H,Dropdown_Inhalte!$E$2),"")))</f>
        <v/>
      </c>
      <c r="R307" s="384" t="str">
        <f>IF($A307="","",IF(AH307="FF","",IF($K307="ja",SUMIFS(Übersicht_AG_AU!$N:$N,Übersicht_AG_AU!$F:$F,Übersicht_F!$A307,Übersicht_AG_AU!$AI:$AI,"Real",Übersicht_AG_AU!$K:$K,Dropdown_Inhalte!$F$2),"")))</f>
        <v/>
      </c>
      <c r="S307" s="386" t="str">
        <f>IF($A307="","",IF(AH307="FF","",IF($L307="ja",SUMIFS(Übersicht_AG_AU!$S:$S,Übersicht_AG_AU!$P:$P,"ja",Übersicht_AG_AU!$AI:$AI,"Real",Übersicht_AG_AU!$F:$F,_xlfn.NUMBERVALUE($A307)),"")))</f>
        <v/>
      </c>
      <c r="T307" s="384" t="str">
        <f>IF($A307="","",IF(AH307="FF","",IF($L307="ja",SUMIFS(Übersicht_AG_AU!T:T,Übersicht_AG_AU!$P:$P,"ja",Übersicht_AG_AU!$AI:$AI,"Real",Übersicht_AG_AU!$F:$F,_xlfn.NUMBERVALUE($A307)),"")))</f>
        <v/>
      </c>
      <c r="U307" s="384" t="str">
        <f>IF($A307="","",IF(AI307="FF","intern",IF($L307="ja",SUMIFS(Übersicht_AG_AU!U:U,Übersicht_AG_AU!$P:$P,"ja",Übersicht_AG_AU!$AI:$AI,"Real",Übersicht_AG_AU!$F:$F,_xlfn.NUMBERVALUE($A307)),"")))</f>
        <v/>
      </c>
      <c r="V307" s="384" t="str">
        <f>IF($A307="","",IF(AJ307="FF","intern",IF($L307="ja",SUMIFS(Übersicht_AG_AU!V:V,Übersicht_AG_AU!$P:$P,"ja",Übersicht_AG_AU!$AI:$AI,"Real",Übersicht_AG_AU!$F:$F,_xlfn.NUMBERVALUE($A307)),"")))</f>
        <v/>
      </c>
      <c r="W307" s="386" t="str">
        <f>IF($A307="","",IF(AJ307="FF","intern",IF($K307="ja",SUMIFS(Übersicht_AG_AU!Z:Z,Übersicht_AG_AU!$AI:$AI,"Real",Übersicht_AG_AU!$F:$F,_xlfn.NUMBERVALUE($A307)),"")))</f>
        <v/>
      </c>
      <c r="X307" s="389" t="str">
        <f>IF($A307="","",IF(AK307="FF","intern",IF($K307="ja",SUMIFS(Übersicht_AG_AU!AA:AA,Übersicht_AG_AU!$AI:$AI,"Real",Übersicht_AG_AU!$F:$F,_xlfn.NUMBERVALUE($A307)),"")))</f>
        <v/>
      </c>
      <c r="Y307" s="389" t="str">
        <f>IF($A307="","",IF(AL307="FF","intern",IF($K307="ja",SUMIFS(Übersicht_AG_AU!AB:AB,Übersicht_AG_AU!$AI:$AI,"Real",Übersicht_AG_AU!$F:$F,_xlfn.NUMBERVALUE($A307)),"")))</f>
        <v/>
      </c>
      <c r="Z307" s="389" t="str">
        <f>IF($A307="","",IF(AM307="FF","intern",IF($K307="ja",SUMIFS(Übersicht_AG_AU!AC:AC,Übersicht_AG_AU!$AI:$AI,"Real",Übersicht_AG_AU!$F:$F,_xlfn.NUMBERVALUE($A307)),"")))</f>
        <v/>
      </c>
      <c r="AA307" s="383" t="str">
        <f>IF($A307="","",IF(AM307="FF","intern",IF($K307="ja",SUMIFS(Übersicht_AN!M:M,Übersicht_AN!$K:$K,Übersicht_F!$A307,Übersicht_AN!$U:$U,"Real"),"")))</f>
        <v/>
      </c>
      <c r="AB307" s="383" t="str">
        <f>IF($A307="","",IF(AN307="FF","intern",IF($K307="ja",SUMIFS(Übersicht_AN!N:N,Übersicht_AN!$K:$K,Übersicht_F!$A307,Übersicht_AN!$U:$U,"Real"),"")))</f>
        <v/>
      </c>
      <c r="AC307" s="383" t="str">
        <f>IF($A307="","",IF($AH307="FF","intern",IF($K307="ja",SUMIFS(Übersicht_AN!O:O,Übersicht_AN!$K:$K,Übersicht_F!$A307,Übersicht_AN!$U:$U,"Real"),"")))</f>
        <v/>
      </c>
      <c r="AD307" s="383" t="str">
        <f>IF($A307="","",IF(AO307="FF","intern",IF($K307="ja",SUMIFS(Übersicht_AN!P:P,Übersicht_AN!$K:$K,Übersicht_F!$A307,Übersicht_AN!$U:$U,"Real"),"")))</f>
        <v/>
      </c>
      <c r="AE307" s="383" t="str">
        <f>IF($A307="","",IF(AP307="FF","intern",IF($K307="ja",SUMIFS(Übersicht_AN!Q:Q,Übersicht_AN!$K:$K,Übersicht_F!$A307,Übersicht_AN!$U:$U,"Real"),"")))</f>
        <v/>
      </c>
      <c r="AF307" s="383" t="str">
        <f>IF($A307="","",IF(AQ307="FF","intern",IF($K307="ja",SUMIFS(Übersicht_AN!R:R,Übersicht_AN!$K:$K,Übersicht_F!$A307,Übersicht_AN!$U:$U,"Real"),"")))</f>
        <v/>
      </c>
      <c r="AH307" s="222" t="str">
        <f>IF(A307="","",IF(ISNA(VLOOKUP(_xlfn.NUMBERVALUE($A307),Kampagne_F_D_DAT!$D:$I,6,FALSE)),"FF",IF(ISNA(VLOOKUP(A307,Intern!$A:$C,2,FALSE)),"",VLOOKUP(A307,Intern!$A:$C,2,FALSE))))</f>
        <v/>
      </c>
      <c r="AL307" s="276"/>
      <c r="AM307" s="490"/>
      <c r="AN307" s="455" t="str">
        <f t="shared" si="10"/>
        <v/>
      </c>
    </row>
    <row r="308" spans="1:40" x14ac:dyDescent="0.2">
      <c r="A308" s="222" t="str">
        <f>IF(NMP_aktiviert_Keycloak!B308="","",NMP_aktiviert_Keycloak!B308)</f>
        <v/>
      </c>
      <c r="B308" s="273" t="str">
        <f>IF($A308="","",IF(AH308="FF","intern",IF(ISNA(VLOOKUP(_xlfn.NUMBERVALUE($A308),Kampagne_F_D_DAT!$D:$I,6,FALSE)),"Intern",VLOOKUP(_xlfn.NUMBERVALUE($A308),Kampagne_F_D_DAT!$D:$I,6,FALSE))))</f>
        <v/>
      </c>
      <c r="C308" s="274" t="str">
        <f>IF($A308="","",IF(AH308="FF","intern",VLOOKUP(_xlfn.NUMBERVALUE($A308),Kampagne_F_D_DAT!$D:$I,5,FALSE)))</f>
        <v/>
      </c>
      <c r="D308" s="385" t="str">
        <f>IF($A308="","",IF(AH308="FF","intern",_xlfn.NUMBERVALUE(VLOOKUP(_xlfn.NUMBERVALUE($A308),Adressen_Kampagne_D_F!$B:$P,15,FALSE))))</f>
        <v/>
      </c>
      <c r="E308" s="597" t="str">
        <f>IF(NMP_aktiviert_Keycloak!A308="","",IF(AH308="FF","intern",NMP_aktiviert_Keycloak!A308))</f>
        <v/>
      </c>
      <c r="F308" s="300" t="str">
        <f t="array" ref="F308">IF($A308="","",IF($AH308="FF","",IF($K308="ja",MIN(IF((Übersicht_AN!$K$2:$K$500)=_xlfn.NUMBERVALUE(A308),Übersicht_AN!$E$2:$E$500)),"")))</f>
        <v/>
      </c>
      <c r="G308" s="300" t="str">
        <f t="array" ref="G308">IF($A308="","",IF($AH308="FF","",IF($K308="ja",MIN(IF((Übersicht_AN!$K$2:$K$500)=_xlfn.NUMBERVALUE(A308),Übersicht_AN!$F$2:$F$500)),"")))</f>
        <v/>
      </c>
      <c r="H308" s="300" t="str">
        <f t="array" ref="H308">IF($A308="","",IF($AH308="FF","",IF($N308="","",MIN(IF((Übersicht_AG_AU!$F$2:$F$1000)=(_xlfn.NUMBERVALUE(A308)),Übersicht_AG_AU!$H$2:$H$1000)))))</f>
        <v/>
      </c>
      <c r="I308" s="300" t="str">
        <f t="array" ref="I308">IF($A308="","",IF($AH308="FF","",IF($N308="","",MAX(IF((Übersicht_AG_AU!$F$2:$F$1000)=(_xlfn.NUMBERVALUE(A308)),Übersicht_AG_AU!$H$2:$H$1000)))))</f>
        <v/>
      </c>
      <c r="J308" s="218" t="str">
        <f t="shared" si="9"/>
        <v/>
      </c>
      <c r="K308" s="218" t="str">
        <f>IF($A308="","",IF(AH308="FF","",IF(ISNA(VLOOKUP(_xlfn.NUMBERVALUE($A308),'RH AN_F'!$A:$B,2,FALSE)),"",VLOOKUP(_xlfn.NUMBERVALUE($A308),'RH AN_F'!$A:$B,2,FALSE))))</f>
        <v/>
      </c>
      <c r="L308" s="218" t="str">
        <f>IF($A308="","",IF(AH308="FF","",IF(ISNA(VLOOKUP(_xlfn.NUMBERVALUE($A308),RH_AU_F!$A:$B,2,FALSE)),"",VLOOKUP(_xlfn.NUMBERVALUE($A308),RH_AU_F!$A:$B,2,FALSE))))</f>
        <v/>
      </c>
      <c r="M308" s="384" t="str">
        <f>IF($A308="","",IF(AH308="FF","",IF($K308="ja",COUNTIFS(Übersicht_AN!$K:$K,Übersicht_F!$A308,Übersicht_AN!$U:$U,"Real"),"")))</f>
        <v/>
      </c>
      <c r="N308" s="384" t="str">
        <f>IF($A308="","",IF(AH308="FF","",IF($K308="ja",SUMIFS(Übersicht_AG_AU!$N:$N,Übersicht_AG_AU!$F:$F,Übersicht_F!$A308,Übersicht_AG_AU!$AI:$AI,"Real"),"")))</f>
        <v/>
      </c>
      <c r="O308" s="384" t="str">
        <f>IF($A308="","",IF(AH308="FF","",IF($L308="ja",COUNTIFS(Übersicht_AG_AU!$F:$F,$A308,Übersicht_AG_AU!$P:$P,"ja",Übersicht_AG_AU!$AI:$AI,"Real"),"")))</f>
        <v/>
      </c>
      <c r="P308" s="384" t="str">
        <f>IF($A308="","",IF(AH308="FF","",IF(COUNTIFS(Übersicht_AG_AU!$F:$F,$A308,Übersicht_AG_AU!$K:$K,Dropdown_Inhalte!$F$5,Übersicht_AG_AU!$AI:$AI,"Real")=0,"",COUNTIFS(Übersicht_AG_AU!$F:$F,$A308,Übersicht_AG_AU!$K:$K,Dropdown_Inhalte!$F$5,Übersicht_AG_AU!$AI:$AI,"Real"))))</f>
        <v/>
      </c>
      <c r="Q308" s="384" t="str">
        <f>IF($A308="","",IF(AH308="FF","",IF($K308="ja",COUNTIFS(Übersicht_AN!$K:$K,Übersicht_F!$A308,Übersicht_AN!$U:$U,"Real",Übersicht_AN!$H:$H,Dropdown_Inhalte!$E$2),"")))</f>
        <v/>
      </c>
      <c r="R308" s="384" t="str">
        <f>IF($A308="","",IF(AH308="FF","",IF($K308="ja",SUMIFS(Übersicht_AG_AU!$N:$N,Übersicht_AG_AU!$F:$F,Übersicht_F!$A308,Übersicht_AG_AU!$AI:$AI,"Real",Übersicht_AG_AU!$K:$K,Dropdown_Inhalte!$F$2),"")))</f>
        <v/>
      </c>
      <c r="S308" s="386" t="str">
        <f>IF($A308="","",IF(AH308="FF","",IF($L308="ja",SUMIFS(Übersicht_AG_AU!$S:$S,Übersicht_AG_AU!$P:$P,"ja",Übersicht_AG_AU!$AI:$AI,"Real",Übersicht_AG_AU!$F:$F,_xlfn.NUMBERVALUE($A308)),"")))</f>
        <v/>
      </c>
      <c r="T308" s="384" t="str">
        <f>IF($A308="","",IF(AH308="FF","",IF($L308="ja",SUMIFS(Übersicht_AG_AU!T:T,Übersicht_AG_AU!$P:$P,"ja",Übersicht_AG_AU!$AI:$AI,"Real",Übersicht_AG_AU!$F:$F,_xlfn.NUMBERVALUE($A308)),"")))</f>
        <v/>
      </c>
      <c r="U308" s="384" t="str">
        <f>IF($A308="","",IF(AI308="FF","intern",IF($L308="ja",SUMIFS(Übersicht_AG_AU!U:U,Übersicht_AG_AU!$P:$P,"ja",Übersicht_AG_AU!$AI:$AI,"Real",Übersicht_AG_AU!$F:$F,_xlfn.NUMBERVALUE($A308)),"")))</f>
        <v/>
      </c>
      <c r="V308" s="384" t="str">
        <f>IF($A308="","",IF(AJ308="FF","intern",IF($L308="ja",SUMIFS(Übersicht_AG_AU!V:V,Übersicht_AG_AU!$P:$P,"ja",Übersicht_AG_AU!$AI:$AI,"Real",Übersicht_AG_AU!$F:$F,_xlfn.NUMBERVALUE($A308)),"")))</f>
        <v/>
      </c>
      <c r="W308" s="386" t="str">
        <f>IF($A308="","",IF(AJ308="FF","intern",IF($K308="ja",SUMIFS(Übersicht_AG_AU!Z:Z,Übersicht_AG_AU!$AI:$AI,"Real",Übersicht_AG_AU!$F:$F,_xlfn.NUMBERVALUE($A308)),"")))</f>
        <v/>
      </c>
      <c r="X308" s="389" t="str">
        <f>IF($A308="","",IF(AK308="FF","intern",IF($K308="ja",SUMIFS(Übersicht_AG_AU!AA:AA,Übersicht_AG_AU!$AI:$AI,"Real",Übersicht_AG_AU!$F:$F,_xlfn.NUMBERVALUE($A308)),"")))</f>
        <v/>
      </c>
      <c r="Y308" s="389" t="str">
        <f>IF($A308="","",IF(AL308="FF","intern",IF($K308="ja",SUMIFS(Übersicht_AG_AU!AB:AB,Übersicht_AG_AU!$AI:$AI,"Real",Übersicht_AG_AU!$F:$F,_xlfn.NUMBERVALUE($A308)),"")))</f>
        <v/>
      </c>
      <c r="Z308" s="389" t="str">
        <f>IF($A308="","",IF(AM308="FF","intern",IF($K308="ja",SUMIFS(Übersicht_AG_AU!AC:AC,Übersicht_AG_AU!$AI:$AI,"Real",Übersicht_AG_AU!$F:$F,_xlfn.NUMBERVALUE($A308)),"")))</f>
        <v/>
      </c>
      <c r="AA308" s="383" t="str">
        <f>IF($A308="","",IF(AM308="FF","intern",IF($K308="ja",SUMIFS(Übersicht_AN!M:M,Übersicht_AN!$K:$K,Übersicht_F!$A308,Übersicht_AN!$U:$U,"Real"),"")))</f>
        <v/>
      </c>
      <c r="AB308" s="383" t="str">
        <f>IF($A308="","",IF(AN308="FF","intern",IF($K308="ja",SUMIFS(Übersicht_AN!N:N,Übersicht_AN!$K:$K,Übersicht_F!$A308,Übersicht_AN!$U:$U,"Real"),"")))</f>
        <v/>
      </c>
      <c r="AC308" s="383" t="str">
        <f>IF($A308="","",IF($AH308="FF","intern",IF($K308="ja",SUMIFS(Übersicht_AN!O:O,Übersicht_AN!$K:$K,Übersicht_F!$A308,Übersicht_AN!$U:$U,"Real"),"")))</f>
        <v/>
      </c>
      <c r="AD308" s="383" t="str">
        <f>IF($A308="","",IF(AO308="FF","intern",IF($K308="ja",SUMIFS(Übersicht_AN!P:P,Übersicht_AN!$K:$K,Übersicht_F!$A308,Übersicht_AN!$U:$U,"Real"),"")))</f>
        <v/>
      </c>
      <c r="AE308" s="383" t="str">
        <f>IF($A308="","",IF(AP308="FF","intern",IF($K308="ja",SUMIFS(Übersicht_AN!Q:Q,Übersicht_AN!$K:$K,Übersicht_F!$A308,Übersicht_AN!$U:$U,"Real"),"")))</f>
        <v/>
      </c>
      <c r="AF308" s="383" t="str">
        <f>IF($A308="","",IF(AQ308="FF","intern",IF($K308="ja",SUMIFS(Übersicht_AN!R:R,Übersicht_AN!$K:$K,Übersicht_F!$A308,Übersicht_AN!$U:$U,"Real"),"")))</f>
        <v/>
      </c>
      <c r="AH308" s="222" t="str">
        <f>IF(A308="","",IF(ISNA(VLOOKUP(_xlfn.NUMBERVALUE($A308),Kampagne_F_D_DAT!$D:$I,6,FALSE)),"FF",IF(ISNA(VLOOKUP(A308,Intern!$A:$C,2,FALSE)),"",VLOOKUP(A308,Intern!$A:$C,2,FALSE))))</f>
        <v/>
      </c>
      <c r="AL308" s="276"/>
      <c r="AM308" s="490"/>
      <c r="AN308" s="455" t="str">
        <f t="shared" si="10"/>
        <v/>
      </c>
    </row>
    <row r="309" spans="1:40" x14ac:dyDescent="0.2">
      <c r="A309" s="222" t="str">
        <f>IF(NMP_aktiviert_Keycloak!B309="","",NMP_aktiviert_Keycloak!B309)</f>
        <v/>
      </c>
      <c r="B309" s="273" t="str">
        <f>IF($A309="","",IF(AH309="FF","intern",IF(ISNA(VLOOKUP(_xlfn.NUMBERVALUE($A309),Kampagne_F_D_DAT!$D:$I,6,FALSE)),"Intern",VLOOKUP(_xlfn.NUMBERVALUE($A309),Kampagne_F_D_DAT!$D:$I,6,FALSE))))</f>
        <v/>
      </c>
      <c r="C309" s="274" t="str">
        <f>IF($A309="","",IF(AH309="FF","intern",VLOOKUP(_xlfn.NUMBERVALUE($A309),Kampagne_F_D_DAT!$D:$I,5,FALSE)))</f>
        <v/>
      </c>
      <c r="D309" s="385" t="str">
        <f>IF($A309="","",IF(AH309="FF","intern",_xlfn.NUMBERVALUE(VLOOKUP(_xlfn.NUMBERVALUE($A309),Adressen_Kampagne_D_F!$B:$P,15,FALSE))))</f>
        <v/>
      </c>
      <c r="E309" s="597" t="str">
        <f>IF(NMP_aktiviert_Keycloak!A309="","",IF(AH309="FF","intern",NMP_aktiviert_Keycloak!A309))</f>
        <v/>
      </c>
      <c r="F309" s="300" t="str">
        <f t="array" ref="F309">IF($A309="","",IF($AH309="FF","",IF($K309="ja",MIN(IF((Übersicht_AN!$K$2:$K$500)=_xlfn.NUMBERVALUE(A309),Übersicht_AN!$E$2:$E$500)),"")))</f>
        <v/>
      </c>
      <c r="G309" s="300" t="str">
        <f t="array" ref="G309">IF($A309="","",IF($AH309="FF","",IF($K309="ja",MIN(IF((Übersicht_AN!$K$2:$K$500)=_xlfn.NUMBERVALUE(A309),Übersicht_AN!$F$2:$F$500)),"")))</f>
        <v/>
      </c>
      <c r="H309" s="300" t="str">
        <f t="array" ref="H309">IF($A309="","",IF($AH309="FF","",IF($N309="","",MIN(IF((Übersicht_AG_AU!$F$2:$F$1000)=(_xlfn.NUMBERVALUE(A309)),Übersicht_AG_AU!$H$2:$H$1000)))))</f>
        <v/>
      </c>
      <c r="I309" s="300" t="str">
        <f t="array" ref="I309">IF($A309="","",IF($AH309="FF","",IF($N309="","",MAX(IF((Übersicht_AG_AU!$F$2:$F$1000)=(_xlfn.NUMBERVALUE(A309)),Übersicht_AG_AU!$H$2:$H$1000)))))</f>
        <v/>
      </c>
      <c r="J309" s="218" t="str">
        <f t="shared" si="9"/>
        <v/>
      </c>
      <c r="K309" s="218" t="str">
        <f>IF($A309="","",IF(AH309="FF","",IF(ISNA(VLOOKUP(_xlfn.NUMBERVALUE($A309),'RH AN_F'!$A:$B,2,FALSE)),"",VLOOKUP(_xlfn.NUMBERVALUE($A309),'RH AN_F'!$A:$B,2,FALSE))))</f>
        <v/>
      </c>
      <c r="L309" s="218" t="str">
        <f>IF($A309="","",IF(AH309="FF","",IF(ISNA(VLOOKUP(_xlfn.NUMBERVALUE($A309),RH_AU_F!$A:$B,2,FALSE)),"",VLOOKUP(_xlfn.NUMBERVALUE($A309),RH_AU_F!$A:$B,2,FALSE))))</f>
        <v/>
      </c>
      <c r="M309" s="384" t="str">
        <f>IF($A309="","",IF(AH309="FF","",IF($K309="ja",COUNTIFS(Übersicht_AN!$K:$K,Übersicht_F!$A309,Übersicht_AN!$U:$U,"Real"),"")))</f>
        <v/>
      </c>
      <c r="N309" s="384" t="str">
        <f>IF($A309="","",IF(AH309="FF","",IF($K309="ja",SUMIFS(Übersicht_AG_AU!$N:$N,Übersicht_AG_AU!$F:$F,Übersicht_F!$A309,Übersicht_AG_AU!$AI:$AI,"Real"),"")))</f>
        <v/>
      </c>
      <c r="O309" s="384" t="str">
        <f>IF($A309="","",IF(AH309="FF","",IF($L309="ja",COUNTIFS(Übersicht_AG_AU!$F:$F,$A309,Übersicht_AG_AU!$P:$P,"ja",Übersicht_AG_AU!$AI:$AI,"Real"),"")))</f>
        <v/>
      </c>
      <c r="P309" s="384" t="str">
        <f>IF($A309="","",IF(AH309="FF","",IF(COUNTIFS(Übersicht_AG_AU!$F:$F,$A309,Übersicht_AG_AU!$K:$K,Dropdown_Inhalte!$F$5,Übersicht_AG_AU!$AI:$AI,"Real")=0,"",COUNTIFS(Übersicht_AG_AU!$F:$F,$A309,Übersicht_AG_AU!$K:$K,Dropdown_Inhalte!$F$5,Übersicht_AG_AU!$AI:$AI,"Real"))))</f>
        <v/>
      </c>
      <c r="Q309" s="384" t="str">
        <f>IF($A309="","",IF(AH309="FF","",IF($K309="ja",COUNTIFS(Übersicht_AN!$K:$K,Übersicht_F!$A309,Übersicht_AN!$U:$U,"Real",Übersicht_AN!$H:$H,Dropdown_Inhalte!$E$2),"")))</f>
        <v/>
      </c>
      <c r="R309" s="384" t="str">
        <f>IF($A309="","",IF(AH309="FF","",IF($K309="ja",SUMIFS(Übersicht_AG_AU!$N:$N,Übersicht_AG_AU!$F:$F,Übersicht_F!$A309,Übersicht_AG_AU!$AI:$AI,"Real",Übersicht_AG_AU!$K:$K,Dropdown_Inhalte!$F$2),"")))</f>
        <v/>
      </c>
      <c r="S309" s="386" t="str">
        <f>IF($A309="","",IF(AH309="FF","",IF($L309="ja",SUMIFS(Übersicht_AG_AU!$S:$S,Übersicht_AG_AU!$P:$P,"ja",Übersicht_AG_AU!$AI:$AI,"Real",Übersicht_AG_AU!$F:$F,_xlfn.NUMBERVALUE($A309)),"")))</f>
        <v/>
      </c>
      <c r="T309" s="384" t="str">
        <f>IF($A309="","",IF(AH309="FF","",IF($L309="ja",SUMIFS(Übersicht_AG_AU!T:T,Übersicht_AG_AU!$P:$P,"ja",Übersicht_AG_AU!$AI:$AI,"Real",Übersicht_AG_AU!$F:$F,_xlfn.NUMBERVALUE($A309)),"")))</f>
        <v/>
      </c>
      <c r="U309" s="384" t="str">
        <f>IF($A309="","",IF(AI309="FF","intern",IF($L309="ja",SUMIFS(Übersicht_AG_AU!U:U,Übersicht_AG_AU!$P:$P,"ja",Übersicht_AG_AU!$AI:$AI,"Real",Übersicht_AG_AU!$F:$F,_xlfn.NUMBERVALUE($A309)),"")))</f>
        <v/>
      </c>
      <c r="V309" s="384" t="str">
        <f>IF($A309="","",IF(AJ309="FF","intern",IF($L309="ja",SUMIFS(Übersicht_AG_AU!V:V,Übersicht_AG_AU!$P:$P,"ja",Übersicht_AG_AU!$AI:$AI,"Real",Übersicht_AG_AU!$F:$F,_xlfn.NUMBERVALUE($A309)),"")))</f>
        <v/>
      </c>
      <c r="W309" s="386" t="str">
        <f>IF($A309="","",IF(AJ309="FF","intern",IF($K309="ja",SUMIFS(Übersicht_AG_AU!Z:Z,Übersicht_AG_AU!$AI:$AI,"Real",Übersicht_AG_AU!$F:$F,_xlfn.NUMBERVALUE($A309)),"")))</f>
        <v/>
      </c>
      <c r="X309" s="389" t="str">
        <f>IF($A309="","",IF(AK309="FF","intern",IF($K309="ja",SUMIFS(Übersicht_AG_AU!AA:AA,Übersicht_AG_AU!$AI:$AI,"Real",Übersicht_AG_AU!$F:$F,_xlfn.NUMBERVALUE($A309)),"")))</f>
        <v/>
      </c>
      <c r="Y309" s="389" t="str">
        <f>IF($A309="","",IF(AL309="FF","intern",IF($K309="ja",SUMIFS(Übersicht_AG_AU!AB:AB,Übersicht_AG_AU!$AI:$AI,"Real",Übersicht_AG_AU!$F:$F,_xlfn.NUMBERVALUE($A309)),"")))</f>
        <v/>
      </c>
      <c r="Z309" s="389" t="str">
        <f>IF($A309="","",IF(AM309="FF","intern",IF($K309="ja",SUMIFS(Übersicht_AG_AU!AC:AC,Übersicht_AG_AU!$AI:$AI,"Real",Übersicht_AG_AU!$F:$F,_xlfn.NUMBERVALUE($A309)),"")))</f>
        <v/>
      </c>
      <c r="AA309" s="383" t="str">
        <f>IF($A309="","",IF(AM309="FF","intern",IF($K309="ja",SUMIFS(Übersicht_AN!M:M,Übersicht_AN!$K:$K,Übersicht_F!$A309,Übersicht_AN!$U:$U,"Real"),"")))</f>
        <v/>
      </c>
      <c r="AB309" s="383" t="str">
        <f>IF($A309="","",IF(AN309="FF","intern",IF($K309="ja",SUMIFS(Übersicht_AN!N:N,Übersicht_AN!$K:$K,Übersicht_F!$A309,Übersicht_AN!$U:$U,"Real"),"")))</f>
        <v/>
      </c>
      <c r="AC309" s="383" t="str">
        <f>IF($A309="","",IF($AH309="FF","intern",IF($K309="ja",SUMIFS(Übersicht_AN!O:O,Übersicht_AN!$K:$K,Übersicht_F!$A309,Übersicht_AN!$U:$U,"Real"),"")))</f>
        <v/>
      </c>
      <c r="AD309" s="383" t="str">
        <f>IF($A309="","",IF(AO309="FF","intern",IF($K309="ja",SUMIFS(Übersicht_AN!P:P,Übersicht_AN!$K:$K,Übersicht_F!$A309,Übersicht_AN!$U:$U,"Real"),"")))</f>
        <v/>
      </c>
      <c r="AE309" s="383" t="str">
        <f>IF($A309="","",IF(AP309="FF","intern",IF($K309="ja",SUMIFS(Übersicht_AN!Q:Q,Übersicht_AN!$K:$K,Übersicht_F!$A309,Übersicht_AN!$U:$U,"Real"),"")))</f>
        <v/>
      </c>
      <c r="AF309" s="383" t="str">
        <f>IF($A309="","",IF(AQ309="FF","intern",IF($K309="ja",SUMIFS(Übersicht_AN!R:R,Übersicht_AN!$K:$K,Übersicht_F!$A309,Übersicht_AN!$U:$U,"Real"),"")))</f>
        <v/>
      </c>
      <c r="AH309" s="222" t="str">
        <f>IF(A309="","",IF(ISNA(VLOOKUP(_xlfn.NUMBERVALUE($A309),Kampagne_F_D_DAT!$D:$I,6,FALSE)),"FF",IF(ISNA(VLOOKUP(A309,Intern!$A:$C,2,FALSE)),"",VLOOKUP(A309,Intern!$A:$C,2,FALSE))))</f>
        <v/>
      </c>
      <c r="AL309" s="276"/>
      <c r="AM309" s="490"/>
      <c r="AN309" s="455" t="str">
        <f t="shared" si="10"/>
        <v/>
      </c>
    </row>
    <row r="310" spans="1:40" x14ac:dyDescent="0.2">
      <c r="A310" s="222" t="str">
        <f>IF(NMP_aktiviert_Keycloak!B310="","",NMP_aktiviert_Keycloak!B310)</f>
        <v/>
      </c>
      <c r="B310" s="273" t="str">
        <f>IF($A310="","",IF(AH310="FF","intern",IF(ISNA(VLOOKUP(_xlfn.NUMBERVALUE($A310),Kampagne_F_D_DAT!$D:$I,6,FALSE)),"Intern",VLOOKUP(_xlfn.NUMBERVALUE($A310),Kampagne_F_D_DAT!$D:$I,6,FALSE))))</f>
        <v/>
      </c>
      <c r="C310" s="274" t="str">
        <f>IF($A310="","",IF(AH310="FF","intern",VLOOKUP(_xlfn.NUMBERVALUE($A310),Kampagne_F_D_DAT!$D:$I,5,FALSE)))</f>
        <v/>
      </c>
      <c r="D310" s="385" t="str">
        <f>IF($A310="","",IF(AH310="FF","intern",_xlfn.NUMBERVALUE(VLOOKUP(_xlfn.NUMBERVALUE($A310),Adressen_Kampagne_D_F!$B:$P,15,FALSE))))</f>
        <v/>
      </c>
      <c r="E310" s="597" t="str">
        <f>IF(NMP_aktiviert_Keycloak!A310="","",IF(AH310="FF","intern",NMP_aktiviert_Keycloak!A310))</f>
        <v/>
      </c>
      <c r="F310" s="300" t="str">
        <f t="array" ref="F310">IF($A310="","",IF($AH310="FF","",IF($K310="ja",MIN(IF((Übersicht_AN!$K$2:$K$500)=_xlfn.NUMBERVALUE(A310),Übersicht_AN!$E$2:$E$500)),"")))</f>
        <v/>
      </c>
      <c r="G310" s="300" t="str">
        <f t="array" ref="G310">IF($A310="","",IF($AH310="FF","",IF($K310="ja",MIN(IF((Übersicht_AN!$K$2:$K$500)=_xlfn.NUMBERVALUE(A310),Übersicht_AN!$F$2:$F$500)),"")))</f>
        <v/>
      </c>
      <c r="H310" s="300" t="str">
        <f t="array" ref="H310">IF($A310="","",IF($AH310="FF","",IF($N310="","",MIN(IF((Übersicht_AG_AU!$F$2:$F$1000)=(_xlfn.NUMBERVALUE(A310)),Übersicht_AG_AU!$H$2:$H$1000)))))</f>
        <v/>
      </c>
      <c r="I310" s="300" t="str">
        <f t="array" ref="I310">IF($A310="","",IF($AH310="FF","",IF($N310="","",MAX(IF((Übersicht_AG_AU!$F$2:$F$1000)=(_xlfn.NUMBERVALUE(A310)),Übersicht_AG_AU!$H$2:$H$1000)))))</f>
        <v/>
      </c>
      <c r="J310" s="218" t="str">
        <f t="shared" si="9"/>
        <v/>
      </c>
      <c r="K310" s="218" t="str">
        <f>IF($A310="","",IF(AH310="FF","",IF(ISNA(VLOOKUP(_xlfn.NUMBERVALUE($A310),'RH AN_F'!$A:$B,2,FALSE)),"",VLOOKUP(_xlfn.NUMBERVALUE($A310),'RH AN_F'!$A:$B,2,FALSE))))</f>
        <v/>
      </c>
      <c r="L310" s="218" t="str">
        <f>IF($A310="","",IF(AH310="FF","",IF(ISNA(VLOOKUP(_xlfn.NUMBERVALUE($A310),RH_AU_F!$A:$B,2,FALSE)),"",VLOOKUP(_xlfn.NUMBERVALUE($A310),RH_AU_F!$A:$B,2,FALSE))))</f>
        <v/>
      </c>
      <c r="M310" s="384" t="str">
        <f>IF($A310="","",IF(AH310="FF","",IF($K310="ja",COUNTIFS(Übersicht_AN!$K:$K,Übersicht_F!$A310,Übersicht_AN!$U:$U,"Real"),"")))</f>
        <v/>
      </c>
      <c r="N310" s="384" t="str">
        <f>IF($A310="","",IF(AH310="FF","",IF($K310="ja",SUMIFS(Übersicht_AG_AU!$N:$N,Übersicht_AG_AU!$F:$F,Übersicht_F!$A310,Übersicht_AG_AU!$AI:$AI,"Real"),"")))</f>
        <v/>
      </c>
      <c r="O310" s="384" t="str">
        <f>IF($A310="","",IF(AH310="FF","",IF($L310="ja",COUNTIFS(Übersicht_AG_AU!$F:$F,$A310,Übersicht_AG_AU!$P:$P,"ja",Übersicht_AG_AU!$AI:$AI,"Real"),"")))</f>
        <v/>
      </c>
      <c r="P310" s="384" t="str">
        <f>IF($A310="","",IF(AH310="FF","",IF(COUNTIFS(Übersicht_AG_AU!$F:$F,$A310,Übersicht_AG_AU!$K:$K,Dropdown_Inhalte!$F$5,Übersicht_AG_AU!$AI:$AI,"Real")=0,"",COUNTIFS(Übersicht_AG_AU!$F:$F,$A310,Übersicht_AG_AU!$K:$K,Dropdown_Inhalte!$F$5,Übersicht_AG_AU!$AI:$AI,"Real"))))</f>
        <v/>
      </c>
      <c r="Q310" s="384" t="str">
        <f>IF($A310="","",IF(AH310="FF","",IF($K310="ja",COUNTIFS(Übersicht_AN!$K:$K,Übersicht_F!$A310,Übersicht_AN!$U:$U,"Real",Übersicht_AN!$H:$H,Dropdown_Inhalte!$E$2),"")))</f>
        <v/>
      </c>
      <c r="R310" s="384" t="str">
        <f>IF($A310="","",IF(AH310="FF","",IF($K310="ja",SUMIFS(Übersicht_AG_AU!$N:$N,Übersicht_AG_AU!$F:$F,Übersicht_F!$A310,Übersicht_AG_AU!$AI:$AI,"Real",Übersicht_AG_AU!$K:$K,Dropdown_Inhalte!$F$2),"")))</f>
        <v/>
      </c>
      <c r="S310" s="386" t="str">
        <f>IF($A310="","",IF(AH310="FF","",IF($L310="ja",SUMIFS(Übersicht_AG_AU!$S:$S,Übersicht_AG_AU!$P:$P,"ja",Übersicht_AG_AU!$AI:$AI,"Real",Übersicht_AG_AU!$F:$F,_xlfn.NUMBERVALUE($A310)),"")))</f>
        <v/>
      </c>
      <c r="T310" s="384" t="str">
        <f>IF($A310="","",IF(AH310="FF","",IF($L310="ja",SUMIFS(Übersicht_AG_AU!T:T,Übersicht_AG_AU!$P:$P,"ja",Übersicht_AG_AU!$AI:$AI,"Real",Übersicht_AG_AU!$F:$F,_xlfn.NUMBERVALUE($A310)),"")))</f>
        <v/>
      </c>
      <c r="U310" s="384" t="str">
        <f>IF($A310="","",IF(AI310="FF","intern",IF($L310="ja",SUMIFS(Übersicht_AG_AU!U:U,Übersicht_AG_AU!$P:$P,"ja",Übersicht_AG_AU!$AI:$AI,"Real",Übersicht_AG_AU!$F:$F,_xlfn.NUMBERVALUE($A310)),"")))</f>
        <v/>
      </c>
      <c r="V310" s="384" t="str">
        <f>IF($A310="","",IF(AJ310="FF","intern",IF($L310="ja",SUMIFS(Übersicht_AG_AU!V:V,Übersicht_AG_AU!$P:$P,"ja",Übersicht_AG_AU!$AI:$AI,"Real",Übersicht_AG_AU!$F:$F,_xlfn.NUMBERVALUE($A310)),"")))</f>
        <v/>
      </c>
      <c r="W310" s="386" t="str">
        <f>IF($A310="","",IF(AJ310="FF","intern",IF($K310="ja",SUMIFS(Übersicht_AG_AU!Z:Z,Übersicht_AG_AU!$AI:$AI,"Real",Übersicht_AG_AU!$F:$F,_xlfn.NUMBERVALUE($A310)),"")))</f>
        <v/>
      </c>
      <c r="X310" s="389" t="str">
        <f>IF($A310="","",IF(AK310="FF","intern",IF($K310="ja",SUMIFS(Übersicht_AG_AU!AA:AA,Übersicht_AG_AU!$AI:$AI,"Real",Übersicht_AG_AU!$F:$F,_xlfn.NUMBERVALUE($A310)),"")))</f>
        <v/>
      </c>
      <c r="Y310" s="389" t="str">
        <f>IF($A310="","",IF(AL310="FF","intern",IF($K310="ja",SUMIFS(Übersicht_AG_AU!AB:AB,Übersicht_AG_AU!$AI:$AI,"Real",Übersicht_AG_AU!$F:$F,_xlfn.NUMBERVALUE($A310)),"")))</f>
        <v/>
      </c>
      <c r="Z310" s="389" t="str">
        <f>IF($A310="","",IF(AM310="FF","intern",IF($K310="ja",SUMIFS(Übersicht_AG_AU!AC:AC,Übersicht_AG_AU!$AI:$AI,"Real",Übersicht_AG_AU!$F:$F,_xlfn.NUMBERVALUE($A310)),"")))</f>
        <v/>
      </c>
      <c r="AA310" s="383" t="str">
        <f>IF($A310="","",IF(AM310="FF","intern",IF($K310="ja",SUMIFS(Übersicht_AN!M:M,Übersicht_AN!$K:$K,Übersicht_F!$A310,Übersicht_AN!$U:$U,"Real"),"")))</f>
        <v/>
      </c>
      <c r="AB310" s="383" t="str">
        <f>IF($A310="","",IF(AN310="FF","intern",IF($K310="ja",SUMIFS(Übersicht_AN!N:N,Übersicht_AN!$K:$K,Übersicht_F!$A310,Übersicht_AN!$U:$U,"Real"),"")))</f>
        <v/>
      </c>
      <c r="AC310" s="383" t="str">
        <f>IF($A310="","",IF($AH310="FF","intern",IF($K310="ja",SUMIFS(Übersicht_AN!O:O,Übersicht_AN!$K:$K,Übersicht_F!$A310,Übersicht_AN!$U:$U,"Real"),"")))</f>
        <v/>
      </c>
      <c r="AD310" s="383" t="str">
        <f>IF($A310="","",IF(AO310="FF","intern",IF($K310="ja",SUMIFS(Übersicht_AN!P:P,Übersicht_AN!$K:$K,Übersicht_F!$A310,Übersicht_AN!$U:$U,"Real"),"")))</f>
        <v/>
      </c>
      <c r="AE310" s="383" t="str">
        <f>IF($A310="","",IF(AP310="FF","intern",IF($K310="ja",SUMIFS(Übersicht_AN!Q:Q,Übersicht_AN!$K:$K,Übersicht_F!$A310,Übersicht_AN!$U:$U,"Real"),"")))</f>
        <v/>
      </c>
      <c r="AF310" s="383" t="str">
        <f>IF($A310="","",IF(AQ310="FF","intern",IF($K310="ja",SUMIFS(Übersicht_AN!R:R,Übersicht_AN!$K:$K,Übersicht_F!$A310,Übersicht_AN!$U:$U,"Real"),"")))</f>
        <v/>
      </c>
      <c r="AH310" s="222" t="str">
        <f>IF(A310="","",IF(ISNA(VLOOKUP(_xlfn.NUMBERVALUE($A310),Kampagne_F_D_DAT!$D:$I,6,FALSE)),"FF",IF(ISNA(VLOOKUP(A310,Intern!$A:$C,2,FALSE)),"",VLOOKUP(A310,Intern!$A:$C,2,FALSE))))</f>
        <v/>
      </c>
      <c r="AL310" s="276"/>
      <c r="AM310" s="490"/>
      <c r="AN310" s="455" t="str">
        <f t="shared" si="10"/>
        <v/>
      </c>
    </row>
    <row r="311" spans="1:40" x14ac:dyDescent="0.2">
      <c r="A311" s="222" t="str">
        <f>IF(NMP_aktiviert_Keycloak!B311="","",NMP_aktiviert_Keycloak!B311)</f>
        <v/>
      </c>
      <c r="B311" s="273" t="str">
        <f>IF($A311="","",IF(AH311="FF","intern",IF(ISNA(VLOOKUP(_xlfn.NUMBERVALUE($A311),Kampagne_F_D_DAT!$D:$I,6,FALSE)),"Intern",VLOOKUP(_xlfn.NUMBERVALUE($A311),Kampagne_F_D_DAT!$D:$I,6,FALSE))))</f>
        <v/>
      </c>
      <c r="C311" s="274" t="str">
        <f>IF($A311="","",IF(AH311="FF","intern",VLOOKUP(_xlfn.NUMBERVALUE($A311),Kampagne_F_D_DAT!$D:$I,5,FALSE)))</f>
        <v/>
      </c>
      <c r="D311" s="385" t="str">
        <f>IF($A311="","",IF(AH311="FF","intern",_xlfn.NUMBERVALUE(VLOOKUP(_xlfn.NUMBERVALUE($A311),Adressen_Kampagne_D_F!$B:$P,15,FALSE))))</f>
        <v/>
      </c>
      <c r="E311" s="597" t="str">
        <f>IF(NMP_aktiviert_Keycloak!A311="","",IF(AH311="FF","intern",NMP_aktiviert_Keycloak!A311))</f>
        <v/>
      </c>
      <c r="F311" s="300" t="str">
        <f t="array" ref="F311">IF($A311="","",IF($AH311="FF","",IF($K311="ja",MIN(IF((Übersicht_AN!$K$2:$K$500)=_xlfn.NUMBERVALUE(A311),Übersicht_AN!$E$2:$E$500)),"")))</f>
        <v/>
      </c>
      <c r="G311" s="300" t="str">
        <f t="array" ref="G311">IF($A311="","",IF($AH311="FF","",IF($K311="ja",MIN(IF((Übersicht_AN!$K$2:$K$500)=_xlfn.NUMBERVALUE(A311),Übersicht_AN!$F$2:$F$500)),"")))</f>
        <v/>
      </c>
      <c r="H311" s="300" t="str">
        <f t="array" ref="H311">IF($A311="","",IF($AH311="FF","",IF($N311="","",MIN(IF((Übersicht_AG_AU!$F$2:$F$1000)=(_xlfn.NUMBERVALUE(A311)),Übersicht_AG_AU!$H$2:$H$1000)))))</f>
        <v/>
      </c>
      <c r="I311" s="300" t="str">
        <f t="array" ref="I311">IF($A311="","",IF($AH311="FF","",IF($N311="","",MAX(IF((Übersicht_AG_AU!$F$2:$F$1000)=(_xlfn.NUMBERVALUE(A311)),Übersicht_AG_AU!$H$2:$H$1000)))))</f>
        <v/>
      </c>
      <c r="J311" s="218" t="str">
        <f t="shared" si="9"/>
        <v/>
      </c>
      <c r="K311" s="218" t="str">
        <f>IF($A311="","",IF(AH311="FF","",IF(ISNA(VLOOKUP(_xlfn.NUMBERVALUE($A311),'RH AN_F'!$A:$B,2,FALSE)),"",VLOOKUP(_xlfn.NUMBERVALUE($A311),'RH AN_F'!$A:$B,2,FALSE))))</f>
        <v/>
      </c>
      <c r="L311" s="218" t="str">
        <f>IF($A311="","",IF(AH311="FF","",IF(ISNA(VLOOKUP(_xlfn.NUMBERVALUE($A311),RH_AU_F!$A:$B,2,FALSE)),"",VLOOKUP(_xlfn.NUMBERVALUE($A311),RH_AU_F!$A:$B,2,FALSE))))</f>
        <v/>
      </c>
      <c r="M311" s="384" t="str">
        <f>IF($A311="","",IF(AH311="FF","",IF($K311="ja",COUNTIFS(Übersicht_AN!$K:$K,Übersicht_F!$A311,Übersicht_AN!$U:$U,"Real"),"")))</f>
        <v/>
      </c>
      <c r="N311" s="384" t="str">
        <f>IF($A311="","",IF(AH311="FF","",IF($K311="ja",SUMIFS(Übersicht_AG_AU!$N:$N,Übersicht_AG_AU!$F:$F,Übersicht_F!$A311,Übersicht_AG_AU!$AI:$AI,"Real"),"")))</f>
        <v/>
      </c>
      <c r="O311" s="384" t="str">
        <f>IF($A311="","",IF(AH311="FF","",IF($L311="ja",COUNTIFS(Übersicht_AG_AU!$F:$F,$A311,Übersicht_AG_AU!$P:$P,"ja",Übersicht_AG_AU!$AI:$AI,"Real"),"")))</f>
        <v/>
      </c>
      <c r="P311" s="384" t="str">
        <f>IF($A311="","",IF(AH311="FF","",IF(COUNTIFS(Übersicht_AG_AU!$F:$F,$A311,Übersicht_AG_AU!$K:$K,Dropdown_Inhalte!$F$5,Übersicht_AG_AU!$AI:$AI,"Real")=0,"",COUNTIFS(Übersicht_AG_AU!$F:$F,$A311,Übersicht_AG_AU!$K:$K,Dropdown_Inhalte!$F$5,Übersicht_AG_AU!$AI:$AI,"Real"))))</f>
        <v/>
      </c>
      <c r="Q311" s="384" t="str">
        <f>IF($A311="","",IF(AH311="FF","",IF($K311="ja",COUNTIFS(Übersicht_AN!$K:$K,Übersicht_F!$A311,Übersicht_AN!$U:$U,"Real",Übersicht_AN!$H:$H,Dropdown_Inhalte!$E$2),"")))</f>
        <v/>
      </c>
      <c r="R311" s="384" t="str">
        <f>IF($A311="","",IF(AH311="FF","",IF($K311="ja",SUMIFS(Übersicht_AG_AU!$N:$N,Übersicht_AG_AU!$F:$F,Übersicht_F!$A311,Übersicht_AG_AU!$AI:$AI,"Real",Übersicht_AG_AU!$K:$K,Dropdown_Inhalte!$F$2),"")))</f>
        <v/>
      </c>
      <c r="S311" s="386" t="str">
        <f>IF($A311="","",IF(AH311="FF","",IF($L311="ja",SUMIFS(Übersicht_AG_AU!$S:$S,Übersicht_AG_AU!$P:$P,"ja",Übersicht_AG_AU!$AI:$AI,"Real",Übersicht_AG_AU!$F:$F,_xlfn.NUMBERVALUE($A311)),"")))</f>
        <v/>
      </c>
      <c r="T311" s="384" t="str">
        <f>IF($A311="","",IF(AH311="FF","",IF($L311="ja",SUMIFS(Übersicht_AG_AU!T:T,Übersicht_AG_AU!$P:$P,"ja",Übersicht_AG_AU!$AI:$AI,"Real",Übersicht_AG_AU!$F:$F,_xlfn.NUMBERVALUE($A311)),"")))</f>
        <v/>
      </c>
      <c r="U311" s="384" t="str">
        <f>IF($A311="","",IF(AI311="FF","intern",IF($L311="ja",SUMIFS(Übersicht_AG_AU!U:U,Übersicht_AG_AU!$P:$P,"ja",Übersicht_AG_AU!$AI:$AI,"Real",Übersicht_AG_AU!$F:$F,_xlfn.NUMBERVALUE($A311)),"")))</f>
        <v/>
      </c>
      <c r="V311" s="384" t="str">
        <f>IF($A311="","",IF(AJ311="FF","intern",IF($L311="ja",SUMIFS(Übersicht_AG_AU!V:V,Übersicht_AG_AU!$P:$P,"ja",Übersicht_AG_AU!$AI:$AI,"Real",Übersicht_AG_AU!$F:$F,_xlfn.NUMBERVALUE($A311)),"")))</f>
        <v/>
      </c>
      <c r="W311" s="386" t="str">
        <f>IF($A311="","",IF(AJ311="FF","intern",IF($K311="ja",SUMIFS(Übersicht_AG_AU!Z:Z,Übersicht_AG_AU!$AI:$AI,"Real",Übersicht_AG_AU!$F:$F,_xlfn.NUMBERVALUE($A311)),"")))</f>
        <v/>
      </c>
      <c r="X311" s="389" t="str">
        <f>IF($A311="","",IF(AK311="FF","intern",IF($K311="ja",SUMIFS(Übersicht_AG_AU!AA:AA,Übersicht_AG_AU!$AI:$AI,"Real",Übersicht_AG_AU!$F:$F,_xlfn.NUMBERVALUE($A311)),"")))</f>
        <v/>
      </c>
      <c r="Y311" s="389" t="str">
        <f>IF($A311="","",IF(AL311="FF","intern",IF($K311="ja",SUMIFS(Übersicht_AG_AU!AB:AB,Übersicht_AG_AU!$AI:$AI,"Real",Übersicht_AG_AU!$F:$F,_xlfn.NUMBERVALUE($A311)),"")))</f>
        <v/>
      </c>
      <c r="Z311" s="389" t="str">
        <f>IF($A311="","",IF(AM311="FF","intern",IF($K311="ja",SUMIFS(Übersicht_AG_AU!AC:AC,Übersicht_AG_AU!$AI:$AI,"Real",Übersicht_AG_AU!$F:$F,_xlfn.NUMBERVALUE($A311)),"")))</f>
        <v/>
      </c>
      <c r="AA311" s="383" t="str">
        <f>IF($A311="","",IF(AM311="FF","intern",IF($K311="ja",SUMIFS(Übersicht_AN!M:M,Übersicht_AN!$K:$K,Übersicht_F!$A311,Übersicht_AN!$U:$U,"Real"),"")))</f>
        <v/>
      </c>
      <c r="AB311" s="383" t="str">
        <f>IF($A311="","",IF(AN311="FF","intern",IF($K311="ja",SUMIFS(Übersicht_AN!N:N,Übersicht_AN!$K:$K,Übersicht_F!$A311,Übersicht_AN!$U:$U,"Real"),"")))</f>
        <v/>
      </c>
      <c r="AC311" s="383" t="str">
        <f>IF($A311="","",IF($AH311="FF","intern",IF($K311="ja",SUMIFS(Übersicht_AN!O:O,Übersicht_AN!$K:$K,Übersicht_F!$A311,Übersicht_AN!$U:$U,"Real"),"")))</f>
        <v/>
      </c>
      <c r="AD311" s="383" t="str">
        <f>IF($A311="","",IF(AO311="FF","intern",IF($K311="ja",SUMIFS(Übersicht_AN!P:P,Übersicht_AN!$K:$K,Übersicht_F!$A311,Übersicht_AN!$U:$U,"Real"),"")))</f>
        <v/>
      </c>
      <c r="AE311" s="383" t="str">
        <f>IF($A311="","",IF(AP311="FF","intern",IF($K311="ja",SUMIFS(Übersicht_AN!Q:Q,Übersicht_AN!$K:$K,Übersicht_F!$A311,Übersicht_AN!$U:$U,"Real"),"")))</f>
        <v/>
      </c>
      <c r="AF311" s="383" t="str">
        <f>IF($A311="","",IF(AQ311="FF","intern",IF($K311="ja",SUMIFS(Übersicht_AN!R:R,Übersicht_AN!$K:$K,Übersicht_F!$A311,Übersicht_AN!$U:$U,"Real"),"")))</f>
        <v/>
      </c>
      <c r="AH311" s="222" t="str">
        <f>IF(A311="","",IF(ISNA(VLOOKUP(_xlfn.NUMBERVALUE($A311),Kampagne_F_D_DAT!$D:$I,6,FALSE)),"FF",IF(ISNA(VLOOKUP(A311,Intern!$A:$C,2,FALSE)),"",VLOOKUP(A311,Intern!$A:$C,2,FALSE))))</f>
        <v/>
      </c>
      <c r="AL311" s="276"/>
      <c r="AM311" s="490"/>
      <c r="AN311" s="455" t="str">
        <f t="shared" si="10"/>
        <v/>
      </c>
    </row>
    <row r="312" spans="1:40" x14ac:dyDescent="0.2">
      <c r="A312" s="222" t="str">
        <f>IF(NMP_aktiviert_Keycloak!B312="","",NMP_aktiviert_Keycloak!B312)</f>
        <v/>
      </c>
      <c r="B312" s="273" t="str">
        <f>IF($A312="","",IF(AH312="FF","intern",IF(ISNA(VLOOKUP(_xlfn.NUMBERVALUE($A312),Kampagne_F_D_DAT!$D:$I,6,FALSE)),"Intern",VLOOKUP(_xlfn.NUMBERVALUE($A312),Kampagne_F_D_DAT!$D:$I,6,FALSE))))</f>
        <v/>
      </c>
      <c r="C312" s="274" t="str">
        <f>IF($A312="","",IF(AH312="FF","intern",VLOOKUP(_xlfn.NUMBERVALUE($A312),Kampagne_F_D_DAT!$D:$I,5,FALSE)))</f>
        <v/>
      </c>
      <c r="D312" s="385" t="str">
        <f>IF($A312="","",IF(AH312="FF","intern",_xlfn.NUMBERVALUE(VLOOKUP(_xlfn.NUMBERVALUE($A312),Adressen_Kampagne_D_F!$B:$P,15,FALSE))))</f>
        <v/>
      </c>
      <c r="E312" s="597" t="str">
        <f>IF(NMP_aktiviert_Keycloak!A312="","",IF(AH312="FF","intern",NMP_aktiviert_Keycloak!A312))</f>
        <v/>
      </c>
      <c r="F312" s="300" t="str">
        <f t="array" ref="F312">IF($A312="","",IF($AH312="FF","",IF($K312="ja",MIN(IF((Übersicht_AN!$K$2:$K$500)=_xlfn.NUMBERVALUE(A312),Übersicht_AN!$E$2:$E$500)),"")))</f>
        <v/>
      </c>
      <c r="G312" s="300" t="str">
        <f t="array" ref="G312">IF($A312="","",IF($AH312="FF","",IF($K312="ja",MIN(IF((Übersicht_AN!$K$2:$K$500)=_xlfn.NUMBERVALUE(A312),Übersicht_AN!$F$2:$F$500)),"")))</f>
        <v/>
      </c>
      <c r="H312" s="300" t="str">
        <f t="array" ref="H312">IF($A312="","",IF($AH312="FF","",IF($N312="","",MIN(IF((Übersicht_AG_AU!$F$2:$F$1000)=(_xlfn.NUMBERVALUE(A312)),Übersicht_AG_AU!$H$2:$H$1000)))))</f>
        <v/>
      </c>
      <c r="I312" s="300" t="str">
        <f t="array" ref="I312">IF($A312="","",IF($AH312="FF","",IF($N312="","",MAX(IF((Übersicht_AG_AU!$F$2:$F$1000)=(_xlfn.NUMBERVALUE(A312)),Übersicht_AG_AU!$H$2:$H$1000)))))</f>
        <v/>
      </c>
      <c r="J312" s="218" t="str">
        <f t="shared" si="9"/>
        <v/>
      </c>
      <c r="K312" s="218" t="str">
        <f>IF($A312="","",IF(AH312="FF","",IF(ISNA(VLOOKUP(_xlfn.NUMBERVALUE($A312),'RH AN_F'!$A:$B,2,FALSE)),"",VLOOKUP(_xlfn.NUMBERVALUE($A312),'RH AN_F'!$A:$B,2,FALSE))))</f>
        <v/>
      </c>
      <c r="L312" s="218" t="str">
        <f>IF($A312="","",IF(AH312="FF","",IF(ISNA(VLOOKUP(_xlfn.NUMBERVALUE($A312),RH_AU_F!$A:$B,2,FALSE)),"",VLOOKUP(_xlfn.NUMBERVALUE($A312),RH_AU_F!$A:$B,2,FALSE))))</f>
        <v/>
      </c>
      <c r="M312" s="384" t="str">
        <f>IF($A312="","",IF(AH312="FF","",IF($K312="ja",COUNTIFS(Übersicht_AN!$K:$K,Übersicht_F!$A312,Übersicht_AN!$U:$U,"Real"),"")))</f>
        <v/>
      </c>
      <c r="N312" s="384" t="str">
        <f>IF($A312="","",IF(AH312="FF","",IF($K312="ja",SUMIFS(Übersicht_AG_AU!$N:$N,Übersicht_AG_AU!$F:$F,Übersicht_F!$A312,Übersicht_AG_AU!$AI:$AI,"Real"),"")))</f>
        <v/>
      </c>
      <c r="O312" s="384" t="str">
        <f>IF($A312="","",IF(AH312="FF","",IF($L312="ja",COUNTIFS(Übersicht_AG_AU!$F:$F,$A312,Übersicht_AG_AU!$P:$P,"ja",Übersicht_AG_AU!$AI:$AI,"Real"),"")))</f>
        <v/>
      </c>
      <c r="P312" s="384" t="str">
        <f>IF($A312="","",IF(AH312="FF","",IF(COUNTIFS(Übersicht_AG_AU!$F:$F,$A312,Übersicht_AG_AU!$K:$K,Dropdown_Inhalte!$F$5,Übersicht_AG_AU!$AI:$AI,"Real")=0,"",COUNTIFS(Übersicht_AG_AU!$F:$F,$A312,Übersicht_AG_AU!$K:$K,Dropdown_Inhalte!$F$5,Übersicht_AG_AU!$AI:$AI,"Real"))))</f>
        <v/>
      </c>
      <c r="Q312" s="384" t="str">
        <f>IF($A312="","",IF(AH312="FF","",IF($K312="ja",COUNTIFS(Übersicht_AN!$K:$K,Übersicht_F!$A312,Übersicht_AN!$U:$U,"Real",Übersicht_AN!$H:$H,Dropdown_Inhalte!$E$2),"")))</f>
        <v/>
      </c>
      <c r="R312" s="384" t="str">
        <f>IF($A312="","",IF(AH312="FF","",IF($K312="ja",SUMIFS(Übersicht_AG_AU!$N:$N,Übersicht_AG_AU!$F:$F,Übersicht_F!$A312,Übersicht_AG_AU!$AI:$AI,"Real",Übersicht_AG_AU!$K:$K,Dropdown_Inhalte!$F$2),"")))</f>
        <v/>
      </c>
      <c r="S312" s="386" t="str">
        <f>IF($A312="","",IF(AH312="FF","",IF($L312="ja",SUMIFS(Übersicht_AG_AU!$S:$S,Übersicht_AG_AU!$P:$P,"ja",Übersicht_AG_AU!$AI:$AI,"Real",Übersicht_AG_AU!$F:$F,_xlfn.NUMBERVALUE($A312)),"")))</f>
        <v/>
      </c>
      <c r="T312" s="384" t="str">
        <f>IF($A312="","",IF(AH312="FF","",IF($L312="ja",SUMIFS(Übersicht_AG_AU!T:T,Übersicht_AG_AU!$P:$P,"ja",Übersicht_AG_AU!$AI:$AI,"Real",Übersicht_AG_AU!$F:$F,_xlfn.NUMBERVALUE($A312)),"")))</f>
        <v/>
      </c>
      <c r="U312" s="384" t="str">
        <f>IF($A312="","",IF(AI312="FF","intern",IF($L312="ja",SUMIFS(Übersicht_AG_AU!U:U,Übersicht_AG_AU!$P:$P,"ja",Übersicht_AG_AU!$AI:$AI,"Real",Übersicht_AG_AU!$F:$F,_xlfn.NUMBERVALUE($A312)),"")))</f>
        <v/>
      </c>
      <c r="V312" s="384" t="str">
        <f>IF($A312="","",IF(AJ312="FF","intern",IF($L312="ja",SUMIFS(Übersicht_AG_AU!V:V,Übersicht_AG_AU!$P:$P,"ja",Übersicht_AG_AU!$AI:$AI,"Real",Übersicht_AG_AU!$F:$F,_xlfn.NUMBERVALUE($A312)),"")))</f>
        <v/>
      </c>
      <c r="W312" s="386" t="str">
        <f>IF($A312="","",IF(AJ312="FF","intern",IF($K312="ja",SUMIFS(Übersicht_AG_AU!Z:Z,Übersicht_AG_AU!$AI:$AI,"Real",Übersicht_AG_AU!$F:$F,_xlfn.NUMBERVALUE($A312)),"")))</f>
        <v/>
      </c>
      <c r="X312" s="389" t="str">
        <f>IF($A312="","",IF(AK312="FF","intern",IF($K312="ja",SUMIFS(Übersicht_AG_AU!AA:AA,Übersicht_AG_AU!$AI:$AI,"Real",Übersicht_AG_AU!$F:$F,_xlfn.NUMBERVALUE($A312)),"")))</f>
        <v/>
      </c>
      <c r="Y312" s="389" t="str">
        <f>IF($A312="","",IF(AL312="FF","intern",IF($K312="ja",SUMIFS(Übersicht_AG_AU!AB:AB,Übersicht_AG_AU!$AI:$AI,"Real",Übersicht_AG_AU!$F:$F,_xlfn.NUMBERVALUE($A312)),"")))</f>
        <v/>
      </c>
      <c r="Z312" s="389" t="str">
        <f>IF($A312="","",IF(AM312="FF","intern",IF($K312="ja",SUMIFS(Übersicht_AG_AU!AC:AC,Übersicht_AG_AU!$AI:$AI,"Real",Übersicht_AG_AU!$F:$F,_xlfn.NUMBERVALUE($A312)),"")))</f>
        <v/>
      </c>
      <c r="AA312" s="383" t="str">
        <f>IF($A312="","",IF(AM312="FF","intern",IF($K312="ja",SUMIFS(Übersicht_AN!M:M,Übersicht_AN!$K:$K,Übersicht_F!$A312,Übersicht_AN!$U:$U,"Real"),"")))</f>
        <v/>
      </c>
      <c r="AB312" s="383" t="str">
        <f>IF($A312="","",IF(AN312="FF","intern",IF($K312="ja",SUMIFS(Übersicht_AN!N:N,Übersicht_AN!$K:$K,Übersicht_F!$A312,Übersicht_AN!$U:$U,"Real"),"")))</f>
        <v/>
      </c>
      <c r="AC312" s="383" t="str">
        <f>IF($A312="","",IF($AH312="FF","intern",IF($K312="ja",SUMIFS(Übersicht_AN!O:O,Übersicht_AN!$K:$K,Übersicht_F!$A312,Übersicht_AN!$U:$U,"Real"),"")))</f>
        <v/>
      </c>
      <c r="AD312" s="383" t="str">
        <f>IF($A312="","",IF(AO312="FF","intern",IF($K312="ja",SUMIFS(Übersicht_AN!P:P,Übersicht_AN!$K:$K,Übersicht_F!$A312,Übersicht_AN!$U:$U,"Real"),"")))</f>
        <v/>
      </c>
      <c r="AE312" s="383" t="str">
        <f>IF($A312="","",IF(AP312="FF","intern",IF($K312="ja",SUMIFS(Übersicht_AN!Q:Q,Übersicht_AN!$K:$K,Übersicht_F!$A312,Übersicht_AN!$U:$U,"Real"),"")))</f>
        <v/>
      </c>
      <c r="AF312" s="383" t="str">
        <f>IF($A312="","",IF(AQ312="FF","intern",IF($K312="ja",SUMIFS(Übersicht_AN!R:R,Übersicht_AN!$K:$K,Übersicht_F!$A312,Übersicht_AN!$U:$U,"Real"),"")))</f>
        <v/>
      </c>
      <c r="AH312" s="222" t="str">
        <f>IF(A312="","",IF(ISNA(VLOOKUP(_xlfn.NUMBERVALUE($A312),Kampagne_F_D_DAT!$D:$I,6,FALSE)),"FF",IF(ISNA(VLOOKUP(A312,Intern!$A:$C,2,FALSE)),"",VLOOKUP(A312,Intern!$A:$C,2,FALSE))))</f>
        <v/>
      </c>
      <c r="AL312" s="276"/>
      <c r="AM312" s="490"/>
      <c r="AN312" s="455" t="str">
        <f t="shared" si="10"/>
        <v/>
      </c>
    </row>
    <row r="313" spans="1:40" x14ac:dyDescent="0.2">
      <c r="A313" s="222" t="str">
        <f>IF(NMP_aktiviert_Keycloak!B313="","",NMP_aktiviert_Keycloak!B313)</f>
        <v/>
      </c>
      <c r="B313" s="273" t="str">
        <f>IF($A313="","",IF(AH313="FF","intern",IF(ISNA(VLOOKUP(_xlfn.NUMBERVALUE($A313),Kampagne_F_D_DAT!$D:$I,6,FALSE)),"Intern",VLOOKUP(_xlfn.NUMBERVALUE($A313),Kampagne_F_D_DAT!$D:$I,6,FALSE))))</f>
        <v/>
      </c>
      <c r="C313" s="274" t="str">
        <f>IF($A313="","",IF(AH313="FF","intern",VLOOKUP(_xlfn.NUMBERVALUE($A313),Kampagne_F_D_DAT!$D:$I,5,FALSE)))</f>
        <v/>
      </c>
      <c r="D313" s="385" t="str">
        <f>IF($A313="","",IF(AH313="FF","intern",_xlfn.NUMBERVALUE(VLOOKUP(_xlfn.NUMBERVALUE($A313),Adressen_Kampagne_D_F!$B:$P,15,FALSE))))</f>
        <v/>
      </c>
      <c r="E313" s="597" t="str">
        <f>IF(NMP_aktiviert_Keycloak!A313="","",IF(AH313="FF","intern",NMP_aktiviert_Keycloak!A313))</f>
        <v/>
      </c>
      <c r="F313" s="300" t="str">
        <f t="array" ref="F313">IF($A313="","",IF($AH313="FF","",IF($K313="ja",MIN(IF((Übersicht_AN!$K$2:$K$500)=_xlfn.NUMBERVALUE(A313),Übersicht_AN!$E$2:$E$500)),"")))</f>
        <v/>
      </c>
      <c r="G313" s="300" t="str">
        <f t="array" ref="G313">IF($A313="","",IF($AH313="FF","",IF($K313="ja",MIN(IF((Übersicht_AN!$K$2:$K$500)=_xlfn.NUMBERVALUE(A313),Übersicht_AN!$F$2:$F$500)),"")))</f>
        <v/>
      </c>
      <c r="H313" s="300" t="str">
        <f t="array" ref="H313">IF($A313="","",IF($AH313="FF","",IF($N313="","",MIN(IF((Übersicht_AG_AU!$F$2:$F$1000)=(_xlfn.NUMBERVALUE(A313)),Übersicht_AG_AU!$H$2:$H$1000)))))</f>
        <v/>
      </c>
      <c r="I313" s="300" t="str">
        <f t="array" ref="I313">IF($A313="","",IF($AH313="FF","",IF($N313="","",MAX(IF((Übersicht_AG_AU!$F$2:$F$1000)=(_xlfn.NUMBERVALUE(A313)),Übersicht_AG_AU!$H$2:$H$1000)))))</f>
        <v/>
      </c>
      <c r="J313" s="218" t="str">
        <f t="shared" si="9"/>
        <v/>
      </c>
      <c r="K313" s="218" t="str">
        <f>IF($A313="","",IF(AH313="FF","",IF(ISNA(VLOOKUP(_xlfn.NUMBERVALUE($A313),'RH AN_F'!$A:$B,2,FALSE)),"",VLOOKUP(_xlfn.NUMBERVALUE($A313),'RH AN_F'!$A:$B,2,FALSE))))</f>
        <v/>
      </c>
      <c r="L313" s="218" t="str">
        <f>IF($A313="","",IF(AH313="FF","",IF(ISNA(VLOOKUP(_xlfn.NUMBERVALUE($A313),RH_AU_F!$A:$B,2,FALSE)),"",VLOOKUP(_xlfn.NUMBERVALUE($A313),RH_AU_F!$A:$B,2,FALSE))))</f>
        <v/>
      </c>
      <c r="M313" s="384" t="str">
        <f>IF($A313="","",IF(AH313="FF","",IF($K313="ja",COUNTIFS(Übersicht_AN!$K:$K,Übersicht_F!$A313,Übersicht_AN!$U:$U,"Real"),"")))</f>
        <v/>
      </c>
      <c r="N313" s="384" t="str">
        <f>IF($A313="","",IF(AH313="FF","",IF($K313="ja",SUMIFS(Übersicht_AG_AU!$N:$N,Übersicht_AG_AU!$F:$F,Übersicht_F!$A313,Übersicht_AG_AU!$AI:$AI,"Real"),"")))</f>
        <v/>
      </c>
      <c r="O313" s="384" t="str">
        <f>IF($A313="","",IF(AH313="FF","",IF($L313="ja",COUNTIFS(Übersicht_AG_AU!$F:$F,$A313,Übersicht_AG_AU!$P:$P,"ja",Übersicht_AG_AU!$AI:$AI,"Real"),"")))</f>
        <v/>
      </c>
      <c r="P313" s="384" t="str">
        <f>IF($A313="","",IF(AH313="FF","",IF(COUNTIFS(Übersicht_AG_AU!$F:$F,$A313,Übersicht_AG_AU!$K:$K,Dropdown_Inhalte!$F$5,Übersicht_AG_AU!$AI:$AI,"Real")=0,"",COUNTIFS(Übersicht_AG_AU!$F:$F,$A313,Übersicht_AG_AU!$K:$K,Dropdown_Inhalte!$F$5,Übersicht_AG_AU!$AI:$AI,"Real"))))</f>
        <v/>
      </c>
      <c r="Q313" s="384" t="str">
        <f>IF($A313="","",IF(AH313="FF","",IF($K313="ja",COUNTIFS(Übersicht_AN!$K:$K,Übersicht_F!$A313,Übersicht_AN!$U:$U,"Real",Übersicht_AN!$H:$H,Dropdown_Inhalte!$E$2),"")))</f>
        <v/>
      </c>
      <c r="R313" s="384" t="str">
        <f>IF($A313="","",IF(AH313="FF","",IF($K313="ja",SUMIFS(Übersicht_AG_AU!$N:$N,Übersicht_AG_AU!$F:$F,Übersicht_F!$A313,Übersicht_AG_AU!$AI:$AI,"Real",Übersicht_AG_AU!$K:$K,Dropdown_Inhalte!$F$2),"")))</f>
        <v/>
      </c>
      <c r="S313" s="386" t="str">
        <f>IF($A313="","",IF(AH313="FF","",IF($L313="ja",SUMIFS(Übersicht_AG_AU!$S:$S,Übersicht_AG_AU!$P:$P,"ja",Übersicht_AG_AU!$AI:$AI,"Real",Übersicht_AG_AU!$F:$F,_xlfn.NUMBERVALUE($A313)),"")))</f>
        <v/>
      </c>
      <c r="T313" s="384" t="str">
        <f>IF($A313="","",IF(AH313="FF","",IF($L313="ja",SUMIFS(Übersicht_AG_AU!T:T,Übersicht_AG_AU!$P:$P,"ja",Übersicht_AG_AU!$AI:$AI,"Real",Übersicht_AG_AU!$F:$F,_xlfn.NUMBERVALUE($A313)),"")))</f>
        <v/>
      </c>
      <c r="U313" s="384" t="str">
        <f>IF($A313="","",IF(AI313="FF","intern",IF($L313="ja",SUMIFS(Übersicht_AG_AU!U:U,Übersicht_AG_AU!$P:$P,"ja",Übersicht_AG_AU!$AI:$AI,"Real",Übersicht_AG_AU!$F:$F,_xlfn.NUMBERVALUE($A313)),"")))</f>
        <v/>
      </c>
      <c r="V313" s="384" t="str">
        <f>IF($A313="","",IF(AJ313="FF","intern",IF($L313="ja",SUMIFS(Übersicht_AG_AU!V:V,Übersicht_AG_AU!$P:$P,"ja",Übersicht_AG_AU!$AI:$AI,"Real",Übersicht_AG_AU!$F:$F,_xlfn.NUMBERVALUE($A313)),"")))</f>
        <v/>
      </c>
      <c r="W313" s="386" t="str">
        <f>IF($A313="","",IF(AJ313="FF","intern",IF($K313="ja",SUMIFS(Übersicht_AG_AU!Z:Z,Übersicht_AG_AU!$AI:$AI,"Real",Übersicht_AG_AU!$F:$F,_xlfn.NUMBERVALUE($A313)),"")))</f>
        <v/>
      </c>
      <c r="X313" s="389" t="str">
        <f>IF($A313="","",IF(AK313="FF","intern",IF($K313="ja",SUMIFS(Übersicht_AG_AU!AA:AA,Übersicht_AG_AU!$AI:$AI,"Real",Übersicht_AG_AU!$F:$F,_xlfn.NUMBERVALUE($A313)),"")))</f>
        <v/>
      </c>
      <c r="Y313" s="389" t="str">
        <f>IF($A313="","",IF(AL313="FF","intern",IF($K313="ja",SUMIFS(Übersicht_AG_AU!AB:AB,Übersicht_AG_AU!$AI:$AI,"Real",Übersicht_AG_AU!$F:$F,_xlfn.NUMBERVALUE($A313)),"")))</f>
        <v/>
      </c>
      <c r="Z313" s="389" t="str">
        <f>IF($A313="","",IF(AM313="FF","intern",IF($K313="ja",SUMIFS(Übersicht_AG_AU!AC:AC,Übersicht_AG_AU!$AI:$AI,"Real",Übersicht_AG_AU!$F:$F,_xlfn.NUMBERVALUE($A313)),"")))</f>
        <v/>
      </c>
      <c r="AA313" s="383" t="str">
        <f>IF($A313="","",IF(AM313="FF","intern",IF($K313="ja",SUMIFS(Übersicht_AN!M:M,Übersicht_AN!$K:$K,Übersicht_F!$A313,Übersicht_AN!$U:$U,"Real"),"")))</f>
        <v/>
      </c>
      <c r="AB313" s="383" t="str">
        <f>IF($A313="","",IF(AN313="FF","intern",IF($K313="ja",SUMIFS(Übersicht_AN!N:N,Übersicht_AN!$K:$K,Übersicht_F!$A313,Übersicht_AN!$U:$U,"Real"),"")))</f>
        <v/>
      </c>
      <c r="AC313" s="383" t="str">
        <f>IF($A313="","",IF($AH313="FF","intern",IF($K313="ja",SUMIFS(Übersicht_AN!O:O,Übersicht_AN!$K:$K,Übersicht_F!$A313,Übersicht_AN!$U:$U,"Real"),"")))</f>
        <v/>
      </c>
      <c r="AD313" s="383" t="str">
        <f>IF($A313="","",IF(AO313="FF","intern",IF($K313="ja",SUMIFS(Übersicht_AN!P:P,Übersicht_AN!$K:$K,Übersicht_F!$A313,Übersicht_AN!$U:$U,"Real"),"")))</f>
        <v/>
      </c>
      <c r="AE313" s="383" t="str">
        <f>IF($A313="","",IF(AP313="FF","intern",IF($K313="ja",SUMIFS(Übersicht_AN!Q:Q,Übersicht_AN!$K:$K,Übersicht_F!$A313,Übersicht_AN!$U:$U,"Real"),"")))</f>
        <v/>
      </c>
      <c r="AF313" s="383" t="str">
        <f>IF($A313="","",IF(AQ313="FF","intern",IF($K313="ja",SUMIFS(Übersicht_AN!R:R,Übersicht_AN!$K:$K,Übersicht_F!$A313,Übersicht_AN!$U:$U,"Real"),"")))</f>
        <v/>
      </c>
      <c r="AH313" s="222" t="str">
        <f>IF(A313="","",IF(ISNA(VLOOKUP(_xlfn.NUMBERVALUE($A313),Kampagne_F_D_DAT!$D:$I,6,FALSE)),"FF",IF(ISNA(VLOOKUP(A313,Intern!$A:$C,2,FALSE)),"",VLOOKUP(A313,Intern!$A:$C,2,FALSE))))</f>
        <v/>
      </c>
      <c r="AL313" s="276"/>
      <c r="AM313" s="490"/>
      <c r="AN313" s="455" t="str">
        <f t="shared" si="10"/>
        <v/>
      </c>
    </row>
    <row r="314" spans="1:40" x14ac:dyDescent="0.2">
      <c r="A314" s="222" t="str">
        <f>IF(NMP_aktiviert_Keycloak!B314="","",NMP_aktiviert_Keycloak!B314)</f>
        <v/>
      </c>
      <c r="B314" s="273" t="str">
        <f>IF($A314="","",IF(AH314="FF","intern",IF(ISNA(VLOOKUP(_xlfn.NUMBERVALUE($A314),Kampagne_F_D_DAT!$D:$I,6,FALSE)),"Intern",VLOOKUP(_xlfn.NUMBERVALUE($A314),Kampagne_F_D_DAT!$D:$I,6,FALSE))))</f>
        <v/>
      </c>
      <c r="C314" s="274" t="str">
        <f>IF($A314="","",IF(AH314="FF","intern",VLOOKUP(_xlfn.NUMBERVALUE($A314),Kampagne_F_D_DAT!$D:$I,5,FALSE)))</f>
        <v/>
      </c>
      <c r="D314" s="385" t="str">
        <f>IF($A314="","",IF(AH314="FF","intern",_xlfn.NUMBERVALUE(VLOOKUP(_xlfn.NUMBERVALUE($A314),Adressen_Kampagne_D_F!$B:$P,15,FALSE))))</f>
        <v/>
      </c>
      <c r="E314" s="597" t="str">
        <f>IF(NMP_aktiviert_Keycloak!A314="","",IF(AH314="FF","intern",NMP_aktiviert_Keycloak!A314))</f>
        <v/>
      </c>
      <c r="F314" s="300" t="str">
        <f t="array" ref="F314">IF($A314="","",IF($AH314="FF","",IF($K314="ja",MIN(IF((Übersicht_AN!$K$2:$K$500)=_xlfn.NUMBERVALUE(A314),Übersicht_AN!$E$2:$E$500)),"")))</f>
        <v/>
      </c>
      <c r="G314" s="300" t="str">
        <f t="array" ref="G314">IF($A314="","",IF($AH314="FF","",IF($K314="ja",MIN(IF((Übersicht_AN!$K$2:$K$500)=_xlfn.NUMBERVALUE(A314),Übersicht_AN!$F$2:$F$500)),"")))</f>
        <v/>
      </c>
      <c r="H314" s="300" t="str">
        <f t="array" ref="H314">IF($A314="","",IF($AH314="FF","",IF($N314="","",MIN(IF((Übersicht_AG_AU!$F$2:$F$1000)=(_xlfn.NUMBERVALUE(A314)),Übersicht_AG_AU!$H$2:$H$1000)))))</f>
        <v/>
      </c>
      <c r="I314" s="300" t="str">
        <f t="array" ref="I314">IF($A314="","",IF($AH314="FF","",IF($N314="","",MAX(IF((Übersicht_AG_AU!$F$2:$F$1000)=(_xlfn.NUMBERVALUE(A314)),Übersicht_AG_AU!$H$2:$H$1000)))))</f>
        <v/>
      </c>
      <c r="J314" s="218" t="str">
        <f t="shared" si="9"/>
        <v/>
      </c>
      <c r="K314" s="218" t="str">
        <f>IF($A314="","",IF(AH314="FF","",IF(ISNA(VLOOKUP(_xlfn.NUMBERVALUE($A314),'RH AN_F'!$A:$B,2,FALSE)),"",VLOOKUP(_xlfn.NUMBERVALUE($A314),'RH AN_F'!$A:$B,2,FALSE))))</f>
        <v/>
      </c>
      <c r="L314" s="218" t="str">
        <f>IF($A314="","",IF(AH314="FF","",IF(ISNA(VLOOKUP(_xlfn.NUMBERVALUE($A314),RH_AU_F!$A:$B,2,FALSE)),"",VLOOKUP(_xlfn.NUMBERVALUE($A314),RH_AU_F!$A:$B,2,FALSE))))</f>
        <v/>
      </c>
      <c r="M314" s="384" t="str">
        <f>IF($A314="","",IF(AH314="FF","",IF($K314="ja",COUNTIFS(Übersicht_AN!$K:$K,Übersicht_F!$A314,Übersicht_AN!$U:$U,"Real"),"")))</f>
        <v/>
      </c>
      <c r="N314" s="384" t="str">
        <f>IF($A314="","",IF(AH314="FF","",IF($K314="ja",SUMIFS(Übersicht_AG_AU!$N:$N,Übersicht_AG_AU!$F:$F,Übersicht_F!$A314,Übersicht_AG_AU!$AI:$AI,"Real"),"")))</f>
        <v/>
      </c>
      <c r="O314" s="384" t="str">
        <f>IF($A314="","",IF(AH314="FF","",IF($L314="ja",COUNTIFS(Übersicht_AG_AU!$F:$F,$A314,Übersicht_AG_AU!$P:$P,"ja",Übersicht_AG_AU!$AI:$AI,"Real"),"")))</f>
        <v/>
      </c>
      <c r="P314" s="384" t="str">
        <f>IF($A314="","",IF(AH314="FF","",IF(COUNTIFS(Übersicht_AG_AU!$F:$F,$A314,Übersicht_AG_AU!$K:$K,Dropdown_Inhalte!$F$5,Übersicht_AG_AU!$AI:$AI,"Real")=0,"",COUNTIFS(Übersicht_AG_AU!$F:$F,$A314,Übersicht_AG_AU!$K:$K,Dropdown_Inhalte!$F$5,Übersicht_AG_AU!$AI:$AI,"Real"))))</f>
        <v/>
      </c>
      <c r="Q314" s="384" t="str">
        <f>IF($A314="","",IF(AH314="FF","",IF($K314="ja",COUNTIFS(Übersicht_AN!$K:$K,Übersicht_F!$A314,Übersicht_AN!$U:$U,"Real",Übersicht_AN!$H:$H,Dropdown_Inhalte!$E$2),"")))</f>
        <v/>
      </c>
      <c r="R314" s="384" t="str">
        <f>IF($A314="","",IF(AH314="FF","",IF($K314="ja",SUMIFS(Übersicht_AG_AU!$N:$N,Übersicht_AG_AU!$F:$F,Übersicht_F!$A314,Übersicht_AG_AU!$AI:$AI,"Real",Übersicht_AG_AU!$K:$K,Dropdown_Inhalte!$F$2),"")))</f>
        <v/>
      </c>
      <c r="S314" s="386" t="str">
        <f>IF($A314="","",IF(AH314="FF","",IF($L314="ja",SUMIFS(Übersicht_AG_AU!$S:$S,Übersicht_AG_AU!$P:$P,"ja",Übersicht_AG_AU!$AI:$AI,"Real",Übersicht_AG_AU!$F:$F,_xlfn.NUMBERVALUE($A314)),"")))</f>
        <v/>
      </c>
      <c r="T314" s="384" t="str">
        <f>IF($A314="","",IF(AH314="FF","",IF($L314="ja",SUMIFS(Übersicht_AG_AU!T:T,Übersicht_AG_AU!$P:$P,"ja",Übersicht_AG_AU!$AI:$AI,"Real",Übersicht_AG_AU!$F:$F,_xlfn.NUMBERVALUE($A314)),"")))</f>
        <v/>
      </c>
      <c r="U314" s="384" t="str">
        <f>IF($A314="","",IF(AI314="FF","intern",IF($L314="ja",SUMIFS(Übersicht_AG_AU!U:U,Übersicht_AG_AU!$P:$P,"ja",Übersicht_AG_AU!$AI:$AI,"Real",Übersicht_AG_AU!$F:$F,_xlfn.NUMBERVALUE($A314)),"")))</f>
        <v/>
      </c>
      <c r="V314" s="384" t="str">
        <f>IF($A314="","",IF(AJ314="FF","intern",IF($L314="ja",SUMIFS(Übersicht_AG_AU!V:V,Übersicht_AG_AU!$P:$P,"ja",Übersicht_AG_AU!$AI:$AI,"Real",Übersicht_AG_AU!$F:$F,_xlfn.NUMBERVALUE($A314)),"")))</f>
        <v/>
      </c>
      <c r="W314" s="386" t="str">
        <f>IF($A314="","",IF(AJ314="FF","intern",IF($K314="ja",SUMIFS(Übersicht_AG_AU!Z:Z,Übersicht_AG_AU!$AI:$AI,"Real",Übersicht_AG_AU!$F:$F,_xlfn.NUMBERVALUE($A314)),"")))</f>
        <v/>
      </c>
      <c r="X314" s="389" t="str">
        <f>IF($A314="","",IF(AK314="FF","intern",IF($K314="ja",SUMIFS(Übersicht_AG_AU!AA:AA,Übersicht_AG_AU!$AI:$AI,"Real",Übersicht_AG_AU!$F:$F,_xlfn.NUMBERVALUE($A314)),"")))</f>
        <v/>
      </c>
      <c r="Y314" s="389" t="str">
        <f>IF($A314="","",IF(AL314="FF","intern",IF($K314="ja",SUMIFS(Übersicht_AG_AU!AB:AB,Übersicht_AG_AU!$AI:$AI,"Real",Übersicht_AG_AU!$F:$F,_xlfn.NUMBERVALUE($A314)),"")))</f>
        <v/>
      </c>
      <c r="Z314" s="389" t="str">
        <f>IF($A314="","",IF(AM314="FF","intern",IF($K314="ja",SUMIFS(Übersicht_AG_AU!AC:AC,Übersicht_AG_AU!$AI:$AI,"Real",Übersicht_AG_AU!$F:$F,_xlfn.NUMBERVALUE($A314)),"")))</f>
        <v/>
      </c>
      <c r="AA314" s="383" t="str">
        <f>IF($A314="","",IF(AM314="FF","intern",IF($K314="ja",SUMIFS(Übersicht_AN!M:M,Übersicht_AN!$K:$K,Übersicht_F!$A314,Übersicht_AN!$U:$U,"Real"),"")))</f>
        <v/>
      </c>
      <c r="AB314" s="383" t="str">
        <f>IF($A314="","",IF(AN314="FF","intern",IF($K314="ja",SUMIFS(Übersicht_AN!N:N,Übersicht_AN!$K:$K,Übersicht_F!$A314,Übersicht_AN!$U:$U,"Real"),"")))</f>
        <v/>
      </c>
      <c r="AC314" s="383" t="str">
        <f>IF($A314="","",IF($AH314="FF","intern",IF($K314="ja",SUMIFS(Übersicht_AN!O:O,Übersicht_AN!$K:$K,Übersicht_F!$A314,Übersicht_AN!$U:$U,"Real"),"")))</f>
        <v/>
      </c>
      <c r="AD314" s="383" t="str">
        <f>IF($A314="","",IF(AO314="FF","intern",IF($K314="ja",SUMIFS(Übersicht_AN!P:P,Übersicht_AN!$K:$K,Übersicht_F!$A314,Übersicht_AN!$U:$U,"Real"),"")))</f>
        <v/>
      </c>
      <c r="AE314" s="383" t="str">
        <f>IF($A314="","",IF(AP314="FF","intern",IF($K314="ja",SUMIFS(Übersicht_AN!Q:Q,Übersicht_AN!$K:$K,Übersicht_F!$A314,Übersicht_AN!$U:$U,"Real"),"")))</f>
        <v/>
      </c>
      <c r="AF314" s="383" t="str">
        <f>IF($A314="","",IF(AQ314="FF","intern",IF($K314="ja",SUMIFS(Übersicht_AN!R:R,Übersicht_AN!$K:$K,Übersicht_F!$A314,Übersicht_AN!$U:$U,"Real"),"")))</f>
        <v/>
      </c>
      <c r="AH314" s="222" t="str">
        <f>IF(A314="","",IF(ISNA(VLOOKUP(_xlfn.NUMBERVALUE($A314),Kampagne_F_D_DAT!$D:$I,6,FALSE)),"FF",IF(ISNA(VLOOKUP(A314,Intern!$A:$C,2,FALSE)),"",VLOOKUP(A314,Intern!$A:$C,2,FALSE))))</f>
        <v/>
      </c>
      <c r="AL314" s="276"/>
      <c r="AM314" s="490"/>
      <c r="AN314" s="455" t="str">
        <f t="shared" si="10"/>
        <v/>
      </c>
    </row>
    <row r="315" spans="1:40" x14ac:dyDescent="0.2">
      <c r="A315" s="222" t="str">
        <f>IF(NMP_aktiviert_Keycloak!B315="","",NMP_aktiviert_Keycloak!B315)</f>
        <v/>
      </c>
      <c r="B315" s="273" t="str">
        <f>IF($A315="","",IF(AH315="FF","intern",IF(ISNA(VLOOKUP(_xlfn.NUMBERVALUE($A315),Kampagne_F_D_DAT!$D:$I,6,FALSE)),"Intern",VLOOKUP(_xlfn.NUMBERVALUE($A315),Kampagne_F_D_DAT!$D:$I,6,FALSE))))</f>
        <v/>
      </c>
      <c r="C315" s="274" t="str">
        <f>IF($A315="","",IF(AH315="FF","intern",VLOOKUP(_xlfn.NUMBERVALUE($A315),Kampagne_F_D_DAT!$D:$I,5,FALSE)))</f>
        <v/>
      </c>
      <c r="D315" s="385" t="str">
        <f>IF($A315="","",IF(AH315="FF","intern",_xlfn.NUMBERVALUE(VLOOKUP(_xlfn.NUMBERVALUE($A315),Adressen_Kampagne_D_F!$B:$P,15,FALSE))))</f>
        <v/>
      </c>
      <c r="E315" s="597" t="str">
        <f>IF(NMP_aktiviert_Keycloak!A315="","",IF(AH315="FF","intern",NMP_aktiviert_Keycloak!A315))</f>
        <v/>
      </c>
      <c r="F315" s="300" t="str">
        <f t="array" ref="F315">IF($A315="","",IF($AH315="FF","",IF($K315="ja",MIN(IF((Übersicht_AN!$K$2:$K$500)=_xlfn.NUMBERVALUE(A315),Übersicht_AN!$E$2:$E$500)),"")))</f>
        <v/>
      </c>
      <c r="G315" s="300" t="str">
        <f t="array" ref="G315">IF($A315="","",IF($AH315="FF","",IF($K315="ja",MIN(IF((Übersicht_AN!$K$2:$K$500)=_xlfn.NUMBERVALUE(A315),Übersicht_AN!$F$2:$F$500)),"")))</f>
        <v/>
      </c>
      <c r="H315" s="300" t="str">
        <f t="array" ref="H315">IF($A315="","",IF($AH315="FF","",IF($N315="","",MIN(IF((Übersicht_AG_AU!$F$2:$F$1000)=(_xlfn.NUMBERVALUE(A315)),Übersicht_AG_AU!$H$2:$H$1000)))))</f>
        <v/>
      </c>
      <c r="I315" s="300" t="str">
        <f t="array" ref="I315">IF($A315="","",IF($AH315="FF","",IF($N315="","",MAX(IF((Übersicht_AG_AU!$F$2:$F$1000)=(_xlfn.NUMBERVALUE(A315)),Übersicht_AG_AU!$H$2:$H$1000)))))</f>
        <v/>
      </c>
      <c r="J315" s="218" t="str">
        <f t="shared" si="9"/>
        <v/>
      </c>
      <c r="K315" s="218" t="str">
        <f>IF($A315="","",IF(AH315="FF","",IF(ISNA(VLOOKUP(_xlfn.NUMBERVALUE($A315),'RH AN_F'!$A:$B,2,FALSE)),"",VLOOKUP(_xlfn.NUMBERVALUE($A315),'RH AN_F'!$A:$B,2,FALSE))))</f>
        <v/>
      </c>
      <c r="L315" s="218" t="str">
        <f>IF($A315="","",IF(AH315="FF","",IF(ISNA(VLOOKUP(_xlfn.NUMBERVALUE($A315),RH_AU_F!$A:$B,2,FALSE)),"",VLOOKUP(_xlfn.NUMBERVALUE($A315),RH_AU_F!$A:$B,2,FALSE))))</f>
        <v/>
      </c>
      <c r="M315" s="384" t="str">
        <f>IF($A315="","",IF(AH315="FF","",IF($K315="ja",COUNTIFS(Übersicht_AN!$K:$K,Übersicht_F!$A315,Übersicht_AN!$U:$U,"Real"),"")))</f>
        <v/>
      </c>
      <c r="N315" s="384" t="str">
        <f>IF($A315="","",IF(AH315="FF","",IF($K315="ja",SUMIFS(Übersicht_AG_AU!$N:$N,Übersicht_AG_AU!$F:$F,Übersicht_F!$A315,Übersicht_AG_AU!$AI:$AI,"Real"),"")))</f>
        <v/>
      </c>
      <c r="O315" s="384" t="str">
        <f>IF($A315="","",IF(AH315="FF","",IF($L315="ja",COUNTIFS(Übersicht_AG_AU!$F:$F,$A315,Übersicht_AG_AU!$P:$P,"ja",Übersicht_AG_AU!$AI:$AI,"Real"),"")))</f>
        <v/>
      </c>
      <c r="P315" s="384" t="str">
        <f>IF($A315="","",IF(AH315="FF","",IF(COUNTIFS(Übersicht_AG_AU!$F:$F,$A315,Übersicht_AG_AU!$K:$K,Dropdown_Inhalte!$F$5,Übersicht_AG_AU!$AI:$AI,"Real")=0,"",COUNTIFS(Übersicht_AG_AU!$F:$F,$A315,Übersicht_AG_AU!$K:$K,Dropdown_Inhalte!$F$5,Übersicht_AG_AU!$AI:$AI,"Real"))))</f>
        <v/>
      </c>
      <c r="Q315" s="384" t="str">
        <f>IF($A315="","",IF(AH315="FF","",IF($K315="ja",COUNTIFS(Übersicht_AN!$K:$K,Übersicht_F!$A315,Übersicht_AN!$U:$U,"Real",Übersicht_AN!$H:$H,Dropdown_Inhalte!$E$2),"")))</f>
        <v/>
      </c>
      <c r="R315" s="384" t="str">
        <f>IF($A315="","",IF(AH315="FF","",IF($K315="ja",SUMIFS(Übersicht_AG_AU!$N:$N,Übersicht_AG_AU!$F:$F,Übersicht_F!$A315,Übersicht_AG_AU!$AI:$AI,"Real",Übersicht_AG_AU!$K:$K,Dropdown_Inhalte!$F$2),"")))</f>
        <v/>
      </c>
      <c r="S315" s="386" t="str">
        <f>IF($A315="","",IF(AH315="FF","",IF($L315="ja",SUMIFS(Übersicht_AG_AU!$S:$S,Übersicht_AG_AU!$P:$P,"ja",Übersicht_AG_AU!$AI:$AI,"Real",Übersicht_AG_AU!$F:$F,_xlfn.NUMBERVALUE($A315)),"")))</f>
        <v/>
      </c>
      <c r="T315" s="384" t="str">
        <f>IF($A315="","",IF(AH315="FF","",IF($L315="ja",SUMIFS(Übersicht_AG_AU!T:T,Übersicht_AG_AU!$P:$P,"ja",Übersicht_AG_AU!$AI:$AI,"Real",Übersicht_AG_AU!$F:$F,_xlfn.NUMBERVALUE($A315)),"")))</f>
        <v/>
      </c>
      <c r="U315" s="384" t="str">
        <f>IF($A315="","",IF(AI315="FF","intern",IF($L315="ja",SUMIFS(Übersicht_AG_AU!U:U,Übersicht_AG_AU!$P:$P,"ja",Übersicht_AG_AU!$AI:$AI,"Real",Übersicht_AG_AU!$F:$F,_xlfn.NUMBERVALUE($A315)),"")))</f>
        <v/>
      </c>
      <c r="V315" s="384" t="str">
        <f>IF($A315="","",IF(AJ315="FF","intern",IF($L315="ja",SUMIFS(Übersicht_AG_AU!V:V,Übersicht_AG_AU!$P:$P,"ja",Übersicht_AG_AU!$AI:$AI,"Real",Übersicht_AG_AU!$F:$F,_xlfn.NUMBERVALUE($A315)),"")))</f>
        <v/>
      </c>
      <c r="W315" s="386" t="str">
        <f>IF($A315="","",IF(AJ315="FF","intern",IF($K315="ja",SUMIFS(Übersicht_AG_AU!Z:Z,Übersicht_AG_AU!$AI:$AI,"Real",Übersicht_AG_AU!$F:$F,_xlfn.NUMBERVALUE($A315)),"")))</f>
        <v/>
      </c>
      <c r="X315" s="389" t="str">
        <f>IF($A315="","",IF(AK315="FF","intern",IF($K315="ja",SUMIFS(Übersicht_AG_AU!AA:AA,Übersicht_AG_AU!$AI:$AI,"Real",Übersicht_AG_AU!$F:$F,_xlfn.NUMBERVALUE($A315)),"")))</f>
        <v/>
      </c>
      <c r="Y315" s="389" t="str">
        <f>IF($A315="","",IF(AL315="FF","intern",IF($K315="ja",SUMIFS(Übersicht_AG_AU!AB:AB,Übersicht_AG_AU!$AI:$AI,"Real",Übersicht_AG_AU!$F:$F,_xlfn.NUMBERVALUE($A315)),"")))</f>
        <v/>
      </c>
      <c r="Z315" s="389" t="str">
        <f>IF($A315="","",IF(AM315="FF","intern",IF($K315="ja",SUMIFS(Übersicht_AG_AU!AC:AC,Übersicht_AG_AU!$AI:$AI,"Real",Übersicht_AG_AU!$F:$F,_xlfn.NUMBERVALUE($A315)),"")))</f>
        <v/>
      </c>
      <c r="AA315" s="383" t="str">
        <f>IF($A315="","",IF(AM315="FF","intern",IF($K315="ja",SUMIFS(Übersicht_AN!M:M,Übersicht_AN!$K:$K,Übersicht_F!$A315,Übersicht_AN!$U:$U,"Real"),"")))</f>
        <v/>
      </c>
      <c r="AB315" s="383" t="str">
        <f>IF($A315="","",IF(AN315="FF","intern",IF($K315="ja",SUMIFS(Übersicht_AN!N:N,Übersicht_AN!$K:$K,Übersicht_F!$A315,Übersicht_AN!$U:$U,"Real"),"")))</f>
        <v/>
      </c>
      <c r="AC315" s="383" t="str">
        <f>IF($A315="","",IF($AH315="FF","intern",IF($K315="ja",SUMIFS(Übersicht_AN!O:O,Übersicht_AN!$K:$K,Übersicht_F!$A315,Übersicht_AN!$U:$U,"Real"),"")))</f>
        <v/>
      </c>
      <c r="AD315" s="383" t="str">
        <f>IF($A315="","",IF(AO315="FF","intern",IF($K315="ja",SUMIFS(Übersicht_AN!P:P,Übersicht_AN!$K:$K,Übersicht_F!$A315,Übersicht_AN!$U:$U,"Real"),"")))</f>
        <v/>
      </c>
      <c r="AE315" s="383" t="str">
        <f>IF($A315="","",IF(AP315="FF","intern",IF($K315="ja",SUMIFS(Übersicht_AN!Q:Q,Übersicht_AN!$K:$K,Übersicht_F!$A315,Übersicht_AN!$U:$U,"Real"),"")))</f>
        <v/>
      </c>
      <c r="AF315" s="383" t="str">
        <f>IF($A315="","",IF(AQ315="FF","intern",IF($K315="ja",SUMIFS(Übersicht_AN!R:R,Übersicht_AN!$K:$K,Übersicht_F!$A315,Übersicht_AN!$U:$U,"Real"),"")))</f>
        <v/>
      </c>
      <c r="AH315" s="222" t="str">
        <f>IF(A315="","",IF(ISNA(VLOOKUP(_xlfn.NUMBERVALUE($A315),Kampagne_F_D_DAT!$D:$I,6,FALSE)),"FF",IF(ISNA(VLOOKUP(A315,Intern!$A:$C,2,FALSE)),"",VLOOKUP(A315,Intern!$A:$C,2,FALSE))))</f>
        <v/>
      </c>
      <c r="AL315" s="276"/>
      <c r="AM315" s="490"/>
      <c r="AN315" s="455" t="str">
        <f t="shared" si="10"/>
        <v/>
      </c>
    </row>
    <row r="316" spans="1:40" x14ac:dyDescent="0.2">
      <c r="A316" s="222" t="str">
        <f>IF(NMP_aktiviert_Keycloak!B316="","",NMP_aktiviert_Keycloak!B316)</f>
        <v/>
      </c>
      <c r="B316" s="273" t="str">
        <f>IF($A316="","",IF(AH316="FF","intern",IF(ISNA(VLOOKUP(_xlfn.NUMBERVALUE($A316),Kampagne_F_D_DAT!$D:$I,6,FALSE)),"Intern",VLOOKUP(_xlfn.NUMBERVALUE($A316),Kampagne_F_D_DAT!$D:$I,6,FALSE))))</f>
        <v/>
      </c>
      <c r="C316" s="274" t="str">
        <f>IF($A316="","",IF(AH316="FF","intern",VLOOKUP(_xlfn.NUMBERVALUE($A316),Kampagne_F_D_DAT!$D:$I,5,FALSE)))</f>
        <v/>
      </c>
      <c r="D316" s="385" t="str">
        <f>IF($A316="","",IF(AH316="FF","intern",_xlfn.NUMBERVALUE(VLOOKUP(_xlfn.NUMBERVALUE($A316),Adressen_Kampagne_D_F!$B:$P,15,FALSE))))</f>
        <v/>
      </c>
      <c r="E316" s="597" t="str">
        <f>IF(NMP_aktiviert_Keycloak!A316="","",IF(AH316="FF","intern",NMP_aktiviert_Keycloak!A316))</f>
        <v/>
      </c>
      <c r="F316" s="300" t="str">
        <f t="array" ref="F316">IF($A316="","",IF($AH316="FF","",IF($K316="ja",MIN(IF((Übersicht_AN!$K$2:$K$500)=_xlfn.NUMBERVALUE(A316),Übersicht_AN!$E$2:$E$500)),"")))</f>
        <v/>
      </c>
      <c r="G316" s="300" t="str">
        <f t="array" ref="G316">IF($A316="","",IF($AH316="FF","",IF($K316="ja",MIN(IF((Übersicht_AN!$K$2:$K$500)=_xlfn.NUMBERVALUE(A316),Übersicht_AN!$F$2:$F$500)),"")))</f>
        <v/>
      </c>
      <c r="H316" s="300" t="str">
        <f t="array" ref="H316">IF($A316="","",IF($AH316="FF","",IF($N316="","",MIN(IF((Übersicht_AG_AU!$F$2:$F$1000)=(_xlfn.NUMBERVALUE(A316)),Übersicht_AG_AU!$H$2:$H$1000)))))</f>
        <v/>
      </c>
      <c r="I316" s="300" t="str">
        <f t="array" ref="I316">IF($A316="","",IF($AH316="FF","",IF($N316="","",MAX(IF((Übersicht_AG_AU!$F$2:$F$1000)=(_xlfn.NUMBERVALUE(A316)),Übersicht_AG_AU!$H$2:$H$1000)))))</f>
        <v/>
      </c>
      <c r="J316" s="218" t="str">
        <f t="shared" si="9"/>
        <v/>
      </c>
      <c r="K316" s="218" t="str">
        <f>IF($A316="","",IF(AH316="FF","",IF(ISNA(VLOOKUP(_xlfn.NUMBERVALUE($A316),'RH AN_F'!$A:$B,2,FALSE)),"",VLOOKUP(_xlfn.NUMBERVALUE($A316),'RH AN_F'!$A:$B,2,FALSE))))</f>
        <v/>
      </c>
      <c r="L316" s="218" t="str">
        <f>IF($A316="","",IF(AH316="FF","",IF(ISNA(VLOOKUP(_xlfn.NUMBERVALUE($A316),RH_AU_F!$A:$B,2,FALSE)),"",VLOOKUP(_xlfn.NUMBERVALUE($A316),RH_AU_F!$A:$B,2,FALSE))))</f>
        <v/>
      </c>
      <c r="M316" s="384" t="str">
        <f>IF($A316="","",IF(AH316="FF","",IF($K316="ja",COUNTIFS(Übersicht_AN!$K:$K,Übersicht_F!$A316,Übersicht_AN!$U:$U,"Real"),"")))</f>
        <v/>
      </c>
      <c r="N316" s="384" t="str">
        <f>IF($A316="","",IF(AH316="FF","",IF($K316="ja",SUMIFS(Übersicht_AG_AU!$N:$N,Übersicht_AG_AU!$F:$F,Übersicht_F!$A316,Übersicht_AG_AU!$AI:$AI,"Real"),"")))</f>
        <v/>
      </c>
      <c r="O316" s="384" t="str">
        <f>IF($A316="","",IF(AH316="FF","",IF($L316="ja",COUNTIFS(Übersicht_AG_AU!$F:$F,$A316,Übersicht_AG_AU!$P:$P,"ja",Übersicht_AG_AU!$AI:$AI,"Real"),"")))</f>
        <v/>
      </c>
      <c r="P316" s="384" t="str">
        <f>IF($A316="","",IF(AH316="FF","",IF(COUNTIFS(Übersicht_AG_AU!$F:$F,$A316,Übersicht_AG_AU!$K:$K,Dropdown_Inhalte!$F$5,Übersicht_AG_AU!$AI:$AI,"Real")=0,"",COUNTIFS(Übersicht_AG_AU!$F:$F,$A316,Übersicht_AG_AU!$K:$K,Dropdown_Inhalte!$F$5,Übersicht_AG_AU!$AI:$AI,"Real"))))</f>
        <v/>
      </c>
      <c r="Q316" s="384" t="str">
        <f>IF($A316="","",IF(AH316="FF","",IF($K316="ja",COUNTIFS(Übersicht_AN!$K:$K,Übersicht_F!$A316,Übersicht_AN!$U:$U,"Real",Übersicht_AN!$H:$H,Dropdown_Inhalte!$E$2),"")))</f>
        <v/>
      </c>
      <c r="R316" s="384" t="str">
        <f>IF($A316="","",IF(AH316="FF","",IF($K316="ja",SUMIFS(Übersicht_AG_AU!$N:$N,Übersicht_AG_AU!$F:$F,Übersicht_F!$A316,Übersicht_AG_AU!$AI:$AI,"Real",Übersicht_AG_AU!$K:$K,Dropdown_Inhalte!$F$2),"")))</f>
        <v/>
      </c>
      <c r="S316" s="386" t="str">
        <f>IF($A316="","",IF(AH316="FF","",IF($L316="ja",SUMIFS(Übersicht_AG_AU!$S:$S,Übersicht_AG_AU!$P:$P,"ja",Übersicht_AG_AU!$AI:$AI,"Real",Übersicht_AG_AU!$F:$F,_xlfn.NUMBERVALUE($A316)),"")))</f>
        <v/>
      </c>
      <c r="T316" s="384" t="str">
        <f>IF($A316="","",IF(AH316="FF","",IF($L316="ja",SUMIFS(Übersicht_AG_AU!T:T,Übersicht_AG_AU!$P:$P,"ja",Übersicht_AG_AU!$AI:$AI,"Real",Übersicht_AG_AU!$F:$F,_xlfn.NUMBERVALUE($A316)),"")))</f>
        <v/>
      </c>
      <c r="U316" s="384" t="str">
        <f>IF($A316="","",IF(AI316="FF","intern",IF($L316="ja",SUMIFS(Übersicht_AG_AU!U:U,Übersicht_AG_AU!$P:$P,"ja",Übersicht_AG_AU!$AI:$AI,"Real",Übersicht_AG_AU!$F:$F,_xlfn.NUMBERVALUE($A316)),"")))</f>
        <v/>
      </c>
      <c r="V316" s="384" t="str">
        <f>IF($A316="","",IF(AJ316="FF","intern",IF($L316="ja",SUMIFS(Übersicht_AG_AU!V:V,Übersicht_AG_AU!$P:$P,"ja",Übersicht_AG_AU!$AI:$AI,"Real",Übersicht_AG_AU!$F:$F,_xlfn.NUMBERVALUE($A316)),"")))</f>
        <v/>
      </c>
      <c r="W316" s="386" t="str">
        <f>IF($A316="","",IF(AJ316="FF","intern",IF($K316="ja",SUMIFS(Übersicht_AG_AU!Z:Z,Übersicht_AG_AU!$AI:$AI,"Real",Übersicht_AG_AU!$F:$F,_xlfn.NUMBERVALUE($A316)),"")))</f>
        <v/>
      </c>
      <c r="X316" s="389" t="str">
        <f>IF($A316="","",IF(AK316="FF","intern",IF($K316="ja",SUMIFS(Übersicht_AG_AU!AA:AA,Übersicht_AG_AU!$AI:$AI,"Real",Übersicht_AG_AU!$F:$F,_xlfn.NUMBERVALUE($A316)),"")))</f>
        <v/>
      </c>
      <c r="Y316" s="389" t="str">
        <f>IF($A316="","",IF(AL316="FF","intern",IF($K316="ja",SUMIFS(Übersicht_AG_AU!AB:AB,Übersicht_AG_AU!$AI:$AI,"Real",Übersicht_AG_AU!$F:$F,_xlfn.NUMBERVALUE($A316)),"")))</f>
        <v/>
      </c>
      <c r="Z316" s="389" t="str">
        <f>IF($A316="","",IF(AM316="FF","intern",IF($K316="ja",SUMIFS(Übersicht_AG_AU!AC:AC,Übersicht_AG_AU!$AI:$AI,"Real",Übersicht_AG_AU!$F:$F,_xlfn.NUMBERVALUE($A316)),"")))</f>
        <v/>
      </c>
      <c r="AA316" s="383" t="str">
        <f>IF($A316="","",IF(AM316="FF","intern",IF($K316="ja",SUMIFS(Übersicht_AN!M:M,Übersicht_AN!$K:$K,Übersicht_F!$A316,Übersicht_AN!$U:$U,"Real"),"")))</f>
        <v/>
      </c>
      <c r="AB316" s="383" t="str">
        <f>IF($A316="","",IF(AN316="FF","intern",IF($K316="ja",SUMIFS(Übersicht_AN!N:N,Übersicht_AN!$K:$K,Übersicht_F!$A316,Übersicht_AN!$U:$U,"Real"),"")))</f>
        <v/>
      </c>
      <c r="AC316" s="383" t="str">
        <f>IF($A316="","",IF($AH316="FF","intern",IF($K316="ja",SUMIFS(Übersicht_AN!O:O,Übersicht_AN!$K:$K,Übersicht_F!$A316,Übersicht_AN!$U:$U,"Real"),"")))</f>
        <v/>
      </c>
      <c r="AD316" s="383" t="str">
        <f>IF($A316="","",IF(AO316="FF","intern",IF($K316="ja",SUMIFS(Übersicht_AN!P:P,Übersicht_AN!$K:$K,Übersicht_F!$A316,Übersicht_AN!$U:$U,"Real"),"")))</f>
        <v/>
      </c>
      <c r="AE316" s="383" t="str">
        <f>IF($A316="","",IF(AP316="FF","intern",IF($K316="ja",SUMIFS(Übersicht_AN!Q:Q,Übersicht_AN!$K:$K,Übersicht_F!$A316,Übersicht_AN!$U:$U,"Real"),"")))</f>
        <v/>
      </c>
      <c r="AF316" s="383" t="str">
        <f>IF($A316="","",IF(AQ316="FF","intern",IF($K316="ja",SUMIFS(Übersicht_AN!R:R,Übersicht_AN!$K:$K,Übersicht_F!$A316,Übersicht_AN!$U:$U,"Real"),"")))</f>
        <v/>
      </c>
      <c r="AH316" s="222" t="str">
        <f>IF(A316="","",IF(ISNA(VLOOKUP(_xlfn.NUMBERVALUE($A316),Kampagne_F_D_DAT!$D:$I,6,FALSE)),"FF",IF(ISNA(VLOOKUP(A316,Intern!$A:$C,2,FALSE)),"",VLOOKUP(A316,Intern!$A:$C,2,FALSE))))</f>
        <v/>
      </c>
      <c r="AL316" s="276"/>
      <c r="AM316" s="490"/>
      <c r="AN316" s="455" t="str">
        <f t="shared" si="10"/>
        <v/>
      </c>
    </row>
    <row r="317" spans="1:40" x14ac:dyDescent="0.2">
      <c r="A317" s="222" t="str">
        <f>IF(NMP_aktiviert_Keycloak!B317="","",NMP_aktiviert_Keycloak!B317)</f>
        <v/>
      </c>
      <c r="B317" s="273" t="str">
        <f>IF($A317="","",IF(AH317="FF","intern",IF(ISNA(VLOOKUP(_xlfn.NUMBERVALUE($A317),Kampagne_F_D_DAT!$D:$I,6,FALSE)),"Intern",VLOOKUP(_xlfn.NUMBERVALUE($A317),Kampagne_F_D_DAT!$D:$I,6,FALSE))))</f>
        <v/>
      </c>
      <c r="C317" s="274" t="str">
        <f>IF($A317="","",IF(AH317="FF","intern",VLOOKUP(_xlfn.NUMBERVALUE($A317),Kampagne_F_D_DAT!$D:$I,5,FALSE)))</f>
        <v/>
      </c>
      <c r="D317" s="385" t="str">
        <f>IF($A317="","",IF(AH317="FF","intern",_xlfn.NUMBERVALUE(VLOOKUP(_xlfn.NUMBERVALUE($A317),Adressen_Kampagne_D_F!$B:$P,15,FALSE))))</f>
        <v/>
      </c>
      <c r="E317" s="597" t="str">
        <f>IF(NMP_aktiviert_Keycloak!A317="","",IF(AH317="FF","intern",NMP_aktiviert_Keycloak!A317))</f>
        <v/>
      </c>
      <c r="F317" s="300" t="str">
        <f t="array" ref="F317">IF($A317="","",IF($AH317="FF","",IF($K317="ja",MIN(IF((Übersicht_AN!$K$2:$K$500)=_xlfn.NUMBERVALUE(A317),Übersicht_AN!$E$2:$E$500)),"")))</f>
        <v/>
      </c>
      <c r="G317" s="300" t="str">
        <f t="array" ref="G317">IF($A317="","",IF($AH317="FF","",IF($K317="ja",MIN(IF((Übersicht_AN!$K$2:$K$500)=_xlfn.NUMBERVALUE(A317),Übersicht_AN!$F$2:$F$500)),"")))</f>
        <v/>
      </c>
      <c r="H317" s="300" t="str">
        <f t="array" ref="H317">IF($A317="","",IF($AH317="FF","",IF($N317="","",MIN(IF((Übersicht_AG_AU!$F$2:$F$1000)=(_xlfn.NUMBERVALUE(A317)),Übersicht_AG_AU!$H$2:$H$1000)))))</f>
        <v/>
      </c>
      <c r="I317" s="300" t="str">
        <f t="array" ref="I317">IF($A317="","",IF($AH317="FF","",IF($N317="","",MAX(IF((Übersicht_AG_AU!$F$2:$F$1000)=(_xlfn.NUMBERVALUE(A317)),Übersicht_AG_AU!$H$2:$H$1000)))))</f>
        <v/>
      </c>
      <c r="J317" s="218" t="str">
        <f t="shared" si="9"/>
        <v/>
      </c>
      <c r="K317" s="218" t="str">
        <f>IF($A317="","",IF(AH317="FF","",IF(ISNA(VLOOKUP(_xlfn.NUMBERVALUE($A317),'RH AN_F'!$A:$B,2,FALSE)),"",VLOOKUP(_xlfn.NUMBERVALUE($A317),'RH AN_F'!$A:$B,2,FALSE))))</f>
        <v/>
      </c>
      <c r="L317" s="218" t="str">
        <f>IF($A317="","",IF(AH317="FF","",IF(ISNA(VLOOKUP(_xlfn.NUMBERVALUE($A317),RH_AU_F!$A:$B,2,FALSE)),"",VLOOKUP(_xlfn.NUMBERVALUE($A317),RH_AU_F!$A:$B,2,FALSE))))</f>
        <v/>
      </c>
      <c r="M317" s="384" t="str">
        <f>IF($A317="","",IF(AH317="FF","",IF($K317="ja",COUNTIFS(Übersicht_AN!$K:$K,Übersicht_F!$A317,Übersicht_AN!$U:$U,"Real"),"")))</f>
        <v/>
      </c>
      <c r="N317" s="384" t="str">
        <f>IF($A317="","",IF(AH317="FF","",IF($K317="ja",SUMIFS(Übersicht_AG_AU!$N:$N,Übersicht_AG_AU!$F:$F,Übersicht_F!$A317,Übersicht_AG_AU!$AI:$AI,"Real"),"")))</f>
        <v/>
      </c>
      <c r="O317" s="384" t="str">
        <f>IF($A317="","",IF(AH317="FF","",IF($L317="ja",COUNTIFS(Übersicht_AG_AU!$F:$F,$A317,Übersicht_AG_AU!$P:$P,"ja",Übersicht_AG_AU!$AI:$AI,"Real"),"")))</f>
        <v/>
      </c>
      <c r="P317" s="384" t="str">
        <f>IF($A317="","",IF(AH317="FF","",IF(COUNTIFS(Übersicht_AG_AU!$F:$F,$A317,Übersicht_AG_AU!$K:$K,Dropdown_Inhalte!$F$5,Übersicht_AG_AU!$AI:$AI,"Real")=0,"",COUNTIFS(Übersicht_AG_AU!$F:$F,$A317,Übersicht_AG_AU!$K:$K,Dropdown_Inhalte!$F$5,Übersicht_AG_AU!$AI:$AI,"Real"))))</f>
        <v/>
      </c>
      <c r="Q317" s="384" t="str">
        <f>IF($A317="","",IF(AH317="FF","",IF($K317="ja",COUNTIFS(Übersicht_AN!$K:$K,Übersicht_F!$A317,Übersicht_AN!$U:$U,"Real",Übersicht_AN!$H:$H,Dropdown_Inhalte!$E$2),"")))</f>
        <v/>
      </c>
      <c r="R317" s="384" t="str">
        <f>IF($A317="","",IF(AH317="FF","",IF($K317="ja",SUMIFS(Übersicht_AG_AU!$N:$N,Übersicht_AG_AU!$F:$F,Übersicht_F!$A317,Übersicht_AG_AU!$AI:$AI,"Real",Übersicht_AG_AU!$K:$K,Dropdown_Inhalte!$F$2),"")))</f>
        <v/>
      </c>
      <c r="S317" s="386" t="str">
        <f>IF($A317="","",IF(AH317="FF","",IF($L317="ja",SUMIFS(Übersicht_AG_AU!$S:$S,Übersicht_AG_AU!$P:$P,"ja",Übersicht_AG_AU!$AI:$AI,"Real",Übersicht_AG_AU!$F:$F,_xlfn.NUMBERVALUE($A317)),"")))</f>
        <v/>
      </c>
      <c r="T317" s="384" t="str">
        <f>IF($A317="","",IF(AH317="FF","",IF($L317="ja",SUMIFS(Übersicht_AG_AU!T:T,Übersicht_AG_AU!$P:$P,"ja",Übersicht_AG_AU!$AI:$AI,"Real",Übersicht_AG_AU!$F:$F,_xlfn.NUMBERVALUE($A317)),"")))</f>
        <v/>
      </c>
      <c r="U317" s="384" t="str">
        <f>IF($A317="","",IF(AI317="FF","intern",IF($L317="ja",SUMIFS(Übersicht_AG_AU!U:U,Übersicht_AG_AU!$P:$P,"ja",Übersicht_AG_AU!$AI:$AI,"Real",Übersicht_AG_AU!$F:$F,_xlfn.NUMBERVALUE($A317)),"")))</f>
        <v/>
      </c>
      <c r="V317" s="384" t="str">
        <f>IF($A317="","",IF(AJ317="FF","intern",IF($L317="ja",SUMIFS(Übersicht_AG_AU!V:V,Übersicht_AG_AU!$P:$P,"ja",Übersicht_AG_AU!$AI:$AI,"Real",Übersicht_AG_AU!$F:$F,_xlfn.NUMBERVALUE($A317)),"")))</f>
        <v/>
      </c>
      <c r="W317" s="386" t="str">
        <f>IF($A317="","",IF(AJ317="FF","intern",IF($K317="ja",SUMIFS(Übersicht_AG_AU!Z:Z,Übersicht_AG_AU!$AI:$AI,"Real",Übersicht_AG_AU!$F:$F,_xlfn.NUMBERVALUE($A317)),"")))</f>
        <v/>
      </c>
      <c r="X317" s="389" t="str">
        <f>IF($A317="","",IF(AK317="FF","intern",IF($K317="ja",SUMIFS(Übersicht_AG_AU!AA:AA,Übersicht_AG_AU!$AI:$AI,"Real",Übersicht_AG_AU!$F:$F,_xlfn.NUMBERVALUE($A317)),"")))</f>
        <v/>
      </c>
      <c r="Y317" s="389" t="str">
        <f>IF($A317="","",IF(AL317="FF","intern",IF($K317="ja",SUMIFS(Übersicht_AG_AU!AB:AB,Übersicht_AG_AU!$AI:$AI,"Real",Übersicht_AG_AU!$F:$F,_xlfn.NUMBERVALUE($A317)),"")))</f>
        <v/>
      </c>
      <c r="Z317" s="389" t="str">
        <f>IF($A317="","",IF(AM317="FF","intern",IF($K317="ja",SUMIFS(Übersicht_AG_AU!AC:AC,Übersicht_AG_AU!$AI:$AI,"Real",Übersicht_AG_AU!$F:$F,_xlfn.NUMBERVALUE($A317)),"")))</f>
        <v/>
      </c>
      <c r="AA317" s="383" t="str">
        <f>IF($A317="","",IF(AM317="FF","intern",IF($K317="ja",SUMIFS(Übersicht_AN!M:M,Übersicht_AN!$K:$K,Übersicht_F!$A317,Übersicht_AN!$U:$U,"Real"),"")))</f>
        <v/>
      </c>
      <c r="AB317" s="383" t="str">
        <f>IF($A317="","",IF(AN317="FF","intern",IF($K317="ja",SUMIFS(Übersicht_AN!N:N,Übersicht_AN!$K:$K,Übersicht_F!$A317,Übersicht_AN!$U:$U,"Real"),"")))</f>
        <v/>
      </c>
      <c r="AC317" s="383" t="str">
        <f>IF($A317="","",IF($AH317="FF","intern",IF($K317="ja",SUMIFS(Übersicht_AN!O:O,Übersicht_AN!$K:$K,Übersicht_F!$A317,Übersicht_AN!$U:$U,"Real"),"")))</f>
        <v/>
      </c>
      <c r="AD317" s="383" t="str">
        <f>IF($A317="","",IF(AO317="FF","intern",IF($K317="ja",SUMIFS(Übersicht_AN!P:P,Übersicht_AN!$K:$K,Übersicht_F!$A317,Übersicht_AN!$U:$U,"Real"),"")))</f>
        <v/>
      </c>
      <c r="AE317" s="383" t="str">
        <f>IF($A317="","",IF(AP317="FF","intern",IF($K317="ja",SUMIFS(Übersicht_AN!Q:Q,Übersicht_AN!$K:$K,Übersicht_F!$A317,Übersicht_AN!$U:$U,"Real"),"")))</f>
        <v/>
      </c>
      <c r="AF317" s="383" t="str">
        <f>IF($A317="","",IF(AQ317="FF","intern",IF($K317="ja",SUMIFS(Übersicht_AN!R:R,Übersicht_AN!$K:$K,Übersicht_F!$A317,Übersicht_AN!$U:$U,"Real"),"")))</f>
        <v/>
      </c>
      <c r="AH317" s="222" t="str">
        <f>IF(A317="","",IF(ISNA(VLOOKUP(_xlfn.NUMBERVALUE($A317),Kampagne_F_D_DAT!$D:$I,6,FALSE)),"FF",IF(ISNA(VLOOKUP(A317,Intern!$A:$C,2,FALSE)),"",VLOOKUP(A317,Intern!$A:$C,2,FALSE))))</f>
        <v/>
      </c>
      <c r="AL317" s="276"/>
      <c r="AM317" s="490"/>
      <c r="AN317" s="455" t="str">
        <f t="shared" si="10"/>
        <v/>
      </c>
    </row>
    <row r="318" spans="1:40" x14ac:dyDescent="0.2">
      <c r="A318" s="222" t="str">
        <f>IF(NMP_aktiviert_Keycloak!B318="","",NMP_aktiviert_Keycloak!B318)</f>
        <v/>
      </c>
      <c r="B318" s="273" t="str">
        <f>IF($A318="","",IF(AH318="FF","intern",IF(ISNA(VLOOKUP(_xlfn.NUMBERVALUE($A318),Kampagne_F_D_DAT!$D:$I,6,FALSE)),"Intern",VLOOKUP(_xlfn.NUMBERVALUE($A318),Kampagne_F_D_DAT!$D:$I,6,FALSE))))</f>
        <v/>
      </c>
      <c r="C318" s="274" t="str">
        <f>IF($A318="","",IF(AH318="FF","intern",VLOOKUP(_xlfn.NUMBERVALUE($A318),Kampagne_F_D_DAT!$D:$I,5,FALSE)))</f>
        <v/>
      </c>
      <c r="D318" s="385" t="str">
        <f>IF($A318="","",IF(AH318="FF","intern",_xlfn.NUMBERVALUE(VLOOKUP(_xlfn.NUMBERVALUE($A318),Adressen_Kampagne_D_F!$B:$P,15,FALSE))))</f>
        <v/>
      </c>
      <c r="E318" s="597" t="str">
        <f>IF(NMP_aktiviert_Keycloak!A318="","",IF(AH318="FF","intern",NMP_aktiviert_Keycloak!A318))</f>
        <v/>
      </c>
      <c r="F318" s="300" t="str">
        <f t="array" ref="F318">IF($A318="","",IF($AH318="FF","",IF($K318="ja",MIN(IF((Übersicht_AN!$K$2:$K$500)=_xlfn.NUMBERVALUE(A318),Übersicht_AN!$E$2:$E$500)),"")))</f>
        <v/>
      </c>
      <c r="G318" s="300" t="str">
        <f t="array" ref="G318">IF($A318="","",IF($AH318="FF","",IF($K318="ja",MIN(IF((Übersicht_AN!$K$2:$K$500)=_xlfn.NUMBERVALUE(A318),Übersicht_AN!$F$2:$F$500)),"")))</f>
        <v/>
      </c>
      <c r="H318" s="300" t="str">
        <f t="array" ref="H318">IF($A318="","",IF($AH318="FF","",IF($N318="","",MIN(IF((Übersicht_AG_AU!$F$2:$F$1000)=(_xlfn.NUMBERVALUE(A318)),Übersicht_AG_AU!$H$2:$H$1000)))))</f>
        <v/>
      </c>
      <c r="I318" s="300" t="str">
        <f t="array" ref="I318">IF($A318="","",IF($AH318="FF","",IF($N318="","",MAX(IF((Übersicht_AG_AU!$F$2:$F$1000)=(_xlfn.NUMBERVALUE(A318)),Übersicht_AG_AU!$H$2:$H$1000)))))</f>
        <v/>
      </c>
      <c r="J318" s="218" t="str">
        <f t="shared" si="9"/>
        <v/>
      </c>
      <c r="K318" s="218" t="str">
        <f>IF($A318="","",IF(AH318="FF","",IF(ISNA(VLOOKUP(_xlfn.NUMBERVALUE($A318),'RH AN_F'!$A:$B,2,FALSE)),"",VLOOKUP(_xlfn.NUMBERVALUE($A318),'RH AN_F'!$A:$B,2,FALSE))))</f>
        <v/>
      </c>
      <c r="L318" s="218" t="str">
        <f>IF($A318="","",IF(AH318="FF","",IF(ISNA(VLOOKUP(_xlfn.NUMBERVALUE($A318),RH_AU_F!$A:$B,2,FALSE)),"",VLOOKUP(_xlfn.NUMBERVALUE($A318),RH_AU_F!$A:$B,2,FALSE))))</f>
        <v/>
      </c>
      <c r="M318" s="384" t="str">
        <f>IF($A318="","",IF(AH318="FF","",IF($K318="ja",COUNTIFS(Übersicht_AN!$K:$K,Übersicht_F!$A318,Übersicht_AN!$U:$U,"Real"),"")))</f>
        <v/>
      </c>
      <c r="N318" s="384" t="str">
        <f>IF($A318="","",IF(AH318="FF","",IF($K318="ja",SUMIFS(Übersicht_AG_AU!$N:$N,Übersicht_AG_AU!$F:$F,Übersicht_F!$A318,Übersicht_AG_AU!$AI:$AI,"Real"),"")))</f>
        <v/>
      </c>
      <c r="O318" s="384" t="str">
        <f>IF($A318="","",IF(AH318="FF","",IF($L318="ja",COUNTIFS(Übersicht_AG_AU!$F:$F,$A318,Übersicht_AG_AU!$P:$P,"ja",Übersicht_AG_AU!$AI:$AI,"Real"),"")))</f>
        <v/>
      </c>
      <c r="P318" s="384" t="str">
        <f>IF($A318="","",IF(AH318="FF","",IF(COUNTIFS(Übersicht_AG_AU!$F:$F,$A318,Übersicht_AG_AU!$K:$K,Dropdown_Inhalte!$F$5,Übersicht_AG_AU!$AI:$AI,"Real")=0,"",COUNTIFS(Übersicht_AG_AU!$F:$F,$A318,Übersicht_AG_AU!$K:$K,Dropdown_Inhalte!$F$5,Übersicht_AG_AU!$AI:$AI,"Real"))))</f>
        <v/>
      </c>
      <c r="Q318" s="384" t="str">
        <f>IF($A318="","",IF(AH318="FF","",IF($K318="ja",COUNTIFS(Übersicht_AN!$K:$K,Übersicht_F!$A318,Übersicht_AN!$U:$U,"Real",Übersicht_AN!$H:$H,Dropdown_Inhalte!$E$2),"")))</f>
        <v/>
      </c>
      <c r="R318" s="384" t="str">
        <f>IF($A318="","",IF(AH318="FF","",IF($K318="ja",SUMIFS(Übersicht_AG_AU!$N:$N,Übersicht_AG_AU!$F:$F,Übersicht_F!$A318,Übersicht_AG_AU!$AI:$AI,"Real",Übersicht_AG_AU!$K:$K,Dropdown_Inhalte!$F$2),"")))</f>
        <v/>
      </c>
      <c r="S318" s="386" t="str">
        <f>IF($A318="","",IF(AH318="FF","",IF($L318="ja",SUMIFS(Übersicht_AG_AU!$S:$S,Übersicht_AG_AU!$P:$P,"ja",Übersicht_AG_AU!$AI:$AI,"Real",Übersicht_AG_AU!$F:$F,_xlfn.NUMBERVALUE($A318)),"")))</f>
        <v/>
      </c>
      <c r="T318" s="384" t="str">
        <f>IF($A318="","",IF(AH318="FF","",IF($L318="ja",SUMIFS(Übersicht_AG_AU!T:T,Übersicht_AG_AU!$P:$P,"ja",Übersicht_AG_AU!$AI:$AI,"Real",Übersicht_AG_AU!$F:$F,_xlfn.NUMBERVALUE($A318)),"")))</f>
        <v/>
      </c>
      <c r="U318" s="384" t="str">
        <f>IF($A318="","",IF(AI318="FF","intern",IF($L318="ja",SUMIFS(Übersicht_AG_AU!U:U,Übersicht_AG_AU!$P:$P,"ja",Übersicht_AG_AU!$AI:$AI,"Real",Übersicht_AG_AU!$F:$F,_xlfn.NUMBERVALUE($A318)),"")))</f>
        <v/>
      </c>
      <c r="V318" s="384" t="str">
        <f>IF($A318="","",IF(AJ318="FF","intern",IF($L318="ja",SUMIFS(Übersicht_AG_AU!V:V,Übersicht_AG_AU!$P:$P,"ja",Übersicht_AG_AU!$AI:$AI,"Real",Übersicht_AG_AU!$F:$F,_xlfn.NUMBERVALUE($A318)),"")))</f>
        <v/>
      </c>
      <c r="W318" s="386" t="str">
        <f>IF($A318="","",IF(AJ318="FF","intern",IF($K318="ja",SUMIFS(Übersicht_AG_AU!Z:Z,Übersicht_AG_AU!$AI:$AI,"Real",Übersicht_AG_AU!$F:$F,_xlfn.NUMBERVALUE($A318)),"")))</f>
        <v/>
      </c>
      <c r="X318" s="389" t="str">
        <f>IF($A318="","",IF(AK318="FF","intern",IF($K318="ja",SUMIFS(Übersicht_AG_AU!AA:AA,Übersicht_AG_AU!$AI:$AI,"Real",Übersicht_AG_AU!$F:$F,_xlfn.NUMBERVALUE($A318)),"")))</f>
        <v/>
      </c>
      <c r="Y318" s="389" t="str">
        <f>IF($A318="","",IF(AL318="FF","intern",IF($K318="ja",SUMIFS(Übersicht_AG_AU!AB:AB,Übersicht_AG_AU!$AI:$AI,"Real",Übersicht_AG_AU!$F:$F,_xlfn.NUMBERVALUE($A318)),"")))</f>
        <v/>
      </c>
      <c r="Z318" s="389" t="str">
        <f>IF($A318="","",IF(AM318="FF","intern",IF($K318="ja",SUMIFS(Übersicht_AG_AU!AC:AC,Übersicht_AG_AU!$AI:$AI,"Real",Übersicht_AG_AU!$F:$F,_xlfn.NUMBERVALUE($A318)),"")))</f>
        <v/>
      </c>
      <c r="AA318" s="383" t="str">
        <f>IF($A318="","",IF(AM318="FF","intern",IF($K318="ja",SUMIFS(Übersicht_AN!M:M,Übersicht_AN!$K:$K,Übersicht_F!$A318,Übersicht_AN!$U:$U,"Real"),"")))</f>
        <v/>
      </c>
      <c r="AB318" s="383" t="str">
        <f>IF($A318="","",IF(AN318="FF","intern",IF($K318="ja",SUMIFS(Übersicht_AN!N:N,Übersicht_AN!$K:$K,Übersicht_F!$A318,Übersicht_AN!$U:$U,"Real"),"")))</f>
        <v/>
      </c>
      <c r="AC318" s="383" t="str">
        <f>IF($A318="","",IF($AH318="FF","intern",IF($K318="ja",SUMIFS(Übersicht_AN!O:O,Übersicht_AN!$K:$K,Übersicht_F!$A318,Übersicht_AN!$U:$U,"Real"),"")))</f>
        <v/>
      </c>
      <c r="AD318" s="383" t="str">
        <f>IF($A318="","",IF(AO318="FF","intern",IF($K318="ja",SUMIFS(Übersicht_AN!P:P,Übersicht_AN!$K:$K,Übersicht_F!$A318,Übersicht_AN!$U:$U,"Real"),"")))</f>
        <v/>
      </c>
      <c r="AE318" s="383" t="str">
        <f>IF($A318="","",IF(AP318="FF","intern",IF($K318="ja",SUMIFS(Übersicht_AN!Q:Q,Übersicht_AN!$K:$K,Übersicht_F!$A318,Übersicht_AN!$U:$U,"Real"),"")))</f>
        <v/>
      </c>
      <c r="AF318" s="383" t="str">
        <f>IF($A318="","",IF(AQ318="FF","intern",IF($K318="ja",SUMIFS(Übersicht_AN!R:R,Übersicht_AN!$K:$K,Übersicht_F!$A318,Übersicht_AN!$U:$U,"Real"),"")))</f>
        <v/>
      </c>
      <c r="AH318" s="222" t="str">
        <f>IF(A318="","",IF(ISNA(VLOOKUP(_xlfn.NUMBERVALUE($A318),Kampagne_F_D_DAT!$D:$I,6,FALSE)),"FF",IF(ISNA(VLOOKUP(A318,Intern!$A:$C,2,FALSE)),"",VLOOKUP(A318,Intern!$A:$C,2,FALSE))))</f>
        <v/>
      </c>
      <c r="AL318" s="276"/>
      <c r="AM318" s="490"/>
      <c r="AN318" s="455" t="str">
        <f t="shared" si="10"/>
        <v/>
      </c>
    </row>
    <row r="319" spans="1:40" x14ac:dyDescent="0.2">
      <c r="A319" s="222" t="str">
        <f>IF(NMP_aktiviert_Keycloak!B319="","",NMP_aktiviert_Keycloak!B319)</f>
        <v/>
      </c>
      <c r="B319" s="273" t="str">
        <f>IF($A319="","",IF(AH319="FF","intern",IF(ISNA(VLOOKUP(_xlfn.NUMBERVALUE($A319),Kampagne_F_D_DAT!$D:$I,6,FALSE)),"Intern",VLOOKUP(_xlfn.NUMBERVALUE($A319),Kampagne_F_D_DAT!$D:$I,6,FALSE))))</f>
        <v/>
      </c>
      <c r="C319" s="274" t="str">
        <f>IF($A319="","",IF(AH319="FF","intern",VLOOKUP(_xlfn.NUMBERVALUE($A319),Kampagne_F_D_DAT!$D:$I,5,FALSE)))</f>
        <v/>
      </c>
      <c r="D319" s="385" t="str">
        <f>IF($A319="","",IF(AH319="FF","intern",_xlfn.NUMBERVALUE(VLOOKUP(_xlfn.NUMBERVALUE($A319),Adressen_Kampagne_D_F!$B:$P,15,FALSE))))</f>
        <v/>
      </c>
      <c r="E319" s="597" t="str">
        <f>IF(NMP_aktiviert_Keycloak!A319="","",IF(AH319="FF","intern",NMP_aktiviert_Keycloak!A319))</f>
        <v/>
      </c>
      <c r="F319" s="300" t="str">
        <f t="array" ref="F319">IF($A319="","",IF($AH319="FF","",IF($K319="ja",MIN(IF((Übersicht_AN!$K$2:$K$500)=_xlfn.NUMBERVALUE(A319),Übersicht_AN!$E$2:$E$500)),"")))</f>
        <v/>
      </c>
      <c r="G319" s="300" t="str">
        <f t="array" ref="G319">IF($A319="","",IF($AH319="FF","",IF($K319="ja",MIN(IF((Übersicht_AN!$K$2:$K$500)=_xlfn.NUMBERVALUE(A319),Übersicht_AN!$F$2:$F$500)),"")))</f>
        <v/>
      </c>
      <c r="H319" s="300" t="str">
        <f t="array" ref="H319">IF($A319="","",IF($AH319="FF","",IF($N319="","",MIN(IF((Übersicht_AG_AU!$F$2:$F$1000)=(_xlfn.NUMBERVALUE(A319)),Übersicht_AG_AU!$H$2:$H$1000)))))</f>
        <v/>
      </c>
      <c r="I319" s="300" t="str">
        <f t="array" ref="I319">IF($A319="","",IF($AH319="FF","",IF($N319="","",MAX(IF((Übersicht_AG_AU!$F$2:$F$1000)=(_xlfn.NUMBERVALUE(A319)),Übersicht_AG_AU!$H$2:$H$1000)))))</f>
        <v/>
      </c>
      <c r="J319" s="218" t="str">
        <f t="shared" si="9"/>
        <v/>
      </c>
      <c r="K319" s="218" t="str">
        <f>IF($A319="","",IF(AH319="FF","",IF(ISNA(VLOOKUP(_xlfn.NUMBERVALUE($A319),'RH AN_F'!$A:$B,2,FALSE)),"",VLOOKUP(_xlfn.NUMBERVALUE($A319),'RH AN_F'!$A:$B,2,FALSE))))</f>
        <v/>
      </c>
      <c r="L319" s="218" t="str">
        <f>IF($A319="","",IF(AH319="FF","",IF(ISNA(VLOOKUP(_xlfn.NUMBERVALUE($A319),RH_AU_F!$A:$B,2,FALSE)),"",VLOOKUP(_xlfn.NUMBERVALUE($A319),RH_AU_F!$A:$B,2,FALSE))))</f>
        <v/>
      </c>
      <c r="M319" s="384" t="str">
        <f>IF($A319="","",IF(AH319="FF","",IF($K319="ja",COUNTIFS(Übersicht_AN!$K:$K,Übersicht_F!$A319,Übersicht_AN!$U:$U,"Real"),"")))</f>
        <v/>
      </c>
      <c r="N319" s="384" t="str">
        <f>IF($A319="","",IF(AH319="FF","",IF($K319="ja",SUMIFS(Übersicht_AG_AU!$N:$N,Übersicht_AG_AU!$F:$F,Übersicht_F!$A319,Übersicht_AG_AU!$AI:$AI,"Real"),"")))</f>
        <v/>
      </c>
      <c r="O319" s="384" t="str">
        <f>IF($A319="","",IF(AH319="FF","",IF($L319="ja",COUNTIFS(Übersicht_AG_AU!$F:$F,$A319,Übersicht_AG_AU!$P:$P,"ja",Übersicht_AG_AU!$AI:$AI,"Real"),"")))</f>
        <v/>
      </c>
      <c r="P319" s="384" t="str">
        <f>IF($A319="","",IF(AH319="FF","",IF(COUNTIFS(Übersicht_AG_AU!$F:$F,$A319,Übersicht_AG_AU!$K:$K,Dropdown_Inhalte!$F$5,Übersicht_AG_AU!$AI:$AI,"Real")=0,"",COUNTIFS(Übersicht_AG_AU!$F:$F,$A319,Übersicht_AG_AU!$K:$K,Dropdown_Inhalte!$F$5,Übersicht_AG_AU!$AI:$AI,"Real"))))</f>
        <v/>
      </c>
      <c r="Q319" s="384" t="str">
        <f>IF($A319="","",IF(AH319="FF","",IF($K319="ja",COUNTIFS(Übersicht_AN!$K:$K,Übersicht_F!$A319,Übersicht_AN!$U:$U,"Real",Übersicht_AN!$H:$H,Dropdown_Inhalte!$E$2),"")))</f>
        <v/>
      </c>
      <c r="R319" s="384" t="str">
        <f>IF($A319="","",IF(AH319="FF","",IF($K319="ja",SUMIFS(Übersicht_AG_AU!$N:$N,Übersicht_AG_AU!$F:$F,Übersicht_F!$A319,Übersicht_AG_AU!$AI:$AI,"Real",Übersicht_AG_AU!$K:$K,Dropdown_Inhalte!$F$2),"")))</f>
        <v/>
      </c>
      <c r="S319" s="386" t="str">
        <f>IF($A319="","",IF(AH319="FF","",IF($L319="ja",SUMIFS(Übersicht_AG_AU!$S:$S,Übersicht_AG_AU!$P:$P,"ja",Übersicht_AG_AU!$AI:$AI,"Real",Übersicht_AG_AU!$F:$F,_xlfn.NUMBERVALUE($A319)),"")))</f>
        <v/>
      </c>
      <c r="T319" s="384" t="str">
        <f>IF($A319="","",IF(AH319="FF","",IF($L319="ja",SUMIFS(Übersicht_AG_AU!T:T,Übersicht_AG_AU!$P:$P,"ja",Übersicht_AG_AU!$AI:$AI,"Real",Übersicht_AG_AU!$F:$F,_xlfn.NUMBERVALUE($A319)),"")))</f>
        <v/>
      </c>
      <c r="U319" s="384" t="str">
        <f>IF($A319="","",IF(AI319="FF","intern",IF($L319="ja",SUMIFS(Übersicht_AG_AU!U:U,Übersicht_AG_AU!$P:$P,"ja",Übersicht_AG_AU!$AI:$AI,"Real",Übersicht_AG_AU!$F:$F,_xlfn.NUMBERVALUE($A319)),"")))</f>
        <v/>
      </c>
      <c r="V319" s="384" t="str">
        <f>IF($A319="","",IF(AJ319="FF","intern",IF($L319="ja",SUMIFS(Übersicht_AG_AU!V:V,Übersicht_AG_AU!$P:$P,"ja",Übersicht_AG_AU!$AI:$AI,"Real",Übersicht_AG_AU!$F:$F,_xlfn.NUMBERVALUE($A319)),"")))</f>
        <v/>
      </c>
      <c r="W319" s="386" t="str">
        <f>IF($A319="","",IF(AJ319="FF","intern",IF($K319="ja",SUMIFS(Übersicht_AG_AU!Z:Z,Übersicht_AG_AU!$AI:$AI,"Real",Übersicht_AG_AU!$F:$F,_xlfn.NUMBERVALUE($A319)),"")))</f>
        <v/>
      </c>
      <c r="X319" s="389" t="str">
        <f>IF($A319="","",IF(AK319="FF","intern",IF($K319="ja",SUMIFS(Übersicht_AG_AU!AA:AA,Übersicht_AG_AU!$AI:$AI,"Real",Übersicht_AG_AU!$F:$F,_xlfn.NUMBERVALUE($A319)),"")))</f>
        <v/>
      </c>
      <c r="Y319" s="389" t="str">
        <f>IF($A319="","",IF(AL319="FF","intern",IF($K319="ja",SUMIFS(Übersicht_AG_AU!AB:AB,Übersicht_AG_AU!$AI:$AI,"Real",Übersicht_AG_AU!$F:$F,_xlfn.NUMBERVALUE($A319)),"")))</f>
        <v/>
      </c>
      <c r="Z319" s="389" t="str">
        <f>IF($A319="","",IF(AM319="FF","intern",IF($K319="ja",SUMIFS(Übersicht_AG_AU!AC:AC,Übersicht_AG_AU!$AI:$AI,"Real",Übersicht_AG_AU!$F:$F,_xlfn.NUMBERVALUE($A319)),"")))</f>
        <v/>
      </c>
      <c r="AA319" s="383" t="str">
        <f>IF($A319="","",IF(AM319="FF","intern",IF($K319="ja",SUMIFS(Übersicht_AN!M:M,Übersicht_AN!$K:$K,Übersicht_F!$A319,Übersicht_AN!$U:$U,"Real"),"")))</f>
        <v/>
      </c>
      <c r="AB319" s="383" t="str">
        <f>IF($A319="","",IF(AN319="FF","intern",IF($K319="ja",SUMIFS(Übersicht_AN!N:N,Übersicht_AN!$K:$K,Übersicht_F!$A319,Übersicht_AN!$U:$U,"Real"),"")))</f>
        <v/>
      </c>
      <c r="AC319" s="383" t="str">
        <f>IF($A319="","",IF($AH319="FF","intern",IF($K319="ja",SUMIFS(Übersicht_AN!O:O,Übersicht_AN!$K:$K,Übersicht_F!$A319,Übersicht_AN!$U:$U,"Real"),"")))</f>
        <v/>
      </c>
      <c r="AD319" s="383" t="str">
        <f>IF($A319="","",IF(AO319="FF","intern",IF($K319="ja",SUMIFS(Übersicht_AN!P:P,Übersicht_AN!$K:$K,Übersicht_F!$A319,Übersicht_AN!$U:$U,"Real"),"")))</f>
        <v/>
      </c>
      <c r="AE319" s="383" t="str">
        <f>IF($A319="","",IF(AP319="FF","intern",IF($K319="ja",SUMIFS(Übersicht_AN!Q:Q,Übersicht_AN!$K:$K,Übersicht_F!$A319,Übersicht_AN!$U:$U,"Real"),"")))</f>
        <v/>
      </c>
      <c r="AF319" s="383" t="str">
        <f>IF($A319="","",IF(AQ319="FF","intern",IF($K319="ja",SUMIFS(Übersicht_AN!R:R,Übersicht_AN!$K:$K,Übersicht_F!$A319,Übersicht_AN!$U:$U,"Real"),"")))</f>
        <v/>
      </c>
      <c r="AH319" s="222" t="str">
        <f>IF(A319="","",IF(ISNA(VLOOKUP(_xlfn.NUMBERVALUE($A319),Kampagne_F_D_DAT!$D:$I,6,FALSE)),"FF",IF(ISNA(VLOOKUP(A319,Intern!$A:$C,2,FALSE)),"",VLOOKUP(A319,Intern!$A:$C,2,FALSE))))</f>
        <v/>
      </c>
      <c r="AL319" s="276"/>
      <c r="AM319" s="490"/>
      <c r="AN319" s="455" t="str">
        <f t="shared" si="10"/>
        <v/>
      </c>
    </row>
    <row r="320" spans="1:40" x14ac:dyDescent="0.2">
      <c r="A320" s="222" t="str">
        <f>IF(NMP_aktiviert_Keycloak!B320="","",NMP_aktiviert_Keycloak!B320)</f>
        <v/>
      </c>
      <c r="B320" s="273" t="str">
        <f>IF($A320="","",IF(AH320="FF","intern",IF(ISNA(VLOOKUP(_xlfn.NUMBERVALUE($A320),Kampagne_F_D_DAT!$D:$I,6,FALSE)),"Intern",VLOOKUP(_xlfn.NUMBERVALUE($A320),Kampagne_F_D_DAT!$D:$I,6,FALSE))))</f>
        <v/>
      </c>
      <c r="C320" s="274" t="str">
        <f>IF($A320="","",IF(AH320="FF","intern",VLOOKUP(_xlfn.NUMBERVALUE($A320),Kampagne_F_D_DAT!$D:$I,5,FALSE)))</f>
        <v/>
      </c>
      <c r="D320" s="385" t="str">
        <f>IF($A320="","",IF(AH320="FF","intern",_xlfn.NUMBERVALUE(VLOOKUP(_xlfn.NUMBERVALUE($A320),Adressen_Kampagne_D_F!$B:$P,15,FALSE))))</f>
        <v/>
      </c>
      <c r="E320" s="597" t="str">
        <f>IF(NMP_aktiviert_Keycloak!A320="","",IF(AH320="FF","intern",NMP_aktiviert_Keycloak!A320))</f>
        <v/>
      </c>
      <c r="F320" s="300" t="str">
        <f t="array" ref="F320">IF($A320="","",IF($AH320="FF","",IF($K320="ja",MIN(IF((Übersicht_AN!$K$2:$K$500)=_xlfn.NUMBERVALUE(A320),Übersicht_AN!$E$2:$E$500)),"")))</f>
        <v/>
      </c>
      <c r="G320" s="300" t="str">
        <f t="array" ref="G320">IF($A320="","",IF($AH320="FF","",IF($K320="ja",MIN(IF((Übersicht_AN!$K$2:$K$500)=_xlfn.NUMBERVALUE(A320),Übersicht_AN!$F$2:$F$500)),"")))</f>
        <v/>
      </c>
      <c r="H320" s="300" t="str">
        <f t="array" ref="H320">IF($A320="","",IF($AH320="FF","",IF($N320="","",MIN(IF((Übersicht_AG_AU!$F$2:$F$1000)=(_xlfn.NUMBERVALUE(A320)),Übersicht_AG_AU!$H$2:$H$1000)))))</f>
        <v/>
      </c>
      <c r="I320" s="300" t="str">
        <f t="array" ref="I320">IF($A320="","",IF($AH320="FF","",IF($N320="","",MAX(IF((Übersicht_AG_AU!$F$2:$F$1000)=(_xlfn.NUMBERVALUE(A320)),Übersicht_AG_AU!$H$2:$H$1000)))))</f>
        <v/>
      </c>
      <c r="J320" s="218" t="str">
        <f t="shared" si="9"/>
        <v/>
      </c>
      <c r="K320" s="218" t="str">
        <f>IF($A320="","",IF(AH320="FF","",IF(ISNA(VLOOKUP(_xlfn.NUMBERVALUE($A320),'RH AN_F'!$A:$B,2,FALSE)),"",VLOOKUP(_xlfn.NUMBERVALUE($A320),'RH AN_F'!$A:$B,2,FALSE))))</f>
        <v/>
      </c>
      <c r="L320" s="218" t="str">
        <f>IF($A320="","",IF(AH320="FF","",IF(ISNA(VLOOKUP(_xlfn.NUMBERVALUE($A320),RH_AU_F!$A:$B,2,FALSE)),"",VLOOKUP(_xlfn.NUMBERVALUE($A320),RH_AU_F!$A:$B,2,FALSE))))</f>
        <v/>
      </c>
      <c r="M320" s="384" t="str">
        <f>IF($A320="","",IF(AH320="FF","",IF($K320="ja",COUNTIFS(Übersicht_AN!$K:$K,Übersicht_F!$A320,Übersicht_AN!$U:$U,"Real"),"")))</f>
        <v/>
      </c>
      <c r="N320" s="384" t="str">
        <f>IF($A320="","",IF(AH320="FF","",IF($K320="ja",SUMIFS(Übersicht_AG_AU!$N:$N,Übersicht_AG_AU!$F:$F,Übersicht_F!$A320,Übersicht_AG_AU!$AI:$AI,"Real"),"")))</f>
        <v/>
      </c>
      <c r="O320" s="384" t="str">
        <f>IF($A320="","",IF(AH320="FF","",IF($L320="ja",COUNTIFS(Übersicht_AG_AU!$F:$F,$A320,Übersicht_AG_AU!$P:$P,"ja",Übersicht_AG_AU!$AI:$AI,"Real"),"")))</f>
        <v/>
      </c>
      <c r="P320" s="384" t="str">
        <f>IF($A320="","",IF(AH320="FF","",IF(COUNTIFS(Übersicht_AG_AU!$F:$F,$A320,Übersicht_AG_AU!$K:$K,Dropdown_Inhalte!$F$5,Übersicht_AG_AU!$AI:$AI,"Real")=0,"",COUNTIFS(Übersicht_AG_AU!$F:$F,$A320,Übersicht_AG_AU!$K:$K,Dropdown_Inhalte!$F$5,Übersicht_AG_AU!$AI:$AI,"Real"))))</f>
        <v/>
      </c>
      <c r="Q320" s="384" t="str">
        <f>IF($A320="","",IF(AH320="FF","",IF($K320="ja",COUNTIFS(Übersicht_AN!$K:$K,Übersicht_F!$A320,Übersicht_AN!$U:$U,"Real",Übersicht_AN!$H:$H,Dropdown_Inhalte!$E$2),"")))</f>
        <v/>
      </c>
      <c r="R320" s="384" t="str">
        <f>IF($A320="","",IF(AH320="FF","",IF($K320="ja",SUMIFS(Übersicht_AG_AU!$N:$N,Übersicht_AG_AU!$F:$F,Übersicht_F!$A320,Übersicht_AG_AU!$AI:$AI,"Real",Übersicht_AG_AU!$K:$K,Dropdown_Inhalte!$F$2),"")))</f>
        <v/>
      </c>
      <c r="S320" s="386" t="str">
        <f>IF($A320="","",IF(AH320="FF","",IF($L320="ja",SUMIFS(Übersicht_AG_AU!$S:$S,Übersicht_AG_AU!$P:$P,"ja",Übersicht_AG_AU!$AI:$AI,"Real",Übersicht_AG_AU!$F:$F,_xlfn.NUMBERVALUE($A320)),"")))</f>
        <v/>
      </c>
      <c r="T320" s="384" t="str">
        <f>IF($A320="","",IF(AH320="FF","",IF($L320="ja",SUMIFS(Übersicht_AG_AU!T:T,Übersicht_AG_AU!$P:$P,"ja",Übersicht_AG_AU!$AI:$AI,"Real",Übersicht_AG_AU!$F:$F,_xlfn.NUMBERVALUE($A320)),"")))</f>
        <v/>
      </c>
      <c r="U320" s="384" t="str">
        <f>IF($A320="","",IF(AI320="FF","intern",IF($L320="ja",SUMIFS(Übersicht_AG_AU!U:U,Übersicht_AG_AU!$P:$P,"ja",Übersicht_AG_AU!$AI:$AI,"Real",Übersicht_AG_AU!$F:$F,_xlfn.NUMBERVALUE($A320)),"")))</f>
        <v/>
      </c>
      <c r="V320" s="384" t="str">
        <f>IF($A320="","",IF(AJ320="FF","intern",IF($L320="ja",SUMIFS(Übersicht_AG_AU!V:V,Übersicht_AG_AU!$P:$P,"ja",Übersicht_AG_AU!$AI:$AI,"Real",Übersicht_AG_AU!$F:$F,_xlfn.NUMBERVALUE($A320)),"")))</f>
        <v/>
      </c>
      <c r="W320" s="386" t="str">
        <f>IF($A320="","",IF(AJ320="FF","intern",IF($K320="ja",SUMIFS(Übersicht_AG_AU!Z:Z,Übersicht_AG_AU!$AI:$AI,"Real",Übersicht_AG_AU!$F:$F,_xlfn.NUMBERVALUE($A320)),"")))</f>
        <v/>
      </c>
      <c r="X320" s="389" t="str">
        <f>IF($A320="","",IF(AK320="FF","intern",IF($K320="ja",SUMIFS(Übersicht_AG_AU!AA:AA,Übersicht_AG_AU!$AI:$AI,"Real",Übersicht_AG_AU!$F:$F,_xlfn.NUMBERVALUE($A320)),"")))</f>
        <v/>
      </c>
      <c r="Y320" s="389" t="str">
        <f>IF($A320="","",IF(AL320="FF","intern",IF($K320="ja",SUMIFS(Übersicht_AG_AU!AB:AB,Übersicht_AG_AU!$AI:$AI,"Real",Übersicht_AG_AU!$F:$F,_xlfn.NUMBERVALUE($A320)),"")))</f>
        <v/>
      </c>
      <c r="Z320" s="389" t="str">
        <f>IF($A320="","",IF(AM320="FF","intern",IF($K320="ja",SUMIFS(Übersicht_AG_AU!AC:AC,Übersicht_AG_AU!$AI:$AI,"Real",Übersicht_AG_AU!$F:$F,_xlfn.NUMBERVALUE($A320)),"")))</f>
        <v/>
      </c>
      <c r="AA320" s="383" t="str">
        <f>IF($A320="","",IF(AM320="FF","intern",IF($K320="ja",SUMIFS(Übersicht_AN!M:M,Übersicht_AN!$K:$K,Übersicht_F!$A320,Übersicht_AN!$U:$U,"Real"),"")))</f>
        <v/>
      </c>
      <c r="AB320" s="383" t="str">
        <f>IF($A320="","",IF(AN320="FF","intern",IF($K320="ja",SUMIFS(Übersicht_AN!N:N,Übersicht_AN!$K:$K,Übersicht_F!$A320,Übersicht_AN!$U:$U,"Real"),"")))</f>
        <v/>
      </c>
      <c r="AC320" s="383" t="str">
        <f>IF($A320="","",IF($AH320="FF","intern",IF($K320="ja",SUMIFS(Übersicht_AN!O:O,Übersicht_AN!$K:$K,Übersicht_F!$A320,Übersicht_AN!$U:$U,"Real"),"")))</f>
        <v/>
      </c>
      <c r="AD320" s="383" t="str">
        <f>IF($A320="","",IF(AO320="FF","intern",IF($K320="ja",SUMIFS(Übersicht_AN!P:P,Übersicht_AN!$K:$K,Übersicht_F!$A320,Übersicht_AN!$U:$U,"Real"),"")))</f>
        <v/>
      </c>
      <c r="AE320" s="383" t="str">
        <f>IF($A320="","",IF(AP320="FF","intern",IF($K320="ja",SUMIFS(Übersicht_AN!Q:Q,Übersicht_AN!$K:$K,Übersicht_F!$A320,Übersicht_AN!$U:$U,"Real"),"")))</f>
        <v/>
      </c>
      <c r="AF320" s="383" t="str">
        <f>IF($A320="","",IF(AQ320="FF","intern",IF($K320="ja",SUMIFS(Übersicht_AN!R:R,Übersicht_AN!$K:$K,Übersicht_F!$A320,Übersicht_AN!$U:$U,"Real"),"")))</f>
        <v/>
      </c>
      <c r="AH320" s="222" t="str">
        <f>IF(A320="","",IF(ISNA(VLOOKUP(_xlfn.NUMBERVALUE($A320),Kampagne_F_D_DAT!$D:$I,6,FALSE)),"FF",IF(ISNA(VLOOKUP(A320,Intern!$A:$C,2,FALSE)),"",VLOOKUP(A320,Intern!$A:$C,2,FALSE))))</f>
        <v/>
      </c>
      <c r="AL320" s="276"/>
      <c r="AM320" s="490"/>
      <c r="AN320" s="455" t="str">
        <f t="shared" si="10"/>
        <v/>
      </c>
    </row>
    <row r="321" spans="1:40" x14ac:dyDescent="0.2">
      <c r="A321" s="222" t="str">
        <f>IF(NMP_aktiviert_Keycloak!B321="","",NMP_aktiviert_Keycloak!B321)</f>
        <v/>
      </c>
      <c r="B321" s="273" t="str">
        <f>IF($A321="","",IF(AH321="FF","intern",IF(ISNA(VLOOKUP(_xlfn.NUMBERVALUE($A321),Kampagne_F_D_DAT!$D:$I,6,FALSE)),"Intern",VLOOKUP(_xlfn.NUMBERVALUE($A321),Kampagne_F_D_DAT!$D:$I,6,FALSE))))</f>
        <v/>
      </c>
      <c r="C321" s="274" t="str">
        <f>IF($A321="","",IF(AH321="FF","intern",VLOOKUP(_xlfn.NUMBERVALUE($A321),Kampagne_F_D_DAT!$D:$I,5,FALSE)))</f>
        <v/>
      </c>
      <c r="D321" s="385" t="str">
        <f>IF($A321="","",IF(AH321="FF","intern",_xlfn.NUMBERVALUE(VLOOKUP(_xlfn.NUMBERVALUE($A321),Adressen_Kampagne_D_F!$B:$P,15,FALSE))))</f>
        <v/>
      </c>
      <c r="E321" s="597" t="str">
        <f>IF(NMP_aktiviert_Keycloak!A321="","",IF(AH321="FF","intern",NMP_aktiviert_Keycloak!A321))</f>
        <v/>
      </c>
      <c r="F321" s="300" t="str">
        <f t="array" ref="F321">IF($A321="","",IF($AH321="FF","",IF($K321="ja",MIN(IF((Übersicht_AN!$K$2:$K$500)=_xlfn.NUMBERVALUE(A321),Übersicht_AN!$E$2:$E$500)),"")))</f>
        <v/>
      </c>
      <c r="G321" s="300" t="str">
        <f t="array" ref="G321">IF($A321="","",IF($AH321="FF","",IF($K321="ja",MIN(IF((Übersicht_AN!$K$2:$K$500)=_xlfn.NUMBERVALUE(A321),Übersicht_AN!$F$2:$F$500)),"")))</f>
        <v/>
      </c>
      <c r="H321" s="300" t="str">
        <f t="array" ref="H321">IF($A321="","",IF($AH321="FF","",IF($N321="","",MIN(IF((Übersicht_AG_AU!$F$2:$F$1000)=(_xlfn.NUMBERVALUE(A321)),Übersicht_AG_AU!$H$2:$H$1000)))))</f>
        <v/>
      </c>
      <c r="I321" s="300" t="str">
        <f t="array" ref="I321">IF($A321="","",IF($AH321="FF","",IF($N321="","",MAX(IF((Übersicht_AG_AU!$F$2:$F$1000)=(_xlfn.NUMBERVALUE(A321)),Übersicht_AG_AU!$H$2:$H$1000)))))</f>
        <v/>
      </c>
      <c r="J321" s="218" t="str">
        <f t="shared" si="9"/>
        <v/>
      </c>
      <c r="K321" s="218" t="str">
        <f>IF($A321="","",IF(AH321="FF","",IF(ISNA(VLOOKUP(_xlfn.NUMBERVALUE($A321),'RH AN_F'!$A:$B,2,FALSE)),"",VLOOKUP(_xlfn.NUMBERVALUE($A321),'RH AN_F'!$A:$B,2,FALSE))))</f>
        <v/>
      </c>
      <c r="L321" s="218" t="str">
        <f>IF($A321="","",IF(AH321="FF","",IF(ISNA(VLOOKUP(_xlfn.NUMBERVALUE($A321),RH_AU_F!$A:$B,2,FALSE)),"",VLOOKUP(_xlfn.NUMBERVALUE($A321),RH_AU_F!$A:$B,2,FALSE))))</f>
        <v/>
      </c>
      <c r="M321" s="384" t="str">
        <f>IF($A321="","",IF(AH321="FF","",IF($K321="ja",COUNTIFS(Übersicht_AN!$K:$K,Übersicht_F!$A321,Übersicht_AN!$U:$U,"Real"),"")))</f>
        <v/>
      </c>
      <c r="N321" s="384" t="str">
        <f>IF($A321="","",IF(AH321="FF","",IF($K321="ja",SUMIFS(Übersicht_AG_AU!$N:$N,Übersicht_AG_AU!$F:$F,Übersicht_F!$A321,Übersicht_AG_AU!$AI:$AI,"Real"),"")))</f>
        <v/>
      </c>
      <c r="O321" s="384" t="str">
        <f>IF($A321="","",IF(AH321="FF","",IF($L321="ja",COUNTIFS(Übersicht_AG_AU!$F:$F,$A321,Übersicht_AG_AU!$P:$P,"ja",Übersicht_AG_AU!$AI:$AI,"Real"),"")))</f>
        <v/>
      </c>
      <c r="P321" s="384" t="str">
        <f>IF($A321="","",IF(AH321="FF","",IF(COUNTIFS(Übersicht_AG_AU!$F:$F,$A321,Übersicht_AG_AU!$K:$K,Dropdown_Inhalte!$F$5,Übersicht_AG_AU!$AI:$AI,"Real")=0,"",COUNTIFS(Übersicht_AG_AU!$F:$F,$A321,Übersicht_AG_AU!$K:$K,Dropdown_Inhalte!$F$5,Übersicht_AG_AU!$AI:$AI,"Real"))))</f>
        <v/>
      </c>
      <c r="Q321" s="384" t="str">
        <f>IF($A321="","",IF(AH321="FF","",IF($K321="ja",COUNTIFS(Übersicht_AN!$K:$K,Übersicht_F!$A321,Übersicht_AN!$U:$U,"Real",Übersicht_AN!$H:$H,Dropdown_Inhalte!$E$2),"")))</f>
        <v/>
      </c>
      <c r="R321" s="384" t="str">
        <f>IF($A321="","",IF(AH321="FF","",IF($K321="ja",SUMIFS(Übersicht_AG_AU!$N:$N,Übersicht_AG_AU!$F:$F,Übersicht_F!$A321,Übersicht_AG_AU!$AI:$AI,"Real",Übersicht_AG_AU!$K:$K,Dropdown_Inhalte!$F$2),"")))</f>
        <v/>
      </c>
      <c r="S321" s="386" t="str">
        <f>IF($A321="","",IF(AH321="FF","",IF($L321="ja",SUMIFS(Übersicht_AG_AU!$S:$S,Übersicht_AG_AU!$P:$P,"ja",Übersicht_AG_AU!$AI:$AI,"Real",Übersicht_AG_AU!$F:$F,_xlfn.NUMBERVALUE($A321)),"")))</f>
        <v/>
      </c>
      <c r="T321" s="384" t="str">
        <f>IF($A321="","",IF(AH321="FF","",IF($L321="ja",SUMIFS(Übersicht_AG_AU!T:T,Übersicht_AG_AU!$P:$P,"ja",Übersicht_AG_AU!$AI:$AI,"Real",Übersicht_AG_AU!$F:$F,_xlfn.NUMBERVALUE($A321)),"")))</f>
        <v/>
      </c>
      <c r="U321" s="384" t="str">
        <f>IF($A321="","",IF(AI321="FF","intern",IF($L321="ja",SUMIFS(Übersicht_AG_AU!U:U,Übersicht_AG_AU!$P:$P,"ja",Übersicht_AG_AU!$AI:$AI,"Real",Übersicht_AG_AU!$F:$F,_xlfn.NUMBERVALUE($A321)),"")))</f>
        <v/>
      </c>
      <c r="V321" s="384" t="str">
        <f>IF($A321="","",IF(AJ321="FF","intern",IF($L321="ja",SUMIFS(Übersicht_AG_AU!V:V,Übersicht_AG_AU!$P:$P,"ja",Übersicht_AG_AU!$AI:$AI,"Real",Übersicht_AG_AU!$F:$F,_xlfn.NUMBERVALUE($A321)),"")))</f>
        <v/>
      </c>
      <c r="W321" s="386" t="str">
        <f>IF($A321="","",IF(AJ321="FF","intern",IF($K321="ja",SUMIFS(Übersicht_AG_AU!Z:Z,Übersicht_AG_AU!$AI:$AI,"Real",Übersicht_AG_AU!$F:$F,_xlfn.NUMBERVALUE($A321)),"")))</f>
        <v/>
      </c>
      <c r="X321" s="389" t="str">
        <f>IF($A321="","",IF(AK321="FF","intern",IF($K321="ja",SUMIFS(Übersicht_AG_AU!AA:AA,Übersicht_AG_AU!$AI:$AI,"Real",Übersicht_AG_AU!$F:$F,_xlfn.NUMBERVALUE($A321)),"")))</f>
        <v/>
      </c>
      <c r="Y321" s="389" t="str">
        <f>IF($A321="","",IF(AL321="FF","intern",IF($K321="ja",SUMIFS(Übersicht_AG_AU!AB:AB,Übersicht_AG_AU!$AI:$AI,"Real",Übersicht_AG_AU!$F:$F,_xlfn.NUMBERVALUE($A321)),"")))</f>
        <v/>
      </c>
      <c r="Z321" s="389" t="str">
        <f>IF($A321="","",IF(AM321="FF","intern",IF($K321="ja",SUMIFS(Übersicht_AG_AU!AC:AC,Übersicht_AG_AU!$AI:$AI,"Real",Übersicht_AG_AU!$F:$F,_xlfn.NUMBERVALUE($A321)),"")))</f>
        <v/>
      </c>
      <c r="AA321" s="383" t="str">
        <f>IF($A321="","",IF(AM321="FF","intern",IF($K321="ja",SUMIFS(Übersicht_AN!M:M,Übersicht_AN!$K:$K,Übersicht_F!$A321,Übersicht_AN!$U:$U,"Real"),"")))</f>
        <v/>
      </c>
      <c r="AB321" s="383" t="str">
        <f>IF($A321="","",IF(AN321="FF","intern",IF($K321="ja",SUMIFS(Übersicht_AN!N:N,Übersicht_AN!$K:$K,Übersicht_F!$A321,Übersicht_AN!$U:$U,"Real"),"")))</f>
        <v/>
      </c>
      <c r="AC321" s="383" t="str">
        <f>IF($A321="","",IF($AH321="FF","intern",IF($K321="ja",SUMIFS(Übersicht_AN!O:O,Übersicht_AN!$K:$K,Übersicht_F!$A321,Übersicht_AN!$U:$U,"Real"),"")))</f>
        <v/>
      </c>
      <c r="AD321" s="383" t="str">
        <f>IF($A321="","",IF(AO321="FF","intern",IF($K321="ja",SUMIFS(Übersicht_AN!P:P,Übersicht_AN!$K:$K,Übersicht_F!$A321,Übersicht_AN!$U:$U,"Real"),"")))</f>
        <v/>
      </c>
      <c r="AE321" s="383" t="str">
        <f>IF($A321="","",IF(AP321="FF","intern",IF($K321="ja",SUMIFS(Übersicht_AN!Q:Q,Übersicht_AN!$K:$K,Übersicht_F!$A321,Übersicht_AN!$U:$U,"Real"),"")))</f>
        <v/>
      </c>
      <c r="AF321" s="383" t="str">
        <f>IF($A321="","",IF(AQ321="FF","intern",IF($K321="ja",SUMIFS(Übersicht_AN!R:R,Übersicht_AN!$K:$K,Übersicht_F!$A321,Übersicht_AN!$U:$U,"Real"),"")))</f>
        <v/>
      </c>
      <c r="AH321" s="222" t="str">
        <f>IF(A321="","",IF(ISNA(VLOOKUP(_xlfn.NUMBERVALUE($A321),Kampagne_F_D_DAT!$D:$I,6,FALSE)),"FF",IF(ISNA(VLOOKUP(A321,Intern!$A:$C,2,FALSE)),"",VLOOKUP(A321,Intern!$A:$C,2,FALSE))))</f>
        <v/>
      </c>
      <c r="AL321" s="276"/>
      <c r="AM321" s="490"/>
      <c r="AN321" s="455" t="str">
        <f t="shared" si="10"/>
        <v/>
      </c>
    </row>
    <row r="322" spans="1:40" x14ac:dyDescent="0.2">
      <c r="A322" s="222" t="str">
        <f>IF(NMP_aktiviert_Keycloak!B322="","",NMP_aktiviert_Keycloak!B322)</f>
        <v/>
      </c>
      <c r="B322" s="273" t="str">
        <f>IF($A322="","",IF(AH322="FF","intern",IF(ISNA(VLOOKUP(_xlfn.NUMBERVALUE($A322),Kampagne_F_D_DAT!$D:$I,6,FALSE)),"Intern",VLOOKUP(_xlfn.NUMBERVALUE($A322),Kampagne_F_D_DAT!$D:$I,6,FALSE))))</f>
        <v/>
      </c>
      <c r="C322" s="274" t="str">
        <f>IF($A322="","",IF(AH322="FF","intern",VLOOKUP(_xlfn.NUMBERVALUE($A322),Kampagne_F_D_DAT!$D:$I,5,FALSE)))</f>
        <v/>
      </c>
      <c r="D322" s="385" t="str">
        <f>IF($A322="","",IF(AH322="FF","intern",_xlfn.NUMBERVALUE(VLOOKUP(_xlfn.NUMBERVALUE($A322),Adressen_Kampagne_D_F!$B:$P,15,FALSE))))</f>
        <v/>
      </c>
      <c r="E322" s="597" t="str">
        <f>IF(NMP_aktiviert_Keycloak!A322="","",IF(AH322="FF","intern",NMP_aktiviert_Keycloak!A322))</f>
        <v/>
      </c>
      <c r="F322" s="300" t="str">
        <f t="array" ref="F322">IF($A322="","",IF($AH322="FF","",IF($K322="ja",MIN(IF((Übersicht_AN!$K$2:$K$500)=_xlfn.NUMBERVALUE(A322),Übersicht_AN!$E$2:$E$500)),"")))</f>
        <v/>
      </c>
      <c r="G322" s="300" t="str">
        <f t="array" ref="G322">IF($A322="","",IF($AH322="FF","",IF($K322="ja",MIN(IF((Übersicht_AN!$K$2:$K$500)=_xlfn.NUMBERVALUE(A322),Übersicht_AN!$F$2:$F$500)),"")))</f>
        <v/>
      </c>
      <c r="H322" s="300" t="str">
        <f t="array" ref="H322">IF($A322="","",IF($AH322="FF","",IF($N322="","",MIN(IF((Übersicht_AG_AU!$F$2:$F$1000)=(_xlfn.NUMBERVALUE(A322)),Übersicht_AG_AU!$H$2:$H$1000)))))</f>
        <v/>
      </c>
      <c r="I322" s="300" t="str">
        <f t="array" ref="I322">IF($A322="","",IF($AH322="FF","",IF($N322="","",MAX(IF((Übersicht_AG_AU!$F$2:$F$1000)=(_xlfn.NUMBERVALUE(A322)),Übersicht_AG_AU!$H$2:$H$1000)))))</f>
        <v/>
      </c>
      <c r="J322" s="218" t="str">
        <f t="shared" si="9"/>
        <v/>
      </c>
      <c r="K322" s="218" t="str">
        <f>IF($A322="","",IF(AH322="FF","",IF(ISNA(VLOOKUP(_xlfn.NUMBERVALUE($A322),'RH AN_F'!$A:$B,2,FALSE)),"",VLOOKUP(_xlfn.NUMBERVALUE($A322),'RH AN_F'!$A:$B,2,FALSE))))</f>
        <v/>
      </c>
      <c r="L322" s="218" t="str">
        <f>IF($A322="","",IF(AH322="FF","",IF(ISNA(VLOOKUP(_xlfn.NUMBERVALUE($A322),RH_AU_F!$A:$B,2,FALSE)),"",VLOOKUP(_xlfn.NUMBERVALUE($A322),RH_AU_F!$A:$B,2,FALSE))))</f>
        <v/>
      </c>
      <c r="M322" s="384" t="str">
        <f>IF($A322="","",IF(AH322="FF","",IF($K322="ja",COUNTIFS(Übersicht_AN!$K:$K,Übersicht_F!$A322,Übersicht_AN!$U:$U,"Real"),"")))</f>
        <v/>
      </c>
      <c r="N322" s="384" t="str">
        <f>IF($A322="","",IF(AH322="FF","",IF($K322="ja",SUMIFS(Übersicht_AG_AU!$N:$N,Übersicht_AG_AU!$F:$F,Übersicht_F!$A322,Übersicht_AG_AU!$AI:$AI,"Real"),"")))</f>
        <v/>
      </c>
      <c r="O322" s="384" t="str">
        <f>IF($A322="","",IF(AH322="FF","",IF($L322="ja",COUNTIFS(Übersicht_AG_AU!$F:$F,$A322,Übersicht_AG_AU!$P:$P,"ja",Übersicht_AG_AU!$AI:$AI,"Real"),"")))</f>
        <v/>
      </c>
      <c r="P322" s="384" t="str">
        <f>IF($A322="","",IF(AH322="FF","",IF(COUNTIFS(Übersicht_AG_AU!$F:$F,$A322,Übersicht_AG_AU!$K:$K,Dropdown_Inhalte!$F$5,Übersicht_AG_AU!$AI:$AI,"Real")=0,"",COUNTIFS(Übersicht_AG_AU!$F:$F,$A322,Übersicht_AG_AU!$K:$K,Dropdown_Inhalte!$F$5,Übersicht_AG_AU!$AI:$AI,"Real"))))</f>
        <v/>
      </c>
      <c r="Q322" s="384" t="str">
        <f>IF($A322="","",IF(AH322="FF","",IF($K322="ja",COUNTIFS(Übersicht_AN!$K:$K,Übersicht_F!$A322,Übersicht_AN!$U:$U,"Real",Übersicht_AN!$H:$H,Dropdown_Inhalte!$E$2),"")))</f>
        <v/>
      </c>
      <c r="R322" s="384" t="str">
        <f>IF($A322="","",IF(AH322="FF","",IF($K322="ja",SUMIFS(Übersicht_AG_AU!$N:$N,Übersicht_AG_AU!$F:$F,Übersicht_F!$A322,Übersicht_AG_AU!$AI:$AI,"Real",Übersicht_AG_AU!$K:$K,Dropdown_Inhalte!$F$2),"")))</f>
        <v/>
      </c>
      <c r="S322" s="386" t="str">
        <f>IF($A322="","",IF(AH322="FF","",IF($L322="ja",SUMIFS(Übersicht_AG_AU!$S:$S,Übersicht_AG_AU!$P:$P,"ja",Übersicht_AG_AU!$AI:$AI,"Real",Übersicht_AG_AU!$F:$F,_xlfn.NUMBERVALUE($A322)),"")))</f>
        <v/>
      </c>
      <c r="T322" s="384" t="str">
        <f>IF($A322="","",IF(AH322="FF","",IF($L322="ja",SUMIFS(Übersicht_AG_AU!T:T,Übersicht_AG_AU!$P:$P,"ja",Übersicht_AG_AU!$AI:$AI,"Real",Übersicht_AG_AU!$F:$F,_xlfn.NUMBERVALUE($A322)),"")))</f>
        <v/>
      </c>
      <c r="U322" s="384" t="str">
        <f>IF($A322="","",IF(AI322="FF","intern",IF($L322="ja",SUMIFS(Übersicht_AG_AU!U:U,Übersicht_AG_AU!$P:$P,"ja",Übersicht_AG_AU!$AI:$AI,"Real",Übersicht_AG_AU!$F:$F,_xlfn.NUMBERVALUE($A322)),"")))</f>
        <v/>
      </c>
      <c r="V322" s="384" t="str">
        <f>IF($A322="","",IF(AJ322="FF","intern",IF($L322="ja",SUMIFS(Übersicht_AG_AU!V:V,Übersicht_AG_AU!$P:$P,"ja",Übersicht_AG_AU!$AI:$AI,"Real",Übersicht_AG_AU!$F:$F,_xlfn.NUMBERVALUE($A322)),"")))</f>
        <v/>
      </c>
      <c r="W322" s="386" t="str">
        <f>IF($A322="","",IF(AJ322="FF","intern",IF($K322="ja",SUMIFS(Übersicht_AG_AU!Z:Z,Übersicht_AG_AU!$AI:$AI,"Real",Übersicht_AG_AU!$F:$F,_xlfn.NUMBERVALUE($A322)),"")))</f>
        <v/>
      </c>
      <c r="X322" s="389" t="str">
        <f>IF($A322="","",IF(AK322="FF","intern",IF($K322="ja",SUMIFS(Übersicht_AG_AU!AA:AA,Übersicht_AG_AU!$AI:$AI,"Real",Übersicht_AG_AU!$F:$F,_xlfn.NUMBERVALUE($A322)),"")))</f>
        <v/>
      </c>
      <c r="Y322" s="389" t="str">
        <f>IF($A322="","",IF(AL322="FF","intern",IF($K322="ja",SUMIFS(Übersicht_AG_AU!AB:AB,Übersicht_AG_AU!$AI:$AI,"Real",Übersicht_AG_AU!$F:$F,_xlfn.NUMBERVALUE($A322)),"")))</f>
        <v/>
      </c>
      <c r="Z322" s="389" t="str">
        <f>IF($A322="","",IF(AM322="FF","intern",IF($K322="ja",SUMIFS(Übersicht_AG_AU!AC:AC,Übersicht_AG_AU!$AI:$AI,"Real",Übersicht_AG_AU!$F:$F,_xlfn.NUMBERVALUE($A322)),"")))</f>
        <v/>
      </c>
      <c r="AA322" s="383" t="str">
        <f>IF($A322="","",IF(AM322="FF","intern",IF($K322="ja",SUMIFS(Übersicht_AN!M:M,Übersicht_AN!$K:$K,Übersicht_F!$A322,Übersicht_AN!$U:$U,"Real"),"")))</f>
        <v/>
      </c>
      <c r="AB322" s="383" t="str">
        <f>IF($A322="","",IF(AN322="FF","intern",IF($K322="ja",SUMIFS(Übersicht_AN!N:N,Übersicht_AN!$K:$K,Übersicht_F!$A322,Übersicht_AN!$U:$U,"Real"),"")))</f>
        <v/>
      </c>
      <c r="AC322" s="383" t="str">
        <f>IF($A322="","",IF($AH322="FF","intern",IF($K322="ja",SUMIFS(Übersicht_AN!O:O,Übersicht_AN!$K:$K,Übersicht_F!$A322,Übersicht_AN!$U:$U,"Real"),"")))</f>
        <v/>
      </c>
      <c r="AD322" s="383" t="str">
        <f>IF($A322="","",IF(AO322="FF","intern",IF($K322="ja",SUMIFS(Übersicht_AN!P:P,Übersicht_AN!$K:$K,Übersicht_F!$A322,Übersicht_AN!$U:$U,"Real"),"")))</f>
        <v/>
      </c>
      <c r="AE322" s="383" t="str">
        <f>IF($A322="","",IF(AP322="FF","intern",IF($K322="ja",SUMIFS(Übersicht_AN!Q:Q,Übersicht_AN!$K:$K,Übersicht_F!$A322,Übersicht_AN!$U:$U,"Real"),"")))</f>
        <v/>
      </c>
      <c r="AF322" s="383" t="str">
        <f>IF($A322="","",IF(AQ322="FF","intern",IF($K322="ja",SUMIFS(Übersicht_AN!R:R,Übersicht_AN!$K:$K,Übersicht_F!$A322,Übersicht_AN!$U:$U,"Real"),"")))</f>
        <v/>
      </c>
      <c r="AH322" s="222" t="str">
        <f>IF(A322="","",IF(ISNA(VLOOKUP(_xlfn.NUMBERVALUE($A322),Kampagne_F_D_DAT!$D:$I,6,FALSE)),"FF",IF(ISNA(VLOOKUP(A322,Intern!$A:$C,2,FALSE)),"",VLOOKUP(A322,Intern!$A:$C,2,FALSE))))</f>
        <v/>
      </c>
      <c r="AL322" s="276"/>
      <c r="AM322" s="490"/>
      <c r="AN322" s="455" t="str">
        <f t="shared" si="10"/>
        <v/>
      </c>
    </row>
    <row r="323" spans="1:40" x14ac:dyDescent="0.2">
      <c r="A323" s="222" t="str">
        <f>IF(NMP_aktiviert_Keycloak!B323="","",NMP_aktiviert_Keycloak!B323)</f>
        <v/>
      </c>
      <c r="B323" s="273" t="str">
        <f>IF($A323="","",IF(AH323="FF","intern",IF(ISNA(VLOOKUP(_xlfn.NUMBERVALUE($A323),Kampagne_F_D_DAT!$D:$I,6,FALSE)),"Intern",VLOOKUP(_xlfn.NUMBERVALUE($A323),Kampagne_F_D_DAT!$D:$I,6,FALSE))))</f>
        <v/>
      </c>
      <c r="C323" s="274" t="str">
        <f>IF($A323="","",IF(AH323="FF","intern",VLOOKUP(_xlfn.NUMBERVALUE($A323),Kampagne_F_D_DAT!$D:$I,5,FALSE)))</f>
        <v/>
      </c>
      <c r="D323" s="385" t="str">
        <f>IF($A323="","",IF(AH323="FF","intern",_xlfn.NUMBERVALUE(VLOOKUP(_xlfn.NUMBERVALUE($A323),Adressen_Kampagne_D_F!$B:$P,15,FALSE))))</f>
        <v/>
      </c>
      <c r="E323" s="597" t="str">
        <f>IF(NMP_aktiviert_Keycloak!A323="","",IF(AH323="FF","intern",NMP_aktiviert_Keycloak!A323))</f>
        <v/>
      </c>
      <c r="F323" s="300" t="str">
        <f t="array" ref="F323">IF($A323="","",IF($AH323="FF","",IF($K323="ja",MIN(IF((Übersicht_AN!$K$2:$K$500)=_xlfn.NUMBERVALUE(A323),Übersicht_AN!$E$2:$E$500)),"")))</f>
        <v/>
      </c>
      <c r="G323" s="300" t="str">
        <f t="array" ref="G323">IF($A323="","",IF($AH323="FF","",IF($K323="ja",MIN(IF((Übersicht_AN!$K$2:$K$500)=_xlfn.NUMBERVALUE(A323),Übersicht_AN!$F$2:$F$500)),"")))</f>
        <v/>
      </c>
      <c r="H323" s="300" t="str">
        <f t="array" ref="H323">IF($A323="","",IF($AH323="FF","",IF($N323="","",MIN(IF((Übersicht_AG_AU!$F$2:$F$1000)=(_xlfn.NUMBERVALUE(A323)),Übersicht_AG_AU!$H$2:$H$1000)))))</f>
        <v/>
      </c>
      <c r="I323" s="300" t="str">
        <f t="array" ref="I323">IF($A323="","",IF($AH323="FF","",IF($N323="","",MAX(IF((Übersicht_AG_AU!$F$2:$F$1000)=(_xlfn.NUMBERVALUE(A323)),Übersicht_AG_AU!$H$2:$H$1000)))))</f>
        <v/>
      </c>
      <c r="J323" s="218" t="str">
        <f t="shared" ref="J323:J386" si="11">IF($A323="","",IF(AH323="FF","intern","ja"))</f>
        <v/>
      </c>
      <c r="K323" s="218" t="str">
        <f>IF($A323="","",IF(AH323="FF","",IF(ISNA(VLOOKUP(_xlfn.NUMBERVALUE($A323),'RH AN_F'!$A:$B,2,FALSE)),"",VLOOKUP(_xlfn.NUMBERVALUE($A323),'RH AN_F'!$A:$B,2,FALSE))))</f>
        <v/>
      </c>
      <c r="L323" s="218" t="str">
        <f>IF($A323="","",IF(AH323="FF","",IF(ISNA(VLOOKUP(_xlfn.NUMBERVALUE($A323),RH_AU_F!$A:$B,2,FALSE)),"",VLOOKUP(_xlfn.NUMBERVALUE($A323),RH_AU_F!$A:$B,2,FALSE))))</f>
        <v/>
      </c>
      <c r="M323" s="384" t="str">
        <f>IF($A323="","",IF(AH323="FF","",IF($K323="ja",COUNTIFS(Übersicht_AN!$K:$K,Übersicht_F!$A323,Übersicht_AN!$U:$U,"Real"),"")))</f>
        <v/>
      </c>
      <c r="N323" s="384" t="str">
        <f>IF($A323="","",IF(AH323="FF","",IF($K323="ja",SUMIFS(Übersicht_AG_AU!$N:$N,Übersicht_AG_AU!$F:$F,Übersicht_F!$A323,Übersicht_AG_AU!$AI:$AI,"Real"),"")))</f>
        <v/>
      </c>
      <c r="O323" s="384" t="str">
        <f>IF($A323="","",IF(AH323="FF","",IF($L323="ja",COUNTIFS(Übersicht_AG_AU!$F:$F,$A323,Übersicht_AG_AU!$P:$P,"ja",Übersicht_AG_AU!$AI:$AI,"Real"),"")))</f>
        <v/>
      </c>
      <c r="P323" s="384" t="str">
        <f>IF($A323="","",IF(AH323="FF","",IF(COUNTIFS(Übersicht_AG_AU!$F:$F,$A323,Übersicht_AG_AU!$K:$K,Dropdown_Inhalte!$F$5,Übersicht_AG_AU!$AI:$AI,"Real")=0,"",COUNTIFS(Übersicht_AG_AU!$F:$F,$A323,Übersicht_AG_AU!$K:$K,Dropdown_Inhalte!$F$5,Übersicht_AG_AU!$AI:$AI,"Real"))))</f>
        <v/>
      </c>
      <c r="Q323" s="384" t="str">
        <f>IF($A323="","",IF(AH323="FF","",IF($K323="ja",COUNTIFS(Übersicht_AN!$K:$K,Übersicht_F!$A323,Übersicht_AN!$U:$U,"Real",Übersicht_AN!$H:$H,Dropdown_Inhalte!$E$2),"")))</f>
        <v/>
      </c>
      <c r="R323" s="384" t="str">
        <f>IF($A323="","",IF(AH323="FF","",IF($K323="ja",SUMIFS(Übersicht_AG_AU!$N:$N,Übersicht_AG_AU!$F:$F,Übersicht_F!$A323,Übersicht_AG_AU!$AI:$AI,"Real",Übersicht_AG_AU!$K:$K,Dropdown_Inhalte!$F$2),"")))</f>
        <v/>
      </c>
      <c r="S323" s="386" t="str">
        <f>IF($A323="","",IF(AH323="FF","",IF($L323="ja",SUMIFS(Übersicht_AG_AU!$S:$S,Übersicht_AG_AU!$P:$P,"ja",Übersicht_AG_AU!$AI:$AI,"Real",Übersicht_AG_AU!$F:$F,_xlfn.NUMBERVALUE($A323)),"")))</f>
        <v/>
      </c>
      <c r="T323" s="384" t="str">
        <f>IF($A323="","",IF(AH323="FF","",IF($L323="ja",SUMIFS(Übersicht_AG_AU!T:T,Übersicht_AG_AU!$P:$P,"ja",Übersicht_AG_AU!$AI:$AI,"Real",Übersicht_AG_AU!$F:$F,_xlfn.NUMBERVALUE($A323)),"")))</f>
        <v/>
      </c>
      <c r="U323" s="384" t="str">
        <f>IF($A323="","",IF(AI323="FF","intern",IF($L323="ja",SUMIFS(Übersicht_AG_AU!U:U,Übersicht_AG_AU!$P:$P,"ja",Übersicht_AG_AU!$AI:$AI,"Real",Übersicht_AG_AU!$F:$F,_xlfn.NUMBERVALUE($A323)),"")))</f>
        <v/>
      </c>
      <c r="V323" s="384" t="str">
        <f>IF($A323="","",IF(AJ323="FF","intern",IF($L323="ja",SUMIFS(Übersicht_AG_AU!V:V,Übersicht_AG_AU!$P:$P,"ja",Übersicht_AG_AU!$AI:$AI,"Real",Übersicht_AG_AU!$F:$F,_xlfn.NUMBERVALUE($A323)),"")))</f>
        <v/>
      </c>
      <c r="W323" s="386" t="str">
        <f>IF($A323="","",IF(AJ323="FF","intern",IF($K323="ja",SUMIFS(Übersicht_AG_AU!Z:Z,Übersicht_AG_AU!$AI:$AI,"Real",Übersicht_AG_AU!$F:$F,_xlfn.NUMBERVALUE($A323)),"")))</f>
        <v/>
      </c>
      <c r="X323" s="389" t="str">
        <f>IF($A323="","",IF(AK323="FF","intern",IF($K323="ja",SUMIFS(Übersicht_AG_AU!AA:AA,Übersicht_AG_AU!$AI:$AI,"Real",Übersicht_AG_AU!$F:$F,_xlfn.NUMBERVALUE($A323)),"")))</f>
        <v/>
      </c>
      <c r="Y323" s="389" t="str">
        <f>IF($A323="","",IF(AL323="FF","intern",IF($K323="ja",SUMIFS(Übersicht_AG_AU!AB:AB,Übersicht_AG_AU!$AI:$AI,"Real",Übersicht_AG_AU!$F:$F,_xlfn.NUMBERVALUE($A323)),"")))</f>
        <v/>
      </c>
      <c r="Z323" s="389" t="str">
        <f>IF($A323="","",IF(AM323="FF","intern",IF($K323="ja",SUMIFS(Übersicht_AG_AU!AC:AC,Übersicht_AG_AU!$AI:$AI,"Real",Übersicht_AG_AU!$F:$F,_xlfn.NUMBERVALUE($A323)),"")))</f>
        <v/>
      </c>
      <c r="AA323" s="383" t="str">
        <f>IF($A323="","",IF(AM323="FF","intern",IF($K323="ja",SUMIFS(Übersicht_AN!M:M,Übersicht_AN!$K:$K,Übersicht_F!$A323,Übersicht_AN!$U:$U,"Real"),"")))</f>
        <v/>
      </c>
      <c r="AB323" s="383" t="str">
        <f>IF($A323="","",IF(AN323="FF","intern",IF($K323="ja",SUMIFS(Übersicht_AN!N:N,Übersicht_AN!$K:$K,Übersicht_F!$A323,Übersicht_AN!$U:$U,"Real"),"")))</f>
        <v/>
      </c>
      <c r="AC323" s="383" t="str">
        <f>IF($A323="","",IF($AH323="FF","intern",IF($K323="ja",SUMIFS(Übersicht_AN!O:O,Übersicht_AN!$K:$K,Übersicht_F!$A323,Übersicht_AN!$U:$U,"Real"),"")))</f>
        <v/>
      </c>
      <c r="AD323" s="383" t="str">
        <f>IF($A323="","",IF(AO323="FF","intern",IF($K323="ja",SUMIFS(Übersicht_AN!P:P,Übersicht_AN!$K:$K,Übersicht_F!$A323,Übersicht_AN!$U:$U,"Real"),"")))</f>
        <v/>
      </c>
      <c r="AE323" s="383" t="str">
        <f>IF($A323="","",IF(AP323="FF","intern",IF($K323="ja",SUMIFS(Übersicht_AN!Q:Q,Übersicht_AN!$K:$K,Übersicht_F!$A323,Übersicht_AN!$U:$U,"Real"),"")))</f>
        <v/>
      </c>
      <c r="AF323" s="383" t="str">
        <f>IF($A323="","",IF(AQ323="FF","intern",IF($K323="ja",SUMIFS(Übersicht_AN!R:R,Übersicht_AN!$K:$K,Übersicht_F!$A323,Übersicht_AN!$U:$U,"Real"),"")))</f>
        <v/>
      </c>
      <c r="AH323" s="222" t="str">
        <f>IF(A323="","",IF(ISNA(VLOOKUP(_xlfn.NUMBERVALUE($A323),Kampagne_F_D_DAT!$D:$I,6,FALSE)),"FF",IF(ISNA(VLOOKUP(A323,Intern!$A:$C,2,FALSE)),"",VLOOKUP(A323,Intern!$A:$C,2,FALSE))))</f>
        <v/>
      </c>
      <c r="AL323" s="276"/>
      <c r="AM323" s="490"/>
      <c r="AN323" s="455" t="str">
        <f t="shared" ref="AN323:AN386" si="12">IF(A323="","",IF(N323="","","ja"))</f>
        <v/>
      </c>
    </row>
    <row r="324" spans="1:40" x14ac:dyDescent="0.2">
      <c r="A324" s="222" t="str">
        <f>IF(NMP_aktiviert_Keycloak!B324="","",NMP_aktiviert_Keycloak!B324)</f>
        <v/>
      </c>
      <c r="B324" s="273" t="str">
        <f>IF($A324="","",IF(AH324="FF","intern",IF(ISNA(VLOOKUP(_xlfn.NUMBERVALUE($A324),Kampagne_F_D_DAT!$D:$I,6,FALSE)),"Intern",VLOOKUP(_xlfn.NUMBERVALUE($A324),Kampagne_F_D_DAT!$D:$I,6,FALSE))))</f>
        <v/>
      </c>
      <c r="C324" s="274" t="str">
        <f>IF($A324="","",IF(AH324="FF","intern",VLOOKUP(_xlfn.NUMBERVALUE($A324),Kampagne_F_D_DAT!$D:$I,5,FALSE)))</f>
        <v/>
      </c>
      <c r="D324" s="385" t="str">
        <f>IF($A324="","",IF(AH324="FF","intern",_xlfn.NUMBERVALUE(VLOOKUP(_xlfn.NUMBERVALUE($A324),Adressen_Kampagne_D_F!$B:$P,15,FALSE))))</f>
        <v/>
      </c>
      <c r="E324" s="597" t="str">
        <f>IF(NMP_aktiviert_Keycloak!A324="","",IF(AH324="FF","intern",NMP_aktiviert_Keycloak!A324))</f>
        <v/>
      </c>
      <c r="F324" s="300" t="str">
        <f t="array" ref="F324">IF($A324="","",IF($AH324="FF","",IF($K324="ja",MIN(IF((Übersicht_AN!$K$2:$K$500)=_xlfn.NUMBERVALUE(A324),Übersicht_AN!$E$2:$E$500)),"")))</f>
        <v/>
      </c>
      <c r="G324" s="300" t="str">
        <f t="array" ref="G324">IF($A324="","",IF($AH324="FF","",IF($K324="ja",MIN(IF((Übersicht_AN!$K$2:$K$500)=_xlfn.NUMBERVALUE(A324),Übersicht_AN!$F$2:$F$500)),"")))</f>
        <v/>
      </c>
      <c r="H324" s="300" t="str">
        <f t="array" ref="H324">IF($A324="","",IF($AH324="FF","",IF($N324="","",MIN(IF((Übersicht_AG_AU!$F$2:$F$1000)=(_xlfn.NUMBERVALUE(A324)),Übersicht_AG_AU!$H$2:$H$1000)))))</f>
        <v/>
      </c>
      <c r="I324" s="300" t="str">
        <f t="array" ref="I324">IF($A324="","",IF($AH324="FF","",IF($N324="","",MAX(IF((Übersicht_AG_AU!$F$2:$F$1000)=(_xlfn.NUMBERVALUE(A324)),Übersicht_AG_AU!$H$2:$H$1000)))))</f>
        <v/>
      </c>
      <c r="J324" s="218" t="str">
        <f t="shared" si="11"/>
        <v/>
      </c>
      <c r="K324" s="218" t="str">
        <f>IF($A324="","",IF(AH324="FF","",IF(ISNA(VLOOKUP(_xlfn.NUMBERVALUE($A324),'RH AN_F'!$A:$B,2,FALSE)),"",VLOOKUP(_xlfn.NUMBERVALUE($A324),'RH AN_F'!$A:$B,2,FALSE))))</f>
        <v/>
      </c>
      <c r="L324" s="218" t="str">
        <f>IF($A324="","",IF(AH324="FF","",IF(ISNA(VLOOKUP(_xlfn.NUMBERVALUE($A324),RH_AU_F!$A:$B,2,FALSE)),"",VLOOKUP(_xlfn.NUMBERVALUE($A324),RH_AU_F!$A:$B,2,FALSE))))</f>
        <v/>
      </c>
      <c r="M324" s="384" t="str">
        <f>IF($A324="","",IF(AH324="FF","",IF($K324="ja",COUNTIFS(Übersicht_AN!$K:$K,Übersicht_F!$A324,Übersicht_AN!$U:$U,"Real"),"")))</f>
        <v/>
      </c>
      <c r="N324" s="384" t="str">
        <f>IF($A324="","",IF(AH324="FF","",IF($K324="ja",SUMIFS(Übersicht_AG_AU!$N:$N,Übersicht_AG_AU!$F:$F,Übersicht_F!$A324,Übersicht_AG_AU!$AI:$AI,"Real"),"")))</f>
        <v/>
      </c>
      <c r="O324" s="384" t="str">
        <f>IF($A324="","",IF(AH324="FF","",IF($L324="ja",COUNTIFS(Übersicht_AG_AU!$F:$F,$A324,Übersicht_AG_AU!$P:$P,"ja",Übersicht_AG_AU!$AI:$AI,"Real"),"")))</f>
        <v/>
      </c>
      <c r="P324" s="384" t="str">
        <f>IF($A324="","",IF(AH324="FF","",IF(COUNTIFS(Übersicht_AG_AU!$F:$F,$A324,Übersicht_AG_AU!$K:$K,Dropdown_Inhalte!$F$5,Übersicht_AG_AU!$AI:$AI,"Real")=0,"",COUNTIFS(Übersicht_AG_AU!$F:$F,$A324,Übersicht_AG_AU!$K:$K,Dropdown_Inhalte!$F$5,Übersicht_AG_AU!$AI:$AI,"Real"))))</f>
        <v/>
      </c>
      <c r="Q324" s="384" t="str">
        <f>IF($A324="","",IF(AH324="FF","",IF($K324="ja",COUNTIFS(Übersicht_AN!$K:$K,Übersicht_F!$A324,Übersicht_AN!$U:$U,"Real",Übersicht_AN!$H:$H,Dropdown_Inhalte!$E$2),"")))</f>
        <v/>
      </c>
      <c r="R324" s="384" t="str">
        <f>IF($A324="","",IF(AH324="FF","",IF($K324="ja",SUMIFS(Übersicht_AG_AU!$N:$N,Übersicht_AG_AU!$F:$F,Übersicht_F!$A324,Übersicht_AG_AU!$AI:$AI,"Real",Übersicht_AG_AU!$K:$K,Dropdown_Inhalte!$F$2),"")))</f>
        <v/>
      </c>
      <c r="S324" s="386" t="str">
        <f>IF($A324="","",IF(AH324="FF","",IF($L324="ja",SUMIFS(Übersicht_AG_AU!$S:$S,Übersicht_AG_AU!$P:$P,"ja",Übersicht_AG_AU!$AI:$AI,"Real",Übersicht_AG_AU!$F:$F,_xlfn.NUMBERVALUE($A324)),"")))</f>
        <v/>
      </c>
      <c r="T324" s="384" t="str">
        <f>IF($A324="","",IF(AH324="FF","",IF($L324="ja",SUMIFS(Übersicht_AG_AU!T:T,Übersicht_AG_AU!$P:$P,"ja",Übersicht_AG_AU!$AI:$AI,"Real",Übersicht_AG_AU!$F:$F,_xlfn.NUMBERVALUE($A324)),"")))</f>
        <v/>
      </c>
      <c r="U324" s="384" t="str">
        <f>IF($A324="","",IF(AI324="FF","intern",IF($L324="ja",SUMIFS(Übersicht_AG_AU!U:U,Übersicht_AG_AU!$P:$P,"ja",Übersicht_AG_AU!$AI:$AI,"Real",Übersicht_AG_AU!$F:$F,_xlfn.NUMBERVALUE($A324)),"")))</f>
        <v/>
      </c>
      <c r="V324" s="384" t="str">
        <f>IF($A324="","",IF(AJ324="FF","intern",IF($L324="ja",SUMIFS(Übersicht_AG_AU!V:V,Übersicht_AG_AU!$P:$P,"ja",Übersicht_AG_AU!$AI:$AI,"Real",Übersicht_AG_AU!$F:$F,_xlfn.NUMBERVALUE($A324)),"")))</f>
        <v/>
      </c>
      <c r="W324" s="386" t="str">
        <f>IF($A324="","",IF(AJ324="FF","intern",IF($K324="ja",SUMIFS(Übersicht_AG_AU!Z:Z,Übersicht_AG_AU!$AI:$AI,"Real",Übersicht_AG_AU!$F:$F,_xlfn.NUMBERVALUE($A324)),"")))</f>
        <v/>
      </c>
      <c r="X324" s="389" t="str">
        <f>IF($A324="","",IF(AK324="FF","intern",IF($K324="ja",SUMIFS(Übersicht_AG_AU!AA:AA,Übersicht_AG_AU!$AI:$AI,"Real",Übersicht_AG_AU!$F:$F,_xlfn.NUMBERVALUE($A324)),"")))</f>
        <v/>
      </c>
      <c r="Y324" s="389" t="str">
        <f>IF($A324="","",IF(AL324="FF","intern",IF($K324="ja",SUMIFS(Übersicht_AG_AU!AB:AB,Übersicht_AG_AU!$AI:$AI,"Real",Übersicht_AG_AU!$F:$F,_xlfn.NUMBERVALUE($A324)),"")))</f>
        <v/>
      </c>
      <c r="Z324" s="389" t="str">
        <f>IF($A324="","",IF(AM324="FF","intern",IF($K324="ja",SUMIFS(Übersicht_AG_AU!AC:AC,Übersicht_AG_AU!$AI:$AI,"Real",Übersicht_AG_AU!$F:$F,_xlfn.NUMBERVALUE($A324)),"")))</f>
        <v/>
      </c>
      <c r="AA324" s="383" t="str">
        <f>IF($A324="","",IF(AM324="FF","intern",IF($K324="ja",SUMIFS(Übersicht_AN!M:M,Übersicht_AN!$K:$K,Übersicht_F!$A324,Übersicht_AN!$U:$U,"Real"),"")))</f>
        <v/>
      </c>
      <c r="AB324" s="383" t="str">
        <f>IF($A324="","",IF(AN324="FF","intern",IF($K324="ja",SUMIFS(Übersicht_AN!N:N,Übersicht_AN!$K:$K,Übersicht_F!$A324,Übersicht_AN!$U:$U,"Real"),"")))</f>
        <v/>
      </c>
      <c r="AC324" s="383" t="str">
        <f>IF($A324="","",IF($AH324="FF","intern",IF($K324="ja",SUMIFS(Übersicht_AN!O:O,Übersicht_AN!$K:$K,Übersicht_F!$A324,Übersicht_AN!$U:$U,"Real"),"")))</f>
        <v/>
      </c>
      <c r="AD324" s="383" t="str">
        <f>IF($A324="","",IF(AO324="FF","intern",IF($K324="ja",SUMIFS(Übersicht_AN!P:P,Übersicht_AN!$K:$K,Übersicht_F!$A324,Übersicht_AN!$U:$U,"Real"),"")))</f>
        <v/>
      </c>
      <c r="AE324" s="383" t="str">
        <f>IF($A324="","",IF(AP324="FF","intern",IF($K324="ja",SUMIFS(Übersicht_AN!Q:Q,Übersicht_AN!$K:$K,Übersicht_F!$A324,Übersicht_AN!$U:$U,"Real"),"")))</f>
        <v/>
      </c>
      <c r="AF324" s="383" t="str">
        <f>IF($A324="","",IF(AQ324="FF","intern",IF($K324="ja",SUMIFS(Übersicht_AN!R:R,Übersicht_AN!$K:$K,Übersicht_F!$A324,Übersicht_AN!$U:$U,"Real"),"")))</f>
        <v/>
      </c>
      <c r="AH324" s="222" t="str">
        <f>IF(A324="","",IF(ISNA(VLOOKUP(_xlfn.NUMBERVALUE($A324),Kampagne_F_D_DAT!$D:$I,6,FALSE)),"FF",IF(ISNA(VLOOKUP(A324,Intern!$A:$C,2,FALSE)),"",VLOOKUP(A324,Intern!$A:$C,2,FALSE))))</f>
        <v/>
      </c>
      <c r="AL324" s="276"/>
      <c r="AM324" s="490"/>
      <c r="AN324" s="455" t="str">
        <f t="shared" si="12"/>
        <v/>
      </c>
    </row>
    <row r="325" spans="1:40" x14ac:dyDescent="0.2">
      <c r="A325" s="222" t="str">
        <f>IF(NMP_aktiviert_Keycloak!B325="","",NMP_aktiviert_Keycloak!B325)</f>
        <v/>
      </c>
      <c r="B325" s="273" t="str">
        <f>IF($A325="","",IF(AH325="FF","intern",IF(ISNA(VLOOKUP(_xlfn.NUMBERVALUE($A325),Kampagne_F_D_DAT!$D:$I,6,FALSE)),"Intern",VLOOKUP(_xlfn.NUMBERVALUE($A325),Kampagne_F_D_DAT!$D:$I,6,FALSE))))</f>
        <v/>
      </c>
      <c r="C325" s="274" t="str">
        <f>IF($A325="","",IF(AH325="FF","intern",VLOOKUP(_xlfn.NUMBERVALUE($A325),Kampagne_F_D_DAT!$D:$I,5,FALSE)))</f>
        <v/>
      </c>
      <c r="D325" s="385" t="str">
        <f>IF($A325="","",IF(AH325="FF","intern",_xlfn.NUMBERVALUE(VLOOKUP(_xlfn.NUMBERVALUE($A325),Adressen_Kampagne_D_F!$B:$P,15,FALSE))))</f>
        <v/>
      </c>
      <c r="E325" s="597" t="str">
        <f>IF(NMP_aktiviert_Keycloak!A325="","",IF(AH325="FF","intern",NMP_aktiviert_Keycloak!A325))</f>
        <v/>
      </c>
      <c r="F325" s="300" t="str">
        <f t="array" ref="F325">IF($A325="","",IF($AH325="FF","",IF($K325="ja",MIN(IF((Übersicht_AN!$K$2:$K$500)=_xlfn.NUMBERVALUE(A325),Übersicht_AN!$E$2:$E$500)),"")))</f>
        <v/>
      </c>
      <c r="G325" s="300" t="str">
        <f t="array" ref="G325">IF($A325="","",IF($AH325="FF","",IF($K325="ja",MIN(IF((Übersicht_AN!$K$2:$K$500)=_xlfn.NUMBERVALUE(A325),Übersicht_AN!$F$2:$F$500)),"")))</f>
        <v/>
      </c>
      <c r="H325" s="300" t="str">
        <f t="array" ref="H325">IF($A325="","",IF($AH325="FF","",IF($N325="","",MIN(IF((Übersicht_AG_AU!$F$2:$F$1000)=(_xlfn.NUMBERVALUE(A325)),Übersicht_AG_AU!$H$2:$H$1000)))))</f>
        <v/>
      </c>
      <c r="I325" s="300" t="str">
        <f t="array" ref="I325">IF($A325="","",IF($AH325="FF","",IF($N325="","",MAX(IF((Übersicht_AG_AU!$F$2:$F$1000)=(_xlfn.NUMBERVALUE(A325)),Übersicht_AG_AU!$H$2:$H$1000)))))</f>
        <v/>
      </c>
      <c r="J325" s="218" t="str">
        <f t="shared" si="11"/>
        <v/>
      </c>
      <c r="K325" s="218" t="str">
        <f>IF($A325="","",IF(AH325="FF","",IF(ISNA(VLOOKUP(_xlfn.NUMBERVALUE($A325),'RH AN_F'!$A:$B,2,FALSE)),"",VLOOKUP(_xlfn.NUMBERVALUE($A325),'RH AN_F'!$A:$B,2,FALSE))))</f>
        <v/>
      </c>
      <c r="L325" s="218" t="str">
        <f>IF($A325="","",IF(AH325="FF","",IF(ISNA(VLOOKUP(_xlfn.NUMBERVALUE($A325),RH_AU_F!$A:$B,2,FALSE)),"",VLOOKUP(_xlfn.NUMBERVALUE($A325),RH_AU_F!$A:$B,2,FALSE))))</f>
        <v/>
      </c>
      <c r="M325" s="384" t="str">
        <f>IF($A325="","",IF(AH325="FF","",IF($K325="ja",COUNTIFS(Übersicht_AN!$K:$K,Übersicht_F!$A325,Übersicht_AN!$U:$U,"Real"),"")))</f>
        <v/>
      </c>
      <c r="N325" s="384" t="str">
        <f>IF($A325="","",IF(AH325="FF","",IF($K325="ja",SUMIFS(Übersicht_AG_AU!$N:$N,Übersicht_AG_AU!$F:$F,Übersicht_F!$A325,Übersicht_AG_AU!$AI:$AI,"Real"),"")))</f>
        <v/>
      </c>
      <c r="O325" s="384" t="str">
        <f>IF($A325="","",IF(AH325="FF","",IF($L325="ja",COUNTIFS(Übersicht_AG_AU!$F:$F,$A325,Übersicht_AG_AU!$P:$P,"ja",Übersicht_AG_AU!$AI:$AI,"Real"),"")))</f>
        <v/>
      </c>
      <c r="P325" s="384" t="str">
        <f>IF($A325="","",IF(AH325="FF","",IF(COUNTIFS(Übersicht_AG_AU!$F:$F,$A325,Übersicht_AG_AU!$K:$K,Dropdown_Inhalte!$F$5,Übersicht_AG_AU!$AI:$AI,"Real")=0,"",COUNTIFS(Übersicht_AG_AU!$F:$F,$A325,Übersicht_AG_AU!$K:$K,Dropdown_Inhalte!$F$5,Übersicht_AG_AU!$AI:$AI,"Real"))))</f>
        <v/>
      </c>
      <c r="Q325" s="384" t="str">
        <f>IF($A325="","",IF(AH325="FF","",IF($K325="ja",COUNTIFS(Übersicht_AN!$K:$K,Übersicht_F!$A325,Übersicht_AN!$U:$U,"Real",Übersicht_AN!$H:$H,Dropdown_Inhalte!$E$2),"")))</f>
        <v/>
      </c>
      <c r="R325" s="384" t="str">
        <f>IF($A325="","",IF(AH325="FF","",IF($K325="ja",SUMIFS(Übersicht_AG_AU!$N:$N,Übersicht_AG_AU!$F:$F,Übersicht_F!$A325,Übersicht_AG_AU!$AI:$AI,"Real",Übersicht_AG_AU!$K:$K,Dropdown_Inhalte!$F$2),"")))</f>
        <v/>
      </c>
      <c r="S325" s="386" t="str">
        <f>IF($A325="","",IF(AH325="FF","",IF($L325="ja",SUMIFS(Übersicht_AG_AU!$S:$S,Übersicht_AG_AU!$P:$P,"ja",Übersicht_AG_AU!$AI:$AI,"Real",Übersicht_AG_AU!$F:$F,_xlfn.NUMBERVALUE($A325)),"")))</f>
        <v/>
      </c>
      <c r="T325" s="384" t="str">
        <f>IF($A325="","",IF(AH325="FF","",IF($L325="ja",SUMIFS(Übersicht_AG_AU!T:T,Übersicht_AG_AU!$P:$P,"ja",Übersicht_AG_AU!$AI:$AI,"Real",Übersicht_AG_AU!$F:$F,_xlfn.NUMBERVALUE($A325)),"")))</f>
        <v/>
      </c>
      <c r="U325" s="384" t="str">
        <f>IF($A325="","",IF(AI325="FF","intern",IF($L325="ja",SUMIFS(Übersicht_AG_AU!U:U,Übersicht_AG_AU!$P:$P,"ja",Übersicht_AG_AU!$AI:$AI,"Real",Übersicht_AG_AU!$F:$F,_xlfn.NUMBERVALUE($A325)),"")))</f>
        <v/>
      </c>
      <c r="V325" s="384" t="str">
        <f>IF($A325="","",IF(AJ325="FF","intern",IF($L325="ja",SUMIFS(Übersicht_AG_AU!V:V,Übersicht_AG_AU!$P:$P,"ja",Übersicht_AG_AU!$AI:$AI,"Real",Übersicht_AG_AU!$F:$F,_xlfn.NUMBERVALUE($A325)),"")))</f>
        <v/>
      </c>
      <c r="W325" s="386" t="str">
        <f>IF($A325="","",IF(AJ325="FF","intern",IF($K325="ja",SUMIFS(Übersicht_AG_AU!Z:Z,Übersicht_AG_AU!$AI:$AI,"Real",Übersicht_AG_AU!$F:$F,_xlfn.NUMBERVALUE($A325)),"")))</f>
        <v/>
      </c>
      <c r="X325" s="389" t="str">
        <f>IF($A325="","",IF(AK325="FF","intern",IF($K325="ja",SUMIFS(Übersicht_AG_AU!AA:AA,Übersicht_AG_AU!$AI:$AI,"Real",Übersicht_AG_AU!$F:$F,_xlfn.NUMBERVALUE($A325)),"")))</f>
        <v/>
      </c>
      <c r="Y325" s="389" t="str">
        <f>IF($A325="","",IF(AL325="FF","intern",IF($K325="ja",SUMIFS(Übersicht_AG_AU!AB:AB,Übersicht_AG_AU!$AI:$AI,"Real",Übersicht_AG_AU!$F:$F,_xlfn.NUMBERVALUE($A325)),"")))</f>
        <v/>
      </c>
      <c r="Z325" s="389" t="str">
        <f>IF($A325="","",IF(AM325="FF","intern",IF($K325="ja",SUMIFS(Übersicht_AG_AU!AC:AC,Übersicht_AG_AU!$AI:$AI,"Real",Übersicht_AG_AU!$F:$F,_xlfn.NUMBERVALUE($A325)),"")))</f>
        <v/>
      </c>
      <c r="AA325" s="383" t="str">
        <f>IF($A325="","",IF(AM325="FF","intern",IF($K325="ja",SUMIFS(Übersicht_AN!M:M,Übersicht_AN!$K:$K,Übersicht_F!$A325,Übersicht_AN!$U:$U,"Real"),"")))</f>
        <v/>
      </c>
      <c r="AB325" s="383" t="str">
        <f>IF($A325="","",IF(AN325="FF","intern",IF($K325="ja",SUMIFS(Übersicht_AN!N:N,Übersicht_AN!$K:$K,Übersicht_F!$A325,Übersicht_AN!$U:$U,"Real"),"")))</f>
        <v/>
      </c>
      <c r="AC325" s="383" t="str">
        <f>IF($A325="","",IF($AH325="FF","intern",IF($K325="ja",SUMIFS(Übersicht_AN!O:O,Übersicht_AN!$K:$K,Übersicht_F!$A325,Übersicht_AN!$U:$U,"Real"),"")))</f>
        <v/>
      </c>
      <c r="AD325" s="383" t="str">
        <f>IF($A325="","",IF(AO325="FF","intern",IF($K325="ja",SUMIFS(Übersicht_AN!P:P,Übersicht_AN!$K:$K,Übersicht_F!$A325,Übersicht_AN!$U:$U,"Real"),"")))</f>
        <v/>
      </c>
      <c r="AE325" s="383" t="str">
        <f>IF($A325="","",IF(AP325="FF","intern",IF($K325="ja",SUMIFS(Übersicht_AN!Q:Q,Übersicht_AN!$K:$K,Übersicht_F!$A325,Übersicht_AN!$U:$U,"Real"),"")))</f>
        <v/>
      </c>
      <c r="AF325" s="383" t="str">
        <f>IF($A325="","",IF(AQ325="FF","intern",IF($K325="ja",SUMIFS(Übersicht_AN!R:R,Übersicht_AN!$K:$K,Übersicht_F!$A325,Übersicht_AN!$U:$U,"Real"),"")))</f>
        <v/>
      </c>
      <c r="AH325" s="222" t="str">
        <f>IF(A325="","",IF(ISNA(VLOOKUP(_xlfn.NUMBERVALUE($A325),Kampagne_F_D_DAT!$D:$I,6,FALSE)),"FF",IF(ISNA(VLOOKUP(A325,Intern!$A:$C,2,FALSE)),"",VLOOKUP(A325,Intern!$A:$C,2,FALSE))))</f>
        <v/>
      </c>
      <c r="AL325" s="276"/>
      <c r="AM325" s="490"/>
      <c r="AN325" s="455" t="str">
        <f t="shared" si="12"/>
        <v/>
      </c>
    </row>
    <row r="326" spans="1:40" x14ac:dyDescent="0.2">
      <c r="A326" s="222" t="str">
        <f>IF(NMP_aktiviert_Keycloak!B326="","",NMP_aktiviert_Keycloak!B326)</f>
        <v/>
      </c>
      <c r="B326" s="273" t="str">
        <f>IF($A326="","",IF(AH326="FF","intern",IF(ISNA(VLOOKUP(_xlfn.NUMBERVALUE($A326),Kampagne_F_D_DAT!$D:$I,6,FALSE)),"Intern",VLOOKUP(_xlfn.NUMBERVALUE($A326),Kampagne_F_D_DAT!$D:$I,6,FALSE))))</f>
        <v/>
      </c>
      <c r="C326" s="274" t="str">
        <f>IF($A326="","",IF(AH326="FF","intern",VLOOKUP(_xlfn.NUMBERVALUE($A326),Kampagne_F_D_DAT!$D:$I,5,FALSE)))</f>
        <v/>
      </c>
      <c r="D326" s="385" t="str">
        <f>IF($A326="","",IF(AH326="FF","intern",_xlfn.NUMBERVALUE(VLOOKUP(_xlfn.NUMBERVALUE($A326),Adressen_Kampagne_D_F!$B:$P,15,FALSE))))</f>
        <v/>
      </c>
      <c r="E326" s="597" t="str">
        <f>IF(NMP_aktiviert_Keycloak!A326="","",IF(AH326="FF","intern",NMP_aktiviert_Keycloak!A326))</f>
        <v/>
      </c>
      <c r="F326" s="300" t="str">
        <f t="array" ref="F326">IF($A326="","",IF($AH326="FF","",IF($K326="ja",MIN(IF((Übersicht_AN!$K$2:$K$500)=_xlfn.NUMBERVALUE(A326),Übersicht_AN!$E$2:$E$500)),"")))</f>
        <v/>
      </c>
      <c r="G326" s="300" t="str">
        <f t="array" ref="G326">IF($A326="","",IF($AH326="FF","",IF($K326="ja",MIN(IF((Übersicht_AN!$K$2:$K$500)=_xlfn.NUMBERVALUE(A326),Übersicht_AN!$F$2:$F$500)),"")))</f>
        <v/>
      </c>
      <c r="H326" s="300" t="str">
        <f t="array" ref="H326">IF($A326="","",IF($AH326="FF","",IF($N326="","",MIN(IF((Übersicht_AG_AU!$F$2:$F$1000)=(_xlfn.NUMBERVALUE(A326)),Übersicht_AG_AU!$H$2:$H$1000)))))</f>
        <v/>
      </c>
      <c r="I326" s="300" t="str">
        <f t="array" ref="I326">IF($A326="","",IF($AH326="FF","",IF($N326="","",MAX(IF((Übersicht_AG_AU!$F$2:$F$1000)=(_xlfn.NUMBERVALUE(A326)),Übersicht_AG_AU!$H$2:$H$1000)))))</f>
        <v/>
      </c>
      <c r="J326" s="218" t="str">
        <f t="shared" si="11"/>
        <v/>
      </c>
      <c r="K326" s="218" t="str">
        <f>IF($A326="","",IF(AH326="FF","",IF(ISNA(VLOOKUP(_xlfn.NUMBERVALUE($A326),'RH AN_F'!$A:$B,2,FALSE)),"",VLOOKUP(_xlfn.NUMBERVALUE($A326),'RH AN_F'!$A:$B,2,FALSE))))</f>
        <v/>
      </c>
      <c r="L326" s="218" t="str">
        <f>IF($A326="","",IF(AH326="FF","",IF(ISNA(VLOOKUP(_xlfn.NUMBERVALUE($A326),RH_AU_F!$A:$B,2,FALSE)),"",VLOOKUP(_xlfn.NUMBERVALUE($A326),RH_AU_F!$A:$B,2,FALSE))))</f>
        <v/>
      </c>
      <c r="M326" s="384" t="str">
        <f>IF($A326="","",IF(AH326="FF","",IF($K326="ja",COUNTIFS(Übersicht_AN!$K:$K,Übersicht_F!$A326,Übersicht_AN!$U:$U,"Real"),"")))</f>
        <v/>
      </c>
      <c r="N326" s="384" t="str">
        <f>IF($A326="","",IF(AH326="FF","",IF($K326="ja",SUMIFS(Übersicht_AG_AU!$N:$N,Übersicht_AG_AU!$F:$F,Übersicht_F!$A326,Übersicht_AG_AU!$AI:$AI,"Real"),"")))</f>
        <v/>
      </c>
      <c r="O326" s="384" t="str">
        <f>IF($A326="","",IF(AH326="FF","",IF($L326="ja",COUNTIFS(Übersicht_AG_AU!$F:$F,$A326,Übersicht_AG_AU!$P:$P,"ja",Übersicht_AG_AU!$AI:$AI,"Real"),"")))</f>
        <v/>
      </c>
      <c r="P326" s="384" t="str">
        <f>IF($A326="","",IF(AH326="FF","",IF(COUNTIFS(Übersicht_AG_AU!$F:$F,$A326,Übersicht_AG_AU!$K:$K,Dropdown_Inhalte!$F$5,Übersicht_AG_AU!$AI:$AI,"Real")=0,"",COUNTIFS(Übersicht_AG_AU!$F:$F,$A326,Übersicht_AG_AU!$K:$K,Dropdown_Inhalte!$F$5,Übersicht_AG_AU!$AI:$AI,"Real"))))</f>
        <v/>
      </c>
      <c r="Q326" s="384" t="str">
        <f>IF($A326="","",IF(AH326="FF","",IF($K326="ja",COUNTIFS(Übersicht_AN!$K:$K,Übersicht_F!$A326,Übersicht_AN!$U:$U,"Real",Übersicht_AN!$H:$H,Dropdown_Inhalte!$E$2),"")))</f>
        <v/>
      </c>
      <c r="R326" s="384" t="str">
        <f>IF($A326="","",IF(AH326="FF","",IF($K326="ja",SUMIFS(Übersicht_AG_AU!$N:$N,Übersicht_AG_AU!$F:$F,Übersicht_F!$A326,Übersicht_AG_AU!$AI:$AI,"Real",Übersicht_AG_AU!$K:$K,Dropdown_Inhalte!$F$2),"")))</f>
        <v/>
      </c>
      <c r="S326" s="386" t="str">
        <f>IF($A326="","",IF(AH326="FF","",IF($L326="ja",SUMIFS(Übersicht_AG_AU!$S:$S,Übersicht_AG_AU!$P:$P,"ja",Übersicht_AG_AU!$AI:$AI,"Real",Übersicht_AG_AU!$F:$F,_xlfn.NUMBERVALUE($A326)),"")))</f>
        <v/>
      </c>
      <c r="T326" s="384" t="str">
        <f>IF($A326="","",IF(AH326="FF","",IF($L326="ja",SUMIFS(Übersicht_AG_AU!T:T,Übersicht_AG_AU!$P:$P,"ja",Übersicht_AG_AU!$AI:$AI,"Real",Übersicht_AG_AU!$F:$F,_xlfn.NUMBERVALUE($A326)),"")))</f>
        <v/>
      </c>
      <c r="U326" s="384" t="str">
        <f>IF($A326="","",IF(AI326="FF","intern",IF($L326="ja",SUMIFS(Übersicht_AG_AU!U:U,Übersicht_AG_AU!$P:$P,"ja",Übersicht_AG_AU!$AI:$AI,"Real",Übersicht_AG_AU!$F:$F,_xlfn.NUMBERVALUE($A326)),"")))</f>
        <v/>
      </c>
      <c r="V326" s="384" t="str">
        <f>IF($A326="","",IF(AJ326="FF","intern",IF($L326="ja",SUMIFS(Übersicht_AG_AU!V:V,Übersicht_AG_AU!$P:$P,"ja",Übersicht_AG_AU!$AI:$AI,"Real",Übersicht_AG_AU!$F:$F,_xlfn.NUMBERVALUE($A326)),"")))</f>
        <v/>
      </c>
      <c r="W326" s="386" t="str">
        <f>IF($A326="","",IF(AJ326="FF","intern",IF($K326="ja",SUMIFS(Übersicht_AG_AU!Z:Z,Übersicht_AG_AU!$AI:$AI,"Real",Übersicht_AG_AU!$F:$F,_xlfn.NUMBERVALUE($A326)),"")))</f>
        <v/>
      </c>
      <c r="X326" s="389" t="str">
        <f>IF($A326="","",IF(AK326="FF","intern",IF($K326="ja",SUMIFS(Übersicht_AG_AU!AA:AA,Übersicht_AG_AU!$AI:$AI,"Real",Übersicht_AG_AU!$F:$F,_xlfn.NUMBERVALUE($A326)),"")))</f>
        <v/>
      </c>
      <c r="Y326" s="389" t="str">
        <f>IF($A326="","",IF(AL326="FF","intern",IF($K326="ja",SUMIFS(Übersicht_AG_AU!AB:AB,Übersicht_AG_AU!$AI:$AI,"Real",Übersicht_AG_AU!$F:$F,_xlfn.NUMBERVALUE($A326)),"")))</f>
        <v/>
      </c>
      <c r="Z326" s="389" t="str">
        <f>IF($A326="","",IF(AM326="FF","intern",IF($K326="ja",SUMIFS(Übersicht_AG_AU!AC:AC,Übersicht_AG_AU!$AI:$AI,"Real",Übersicht_AG_AU!$F:$F,_xlfn.NUMBERVALUE($A326)),"")))</f>
        <v/>
      </c>
      <c r="AA326" s="383" t="str">
        <f>IF($A326="","",IF(AM326="FF","intern",IF($K326="ja",SUMIFS(Übersicht_AN!M:M,Übersicht_AN!$K:$K,Übersicht_F!$A326,Übersicht_AN!$U:$U,"Real"),"")))</f>
        <v/>
      </c>
      <c r="AB326" s="383" t="str">
        <f>IF($A326="","",IF(AN326="FF","intern",IF($K326="ja",SUMIFS(Übersicht_AN!N:N,Übersicht_AN!$K:$K,Übersicht_F!$A326,Übersicht_AN!$U:$U,"Real"),"")))</f>
        <v/>
      </c>
      <c r="AC326" s="383" t="str">
        <f>IF($A326="","",IF($AH326="FF","intern",IF($K326="ja",SUMIFS(Übersicht_AN!O:O,Übersicht_AN!$K:$K,Übersicht_F!$A326,Übersicht_AN!$U:$U,"Real"),"")))</f>
        <v/>
      </c>
      <c r="AD326" s="383" t="str">
        <f>IF($A326="","",IF(AO326="FF","intern",IF($K326="ja",SUMIFS(Übersicht_AN!P:P,Übersicht_AN!$K:$K,Übersicht_F!$A326,Übersicht_AN!$U:$U,"Real"),"")))</f>
        <v/>
      </c>
      <c r="AE326" s="383" t="str">
        <f>IF($A326="","",IF(AP326="FF","intern",IF($K326="ja",SUMIFS(Übersicht_AN!Q:Q,Übersicht_AN!$K:$K,Übersicht_F!$A326,Übersicht_AN!$U:$U,"Real"),"")))</f>
        <v/>
      </c>
      <c r="AF326" s="383" t="str">
        <f>IF($A326="","",IF(AQ326="FF","intern",IF($K326="ja",SUMIFS(Übersicht_AN!R:R,Übersicht_AN!$K:$K,Übersicht_F!$A326,Übersicht_AN!$U:$U,"Real"),"")))</f>
        <v/>
      </c>
      <c r="AH326" s="222" t="str">
        <f>IF(A326="","",IF(ISNA(VLOOKUP(_xlfn.NUMBERVALUE($A326),Kampagne_F_D_DAT!$D:$I,6,FALSE)),"FF",IF(ISNA(VLOOKUP(A326,Intern!$A:$C,2,FALSE)),"",VLOOKUP(A326,Intern!$A:$C,2,FALSE))))</f>
        <v/>
      </c>
      <c r="AL326" s="276"/>
      <c r="AM326" s="490"/>
      <c r="AN326" s="455" t="str">
        <f t="shared" si="12"/>
        <v/>
      </c>
    </row>
    <row r="327" spans="1:40" x14ac:dyDescent="0.2">
      <c r="A327" s="222" t="str">
        <f>IF(NMP_aktiviert_Keycloak!B327="","",NMP_aktiviert_Keycloak!B327)</f>
        <v/>
      </c>
      <c r="B327" s="273" t="str">
        <f>IF($A327="","",IF(AH327="FF","intern",IF(ISNA(VLOOKUP(_xlfn.NUMBERVALUE($A327),Kampagne_F_D_DAT!$D:$I,6,FALSE)),"Intern",VLOOKUP(_xlfn.NUMBERVALUE($A327),Kampagne_F_D_DAT!$D:$I,6,FALSE))))</f>
        <v/>
      </c>
      <c r="C327" s="274" t="str">
        <f>IF($A327="","",IF(AH327="FF","intern",VLOOKUP(_xlfn.NUMBERVALUE($A327),Kampagne_F_D_DAT!$D:$I,5,FALSE)))</f>
        <v/>
      </c>
      <c r="D327" s="385" t="str">
        <f>IF($A327="","",IF(AH327="FF","intern",_xlfn.NUMBERVALUE(VLOOKUP(_xlfn.NUMBERVALUE($A327),Adressen_Kampagne_D_F!$B:$P,15,FALSE))))</f>
        <v/>
      </c>
      <c r="E327" s="597" t="str">
        <f>IF(NMP_aktiviert_Keycloak!A327="","",IF(AH327="FF","intern",NMP_aktiviert_Keycloak!A327))</f>
        <v/>
      </c>
      <c r="F327" s="300" t="str">
        <f t="array" ref="F327">IF($A327="","",IF($AH327="FF","",IF($K327="ja",MIN(IF((Übersicht_AN!$K$2:$K$500)=_xlfn.NUMBERVALUE(A327),Übersicht_AN!$E$2:$E$500)),"")))</f>
        <v/>
      </c>
      <c r="G327" s="300" t="str">
        <f t="array" ref="G327">IF($A327="","",IF($AH327="FF","",IF($K327="ja",MIN(IF((Übersicht_AN!$K$2:$K$500)=_xlfn.NUMBERVALUE(A327),Übersicht_AN!$F$2:$F$500)),"")))</f>
        <v/>
      </c>
      <c r="H327" s="300" t="str">
        <f t="array" ref="H327">IF($A327="","",IF($AH327="FF","",IF($N327="","",MIN(IF((Übersicht_AG_AU!$F$2:$F$1000)=(_xlfn.NUMBERVALUE(A327)),Übersicht_AG_AU!$H$2:$H$1000)))))</f>
        <v/>
      </c>
      <c r="I327" s="300" t="str">
        <f t="array" ref="I327">IF($A327="","",IF($AH327="FF","",IF($N327="","",MAX(IF((Übersicht_AG_AU!$F$2:$F$1000)=(_xlfn.NUMBERVALUE(A327)),Übersicht_AG_AU!$H$2:$H$1000)))))</f>
        <v/>
      </c>
      <c r="J327" s="218" t="str">
        <f t="shared" si="11"/>
        <v/>
      </c>
      <c r="K327" s="218" t="str">
        <f>IF($A327="","",IF(AH327="FF","",IF(ISNA(VLOOKUP(_xlfn.NUMBERVALUE($A327),'RH AN_F'!$A:$B,2,FALSE)),"",VLOOKUP(_xlfn.NUMBERVALUE($A327),'RH AN_F'!$A:$B,2,FALSE))))</f>
        <v/>
      </c>
      <c r="L327" s="218" t="str">
        <f>IF($A327="","",IF(AH327="FF","",IF(ISNA(VLOOKUP(_xlfn.NUMBERVALUE($A327),RH_AU_F!$A:$B,2,FALSE)),"",VLOOKUP(_xlfn.NUMBERVALUE($A327),RH_AU_F!$A:$B,2,FALSE))))</f>
        <v/>
      </c>
      <c r="M327" s="384" t="str">
        <f>IF($A327="","",IF(AH327="FF","",IF($K327="ja",COUNTIFS(Übersicht_AN!$K:$K,Übersicht_F!$A327,Übersicht_AN!$U:$U,"Real"),"")))</f>
        <v/>
      </c>
      <c r="N327" s="384" t="str">
        <f>IF($A327="","",IF(AH327="FF","",IF($K327="ja",SUMIFS(Übersicht_AG_AU!$N:$N,Übersicht_AG_AU!$F:$F,Übersicht_F!$A327,Übersicht_AG_AU!$AI:$AI,"Real"),"")))</f>
        <v/>
      </c>
      <c r="O327" s="384" t="str">
        <f>IF($A327="","",IF(AH327="FF","",IF($L327="ja",COUNTIFS(Übersicht_AG_AU!$F:$F,$A327,Übersicht_AG_AU!$P:$P,"ja",Übersicht_AG_AU!$AI:$AI,"Real"),"")))</f>
        <v/>
      </c>
      <c r="P327" s="384" t="str">
        <f>IF($A327="","",IF(AH327="FF","",IF(COUNTIFS(Übersicht_AG_AU!$F:$F,$A327,Übersicht_AG_AU!$K:$K,Dropdown_Inhalte!$F$5,Übersicht_AG_AU!$AI:$AI,"Real")=0,"",COUNTIFS(Übersicht_AG_AU!$F:$F,$A327,Übersicht_AG_AU!$K:$K,Dropdown_Inhalte!$F$5,Übersicht_AG_AU!$AI:$AI,"Real"))))</f>
        <v/>
      </c>
      <c r="Q327" s="384" t="str">
        <f>IF($A327="","",IF(AH327="FF","",IF($K327="ja",COUNTIFS(Übersicht_AN!$K:$K,Übersicht_F!$A327,Übersicht_AN!$U:$U,"Real",Übersicht_AN!$H:$H,Dropdown_Inhalte!$E$2),"")))</f>
        <v/>
      </c>
      <c r="R327" s="384" t="str">
        <f>IF($A327="","",IF(AH327="FF","",IF($K327="ja",SUMIFS(Übersicht_AG_AU!$N:$N,Übersicht_AG_AU!$F:$F,Übersicht_F!$A327,Übersicht_AG_AU!$AI:$AI,"Real",Übersicht_AG_AU!$K:$K,Dropdown_Inhalte!$F$2),"")))</f>
        <v/>
      </c>
      <c r="S327" s="386" t="str">
        <f>IF($A327="","",IF(AH327="FF","",IF($L327="ja",SUMIFS(Übersicht_AG_AU!$S:$S,Übersicht_AG_AU!$P:$P,"ja",Übersicht_AG_AU!$AI:$AI,"Real",Übersicht_AG_AU!$F:$F,_xlfn.NUMBERVALUE($A327)),"")))</f>
        <v/>
      </c>
      <c r="T327" s="384" t="str">
        <f>IF($A327="","",IF(AH327="FF","",IF($L327="ja",SUMIFS(Übersicht_AG_AU!T:T,Übersicht_AG_AU!$P:$P,"ja",Übersicht_AG_AU!$AI:$AI,"Real",Übersicht_AG_AU!$F:$F,_xlfn.NUMBERVALUE($A327)),"")))</f>
        <v/>
      </c>
      <c r="U327" s="384" t="str">
        <f>IF($A327="","",IF(AI327="FF","intern",IF($L327="ja",SUMIFS(Übersicht_AG_AU!U:U,Übersicht_AG_AU!$P:$P,"ja",Übersicht_AG_AU!$AI:$AI,"Real",Übersicht_AG_AU!$F:$F,_xlfn.NUMBERVALUE($A327)),"")))</f>
        <v/>
      </c>
      <c r="V327" s="384" t="str">
        <f>IF($A327="","",IF(AJ327="FF","intern",IF($L327="ja",SUMIFS(Übersicht_AG_AU!V:V,Übersicht_AG_AU!$P:$P,"ja",Übersicht_AG_AU!$AI:$AI,"Real",Übersicht_AG_AU!$F:$F,_xlfn.NUMBERVALUE($A327)),"")))</f>
        <v/>
      </c>
      <c r="W327" s="386" t="str">
        <f>IF($A327="","",IF(AJ327="FF","intern",IF($K327="ja",SUMIFS(Übersicht_AG_AU!Z:Z,Übersicht_AG_AU!$AI:$AI,"Real",Übersicht_AG_AU!$F:$F,_xlfn.NUMBERVALUE($A327)),"")))</f>
        <v/>
      </c>
      <c r="X327" s="389" t="str">
        <f>IF($A327="","",IF(AK327="FF","intern",IF($K327="ja",SUMIFS(Übersicht_AG_AU!AA:AA,Übersicht_AG_AU!$AI:$AI,"Real",Übersicht_AG_AU!$F:$F,_xlfn.NUMBERVALUE($A327)),"")))</f>
        <v/>
      </c>
      <c r="Y327" s="389" t="str">
        <f>IF($A327="","",IF(AL327="FF","intern",IF($K327="ja",SUMIFS(Übersicht_AG_AU!AB:AB,Übersicht_AG_AU!$AI:$AI,"Real",Übersicht_AG_AU!$F:$F,_xlfn.NUMBERVALUE($A327)),"")))</f>
        <v/>
      </c>
      <c r="Z327" s="389" t="str">
        <f>IF($A327="","",IF(AM327="FF","intern",IF($K327="ja",SUMIFS(Übersicht_AG_AU!AC:AC,Übersicht_AG_AU!$AI:$AI,"Real",Übersicht_AG_AU!$F:$F,_xlfn.NUMBERVALUE($A327)),"")))</f>
        <v/>
      </c>
      <c r="AA327" s="383" t="str">
        <f>IF($A327="","",IF(AM327="FF","intern",IF($K327="ja",SUMIFS(Übersicht_AN!M:M,Übersicht_AN!$K:$K,Übersicht_F!$A327,Übersicht_AN!$U:$U,"Real"),"")))</f>
        <v/>
      </c>
      <c r="AB327" s="383" t="str">
        <f>IF($A327="","",IF(AN327="FF","intern",IF($K327="ja",SUMIFS(Übersicht_AN!N:N,Übersicht_AN!$K:$K,Übersicht_F!$A327,Übersicht_AN!$U:$U,"Real"),"")))</f>
        <v/>
      </c>
      <c r="AC327" s="383" t="str">
        <f>IF($A327="","",IF($AH327="FF","intern",IF($K327="ja",SUMIFS(Übersicht_AN!O:O,Übersicht_AN!$K:$K,Übersicht_F!$A327,Übersicht_AN!$U:$U,"Real"),"")))</f>
        <v/>
      </c>
      <c r="AD327" s="383" t="str">
        <f>IF($A327="","",IF(AO327="FF","intern",IF($K327="ja",SUMIFS(Übersicht_AN!P:P,Übersicht_AN!$K:$K,Übersicht_F!$A327,Übersicht_AN!$U:$U,"Real"),"")))</f>
        <v/>
      </c>
      <c r="AE327" s="383" t="str">
        <f>IF($A327="","",IF(AP327="FF","intern",IF($K327="ja",SUMIFS(Übersicht_AN!Q:Q,Übersicht_AN!$K:$K,Übersicht_F!$A327,Übersicht_AN!$U:$U,"Real"),"")))</f>
        <v/>
      </c>
      <c r="AF327" s="383" t="str">
        <f>IF($A327="","",IF(AQ327="FF","intern",IF($K327="ja",SUMIFS(Übersicht_AN!R:R,Übersicht_AN!$K:$K,Übersicht_F!$A327,Übersicht_AN!$U:$U,"Real"),"")))</f>
        <v/>
      </c>
      <c r="AH327" s="222" t="str">
        <f>IF(A327="","",IF(ISNA(VLOOKUP(_xlfn.NUMBERVALUE($A327),Kampagne_F_D_DAT!$D:$I,6,FALSE)),"FF",IF(ISNA(VLOOKUP(A327,Intern!$A:$C,2,FALSE)),"",VLOOKUP(A327,Intern!$A:$C,2,FALSE))))</f>
        <v/>
      </c>
      <c r="AL327" s="276"/>
      <c r="AM327" s="490"/>
      <c r="AN327" s="455" t="str">
        <f t="shared" si="12"/>
        <v/>
      </c>
    </row>
    <row r="328" spans="1:40" x14ac:dyDescent="0.2">
      <c r="A328" s="222" t="str">
        <f>IF(NMP_aktiviert_Keycloak!B328="","",NMP_aktiviert_Keycloak!B328)</f>
        <v/>
      </c>
      <c r="B328" s="273" t="str">
        <f>IF($A328="","",IF(AH328="FF","intern",IF(ISNA(VLOOKUP(_xlfn.NUMBERVALUE($A328),Kampagne_F_D_DAT!$D:$I,6,FALSE)),"Intern",VLOOKUP(_xlfn.NUMBERVALUE($A328),Kampagne_F_D_DAT!$D:$I,6,FALSE))))</f>
        <v/>
      </c>
      <c r="C328" s="274" t="str">
        <f>IF($A328="","",IF(AH328="FF","intern",VLOOKUP(_xlfn.NUMBERVALUE($A328),Kampagne_F_D_DAT!$D:$I,5,FALSE)))</f>
        <v/>
      </c>
      <c r="D328" s="385" t="str">
        <f>IF($A328="","",IF(AH328="FF","intern",_xlfn.NUMBERVALUE(VLOOKUP(_xlfn.NUMBERVALUE($A328),Adressen_Kampagne_D_F!$B:$P,15,FALSE))))</f>
        <v/>
      </c>
      <c r="E328" s="597" t="str">
        <f>IF(NMP_aktiviert_Keycloak!A328="","",IF(AH328="FF","intern",NMP_aktiviert_Keycloak!A328))</f>
        <v/>
      </c>
      <c r="F328" s="300" t="str">
        <f t="array" ref="F328">IF($A328="","",IF($AH328="FF","",IF($K328="ja",MIN(IF((Übersicht_AN!$K$2:$K$500)=_xlfn.NUMBERVALUE(A328),Übersicht_AN!$E$2:$E$500)),"")))</f>
        <v/>
      </c>
      <c r="G328" s="300" t="str">
        <f t="array" ref="G328">IF($A328="","",IF($AH328="FF","",IF($K328="ja",MIN(IF((Übersicht_AN!$K$2:$K$500)=_xlfn.NUMBERVALUE(A328),Übersicht_AN!$F$2:$F$500)),"")))</f>
        <v/>
      </c>
      <c r="H328" s="300" t="str">
        <f t="array" ref="H328">IF($A328="","",IF($AH328="FF","",IF($N328="","",MIN(IF((Übersicht_AG_AU!$F$2:$F$1000)=(_xlfn.NUMBERVALUE(A328)),Übersicht_AG_AU!$H$2:$H$1000)))))</f>
        <v/>
      </c>
      <c r="I328" s="300" t="str">
        <f t="array" ref="I328">IF($A328="","",IF($AH328="FF","",IF($N328="","",MAX(IF((Übersicht_AG_AU!$F$2:$F$1000)=(_xlfn.NUMBERVALUE(A328)),Übersicht_AG_AU!$H$2:$H$1000)))))</f>
        <v/>
      </c>
      <c r="J328" s="218" t="str">
        <f t="shared" si="11"/>
        <v/>
      </c>
      <c r="K328" s="218" t="str">
        <f>IF($A328="","",IF(AH328="FF","",IF(ISNA(VLOOKUP(_xlfn.NUMBERVALUE($A328),'RH AN_F'!$A:$B,2,FALSE)),"",VLOOKUP(_xlfn.NUMBERVALUE($A328),'RH AN_F'!$A:$B,2,FALSE))))</f>
        <v/>
      </c>
      <c r="L328" s="218" t="str">
        <f>IF($A328="","",IF(AH328="FF","",IF(ISNA(VLOOKUP(_xlfn.NUMBERVALUE($A328),RH_AU_F!$A:$B,2,FALSE)),"",VLOOKUP(_xlfn.NUMBERVALUE($A328),RH_AU_F!$A:$B,2,FALSE))))</f>
        <v/>
      </c>
      <c r="M328" s="384" t="str">
        <f>IF($A328="","",IF(AH328="FF","",IF($K328="ja",COUNTIFS(Übersicht_AN!$K:$K,Übersicht_F!$A328,Übersicht_AN!$U:$U,"Real"),"")))</f>
        <v/>
      </c>
      <c r="N328" s="384" t="str">
        <f>IF($A328="","",IF(AH328="FF","",IF($K328="ja",SUMIFS(Übersicht_AG_AU!$N:$N,Übersicht_AG_AU!$F:$F,Übersicht_F!$A328,Übersicht_AG_AU!$AI:$AI,"Real"),"")))</f>
        <v/>
      </c>
      <c r="O328" s="384" t="str">
        <f>IF($A328="","",IF(AH328="FF","",IF($L328="ja",COUNTIFS(Übersicht_AG_AU!$F:$F,$A328,Übersicht_AG_AU!$P:$P,"ja",Übersicht_AG_AU!$AI:$AI,"Real"),"")))</f>
        <v/>
      </c>
      <c r="P328" s="384" t="str">
        <f>IF($A328="","",IF(AH328="FF","",IF(COUNTIFS(Übersicht_AG_AU!$F:$F,$A328,Übersicht_AG_AU!$K:$K,Dropdown_Inhalte!$F$5,Übersicht_AG_AU!$AI:$AI,"Real")=0,"",COUNTIFS(Übersicht_AG_AU!$F:$F,$A328,Übersicht_AG_AU!$K:$K,Dropdown_Inhalte!$F$5,Übersicht_AG_AU!$AI:$AI,"Real"))))</f>
        <v/>
      </c>
      <c r="Q328" s="384" t="str">
        <f>IF($A328="","",IF(AH328="FF","",IF($K328="ja",COUNTIFS(Übersicht_AN!$K:$K,Übersicht_F!$A328,Übersicht_AN!$U:$U,"Real",Übersicht_AN!$H:$H,Dropdown_Inhalte!$E$2),"")))</f>
        <v/>
      </c>
      <c r="R328" s="384" t="str">
        <f>IF($A328="","",IF(AH328="FF","",IF($K328="ja",SUMIFS(Übersicht_AG_AU!$N:$N,Übersicht_AG_AU!$F:$F,Übersicht_F!$A328,Übersicht_AG_AU!$AI:$AI,"Real",Übersicht_AG_AU!$K:$K,Dropdown_Inhalte!$F$2),"")))</f>
        <v/>
      </c>
      <c r="S328" s="386" t="str">
        <f>IF($A328="","",IF(AH328="FF","",IF($L328="ja",SUMIFS(Übersicht_AG_AU!$S:$S,Übersicht_AG_AU!$P:$P,"ja",Übersicht_AG_AU!$AI:$AI,"Real",Übersicht_AG_AU!$F:$F,_xlfn.NUMBERVALUE($A328)),"")))</f>
        <v/>
      </c>
      <c r="T328" s="384" t="str">
        <f>IF($A328="","",IF(AH328="FF","",IF($L328="ja",SUMIFS(Übersicht_AG_AU!T:T,Übersicht_AG_AU!$P:$P,"ja",Übersicht_AG_AU!$AI:$AI,"Real",Übersicht_AG_AU!$F:$F,_xlfn.NUMBERVALUE($A328)),"")))</f>
        <v/>
      </c>
      <c r="U328" s="384" t="str">
        <f>IF($A328="","",IF(AI328="FF","intern",IF($L328="ja",SUMIFS(Übersicht_AG_AU!U:U,Übersicht_AG_AU!$P:$P,"ja",Übersicht_AG_AU!$AI:$AI,"Real",Übersicht_AG_AU!$F:$F,_xlfn.NUMBERVALUE($A328)),"")))</f>
        <v/>
      </c>
      <c r="V328" s="384" t="str">
        <f>IF($A328="","",IF(AJ328="FF","intern",IF($L328="ja",SUMIFS(Übersicht_AG_AU!V:V,Übersicht_AG_AU!$P:$P,"ja",Übersicht_AG_AU!$AI:$AI,"Real",Übersicht_AG_AU!$F:$F,_xlfn.NUMBERVALUE($A328)),"")))</f>
        <v/>
      </c>
      <c r="W328" s="386" t="str">
        <f>IF($A328="","",IF(AJ328="FF","intern",IF($K328="ja",SUMIFS(Übersicht_AG_AU!Z:Z,Übersicht_AG_AU!$AI:$AI,"Real",Übersicht_AG_AU!$F:$F,_xlfn.NUMBERVALUE($A328)),"")))</f>
        <v/>
      </c>
      <c r="X328" s="389" t="str">
        <f>IF($A328="","",IF(AK328="FF","intern",IF($K328="ja",SUMIFS(Übersicht_AG_AU!AA:AA,Übersicht_AG_AU!$AI:$AI,"Real",Übersicht_AG_AU!$F:$F,_xlfn.NUMBERVALUE($A328)),"")))</f>
        <v/>
      </c>
      <c r="Y328" s="389" t="str">
        <f>IF($A328="","",IF(AL328="FF","intern",IF($K328="ja",SUMIFS(Übersicht_AG_AU!AB:AB,Übersicht_AG_AU!$AI:$AI,"Real",Übersicht_AG_AU!$F:$F,_xlfn.NUMBERVALUE($A328)),"")))</f>
        <v/>
      </c>
      <c r="Z328" s="389" t="str">
        <f>IF($A328="","",IF(AM328="FF","intern",IF($K328="ja",SUMIFS(Übersicht_AG_AU!AC:AC,Übersicht_AG_AU!$AI:$AI,"Real",Übersicht_AG_AU!$F:$F,_xlfn.NUMBERVALUE($A328)),"")))</f>
        <v/>
      </c>
      <c r="AA328" s="383" t="str">
        <f>IF($A328="","",IF(AM328="FF","intern",IF($K328="ja",SUMIFS(Übersicht_AN!M:M,Übersicht_AN!$K:$K,Übersicht_F!$A328,Übersicht_AN!$U:$U,"Real"),"")))</f>
        <v/>
      </c>
      <c r="AB328" s="383" t="str">
        <f>IF($A328="","",IF(AN328="FF","intern",IF($K328="ja",SUMIFS(Übersicht_AN!N:N,Übersicht_AN!$K:$K,Übersicht_F!$A328,Übersicht_AN!$U:$U,"Real"),"")))</f>
        <v/>
      </c>
      <c r="AC328" s="383" t="str">
        <f>IF($A328="","",IF($AH328="FF","intern",IF($K328="ja",SUMIFS(Übersicht_AN!O:O,Übersicht_AN!$K:$K,Übersicht_F!$A328,Übersicht_AN!$U:$U,"Real"),"")))</f>
        <v/>
      </c>
      <c r="AD328" s="383" t="str">
        <f>IF($A328="","",IF(AO328="FF","intern",IF($K328="ja",SUMIFS(Übersicht_AN!P:P,Übersicht_AN!$K:$K,Übersicht_F!$A328,Übersicht_AN!$U:$U,"Real"),"")))</f>
        <v/>
      </c>
      <c r="AE328" s="383" t="str">
        <f>IF($A328="","",IF(AP328="FF","intern",IF($K328="ja",SUMIFS(Übersicht_AN!Q:Q,Übersicht_AN!$K:$K,Übersicht_F!$A328,Übersicht_AN!$U:$U,"Real"),"")))</f>
        <v/>
      </c>
      <c r="AF328" s="383" t="str">
        <f>IF($A328="","",IF(AQ328="FF","intern",IF($K328="ja",SUMIFS(Übersicht_AN!R:R,Übersicht_AN!$K:$K,Übersicht_F!$A328,Übersicht_AN!$U:$U,"Real"),"")))</f>
        <v/>
      </c>
      <c r="AH328" s="222" t="str">
        <f>IF(A328="","",IF(ISNA(VLOOKUP(_xlfn.NUMBERVALUE($A328),Kampagne_F_D_DAT!$D:$I,6,FALSE)),"FF",IF(ISNA(VLOOKUP(A328,Intern!$A:$C,2,FALSE)),"",VLOOKUP(A328,Intern!$A:$C,2,FALSE))))</f>
        <v/>
      </c>
      <c r="AL328" s="276"/>
      <c r="AM328" s="490"/>
      <c r="AN328" s="455" t="str">
        <f t="shared" si="12"/>
        <v/>
      </c>
    </row>
    <row r="329" spans="1:40" x14ac:dyDescent="0.2">
      <c r="A329" s="222" t="str">
        <f>IF(NMP_aktiviert_Keycloak!B329="","",NMP_aktiviert_Keycloak!B329)</f>
        <v/>
      </c>
      <c r="B329" s="273" t="str">
        <f>IF($A329="","",IF(AH329="FF","intern",IF(ISNA(VLOOKUP(_xlfn.NUMBERVALUE($A329),Kampagne_F_D_DAT!$D:$I,6,FALSE)),"Intern",VLOOKUP(_xlfn.NUMBERVALUE($A329),Kampagne_F_D_DAT!$D:$I,6,FALSE))))</f>
        <v/>
      </c>
      <c r="C329" s="274" t="str">
        <f>IF($A329="","",IF(AH329="FF","intern",VLOOKUP(_xlfn.NUMBERVALUE($A329),Kampagne_F_D_DAT!$D:$I,5,FALSE)))</f>
        <v/>
      </c>
      <c r="D329" s="385" t="str">
        <f>IF($A329="","",IF(AH329="FF","intern",_xlfn.NUMBERVALUE(VLOOKUP(_xlfn.NUMBERVALUE($A329),Adressen_Kampagne_D_F!$B:$P,15,FALSE))))</f>
        <v/>
      </c>
      <c r="E329" s="597" t="str">
        <f>IF(NMP_aktiviert_Keycloak!A329="","",IF(AH329="FF","intern",NMP_aktiviert_Keycloak!A329))</f>
        <v/>
      </c>
      <c r="F329" s="300" t="str">
        <f t="array" ref="F329">IF($A329="","",IF($AH329="FF","",IF($K329="ja",MIN(IF((Übersicht_AN!$K$2:$K$500)=_xlfn.NUMBERVALUE(A329),Übersicht_AN!$E$2:$E$500)),"")))</f>
        <v/>
      </c>
      <c r="G329" s="300" t="str">
        <f t="array" ref="G329">IF($A329="","",IF($AH329="FF","",IF($K329="ja",MIN(IF((Übersicht_AN!$K$2:$K$500)=_xlfn.NUMBERVALUE(A329),Übersicht_AN!$F$2:$F$500)),"")))</f>
        <v/>
      </c>
      <c r="H329" s="300" t="str">
        <f t="array" ref="H329">IF($A329="","",IF($AH329="FF","",IF($N329="","",MIN(IF((Übersicht_AG_AU!$F$2:$F$1000)=(_xlfn.NUMBERVALUE(A329)),Übersicht_AG_AU!$H$2:$H$1000)))))</f>
        <v/>
      </c>
      <c r="I329" s="300" t="str">
        <f t="array" ref="I329">IF($A329="","",IF($AH329="FF","",IF($N329="","",MAX(IF((Übersicht_AG_AU!$F$2:$F$1000)=(_xlfn.NUMBERVALUE(A329)),Übersicht_AG_AU!$H$2:$H$1000)))))</f>
        <v/>
      </c>
      <c r="J329" s="218" t="str">
        <f t="shared" si="11"/>
        <v/>
      </c>
      <c r="K329" s="218" t="str">
        <f>IF($A329="","",IF(AH329="FF","",IF(ISNA(VLOOKUP(_xlfn.NUMBERVALUE($A329),'RH AN_F'!$A:$B,2,FALSE)),"",VLOOKUP(_xlfn.NUMBERVALUE($A329),'RH AN_F'!$A:$B,2,FALSE))))</f>
        <v/>
      </c>
      <c r="L329" s="218" t="str">
        <f>IF($A329="","",IF(AH329="FF","",IF(ISNA(VLOOKUP(_xlfn.NUMBERVALUE($A329),RH_AU_F!$A:$B,2,FALSE)),"",VLOOKUP(_xlfn.NUMBERVALUE($A329),RH_AU_F!$A:$B,2,FALSE))))</f>
        <v/>
      </c>
      <c r="M329" s="384" t="str">
        <f>IF($A329="","",IF(AH329="FF","",IF($K329="ja",COUNTIFS(Übersicht_AN!$K:$K,Übersicht_F!$A329,Übersicht_AN!$U:$U,"Real"),"")))</f>
        <v/>
      </c>
      <c r="N329" s="384" t="str">
        <f>IF($A329="","",IF(AH329="FF","",IF($K329="ja",SUMIFS(Übersicht_AG_AU!$N:$N,Übersicht_AG_AU!$F:$F,Übersicht_F!$A329,Übersicht_AG_AU!$AI:$AI,"Real"),"")))</f>
        <v/>
      </c>
      <c r="O329" s="384" t="str">
        <f>IF($A329="","",IF(AH329="FF","",IF($L329="ja",COUNTIFS(Übersicht_AG_AU!$F:$F,$A329,Übersicht_AG_AU!$P:$P,"ja",Übersicht_AG_AU!$AI:$AI,"Real"),"")))</f>
        <v/>
      </c>
      <c r="P329" s="384" t="str">
        <f>IF($A329="","",IF(AH329="FF","",IF(COUNTIFS(Übersicht_AG_AU!$F:$F,$A329,Übersicht_AG_AU!$K:$K,Dropdown_Inhalte!$F$5,Übersicht_AG_AU!$AI:$AI,"Real")=0,"",COUNTIFS(Übersicht_AG_AU!$F:$F,$A329,Übersicht_AG_AU!$K:$K,Dropdown_Inhalte!$F$5,Übersicht_AG_AU!$AI:$AI,"Real"))))</f>
        <v/>
      </c>
      <c r="Q329" s="384" t="str">
        <f>IF($A329="","",IF(AH329="FF","",IF($K329="ja",COUNTIFS(Übersicht_AN!$K:$K,Übersicht_F!$A329,Übersicht_AN!$U:$U,"Real",Übersicht_AN!$H:$H,Dropdown_Inhalte!$E$2),"")))</f>
        <v/>
      </c>
      <c r="R329" s="384" t="str">
        <f>IF($A329="","",IF(AH329="FF","",IF($K329="ja",SUMIFS(Übersicht_AG_AU!$N:$N,Übersicht_AG_AU!$F:$F,Übersicht_F!$A329,Übersicht_AG_AU!$AI:$AI,"Real",Übersicht_AG_AU!$K:$K,Dropdown_Inhalte!$F$2),"")))</f>
        <v/>
      </c>
      <c r="S329" s="386" t="str">
        <f>IF($A329="","",IF(AH329="FF","",IF($L329="ja",SUMIFS(Übersicht_AG_AU!$S:$S,Übersicht_AG_AU!$P:$P,"ja",Übersicht_AG_AU!$AI:$AI,"Real",Übersicht_AG_AU!$F:$F,_xlfn.NUMBERVALUE($A329)),"")))</f>
        <v/>
      </c>
      <c r="T329" s="384" t="str">
        <f>IF($A329="","",IF(AH329="FF","",IF($L329="ja",SUMIFS(Übersicht_AG_AU!T:T,Übersicht_AG_AU!$P:$P,"ja",Übersicht_AG_AU!$AI:$AI,"Real",Übersicht_AG_AU!$F:$F,_xlfn.NUMBERVALUE($A329)),"")))</f>
        <v/>
      </c>
      <c r="U329" s="384" t="str">
        <f>IF($A329="","",IF(AI329="FF","intern",IF($L329="ja",SUMIFS(Übersicht_AG_AU!U:U,Übersicht_AG_AU!$P:$P,"ja",Übersicht_AG_AU!$AI:$AI,"Real",Übersicht_AG_AU!$F:$F,_xlfn.NUMBERVALUE($A329)),"")))</f>
        <v/>
      </c>
      <c r="V329" s="384" t="str">
        <f>IF($A329="","",IF(AJ329="FF","intern",IF($L329="ja",SUMIFS(Übersicht_AG_AU!V:V,Übersicht_AG_AU!$P:$P,"ja",Übersicht_AG_AU!$AI:$AI,"Real",Übersicht_AG_AU!$F:$F,_xlfn.NUMBERVALUE($A329)),"")))</f>
        <v/>
      </c>
      <c r="W329" s="386" t="str">
        <f>IF($A329="","",IF(AJ329="FF","intern",IF($K329="ja",SUMIFS(Übersicht_AG_AU!Z:Z,Übersicht_AG_AU!$AI:$AI,"Real",Übersicht_AG_AU!$F:$F,_xlfn.NUMBERVALUE($A329)),"")))</f>
        <v/>
      </c>
      <c r="X329" s="389" t="str">
        <f>IF($A329="","",IF(AK329="FF","intern",IF($K329="ja",SUMIFS(Übersicht_AG_AU!AA:AA,Übersicht_AG_AU!$AI:$AI,"Real",Übersicht_AG_AU!$F:$F,_xlfn.NUMBERVALUE($A329)),"")))</f>
        <v/>
      </c>
      <c r="Y329" s="389" t="str">
        <f>IF($A329="","",IF(AL329="FF","intern",IF($K329="ja",SUMIFS(Übersicht_AG_AU!AB:AB,Übersicht_AG_AU!$AI:$AI,"Real",Übersicht_AG_AU!$F:$F,_xlfn.NUMBERVALUE($A329)),"")))</f>
        <v/>
      </c>
      <c r="Z329" s="389" t="str">
        <f>IF($A329="","",IF(AM329="FF","intern",IF($K329="ja",SUMIFS(Übersicht_AG_AU!AC:AC,Übersicht_AG_AU!$AI:$AI,"Real",Übersicht_AG_AU!$F:$F,_xlfn.NUMBERVALUE($A329)),"")))</f>
        <v/>
      </c>
      <c r="AA329" s="383" t="str">
        <f>IF($A329="","",IF(AM329="FF","intern",IF($K329="ja",SUMIFS(Übersicht_AN!M:M,Übersicht_AN!$K:$K,Übersicht_F!$A329,Übersicht_AN!$U:$U,"Real"),"")))</f>
        <v/>
      </c>
      <c r="AB329" s="383" t="str">
        <f>IF($A329="","",IF(AN329="FF","intern",IF($K329="ja",SUMIFS(Übersicht_AN!N:N,Übersicht_AN!$K:$K,Übersicht_F!$A329,Übersicht_AN!$U:$U,"Real"),"")))</f>
        <v/>
      </c>
      <c r="AC329" s="383" t="str">
        <f>IF($A329="","",IF($AH329="FF","intern",IF($K329="ja",SUMIFS(Übersicht_AN!O:O,Übersicht_AN!$K:$K,Übersicht_F!$A329,Übersicht_AN!$U:$U,"Real"),"")))</f>
        <v/>
      </c>
      <c r="AD329" s="383" t="str">
        <f>IF($A329="","",IF(AO329="FF","intern",IF($K329="ja",SUMIFS(Übersicht_AN!P:P,Übersicht_AN!$K:$K,Übersicht_F!$A329,Übersicht_AN!$U:$U,"Real"),"")))</f>
        <v/>
      </c>
      <c r="AE329" s="383" t="str">
        <f>IF($A329="","",IF(AP329="FF","intern",IF($K329="ja",SUMIFS(Übersicht_AN!Q:Q,Übersicht_AN!$K:$K,Übersicht_F!$A329,Übersicht_AN!$U:$U,"Real"),"")))</f>
        <v/>
      </c>
      <c r="AF329" s="383" t="str">
        <f>IF($A329="","",IF(AQ329="FF","intern",IF($K329="ja",SUMIFS(Übersicht_AN!R:R,Übersicht_AN!$K:$K,Übersicht_F!$A329,Übersicht_AN!$U:$U,"Real"),"")))</f>
        <v/>
      </c>
      <c r="AH329" s="222" t="str">
        <f>IF(A329="","",IF(ISNA(VLOOKUP(_xlfn.NUMBERVALUE($A329),Kampagne_F_D_DAT!$D:$I,6,FALSE)),"FF",IF(ISNA(VLOOKUP(A329,Intern!$A:$C,2,FALSE)),"",VLOOKUP(A329,Intern!$A:$C,2,FALSE))))</f>
        <v/>
      </c>
      <c r="AL329" s="276"/>
      <c r="AM329" s="490"/>
      <c r="AN329" s="455" t="str">
        <f t="shared" si="12"/>
        <v/>
      </c>
    </row>
    <row r="330" spans="1:40" x14ac:dyDescent="0.2">
      <c r="A330" s="222" t="str">
        <f>IF(NMP_aktiviert_Keycloak!B330="","",NMP_aktiviert_Keycloak!B330)</f>
        <v/>
      </c>
      <c r="B330" s="273" t="str">
        <f>IF($A330="","",IF(AH330="FF","intern",IF(ISNA(VLOOKUP(_xlfn.NUMBERVALUE($A330),Kampagne_F_D_DAT!$D:$I,6,FALSE)),"Intern",VLOOKUP(_xlfn.NUMBERVALUE($A330),Kampagne_F_D_DAT!$D:$I,6,FALSE))))</f>
        <v/>
      </c>
      <c r="C330" s="274" t="str">
        <f>IF($A330="","",IF(AH330="FF","intern",VLOOKUP(_xlfn.NUMBERVALUE($A330),Kampagne_F_D_DAT!$D:$I,5,FALSE)))</f>
        <v/>
      </c>
      <c r="D330" s="385" t="str">
        <f>IF($A330="","",IF(AH330="FF","intern",_xlfn.NUMBERVALUE(VLOOKUP(_xlfn.NUMBERVALUE($A330),Adressen_Kampagne_D_F!$B:$P,15,FALSE))))</f>
        <v/>
      </c>
      <c r="E330" s="597" t="str">
        <f>IF(NMP_aktiviert_Keycloak!A330="","",IF(AH330="FF","intern",NMP_aktiviert_Keycloak!A330))</f>
        <v/>
      </c>
      <c r="F330" s="300" t="str">
        <f t="array" ref="F330">IF($A330="","",IF($AH330="FF","",IF($K330="ja",MIN(IF((Übersicht_AN!$K$2:$K$500)=_xlfn.NUMBERVALUE(A330),Übersicht_AN!$E$2:$E$500)),"")))</f>
        <v/>
      </c>
      <c r="G330" s="300" t="str">
        <f t="array" ref="G330">IF($A330="","",IF($AH330="FF","",IF($K330="ja",MIN(IF((Übersicht_AN!$K$2:$K$500)=_xlfn.NUMBERVALUE(A330),Übersicht_AN!$F$2:$F$500)),"")))</f>
        <v/>
      </c>
      <c r="H330" s="300" t="str">
        <f t="array" ref="H330">IF($A330="","",IF($AH330="FF","",IF($N330="","",MIN(IF((Übersicht_AG_AU!$F$2:$F$1000)=(_xlfn.NUMBERVALUE(A330)),Übersicht_AG_AU!$H$2:$H$1000)))))</f>
        <v/>
      </c>
      <c r="I330" s="300" t="str">
        <f t="array" ref="I330">IF($A330="","",IF($AH330="FF","",IF($N330="","",MAX(IF((Übersicht_AG_AU!$F$2:$F$1000)=(_xlfn.NUMBERVALUE(A330)),Übersicht_AG_AU!$H$2:$H$1000)))))</f>
        <v/>
      </c>
      <c r="J330" s="218" t="str">
        <f t="shared" si="11"/>
        <v/>
      </c>
      <c r="K330" s="218" t="str">
        <f>IF($A330="","",IF(AH330="FF","",IF(ISNA(VLOOKUP(_xlfn.NUMBERVALUE($A330),'RH AN_F'!$A:$B,2,FALSE)),"",VLOOKUP(_xlfn.NUMBERVALUE($A330),'RH AN_F'!$A:$B,2,FALSE))))</f>
        <v/>
      </c>
      <c r="L330" s="218" t="str">
        <f>IF($A330="","",IF(AH330="FF","",IF(ISNA(VLOOKUP(_xlfn.NUMBERVALUE($A330),RH_AU_F!$A:$B,2,FALSE)),"",VLOOKUP(_xlfn.NUMBERVALUE($A330),RH_AU_F!$A:$B,2,FALSE))))</f>
        <v/>
      </c>
      <c r="M330" s="384" t="str">
        <f>IF($A330="","",IF(AH330="FF","",IF($K330="ja",COUNTIFS(Übersicht_AN!$K:$K,Übersicht_F!$A330,Übersicht_AN!$U:$U,"Real"),"")))</f>
        <v/>
      </c>
      <c r="N330" s="384" t="str">
        <f>IF($A330="","",IF(AH330="FF","",IF($K330="ja",SUMIFS(Übersicht_AG_AU!$N:$N,Übersicht_AG_AU!$F:$F,Übersicht_F!$A330,Übersicht_AG_AU!$AI:$AI,"Real"),"")))</f>
        <v/>
      </c>
      <c r="O330" s="384" t="str">
        <f>IF($A330="","",IF(AH330="FF","",IF($L330="ja",COUNTIFS(Übersicht_AG_AU!$F:$F,$A330,Übersicht_AG_AU!$P:$P,"ja",Übersicht_AG_AU!$AI:$AI,"Real"),"")))</f>
        <v/>
      </c>
      <c r="P330" s="384" t="str">
        <f>IF($A330="","",IF(AH330="FF","",IF(COUNTIFS(Übersicht_AG_AU!$F:$F,$A330,Übersicht_AG_AU!$K:$K,Dropdown_Inhalte!$F$5,Übersicht_AG_AU!$AI:$AI,"Real")=0,"",COUNTIFS(Übersicht_AG_AU!$F:$F,$A330,Übersicht_AG_AU!$K:$K,Dropdown_Inhalte!$F$5,Übersicht_AG_AU!$AI:$AI,"Real"))))</f>
        <v/>
      </c>
      <c r="Q330" s="384" t="str">
        <f>IF($A330="","",IF(AH330="FF","",IF($K330="ja",COUNTIFS(Übersicht_AN!$K:$K,Übersicht_F!$A330,Übersicht_AN!$U:$U,"Real",Übersicht_AN!$H:$H,Dropdown_Inhalte!$E$2),"")))</f>
        <v/>
      </c>
      <c r="R330" s="384" t="str">
        <f>IF($A330="","",IF(AH330="FF","",IF($K330="ja",SUMIFS(Übersicht_AG_AU!$N:$N,Übersicht_AG_AU!$F:$F,Übersicht_F!$A330,Übersicht_AG_AU!$AI:$AI,"Real",Übersicht_AG_AU!$K:$K,Dropdown_Inhalte!$F$2),"")))</f>
        <v/>
      </c>
      <c r="S330" s="386" t="str">
        <f>IF($A330="","",IF(AH330="FF","",IF($L330="ja",SUMIFS(Übersicht_AG_AU!$S:$S,Übersicht_AG_AU!$P:$P,"ja",Übersicht_AG_AU!$AI:$AI,"Real",Übersicht_AG_AU!$F:$F,_xlfn.NUMBERVALUE($A330)),"")))</f>
        <v/>
      </c>
      <c r="T330" s="384" t="str">
        <f>IF($A330="","",IF(AH330="FF","",IF($L330="ja",SUMIFS(Übersicht_AG_AU!T:T,Übersicht_AG_AU!$P:$P,"ja",Übersicht_AG_AU!$AI:$AI,"Real",Übersicht_AG_AU!$F:$F,_xlfn.NUMBERVALUE($A330)),"")))</f>
        <v/>
      </c>
      <c r="U330" s="384" t="str">
        <f>IF($A330="","",IF(AI330="FF","intern",IF($L330="ja",SUMIFS(Übersicht_AG_AU!U:U,Übersicht_AG_AU!$P:$P,"ja",Übersicht_AG_AU!$AI:$AI,"Real",Übersicht_AG_AU!$F:$F,_xlfn.NUMBERVALUE($A330)),"")))</f>
        <v/>
      </c>
      <c r="V330" s="384" t="str">
        <f>IF($A330="","",IF(AJ330="FF","intern",IF($L330="ja",SUMIFS(Übersicht_AG_AU!V:V,Übersicht_AG_AU!$P:$P,"ja",Übersicht_AG_AU!$AI:$AI,"Real",Übersicht_AG_AU!$F:$F,_xlfn.NUMBERVALUE($A330)),"")))</f>
        <v/>
      </c>
      <c r="W330" s="386" t="str">
        <f>IF($A330="","",IF(AJ330="FF","intern",IF($K330="ja",SUMIFS(Übersicht_AG_AU!Z:Z,Übersicht_AG_AU!$AI:$AI,"Real",Übersicht_AG_AU!$F:$F,_xlfn.NUMBERVALUE($A330)),"")))</f>
        <v/>
      </c>
      <c r="X330" s="389" t="str">
        <f>IF($A330="","",IF(AK330="FF","intern",IF($K330="ja",SUMIFS(Übersicht_AG_AU!AA:AA,Übersicht_AG_AU!$AI:$AI,"Real",Übersicht_AG_AU!$F:$F,_xlfn.NUMBERVALUE($A330)),"")))</f>
        <v/>
      </c>
      <c r="Y330" s="389" t="str">
        <f>IF($A330="","",IF(AL330="FF","intern",IF($K330="ja",SUMIFS(Übersicht_AG_AU!AB:AB,Übersicht_AG_AU!$AI:$AI,"Real",Übersicht_AG_AU!$F:$F,_xlfn.NUMBERVALUE($A330)),"")))</f>
        <v/>
      </c>
      <c r="Z330" s="389" t="str">
        <f>IF($A330="","",IF(AM330="FF","intern",IF($K330="ja",SUMIFS(Übersicht_AG_AU!AC:AC,Übersicht_AG_AU!$AI:$AI,"Real",Übersicht_AG_AU!$F:$F,_xlfn.NUMBERVALUE($A330)),"")))</f>
        <v/>
      </c>
      <c r="AA330" s="383" t="str">
        <f>IF($A330="","",IF(AM330="FF","intern",IF($K330="ja",SUMIFS(Übersicht_AN!M:M,Übersicht_AN!$K:$K,Übersicht_F!$A330,Übersicht_AN!$U:$U,"Real"),"")))</f>
        <v/>
      </c>
      <c r="AB330" s="383" t="str">
        <f>IF($A330="","",IF(AN330="FF","intern",IF($K330="ja",SUMIFS(Übersicht_AN!N:N,Übersicht_AN!$K:$K,Übersicht_F!$A330,Übersicht_AN!$U:$U,"Real"),"")))</f>
        <v/>
      </c>
      <c r="AC330" s="383" t="str">
        <f>IF($A330="","",IF($AH330="FF","intern",IF($K330="ja",SUMIFS(Übersicht_AN!O:O,Übersicht_AN!$K:$K,Übersicht_F!$A330,Übersicht_AN!$U:$U,"Real"),"")))</f>
        <v/>
      </c>
      <c r="AD330" s="383" t="str">
        <f>IF($A330="","",IF(AO330="FF","intern",IF($K330="ja",SUMIFS(Übersicht_AN!P:P,Übersicht_AN!$K:$K,Übersicht_F!$A330,Übersicht_AN!$U:$U,"Real"),"")))</f>
        <v/>
      </c>
      <c r="AE330" s="383" t="str">
        <f>IF($A330="","",IF(AP330="FF","intern",IF($K330="ja",SUMIFS(Übersicht_AN!Q:Q,Übersicht_AN!$K:$K,Übersicht_F!$A330,Übersicht_AN!$U:$U,"Real"),"")))</f>
        <v/>
      </c>
      <c r="AF330" s="383" t="str">
        <f>IF($A330="","",IF(AQ330="FF","intern",IF($K330="ja",SUMIFS(Übersicht_AN!R:R,Übersicht_AN!$K:$K,Übersicht_F!$A330,Übersicht_AN!$U:$U,"Real"),"")))</f>
        <v/>
      </c>
      <c r="AH330" s="222" t="str">
        <f>IF(A330="","",IF(ISNA(VLOOKUP(_xlfn.NUMBERVALUE($A330),Kampagne_F_D_DAT!$D:$I,6,FALSE)),"FF",IF(ISNA(VLOOKUP(A330,Intern!$A:$C,2,FALSE)),"",VLOOKUP(A330,Intern!$A:$C,2,FALSE))))</f>
        <v/>
      </c>
      <c r="AL330" s="276"/>
      <c r="AM330" s="490"/>
      <c r="AN330" s="455" t="str">
        <f t="shared" si="12"/>
        <v/>
      </c>
    </row>
    <row r="331" spans="1:40" x14ac:dyDescent="0.2">
      <c r="A331" s="222" t="str">
        <f>IF(NMP_aktiviert_Keycloak!B331="","",NMP_aktiviert_Keycloak!B331)</f>
        <v/>
      </c>
      <c r="B331" s="273" t="str">
        <f>IF($A331="","",IF(AH331="FF","intern",IF(ISNA(VLOOKUP(_xlfn.NUMBERVALUE($A331),Kampagne_F_D_DAT!$D:$I,6,FALSE)),"Intern",VLOOKUP(_xlfn.NUMBERVALUE($A331),Kampagne_F_D_DAT!$D:$I,6,FALSE))))</f>
        <v/>
      </c>
      <c r="C331" s="274" t="str">
        <f>IF($A331="","",IF(AH331="FF","intern",VLOOKUP(_xlfn.NUMBERVALUE($A331),Kampagne_F_D_DAT!$D:$I,5,FALSE)))</f>
        <v/>
      </c>
      <c r="D331" s="385" t="str">
        <f>IF($A331="","",IF(AH331="FF","intern",_xlfn.NUMBERVALUE(VLOOKUP(_xlfn.NUMBERVALUE($A331),Adressen_Kampagne_D_F!$B:$P,15,FALSE))))</f>
        <v/>
      </c>
      <c r="E331" s="597" t="str">
        <f>IF(NMP_aktiviert_Keycloak!A331="","",IF(AH331="FF","intern",NMP_aktiviert_Keycloak!A331))</f>
        <v/>
      </c>
      <c r="F331" s="300" t="str">
        <f t="array" ref="F331">IF($A331="","",IF($AH331="FF","",IF($K331="ja",MIN(IF((Übersicht_AN!$K$2:$K$500)=_xlfn.NUMBERVALUE(A331),Übersicht_AN!$E$2:$E$500)),"")))</f>
        <v/>
      </c>
      <c r="G331" s="300" t="str">
        <f t="array" ref="G331">IF($A331="","",IF($AH331="FF","",IF($K331="ja",MIN(IF((Übersicht_AN!$K$2:$K$500)=_xlfn.NUMBERVALUE(A331),Übersicht_AN!$F$2:$F$500)),"")))</f>
        <v/>
      </c>
      <c r="H331" s="300" t="str">
        <f t="array" ref="H331">IF($A331="","",IF($AH331="FF","",IF($N331="","",MIN(IF((Übersicht_AG_AU!$F$2:$F$1000)=(_xlfn.NUMBERVALUE(A331)),Übersicht_AG_AU!$H$2:$H$1000)))))</f>
        <v/>
      </c>
      <c r="I331" s="300" t="str">
        <f t="array" ref="I331">IF($A331="","",IF($AH331="FF","",IF($N331="","",MAX(IF((Übersicht_AG_AU!$F$2:$F$1000)=(_xlfn.NUMBERVALUE(A331)),Übersicht_AG_AU!$H$2:$H$1000)))))</f>
        <v/>
      </c>
      <c r="J331" s="218" t="str">
        <f t="shared" si="11"/>
        <v/>
      </c>
      <c r="K331" s="218" t="str">
        <f>IF($A331="","",IF(AH331="FF","",IF(ISNA(VLOOKUP(_xlfn.NUMBERVALUE($A331),'RH AN_F'!$A:$B,2,FALSE)),"",VLOOKUP(_xlfn.NUMBERVALUE($A331),'RH AN_F'!$A:$B,2,FALSE))))</f>
        <v/>
      </c>
      <c r="L331" s="218" t="str">
        <f>IF($A331="","",IF(AH331="FF","",IF(ISNA(VLOOKUP(_xlfn.NUMBERVALUE($A331),RH_AU_F!$A:$B,2,FALSE)),"",VLOOKUP(_xlfn.NUMBERVALUE($A331),RH_AU_F!$A:$B,2,FALSE))))</f>
        <v/>
      </c>
      <c r="M331" s="384" t="str">
        <f>IF($A331="","",IF(AH331="FF","",IF($K331="ja",COUNTIFS(Übersicht_AN!$K:$K,Übersicht_F!$A331,Übersicht_AN!$U:$U,"Real"),"")))</f>
        <v/>
      </c>
      <c r="N331" s="384" t="str">
        <f>IF($A331="","",IF(AH331="FF","",IF($K331="ja",SUMIFS(Übersicht_AG_AU!$N:$N,Übersicht_AG_AU!$F:$F,Übersicht_F!$A331,Übersicht_AG_AU!$AI:$AI,"Real"),"")))</f>
        <v/>
      </c>
      <c r="O331" s="384" t="str">
        <f>IF($A331="","",IF(AH331="FF","",IF($L331="ja",COUNTIFS(Übersicht_AG_AU!$F:$F,$A331,Übersicht_AG_AU!$P:$P,"ja",Übersicht_AG_AU!$AI:$AI,"Real"),"")))</f>
        <v/>
      </c>
      <c r="P331" s="384" t="str">
        <f>IF($A331="","",IF(AH331="FF","",IF(COUNTIFS(Übersicht_AG_AU!$F:$F,$A331,Übersicht_AG_AU!$K:$K,Dropdown_Inhalte!$F$5,Übersicht_AG_AU!$AI:$AI,"Real")=0,"",COUNTIFS(Übersicht_AG_AU!$F:$F,$A331,Übersicht_AG_AU!$K:$K,Dropdown_Inhalte!$F$5,Übersicht_AG_AU!$AI:$AI,"Real"))))</f>
        <v/>
      </c>
      <c r="Q331" s="384" t="str">
        <f>IF($A331="","",IF(AH331="FF","",IF($K331="ja",COUNTIFS(Übersicht_AN!$K:$K,Übersicht_F!$A331,Übersicht_AN!$U:$U,"Real",Übersicht_AN!$H:$H,Dropdown_Inhalte!$E$2),"")))</f>
        <v/>
      </c>
      <c r="R331" s="384" t="str">
        <f>IF($A331="","",IF(AH331="FF","",IF($K331="ja",SUMIFS(Übersicht_AG_AU!$N:$N,Übersicht_AG_AU!$F:$F,Übersicht_F!$A331,Übersicht_AG_AU!$AI:$AI,"Real",Übersicht_AG_AU!$K:$K,Dropdown_Inhalte!$F$2),"")))</f>
        <v/>
      </c>
      <c r="S331" s="386" t="str">
        <f>IF($A331="","",IF(AH331="FF","",IF($L331="ja",SUMIFS(Übersicht_AG_AU!$S:$S,Übersicht_AG_AU!$P:$P,"ja",Übersicht_AG_AU!$AI:$AI,"Real",Übersicht_AG_AU!$F:$F,_xlfn.NUMBERVALUE($A331)),"")))</f>
        <v/>
      </c>
      <c r="T331" s="384" t="str">
        <f>IF($A331="","",IF(AH331="FF","",IF($L331="ja",SUMIFS(Übersicht_AG_AU!T:T,Übersicht_AG_AU!$P:$P,"ja",Übersicht_AG_AU!$AI:$AI,"Real",Übersicht_AG_AU!$F:$F,_xlfn.NUMBERVALUE($A331)),"")))</f>
        <v/>
      </c>
      <c r="U331" s="384" t="str">
        <f>IF($A331="","",IF(AI331="FF","intern",IF($L331="ja",SUMIFS(Übersicht_AG_AU!U:U,Übersicht_AG_AU!$P:$P,"ja",Übersicht_AG_AU!$AI:$AI,"Real",Übersicht_AG_AU!$F:$F,_xlfn.NUMBERVALUE($A331)),"")))</f>
        <v/>
      </c>
      <c r="V331" s="384" t="str">
        <f>IF($A331="","",IF(AJ331="FF","intern",IF($L331="ja",SUMIFS(Übersicht_AG_AU!V:V,Übersicht_AG_AU!$P:$P,"ja",Übersicht_AG_AU!$AI:$AI,"Real",Übersicht_AG_AU!$F:$F,_xlfn.NUMBERVALUE($A331)),"")))</f>
        <v/>
      </c>
      <c r="W331" s="386" t="str">
        <f>IF($A331="","",IF(AJ331="FF","intern",IF($K331="ja",SUMIFS(Übersicht_AG_AU!Z:Z,Übersicht_AG_AU!$AI:$AI,"Real",Übersicht_AG_AU!$F:$F,_xlfn.NUMBERVALUE($A331)),"")))</f>
        <v/>
      </c>
      <c r="X331" s="389" t="str">
        <f>IF($A331="","",IF(AK331="FF","intern",IF($K331="ja",SUMIFS(Übersicht_AG_AU!AA:AA,Übersicht_AG_AU!$AI:$AI,"Real",Übersicht_AG_AU!$F:$F,_xlfn.NUMBERVALUE($A331)),"")))</f>
        <v/>
      </c>
      <c r="Y331" s="389" t="str">
        <f>IF($A331="","",IF(AL331="FF","intern",IF($K331="ja",SUMIFS(Übersicht_AG_AU!AB:AB,Übersicht_AG_AU!$AI:$AI,"Real",Übersicht_AG_AU!$F:$F,_xlfn.NUMBERVALUE($A331)),"")))</f>
        <v/>
      </c>
      <c r="Z331" s="389" t="str">
        <f>IF($A331="","",IF(AM331="FF","intern",IF($K331="ja",SUMIFS(Übersicht_AG_AU!AC:AC,Übersicht_AG_AU!$AI:$AI,"Real",Übersicht_AG_AU!$F:$F,_xlfn.NUMBERVALUE($A331)),"")))</f>
        <v/>
      </c>
      <c r="AA331" s="383" t="str">
        <f>IF($A331="","",IF(AM331="FF","intern",IF($K331="ja",SUMIFS(Übersicht_AN!M:M,Übersicht_AN!$K:$K,Übersicht_F!$A331,Übersicht_AN!$U:$U,"Real"),"")))</f>
        <v/>
      </c>
      <c r="AB331" s="383" t="str">
        <f>IF($A331="","",IF(AN331="FF","intern",IF($K331="ja",SUMIFS(Übersicht_AN!N:N,Übersicht_AN!$K:$K,Übersicht_F!$A331,Übersicht_AN!$U:$U,"Real"),"")))</f>
        <v/>
      </c>
      <c r="AC331" s="383" t="str">
        <f>IF($A331="","",IF($AH331="FF","intern",IF($K331="ja",SUMIFS(Übersicht_AN!O:O,Übersicht_AN!$K:$K,Übersicht_F!$A331,Übersicht_AN!$U:$U,"Real"),"")))</f>
        <v/>
      </c>
      <c r="AD331" s="383" t="str">
        <f>IF($A331="","",IF(AO331="FF","intern",IF($K331="ja",SUMIFS(Übersicht_AN!P:P,Übersicht_AN!$K:$K,Übersicht_F!$A331,Übersicht_AN!$U:$U,"Real"),"")))</f>
        <v/>
      </c>
      <c r="AE331" s="383" t="str">
        <f>IF($A331="","",IF(AP331="FF","intern",IF($K331="ja",SUMIFS(Übersicht_AN!Q:Q,Übersicht_AN!$K:$K,Übersicht_F!$A331,Übersicht_AN!$U:$U,"Real"),"")))</f>
        <v/>
      </c>
      <c r="AF331" s="383" t="str">
        <f>IF($A331="","",IF(AQ331="FF","intern",IF($K331="ja",SUMIFS(Übersicht_AN!R:R,Übersicht_AN!$K:$K,Übersicht_F!$A331,Übersicht_AN!$U:$U,"Real"),"")))</f>
        <v/>
      </c>
      <c r="AH331" s="222" t="str">
        <f>IF(A331="","",IF(ISNA(VLOOKUP(_xlfn.NUMBERVALUE($A331),Kampagne_F_D_DAT!$D:$I,6,FALSE)),"FF",IF(ISNA(VLOOKUP(A331,Intern!$A:$C,2,FALSE)),"",VLOOKUP(A331,Intern!$A:$C,2,FALSE))))</f>
        <v/>
      </c>
      <c r="AL331" s="276"/>
      <c r="AM331" s="490"/>
      <c r="AN331" s="455" t="str">
        <f t="shared" si="12"/>
        <v/>
      </c>
    </row>
    <row r="332" spans="1:40" x14ac:dyDescent="0.2">
      <c r="A332" s="222" t="str">
        <f>IF(NMP_aktiviert_Keycloak!B332="","",NMP_aktiviert_Keycloak!B332)</f>
        <v/>
      </c>
      <c r="B332" s="273" t="str">
        <f>IF($A332="","",IF(AH332="FF","intern",IF(ISNA(VLOOKUP(_xlfn.NUMBERVALUE($A332),Kampagne_F_D_DAT!$D:$I,6,FALSE)),"Intern",VLOOKUP(_xlfn.NUMBERVALUE($A332),Kampagne_F_D_DAT!$D:$I,6,FALSE))))</f>
        <v/>
      </c>
      <c r="C332" s="274" t="str">
        <f>IF($A332="","",IF(AH332="FF","intern",VLOOKUP(_xlfn.NUMBERVALUE($A332),Kampagne_F_D_DAT!$D:$I,5,FALSE)))</f>
        <v/>
      </c>
      <c r="D332" s="385" t="str">
        <f>IF($A332="","",IF(AH332="FF","intern",_xlfn.NUMBERVALUE(VLOOKUP(_xlfn.NUMBERVALUE($A332),Adressen_Kampagne_D_F!$B:$P,15,FALSE))))</f>
        <v/>
      </c>
      <c r="E332" s="597" t="str">
        <f>IF(NMP_aktiviert_Keycloak!A332="","",IF(AH332="FF","intern",NMP_aktiviert_Keycloak!A332))</f>
        <v/>
      </c>
      <c r="F332" s="300" t="str">
        <f t="array" ref="F332">IF($A332="","",IF($AH332="FF","",IF($K332="ja",MIN(IF((Übersicht_AN!$K$2:$K$500)=_xlfn.NUMBERVALUE(A332),Übersicht_AN!$E$2:$E$500)),"")))</f>
        <v/>
      </c>
      <c r="G332" s="300" t="str">
        <f t="array" ref="G332">IF($A332="","",IF($AH332="FF","",IF($K332="ja",MIN(IF((Übersicht_AN!$K$2:$K$500)=_xlfn.NUMBERVALUE(A332),Übersicht_AN!$F$2:$F$500)),"")))</f>
        <v/>
      </c>
      <c r="H332" s="300" t="str">
        <f t="array" ref="H332">IF($A332="","",IF($AH332="FF","",IF($N332="","",MIN(IF((Übersicht_AG_AU!$F$2:$F$1000)=(_xlfn.NUMBERVALUE(A332)),Übersicht_AG_AU!$H$2:$H$1000)))))</f>
        <v/>
      </c>
      <c r="I332" s="300" t="str">
        <f t="array" ref="I332">IF($A332="","",IF($AH332="FF","",IF($N332="","",MAX(IF((Übersicht_AG_AU!$F$2:$F$1000)=(_xlfn.NUMBERVALUE(A332)),Übersicht_AG_AU!$H$2:$H$1000)))))</f>
        <v/>
      </c>
      <c r="J332" s="218" t="str">
        <f t="shared" si="11"/>
        <v/>
      </c>
      <c r="K332" s="218" t="str">
        <f>IF($A332="","",IF(AH332="FF","",IF(ISNA(VLOOKUP(_xlfn.NUMBERVALUE($A332),'RH AN_F'!$A:$B,2,FALSE)),"",VLOOKUP(_xlfn.NUMBERVALUE($A332),'RH AN_F'!$A:$B,2,FALSE))))</f>
        <v/>
      </c>
      <c r="L332" s="218" t="str">
        <f>IF($A332="","",IF(AH332="FF","",IF(ISNA(VLOOKUP(_xlfn.NUMBERVALUE($A332),RH_AU_F!$A:$B,2,FALSE)),"",VLOOKUP(_xlfn.NUMBERVALUE($A332),RH_AU_F!$A:$B,2,FALSE))))</f>
        <v/>
      </c>
      <c r="M332" s="384" t="str">
        <f>IF($A332="","",IF(AH332="FF","",IF($K332="ja",COUNTIFS(Übersicht_AN!$K:$K,Übersicht_F!$A332,Übersicht_AN!$U:$U,"Real"),"")))</f>
        <v/>
      </c>
      <c r="N332" s="384" t="str">
        <f>IF($A332="","",IF(AH332="FF","",IF($K332="ja",SUMIFS(Übersicht_AG_AU!$N:$N,Übersicht_AG_AU!$F:$F,Übersicht_F!$A332,Übersicht_AG_AU!$AI:$AI,"Real"),"")))</f>
        <v/>
      </c>
      <c r="O332" s="384" t="str">
        <f>IF($A332="","",IF(AH332="FF","",IF($L332="ja",COUNTIFS(Übersicht_AG_AU!$F:$F,$A332,Übersicht_AG_AU!$P:$P,"ja",Übersicht_AG_AU!$AI:$AI,"Real"),"")))</f>
        <v/>
      </c>
      <c r="P332" s="384" t="str">
        <f>IF($A332="","",IF(AH332="FF","",IF(COUNTIFS(Übersicht_AG_AU!$F:$F,$A332,Übersicht_AG_AU!$K:$K,Dropdown_Inhalte!$F$5,Übersicht_AG_AU!$AI:$AI,"Real")=0,"",COUNTIFS(Übersicht_AG_AU!$F:$F,$A332,Übersicht_AG_AU!$K:$K,Dropdown_Inhalte!$F$5,Übersicht_AG_AU!$AI:$AI,"Real"))))</f>
        <v/>
      </c>
      <c r="Q332" s="384" t="str">
        <f>IF($A332="","",IF(AH332="FF","",IF($K332="ja",COUNTIFS(Übersicht_AN!$K:$K,Übersicht_F!$A332,Übersicht_AN!$U:$U,"Real",Übersicht_AN!$H:$H,Dropdown_Inhalte!$E$2),"")))</f>
        <v/>
      </c>
      <c r="R332" s="384" t="str">
        <f>IF($A332="","",IF(AH332="FF","",IF($K332="ja",SUMIFS(Übersicht_AG_AU!$N:$N,Übersicht_AG_AU!$F:$F,Übersicht_F!$A332,Übersicht_AG_AU!$AI:$AI,"Real",Übersicht_AG_AU!$K:$K,Dropdown_Inhalte!$F$2),"")))</f>
        <v/>
      </c>
      <c r="S332" s="386" t="str">
        <f>IF($A332="","",IF(AH332="FF","",IF($L332="ja",SUMIFS(Übersicht_AG_AU!$S:$S,Übersicht_AG_AU!$P:$P,"ja",Übersicht_AG_AU!$AI:$AI,"Real",Übersicht_AG_AU!$F:$F,_xlfn.NUMBERVALUE($A332)),"")))</f>
        <v/>
      </c>
      <c r="T332" s="384" t="str">
        <f>IF($A332="","",IF(AH332="FF","",IF($L332="ja",SUMIFS(Übersicht_AG_AU!T:T,Übersicht_AG_AU!$P:$P,"ja",Übersicht_AG_AU!$AI:$AI,"Real",Übersicht_AG_AU!$F:$F,_xlfn.NUMBERVALUE($A332)),"")))</f>
        <v/>
      </c>
      <c r="U332" s="384" t="str">
        <f>IF($A332="","",IF(AI332="FF","intern",IF($L332="ja",SUMIFS(Übersicht_AG_AU!U:U,Übersicht_AG_AU!$P:$P,"ja",Übersicht_AG_AU!$AI:$AI,"Real",Übersicht_AG_AU!$F:$F,_xlfn.NUMBERVALUE($A332)),"")))</f>
        <v/>
      </c>
      <c r="V332" s="384" t="str">
        <f>IF($A332="","",IF(AJ332="FF","intern",IF($L332="ja",SUMIFS(Übersicht_AG_AU!V:V,Übersicht_AG_AU!$P:$P,"ja",Übersicht_AG_AU!$AI:$AI,"Real",Übersicht_AG_AU!$F:$F,_xlfn.NUMBERVALUE($A332)),"")))</f>
        <v/>
      </c>
      <c r="W332" s="386" t="str">
        <f>IF($A332="","",IF(AJ332="FF","intern",IF($K332="ja",SUMIFS(Übersicht_AG_AU!Z:Z,Übersicht_AG_AU!$AI:$AI,"Real",Übersicht_AG_AU!$F:$F,_xlfn.NUMBERVALUE($A332)),"")))</f>
        <v/>
      </c>
      <c r="X332" s="389" t="str">
        <f>IF($A332="","",IF(AK332="FF","intern",IF($K332="ja",SUMIFS(Übersicht_AG_AU!AA:AA,Übersicht_AG_AU!$AI:$AI,"Real",Übersicht_AG_AU!$F:$F,_xlfn.NUMBERVALUE($A332)),"")))</f>
        <v/>
      </c>
      <c r="Y332" s="389" t="str">
        <f>IF($A332="","",IF(AL332="FF","intern",IF($K332="ja",SUMIFS(Übersicht_AG_AU!AB:AB,Übersicht_AG_AU!$AI:$AI,"Real",Übersicht_AG_AU!$F:$F,_xlfn.NUMBERVALUE($A332)),"")))</f>
        <v/>
      </c>
      <c r="Z332" s="389" t="str">
        <f>IF($A332="","",IF(AM332="FF","intern",IF($K332="ja",SUMIFS(Übersicht_AG_AU!AC:AC,Übersicht_AG_AU!$AI:$AI,"Real",Übersicht_AG_AU!$F:$F,_xlfn.NUMBERVALUE($A332)),"")))</f>
        <v/>
      </c>
      <c r="AA332" s="383" t="str">
        <f>IF($A332="","",IF(AM332="FF","intern",IF($K332="ja",SUMIFS(Übersicht_AN!M:M,Übersicht_AN!$K:$K,Übersicht_F!$A332,Übersicht_AN!$U:$U,"Real"),"")))</f>
        <v/>
      </c>
      <c r="AB332" s="383" t="str">
        <f>IF($A332="","",IF(AN332="FF","intern",IF($K332="ja",SUMIFS(Übersicht_AN!N:N,Übersicht_AN!$K:$K,Übersicht_F!$A332,Übersicht_AN!$U:$U,"Real"),"")))</f>
        <v/>
      </c>
      <c r="AC332" s="383" t="str">
        <f>IF($A332="","",IF($AH332="FF","intern",IF($K332="ja",SUMIFS(Übersicht_AN!O:O,Übersicht_AN!$K:$K,Übersicht_F!$A332,Übersicht_AN!$U:$U,"Real"),"")))</f>
        <v/>
      </c>
      <c r="AD332" s="383" t="str">
        <f>IF($A332="","",IF(AO332="FF","intern",IF($K332="ja",SUMIFS(Übersicht_AN!P:P,Übersicht_AN!$K:$K,Übersicht_F!$A332,Übersicht_AN!$U:$U,"Real"),"")))</f>
        <v/>
      </c>
      <c r="AE332" s="383" t="str">
        <f>IF($A332="","",IF(AP332="FF","intern",IF($K332="ja",SUMIFS(Übersicht_AN!Q:Q,Übersicht_AN!$K:$K,Übersicht_F!$A332,Übersicht_AN!$U:$U,"Real"),"")))</f>
        <v/>
      </c>
      <c r="AF332" s="383" t="str">
        <f>IF($A332="","",IF(AQ332="FF","intern",IF($K332="ja",SUMIFS(Übersicht_AN!R:R,Übersicht_AN!$K:$K,Übersicht_F!$A332,Übersicht_AN!$U:$U,"Real"),"")))</f>
        <v/>
      </c>
      <c r="AH332" s="222" t="str">
        <f>IF(A332="","",IF(ISNA(VLOOKUP(_xlfn.NUMBERVALUE($A332),Kampagne_F_D_DAT!$D:$I,6,FALSE)),"FF",IF(ISNA(VLOOKUP(A332,Intern!$A:$C,2,FALSE)),"",VLOOKUP(A332,Intern!$A:$C,2,FALSE))))</f>
        <v/>
      </c>
      <c r="AL332" s="276"/>
      <c r="AM332" s="490"/>
      <c r="AN332" s="455" t="str">
        <f t="shared" si="12"/>
        <v/>
      </c>
    </row>
    <row r="333" spans="1:40" x14ac:dyDescent="0.2">
      <c r="A333" s="222" t="str">
        <f>IF(NMP_aktiviert_Keycloak!B333="","",NMP_aktiviert_Keycloak!B333)</f>
        <v/>
      </c>
      <c r="B333" s="273" t="str">
        <f>IF($A333="","",IF(AH333="FF","intern",IF(ISNA(VLOOKUP(_xlfn.NUMBERVALUE($A333),Kampagne_F_D_DAT!$D:$I,6,FALSE)),"Intern",VLOOKUP(_xlfn.NUMBERVALUE($A333),Kampagne_F_D_DAT!$D:$I,6,FALSE))))</f>
        <v/>
      </c>
      <c r="C333" s="274" t="str">
        <f>IF($A333="","",IF(AH333="FF","intern",VLOOKUP(_xlfn.NUMBERVALUE($A333),Kampagne_F_D_DAT!$D:$I,5,FALSE)))</f>
        <v/>
      </c>
      <c r="D333" s="385" t="str">
        <f>IF($A333="","",IF(AH333="FF","intern",_xlfn.NUMBERVALUE(VLOOKUP(_xlfn.NUMBERVALUE($A333),Adressen_Kampagne_D_F!$B:$P,15,FALSE))))</f>
        <v/>
      </c>
      <c r="E333" s="597" t="str">
        <f>IF(NMP_aktiviert_Keycloak!A333="","",IF(AH333="FF","intern",NMP_aktiviert_Keycloak!A333))</f>
        <v/>
      </c>
      <c r="F333" s="300" t="str">
        <f t="array" ref="F333">IF($A333="","",IF($AH333="FF","",IF($K333="ja",MIN(IF((Übersicht_AN!$K$2:$K$500)=_xlfn.NUMBERVALUE(A333),Übersicht_AN!$E$2:$E$500)),"")))</f>
        <v/>
      </c>
      <c r="G333" s="300" t="str">
        <f t="array" ref="G333">IF($A333="","",IF($AH333="FF","",IF($K333="ja",MIN(IF((Übersicht_AN!$K$2:$K$500)=_xlfn.NUMBERVALUE(A333),Übersicht_AN!$F$2:$F$500)),"")))</f>
        <v/>
      </c>
      <c r="H333" s="300" t="str">
        <f t="array" ref="H333">IF($A333="","",IF($AH333="FF","",IF($N333="","",MIN(IF((Übersicht_AG_AU!$F$2:$F$1000)=(_xlfn.NUMBERVALUE(A333)),Übersicht_AG_AU!$H$2:$H$1000)))))</f>
        <v/>
      </c>
      <c r="I333" s="300" t="str">
        <f t="array" ref="I333">IF($A333="","",IF($AH333="FF","",IF($N333="","",MAX(IF((Übersicht_AG_AU!$F$2:$F$1000)=(_xlfn.NUMBERVALUE(A333)),Übersicht_AG_AU!$H$2:$H$1000)))))</f>
        <v/>
      </c>
      <c r="J333" s="218" t="str">
        <f t="shared" si="11"/>
        <v/>
      </c>
      <c r="K333" s="218" t="str">
        <f>IF($A333="","",IF(AH333="FF","",IF(ISNA(VLOOKUP(_xlfn.NUMBERVALUE($A333),'RH AN_F'!$A:$B,2,FALSE)),"",VLOOKUP(_xlfn.NUMBERVALUE($A333),'RH AN_F'!$A:$B,2,FALSE))))</f>
        <v/>
      </c>
      <c r="L333" s="218" t="str">
        <f>IF($A333="","",IF(AH333="FF","",IF(ISNA(VLOOKUP(_xlfn.NUMBERVALUE($A333),RH_AU_F!$A:$B,2,FALSE)),"",VLOOKUP(_xlfn.NUMBERVALUE($A333),RH_AU_F!$A:$B,2,FALSE))))</f>
        <v/>
      </c>
      <c r="M333" s="384" t="str">
        <f>IF($A333="","",IF(AH333="FF","",IF($K333="ja",COUNTIFS(Übersicht_AN!$K:$K,Übersicht_F!$A333,Übersicht_AN!$U:$U,"Real"),"")))</f>
        <v/>
      </c>
      <c r="N333" s="384" t="str">
        <f>IF($A333="","",IF(AH333="FF","",IF($K333="ja",SUMIFS(Übersicht_AG_AU!$N:$N,Übersicht_AG_AU!$F:$F,Übersicht_F!$A333,Übersicht_AG_AU!$AI:$AI,"Real"),"")))</f>
        <v/>
      </c>
      <c r="O333" s="384" t="str">
        <f>IF($A333="","",IF(AH333="FF","",IF($L333="ja",COUNTIFS(Übersicht_AG_AU!$F:$F,$A333,Übersicht_AG_AU!$P:$P,"ja",Übersicht_AG_AU!$AI:$AI,"Real"),"")))</f>
        <v/>
      </c>
      <c r="P333" s="384" t="str">
        <f>IF($A333="","",IF(AH333="FF","",IF(COUNTIFS(Übersicht_AG_AU!$F:$F,$A333,Übersicht_AG_AU!$K:$K,Dropdown_Inhalte!$F$5,Übersicht_AG_AU!$AI:$AI,"Real")=0,"",COUNTIFS(Übersicht_AG_AU!$F:$F,$A333,Übersicht_AG_AU!$K:$K,Dropdown_Inhalte!$F$5,Übersicht_AG_AU!$AI:$AI,"Real"))))</f>
        <v/>
      </c>
      <c r="Q333" s="384" t="str">
        <f>IF($A333="","",IF(AH333="FF","",IF($K333="ja",COUNTIFS(Übersicht_AN!$K:$K,Übersicht_F!$A333,Übersicht_AN!$U:$U,"Real",Übersicht_AN!$H:$H,Dropdown_Inhalte!$E$2),"")))</f>
        <v/>
      </c>
      <c r="R333" s="384" t="str">
        <f>IF($A333="","",IF(AH333="FF","",IF($K333="ja",SUMIFS(Übersicht_AG_AU!$N:$N,Übersicht_AG_AU!$F:$F,Übersicht_F!$A333,Übersicht_AG_AU!$AI:$AI,"Real",Übersicht_AG_AU!$K:$K,Dropdown_Inhalte!$F$2),"")))</f>
        <v/>
      </c>
      <c r="S333" s="386" t="str">
        <f>IF($A333="","",IF(AH333="FF","",IF($L333="ja",SUMIFS(Übersicht_AG_AU!$S:$S,Übersicht_AG_AU!$P:$P,"ja",Übersicht_AG_AU!$AI:$AI,"Real",Übersicht_AG_AU!$F:$F,_xlfn.NUMBERVALUE($A333)),"")))</f>
        <v/>
      </c>
      <c r="T333" s="384" t="str">
        <f>IF($A333="","",IF(AH333="FF","",IF($L333="ja",SUMIFS(Übersicht_AG_AU!T:T,Übersicht_AG_AU!$P:$P,"ja",Übersicht_AG_AU!$AI:$AI,"Real",Übersicht_AG_AU!$F:$F,_xlfn.NUMBERVALUE($A333)),"")))</f>
        <v/>
      </c>
      <c r="U333" s="384" t="str">
        <f>IF($A333="","",IF(AI333="FF","intern",IF($L333="ja",SUMIFS(Übersicht_AG_AU!U:U,Übersicht_AG_AU!$P:$P,"ja",Übersicht_AG_AU!$AI:$AI,"Real",Übersicht_AG_AU!$F:$F,_xlfn.NUMBERVALUE($A333)),"")))</f>
        <v/>
      </c>
      <c r="V333" s="384" t="str">
        <f>IF($A333="","",IF(AJ333="FF","intern",IF($L333="ja",SUMIFS(Übersicht_AG_AU!V:V,Übersicht_AG_AU!$P:$P,"ja",Übersicht_AG_AU!$AI:$AI,"Real",Übersicht_AG_AU!$F:$F,_xlfn.NUMBERVALUE($A333)),"")))</f>
        <v/>
      </c>
      <c r="W333" s="386" t="str">
        <f>IF($A333="","",IF(AJ333="FF","intern",IF($K333="ja",SUMIFS(Übersicht_AG_AU!Z:Z,Übersicht_AG_AU!$AI:$AI,"Real",Übersicht_AG_AU!$F:$F,_xlfn.NUMBERVALUE($A333)),"")))</f>
        <v/>
      </c>
      <c r="X333" s="389" t="str">
        <f>IF($A333="","",IF(AK333="FF","intern",IF($K333="ja",SUMIFS(Übersicht_AG_AU!AA:AA,Übersicht_AG_AU!$AI:$AI,"Real",Übersicht_AG_AU!$F:$F,_xlfn.NUMBERVALUE($A333)),"")))</f>
        <v/>
      </c>
      <c r="Y333" s="389" t="str">
        <f>IF($A333="","",IF(AL333="FF","intern",IF($K333="ja",SUMIFS(Übersicht_AG_AU!AB:AB,Übersicht_AG_AU!$AI:$AI,"Real",Übersicht_AG_AU!$F:$F,_xlfn.NUMBERVALUE($A333)),"")))</f>
        <v/>
      </c>
      <c r="Z333" s="389" t="str">
        <f>IF($A333="","",IF(AM333="FF","intern",IF($K333="ja",SUMIFS(Übersicht_AG_AU!AC:AC,Übersicht_AG_AU!$AI:$AI,"Real",Übersicht_AG_AU!$F:$F,_xlfn.NUMBERVALUE($A333)),"")))</f>
        <v/>
      </c>
      <c r="AA333" s="383" t="str">
        <f>IF($A333="","",IF(AM333="FF","intern",IF($K333="ja",SUMIFS(Übersicht_AN!M:M,Übersicht_AN!$K:$K,Übersicht_F!$A333,Übersicht_AN!$U:$U,"Real"),"")))</f>
        <v/>
      </c>
      <c r="AB333" s="383" t="str">
        <f>IF($A333="","",IF(AN333="FF","intern",IF($K333="ja",SUMIFS(Übersicht_AN!N:N,Übersicht_AN!$K:$K,Übersicht_F!$A333,Übersicht_AN!$U:$U,"Real"),"")))</f>
        <v/>
      </c>
      <c r="AC333" s="383" t="str">
        <f>IF($A333="","",IF($AH333="FF","intern",IF($K333="ja",SUMIFS(Übersicht_AN!O:O,Übersicht_AN!$K:$K,Übersicht_F!$A333,Übersicht_AN!$U:$U,"Real"),"")))</f>
        <v/>
      </c>
      <c r="AD333" s="383" t="str">
        <f>IF($A333="","",IF(AO333="FF","intern",IF($K333="ja",SUMIFS(Übersicht_AN!P:P,Übersicht_AN!$K:$K,Übersicht_F!$A333,Übersicht_AN!$U:$U,"Real"),"")))</f>
        <v/>
      </c>
      <c r="AE333" s="383" t="str">
        <f>IF($A333="","",IF(AP333="FF","intern",IF($K333="ja",SUMIFS(Übersicht_AN!Q:Q,Übersicht_AN!$K:$K,Übersicht_F!$A333,Übersicht_AN!$U:$U,"Real"),"")))</f>
        <v/>
      </c>
      <c r="AF333" s="383" t="str">
        <f>IF($A333="","",IF(AQ333="FF","intern",IF($K333="ja",SUMIFS(Übersicht_AN!R:R,Übersicht_AN!$K:$K,Übersicht_F!$A333,Übersicht_AN!$U:$U,"Real"),"")))</f>
        <v/>
      </c>
      <c r="AH333" s="222" t="str">
        <f>IF(A333="","",IF(ISNA(VLOOKUP(_xlfn.NUMBERVALUE($A333),Kampagne_F_D_DAT!$D:$I,6,FALSE)),"FF",IF(ISNA(VLOOKUP(A333,Intern!$A:$C,2,FALSE)),"",VLOOKUP(A333,Intern!$A:$C,2,FALSE))))</f>
        <v/>
      </c>
      <c r="AL333" s="276"/>
      <c r="AM333" s="490"/>
      <c r="AN333" s="455" t="str">
        <f t="shared" si="12"/>
        <v/>
      </c>
    </row>
    <row r="334" spans="1:40" x14ac:dyDescent="0.2">
      <c r="A334" s="222" t="str">
        <f>IF(NMP_aktiviert_Keycloak!B334="","",NMP_aktiviert_Keycloak!B334)</f>
        <v/>
      </c>
      <c r="B334" s="273" t="str">
        <f>IF($A334="","",IF(AH334="FF","intern",IF(ISNA(VLOOKUP(_xlfn.NUMBERVALUE($A334),Kampagne_F_D_DAT!$D:$I,6,FALSE)),"Intern",VLOOKUP(_xlfn.NUMBERVALUE($A334),Kampagne_F_D_DAT!$D:$I,6,FALSE))))</f>
        <v/>
      </c>
      <c r="C334" s="274" t="str">
        <f>IF($A334="","",IF(AH334="FF","intern",VLOOKUP(_xlfn.NUMBERVALUE($A334),Kampagne_F_D_DAT!$D:$I,5,FALSE)))</f>
        <v/>
      </c>
      <c r="D334" s="385" t="str">
        <f>IF($A334="","",IF(AH334="FF","intern",_xlfn.NUMBERVALUE(VLOOKUP(_xlfn.NUMBERVALUE($A334),Adressen_Kampagne_D_F!$B:$P,15,FALSE))))</f>
        <v/>
      </c>
      <c r="E334" s="597" t="str">
        <f>IF(NMP_aktiviert_Keycloak!A334="","",IF(AH334="FF","intern",NMP_aktiviert_Keycloak!A334))</f>
        <v/>
      </c>
      <c r="F334" s="300" t="str">
        <f t="array" ref="F334">IF($A334="","",IF($AH334="FF","",IF($K334="ja",MIN(IF((Übersicht_AN!$K$2:$K$500)=_xlfn.NUMBERVALUE(A334),Übersicht_AN!$E$2:$E$500)),"")))</f>
        <v/>
      </c>
      <c r="G334" s="300" t="str">
        <f t="array" ref="G334">IF($A334="","",IF($AH334="FF","",IF($K334="ja",MIN(IF((Übersicht_AN!$K$2:$K$500)=_xlfn.NUMBERVALUE(A334),Übersicht_AN!$F$2:$F$500)),"")))</f>
        <v/>
      </c>
      <c r="H334" s="300" t="str">
        <f t="array" ref="H334">IF($A334="","",IF($AH334="FF","",IF($N334="","",MIN(IF((Übersicht_AG_AU!$F$2:$F$1000)=(_xlfn.NUMBERVALUE(A334)),Übersicht_AG_AU!$H$2:$H$1000)))))</f>
        <v/>
      </c>
      <c r="I334" s="300" t="str">
        <f t="array" ref="I334">IF($A334="","",IF($AH334="FF","",IF($N334="","",MAX(IF((Übersicht_AG_AU!$F$2:$F$1000)=(_xlfn.NUMBERVALUE(A334)),Übersicht_AG_AU!$H$2:$H$1000)))))</f>
        <v/>
      </c>
      <c r="J334" s="218" t="str">
        <f t="shared" si="11"/>
        <v/>
      </c>
      <c r="K334" s="218" t="str">
        <f>IF($A334="","",IF(AH334="FF","",IF(ISNA(VLOOKUP(_xlfn.NUMBERVALUE($A334),'RH AN_F'!$A:$B,2,FALSE)),"",VLOOKUP(_xlfn.NUMBERVALUE($A334),'RH AN_F'!$A:$B,2,FALSE))))</f>
        <v/>
      </c>
      <c r="L334" s="218" t="str">
        <f>IF($A334="","",IF(AH334="FF","",IF(ISNA(VLOOKUP(_xlfn.NUMBERVALUE($A334),RH_AU_F!$A:$B,2,FALSE)),"",VLOOKUP(_xlfn.NUMBERVALUE($A334),RH_AU_F!$A:$B,2,FALSE))))</f>
        <v/>
      </c>
      <c r="M334" s="384" t="str">
        <f>IF($A334="","",IF(AH334="FF","",IF($K334="ja",COUNTIFS(Übersicht_AN!$K:$K,Übersicht_F!$A334,Übersicht_AN!$U:$U,"Real"),"")))</f>
        <v/>
      </c>
      <c r="N334" s="384" t="str">
        <f>IF($A334="","",IF(AH334="FF","",IF($K334="ja",SUMIFS(Übersicht_AG_AU!$N:$N,Übersicht_AG_AU!$F:$F,Übersicht_F!$A334,Übersicht_AG_AU!$AI:$AI,"Real"),"")))</f>
        <v/>
      </c>
      <c r="O334" s="384" t="str">
        <f>IF($A334="","",IF(AH334="FF","",IF($L334="ja",COUNTIFS(Übersicht_AG_AU!$F:$F,$A334,Übersicht_AG_AU!$P:$P,"ja",Übersicht_AG_AU!$AI:$AI,"Real"),"")))</f>
        <v/>
      </c>
      <c r="P334" s="384" t="str">
        <f>IF($A334="","",IF(AH334="FF","",IF(COUNTIFS(Übersicht_AG_AU!$F:$F,$A334,Übersicht_AG_AU!$K:$K,Dropdown_Inhalte!$F$5,Übersicht_AG_AU!$AI:$AI,"Real")=0,"",COUNTIFS(Übersicht_AG_AU!$F:$F,$A334,Übersicht_AG_AU!$K:$K,Dropdown_Inhalte!$F$5,Übersicht_AG_AU!$AI:$AI,"Real"))))</f>
        <v/>
      </c>
      <c r="Q334" s="384" t="str">
        <f>IF($A334="","",IF(AH334="FF","",IF($K334="ja",COUNTIFS(Übersicht_AN!$K:$K,Übersicht_F!$A334,Übersicht_AN!$U:$U,"Real",Übersicht_AN!$H:$H,Dropdown_Inhalte!$E$2),"")))</f>
        <v/>
      </c>
      <c r="R334" s="384" t="str">
        <f>IF($A334="","",IF(AH334="FF","",IF($K334="ja",SUMIFS(Übersicht_AG_AU!$N:$N,Übersicht_AG_AU!$F:$F,Übersicht_F!$A334,Übersicht_AG_AU!$AI:$AI,"Real",Übersicht_AG_AU!$K:$K,Dropdown_Inhalte!$F$2),"")))</f>
        <v/>
      </c>
      <c r="S334" s="386" t="str">
        <f>IF($A334="","",IF(AH334="FF","",IF($L334="ja",SUMIFS(Übersicht_AG_AU!$S:$S,Übersicht_AG_AU!$P:$P,"ja",Übersicht_AG_AU!$AI:$AI,"Real",Übersicht_AG_AU!$F:$F,_xlfn.NUMBERVALUE($A334)),"")))</f>
        <v/>
      </c>
      <c r="T334" s="384" t="str">
        <f>IF($A334="","",IF(AH334="FF","",IF($L334="ja",SUMIFS(Übersicht_AG_AU!T:T,Übersicht_AG_AU!$P:$P,"ja",Übersicht_AG_AU!$AI:$AI,"Real",Übersicht_AG_AU!$F:$F,_xlfn.NUMBERVALUE($A334)),"")))</f>
        <v/>
      </c>
      <c r="U334" s="384" t="str">
        <f>IF($A334="","",IF(AI334="FF","intern",IF($L334="ja",SUMIFS(Übersicht_AG_AU!U:U,Übersicht_AG_AU!$P:$P,"ja",Übersicht_AG_AU!$AI:$AI,"Real",Übersicht_AG_AU!$F:$F,_xlfn.NUMBERVALUE($A334)),"")))</f>
        <v/>
      </c>
      <c r="V334" s="384" t="str">
        <f>IF($A334="","",IF(AJ334="FF","intern",IF($L334="ja",SUMIFS(Übersicht_AG_AU!V:V,Übersicht_AG_AU!$P:$P,"ja",Übersicht_AG_AU!$AI:$AI,"Real",Übersicht_AG_AU!$F:$F,_xlfn.NUMBERVALUE($A334)),"")))</f>
        <v/>
      </c>
      <c r="W334" s="386" t="str">
        <f>IF($A334="","",IF(AJ334="FF","intern",IF($K334="ja",SUMIFS(Übersicht_AG_AU!Z:Z,Übersicht_AG_AU!$AI:$AI,"Real",Übersicht_AG_AU!$F:$F,_xlfn.NUMBERVALUE($A334)),"")))</f>
        <v/>
      </c>
      <c r="X334" s="389" t="str">
        <f>IF($A334="","",IF(AK334="FF","intern",IF($K334="ja",SUMIFS(Übersicht_AG_AU!AA:AA,Übersicht_AG_AU!$AI:$AI,"Real",Übersicht_AG_AU!$F:$F,_xlfn.NUMBERVALUE($A334)),"")))</f>
        <v/>
      </c>
      <c r="Y334" s="389" t="str">
        <f>IF($A334="","",IF(AL334="FF","intern",IF($K334="ja",SUMIFS(Übersicht_AG_AU!AB:AB,Übersicht_AG_AU!$AI:$AI,"Real",Übersicht_AG_AU!$F:$F,_xlfn.NUMBERVALUE($A334)),"")))</f>
        <v/>
      </c>
      <c r="Z334" s="389" t="str">
        <f>IF($A334="","",IF(AM334="FF","intern",IF($K334="ja",SUMIFS(Übersicht_AG_AU!AC:AC,Übersicht_AG_AU!$AI:$AI,"Real",Übersicht_AG_AU!$F:$F,_xlfn.NUMBERVALUE($A334)),"")))</f>
        <v/>
      </c>
      <c r="AA334" s="383" t="str">
        <f>IF($A334="","",IF(AM334="FF","intern",IF($K334="ja",SUMIFS(Übersicht_AN!M:M,Übersicht_AN!$K:$K,Übersicht_F!$A334,Übersicht_AN!$U:$U,"Real"),"")))</f>
        <v/>
      </c>
      <c r="AB334" s="383" t="str">
        <f>IF($A334="","",IF(AN334="FF","intern",IF($K334="ja",SUMIFS(Übersicht_AN!N:N,Übersicht_AN!$K:$K,Übersicht_F!$A334,Übersicht_AN!$U:$U,"Real"),"")))</f>
        <v/>
      </c>
      <c r="AC334" s="383" t="str">
        <f>IF($A334="","",IF($AH334="FF","intern",IF($K334="ja",SUMIFS(Übersicht_AN!O:O,Übersicht_AN!$K:$K,Übersicht_F!$A334,Übersicht_AN!$U:$U,"Real"),"")))</f>
        <v/>
      </c>
      <c r="AD334" s="383" t="str">
        <f>IF($A334="","",IF(AO334="FF","intern",IF($K334="ja",SUMIFS(Übersicht_AN!P:P,Übersicht_AN!$K:$K,Übersicht_F!$A334,Übersicht_AN!$U:$U,"Real"),"")))</f>
        <v/>
      </c>
      <c r="AE334" s="383" t="str">
        <f>IF($A334="","",IF(AP334="FF","intern",IF($K334="ja",SUMIFS(Übersicht_AN!Q:Q,Übersicht_AN!$K:$K,Übersicht_F!$A334,Übersicht_AN!$U:$U,"Real"),"")))</f>
        <v/>
      </c>
      <c r="AF334" s="383" t="str">
        <f>IF($A334="","",IF(AQ334="FF","intern",IF($K334="ja",SUMIFS(Übersicht_AN!R:R,Übersicht_AN!$K:$K,Übersicht_F!$A334,Übersicht_AN!$U:$U,"Real"),"")))</f>
        <v/>
      </c>
      <c r="AH334" s="222" t="str">
        <f>IF(A334="","",IF(ISNA(VLOOKUP(_xlfn.NUMBERVALUE($A334),Kampagne_F_D_DAT!$D:$I,6,FALSE)),"FF",IF(ISNA(VLOOKUP(A334,Intern!$A:$C,2,FALSE)),"",VLOOKUP(A334,Intern!$A:$C,2,FALSE))))</f>
        <v/>
      </c>
      <c r="AL334" s="276"/>
      <c r="AM334" s="490"/>
      <c r="AN334" s="455" t="str">
        <f t="shared" si="12"/>
        <v/>
      </c>
    </row>
    <row r="335" spans="1:40" x14ac:dyDescent="0.2">
      <c r="A335" s="222" t="str">
        <f>IF(NMP_aktiviert_Keycloak!B335="","",NMP_aktiviert_Keycloak!B335)</f>
        <v/>
      </c>
      <c r="B335" s="273" t="str">
        <f>IF($A335="","",IF(AH335="FF","intern",IF(ISNA(VLOOKUP(_xlfn.NUMBERVALUE($A335),Kampagne_F_D_DAT!$D:$I,6,FALSE)),"Intern",VLOOKUP(_xlfn.NUMBERVALUE($A335),Kampagne_F_D_DAT!$D:$I,6,FALSE))))</f>
        <v/>
      </c>
      <c r="C335" s="274" t="str">
        <f>IF($A335="","",IF(AH335="FF","intern",VLOOKUP(_xlfn.NUMBERVALUE($A335),Kampagne_F_D_DAT!$D:$I,5,FALSE)))</f>
        <v/>
      </c>
      <c r="D335" s="385" t="str">
        <f>IF($A335="","",IF(AH335="FF","intern",_xlfn.NUMBERVALUE(VLOOKUP(_xlfn.NUMBERVALUE($A335),Adressen_Kampagne_D_F!$B:$P,15,FALSE))))</f>
        <v/>
      </c>
      <c r="E335" s="597" t="str">
        <f>IF(NMP_aktiviert_Keycloak!A335="","",IF(AH335="FF","intern",NMP_aktiviert_Keycloak!A335))</f>
        <v/>
      </c>
      <c r="F335" s="300" t="str">
        <f t="array" ref="F335">IF($A335="","",IF($AH335="FF","",IF($K335="ja",MIN(IF((Übersicht_AN!$K$2:$K$500)=_xlfn.NUMBERVALUE(A335),Übersicht_AN!$E$2:$E$500)),"")))</f>
        <v/>
      </c>
      <c r="G335" s="300" t="str">
        <f t="array" ref="G335">IF($A335="","",IF($AH335="FF","",IF($K335="ja",MIN(IF((Übersicht_AN!$K$2:$K$500)=_xlfn.NUMBERVALUE(A335),Übersicht_AN!$F$2:$F$500)),"")))</f>
        <v/>
      </c>
      <c r="H335" s="300" t="str">
        <f t="array" ref="H335">IF($A335="","",IF($AH335="FF","",IF($N335="","",MIN(IF((Übersicht_AG_AU!$F$2:$F$1000)=(_xlfn.NUMBERVALUE(A335)),Übersicht_AG_AU!$H$2:$H$1000)))))</f>
        <v/>
      </c>
      <c r="I335" s="300" t="str">
        <f t="array" ref="I335">IF($A335="","",IF($AH335="FF","",IF($N335="","",MAX(IF((Übersicht_AG_AU!$F$2:$F$1000)=(_xlfn.NUMBERVALUE(A335)),Übersicht_AG_AU!$H$2:$H$1000)))))</f>
        <v/>
      </c>
      <c r="J335" s="218" t="str">
        <f t="shared" si="11"/>
        <v/>
      </c>
      <c r="K335" s="218" t="str">
        <f>IF($A335="","",IF(AH335="FF","",IF(ISNA(VLOOKUP(_xlfn.NUMBERVALUE($A335),'RH AN_F'!$A:$B,2,FALSE)),"",VLOOKUP(_xlfn.NUMBERVALUE($A335),'RH AN_F'!$A:$B,2,FALSE))))</f>
        <v/>
      </c>
      <c r="L335" s="218" t="str">
        <f>IF($A335="","",IF(AH335="FF","",IF(ISNA(VLOOKUP(_xlfn.NUMBERVALUE($A335),RH_AU_F!$A:$B,2,FALSE)),"",VLOOKUP(_xlfn.NUMBERVALUE($A335),RH_AU_F!$A:$B,2,FALSE))))</f>
        <v/>
      </c>
      <c r="M335" s="384" t="str">
        <f>IF($A335="","",IF(AH335="FF","",IF($K335="ja",COUNTIFS(Übersicht_AN!$K:$K,Übersicht_F!$A335,Übersicht_AN!$U:$U,"Real"),"")))</f>
        <v/>
      </c>
      <c r="N335" s="384" t="str">
        <f>IF($A335="","",IF(AH335="FF","",IF($K335="ja",SUMIFS(Übersicht_AG_AU!$N:$N,Übersicht_AG_AU!$F:$F,Übersicht_F!$A335,Übersicht_AG_AU!$AI:$AI,"Real"),"")))</f>
        <v/>
      </c>
      <c r="O335" s="384" t="str">
        <f>IF($A335="","",IF(AH335="FF","",IF($L335="ja",COUNTIFS(Übersicht_AG_AU!$F:$F,$A335,Übersicht_AG_AU!$P:$P,"ja",Übersicht_AG_AU!$AI:$AI,"Real"),"")))</f>
        <v/>
      </c>
      <c r="P335" s="384" t="str">
        <f>IF($A335="","",IF(AH335="FF","",IF(COUNTIFS(Übersicht_AG_AU!$F:$F,$A335,Übersicht_AG_AU!$K:$K,Dropdown_Inhalte!$F$5,Übersicht_AG_AU!$AI:$AI,"Real")=0,"",COUNTIFS(Übersicht_AG_AU!$F:$F,$A335,Übersicht_AG_AU!$K:$K,Dropdown_Inhalte!$F$5,Übersicht_AG_AU!$AI:$AI,"Real"))))</f>
        <v/>
      </c>
      <c r="Q335" s="384" t="str">
        <f>IF($A335="","",IF(AH335="FF","",IF($K335="ja",COUNTIFS(Übersicht_AN!$K:$K,Übersicht_F!$A335,Übersicht_AN!$U:$U,"Real",Übersicht_AN!$H:$H,Dropdown_Inhalte!$E$2),"")))</f>
        <v/>
      </c>
      <c r="R335" s="384" t="str">
        <f>IF($A335="","",IF(AH335="FF","",IF($K335="ja",SUMIFS(Übersicht_AG_AU!$N:$N,Übersicht_AG_AU!$F:$F,Übersicht_F!$A335,Übersicht_AG_AU!$AI:$AI,"Real",Übersicht_AG_AU!$K:$K,Dropdown_Inhalte!$F$2),"")))</f>
        <v/>
      </c>
      <c r="S335" s="386" t="str">
        <f>IF($A335="","",IF(AH335="FF","",IF($L335="ja",SUMIFS(Übersicht_AG_AU!$S:$S,Übersicht_AG_AU!$P:$P,"ja",Übersicht_AG_AU!$AI:$AI,"Real",Übersicht_AG_AU!$F:$F,_xlfn.NUMBERVALUE($A335)),"")))</f>
        <v/>
      </c>
      <c r="T335" s="384" t="str">
        <f>IF($A335="","",IF(AH335="FF","",IF($L335="ja",SUMIFS(Übersicht_AG_AU!T:T,Übersicht_AG_AU!$P:$P,"ja",Übersicht_AG_AU!$AI:$AI,"Real",Übersicht_AG_AU!$F:$F,_xlfn.NUMBERVALUE($A335)),"")))</f>
        <v/>
      </c>
      <c r="U335" s="384" t="str">
        <f>IF($A335="","",IF(AI335="FF","intern",IF($L335="ja",SUMIFS(Übersicht_AG_AU!U:U,Übersicht_AG_AU!$P:$P,"ja",Übersicht_AG_AU!$AI:$AI,"Real",Übersicht_AG_AU!$F:$F,_xlfn.NUMBERVALUE($A335)),"")))</f>
        <v/>
      </c>
      <c r="V335" s="384" t="str">
        <f>IF($A335="","",IF(AJ335="FF","intern",IF($L335="ja",SUMIFS(Übersicht_AG_AU!V:V,Übersicht_AG_AU!$P:$P,"ja",Übersicht_AG_AU!$AI:$AI,"Real",Übersicht_AG_AU!$F:$F,_xlfn.NUMBERVALUE($A335)),"")))</f>
        <v/>
      </c>
      <c r="W335" s="386" t="str">
        <f>IF($A335="","",IF(AJ335="FF","intern",IF($K335="ja",SUMIFS(Übersicht_AG_AU!Z:Z,Übersicht_AG_AU!$AI:$AI,"Real",Übersicht_AG_AU!$F:$F,_xlfn.NUMBERVALUE($A335)),"")))</f>
        <v/>
      </c>
      <c r="X335" s="389" t="str">
        <f>IF($A335="","",IF(AK335="FF","intern",IF($K335="ja",SUMIFS(Übersicht_AG_AU!AA:AA,Übersicht_AG_AU!$AI:$AI,"Real",Übersicht_AG_AU!$F:$F,_xlfn.NUMBERVALUE($A335)),"")))</f>
        <v/>
      </c>
      <c r="Y335" s="389" t="str">
        <f>IF($A335="","",IF(AL335="FF","intern",IF($K335="ja",SUMIFS(Übersicht_AG_AU!AB:AB,Übersicht_AG_AU!$AI:$AI,"Real",Übersicht_AG_AU!$F:$F,_xlfn.NUMBERVALUE($A335)),"")))</f>
        <v/>
      </c>
      <c r="Z335" s="389" t="str">
        <f>IF($A335="","",IF(AM335="FF","intern",IF($K335="ja",SUMIFS(Übersicht_AG_AU!AC:AC,Übersicht_AG_AU!$AI:$AI,"Real",Übersicht_AG_AU!$F:$F,_xlfn.NUMBERVALUE($A335)),"")))</f>
        <v/>
      </c>
      <c r="AA335" s="383" t="str">
        <f>IF($A335="","",IF(AM335="FF","intern",IF($K335="ja",SUMIFS(Übersicht_AN!M:M,Übersicht_AN!$K:$K,Übersicht_F!$A335,Übersicht_AN!$U:$U,"Real"),"")))</f>
        <v/>
      </c>
      <c r="AB335" s="383" t="str">
        <f>IF($A335="","",IF(AN335="FF","intern",IF($K335="ja",SUMIFS(Übersicht_AN!N:N,Übersicht_AN!$K:$K,Übersicht_F!$A335,Übersicht_AN!$U:$U,"Real"),"")))</f>
        <v/>
      </c>
      <c r="AC335" s="383" t="str">
        <f>IF($A335="","",IF($AH335="FF","intern",IF($K335="ja",SUMIFS(Übersicht_AN!O:O,Übersicht_AN!$K:$K,Übersicht_F!$A335,Übersicht_AN!$U:$U,"Real"),"")))</f>
        <v/>
      </c>
      <c r="AD335" s="383" t="str">
        <f>IF($A335="","",IF(AO335="FF","intern",IF($K335="ja",SUMIFS(Übersicht_AN!P:P,Übersicht_AN!$K:$K,Übersicht_F!$A335,Übersicht_AN!$U:$U,"Real"),"")))</f>
        <v/>
      </c>
      <c r="AE335" s="383" t="str">
        <f>IF($A335="","",IF(AP335="FF","intern",IF($K335="ja",SUMIFS(Übersicht_AN!Q:Q,Übersicht_AN!$K:$K,Übersicht_F!$A335,Übersicht_AN!$U:$U,"Real"),"")))</f>
        <v/>
      </c>
      <c r="AF335" s="383" t="str">
        <f>IF($A335="","",IF(AQ335="FF","intern",IF($K335="ja",SUMIFS(Übersicht_AN!R:R,Übersicht_AN!$K:$K,Übersicht_F!$A335,Übersicht_AN!$U:$U,"Real"),"")))</f>
        <v/>
      </c>
      <c r="AH335" s="222" t="str">
        <f>IF(A335="","",IF(ISNA(VLOOKUP(_xlfn.NUMBERVALUE($A335),Kampagne_F_D_DAT!$D:$I,6,FALSE)),"FF",IF(ISNA(VLOOKUP(A335,Intern!$A:$C,2,FALSE)),"",VLOOKUP(A335,Intern!$A:$C,2,FALSE))))</f>
        <v/>
      </c>
      <c r="AL335" s="276"/>
      <c r="AM335" s="490"/>
      <c r="AN335" s="455" t="str">
        <f t="shared" si="12"/>
        <v/>
      </c>
    </row>
    <row r="336" spans="1:40" x14ac:dyDescent="0.2">
      <c r="A336" s="222" t="str">
        <f>IF(NMP_aktiviert_Keycloak!B336="","",NMP_aktiviert_Keycloak!B336)</f>
        <v/>
      </c>
      <c r="B336" s="273" t="str">
        <f>IF($A336="","",IF(AH336="FF","intern",IF(ISNA(VLOOKUP(_xlfn.NUMBERVALUE($A336),Kampagne_F_D_DAT!$D:$I,6,FALSE)),"Intern",VLOOKUP(_xlfn.NUMBERVALUE($A336),Kampagne_F_D_DAT!$D:$I,6,FALSE))))</f>
        <v/>
      </c>
      <c r="C336" s="274" t="str">
        <f>IF($A336="","",IF(AH336="FF","intern",VLOOKUP(_xlfn.NUMBERVALUE($A336),Kampagne_F_D_DAT!$D:$I,5,FALSE)))</f>
        <v/>
      </c>
      <c r="D336" s="385" t="str">
        <f>IF($A336="","",IF(AH336="FF","intern",_xlfn.NUMBERVALUE(VLOOKUP(_xlfn.NUMBERVALUE($A336),Adressen_Kampagne_D_F!$B:$P,15,FALSE))))</f>
        <v/>
      </c>
      <c r="E336" s="597" t="str">
        <f>IF(NMP_aktiviert_Keycloak!A336="","",IF(AH336="FF","intern",NMP_aktiviert_Keycloak!A336))</f>
        <v/>
      </c>
      <c r="F336" s="300" t="str">
        <f t="array" ref="F336">IF($A336="","",IF($AH336="FF","",IF($K336="ja",MIN(IF((Übersicht_AN!$K$2:$K$500)=_xlfn.NUMBERVALUE(A336),Übersicht_AN!$E$2:$E$500)),"")))</f>
        <v/>
      </c>
      <c r="G336" s="300" t="str">
        <f t="array" ref="G336">IF($A336="","",IF($AH336="FF","",IF($K336="ja",MIN(IF((Übersicht_AN!$K$2:$K$500)=_xlfn.NUMBERVALUE(A336),Übersicht_AN!$F$2:$F$500)),"")))</f>
        <v/>
      </c>
      <c r="H336" s="300" t="str">
        <f t="array" ref="H336">IF($A336="","",IF($AH336="FF","",IF($N336="","",MIN(IF((Übersicht_AG_AU!$F$2:$F$1000)=(_xlfn.NUMBERVALUE(A336)),Übersicht_AG_AU!$H$2:$H$1000)))))</f>
        <v/>
      </c>
      <c r="I336" s="300" t="str">
        <f t="array" ref="I336">IF($A336="","",IF($AH336="FF","",IF($N336="","",MAX(IF((Übersicht_AG_AU!$F$2:$F$1000)=(_xlfn.NUMBERVALUE(A336)),Übersicht_AG_AU!$H$2:$H$1000)))))</f>
        <v/>
      </c>
      <c r="J336" s="218" t="str">
        <f t="shared" si="11"/>
        <v/>
      </c>
      <c r="K336" s="218" t="str">
        <f>IF($A336="","",IF(AH336="FF","",IF(ISNA(VLOOKUP(_xlfn.NUMBERVALUE($A336),'RH AN_F'!$A:$B,2,FALSE)),"",VLOOKUP(_xlfn.NUMBERVALUE($A336),'RH AN_F'!$A:$B,2,FALSE))))</f>
        <v/>
      </c>
      <c r="L336" s="218" t="str">
        <f>IF($A336="","",IF(AH336="FF","",IF(ISNA(VLOOKUP(_xlfn.NUMBERVALUE($A336),RH_AU_F!$A:$B,2,FALSE)),"",VLOOKUP(_xlfn.NUMBERVALUE($A336),RH_AU_F!$A:$B,2,FALSE))))</f>
        <v/>
      </c>
      <c r="M336" s="384" t="str">
        <f>IF($A336="","",IF(AH336="FF","",IF($K336="ja",COUNTIFS(Übersicht_AN!$K:$K,Übersicht_F!$A336,Übersicht_AN!$U:$U,"Real"),"")))</f>
        <v/>
      </c>
      <c r="N336" s="384" t="str">
        <f>IF($A336="","",IF(AH336="FF","",IF($K336="ja",SUMIFS(Übersicht_AG_AU!$N:$N,Übersicht_AG_AU!$F:$F,Übersicht_F!$A336,Übersicht_AG_AU!$AI:$AI,"Real"),"")))</f>
        <v/>
      </c>
      <c r="O336" s="384" t="str">
        <f>IF($A336="","",IF(AH336="FF","",IF($L336="ja",COUNTIFS(Übersicht_AG_AU!$F:$F,$A336,Übersicht_AG_AU!$P:$P,"ja",Übersicht_AG_AU!$AI:$AI,"Real"),"")))</f>
        <v/>
      </c>
      <c r="P336" s="384" t="str">
        <f>IF($A336="","",IF(AH336="FF","",IF(COUNTIFS(Übersicht_AG_AU!$F:$F,$A336,Übersicht_AG_AU!$K:$K,Dropdown_Inhalte!$F$5,Übersicht_AG_AU!$AI:$AI,"Real")=0,"",COUNTIFS(Übersicht_AG_AU!$F:$F,$A336,Übersicht_AG_AU!$K:$K,Dropdown_Inhalte!$F$5,Übersicht_AG_AU!$AI:$AI,"Real"))))</f>
        <v/>
      </c>
      <c r="Q336" s="384" t="str">
        <f>IF($A336="","",IF(AH336="FF","",IF($K336="ja",COUNTIFS(Übersicht_AN!$K:$K,Übersicht_F!$A336,Übersicht_AN!$U:$U,"Real",Übersicht_AN!$H:$H,Dropdown_Inhalte!$E$2),"")))</f>
        <v/>
      </c>
      <c r="R336" s="384" t="str">
        <f>IF($A336="","",IF(AH336="FF","",IF($K336="ja",SUMIFS(Übersicht_AG_AU!$N:$N,Übersicht_AG_AU!$F:$F,Übersicht_F!$A336,Übersicht_AG_AU!$AI:$AI,"Real",Übersicht_AG_AU!$K:$K,Dropdown_Inhalte!$F$2),"")))</f>
        <v/>
      </c>
      <c r="S336" s="386" t="str">
        <f>IF($A336="","",IF(AH336="FF","",IF($L336="ja",SUMIFS(Übersicht_AG_AU!$S:$S,Übersicht_AG_AU!$P:$P,"ja",Übersicht_AG_AU!$AI:$AI,"Real",Übersicht_AG_AU!$F:$F,_xlfn.NUMBERVALUE($A336)),"")))</f>
        <v/>
      </c>
      <c r="T336" s="384" t="str">
        <f>IF($A336="","",IF(AH336="FF","",IF($L336="ja",SUMIFS(Übersicht_AG_AU!T:T,Übersicht_AG_AU!$P:$P,"ja",Übersicht_AG_AU!$AI:$AI,"Real",Übersicht_AG_AU!$F:$F,_xlfn.NUMBERVALUE($A336)),"")))</f>
        <v/>
      </c>
      <c r="U336" s="384" t="str">
        <f>IF($A336="","",IF(AI336="FF","intern",IF($L336="ja",SUMIFS(Übersicht_AG_AU!U:U,Übersicht_AG_AU!$P:$P,"ja",Übersicht_AG_AU!$AI:$AI,"Real",Übersicht_AG_AU!$F:$F,_xlfn.NUMBERVALUE($A336)),"")))</f>
        <v/>
      </c>
      <c r="V336" s="384" t="str">
        <f>IF($A336="","",IF(AJ336="FF","intern",IF($L336="ja",SUMIFS(Übersicht_AG_AU!V:V,Übersicht_AG_AU!$P:$P,"ja",Übersicht_AG_AU!$AI:$AI,"Real",Übersicht_AG_AU!$F:$F,_xlfn.NUMBERVALUE($A336)),"")))</f>
        <v/>
      </c>
      <c r="W336" s="386" t="str">
        <f>IF($A336="","",IF(AJ336="FF","intern",IF($K336="ja",SUMIFS(Übersicht_AG_AU!Z:Z,Übersicht_AG_AU!$AI:$AI,"Real",Übersicht_AG_AU!$F:$F,_xlfn.NUMBERVALUE($A336)),"")))</f>
        <v/>
      </c>
      <c r="X336" s="389" t="str">
        <f>IF($A336="","",IF(AK336="FF","intern",IF($K336="ja",SUMIFS(Übersicht_AG_AU!AA:AA,Übersicht_AG_AU!$AI:$AI,"Real",Übersicht_AG_AU!$F:$F,_xlfn.NUMBERVALUE($A336)),"")))</f>
        <v/>
      </c>
      <c r="Y336" s="389" t="str">
        <f>IF($A336="","",IF(AL336="FF","intern",IF($K336="ja",SUMIFS(Übersicht_AG_AU!AB:AB,Übersicht_AG_AU!$AI:$AI,"Real",Übersicht_AG_AU!$F:$F,_xlfn.NUMBERVALUE($A336)),"")))</f>
        <v/>
      </c>
      <c r="Z336" s="389" t="str">
        <f>IF($A336="","",IF(AM336="FF","intern",IF($K336="ja",SUMIFS(Übersicht_AG_AU!AC:AC,Übersicht_AG_AU!$AI:$AI,"Real",Übersicht_AG_AU!$F:$F,_xlfn.NUMBERVALUE($A336)),"")))</f>
        <v/>
      </c>
      <c r="AA336" s="383" t="str">
        <f>IF($A336="","",IF(AM336="FF","intern",IF($K336="ja",SUMIFS(Übersicht_AN!M:M,Übersicht_AN!$K:$K,Übersicht_F!$A336,Übersicht_AN!$U:$U,"Real"),"")))</f>
        <v/>
      </c>
      <c r="AB336" s="383" t="str">
        <f>IF($A336="","",IF(AN336="FF","intern",IF($K336="ja",SUMIFS(Übersicht_AN!N:N,Übersicht_AN!$K:$K,Übersicht_F!$A336,Übersicht_AN!$U:$U,"Real"),"")))</f>
        <v/>
      </c>
      <c r="AC336" s="383" t="str">
        <f>IF($A336="","",IF($AH336="FF","intern",IF($K336="ja",SUMIFS(Übersicht_AN!O:O,Übersicht_AN!$K:$K,Übersicht_F!$A336,Übersicht_AN!$U:$U,"Real"),"")))</f>
        <v/>
      </c>
      <c r="AD336" s="383" t="str">
        <f>IF($A336="","",IF(AO336="FF","intern",IF($K336="ja",SUMIFS(Übersicht_AN!P:P,Übersicht_AN!$K:$K,Übersicht_F!$A336,Übersicht_AN!$U:$U,"Real"),"")))</f>
        <v/>
      </c>
      <c r="AE336" s="383" t="str">
        <f>IF($A336="","",IF(AP336="FF","intern",IF($K336="ja",SUMIFS(Übersicht_AN!Q:Q,Übersicht_AN!$K:$K,Übersicht_F!$A336,Übersicht_AN!$U:$U,"Real"),"")))</f>
        <v/>
      </c>
      <c r="AF336" s="383" t="str">
        <f>IF($A336="","",IF(AQ336="FF","intern",IF($K336="ja",SUMIFS(Übersicht_AN!R:R,Übersicht_AN!$K:$K,Übersicht_F!$A336,Übersicht_AN!$U:$U,"Real"),"")))</f>
        <v/>
      </c>
      <c r="AH336" s="222" t="str">
        <f>IF(A336="","",IF(ISNA(VLOOKUP(_xlfn.NUMBERVALUE($A336),Kampagne_F_D_DAT!$D:$I,6,FALSE)),"FF",IF(ISNA(VLOOKUP(A336,Intern!$A:$C,2,FALSE)),"",VLOOKUP(A336,Intern!$A:$C,2,FALSE))))</f>
        <v/>
      </c>
      <c r="AL336" s="276"/>
      <c r="AM336" s="490"/>
      <c r="AN336" s="455" t="str">
        <f t="shared" si="12"/>
        <v/>
      </c>
    </row>
    <row r="337" spans="1:40" x14ac:dyDescent="0.2">
      <c r="A337" s="222" t="str">
        <f>IF(NMP_aktiviert_Keycloak!B337="","",NMP_aktiviert_Keycloak!B337)</f>
        <v/>
      </c>
      <c r="B337" s="273" t="str">
        <f>IF($A337="","",IF(AH337="FF","intern",IF(ISNA(VLOOKUP(_xlfn.NUMBERVALUE($A337),Kampagne_F_D_DAT!$D:$I,6,FALSE)),"Intern",VLOOKUP(_xlfn.NUMBERVALUE($A337),Kampagne_F_D_DAT!$D:$I,6,FALSE))))</f>
        <v/>
      </c>
      <c r="C337" s="274" t="str">
        <f>IF($A337="","",IF(AH337="FF","intern",VLOOKUP(_xlfn.NUMBERVALUE($A337),Kampagne_F_D_DAT!$D:$I,5,FALSE)))</f>
        <v/>
      </c>
      <c r="D337" s="385" t="str">
        <f>IF($A337="","",IF(AH337="FF","intern",_xlfn.NUMBERVALUE(VLOOKUP(_xlfn.NUMBERVALUE($A337),Adressen_Kampagne_D_F!$B:$P,15,FALSE))))</f>
        <v/>
      </c>
      <c r="E337" s="597" t="str">
        <f>IF(NMP_aktiviert_Keycloak!A337="","",IF(AH337="FF","intern",NMP_aktiviert_Keycloak!A337))</f>
        <v/>
      </c>
      <c r="F337" s="300" t="str">
        <f t="array" ref="F337">IF($A337="","",IF($AH337="FF","",IF($K337="ja",MIN(IF((Übersicht_AN!$K$2:$K$500)=_xlfn.NUMBERVALUE(A337),Übersicht_AN!$E$2:$E$500)),"")))</f>
        <v/>
      </c>
      <c r="G337" s="300" t="str">
        <f t="array" ref="G337">IF($A337="","",IF($AH337="FF","",IF($K337="ja",MIN(IF((Übersicht_AN!$K$2:$K$500)=_xlfn.NUMBERVALUE(A337),Übersicht_AN!$F$2:$F$500)),"")))</f>
        <v/>
      </c>
      <c r="H337" s="300" t="str">
        <f t="array" ref="H337">IF($A337="","",IF($AH337="FF","",IF($N337="","",MIN(IF((Übersicht_AG_AU!$F$2:$F$1000)=(_xlfn.NUMBERVALUE(A337)),Übersicht_AG_AU!$H$2:$H$1000)))))</f>
        <v/>
      </c>
      <c r="I337" s="300" t="str">
        <f t="array" ref="I337">IF($A337="","",IF($AH337="FF","",IF($N337="","",MAX(IF((Übersicht_AG_AU!$F$2:$F$1000)=(_xlfn.NUMBERVALUE(A337)),Übersicht_AG_AU!$H$2:$H$1000)))))</f>
        <v/>
      </c>
      <c r="J337" s="218" t="str">
        <f t="shared" si="11"/>
        <v/>
      </c>
      <c r="K337" s="218" t="str">
        <f>IF($A337="","",IF(AH337="FF","",IF(ISNA(VLOOKUP(_xlfn.NUMBERVALUE($A337),'RH AN_F'!$A:$B,2,FALSE)),"",VLOOKUP(_xlfn.NUMBERVALUE($A337),'RH AN_F'!$A:$B,2,FALSE))))</f>
        <v/>
      </c>
      <c r="L337" s="218" t="str">
        <f>IF($A337="","",IF(AH337="FF","",IF(ISNA(VLOOKUP(_xlfn.NUMBERVALUE($A337),RH_AU_F!$A:$B,2,FALSE)),"",VLOOKUP(_xlfn.NUMBERVALUE($A337),RH_AU_F!$A:$B,2,FALSE))))</f>
        <v/>
      </c>
      <c r="M337" s="384" t="str">
        <f>IF($A337="","",IF(AH337="FF","",IF($K337="ja",COUNTIFS(Übersicht_AN!$K:$K,Übersicht_F!$A337,Übersicht_AN!$U:$U,"Real"),"")))</f>
        <v/>
      </c>
      <c r="N337" s="384" t="str">
        <f>IF($A337="","",IF(AH337="FF","",IF($K337="ja",SUMIFS(Übersicht_AG_AU!$N:$N,Übersicht_AG_AU!$F:$F,Übersicht_F!$A337,Übersicht_AG_AU!$AI:$AI,"Real"),"")))</f>
        <v/>
      </c>
      <c r="O337" s="384" t="str">
        <f>IF($A337="","",IF(AH337="FF","",IF($L337="ja",COUNTIFS(Übersicht_AG_AU!$F:$F,$A337,Übersicht_AG_AU!$P:$P,"ja",Übersicht_AG_AU!$AI:$AI,"Real"),"")))</f>
        <v/>
      </c>
      <c r="P337" s="384" t="str">
        <f>IF($A337="","",IF(AH337="FF","",IF(COUNTIFS(Übersicht_AG_AU!$F:$F,$A337,Übersicht_AG_AU!$K:$K,Dropdown_Inhalte!$F$5,Übersicht_AG_AU!$AI:$AI,"Real")=0,"",COUNTIFS(Übersicht_AG_AU!$F:$F,$A337,Übersicht_AG_AU!$K:$K,Dropdown_Inhalte!$F$5,Übersicht_AG_AU!$AI:$AI,"Real"))))</f>
        <v/>
      </c>
      <c r="Q337" s="384" t="str">
        <f>IF($A337="","",IF(AH337="FF","",IF($K337="ja",COUNTIFS(Übersicht_AN!$K:$K,Übersicht_F!$A337,Übersicht_AN!$U:$U,"Real",Übersicht_AN!$H:$H,Dropdown_Inhalte!$E$2),"")))</f>
        <v/>
      </c>
      <c r="R337" s="384" t="str">
        <f>IF($A337="","",IF(AH337="FF","",IF($K337="ja",SUMIFS(Übersicht_AG_AU!$N:$N,Übersicht_AG_AU!$F:$F,Übersicht_F!$A337,Übersicht_AG_AU!$AI:$AI,"Real",Übersicht_AG_AU!$K:$K,Dropdown_Inhalte!$F$2),"")))</f>
        <v/>
      </c>
      <c r="S337" s="386" t="str">
        <f>IF($A337="","",IF(AH337="FF","",IF($L337="ja",SUMIFS(Übersicht_AG_AU!$S:$S,Übersicht_AG_AU!$P:$P,"ja",Übersicht_AG_AU!$AI:$AI,"Real",Übersicht_AG_AU!$F:$F,_xlfn.NUMBERVALUE($A337)),"")))</f>
        <v/>
      </c>
      <c r="T337" s="384" t="str">
        <f>IF($A337="","",IF(AH337="FF","",IF($L337="ja",SUMIFS(Übersicht_AG_AU!T:T,Übersicht_AG_AU!$P:$P,"ja",Übersicht_AG_AU!$AI:$AI,"Real",Übersicht_AG_AU!$F:$F,_xlfn.NUMBERVALUE($A337)),"")))</f>
        <v/>
      </c>
      <c r="U337" s="384" t="str">
        <f>IF($A337="","",IF(AI337="FF","intern",IF($L337="ja",SUMIFS(Übersicht_AG_AU!U:U,Übersicht_AG_AU!$P:$P,"ja",Übersicht_AG_AU!$AI:$AI,"Real",Übersicht_AG_AU!$F:$F,_xlfn.NUMBERVALUE($A337)),"")))</f>
        <v/>
      </c>
      <c r="V337" s="384" t="str">
        <f>IF($A337="","",IF(AJ337="FF","intern",IF($L337="ja",SUMIFS(Übersicht_AG_AU!V:V,Übersicht_AG_AU!$P:$P,"ja",Übersicht_AG_AU!$AI:$AI,"Real",Übersicht_AG_AU!$F:$F,_xlfn.NUMBERVALUE($A337)),"")))</f>
        <v/>
      </c>
      <c r="W337" s="386" t="str">
        <f>IF($A337="","",IF(AJ337="FF","intern",IF($K337="ja",SUMIFS(Übersicht_AG_AU!Z:Z,Übersicht_AG_AU!$AI:$AI,"Real",Übersicht_AG_AU!$F:$F,_xlfn.NUMBERVALUE($A337)),"")))</f>
        <v/>
      </c>
      <c r="X337" s="389" t="str">
        <f>IF($A337="","",IF(AK337="FF","intern",IF($K337="ja",SUMIFS(Übersicht_AG_AU!AA:AA,Übersicht_AG_AU!$AI:$AI,"Real",Übersicht_AG_AU!$F:$F,_xlfn.NUMBERVALUE($A337)),"")))</f>
        <v/>
      </c>
      <c r="Y337" s="389" t="str">
        <f>IF($A337="","",IF(AL337="FF","intern",IF($K337="ja",SUMIFS(Übersicht_AG_AU!AB:AB,Übersicht_AG_AU!$AI:$AI,"Real",Übersicht_AG_AU!$F:$F,_xlfn.NUMBERVALUE($A337)),"")))</f>
        <v/>
      </c>
      <c r="Z337" s="389" t="str">
        <f>IF($A337="","",IF(AM337="FF","intern",IF($K337="ja",SUMIFS(Übersicht_AG_AU!AC:AC,Übersicht_AG_AU!$AI:$AI,"Real",Übersicht_AG_AU!$F:$F,_xlfn.NUMBERVALUE($A337)),"")))</f>
        <v/>
      </c>
      <c r="AA337" s="383" t="str">
        <f>IF($A337="","",IF(AM337="FF","intern",IF($K337="ja",SUMIFS(Übersicht_AN!M:M,Übersicht_AN!$K:$K,Übersicht_F!$A337,Übersicht_AN!$U:$U,"Real"),"")))</f>
        <v/>
      </c>
      <c r="AB337" s="383" t="str">
        <f>IF($A337="","",IF(AN337="FF","intern",IF($K337="ja",SUMIFS(Übersicht_AN!N:N,Übersicht_AN!$K:$K,Übersicht_F!$A337,Übersicht_AN!$U:$U,"Real"),"")))</f>
        <v/>
      </c>
      <c r="AC337" s="383" t="str">
        <f>IF($A337="","",IF($AH337="FF","intern",IF($K337="ja",SUMIFS(Übersicht_AN!O:O,Übersicht_AN!$K:$K,Übersicht_F!$A337,Übersicht_AN!$U:$U,"Real"),"")))</f>
        <v/>
      </c>
      <c r="AD337" s="383" t="str">
        <f>IF($A337="","",IF(AO337="FF","intern",IF($K337="ja",SUMIFS(Übersicht_AN!P:P,Übersicht_AN!$K:$K,Übersicht_F!$A337,Übersicht_AN!$U:$U,"Real"),"")))</f>
        <v/>
      </c>
      <c r="AE337" s="383" t="str">
        <f>IF($A337="","",IF(AP337="FF","intern",IF($K337="ja",SUMIFS(Übersicht_AN!Q:Q,Übersicht_AN!$K:$K,Übersicht_F!$A337,Übersicht_AN!$U:$U,"Real"),"")))</f>
        <v/>
      </c>
      <c r="AF337" s="383" t="str">
        <f>IF($A337="","",IF(AQ337="FF","intern",IF($K337="ja",SUMIFS(Übersicht_AN!R:R,Übersicht_AN!$K:$K,Übersicht_F!$A337,Übersicht_AN!$U:$U,"Real"),"")))</f>
        <v/>
      </c>
      <c r="AH337" s="222" t="str">
        <f>IF(A337="","",IF(ISNA(VLOOKUP(_xlfn.NUMBERVALUE($A337),Kampagne_F_D_DAT!$D:$I,6,FALSE)),"FF",IF(ISNA(VLOOKUP(A337,Intern!$A:$C,2,FALSE)),"",VLOOKUP(A337,Intern!$A:$C,2,FALSE))))</f>
        <v/>
      </c>
      <c r="AL337" s="276"/>
      <c r="AM337" s="490"/>
      <c r="AN337" s="455" t="str">
        <f t="shared" si="12"/>
        <v/>
      </c>
    </row>
    <row r="338" spans="1:40" x14ac:dyDescent="0.2">
      <c r="A338" s="222" t="str">
        <f>IF(NMP_aktiviert_Keycloak!B338="","",NMP_aktiviert_Keycloak!B338)</f>
        <v/>
      </c>
      <c r="B338" s="273" t="str">
        <f>IF($A338="","",IF(AH338="FF","intern",IF(ISNA(VLOOKUP(_xlfn.NUMBERVALUE($A338),Kampagne_F_D_DAT!$D:$I,6,FALSE)),"Intern",VLOOKUP(_xlfn.NUMBERVALUE($A338),Kampagne_F_D_DAT!$D:$I,6,FALSE))))</f>
        <v/>
      </c>
      <c r="C338" s="274" t="str">
        <f>IF($A338="","",IF(AH338="FF","intern",VLOOKUP(_xlfn.NUMBERVALUE($A338),Kampagne_F_D_DAT!$D:$I,5,FALSE)))</f>
        <v/>
      </c>
      <c r="D338" s="385" t="str">
        <f>IF($A338="","",IF(AH338="FF","intern",_xlfn.NUMBERVALUE(VLOOKUP(_xlfn.NUMBERVALUE($A338),Adressen_Kampagne_D_F!$B:$P,15,FALSE))))</f>
        <v/>
      </c>
      <c r="E338" s="597" t="str">
        <f>IF(NMP_aktiviert_Keycloak!A338="","",IF(AH338="FF","intern",NMP_aktiviert_Keycloak!A338))</f>
        <v/>
      </c>
      <c r="F338" s="300" t="str">
        <f t="array" ref="F338">IF($A338="","",IF($AH338="FF","",IF($K338="ja",MIN(IF((Übersicht_AN!$K$2:$K$500)=_xlfn.NUMBERVALUE(A338),Übersicht_AN!$E$2:$E$500)),"")))</f>
        <v/>
      </c>
      <c r="G338" s="300" t="str">
        <f t="array" ref="G338">IF($A338="","",IF($AH338="FF","",IF($K338="ja",MIN(IF((Übersicht_AN!$K$2:$K$500)=_xlfn.NUMBERVALUE(A338),Übersicht_AN!$F$2:$F$500)),"")))</f>
        <v/>
      </c>
      <c r="H338" s="300" t="str">
        <f t="array" ref="H338">IF($A338="","",IF($AH338="FF","",IF($N338="","",MIN(IF((Übersicht_AG_AU!$F$2:$F$1000)=(_xlfn.NUMBERVALUE(A338)),Übersicht_AG_AU!$H$2:$H$1000)))))</f>
        <v/>
      </c>
      <c r="I338" s="300" t="str">
        <f t="array" ref="I338">IF($A338="","",IF($AH338="FF","",IF($N338="","",MAX(IF((Übersicht_AG_AU!$F$2:$F$1000)=(_xlfn.NUMBERVALUE(A338)),Übersicht_AG_AU!$H$2:$H$1000)))))</f>
        <v/>
      </c>
      <c r="J338" s="218" t="str">
        <f t="shared" si="11"/>
        <v/>
      </c>
      <c r="K338" s="218" t="str">
        <f>IF($A338="","",IF(AH338="FF","",IF(ISNA(VLOOKUP(_xlfn.NUMBERVALUE($A338),'RH AN_F'!$A:$B,2,FALSE)),"",VLOOKUP(_xlfn.NUMBERVALUE($A338),'RH AN_F'!$A:$B,2,FALSE))))</f>
        <v/>
      </c>
      <c r="L338" s="218" t="str">
        <f>IF($A338="","",IF(AH338="FF","",IF(ISNA(VLOOKUP(_xlfn.NUMBERVALUE($A338),RH_AU_F!$A:$B,2,FALSE)),"",VLOOKUP(_xlfn.NUMBERVALUE($A338),RH_AU_F!$A:$B,2,FALSE))))</f>
        <v/>
      </c>
      <c r="M338" s="384" t="str">
        <f>IF($A338="","",IF(AH338="FF","",IF($K338="ja",COUNTIFS(Übersicht_AN!$K:$K,Übersicht_F!$A338,Übersicht_AN!$U:$U,"Real"),"")))</f>
        <v/>
      </c>
      <c r="N338" s="384" t="str">
        <f>IF($A338="","",IF(AH338="FF","",IF($K338="ja",SUMIFS(Übersicht_AG_AU!$N:$N,Übersicht_AG_AU!$F:$F,Übersicht_F!$A338,Übersicht_AG_AU!$AI:$AI,"Real"),"")))</f>
        <v/>
      </c>
      <c r="O338" s="384" t="str">
        <f>IF($A338="","",IF(AH338="FF","",IF($L338="ja",COUNTIFS(Übersicht_AG_AU!$F:$F,$A338,Übersicht_AG_AU!$P:$P,"ja",Übersicht_AG_AU!$AI:$AI,"Real"),"")))</f>
        <v/>
      </c>
      <c r="P338" s="384" t="str">
        <f>IF($A338="","",IF(AH338="FF","",IF(COUNTIFS(Übersicht_AG_AU!$F:$F,$A338,Übersicht_AG_AU!$K:$K,Dropdown_Inhalte!$F$5,Übersicht_AG_AU!$AI:$AI,"Real")=0,"",COUNTIFS(Übersicht_AG_AU!$F:$F,$A338,Übersicht_AG_AU!$K:$K,Dropdown_Inhalte!$F$5,Übersicht_AG_AU!$AI:$AI,"Real"))))</f>
        <v/>
      </c>
      <c r="Q338" s="384" t="str">
        <f>IF($A338="","",IF(AH338="FF","",IF($K338="ja",COUNTIFS(Übersicht_AN!$K:$K,Übersicht_F!$A338,Übersicht_AN!$U:$U,"Real",Übersicht_AN!$H:$H,Dropdown_Inhalte!$E$2),"")))</f>
        <v/>
      </c>
      <c r="R338" s="384" t="str">
        <f>IF($A338="","",IF(AH338="FF","",IF($K338="ja",SUMIFS(Übersicht_AG_AU!$N:$N,Übersicht_AG_AU!$F:$F,Übersicht_F!$A338,Übersicht_AG_AU!$AI:$AI,"Real",Übersicht_AG_AU!$K:$K,Dropdown_Inhalte!$F$2),"")))</f>
        <v/>
      </c>
      <c r="S338" s="386" t="str">
        <f>IF($A338="","",IF(AH338="FF","",IF($L338="ja",SUMIFS(Übersicht_AG_AU!$S:$S,Übersicht_AG_AU!$P:$P,"ja",Übersicht_AG_AU!$AI:$AI,"Real",Übersicht_AG_AU!$F:$F,_xlfn.NUMBERVALUE($A338)),"")))</f>
        <v/>
      </c>
      <c r="T338" s="384" t="str">
        <f>IF($A338="","",IF(AH338="FF","",IF($L338="ja",SUMIFS(Übersicht_AG_AU!T:T,Übersicht_AG_AU!$P:$P,"ja",Übersicht_AG_AU!$AI:$AI,"Real",Übersicht_AG_AU!$F:$F,_xlfn.NUMBERVALUE($A338)),"")))</f>
        <v/>
      </c>
      <c r="U338" s="384" t="str">
        <f>IF($A338="","",IF(AI338="FF","intern",IF($L338="ja",SUMIFS(Übersicht_AG_AU!U:U,Übersicht_AG_AU!$P:$P,"ja",Übersicht_AG_AU!$AI:$AI,"Real",Übersicht_AG_AU!$F:$F,_xlfn.NUMBERVALUE($A338)),"")))</f>
        <v/>
      </c>
      <c r="V338" s="384" t="str">
        <f>IF($A338="","",IF(AJ338="FF","intern",IF($L338="ja",SUMIFS(Übersicht_AG_AU!V:V,Übersicht_AG_AU!$P:$P,"ja",Übersicht_AG_AU!$AI:$AI,"Real",Übersicht_AG_AU!$F:$F,_xlfn.NUMBERVALUE($A338)),"")))</f>
        <v/>
      </c>
      <c r="W338" s="386" t="str">
        <f>IF($A338="","",IF(AJ338="FF","intern",IF($K338="ja",SUMIFS(Übersicht_AG_AU!Z:Z,Übersicht_AG_AU!$AI:$AI,"Real",Übersicht_AG_AU!$F:$F,_xlfn.NUMBERVALUE($A338)),"")))</f>
        <v/>
      </c>
      <c r="X338" s="389" t="str">
        <f>IF($A338="","",IF(AK338="FF","intern",IF($K338="ja",SUMIFS(Übersicht_AG_AU!AA:AA,Übersicht_AG_AU!$AI:$AI,"Real",Übersicht_AG_AU!$F:$F,_xlfn.NUMBERVALUE($A338)),"")))</f>
        <v/>
      </c>
      <c r="Y338" s="389" t="str">
        <f>IF($A338="","",IF(AL338="FF","intern",IF($K338="ja",SUMIFS(Übersicht_AG_AU!AB:AB,Übersicht_AG_AU!$AI:$AI,"Real",Übersicht_AG_AU!$F:$F,_xlfn.NUMBERVALUE($A338)),"")))</f>
        <v/>
      </c>
      <c r="Z338" s="389" t="str">
        <f>IF($A338="","",IF(AM338="FF","intern",IF($K338="ja",SUMIFS(Übersicht_AG_AU!AC:AC,Übersicht_AG_AU!$AI:$AI,"Real",Übersicht_AG_AU!$F:$F,_xlfn.NUMBERVALUE($A338)),"")))</f>
        <v/>
      </c>
      <c r="AA338" s="383" t="str">
        <f>IF($A338="","",IF(AM338="FF","intern",IF($K338="ja",SUMIFS(Übersicht_AN!M:M,Übersicht_AN!$K:$K,Übersicht_F!$A338,Übersicht_AN!$U:$U,"Real"),"")))</f>
        <v/>
      </c>
      <c r="AB338" s="383" t="str">
        <f>IF($A338="","",IF(AN338="FF","intern",IF($K338="ja",SUMIFS(Übersicht_AN!N:N,Übersicht_AN!$K:$K,Übersicht_F!$A338,Übersicht_AN!$U:$U,"Real"),"")))</f>
        <v/>
      </c>
      <c r="AC338" s="383" t="str">
        <f>IF($A338="","",IF($AH338="FF","intern",IF($K338="ja",SUMIFS(Übersicht_AN!O:O,Übersicht_AN!$K:$K,Übersicht_F!$A338,Übersicht_AN!$U:$U,"Real"),"")))</f>
        <v/>
      </c>
      <c r="AD338" s="383" t="str">
        <f>IF($A338="","",IF(AO338="FF","intern",IF($K338="ja",SUMIFS(Übersicht_AN!P:P,Übersicht_AN!$K:$K,Übersicht_F!$A338,Übersicht_AN!$U:$U,"Real"),"")))</f>
        <v/>
      </c>
      <c r="AE338" s="383" t="str">
        <f>IF($A338="","",IF(AP338="FF","intern",IF($K338="ja",SUMIFS(Übersicht_AN!Q:Q,Übersicht_AN!$K:$K,Übersicht_F!$A338,Übersicht_AN!$U:$U,"Real"),"")))</f>
        <v/>
      </c>
      <c r="AF338" s="383" t="str">
        <f>IF($A338="","",IF(AQ338="FF","intern",IF($K338="ja",SUMIFS(Übersicht_AN!R:R,Übersicht_AN!$K:$K,Übersicht_F!$A338,Übersicht_AN!$U:$U,"Real"),"")))</f>
        <v/>
      </c>
      <c r="AH338" s="222" t="str">
        <f>IF(A338="","",IF(ISNA(VLOOKUP(_xlfn.NUMBERVALUE($A338),Kampagne_F_D_DAT!$D:$I,6,FALSE)),"FF",IF(ISNA(VLOOKUP(A338,Intern!$A:$C,2,FALSE)),"",VLOOKUP(A338,Intern!$A:$C,2,FALSE))))</f>
        <v/>
      </c>
      <c r="AL338" s="276"/>
      <c r="AM338" s="490"/>
      <c r="AN338" s="455" t="str">
        <f t="shared" si="12"/>
        <v/>
      </c>
    </row>
    <row r="339" spans="1:40" x14ac:dyDescent="0.2">
      <c r="A339" s="222" t="str">
        <f>IF(NMP_aktiviert_Keycloak!B339="","",NMP_aktiviert_Keycloak!B339)</f>
        <v/>
      </c>
      <c r="B339" s="273" t="str">
        <f>IF($A339="","",IF(AH339="FF","intern",IF(ISNA(VLOOKUP(_xlfn.NUMBERVALUE($A339),Kampagne_F_D_DAT!$D:$I,6,FALSE)),"Intern",VLOOKUP(_xlfn.NUMBERVALUE($A339),Kampagne_F_D_DAT!$D:$I,6,FALSE))))</f>
        <v/>
      </c>
      <c r="C339" s="274" t="str">
        <f>IF($A339="","",IF(AH339="FF","intern",VLOOKUP(_xlfn.NUMBERVALUE($A339),Kampagne_F_D_DAT!$D:$I,5,FALSE)))</f>
        <v/>
      </c>
      <c r="D339" s="385" t="str">
        <f>IF($A339="","",IF(AH339="FF","intern",_xlfn.NUMBERVALUE(VLOOKUP(_xlfn.NUMBERVALUE($A339),Adressen_Kampagne_D_F!$B:$P,15,FALSE))))</f>
        <v/>
      </c>
      <c r="E339" s="597" t="str">
        <f>IF(NMP_aktiviert_Keycloak!A339="","",IF(AH339="FF","intern",NMP_aktiviert_Keycloak!A339))</f>
        <v/>
      </c>
      <c r="F339" s="300" t="str">
        <f t="array" ref="F339">IF($A339="","",IF($AH339="FF","",IF($K339="ja",MIN(IF((Übersicht_AN!$K$2:$K$500)=_xlfn.NUMBERVALUE(A339),Übersicht_AN!$E$2:$E$500)),"")))</f>
        <v/>
      </c>
      <c r="G339" s="300" t="str">
        <f t="array" ref="G339">IF($A339="","",IF($AH339="FF","",IF($K339="ja",MIN(IF((Übersicht_AN!$K$2:$K$500)=_xlfn.NUMBERVALUE(A339),Übersicht_AN!$F$2:$F$500)),"")))</f>
        <v/>
      </c>
      <c r="H339" s="300" t="str">
        <f t="array" ref="H339">IF($A339="","",IF($AH339="FF","",IF($N339="","",MIN(IF((Übersicht_AG_AU!$F$2:$F$1000)=(_xlfn.NUMBERVALUE(A339)),Übersicht_AG_AU!$H$2:$H$1000)))))</f>
        <v/>
      </c>
      <c r="I339" s="300" t="str">
        <f t="array" ref="I339">IF($A339="","",IF($AH339="FF","",IF($N339="","",MAX(IF((Übersicht_AG_AU!$F$2:$F$1000)=(_xlfn.NUMBERVALUE(A339)),Übersicht_AG_AU!$H$2:$H$1000)))))</f>
        <v/>
      </c>
      <c r="J339" s="218" t="str">
        <f t="shared" si="11"/>
        <v/>
      </c>
      <c r="K339" s="218" t="str">
        <f>IF($A339="","",IF(AH339="FF","",IF(ISNA(VLOOKUP(_xlfn.NUMBERVALUE($A339),'RH AN_F'!$A:$B,2,FALSE)),"",VLOOKUP(_xlfn.NUMBERVALUE($A339),'RH AN_F'!$A:$B,2,FALSE))))</f>
        <v/>
      </c>
      <c r="L339" s="218" t="str">
        <f>IF($A339="","",IF(AH339="FF","",IF(ISNA(VLOOKUP(_xlfn.NUMBERVALUE($A339),RH_AU_F!$A:$B,2,FALSE)),"",VLOOKUP(_xlfn.NUMBERVALUE($A339),RH_AU_F!$A:$B,2,FALSE))))</f>
        <v/>
      </c>
      <c r="M339" s="384" t="str">
        <f>IF($A339="","",IF(AH339="FF","",IF($K339="ja",COUNTIFS(Übersicht_AN!$K:$K,Übersicht_F!$A339,Übersicht_AN!$U:$U,"Real"),"")))</f>
        <v/>
      </c>
      <c r="N339" s="384" t="str">
        <f>IF($A339="","",IF(AH339="FF","",IF($K339="ja",SUMIFS(Übersicht_AG_AU!$N:$N,Übersicht_AG_AU!$F:$F,Übersicht_F!$A339,Übersicht_AG_AU!$AI:$AI,"Real"),"")))</f>
        <v/>
      </c>
      <c r="O339" s="384" t="str">
        <f>IF($A339="","",IF(AH339="FF","",IF($L339="ja",COUNTIFS(Übersicht_AG_AU!$F:$F,$A339,Übersicht_AG_AU!$P:$P,"ja",Übersicht_AG_AU!$AI:$AI,"Real"),"")))</f>
        <v/>
      </c>
      <c r="P339" s="384" t="str">
        <f>IF($A339="","",IF(AH339="FF","",IF(COUNTIFS(Übersicht_AG_AU!$F:$F,$A339,Übersicht_AG_AU!$K:$K,Dropdown_Inhalte!$F$5,Übersicht_AG_AU!$AI:$AI,"Real")=0,"",COUNTIFS(Übersicht_AG_AU!$F:$F,$A339,Übersicht_AG_AU!$K:$K,Dropdown_Inhalte!$F$5,Übersicht_AG_AU!$AI:$AI,"Real"))))</f>
        <v/>
      </c>
      <c r="Q339" s="384" t="str">
        <f>IF($A339="","",IF(AH339="FF","",IF($K339="ja",COUNTIFS(Übersicht_AN!$K:$K,Übersicht_F!$A339,Übersicht_AN!$U:$U,"Real",Übersicht_AN!$H:$H,Dropdown_Inhalte!$E$2),"")))</f>
        <v/>
      </c>
      <c r="R339" s="384" t="str">
        <f>IF($A339="","",IF(AH339="FF","",IF($K339="ja",SUMIFS(Übersicht_AG_AU!$N:$N,Übersicht_AG_AU!$F:$F,Übersicht_F!$A339,Übersicht_AG_AU!$AI:$AI,"Real",Übersicht_AG_AU!$K:$K,Dropdown_Inhalte!$F$2),"")))</f>
        <v/>
      </c>
      <c r="S339" s="386" t="str">
        <f>IF($A339="","",IF(AH339="FF","",IF($L339="ja",SUMIFS(Übersicht_AG_AU!$S:$S,Übersicht_AG_AU!$P:$P,"ja",Übersicht_AG_AU!$AI:$AI,"Real",Übersicht_AG_AU!$F:$F,_xlfn.NUMBERVALUE($A339)),"")))</f>
        <v/>
      </c>
      <c r="T339" s="384" t="str">
        <f>IF($A339="","",IF(AH339="FF","",IF($L339="ja",SUMIFS(Übersicht_AG_AU!T:T,Übersicht_AG_AU!$P:$P,"ja",Übersicht_AG_AU!$AI:$AI,"Real",Übersicht_AG_AU!$F:$F,_xlfn.NUMBERVALUE($A339)),"")))</f>
        <v/>
      </c>
      <c r="U339" s="384" t="str">
        <f>IF($A339="","",IF(AI339="FF","intern",IF($L339="ja",SUMIFS(Übersicht_AG_AU!U:U,Übersicht_AG_AU!$P:$P,"ja",Übersicht_AG_AU!$AI:$AI,"Real",Übersicht_AG_AU!$F:$F,_xlfn.NUMBERVALUE($A339)),"")))</f>
        <v/>
      </c>
      <c r="V339" s="384" t="str">
        <f>IF($A339="","",IF(AJ339="FF","intern",IF($L339="ja",SUMIFS(Übersicht_AG_AU!V:V,Übersicht_AG_AU!$P:$P,"ja",Übersicht_AG_AU!$AI:$AI,"Real",Übersicht_AG_AU!$F:$F,_xlfn.NUMBERVALUE($A339)),"")))</f>
        <v/>
      </c>
      <c r="W339" s="386" t="str">
        <f>IF($A339="","",IF(AJ339="FF","intern",IF($K339="ja",SUMIFS(Übersicht_AG_AU!Z:Z,Übersicht_AG_AU!$AI:$AI,"Real",Übersicht_AG_AU!$F:$F,_xlfn.NUMBERVALUE($A339)),"")))</f>
        <v/>
      </c>
      <c r="X339" s="389" t="str">
        <f>IF($A339="","",IF(AK339="FF","intern",IF($K339="ja",SUMIFS(Übersicht_AG_AU!AA:AA,Übersicht_AG_AU!$AI:$AI,"Real",Übersicht_AG_AU!$F:$F,_xlfn.NUMBERVALUE($A339)),"")))</f>
        <v/>
      </c>
      <c r="Y339" s="389" t="str">
        <f>IF($A339="","",IF(AL339="FF","intern",IF($K339="ja",SUMIFS(Übersicht_AG_AU!AB:AB,Übersicht_AG_AU!$AI:$AI,"Real",Übersicht_AG_AU!$F:$F,_xlfn.NUMBERVALUE($A339)),"")))</f>
        <v/>
      </c>
      <c r="Z339" s="389" t="str">
        <f>IF($A339="","",IF(AM339="FF","intern",IF($K339="ja",SUMIFS(Übersicht_AG_AU!AC:AC,Übersicht_AG_AU!$AI:$AI,"Real",Übersicht_AG_AU!$F:$F,_xlfn.NUMBERVALUE($A339)),"")))</f>
        <v/>
      </c>
      <c r="AA339" s="383" t="str">
        <f>IF($A339="","",IF(AM339="FF","intern",IF($K339="ja",SUMIFS(Übersicht_AN!M:M,Übersicht_AN!$K:$K,Übersicht_F!$A339,Übersicht_AN!$U:$U,"Real"),"")))</f>
        <v/>
      </c>
      <c r="AB339" s="383" t="str">
        <f>IF($A339="","",IF(AN339="FF","intern",IF($K339="ja",SUMIFS(Übersicht_AN!N:N,Übersicht_AN!$K:$K,Übersicht_F!$A339,Übersicht_AN!$U:$U,"Real"),"")))</f>
        <v/>
      </c>
      <c r="AC339" s="383" t="str">
        <f>IF($A339="","",IF($AH339="FF","intern",IF($K339="ja",SUMIFS(Übersicht_AN!O:O,Übersicht_AN!$K:$K,Übersicht_F!$A339,Übersicht_AN!$U:$U,"Real"),"")))</f>
        <v/>
      </c>
      <c r="AD339" s="383" t="str">
        <f>IF($A339="","",IF(AO339="FF","intern",IF($K339="ja",SUMIFS(Übersicht_AN!P:P,Übersicht_AN!$K:$K,Übersicht_F!$A339,Übersicht_AN!$U:$U,"Real"),"")))</f>
        <v/>
      </c>
      <c r="AE339" s="383" t="str">
        <f>IF($A339="","",IF(AP339="FF","intern",IF($K339="ja",SUMIFS(Übersicht_AN!Q:Q,Übersicht_AN!$K:$K,Übersicht_F!$A339,Übersicht_AN!$U:$U,"Real"),"")))</f>
        <v/>
      </c>
      <c r="AF339" s="383" t="str">
        <f>IF($A339="","",IF(AQ339="FF","intern",IF($K339="ja",SUMIFS(Übersicht_AN!R:R,Übersicht_AN!$K:$K,Übersicht_F!$A339,Übersicht_AN!$U:$U,"Real"),"")))</f>
        <v/>
      </c>
      <c r="AH339" s="222" t="str">
        <f>IF(A339="","",IF(ISNA(VLOOKUP(_xlfn.NUMBERVALUE($A339),Kampagne_F_D_DAT!$D:$I,6,FALSE)),"FF",IF(ISNA(VLOOKUP(A339,Intern!$A:$C,2,FALSE)),"",VLOOKUP(A339,Intern!$A:$C,2,FALSE))))</f>
        <v/>
      </c>
      <c r="AL339" s="276"/>
      <c r="AM339" s="490"/>
      <c r="AN339" s="455" t="str">
        <f t="shared" si="12"/>
        <v/>
      </c>
    </row>
    <row r="340" spans="1:40" x14ac:dyDescent="0.2">
      <c r="A340" s="222" t="str">
        <f>IF(NMP_aktiviert_Keycloak!B340="","",NMP_aktiviert_Keycloak!B340)</f>
        <v/>
      </c>
      <c r="B340" s="273" t="str">
        <f>IF($A340="","",IF(AH340="FF","intern",IF(ISNA(VLOOKUP(_xlfn.NUMBERVALUE($A340),Kampagne_F_D_DAT!$D:$I,6,FALSE)),"Intern",VLOOKUP(_xlfn.NUMBERVALUE($A340),Kampagne_F_D_DAT!$D:$I,6,FALSE))))</f>
        <v/>
      </c>
      <c r="C340" s="274" t="str">
        <f>IF($A340="","",IF(AH340="FF","intern",VLOOKUP(_xlfn.NUMBERVALUE($A340),Kampagne_F_D_DAT!$D:$I,5,FALSE)))</f>
        <v/>
      </c>
      <c r="D340" s="385" t="str">
        <f>IF($A340="","",IF(AH340="FF","intern",_xlfn.NUMBERVALUE(VLOOKUP(_xlfn.NUMBERVALUE($A340),Adressen_Kampagne_D_F!$B:$P,15,FALSE))))</f>
        <v/>
      </c>
      <c r="E340" s="597" t="str">
        <f>IF(NMP_aktiviert_Keycloak!A340="","",IF(AH340="FF","intern",NMP_aktiviert_Keycloak!A340))</f>
        <v/>
      </c>
      <c r="F340" s="300" t="str">
        <f t="array" ref="F340">IF($A340="","",IF($AH340="FF","",IF($K340="ja",MIN(IF((Übersicht_AN!$K$2:$K$500)=_xlfn.NUMBERVALUE(A340),Übersicht_AN!$E$2:$E$500)),"")))</f>
        <v/>
      </c>
      <c r="G340" s="300" t="str">
        <f t="array" ref="G340">IF($A340="","",IF($AH340="FF","",IF($K340="ja",MIN(IF((Übersicht_AN!$K$2:$K$500)=_xlfn.NUMBERVALUE(A340),Übersicht_AN!$F$2:$F$500)),"")))</f>
        <v/>
      </c>
      <c r="H340" s="300" t="str">
        <f t="array" ref="H340">IF($A340="","",IF($AH340="FF","",IF($N340="","",MIN(IF((Übersicht_AG_AU!$F$2:$F$1000)=(_xlfn.NUMBERVALUE(A340)),Übersicht_AG_AU!$H$2:$H$1000)))))</f>
        <v/>
      </c>
      <c r="I340" s="300" t="str">
        <f t="array" ref="I340">IF($A340="","",IF($AH340="FF","",IF($N340="","",MAX(IF((Übersicht_AG_AU!$F$2:$F$1000)=(_xlfn.NUMBERVALUE(A340)),Übersicht_AG_AU!$H$2:$H$1000)))))</f>
        <v/>
      </c>
      <c r="J340" s="218" t="str">
        <f t="shared" si="11"/>
        <v/>
      </c>
      <c r="K340" s="218" t="str">
        <f>IF($A340="","",IF(AH340="FF","",IF(ISNA(VLOOKUP(_xlfn.NUMBERVALUE($A340),'RH AN_F'!$A:$B,2,FALSE)),"",VLOOKUP(_xlfn.NUMBERVALUE($A340),'RH AN_F'!$A:$B,2,FALSE))))</f>
        <v/>
      </c>
      <c r="L340" s="218" t="str">
        <f>IF($A340="","",IF(AH340="FF","",IF(ISNA(VLOOKUP(_xlfn.NUMBERVALUE($A340),RH_AU_F!$A:$B,2,FALSE)),"",VLOOKUP(_xlfn.NUMBERVALUE($A340),RH_AU_F!$A:$B,2,FALSE))))</f>
        <v/>
      </c>
      <c r="M340" s="384" t="str">
        <f>IF($A340="","",IF(AH340="FF","",IF($K340="ja",COUNTIFS(Übersicht_AN!$K:$K,Übersicht_F!$A340,Übersicht_AN!$U:$U,"Real"),"")))</f>
        <v/>
      </c>
      <c r="N340" s="384" t="str">
        <f>IF($A340="","",IF(AH340="FF","",IF($K340="ja",SUMIFS(Übersicht_AG_AU!$N:$N,Übersicht_AG_AU!$F:$F,Übersicht_F!$A340,Übersicht_AG_AU!$AI:$AI,"Real"),"")))</f>
        <v/>
      </c>
      <c r="O340" s="384" t="str">
        <f>IF($A340="","",IF(AH340="FF","",IF($L340="ja",COUNTIFS(Übersicht_AG_AU!$F:$F,$A340,Übersicht_AG_AU!$P:$P,"ja",Übersicht_AG_AU!$AI:$AI,"Real"),"")))</f>
        <v/>
      </c>
      <c r="P340" s="384" t="str">
        <f>IF($A340="","",IF(AH340="FF","",IF(COUNTIFS(Übersicht_AG_AU!$F:$F,$A340,Übersicht_AG_AU!$K:$K,Dropdown_Inhalte!$F$5,Übersicht_AG_AU!$AI:$AI,"Real")=0,"",COUNTIFS(Übersicht_AG_AU!$F:$F,$A340,Übersicht_AG_AU!$K:$K,Dropdown_Inhalte!$F$5,Übersicht_AG_AU!$AI:$AI,"Real"))))</f>
        <v/>
      </c>
      <c r="Q340" s="384" t="str">
        <f>IF($A340="","",IF(AH340="FF","",IF($K340="ja",COUNTIFS(Übersicht_AN!$K:$K,Übersicht_F!$A340,Übersicht_AN!$U:$U,"Real",Übersicht_AN!$H:$H,Dropdown_Inhalte!$E$2),"")))</f>
        <v/>
      </c>
      <c r="R340" s="384" t="str">
        <f>IF($A340="","",IF(AH340="FF","",IF($K340="ja",SUMIFS(Übersicht_AG_AU!$N:$N,Übersicht_AG_AU!$F:$F,Übersicht_F!$A340,Übersicht_AG_AU!$AI:$AI,"Real",Übersicht_AG_AU!$K:$K,Dropdown_Inhalte!$F$2),"")))</f>
        <v/>
      </c>
      <c r="S340" s="386" t="str">
        <f>IF($A340="","",IF(AH340="FF","",IF($L340="ja",SUMIFS(Übersicht_AG_AU!$S:$S,Übersicht_AG_AU!$P:$P,"ja",Übersicht_AG_AU!$AI:$AI,"Real",Übersicht_AG_AU!$F:$F,_xlfn.NUMBERVALUE($A340)),"")))</f>
        <v/>
      </c>
      <c r="T340" s="384" t="str">
        <f>IF($A340="","",IF(AH340="FF","",IF($L340="ja",SUMIFS(Übersicht_AG_AU!T:T,Übersicht_AG_AU!$P:$P,"ja",Übersicht_AG_AU!$AI:$AI,"Real",Übersicht_AG_AU!$F:$F,_xlfn.NUMBERVALUE($A340)),"")))</f>
        <v/>
      </c>
      <c r="U340" s="384" t="str">
        <f>IF($A340="","",IF(AI340="FF","intern",IF($L340="ja",SUMIFS(Übersicht_AG_AU!U:U,Übersicht_AG_AU!$P:$P,"ja",Übersicht_AG_AU!$AI:$AI,"Real",Übersicht_AG_AU!$F:$F,_xlfn.NUMBERVALUE($A340)),"")))</f>
        <v/>
      </c>
      <c r="V340" s="384" t="str">
        <f>IF($A340="","",IF(AJ340="FF","intern",IF($L340="ja",SUMIFS(Übersicht_AG_AU!V:V,Übersicht_AG_AU!$P:$P,"ja",Übersicht_AG_AU!$AI:$AI,"Real",Übersicht_AG_AU!$F:$F,_xlfn.NUMBERVALUE($A340)),"")))</f>
        <v/>
      </c>
      <c r="W340" s="386" t="str">
        <f>IF($A340="","",IF(AJ340="FF","intern",IF($K340="ja",SUMIFS(Übersicht_AG_AU!Z:Z,Übersicht_AG_AU!$AI:$AI,"Real",Übersicht_AG_AU!$F:$F,_xlfn.NUMBERVALUE($A340)),"")))</f>
        <v/>
      </c>
      <c r="X340" s="389" t="str">
        <f>IF($A340="","",IF(AK340="FF","intern",IF($K340="ja",SUMIFS(Übersicht_AG_AU!AA:AA,Übersicht_AG_AU!$AI:$AI,"Real",Übersicht_AG_AU!$F:$F,_xlfn.NUMBERVALUE($A340)),"")))</f>
        <v/>
      </c>
      <c r="Y340" s="389" t="str">
        <f>IF($A340="","",IF(AL340="FF","intern",IF($K340="ja",SUMIFS(Übersicht_AG_AU!AB:AB,Übersicht_AG_AU!$AI:$AI,"Real",Übersicht_AG_AU!$F:$F,_xlfn.NUMBERVALUE($A340)),"")))</f>
        <v/>
      </c>
      <c r="Z340" s="389" t="str">
        <f>IF($A340="","",IF(AM340="FF","intern",IF($K340="ja",SUMIFS(Übersicht_AG_AU!AC:AC,Übersicht_AG_AU!$AI:$AI,"Real",Übersicht_AG_AU!$F:$F,_xlfn.NUMBERVALUE($A340)),"")))</f>
        <v/>
      </c>
      <c r="AA340" s="383" t="str">
        <f>IF($A340="","",IF(AM340="FF","intern",IF($K340="ja",SUMIFS(Übersicht_AN!M:M,Übersicht_AN!$K:$K,Übersicht_F!$A340,Übersicht_AN!$U:$U,"Real"),"")))</f>
        <v/>
      </c>
      <c r="AB340" s="383" t="str">
        <f>IF($A340="","",IF(AN340="FF","intern",IF($K340="ja",SUMIFS(Übersicht_AN!N:N,Übersicht_AN!$K:$K,Übersicht_F!$A340,Übersicht_AN!$U:$U,"Real"),"")))</f>
        <v/>
      </c>
      <c r="AC340" s="383" t="str">
        <f>IF($A340="","",IF($AH340="FF","intern",IF($K340="ja",SUMIFS(Übersicht_AN!O:O,Übersicht_AN!$K:$K,Übersicht_F!$A340,Übersicht_AN!$U:$U,"Real"),"")))</f>
        <v/>
      </c>
      <c r="AD340" s="383" t="str">
        <f>IF($A340="","",IF(AO340="FF","intern",IF($K340="ja",SUMIFS(Übersicht_AN!P:P,Übersicht_AN!$K:$K,Übersicht_F!$A340,Übersicht_AN!$U:$U,"Real"),"")))</f>
        <v/>
      </c>
      <c r="AE340" s="383" t="str">
        <f>IF($A340="","",IF(AP340="FF","intern",IF($K340="ja",SUMIFS(Übersicht_AN!Q:Q,Übersicht_AN!$K:$K,Übersicht_F!$A340,Übersicht_AN!$U:$U,"Real"),"")))</f>
        <v/>
      </c>
      <c r="AF340" s="383" t="str">
        <f>IF($A340="","",IF(AQ340="FF","intern",IF($K340="ja",SUMIFS(Übersicht_AN!R:R,Übersicht_AN!$K:$K,Übersicht_F!$A340,Übersicht_AN!$U:$U,"Real"),"")))</f>
        <v/>
      </c>
      <c r="AH340" s="222" t="str">
        <f>IF(A340="","",IF(ISNA(VLOOKUP(_xlfn.NUMBERVALUE($A340),Kampagne_F_D_DAT!$D:$I,6,FALSE)),"FF",IF(ISNA(VLOOKUP(A340,Intern!$A:$C,2,FALSE)),"",VLOOKUP(A340,Intern!$A:$C,2,FALSE))))</f>
        <v/>
      </c>
      <c r="AL340" s="276"/>
      <c r="AM340" s="490"/>
      <c r="AN340" s="455" t="str">
        <f t="shared" si="12"/>
        <v/>
      </c>
    </row>
    <row r="341" spans="1:40" x14ac:dyDescent="0.2">
      <c r="A341" s="222" t="str">
        <f>IF(NMP_aktiviert_Keycloak!B341="","",NMP_aktiviert_Keycloak!B341)</f>
        <v/>
      </c>
      <c r="B341" s="273" t="str">
        <f>IF($A341="","",IF(AH341="FF","intern",IF(ISNA(VLOOKUP(_xlfn.NUMBERVALUE($A341),Kampagne_F_D_DAT!$D:$I,6,FALSE)),"Intern",VLOOKUP(_xlfn.NUMBERVALUE($A341),Kampagne_F_D_DAT!$D:$I,6,FALSE))))</f>
        <v/>
      </c>
      <c r="C341" s="274" t="str">
        <f>IF($A341="","",IF(AH341="FF","intern",VLOOKUP(_xlfn.NUMBERVALUE($A341),Kampagne_F_D_DAT!$D:$I,5,FALSE)))</f>
        <v/>
      </c>
      <c r="D341" s="385" t="str">
        <f>IF($A341="","",IF(AH341="FF","intern",_xlfn.NUMBERVALUE(VLOOKUP(_xlfn.NUMBERVALUE($A341),Adressen_Kampagne_D_F!$B:$P,15,FALSE))))</f>
        <v/>
      </c>
      <c r="E341" s="597" t="str">
        <f>IF(NMP_aktiviert_Keycloak!A341="","",IF(AH341="FF","intern",NMP_aktiviert_Keycloak!A341))</f>
        <v/>
      </c>
      <c r="F341" s="300" t="str">
        <f t="array" ref="F341">IF($A341="","",IF($AH341="FF","",IF($K341="ja",MIN(IF((Übersicht_AN!$K$2:$K$500)=_xlfn.NUMBERVALUE(A341),Übersicht_AN!$E$2:$E$500)),"")))</f>
        <v/>
      </c>
      <c r="G341" s="300" t="str">
        <f t="array" ref="G341">IF($A341="","",IF($AH341="FF","",IF($K341="ja",MIN(IF((Übersicht_AN!$K$2:$K$500)=_xlfn.NUMBERVALUE(A341),Übersicht_AN!$F$2:$F$500)),"")))</f>
        <v/>
      </c>
      <c r="H341" s="300" t="str">
        <f t="array" ref="H341">IF($A341="","",IF($AH341="FF","",IF($N341="","",MIN(IF((Übersicht_AG_AU!$F$2:$F$1000)=(_xlfn.NUMBERVALUE(A341)),Übersicht_AG_AU!$H$2:$H$1000)))))</f>
        <v/>
      </c>
      <c r="I341" s="300" t="str">
        <f t="array" ref="I341">IF($A341="","",IF($AH341="FF","",IF($N341="","",MAX(IF((Übersicht_AG_AU!$F$2:$F$1000)=(_xlfn.NUMBERVALUE(A341)),Übersicht_AG_AU!$H$2:$H$1000)))))</f>
        <v/>
      </c>
      <c r="J341" s="218" t="str">
        <f t="shared" si="11"/>
        <v/>
      </c>
      <c r="K341" s="218" t="str">
        <f>IF($A341="","",IF(AH341="FF","",IF(ISNA(VLOOKUP(_xlfn.NUMBERVALUE($A341),'RH AN_F'!$A:$B,2,FALSE)),"",VLOOKUP(_xlfn.NUMBERVALUE($A341),'RH AN_F'!$A:$B,2,FALSE))))</f>
        <v/>
      </c>
      <c r="L341" s="218" t="str">
        <f>IF($A341="","",IF(AH341="FF","",IF(ISNA(VLOOKUP(_xlfn.NUMBERVALUE($A341),RH_AU_F!$A:$B,2,FALSE)),"",VLOOKUP(_xlfn.NUMBERVALUE($A341),RH_AU_F!$A:$B,2,FALSE))))</f>
        <v/>
      </c>
      <c r="M341" s="384" t="str">
        <f>IF($A341="","",IF(AH341="FF","",IF($K341="ja",COUNTIFS(Übersicht_AN!$K:$K,Übersicht_F!$A341,Übersicht_AN!$U:$U,"Real"),"")))</f>
        <v/>
      </c>
      <c r="N341" s="384" t="str">
        <f>IF($A341="","",IF(AH341="FF","",IF($K341="ja",SUMIFS(Übersicht_AG_AU!$N:$N,Übersicht_AG_AU!$F:$F,Übersicht_F!$A341,Übersicht_AG_AU!$AI:$AI,"Real"),"")))</f>
        <v/>
      </c>
      <c r="O341" s="384" t="str">
        <f>IF($A341="","",IF(AH341="FF","",IF($L341="ja",COUNTIFS(Übersicht_AG_AU!$F:$F,$A341,Übersicht_AG_AU!$P:$P,"ja",Übersicht_AG_AU!$AI:$AI,"Real"),"")))</f>
        <v/>
      </c>
      <c r="P341" s="384" t="str">
        <f>IF($A341="","",IF(AH341="FF","",IF(COUNTIFS(Übersicht_AG_AU!$F:$F,$A341,Übersicht_AG_AU!$K:$K,Dropdown_Inhalte!$F$5,Übersicht_AG_AU!$AI:$AI,"Real")=0,"",COUNTIFS(Übersicht_AG_AU!$F:$F,$A341,Übersicht_AG_AU!$K:$K,Dropdown_Inhalte!$F$5,Übersicht_AG_AU!$AI:$AI,"Real"))))</f>
        <v/>
      </c>
      <c r="Q341" s="384" t="str">
        <f>IF($A341="","",IF(AH341="FF","",IF($K341="ja",COUNTIFS(Übersicht_AN!$K:$K,Übersicht_F!$A341,Übersicht_AN!$U:$U,"Real",Übersicht_AN!$H:$H,Dropdown_Inhalte!$E$2),"")))</f>
        <v/>
      </c>
      <c r="R341" s="384" t="str">
        <f>IF($A341="","",IF(AH341="FF","",IF($K341="ja",SUMIFS(Übersicht_AG_AU!$N:$N,Übersicht_AG_AU!$F:$F,Übersicht_F!$A341,Übersicht_AG_AU!$AI:$AI,"Real",Übersicht_AG_AU!$K:$K,Dropdown_Inhalte!$F$2),"")))</f>
        <v/>
      </c>
      <c r="S341" s="386" t="str">
        <f>IF($A341="","",IF(AH341="FF","",IF($L341="ja",SUMIFS(Übersicht_AG_AU!$S:$S,Übersicht_AG_AU!$P:$P,"ja",Übersicht_AG_AU!$AI:$AI,"Real",Übersicht_AG_AU!$F:$F,_xlfn.NUMBERVALUE($A341)),"")))</f>
        <v/>
      </c>
      <c r="T341" s="384" t="str">
        <f>IF($A341="","",IF(AH341="FF","",IF($L341="ja",SUMIFS(Übersicht_AG_AU!T:T,Übersicht_AG_AU!$P:$P,"ja",Übersicht_AG_AU!$AI:$AI,"Real",Übersicht_AG_AU!$F:$F,_xlfn.NUMBERVALUE($A341)),"")))</f>
        <v/>
      </c>
      <c r="U341" s="384" t="str">
        <f>IF($A341="","",IF(AI341="FF","intern",IF($L341="ja",SUMIFS(Übersicht_AG_AU!U:U,Übersicht_AG_AU!$P:$P,"ja",Übersicht_AG_AU!$AI:$AI,"Real",Übersicht_AG_AU!$F:$F,_xlfn.NUMBERVALUE($A341)),"")))</f>
        <v/>
      </c>
      <c r="V341" s="384" t="str">
        <f>IF($A341="","",IF(AJ341="FF","intern",IF($L341="ja",SUMIFS(Übersicht_AG_AU!V:V,Übersicht_AG_AU!$P:$P,"ja",Übersicht_AG_AU!$AI:$AI,"Real",Übersicht_AG_AU!$F:$F,_xlfn.NUMBERVALUE($A341)),"")))</f>
        <v/>
      </c>
      <c r="W341" s="386" t="str">
        <f>IF($A341="","",IF(AJ341="FF","intern",IF($K341="ja",SUMIFS(Übersicht_AG_AU!Z:Z,Übersicht_AG_AU!$AI:$AI,"Real",Übersicht_AG_AU!$F:$F,_xlfn.NUMBERVALUE($A341)),"")))</f>
        <v/>
      </c>
      <c r="X341" s="389" t="str">
        <f>IF($A341="","",IF(AK341="FF","intern",IF($K341="ja",SUMIFS(Übersicht_AG_AU!AA:AA,Übersicht_AG_AU!$AI:$AI,"Real",Übersicht_AG_AU!$F:$F,_xlfn.NUMBERVALUE($A341)),"")))</f>
        <v/>
      </c>
      <c r="Y341" s="389" t="str">
        <f>IF($A341="","",IF(AL341="FF","intern",IF($K341="ja",SUMIFS(Übersicht_AG_AU!AB:AB,Übersicht_AG_AU!$AI:$AI,"Real",Übersicht_AG_AU!$F:$F,_xlfn.NUMBERVALUE($A341)),"")))</f>
        <v/>
      </c>
      <c r="Z341" s="389" t="str">
        <f>IF($A341="","",IF(AM341="FF","intern",IF($K341="ja",SUMIFS(Übersicht_AG_AU!AC:AC,Übersicht_AG_AU!$AI:$AI,"Real",Übersicht_AG_AU!$F:$F,_xlfn.NUMBERVALUE($A341)),"")))</f>
        <v/>
      </c>
      <c r="AA341" s="383" t="str">
        <f>IF($A341="","",IF(AM341="FF","intern",IF($K341="ja",SUMIFS(Übersicht_AN!M:M,Übersicht_AN!$K:$K,Übersicht_F!$A341,Übersicht_AN!$U:$U,"Real"),"")))</f>
        <v/>
      </c>
      <c r="AB341" s="383" t="str">
        <f>IF($A341="","",IF(AN341="FF","intern",IF($K341="ja",SUMIFS(Übersicht_AN!N:N,Übersicht_AN!$K:$K,Übersicht_F!$A341,Übersicht_AN!$U:$U,"Real"),"")))</f>
        <v/>
      </c>
      <c r="AC341" s="383" t="str">
        <f>IF($A341="","",IF($AH341="FF","intern",IF($K341="ja",SUMIFS(Übersicht_AN!O:O,Übersicht_AN!$K:$K,Übersicht_F!$A341,Übersicht_AN!$U:$U,"Real"),"")))</f>
        <v/>
      </c>
      <c r="AD341" s="383" t="str">
        <f>IF($A341="","",IF(AO341="FF","intern",IF($K341="ja",SUMIFS(Übersicht_AN!P:P,Übersicht_AN!$K:$K,Übersicht_F!$A341,Übersicht_AN!$U:$U,"Real"),"")))</f>
        <v/>
      </c>
      <c r="AE341" s="383" t="str">
        <f>IF($A341="","",IF(AP341="FF","intern",IF($K341="ja",SUMIFS(Übersicht_AN!Q:Q,Übersicht_AN!$K:$K,Übersicht_F!$A341,Übersicht_AN!$U:$U,"Real"),"")))</f>
        <v/>
      </c>
      <c r="AF341" s="383" t="str">
        <f>IF($A341="","",IF(AQ341="FF","intern",IF($K341="ja",SUMIFS(Übersicht_AN!R:R,Übersicht_AN!$K:$K,Übersicht_F!$A341,Übersicht_AN!$U:$U,"Real"),"")))</f>
        <v/>
      </c>
      <c r="AH341" s="222" t="str">
        <f>IF(A341="","",IF(ISNA(VLOOKUP(_xlfn.NUMBERVALUE($A341),Kampagne_F_D_DAT!$D:$I,6,FALSE)),"FF",IF(ISNA(VLOOKUP(A341,Intern!$A:$C,2,FALSE)),"",VLOOKUP(A341,Intern!$A:$C,2,FALSE))))</f>
        <v/>
      </c>
      <c r="AL341" s="276"/>
      <c r="AM341" s="490"/>
      <c r="AN341" s="455" t="str">
        <f t="shared" si="12"/>
        <v/>
      </c>
    </row>
    <row r="342" spans="1:40" x14ac:dyDescent="0.2">
      <c r="A342" s="222" t="str">
        <f>IF(NMP_aktiviert_Keycloak!B342="","",NMP_aktiviert_Keycloak!B342)</f>
        <v/>
      </c>
      <c r="B342" s="273" t="str">
        <f>IF($A342="","",IF(AH342="FF","intern",IF(ISNA(VLOOKUP(_xlfn.NUMBERVALUE($A342),Kampagne_F_D_DAT!$D:$I,6,FALSE)),"Intern",VLOOKUP(_xlfn.NUMBERVALUE($A342),Kampagne_F_D_DAT!$D:$I,6,FALSE))))</f>
        <v/>
      </c>
      <c r="C342" s="274" t="str">
        <f>IF($A342="","",IF(AH342="FF","intern",VLOOKUP(_xlfn.NUMBERVALUE($A342),Kampagne_F_D_DAT!$D:$I,5,FALSE)))</f>
        <v/>
      </c>
      <c r="D342" s="385" t="str">
        <f>IF($A342="","",IF(AH342="FF","intern",_xlfn.NUMBERVALUE(VLOOKUP(_xlfn.NUMBERVALUE($A342),Adressen_Kampagne_D_F!$B:$P,15,FALSE))))</f>
        <v/>
      </c>
      <c r="E342" s="597" t="str">
        <f>IF(NMP_aktiviert_Keycloak!A342="","",IF(AH342="FF","intern",NMP_aktiviert_Keycloak!A342))</f>
        <v/>
      </c>
      <c r="F342" s="300" t="str">
        <f t="array" ref="F342">IF($A342="","",IF($AH342="FF","",IF($K342="ja",MIN(IF((Übersicht_AN!$K$2:$K$500)=_xlfn.NUMBERVALUE(A342),Übersicht_AN!$E$2:$E$500)),"")))</f>
        <v/>
      </c>
      <c r="G342" s="300" t="str">
        <f t="array" ref="G342">IF($A342="","",IF($AH342="FF","",IF($K342="ja",MIN(IF((Übersicht_AN!$K$2:$K$500)=_xlfn.NUMBERVALUE(A342),Übersicht_AN!$F$2:$F$500)),"")))</f>
        <v/>
      </c>
      <c r="H342" s="300" t="str">
        <f t="array" ref="H342">IF($A342="","",IF($AH342="FF","",IF($N342="","",MIN(IF((Übersicht_AG_AU!$F$2:$F$1000)=(_xlfn.NUMBERVALUE(A342)),Übersicht_AG_AU!$H$2:$H$1000)))))</f>
        <v/>
      </c>
      <c r="I342" s="300" t="str">
        <f t="array" ref="I342">IF($A342="","",IF($AH342="FF","",IF($N342="","",MAX(IF((Übersicht_AG_AU!$F$2:$F$1000)=(_xlfn.NUMBERVALUE(A342)),Übersicht_AG_AU!$H$2:$H$1000)))))</f>
        <v/>
      </c>
      <c r="J342" s="218" t="str">
        <f t="shared" si="11"/>
        <v/>
      </c>
      <c r="K342" s="218" t="str">
        <f>IF($A342="","",IF(AH342="FF","",IF(ISNA(VLOOKUP(_xlfn.NUMBERVALUE($A342),'RH AN_F'!$A:$B,2,FALSE)),"",VLOOKUP(_xlfn.NUMBERVALUE($A342),'RH AN_F'!$A:$B,2,FALSE))))</f>
        <v/>
      </c>
      <c r="L342" s="218" t="str">
        <f>IF($A342="","",IF(AH342="FF","",IF(ISNA(VLOOKUP(_xlfn.NUMBERVALUE($A342),RH_AU_F!$A:$B,2,FALSE)),"",VLOOKUP(_xlfn.NUMBERVALUE($A342),RH_AU_F!$A:$B,2,FALSE))))</f>
        <v/>
      </c>
      <c r="M342" s="384" t="str">
        <f>IF($A342="","",IF(AH342="FF","",IF($K342="ja",COUNTIFS(Übersicht_AN!$K:$K,Übersicht_F!$A342,Übersicht_AN!$U:$U,"Real"),"")))</f>
        <v/>
      </c>
      <c r="N342" s="384" t="str">
        <f>IF($A342="","",IF(AH342="FF","",IF($K342="ja",SUMIFS(Übersicht_AG_AU!$N:$N,Übersicht_AG_AU!$F:$F,Übersicht_F!$A342,Übersicht_AG_AU!$AI:$AI,"Real"),"")))</f>
        <v/>
      </c>
      <c r="O342" s="384" t="str">
        <f>IF($A342="","",IF(AH342="FF","",IF($L342="ja",COUNTIFS(Übersicht_AG_AU!$F:$F,$A342,Übersicht_AG_AU!$P:$P,"ja",Übersicht_AG_AU!$AI:$AI,"Real"),"")))</f>
        <v/>
      </c>
      <c r="P342" s="384" t="str">
        <f>IF($A342="","",IF(AH342="FF","",IF(COUNTIFS(Übersicht_AG_AU!$F:$F,$A342,Übersicht_AG_AU!$K:$K,Dropdown_Inhalte!$F$5,Übersicht_AG_AU!$AI:$AI,"Real")=0,"",COUNTIFS(Übersicht_AG_AU!$F:$F,$A342,Übersicht_AG_AU!$K:$K,Dropdown_Inhalte!$F$5,Übersicht_AG_AU!$AI:$AI,"Real"))))</f>
        <v/>
      </c>
      <c r="Q342" s="384" t="str">
        <f>IF($A342="","",IF(AH342="FF","",IF($K342="ja",COUNTIFS(Übersicht_AN!$K:$K,Übersicht_F!$A342,Übersicht_AN!$U:$U,"Real",Übersicht_AN!$H:$H,Dropdown_Inhalte!$E$2),"")))</f>
        <v/>
      </c>
      <c r="R342" s="384" t="str">
        <f>IF($A342="","",IF(AH342="FF","",IF($K342="ja",SUMIFS(Übersicht_AG_AU!$N:$N,Übersicht_AG_AU!$F:$F,Übersicht_F!$A342,Übersicht_AG_AU!$AI:$AI,"Real",Übersicht_AG_AU!$K:$K,Dropdown_Inhalte!$F$2),"")))</f>
        <v/>
      </c>
      <c r="S342" s="386" t="str">
        <f>IF($A342="","",IF(AH342="FF","",IF($L342="ja",SUMIFS(Übersicht_AG_AU!$S:$S,Übersicht_AG_AU!$P:$P,"ja",Übersicht_AG_AU!$AI:$AI,"Real",Übersicht_AG_AU!$F:$F,_xlfn.NUMBERVALUE($A342)),"")))</f>
        <v/>
      </c>
      <c r="T342" s="384" t="str">
        <f>IF($A342="","",IF(AH342="FF","",IF($L342="ja",SUMIFS(Übersicht_AG_AU!T:T,Übersicht_AG_AU!$P:$P,"ja",Übersicht_AG_AU!$AI:$AI,"Real",Übersicht_AG_AU!$F:$F,_xlfn.NUMBERVALUE($A342)),"")))</f>
        <v/>
      </c>
      <c r="U342" s="384" t="str">
        <f>IF($A342="","",IF(AI342="FF","intern",IF($L342="ja",SUMIFS(Übersicht_AG_AU!U:U,Übersicht_AG_AU!$P:$P,"ja",Übersicht_AG_AU!$AI:$AI,"Real",Übersicht_AG_AU!$F:$F,_xlfn.NUMBERVALUE($A342)),"")))</f>
        <v/>
      </c>
      <c r="V342" s="384" t="str">
        <f>IF($A342="","",IF(AJ342="FF","intern",IF($L342="ja",SUMIFS(Übersicht_AG_AU!V:V,Übersicht_AG_AU!$P:$P,"ja",Übersicht_AG_AU!$AI:$AI,"Real",Übersicht_AG_AU!$F:$F,_xlfn.NUMBERVALUE($A342)),"")))</f>
        <v/>
      </c>
      <c r="W342" s="386" t="str">
        <f>IF($A342="","",IF(AJ342="FF","intern",IF($K342="ja",SUMIFS(Übersicht_AG_AU!Z:Z,Übersicht_AG_AU!$AI:$AI,"Real",Übersicht_AG_AU!$F:$F,_xlfn.NUMBERVALUE($A342)),"")))</f>
        <v/>
      </c>
      <c r="X342" s="389" t="str">
        <f>IF($A342="","",IF(AK342="FF","intern",IF($K342="ja",SUMIFS(Übersicht_AG_AU!AA:AA,Übersicht_AG_AU!$AI:$AI,"Real",Übersicht_AG_AU!$F:$F,_xlfn.NUMBERVALUE($A342)),"")))</f>
        <v/>
      </c>
      <c r="Y342" s="389" t="str">
        <f>IF($A342="","",IF(AL342="FF","intern",IF($K342="ja",SUMIFS(Übersicht_AG_AU!AB:AB,Übersicht_AG_AU!$AI:$AI,"Real",Übersicht_AG_AU!$F:$F,_xlfn.NUMBERVALUE($A342)),"")))</f>
        <v/>
      </c>
      <c r="Z342" s="389" t="str">
        <f>IF($A342="","",IF(AM342="FF","intern",IF($K342="ja",SUMIFS(Übersicht_AG_AU!AC:AC,Übersicht_AG_AU!$AI:$AI,"Real",Übersicht_AG_AU!$F:$F,_xlfn.NUMBERVALUE($A342)),"")))</f>
        <v/>
      </c>
      <c r="AA342" s="383" t="str">
        <f>IF($A342="","",IF(AM342="FF","intern",IF($K342="ja",SUMIFS(Übersicht_AN!M:M,Übersicht_AN!$K:$K,Übersicht_F!$A342,Übersicht_AN!$U:$U,"Real"),"")))</f>
        <v/>
      </c>
      <c r="AB342" s="383" t="str">
        <f>IF($A342="","",IF(AN342="FF","intern",IF($K342="ja",SUMIFS(Übersicht_AN!N:N,Übersicht_AN!$K:$K,Übersicht_F!$A342,Übersicht_AN!$U:$U,"Real"),"")))</f>
        <v/>
      </c>
      <c r="AC342" s="383" t="str">
        <f>IF($A342="","",IF($AH342="FF","intern",IF($K342="ja",SUMIFS(Übersicht_AN!O:O,Übersicht_AN!$K:$K,Übersicht_F!$A342,Übersicht_AN!$U:$U,"Real"),"")))</f>
        <v/>
      </c>
      <c r="AD342" s="383" t="str">
        <f>IF($A342="","",IF(AO342="FF","intern",IF($K342="ja",SUMIFS(Übersicht_AN!P:P,Übersicht_AN!$K:$K,Übersicht_F!$A342,Übersicht_AN!$U:$U,"Real"),"")))</f>
        <v/>
      </c>
      <c r="AE342" s="383" t="str">
        <f>IF($A342="","",IF(AP342="FF","intern",IF($K342="ja",SUMIFS(Übersicht_AN!Q:Q,Übersicht_AN!$K:$K,Übersicht_F!$A342,Übersicht_AN!$U:$U,"Real"),"")))</f>
        <v/>
      </c>
      <c r="AF342" s="383" t="str">
        <f>IF($A342="","",IF(AQ342="FF","intern",IF($K342="ja",SUMIFS(Übersicht_AN!R:R,Übersicht_AN!$K:$K,Übersicht_F!$A342,Übersicht_AN!$U:$U,"Real"),"")))</f>
        <v/>
      </c>
      <c r="AH342" s="222" t="str">
        <f>IF(A342="","",IF(ISNA(VLOOKUP(_xlfn.NUMBERVALUE($A342),Kampagne_F_D_DAT!$D:$I,6,FALSE)),"FF",IF(ISNA(VLOOKUP(A342,Intern!$A:$C,2,FALSE)),"",VLOOKUP(A342,Intern!$A:$C,2,FALSE))))</f>
        <v/>
      </c>
      <c r="AL342" s="276"/>
      <c r="AM342" s="490"/>
      <c r="AN342" s="455" t="str">
        <f t="shared" si="12"/>
        <v/>
      </c>
    </row>
    <row r="343" spans="1:40" x14ac:dyDescent="0.2">
      <c r="A343" s="222" t="str">
        <f>IF(NMP_aktiviert_Keycloak!B343="","",NMP_aktiviert_Keycloak!B343)</f>
        <v/>
      </c>
      <c r="B343" s="273" t="str">
        <f>IF($A343="","",IF(AH343="FF","intern",IF(ISNA(VLOOKUP(_xlfn.NUMBERVALUE($A343),Kampagne_F_D_DAT!$D:$I,6,FALSE)),"Intern",VLOOKUP(_xlfn.NUMBERVALUE($A343),Kampagne_F_D_DAT!$D:$I,6,FALSE))))</f>
        <v/>
      </c>
      <c r="C343" s="274" t="str">
        <f>IF($A343="","",IF(AH343="FF","intern",VLOOKUP(_xlfn.NUMBERVALUE($A343),Kampagne_F_D_DAT!$D:$I,5,FALSE)))</f>
        <v/>
      </c>
      <c r="D343" s="385" t="str">
        <f>IF($A343="","",IF(AH343="FF","intern",_xlfn.NUMBERVALUE(VLOOKUP(_xlfn.NUMBERVALUE($A343),Adressen_Kampagne_D_F!$B:$P,15,FALSE))))</f>
        <v/>
      </c>
      <c r="E343" s="597" t="str">
        <f>IF(NMP_aktiviert_Keycloak!A343="","",IF(AH343="FF","intern",NMP_aktiviert_Keycloak!A343))</f>
        <v/>
      </c>
      <c r="F343" s="300" t="str">
        <f t="array" ref="F343">IF($A343="","",IF($AH343="FF","",IF($K343="ja",MIN(IF((Übersicht_AN!$K$2:$K$500)=_xlfn.NUMBERVALUE(A343),Übersicht_AN!$E$2:$E$500)),"")))</f>
        <v/>
      </c>
      <c r="G343" s="300" t="str">
        <f t="array" ref="G343">IF($A343="","",IF($AH343="FF","",IF($K343="ja",MIN(IF((Übersicht_AN!$K$2:$K$500)=_xlfn.NUMBERVALUE(A343),Übersicht_AN!$F$2:$F$500)),"")))</f>
        <v/>
      </c>
      <c r="H343" s="300" t="str">
        <f t="array" ref="H343">IF($A343="","",IF($AH343="FF","",IF($N343="","",MIN(IF((Übersicht_AG_AU!$F$2:$F$1000)=(_xlfn.NUMBERVALUE(A343)),Übersicht_AG_AU!$H$2:$H$1000)))))</f>
        <v/>
      </c>
      <c r="I343" s="300" t="str">
        <f t="array" ref="I343">IF($A343="","",IF($AH343="FF","",IF($N343="","",MAX(IF((Übersicht_AG_AU!$F$2:$F$1000)=(_xlfn.NUMBERVALUE(A343)),Übersicht_AG_AU!$H$2:$H$1000)))))</f>
        <v/>
      </c>
      <c r="J343" s="218" t="str">
        <f t="shared" si="11"/>
        <v/>
      </c>
      <c r="K343" s="218" t="str">
        <f>IF($A343="","",IF(AH343="FF","",IF(ISNA(VLOOKUP(_xlfn.NUMBERVALUE($A343),'RH AN_F'!$A:$B,2,FALSE)),"",VLOOKUP(_xlfn.NUMBERVALUE($A343),'RH AN_F'!$A:$B,2,FALSE))))</f>
        <v/>
      </c>
      <c r="L343" s="218" t="str">
        <f>IF($A343="","",IF(AH343="FF","",IF(ISNA(VLOOKUP(_xlfn.NUMBERVALUE($A343),RH_AU_F!$A:$B,2,FALSE)),"",VLOOKUP(_xlfn.NUMBERVALUE($A343),RH_AU_F!$A:$B,2,FALSE))))</f>
        <v/>
      </c>
      <c r="M343" s="384" t="str">
        <f>IF($A343="","",IF(AH343="FF","",IF($K343="ja",COUNTIFS(Übersicht_AN!$K:$K,Übersicht_F!$A343,Übersicht_AN!$U:$U,"Real"),"")))</f>
        <v/>
      </c>
      <c r="N343" s="384" t="str">
        <f>IF($A343="","",IF(AH343="FF","",IF($K343="ja",SUMIFS(Übersicht_AG_AU!$N:$N,Übersicht_AG_AU!$F:$F,Übersicht_F!$A343,Übersicht_AG_AU!$AI:$AI,"Real"),"")))</f>
        <v/>
      </c>
      <c r="O343" s="384" t="str">
        <f>IF($A343="","",IF(AH343="FF","",IF($L343="ja",COUNTIFS(Übersicht_AG_AU!$F:$F,$A343,Übersicht_AG_AU!$P:$P,"ja",Übersicht_AG_AU!$AI:$AI,"Real"),"")))</f>
        <v/>
      </c>
      <c r="P343" s="384" t="str">
        <f>IF($A343="","",IF(AH343="FF","",IF(COUNTIFS(Übersicht_AG_AU!$F:$F,$A343,Übersicht_AG_AU!$K:$K,Dropdown_Inhalte!$F$5,Übersicht_AG_AU!$AI:$AI,"Real")=0,"",COUNTIFS(Übersicht_AG_AU!$F:$F,$A343,Übersicht_AG_AU!$K:$K,Dropdown_Inhalte!$F$5,Übersicht_AG_AU!$AI:$AI,"Real"))))</f>
        <v/>
      </c>
      <c r="Q343" s="384" t="str">
        <f>IF($A343="","",IF(AH343="FF","",IF($K343="ja",COUNTIFS(Übersicht_AN!$K:$K,Übersicht_F!$A343,Übersicht_AN!$U:$U,"Real",Übersicht_AN!$H:$H,Dropdown_Inhalte!$E$2),"")))</f>
        <v/>
      </c>
      <c r="R343" s="384" t="str">
        <f>IF($A343="","",IF(AH343="FF","",IF($K343="ja",SUMIFS(Übersicht_AG_AU!$N:$N,Übersicht_AG_AU!$F:$F,Übersicht_F!$A343,Übersicht_AG_AU!$AI:$AI,"Real",Übersicht_AG_AU!$K:$K,Dropdown_Inhalte!$F$2),"")))</f>
        <v/>
      </c>
      <c r="S343" s="386" t="str">
        <f>IF($A343="","",IF(AH343="FF","",IF($L343="ja",SUMIFS(Übersicht_AG_AU!$S:$S,Übersicht_AG_AU!$P:$P,"ja",Übersicht_AG_AU!$AI:$AI,"Real",Übersicht_AG_AU!$F:$F,_xlfn.NUMBERVALUE($A343)),"")))</f>
        <v/>
      </c>
      <c r="T343" s="384" t="str">
        <f>IF($A343="","",IF(AH343="FF","",IF($L343="ja",SUMIFS(Übersicht_AG_AU!T:T,Übersicht_AG_AU!$P:$P,"ja",Übersicht_AG_AU!$AI:$AI,"Real",Übersicht_AG_AU!$F:$F,_xlfn.NUMBERVALUE($A343)),"")))</f>
        <v/>
      </c>
      <c r="U343" s="384" t="str">
        <f>IF($A343="","",IF(AI343="FF","intern",IF($L343="ja",SUMIFS(Übersicht_AG_AU!U:U,Übersicht_AG_AU!$P:$P,"ja",Übersicht_AG_AU!$AI:$AI,"Real",Übersicht_AG_AU!$F:$F,_xlfn.NUMBERVALUE($A343)),"")))</f>
        <v/>
      </c>
      <c r="V343" s="384" t="str">
        <f>IF($A343="","",IF(AJ343="FF","intern",IF($L343="ja",SUMIFS(Übersicht_AG_AU!V:V,Übersicht_AG_AU!$P:$P,"ja",Übersicht_AG_AU!$AI:$AI,"Real",Übersicht_AG_AU!$F:$F,_xlfn.NUMBERVALUE($A343)),"")))</f>
        <v/>
      </c>
      <c r="W343" s="386" t="str">
        <f>IF($A343="","",IF(AJ343="FF","intern",IF($K343="ja",SUMIFS(Übersicht_AG_AU!Z:Z,Übersicht_AG_AU!$AI:$AI,"Real",Übersicht_AG_AU!$F:$F,_xlfn.NUMBERVALUE($A343)),"")))</f>
        <v/>
      </c>
      <c r="X343" s="389" t="str">
        <f>IF($A343="","",IF(AK343="FF","intern",IF($K343="ja",SUMIFS(Übersicht_AG_AU!AA:AA,Übersicht_AG_AU!$AI:$AI,"Real",Übersicht_AG_AU!$F:$F,_xlfn.NUMBERVALUE($A343)),"")))</f>
        <v/>
      </c>
      <c r="Y343" s="389" t="str">
        <f>IF($A343="","",IF(AL343="FF","intern",IF($K343="ja",SUMIFS(Übersicht_AG_AU!AB:AB,Übersicht_AG_AU!$AI:$AI,"Real",Übersicht_AG_AU!$F:$F,_xlfn.NUMBERVALUE($A343)),"")))</f>
        <v/>
      </c>
      <c r="Z343" s="389" t="str">
        <f>IF($A343="","",IF(AM343="FF","intern",IF($K343="ja",SUMIFS(Übersicht_AG_AU!AC:AC,Übersicht_AG_AU!$AI:$AI,"Real",Übersicht_AG_AU!$F:$F,_xlfn.NUMBERVALUE($A343)),"")))</f>
        <v/>
      </c>
      <c r="AA343" s="383" t="str">
        <f>IF($A343="","",IF(AM343="FF","intern",IF($K343="ja",SUMIFS(Übersicht_AN!M:M,Übersicht_AN!$K:$K,Übersicht_F!$A343,Übersicht_AN!$U:$U,"Real"),"")))</f>
        <v/>
      </c>
      <c r="AB343" s="383" t="str">
        <f>IF($A343="","",IF(AN343="FF","intern",IF($K343="ja",SUMIFS(Übersicht_AN!N:N,Übersicht_AN!$K:$K,Übersicht_F!$A343,Übersicht_AN!$U:$U,"Real"),"")))</f>
        <v/>
      </c>
      <c r="AC343" s="383" t="str">
        <f>IF($A343="","",IF($AH343="FF","intern",IF($K343="ja",SUMIFS(Übersicht_AN!O:O,Übersicht_AN!$K:$K,Übersicht_F!$A343,Übersicht_AN!$U:$U,"Real"),"")))</f>
        <v/>
      </c>
      <c r="AD343" s="383" t="str">
        <f>IF($A343="","",IF(AO343="FF","intern",IF($K343="ja",SUMIFS(Übersicht_AN!P:P,Übersicht_AN!$K:$K,Übersicht_F!$A343,Übersicht_AN!$U:$U,"Real"),"")))</f>
        <v/>
      </c>
      <c r="AE343" s="383" t="str">
        <f>IF($A343="","",IF(AP343="FF","intern",IF($K343="ja",SUMIFS(Übersicht_AN!Q:Q,Übersicht_AN!$K:$K,Übersicht_F!$A343,Übersicht_AN!$U:$U,"Real"),"")))</f>
        <v/>
      </c>
      <c r="AF343" s="383" t="str">
        <f>IF($A343="","",IF(AQ343="FF","intern",IF($K343="ja",SUMIFS(Übersicht_AN!R:R,Übersicht_AN!$K:$K,Übersicht_F!$A343,Übersicht_AN!$U:$U,"Real"),"")))</f>
        <v/>
      </c>
      <c r="AH343" s="222" t="str">
        <f>IF(A343="","",IF(ISNA(VLOOKUP(_xlfn.NUMBERVALUE($A343),Kampagne_F_D_DAT!$D:$I,6,FALSE)),"FF",IF(ISNA(VLOOKUP(A343,Intern!$A:$C,2,FALSE)),"",VLOOKUP(A343,Intern!$A:$C,2,FALSE))))</f>
        <v/>
      </c>
      <c r="AL343" s="276"/>
      <c r="AM343" s="490"/>
      <c r="AN343" s="455" t="str">
        <f t="shared" si="12"/>
        <v/>
      </c>
    </row>
    <row r="344" spans="1:40" x14ac:dyDescent="0.2">
      <c r="A344" s="222" t="str">
        <f>IF(NMP_aktiviert_Keycloak!B344="","",NMP_aktiviert_Keycloak!B344)</f>
        <v/>
      </c>
      <c r="B344" s="273" t="str">
        <f>IF($A344="","",IF(AH344="FF","intern",IF(ISNA(VLOOKUP(_xlfn.NUMBERVALUE($A344),Kampagne_F_D_DAT!$D:$I,6,FALSE)),"Intern",VLOOKUP(_xlfn.NUMBERVALUE($A344),Kampagne_F_D_DAT!$D:$I,6,FALSE))))</f>
        <v/>
      </c>
      <c r="C344" s="274" t="str">
        <f>IF($A344="","",IF(AH344="FF","intern",VLOOKUP(_xlfn.NUMBERVALUE($A344),Kampagne_F_D_DAT!$D:$I,5,FALSE)))</f>
        <v/>
      </c>
      <c r="D344" s="385" t="str">
        <f>IF($A344="","",IF(AH344="FF","intern",_xlfn.NUMBERVALUE(VLOOKUP(_xlfn.NUMBERVALUE($A344),Adressen_Kampagne_D_F!$B:$P,15,FALSE))))</f>
        <v/>
      </c>
      <c r="E344" s="597" t="str">
        <f>IF(NMP_aktiviert_Keycloak!A344="","",IF(AH344="FF","intern",NMP_aktiviert_Keycloak!A344))</f>
        <v/>
      </c>
      <c r="F344" s="300" t="str">
        <f t="array" ref="F344">IF($A344="","",IF($AH344="FF","",IF($K344="ja",MIN(IF((Übersicht_AN!$K$2:$K$500)=_xlfn.NUMBERVALUE(A344),Übersicht_AN!$E$2:$E$500)),"")))</f>
        <v/>
      </c>
      <c r="G344" s="300" t="str">
        <f t="array" ref="G344">IF($A344="","",IF($AH344="FF","",IF($K344="ja",MIN(IF((Übersicht_AN!$K$2:$K$500)=_xlfn.NUMBERVALUE(A344),Übersicht_AN!$F$2:$F$500)),"")))</f>
        <v/>
      </c>
      <c r="H344" s="300" t="str">
        <f t="array" ref="H344">IF($A344="","",IF($AH344="FF","",IF($N344="","",MIN(IF((Übersicht_AG_AU!$F$2:$F$1000)=(_xlfn.NUMBERVALUE(A344)),Übersicht_AG_AU!$H$2:$H$1000)))))</f>
        <v/>
      </c>
      <c r="I344" s="300" t="str">
        <f t="array" ref="I344">IF($A344="","",IF($AH344="FF","",IF($N344="","",MAX(IF((Übersicht_AG_AU!$F$2:$F$1000)=(_xlfn.NUMBERVALUE(A344)),Übersicht_AG_AU!$H$2:$H$1000)))))</f>
        <v/>
      </c>
      <c r="J344" s="218" t="str">
        <f t="shared" si="11"/>
        <v/>
      </c>
      <c r="K344" s="218" t="str">
        <f>IF($A344="","",IF(AH344="FF","",IF(ISNA(VLOOKUP(_xlfn.NUMBERVALUE($A344),'RH AN_F'!$A:$B,2,FALSE)),"",VLOOKUP(_xlfn.NUMBERVALUE($A344),'RH AN_F'!$A:$B,2,FALSE))))</f>
        <v/>
      </c>
      <c r="L344" s="218" t="str">
        <f>IF($A344="","",IF(AH344="FF","",IF(ISNA(VLOOKUP(_xlfn.NUMBERVALUE($A344),RH_AU_F!$A:$B,2,FALSE)),"",VLOOKUP(_xlfn.NUMBERVALUE($A344),RH_AU_F!$A:$B,2,FALSE))))</f>
        <v/>
      </c>
      <c r="M344" s="384" t="str">
        <f>IF($A344="","",IF(AH344="FF","",IF($K344="ja",COUNTIFS(Übersicht_AN!$K:$K,Übersicht_F!$A344,Übersicht_AN!$U:$U,"Real"),"")))</f>
        <v/>
      </c>
      <c r="N344" s="384" t="str">
        <f>IF($A344="","",IF(AH344="FF","",IF($K344="ja",SUMIFS(Übersicht_AG_AU!$N:$N,Übersicht_AG_AU!$F:$F,Übersicht_F!$A344,Übersicht_AG_AU!$AI:$AI,"Real"),"")))</f>
        <v/>
      </c>
      <c r="O344" s="384" t="str">
        <f>IF($A344="","",IF(AH344="FF","",IF($L344="ja",COUNTIFS(Übersicht_AG_AU!$F:$F,$A344,Übersicht_AG_AU!$P:$P,"ja",Übersicht_AG_AU!$AI:$AI,"Real"),"")))</f>
        <v/>
      </c>
      <c r="P344" s="384" t="str">
        <f>IF($A344="","",IF(AH344="FF","",IF(COUNTIFS(Übersicht_AG_AU!$F:$F,$A344,Übersicht_AG_AU!$K:$K,Dropdown_Inhalte!$F$5,Übersicht_AG_AU!$AI:$AI,"Real")=0,"",COUNTIFS(Übersicht_AG_AU!$F:$F,$A344,Übersicht_AG_AU!$K:$K,Dropdown_Inhalte!$F$5,Übersicht_AG_AU!$AI:$AI,"Real"))))</f>
        <v/>
      </c>
      <c r="Q344" s="384" t="str">
        <f>IF($A344="","",IF(AH344="FF","",IF($K344="ja",COUNTIFS(Übersicht_AN!$K:$K,Übersicht_F!$A344,Übersicht_AN!$U:$U,"Real",Übersicht_AN!$H:$H,Dropdown_Inhalte!$E$2),"")))</f>
        <v/>
      </c>
      <c r="R344" s="384" t="str">
        <f>IF($A344="","",IF(AH344="FF","",IF($K344="ja",SUMIFS(Übersicht_AG_AU!$N:$N,Übersicht_AG_AU!$F:$F,Übersicht_F!$A344,Übersicht_AG_AU!$AI:$AI,"Real",Übersicht_AG_AU!$K:$K,Dropdown_Inhalte!$F$2),"")))</f>
        <v/>
      </c>
      <c r="S344" s="386" t="str">
        <f>IF($A344="","",IF(AH344="FF","",IF($L344="ja",SUMIFS(Übersicht_AG_AU!$S:$S,Übersicht_AG_AU!$P:$P,"ja",Übersicht_AG_AU!$AI:$AI,"Real",Übersicht_AG_AU!$F:$F,_xlfn.NUMBERVALUE($A344)),"")))</f>
        <v/>
      </c>
      <c r="T344" s="384" t="str">
        <f>IF($A344="","",IF(AH344="FF","",IF($L344="ja",SUMIFS(Übersicht_AG_AU!T:T,Übersicht_AG_AU!$P:$P,"ja",Übersicht_AG_AU!$AI:$AI,"Real",Übersicht_AG_AU!$F:$F,_xlfn.NUMBERVALUE($A344)),"")))</f>
        <v/>
      </c>
      <c r="U344" s="384" t="str">
        <f>IF($A344="","",IF(AI344="FF","intern",IF($L344="ja",SUMIFS(Übersicht_AG_AU!U:U,Übersicht_AG_AU!$P:$P,"ja",Übersicht_AG_AU!$AI:$AI,"Real",Übersicht_AG_AU!$F:$F,_xlfn.NUMBERVALUE($A344)),"")))</f>
        <v/>
      </c>
      <c r="V344" s="384" t="str">
        <f>IF($A344="","",IF(AJ344="FF","intern",IF($L344="ja",SUMIFS(Übersicht_AG_AU!V:V,Übersicht_AG_AU!$P:$P,"ja",Übersicht_AG_AU!$AI:$AI,"Real",Übersicht_AG_AU!$F:$F,_xlfn.NUMBERVALUE($A344)),"")))</f>
        <v/>
      </c>
      <c r="W344" s="386" t="str">
        <f>IF($A344="","",IF(AJ344="FF","intern",IF($K344="ja",SUMIFS(Übersicht_AG_AU!Z:Z,Übersicht_AG_AU!$AI:$AI,"Real",Übersicht_AG_AU!$F:$F,_xlfn.NUMBERVALUE($A344)),"")))</f>
        <v/>
      </c>
      <c r="X344" s="389" t="str">
        <f>IF($A344="","",IF(AK344="FF","intern",IF($K344="ja",SUMIFS(Übersicht_AG_AU!AA:AA,Übersicht_AG_AU!$AI:$AI,"Real",Übersicht_AG_AU!$F:$F,_xlfn.NUMBERVALUE($A344)),"")))</f>
        <v/>
      </c>
      <c r="Y344" s="389" t="str">
        <f>IF($A344="","",IF(AL344="FF","intern",IF($K344="ja",SUMIFS(Übersicht_AG_AU!AB:AB,Übersicht_AG_AU!$AI:$AI,"Real",Übersicht_AG_AU!$F:$F,_xlfn.NUMBERVALUE($A344)),"")))</f>
        <v/>
      </c>
      <c r="Z344" s="389" t="str">
        <f>IF($A344="","",IF(AM344="FF","intern",IF($K344="ja",SUMIFS(Übersicht_AG_AU!AC:AC,Übersicht_AG_AU!$AI:$AI,"Real",Übersicht_AG_AU!$F:$F,_xlfn.NUMBERVALUE($A344)),"")))</f>
        <v/>
      </c>
      <c r="AA344" s="383" t="str">
        <f>IF($A344="","",IF(AM344="FF","intern",IF($K344="ja",SUMIFS(Übersicht_AN!M:M,Übersicht_AN!$K:$K,Übersicht_F!$A344,Übersicht_AN!$U:$U,"Real"),"")))</f>
        <v/>
      </c>
      <c r="AB344" s="383" t="str">
        <f>IF($A344="","",IF(AN344="FF","intern",IF($K344="ja",SUMIFS(Übersicht_AN!N:N,Übersicht_AN!$K:$K,Übersicht_F!$A344,Übersicht_AN!$U:$U,"Real"),"")))</f>
        <v/>
      </c>
      <c r="AC344" s="383" t="str">
        <f>IF($A344="","",IF($AH344="FF","intern",IF($K344="ja",SUMIFS(Übersicht_AN!O:O,Übersicht_AN!$K:$K,Übersicht_F!$A344,Übersicht_AN!$U:$U,"Real"),"")))</f>
        <v/>
      </c>
      <c r="AD344" s="383" t="str">
        <f>IF($A344="","",IF(AO344="FF","intern",IF($K344="ja",SUMIFS(Übersicht_AN!P:P,Übersicht_AN!$K:$K,Übersicht_F!$A344,Übersicht_AN!$U:$U,"Real"),"")))</f>
        <v/>
      </c>
      <c r="AE344" s="383" t="str">
        <f>IF($A344="","",IF(AP344="FF","intern",IF($K344="ja",SUMIFS(Übersicht_AN!Q:Q,Übersicht_AN!$K:$K,Übersicht_F!$A344,Übersicht_AN!$U:$U,"Real"),"")))</f>
        <v/>
      </c>
      <c r="AF344" s="383" t="str">
        <f>IF($A344="","",IF(AQ344="FF","intern",IF($K344="ja",SUMIFS(Übersicht_AN!R:R,Übersicht_AN!$K:$K,Übersicht_F!$A344,Übersicht_AN!$U:$U,"Real"),"")))</f>
        <v/>
      </c>
      <c r="AH344" s="222" t="str">
        <f>IF(A344="","",IF(ISNA(VLOOKUP(_xlfn.NUMBERVALUE($A344),Kampagne_F_D_DAT!$D:$I,6,FALSE)),"FF",IF(ISNA(VLOOKUP(A344,Intern!$A:$C,2,FALSE)),"",VLOOKUP(A344,Intern!$A:$C,2,FALSE))))</f>
        <v/>
      </c>
      <c r="AL344" s="276"/>
      <c r="AM344" s="490"/>
      <c r="AN344" s="455" t="str">
        <f t="shared" si="12"/>
        <v/>
      </c>
    </row>
    <row r="345" spans="1:40" x14ac:dyDescent="0.2">
      <c r="A345" s="222" t="str">
        <f>IF(NMP_aktiviert_Keycloak!B345="","",NMP_aktiviert_Keycloak!B345)</f>
        <v/>
      </c>
      <c r="B345" s="273" t="str">
        <f>IF($A345="","",IF(AH345="FF","intern",IF(ISNA(VLOOKUP(_xlfn.NUMBERVALUE($A345),Kampagne_F_D_DAT!$D:$I,6,FALSE)),"Intern",VLOOKUP(_xlfn.NUMBERVALUE($A345),Kampagne_F_D_DAT!$D:$I,6,FALSE))))</f>
        <v/>
      </c>
      <c r="C345" s="274" t="str">
        <f>IF($A345="","",IF(AH345="FF","intern",VLOOKUP(_xlfn.NUMBERVALUE($A345),Kampagne_F_D_DAT!$D:$I,5,FALSE)))</f>
        <v/>
      </c>
      <c r="D345" s="385" t="str">
        <f>IF($A345="","",IF(AH345="FF","intern",_xlfn.NUMBERVALUE(VLOOKUP(_xlfn.NUMBERVALUE($A345),Adressen_Kampagne_D_F!$B:$P,15,FALSE))))</f>
        <v/>
      </c>
      <c r="E345" s="597" t="str">
        <f>IF(NMP_aktiviert_Keycloak!A345="","",IF(AH345="FF","intern",NMP_aktiviert_Keycloak!A345))</f>
        <v/>
      </c>
      <c r="F345" s="300" t="str">
        <f t="array" ref="F345">IF($A345="","",IF($AH345="FF","",IF($K345="ja",MIN(IF((Übersicht_AN!$K$2:$K$500)=_xlfn.NUMBERVALUE(A345),Übersicht_AN!$E$2:$E$500)),"")))</f>
        <v/>
      </c>
      <c r="G345" s="300" t="str">
        <f t="array" ref="G345">IF($A345="","",IF($AH345="FF","",IF($K345="ja",MIN(IF((Übersicht_AN!$K$2:$K$500)=_xlfn.NUMBERVALUE(A345),Übersicht_AN!$F$2:$F$500)),"")))</f>
        <v/>
      </c>
      <c r="H345" s="300" t="str">
        <f t="array" ref="H345">IF($A345="","",IF($AH345="FF","",IF($N345="","",MIN(IF((Übersicht_AG_AU!$F$2:$F$1000)=(_xlfn.NUMBERVALUE(A345)),Übersicht_AG_AU!$H$2:$H$1000)))))</f>
        <v/>
      </c>
      <c r="I345" s="300" t="str">
        <f t="array" ref="I345">IF($A345="","",IF($AH345="FF","",IF($N345="","",MAX(IF((Übersicht_AG_AU!$F$2:$F$1000)=(_xlfn.NUMBERVALUE(A345)),Übersicht_AG_AU!$H$2:$H$1000)))))</f>
        <v/>
      </c>
      <c r="J345" s="218" t="str">
        <f t="shared" si="11"/>
        <v/>
      </c>
      <c r="K345" s="218" t="str">
        <f>IF($A345="","",IF(AH345="FF","",IF(ISNA(VLOOKUP(_xlfn.NUMBERVALUE($A345),'RH AN_F'!$A:$B,2,FALSE)),"",VLOOKUP(_xlfn.NUMBERVALUE($A345),'RH AN_F'!$A:$B,2,FALSE))))</f>
        <v/>
      </c>
      <c r="L345" s="218" t="str">
        <f>IF($A345="","",IF(AH345="FF","",IF(ISNA(VLOOKUP(_xlfn.NUMBERVALUE($A345),RH_AU_F!$A:$B,2,FALSE)),"",VLOOKUP(_xlfn.NUMBERVALUE($A345),RH_AU_F!$A:$B,2,FALSE))))</f>
        <v/>
      </c>
      <c r="M345" s="384" t="str">
        <f>IF($A345="","",IF(AH345="FF","",IF($K345="ja",COUNTIFS(Übersicht_AN!$K:$K,Übersicht_F!$A345,Übersicht_AN!$U:$U,"Real"),"")))</f>
        <v/>
      </c>
      <c r="N345" s="384" t="str">
        <f>IF($A345="","",IF(AH345="FF","",IF($K345="ja",SUMIFS(Übersicht_AG_AU!$N:$N,Übersicht_AG_AU!$F:$F,Übersicht_F!$A345,Übersicht_AG_AU!$AI:$AI,"Real"),"")))</f>
        <v/>
      </c>
      <c r="O345" s="384" t="str">
        <f>IF($A345="","",IF(AH345="FF","",IF($L345="ja",COUNTIFS(Übersicht_AG_AU!$F:$F,$A345,Übersicht_AG_AU!$P:$P,"ja",Übersicht_AG_AU!$AI:$AI,"Real"),"")))</f>
        <v/>
      </c>
      <c r="P345" s="384" t="str">
        <f>IF($A345="","",IF(AH345="FF","",IF(COUNTIFS(Übersicht_AG_AU!$F:$F,$A345,Übersicht_AG_AU!$K:$K,Dropdown_Inhalte!$F$5,Übersicht_AG_AU!$AI:$AI,"Real")=0,"",COUNTIFS(Übersicht_AG_AU!$F:$F,$A345,Übersicht_AG_AU!$K:$K,Dropdown_Inhalte!$F$5,Übersicht_AG_AU!$AI:$AI,"Real"))))</f>
        <v/>
      </c>
      <c r="Q345" s="384" t="str">
        <f>IF($A345="","",IF(AH345="FF","",IF($K345="ja",COUNTIFS(Übersicht_AN!$K:$K,Übersicht_F!$A345,Übersicht_AN!$U:$U,"Real",Übersicht_AN!$H:$H,Dropdown_Inhalte!$E$2),"")))</f>
        <v/>
      </c>
      <c r="R345" s="384" t="str">
        <f>IF($A345="","",IF(AH345="FF","",IF($K345="ja",SUMIFS(Übersicht_AG_AU!$N:$N,Übersicht_AG_AU!$F:$F,Übersicht_F!$A345,Übersicht_AG_AU!$AI:$AI,"Real",Übersicht_AG_AU!$K:$K,Dropdown_Inhalte!$F$2),"")))</f>
        <v/>
      </c>
      <c r="S345" s="386" t="str">
        <f>IF($A345="","",IF(AH345="FF","",IF($L345="ja",SUMIFS(Übersicht_AG_AU!$S:$S,Übersicht_AG_AU!$P:$P,"ja",Übersicht_AG_AU!$AI:$AI,"Real",Übersicht_AG_AU!$F:$F,_xlfn.NUMBERVALUE($A345)),"")))</f>
        <v/>
      </c>
      <c r="T345" s="384" t="str">
        <f>IF($A345="","",IF(AH345="FF","",IF($L345="ja",SUMIFS(Übersicht_AG_AU!T:T,Übersicht_AG_AU!$P:$P,"ja",Übersicht_AG_AU!$AI:$AI,"Real",Übersicht_AG_AU!$F:$F,_xlfn.NUMBERVALUE($A345)),"")))</f>
        <v/>
      </c>
      <c r="U345" s="384" t="str">
        <f>IF($A345="","",IF(AI345="FF","intern",IF($L345="ja",SUMIFS(Übersicht_AG_AU!U:U,Übersicht_AG_AU!$P:$P,"ja",Übersicht_AG_AU!$AI:$AI,"Real",Übersicht_AG_AU!$F:$F,_xlfn.NUMBERVALUE($A345)),"")))</f>
        <v/>
      </c>
      <c r="V345" s="384" t="str">
        <f>IF($A345="","",IF(AJ345="FF","intern",IF($L345="ja",SUMIFS(Übersicht_AG_AU!V:V,Übersicht_AG_AU!$P:$P,"ja",Übersicht_AG_AU!$AI:$AI,"Real",Übersicht_AG_AU!$F:$F,_xlfn.NUMBERVALUE($A345)),"")))</f>
        <v/>
      </c>
      <c r="W345" s="386" t="str">
        <f>IF($A345="","",IF(AJ345="FF","intern",IF($K345="ja",SUMIFS(Übersicht_AG_AU!Z:Z,Übersicht_AG_AU!$AI:$AI,"Real",Übersicht_AG_AU!$F:$F,_xlfn.NUMBERVALUE($A345)),"")))</f>
        <v/>
      </c>
      <c r="X345" s="389" t="str">
        <f>IF($A345="","",IF(AK345="FF","intern",IF($K345="ja",SUMIFS(Übersicht_AG_AU!AA:AA,Übersicht_AG_AU!$AI:$AI,"Real",Übersicht_AG_AU!$F:$F,_xlfn.NUMBERVALUE($A345)),"")))</f>
        <v/>
      </c>
      <c r="Y345" s="389" t="str">
        <f>IF($A345="","",IF(AL345="FF","intern",IF($K345="ja",SUMIFS(Übersicht_AG_AU!AB:AB,Übersicht_AG_AU!$AI:$AI,"Real",Übersicht_AG_AU!$F:$F,_xlfn.NUMBERVALUE($A345)),"")))</f>
        <v/>
      </c>
      <c r="Z345" s="389" t="str">
        <f>IF($A345="","",IF(AM345="FF","intern",IF($K345="ja",SUMIFS(Übersicht_AG_AU!AC:AC,Übersicht_AG_AU!$AI:$AI,"Real",Übersicht_AG_AU!$F:$F,_xlfn.NUMBERVALUE($A345)),"")))</f>
        <v/>
      </c>
      <c r="AA345" s="383" t="str">
        <f>IF($A345="","",IF(AM345="FF","intern",IF($K345="ja",SUMIFS(Übersicht_AN!M:M,Übersicht_AN!$K:$K,Übersicht_F!$A345,Übersicht_AN!$U:$U,"Real"),"")))</f>
        <v/>
      </c>
      <c r="AB345" s="383" t="str">
        <f>IF($A345="","",IF(AN345="FF","intern",IF($K345="ja",SUMIFS(Übersicht_AN!N:N,Übersicht_AN!$K:$K,Übersicht_F!$A345,Übersicht_AN!$U:$U,"Real"),"")))</f>
        <v/>
      </c>
      <c r="AC345" s="383" t="str">
        <f>IF($A345="","",IF($AH345="FF","intern",IF($K345="ja",SUMIFS(Übersicht_AN!O:O,Übersicht_AN!$K:$K,Übersicht_F!$A345,Übersicht_AN!$U:$U,"Real"),"")))</f>
        <v/>
      </c>
      <c r="AD345" s="383" t="str">
        <f>IF($A345="","",IF(AO345="FF","intern",IF($K345="ja",SUMIFS(Übersicht_AN!P:P,Übersicht_AN!$K:$K,Übersicht_F!$A345,Übersicht_AN!$U:$U,"Real"),"")))</f>
        <v/>
      </c>
      <c r="AE345" s="383" t="str">
        <f>IF($A345="","",IF(AP345="FF","intern",IF($K345="ja",SUMIFS(Übersicht_AN!Q:Q,Übersicht_AN!$K:$K,Übersicht_F!$A345,Übersicht_AN!$U:$U,"Real"),"")))</f>
        <v/>
      </c>
      <c r="AF345" s="383" t="str">
        <f>IF($A345="","",IF(AQ345="FF","intern",IF($K345="ja",SUMIFS(Übersicht_AN!R:R,Übersicht_AN!$K:$K,Übersicht_F!$A345,Übersicht_AN!$U:$U,"Real"),"")))</f>
        <v/>
      </c>
      <c r="AH345" s="222" t="str">
        <f>IF(A345="","",IF(ISNA(VLOOKUP(_xlfn.NUMBERVALUE($A345),Kampagne_F_D_DAT!$D:$I,6,FALSE)),"FF",IF(ISNA(VLOOKUP(A345,Intern!$A:$C,2,FALSE)),"",VLOOKUP(A345,Intern!$A:$C,2,FALSE))))</f>
        <v/>
      </c>
      <c r="AL345" s="276"/>
      <c r="AM345" s="490"/>
      <c r="AN345" s="455" t="str">
        <f t="shared" si="12"/>
        <v/>
      </c>
    </row>
    <row r="346" spans="1:40" x14ac:dyDescent="0.2">
      <c r="A346" s="222" t="str">
        <f>IF(NMP_aktiviert_Keycloak!B346="","",NMP_aktiviert_Keycloak!B346)</f>
        <v/>
      </c>
      <c r="B346" s="273" t="str">
        <f>IF($A346="","",IF(AH346="FF","intern",IF(ISNA(VLOOKUP(_xlfn.NUMBERVALUE($A346),Kampagne_F_D_DAT!$D:$I,6,FALSE)),"Intern",VLOOKUP(_xlfn.NUMBERVALUE($A346),Kampagne_F_D_DAT!$D:$I,6,FALSE))))</f>
        <v/>
      </c>
      <c r="C346" s="274" t="str">
        <f>IF($A346="","",IF(AH346="FF","intern",VLOOKUP(_xlfn.NUMBERVALUE($A346),Kampagne_F_D_DAT!$D:$I,5,FALSE)))</f>
        <v/>
      </c>
      <c r="D346" s="385" t="str">
        <f>IF($A346="","",IF(AH346="FF","intern",_xlfn.NUMBERVALUE(VLOOKUP(_xlfn.NUMBERVALUE($A346),Adressen_Kampagne_D_F!$B:$P,15,FALSE))))</f>
        <v/>
      </c>
      <c r="E346" s="597" t="str">
        <f>IF(NMP_aktiviert_Keycloak!A346="","",IF(AH346="FF","intern",NMP_aktiviert_Keycloak!A346))</f>
        <v/>
      </c>
      <c r="F346" s="300" t="str">
        <f t="array" ref="F346">IF($A346="","",IF($AH346="FF","",IF($K346="ja",MIN(IF((Übersicht_AN!$K$2:$K$500)=_xlfn.NUMBERVALUE(A346),Übersicht_AN!$E$2:$E$500)),"")))</f>
        <v/>
      </c>
      <c r="G346" s="300" t="str">
        <f t="array" ref="G346">IF($A346="","",IF($AH346="FF","",IF($K346="ja",MIN(IF((Übersicht_AN!$K$2:$K$500)=_xlfn.NUMBERVALUE(A346),Übersicht_AN!$F$2:$F$500)),"")))</f>
        <v/>
      </c>
      <c r="H346" s="300" t="str">
        <f t="array" ref="H346">IF($A346="","",IF($AH346="FF","",IF($N346="","",MIN(IF((Übersicht_AG_AU!$F$2:$F$1000)=(_xlfn.NUMBERVALUE(A346)),Übersicht_AG_AU!$H$2:$H$1000)))))</f>
        <v/>
      </c>
      <c r="I346" s="300" t="str">
        <f t="array" ref="I346">IF($A346="","",IF($AH346="FF","",IF($N346="","",MAX(IF((Übersicht_AG_AU!$F$2:$F$1000)=(_xlfn.NUMBERVALUE(A346)),Übersicht_AG_AU!$H$2:$H$1000)))))</f>
        <v/>
      </c>
      <c r="J346" s="218" t="str">
        <f t="shared" si="11"/>
        <v/>
      </c>
      <c r="K346" s="218" t="str">
        <f>IF($A346="","",IF(AH346="FF","",IF(ISNA(VLOOKUP(_xlfn.NUMBERVALUE($A346),'RH AN_F'!$A:$B,2,FALSE)),"",VLOOKUP(_xlfn.NUMBERVALUE($A346),'RH AN_F'!$A:$B,2,FALSE))))</f>
        <v/>
      </c>
      <c r="L346" s="218" t="str">
        <f>IF($A346="","",IF(AH346="FF","",IF(ISNA(VLOOKUP(_xlfn.NUMBERVALUE($A346),RH_AU_F!$A:$B,2,FALSE)),"",VLOOKUP(_xlfn.NUMBERVALUE($A346),RH_AU_F!$A:$B,2,FALSE))))</f>
        <v/>
      </c>
      <c r="M346" s="384" t="str">
        <f>IF($A346="","",IF(AH346="FF","",IF($K346="ja",COUNTIFS(Übersicht_AN!$K:$K,Übersicht_F!$A346,Übersicht_AN!$U:$U,"Real"),"")))</f>
        <v/>
      </c>
      <c r="N346" s="384" t="str">
        <f>IF($A346="","",IF(AH346="FF","",IF($K346="ja",SUMIFS(Übersicht_AG_AU!$N:$N,Übersicht_AG_AU!$F:$F,Übersicht_F!$A346,Übersicht_AG_AU!$AI:$AI,"Real"),"")))</f>
        <v/>
      </c>
      <c r="O346" s="384" t="str">
        <f>IF($A346="","",IF(AH346="FF","",IF($L346="ja",COUNTIFS(Übersicht_AG_AU!$F:$F,$A346,Übersicht_AG_AU!$P:$P,"ja",Übersicht_AG_AU!$AI:$AI,"Real"),"")))</f>
        <v/>
      </c>
      <c r="P346" s="384" t="str">
        <f>IF($A346="","",IF(AH346="FF","",IF(COUNTIFS(Übersicht_AG_AU!$F:$F,$A346,Übersicht_AG_AU!$K:$K,Dropdown_Inhalte!$F$5,Übersicht_AG_AU!$AI:$AI,"Real")=0,"",COUNTIFS(Übersicht_AG_AU!$F:$F,$A346,Übersicht_AG_AU!$K:$K,Dropdown_Inhalte!$F$5,Übersicht_AG_AU!$AI:$AI,"Real"))))</f>
        <v/>
      </c>
      <c r="Q346" s="384" t="str">
        <f>IF($A346="","",IF(AH346="FF","",IF($K346="ja",COUNTIFS(Übersicht_AN!$K:$K,Übersicht_F!$A346,Übersicht_AN!$U:$U,"Real",Übersicht_AN!$H:$H,Dropdown_Inhalte!$E$2),"")))</f>
        <v/>
      </c>
      <c r="R346" s="384" t="str">
        <f>IF($A346="","",IF(AH346="FF","",IF($K346="ja",SUMIFS(Übersicht_AG_AU!$N:$N,Übersicht_AG_AU!$F:$F,Übersicht_F!$A346,Übersicht_AG_AU!$AI:$AI,"Real",Übersicht_AG_AU!$K:$K,Dropdown_Inhalte!$F$2),"")))</f>
        <v/>
      </c>
      <c r="S346" s="386" t="str">
        <f>IF($A346="","",IF(AH346="FF","",IF($L346="ja",SUMIFS(Übersicht_AG_AU!$S:$S,Übersicht_AG_AU!$P:$P,"ja",Übersicht_AG_AU!$AI:$AI,"Real",Übersicht_AG_AU!$F:$F,_xlfn.NUMBERVALUE($A346)),"")))</f>
        <v/>
      </c>
      <c r="T346" s="384" t="str">
        <f>IF($A346="","",IF(AH346="FF","",IF($L346="ja",SUMIFS(Übersicht_AG_AU!T:T,Übersicht_AG_AU!$P:$P,"ja",Übersicht_AG_AU!$AI:$AI,"Real",Übersicht_AG_AU!$F:$F,_xlfn.NUMBERVALUE($A346)),"")))</f>
        <v/>
      </c>
      <c r="U346" s="384" t="str">
        <f>IF($A346="","",IF(AI346="FF","intern",IF($L346="ja",SUMIFS(Übersicht_AG_AU!U:U,Übersicht_AG_AU!$P:$P,"ja",Übersicht_AG_AU!$AI:$AI,"Real",Übersicht_AG_AU!$F:$F,_xlfn.NUMBERVALUE($A346)),"")))</f>
        <v/>
      </c>
      <c r="V346" s="384" t="str">
        <f>IF($A346="","",IF(AJ346="FF","intern",IF($L346="ja",SUMIFS(Übersicht_AG_AU!V:V,Übersicht_AG_AU!$P:$P,"ja",Übersicht_AG_AU!$AI:$AI,"Real",Übersicht_AG_AU!$F:$F,_xlfn.NUMBERVALUE($A346)),"")))</f>
        <v/>
      </c>
      <c r="W346" s="386" t="str">
        <f>IF($A346="","",IF(AJ346="FF","intern",IF($K346="ja",SUMIFS(Übersicht_AG_AU!Z:Z,Übersicht_AG_AU!$AI:$AI,"Real",Übersicht_AG_AU!$F:$F,_xlfn.NUMBERVALUE($A346)),"")))</f>
        <v/>
      </c>
      <c r="X346" s="389" t="str">
        <f>IF($A346="","",IF(AK346="FF","intern",IF($K346="ja",SUMIFS(Übersicht_AG_AU!AA:AA,Übersicht_AG_AU!$AI:$AI,"Real",Übersicht_AG_AU!$F:$F,_xlfn.NUMBERVALUE($A346)),"")))</f>
        <v/>
      </c>
      <c r="Y346" s="389" t="str">
        <f>IF($A346="","",IF(AL346="FF","intern",IF($K346="ja",SUMIFS(Übersicht_AG_AU!AB:AB,Übersicht_AG_AU!$AI:$AI,"Real",Übersicht_AG_AU!$F:$F,_xlfn.NUMBERVALUE($A346)),"")))</f>
        <v/>
      </c>
      <c r="Z346" s="389" t="str">
        <f>IF($A346="","",IF(AM346="FF","intern",IF($K346="ja",SUMIFS(Übersicht_AG_AU!AC:AC,Übersicht_AG_AU!$AI:$AI,"Real",Übersicht_AG_AU!$F:$F,_xlfn.NUMBERVALUE($A346)),"")))</f>
        <v/>
      </c>
      <c r="AA346" s="383" t="str">
        <f>IF($A346="","",IF(AM346="FF","intern",IF($K346="ja",SUMIFS(Übersicht_AN!M:M,Übersicht_AN!$K:$K,Übersicht_F!$A346,Übersicht_AN!$U:$U,"Real"),"")))</f>
        <v/>
      </c>
      <c r="AB346" s="383" t="str">
        <f>IF($A346="","",IF(AN346="FF","intern",IF($K346="ja",SUMIFS(Übersicht_AN!N:N,Übersicht_AN!$K:$K,Übersicht_F!$A346,Übersicht_AN!$U:$U,"Real"),"")))</f>
        <v/>
      </c>
      <c r="AC346" s="383" t="str">
        <f>IF($A346="","",IF($AH346="FF","intern",IF($K346="ja",SUMIFS(Übersicht_AN!O:O,Übersicht_AN!$K:$K,Übersicht_F!$A346,Übersicht_AN!$U:$U,"Real"),"")))</f>
        <v/>
      </c>
      <c r="AD346" s="383" t="str">
        <f>IF($A346="","",IF(AO346="FF","intern",IF($K346="ja",SUMIFS(Übersicht_AN!P:P,Übersicht_AN!$K:$K,Übersicht_F!$A346,Übersicht_AN!$U:$U,"Real"),"")))</f>
        <v/>
      </c>
      <c r="AE346" s="383" t="str">
        <f>IF($A346="","",IF(AP346="FF","intern",IF($K346="ja",SUMIFS(Übersicht_AN!Q:Q,Übersicht_AN!$K:$K,Übersicht_F!$A346,Übersicht_AN!$U:$U,"Real"),"")))</f>
        <v/>
      </c>
      <c r="AF346" s="383" t="str">
        <f>IF($A346="","",IF(AQ346="FF","intern",IF($K346="ja",SUMIFS(Übersicht_AN!R:R,Übersicht_AN!$K:$K,Übersicht_F!$A346,Übersicht_AN!$U:$U,"Real"),"")))</f>
        <v/>
      </c>
      <c r="AH346" s="222" t="str">
        <f>IF(A346="","",IF(ISNA(VLOOKUP(_xlfn.NUMBERVALUE($A346),Kampagne_F_D_DAT!$D:$I,6,FALSE)),"FF",IF(ISNA(VLOOKUP(A346,Intern!$A:$C,2,FALSE)),"",VLOOKUP(A346,Intern!$A:$C,2,FALSE))))</f>
        <v/>
      </c>
      <c r="AL346" s="276"/>
      <c r="AM346" s="490"/>
      <c r="AN346" s="455" t="str">
        <f t="shared" si="12"/>
        <v/>
      </c>
    </row>
    <row r="347" spans="1:40" x14ac:dyDescent="0.2">
      <c r="A347" s="222" t="str">
        <f>IF(NMP_aktiviert_Keycloak!B347="","",NMP_aktiviert_Keycloak!B347)</f>
        <v/>
      </c>
      <c r="B347" s="273" t="str">
        <f>IF($A347="","",IF(AH347="FF","intern",IF(ISNA(VLOOKUP(_xlfn.NUMBERVALUE($A347),Kampagne_F_D_DAT!$D:$I,6,FALSE)),"Intern",VLOOKUP(_xlfn.NUMBERVALUE($A347),Kampagne_F_D_DAT!$D:$I,6,FALSE))))</f>
        <v/>
      </c>
      <c r="C347" s="274" t="str">
        <f>IF($A347="","",IF(AH347="FF","intern",VLOOKUP(_xlfn.NUMBERVALUE($A347),Kampagne_F_D_DAT!$D:$I,5,FALSE)))</f>
        <v/>
      </c>
      <c r="D347" s="385" t="str">
        <f>IF($A347="","",IF(AH347="FF","intern",_xlfn.NUMBERVALUE(VLOOKUP(_xlfn.NUMBERVALUE($A347),Adressen_Kampagne_D_F!$B:$P,15,FALSE))))</f>
        <v/>
      </c>
      <c r="E347" s="597" t="str">
        <f>IF(NMP_aktiviert_Keycloak!A347="","",IF(AH347="FF","intern",NMP_aktiviert_Keycloak!A347))</f>
        <v/>
      </c>
      <c r="F347" s="300" t="str">
        <f t="array" ref="F347">IF($A347="","",IF($AH347="FF","",IF($K347="ja",MIN(IF((Übersicht_AN!$K$2:$K$500)=_xlfn.NUMBERVALUE(A347),Übersicht_AN!$E$2:$E$500)),"")))</f>
        <v/>
      </c>
      <c r="G347" s="300" t="str">
        <f t="array" ref="G347">IF($A347="","",IF($AH347="FF","",IF($K347="ja",MIN(IF((Übersicht_AN!$K$2:$K$500)=_xlfn.NUMBERVALUE(A347),Übersicht_AN!$F$2:$F$500)),"")))</f>
        <v/>
      </c>
      <c r="H347" s="300" t="str">
        <f t="array" ref="H347">IF($A347="","",IF($AH347="FF","",IF($N347="","",MIN(IF((Übersicht_AG_AU!$F$2:$F$1000)=(_xlfn.NUMBERVALUE(A347)),Übersicht_AG_AU!$H$2:$H$1000)))))</f>
        <v/>
      </c>
      <c r="I347" s="300" t="str">
        <f t="array" ref="I347">IF($A347="","",IF($AH347="FF","",IF($N347="","",MAX(IF((Übersicht_AG_AU!$F$2:$F$1000)=(_xlfn.NUMBERVALUE(A347)),Übersicht_AG_AU!$H$2:$H$1000)))))</f>
        <v/>
      </c>
      <c r="J347" s="218" t="str">
        <f t="shared" si="11"/>
        <v/>
      </c>
      <c r="K347" s="218" t="str">
        <f>IF($A347="","",IF(AH347="FF","",IF(ISNA(VLOOKUP(_xlfn.NUMBERVALUE($A347),'RH AN_F'!$A:$B,2,FALSE)),"",VLOOKUP(_xlfn.NUMBERVALUE($A347),'RH AN_F'!$A:$B,2,FALSE))))</f>
        <v/>
      </c>
      <c r="L347" s="218" t="str">
        <f>IF($A347="","",IF(AH347="FF","",IF(ISNA(VLOOKUP(_xlfn.NUMBERVALUE($A347),RH_AU_F!$A:$B,2,FALSE)),"",VLOOKUP(_xlfn.NUMBERVALUE($A347),RH_AU_F!$A:$B,2,FALSE))))</f>
        <v/>
      </c>
      <c r="M347" s="384" t="str">
        <f>IF($A347="","",IF(AH347="FF","",IF($K347="ja",COUNTIFS(Übersicht_AN!$K:$K,Übersicht_F!$A347,Übersicht_AN!$U:$U,"Real"),"")))</f>
        <v/>
      </c>
      <c r="N347" s="384" t="str">
        <f>IF($A347="","",IF(AH347="FF","",IF($K347="ja",SUMIFS(Übersicht_AG_AU!$N:$N,Übersicht_AG_AU!$F:$F,Übersicht_F!$A347,Übersicht_AG_AU!$AI:$AI,"Real"),"")))</f>
        <v/>
      </c>
      <c r="O347" s="384" t="str">
        <f>IF($A347="","",IF(AH347="FF","",IF($L347="ja",COUNTIFS(Übersicht_AG_AU!$F:$F,$A347,Übersicht_AG_AU!$P:$P,"ja",Übersicht_AG_AU!$AI:$AI,"Real"),"")))</f>
        <v/>
      </c>
      <c r="P347" s="384" t="str">
        <f>IF($A347="","",IF(AH347="FF","",IF(COUNTIFS(Übersicht_AG_AU!$F:$F,$A347,Übersicht_AG_AU!$K:$K,Dropdown_Inhalte!$F$5,Übersicht_AG_AU!$AI:$AI,"Real")=0,"",COUNTIFS(Übersicht_AG_AU!$F:$F,$A347,Übersicht_AG_AU!$K:$K,Dropdown_Inhalte!$F$5,Übersicht_AG_AU!$AI:$AI,"Real"))))</f>
        <v/>
      </c>
      <c r="Q347" s="384" t="str">
        <f>IF($A347="","",IF(AH347="FF","",IF($K347="ja",COUNTIFS(Übersicht_AN!$K:$K,Übersicht_F!$A347,Übersicht_AN!$U:$U,"Real",Übersicht_AN!$H:$H,Dropdown_Inhalte!$E$2),"")))</f>
        <v/>
      </c>
      <c r="R347" s="384" t="str">
        <f>IF($A347="","",IF(AH347="FF","",IF($K347="ja",SUMIFS(Übersicht_AG_AU!$N:$N,Übersicht_AG_AU!$F:$F,Übersicht_F!$A347,Übersicht_AG_AU!$AI:$AI,"Real",Übersicht_AG_AU!$K:$K,Dropdown_Inhalte!$F$2),"")))</f>
        <v/>
      </c>
      <c r="S347" s="386" t="str">
        <f>IF($A347="","",IF(AH347="FF","",IF($L347="ja",SUMIFS(Übersicht_AG_AU!$S:$S,Übersicht_AG_AU!$P:$P,"ja",Übersicht_AG_AU!$AI:$AI,"Real",Übersicht_AG_AU!$F:$F,_xlfn.NUMBERVALUE($A347)),"")))</f>
        <v/>
      </c>
      <c r="T347" s="384" t="str">
        <f>IF($A347="","",IF(AH347="FF","",IF($L347="ja",SUMIFS(Übersicht_AG_AU!T:T,Übersicht_AG_AU!$P:$P,"ja",Übersicht_AG_AU!$AI:$AI,"Real",Übersicht_AG_AU!$F:$F,_xlfn.NUMBERVALUE($A347)),"")))</f>
        <v/>
      </c>
      <c r="U347" s="384" t="str">
        <f>IF($A347="","",IF(AI347="FF","intern",IF($L347="ja",SUMIFS(Übersicht_AG_AU!U:U,Übersicht_AG_AU!$P:$P,"ja",Übersicht_AG_AU!$AI:$AI,"Real",Übersicht_AG_AU!$F:$F,_xlfn.NUMBERVALUE($A347)),"")))</f>
        <v/>
      </c>
      <c r="V347" s="384" t="str">
        <f>IF($A347="","",IF(AJ347="FF","intern",IF($L347="ja",SUMIFS(Übersicht_AG_AU!V:V,Übersicht_AG_AU!$P:$P,"ja",Übersicht_AG_AU!$AI:$AI,"Real",Übersicht_AG_AU!$F:$F,_xlfn.NUMBERVALUE($A347)),"")))</f>
        <v/>
      </c>
      <c r="W347" s="386" t="str">
        <f>IF($A347="","",IF(AJ347="FF","intern",IF($K347="ja",SUMIFS(Übersicht_AG_AU!Z:Z,Übersicht_AG_AU!$AI:$AI,"Real",Übersicht_AG_AU!$F:$F,_xlfn.NUMBERVALUE($A347)),"")))</f>
        <v/>
      </c>
      <c r="X347" s="389" t="str">
        <f>IF($A347="","",IF(AK347="FF","intern",IF($K347="ja",SUMIFS(Übersicht_AG_AU!AA:AA,Übersicht_AG_AU!$AI:$AI,"Real",Übersicht_AG_AU!$F:$F,_xlfn.NUMBERVALUE($A347)),"")))</f>
        <v/>
      </c>
      <c r="Y347" s="389" t="str">
        <f>IF($A347="","",IF(AL347="FF","intern",IF($K347="ja",SUMIFS(Übersicht_AG_AU!AB:AB,Übersicht_AG_AU!$AI:$AI,"Real",Übersicht_AG_AU!$F:$F,_xlfn.NUMBERVALUE($A347)),"")))</f>
        <v/>
      </c>
      <c r="Z347" s="389" t="str">
        <f>IF($A347="","",IF(AM347="FF","intern",IF($K347="ja",SUMIFS(Übersicht_AG_AU!AC:AC,Übersicht_AG_AU!$AI:$AI,"Real",Übersicht_AG_AU!$F:$F,_xlfn.NUMBERVALUE($A347)),"")))</f>
        <v/>
      </c>
      <c r="AA347" s="383" t="str">
        <f>IF($A347="","",IF(AM347="FF","intern",IF($K347="ja",SUMIFS(Übersicht_AN!M:M,Übersicht_AN!$K:$K,Übersicht_F!$A347,Übersicht_AN!$U:$U,"Real"),"")))</f>
        <v/>
      </c>
      <c r="AB347" s="383" t="str">
        <f>IF($A347="","",IF(AN347="FF","intern",IF($K347="ja",SUMIFS(Übersicht_AN!N:N,Übersicht_AN!$K:$K,Übersicht_F!$A347,Übersicht_AN!$U:$U,"Real"),"")))</f>
        <v/>
      </c>
      <c r="AC347" s="383" t="str">
        <f>IF($A347="","",IF($AH347="FF","intern",IF($K347="ja",SUMIFS(Übersicht_AN!O:O,Übersicht_AN!$K:$K,Übersicht_F!$A347,Übersicht_AN!$U:$U,"Real"),"")))</f>
        <v/>
      </c>
      <c r="AD347" s="383" t="str">
        <f>IF($A347="","",IF(AO347="FF","intern",IF($K347="ja",SUMIFS(Übersicht_AN!P:P,Übersicht_AN!$K:$K,Übersicht_F!$A347,Übersicht_AN!$U:$U,"Real"),"")))</f>
        <v/>
      </c>
      <c r="AE347" s="383" t="str">
        <f>IF($A347="","",IF(AP347="FF","intern",IF($K347="ja",SUMIFS(Übersicht_AN!Q:Q,Übersicht_AN!$K:$K,Übersicht_F!$A347,Übersicht_AN!$U:$U,"Real"),"")))</f>
        <v/>
      </c>
      <c r="AF347" s="383" t="str">
        <f>IF($A347="","",IF(AQ347="FF","intern",IF($K347="ja",SUMIFS(Übersicht_AN!R:R,Übersicht_AN!$K:$K,Übersicht_F!$A347,Übersicht_AN!$U:$U,"Real"),"")))</f>
        <v/>
      </c>
      <c r="AH347" s="222" t="str">
        <f>IF(A347="","",IF(ISNA(VLOOKUP(_xlfn.NUMBERVALUE($A347),Kampagne_F_D_DAT!$D:$I,6,FALSE)),"FF",IF(ISNA(VLOOKUP(A347,Intern!$A:$C,2,FALSE)),"",VLOOKUP(A347,Intern!$A:$C,2,FALSE))))</f>
        <v/>
      </c>
      <c r="AL347" s="276"/>
      <c r="AM347" s="490"/>
      <c r="AN347" s="455" t="str">
        <f t="shared" si="12"/>
        <v/>
      </c>
    </row>
    <row r="348" spans="1:40" x14ac:dyDescent="0.2">
      <c r="A348" s="222" t="str">
        <f>IF(NMP_aktiviert_Keycloak!B348="","",NMP_aktiviert_Keycloak!B348)</f>
        <v/>
      </c>
      <c r="B348" s="273" t="str">
        <f>IF($A348="","",IF(AH348="FF","intern",IF(ISNA(VLOOKUP(_xlfn.NUMBERVALUE($A348),Kampagne_F_D_DAT!$D:$I,6,FALSE)),"Intern",VLOOKUP(_xlfn.NUMBERVALUE($A348),Kampagne_F_D_DAT!$D:$I,6,FALSE))))</f>
        <v/>
      </c>
      <c r="C348" s="274" t="str">
        <f>IF($A348="","",IF(AH348="FF","intern",VLOOKUP(_xlfn.NUMBERVALUE($A348),Kampagne_F_D_DAT!$D:$I,5,FALSE)))</f>
        <v/>
      </c>
      <c r="D348" s="385" t="str">
        <f>IF($A348="","",IF(AH348="FF","intern",_xlfn.NUMBERVALUE(VLOOKUP(_xlfn.NUMBERVALUE($A348),Adressen_Kampagne_D_F!$B:$P,15,FALSE))))</f>
        <v/>
      </c>
      <c r="E348" s="597" t="str">
        <f>IF(NMP_aktiviert_Keycloak!A348="","",IF(AH348="FF","intern",NMP_aktiviert_Keycloak!A348))</f>
        <v/>
      </c>
      <c r="F348" s="300" t="str">
        <f t="array" ref="F348">IF($A348="","",IF($AH348="FF","",IF($K348="ja",MIN(IF((Übersicht_AN!$K$2:$K$500)=_xlfn.NUMBERVALUE(A348),Übersicht_AN!$E$2:$E$500)),"")))</f>
        <v/>
      </c>
      <c r="G348" s="300" t="str">
        <f t="array" ref="G348">IF($A348="","",IF($AH348="FF","",IF($K348="ja",MIN(IF((Übersicht_AN!$K$2:$K$500)=_xlfn.NUMBERVALUE(A348),Übersicht_AN!$F$2:$F$500)),"")))</f>
        <v/>
      </c>
      <c r="H348" s="300" t="str">
        <f t="array" ref="H348">IF($A348="","",IF($AH348="FF","",IF($N348="","",MIN(IF((Übersicht_AG_AU!$F$2:$F$1000)=(_xlfn.NUMBERVALUE(A348)),Übersicht_AG_AU!$H$2:$H$1000)))))</f>
        <v/>
      </c>
      <c r="I348" s="300" t="str">
        <f t="array" ref="I348">IF($A348="","",IF($AH348="FF","",IF($N348="","",MAX(IF((Übersicht_AG_AU!$F$2:$F$1000)=(_xlfn.NUMBERVALUE(A348)),Übersicht_AG_AU!$H$2:$H$1000)))))</f>
        <v/>
      </c>
      <c r="J348" s="218" t="str">
        <f t="shared" si="11"/>
        <v/>
      </c>
      <c r="K348" s="218" t="str">
        <f>IF($A348="","",IF(AH348="FF","",IF(ISNA(VLOOKUP(_xlfn.NUMBERVALUE($A348),'RH AN_F'!$A:$B,2,FALSE)),"",VLOOKUP(_xlfn.NUMBERVALUE($A348),'RH AN_F'!$A:$B,2,FALSE))))</f>
        <v/>
      </c>
      <c r="L348" s="218" t="str">
        <f>IF($A348="","",IF(AH348="FF","",IF(ISNA(VLOOKUP(_xlfn.NUMBERVALUE($A348),RH_AU_F!$A:$B,2,FALSE)),"",VLOOKUP(_xlfn.NUMBERVALUE($A348),RH_AU_F!$A:$B,2,FALSE))))</f>
        <v/>
      </c>
      <c r="M348" s="384" t="str">
        <f>IF($A348="","",IF(AH348="FF","",IF($K348="ja",COUNTIFS(Übersicht_AN!$K:$K,Übersicht_F!$A348,Übersicht_AN!$U:$U,"Real"),"")))</f>
        <v/>
      </c>
      <c r="N348" s="384" t="str">
        <f>IF($A348="","",IF(AH348="FF","",IF($K348="ja",SUMIFS(Übersicht_AG_AU!$N:$N,Übersicht_AG_AU!$F:$F,Übersicht_F!$A348,Übersicht_AG_AU!$AI:$AI,"Real"),"")))</f>
        <v/>
      </c>
      <c r="O348" s="384" t="str">
        <f>IF($A348="","",IF(AH348="FF","",IF($L348="ja",COUNTIFS(Übersicht_AG_AU!$F:$F,$A348,Übersicht_AG_AU!$P:$P,"ja",Übersicht_AG_AU!$AI:$AI,"Real"),"")))</f>
        <v/>
      </c>
      <c r="P348" s="384" t="str">
        <f>IF($A348="","",IF(AH348="FF","",IF(COUNTIFS(Übersicht_AG_AU!$F:$F,$A348,Übersicht_AG_AU!$K:$K,Dropdown_Inhalte!$F$5,Übersicht_AG_AU!$AI:$AI,"Real")=0,"",COUNTIFS(Übersicht_AG_AU!$F:$F,$A348,Übersicht_AG_AU!$K:$K,Dropdown_Inhalte!$F$5,Übersicht_AG_AU!$AI:$AI,"Real"))))</f>
        <v/>
      </c>
      <c r="Q348" s="384" t="str">
        <f>IF($A348="","",IF(AH348="FF","",IF($K348="ja",COUNTIFS(Übersicht_AN!$K:$K,Übersicht_F!$A348,Übersicht_AN!$U:$U,"Real",Übersicht_AN!$H:$H,Dropdown_Inhalte!$E$2),"")))</f>
        <v/>
      </c>
      <c r="R348" s="384" t="str">
        <f>IF($A348="","",IF(AH348="FF","",IF($K348="ja",SUMIFS(Übersicht_AG_AU!$N:$N,Übersicht_AG_AU!$F:$F,Übersicht_F!$A348,Übersicht_AG_AU!$AI:$AI,"Real",Übersicht_AG_AU!$K:$K,Dropdown_Inhalte!$F$2),"")))</f>
        <v/>
      </c>
      <c r="S348" s="386" t="str">
        <f>IF($A348="","",IF(AH348="FF","",IF($L348="ja",SUMIFS(Übersicht_AG_AU!$S:$S,Übersicht_AG_AU!$P:$P,"ja",Übersicht_AG_AU!$AI:$AI,"Real",Übersicht_AG_AU!$F:$F,_xlfn.NUMBERVALUE($A348)),"")))</f>
        <v/>
      </c>
      <c r="T348" s="384" t="str">
        <f>IF($A348="","",IF(AH348="FF","",IF($L348="ja",SUMIFS(Übersicht_AG_AU!T:T,Übersicht_AG_AU!$P:$P,"ja",Übersicht_AG_AU!$AI:$AI,"Real",Übersicht_AG_AU!$F:$F,_xlfn.NUMBERVALUE($A348)),"")))</f>
        <v/>
      </c>
      <c r="U348" s="384" t="str">
        <f>IF($A348="","",IF(AI348="FF","intern",IF($L348="ja",SUMIFS(Übersicht_AG_AU!U:U,Übersicht_AG_AU!$P:$P,"ja",Übersicht_AG_AU!$AI:$AI,"Real",Übersicht_AG_AU!$F:$F,_xlfn.NUMBERVALUE($A348)),"")))</f>
        <v/>
      </c>
      <c r="V348" s="384" t="str">
        <f>IF($A348="","",IF(AJ348="FF","intern",IF($L348="ja",SUMIFS(Übersicht_AG_AU!V:V,Übersicht_AG_AU!$P:$P,"ja",Übersicht_AG_AU!$AI:$AI,"Real",Übersicht_AG_AU!$F:$F,_xlfn.NUMBERVALUE($A348)),"")))</f>
        <v/>
      </c>
      <c r="W348" s="386" t="str">
        <f>IF($A348="","",IF(AJ348="FF","intern",IF($K348="ja",SUMIFS(Übersicht_AG_AU!Z:Z,Übersicht_AG_AU!$AI:$AI,"Real",Übersicht_AG_AU!$F:$F,_xlfn.NUMBERVALUE($A348)),"")))</f>
        <v/>
      </c>
      <c r="X348" s="389" t="str">
        <f>IF($A348="","",IF(AK348="FF","intern",IF($K348="ja",SUMIFS(Übersicht_AG_AU!AA:AA,Übersicht_AG_AU!$AI:$AI,"Real",Übersicht_AG_AU!$F:$F,_xlfn.NUMBERVALUE($A348)),"")))</f>
        <v/>
      </c>
      <c r="Y348" s="389" t="str">
        <f>IF($A348="","",IF(AL348="FF","intern",IF($K348="ja",SUMIFS(Übersicht_AG_AU!AB:AB,Übersicht_AG_AU!$AI:$AI,"Real",Übersicht_AG_AU!$F:$F,_xlfn.NUMBERVALUE($A348)),"")))</f>
        <v/>
      </c>
      <c r="Z348" s="389" t="str">
        <f>IF($A348="","",IF(AM348="FF","intern",IF($K348="ja",SUMIFS(Übersicht_AG_AU!AC:AC,Übersicht_AG_AU!$AI:$AI,"Real",Übersicht_AG_AU!$F:$F,_xlfn.NUMBERVALUE($A348)),"")))</f>
        <v/>
      </c>
      <c r="AA348" s="383" t="str">
        <f>IF($A348="","",IF(AM348="FF","intern",IF($K348="ja",SUMIFS(Übersicht_AN!M:M,Übersicht_AN!$K:$K,Übersicht_F!$A348,Übersicht_AN!$U:$U,"Real"),"")))</f>
        <v/>
      </c>
      <c r="AB348" s="383" t="str">
        <f>IF($A348="","",IF(AN348="FF","intern",IF($K348="ja",SUMIFS(Übersicht_AN!N:N,Übersicht_AN!$K:$K,Übersicht_F!$A348,Übersicht_AN!$U:$U,"Real"),"")))</f>
        <v/>
      </c>
      <c r="AC348" s="383" t="str">
        <f>IF($A348="","",IF($AH348="FF","intern",IF($K348="ja",SUMIFS(Übersicht_AN!O:O,Übersicht_AN!$K:$K,Übersicht_F!$A348,Übersicht_AN!$U:$U,"Real"),"")))</f>
        <v/>
      </c>
      <c r="AD348" s="383" t="str">
        <f>IF($A348="","",IF(AO348="FF","intern",IF($K348="ja",SUMIFS(Übersicht_AN!P:P,Übersicht_AN!$K:$K,Übersicht_F!$A348,Übersicht_AN!$U:$U,"Real"),"")))</f>
        <v/>
      </c>
      <c r="AE348" s="383" t="str">
        <f>IF($A348="","",IF(AP348="FF","intern",IF($K348="ja",SUMIFS(Übersicht_AN!Q:Q,Übersicht_AN!$K:$K,Übersicht_F!$A348,Übersicht_AN!$U:$U,"Real"),"")))</f>
        <v/>
      </c>
      <c r="AF348" s="383" t="str">
        <f>IF($A348="","",IF(AQ348="FF","intern",IF($K348="ja",SUMIFS(Übersicht_AN!R:R,Übersicht_AN!$K:$K,Übersicht_F!$A348,Übersicht_AN!$U:$U,"Real"),"")))</f>
        <v/>
      </c>
      <c r="AH348" s="222" t="str">
        <f>IF(A348="","",IF(ISNA(VLOOKUP(_xlfn.NUMBERVALUE($A348),Kampagne_F_D_DAT!$D:$I,6,FALSE)),"FF",IF(ISNA(VLOOKUP(A348,Intern!$A:$C,2,FALSE)),"",VLOOKUP(A348,Intern!$A:$C,2,FALSE))))</f>
        <v/>
      </c>
      <c r="AL348" s="276"/>
      <c r="AM348" s="490"/>
      <c r="AN348" s="455" t="str">
        <f t="shared" si="12"/>
        <v/>
      </c>
    </row>
    <row r="349" spans="1:40" x14ac:dyDescent="0.2">
      <c r="A349" s="222" t="str">
        <f>IF(NMP_aktiviert_Keycloak!B349="","",NMP_aktiviert_Keycloak!B349)</f>
        <v/>
      </c>
      <c r="B349" s="273" t="str">
        <f>IF($A349="","",IF(AH349="FF","intern",IF(ISNA(VLOOKUP(_xlfn.NUMBERVALUE($A349),Kampagne_F_D_DAT!$D:$I,6,FALSE)),"Intern",VLOOKUP(_xlfn.NUMBERVALUE($A349),Kampagne_F_D_DAT!$D:$I,6,FALSE))))</f>
        <v/>
      </c>
      <c r="C349" s="274" t="str">
        <f>IF($A349="","",IF(AH349="FF","intern",VLOOKUP(_xlfn.NUMBERVALUE($A349),Kampagne_F_D_DAT!$D:$I,5,FALSE)))</f>
        <v/>
      </c>
      <c r="D349" s="385" t="str">
        <f>IF($A349="","",IF(AH349="FF","intern",_xlfn.NUMBERVALUE(VLOOKUP(_xlfn.NUMBERVALUE($A349),Adressen_Kampagne_D_F!$B:$P,15,FALSE))))</f>
        <v/>
      </c>
      <c r="E349" s="597" t="str">
        <f>IF(NMP_aktiviert_Keycloak!A349="","",IF(AH349="FF","intern",NMP_aktiviert_Keycloak!A349))</f>
        <v/>
      </c>
      <c r="F349" s="300" t="str">
        <f t="array" ref="F349">IF($A349="","",IF($AH349="FF","",IF($K349="ja",MIN(IF((Übersicht_AN!$K$2:$K$500)=_xlfn.NUMBERVALUE(A349),Übersicht_AN!$E$2:$E$500)),"")))</f>
        <v/>
      </c>
      <c r="G349" s="300" t="str">
        <f t="array" ref="G349">IF($A349="","",IF($AH349="FF","",IF($K349="ja",MIN(IF((Übersicht_AN!$K$2:$K$500)=_xlfn.NUMBERVALUE(A349),Übersicht_AN!$F$2:$F$500)),"")))</f>
        <v/>
      </c>
      <c r="H349" s="300" t="str">
        <f t="array" ref="H349">IF($A349="","",IF($AH349="FF","",IF($N349="","",MIN(IF((Übersicht_AG_AU!$F$2:$F$1000)=(_xlfn.NUMBERVALUE(A349)),Übersicht_AG_AU!$H$2:$H$1000)))))</f>
        <v/>
      </c>
      <c r="I349" s="300" t="str">
        <f t="array" ref="I349">IF($A349="","",IF($AH349="FF","",IF($N349="","",MAX(IF((Übersicht_AG_AU!$F$2:$F$1000)=(_xlfn.NUMBERVALUE(A349)),Übersicht_AG_AU!$H$2:$H$1000)))))</f>
        <v/>
      </c>
      <c r="J349" s="218" t="str">
        <f t="shared" si="11"/>
        <v/>
      </c>
      <c r="K349" s="218" t="str">
        <f>IF($A349="","",IF(AH349="FF","",IF(ISNA(VLOOKUP(_xlfn.NUMBERVALUE($A349),'RH AN_F'!$A:$B,2,FALSE)),"",VLOOKUP(_xlfn.NUMBERVALUE($A349),'RH AN_F'!$A:$B,2,FALSE))))</f>
        <v/>
      </c>
      <c r="L349" s="218" t="str">
        <f>IF($A349="","",IF(AH349="FF","",IF(ISNA(VLOOKUP(_xlfn.NUMBERVALUE($A349),RH_AU_F!$A:$B,2,FALSE)),"",VLOOKUP(_xlfn.NUMBERVALUE($A349),RH_AU_F!$A:$B,2,FALSE))))</f>
        <v/>
      </c>
      <c r="M349" s="384" t="str">
        <f>IF($A349="","",IF(AH349="FF","",IF($K349="ja",COUNTIFS(Übersicht_AN!$K:$K,Übersicht_F!$A349,Übersicht_AN!$U:$U,"Real"),"")))</f>
        <v/>
      </c>
      <c r="N349" s="384" t="str">
        <f>IF($A349="","",IF(AH349="FF","",IF($K349="ja",SUMIFS(Übersicht_AG_AU!$N:$N,Übersicht_AG_AU!$F:$F,Übersicht_F!$A349,Übersicht_AG_AU!$AI:$AI,"Real"),"")))</f>
        <v/>
      </c>
      <c r="O349" s="384" t="str">
        <f>IF($A349="","",IF(AH349="FF","",IF($L349="ja",COUNTIFS(Übersicht_AG_AU!$F:$F,$A349,Übersicht_AG_AU!$P:$P,"ja",Übersicht_AG_AU!$AI:$AI,"Real"),"")))</f>
        <v/>
      </c>
      <c r="P349" s="384" t="str">
        <f>IF($A349="","",IF(AH349="FF","",IF(COUNTIFS(Übersicht_AG_AU!$F:$F,$A349,Übersicht_AG_AU!$K:$K,Dropdown_Inhalte!$F$5,Übersicht_AG_AU!$AI:$AI,"Real")=0,"",COUNTIFS(Übersicht_AG_AU!$F:$F,$A349,Übersicht_AG_AU!$K:$K,Dropdown_Inhalte!$F$5,Übersicht_AG_AU!$AI:$AI,"Real"))))</f>
        <v/>
      </c>
      <c r="Q349" s="384" t="str">
        <f>IF($A349="","",IF(AH349="FF","",IF($K349="ja",COUNTIFS(Übersicht_AN!$K:$K,Übersicht_F!$A349,Übersicht_AN!$U:$U,"Real",Übersicht_AN!$H:$H,Dropdown_Inhalte!$E$2),"")))</f>
        <v/>
      </c>
      <c r="R349" s="384" t="str">
        <f>IF($A349="","",IF(AH349="FF","",IF($K349="ja",SUMIFS(Übersicht_AG_AU!$N:$N,Übersicht_AG_AU!$F:$F,Übersicht_F!$A349,Übersicht_AG_AU!$AI:$AI,"Real",Übersicht_AG_AU!$K:$K,Dropdown_Inhalte!$F$2),"")))</f>
        <v/>
      </c>
      <c r="S349" s="386" t="str">
        <f>IF($A349="","",IF(AH349="FF","",IF($L349="ja",SUMIFS(Übersicht_AG_AU!$S:$S,Übersicht_AG_AU!$P:$P,"ja",Übersicht_AG_AU!$AI:$AI,"Real",Übersicht_AG_AU!$F:$F,_xlfn.NUMBERVALUE($A349)),"")))</f>
        <v/>
      </c>
      <c r="T349" s="384" t="str">
        <f>IF($A349="","",IF(AH349="FF","",IF($L349="ja",SUMIFS(Übersicht_AG_AU!T:T,Übersicht_AG_AU!$P:$P,"ja",Übersicht_AG_AU!$AI:$AI,"Real",Übersicht_AG_AU!$F:$F,_xlfn.NUMBERVALUE($A349)),"")))</f>
        <v/>
      </c>
      <c r="U349" s="384" t="str">
        <f>IF($A349="","",IF(AI349="FF","intern",IF($L349="ja",SUMIFS(Übersicht_AG_AU!U:U,Übersicht_AG_AU!$P:$P,"ja",Übersicht_AG_AU!$AI:$AI,"Real",Übersicht_AG_AU!$F:$F,_xlfn.NUMBERVALUE($A349)),"")))</f>
        <v/>
      </c>
      <c r="V349" s="384" t="str">
        <f>IF($A349="","",IF(AJ349="FF","intern",IF($L349="ja",SUMIFS(Übersicht_AG_AU!V:V,Übersicht_AG_AU!$P:$P,"ja",Übersicht_AG_AU!$AI:$AI,"Real",Übersicht_AG_AU!$F:$F,_xlfn.NUMBERVALUE($A349)),"")))</f>
        <v/>
      </c>
      <c r="W349" s="386" t="str">
        <f>IF($A349="","",IF(AJ349="FF","intern",IF($K349="ja",SUMIFS(Übersicht_AG_AU!Z:Z,Übersicht_AG_AU!$AI:$AI,"Real",Übersicht_AG_AU!$F:$F,_xlfn.NUMBERVALUE($A349)),"")))</f>
        <v/>
      </c>
      <c r="X349" s="389" t="str">
        <f>IF($A349="","",IF(AK349="FF","intern",IF($K349="ja",SUMIFS(Übersicht_AG_AU!AA:AA,Übersicht_AG_AU!$AI:$AI,"Real",Übersicht_AG_AU!$F:$F,_xlfn.NUMBERVALUE($A349)),"")))</f>
        <v/>
      </c>
      <c r="Y349" s="389" t="str">
        <f>IF($A349="","",IF(AL349="FF","intern",IF($K349="ja",SUMIFS(Übersicht_AG_AU!AB:AB,Übersicht_AG_AU!$AI:$AI,"Real",Übersicht_AG_AU!$F:$F,_xlfn.NUMBERVALUE($A349)),"")))</f>
        <v/>
      </c>
      <c r="Z349" s="389" t="str">
        <f>IF($A349="","",IF(AM349="FF","intern",IF($K349="ja",SUMIFS(Übersicht_AG_AU!AC:AC,Übersicht_AG_AU!$AI:$AI,"Real",Übersicht_AG_AU!$F:$F,_xlfn.NUMBERVALUE($A349)),"")))</f>
        <v/>
      </c>
      <c r="AA349" s="383" t="str">
        <f>IF($A349="","",IF(AM349="FF","intern",IF($K349="ja",SUMIFS(Übersicht_AN!M:M,Übersicht_AN!$K:$K,Übersicht_F!$A349,Übersicht_AN!$U:$U,"Real"),"")))</f>
        <v/>
      </c>
      <c r="AB349" s="383" t="str">
        <f>IF($A349="","",IF(AN349="FF","intern",IF($K349="ja",SUMIFS(Übersicht_AN!N:N,Übersicht_AN!$K:$K,Übersicht_F!$A349,Übersicht_AN!$U:$U,"Real"),"")))</f>
        <v/>
      </c>
      <c r="AC349" s="383" t="str">
        <f>IF($A349="","",IF($AH349="FF","intern",IF($K349="ja",SUMIFS(Übersicht_AN!O:O,Übersicht_AN!$K:$K,Übersicht_F!$A349,Übersicht_AN!$U:$U,"Real"),"")))</f>
        <v/>
      </c>
      <c r="AD349" s="383" t="str">
        <f>IF($A349="","",IF(AO349="FF","intern",IF($K349="ja",SUMIFS(Übersicht_AN!P:P,Übersicht_AN!$K:$K,Übersicht_F!$A349,Übersicht_AN!$U:$U,"Real"),"")))</f>
        <v/>
      </c>
      <c r="AE349" s="383" t="str">
        <f>IF($A349="","",IF(AP349="FF","intern",IF($K349="ja",SUMIFS(Übersicht_AN!Q:Q,Übersicht_AN!$K:$K,Übersicht_F!$A349,Übersicht_AN!$U:$U,"Real"),"")))</f>
        <v/>
      </c>
      <c r="AF349" s="383" t="str">
        <f>IF($A349="","",IF(AQ349="FF","intern",IF($K349="ja",SUMIFS(Übersicht_AN!R:R,Übersicht_AN!$K:$K,Übersicht_F!$A349,Übersicht_AN!$U:$U,"Real"),"")))</f>
        <v/>
      </c>
      <c r="AH349" s="222" t="str">
        <f>IF(A349="","",IF(ISNA(VLOOKUP(_xlfn.NUMBERVALUE($A349),Kampagne_F_D_DAT!$D:$I,6,FALSE)),"FF",IF(ISNA(VLOOKUP(A349,Intern!$A:$C,2,FALSE)),"",VLOOKUP(A349,Intern!$A:$C,2,FALSE))))</f>
        <v/>
      </c>
      <c r="AL349" s="276"/>
      <c r="AM349" s="490"/>
      <c r="AN349" s="455" t="str">
        <f t="shared" si="12"/>
        <v/>
      </c>
    </row>
    <row r="350" spans="1:40" x14ac:dyDescent="0.2">
      <c r="A350" s="222" t="str">
        <f>IF(NMP_aktiviert_Keycloak!B350="","",NMP_aktiviert_Keycloak!B350)</f>
        <v/>
      </c>
      <c r="B350" s="273" t="str">
        <f>IF($A350="","",IF(AH350="FF","intern",IF(ISNA(VLOOKUP(_xlfn.NUMBERVALUE($A350),Kampagne_F_D_DAT!$D:$I,6,FALSE)),"Intern",VLOOKUP(_xlfn.NUMBERVALUE($A350),Kampagne_F_D_DAT!$D:$I,6,FALSE))))</f>
        <v/>
      </c>
      <c r="C350" s="274" t="str">
        <f>IF($A350="","",IF(AH350="FF","intern",VLOOKUP(_xlfn.NUMBERVALUE($A350),Kampagne_F_D_DAT!$D:$I,5,FALSE)))</f>
        <v/>
      </c>
      <c r="D350" s="385" t="str">
        <f>IF($A350="","",IF(AH350="FF","intern",_xlfn.NUMBERVALUE(VLOOKUP(_xlfn.NUMBERVALUE($A350),Adressen_Kampagne_D_F!$B:$P,15,FALSE))))</f>
        <v/>
      </c>
      <c r="E350" s="597" t="str">
        <f>IF(NMP_aktiviert_Keycloak!A350="","",IF(AH350="FF","intern",NMP_aktiviert_Keycloak!A350))</f>
        <v/>
      </c>
      <c r="F350" s="300" t="str">
        <f t="array" ref="F350">IF($A350="","",IF($AH350="FF","",IF($K350="ja",MIN(IF((Übersicht_AN!$K$2:$K$500)=_xlfn.NUMBERVALUE(A350),Übersicht_AN!$E$2:$E$500)),"")))</f>
        <v/>
      </c>
      <c r="G350" s="300" t="str">
        <f t="array" ref="G350">IF($A350="","",IF($AH350="FF","",IF($K350="ja",MIN(IF((Übersicht_AN!$K$2:$K$500)=_xlfn.NUMBERVALUE(A350),Übersicht_AN!$F$2:$F$500)),"")))</f>
        <v/>
      </c>
      <c r="H350" s="300" t="str">
        <f t="array" ref="H350">IF($A350="","",IF($AH350="FF","",IF($N350="","",MIN(IF((Übersicht_AG_AU!$F$2:$F$1000)=(_xlfn.NUMBERVALUE(A350)),Übersicht_AG_AU!$H$2:$H$1000)))))</f>
        <v/>
      </c>
      <c r="I350" s="300" t="str">
        <f t="array" ref="I350">IF($A350="","",IF($AH350="FF","",IF($N350="","",MAX(IF((Übersicht_AG_AU!$F$2:$F$1000)=(_xlfn.NUMBERVALUE(A350)),Übersicht_AG_AU!$H$2:$H$1000)))))</f>
        <v/>
      </c>
      <c r="J350" s="218" t="str">
        <f t="shared" si="11"/>
        <v/>
      </c>
      <c r="K350" s="218" t="str">
        <f>IF($A350="","",IF(AH350="FF","",IF(ISNA(VLOOKUP(_xlfn.NUMBERVALUE($A350),'RH AN_F'!$A:$B,2,FALSE)),"",VLOOKUP(_xlfn.NUMBERVALUE($A350),'RH AN_F'!$A:$B,2,FALSE))))</f>
        <v/>
      </c>
      <c r="L350" s="218" t="str">
        <f>IF($A350="","",IF(AH350="FF","",IF(ISNA(VLOOKUP(_xlfn.NUMBERVALUE($A350),RH_AU_F!$A:$B,2,FALSE)),"",VLOOKUP(_xlfn.NUMBERVALUE($A350),RH_AU_F!$A:$B,2,FALSE))))</f>
        <v/>
      </c>
      <c r="M350" s="384" t="str">
        <f>IF($A350="","",IF(AH350="FF","",IF($K350="ja",COUNTIFS(Übersicht_AN!$K:$K,Übersicht_F!$A350,Übersicht_AN!$U:$U,"Real"),"")))</f>
        <v/>
      </c>
      <c r="N350" s="384" t="str">
        <f>IF($A350="","",IF(AH350="FF","",IF($K350="ja",SUMIFS(Übersicht_AG_AU!$N:$N,Übersicht_AG_AU!$F:$F,Übersicht_F!$A350,Übersicht_AG_AU!$AI:$AI,"Real"),"")))</f>
        <v/>
      </c>
      <c r="O350" s="384" t="str">
        <f>IF($A350="","",IF(AH350="FF","",IF($L350="ja",COUNTIFS(Übersicht_AG_AU!$F:$F,$A350,Übersicht_AG_AU!$P:$P,"ja",Übersicht_AG_AU!$AI:$AI,"Real"),"")))</f>
        <v/>
      </c>
      <c r="P350" s="384" t="str">
        <f>IF($A350="","",IF(AH350="FF","",IF(COUNTIFS(Übersicht_AG_AU!$F:$F,$A350,Übersicht_AG_AU!$K:$K,Dropdown_Inhalte!$F$5,Übersicht_AG_AU!$AI:$AI,"Real")=0,"",COUNTIFS(Übersicht_AG_AU!$F:$F,$A350,Übersicht_AG_AU!$K:$K,Dropdown_Inhalte!$F$5,Übersicht_AG_AU!$AI:$AI,"Real"))))</f>
        <v/>
      </c>
      <c r="Q350" s="384" t="str">
        <f>IF($A350="","",IF(AH350="FF","",IF($K350="ja",COUNTIFS(Übersicht_AN!$K:$K,Übersicht_F!$A350,Übersicht_AN!$U:$U,"Real",Übersicht_AN!$H:$H,Dropdown_Inhalte!$E$2),"")))</f>
        <v/>
      </c>
      <c r="R350" s="384" t="str">
        <f>IF($A350="","",IF(AH350="FF","",IF($K350="ja",SUMIFS(Übersicht_AG_AU!$N:$N,Übersicht_AG_AU!$F:$F,Übersicht_F!$A350,Übersicht_AG_AU!$AI:$AI,"Real",Übersicht_AG_AU!$K:$K,Dropdown_Inhalte!$F$2),"")))</f>
        <v/>
      </c>
      <c r="S350" s="386" t="str">
        <f>IF($A350="","",IF(AH350="FF","",IF($L350="ja",SUMIFS(Übersicht_AG_AU!$S:$S,Übersicht_AG_AU!$P:$P,"ja",Übersicht_AG_AU!$AI:$AI,"Real",Übersicht_AG_AU!$F:$F,_xlfn.NUMBERVALUE($A350)),"")))</f>
        <v/>
      </c>
      <c r="T350" s="384" t="str">
        <f>IF($A350="","",IF(AH350="FF","",IF($L350="ja",SUMIFS(Übersicht_AG_AU!T:T,Übersicht_AG_AU!$P:$P,"ja",Übersicht_AG_AU!$AI:$AI,"Real",Übersicht_AG_AU!$F:$F,_xlfn.NUMBERVALUE($A350)),"")))</f>
        <v/>
      </c>
      <c r="U350" s="384" t="str">
        <f>IF($A350="","",IF(AI350="FF","intern",IF($L350="ja",SUMIFS(Übersicht_AG_AU!U:U,Übersicht_AG_AU!$P:$P,"ja",Übersicht_AG_AU!$AI:$AI,"Real",Übersicht_AG_AU!$F:$F,_xlfn.NUMBERVALUE($A350)),"")))</f>
        <v/>
      </c>
      <c r="V350" s="384" t="str">
        <f>IF($A350="","",IF(AJ350="FF","intern",IF($L350="ja",SUMIFS(Übersicht_AG_AU!V:V,Übersicht_AG_AU!$P:$P,"ja",Übersicht_AG_AU!$AI:$AI,"Real",Übersicht_AG_AU!$F:$F,_xlfn.NUMBERVALUE($A350)),"")))</f>
        <v/>
      </c>
      <c r="W350" s="386" t="str">
        <f>IF($A350="","",IF(AJ350="FF","intern",IF($K350="ja",SUMIFS(Übersicht_AG_AU!Z:Z,Übersicht_AG_AU!$AI:$AI,"Real",Übersicht_AG_AU!$F:$F,_xlfn.NUMBERVALUE($A350)),"")))</f>
        <v/>
      </c>
      <c r="X350" s="389" t="str">
        <f>IF($A350="","",IF(AK350="FF","intern",IF($K350="ja",SUMIFS(Übersicht_AG_AU!AA:AA,Übersicht_AG_AU!$AI:$AI,"Real",Übersicht_AG_AU!$F:$F,_xlfn.NUMBERVALUE($A350)),"")))</f>
        <v/>
      </c>
      <c r="Y350" s="389" t="str">
        <f>IF($A350="","",IF(AL350="FF","intern",IF($K350="ja",SUMIFS(Übersicht_AG_AU!AB:AB,Übersicht_AG_AU!$AI:$AI,"Real",Übersicht_AG_AU!$F:$F,_xlfn.NUMBERVALUE($A350)),"")))</f>
        <v/>
      </c>
      <c r="Z350" s="389" t="str">
        <f>IF($A350="","",IF(AM350="FF","intern",IF($K350="ja",SUMIFS(Übersicht_AG_AU!AC:AC,Übersicht_AG_AU!$AI:$AI,"Real",Übersicht_AG_AU!$F:$F,_xlfn.NUMBERVALUE($A350)),"")))</f>
        <v/>
      </c>
      <c r="AA350" s="383" t="str">
        <f>IF($A350="","",IF(AM350="FF","intern",IF($K350="ja",SUMIFS(Übersicht_AN!M:M,Übersicht_AN!$K:$K,Übersicht_F!$A350,Übersicht_AN!$U:$U,"Real"),"")))</f>
        <v/>
      </c>
      <c r="AB350" s="383" t="str">
        <f>IF($A350="","",IF(AN350="FF","intern",IF($K350="ja",SUMIFS(Übersicht_AN!N:N,Übersicht_AN!$K:$K,Übersicht_F!$A350,Übersicht_AN!$U:$U,"Real"),"")))</f>
        <v/>
      </c>
      <c r="AC350" s="383" t="str">
        <f>IF($A350="","",IF($AH350="FF","intern",IF($K350="ja",SUMIFS(Übersicht_AN!O:O,Übersicht_AN!$K:$K,Übersicht_F!$A350,Übersicht_AN!$U:$U,"Real"),"")))</f>
        <v/>
      </c>
      <c r="AD350" s="383" t="str">
        <f>IF($A350="","",IF(AO350="FF","intern",IF($K350="ja",SUMIFS(Übersicht_AN!P:P,Übersicht_AN!$K:$K,Übersicht_F!$A350,Übersicht_AN!$U:$U,"Real"),"")))</f>
        <v/>
      </c>
      <c r="AE350" s="383" t="str">
        <f>IF($A350="","",IF(AP350="FF","intern",IF($K350="ja",SUMIFS(Übersicht_AN!Q:Q,Übersicht_AN!$K:$K,Übersicht_F!$A350,Übersicht_AN!$U:$U,"Real"),"")))</f>
        <v/>
      </c>
      <c r="AF350" s="383" t="str">
        <f>IF($A350="","",IF(AQ350="FF","intern",IF($K350="ja",SUMIFS(Übersicht_AN!R:R,Übersicht_AN!$K:$K,Übersicht_F!$A350,Übersicht_AN!$U:$U,"Real"),"")))</f>
        <v/>
      </c>
      <c r="AH350" s="222" t="str">
        <f>IF(A350="","",IF(ISNA(VLOOKUP(_xlfn.NUMBERVALUE($A350),Kampagne_F_D_DAT!$D:$I,6,FALSE)),"FF",IF(ISNA(VLOOKUP(A350,Intern!$A:$C,2,FALSE)),"",VLOOKUP(A350,Intern!$A:$C,2,FALSE))))</f>
        <v/>
      </c>
      <c r="AL350" s="276"/>
      <c r="AM350" s="490"/>
      <c r="AN350" s="455" t="str">
        <f t="shared" si="12"/>
        <v/>
      </c>
    </row>
    <row r="351" spans="1:40" x14ac:dyDescent="0.2">
      <c r="A351" s="222" t="str">
        <f>IF(NMP_aktiviert_Keycloak!B351="","",NMP_aktiviert_Keycloak!B351)</f>
        <v/>
      </c>
      <c r="B351" s="273" t="str">
        <f>IF($A351="","",IF(AH351="FF","intern",IF(ISNA(VLOOKUP(_xlfn.NUMBERVALUE($A351),Kampagne_F_D_DAT!$D:$I,6,FALSE)),"Intern",VLOOKUP(_xlfn.NUMBERVALUE($A351),Kampagne_F_D_DAT!$D:$I,6,FALSE))))</f>
        <v/>
      </c>
      <c r="C351" s="274" t="str">
        <f>IF($A351="","",IF(AH351="FF","intern",VLOOKUP(_xlfn.NUMBERVALUE($A351),Kampagne_F_D_DAT!$D:$I,5,FALSE)))</f>
        <v/>
      </c>
      <c r="D351" s="385" t="str">
        <f>IF($A351="","",IF(AH351="FF","intern",_xlfn.NUMBERVALUE(VLOOKUP(_xlfn.NUMBERVALUE($A351),Adressen_Kampagne_D_F!$B:$P,15,FALSE))))</f>
        <v/>
      </c>
      <c r="E351" s="597" t="str">
        <f>IF(NMP_aktiviert_Keycloak!A351="","",IF(AH351="FF","intern",NMP_aktiviert_Keycloak!A351))</f>
        <v/>
      </c>
      <c r="F351" s="300" t="str">
        <f t="array" ref="F351">IF($A351="","",IF($AH351="FF","",IF($K351="ja",MIN(IF((Übersicht_AN!$K$2:$K$500)=_xlfn.NUMBERVALUE(A351),Übersicht_AN!$E$2:$E$500)),"")))</f>
        <v/>
      </c>
      <c r="G351" s="300" t="str">
        <f t="array" ref="G351">IF($A351="","",IF($AH351="FF","",IF($K351="ja",MIN(IF((Übersicht_AN!$K$2:$K$500)=_xlfn.NUMBERVALUE(A351),Übersicht_AN!$F$2:$F$500)),"")))</f>
        <v/>
      </c>
      <c r="H351" s="300" t="str">
        <f t="array" ref="H351">IF($A351="","",IF($AH351="FF","",IF($N351="","",MIN(IF((Übersicht_AG_AU!$F$2:$F$1000)=(_xlfn.NUMBERVALUE(A351)),Übersicht_AG_AU!$H$2:$H$1000)))))</f>
        <v/>
      </c>
      <c r="I351" s="300" t="str">
        <f t="array" ref="I351">IF($A351="","",IF($AH351="FF","",IF($N351="","",MAX(IF((Übersicht_AG_AU!$F$2:$F$1000)=(_xlfn.NUMBERVALUE(A351)),Übersicht_AG_AU!$H$2:$H$1000)))))</f>
        <v/>
      </c>
      <c r="J351" s="218" t="str">
        <f t="shared" si="11"/>
        <v/>
      </c>
      <c r="K351" s="218" t="str">
        <f>IF($A351="","",IF(AH351="FF","",IF(ISNA(VLOOKUP(_xlfn.NUMBERVALUE($A351),'RH AN_F'!$A:$B,2,FALSE)),"",VLOOKUP(_xlfn.NUMBERVALUE($A351),'RH AN_F'!$A:$B,2,FALSE))))</f>
        <v/>
      </c>
      <c r="L351" s="218" t="str">
        <f>IF($A351="","",IF(AH351="FF","",IF(ISNA(VLOOKUP(_xlfn.NUMBERVALUE($A351),RH_AU_F!$A:$B,2,FALSE)),"",VLOOKUP(_xlfn.NUMBERVALUE($A351),RH_AU_F!$A:$B,2,FALSE))))</f>
        <v/>
      </c>
      <c r="M351" s="384" t="str">
        <f>IF($A351="","",IF(AH351="FF","",IF($K351="ja",COUNTIFS(Übersicht_AN!$K:$K,Übersicht_F!$A351,Übersicht_AN!$U:$U,"Real"),"")))</f>
        <v/>
      </c>
      <c r="N351" s="384" t="str">
        <f>IF($A351="","",IF(AH351="FF","",IF($K351="ja",SUMIFS(Übersicht_AG_AU!$N:$N,Übersicht_AG_AU!$F:$F,Übersicht_F!$A351,Übersicht_AG_AU!$AI:$AI,"Real"),"")))</f>
        <v/>
      </c>
      <c r="O351" s="384" t="str">
        <f>IF($A351="","",IF(AH351="FF","",IF($L351="ja",COUNTIFS(Übersicht_AG_AU!$F:$F,$A351,Übersicht_AG_AU!$P:$P,"ja",Übersicht_AG_AU!$AI:$AI,"Real"),"")))</f>
        <v/>
      </c>
      <c r="P351" s="384" t="str">
        <f>IF($A351="","",IF(AH351="FF","",IF(COUNTIFS(Übersicht_AG_AU!$F:$F,$A351,Übersicht_AG_AU!$K:$K,Dropdown_Inhalte!$F$5,Übersicht_AG_AU!$AI:$AI,"Real")=0,"",COUNTIFS(Übersicht_AG_AU!$F:$F,$A351,Übersicht_AG_AU!$K:$K,Dropdown_Inhalte!$F$5,Übersicht_AG_AU!$AI:$AI,"Real"))))</f>
        <v/>
      </c>
      <c r="Q351" s="384" t="str">
        <f>IF($A351="","",IF(AH351="FF","",IF($K351="ja",COUNTIFS(Übersicht_AN!$K:$K,Übersicht_F!$A351,Übersicht_AN!$U:$U,"Real",Übersicht_AN!$H:$H,Dropdown_Inhalte!$E$2),"")))</f>
        <v/>
      </c>
      <c r="R351" s="384" t="str">
        <f>IF($A351="","",IF(AH351="FF","",IF($K351="ja",SUMIFS(Übersicht_AG_AU!$N:$N,Übersicht_AG_AU!$F:$F,Übersicht_F!$A351,Übersicht_AG_AU!$AI:$AI,"Real",Übersicht_AG_AU!$K:$K,Dropdown_Inhalte!$F$2),"")))</f>
        <v/>
      </c>
      <c r="S351" s="386" t="str">
        <f>IF($A351="","",IF(AH351="FF","",IF($L351="ja",SUMIFS(Übersicht_AG_AU!$S:$S,Übersicht_AG_AU!$P:$P,"ja",Übersicht_AG_AU!$AI:$AI,"Real",Übersicht_AG_AU!$F:$F,_xlfn.NUMBERVALUE($A351)),"")))</f>
        <v/>
      </c>
      <c r="T351" s="384" t="str">
        <f>IF($A351="","",IF(AH351="FF","",IF($L351="ja",SUMIFS(Übersicht_AG_AU!T:T,Übersicht_AG_AU!$P:$P,"ja",Übersicht_AG_AU!$AI:$AI,"Real",Übersicht_AG_AU!$F:$F,_xlfn.NUMBERVALUE($A351)),"")))</f>
        <v/>
      </c>
      <c r="U351" s="384" t="str">
        <f>IF($A351="","",IF(AI351="FF","intern",IF($L351="ja",SUMIFS(Übersicht_AG_AU!U:U,Übersicht_AG_AU!$P:$P,"ja",Übersicht_AG_AU!$AI:$AI,"Real",Übersicht_AG_AU!$F:$F,_xlfn.NUMBERVALUE($A351)),"")))</f>
        <v/>
      </c>
      <c r="V351" s="384" t="str">
        <f>IF($A351="","",IF(AJ351="FF","intern",IF($L351="ja",SUMIFS(Übersicht_AG_AU!V:V,Übersicht_AG_AU!$P:$P,"ja",Übersicht_AG_AU!$AI:$AI,"Real",Übersicht_AG_AU!$F:$F,_xlfn.NUMBERVALUE($A351)),"")))</f>
        <v/>
      </c>
      <c r="W351" s="386" t="str">
        <f>IF($A351="","",IF(AJ351="FF","intern",IF($K351="ja",SUMIFS(Übersicht_AG_AU!Z:Z,Übersicht_AG_AU!$AI:$AI,"Real",Übersicht_AG_AU!$F:$F,_xlfn.NUMBERVALUE($A351)),"")))</f>
        <v/>
      </c>
      <c r="X351" s="389" t="str">
        <f>IF($A351="","",IF(AK351="FF","intern",IF($K351="ja",SUMIFS(Übersicht_AG_AU!AA:AA,Übersicht_AG_AU!$AI:$AI,"Real",Übersicht_AG_AU!$F:$F,_xlfn.NUMBERVALUE($A351)),"")))</f>
        <v/>
      </c>
      <c r="Y351" s="389" t="str">
        <f>IF($A351="","",IF(AL351="FF","intern",IF($K351="ja",SUMIFS(Übersicht_AG_AU!AB:AB,Übersicht_AG_AU!$AI:$AI,"Real",Übersicht_AG_AU!$F:$F,_xlfn.NUMBERVALUE($A351)),"")))</f>
        <v/>
      </c>
      <c r="Z351" s="389" t="str">
        <f>IF($A351="","",IF(AM351="FF","intern",IF($K351="ja",SUMIFS(Übersicht_AG_AU!AC:AC,Übersicht_AG_AU!$AI:$AI,"Real",Übersicht_AG_AU!$F:$F,_xlfn.NUMBERVALUE($A351)),"")))</f>
        <v/>
      </c>
      <c r="AA351" s="383" t="str">
        <f>IF($A351="","",IF(AM351="FF","intern",IF($K351="ja",SUMIFS(Übersicht_AN!M:M,Übersicht_AN!$K:$K,Übersicht_F!$A351,Übersicht_AN!$U:$U,"Real"),"")))</f>
        <v/>
      </c>
      <c r="AB351" s="383" t="str">
        <f>IF($A351="","",IF(AN351="FF","intern",IF($K351="ja",SUMIFS(Übersicht_AN!N:N,Übersicht_AN!$K:$K,Übersicht_F!$A351,Übersicht_AN!$U:$U,"Real"),"")))</f>
        <v/>
      </c>
      <c r="AC351" s="383" t="str">
        <f>IF($A351="","",IF($AH351="FF","intern",IF($K351="ja",SUMIFS(Übersicht_AN!O:O,Übersicht_AN!$K:$K,Übersicht_F!$A351,Übersicht_AN!$U:$U,"Real"),"")))</f>
        <v/>
      </c>
      <c r="AD351" s="383" t="str">
        <f>IF($A351="","",IF(AO351="FF","intern",IF($K351="ja",SUMIFS(Übersicht_AN!P:P,Übersicht_AN!$K:$K,Übersicht_F!$A351,Übersicht_AN!$U:$U,"Real"),"")))</f>
        <v/>
      </c>
      <c r="AE351" s="383" t="str">
        <f>IF($A351="","",IF(AP351="FF","intern",IF($K351="ja",SUMIFS(Übersicht_AN!Q:Q,Übersicht_AN!$K:$K,Übersicht_F!$A351,Übersicht_AN!$U:$U,"Real"),"")))</f>
        <v/>
      </c>
      <c r="AF351" s="383" t="str">
        <f>IF($A351="","",IF(AQ351="FF","intern",IF($K351="ja",SUMIFS(Übersicht_AN!R:R,Übersicht_AN!$K:$K,Übersicht_F!$A351,Übersicht_AN!$U:$U,"Real"),"")))</f>
        <v/>
      </c>
      <c r="AH351" s="222" t="str">
        <f>IF(A351="","",IF(ISNA(VLOOKUP(_xlfn.NUMBERVALUE($A351),Kampagne_F_D_DAT!$D:$I,6,FALSE)),"FF",IF(ISNA(VLOOKUP(A351,Intern!$A:$C,2,FALSE)),"",VLOOKUP(A351,Intern!$A:$C,2,FALSE))))</f>
        <v/>
      </c>
      <c r="AL351" s="276"/>
      <c r="AM351" s="490"/>
      <c r="AN351" s="455" t="str">
        <f t="shared" si="12"/>
        <v/>
      </c>
    </row>
    <row r="352" spans="1:40" x14ac:dyDescent="0.2">
      <c r="A352" s="222" t="str">
        <f>IF(NMP_aktiviert_Keycloak!B352="","",NMP_aktiviert_Keycloak!B352)</f>
        <v/>
      </c>
      <c r="B352" s="273" t="str">
        <f>IF($A352="","",IF(AH352="FF","intern",IF(ISNA(VLOOKUP(_xlfn.NUMBERVALUE($A352),Kampagne_F_D_DAT!$D:$I,6,FALSE)),"Intern",VLOOKUP(_xlfn.NUMBERVALUE($A352),Kampagne_F_D_DAT!$D:$I,6,FALSE))))</f>
        <v/>
      </c>
      <c r="C352" s="274" t="str">
        <f>IF($A352="","",IF(AH352="FF","intern",VLOOKUP(_xlfn.NUMBERVALUE($A352),Kampagne_F_D_DAT!$D:$I,5,FALSE)))</f>
        <v/>
      </c>
      <c r="D352" s="385" t="str">
        <f>IF($A352="","",IF(AH352="FF","intern",_xlfn.NUMBERVALUE(VLOOKUP(_xlfn.NUMBERVALUE($A352),Adressen_Kampagne_D_F!$B:$P,15,FALSE))))</f>
        <v/>
      </c>
      <c r="E352" s="597" t="str">
        <f>IF(NMP_aktiviert_Keycloak!A352="","",IF(AH352="FF","intern",NMP_aktiviert_Keycloak!A352))</f>
        <v/>
      </c>
      <c r="F352" s="300" t="str">
        <f t="array" ref="F352">IF($A352="","",IF($AH352="FF","",IF($K352="ja",MIN(IF((Übersicht_AN!$K$2:$K$500)=_xlfn.NUMBERVALUE(A352),Übersicht_AN!$E$2:$E$500)),"")))</f>
        <v/>
      </c>
      <c r="G352" s="300" t="str">
        <f t="array" ref="G352">IF($A352="","",IF($AH352="FF","",IF($K352="ja",MIN(IF((Übersicht_AN!$K$2:$K$500)=_xlfn.NUMBERVALUE(A352),Übersicht_AN!$F$2:$F$500)),"")))</f>
        <v/>
      </c>
      <c r="H352" s="300" t="str">
        <f t="array" ref="H352">IF($A352="","",IF($AH352="FF","",IF($N352="","",MIN(IF((Übersicht_AG_AU!$F$2:$F$1000)=(_xlfn.NUMBERVALUE(A352)),Übersicht_AG_AU!$H$2:$H$1000)))))</f>
        <v/>
      </c>
      <c r="I352" s="300" t="str">
        <f t="array" ref="I352">IF($A352="","",IF($AH352="FF","",IF($N352="","",MAX(IF((Übersicht_AG_AU!$F$2:$F$1000)=(_xlfn.NUMBERVALUE(A352)),Übersicht_AG_AU!$H$2:$H$1000)))))</f>
        <v/>
      </c>
      <c r="J352" s="218" t="str">
        <f t="shared" si="11"/>
        <v/>
      </c>
      <c r="K352" s="218" t="str">
        <f>IF($A352="","",IF(AH352="FF","",IF(ISNA(VLOOKUP(_xlfn.NUMBERVALUE($A352),'RH AN_F'!$A:$B,2,FALSE)),"",VLOOKUP(_xlfn.NUMBERVALUE($A352),'RH AN_F'!$A:$B,2,FALSE))))</f>
        <v/>
      </c>
      <c r="L352" s="218" t="str">
        <f>IF($A352="","",IF(AH352="FF","",IF(ISNA(VLOOKUP(_xlfn.NUMBERVALUE($A352),RH_AU_F!$A:$B,2,FALSE)),"",VLOOKUP(_xlfn.NUMBERVALUE($A352),RH_AU_F!$A:$B,2,FALSE))))</f>
        <v/>
      </c>
      <c r="M352" s="384" t="str">
        <f>IF($A352="","",IF(AH352="FF","",IF($K352="ja",COUNTIFS(Übersicht_AN!$K:$K,Übersicht_F!$A352,Übersicht_AN!$U:$U,"Real"),"")))</f>
        <v/>
      </c>
      <c r="N352" s="384" t="str">
        <f>IF($A352="","",IF(AH352="FF","",IF($K352="ja",SUMIFS(Übersicht_AG_AU!$N:$N,Übersicht_AG_AU!$F:$F,Übersicht_F!$A352,Übersicht_AG_AU!$AI:$AI,"Real"),"")))</f>
        <v/>
      </c>
      <c r="O352" s="384" t="str">
        <f>IF($A352="","",IF(AH352="FF","",IF($L352="ja",COUNTIFS(Übersicht_AG_AU!$F:$F,$A352,Übersicht_AG_AU!$P:$P,"ja",Übersicht_AG_AU!$AI:$AI,"Real"),"")))</f>
        <v/>
      </c>
      <c r="P352" s="384" t="str">
        <f>IF($A352="","",IF(AH352="FF","",IF(COUNTIFS(Übersicht_AG_AU!$F:$F,$A352,Übersicht_AG_AU!$K:$K,Dropdown_Inhalte!$F$5,Übersicht_AG_AU!$AI:$AI,"Real")=0,"",COUNTIFS(Übersicht_AG_AU!$F:$F,$A352,Übersicht_AG_AU!$K:$K,Dropdown_Inhalte!$F$5,Übersicht_AG_AU!$AI:$AI,"Real"))))</f>
        <v/>
      </c>
      <c r="Q352" s="384" t="str">
        <f>IF($A352="","",IF(AH352="FF","",IF($K352="ja",COUNTIFS(Übersicht_AN!$K:$K,Übersicht_F!$A352,Übersicht_AN!$U:$U,"Real",Übersicht_AN!$H:$H,Dropdown_Inhalte!$E$2),"")))</f>
        <v/>
      </c>
      <c r="R352" s="384" t="str">
        <f>IF($A352="","",IF(AH352="FF","",IF($K352="ja",SUMIFS(Übersicht_AG_AU!$N:$N,Übersicht_AG_AU!$F:$F,Übersicht_F!$A352,Übersicht_AG_AU!$AI:$AI,"Real",Übersicht_AG_AU!$K:$K,Dropdown_Inhalte!$F$2),"")))</f>
        <v/>
      </c>
      <c r="S352" s="386" t="str">
        <f>IF($A352="","",IF(AH352="FF","",IF($L352="ja",SUMIFS(Übersicht_AG_AU!$S:$S,Übersicht_AG_AU!$P:$P,"ja",Übersicht_AG_AU!$AI:$AI,"Real",Übersicht_AG_AU!$F:$F,_xlfn.NUMBERVALUE($A352)),"")))</f>
        <v/>
      </c>
      <c r="T352" s="384" t="str">
        <f>IF($A352="","",IF(AH352="FF","",IF($L352="ja",SUMIFS(Übersicht_AG_AU!T:T,Übersicht_AG_AU!$P:$P,"ja",Übersicht_AG_AU!$AI:$AI,"Real",Übersicht_AG_AU!$F:$F,_xlfn.NUMBERVALUE($A352)),"")))</f>
        <v/>
      </c>
      <c r="U352" s="384" t="str">
        <f>IF($A352="","",IF(AI352="FF","intern",IF($L352="ja",SUMIFS(Übersicht_AG_AU!U:U,Übersicht_AG_AU!$P:$P,"ja",Übersicht_AG_AU!$AI:$AI,"Real",Übersicht_AG_AU!$F:$F,_xlfn.NUMBERVALUE($A352)),"")))</f>
        <v/>
      </c>
      <c r="V352" s="384" t="str">
        <f>IF($A352="","",IF(AJ352="FF","intern",IF($L352="ja",SUMIFS(Übersicht_AG_AU!V:V,Übersicht_AG_AU!$P:$P,"ja",Übersicht_AG_AU!$AI:$AI,"Real",Übersicht_AG_AU!$F:$F,_xlfn.NUMBERVALUE($A352)),"")))</f>
        <v/>
      </c>
      <c r="W352" s="386" t="str">
        <f>IF($A352="","",IF(AJ352="FF","intern",IF($K352="ja",SUMIFS(Übersicht_AG_AU!Z:Z,Übersicht_AG_AU!$AI:$AI,"Real",Übersicht_AG_AU!$F:$F,_xlfn.NUMBERVALUE($A352)),"")))</f>
        <v/>
      </c>
      <c r="X352" s="389" t="str">
        <f>IF($A352="","",IF(AK352="FF","intern",IF($K352="ja",SUMIFS(Übersicht_AG_AU!AA:AA,Übersicht_AG_AU!$AI:$AI,"Real",Übersicht_AG_AU!$F:$F,_xlfn.NUMBERVALUE($A352)),"")))</f>
        <v/>
      </c>
      <c r="Y352" s="389" t="str">
        <f>IF($A352="","",IF(AL352="FF","intern",IF($K352="ja",SUMIFS(Übersicht_AG_AU!AB:AB,Übersicht_AG_AU!$AI:$AI,"Real",Übersicht_AG_AU!$F:$F,_xlfn.NUMBERVALUE($A352)),"")))</f>
        <v/>
      </c>
      <c r="Z352" s="389" t="str">
        <f>IF($A352="","",IF(AM352="FF","intern",IF($K352="ja",SUMIFS(Übersicht_AG_AU!AC:AC,Übersicht_AG_AU!$AI:$AI,"Real",Übersicht_AG_AU!$F:$F,_xlfn.NUMBERVALUE($A352)),"")))</f>
        <v/>
      </c>
      <c r="AA352" s="383" t="str">
        <f>IF($A352="","",IF(AM352="FF","intern",IF($K352="ja",SUMIFS(Übersicht_AN!M:M,Übersicht_AN!$K:$K,Übersicht_F!$A352,Übersicht_AN!$U:$U,"Real"),"")))</f>
        <v/>
      </c>
      <c r="AB352" s="383" t="str">
        <f>IF($A352="","",IF(AN352="FF","intern",IF($K352="ja",SUMIFS(Übersicht_AN!N:N,Übersicht_AN!$K:$K,Übersicht_F!$A352,Übersicht_AN!$U:$U,"Real"),"")))</f>
        <v/>
      </c>
      <c r="AC352" s="383" t="str">
        <f>IF($A352="","",IF($AH352="FF","intern",IF($K352="ja",SUMIFS(Übersicht_AN!O:O,Übersicht_AN!$K:$K,Übersicht_F!$A352,Übersicht_AN!$U:$U,"Real"),"")))</f>
        <v/>
      </c>
      <c r="AD352" s="383" t="str">
        <f>IF($A352="","",IF(AO352="FF","intern",IF($K352="ja",SUMIFS(Übersicht_AN!P:P,Übersicht_AN!$K:$K,Übersicht_F!$A352,Übersicht_AN!$U:$U,"Real"),"")))</f>
        <v/>
      </c>
      <c r="AE352" s="383" t="str">
        <f>IF($A352="","",IF(AP352="FF","intern",IF($K352="ja",SUMIFS(Übersicht_AN!Q:Q,Übersicht_AN!$K:$K,Übersicht_F!$A352,Übersicht_AN!$U:$U,"Real"),"")))</f>
        <v/>
      </c>
      <c r="AF352" s="383" t="str">
        <f>IF($A352="","",IF(AQ352="FF","intern",IF($K352="ja",SUMIFS(Übersicht_AN!R:R,Übersicht_AN!$K:$K,Übersicht_F!$A352,Übersicht_AN!$U:$U,"Real"),"")))</f>
        <v/>
      </c>
      <c r="AH352" s="222" t="str">
        <f>IF(A352="","",IF(ISNA(VLOOKUP(_xlfn.NUMBERVALUE($A352),Kampagne_F_D_DAT!$D:$I,6,FALSE)),"FF",IF(ISNA(VLOOKUP(A352,Intern!$A:$C,2,FALSE)),"",VLOOKUP(A352,Intern!$A:$C,2,FALSE))))</f>
        <v/>
      </c>
      <c r="AL352" s="276"/>
      <c r="AM352" s="490"/>
      <c r="AN352" s="455" t="str">
        <f t="shared" si="12"/>
        <v/>
      </c>
    </row>
    <row r="353" spans="1:40" x14ac:dyDescent="0.2">
      <c r="A353" s="222" t="str">
        <f>IF(NMP_aktiviert_Keycloak!B353="","",NMP_aktiviert_Keycloak!B353)</f>
        <v/>
      </c>
      <c r="B353" s="273" t="str">
        <f>IF($A353="","",IF(AH353="FF","intern",IF(ISNA(VLOOKUP(_xlfn.NUMBERVALUE($A353),Kampagne_F_D_DAT!$D:$I,6,FALSE)),"Intern",VLOOKUP(_xlfn.NUMBERVALUE($A353),Kampagne_F_D_DAT!$D:$I,6,FALSE))))</f>
        <v/>
      </c>
      <c r="C353" s="274" t="str">
        <f>IF($A353="","",IF(AH353="FF","intern",VLOOKUP(_xlfn.NUMBERVALUE($A353),Kampagne_F_D_DAT!$D:$I,5,FALSE)))</f>
        <v/>
      </c>
      <c r="D353" s="385" t="str">
        <f>IF($A353="","",IF(AH353="FF","intern",_xlfn.NUMBERVALUE(VLOOKUP(_xlfn.NUMBERVALUE($A353),Adressen_Kampagne_D_F!$B:$P,15,FALSE))))</f>
        <v/>
      </c>
      <c r="E353" s="597" t="str">
        <f>IF(NMP_aktiviert_Keycloak!A353="","",IF(AH353="FF","intern",NMP_aktiviert_Keycloak!A353))</f>
        <v/>
      </c>
      <c r="F353" s="300" t="str">
        <f t="array" ref="F353">IF($A353="","",IF($AH353="FF","",IF($K353="ja",MIN(IF((Übersicht_AN!$K$2:$K$500)=_xlfn.NUMBERVALUE(A353),Übersicht_AN!$E$2:$E$500)),"")))</f>
        <v/>
      </c>
      <c r="G353" s="300" t="str">
        <f t="array" ref="G353">IF($A353="","",IF($AH353="FF","",IF($K353="ja",MIN(IF((Übersicht_AN!$K$2:$K$500)=_xlfn.NUMBERVALUE(A353),Übersicht_AN!$F$2:$F$500)),"")))</f>
        <v/>
      </c>
      <c r="H353" s="300" t="str">
        <f t="array" ref="H353">IF($A353="","",IF($AH353="FF","",IF($N353="","",MIN(IF((Übersicht_AG_AU!$F$2:$F$1000)=(_xlfn.NUMBERVALUE(A353)),Übersicht_AG_AU!$H$2:$H$1000)))))</f>
        <v/>
      </c>
      <c r="I353" s="300" t="str">
        <f t="array" ref="I353">IF($A353="","",IF($AH353="FF","",IF($N353="","",MAX(IF((Übersicht_AG_AU!$F$2:$F$1000)=(_xlfn.NUMBERVALUE(A353)),Übersicht_AG_AU!$H$2:$H$1000)))))</f>
        <v/>
      </c>
      <c r="J353" s="218" t="str">
        <f t="shared" si="11"/>
        <v/>
      </c>
      <c r="K353" s="218" t="str">
        <f>IF($A353="","",IF(AH353="FF","",IF(ISNA(VLOOKUP(_xlfn.NUMBERVALUE($A353),'RH AN_F'!$A:$B,2,FALSE)),"",VLOOKUP(_xlfn.NUMBERVALUE($A353),'RH AN_F'!$A:$B,2,FALSE))))</f>
        <v/>
      </c>
      <c r="L353" s="218" t="str">
        <f>IF($A353="","",IF(AH353="FF","",IF(ISNA(VLOOKUP(_xlfn.NUMBERVALUE($A353),RH_AU_F!$A:$B,2,FALSE)),"",VLOOKUP(_xlfn.NUMBERVALUE($A353),RH_AU_F!$A:$B,2,FALSE))))</f>
        <v/>
      </c>
      <c r="M353" s="384" t="str">
        <f>IF($A353="","",IF(AH353="FF","",IF($K353="ja",COUNTIFS(Übersicht_AN!$K:$K,Übersicht_F!$A353,Übersicht_AN!$U:$U,"Real"),"")))</f>
        <v/>
      </c>
      <c r="N353" s="384" t="str">
        <f>IF($A353="","",IF(AH353="FF","",IF($K353="ja",SUMIFS(Übersicht_AG_AU!$N:$N,Übersicht_AG_AU!$F:$F,Übersicht_F!$A353,Übersicht_AG_AU!$AI:$AI,"Real"),"")))</f>
        <v/>
      </c>
      <c r="O353" s="384" t="str">
        <f>IF($A353="","",IF(AH353="FF","",IF($L353="ja",COUNTIFS(Übersicht_AG_AU!$F:$F,$A353,Übersicht_AG_AU!$P:$P,"ja",Übersicht_AG_AU!$AI:$AI,"Real"),"")))</f>
        <v/>
      </c>
      <c r="P353" s="384" t="str">
        <f>IF($A353="","",IF(AH353="FF","",IF(COUNTIFS(Übersicht_AG_AU!$F:$F,$A353,Übersicht_AG_AU!$K:$K,Dropdown_Inhalte!$F$5,Übersicht_AG_AU!$AI:$AI,"Real")=0,"",COUNTIFS(Übersicht_AG_AU!$F:$F,$A353,Übersicht_AG_AU!$K:$K,Dropdown_Inhalte!$F$5,Übersicht_AG_AU!$AI:$AI,"Real"))))</f>
        <v/>
      </c>
      <c r="Q353" s="384" t="str">
        <f>IF($A353="","",IF(AH353="FF","",IF($K353="ja",COUNTIFS(Übersicht_AN!$K:$K,Übersicht_F!$A353,Übersicht_AN!$U:$U,"Real",Übersicht_AN!$H:$H,Dropdown_Inhalte!$E$2),"")))</f>
        <v/>
      </c>
      <c r="R353" s="384" t="str">
        <f>IF($A353="","",IF(AH353="FF","",IF($K353="ja",SUMIFS(Übersicht_AG_AU!$N:$N,Übersicht_AG_AU!$F:$F,Übersicht_F!$A353,Übersicht_AG_AU!$AI:$AI,"Real",Übersicht_AG_AU!$K:$K,Dropdown_Inhalte!$F$2),"")))</f>
        <v/>
      </c>
      <c r="S353" s="386" t="str">
        <f>IF($A353="","",IF(AH353="FF","",IF($L353="ja",SUMIFS(Übersicht_AG_AU!$S:$S,Übersicht_AG_AU!$P:$P,"ja",Übersicht_AG_AU!$AI:$AI,"Real",Übersicht_AG_AU!$F:$F,_xlfn.NUMBERVALUE($A353)),"")))</f>
        <v/>
      </c>
      <c r="T353" s="384" t="str">
        <f>IF($A353="","",IF(AH353="FF","",IF($L353="ja",SUMIFS(Übersicht_AG_AU!T:T,Übersicht_AG_AU!$P:$P,"ja",Übersicht_AG_AU!$AI:$AI,"Real",Übersicht_AG_AU!$F:$F,_xlfn.NUMBERVALUE($A353)),"")))</f>
        <v/>
      </c>
      <c r="U353" s="384" t="str">
        <f>IF($A353="","",IF(AI353="FF","intern",IF($L353="ja",SUMIFS(Übersicht_AG_AU!U:U,Übersicht_AG_AU!$P:$P,"ja",Übersicht_AG_AU!$AI:$AI,"Real",Übersicht_AG_AU!$F:$F,_xlfn.NUMBERVALUE($A353)),"")))</f>
        <v/>
      </c>
      <c r="V353" s="384" t="str">
        <f>IF($A353="","",IF(AJ353="FF","intern",IF($L353="ja",SUMIFS(Übersicht_AG_AU!V:V,Übersicht_AG_AU!$P:$P,"ja",Übersicht_AG_AU!$AI:$AI,"Real",Übersicht_AG_AU!$F:$F,_xlfn.NUMBERVALUE($A353)),"")))</f>
        <v/>
      </c>
      <c r="W353" s="386" t="str">
        <f>IF($A353="","",IF(AJ353="FF","intern",IF($K353="ja",SUMIFS(Übersicht_AG_AU!Z:Z,Übersicht_AG_AU!$AI:$AI,"Real",Übersicht_AG_AU!$F:$F,_xlfn.NUMBERVALUE($A353)),"")))</f>
        <v/>
      </c>
      <c r="X353" s="389" t="str">
        <f>IF($A353="","",IF(AK353="FF","intern",IF($K353="ja",SUMIFS(Übersicht_AG_AU!AA:AA,Übersicht_AG_AU!$AI:$AI,"Real",Übersicht_AG_AU!$F:$F,_xlfn.NUMBERVALUE($A353)),"")))</f>
        <v/>
      </c>
      <c r="Y353" s="389" t="str">
        <f>IF($A353="","",IF(AL353="FF","intern",IF($K353="ja",SUMIFS(Übersicht_AG_AU!AB:AB,Übersicht_AG_AU!$AI:$AI,"Real",Übersicht_AG_AU!$F:$F,_xlfn.NUMBERVALUE($A353)),"")))</f>
        <v/>
      </c>
      <c r="Z353" s="389" t="str">
        <f>IF($A353="","",IF(AM353="FF","intern",IF($K353="ja",SUMIFS(Übersicht_AG_AU!AC:AC,Übersicht_AG_AU!$AI:$AI,"Real",Übersicht_AG_AU!$F:$F,_xlfn.NUMBERVALUE($A353)),"")))</f>
        <v/>
      </c>
      <c r="AA353" s="383" t="str">
        <f>IF($A353="","",IF(AM353="FF","intern",IF($K353="ja",SUMIFS(Übersicht_AN!M:M,Übersicht_AN!$K:$K,Übersicht_F!$A353,Übersicht_AN!$U:$U,"Real"),"")))</f>
        <v/>
      </c>
      <c r="AB353" s="383" t="str">
        <f>IF($A353="","",IF(AN353="FF","intern",IF($K353="ja",SUMIFS(Übersicht_AN!N:N,Übersicht_AN!$K:$K,Übersicht_F!$A353,Übersicht_AN!$U:$U,"Real"),"")))</f>
        <v/>
      </c>
      <c r="AC353" s="383" t="str">
        <f>IF($A353="","",IF($AH353="FF","intern",IF($K353="ja",SUMIFS(Übersicht_AN!O:O,Übersicht_AN!$K:$K,Übersicht_F!$A353,Übersicht_AN!$U:$U,"Real"),"")))</f>
        <v/>
      </c>
      <c r="AD353" s="383" t="str">
        <f>IF($A353="","",IF(AO353="FF","intern",IF($K353="ja",SUMIFS(Übersicht_AN!P:P,Übersicht_AN!$K:$K,Übersicht_F!$A353,Übersicht_AN!$U:$U,"Real"),"")))</f>
        <v/>
      </c>
      <c r="AE353" s="383" t="str">
        <f>IF($A353="","",IF(AP353="FF","intern",IF($K353="ja",SUMIFS(Übersicht_AN!Q:Q,Übersicht_AN!$K:$K,Übersicht_F!$A353,Übersicht_AN!$U:$U,"Real"),"")))</f>
        <v/>
      </c>
      <c r="AF353" s="383" t="str">
        <f>IF($A353="","",IF(AQ353="FF","intern",IF($K353="ja",SUMIFS(Übersicht_AN!R:R,Übersicht_AN!$K:$K,Übersicht_F!$A353,Übersicht_AN!$U:$U,"Real"),"")))</f>
        <v/>
      </c>
      <c r="AH353" s="222" t="str">
        <f>IF(A353="","",IF(ISNA(VLOOKUP(_xlfn.NUMBERVALUE($A353),Kampagne_F_D_DAT!$D:$I,6,FALSE)),"FF",IF(ISNA(VLOOKUP(A353,Intern!$A:$C,2,FALSE)),"",VLOOKUP(A353,Intern!$A:$C,2,FALSE))))</f>
        <v/>
      </c>
      <c r="AL353" s="276"/>
      <c r="AM353" s="490"/>
      <c r="AN353" s="455" t="str">
        <f t="shared" si="12"/>
        <v/>
      </c>
    </row>
    <row r="354" spans="1:40" x14ac:dyDescent="0.2">
      <c r="A354" s="222" t="str">
        <f>IF(NMP_aktiviert_Keycloak!B354="","",NMP_aktiviert_Keycloak!B354)</f>
        <v/>
      </c>
      <c r="B354" s="273" t="str">
        <f>IF($A354="","",IF(AH354="FF","intern",IF(ISNA(VLOOKUP(_xlfn.NUMBERVALUE($A354),Kampagne_F_D_DAT!$D:$I,6,FALSE)),"Intern",VLOOKUP(_xlfn.NUMBERVALUE($A354),Kampagne_F_D_DAT!$D:$I,6,FALSE))))</f>
        <v/>
      </c>
      <c r="C354" s="274" t="str">
        <f>IF($A354="","",IF(AH354="FF","intern",VLOOKUP(_xlfn.NUMBERVALUE($A354),Kampagne_F_D_DAT!$D:$I,5,FALSE)))</f>
        <v/>
      </c>
      <c r="D354" s="385" t="str">
        <f>IF($A354="","",IF(AH354="FF","intern",_xlfn.NUMBERVALUE(VLOOKUP(_xlfn.NUMBERVALUE($A354),Adressen_Kampagne_D_F!$B:$P,15,FALSE))))</f>
        <v/>
      </c>
      <c r="E354" s="597" t="str">
        <f>IF(NMP_aktiviert_Keycloak!A354="","",IF(AH354="FF","intern",NMP_aktiviert_Keycloak!A354))</f>
        <v/>
      </c>
      <c r="F354" s="300" t="str">
        <f t="array" ref="F354">IF($A354="","",IF($AH354="FF","",IF($K354="ja",MIN(IF((Übersicht_AN!$K$2:$K$500)=_xlfn.NUMBERVALUE(A354),Übersicht_AN!$E$2:$E$500)),"")))</f>
        <v/>
      </c>
      <c r="G354" s="300" t="str">
        <f t="array" ref="G354">IF($A354="","",IF($AH354="FF","",IF($K354="ja",MIN(IF((Übersicht_AN!$K$2:$K$500)=_xlfn.NUMBERVALUE(A354),Übersicht_AN!$F$2:$F$500)),"")))</f>
        <v/>
      </c>
      <c r="H354" s="300" t="str">
        <f t="array" ref="H354">IF($A354="","",IF($AH354="FF","",IF($N354="","",MIN(IF((Übersicht_AG_AU!$F$2:$F$1000)=(_xlfn.NUMBERVALUE(A354)),Übersicht_AG_AU!$H$2:$H$1000)))))</f>
        <v/>
      </c>
      <c r="I354" s="300" t="str">
        <f t="array" ref="I354">IF($A354="","",IF($AH354="FF","",IF($N354="","",MAX(IF((Übersicht_AG_AU!$F$2:$F$1000)=(_xlfn.NUMBERVALUE(A354)),Übersicht_AG_AU!$H$2:$H$1000)))))</f>
        <v/>
      </c>
      <c r="J354" s="218" t="str">
        <f t="shared" si="11"/>
        <v/>
      </c>
      <c r="K354" s="218" t="str">
        <f>IF($A354="","",IF(AH354="FF","",IF(ISNA(VLOOKUP(_xlfn.NUMBERVALUE($A354),'RH AN_F'!$A:$B,2,FALSE)),"",VLOOKUP(_xlfn.NUMBERVALUE($A354),'RH AN_F'!$A:$B,2,FALSE))))</f>
        <v/>
      </c>
      <c r="L354" s="218" t="str">
        <f>IF($A354="","",IF(AH354="FF","",IF(ISNA(VLOOKUP(_xlfn.NUMBERVALUE($A354),RH_AU_F!$A:$B,2,FALSE)),"",VLOOKUP(_xlfn.NUMBERVALUE($A354),RH_AU_F!$A:$B,2,FALSE))))</f>
        <v/>
      </c>
      <c r="M354" s="384" t="str">
        <f>IF($A354="","",IF(AH354="FF","",IF($K354="ja",COUNTIFS(Übersicht_AN!$K:$K,Übersicht_F!$A354,Übersicht_AN!$U:$U,"Real"),"")))</f>
        <v/>
      </c>
      <c r="N354" s="384" t="str">
        <f>IF($A354="","",IF(AH354="FF","",IF($K354="ja",SUMIFS(Übersicht_AG_AU!$N:$N,Übersicht_AG_AU!$F:$F,Übersicht_F!$A354,Übersicht_AG_AU!$AI:$AI,"Real"),"")))</f>
        <v/>
      </c>
      <c r="O354" s="384" t="str">
        <f>IF($A354="","",IF(AH354="FF","",IF($L354="ja",COUNTIFS(Übersicht_AG_AU!$F:$F,$A354,Übersicht_AG_AU!$P:$P,"ja",Übersicht_AG_AU!$AI:$AI,"Real"),"")))</f>
        <v/>
      </c>
      <c r="P354" s="384" t="str">
        <f>IF($A354="","",IF(AH354="FF","",IF(COUNTIFS(Übersicht_AG_AU!$F:$F,$A354,Übersicht_AG_AU!$K:$K,Dropdown_Inhalte!$F$5,Übersicht_AG_AU!$AI:$AI,"Real")=0,"",COUNTIFS(Übersicht_AG_AU!$F:$F,$A354,Übersicht_AG_AU!$K:$K,Dropdown_Inhalte!$F$5,Übersicht_AG_AU!$AI:$AI,"Real"))))</f>
        <v/>
      </c>
      <c r="Q354" s="384" t="str">
        <f>IF($A354="","",IF(AH354="FF","",IF($K354="ja",COUNTIFS(Übersicht_AN!$K:$K,Übersicht_F!$A354,Übersicht_AN!$U:$U,"Real",Übersicht_AN!$H:$H,Dropdown_Inhalte!$E$2),"")))</f>
        <v/>
      </c>
      <c r="R354" s="384" t="str">
        <f>IF($A354="","",IF(AH354="FF","",IF($K354="ja",SUMIFS(Übersicht_AG_AU!$N:$N,Übersicht_AG_AU!$F:$F,Übersicht_F!$A354,Übersicht_AG_AU!$AI:$AI,"Real",Übersicht_AG_AU!$K:$K,Dropdown_Inhalte!$F$2),"")))</f>
        <v/>
      </c>
      <c r="S354" s="386" t="str">
        <f>IF($A354="","",IF(AH354="FF","",IF($L354="ja",SUMIFS(Übersicht_AG_AU!$S:$S,Übersicht_AG_AU!$P:$P,"ja",Übersicht_AG_AU!$AI:$AI,"Real",Übersicht_AG_AU!$F:$F,_xlfn.NUMBERVALUE($A354)),"")))</f>
        <v/>
      </c>
      <c r="T354" s="384" t="str">
        <f>IF($A354="","",IF(AH354="FF","",IF($L354="ja",SUMIFS(Übersicht_AG_AU!T:T,Übersicht_AG_AU!$P:$P,"ja",Übersicht_AG_AU!$AI:$AI,"Real",Übersicht_AG_AU!$F:$F,_xlfn.NUMBERVALUE($A354)),"")))</f>
        <v/>
      </c>
      <c r="U354" s="384" t="str">
        <f>IF($A354="","",IF(AI354="FF","intern",IF($L354="ja",SUMIFS(Übersicht_AG_AU!U:U,Übersicht_AG_AU!$P:$P,"ja",Übersicht_AG_AU!$AI:$AI,"Real",Übersicht_AG_AU!$F:$F,_xlfn.NUMBERVALUE($A354)),"")))</f>
        <v/>
      </c>
      <c r="V354" s="384" t="str">
        <f>IF($A354="","",IF(AJ354="FF","intern",IF($L354="ja",SUMIFS(Übersicht_AG_AU!V:V,Übersicht_AG_AU!$P:$P,"ja",Übersicht_AG_AU!$AI:$AI,"Real",Übersicht_AG_AU!$F:$F,_xlfn.NUMBERVALUE($A354)),"")))</f>
        <v/>
      </c>
      <c r="W354" s="386" t="str">
        <f>IF($A354="","",IF(AJ354="FF","intern",IF($K354="ja",SUMIFS(Übersicht_AG_AU!Z:Z,Übersicht_AG_AU!$AI:$AI,"Real",Übersicht_AG_AU!$F:$F,_xlfn.NUMBERVALUE($A354)),"")))</f>
        <v/>
      </c>
      <c r="X354" s="389" t="str">
        <f>IF($A354="","",IF(AK354="FF","intern",IF($K354="ja",SUMIFS(Übersicht_AG_AU!AA:AA,Übersicht_AG_AU!$AI:$AI,"Real",Übersicht_AG_AU!$F:$F,_xlfn.NUMBERVALUE($A354)),"")))</f>
        <v/>
      </c>
      <c r="Y354" s="389" t="str">
        <f>IF($A354="","",IF(AL354="FF","intern",IF($K354="ja",SUMIFS(Übersicht_AG_AU!AB:AB,Übersicht_AG_AU!$AI:$AI,"Real",Übersicht_AG_AU!$F:$F,_xlfn.NUMBERVALUE($A354)),"")))</f>
        <v/>
      </c>
      <c r="Z354" s="389" t="str">
        <f>IF($A354="","",IF(AM354="FF","intern",IF($K354="ja",SUMIFS(Übersicht_AG_AU!AC:AC,Übersicht_AG_AU!$AI:$AI,"Real",Übersicht_AG_AU!$F:$F,_xlfn.NUMBERVALUE($A354)),"")))</f>
        <v/>
      </c>
      <c r="AA354" s="383" t="str">
        <f>IF($A354="","",IF(AM354="FF","intern",IF($K354="ja",SUMIFS(Übersicht_AN!M:M,Übersicht_AN!$K:$K,Übersicht_F!$A354,Übersicht_AN!$U:$U,"Real"),"")))</f>
        <v/>
      </c>
      <c r="AB354" s="383" t="str">
        <f>IF($A354="","",IF(AN354="FF","intern",IF($K354="ja",SUMIFS(Übersicht_AN!N:N,Übersicht_AN!$K:$K,Übersicht_F!$A354,Übersicht_AN!$U:$U,"Real"),"")))</f>
        <v/>
      </c>
      <c r="AC354" s="383" t="str">
        <f>IF($A354="","",IF($AH354="FF","intern",IF($K354="ja",SUMIFS(Übersicht_AN!O:O,Übersicht_AN!$K:$K,Übersicht_F!$A354,Übersicht_AN!$U:$U,"Real"),"")))</f>
        <v/>
      </c>
      <c r="AD354" s="383" t="str">
        <f>IF($A354="","",IF(AO354="FF","intern",IF($K354="ja",SUMIFS(Übersicht_AN!P:P,Übersicht_AN!$K:$K,Übersicht_F!$A354,Übersicht_AN!$U:$U,"Real"),"")))</f>
        <v/>
      </c>
      <c r="AE354" s="383" t="str">
        <f>IF($A354="","",IF(AP354="FF","intern",IF($K354="ja",SUMIFS(Übersicht_AN!Q:Q,Übersicht_AN!$K:$K,Übersicht_F!$A354,Übersicht_AN!$U:$U,"Real"),"")))</f>
        <v/>
      </c>
      <c r="AF354" s="383" t="str">
        <f>IF($A354="","",IF(AQ354="FF","intern",IF($K354="ja",SUMIFS(Übersicht_AN!R:R,Übersicht_AN!$K:$K,Übersicht_F!$A354,Übersicht_AN!$U:$U,"Real"),"")))</f>
        <v/>
      </c>
      <c r="AH354" s="222" t="str">
        <f>IF(A354="","",IF(ISNA(VLOOKUP(_xlfn.NUMBERVALUE($A354),Kampagne_F_D_DAT!$D:$I,6,FALSE)),"FF",IF(ISNA(VLOOKUP(A354,Intern!$A:$C,2,FALSE)),"",VLOOKUP(A354,Intern!$A:$C,2,FALSE))))</f>
        <v/>
      </c>
      <c r="AL354" s="276"/>
      <c r="AM354" s="490"/>
      <c r="AN354" s="455" t="str">
        <f t="shared" si="12"/>
        <v/>
      </c>
    </row>
    <row r="355" spans="1:40" x14ac:dyDescent="0.2">
      <c r="A355" s="222" t="str">
        <f>IF(NMP_aktiviert_Keycloak!B355="","",NMP_aktiviert_Keycloak!B355)</f>
        <v/>
      </c>
      <c r="B355" s="273" t="str">
        <f>IF($A355="","",IF(AH355="FF","intern",IF(ISNA(VLOOKUP(_xlfn.NUMBERVALUE($A355),Kampagne_F_D_DAT!$D:$I,6,FALSE)),"Intern",VLOOKUP(_xlfn.NUMBERVALUE($A355),Kampagne_F_D_DAT!$D:$I,6,FALSE))))</f>
        <v/>
      </c>
      <c r="C355" s="274" t="str">
        <f>IF($A355="","",IF(AH355="FF","intern",VLOOKUP(_xlfn.NUMBERVALUE($A355),Kampagne_F_D_DAT!$D:$I,5,FALSE)))</f>
        <v/>
      </c>
      <c r="D355" s="385" t="str">
        <f>IF($A355="","",IF(AH355="FF","intern",_xlfn.NUMBERVALUE(VLOOKUP(_xlfn.NUMBERVALUE($A355),Adressen_Kampagne_D_F!$B:$P,15,FALSE))))</f>
        <v/>
      </c>
      <c r="E355" s="597" t="str">
        <f>IF(NMP_aktiviert_Keycloak!A355="","",IF(AH355="FF","intern",NMP_aktiviert_Keycloak!A355))</f>
        <v/>
      </c>
      <c r="F355" s="300" t="str">
        <f t="array" ref="F355">IF($A355="","",IF($AH355="FF","",IF($K355="ja",MIN(IF((Übersicht_AN!$K$2:$K$500)=_xlfn.NUMBERVALUE(A355),Übersicht_AN!$E$2:$E$500)),"")))</f>
        <v/>
      </c>
      <c r="G355" s="300" t="str">
        <f t="array" ref="G355">IF($A355="","",IF($AH355="FF","",IF($K355="ja",MIN(IF((Übersicht_AN!$K$2:$K$500)=_xlfn.NUMBERVALUE(A355),Übersicht_AN!$F$2:$F$500)),"")))</f>
        <v/>
      </c>
      <c r="H355" s="300" t="str">
        <f t="array" ref="H355">IF($A355="","",IF($AH355="FF","",IF($N355="","",MIN(IF((Übersicht_AG_AU!$F$2:$F$1000)=(_xlfn.NUMBERVALUE(A355)),Übersicht_AG_AU!$H$2:$H$1000)))))</f>
        <v/>
      </c>
      <c r="I355" s="300" t="str">
        <f t="array" ref="I355">IF($A355="","",IF($AH355="FF","",IF($N355="","",MAX(IF((Übersicht_AG_AU!$F$2:$F$1000)=(_xlfn.NUMBERVALUE(A355)),Übersicht_AG_AU!$H$2:$H$1000)))))</f>
        <v/>
      </c>
      <c r="J355" s="218" t="str">
        <f t="shared" si="11"/>
        <v/>
      </c>
      <c r="K355" s="218" t="str">
        <f>IF($A355="","",IF(AH355="FF","",IF(ISNA(VLOOKUP(_xlfn.NUMBERVALUE($A355),'RH AN_F'!$A:$B,2,FALSE)),"",VLOOKUP(_xlfn.NUMBERVALUE($A355),'RH AN_F'!$A:$B,2,FALSE))))</f>
        <v/>
      </c>
      <c r="L355" s="218" t="str">
        <f>IF($A355="","",IF(AH355="FF","",IF(ISNA(VLOOKUP(_xlfn.NUMBERVALUE($A355),RH_AU_F!$A:$B,2,FALSE)),"",VLOOKUP(_xlfn.NUMBERVALUE($A355),RH_AU_F!$A:$B,2,FALSE))))</f>
        <v/>
      </c>
      <c r="M355" s="384" t="str">
        <f>IF($A355="","",IF(AH355="FF","",IF($K355="ja",COUNTIFS(Übersicht_AN!$K:$K,Übersicht_F!$A355,Übersicht_AN!$U:$U,"Real"),"")))</f>
        <v/>
      </c>
      <c r="N355" s="384" t="str">
        <f>IF($A355="","",IF(AH355="FF","",IF($K355="ja",SUMIFS(Übersicht_AG_AU!$N:$N,Übersicht_AG_AU!$F:$F,Übersicht_F!$A355,Übersicht_AG_AU!$AI:$AI,"Real"),"")))</f>
        <v/>
      </c>
      <c r="O355" s="384" t="str">
        <f>IF($A355="","",IF(AH355="FF","",IF($L355="ja",COUNTIFS(Übersicht_AG_AU!$F:$F,$A355,Übersicht_AG_AU!$P:$P,"ja",Übersicht_AG_AU!$AI:$AI,"Real"),"")))</f>
        <v/>
      </c>
      <c r="P355" s="384" t="str">
        <f>IF($A355="","",IF(AH355="FF","",IF(COUNTIFS(Übersicht_AG_AU!$F:$F,$A355,Übersicht_AG_AU!$K:$K,Dropdown_Inhalte!$F$5,Übersicht_AG_AU!$AI:$AI,"Real")=0,"",COUNTIFS(Übersicht_AG_AU!$F:$F,$A355,Übersicht_AG_AU!$K:$K,Dropdown_Inhalte!$F$5,Übersicht_AG_AU!$AI:$AI,"Real"))))</f>
        <v/>
      </c>
      <c r="Q355" s="384" t="str">
        <f>IF($A355="","",IF(AH355="FF","",IF($K355="ja",COUNTIFS(Übersicht_AN!$K:$K,Übersicht_F!$A355,Übersicht_AN!$U:$U,"Real",Übersicht_AN!$H:$H,Dropdown_Inhalte!$E$2),"")))</f>
        <v/>
      </c>
      <c r="R355" s="384" t="str">
        <f>IF($A355="","",IF(AH355="FF","",IF($K355="ja",SUMIFS(Übersicht_AG_AU!$N:$N,Übersicht_AG_AU!$F:$F,Übersicht_F!$A355,Übersicht_AG_AU!$AI:$AI,"Real",Übersicht_AG_AU!$K:$K,Dropdown_Inhalte!$F$2),"")))</f>
        <v/>
      </c>
      <c r="S355" s="386" t="str">
        <f>IF($A355="","",IF(AH355="FF","",IF($L355="ja",SUMIFS(Übersicht_AG_AU!$S:$S,Übersicht_AG_AU!$P:$P,"ja",Übersicht_AG_AU!$AI:$AI,"Real",Übersicht_AG_AU!$F:$F,_xlfn.NUMBERVALUE($A355)),"")))</f>
        <v/>
      </c>
      <c r="T355" s="384" t="str">
        <f>IF($A355="","",IF(AH355="FF","",IF($L355="ja",SUMIFS(Übersicht_AG_AU!T:T,Übersicht_AG_AU!$P:$P,"ja",Übersicht_AG_AU!$AI:$AI,"Real",Übersicht_AG_AU!$F:$F,_xlfn.NUMBERVALUE($A355)),"")))</f>
        <v/>
      </c>
      <c r="U355" s="384" t="str">
        <f>IF($A355="","",IF(AI355="FF","intern",IF($L355="ja",SUMIFS(Übersicht_AG_AU!U:U,Übersicht_AG_AU!$P:$P,"ja",Übersicht_AG_AU!$AI:$AI,"Real",Übersicht_AG_AU!$F:$F,_xlfn.NUMBERVALUE($A355)),"")))</f>
        <v/>
      </c>
      <c r="V355" s="384" t="str">
        <f>IF($A355="","",IF(AJ355="FF","intern",IF($L355="ja",SUMIFS(Übersicht_AG_AU!V:V,Übersicht_AG_AU!$P:$P,"ja",Übersicht_AG_AU!$AI:$AI,"Real",Übersicht_AG_AU!$F:$F,_xlfn.NUMBERVALUE($A355)),"")))</f>
        <v/>
      </c>
      <c r="W355" s="386" t="str">
        <f>IF($A355="","",IF(AJ355="FF","intern",IF($K355="ja",SUMIFS(Übersicht_AG_AU!Z:Z,Übersicht_AG_AU!$AI:$AI,"Real",Übersicht_AG_AU!$F:$F,_xlfn.NUMBERVALUE($A355)),"")))</f>
        <v/>
      </c>
      <c r="X355" s="389" t="str">
        <f>IF($A355="","",IF(AK355="FF","intern",IF($K355="ja",SUMIFS(Übersicht_AG_AU!AA:AA,Übersicht_AG_AU!$AI:$AI,"Real",Übersicht_AG_AU!$F:$F,_xlfn.NUMBERVALUE($A355)),"")))</f>
        <v/>
      </c>
      <c r="Y355" s="389" t="str">
        <f>IF($A355="","",IF(AL355="FF","intern",IF($K355="ja",SUMIFS(Übersicht_AG_AU!AB:AB,Übersicht_AG_AU!$AI:$AI,"Real",Übersicht_AG_AU!$F:$F,_xlfn.NUMBERVALUE($A355)),"")))</f>
        <v/>
      </c>
      <c r="Z355" s="389" t="str">
        <f>IF($A355="","",IF(AM355="FF","intern",IF($K355="ja",SUMIFS(Übersicht_AG_AU!AC:AC,Übersicht_AG_AU!$AI:$AI,"Real",Übersicht_AG_AU!$F:$F,_xlfn.NUMBERVALUE($A355)),"")))</f>
        <v/>
      </c>
      <c r="AA355" s="383" t="str">
        <f>IF($A355="","",IF(AM355="FF","intern",IF($K355="ja",SUMIFS(Übersicht_AN!M:M,Übersicht_AN!$K:$K,Übersicht_F!$A355,Übersicht_AN!$U:$U,"Real"),"")))</f>
        <v/>
      </c>
      <c r="AB355" s="383" t="str">
        <f>IF($A355="","",IF(AN355="FF","intern",IF($K355="ja",SUMIFS(Übersicht_AN!N:N,Übersicht_AN!$K:$K,Übersicht_F!$A355,Übersicht_AN!$U:$U,"Real"),"")))</f>
        <v/>
      </c>
      <c r="AC355" s="383" t="str">
        <f>IF($A355="","",IF($AH355="FF","intern",IF($K355="ja",SUMIFS(Übersicht_AN!O:O,Übersicht_AN!$K:$K,Übersicht_F!$A355,Übersicht_AN!$U:$U,"Real"),"")))</f>
        <v/>
      </c>
      <c r="AD355" s="383" t="str">
        <f>IF($A355="","",IF(AO355="FF","intern",IF($K355="ja",SUMIFS(Übersicht_AN!P:P,Übersicht_AN!$K:$K,Übersicht_F!$A355,Übersicht_AN!$U:$U,"Real"),"")))</f>
        <v/>
      </c>
      <c r="AE355" s="383" t="str">
        <f>IF($A355="","",IF(AP355="FF","intern",IF($K355="ja",SUMIFS(Übersicht_AN!Q:Q,Übersicht_AN!$K:$K,Übersicht_F!$A355,Übersicht_AN!$U:$U,"Real"),"")))</f>
        <v/>
      </c>
      <c r="AF355" s="383" t="str">
        <f>IF($A355="","",IF(AQ355="FF","intern",IF($K355="ja",SUMIFS(Übersicht_AN!R:R,Übersicht_AN!$K:$K,Übersicht_F!$A355,Übersicht_AN!$U:$U,"Real"),"")))</f>
        <v/>
      </c>
      <c r="AH355" s="222" t="str">
        <f>IF(A355="","",IF(ISNA(VLOOKUP(_xlfn.NUMBERVALUE($A355),Kampagne_F_D_DAT!$D:$I,6,FALSE)),"FF",IF(ISNA(VLOOKUP(A355,Intern!$A:$C,2,FALSE)),"",VLOOKUP(A355,Intern!$A:$C,2,FALSE))))</f>
        <v/>
      </c>
      <c r="AL355" s="276"/>
      <c r="AM355" s="490"/>
      <c r="AN355" s="455" t="str">
        <f t="shared" si="12"/>
        <v/>
      </c>
    </row>
    <row r="356" spans="1:40" x14ac:dyDescent="0.2">
      <c r="A356" s="222" t="str">
        <f>IF(NMP_aktiviert_Keycloak!B356="","",NMP_aktiviert_Keycloak!B356)</f>
        <v/>
      </c>
      <c r="B356" s="273" t="str">
        <f>IF($A356="","",IF(AH356="FF","intern",IF(ISNA(VLOOKUP(_xlfn.NUMBERVALUE($A356),Kampagne_F_D_DAT!$D:$I,6,FALSE)),"Intern",VLOOKUP(_xlfn.NUMBERVALUE($A356),Kampagne_F_D_DAT!$D:$I,6,FALSE))))</f>
        <v/>
      </c>
      <c r="C356" s="274" t="str">
        <f>IF($A356="","",IF(AH356="FF","intern",VLOOKUP(_xlfn.NUMBERVALUE($A356),Kampagne_F_D_DAT!$D:$I,5,FALSE)))</f>
        <v/>
      </c>
      <c r="D356" s="385" t="str">
        <f>IF($A356="","",IF(AH356="FF","intern",_xlfn.NUMBERVALUE(VLOOKUP(_xlfn.NUMBERVALUE($A356),Adressen_Kampagne_D_F!$B:$P,15,FALSE))))</f>
        <v/>
      </c>
      <c r="E356" s="597" t="str">
        <f>IF(NMP_aktiviert_Keycloak!A356="","",IF(AH356="FF","intern",NMP_aktiviert_Keycloak!A356))</f>
        <v/>
      </c>
      <c r="F356" s="300" t="str">
        <f t="array" ref="F356">IF($A356="","",IF($AH356="FF","",IF($K356="ja",MIN(IF((Übersicht_AN!$K$2:$K$500)=_xlfn.NUMBERVALUE(A356),Übersicht_AN!$E$2:$E$500)),"")))</f>
        <v/>
      </c>
      <c r="G356" s="300" t="str">
        <f t="array" ref="G356">IF($A356="","",IF($AH356="FF","",IF($K356="ja",MIN(IF((Übersicht_AN!$K$2:$K$500)=_xlfn.NUMBERVALUE(A356),Übersicht_AN!$F$2:$F$500)),"")))</f>
        <v/>
      </c>
      <c r="H356" s="300" t="str">
        <f t="array" ref="H356">IF($A356="","",IF($AH356="FF","",IF($N356="","",MIN(IF((Übersicht_AG_AU!$F$2:$F$1000)=(_xlfn.NUMBERVALUE(A356)),Übersicht_AG_AU!$H$2:$H$1000)))))</f>
        <v/>
      </c>
      <c r="I356" s="300" t="str">
        <f t="array" ref="I356">IF($A356="","",IF($AH356="FF","",IF($N356="","",MAX(IF((Übersicht_AG_AU!$F$2:$F$1000)=(_xlfn.NUMBERVALUE(A356)),Übersicht_AG_AU!$H$2:$H$1000)))))</f>
        <v/>
      </c>
      <c r="J356" s="218" t="str">
        <f t="shared" si="11"/>
        <v/>
      </c>
      <c r="K356" s="218" t="str">
        <f>IF($A356="","",IF(AH356="FF","",IF(ISNA(VLOOKUP(_xlfn.NUMBERVALUE($A356),'RH AN_F'!$A:$B,2,FALSE)),"",VLOOKUP(_xlfn.NUMBERVALUE($A356),'RH AN_F'!$A:$B,2,FALSE))))</f>
        <v/>
      </c>
      <c r="L356" s="218" t="str">
        <f>IF($A356="","",IF(AH356="FF","",IF(ISNA(VLOOKUP(_xlfn.NUMBERVALUE($A356),RH_AU_F!$A:$B,2,FALSE)),"",VLOOKUP(_xlfn.NUMBERVALUE($A356),RH_AU_F!$A:$B,2,FALSE))))</f>
        <v/>
      </c>
      <c r="M356" s="384" t="str">
        <f>IF($A356="","",IF(AH356="FF","",IF($K356="ja",COUNTIFS(Übersicht_AN!$K:$K,Übersicht_F!$A356,Übersicht_AN!$U:$U,"Real"),"")))</f>
        <v/>
      </c>
      <c r="N356" s="384" t="str">
        <f>IF($A356="","",IF(AH356="FF","",IF($K356="ja",SUMIFS(Übersicht_AG_AU!$N:$N,Übersicht_AG_AU!$F:$F,Übersicht_F!$A356,Übersicht_AG_AU!$AI:$AI,"Real"),"")))</f>
        <v/>
      </c>
      <c r="O356" s="384" t="str">
        <f>IF($A356="","",IF(AH356="FF","",IF($L356="ja",COUNTIFS(Übersicht_AG_AU!$F:$F,$A356,Übersicht_AG_AU!$P:$P,"ja",Übersicht_AG_AU!$AI:$AI,"Real"),"")))</f>
        <v/>
      </c>
      <c r="P356" s="384" t="str">
        <f>IF($A356="","",IF(AH356="FF","",IF(COUNTIFS(Übersicht_AG_AU!$F:$F,$A356,Übersicht_AG_AU!$K:$K,Dropdown_Inhalte!$F$5,Übersicht_AG_AU!$AI:$AI,"Real")=0,"",COUNTIFS(Übersicht_AG_AU!$F:$F,$A356,Übersicht_AG_AU!$K:$K,Dropdown_Inhalte!$F$5,Übersicht_AG_AU!$AI:$AI,"Real"))))</f>
        <v/>
      </c>
      <c r="Q356" s="384" t="str">
        <f>IF($A356="","",IF(AH356="FF","",IF($K356="ja",COUNTIFS(Übersicht_AN!$K:$K,Übersicht_F!$A356,Übersicht_AN!$U:$U,"Real",Übersicht_AN!$H:$H,Dropdown_Inhalte!$E$2),"")))</f>
        <v/>
      </c>
      <c r="R356" s="384" t="str">
        <f>IF($A356="","",IF(AH356="FF","",IF($K356="ja",SUMIFS(Übersicht_AG_AU!$N:$N,Übersicht_AG_AU!$F:$F,Übersicht_F!$A356,Übersicht_AG_AU!$AI:$AI,"Real",Übersicht_AG_AU!$K:$K,Dropdown_Inhalte!$F$2),"")))</f>
        <v/>
      </c>
      <c r="S356" s="386" t="str">
        <f>IF($A356="","",IF(AH356="FF","",IF($L356="ja",SUMIFS(Übersicht_AG_AU!$S:$S,Übersicht_AG_AU!$P:$P,"ja",Übersicht_AG_AU!$AI:$AI,"Real",Übersicht_AG_AU!$F:$F,_xlfn.NUMBERVALUE($A356)),"")))</f>
        <v/>
      </c>
      <c r="T356" s="384" t="str">
        <f>IF($A356="","",IF(AH356="FF","",IF($L356="ja",SUMIFS(Übersicht_AG_AU!T:T,Übersicht_AG_AU!$P:$P,"ja",Übersicht_AG_AU!$AI:$AI,"Real",Übersicht_AG_AU!$F:$F,_xlfn.NUMBERVALUE($A356)),"")))</f>
        <v/>
      </c>
      <c r="U356" s="384" t="str">
        <f>IF($A356="","",IF(AI356="FF","intern",IF($L356="ja",SUMIFS(Übersicht_AG_AU!U:U,Übersicht_AG_AU!$P:$P,"ja",Übersicht_AG_AU!$AI:$AI,"Real",Übersicht_AG_AU!$F:$F,_xlfn.NUMBERVALUE($A356)),"")))</f>
        <v/>
      </c>
      <c r="V356" s="384" t="str">
        <f>IF($A356="","",IF(AJ356="FF","intern",IF($L356="ja",SUMIFS(Übersicht_AG_AU!V:V,Übersicht_AG_AU!$P:$P,"ja",Übersicht_AG_AU!$AI:$AI,"Real",Übersicht_AG_AU!$F:$F,_xlfn.NUMBERVALUE($A356)),"")))</f>
        <v/>
      </c>
      <c r="W356" s="386" t="str">
        <f>IF($A356="","",IF(AJ356="FF","intern",IF($K356="ja",SUMIFS(Übersicht_AG_AU!Z:Z,Übersicht_AG_AU!$AI:$AI,"Real",Übersicht_AG_AU!$F:$F,_xlfn.NUMBERVALUE($A356)),"")))</f>
        <v/>
      </c>
      <c r="X356" s="389" t="str">
        <f>IF($A356="","",IF(AK356="FF","intern",IF($K356="ja",SUMIFS(Übersicht_AG_AU!AA:AA,Übersicht_AG_AU!$AI:$AI,"Real",Übersicht_AG_AU!$F:$F,_xlfn.NUMBERVALUE($A356)),"")))</f>
        <v/>
      </c>
      <c r="Y356" s="389" t="str">
        <f>IF($A356="","",IF(AL356="FF","intern",IF($K356="ja",SUMIFS(Übersicht_AG_AU!AB:AB,Übersicht_AG_AU!$AI:$AI,"Real",Übersicht_AG_AU!$F:$F,_xlfn.NUMBERVALUE($A356)),"")))</f>
        <v/>
      </c>
      <c r="Z356" s="389" t="str">
        <f>IF($A356="","",IF(AM356="FF","intern",IF($K356="ja",SUMIFS(Übersicht_AG_AU!AC:AC,Übersicht_AG_AU!$AI:$AI,"Real",Übersicht_AG_AU!$F:$F,_xlfn.NUMBERVALUE($A356)),"")))</f>
        <v/>
      </c>
      <c r="AA356" s="383" t="str">
        <f>IF($A356="","",IF(AM356="FF","intern",IF($K356="ja",SUMIFS(Übersicht_AN!M:M,Übersicht_AN!$K:$K,Übersicht_F!$A356,Übersicht_AN!$U:$U,"Real"),"")))</f>
        <v/>
      </c>
      <c r="AB356" s="383" t="str">
        <f>IF($A356="","",IF(AN356="FF","intern",IF($K356="ja",SUMIFS(Übersicht_AN!N:N,Übersicht_AN!$K:$K,Übersicht_F!$A356,Übersicht_AN!$U:$U,"Real"),"")))</f>
        <v/>
      </c>
      <c r="AC356" s="383" t="str">
        <f>IF($A356="","",IF($AH356="FF","intern",IF($K356="ja",SUMIFS(Übersicht_AN!O:O,Übersicht_AN!$K:$K,Übersicht_F!$A356,Übersicht_AN!$U:$U,"Real"),"")))</f>
        <v/>
      </c>
      <c r="AD356" s="383" t="str">
        <f>IF($A356="","",IF(AO356="FF","intern",IF($K356="ja",SUMIFS(Übersicht_AN!P:P,Übersicht_AN!$K:$K,Übersicht_F!$A356,Übersicht_AN!$U:$U,"Real"),"")))</f>
        <v/>
      </c>
      <c r="AE356" s="383" t="str">
        <f>IF($A356="","",IF(AP356="FF","intern",IF($K356="ja",SUMIFS(Übersicht_AN!Q:Q,Übersicht_AN!$K:$K,Übersicht_F!$A356,Übersicht_AN!$U:$U,"Real"),"")))</f>
        <v/>
      </c>
      <c r="AF356" s="383" t="str">
        <f>IF($A356="","",IF(AQ356="FF","intern",IF($K356="ja",SUMIFS(Übersicht_AN!R:R,Übersicht_AN!$K:$K,Übersicht_F!$A356,Übersicht_AN!$U:$U,"Real"),"")))</f>
        <v/>
      </c>
      <c r="AH356" s="222" t="str">
        <f>IF(A356="","",IF(ISNA(VLOOKUP(_xlfn.NUMBERVALUE($A356),Kampagne_F_D_DAT!$D:$I,6,FALSE)),"FF",IF(ISNA(VLOOKUP(A356,Intern!$A:$C,2,FALSE)),"",VLOOKUP(A356,Intern!$A:$C,2,FALSE))))</f>
        <v/>
      </c>
      <c r="AL356" s="276"/>
      <c r="AM356" s="490"/>
      <c r="AN356" s="455" t="str">
        <f t="shared" si="12"/>
        <v/>
      </c>
    </row>
    <row r="357" spans="1:40" x14ac:dyDescent="0.2">
      <c r="A357" s="222" t="str">
        <f>IF(NMP_aktiviert_Keycloak!B357="","",NMP_aktiviert_Keycloak!B357)</f>
        <v/>
      </c>
      <c r="B357" s="273" t="str">
        <f>IF($A357="","",IF(AH357="FF","intern",IF(ISNA(VLOOKUP(_xlfn.NUMBERVALUE($A357),Kampagne_F_D_DAT!$D:$I,6,FALSE)),"Intern",VLOOKUP(_xlfn.NUMBERVALUE($A357),Kampagne_F_D_DAT!$D:$I,6,FALSE))))</f>
        <v/>
      </c>
      <c r="C357" s="274" t="str">
        <f>IF($A357="","",IF(AH357="FF","intern",VLOOKUP(_xlfn.NUMBERVALUE($A357),Kampagne_F_D_DAT!$D:$I,5,FALSE)))</f>
        <v/>
      </c>
      <c r="D357" s="385" t="str">
        <f>IF($A357="","",IF(AH357="FF","intern",_xlfn.NUMBERVALUE(VLOOKUP(_xlfn.NUMBERVALUE($A357),Adressen_Kampagne_D_F!$B:$P,15,FALSE))))</f>
        <v/>
      </c>
      <c r="E357" s="597" t="str">
        <f>IF(NMP_aktiviert_Keycloak!A357="","",IF(AH357="FF","intern",NMP_aktiviert_Keycloak!A357))</f>
        <v/>
      </c>
      <c r="F357" s="300" t="str">
        <f t="array" ref="F357">IF($A357="","",IF($AH357="FF","",IF($K357="ja",MIN(IF((Übersicht_AN!$K$2:$K$500)=_xlfn.NUMBERVALUE(A357),Übersicht_AN!$E$2:$E$500)),"")))</f>
        <v/>
      </c>
      <c r="G357" s="300" t="str">
        <f t="array" ref="G357">IF($A357="","",IF($AH357="FF","",IF($K357="ja",MIN(IF((Übersicht_AN!$K$2:$K$500)=_xlfn.NUMBERVALUE(A357),Übersicht_AN!$F$2:$F$500)),"")))</f>
        <v/>
      </c>
      <c r="H357" s="300" t="str">
        <f t="array" ref="H357">IF($A357="","",IF($AH357="FF","",IF($N357="","",MIN(IF((Übersicht_AG_AU!$F$2:$F$1000)=(_xlfn.NUMBERVALUE(A357)),Übersicht_AG_AU!$H$2:$H$1000)))))</f>
        <v/>
      </c>
      <c r="I357" s="300" t="str">
        <f t="array" ref="I357">IF($A357="","",IF($AH357="FF","",IF($N357="","",MAX(IF((Übersicht_AG_AU!$F$2:$F$1000)=(_xlfn.NUMBERVALUE(A357)),Übersicht_AG_AU!$H$2:$H$1000)))))</f>
        <v/>
      </c>
      <c r="J357" s="218" t="str">
        <f t="shared" si="11"/>
        <v/>
      </c>
      <c r="K357" s="218" t="str">
        <f>IF($A357="","",IF(AH357="FF","",IF(ISNA(VLOOKUP(_xlfn.NUMBERVALUE($A357),'RH AN_F'!$A:$B,2,FALSE)),"",VLOOKUP(_xlfn.NUMBERVALUE($A357),'RH AN_F'!$A:$B,2,FALSE))))</f>
        <v/>
      </c>
      <c r="L357" s="218" t="str">
        <f>IF($A357="","",IF(AH357="FF","",IF(ISNA(VLOOKUP(_xlfn.NUMBERVALUE($A357),RH_AU_F!$A:$B,2,FALSE)),"",VLOOKUP(_xlfn.NUMBERVALUE($A357),RH_AU_F!$A:$B,2,FALSE))))</f>
        <v/>
      </c>
      <c r="M357" s="384" t="str">
        <f>IF($A357="","",IF(AH357="FF","",IF($K357="ja",COUNTIFS(Übersicht_AN!$K:$K,Übersicht_F!$A357,Übersicht_AN!$U:$U,"Real"),"")))</f>
        <v/>
      </c>
      <c r="N357" s="384" t="str">
        <f>IF($A357="","",IF(AH357="FF","",IF($K357="ja",SUMIFS(Übersicht_AG_AU!$N:$N,Übersicht_AG_AU!$F:$F,Übersicht_F!$A357,Übersicht_AG_AU!$AI:$AI,"Real"),"")))</f>
        <v/>
      </c>
      <c r="O357" s="384" t="str">
        <f>IF($A357="","",IF(AH357="FF","",IF($L357="ja",COUNTIFS(Übersicht_AG_AU!$F:$F,$A357,Übersicht_AG_AU!$P:$P,"ja",Übersicht_AG_AU!$AI:$AI,"Real"),"")))</f>
        <v/>
      </c>
      <c r="P357" s="384" t="str">
        <f>IF($A357="","",IF(AH357="FF","",IF(COUNTIFS(Übersicht_AG_AU!$F:$F,$A357,Übersicht_AG_AU!$K:$K,Dropdown_Inhalte!$F$5,Übersicht_AG_AU!$AI:$AI,"Real")=0,"",COUNTIFS(Übersicht_AG_AU!$F:$F,$A357,Übersicht_AG_AU!$K:$K,Dropdown_Inhalte!$F$5,Übersicht_AG_AU!$AI:$AI,"Real"))))</f>
        <v/>
      </c>
      <c r="Q357" s="384" t="str">
        <f>IF($A357="","",IF(AH357="FF","",IF($K357="ja",COUNTIFS(Übersicht_AN!$K:$K,Übersicht_F!$A357,Übersicht_AN!$U:$U,"Real",Übersicht_AN!$H:$H,Dropdown_Inhalte!$E$2),"")))</f>
        <v/>
      </c>
      <c r="R357" s="384" t="str">
        <f>IF($A357="","",IF(AH357="FF","",IF($K357="ja",SUMIFS(Übersicht_AG_AU!$N:$N,Übersicht_AG_AU!$F:$F,Übersicht_F!$A357,Übersicht_AG_AU!$AI:$AI,"Real",Übersicht_AG_AU!$K:$K,Dropdown_Inhalte!$F$2),"")))</f>
        <v/>
      </c>
      <c r="S357" s="386" t="str">
        <f>IF($A357="","",IF(AH357="FF","",IF($L357="ja",SUMIFS(Übersicht_AG_AU!$S:$S,Übersicht_AG_AU!$P:$P,"ja",Übersicht_AG_AU!$AI:$AI,"Real",Übersicht_AG_AU!$F:$F,_xlfn.NUMBERVALUE($A357)),"")))</f>
        <v/>
      </c>
      <c r="T357" s="384" t="str">
        <f>IF($A357="","",IF(AH357="FF","",IF($L357="ja",SUMIFS(Übersicht_AG_AU!T:T,Übersicht_AG_AU!$P:$P,"ja",Übersicht_AG_AU!$AI:$AI,"Real",Übersicht_AG_AU!$F:$F,_xlfn.NUMBERVALUE($A357)),"")))</f>
        <v/>
      </c>
      <c r="U357" s="384" t="str">
        <f>IF($A357="","",IF(AI357="FF","intern",IF($L357="ja",SUMIFS(Übersicht_AG_AU!U:U,Übersicht_AG_AU!$P:$P,"ja",Übersicht_AG_AU!$AI:$AI,"Real",Übersicht_AG_AU!$F:$F,_xlfn.NUMBERVALUE($A357)),"")))</f>
        <v/>
      </c>
      <c r="V357" s="384" t="str">
        <f>IF($A357="","",IF(AJ357="FF","intern",IF($L357="ja",SUMIFS(Übersicht_AG_AU!V:V,Übersicht_AG_AU!$P:$P,"ja",Übersicht_AG_AU!$AI:$AI,"Real",Übersicht_AG_AU!$F:$F,_xlfn.NUMBERVALUE($A357)),"")))</f>
        <v/>
      </c>
      <c r="W357" s="386" t="str">
        <f>IF($A357="","",IF(AJ357="FF","intern",IF($K357="ja",SUMIFS(Übersicht_AG_AU!Z:Z,Übersicht_AG_AU!$AI:$AI,"Real",Übersicht_AG_AU!$F:$F,_xlfn.NUMBERVALUE($A357)),"")))</f>
        <v/>
      </c>
      <c r="X357" s="389" t="str">
        <f>IF($A357="","",IF(AK357="FF","intern",IF($K357="ja",SUMIFS(Übersicht_AG_AU!AA:AA,Übersicht_AG_AU!$AI:$AI,"Real",Übersicht_AG_AU!$F:$F,_xlfn.NUMBERVALUE($A357)),"")))</f>
        <v/>
      </c>
      <c r="Y357" s="389" t="str">
        <f>IF($A357="","",IF(AL357="FF","intern",IF($K357="ja",SUMIFS(Übersicht_AG_AU!AB:AB,Übersicht_AG_AU!$AI:$AI,"Real",Übersicht_AG_AU!$F:$F,_xlfn.NUMBERVALUE($A357)),"")))</f>
        <v/>
      </c>
      <c r="Z357" s="389" t="str">
        <f>IF($A357="","",IF(AM357="FF","intern",IF($K357="ja",SUMIFS(Übersicht_AG_AU!AC:AC,Übersicht_AG_AU!$AI:$AI,"Real",Übersicht_AG_AU!$F:$F,_xlfn.NUMBERVALUE($A357)),"")))</f>
        <v/>
      </c>
      <c r="AA357" s="383" t="str">
        <f>IF($A357="","",IF(AM357="FF","intern",IF($K357="ja",SUMIFS(Übersicht_AN!M:M,Übersicht_AN!$K:$K,Übersicht_F!$A357,Übersicht_AN!$U:$U,"Real"),"")))</f>
        <v/>
      </c>
      <c r="AB357" s="383" t="str">
        <f>IF($A357="","",IF(AN357="FF","intern",IF($K357="ja",SUMIFS(Übersicht_AN!N:N,Übersicht_AN!$K:$K,Übersicht_F!$A357,Übersicht_AN!$U:$U,"Real"),"")))</f>
        <v/>
      </c>
      <c r="AC357" s="383" t="str">
        <f>IF($A357="","",IF($AH357="FF","intern",IF($K357="ja",SUMIFS(Übersicht_AN!O:O,Übersicht_AN!$K:$K,Übersicht_F!$A357,Übersicht_AN!$U:$U,"Real"),"")))</f>
        <v/>
      </c>
      <c r="AD357" s="383" t="str">
        <f>IF($A357="","",IF(AO357="FF","intern",IF($K357="ja",SUMIFS(Übersicht_AN!P:P,Übersicht_AN!$K:$K,Übersicht_F!$A357,Übersicht_AN!$U:$U,"Real"),"")))</f>
        <v/>
      </c>
      <c r="AE357" s="383" t="str">
        <f>IF($A357="","",IF(AP357="FF","intern",IF($K357="ja",SUMIFS(Übersicht_AN!Q:Q,Übersicht_AN!$K:$K,Übersicht_F!$A357,Übersicht_AN!$U:$U,"Real"),"")))</f>
        <v/>
      </c>
      <c r="AF357" s="383" t="str">
        <f>IF($A357="","",IF(AQ357="FF","intern",IF($K357="ja",SUMIFS(Übersicht_AN!R:R,Übersicht_AN!$K:$K,Übersicht_F!$A357,Übersicht_AN!$U:$U,"Real"),"")))</f>
        <v/>
      </c>
      <c r="AH357" s="222" t="str">
        <f>IF(A357="","",IF(ISNA(VLOOKUP(_xlfn.NUMBERVALUE($A357),Kampagne_F_D_DAT!$D:$I,6,FALSE)),"FF",IF(ISNA(VLOOKUP(A357,Intern!$A:$C,2,FALSE)),"",VLOOKUP(A357,Intern!$A:$C,2,FALSE))))</f>
        <v/>
      </c>
      <c r="AL357" s="276"/>
      <c r="AM357" s="490"/>
      <c r="AN357" s="455" t="str">
        <f t="shared" si="12"/>
        <v/>
      </c>
    </row>
    <row r="358" spans="1:40" x14ac:dyDescent="0.2">
      <c r="A358" s="222" t="str">
        <f>IF(NMP_aktiviert_Keycloak!B358="","",NMP_aktiviert_Keycloak!B358)</f>
        <v/>
      </c>
      <c r="B358" s="273" t="str">
        <f>IF($A358="","",IF(AH358="FF","intern",IF(ISNA(VLOOKUP(_xlfn.NUMBERVALUE($A358),Kampagne_F_D_DAT!$D:$I,6,FALSE)),"Intern",VLOOKUP(_xlfn.NUMBERVALUE($A358),Kampagne_F_D_DAT!$D:$I,6,FALSE))))</f>
        <v/>
      </c>
      <c r="C358" s="274" t="str">
        <f>IF($A358="","",IF(AH358="FF","intern",VLOOKUP(_xlfn.NUMBERVALUE($A358),Kampagne_F_D_DAT!$D:$I,5,FALSE)))</f>
        <v/>
      </c>
      <c r="D358" s="385" t="str">
        <f>IF($A358="","",IF(AH358="FF","intern",_xlfn.NUMBERVALUE(VLOOKUP(_xlfn.NUMBERVALUE($A358),Adressen_Kampagne_D_F!$B:$P,15,FALSE))))</f>
        <v/>
      </c>
      <c r="E358" s="597" t="str">
        <f>IF(NMP_aktiviert_Keycloak!A358="","",IF(AH358="FF","intern",NMP_aktiviert_Keycloak!A358))</f>
        <v/>
      </c>
      <c r="F358" s="300" t="str">
        <f t="array" ref="F358">IF($A358="","",IF($AH358="FF","",IF($K358="ja",MIN(IF((Übersicht_AN!$K$2:$K$500)=_xlfn.NUMBERVALUE(A358),Übersicht_AN!$E$2:$E$500)),"")))</f>
        <v/>
      </c>
      <c r="G358" s="300" t="str">
        <f t="array" ref="G358">IF($A358="","",IF($AH358="FF","",IF($K358="ja",MIN(IF((Übersicht_AN!$K$2:$K$500)=_xlfn.NUMBERVALUE(A358),Übersicht_AN!$F$2:$F$500)),"")))</f>
        <v/>
      </c>
      <c r="H358" s="300" t="str">
        <f t="array" ref="H358">IF($A358="","",IF($AH358="FF","",IF($N358="","",MIN(IF((Übersicht_AG_AU!$F$2:$F$1000)=(_xlfn.NUMBERVALUE(A358)),Übersicht_AG_AU!$H$2:$H$1000)))))</f>
        <v/>
      </c>
      <c r="I358" s="300" t="str">
        <f t="array" ref="I358">IF($A358="","",IF($AH358="FF","",IF($N358="","",MAX(IF((Übersicht_AG_AU!$F$2:$F$1000)=(_xlfn.NUMBERVALUE(A358)),Übersicht_AG_AU!$H$2:$H$1000)))))</f>
        <v/>
      </c>
      <c r="J358" s="218" t="str">
        <f t="shared" si="11"/>
        <v/>
      </c>
      <c r="K358" s="218" t="str">
        <f>IF($A358="","",IF(AH358="FF","",IF(ISNA(VLOOKUP(_xlfn.NUMBERVALUE($A358),'RH AN_F'!$A:$B,2,FALSE)),"",VLOOKUP(_xlfn.NUMBERVALUE($A358),'RH AN_F'!$A:$B,2,FALSE))))</f>
        <v/>
      </c>
      <c r="L358" s="218" t="str">
        <f>IF($A358="","",IF(AH358="FF","",IF(ISNA(VLOOKUP(_xlfn.NUMBERVALUE($A358),RH_AU_F!$A:$B,2,FALSE)),"",VLOOKUP(_xlfn.NUMBERVALUE($A358),RH_AU_F!$A:$B,2,FALSE))))</f>
        <v/>
      </c>
      <c r="M358" s="384" t="str">
        <f>IF($A358="","",IF(AH358="FF","",IF($K358="ja",COUNTIFS(Übersicht_AN!$K:$K,Übersicht_F!$A358,Übersicht_AN!$U:$U,"Real"),"")))</f>
        <v/>
      </c>
      <c r="N358" s="384" t="str">
        <f>IF($A358="","",IF(AH358="FF","",IF($K358="ja",SUMIFS(Übersicht_AG_AU!$N:$N,Übersicht_AG_AU!$F:$F,Übersicht_F!$A358,Übersicht_AG_AU!$AI:$AI,"Real"),"")))</f>
        <v/>
      </c>
      <c r="O358" s="384" t="str">
        <f>IF($A358="","",IF(AH358="FF","",IF($L358="ja",COUNTIFS(Übersicht_AG_AU!$F:$F,$A358,Übersicht_AG_AU!$P:$P,"ja",Übersicht_AG_AU!$AI:$AI,"Real"),"")))</f>
        <v/>
      </c>
      <c r="P358" s="384" t="str">
        <f>IF($A358="","",IF(AH358="FF","",IF(COUNTIFS(Übersicht_AG_AU!$F:$F,$A358,Übersicht_AG_AU!$K:$K,Dropdown_Inhalte!$F$5,Übersicht_AG_AU!$AI:$AI,"Real")=0,"",COUNTIFS(Übersicht_AG_AU!$F:$F,$A358,Übersicht_AG_AU!$K:$K,Dropdown_Inhalte!$F$5,Übersicht_AG_AU!$AI:$AI,"Real"))))</f>
        <v/>
      </c>
      <c r="Q358" s="384" t="str">
        <f>IF($A358="","",IF(AH358="FF","",IF($K358="ja",COUNTIFS(Übersicht_AN!$K:$K,Übersicht_F!$A358,Übersicht_AN!$U:$U,"Real",Übersicht_AN!$H:$H,Dropdown_Inhalte!$E$2),"")))</f>
        <v/>
      </c>
      <c r="R358" s="384" t="str">
        <f>IF($A358="","",IF(AH358="FF","",IF($K358="ja",SUMIFS(Übersicht_AG_AU!$N:$N,Übersicht_AG_AU!$F:$F,Übersicht_F!$A358,Übersicht_AG_AU!$AI:$AI,"Real",Übersicht_AG_AU!$K:$K,Dropdown_Inhalte!$F$2),"")))</f>
        <v/>
      </c>
      <c r="S358" s="386" t="str">
        <f>IF($A358="","",IF(AH358="FF","",IF($L358="ja",SUMIFS(Übersicht_AG_AU!$S:$S,Übersicht_AG_AU!$P:$P,"ja",Übersicht_AG_AU!$AI:$AI,"Real",Übersicht_AG_AU!$F:$F,_xlfn.NUMBERVALUE($A358)),"")))</f>
        <v/>
      </c>
      <c r="T358" s="384" t="str">
        <f>IF($A358="","",IF(AH358="FF","",IF($L358="ja",SUMIFS(Übersicht_AG_AU!T:T,Übersicht_AG_AU!$P:$P,"ja",Übersicht_AG_AU!$AI:$AI,"Real",Übersicht_AG_AU!$F:$F,_xlfn.NUMBERVALUE($A358)),"")))</f>
        <v/>
      </c>
      <c r="U358" s="384" t="str">
        <f>IF($A358="","",IF(AI358="FF","intern",IF($L358="ja",SUMIFS(Übersicht_AG_AU!U:U,Übersicht_AG_AU!$P:$P,"ja",Übersicht_AG_AU!$AI:$AI,"Real",Übersicht_AG_AU!$F:$F,_xlfn.NUMBERVALUE($A358)),"")))</f>
        <v/>
      </c>
      <c r="V358" s="384" t="str">
        <f>IF($A358="","",IF(AJ358="FF","intern",IF($L358="ja",SUMIFS(Übersicht_AG_AU!V:V,Übersicht_AG_AU!$P:$P,"ja",Übersicht_AG_AU!$AI:$AI,"Real",Übersicht_AG_AU!$F:$F,_xlfn.NUMBERVALUE($A358)),"")))</f>
        <v/>
      </c>
      <c r="W358" s="386" t="str">
        <f>IF($A358="","",IF(AJ358="FF","intern",IF($K358="ja",SUMIFS(Übersicht_AG_AU!Z:Z,Übersicht_AG_AU!$AI:$AI,"Real",Übersicht_AG_AU!$F:$F,_xlfn.NUMBERVALUE($A358)),"")))</f>
        <v/>
      </c>
      <c r="X358" s="389" t="str">
        <f>IF($A358="","",IF(AK358="FF","intern",IF($K358="ja",SUMIFS(Übersicht_AG_AU!AA:AA,Übersicht_AG_AU!$AI:$AI,"Real",Übersicht_AG_AU!$F:$F,_xlfn.NUMBERVALUE($A358)),"")))</f>
        <v/>
      </c>
      <c r="Y358" s="389" t="str">
        <f>IF($A358="","",IF(AL358="FF","intern",IF($K358="ja",SUMIFS(Übersicht_AG_AU!AB:AB,Übersicht_AG_AU!$AI:$AI,"Real",Übersicht_AG_AU!$F:$F,_xlfn.NUMBERVALUE($A358)),"")))</f>
        <v/>
      </c>
      <c r="Z358" s="389" t="str">
        <f>IF($A358="","",IF(AM358="FF","intern",IF($K358="ja",SUMIFS(Übersicht_AG_AU!AC:AC,Übersicht_AG_AU!$AI:$AI,"Real",Übersicht_AG_AU!$F:$F,_xlfn.NUMBERVALUE($A358)),"")))</f>
        <v/>
      </c>
      <c r="AA358" s="383" t="str">
        <f>IF($A358="","",IF(AM358="FF","intern",IF($K358="ja",SUMIFS(Übersicht_AN!M:M,Übersicht_AN!$K:$K,Übersicht_F!$A358,Übersicht_AN!$U:$U,"Real"),"")))</f>
        <v/>
      </c>
      <c r="AB358" s="383" t="str">
        <f>IF($A358="","",IF(AN358="FF","intern",IF($K358="ja",SUMIFS(Übersicht_AN!N:N,Übersicht_AN!$K:$K,Übersicht_F!$A358,Übersicht_AN!$U:$U,"Real"),"")))</f>
        <v/>
      </c>
      <c r="AC358" s="383" t="str">
        <f>IF($A358="","",IF($AH358="FF","intern",IF($K358="ja",SUMIFS(Übersicht_AN!O:O,Übersicht_AN!$K:$K,Übersicht_F!$A358,Übersicht_AN!$U:$U,"Real"),"")))</f>
        <v/>
      </c>
      <c r="AD358" s="383" t="str">
        <f>IF($A358="","",IF(AO358="FF","intern",IF($K358="ja",SUMIFS(Übersicht_AN!P:P,Übersicht_AN!$K:$K,Übersicht_F!$A358,Übersicht_AN!$U:$U,"Real"),"")))</f>
        <v/>
      </c>
      <c r="AE358" s="383" t="str">
        <f>IF($A358="","",IF(AP358="FF","intern",IF($K358="ja",SUMIFS(Übersicht_AN!Q:Q,Übersicht_AN!$K:$K,Übersicht_F!$A358,Übersicht_AN!$U:$U,"Real"),"")))</f>
        <v/>
      </c>
      <c r="AF358" s="383" t="str">
        <f>IF($A358="","",IF(AQ358="FF","intern",IF($K358="ja",SUMIFS(Übersicht_AN!R:R,Übersicht_AN!$K:$K,Übersicht_F!$A358,Übersicht_AN!$U:$U,"Real"),"")))</f>
        <v/>
      </c>
      <c r="AH358" s="222" t="str">
        <f>IF(A358="","",IF(ISNA(VLOOKUP(_xlfn.NUMBERVALUE($A358),Kampagne_F_D_DAT!$D:$I,6,FALSE)),"FF",IF(ISNA(VLOOKUP(A358,Intern!$A:$C,2,FALSE)),"",VLOOKUP(A358,Intern!$A:$C,2,FALSE))))</f>
        <v/>
      </c>
      <c r="AL358" s="276"/>
      <c r="AM358" s="490"/>
      <c r="AN358" s="455" t="str">
        <f t="shared" si="12"/>
        <v/>
      </c>
    </row>
    <row r="359" spans="1:40" x14ac:dyDescent="0.2">
      <c r="A359" s="222" t="str">
        <f>IF(NMP_aktiviert_Keycloak!B359="","",NMP_aktiviert_Keycloak!B359)</f>
        <v/>
      </c>
      <c r="B359" s="273" t="str">
        <f>IF($A359="","",IF(AH359="FF","intern",IF(ISNA(VLOOKUP(_xlfn.NUMBERVALUE($A359),Kampagne_F_D_DAT!$D:$I,6,FALSE)),"Intern",VLOOKUP(_xlfn.NUMBERVALUE($A359),Kampagne_F_D_DAT!$D:$I,6,FALSE))))</f>
        <v/>
      </c>
      <c r="C359" s="274" t="str">
        <f>IF($A359="","",IF(AH359="FF","intern",VLOOKUP(_xlfn.NUMBERVALUE($A359),Kampagne_F_D_DAT!$D:$I,5,FALSE)))</f>
        <v/>
      </c>
      <c r="D359" s="385" t="str">
        <f>IF($A359="","",IF(AH359="FF","intern",_xlfn.NUMBERVALUE(VLOOKUP(_xlfn.NUMBERVALUE($A359),Adressen_Kampagne_D_F!$B:$P,15,FALSE))))</f>
        <v/>
      </c>
      <c r="E359" s="597" t="str">
        <f>IF(NMP_aktiviert_Keycloak!A359="","",IF(AH359="FF","intern",NMP_aktiviert_Keycloak!A359))</f>
        <v/>
      </c>
      <c r="F359" s="300" t="str">
        <f t="array" ref="F359">IF($A359="","",IF($AH359="FF","",IF($K359="ja",MIN(IF((Übersicht_AN!$K$2:$K$500)=_xlfn.NUMBERVALUE(A359),Übersicht_AN!$E$2:$E$500)),"")))</f>
        <v/>
      </c>
      <c r="G359" s="300" t="str">
        <f t="array" ref="G359">IF($A359="","",IF($AH359="FF","",IF($K359="ja",MIN(IF((Übersicht_AN!$K$2:$K$500)=_xlfn.NUMBERVALUE(A359),Übersicht_AN!$F$2:$F$500)),"")))</f>
        <v/>
      </c>
      <c r="H359" s="300" t="str">
        <f t="array" ref="H359">IF($A359="","",IF($AH359="FF","",IF($N359="","",MIN(IF((Übersicht_AG_AU!$F$2:$F$1000)=(_xlfn.NUMBERVALUE(A359)),Übersicht_AG_AU!$H$2:$H$1000)))))</f>
        <v/>
      </c>
      <c r="I359" s="300" t="str">
        <f t="array" ref="I359">IF($A359="","",IF($AH359="FF","",IF($N359="","",MAX(IF((Übersicht_AG_AU!$F$2:$F$1000)=(_xlfn.NUMBERVALUE(A359)),Übersicht_AG_AU!$H$2:$H$1000)))))</f>
        <v/>
      </c>
      <c r="J359" s="218" t="str">
        <f t="shared" si="11"/>
        <v/>
      </c>
      <c r="K359" s="218" t="str">
        <f>IF($A359="","",IF(AH359="FF","",IF(ISNA(VLOOKUP(_xlfn.NUMBERVALUE($A359),'RH AN_F'!$A:$B,2,FALSE)),"",VLOOKUP(_xlfn.NUMBERVALUE($A359),'RH AN_F'!$A:$B,2,FALSE))))</f>
        <v/>
      </c>
      <c r="L359" s="218" t="str">
        <f>IF($A359="","",IF(AH359="FF","",IF(ISNA(VLOOKUP(_xlfn.NUMBERVALUE($A359),RH_AU_F!$A:$B,2,FALSE)),"",VLOOKUP(_xlfn.NUMBERVALUE($A359),RH_AU_F!$A:$B,2,FALSE))))</f>
        <v/>
      </c>
      <c r="M359" s="384" t="str">
        <f>IF($A359="","",IF(AH359="FF","",IF($K359="ja",COUNTIFS(Übersicht_AN!$K:$K,Übersicht_F!$A359,Übersicht_AN!$U:$U,"Real"),"")))</f>
        <v/>
      </c>
      <c r="N359" s="384" t="str">
        <f>IF($A359="","",IF(AH359="FF","",IF($K359="ja",SUMIFS(Übersicht_AG_AU!$N:$N,Übersicht_AG_AU!$F:$F,Übersicht_F!$A359,Übersicht_AG_AU!$AI:$AI,"Real"),"")))</f>
        <v/>
      </c>
      <c r="O359" s="384" t="str">
        <f>IF($A359="","",IF(AH359="FF","",IF($L359="ja",COUNTIFS(Übersicht_AG_AU!$F:$F,$A359,Übersicht_AG_AU!$P:$P,"ja",Übersicht_AG_AU!$AI:$AI,"Real"),"")))</f>
        <v/>
      </c>
      <c r="P359" s="384" t="str">
        <f>IF($A359="","",IF(AH359="FF","",IF(COUNTIFS(Übersicht_AG_AU!$F:$F,$A359,Übersicht_AG_AU!$K:$K,Dropdown_Inhalte!$F$5,Übersicht_AG_AU!$AI:$AI,"Real")=0,"",COUNTIFS(Übersicht_AG_AU!$F:$F,$A359,Übersicht_AG_AU!$K:$K,Dropdown_Inhalte!$F$5,Übersicht_AG_AU!$AI:$AI,"Real"))))</f>
        <v/>
      </c>
      <c r="Q359" s="384" t="str">
        <f>IF($A359="","",IF(AH359="FF","",IF($K359="ja",COUNTIFS(Übersicht_AN!$K:$K,Übersicht_F!$A359,Übersicht_AN!$U:$U,"Real",Übersicht_AN!$H:$H,Dropdown_Inhalte!$E$2),"")))</f>
        <v/>
      </c>
      <c r="R359" s="384" t="str">
        <f>IF($A359="","",IF(AH359="FF","",IF($K359="ja",SUMIFS(Übersicht_AG_AU!$N:$N,Übersicht_AG_AU!$F:$F,Übersicht_F!$A359,Übersicht_AG_AU!$AI:$AI,"Real",Übersicht_AG_AU!$K:$K,Dropdown_Inhalte!$F$2),"")))</f>
        <v/>
      </c>
      <c r="S359" s="386" t="str">
        <f>IF($A359="","",IF(AH359="FF","",IF($L359="ja",SUMIFS(Übersicht_AG_AU!$S:$S,Übersicht_AG_AU!$P:$P,"ja",Übersicht_AG_AU!$AI:$AI,"Real",Übersicht_AG_AU!$F:$F,_xlfn.NUMBERVALUE($A359)),"")))</f>
        <v/>
      </c>
      <c r="T359" s="384" t="str">
        <f>IF($A359="","",IF(AH359="FF","",IF($L359="ja",SUMIFS(Übersicht_AG_AU!T:T,Übersicht_AG_AU!$P:$P,"ja",Übersicht_AG_AU!$AI:$AI,"Real",Übersicht_AG_AU!$F:$F,_xlfn.NUMBERVALUE($A359)),"")))</f>
        <v/>
      </c>
      <c r="U359" s="384" t="str">
        <f>IF($A359="","",IF(AI359="FF","intern",IF($L359="ja",SUMIFS(Übersicht_AG_AU!U:U,Übersicht_AG_AU!$P:$P,"ja",Übersicht_AG_AU!$AI:$AI,"Real",Übersicht_AG_AU!$F:$F,_xlfn.NUMBERVALUE($A359)),"")))</f>
        <v/>
      </c>
      <c r="V359" s="384" t="str">
        <f>IF($A359="","",IF(AJ359="FF","intern",IF($L359="ja",SUMIFS(Übersicht_AG_AU!V:V,Übersicht_AG_AU!$P:$P,"ja",Übersicht_AG_AU!$AI:$AI,"Real",Übersicht_AG_AU!$F:$F,_xlfn.NUMBERVALUE($A359)),"")))</f>
        <v/>
      </c>
      <c r="W359" s="386" t="str">
        <f>IF($A359="","",IF(AJ359="FF","intern",IF($K359="ja",SUMIFS(Übersicht_AG_AU!Z:Z,Übersicht_AG_AU!$AI:$AI,"Real",Übersicht_AG_AU!$F:$F,_xlfn.NUMBERVALUE($A359)),"")))</f>
        <v/>
      </c>
      <c r="X359" s="389" t="str">
        <f>IF($A359="","",IF(AK359="FF","intern",IF($K359="ja",SUMIFS(Übersicht_AG_AU!AA:AA,Übersicht_AG_AU!$AI:$AI,"Real",Übersicht_AG_AU!$F:$F,_xlfn.NUMBERVALUE($A359)),"")))</f>
        <v/>
      </c>
      <c r="Y359" s="389" t="str">
        <f>IF($A359="","",IF(AL359="FF","intern",IF($K359="ja",SUMIFS(Übersicht_AG_AU!AB:AB,Übersicht_AG_AU!$AI:$AI,"Real",Übersicht_AG_AU!$F:$F,_xlfn.NUMBERVALUE($A359)),"")))</f>
        <v/>
      </c>
      <c r="Z359" s="389" t="str">
        <f>IF($A359="","",IF(AM359="FF","intern",IF($K359="ja",SUMIFS(Übersicht_AG_AU!AC:AC,Übersicht_AG_AU!$AI:$AI,"Real",Übersicht_AG_AU!$F:$F,_xlfn.NUMBERVALUE($A359)),"")))</f>
        <v/>
      </c>
      <c r="AA359" s="383" t="str">
        <f>IF($A359="","",IF(AM359="FF","intern",IF($K359="ja",SUMIFS(Übersicht_AN!M:M,Übersicht_AN!$K:$K,Übersicht_F!$A359,Übersicht_AN!$U:$U,"Real"),"")))</f>
        <v/>
      </c>
      <c r="AB359" s="383" t="str">
        <f>IF($A359="","",IF(AN359="FF","intern",IF($K359="ja",SUMIFS(Übersicht_AN!N:N,Übersicht_AN!$K:$K,Übersicht_F!$A359,Übersicht_AN!$U:$U,"Real"),"")))</f>
        <v/>
      </c>
      <c r="AC359" s="383" t="str">
        <f>IF($A359="","",IF($AH359="FF","intern",IF($K359="ja",SUMIFS(Übersicht_AN!O:O,Übersicht_AN!$K:$K,Übersicht_F!$A359,Übersicht_AN!$U:$U,"Real"),"")))</f>
        <v/>
      </c>
      <c r="AD359" s="383" t="str">
        <f>IF($A359="","",IF(AO359="FF","intern",IF($K359="ja",SUMIFS(Übersicht_AN!P:P,Übersicht_AN!$K:$K,Übersicht_F!$A359,Übersicht_AN!$U:$U,"Real"),"")))</f>
        <v/>
      </c>
      <c r="AE359" s="383" t="str">
        <f>IF($A359="","",IF(AP359="FF","intern",IF($K359="ja",SUMIFS(Übersicht_AN!Q:Q,Übersicht_AN!$K:$K,Übersicht_F!$A359,Übersicht_AN!$U:$U,"Real"),"")))</f>
        <v/>
      </c>
      <c r="AF359" s="383" t="str">
        <f>IF($A359="","",IF(AQ359="FF","intern",IF($K359="ja",SUMIFS(Übersicht_AN!R:R,Übersicht_AN!$K:$K,Übersicht_F!$A359,Übersicht_AN!$U:$U,"Real"),"")))</f>
        <v/>
      </c>
      <c r="AH359" s="222" t="str">
        <f>IF(A359="","",IF(ISNA(VLOOKUP(_xlfn.NUMBERVALUE($A359),Kampagne_F_D_DAT!$D:$I,6,FALSE)),"FF",IF(ISNA(VLOOKUP(A359,Intern!$A:$C,2,FALSE)),"",VLOOKUP(A359,Intern!$A:$C,2,FALSE))))</f>
        <v/>
      </c>
      <c r="AL359" s="276"/>
      <c r="AM359" s="490"/>
      <c r="AN359" s="455" t="str">
        <f t="shared" si="12"/>
        <v/>
      </c>
    </row>
    <row r="360" spans="1:40" x14ac:dyDescent="0.2">
      <c r="A360" s="222" t="str">
        <f>IF(NMP_aktiviert_Keycloak!B360="","",NMP_aktiviert_Keycloak!B360)</f>
        <v/>
      </c>
      <c r="B360" s="273" t="str">
        <f>IF($A360="","",IF(AH360="FF","intern",IF(ISNA(VLOOKUP(_xlfn.NUMBERVALUE($A360),Kampagne_F_D_DAT!$D:$I,6,FALSE)),"Intern",VLOOKUP(_xlfn.NUMBERVALUE($A360),Kampagne_F_D_DAT!$D:$I,6,FALSE))))</f>
        <v/>
      </c>
      <c r="C360" s="274" t="str">
        <f>IF($A360="","",IF(AH360="FF","intern",VLOOKUP(_xlfn.NUMBERVALUE($A360),Kampagne_F_D_DAT!$D:$I,5,FALSE)))</f>
        <v/>
      </c>
      <c r="D360" s="385" t="str">
        <f>IF($A360="","",IF(AH360="FF","intern",_xlfn.NUMBERVALUE(VLOOKUP(_xlfn.NUMBERVALUE($A360),Adressen_Kampagne_D_F!$B:$P,15,FALSE))))</f>
        <v/>
      </c>
      <c r="E360" s="597" t="str">
        <f>IF(NMP_aktiviert_Keycloak!A360="","",IF(AH360="FF","intern",NMP_aktiviert_Keycloak!A360))</f>
        <v/>
      </c>
      <c r="F360" s="300" t="str">
        <f t="array" ref="F360">IF($A360="","",IF($AH360="FF","",IF($K360="ja",MIN(IF((Übersicht_AN!$K$2:$K$500)=_xlfn.NUMBERVALUE(A360),Übersicht_AN!$E$2:$E$500)),"")))</f>
        <v/>
      </c>
      <c r="G360" s="300" t="str">
        <f t="array" ref="G360">IF($A360="","",IF($AH360="FF","",IF($K360="ja",MIN(IF((Übersicht_AN!$K$2:$K$500)=_xlfn.NUMBERVALUE(A360),Übersicht_AN!$F$2:$F$500)),"")))</f>
        <v/>
      </c>
      <c r="H360" s="300" t="str">
        <f t="array" ref="H360">IF($A360="","",IF($AH360="FF","",IF($N360="","",MIN(IF((Übersicht_AG_AU!$F$2:$F$1000)=(_xlfn.NUMBERVALUE(A360)),Übersicht_AG_AU!$H$2:$H$1000)))))</f>
        <v/>
      </c>
      <c r="I360" s="300" t="str">
        <f t="array" ref="I360">IF($A360="","",IF($AH360="FF","",IF($N360="","",MAX(IF((Übersicht_AG_AU!$F$2:$F$1000)=(_xlfn.NUMBERVALUE(A360)),Übersicht_AG_AU!$H$2:$H$1000)))))</f>
        <v/>
      </c>
      <c r="J360" s="218" t="str">
        <f t="shared" si="11"/>
        <v/>
      </c>
      <c r="K360" s="218" t="str">
        <f>IF($A360="","",IF(AH360="FF","",IF(ISNA(VLOOKUP(_xlfn.NUMBERVALUE($A360),'RH AN_F'!$A:$B,2,FALSE)),"",VLOOKUP(_xlfn.NUMBERVALUE($A360),'RH AN_F'!$A:$B,2,FALSE))))</f>
        <v/>
      </c>
      <c r="L360" s="218" t="str">
        <f>IF($A360="","",IF(AH360="FF","",IF(ISNA(VLOOKUP(_xlfn.NUMBERVALUE($A360),RH_AU_F!$A:$B,2,FALSE)),"",VLOOKUP(_xlfn.NUMBERVALUE($A360),RH_AU_F!$A:$B,2,FALSE))))</f>
        <v/>
      </c>
      <c r="M360" s="384" t="str">
        <f>IF($A360="","",IF(AH360="FF","",IF($K360="ja",COUNTIFS(Übersicht_AN!$K:$K,Übersicht_F!$A360,Übersicht_AN!$U:$U,"Real"),"")))</f>
        <v/>
      </c>
      <c r="N360" s="384" t="str">
        <f>IF($A360="","",IF(AH360="FF","",IF($K360="ja",SUMIFS(Übersicht_AG_AU!$N:$N,Übersicht_AG_AU!$F:$F,Übersicht_F!$A360,Übersicht_AG_AU!$AI:$AI,"Real"),"")))</f>
        <v/>
      </c>
      <c r="O360" s="384" t="str">
        <f>IF($A360="","",IF(AH360="FF","",IF($L360="ja",COUNTIFS(Übersicht_AG_AU!$F:$F,$A360,Übersicht_AG_AU!$P:$P,"ja",Übersicht_AG_AU!$AI:$AI,"Real"),"")))</f>
        <v/>
      </c>
      <c r="P360" s="384" t="str">
        <f>IF($A360="","",IF(AH360="FF","",IF(COUNTIFS(Übersicht_AG_AU!$F:$F,$A360,Übersicht_AG_AU!$K:$K,Dropdown_Inhalte!$F$5,Übersicht_AG_AU!$AI:$AI,"Real")=0,"",COUNTIFS(Übersicht_AG_AU!$F:$F,$A360,Übersicht_AG_AU!$K:$K,Dropdown_Inhalte!$F$5,Übersicht_AG_AU!$AI:$AI,"Real"))))</f>
        <v/>
      </c>
      <c r="Q360" s="384" t="str">
        <f>IF($A360="","",IF(AH360="FF","",IF($K360="ja",COUNTIFS(Übersicht_AN!$K:$K,Übersicht_F!$A360,Übersicht_AN!$U:$U,"Real",Übersicht_AN!$H:$H,Dropdown_Inhalte!$E$2),"")))</f>
        <v/>
      </c>
      <c r="R360" s="384" t="str">
        <f>IF($A360="","",IF(AH360="FF","",IF($K360="ja",SUMIFS(Übersicht_AG_AU!$N:$N,Übersicht_AG_AU!$F:$F,Übersicht_F!$A360,Übersicht_AG_AU!$AI:$AI,"Real",Übersicht_AG_AU!$K:$K,Dropdown_Inhalte!$F$2),"")))</f>
        <v/>
      </c>
      <c r="S360" s="386" t="str">
        <f>IF($A360="","",IF(AH360="FF","",IF($L360="ja",SUMIFS(Übersicht_AG_AU!$S:$S,Übersicht_AG_AU!$P:$P,"ja",Übersicht_AG_AU!$AI:$AI,"Real",Übersicht_AG_AU!$F:$F,_xlfn.NUMBERVALUE($A360)),"")))</f>
        <v/>
      </c>
      <c r="T360" s="384" t="str">
        <f>IF($A360="","",IF(AH360="FF","",IF($L360="ja",SUMIFS(Übersicht_AG_AU!T:T,Übersicht_AG_AU!$P:$P,"ja",Übersicht_AG_AU!$AI:$AI,"Real",Übersicht_AG_AU!$F:$F,_xlfn.NUMBERVALUE($A360)),"")))</f>
        <v/>
      </c>
      <c r="U360" s="384" t="str">
        <f>IF($A360="","",IF(AI360="FF","intern",IF($L360="ja",SUMIFS(Übersicht_AG_AU!U:U,Übersicht_AG_AU!$P:$P,"ja",Übersicht_AG_AU!$AI:$AI,"Real",Übersicht_AG_AU!$F:$F,_xlfn.NUMBERVALUE($A360)),"")))</f>
        <v/>
      </c>
      <c r="V360" s="384" t="str">
        <f>IF($A360="","",IF(AJ360="FF","intern",IF($L360="ja",SUMIFS(Übersicht_AG_AU!V:V,Übersicht_AG_AU!$P:$P,"ja",Übersicht_AG_AU!$AI:$AI,"Real",Übersicht_AG_AU!$F:$F,_xlfn.NUMBERVALUE($A360)),"")))</f>
        <v/>
      </c>
      <c r="W360" s="386" t="str">
        <f>IF($A360="","",IF(AJ360="FF","intern",IF($K360="ja",SUMIFS(Übersicht_AG_AU!Z:Z,Übersicht_AG_AU!$AI:$AI,"Real",Übersicht_AG_AU!$F:$F,_xlfn.NUMBERVALUE($A360)),"")))</f>
        <v/>
      </c>
      <c r="X360" s="389" t="str">
        <f>IF($A360="","",IF(AK360="FF","intern",IF($K360="ja",SUMIFS(Übersicht_AG_AU!AA:AA,Übersicht_AG_AU!$AI:$AI,"Real",Übersicht_AG_AU!$F:$F,_xlfn.NUMBERVALUE($A360)),"")))</f>
        <v/>
      </c>
      <c r="Y360" s="389" t="str">
        <f>IF($A360="","",IF(AL360="FF","intern",IF($K360="ja",SUMIFS(Übersicht_AG_AU!AB:AB,Übersicht_AG_AU!$AI:$AI,"Real",Übersicht_AG_AU!$F:$F,_xlfn.NUMBERVALUE($A360)),"")))</f>
        <v/>
      </c>
      <c r="Z360" s="389" t="str">
        <f>IF($A360="","",IF(AM360="FF","intern",IF($K360="ja",SUMIFS(Übersicht_AG_AU!AC:AC,Übersicht_AG_AU!$AI:$AI,"Real",Übersicht_AG_AU!$F:$F,_xlfn.NUMBERVALUE($A360)),"")))</f>
        <v/>
      </c>
      <c r="AA360" s="383" t="str">
        <f>IF($A360="","",IF(AM360="FF","intern",IF($K360="ja",SUMIFS(Übersicht_AN!M:M,Übersicht_AN!$K:$K,Übersicht_F!$A360,Übersicht_AN!$U:$U,"Real"),"")))</f>
        <v/>
      </c>
      <c r="AB360" s="383" t="str">
        <f>IF($A360="","",IF(AN360="FF","intern",IF($K360="ja",SUMIFS(Übersicht_AN!N:N,Übersicht_AN!$K:$K,Übersicht_F!$A360,Übersicht_AN!$U:$U,"Real"),"")))</f>
        <v/>
      </c>
      <c r="AC360" s="383" t="str">
        <f>IF($A360="","",IF($AH360="FF","intern",IF($K360="ja",SUMIFS(Übersicht_AN!O:O,Übersicht_AN!$K:$K,Übersicht_F!$A360,Übersicht_AN!$U:$U,"Real"),"")))</f>
        <v/>
      </c>
      <c r="AD360" s="383" t="str">
        <f>IF($A360="","",IF(AO360="FF","intern",IF($K360="ja",SUMIFS(Übersicht_AN!P:P,Übersicht_AN!$K:$K,Übersicht_F!$A360,Übersicht_AN!$U:$U,"Real"),"")))</f>
        <v/>
      </c>
      <c r="AE360" s="383" t="str">
        <f>IF($A360="","",IF(AP360="FF","intern",IF($K360="ja",SUMIFS(Übersicht_AN!Q:Q,Übersicht_AN!$K:$K,Übersicht_F!$A360,Übersicht_AN!$U:$U,"Real"),"")))</f>
        <v/>
      </c>
      <c r="AF360" s="383" t="str">
        <f>IF($A360="","",IF(AQ360="FF","intern",IF($K360="ja",SUMIFS(Übersicht_AN!R:R,Übersicht_AN!$K:$K,Übersicht_F!$A360,Übersicht_AN!$U:$U,"Real"),"")))</f>
        <v/>
      </c>
      <c r="AH360" s="222" t="str">
        <f>IF(A360="","",IF(ISNA(VLOOKUP(_xlfn.NUMBERVALUE($A360),Kampagne_F_D_DAT!$D:$I,6,FALSE)),"FF",IF(ISNA(VLOOKUP(A360,Intern!$A:$C,2,FALSE)),"",VLOOKUP(A360,Intern!$A:$C,2,FALSE))))</f>
        <v/>
      </c>
      <c r="AL360" s="276"/>
      <c r="AM360" s="490"/>
      <c r="AN360" s="455" t="str">
        <f t="shared" si="12"/>
        <v/>
      </c>
    </row>
    <row r="361" spans="1:40" x14ac:dyDescent="0.2">
      <c r="A361" s="222" t="str">
        <f>IF(NMP_aktiviert_Keycloak!B361="","",NMP_aktiviert_Keycloak!B361)</f>
        <v/>
      </c>
      <c r="B361" s="273" t="str">
        <f>IF($A361="","",IF(AH361="FF","intern",IF(ISNA(VLOOKUP(_xlfn.NUMBERVALUE($A361),Kampagne_F_D_DAT!$D:$I,6,FALSE)),"Intern",VLOOKUP(_xlfn.NUMBERVALUE($A361),Kampagne_F_D_DAT!$D:$I,6,FALSE))))</f>
        <v/>
      </c>
      <c r="C361" s="274" t="str">
        <f>IF($A361="","",IF(AH361="FF","intern",VLOOKUP(_xlfn.NUMBERVALUE($A361),Kampagne_F_D_DAT!$D:$I,5,FALSE)))</f>
        <v/>
      </c>
      <c r="D361" s="385" t="str">
        <f>IF($A361="","",IF(AH361="FF","intern",_xlfn.NUMBERVALUE(VLOOKUP(_xlfn.NUMBERVALUE($A361),Adressen_Kampagne_D_F!$B:$P,15,FALSE))))</f>
        <v/>
      </c>
      <c r="E361" s="597" t="str">
        <f>IF(NMP_aktiviert_Keycloak!A361="","",IF(AH361="FF","intern",NMP_aktiviert_Keycloak!A361))</f>
        <v/>
      </c>
      <c r="F361" s="300" t="str">
        <f t="array" ref="F361">IF($A361="","",IF($AH361="FF","",IF($K361="ja",MIN(IF((Übersicht_AN!$K$2:$K$500)=_xlfn.NUMBERVALUE(A361),Übersicht_AN!$E$2:$E$500)),"")))</f>
        <v/>
      </c>
      <c r="G361" s="300" t="str">
        <f t="array" ref="G361">IF($A361="","",IF($AH361="FF","",IF($K361="ja",MIN(IF((Übersicht_AN!$K$2:$K$500)=_xlfn.NUMBERVALUE(A361),Übersicht_AN!$F$2:$F$500)),"")))</f>
        <v/>
      </c>
      <c r="H361" s="300" t="str">
        <f t="array" ref="H361">IF($A361="","",IF($AH361="FF","",IF($N361="","",MIN(IF((Übersicht_AG_AU!$F$2:$F$1000)=(_xlfn.NUMBERVALUE(A361)),Übersicht_AG_AU!$H$2:$H$1000)))))</f>
        <v/>
      </c>
      <c r="I361" s="300" t="str">
        <f t="array" ref="I361">IF($A361="","",IF($AH361="FF","",IF($N361="","",MAX(IF((Übersicht_AG_AU!$F$2:$F$1000)=(_xlfn.NUMBERVALUE(A361)),Übersicht_AG_AU!$H$2:$H$1000)))))</f>
        <v/>
      </c>
      <c r="J361" s="218" t="str">
        <f t="shared" si="11"/>
        <v/>
      </c>
      <c r="K361" s="218" t="str">
        <f>IF($A361="","",IF(AH361="FF","",IF(ISNA(VLOOKUP(_xlfn.NUMBERVALUE($A361),'RH AN_F'!$A:$B,2,FALSE)),"",VLOOKUP(_xlfn.NUMBERVALUE($A361),'RH AN_F'!$A:$B,2,FALSE))))</f>
        <v/>
      </c>
      <c r="L361" s="218" t="str">
        <f>IF($A361="","",IF(AH361="FF","",IF(ISNA(VLOOKUP(_xlfn.NUMBERVALUE($A361),RH_AU_F!$A:$B,2,FALSE)),"",VLOOKUP(_xlfn.NUMBERVALUE($A361),RH_AU_F!$A:$B,2,FALSE))))</f>
        <v/>
      </c>
      <c r="M361" s="384" t="str">
        <f>IF($A361="","",IF(AH361="FF","",IF($K361="ja",COUNTIFS(Übersicht_AN!$K:$K,Übersicht_F!$A361,Übersicht_AN!$U:$U,"Real"),"")))</f>
        <v/>
      </c>
      <c r="N361" s="384" t="str">
        <f>IF($A361="","",IF(AH361="FF","",IF($K361="ja",SUMIFS(Übersicht_AG_AU!$N:$N,Übersicht_AG_AU!$F:$F,Übersicht_F!$A361,Übersicht_AG_AU!$AI:$AI,"Real"),"")))</f>
        <v/>
      </c>
      <c r="O361" s="384" t="str">
        <f>IF($A361="","",IF(AH361="FF","",IF($L361="ja",COUNTIFS(Übersicht_AG_AU!$F:$F,$A361,Übersicht_AG_AU!$P:$P,"ja",Übersicht_AG_AU!$AI:$AI,"Real"),"")))</f>
        <v/>
      </c>
      <c r="P361" s="384" t="str">
        <f>IF($A361="","",IF(AH361="FF","",IF(COUNTIFS(Übersicht_AG_AU!$F:$F,$A361,Übersicht_AG_AU!$K:$K,Dropdown_Inhalte!$F$5,Übersicht_AG_AU!$AI:$AI,"Real")=0,"",COUNTIFS(Übersicht_AG_AU!$F:$F,$A361,Übersicht_AG_AU!$K:$K,Dropdown_Inhalte!$F$5,Übersicht_AG_AU!$AI:$AI,"Real"))))</f>
        <v/>
      </c>
      <c r="Q361" s="384" t="str">
        <f>IF($A361="","",IF(AH361="FF","",IF($K361="ja",COUNTIFS(Übersicht_AN!$K:$K,Übersicht_F!$A361,Übersicht_AN!$U:$U,"Real",Übersicht_AN!$H:$H,Dropdown_Inhalte!$E$2),"")))</f>
        <v/>
      </c>
      <c r="R361" s="384" t="str">
        <f>IF($A361="","",IF(AH361="FF","",IF($K361="ja",SUMIFS(Übersicht_AG_AU!$N:$N,Übersicht_AG_AU!$F:$F,Übersicht_F!$A361,Übersicht_AG_AU!$AI:$AI,"Real",Übersicht_AG_AU!$K:$K,Dropdown_Inhalte!$F$2),"")))</f>
        <v/>
      </c>
      <c r="S361" s="386" t="str">
        <f>IF($A361="","",IF(AH361="FF","",IF($L361="ja",SUMIFS(Übersicht_AG_AU!$S:$S,Übersicht_AG_AU!$P:$P,"ja",Übersicht_AG_AU!$AI:$AI,"Real",Übersicht_AG_AU!$F:$F,_xlfn.NUMBERVALUE($A361)),"")))</f>
        <v/>
      </c>
      <c r="T361" s="384" t="str">
        <f>IF($A361="","",IF(AH361="FF","",IF($L361="ja",SUMIFS(Übersicht_AG_AU!T:T,Übersicht_AG_AU!$P:$P,"ja",Übersicht_AG_AU!$AI:$AI,"Real",Übersicht_AG_AU!$F:$F,_xlfn.NUMBERVALUE($A361)),"")))</f>
        <v/>
      </c>
      <c r="U361" s="384" t="str">
        <f>IF($A361="","",IF(AI361="FF","intern",IF($L361="ja",SUMIFS(Übersicht_AG_AU!U:U,Übersicht_AG_AU!$P:$P,"ja",Übersicht_AG_AU!$AI:$AI,"Real",Übersicht_AG_AU!$F:$F,_xlfn.NUMBERVALUE($A361)),"")))</f>
        <v/>
      </c>
      <c r="V361" s="384" t="str">
        <f>IF($A361="","",IF(AJ361="FF","intern",IF($L361="ja",SUMIFS(Übersicht_AG_AU!V:V,Übersicht_AG_AU!$P:$P,"ja",Übersicht_AG_AU!$AI:$AI,"Real",Übersicht_AG_AU!$F:$F,_xlfn.NUMBERVALUE($A361)),"")))</f>
        <v/>
      </c>
      <c r="W361" s="386" t="str">
        <f>IF($A361="","",IF(AJ361="FF","intern",IF($K361="ja",SUMIFS(Übersicht_AG_AU!Z:Z,Übersicht_AG_AU!$AI:$AI,"Real",Übersicht_AG_AU!$F:$F,_xlfn.NUMBERVALUE($A361)),"")))</f>
        <v/>
      </c>
      <c r="X361" s="389" t="str">
        <f>IF($A361="","",IF(AK361="FF","intern",IF($K361="ja",SUMIFS(Übersicht_AG_AU!AA:AA,Übersicht_AG_AU!$AI:$AI,"Real",Übersicht_AG_AU!$F:$F,_xlfn.NUMBERVALUE($A361)),"")))</f>
        <v/>
      </c>
      <c r="Y361" s="389" t="str">
        <f>IF($A361="","",IF(AL361="FF","intern",IF($K361="ja",SUMIFS(Übersicht_AG_AU!AB:AB,Übersicht_AG_AU!$AI:$AI,"Real",Übersicht_AG_AU!$F:$F,_xlfn.NUMBERVALUE($A361)),"")))</f>
        <v/>
      </c>
      <c r="Z361" s="389" t="str">
        <f>IF($A361="","",IF(AM361="FF","intern",IF($K361="ja",SUMIFS(Übersicht_AG_AU!AC:AC,Übersicht_AG_AU!$AI:$AI,"Real",Übersicht_AG_AU!$F:$F,_xlfn.NUMBERVALUE($A361)),"")))</f>
        <v/>
      </c>
      <c r="AA361" s="383" t="str">
        <f>IF($A361="","",IF(AM361="FF","intern",IF($K361="ja",SUMIFS(Übersicht_AN!M:M,Übersicht_AN!$K:$K,Übersicht_F!$A361,Übersicht_AN!$U:$U,"Real"),"")))</f>
        <v/>
      </c>
      <c r="AB361" s="383" t="str">
        <f>IF($A361="","",IF(AN361="FF","intern",IF($K361="ja",SUMIFS(Übersicht_AN!N:N,Übersicht_AN!$K:$K,Übersicht_F!$A361,Übersicht_AN!$U:$U,"Real"),"")))</f>
        <v/>
      </c>
      <c r="AC361" s="383" t="str">
        <f>IF($A361="","",IF($AH361="FF","intern",IF($K361="ja",SUMIFS(Übersicht_AN!O:O,Übersicht_AN!$K:$K,Übersicht_F!$A361,Übersicht_AN!$U:$U,"Real"),"")))</f>
        <v/>
      </c>
      <c r="AD361" s="383" t="str">
        <f>IF($A361="","",IF(AO361="FF","intern",IF($K361="ja",SUMIFS(Übersicht_AN!P:P,Übersicht_AN!$K:$K,Übersicht_F!$A361,Übersicht_AN!$U:$U,"Real"),"")))</f>
        <v/>
      </c>
      <c r="AE361" s="383" t="str">
        <f>IF($A361="","",IF(AP361="FF","intern",IF($K361="ja",SUMIFS(Übersicht_AN!Q:Q,Übersicht_AN!$K:$K,Übersicht_F!$A361,Übersicht_AN!$U:$U,"Real"),"")))</f>
        <v/>
      </c>
      <c r="AF361" s="383" t="str">
        <f>IF($A361="","",IF(AQ361="FF","intern",IF($K361="ja",SUMIFS(Übersicht_AN!R:R,Übersicht_AN!$K:$K,Übersicht_F!$A361,Übersicht_AN!$U:$U,"Real"),"")))</f>
        <v/>
      </c>
      <c r="AH361" s="222" t="str">
        <f>IF(A361="","",IF(ISNA(VLOOKUP(_xlfn.NUMBERVALUE($A361),Kampagne_F_D_DAT!$D:$I,6,FALSE)),"FF",IF(ISNA(VLOOKUP(A361,Intern!$A:$C,2,FALSE)),"",VLOOKUP(A361,Intern!$A:$C,2,FALSE))))</f>
        <v/>
      </c>
      <c r="AL361" s="276"/>
      <c r="AM361" s="490"/>
      <c r="AN361" s="455" t="str">
        <f t="shared" si="12"/>
        <v/>
      </c>
    </row>
    <row r="362" spans="1:40" x14ac:dyDescent="0.2">
      <c r="A362" s="222" t="str">
        <f>IF(NMP_aktiviert_Keycloak!B362="","",NMP_aktiviert_Keycloak!B362)</f>
        <v/>
      </c>
      <c r="B362" s="273" t="str">
        <f>IF($A362="","",IF(AH362="FF","intern",IF(ISNA(VLOOKUP(_xlfn.NUMBERVALUE($A362),Kampagne_F_D_DAT!$D:$I,6,FALSE)),"Intern",VLOOKUP(_xlfn.NUMBERVALUE($A362),Kampagne_F_D_DAT!$D:$I,6,FALSE))))</f>
        <v/>
      </c>
      <c r="C362" s="274" t="str">
        <f>IF($A362="","",IF(AH362="FF","intern",VLOOKUP(_xlfn.NUMBERVALUE($A362),Kampagne_F_D_DAT!$D:$I,5,FALSE)))</f>
        <v/>
      </c>
      <c r="D362" s="385" t="str">
        <f>IF($A362="","",IF(AH362="FF","intern",_xlfn.NUMBERVALUE(VLOOKUP(_xlfn.NUMBERVALUE($A362),Adressen_Kampagne_D_F!$B:$P,15,FALSE))))</f>
        <v/>
      </c>
      <c r="E362" s="597" t="str">
        <f>IF(NMP_aktiviert_Keycloak!A362="","",IF(AH362="FF","intern",NMP_aktiviert_Keycloak!A362))</f>
        <v/>
      </c>
      <c r="F362" s="300" t="str">
        <f t="array" ref="F362">IF($A362="","",IF($AH362="FF","",IF($K362="ja",MIN(IF((Übersicht_AN!$K$2:$K$500)=_xlfn.NUMBERVALUE(A362),Übersicht_AN!$E$2:$E$500)),"")))</f>
        <v/>
      </c>
      <c r="G362" s="300" t="str">
        <f t="array" ref="G362">IF($A362="","",IF($AH362="FF","",IF($K362="ja",MIN(IF((Übersicht_AN!$K$2:$K$500)=_xlfn.NUMBERVALUE(A362),Übersicht_AN!$F$2:$F$500)),"")))</f>
        <v/>
      </c>
      <c r="H362" s="300" t="str">
        <f t="array" ref="H362">IF($A362="","",IF($AH362="FF","",IF($N362="","",MIN(IF((Übersicht_AG_AU!$F$2:$F$1000)=(_xlfn.NUMBERVALUE(A362)),Übersicht_AG_AU!$H$2:$H$1000)))))</f>
        <v/>
      </c>
      <c r="I362" s="300" t="str">
        <f t="array" ref="I362">IF($A362="","",IF($AH362="FF","",IF($N362="","",MAX(IF((Übersicht_AG_AU!$F$2:$F$1000)=(_xlfn.NUMBERVALUE(A362)),Übersicht_AG_AU!$H$2:$H$1000)))))</f>
        <v/>
      </c>
      <c r="J362" s="218" t="str">
        <f t="shared" si="11"/>
        <v/>
      </c>
      <c r="K362" s="218" t="str">
        <f>IF($A362="","",IF(AH362="FF","",IF(ISNA(VLOOKUP(_xlfn.NUMBERVALUE($A362),'RH AN_F'!$A:$B,2,FALSE)),"",VLOOKUP(_xlfn.NUMBERVALUE($A362),'RH AN_F'!$A:$B,2,FALSE))))</f>
        <v/>
      </c>
      <c r="L362" s="218" t="str">
        <f>IF($A362="","",IF(AH362="FF","",IF(ISNA(VLOOKUP(_xlfn.NUMBERVALUE($A362),RH_AU_F!$A:$B,2,FALSE)),"",VLOOKUP(_xlfn.NUMBERVALUE($A362),RH_AU_F!$A:$B,2,FALSE))))</f>
        <v/>
      </c>
      <c r="M362" s="384" t="str">
        <f>IF($A362="","",IF(AH362="FF","",IF($K362="ja",COUNTIFS(Übersicht_AN!$K:$K,Übersicht_F!$A362,Übersicht_AN!$U:$U,"Real"),"")))</f>
        <v/>
      </c>
      <c r="N362" s="384" t="str">
        <f>IF($A362="","",IF(AH362="FF","",IF($K362="ja",SUMIFS(Übersicht_AG_AU!$N:$N,Übersicht_AG_AU!$F:$F,Übersicht_F!$A362,Übersicht_AG_AU!$AI:$AI,"Real"),"")))</f>
        <v/>
      </c>
      <c r="O362" s="384" t="str">
        <f>IF($A362="","",IF(AH362="FF","",IF($L362="ja",COUNTIFS(Übersicht_AG_AU!$F:$F,$A362,Übersicht_AG_AU!$P:$P,"ja",Übersicht_AG_AU!$AI:$AI,"Real"),"")))</f>
        <v/>
      </c>
      <c r="P362" s="384" t="str">
        <f>IF($A362="","",IF(AH362="FF","",IF(COUNTIFS(Übersicht_AG_AU!$F:$F,$A362,Übersicht_AG_AU!$K:$K,Dropdown_Inhalte!$F$5,Übersicht_AG_AU!$AI:$AI,"Real")=0,"",COUNTIFS(Übersicht_AG_AU!$F:$F,$A362,Übersicht_AG_AU!$K:$K,Dropdown_Inhalte!$F$5,Übersicht_AG_AU!$AI:$AI,"Real"))))</f>
        <v/>
      </c>
      <c r="Q362" s="384" t="str">
        <f>IF($A362="","",IF(AH362="FF","",IF($K362="ja",COUNTIFS(Übersicht_AN!$K:$K,Übersicht_F!$A362,Übersicht_AN!$U:$U,"Real",Übersicht_AN!$H:$H,Dropdown_Inhalte!$E$2),"")))</f>
        <v/>
      </c>
      <c r="R362" s="384" t="str">
        <f>IF($A362="","",IF(AH362="FF","",IF($K362="ja",SUMIFS(Übersicht_AG_AU!$N:$N,Übersicht_AG_AU!$F:$F,Übersicht_F!$A362,Übersicht_AG_AU!$AI:$AI,"Real",Übersicht_AG_AU!$K:$K,Dropdown_Inhalte!$F$2),"")))</f>
        <v/>
      </c>
      <c r="S362" s="386" t="str">
        <f>IF($A362="","",IF(AH362="FF","",IF($L362="ja",SUMIFS(Übersicht_AG_AU!$S:$S,Übersicht_AG_AU!$P:$P,"ja",Übersicht_AG_AU!$AI:$AI,"Real",Übersicht_AG_AU!$F:$F,_xlfn.NUMBERVALUE($A362)),"")))</f>
        <v/>
      </c>
      <c r="T362" s="384" t="str">
        <f>IF($A362="","",IF(AH362="FF","",IF($L362="ja",SUMIFS(Übersicht_AG_AU!T:T,Übersicht_AG_AU!$P:$P,"ja",Übersicht_AG_AU!$AI:$AI,"Real",Übersicht_AG_AU!$F:$F,_xlfn.NUMBERVALUE($A362)),"")))</f>
        <v/>
      </c>
      <c r="U362" s="384" t="str">
        <f>IF($A362="","",IF(AI362="FF","intern",IF($L362="ja",SUMIFS(Übersicht_AG_AU!U:U,Übersicht_AG_AU!$P:$P,"ja",Übersicht_AG_AU!$AI:$AI,"Real",Übersicht_AG_AU!$F:$F,_xlfn.NUMBERVALUE($A362)),"")))</f>
        <v/>
      </c>
      <c r="V362" s="384" t="str">
        <f>IF($A362="","",IF(AJ362="FF","intern",IF($L362="ja",SUMIFS(Übersicht_AG_AU!V:V,Übersicht_AG_AU!$P:$P,"ja",Übersicht_AG_AU!$AI:$AI,"Real",Übersicht_AG_AU!$F:$F,_xlfn.NUMBERVALUE($A362)),"")))</f>
        <v/>
      </c>
      <c r="W362" s="386" t="str">
        <f>IF($A362="","",IF(AJ362="FF","intern",IF($K362="ja",SUMIFS(Übersicht_AG_AU!Z:Z,Übersicht_AG_AU!$AI:$AI,"Real",Übersicht_AG_AU!$F:$F,_xlfn.NUMBERVALUE($A362)),"")))</f>
        <v/>
      </c>
      <c r="X362" s="389" t="str">
        <f>IF($A362="","",IF(AK362="FF","intern",IF($K362="ja",SUMIFS(Übersicht_AG_AU!AA:AA,Übersicht_AG_AU!$AI:$AI,"Real",Übersicht_AG_AU!$F:$F,_xlfn.NUMBERVALUE($A362)),"")))</f>
        <v/>
      </c>
      <c r="Y362" s="389" t="str">
        <f>IF($A362="","",IF(AL362="FF","intern",IF($K362="ja",SUMIFS(Übersicht_AG_AU!AB:AB,Übersicht_AG_AU!$AI:$AI,"Real",Übersicht_AG_AU!$F:$F,_xlfn.NUMBERVALUE($A362)),"")))</f>
        <v/>
      </c>
      <c r="Z362" s="389" t="str">
        <f>IF($A362="","",IF(AM362="FF","intern",IF($K362="ja",SUMIFS(Übersicht_AG_AU!AC:AC,Übersicht_AG_AU!$AI:$AI,"Real",Übersicht_AG_AU!$F:$F,_xlfn.NUMBERVALUE($A362)),"")))</f>
        <v/>
      </c>
      <c r="AA362" s="383" t="str">
        <f>IF($A362="","",IF(AM362="FF","intern",IF($K362="ja",SUMIFS(Übersicht_AN!M:M,Übersicht_AN!$K:$K,Übersicht_F!$A362,Übersicht_AN!$U:$U,"Real"),"")))</f>
        <v/>
      </c>
      <c r="AB362" s="383" t="str">
        <f>IF($A362="","",IF(AN362="FF","intern",IF($K362="ja",SUMIFS(Übersicht_AN!N:N,Übersicht_AN!$K:$K,Übersicht_F!$A362,Übersicht_AN!$U:$U,"Real"),"")))</f>
        <v/>
      </c>
      <c r="AC362" s="383" t="str">
        <f>IF($A362="","",IF($AH362="FF","intern",IF($K362="ja",SUMIFS(Übersicht_AN!O:O,Übersicht_AN!$K:$K,Übersicht_F!$A362,Übersicht_AN!$U:$U,"Real"),"")))</f>
        <v/>
      </c>
      <c r="AD362" s="383" t="str">
        <f>IF($A362="","",IF(AO362="FF","intern",IF($K362="ja",SUMIFS(Übersicht_AN!P:P,Übersicht_AN!$K:$K,Übersicht_F!$A362,Übersicht_AN!$U:$U,"Real"),"")))</f>
        <v/>
      </c>
      <c r="AE362" s="383" t="str">
        <f>IF($A362="","",IF(AP362="FF","intern",IF($K362="ja",SUMIFS(Übersicht_AN!Q:Q,Übersicht_AN!$K:$K,Übersicht_F!$A362,Übersicht_AN!$U:$U,"Real"),"")))</f>
        <v/>
      </c>
      <c r="AF362" s="383" t="str">
        <f>IF($A362="","",IF(AQ362="FF","intern",IF($K362="ja",SUMIFS(Übersicht_AN!R:R,Übersicht_AN!$K:$K,Übersicht_F!$A362,Übersicht_AN!$U:$U,"Real"),"")))</f>
        <v/>
      </c>
      <c r="AH362" s="222" t="str">
        <f>IF(A362="","",IF(ISNA(VLOOKUP(_xlfn.NUMBERVALUE($A362),Kampagne_F_D_DAT!$D:$I,6,FALSE)),"FF",IF(ISNA(VLOOKUP(A362,Intern!$A:$C,2,FALSE)),"",VLOOKUP(A362,Intern!$A:$C,2,FALSE))))</f>
        <v/>
      </c>
      <c r="AL362" s="276"/>
      <c r="AM362" s="490"/>
      <c r="AN362" s="455" t="str">
        <f t="shared" si="12"/>
        <v/>
      </c>
    </row>
    <row r="363" spans="1:40" x14ac:dyDescent="0.2">
      <c r="A363" s="222" t="str">
        <f>IF(NMP_aktiviert_Keycloak!B363="","",NMP_aktiviert_Keycloak!B363)</f>
        <v/>
      </c>
      <c r="B363" s="273" t="str">
        <f>IF($A363="","",IF(AH363="FF","intern",IF(ISNA(VLOOKUP(_xlfn.NUMBERVALUE($A363),Kampagne_F_D_DAT!$D:$I,6,FALSE)),"Intern",VLOOKUP(_xlfn.NUMBERVALUE($A363),Kampagne_F_D_DAT!$D:$I,6,FALSE))))</f>
        <v/>
      </c>
      <c r="C363" s="274" t="str">
        <f>IF($A363="","",IF(AH363="FF","intern",VLOOKUP(_xlfn.NUMBERVALUE($A363),Kampagne_F_D_DAT!$D:$I,5,FALSE)))</f>
        <v/>
      </c>
      <c r="D363" s="385" t="str">
        <f>IF($A363="","",IF(AH363="FF","intern",_xlfn.NUMBERVALUE(VLOOKUP(_xlfn.NUMBERVALUE($A363),Adressen_Kampagne_D_F!$B:$P,15,FALSE))))</f>
        <v/>
      </c>
      <c r="E363" s="597" t="str">
        <f>IF(NMP_aktiviert_Keycloak!A363="","",IF(AH363="FF","intern",NMP_aktiviert_Keycloak!A363))</f>
        <v/>
      </c>
      <c r="F363" s="300" t="str">
        <f t="array" ref="F363">IF($A363="","",IF($AH363="FF","",IF($K363="ja",MIN(IF((Übersicht_AN!$K$2:$K$500)=_xlfn.NUMBERVALUE(A363),Übersicht_AN!$E$2:$E$500)),"")))</f>
        <v/>
      </c>
      <c r="G363" s="300" t="str">
        <f t="array" ref="G363">IF($A363="","",IF($AH363="FF","",IF($K363="ja",MIN(IF((Übersicht_AN!$K$2:$K$500)=_xlfn.NUMBERVALUE(A363),Übersicht_AN!$F$2:$F$500)),"")))</f>
        <v/>
      </c>
      <c r="H363" s="300" t="str">
        <f t="array" ref="H363">IF($A363="","",IF($AH363="FF","",IF($N363="","",MIN(IF((Übersicht_AG_AU!$F$2:$F$1000)=(_xlfn.NUMBERVALUE(A363)),Übersicht_AG_AU!$H$2:$H$1000)))))</f>
        <v/>
      </c>
      <c r="I363" s="300" t="str">
        <f t="array" ref="I363">IF($A363="","",IF($AH363="FF","",IF($N363="","",MAX(IF((Übersicht_AG_AU!$F$2:$F$1000)=(_xlfn.NUMBERVALUE(A363)),Übersicht_AG_AU!$H$2:$H$1000)))))</f>
        <v/>
      </c>
      <c r="J363" s="218" t="str">
        <f t="shared" si="11"/>
        <v/>
      </c>
      <c r="K363" s="218" t="str">
        <f>IF($A363="","",IF(AH363="FF","",IF(ISNA(VLOOKUP(_xlfn.NUMBERVALUE($A363),'RH AN_F'!$A:$B,2,FALSE)),"",VLOOKUP(_xlfn.NUMBERVALUE($A363),'RH AN_F'!$A:$B,2,FALSE))))</f>
        <v/>
      </c>
      <c r="L363" s="218" t="str">
        <f>IF($A363="","",IF(AH363="FF","",IF(ISNA(VLOOKUP(_xlfn.NUMBERVALUE($A363),RH_AU_F!$A:$B,2,FALSE)),"",VLOOKUP(_xlfn.NUMBERVALUE($A363),RH_AU_F!$A:$B,2,FALSE))))</f>
        <v/>
      </c>
      <c r="M363" s="384" t="str">
        <f>IF($A363="","",IF(AH363="FF","",IF($K363="ja",COUNTIFS(Übersicht_AN!$K:$K,Übersicht_F!$A363,Übersicht_AN!$U:$U,"Real"),"")))</f>
        <v/>
      </c>
      <c r="N363" s="384" t="str">
        <f>IF($A363="","",IF(AH363="FF","",IF($K363="ja",SUMIFS(Übersicht_AG_AU!$N:$N,Übersicht_AG_AU!$F:$F,Übersicht_F!$A363,Übersicht_AG_AU!$AI:$AI,"Real"),"")))</f>
        <v/>
      </c>
      <c r="O363" s="384" t="str">
        <f>IF($A363="","",IF(AH363="FF","",IF($L363="ja",COUNTIFS(Übersicht_AG_AU!$F:$F,$A363,Übersicht_AG_AU!$P:$P,"ja",Übersicht_AG_AU!$AI:$AI,"Real"),"")))</f>
        <v/>
      </c>
      <c r="P363" s="384" t="str">
        <f>IF($A363="","",IF(AH363="FF","",IF(COUNTIFS(Übersicht_AG_AU!$F:$F,$A363,Übersicht_AG_AU!$K:$K,Dropdown_Inhalte!$F$5,Übersicht_AG_AU!$AI:$AI,"Real")=0,"",COUNTIFS(Übersicht_AG_AU!$F:$F,$A363,Übersicht_AG_AU!$K:$K,Dropdown_Inhalte!$F$5,Übersicht_AG_AU!$AI:$AI,"Real"))))</f>
        <v/>
      </c>
      <c r="Q363" s="384" t="str">
        <f>IF($A363="","",IF(AH363="FF","",IF($K363="ja",COUNTIFS(Übersicht_AN!$K:$K,Übersicht_F!$A363,Übersicht_AN!$U:$U,"Real",Übersicht_AN!$H:$H,Dropdown_Inhalte!$E$2),"")))</f>
        <v/>
      </c>
      <c r="R363" s="384" t="str">
        <f>IF($A363="","",IF(AH363="FF","",IF($K363="ja",SUMIFS(Übersicht_AG_AU!$N:$N,Übersicht_AG_AU!$F:$F,Übersicht_F!$A363,Übersicht_AG_AU!$AI:$AI,"Real",Übersicht_AG_AU!$K:$K,Dropdown_Inhalte!$F$2),"")))</f>
        <v/>
      </c>
      <c r="S363" s="386" t="str">
        <f>IF($A363="","",IF(AH363="FF","",IF($L363="ja",SUMIFS(Übersicht_AG_AU!$S:$S,Übersicht_AG_AU!$P:$P,"ja",Übersicht_AG_AU!$AI:$AI,"Real",Übersicht_AG_AU!$F:$F,_xlfn.NUMBERVALUE($A363)),"")))</f>
        <v/>
      </c>
      <c r="T363" s="384" t="str">
        <f>IF($A363="","",IF(AH363="FF","",IF($L363="ja",SUMIFS(Übersicht_AG_AU!T:T,Übersicht_AG_AU!$P:$P,"ja",Übersicht_AG_AU!$AI:$AI,"Real",Übersicht_AG_AU!$F:$F,_xlfn.NUMBERVALUE($A363)),"")))</f>
        <v/>
      </c>
      <c r="U363" s="384" t="str">
        <f>IF($A363="","",IF(AI363="FF","intern",IF($L363="ja",SUMIFS(Übersicht_AG_AU!U:U,Übersicht_AG_AU!$P:$P,"ja",Übersicht_AG_AU!$AI:$AI,"Real",Übersicht_AG_AU!$F:$F,_xlfn.NUMBERVALUE($A363)),"")))</f>
        <v/>
      </c>
      <c r="V363" s="384" t="str">
        <f>IF($A363="","",IF(AJ363="FF","intern",IF($L363="ja",SUMIFS(Übersicht_AG_AU!V:V,Übersicht_AG_AU!$P:$P,"ja",Übersicht_AG_AU!$AI:$AI,"Real",Übersicht_AG_AU!$F:$F,_xlfn.NUMBERVALUE($A363)),"")))</f>
        <v/>
      </c>
      <c r="W363" s="386" t="str">
        <f>IF($A363="","",IF(AJ363="FF","intern",IF($K363="ja",SUMIFS(Übersicht_AG_AU!Z:Z,Übersicht_AG_AU!$AI:$AI,"Real",Übersicht_AG_AU!$F:$F,_xlfn.NUMBERVALUE($A363)),"")))</f>
        <v/>
      </c>
      <c r="X363" s="389" t="str">
        <f>IF($A363="","",IF(AK363="FF","intern",IF($K363="ja",SUMIFS(Übersicht_AG_AU!AA:AA,Übersicht_AG_AU!$AI:$AI,"Real",Übersicht_AG_AU!$F:$F,_xlfn.NUMBERVALUE($A363)),"")))</f>
        <v/>
      </c>
      <c r="Y363" s="389" t="str">
        <f>IF($A363="","",IF(AL363="FF","intern",IF($K363="ja",SUMIFS(Übersicht_AG_AU!AB:AB,Übersicht_AG_AU!$AI:$AI,"Real",Übersicht_AG_AU!$F:$F,_xlfn.NUMBERVALUE($A363)),"")))</f>
        <v/>
      </c>
      <c r="Z363" s="389" t="str">
        <f>IF($A363="","",IF(AM363="FF","intern",IF($K363="ja",SUMIFS(Übersicht_AG_AU!AC:AC,Übersicht_AG_AU!$AI:$AI,"Real",Übersicht_AG_AU!$F:$F,_xlfn.NUMBERVALUE($A363)),"")))</f>
        <v/>
      </c>
      <c r="AA363" s="383" t="str">
        <f>IF($A363="","",IF(AM363="FF","intern",IF($K363="ja",SUMIFS(Übersicht_AN!M:M,Übersicht_AN!$K:$K,Übersicht_F!$A363,Übersicht_AN!$U:$U,"Real"),"")))</f>
        <v/>
      </c>
      <c r="AB363" s="383" t="str">
        <f>IF($A363="","",IF(AN363="FF","intern",IF($K363="ja",SUMIFS(Übersicht_AN!N:N,Übersicht_AN!$K:$K,Übersicht_F!$A363,Übersicht_AN!$U:$U,"Real"),"")))</f>
        <v/>
      </c>
      <c r="AC363" s="383" t="str">
        <f>IF($A363="","",IF($AH363="FF","intern",IF($K363="ja",SUMIFS(Übersicht_AN!O:O,Übersicht_AN!$K:$K,Übersicht_F!$A363,Übersicht_AN!$U:$U,"Real"),"")))</f>
        <v/>
      </c>
      <c r="AD363" s="383" t="str">
        <f>IF($A363="","",IF(AO363="FF","intern",IF($K363="ja",SUMIFS(Übersicht_AN!P:P,Übersicht_AN!$K:$K,Übersicht_F!$A363,Übersicht_AN!$U:$U,"Real"),"")))</f>
        <v/>
      </c>
      <c r="AE363" s="383" t="str">
        <f>IF($A363="","",IF(AP363="FF","intern",IF($K363="ja",SUMIFS(Übersicht_AN!Q:Q,Übersicht_AN!$K:$K,Übersicht_F!$A363,Übersicht_AN!$U:$U,"Real"),"")))</f>
        <v/>
      </c>
      <c r="AF363" s="383" t="str">
        <f>IF($A363="","",IF(AQ363="FF","intern",IF($K363="ja",SUMIFS(Übersicht_AN!R:R,Übersicht_AN!$K:$K,Übersicht_F!$A363,Übersicht_AN!$U:$U,"Real"),"")))</f>
        <v/>
      </c>
      <c r="AH363" s="222" t="str">
        <f>IF(A363="","",IF(ISNA(VLOOKUP(_xlfn.NUMBERVALUE($A363),Kampagne_F_D_DAT!$D:$I,6,FALSE)),"FF",IF(ISNA(VLOOKUP(A363,Intern!$A:$C,2,FALSE)),"",VLOOKUP(A363,Intern!$A:$C,2,FALSE))))</f>
        <v/>
      </c>
      <c r="AL363" s="276"/>
      <c r="AM363" s="490"/>
      <c r="AN363" s="455" t="str">
        <f t="shared" si="12"/>
        <v/>
      </c>
    </row>
    <row r="364" spans="1:40" x14ac:dyDescent="0.2">
      <c r="A364" s="222" t="str">
        <f>IF(NMP_aktiviert_Keycloak!B364="","",NMP_aktiviert_Keycloak!B364)</f>
        <v/>
      </c>
      <c r="B364" s="273" t="str">
        <f>IF($A364="","",IF(AH364="FF","intern",IF(ISNA(VLOOKUP(_xlfn.NUMBERVALUE($A364),Kampagne_F_D_DAT!$D:$I,6,FALSE)),"Intern",VLOOKUP(_xlfn.NUMBERVALUE($A364),Kampagne_F_D_DAT!$D:$I,6,FALSE))))</f>
        <v/>
      </c>
      <c r="C364" s="274" t="str">
        <f>IF($A364="","",IF(AH364="FF","intern",VLOOKUP(_xlfn.NUMBERVALUE($A364),Kampagne_F_D_DAT!$D:$I,5,FALSE)))</f>
        <v/>
      </c>
      <c r="D364" s="385" t="str">
        <f>IF($A364="","",IF(AH364="FF","intern",_xlfn.NUMBERVALUE(VLOOKUP(_xlfn.NUMBERVALUE($A364),Adressen_Kampagne_D_F!$B:$P,15,FALSE))))</f>
        <v/>
      </c>
      <c r="E364" s="597" t="str">
        <f>IF(NMP_aktiviert_Keycloak!A364="","",IF(AH364="FF","intern",NMP_aktiviert_Keycloak!A364))</f>
        <v/>
      </c>
      <c r="F364" s="300" t="str">
        <f t="array" ref="F364">IF($A364="","",IF($AH364="FF","",IF($K364="ja",MIN(IF((Übersicht_AN!$K$2:$K$500)=_xlfn.NUMBERVALUE(A364),Übersicht_AN!$E$2:$E$500)),"")))</f>
        <v/>
      </c>
      <c r="G364" s="300" t="str">
        <f t="array" ref="G364">IF($A364="","",IF($AH364="FF","",IF($K364="ja",MIN(IF((Übersicht_AN!$K$2:$K$500)=_xlfn.NUMBERVALUE(A364),Übersicht_AN!$F$2:$F$500)),"")))</f>
        <v/>
      </c>
      <c r="H364" s="300" t="str">
        <f t="array" ref="H364">IF($A364="","",IF($AH364="FF","",IF($N364="","",MIN(IF((Übersicht_AG_AU!$F$2:$F$1000)=(_xlfn.NUMBERVALUE(A364)),Übersicht_AG_AU!$H$2:$H$1000)))))</f>
        <v/>
      </c>
      <c r="I364" s="300" t="str">
        <f t="array" ref="I364">IF($A364="","",IF($AH364="FF","",IF($N364="","",MAX(IF((Übersicht_AG_AU!$F$2:$F$1000)=(_xlfn.NUMBERVALUE(A364)),Übersicht_AG_AU!$H$2:$H$1000)))))</f>
        <v/>
      </c>
      <c r="J364" s="218" t="str">
        <f t="shared" si="11"/>
        <v/>
      </c>
      <c r="K364" s="218" t="str">
        <f>IF($A364="","",IF(AH364="FF","",IF(ISNA(VLOOKUP(_xlfn.NUMBERVALUE($A364),'RH AN_F'!$A:$B,2,FALSE)),"",VLOOKUP(_xlfn.NUMBERVALUE($A364),'RH AN_F'!$A:$B,2,FALSE))))</f>
        <v/>
      </c>
      <c r="L364" s="218" t="str">
        <f>IF($A364="","",IF(AH364="FF","",IF(ISNA(VLOOKUP(_xlfn.NUMBERVALUE($A364),RH_AU_F!$A:$B,2,FALSE)),"",VLOOKUP(_xlfn.NUMBERVALUE($A364),RH_AU_F!$A:$B,2,FALSE))))</f>
        <v/>
      </c>
      <c r="M364" s="384" t="str">
        <f>IF($A364="","",IF(AH364="FF","",IF($K364="ja",COUNTIFS(Übersicht_AN!$K:$K,Übersicht_F!$A364,Übersicht_AN!$U:$U,"Real"),"")))</f>
        <v/>
      </c>
      <c r="N364" s="384" t="str">
        <f>IF($A364="","",IF(AH364="FF","",IF($K364="ja",SUMIFS(Übersicht_AG_AU!$N:$N,Übersicht_AG_AU!$F:$F,Übersicht_F!$A364,Übersicht_AG_AU!$AI:$AI,"Real"),"")))</f>
        <v/>
      </c>
      <c r="O364" s="384" t="str">
        <f>IF($A364="","",IF(AH364="FF","",IF($L364="ja",COUNTIFS(Übersicht_AG_AU!$F:$F,$A364,Übersicht_AG_AU!$P:$P,"ja",Übersicht_AG_AU!$AI:$AI,"Real"),"")))</f>
        <v/>
      </c>
      <c r="P364" s="384" t="str">
        <f>IF($A364="","",IF(AH364="FF","",IF(COUNTIFS(Übersicht_AG_AU!$F:$F,$A364,Übersicht_AG_AU!$K:$K,Dropdown_Inhalte!$F$5,Übersicht_AG_AU!$AI:$AI,"Real")=0,"",COUNTIFS(Übersicht_AG_AU!$F:$F,$A364,Übersicht_AG_AU!$K:$K,Dropdown_Inhalte!$F$5,Übersicht_AG_AU!$AI:$AI,"Real"))))</f>
        <v/>
      </c>
      <c r="Q364" s="384" t="str">
        <f>IF($A364="","",IF(AH364="FF","",IF($K364="ja",COUNTIFS(Übersicht_AN!$K:$K,Übersicht_F!$A364,Übersicht_AN!$U:$U,"Real",Übersicht_AN!$H:$H,Dropdown_Inhalte!$E$2),"")))</f>
        <v/>
      </c>
      <c r="R364" s="384" t="str">
        <f>IF($A364="","",IF(AH364="FF","",IF($K364="ja",SUMIFS(Übersicht_AG_AU!$N:$N,Übersicht_AG_AU!$F:$F,Übersicht_F!$A364,Übersicht_AG_AU!$AI:$AI,"Real",Übersicht_AG_AU!$K:$K,Dropdown_Inhalte!$F$2),"")))</f>
        <v/>
      </c>
      <c r="S364" s="386" t="str">
        <f>IF($A364="","",IF(AH364="FF","",IF($L364="ja",SUMIFS(Übersicht_AG_AU!$S:$S,Übersicht_AG_AU!$P:$P,"ja",Übersicht_AG_AU!$AI:$AI,"Real",Übersicht_AG_AU!$F:$F,_xlfn.NUMBERVALUE($A364)),"")))</f>
        <v/>
      </c>
      <c r="T364" s="384" t="str">
        <f>IF($A364="","",IF(AH364="FF","",IF($L364="ja",SUMIFS(Übersicht_AG_AU!T:T,Übersicht_AG_AU!$P:$P,"ja",Übersicht_AG_AU!$AI:$AI,"Real",Übersicht_AG_AU!$F:$F,_xlfn.NUMBERVALUE($A364)),"")))</f>
        <v/>
      </c>
      <c r="U364" s="384" t="str">
        <f>IF($A364="","",IF(AI364="FF","intern",IF($L364="ja",SUMIFS(Übersicht_AG_AU!U:U,Übersicht_AG_AU!$P:$P,"ja",Übersicht_AG_AU!$AI:$AI,"Real",Übersicht_AG_AU!$F:$F,_xlfn.NUMBERVALUE($A364)),"")))</f>
        <v/>
      </c>
      <c r="V364" s="384" t="str">
        <f>IF($A364="","",IF(AJ364="FF","intern",IF($L364="ja",SUMIFS(Übersicht_AG_AU!V:V,Übersicht_AG_AU!$P:$P,"ja",Übersicht_AG_AU!$AI:$AI,"Real",Übersicht_AG_AU!$F:$F,_xlfn.NUMBERVALUE($A364)),"")))</f>
        <v/>
      </c>
      <c r="W364" s="386" t="str">
        <f>IF($A364="","",IF(AJ364="FF","intern",IF($K364="ja",SUMIFS(Übersicht_AG_AU!Z:Z,Übersicht_AG_AU!$AI:$AI,"Real",Übersicht_AG_AU!$F:$F,_xlfn.NUMBERVALUE($A364)),"")))</f>
        <v/>
      </c>
      <c r="X364" s="389" t="str">
        <f>IF($A364="","",IF(AK364="FF","intern",IF($K364="ja",SUMIFS(Übersicht_AG_AU!AA:AA,Übersicht_AG_AU!$AI:$AI,"Real",Übersicht_AG_AU!$F:$F,_xlfn.NUMBERVALUE($A364)),"")))</f>
        <v/>
      </c>
      <c r="Y364" s="389" t="str">
        <f>IF($A364="","",IF(AL364="FF","intern",IF($K364="ja",SUMIFS(Übersicht_AG_AU!AB:AB,Übersicht_AG_AU!$AI:$AI,"Real",Übersicht_AG_AU!$F:$F,_xlfn.NUMBERVALUE($A364)),"")))</f>
        <v/>
      </c>
      <c r="Z364" s="389" t="str">
        <f>IF($A364="","",IF(AM364="FF","intern",IF($K364="ja",SUMIFS(Übersicht_AG_AU!AC:AC,Übersicht_AG_AU!$AI:$AI,"Real",Übersicht_AG_AU!$F:$F,_xlfn.NUMBERVALUE($A364)),"")))</f>
        <v/>
      </c>
      <c r="AA364" s="383" t="str">
        <f>IF($A364="","",IF(AM364="FF","intern",IF($K364="ja",SUMIFS(Übersicht_AN!M:M,Übersicht_AN!$K:$K,Übersicht_F!$A364,Übersicht_AN!$U:$U,"Real"),"")))</f>
        <v/>
      </c>
      <c r="AB364" s="383" t="str">
        <f>IF($A364="","",IF(AN364="FF","intern",IF($K364="ja",SUMIFS(Übersicht_AN!N:N,Übersicht_AN!$K:$K,Übersicht_F!$A364,Übersicht_AN!$U:$U,"Real"),"")))</f>
        <v/>
      </c>
      <c r="AC364" s="383" t="str">
        <f>IF($A364="","",IF($AH364="FF","intern",IF($K364="ja",SUMIFS(Übersicht_AN!O:O,Übersicht_AN!$K:$K,Übersicht_F!$A364,Übersicht_AN!$U:$U,"Real"),"")))</f>
        <v/>
      </c>
      <c r="AD364" s="383" t="str">
        <f>IF($A364="","",IF(AO364="FF","intern",IF($K364="ja",SUMIFS(Übersicht_AN!P:P,Übersicht_AN!$K:$K,Übersicht_F!$A364,Übersicht_AN!$U:$U,"Real"),"")))</f>
        <v/>
      </c>
      <c r="AE364" s="383" t="str">
        <f>IF($A364="","",IF(AP364="FF","intern",IF($K364="ja",SUMIFS(Übersicht_AN!Q:Q,Übersicht_AN!$K:$K,Übersicht_F!$A364,Übersicht_AN!$U:$U,"Real"),"")))</f>
        <v/>
      </c>
      <c r="AF364" s="383" t="str">
        <f>IF($A364="","",IF(AQ364="FF","intern",IF($K364="ja",SUMIFS(Übersicht_AN!R:R,Übersicht_AN!$K:$K,Übersicht_F!$A364,Übersicht_AN!$U:$U,"Real"),"")))</f>
        <v/>
      </c>
      <c r="AH364" s="222" t="str">
        <f>IF(A364="","",IF(ISNA(VLOOKUP(_xlfn.NUMBERVALUE($A364),Kampagne_F_D_DAT!$D:$I,6,FALSE)),"FF",IF(ISNA(VLOOKUP(A364,Intern!$A:$C,2,FALSE)),"",VLOOKUP(A364,Intern!$A:$C,2,FALSE))))</f>
        <v/>
      </c>
      <c r="AL364" s="276"/>
      <c r="AM364" s="490"/>
      <c r="AN364" s="455" t="str">
        <f t="shared" si="12"/>
        <v/>
      </c>
    </row>
    <row r="365" spans="1:40" x14ac:dyDescent="0.2">
      <c r="A365" s="222" t="str">
        <f>IF(NMP_aktiviert_Keycloak!B365="","",NMP_aktiviert_Keycloak!B365)</f>
        <v/>
      </c>
      <c r="B365" s="273" t="str">
        <f>IF($A365="","",IF(AH365="FF","intern",IF(ISNA(VLOOKUP(_xlfn.NUMBERVALUE($A365),Kampagne_F_D_DAT!$D:$I,6,FALSE)),"Intern",VLOOKUP(_xlfn.NUMBERVALUE($A365),Kampagne_F_D_DAT!$D:$I,6,FALSE))))</f>
        <v/>
      </c>
      <c r="C365" s="274" t="str">
        <f>IF($A365="","",IF(AH365="FF","intern",VLOOKUP(_xlfn.NUMBERVALUE($A365),Kampagne_F_D_DAT!$D:$I,5,FALSE)))</f>
        <v/>
      </c>
      <c r="D365" s="385" t="str">
        <f>IF($A365="","",IF(AH365="FF","intern",_xlfn.NUMBERVALUE(VLOOKUP(_xlfn.NUMBERVALUE($A365),Adressen_Kampagne_D_F!$B:$P,15,FALSE))))</f>
        <v/>
      </c>
      <c r="E365" s="597" t="str">
        <f>IF(NMP_aktiviert_Keycloak!A365="","",IF(AH365="FF","intern",NMP_aktiviert_Keycloak!A365))</f>
        <v/>
      </c>
      <c r="F365" s="300" t="str">
        <f t="array" ref="F365">IF($A365="","",IF($AH365="FF","",IF($K365="ja",MIN(IF((Übersicht_AN!$K$2:$K$500)=_xlfn.NUMBERVALUE(A365),Übersicht_AN!$E$2:$E$500)),"")))</f>
        <v/>
      </c>
      <c r="G365" s="300" t="str">
        <f t="array" ref="G365">IF($A365="","",IF($AH365="FF","",IF($K365="ja",MIN(IF((Übersicht_AN!$K$2:$K$500)=_xlfn.NUMBERVALUE(A365),Übersicht_AN!$F$2:$F$500)),"")))</f>
        <v/>
      </c>
      <c r="H365" s="300" t="str">
        <f t="array" ref="H365">IF($A365="","",IF($AH365="FF","",IF($N365="","",MIN(IF((Übersicht_AG_AU!$F$2:$F$1000)=(_xlfn.NUMBERVALUE(A365)),Übersicht_AG_AU!$H$2:$H$1000)))))</f>
        <v/>
      </c>
      <c r="I365" s="300" t="str">
        <f t="array" ref="I365">IF($A365="","",IF($AH365="FF","",IF($N365="","",MAX(IF((Übersicht_AG_AU!$F$2:$F$1000)=(_xlfn.NUMBERVALUE(A365)),Übersicht_AG_AU!$H$2:$H$1000)))))</f>
        <v/>
      </c>
      <c r="J365" s="218" t="str">
        <f t="shared" si="11"/>
        <v/>
      </c>
      <c r="K365" s="218" t="str">
        <f>IF($A365="","",IF(AH365="FF","",IF(ISNA(VLOOKUP(_xlfn.NUMBERVALUE($A365),'RH AN_F'!$A:$B,2,FALSE)),"",VLOOKUP(_xlfn.NUMBERVALUE($A365),'RH AN_F'!$A:$B,2,FALSE))))</f>
        <v/>
      </c>
      <c r="L365" s="218" t="str">
        <f>IF($A365="","",IF(AH365="FF","",IF(ISNA(VLOOKUP(_xlfn.NUMBERVALUE($A365),RH_AU_F!$A:$B,2,FALSE)),"",VLOOKUP(_xlfn.NUMBERVALUE($A365),RH_AU_F!$A:$B,2,FALSE))))</f>
        <v/>
      </c>
      <c r="M365" s="384" t="str">
        <f>IF($A365="","",IF(AH365="FF","",IF($K365="ja",COUNTIFS(Übersicht_AN!$K:$K,Übersicht_F!$A365,Übersicht_AN!$U:$U,"Real"),"")))</f>
        <v/>
      </c>
      <c r="N365" s="384" t="str">
        <f>IF($A365="","",IF(AH365="FF","",IF($K365="ja",SUMIFS(Übersicht_AG_AU!$N:$N,Übersicht_AG_AU!$F:$F,Übersicht_F!$A365,Übersicht_AG_AU!$AI:$AI,"Real"),"")))</f>
        <v/>
      </c>
      <c r="O365" s="384" t="str">
        <f>IF($A365="","",IF(AH365="FF","",IF($L365="ja",COUNTIFS(Übersicht_AG_AU!$F:$F,$A365,Übersicht_AG_AU!$P:$P,"ja",Übersicht_AG_AU!$AI:$AI,"Real"),"")))</f>
        <v/>
      </c>
      <c r="P365" s="384" t="str">
        <f>IF($A365="","",IF(AH365="FF","",IF(COUNTIFS(Übersicht_AG_AU!$F:$F,$A365,Übersicht_AG_AU!$K:$K,Dropdown_Inhalte!$F$5,Übersicht_AG_AU!$AI:$AI,"Real")=0,"",COUNTIFS(Übersicht_AG_AU!$F:$F,$A365,Übersicht_AG_AU!$K:$K,Dropdown_Inhalte!$F$5,Übersicht_AG_AU!$AI:$AI,"Real"))))</f>
        <v/>
      </c>
      <c r="Q365" s="384" t="str">
        <f>IF($A365="","",IF(AH365="FF","",IF($K365="ja",COUNTIFS(Übersicht_AN!$K:$K,Übersicht_F!$A365,Übersicht_AN!$U:$U,"Real",Übersicht_AN!$H:$H,Dropdown_Inhalte!$E$2),"")))</f>
        <v/>
      </c>
      <c r="R365" s="384" t="str">
        <f>IF($A365="","",IF(AH365="FF","",IF($K365="ja",SUMIFS(Übersicht_AG_AU!$N:$N,Übersicht_AG_AU!$F:$F,Übersicht_F!$A365,Übersicht_AG_AU!$AI:$AI,"Real",Übersicht_AG_AU!$K:$K,Dropdown_Inhalte!$F$2),"")))</f>
        <v/>
      </c>
      <c r="S365" s="386" t="str">
        <f>IF($A365="","",IF(AH365="FF","",IF($L365="ja",SUMIFS(Übersicht_AG_AU!$S:$S,Übersicht_AG_AU!$P:$P,"ja",Übersicht_AG_AU!$AI:$AI,"Real",Übersicht_AG_AU!$F:$F,_xlfn.NUMBERVALUE($A365)),"")))</f>
        <v/>
      </c>
      <c r="T365" s="384" t="str">
        <f>IF($A365="","",IF(AH365="FF","",IF($L365="ja",SUMIFS(Übersicht_AG_AU!T:T,Übersicht_AG_AU!$P:$P,"ja",Übersicht_AG_AU!$AI:$AI,"Real",Übersicht_AG_AU!$F:$F,_xlfn.NUMBERVALUE($A365)),"")))</f>
        <v/>
      </c>
      <c r="U365" s="384" t="str">
        <f>IF($A365="","",IF(AI365="FF","intern",IF($L365="ja",SUMIFS(Übersicht_AG_AU!U:U,Übersicht_AG_AU!$P:$P,"ja",Übersicht_AG_AU!$AI:$AI,"Real",Übersicht_AG_AU!$F:$F,_xlfn.NUMBERVALUE($A365)),"")))</f>
        <v/>
      </c>
      <c r="V365" s="384" t="str">
        <f>IF($A365="","",IF(AJ365="FF","intern",IF($L365="ja",SUMIFS(Übersicht_AG_AU!V:V,Übersicht_AG_AU!$P:$P,"ja",Übersicht_AG_AU!$AI:$AI,"Real",Übersicht_AG_AU!$F:$F,_xlfn.NUMBERVALUE($A365)),"")))</f>
        <v/>
      </c>
      <c r="W365" s="386" t="str">
        <f>IF($A365="","",IF(AJ365="FF","intern",IF($K365="ja",SUMIFS(Übersicht_AG_AU!Z:Z,Übersicht_AG_AU!$AI:$AI,"Real",Übersicht_AG_AU!$F:$F,_xlfn.NUMBERVALUE($A365)),"")))</f>
        <v/>
      </c>
      <c r="X365" s="389" t="str">
        <f>IF($A365="","",IF(AK365="FF","intern",IF($K365="ja",SUMIFS(Übersicht_AG_AU!AA:AA,Übersicht_AG_AU!$AI:$AI,"Real",Übersicht_AG_AU!$F:$F,_xlfn.NUMBERVALUE($A365)),"")))</f>
        <v/>
      </c>
      <c r="Y365" s="389" t="str">
        <f>IF($A365="","",IF(AL365="FF","intern",IF($K365="ja",SUMIFS(Übersicht_AG_AU!AB:AB,Übersicht_AG_AU!$AI:$AI,"Real",Übersicht_AG_AU!$F:$F,_xlfn.NUMBERVALUE($A365)),"")))</f>
        <v/>
      </c>
      <c r="Z365" s="389" t="str">
        <f>IF($A365="","",IF(AM365="FF","intern",IF($K365="ja",SUMIFS(Übersicht_AG_AU!AC:AC,Übersicht_AG_AU!$AI:$AI,"Real",Übersicht_AG_AU!$F:$F,_xlfn.NUMBERVALUE($A365)),"")))</f>
        <v/>
      </c>
      <c r="AA365" s="383" t="str">
        <f>IF($A365="","",IF(AM365="FF","intern",IF($K365="ja",SUMIFS(Übersicht_AN!M:M,Übersicht_AN!$K:$K,Übersicht_F!$A365,Übersicht_AN!$U:$U,"Real"),"")))</f>
        <v/>
      </c>
      <c r="AB365" s="383" t="str">
        <f>IF($A365="","",IF(AN365="FF","intern",IF($K365="ja",SUMIFS(Übersicht_AN!N:N,Übersicht_AN!$K:$K,Übersicht_F!$A365,Übersicht_AN!$U:$U,"Real"),"")))</f>
        <v/>
      </c>
      <c r="AC365" s="383" t="str">
        <f>IF($A365="","",IF($AH365="FF","intern",IF($K365="ja",SUMIFS(Übersicht_AN!O:O,Übersicht_AN!$K:$K,Übersicht_F!$A365,Übersicht_AN!$U:$U,"Real"),"")))</f>
        <v/>
      </c>
      <c r="AD365" s="383" t="str">
        <f>IF($A365="","",IF(AO365="FF","intern",IF($K365="ja",SUMIFS(Übersicht_AN!P:P,Übersicht_AN!$K:$K,Übersicht_F!$A365,Übersicht_AN!$U:$U,"Real"),"")))</f>
        <v/>
      </c>
      <c r="AE365" s="383" t="str">
        <f>IF($A365="","",IF(AP365="FF","intern",IF($K365="ja",SUMIFS(Übersicht_AN!Q:Q,Übersicht_AN!$K:$K,Übersicht_F!$A365,Übersicht_AN!$U:$U,"Real"),"")))</f>
        <v/>
      </c>
      <c r="AF365" s="383" t="str">
        <f>IF($A365="","",IF(AQ365="FF","intern",IF($K365="ja",SUMIFS(Übersicht_AN!R:R,Übersicht_AN!$K:$K,Übersicht_F!$A365,Übersicht_AN!$U:$U,"Real"),"")))</f>
        <v/>
      </c>
      <c r="AH365" s="222" t="str">
        <f>IF(A365="","",IF(ISNA(VLOOKUP(_xlfn.NUMBERVALUE($A365),Kampagne_F_D_DAT!$D:$I,6,FALSE)),"FF",IF(ISNA(VLOOKUP(A365,Intern!$A:$C,2,FALSE)),"",VLOOKUP(A365,Intern!$A:$C,2,FALSE))))</f>
        <v/>
      </c>
      <c r="AL365" s="276"/>
      <c r="AM365" s="490"/>
      <c r="AN365" s="455" t="str">
        <f t="shared" si="12"/>
        <v/>
      </c>
    </row>
    <row r="366" spans="1:40" x14ac:dyDescent="0.2">
      <c r="A366" s="222" t="str">
        <f>IF(NMP_aktiviert_Keycloak!B366="","",NMP_aktiviert_Keycloak!B366)</f>
        <v/>
      </c>
      <c r="B366" s="273" t="str">
        <f>IF($A366="","",IF(AH366="FF","intern",IF(ISNA(VLOOKUP(_xlfn.NUMBERVALUE($A366),Kampagne_F_D_DAT!$D:$I,6,FALSE)),"Intern",VLOOKUP(_xlfn.NUMBERVALUE($A366),Kampagne_F_D_DAT!$D:$I,6,FALSE))))</f>
        <v/>
      </c>
      <c r="C366" s="274" t="str">
        <f>IF($A366="","",IF(AH366="FF","intern",VLOOKUP(_xlfn.NUMBERVALUE($A366),Kampagne_F_D_DAT!$D:$I,5,FALSE)))</f>
        <v/>
      </c>
      <c r="D366" s="385" t="str">
        <f>IF($A366="","",IF(AH366="FF","intern",_xlfn.NUMBERVALUE(VLOOKUP(_xlfn.NUMBERVALUE($A366),Adressen_Kampagne_D_F!$B:$P,15,FALSE))))</f>
        <v/>
      </c>
      <c r="E366" s="597" t="str">
        <f>IF(NMP_aktiviert_Keycloak!A366="","",IF(AH366="FF","intern",NMP_aktiviert_Keycloak!A366))</f>
        <v/>
      </c>
      <c r="F366" s="300" t="str">
        <f t="array" ref="F366">IF($A366="","",IF($AH366="FF","",IF($K366="ja",MIN(IF((Übersicht_AN!$K$2:$K$500)=_xlfn.NUMBERVALUE(A366),Übersicht_AN!$E$2:$E$500)),"")))</f>
        <v/>
      </c>
      <c r="G366" s="300" t="str">
        <f t="array" ref="G366">IF($A366="","",IF($AH366="FF","",IF($K366="ja",MIN(IF((Übersicht_AN!$K$2:$K$500)=_xlfn.NUMBERVALUE(A366),Übersicht_AN!$F$2:$F$500)),"")))</f>
        <v/>
      </c>
      <c r="H366" s="300" t="str">
        <f t="array" ref="H366">IF($A366="","",IF($AH366="FF","",IF($N366="","",MIN(IF((Übersicht_AG_AU!$F$2:$F$1000)=(_xlfn.NUMBERVALUE(A366)),Übersicht_AG_AU!$H$2:$H$1000)))))</f>
        <v/>
      </c>
      <c r="I366" s="300" t="str">
        <f t="array" ref="I366">IF($A366="","",IF($AH366="FF","",IF($N366="","",MAX(IF((Übersicht_AG_AU!$F$2:$F$1000)=(_xlfn.NUMBERVALUE(A366)),Übersicht_AG_AU!$H$2:$H$1000)))))</f>
        <v/>
      </c>
      <c r="J366" s="218" t="str">
        <f t="shared" si="11"/>
        <v/>
      </c>
      <c r="K366" s="218" t="str">
        <f>IF($A366="","",IF(AH366="FF","",IF(ISNA(VLOOKUP(_xlfn.NUMBERVALUE($A366),'RH AN_F'!$A:$B,2,FALSE)),"",VLOOKUP(_xlfn.NUMBERVALUE($A366),'RH AN_F'!$A:$B,2,FALSE))))</f>
        <v/>
      </c>
      <c r="L366" s="218" t="str">
        <f>IF($A366="","",IF(AH366="FF","",IF(ISNA(VLOOKUP(_xlfn.NUMBERVALUE($A366),RH_AU_F!$A:$B,2,FALSE)),"",VLOOKUP(_xlfn.NUMBERVALUE($A366),RH_AU_F!$A:$B,2,FALSE))))</f>
        <v/>
      </c>
      <c r="M366" s="384" t="str">
        <f>IF($A366="","",IF(AH366="FF","",IF($K366="ja",COUNTIFS(Übersicht_AN!$K:$K,Übersicht_F!$A366,Übersicht_AN!$U:$U,"Real"),"")))</f>
        <v/>
      </c>
      <c r="N366" s="384" t="str">
        <f>IF($A366="","",IF(AH366="FF","",IF($K366="ja",SUMIFS(Übersicht_AG_AU!$N:$N,Übersicht_AG_AU!$F:$F,Übersicht_F!$A366,Übersicht_AG_AU!$AI:$AI,"Real"),"")))</f>
        <v/>
      </c>
      <c r="O366" s="384" t="str">
        <f>IF($A366="","",IF(AH366="FF","",IF($L366="ja",COUNTIFS(Übersicht_AG_AU!$F:$F,$A366,Übersicht_AG_AU!$P:$P,"ja",Übersicht_AG_AU!$AI:$AI,"Real"),"")))</f>
        <v/>
      </c>
      <c r="P366" s="384" t="str">
        <f>IF($A366="","",IF(AH366="FF","",IF(COUNTIFS(Übersicht_AG_AU!$F:$F,$A366,Übersicht_AG_AU!$K:$K,Dropdown_Inhalte!$F$5,Übersicht_AG_AU!$AI:$AI,"Real")=0,"",COUNTIFS(Übersicht_AG_AU!$F:$F,$A366,Übersicht_AG_AU!$K:$K,Dropdown_Inhalte!$F$5,Übersicht_AG_AU!$AI:$AI,"Real"))))</f>
        <v/>
      </c>
      <c r="Q366" s="384" t="str">
        <f>IF($A366="","",IF(AH366="FF","",IF($K366="ja",COUNTIFS(Übersicht_AN!$K:$K,Übersicht_F!$A366,Übersicht_AN!$U:$U,"Real",Übersicht_AN!$H:$H,Dropdown_Inhalte!$E$2),"")))</f>
        <v/>
      </c>
      <c r="R366" s="384" t="str">
        <f>IF($A366="","",IF(AH366="FF","",IF($K366="ja",SUMIFS(Übersicht_AG_AU!$N:$N,Übersicht_AG_AU!$F:$F,Übersicht_F!$A366,Übersicht_AG_AU!$AI:$AI,"Real",Übersicht_AG_AU!$K:$K,Dropdown_Inhalte!$F$2),"")))</f>
        <v/>
      </c>
      <c r="S366" s="386" t="str">
        <f>IF($A366="","",IF(AH366="FF","",IF($L366="ja",SUMIFS(Übersicht_AG_AU!$S:$S,Übersicht_AG_AU!$P:$P,"ja",Übersicht_AG_AU!$AI:$AI,"Real",Übersicht_AG_AU!$F:$F,_xlfn.NUMBERVALUE($A366)),"")))</f>
        <v/>
      </c>
      <c r="T366" s="384" t="str">
        <f>IF($A366="","",IF(AH366="FF","",IF($L366="ja",SUMIFS(Übersicht_AG_AU!T:T,Übersicht_AG_AU!$P:$P,"ja",Übersicht_AG_AU!$AI:$AI,"Real",Übersicht_AG_AU!$F:$F,_xlfn.NUMBERVALUE($A366)),"")))</f>
        <v/>
      </c>
      <c r="U366" s="384" t="str">
        <f>IF($A366="","",IF(AI366="FF","intern",IF($L366="ja",SUMIFS(Übersicht_AG_AU!U:U,Übersicht_AG_AU!$P:$P,"ja",Übersicht_AG_AU!$AI:$AI,"Real",Übersicht_AG_AU!$F:$F,_xlfn.NUMBERVALUE($A366)),"")))</f>
        <v/>
      </c>
      <c r="V366" s="384" t="str">
        <f>IF($A366="","",IF(AJ366="FF","intern",IF($L366="ja",SUMIFS(Übersicht_AG_AU!V:V,Übersicht_AG_AU!$P:$P,"ja",Übersicht_AG_AU!$AI:$AI,"Real",Übersicht_AG_AU!$F:$F,_xlfn.NUMBERVALUE($A366)),"")))</f>
        <v/>
      </c>
      <c r="W366" s="386" t="str">
        <f>IF($A366="","",IF(AJ366="FF","intern",IF($K366="ja",SUMIFS(Übersicht_AG_AU!Z:Z,Übersicht_AG_AU!$AI:$AI,"Real",Übersicht_AG_AU!$F:$F,_xlfn.NUMBERVALUE($A366)),"")))</f>
        <v/>
      </c>
      <c r="X366" s="389" t="str">
        <f>IF($A366="","",IF(AK366="FF","intern",IF($K366="ja",SUMIFS(Übersicht_AG_AU!AA:AA,Übersicht_AG_AU!$AI:$AI,"Real",Übersicht_AG_AU!$F:$F,_xlfn.NUMBERVALUE($A366)),"")))</f>
        <v/>
      </c>
      <c r="Y366" s="389" t="str">
        <f>IF($A366="","",IF(AL366="FF","intern",IF($K366="ja",SUMIFS(Übersicht_AG_AU!AB:AB,Übersicht_AG_AU!$AI:$AI,"Real",Übersicht_AG_AU!$F:$F,_xlfn.NUMBERVALUE($A366)),"")))</f>
        <v/>
      </c>
      <c r="Z366" s="389" t="str">
        <f>IF($A366="","",IF(AM366="FF","intern",IF($K366="ja",SUMIFS(Übersicht_AG_AU!AC:AC,Übersicht_AG_AU!$AI:$AI,"Real",Übersicht_AG_AU!$F:$F,_xlfn.NUMBERVALUE($A366)),"")))</f>
        <v/>
      </c>
      <c r="AA366" s="383" t="str">
        <f>IF($A366="","",IF(AM366="FF","intern",IF($K366="ja",SUMIFS(Übersicht_AN!M:M,Übersicht_AN!$K:$K,Übersicht_F!$A366,Übersicht_AN!$U:$U,"Real"),"")))</f>
        <v/>
      </c>
      <c r="AB366" s="383" t="str">
        <f>IF($A366="","",IF(AN366="FF","intern",IF($K366="ja",SUMIFS(Übersicht_AN!N:N,Übersicht_AN!$K:$K,Übersicht_F!$A366,Übersicht_AN!$U:$U,"Real"),"")))</f>
        <v/>
      </c>
      <c r="AC366" s="383" t="str">
        <f>IF($A366="","",IF($AH366="FF","intern",IF($K366="ja",SUMIFS(Übersicht_AN!O:O,Übersicht_AN!$K:$K,Übersicht_F!$A366,Übersicht_AN!$U:$U,"Real"),"")))</f>
        <v/>
      </c>
      <c r="AD366" s="383" t="str">
        <f>IF($A366="","",IF(AO366="FF","intern",IF($K366="ja",SUMIFS(Übersicht_AN!P:P,Übersicht_AN!$K:$K,Übersicht_F!$A366,Übersicht_AN!$U:$U,"Real"),"")))</f>
        <v/>
      </c>
      <c r="AE366" s="383" t="str">
        <f>IF($A366="","",IF(AP366="FF","intern",IF($K366="ja",SUMIFS(Übersicht_AN!Q:Q,Übersicht_AN!$K:$K,Übersicht_F!$A366,Übersicht_AN!$U:$U,"Real"),"")))</f>
        <v/>
      </c>
      <c r="AF366" s="383" t="str">
        <f>IF($A366="","",IF(AQ366="FF","intern",IF($K366="ja",SUMIFS(Übersicht_AN!R:R,Übersicht_AN!$K:$K,Übersicht_F!$A366,Übersicht_AN!$U:$U,"Real"),"")))</f>
        <v/>
      </c>
      <c r="AH366" s="222" t="str">
        <f>IF(A366="","",IF(ISNA(VLOOKUP(_xlfn.NUMBERVALUE($A366),Kampagne_F_D_DAT!$D:$I,6,FALSE)),"FF",IF(ISNA(VLOOKUP(A366,Intern!$A:$C,2,FALSE)),"",VLOOKUP(A366,Intern!$A:$C,2,FALSE))))</f>
        <v/>
      </c>
      <c r="AL366" s="276"/>
      <c r="AM366" s="490"/>
      <c r="AN366" s="455" t="str">
        <f t="shared" si="12"/>
        <v/>
      </c>
    </row>
    <row r="367" spans="1:40" x14ac:dyDescent="0.2">
      <c r="A367" s="222" t="str">
        <f>IF(NMP_aktiviert_Keycloak!B367="","",NMP_aktiviert_Keycloak!B367)</f>
        <v/>
      </c>
      <c r="B367" s="273" t="str">
        <f>IF($A367="","",IF(AH367="FF","intern",IF(ISNA(VLOOKUP(_xlfn.NUMBERVALUE($A367),Kampagne_F_D_DAT!$D:$I,6,FALSE)),"Intern",VLOOKUP(_xlfn.NUMBERVALUE($A367),Kampagne_F_D_DAT!$D:$I,6,FALSE))))</f>
        <v/>
      </c>
      <c r="C367" s="274" t="str">
        <f>IF($A367="","",IF(AH367="FF","intern",VLOOKUP(_xlfn.NUMBERVALUE($A367),Kampagne_F_D_DAT!$D:$I,5,FALSE)))</f>
        <v/>
      </c>
      <c r="D367" s="385" t="str">
        <f>IF($A367="","",IF(AH367="FF","intern",_xlfn.NUMBERVALUE(VLOOKUP(_xlfn.NUMBERVALUE($A367),Adressen_Kampagne_D_F!$B:$P,15,FALSE))))</f>
        <v/>
      </c>
      <c r="E367" s="597" t="str">
        <f>IF(NMP_aktiviert_Keycloak!A367="","",IF(AH367="FF","intern",NMP_aktiviert_Keycloak!A367))</f>
        <v/>
      </c>
      <c r="F367" s="300" t="str">
        <f t="array" ref="F367">IF($A367="","",IF($AH367="FF","",IF($K367="ja",MIN(IF((Übersicht_AN!$K$2:$K$500)=_xlfn.NUMBERVALUE(A367),Übersicht_AN!$E$2:$E$500)),"")))</f>
        <v/>
      </c>
      <c r="G367" s="300" t="str">
        <f t="array" ref="G367">IF($A367="","",IF($AH367="FF","",IF($K367="ja",MIN(IF((Übersicht_AN!$K$2:$K$500)=_xlfn.NUMBERVALUE(A367),Übersicht_AN!$F$2:$F$500)),"")))</f>
        <v/>
      </c>
      <c r="H367" s="300" t="str">
        <f t="array" ref="H367">IF($A367="","",IF($AH367="FF","",IF($N367="","",MIN(IF((Übersicht_AG_AU!$F$2:$F$1000)=(_xlfn.NUMBERVALUE(A367)),Übersicht_AG_AU!$H$2:$H$1000)))))</f>
        <v/>
      </c>
      <c r="I367" s="300" t="str">
        <f t="array" ref="I367">IF($A367="","",IF($AH367="FF","",IF($N367="","",MAX(IF((Übersicht_AG_AU!$F$2:$F$1000)=(_xlfn.NUMBERVALUE(A367)),Übersicht_AG_AU!$H$2:$H$1000)))))</f>
        <v/>
      </c>
      <c r="J367" s="218" t="str">
        <f t="shared" si="11"/>
        <v/>
      </c>
      <c r="K367" s="218" t="str">
        <f>IF($A367="","",IF(AH367="FF","",IF(ISNA(VLOOKUP(_xlfn.NUMBERVALUE($A367),'RH AN_F'!$A:$B,2,FALSE)),"",VLOOKUP(_xlfn.NUMBERVALUE($A367),'RH AN_F'!$A:$B,2,FALSE))))</f>
        <v/>
      </c>
      <c r="L367" s="218" t="str">
        <f>IF($A367="","",IF(AH367="FF","",IF(ISNA(VLOOKUP(_xlfn.NUMBERVALUE($A367),RH_AU_F!$A:$B,2,FALSE)),"",VLOOKUP(_xlfn.NUMBERVALUE($A367),RH_AU_F!$A:$B,2,FALSE))))</f>
        <v/>
      </c>
      <c r="M367" s="384" t="str">
        <f>IF($A367="","",IF(AH367="FF","",IF($K367="ja",COUNTIFS(Übersicht_AN!$K:$K,Übersicht_F!$A367,Übersicht_AN!$U:$U,"Real"),"")))</f>
        <v/>
      </c>
      <c r="N367" s="384" t="str">
        <f>IF($A367="","",IF(AH367="FF","",IF($K367="ja",SUMIFS(Übersicht_AG_AU!$N:$N,Übersicht_AG_AU!$F:$F,Übersicht_F!$A367,Übersicht_AG_AU!$AI:$AI,"Real"),"")))</f>
        <v/>
      </c>
      <c r="O367" s="384" t="str">
        <f>IF($A367="","",IF(AH367="FF","",IF($L367="ja",COUNTIFS(Übersicht_AG_AU!$F:$F,$A367,Übersicht_AG_AU!$P:$P,"ja",Übersicht_AG_AU!$AI:$AI,"Real"),"")))</f>
        <v/>
      </c>
      <c r="P367" s="384" t="str">
        <f>IF($A367="","",IF(AH367="FF","",IF(COUNTIFS(Übersicht_AG_AU!$F:$F,$A367,Übersicht_AG_AU!$K:$K,Dropdown_Inhalte!$F$5,Übersicht_AG_AU!$AI:$AI,"Real")=0,"",COUNTIFS(Übersicht_AG_AU!$F:$F,$A367,Übersicht_AG_AU!$K:$K,Dropdown_Inhalte!$F$5,Übersicht_AG_AU!$AI:$AI,"Real"))))</f>
        <v/>
      </c>
      <c r="Q367" s="384" t="str">
        <f>IF($A367="","",IF(AH367="FF","",IF($K367="ja",COUNTIFS(Übersicht_AN!$K:$K,Übersicht_F!$A367,Übersicht_AN!$U:$U,"Real",Übersicht_AN!$H:$H,Dropdown_Inhalte!$E$2),"")))</f>
        <v/>
      </c>
      <c r="R367" s="384" t="str">
        <f>IF($A367="","",IF(AH367="FF","",IF($K367="ja",SUMIFS(Übersicht_AG_AU!$N:$N,Übersicht_AG_AU!$F:$F,Übersicht_F!$A367,Übersicht_AG_AU!$AI:$AI,"Real",Übersicht_AG_AU!$K:$K,Dropdown_Inhalte!$F$2),"")))</f>
        <v/>
      </c>
      <c r="S367" s="386" t="str">
        <f>IF($A367="","",IF(AH367="FF","",IF($L367="ja",SUMIFS(Übersicht_AG_AU!$S:$S,Übersicht_AG_AU!$P:$P,"ja",Übersicht_AG_AU!$AI:$AI,"Real",Übersicht_AG_AU!$F:$F,_xlfn.NUMBERVALUE($A367)),"")))</f>
        <v/>
      </c>
      <c r="T367" s="384" t="str">
        <f>IF($A367="","",IF(AH367="FF","",IF($L367="ja",SUMIFS(Übersicht_AG_AU!T:T,Übersicht_AG_AU!$P:$P,"ja",Übersicht_AG_AU!$AI:$AI,"Real",Übersicht_AG_AU!$F:$F,_xlfn.NUMBERVALUE($A367)),"")))</f>
        <v/>
      </c>
      <c r="U367" s="384" t="str">
        <f>IF($A367="","",IF(AI367="FF","intern",IF($L367="ja",SUMIFS(Übersicht_AG_AU!U:U,Übersicht_AG_AU!$P:$P,"ja",Übersicht_AG_AU!$AI:$AI,"Real",Übersicht_AG_AU!$F:$F,_xlfn.NUMBERVALUE($A367)),"")))</f>
        <v/>
      </c>
      <c r="V367" s="384" t="str">
        <f>IF($A367="","",IF(AJ367="FF","intern",IF($L367="ja",SUMIFS(Übersicht_AG_AU!V:V,Übersicht_AG_AU!$P:$P,"ja",Übersicht_AG_AU!$AI:$AI,"Real",Übersicht_AG_AU!$F:$F,_xlfn.NUMBERVALUE($A367)),"")))</f>
        <v/>
      </c>
      <c r="W367" s="386" t="str">
        <f>IF($A367="","",IF(AJ367="FF","intern",IF($K367="ja",SUMIFS(Übersicht_AG_AU!Z:Z,Übersicht_AG_AU!$AI:$AI,"Real",Übersicht_AG_AU!$F:$F,_xlfn.NUMBERVALUE($A367)),"")))</f>
        <v/>
      </c>
      <c r="X367" s="389" t="str">
        <f>IF($A367="","",IF(AK367="FF","intern",IF($K367="ja",SUMIFS(Übersicht_AG_AU!AA:AA,Übersicht_AG_AU!$AI:$AI,"Real",Übersicht_AG_AU!$F:$F,_xlfn.NUMBERVALUE($A367)),"")))</f>
        <v/>
      </c>
      <c r="Y367" s="389" t="str">
        <f>IF($A367="","",IF(AL367="FF","intern",IF($K367="ja",SUMIFS(Übersicht_AG_AU!AB:AB,Übersicht_AG_AU!$AI:$AI,"Real",Übersicht_AG_AU!$F:$F,_xlfn.NUMBERVALUE($A367)),"")))</f>
        <v/>
      </c>
      <c r="Z367" s="389" t="str">
        <f>IF($A367="","",IF(AM367="FF","intern",IF($K367="ja",SUMIFS(Übersicht_AG_AU!AC:AC,Übersicht_AG_AU!$AI:$AI,"Real",Übersicht_AG_AU!$F:$F,_xlfn.NUMBERVALUE($A367)),"")))</f>
        <v/>
      </c>
      <c r="AA367" s="383" t="str">
        <f>IF($A367="","",IF(AM367="FF","intern",IF($K367="ja",SUMIFS(Übersicht_AN!M:M,Übersicht_AN!$K:$K,Übersicht_F!$A367,Übersicht_AN!$U:$U,"Real"),"")))</f>
        <v/>
      </c>
      <c r="AB367" s="383" t="str">
        <f>IF($A367="","",IF(AN367="FF","intern",IF($K367="ja",SUMIFS(Übersicht_AN!N:N,Übersicht_AN!$K:$K,Übersicht_F!$A367,Übersicht_AN!$U:$U,"Real"),"")))</f>
        <v/>
      </c>
      <c r="AC367" s="383" t="str">
        <f>IF($A367="","",IF($AH367="FF","intern",IF($K367="ja",SUMIFS(Übersicht_AN!O:O,Übersicht_AN!$K:$K,Übersicht_F!$A367,Übersicht_AN!$U:$U,"Real"),"")))</f>
        <v/>
      </c>
      <c r="AD367" s="383" t="str">
        <f>IF($A367="","",IF(AO367="FF","intern",IF($K367="ja",SUMIFS(Übersicht_AN!P:P,Übersicht_AN!$K:$K,Übersicht_F!$A367,Übersicht_AN!$U:$U,"Real"),"")))</f>
        <v/>
      </c>
      <c r="AE367" s="383" t="str">
        <f>IF($A367="","",IF(AP367="FF","intern",IF($K367="ja",SUMIFS(Übersicht_AN!Q:Q,Übersicht_AN!$K:$K,Übersicht_F!$A367,Übersicht_AN!$U:$U,"Real"),"")))</f>
        <v/>
      </c>
      <c r="AF367" s="383" t="str">
        <f>IF($A367="","",IF(AQ367="FF","intern",IF($K367="ja",SUMIFS(Übersicht_AN!R:R,Übersicht_AN!$K:$K,Übersicht_F!$A367,Übersicht_AN!$U:$U,"Real"),"")))</f>
        <v/>
      </c>
      <c r="AH367" s="222" t="str">
        <f>IF(A367="","",IF(ISNA(VLOOKUP(_xlfn.NUMBERVALUE($A367),Kampagne_F_D_DAT!$D:$I,6,FALSE)),"FF",IF(ISNA(VLOOKUP(A367,Intern!$A:$C,2,FALSE)),"",VLOOKUP(A367,Intern!$A:$C,2,FALSE))))</f>
        <v/>
      </c>
      <c r="AL367" s="276"/>
      <c r="AM367" s="490"/>
      <c r="AN367" s="455" t="str">
        <f t="shared" si="12"/>
        <v/>
      </c>
    </row>
    <row r="368" spans="1:40" x14ac:dyDescent="0.2">
      <c r="A368" s="222" t="str">
        <f>IF(NMP_aktiviert_Keycloak!B368="","",NMP_aktiviert_Keycloak!B368)</f>
        <v/>
      </c>
      <c r="B368" s="273" t="str">
        <f>IF($A368="","",IF(AH368="FF","intern",IF(ISNA(VLOOKUP(_xlfn.NUMBERVALUE($A368),Kampagne_F_D_DAT!$D:$I,6,FALSE)),"Intern",VLOOKUP(_xlfn.NUMBERVALUE($A368),Kampagne_F_D_DAT!$D:$I,6,FALSE))))</f>
        <v/>
      </c>
      <c r="C368" s="274" t="str">
        <f>IF($A368="","",IF(AH368="FF","intern",VLOOKUP(_xlfn.NUMBERVALUE($A368),Kampagne_F_D_DAT!$D:$I,5,FALSE)))</f>
        <v/>
      </c>
      <c r="D368" s="385" t="str">
        <f>IF($A368="","",IF(AH368="FF","intern",_xlfn.NUMBERVALUE(VLOOKUP(_xlfn.NUMBERVALUE($A368),Adressen_Kampagne_D_F!$B:$P,15,FALSE))))</f>
        <v/>
      </c>
      <c r="E368" s="597" t="str">
        <f>IF(NMP_aktiviert_Keycloak!A368="","",IF(AH368="FF","intern",NMP_aktiviert_Keycloak!A368))</f>
        <v/>
      </c>
      <c r="F368" s="300" t="str">
        <f t="array" ref="F368">IF($A368="","",IF($AH368="FF","",IF($K368="ja",MIN(IF((Übersicht_AN!$K$2:$K$500)=_xlfn.NUMBERVALUE(A368),Übersicht_AN!$E$2:$E$500)),"")))</f>
        <v/>
      </c>
      <c r="G368" s="300" t="str">
        <f t="array" ref="G368">IF($A368="","",IF($AH368="FF","",IF($K368="ja",MIN(IF((Übersicht_AN!$K$2:$K$500)=_xlfn.NUMBERVALUE(A368),Übersicht_AN!$F$2:$F$500)),"")))</f>
        <v/>
      </c>
      <c r="H368" s="300" t="str">
        <f t="array" ref="H368">IF($A368="","",IF($AH368="FF","",IF($N368="","",MIN(IF((Übersicht_AG_AU!$F$2:$F$1000)=(_xlfn.NUMBERVALUE(A368)),Übersicht_AG_AU!$H$2:$H$1000)))))</f>
        <v/>
      </c>
      <c r="I368" s="300" t="str">
        <f t="array" ref="I368">IF($A368="","",IF($AH368="FF","",IF($N368="","",MAX(IF((Übersicht_AG_AU!$F$2:$F$1000)=(_xlfn.NUMBERVALUE(A368)),Übersicht_AG_AU!$H$2:$H$1000)))))</f>
        <v/>
      </c>
      <c r="J368" s="218" t="str">
        <f t="shared" si="11"/>
        <v/>
      </c>
      <c r="K368" s="218" t="str">
        <f>IF($A368="","",IF(AH368="FF","",IF(ISNA(VLOOKUP(_xlfn.NUMBERVALUE($A368),'RH AN_F'!$A:$B,2,FALSE)),"",VLOOKUP(_xlfn.NUMBERVALUE($A368),'RH AN_F'!$A:$B,2,FALSE))))</f>
        <v/>
      </c>
      <c r="L368" s="218" t="str">
        <f>IF($A368="","",IF(AH368="FF","",IF(ISNA(VLOOKUP(_xlfn.NUMBERVALUE($A368),RH_AU_F!$A:$B,2,FALSE)),"",VLOOKUP(_xlfn.NUMBERVALUE($A368),RH_AU_F!$A:$B,2,FALSE))))</f>
        <v/>
      </c>
      <c r="M368" s="384" t="str">
        <f>IF($A368="","",IF(AH368="FF","",IF($K368="ja",COUNTIFS(Übersicht_AN!$K:$K,Übersicht_F!$A368,Übersicht_AN!$U:$U,"Real"),"")))</f>
        <v/>
      </c>
      <c r="N368" s="384" t="str">
        <f>IF($A368="","",IF(AH368="FF","",IF($K368="ja",SUMIFS(Übersicht_AG_AU!$N:$N,Übersicht_AG_AU!$F:$F,Übersicht_F!$A368,Übersicht_AG_AU!$AI:$AI,"Real"),"")))</f>
        <v/>
      </c>
      <c r="O368" s="384" t="str">
        <f>IF($A368="","",IF(AH368="FF","",IF($L368="ja",COUNTIFS(Übersicht_AG_AU!$F:$F,$A368,Übersicht_AG_AU!$P:$P,"ja",Übersicht_AG_AU!$AI:$AI,"Real"),"")))</f>
        <v/>
      </c>
      <c r="P368" s="384" t="str">
        <f>IF($A368="","",IF(AH368="FF","",IF(COUNTIFS(Übersicht_AG_AU!$F:$F,$A368,Übersicht_AG_AU!$K:$K,Dropdown_Inhalte!$F$5,Übersicht_AG_AU!$AI:$AI,"Real")=0,"",COUNTIFS(Übersicht_AG_AU!$F:$F,$A368,Übersicht_AG_AU!$K:$K,Dropdown_Inhalte!$F$5,Übersicht_AG_AU!$AI:$AI,"Real"))))</f>
        <v/>
      </c>
      <c r="Q368" s="384" t="str">
        <f>IF($A368="","",IF(AH368="FF","",IF($K368="ja",COUNTIFS(Übersicht_AN!$K:$K,Übersicht_F!$A368,Übersicht_AN!$U:$U,"Real",Übersicht_AN!$H:$H,Dropdown_Inhalte!$E$2),"")))</f>
        <v/>
      </c>
      <c r="R368" s="384" t="str">
        <f>IF($A368="","",IF(AH368="FF","",IF($K368="ja",SUMIFS(Übersicht_AG_AU!$N:$N,Übersicht_AG_AU!$F:$F,Übersicht_F!$A368,Übersicht_AG_AU!$AI:$AI,"Real",Übersicht_AG_AU!$K:$K,Dropdown_Inhalte!$F$2),"")))</f>
        <v/>
      </c>
      <c r="S368" s="386" t="str">
        <f>IF($A368="","",IF(AH368="FF","",IF($L368="ja",SUMIFS(Übersicht_AG_AU!$S:$S,Übersicht_AG_AU!$P:$P,"ja",Übersicht_AG_AU!$AI:$AI,"Real",Übersicht_AG_AU!$F:$F,_xlfn.NUMBERVALUE($A368)),"")))</f>
        <v/>
      </c>
      <c r="T368" s="384" t="str">
        <f>IF($A368="","",IF(AH368="FF","",IF($L368="ja",SUMIFS(Übersicht_AG_AU!T:T,Übersicht_AG_AU!$P:$P,"ja",Übersicht_AG_AU!$AI:$AI,"Real",Übersicht_AG_AU!$F:$F,_xlfn.NUMBERVALUE($A368)),"")))</f>
        <v/>
      </c>
      <c r="U368" s="384" t="str">
        <f>IF($A368="","",IF(AI368="FF","intern",IF($L368="ja",SUMIFS(Übersicht_AG_AU!U:U,Übersicht_AG_AU!$P:$P,"ja",Übersicht_AG_AU!$AI:$AI,"Real",Übersicht_AG_AU!$F:$F,_xlfn.NUMBERVALUE($A368)),"")))</f>
        <v/>
      </c>
      <c r="V368" s="384" t="str">
        <f>IF($A368="","",IF(AJ368="FF","intern",IF($L368="ja",SUMIFS(Übersicht_AG_AU!V:V,Übersicht_AG_AU!$P:$P,"ja",Übersicht_AG_AU!$AI:$AI,"Real",Übersicht_AG_AU!$F:$F,_xlfn.NUMBERVALUE($A368)),"")))</f>
        <v/>
      </c>
      <c r="W368" s="386" t="str">
        <f>IF($A368="","",IF(AJ368="FF","intern",IF($K368="ja",SUMIFS(Übersicht_AG_AU!Z:Z,Übersicht_AG_AU!$AI:$AI,"Real",Übersicht_AG_AU!$F:$F,_xlfn.NUMBERVALUE($A368)),"")))</f>
        <v/>
      </c>
      <c r="X368" s="389" t="str">
        <f>IF($A368="","",IF(AK368="FF","intern",IF($K368="ja",SUMIFS(Übersicht_AG_AU!AA:AA,Übersicht_AG_AU!$AI:$AI,"Real",Übersicht_AG_AU!$F:$F,_xlfn.NUMBERVALUE($A368)),"")))</f>
        <v/>
      </c>
      <c r="Y368" s="389" t="str">
        <f>IF($A368="","",IF(AL368="FF","intern",IF($K368="ja",SUMIFS(Übersicht_AG_AU!AB:AB,Übersicht_AG_AU!$AI:$AI,"Real",Übersicht_AG_AU!$F:$F,_xlfn.NUMBERVALUE($A368)),"")))</f>
        <v/>
      </c>
      <c r="Z368" s="389" t="str">
        <f>IF($A368="","",IF(AM368="FF","intern",IF($K368="ja",SUMIFS(Übersicht_AG_AU!AC:AC,Übersicht_AG_AU!$AI:$AI,"Real",Übersicht_AG_AU!$F:$F,_xlfn.NUMBERVALUE($A368)),"")))</f>
        <v/>
      </c>
      <c r="AA368" s="383" t="str">
        <f>IF($A368="","",IF(AM368="FF","intern",IF($K368="ja",SUMIFS(Übersicht_AN!M:M,Übersicht_AN!$K:$K,Übersicht_F!$A368,Übersicht_AN!$U:$U,"Real"),"")))</f>
        <v/>
      </c>
      <c r="AB368" s="383" t="str">
        <f>IF($A368="","",IF(AN368="FF","intern",IF($K368="ja",SUMIFS(Übersicht_AN!N:N,Übersicht_AN!$K:$K,Übersicht_F!$A368,Übersicht_AN!$U:$U,"Real"),"")))</f>
        <v/>
      </c>
      <c r="AC368" s="383" t="str">
        <f>IF($A368="","",IF($AH368="FF","intern",IF($K368="ja",SUMIFS(Übersicht_AN!O:O,Übersicht_AN!$K:$K,Übersicht_F!$A368,Übersicht_AN!$U:$U,"Real"),"")))</f>
        <v/>
      </c>
      <c r="AD368" s="383" t="str">
        <f>IF($A368="","",IF(AO368="FF","intern",IF($K368="ja",SUMIFS(Übersicht_AN!P:P,Übersicht_AN!$K:$K,Übersicht_F!$A368,Übersicht_AN!$U:$U,"Real"),"")))</f>
        <v/>
      </c>
      <c r="AE368" s="383" t="str">
        <f>IF($A368="","",IF(AP368="FF","intern",IF($K368="ja",SUMIFS(Übersicht_AN!Q:Q,Übersicht_AN!$K:$K,Übersicht_F!$A368,Übersicht_AN!$U:$U,"Real"),"")))</f>
        <v/>
      </c>
      <c r="AF368" s="383" t="str">
        <f>IF($A368="","",IF(AQ368="FF","intern",IF($K368="ja",SUMIFS(Übersicht_AN!R:R,Übersicht_AN!$K:$K,Übersicht_F!$A368,Übersicht_AN!$U:$U,"Real"),"")))</f>
        <v/>
      </c>
      <c r="AH368" s="222" t="str">
        <f>IF(A368="","",IF(ISNA(VLOOKUP(_xlfn.NUMBERVALUE($A368),Kampagne_F_D_DAT!$D:$I,6,FALSE)),"FF",IF(ISNA(VLOOKUP(A368,Intern!$A:$C,2,FALSE)),"",VLOOKUP(A368,Intern!$A:$C,2,FALSE))))</f>
        <v/>
      </c>
      <c r="AL368" s="276"/>
      <c r="AM368" s="490"/>
      <c r="AN368" s="455" t="str">
        <f t="shared" si="12"/>
        <v/>
      </c>
    </row>
    <row r="369" spans="1:40" x14ac:dyDescent="0.2">
      <c r="A369" s="222" t="str">
        <f>IF(NMP_aktiviert_Keycloak!B369="","",NMP_aktiviert_Keycloak!B369)</f>
        <v/>
      </c>
      <c r="B369" s="273" t="str">
        <f>IF($A369="","",IF(AH369="FF","intern",IF(ISNA(VLOOKUP(_xlfn.NUMBERVALUE($A369),Kampagne_F_D_DAT!$D:$I,6,FALSE)),"Intern",VLOOKUP(_xlfn.NUMBERVALUE($A369),Kampagne_F_D_DAT!$D:$I,6,FALSE))))</f>
        <v/>
      </c>
      <c r="C369" s="274" t="str">
        <f>IF($A369="","",IF(AH369="FF","intern",VLOOKUP(_xlfn.NUMBERVALUE($A369),Kampagne_F_D_DAT!$D:$I,5,FALSE)))</f>
        <v/>
      </c>
      <c r="D369" s="385" t="str">
        <f>IF($A369="","",IF(AH369="FF","intern",_xlfn.NUMBERVALUE(VLOOKUP(_xlfn.NUMBERVALUE($A369),Adressen_Kampagne_D_F!$B:$P,15,FALSE))))</f>
        <v/>
      </c>
      <c r="E369" s="597" t="str">
        <f>IF(NMP_aktiviert_Keycloak!A369="","",IF(AH369="FF","intern",NMP_aktiviert_Keycloak!A369))</f>
        <v/>
      </c>
      <c r="F369" s="300" t="str">
        <f t="array" ref="F369">IF($A369="","",IF($AH369="FF","",IF($K369="ja",MIN(IF((Übersicht_AN!$K$2:$K$500)=_xlfn.NUMBERVALUE(A369),Übersicht_AN!$E$2:$E$500)),"")))</f>
        <v/>
      </c>
      <c r="G369" s="300" t="str">
        <f t="array" ref="G369">IF($A369="","",IF($AH369="FF","",IF($K369="ja",MIN(IF((Übersicht_AN!$K$2:$K$500)=_xlfn.NUMBERVALUE(A369),Übersicht_AN!$F$2:$F$500)),"")))</f>
        <v/>
      </c>
      <c r="H369" s="300" t="str">
        <f t="array" ref="H369">IF($A369="","",IF($AH369="FF","",IF($N369="","",MIN(IF((Übersicht_AG_AU!$F$2:$F$1000)=(_xlfn.NUMBERVALUE(A369)),Übersicht_AG_AU!$H$2:$H$1000)))))</f>
        <v/>
      </c>
      <c r="I369" s="300" t="str">
        <f t="array" ref="I369">IF($A369="","",IF($AH369="FF","",IF($N369="","",MAX(IF((Übersicht_AG_AU!$F$2:$F$1000)=(_xlfn.NUMBERVALUE(A369)),Übersicht_AG_AU!$H$2:$H$1000)))))</f>
        <v/>
      </c>
      <c r="J369" s="218" t="str">
        <f t="shared" si="11"/>
        <v/>
      </c>
      <c r="K369" s="218" t="str">
        <f>IF($A369="","",IF(AH369="FF","",IF(ISNA(VLOOKUP(_xlfn.NUMBERVALUE($A369),'RH AN_F'!$A:$B,2,FALSE)),"",VLOOKUP(_xlfn.NUMBERVALUE($A369),'RH AN_F'!$A:$B,2,FALSE))))</f>
        <v/>
      </c>
      <c r="L369" s="218" t="str">
        <f>IF($A369="","",IF(AH369="FF","",IF(ISNA(VLOOKUP(_xlfn.NUMBERVALUE($A369),RH_AU_F!$A:$B,2,FALSE)),"",VLOOKUP(_xlfn.NUMBERVALUE($A369),RH_AU_F!$A:$B,2,FALSE))))</f>
        <v/>
      </c>
      <c r="M369" s="384" t="str">
        <f>IF($A369="","",IF(AH369="FF","",IF($K369="ja",COUNTIFS(Übersicht_AN!$K:$K,Übersicht_F!$A369,Übersicht_AN!$U:$U,"Real"),"")))</f>
        <v/>
      </c>
      <c r="N369" s="384" t="str">
        <f>IF($A369="","",IF(AH369="FF","",IF($K369="ja",SUMIFS(Übersicht_AG_AU!$N:$N,Übersicht_AG_AU!$F:$F,Übersicht_F!$A369,Übersicht_AG_AU!$AI:$AI,"Real"),"")))</f>
        <v/>
      </c>
      <c r="O369" s="384" t="str">
        <f>IF($A369="","",IF(AH369="FF","",IF($L369="ja",COUNTIFS(Übersicht_AG_AU!$F:$F,$A369,Übersicht_AG_AU!$P:$P,"ja",Übersicht_AG_AU!$AI:$AI,"Real"),"")))</f>
        <v/>
      </c>
      <c r="P369" s="384" t="str">
        <f>IF($A369="","",IF(AH369="FF","",IF(COUNTIFS(Übersicht_AG_AU!$F:$F,$A369,Übersicht_AG_AU!$K:$K,Dropdown_Inhalte!$F$5,Übersicht_AG_AU!$AI:$AI,"Real")=0,"",COUNTIFS(Übersicht_AG_AU!$F:$F,$A369,Übersicht_AG_AU!$K:$K,Dropdown_Inhalte!$F$5,Übersicht_AG_AU!$AI:$AI,"Real"))))</f>
        <v/>
      </c>
      <c r="Q369" s="384" t="str">
        <f>IF($A369="","",IF(AH369="FF","",IF($K369="ja",COUNTIFS(Übersicht_AN!$K:$K,Übersicht_F!$A369,Übersicht_AN!$U:$U,"Real",Übersicht_AN!$H:$H,Dropdown_Inhalte!$E$2),"")))</f>
        <v/>
      </c>
      <c r="R369" s="384" t="str">
        <f>IF($A369="","",IF(AH369="FF","",IF($K369="ja",SUMIFS(Übersicht_AG_AU!$N:$N,Übersicht_AG_AU!$F:$F,Übersicht_F!$A369,Übersicht_AG_AU!$AI:$AI,"Real",Übersicht_AG_AU!$K:$K,Dropdown_Inhalte!$F$2),"")))</f>
        <v/>
      </c>
      <c r="S369" s="386" t="str">
        <f>IF($A369="","",IF(AH369="FF","",IF($L369="ja",SUMIFS(Übersicht_AG_AU!$S:$S,Übersicht_AG_AU!$P:$P,"ja",Übersicht_AG_AU!$AI:$AI,"Real",Übersicht_AG_AU!$F:$F,_xlfn.NUMBERVALUE($A369)),"")))</f>
        <v/>
      </c>
      <c r="T369" s="384" t="str">
        <f>IF($A369="","",IF(AH369="FF","",IF($L369="ja",SUMIFS(Übersicht_AG_AU!T:T,Übersicht_AG_AU!$P:$P,"ja",Übersicht_AG_AU!$AI:$AI,"Real",Übersicht_AG_AU!$F:$F,_xlfn.NUMBERVALUE($A369)),"")))</f>
        <v/>
      </c>
      <c r="U369" s="384" t="str">
        <f>IF($A369="","",IF(AI369="FF","intern",IF($L369="ja",SUMIFS(Übersicht_AG_AU!U:U,Übersicht_AG_AU!$P:$P,"ja",Übersicht_AG_AU!$AI:$AI,"Real",Übersicht_AG_AU!$F:$F,_xlfn.NUMBERVALUE($A369)),"")))</f>
        <v/>
      </c>
      <c r="V369" s="384" t="str">
        <f>IF($A369="","",IF(AJ369="FF","intern",IF($L369="ja",SUMIFS(Übersicht_AG_AU!V:V,Übersicht_AG_AU!$P:$P,"ja",Übersicht_AG_AU!$AI:$AI,"Real",Übersicht_AG_AU!$F:$F,_xlfn.NUMBERVALUE($A369)),"")))</f>
        <v/>
      </c>
      <c r="W369" s="386" t="str">
        <f>IF($A369="","",IF(AJ369="FF","intern",IF($K369="ja",SUMIFS(Übersicht_AG_AU!Z:Z,Übersicht_AG_AU!$AI:$AI,"Real",Übersicht_AG_AU!$F:$F,_xlfn.NUMBERVALUE($A369)),"")))</f>
        <v/>
      </c>
      <c r="X369" s="389" t="str">
        <f>IF($A369="","",IF(AK369="FF","intern",IF($K369="ja",SUMIFS(Übersicht_AG_AU!AA:AA,Übersicht_AG_AU!$AI:$AI,"Real",Übersicht_AG_AU!$F:$F,_xlfn.NUMBERVALUE($A369)),"")))</f>
        <v/>
      </c>
      <c r="Y369" s="389" t="str">
        <f>IF($A369="","",IF(AL369="FF","intern",IF($K369="ja",SUMIFS(Übersicht_AG_AU!AB:AB,Übersicht_AG_AU!$AI:$AI,"Real",Übersicht_AG_AU!$F:$F,_xlfn.NUMBERVALUE($A369)),"")))</f>
        <v/>
      </c>
      <c r="Z369" s="389" t="str">
        <f>IF($A369="","",IF(AM369="FF","intern",IF($K369="ja",SUMIFS(Übersicht_AG_AU!AC:AC,Übersicht_AG_AU!$AI:$AI,"Real",Übersicht_AG_AU!$F:$F,_xlfn.NUMBERVALUE($A369)),"")))</f>
        <v/>
      </c>
      <c r="AA369" s="383" t="str">
        <f>IF($A369="","",IF(AM369="FF","intern",IF($K369="ja",SUMIFS(Übersicht_AN!M:M,Übersicht_AN!$K:$K,Übersicht_F!$A369,Übersicht_AN!$U:$U,"Real"),"")))</f>
        <v/>
      </c>
      <c r="AB369" s="383" t="str">
        <f>IF($A369="","",IF(AN369="FF","intern",IF($K369="ja",SUMIFS(Übersicht_AN!N:N,Übersicht_AN!$K:$K,Übersicht_F!$A369,Übersicht_AN!$U:$U,"Real"),"")))</f>
        <v/>
      </c>
      <c r="AC369" s="383" t="str">
        <f>IF($A369="","",IF($AH369="FF","intern",IF($K369="ja",SUMIFS(Übersicht_AN!O:O,Übersicht_AN!$K:$K,Übersicht_F!$A369,Übersicht_AN!$U:$U,"Real"),"")))</f>
        <v/>
      </c>
      <c r="AD369" s="383" t="str">
        <f>IF($A369="","",IF(AO369="FF","intern",IF($K369="ja",SUMIFS(Übersicht_AN!P:P,Übersicht_AN!$K:$K,Übersicht_F!$A369,Übersicht_AN!$U:$U,"Real"),"")))</f>
        <v/>
      </c>
      <c r="AE369" s="383" t="str">
        <f>IF($A369="","",IF(AP369="FF","intern",IF($K369="ja",SUMIFS(Übersicht_AN!Q:Q,Übersicht_AN!$K:$K,Übersicht_F!$A369,Übersicht_AN!$U:$U,"Real"),"")))</f>
        <v/>
      </c>
      <c r="AF369" s="383" t="str">
        <f>IF($A369="","",IF(AQ369="FF","intern",IF($K369="ja",SUMIFS(Übersicht_AN!R:R,Übersicht_AN!$K:$K,Übersicht_F!$A369,Übersicht_AN!$U:$U,"Real"),"")))</f>
        <v/>
      </c>
      <c r="AH369" s="222" t="str">
        <f>IF(A369="","",IF(ISNA(VLOOKUP(_xlfn.NUMBERVALUE($A369),Kampagne_F_D_DAT!$D:$I,6,FALSE)),"FF",IF(ISNA(VLOOKUP(A369,Intern!$A:$C,2,FALSE)),"",VLOOKUP(A369,Intern!$A:$C,2,FALSE))))</f>
        <v/>
      </c>
      <c r="AL369" s="276"/>
      <c r="AM369" s="490"/>
      <c r="AN369" s="455" t="str">
        <f t="shared" si="12"/>
        <v/>
      </c>
    </row>
    <row r="370" spans="1:40" x14ac:dyDescent="0.2">
      <c r="A370" s="222" t="str">
        <f>IF(NMP_aktiviert_Keycloak!B370="","",NMP_aktiviert_Keycloak!B370)</f>
        <v/>
      </c>
      <c r="B370" s="273" t="str">
        <f>IF($A370="","",IF(AH370="FF","intern",IF(ISNA(VLOOKUP(_xlfn.NUMBERVALUE($A370),Kampagne_F_D_DAT!$D:$I,6,FALSE)),"Intern",VLOOKUP(_xlfn.NUMBERVALUE($A370),Kampagne_F_D_DAT!$D:$I,6,FALSE))))</f>
        <v/>
      </c>
      <c r="C370" s="274" t="str">
        <f>IF($A370="","",IF(AH370="FF","intern",VLOOKUP(_xlfn.NUMBERVALUE($A370),Kampagne_F_D_DAT!$D:$I,5,FALSE)))</f>
        <v/>
      </c>
      <c r="D370" s="385" t="str">
        <f>IF($A370="","",IF(AH370="FF","intern",_xlfn.NUMBERVALUE(VLOOKUP(_xlfn.NUMBERVALUE($A370),Adressen_Kampagne_D_F!$B:$P,15,FALSE))))</f>
        <v/>
      </c>
      <c r="E370" s="597" t="str">
        <f>IF(NMP_aktiviert_Keycloak!A370="","",IF(AH370="FF","intern",NMP_aktiviert_Keycloak!A370))</f>
        <v/>
      </c>
      <c r="F370" s="300" t="str">
        <f t="array" ref="F370">IF($A370="","",IF($AH370="FF","",IF($K370="ja",MIN(IF((Übersicht_AN!$K$2:$K$500)=_xlfn.NUMBERVALUE(A370),Übersicht_AN!$E$2:$E$500)),"")))</f>
        <v/>
      </c>
      <c r="G370" s="300" t="str">
        <f t="array" ref="G370">IF($A370="","",IF($AH370="FF","",IF($K370="ja",MIN(IF((Übersicht_AN!$K$2:$K$500)=_xlfn.NUMBERVALUE(A370),Übersicht_AN!$F$2:$F$500)),"")))</f>
        <v/>
      </c>
      <c r="H370" s="300" t="str">
        <f t="array" ref="H370">IF($A370="","",IF($AH370="FF","",IF($N370="","",MIN(IF((Übersicht_AG_AU!$F$2:$F$1000)=(_xlfn.NUMBERVALUE(A370)),Übersicht_AG_AU!$H$2:$H$1000)))))</f>
        <v/>
      </c>
      <c r="I370" s="300" t="str">
        <f t="array" ref="I370">IF($A370="","",IF($AH370="FF","",IF($N370="","",MAX(IF((Übersicht_AG_AU!$F$2:$F$1000)=(_xlfn.NUMBERVALUE(A370)),Übersicht_AG_AU!$H$2:$H$1000)))))</f>
        <v/>
      </c>
      <c r="J370" s="218" t="str">
        <f t="shared" si="11"/>
        <v/>
      </c>
      <c r="K370" s="218" t="str">
        <f>IF($A370="","",IF(AH370="FF","",IF(ISNA(VLOOKUP(_xlfn.NUMBERVALUE($A370),'RH AN_F'!$A:$B,2,FALSE)),"",VLOOKUP(_xlfn.NUMBERVALUE($A370),'RH AN_F'!$A:$B,2,FALSE))))</f>
        <v/>
      </c>
      <c r="L370" s="218" t="str">
        <f>IF($A370="","",IF(AH370="FF","",IF(ISNA(VLOOKUP(_xlfn.NUMBERVALUE($A370),RH_AU_F!$A:$B,2,FALSE)),"",VLOOKUP(_xlfn.NUMBERVALUE($A370),RH_AU_F!$A:$B,2,FALSE))))</f>
        <v/>
      </c>
      <c r="M370" s="384" t="str">
        <f>IF($A370="","",IF(AH370="FF","",IF($K370="ja",COUNTIFS(Übersicht_AN!$K:$K,Übersicht_F!$A370,Übersicht_AN!$U:$U,"Real"),"")))</f>
        <v/>
      </c>
      <c r="N370" s="384" t="str">
        <f>IF($A370="","",IF(AH370="FF","",IF($K370="ja",SUMIFS(Übersicht_AG_AU!$N:$N,Übersicht_AG_AU!$F:$F,Übersicht_F!$A370,Übersicht_AG_AU!$AI:$AI,"Real"),"")))</f>
        <v/>
      </c>
      <c r="O370" s="384" t="str">
        <f>IF($A370="","",IF(AH370="FF","",IF($L370="ja",COUNTIFS(Übersicht_AG_AU!$F:$F,$A370,Übersicht_AG_AU!$P:$P,"ja",Übersicht_AG_AU!$AI:$AI,"Real"),"")))</f>
        <v/>
      </c>
      <c r="P370" s="384" t="str">
        <f>IF($A370="","",IF(AH370="FF","",IF(COUNTIFS(Übersicht_AG_AU!$F:$F,$A370,Übersicht_AG_AU!$K:$K,Dropdown_Inhalte!$F$5,Übersicht_AG_AU!$AI:$AI,"Real")=0,"",COUNTIFS(Übersicht_AG_AU!$F:$F,$A370,Übersicht_AG_AU!$K:$K,Dropdown_Inhalte!$F$5,Übersicht_AG_AU!$AI:$AI,"Real"))))</f>
        <v/>
      </c>
      <c r="Q370" s="384" t="str">
        <f>IF($A370="","",IF(AH370="FF","",IF($K370="ja",COUNTIFS(Übersicht_AN!$K:$K,Übersicht_F!$A370,Übersicht_AN!$U:$U,"Real",Übersicht_AN!$H:$H,Dropdown_Inhalte!$E$2),"")))</f>
        <v/>
      </c>
      <c r="R370" s="384" t="str">
        <f>IF($A370="","",IF(AH370="FF","",IF($K370="ja",SUMIFS(Übersicht_AG_AU!$N:$N,Übersicht_AG_AU!$F:$F,Übersicht_F!$A370,Übersicht_AG_AU!$AI:$AI,"Real",Übersicht_AG_AU!$K:$K,Dropdown_Inhalte!$F$2),"")))</f>
        <v/>
      </c>
      <c r="S370" s="386" t="str">
        <f>IF($A370="","",IF(AH370="FF","",IF($L370="ja",SUMIFS(Übersicht_AG_AU!$S:$S,Übersicht_AG_AU!$P:$P,"ja",Übersicht_AG_AU!$AI:$AI,"Real",Übersicht_AG_AU!$F:$F,_xlfn.NUMBERVALUE($A370)),"")))</f>
        <v/>
      </c>
      <c r="T370" s="384" t="str">
        <f>IF($A370="","",IF(AH370="FF","",IF($L370="ja",SUMIFS(Übersicht_AG_AU!T:T,Übersicht_AG_AU!$P:$P,"ja",Übersicht_AG_AU!$AI:$AI,"Real",Übersicht_AG_AU!$F:$F,_xlfn.NUMBERVALUE($A370)),"")))</f>
        <v/>
      </c>
      <c r="U370" s="384" t="str">
        <f>IF($A370="","",IF(AI370="FF","intern",IF($L370="ja",SUMIFS(Übersicht_AG_AU!U:U,Übersicht_AG_AU!$P:$P,"ja",Übersicht_AG_AU!$AI:$AI,"Real",Übersicht_AG_AU!$F:$F,_xlfn.NUMBERVALUE($A370)),"")))</f>
        <v/>
      </c>
      <c r="V370" s="384" t="str">
        <f>IF($A370="","",IF(AJ370="FF","intern",IF($L370="ja",SUMIFS(Übersicht_AG_AU!V:V,Übersicht_AG_AU!$P:$P,"ja",Übersicht_AG_AU!$AI:$AI,"Real",Übersicht_AG_AU!$F:$F,_xlfn.NUMBERVALUE($A370)),"")))</f>
        <v/>
      </c>
      <c r="W370" s="386" t="str">
        <f>IF($A370="","",IF(AJ370="FF","intern",IF($K370="ja",SUMIFS(Übersicht_AG_AU!Z:Z,Übersicht_AG_AU!$AI:$AI,"Real",Übersicht_AG_AU!$F:$F,_xlfn.NUMBERVALUE($A370)),"")))</f>
        <v/>
      </c>
      <c r="X370" s="389" t="str">
        <f>IF($A370="","",IF(AK370="FF","intern",IF($K370="ja",SUMIFS(Übersicht_AG_AU!AA:AA,Übersicht_AG_AU!$AI:$AI,"Real",Übersicht_AG_AU!$F:$F,_xlfn.NUMBERVALUE($A370)),"")))</f>
        <v/>
      </c>
      <c r="Y370" s="389" t="str">
        <f>IF($A370="","",IF(AL370="FF","intern",IF($K370="ja",SUMIFS(Übersicht_AG_AU!AB:AB,Übersicht_AG_AU!$AI:$AI,"Real",Übersicht_AG_AU!$F:$F,_xlfn.NUMBERVALUE($A370)),"")))</f>
        <v/>
      </c>
      <c r="Z370" s="389" t="str">
        <f>IF($A370="","",IF(AM370="FF","intern",IF($K370="ja",SUMIFS(Übersicht_AG_AU!AC:AC,Übersicht_AG_AU!$AI:$AI,"Real",Übersicht_AG_AU!$F:$F,_xlfn.NUMBERVALUE($A370)),"")))</f>
        <v/>
      </c>
      <c r="AA370" s="383" t="str">
        <f>IF($A370="","",IF(AM370="FF","intern",IF($K370="ja",SUMIFS(Übersicht_AN!M:M,Übersicht_AN!$K:$K,Übersicht_F!$A370,Übersicht_AN!$U:$U,"Real"),"")))</f>
        <v/>
      </c>
      <c r="AB370" s="383" t="str">
        <f>IF($A370="","",IF(AN370="FF","intern",IF($K370="ja",SUMIFS(Übersicht_AN!N:N,Übersicht_AN!$K:$K,Übersicht_F!$A370,Übersicht_AN!$U:$U,"Real"),"")))</f>
        <v/>
      </c>
      <c r="AC370" s="383" t="str">
        <f>IF($A370="","",IF($AH370="FF","intern",IF($K370="ja",SUMIFS(Übersicht_AN!O:O,Übersicht_AN!$K:$K,Übersicht_F!$A370,Übersicht_AN!$U:$U,"Real"),"")))</f>
        <v/>
      </c>
      <c r="AD370" s="383" t="str">
        <f>IF($A370="","",IF(AO370="FF","intern",IF($K370="ja",SUMIFS(Übersicht_AN!P:P,Übersicht_AN!$K:$K,Übersicht_F!$A370,Übersicht_AN!$U:$U,"Real"),"")))</f>
        <v/>
      </c>
      <c r="AE370" s="383" t="str">
        <f>IF($A370="","",IF(AP370="FF","intern",IF($K370="ja",SUMIFS(Übersicht_AN!Q:Q,Übersicht_AN!$K:$K,Übersicht_F!$A370,Übersicht_AN!$U:$U,"Real"),"")))</f>
        <v/>
      </c>
      <c r="AF370" s="383" t="str">
        <f>IF($A370="","",IF(AQ370="FF","intern",IF($K370="ja",SUMIFS(Übersicht_AN!R:R,Übersicht_AN!$K:$K,Übersicht_F!$A370,Übersicht_AN!$U:$U,"Real"),"")))</f>
        <v/>
      </c>
      <c r="AH370" s="222" t="str">
        <f>IF(A370="","",IF(ISNA(VLOOKUP(_xlfn.NUMBERVALUE($A370),Kampagne_F_D_DAT!$D:$I,6,FALSE)),"FF",IF(ISNA(VLOOKUP(A370,Intern!$A:$C,2,FALSE)),"",VLOOKUP(A370,Intern!$A:$C,2,FALSE))))</f>
        <v/>
      </c>
      <c r="AL370" s="276"/>
      <c r="AM370" s="490"/>
      <c r="AN370" s="455" t="str">
        <f t="shared" si="12"/>
        <v/>
      </c>
    </row>
    <row r="371" spans="1:40" x14ac:dyDescent="0.2">
      <c r="A371" s="222" t="str">
        <f>IF(NMP_aktiviert_Keycloak!B371="","",NMP_aktiviert_Keycloak!B371)</f>
        <v/>
      </c>
      <c r="B371" s="273" t="str">
        <f>IF($A371="","",IF(AH371="FF","intern",IF(ISNA(VLOOKUP(_xlfn.NUMBERVALUE($A371),Kampagne_F_D_DAT!$D:$I,6,FALSE)),"Intern",VLOOKUP(_xlfn.NUMBERVALUE($A371),Kampagne_F_D_DAT!$D:$I,6,FALSE))))</f>
        <v/>
      </c>
      <c r="C371" s="274" t="str">
        <f>IF($A371="","",IF(AH371="FF","intern",VLOOKUP(_xlfn.NUMBERVALUE($A371),Kampagne_F_D_DAT!$D:$I,5,FALSE)))</f>
        <v/>
      </c>
      <c r="D371" s="385" t="str">
        <f>IF($A371="","",IF(AH371="FF","intern",_xlfn.NUMBERVALUE(VLOOKUP(_xlfn.NUMBERVALUE($A371),Adressen_Kampagne_D_F!$B:$P,15,FALSE))))</f>
        <v/>
      </c>
      <c r="E371" s="597" t="str">
        <f>IF(NMP_aktiviert_Keycloak!A371="","",IF(AH371="FF","intern",NMP_aktiviert_Keycloak!A371))</f>
        <v/>
      </c>
      <c r="F371" s="300" t="str">
        <f t="array" ref="F371">IF($A371="","",IF($AH371="FF","",IF($K371="ja",MIN(IF((Übersicht_AN!$K$2:$K$500)=_xlfn.NUMBERVALUE(A371),Übersicht_AN!$E$2:$E$500)),"")))</f>
        <v/>
      </c>
      <c r="G371" s="300" t="str">
        <f t="array" ref="G371">IF($A371="","",IF($AH371="FF","",IF($K371="ja",MIN(IF((Übersicht_AN!$K$2:$K$500)=_xlfn.NUMBERVALUE(A371),Übersicht_AN!$F$2:$F$500)),"")))</f>
        <v/>
      </c>
      <c r="H371" s="300" t="str">
        <f t="array" ref="H371">IF($A371="","",IF($AH371="FF","",IF($N371="","",MIN(IF((Übersicht_AG_AU!$F$2:$F$1000)=(_xlfn.NUMBERVALUE(A371)),Übersicht_AG_AU!$H$2:$H$1000)))))</f>
        <v/>
      </c>
      <c r="I371" s="300" t="str">
        <f t="array" ref="I371">IF($A371="","",IF($AH371="FF","",IF($N371="","",MAX(IF((Übersicht_AG_AU!$F$2:$F$1000)=(_xlfn.NUMBERVALUE(A371)),Übersicht_AG_AU!$H$2:$H$1000)))))</f>
        <v/>
      </c>
      <c r="J371" s="218" t="str">
        <f t="shared" si="11"/>
        <v/>
      </c>
      <c r="K371" s="218" t="str">
        <f>IF($A371="","",IF(AH371="FF","",IF(ISNA(VLOOKUP(_xlfn.NUMBERVALUE($A371),'RH AN_F'!$A:$B,2,FALSE)),"",VLOOKUP(_xlfn.NUMBERVALUE($A371),'RH AN_F'!$A:$B,2,FALSE))))</f>
        <v/>
      </c>
      <c r="L371" s="218" t="str">
        <f>IF($A371="","",IF(AH371="FF","",IF(ISNA(VLOOKUP(_xlfn.NUMBERVALUE($A371),RH_AU_F!$A:$B,2,FALSE)),"",VLOOKUP(_xlfn.NUMBERVALUE($A371),RH_AU_F!$A:$B,2,FALSE))))</f>
        <v/>
      </c>
      <c r="M371" s="384" t="str">
        <f>IF($A371="","",IF(AH371="FF","",IF($K371="ja",COUNTIFS(Übersicht_AN!$K:$K,Übersicht_F!$A371,Übersicht_AN!$U:$U,"Real"),"")))</f>
        <v/>
      </c>
      <c r="N371" s="384" t="str">
        <f>IF($A371="","",IF(AH371="FF","",IF($K371="ja",SUMIFS(Übersicht_AG_AU!$N:$N,Übersicht_AG_AU!$F:$F,Übersicht_F!$A371,Übersicht_AG_AU!$AI:$AI,"Real"),"")))</f>
        <v/>
      </c>
      <c r="O371" s="384" t="str">
        <f>IF($A371="","",IF(AH371="FF","",IF($L371="ja",COUNTIFS(Übersicht_AG_AU!$F:$F,$A371,Übersicht_AG_AU!$P:$P,"ja",Übersicht_AG_AU!$AI:$AI,"Real"),"")))</f>
        <v/>
      </c>
      <c r="P371" s="384" t="str">
        <f>IF($A371="","",IF(AH371="FF","",IF(COUNTIFS(Übersicht_AG_AU!$F:$F,$A371,Übersicht_AG_AU!$K:$K,Dropdown_Inhalte!$F$5,Übersicht_AG_AU!$AI:$AI,"Real")=0,"",COUNTIFS(Übersicht_AG_AU!$F:$F,$A371,Übersicht_AG_AU!$K:$K,Dropdown_Inhalte!$F$5,Übersicht_AG_AU!$AI:$AI,"Real"))))</f>
        <v/>
      </c>
      <c r="Q371" s="384" t="str">
        <f>IF($A371="","",IF(AH371="FF","",IF($K371="ja",COUNTIFS(Übersicht_AN!$K:$K,Übersicht_F!$A371,Übersicht_AN!$U:$U,"Real",Übersicht_AN!$H:$H,Dropdown_Inhalte!$E$2),"")))</f>
        <v/>
      </c>
      <c r="R371" s="384" t="str">
        <f>IF($A371="","",IF(AH371="FF","",IF($K371="ja",SUMIFS(Übersicht_AG_AU!$N:$N,Übersicht_AG_AU!$F:$F,Übersicht_F!$A371,Übersicht_AG_AU!$AI:$AI,"Real",Übersicht_AG_AU!$K:$K,Dropdown_Inhalte!$F$2),"")))</f>
        <v/>
      </c>
      <c r="S371" s="386" t="str">
        <f>IF($A371="","",IF(AH371="FF","",IF($L371="ja",SUMIFS(Übersicht_AG_AU!$S:$S,Übersicht_AG_AU!$P:$P,"ja",Übersicht_AG_AU!$AI:$AI,"Real",Übersicht_AG_AU!$F:$F,_xlfn.NUMBERVALUE($A371)),"")))</f>
        <v/>
      </c>
      <c r="T371" s="384" t="str">
        <f>IF($A371="","",IF(AH371="FF","",IF($L371="ja",SUMIFS(Übersicht_AG_AU!T:T,Übersicht_AG_AU!$P:$P,"ja",Übersicht_AG_AU!$AI:$AI,"Real",Übersicht_AG_AU!$F:$F,_xlfn.NUMBERVALUE($A371)),"")))</f>
        <v/>
      </c>
      <c r="U371" s="384" t="str">
        <f>IF($A371="","",IF(AI371="FF","intern",IF($L371="ja",SUMIFS(Übersicht_AG_AU!U:U,Übersicht_AG_AU!$P:$P,"ja",Übersicht_AG_AU!$AI:$AI,"Real",Übersicht_AG_AU!$F:$F,_xlfn.NUMBERVALUE($A371)),"")))</f>
        <v/>
      </c>
      <c r="V371" s="384" t="str">
        <f>IF($A371="","",IF(AJ371="FF","intern",IF($L371="ja",SUMIFS(Übersicht_AG_AU!V:V,Übersicht_AG_AU!$P:$P,"ja",Übersicht_AG_AU!$AI:$AI,"Real",Übersicht_AG_AU!$F:$F,_xlfn.NUMBERVALUE($A371)),"")))</f>
        <v/>
      </c>
      <c r="W371" s="386" t="str">
        <f>IF($A371="","",IF(AJ371="FF","intern",IF($K371="ja",SUMIFS(Übersicht_AG_AU!Z:Z,Übersicht_AG_AU!$AI:$AI,"Real",Übersicht_AG_AU!$F:$F,_xlfn.NUMBERVALUE($A371)),"")))</f>
        <v/>
      </c>
      <c r="X371" s="389" t="str">
        <f>IF($A371="","",IF(AK371="FF","intern",IF($K371="ja",SUMIFS(Übersicht_AG_AU!AA:AA,Übersicht_AG_AU!$AI:$AI,"Real",Übersicht_AG_AU!$F:$F,_xlfn.NUMBERVALUE($A371)),"")))</f>
        <v/>
      </c>
      <c r="Y371" s="389" t="str">
        <f>IF($A371="","",IF(AL371="FF","intern",IF($K371="ja",SUMIFS(Übersicht_AG_AU!AB:AB,Übersicht_AG_AU!$AI:$AI,"Real",Übersicht_AG_AU!$F:$F,_xlfn.NUMBERVALUE($A371)),"")))</f>
        <v/>
      </c>
      <c r="Z371" s="389" t="str">
        <f>IF($A371="","",IF(AM371="FF","intern",IF($K371="ja",SUMIFS(Übersicht_AG_AU!AC:AC,Übersicht_AG_AU!$AI:$AI,"Real",Übersicht_AG_AU!$F:$F,_xlfn.NUMBERVALUE($A371)),"")))</f>
        <v/>
      </c>
      <c r="AA371" s="383" t="str">
        <f>IF($A371="","",IF(AM371="FF","intern",IF($K371="ja",SUMIFS(Übersicht_AN!M:M,Übersicht_AN!$K:$K,Übersicht_F!$A371,Übersicht_AN!$U:$U,"Real"),"")))</f>
        <v/>
      </c>
      <c r="AB371" s="383" t="str">
        <f>IF($A371="","",IF(AN371="FF","intern",IF($K371="ja",SUMIFS(Übersicht_AN!N:N,Übersicht_AN!$K:$K,Übersicht_F!$A371,Übersicht_AN!$U:$U,"Real"),"")))</f>
        <v/>
      </c>
      <c r="AC371" s="383" t="str">
        <f>IF($A371="","",IF($AH371="FF","intern",IF($K371="ja",SUMIFS(Übersicht_AN!O:O,Übersicht_AN!$K:$K,Übersicht_F!$A371,Übersicht_AN!$U:$U,"Real"),"")))</f>
        <v/>
      </c>
      <c r="AD371" s="383" t="str">
        <f>IF($A371="","",IF(AO371="FF","intern",IF($K371="ja",SUMIFS(Übersicht_AN!P:P,Übersicht_AN!$K:$K,Übersicht_F!$A371,Übersicht_AN!$U:$U,"Real"),"")))</f>
        <v/>
      </c>
      <c r="AE371" s="383" t="str">
        <f>IF($A371="","",IF(AP371="FF","intern",IF($K371="ja",SUMIFS(Übersicht_AN!Q:Q,Übersicht_AN!$K:$K,Übersicht_F!$A371,Übersicht_AN!$U:$U,"Real"),"")))</f>
        <v/>
      </c>
      <c r="AF371" s="383" t="str">
        <f>IF($A371="","",IF(AQ371="FF","intern",IF($K371="ja",SUMIFS(Übersicht_AN!R:R,Übersicht_AN!$K:$K,Übersicht_F!$A371,Übersicht_AN!$U:$U,"Real"),"")))</f>
        <v/>
      </c>
      <c r="AH371" s="222" t="str">
        <f>IF(A371="","",IF(ISNA(VLOOKUP(_xlfn.NUMBERVALUE($A371),Kampagne_F_D_DAT!$D:$I,6,FALSE)),"FF",IF(ISNA(VLOOKUP(A371,Intern!$A:$C,2,FALSE)),"",VLOOKUP(A371,Intern!$A:$C,2,FALSE))))</f>
        <v/>
      </c>
      <c r="AL371" s="276"/>
      <c r="AM371" s="490"/>
      <c r="AN371" s="455" t="str">
        <f t="shared" si="12"/>
        <v/>
      </c>
    </row>
    <row r="372" spans="1:40" x14ac:dyDescent="0.2">
      <c r="A372" s="222" t="str">
        <f>IF(NMP_aktiviert_Keycloak!B372="","",NMP_aktiviert_Keycloak!B372)</f>
        <v/>
      </c>
      <c r="B372" s="273" t="str">
        <f>IF($A372="","",IF(AH372="FF","intern",IF(ISNA(VLOOKUP(_xlfn.NUMBERVALUE($A372),Kampagne_F_D_DAT!$D:$I,6,FALSE)),"Intern",VLOOKUP(_xlfn.NUMBERVALUE($A372),Kampagne_F_D_DAT!$D:$I,6,FALSE))))</f>
        <v/>
      </c>
      <c r="C372" s="274" t="str">
        <f>IF($A372="","",IF(AH372="FF","intern",VLOOKUP(_xlfn.NUMBERVALUE($A372),Kampagne_F_D_DAT!$D:$I,5,FALSE)))</f>
        <v/>
      </c>
      <c r="D372" s="385" t="str">
        <f>IF($A372="","",IF(AH372="FF","intern",_xlfn.NUMBERVALUE(VLOOKUP(_xlfn.NUMBERVALUE($A372),Adressen_Kampagne_D_F!$B:$P,15,FALSE))))</f>
        <v/>
      </c>
      <c r="E372" s="597" t="str">
        <f>IF(NMP_aktiviert_Keycloak!A372="","",IF(AH372="FF","intern",NMP_aktiviert_Keycloak!A372))</f>
        <v/>
      </c>
      <c r="F372" s="300" t="str">
        <f t="array" ref="F372">IF($A372="","",IF($AH372="FF","",IF($K372="ja",MIN(IF((Übersicht_AN!$K$2:$K$500)=_xlfn.NUMBERVALUE(A372),Übersicht_AN!$E$2:$E$500)),"")))</f>
        <v/>
      </c>
      <c r="G372" s="300" t="str">
        <f t="array" ref="G372">IF($A372="","",IF($AH372="FF","",IF($K372="ja",MIN(IF((Übersicht_AN!$K$2:$K$500)=_xlfn.NUMBERVALUE(A372),Übersicht_AN!$F$2:$F$500)),"")))</f>
        <v/>
      </c>
      <c r="H372" s="300" t="str">
        <f t="array" ref="H372">IF($A372="","",IF($AH372="FF","",IF($N372="","",MIN(IF((Übersicht_AG_AU!$F$2:$F$1000)=(_xlfn.NUMBERVALUE(A372)),Übersicht_AG_AU!$H$2:$H$1000)))))</f>
        <v/>
      </c>
      <c r="I372" s="300" t="str">
        <f t="array" ref="I372">IF($A372="","",IF($AH372="FF","",IF($N372="","",MAX(IF((Übersicht_AG_AU!$F$2:$F$1000)=(_xlfn.NUMBERVALUE(A372)),Übersicht_AG_AU!$H$2:$H$1000)))))</f>
        <v/>
      </c>
      <c r="J372" s="218" t="str">
        <f t="shared" si="11"/>
        <v/>
      </c>
      <c r="K372" s="218" t="str">
        <f>IF($A372="","",IF(AH372="FF","",IF(ISNA(VLOOKUP(_xlfn.NUMBERVALUE($A372),'RH AN_F'!$A:$B,2,FALSE)),"",VLOOKUP(_xlfn.NUMBERVALUE($A372),'RH AN_F'!$A:$B,2,FALSE))))</f>
        <v/>
      </c>
      <c r="L372" s="218" t="str">
        <f>IF($A372="","",IF(AH372="FF","",IF(ISNA(VLOOKUP(_xlfn.NUMBERVALUE($A372),RH_AU_F!$A:$B,2,FALSE)),"",VLOOKUP(_xlfn.NUMBERVALUE($A372),RH_AU_F!$A:$B,2,FALSE))))</f>
        <v/>
      </c>
      <c r="M372" s="384" t="str">
        <f>IF($A372="","",IF(AH372="FF","",IF($K372="ja",COUNTIFS(Übersicht_AN!$K:$K,Übersicht_F!$A372,Übersicht_AN!$U:$U,"Real"),"")))</f>
        <v/>
      </c>
      <c r="N372" s="384" t="str">
        <f>IF($A372="","",IF(AH372="FF","",IF($K372="ja",SUMIFS(Übersicht_AG_AU!$N:$N,Übersicht_AG_AU!$F:$F,Übersicht_F!$A372,Übersicht_AG_AU!$AI:$AI,"Real"),"")))</f>
        <v/>
      </c>
      <c r="O372" s="384" t="str">
        <f>IF($A372="","",IF(AH372="FF","",IF($L372="ja",COUNTIFS(Übersicht_AG_AU!$F:$F,$A372,Übersicht_AG_AU!$P:$P,"ja",Übersicht_AG_AU!$AI:$AI,"Real"),"")))</f>
        <v/>
      </c>
      <c r="P372" s="384" t="str">
        <f>IF($A372="","",IF(AH372="FF","",IF(COUNTIFS(Übersicht_AG_AU!$F:$F,$A372,Übersicht_AG_AU!$K:$K,Dropdown_Inhalte!$F$5,Übersicht_AG_AU!$AI:$AI,"Real")=0,"",COUNTIFS(Übersicht_AG_AU!$F:$F,$A372,Übersicht_AG_AU!$K:$K,Dropdown_Inhalte!$F$5,Übersicht_AG_AU!$AI:$AI,"Real"))))</f>
        <v/>
      </c>
      <c r="Q372" s="384" t="str">
        <f>IF($A372="","",IF(AH372="FF","",IF($K372="ja",COUNTIFS(Übersicht_AN!$K:$K,Übersicht_F!$A372,Übersicht_AN!$U:$U,"Real",Übersicht_AN!$H:$H,Dropdown_Inhalte!$E$2),"")))</f>
        <v/>
      </c>
      <c r="R372" s="384" t="str">
        <f>IF($A372="","",IF(AH372="FF","",IF($K372="ja",SUMIFS(Übersicht_AG_AU!$N:$N,Übersicht_AG_AU!$F:$F,Übersicht_F!$A372,Übersicht_AG_AU!$AI:$AI,"Real",Übersicht_AG_AU!$K:$K,Dropdown_Inhalte!$F$2),"")))</f>
        <v/>
      </c>
      <c r="S372" s="386" t="str">
        <f>IF($A372="","",IF(AH372="FF","",IF($L372="ja",SUMIFS(Übersicht_AG_AU!$S:$S,Übersicht_AG_AU!$P:$P,"ja",Übersicht_AG_AU!$AI:$AI,"Real",Übersicht_AG_AU!$F:$F,_xlfn.NUMBERVALUE($A372)),"")))</f>
        <v/>
      </c>
      <c r="T372" s="384" t="str">
        <f>IF($A372="","",IF(AH372="FF","",IF($L372="ja",SUMIFS(Übersicht_AG_AU!T:T,Übersicht_AG_AU!$P:$P,"ja",Übersicht_AG_AU!$AI:$AI,"Real",Übersicht_AG_AU!$F:$F,_xlfn.NUMBERVALUE($A372)),"")))</f>
        <v/>
      </c>
      <c r="U372" s="384" t="str">
        <f>IF($A372="","",IF(AI372="FF","intern",IF($L372="ja",SUMIFS(Übersicht_AG_AU!U:U,Übersicht_AG_AU!$P:$P,"ja",Übersicht_AG_AU!$AI:$AI,"Real",Übersicht_AG_AU!$F:$F,_xlfn.NUMBERVALUE($A372)),"")))</f>
        <v/>
      </c>
      <c r="V372" s="384" t="str">
        <f>IF($A372="","",IF(AJ372="FF","intern",IF($L372="ja",SUMIFS(Übersicht_AG_AU!V:V,Übersicht_AG_AU!$P:$P,"ja",Übersicht_AG_AU!$AI:$AI,"Real",Übersicht_AG_AU!$F:$F,_xlfn.NUMBERVALUE($A372)),"")))</f>
        <v/>
      </c>
      <c r="W372" s="386" t="str">
        <f>IF($A372="","",IF(AJ372="FF","intern",IF($K372="ja",SUMIFS(Übersicht_AG_AU!Z:Z,Übersicht_AG_AU!$AI:$AI,"Real",Übersicht_AG_AU!$F:$F,_xlfn.NUMBERVALUE($A372)),"")))</f>
        <v/>
      </c>
      <c r="X372" s="389" t="str">
        <f>IF($A372="","",IF(AK372="FF","intern",IF($K372="ja",SUMIFS(Übersicht_AG_AU!AA:AA,Übersicht_AG_AU!$AI:$AI,"Real",Übersicht_AG_AU!$F:$F,_xlfn.NUMBERVALUE($A372)),"")))</f>
        <v/>
      </c>
      <c r="Y372" s="389" t="str">
        <f>IF($A372="","",IF(AL372="FF","intern",IF($K372="ja",SUMIFS(Übersicht_AG_AU!AB:AB,Übersicht_AG_AU!$AI:$AI,"Real",Übersicht_AG_AU!$F:$F,_xlfn.NUMBERVALUE($A372)),"")))</f>
        <v/>
      </c>
      <c r="Z372" s="389" t="str">
        <f>IF($A372="","",IF(AM372="FF","intern",IF($K372="ja",SUMIFS(Übersicht_AG_AU!AC:AC,Übersicht_AG_AU!$AI:$AI,"Real",Übersicht_AG_AU!$F:$F,_xlfn.NUMBERVALUE($A372)),"")))</f>
        <v/>
      </c>
      <c r="AA372" s="383" t="str">
        <f>IF($A372="","",IF(AM372="FF","intern",IF($K372="ja",SUMIFS(Übersicht_AN!M:M,Übersicht_AN!$K:$K,Übersicht_F!$A372,Übersicht_AN!$U:$U,"Real"),"")))</f>
        <v/>
      </c>
      <c r="AB372" s="383" t="str">
        <f>IF($A372="","",IF(AN372="FF","intern",IF($K372="ja",SUMIFS(Übersicht_AN!N:N,Übersicht_AN!$K:$K,Übersicht_F!$A372,Übersicht_AN!$U:$U,"Real"),"")))</f>
        <v/>
      </c>
      <c r="AC372" s="383" t="str">
        <f>IF($A372="","",IF($AH372="FF","intern",IF($K372="ja",SUMIFS(Übersicht_AN!O:O,Übersicht_AN!$K:$K,Übersicht_F!$A372,Übersicht_AN!$U:$U,"Real"),"")))</f>
        <v/>
      </c>
      <c r="AD372" s="383" t="str">
        <f>IF($A372="","",IF(AO372="FF","intern",IF($K372="ja",SUMIFS(Übersicht_AN!P:P,Übersicht_AN!$K:$K,Übersicht_F!$A372,Übersicht_AN!$U:$U,"Real"),"")))</f>
        <v/>
      </c>
      <c r="AE372" s="383" t="str">
        <f>IF($A372="","",IF(AP372="FF","intern",IF($K372="ja",SUMIFS(Übersicht_AN!Q:Q,Übersicht_AN!$K:$K,Übersicht_F!$A372,Übersicht_AN!$U:$U,"Real"),"")))</f>
        <v/>
      </c>
      <c r="AF372" s="383" t="str">
        <f>IF($A372="","",IF(AQ372="FF","intern",IF($K372="ja",SUMIFS(Übersicht_AN!R:R,Übersicht_AN!$K:$K,Übersicht_F!$A372,Übersicht_AN!$U:$U,"Real"),"")))</f>
        <v/>
      </c>
      <c r="AH372" s="222" t="str">
        <f>IF(A372="","",IF(ISNA(VLOOKUP(_xlfn.NUMBERVALUE($A372),Kampagne_F_D_DAT!$D:$I,6,FALSE)),"FF",IF(ISNA(VLOOKUP(A372,Intern!$A:$C,2,FALSE)),"",VLOOKUP(A372,Intern!$A:$C,2,FALSE))))</f>
        <v/>
      </c>
      <c r="AL372" s="276"/>
      <c r="AM372" s="490"/>
      <c r="AN372" s="455" t="str">
        <f t="shared" si="12"/>
        <v/>
      </c>
    </row>
    <row r="373" spans="1:40" x14ac:dyDescent="0.2">
      <c r="A373" s="222" t="str">
        <f>IF(NMP_aktiviert_Keycloak!B373="","",NMP_aktiviert_Keycloak!B373)</f>
        <v/>
      </c>
      <c r="B373" s="273" t="str">
        <f>IF($A373="","",IF(AH373="FF","intern",IF(ISNA(VLOOKUP(_xlfn.NUMBERVALUE($A373),Kampagne_F_D_DAT!$D:$I,6,FALSE)),"Intern",VLOOKUP(_xlfn.NUMBERVALUE($A373),Kampagne_F_D_DAT!$D:$I,6,FALSE))))</f>
        <v/>
      </c>
      <c r="C373" s="274" t="str">
        <f>IF($A373="","",IF(AH373="FF","intern",VLOOKUP(_xlfn.NUMBERVALUE($A373),Kampagne_F_D_DAT!$D:$I,5,FALSE)))</f>
        <v/>
      </c>
      <c r="D373" s="385" t="str">
        <f>IF($A373="","",IF(AH373="FF","intern",_xlfn.NUMBERVALUE(VLOOKUP(_xlfn.NUMBERVALUE($A373),Adressen_Kampagne_D_F!$B:$P,15,FALSE))))</f>
        <v/>
      </c>
      <c r="E373" s="597" t="str">
        <f>IF(NMP_aktiviert_Keycloak!A373="","",IF(AH373="FF","intern",NMP_aktiviert_Keycloak!A373))</f>
        <v/>
      </c>
      <c r="F373" s="300" t="str">
        <f t="array" ref="F373">IF($A373="","",IF($AH373="FF","",IF($K373="ja",MIN(IF((Übersicht_AN!$K$2:$K$500)=_xlfn.NUMBERVALUE(A373),Übersicht_AN!$E$2:$E$500)),"")))</f>
        <v/>
      </c>
      <c r="G373" s="300" t="str">
        <f t="array" ref="G373">IF($A373="","",IF($AH373="FF","",IF($K373="ja",MIN(IF((Übersicht_AN!$K$2:$K$500)=_xlfn.NUMBERVALUE(A373),Übersicht_AN!$F$2:$F$500)),"")))</f>
        <v/>
      </c>
      <c r="H373" s="300" t="str">
        <f t="array" ref="H373">IF($A373="","",IF($AH373="FF","",IF($N373="","",MIN(IF((Übersicht_AG_AU!$F$2:$F$1000)=(_xlfn.NUMBERVALUE(A373)),Übersicht_AG_AU!$H$2:$H$1000)))))</f>
        <v/>
      </c>
      <c r="I373" s="300" t="str">
        <f t="array" ref="I373">IF($A373="","",IF($AH373="FF","",IF($N373="","",MAX(IF((Übersicht_AG_AU!$F$2:$F$1000)=(_xlfn.NUMBERVALUE(A373)),Übersicht_AG_AU!$H$2:$H$1000)))))</f>
        <v/>
      </c>
      <c r="J373" s="218" t="str">
        <f t="shared" si="11"/>
        <v/>
      </c>
      <c r="K373" s="218" t="str">
        <f>IF($A373="","",IF(AH373="FF","",IF(ISNA(VLOOKUP(_xlfn.NUMBERVALUE($A373),'RH AN_F'!$A:$B,2,FALSE)),"",VLOOKUP(_xlfn.NUMBERVALUE($A373),'RH AN_F'!$A:$B,2,FALSE))))</f>
        <v/>
      </c>
      <c r="L373" s="218" t="str">
        <f>IF($A373="","",IF(AH373="FF","",IF(ISNA(VLOOKUP(_xlfn.NUMBERVALUE($A373),RH_AU_F!$A:$B,2,FALSE)),"",VLOOKUP(_xlfn.NUMBERVALUE($A373),RH_AU_F!$A:$B,2,FALSE))))</f>
        <v/>
      </c>
      <c r="M373" s="384" t="str">
        <f>IF($A373="","",IF(AH373="FF","",IF($K373="ja",COUNTIFS(Übersicht_AN!$K:$K,Übersicht_F!$A373,Übersicht_AN!$U:$U,"Real"),"")))</f>
        <v/>
      </c>
      <c r="N373" s="384" t="str">
        <f>IF($A373="","",IF(AH373="FF","",IF($K373="ja",SUMIFS(Übersicht_AG_AU!$N:$N,Übersicht_AG_AU!$F:$F,Übersicht_F!$A373,Übersicht_AG_AU!$AI:$AI,"Real"),"")))</f>
        <v/>
      </c>
      <c r="O373" s="384" t="str">
        <f>IF($A373="","",IF(AH373="FF","",IF($L373="ja",COUNTIFS(Übersicht_AG_AU!$F:$F,$A373,Übersicht_AG_AU!$P:$P,"ja",Übersicht_AG_AU!$AI:$AI,"Real"),"")))</f>
        <v/>
      </c>
      <c r="P373" s="384" t="str">
        <f>IF($A373="","",IF(AH373="FF","",IF(COUNTIFS(Übersicht_AG_AU!$F:$F,$A373,Übersicht_AG_AU!$K:$K,Dropdown_Inhalte!$F$5,Übersicht_AG_AU!$AI:$AI,"Real")=0,"",COUNTIFS(Übersicht_AG_AU!$F:$F,$A373,Übersicht_AG_AU!$K:$K,Dropdown_Inhalte!$F$5,Übersicht_AG_AU!$AI:$AI,"Real"))))</f>
        <v/>
      </c>
      <c r="Q373" s="384" t="str">
        <f>IF($A373="","",IF(AH373="FF","",IF($K373="ja",COUNTIFS(Übersicht_AN!$K:$K,Übersicht_F!$A373,Übersicht_AN!$U:$U,"Real",Übersicht_AN!$H:$H,Dropdown_Inhalte!$E$2),"")))</f>
        <v/>
      </c>
      <c r="R373" s="384" t="str">
        <f>IF($A373="","",IF(AH373="FF","",IF($K373="ja",SUMIFS(Übersicht_AG_AU!$N:$N,Übersicht_AG_AU!$F:$F,Übersicht_F!$A373,Übersicht_AG_AU!$AI:$AI,"Real",Übersicht_AG_AU!$K:$K,Dropdown_Inhalte!$F$2),"")))</f>
        <v/>
      </c>
      <c r="S373" s="386" t="str">
        <f>IF($A373="","",IF(AH373="FF","",IF($L373="ja",SUMIFS(Übersicht_AG_AU!$S:$S,Übersicht_AG_AU!$P:$P,"ja",Übersicht_AG_AU!$AI:$AI,"Real",Übersicht_AG_AU!$F:$F,_xlfn.NUMBERVALUE($A373)),"")))</f>
        <v/>
      </c>
      <c r="T373" s="384" t="str">
        <f>IF($A373="","",IF(AH373="FF","",IF($L373="ja",SUMIFS(Übersicht_AG_AU!T:T,Übersicht_AG_AU!$P:$P,"ja",Übersicht_AG_AU!$AI:$AI,"Real",Übersicht_AG_AU!$F:$F,_xlfn.NUMBERVALUE($A373)),"")))</f>
        <v/>
      </c>
      <c r="U373" s="384" t="str">
        <f>IF($A373="","",IF(AI373="FF","intern",IF($L373="ja",SUMIFS(Übersicht_AG_AU!U:U,Übersicht_AG_AU!$P:$P,"ja",Übersicht_AG_AU!$AI:$AI,"Real",Übersicht_AG_AU!$F:$F,_xlfn.NUMBERVALUE($A373)),"")))</f>
        <v/>
      </c>
      <c r="V373" s="384" t="str">
        <f>IF($A373="","",IF(AJ373="FF","intern",IF($L373="ja",SUMIFS(Übersicht_AG_AU!V:V,Übersicht_AG_AU!$P:$P,"ja",Übersicht_AG_AU!$AI:$AI,"Real",Übersicht_AG_AU!$F:$F,_xlfn.NUMBERVALUE($A373)),"")))</f>
        <v/>
      </c>
      <c r="W373" s="386" t="str">
        <f>IF($A373="","",IF(AJ373="FF","intern",IF($K373="ja",SUMIFS(Übersicht_AG_AU!Z:Z,Übersicht_AG_AU!$AI:$AI,"Real",Übersicht_AG_AU!$F:$F,_xlfn.NUMBERVALUE($A373)),"")))</f>
        <v/>
      </c>
      <c r="X373" s="389" t="str">
        <f>IF($A373="","",IF(AK373="FF","intern",IF($K373="ja",SUMIFS(Übersicht_AG_AU!AA:AA,Übersicht_AG_AU!$AI:$AI,"Real",Übersicht_AG_AU!$F:$F,_xlfn.NUMBERVALUE($A373)),"")))</f>
        <v/>
      </c>
      <c r="Y373" s="389" t="str">
        <f>IF($A373="","",IF(AL373="FF","intern",IF($K373="ja",SUMIFS(Übersicht_AG_AU!AB:AB,Übersicht_AG_AU!$AI:$AI,"Real",Übersicht_AG_AU!$F:$F,_xlfn.NUMBERVALUE($A373)),"")))</f>
        <v/>
      </c>
      <c r="Z373" s="389" t="str">
        <f>IF($A373="","",IF(AM373="FF","intern",IF($K373="ja",SUMIFS(Übersicht_AG_AU!AC:AC,Übersicht_AG_AU!$AI:$AI,"Real",Übersicht_AG_AU!$F:$F,_xlfn.NUMBERVALUE($A373)),"")))</f>
        <v/>
      </c>
      <c r="AA373" s="383" t="str">
        <f>IF($A373="","",IF(AM373="FF","intern",IF($K373="ja",SUMIFS(Übersicht_AN!M:M,Übersicht_AN!$K:$K,Übersicht_F!$A373,Übersicht_AN!$U:$U,"Real"),"")))</f>
        <v/>
      </c>
      <c r="AB373" s="383" t="str">
        <f>IF($A373="","",IF(AN373="FF","intern",IF($K373="ja",SUMIFS(Übersicht_AN!N:N,Übersicht_AN!$K:$K,Übersicht_F!$A373,Übersicht_AN!$U:$U,"Real"),"")))</f>
        <v/>
      </c>
      <c r="AC373" s="383" t="str">
        <f>IF($A373="","",IF($AH373="FF","intern",IF($K373="ja",SUMIFS(Übersicht_AN!O:O,Übersicht_AN!$K:$K,Übersicht_F!$A373,Übersicht_AN!$U:$U,"Real"),"")))</f>
        <v/>
      </c>
      <c r="AD373" s="383" t="str">
        <f>IF($A373="","",IF(AO373="FF","intern",IF($K373="ja",SUMIFS(Übersicht_AN!P:P,Übersicht_AN!$K:$K,Übersicht_F!$A373,Übersicht_AN!$U:$U,"Real"),"")))</f>
        <v/>
      </c>
      <c r="AE373" s="383" t="str">
        <f>IF($A373="","",IF(AP373="FF","intern",IF($K373="ja",SUMIFS(Übersicht_AN!Q:Q,Übersicht_AN!$K:$K,Übersicht_F!$A373,Übersicht_AN!$U:$U,"Real"),"")))</f>
        <v/>
      </c>
      <c r="AF373" s="383" t="str">
        <f>IF($A373="","",IF(AQ373="FF","intern",IF($K373="ja",SUMIFS(Übersicht_AN!R:R,Übersicht_AN!$K:$K,Übersicht_F!$A373,Übersicht_AN!$U:$U,"Real"),"")))</f>
        <v/>
      </c>
      <c r="AH373" s="222" t="str">
        <f>IF(A373="","",IF(ISNA(VLOOKUP(_xlfn.NUMBERVALUE($A373),Kampagne_F_D_DAT!$D:$I,6,FALSE)),"FF",IF(ISNA(VLOOKUP(A373,Intern!$A:$C,2,FALSE)),"",VLOOKUP(A373,Intern!$A:$C,2,FALSE))))</f>
        <v/>
      </c>
      <c r="AL373" s="276"/>
      <c r="AM373" s="490"/>
      <c r="AN373" s="455" t="str">
        <f t="shared" si="12"/>
        <v/>
      </c>
    </row>
    <row r="374" spans="1:40" x14ac:dyDescent="0.2">
      <c r="A374" s="222" t="str">
        <f>IF(NMP_aktiviert_Keycloak!B374="","",NMP_aktiviert_Keycloak!B374)</f>
        <v/>
      </c>
      <c r="B374" s="273" t="str">
        <f>IF($A374="","",IF(AH374="FF","intern",IF(ISNA(VLOOKUP(_xlfn.NUMBERVALUE($A374),Kampagne_F_D_DAT!$D:$I,6,FALSE)),"Intern",VLOOKUP(_xlfn.NUMBERVALUE($A374),Kampagne_F_D_DAT!$D:$I,6,FALSE))))</f>
        <v/>
      </c>
      <c r="C374" s="274" t="str">
        <f>IF($A374="","",IF(AH374="FF","intern",VLOOKUP(_xlfn.NUMBERVALUE($A374),Kampagne_F_D_DAT!$D:$I,5,FALSE)))</f>
        <v/>
      </c>
      <c r="D374" s="385" t="str">
        <f>IF($A374="","",IF(AH374="FF","intern",_xlfn.NUMBERVALUE(VLOOKUP(_xlfn.NUMBERVALUE($A374),Adressen_Kampagne_D_F!$B:$P,15,FALSE))))</f>
        <v/>
      </c>
      <c r="E374" s="597" t="str">
        <f>IF(NMP_aktiviert_Keycloak!A374="","",IF(AH374="FF","intern",NMP_aktiviert_Keycloak!A374))</f>
        <v/>
      </c>
      <c r="F374" s="300" t="str">
        <f t="array" ref="F374">IF($A374="","",IF($AH374="FF","",IF($K374="ja",MIN(IF((Übersicht_AN!$K$2:$K$500)=_xlfn.NUMBERVALUE(A374),Übersicht_AN!$E$2:$E$500)),"")))</f>
        <v/>
      </c>
      <c r="G374" s="300" t="str">
        <f t="array" ref="G374">IF($A374="","",IF($AH374="FF","",IF($K374="ja",MIN(IF((Übersicht_AN!$K$2:$K$500)=_xlfn.NUMBERVALUE(A374),Übersicht_AN!$F$2:$F$500)),"")))</f>
        <v/>
      </c>
      <c r="H374" s="300" t="str">
        <f t="array" ref="H374">IF($A374="","",IF($AH374="FF","",IF($N374="","",MIN(IF((Übersicht_AG_AU!$F$2:$F$1000)=(_xlfn.NUMBERVALUE(A374)),Übersicht_AG_AU!$H$2:$H$1000)))))</f>
        <v/>
      </c>
      <c r="I374" s="300" t="str">
        <f t="array" ref="I374">IF($A374="","",IF($AH374="FF","",IF($N374="","",MAX(IF((Übersicht_AG_AU!$F$2:$F$1000)=(_xlfn.NUMBERVALUE(A374)),Übersicht_AG_AU!$H$2:$H$1000)))))</f>
        <v/>
      </c>
      <c r="J374" s="218" t="str">
        <f t="shared" si="11"/>
        <v/>
      </c>
      <c r="K374" s="218" t="str">
        <f>IF($A374="","",IF(AH374="FF","",IF(ISNA(VLOOKUP(_xlfn.NUMBERVALUE($A374),'RH AN_F'!$A:$B,2,FALSE)),"",VLOOKUP(_xlfn.NUMBERVALUE($A374),'RH AN_F'!$A:$B,2,FALSE))))</f>
        <v/>
      </c>
      <c r="L374" s="218" t="str">
        <f>IF($A374="","",IF(AH374="FF","",IF(ISNA(VLOOKUP(_xlfn.NUMBERVALUE($A374),RH_AU_F!$A:$B,2,FALSE)),"",VLOOKUP(_xlfn.NUMBERVALUE($A374),RH_AU_F!$A:$B,2,FALSE))))</f>
        <v/>
      </c>
      <c r="M374" s="384" t="str">
        <f>IF($A374="","",IF(AH374="FF","",IF($K374="ja",COUNTIFS(Übersicht_AN!$K:$K,Übersicht_F!$A374,Übersicht_AN!$U:$U,"Real"),"")))</f>
        <v/>
      </c>
      <c r="N374" s="384" t="str">
        <f>IF($A374="","",IF(AH374="FF","",IF($K374="ja",SUMIFS(Übersicht_AG_AU!$N:$N,Übersicht_AG_AU!$F:$F,Übersicht_F!$A374,Übersicht_AG_AU!$AI:$AI,"Real"),"")))</f>
        <v/>
      </c>
      <c r="O374" s="384" t="str">
        <f>IF($A374="","",IF(AH374="FF","",IF($L374="ja",COUNTIFS(Übersicht_AG_AU!$F:$F,$A374,Übersicht_AG_AU!$P:$P,"ja",Übersicht_AG_AU!$AI:$AI,"Real"),"")))</f>
        <v/>
      </c>
      <c r="P374" s="384" t="str">
        <f>IF($A374="","",IF(AH374="FF","",IF(COUNTIFS(Übersicht_AG_AU!$F:$F,$A374,Übersicht_AG_AU!$K:$K,Dropdown_Inhalte!$F$5,Übersicht_AG_AU!$AI:$AI,"Real")=0,"",COUNTIFS(Übersicht_AG_AU!$F:$F,$A374,Übersicht_AG_AU!$K:$K,Dropdown_Inhalte!$F$5,Übersicht_AG_AU!$AI:$AI,"Real"))))</f>
        <v/>
      </c>
      <c r="Q374" s="384" t="str">
        <f>IF($A374="","",IF(AH374="FF","",IF($K374="ja",COUNTIFS(Übersicht_AN!$K:$K,Übersicht_F!$A374,Übersicht_AN!$U:$U,"Real",Übersicht_AN!$H:$H,Dropdown_Inhalte!$E$2),"")))</f>
        <v/>
      </c>
      <c r="R374" s="384" t="str">
        <f>IF($A374="","",IF(AH374="FF","",IF($K374="ja",SUMIFS(Übersicht_AG_AU!$N:$N,Übersicht_AG_AU!$F:$F,Übersicht_F!$A374,Übersicht_AG_AU!$AI:$AI,"Real",Übersicht_AG_AU!$K:$K,Dropdown_Inhalte!$F$2),"")))</f>
        <v/>
      </c>
      <c r="S374" s="386" t="str">
        <f>IF($A374="","",IF(AH374="FF","",IF($L374="ja",SUMIFS(Übersicht_AG_AU!$S:$S,Übersicht_AG_AU!$P:$P,"ja",Übersicht_AG_AU!$AI:$AI,"Real",Übersicht_AG_AU!$F:$F,_xlfn.NUMBERVALUE($A374)),"")))</f>
        <v/>
      </c>
      <c r="T374" s="384" t="str">
        <f>IF($A374="","",IF(AH374="FF","",IF($L374="ja",SUMIFS(Übersicht_AG_AU!T:T,Übersicht_AG_AU!$P:$P,"ja",Übersicht_AG_AU!$AI:$AI,"Real",Übersicht_AG_AU!$F:$F,_xlfn.NUMBERVALUE($A374)),"")))</f>
        <v/>
      </c>
      <c r="U374" s="384" t="str">
        <f>IF($A374="","",IF(AI374="FF","intern",IF($L374="ja",SUMIFS(Übersicht_AG_AU!U:U,Übersicht_AG_AU!$P:$P,"ja",Übersicht_AG_AU!$AI:$AI,"Real",Übersicht_AG_AU!$F:$F,_xlfn.NUMBERVALUE($A374)),"")))</f>
        <v/>
      </c>
      <c r="V374" s="384" t="str">
        <f>IF($A374="","",IF(AJ374="FF","intern",IF($L374="ja",SUMIFS(Übersicht_AG_AU!V:V,Übersicht_AG_AU!$P:$P,"ja",Übersicht_AG_AU!$AI:$AI,"Real",Übersicht_AG_AU!$F:$F,_xlfn.NUMBERVALUE($A374)),"")))</f>
        <v/>
      </c>
      <c r="W374" s="386" t="str">
        <f>IF($A374="","",IF(AJ374="FF","intern",IF($K374="ja",SUMIFS(Übersicht_AG_AU!Z:Z,Übersicht_AG_AU!$AI:$AI,"Real",Übersicht_AG_AU!$F:$F,_xlfn.NUMBERVALUE($A374)),"")))</f>
        <v/>
      </c>
      <c r="X374" s="389" t="str">
        <f>IF($A374="","",IF(AK374="FF","intern",IF($K374="ja",SUMIFS(Übersicht_AG_AU!AA:AA,Übersicht_AG_AU!$AI:$AI,"Real",Übersicht_AG_AU!$F:$F,_xlfn.NUMBERVALUE($A374)),"")))</f>
        <v/>
      </c>
      <c r="Y374" s="389" t="str">
        <f>IF($A374="","",IF(AL374="FF","intern",IF($K374="ja",SUMIFS(Übersicht_AG_AU!AB:AB,Übersicht_AG_AU!$AI:$AI,"Real",Übersicht_AG_AU!$F:$F,_xlfn.NUMBERVALUE($A374)),"")))</f>
        <v/>
      </c>
      <c r="Z374" s="389" t="str">
        <f>IF($A374="","",IF(AM374="FF","intern",IF($K374="ja",SUMIFS(Übersicht_AG_AU!AC:AC,Übersicht_AG_AU!$AI:$AI,"Real",Übersicht_AG_AU!$F:$F,_xlfn.NUMBERVALUE($A374)),"")))</f>
        <v/>
      </c>
      <c r="AA374" s="383" t="str">
        <f>IF($A374="","",IF(AM374="FF","intern",IF($K374="ja",SUMIFS(Übersicht_AN!M:M,Übersicht_AN!$K:$K,Übersicht_F!$A374,Übersicht_AN!$U:$U,"Real"),"")))</f>
        <v/>
      </c>
      <c r="AB374" s="383" t="str">
        <f>IF($A374="","",IF(AN374="FF","intern",IF($K374="ja",SUMIFS(Übersicht_AN!N:N,Übersicht_AN!$K:$K,Übersicht_F!$A374,Übersicht_AN!$U:$U,"Real"),"")))</f>
        <v/>
      </c>
      <c r="AC374" s="383" t="str">
        <f>IF($A374="","",IF($AH374="FF","intern",IF($K374="ja",SUMIFS(Übersicht_AN!O:O,Übersicht_AN!$K:$K,Übersicht_F!$A374,Übersicht_AN!$U:$U,"Real"),"")))</f>
        <v/>
      </c>
      <c r="AD374" s="383" t="str">
        <f>IF($A374="","",IF(AO374="FF","intern",IF($K374="ja",SUMIFS(Übersicht_AN!P:P,Übersicht_AN!$K:$K,Übersicht_F!$A374,Übersicht_AN!$U:$U,"Real"),"")))</f>
        <v/>
      </c>
      <c r="AE374" s="383" t="str">
        <f>IF($A374="","",IF(AP374="FF","intern",IF($K374="ja",SUMIFS(Übersicht_AN!Q:Q,Übersicht_AN!$K:$K,Übersicht_F!$A374,Übersicht_AN!$U:$U,"Real"),"")))</f>
        <v/>
      </c>
      <c r="AF374" s="383" t="str">
        <f>IF($A374="","",IF(AQ374="FF","intern",IF($K374="ja",SUMIFS(Übersicht_AN!R:R,Übersicht_AN!$K:$K,Übersicht_F!$A374,Übersicht_AN!$U:$U,"Real"),"")))</f>
        <v/>
      </c>
      <c r="AH374" s="222" t="str">
        <f>IF(A374="","",IF(ISNA(VLOOKUP(_xlfn.NUMBERVALUE($A374),Kampagne_F_D_DAT!$D:$I,6,FALSE)),"FF",IF(ISNA(VLOOKUP(A374,Intern!$A:$C,2,FALSE)),"",VLOOKUP(A374,Intern!$A:$C,2,FALSE))))</f>
        <v/>
      </c>
      <c r="AL374" s="276"/>
      <c r="AM374" s="490"/>
      <c r="AN374" s="455" t="str">
        <f t="shared" si="12"/>
        <v/>
      </c>
    </row>
    <row r="375" spans="1:40" x14ac:dyDescent="0.2">
      <c r="A375" s="222" t="str">
        <f>IF(NMP_aktiviert_Keycloak!B375="","",NMP_aktiviert_Keycloak!B375)</f>
        <v/>
      </c>
      <c r="B375" s="273" t="str">
        <f>IF($A375="","",IF(AH375="FF","intern",IF(ISNA(VLOOKUP(_xlfn.NUMBERVALUE($A375),Kampagne_F_D_DAT!$D:$I,6,FALSE)),"Intern",VLOOKUP(_xlfn.NUMBERVALUE($A375),Kampagne_F_D_DAT!$D:$I,6,FALSE))))</f>
        <v/>
      </c>
      <c r="C375" s="274" t="str">
        <f>IF($A375="","",IF(AH375="FF","intern",VLOOKUP(_xlfn.NUMBERVALUE($A375),Kampagne_F_D_DAT!$D:$I,5,FALSE)))</f>
        <v/>
      </c>
      <c r="D375" s="385" t="str">
        <f>IF($A375="","",IF(AH375="FF","intern",_xlfn.NUMBERVALUE(VLOOKUP(_xlfn.NUMBERVALUE($A375),Adressen_Kampagne_D_F!$B:$P,15,FALSE))))</f>
        <v/>
      </c>
      <c r="E375" s="597" t="str">
        <f>IF(NMP_aktiviert_Keycloak!A375="","",IF(AH375="FF","intern",NMP_aktiviert_Keycloak!A375))</f>
        <v/>
      </c>
      <c r="F375" s="300" t="str">
        <f t="array" ref="F375">IF($A375="","",IF($AH375="FF","",IF($K375="ja",MIN(IF((Übersicht_AN!$K$2:$K$500)=_xlfn.NUMBERVALUE(A375),Übersicht_AN!$E$2:$E$500)),"")))</f>
        <v/>
      </c>
      <c r="G375" s="300" t="str">
        <f t="array" ref="G375">IF($A375="","",IF($AH375="FF","",IF($K375="ja",MIN(IF((Übersicht_AN!$K$2:$K$500)=_xlfn.NUMBERVALUE(A375),Übersicht_AN!$F$2:$F$500)),"")))</f>
        <v/>
      </c>
      <c r="H375" s="300" t="str">
        <f t="array" ref="H375">IF($A375="","",IF($AH375="FF","",IF($N375="","",MIN(IF((Übersicht_AG_AU!$F$2:$F$1000)=(_xlfn.NUMBERVALUE(A375)),Übersicht_AG_AU!$H$2:$H$1000)))))</f>
        <v/>
      </c>
      <c r="I375" s="300" t="str">
        <f t="array" ref="I375">IF($A375="","",IF($AH375="FF","",IF($N375="","",MAX(IF((Übersicht_AG_AU!$F$2:$F$1000)=(_xlfn.NUMBERVALUE(A375)),Übersicht_AG_AU!$H$2:$H$1000)))))</f>
        <v/>
      </c>
      <c r="J375" s="218" t="str">
        <f t="shared" si="11"/>
        <v/>
      </c>
      <c r="K375" s="218" t="str">
        <f>IF($A375="","",IF(AH375="FF","",IF(ISNA(VLOOKUP(_xlfn.NUMBERVALUE($A375),'RH AN_F'!$A:$B,2,FALSE)),"",VLOOKUP(_xlfn.NUMBERVALUE($A375),'RH AN_F'!$A:$B,2,FALSE))))</f>
        <v/>
      </c>
      <c r="L375" s="218" t="str">
        <f>IF($A375="","",IF(AH375="FF","",IF(ISNA(VLOOKUP(_xlfn.NUMBERVALUE($A375),RH_AU_F!$A:$B,2,FALSE)),"",VLOOKUP(_xlfn.NUMBERVALUE($A375),RH_AU_F!$A:$B,2,FALSE))))</f>
        <v/>
      </c>
      <c r="M375" s="384" t="str">
        <f>IF($A375="","",IF(AH375="FF","",IF($K375="ja",COUNTIFS(Übersicht_AN!$K:$K,Übersicht_F!$A375,Übersicht_AN!$U:$U,"Real"),"")))</f>
        <v/>
      </c>
      <c r="N375" s="384" t="str">
        <f>IF($A375="","",IF(AH375="FF","",IF($K375="ja",SUMIFS(Übersicht_AG_AU!$N:$N,Übersicht_AG_AU!$F:$F,Übersicht_F!$A375,Übersicht_AG_AU!$AI:$AI,"Real"),"")))</f>
        <v/>
      </c>
      <c r="O375" s="384" t="str">
        <f>IF($A375="","",IF(AH375="FF","",IF($L375="ja",COUNTIFS(Übersicht_AG_AU!$F:$F,$A375,Übersicht_AG_AU!$P:$P,"ja",Übersicht_AG_AU!$AI:$AI,"Real"),"")))</f>
        <v/>
      </c>
      <c r="P375" s="384" t="str">
        <f>IF($A375="","",IF(AH375="FF","",IF(COUNTIFS(Übersicht_AG_AU!$F:$F,$A375,Übersicht_AG_AU!$K:$K,Dropdown_Inhalte!$F$5,Übersicht_AG_AU!$AI:$AI,"Real")=0,"",COUNTIFS(Übersicht_AG_AU!$F:$F,$A375,Übersicht_AG_AU!$K:$K,Dropdown_Inhalte!$F$5,Übersicht_AG_AU!$AI:$AI,"Real"))))</f>
        <v/>
      </c>
      <c r="Q375" s="384" t="str">
        <f>IF($A375="","",IF(AH375="FF","",IF($K375="ja",COUNTIFS(Übersicht_AN!$K:$K,Übersicht_F!$A375,Übersicht_AN!$U:$U,"Real",Übersicht_AN!$H:$H,Dropdown_Inhalte!$E$2),"")))</f>
        <v/>
      </c>
      <c r="R375" s="384" t="str">
        <f>IF($A375="","",IF(AH375="FF","",IF($K375="ja",SUMIFS(Übersicht_AG_AU!$N:$N,Übersicht_AG_AU!$F:$F,Übersicht_F!$A375,Übersicht_AG_AU!$AI:$AI,"Real",Übersicht_AG_AU!$K:$K,Dropdown_Inhalte!$F$2),"")))</f>
        <v/>
      </c>
      <c r="S375" s="386" t="str">
        <f>IF($A375="","",IF(AH375="FF","",IF($L375="ja",SUMIFS(Übersicht_AG_AU!$S:$S,Übersicht_AG_AU!$P:$P,"ja",Übersicht_AG_AU!$AI:$AI,"Real",Übersicht_AG_AU!$F:$F,_xlfn.NUMBERVALUE($A375)),"")))</f>
        <v/>
      </c>
      <c r="T375" s="384" t="str">
        <f>IF($A375="","",IF(AH375="FF","",IF($L375="ja",SUMIFS(Übersicht_AG_AU!T:T,Übersicht_AG_AU!$P:$P,"ja",Übersicht_AG_AU!$AI:$AI,"Real",Übersicht_AG_AU!$F:$F,_xlfn.NUMBERVALUE($A375)),"")))</f>
        <v/>
      </c>
      <c r="U375" s="384" t="str">
        <f>IF($A375="","",IF(AI375="FF","intern",IF($L375="ja",SUMIFS(Übersicht_AG_AU!U:U,Übersicht_AG_AU!$P:$P,"ja",Übersicht_AG_AU!$AI:$AI,"Real",Übersicht_AG_AU!$F:$F,_xlfn.NUMBERVALUE($A375)),"")))</f>
        <v/>
      </c>
      <c r="V375" s="384" t="str">
        <f>IF($A375="","",IF(AJ375="FF","intern",IF($L375="ja",SUMIFS(Übersicht_AG_AU!V:V,Übersicht_AG_AU!$P:$P,"ja",Übersicht_AG_AU!$AI:$AI,"Real",Übersicht_AG_AU!$F:$F,_xlfn.NUMBERVALUE($A375)),"")))</f>
        <v/>
      </c>
      <c r="W375" s="386" t="str">
        <f>IF($A375="","",IF(AJ375="FF","intern",IF($K375="ja",SUMIFS(Übersicht_AG_AU!Z:Z,Übersicht_AG_AU!$AI:$AI,"Real",Übersicht_AG_AU!$F:$F,_xlfn.NUMBERVALUE($A375)),"")))</f>
        <v/>
      </c>
      <c r="X375" s="389" t="str">
        <f>IF($A375="","",IF(AK375="FF","intern",IF($K375="ja",SUMIFS(Übersicht_AG_AU!AA:AA,Übersicht_AG_AU!$AI:$AI,"Real",Übersicht_AG_AU!$F:$F,_xlfn.NUMBERVALUE($A375)),"")))</f>
        <v/>
      </c>
      <c r="Y375" s="389" t="str">
        <f>IF($A375="","",IF(AL375="FF","intern",IF($K375="ja",SUMIFS(Übersicht_AG_AU!AB:AB,Übersicht_AG_AU!$AI:$AI,"Real",Übersicht_AG_AU!$F:$F,_xlfn.NUMBERVALUE($A375)),"")))</f>
        <v/>
      </c>
      <c r="Z375" s="389" t="str">
        <f>IF($A375="","",IF(AM375="FF","intern",IF($K375="ja",SUMIFS(Übersicht_AG_AU!AC:AC,Übersicht_AG_AU!$AI:$AI,"Real",Übersicht_AG_AU!$F:$F,_xlfn.NUMBERVALUE($A375)),"")))</f>
        <v/>
      </c>
      <c r="AA375" s="383" t="str">
        <f>IF($A375="","",IF(AM375="FF","intern",IF($K375="ja",SUMIFS(Übersicht_AN!M:M,Übersicht_AN!$K:$K,Übersicht_F!$A375,Übersicht_AN!$U:$U,"Real"),"")))</f>
        <v/>
      </c>
      <c r="AB375" s="383" t="str">
        <f>IF($A375="","",IF(AN375="FF","intern",IF($K375="ja",SUMIFS(Übersicht_AN!N:N,Übersicht_AN!$K:$K,Übersicht_F!$A375,Übersicht_AN!$U:$U,"Real"),"")))</f>
        <v/>
      </c>
      <c r="AC375" s="383" t="str">
        <f>IF($A375="","",IF($AH375="FF","intern",IF($K375="ja",SUMIFS(Übersicht_AN!O:O,Übersicht_AN!$K:$K,Übersicht_F!$A375,Übersicht_AN!$U:$U,"Real"),"")))</f>
        <v/>
      </c>
      <c r="AD375" s="383" t="str">
        <f>IF($A375="","",IF(AO375="FF","intern",IF($K375="ja",SUMIFS(Übersicht_AN!P:P,Übersicht_AN!$K:$K,Übersicht_F!$A375,Übersicht_AN!$U:$U,"Real"),"")))</f>
        <v/>
      </c>
      <c r="AE375" s="383" t="str">
        <f>IF($A375="","",IF(AP375="FF","intern",IF($K375="ja",SUMIFS(Übersicht_AN!Q:Q,Übersicht_AN!$K:$K,Übersicht_F!$A375,Übersicht_AN!$U:$U,"Real"),"")))</f>
        <v/>
      </c>
      <c r="AF375" s="383" t="str">
        <f>IF($A375="","",IF(AQ375="FF","intern",IF($K375="ja",SUMIFS(Übersicht_AN!R:R,Übersicht_AN!$K:$K,Übersicht_F!$A375,Übersicht_AN!$U:$U,"Real"),"")))</f>
        <v/>
      </c>
      <c r="AH375" s="222" t="str">
        <f>IF(A375="","",IF(ISNA(VLOOKUP(_xlfn.NUMBERVALUE($A375),Kampagne_F_D_DAT!$D:$I,6,FALSE)),"FF",IF(ISNA(VLOOKUP(A375,Intern!$A:$C,2,FALSE)),"",VLOOKUP(A375,Intern!$A:$C,2,FALSE))))</f>
        <v/>
      </c>
      <c r="AL375" s="276"/>
      <c r="AM375" s="490"/>
      <c r="AN375" s="455" t="str">
        <f t="shared" si="12"/>
        <v/>
      </c>
    </row>
    <row r="376" spans="1:40" x14ac:dyDescent="0.2">
      <c r="A376" s="222" t="str">
        <f>IF(NMP_aktiviert_Keycloak!B376="","",NMP_aktiviert_Keycloak!B376)</f>
        <v/>
      </c>
      <c r="B376" s="273" t="str">
        <f>IF($A376="","",IF(AH376="FF","intern",IF(ISNA(VLOOKUP(_xlfn.NUMBERVALUE($A376),Kampagne_F_D_DAT!$D:$I,6,FALSE)),"Intern",VLOOKUP(_xlfn.NUMBERVALUE($A376),Kampagne_F_D_DAT!$D:$I,6,FALSE))))</f>
        <v/>
      </c>
      <c r="C376" s="274" t="str">
        <f>IF($A376="","",IF(AH376="FF","intern",VLOOKUP(_xlfn.NUMBERVALUE($A376),Kampagne_F_D_DAT!$D:$I,5,FALSE)))</f>
        <v/>
      </c>
      <c r="D376" s="385" t="str">
        <f>IF($A376="","",IF(AH376="FF","intern",_xlfn.NUMBERVALUE(VLOOKUP(_xlfn.NUMBERVALUE($A376),Adressen_Kampagne_D_F!$B:$P,15,FALSE))))</f>
        <v/>
      </c>
      <c r="E376" s="597" t="str">
        <f>IF(NMP_aktiviert_Keycloak!A376="","",IF(AH376="FF","intern",NMP_aktiviert_Keycloak!A376))</f>
        <v/>
      </c>
      <c r="F376" s="300" t="str">
        <f t="array" ref="F376">IF($A376="","",IF($AH376="FF","",IF($K376="ja",MIN(IF((Übersicht_AN!$K$2:$K$500)=_xlfn.NUMBERVALUE(A376),Übersicht_AN!$E$2:$E$500)),"")))</f>
        <v/>
      </c>
      <c r="G376" s="300" t="str">
        <f t="array" ref="G376">IF($A376="","",IF($AH376="FF","",IF($K376="ja",MIN(IF((Übersicht_AN!$K$2:$K$500)=_xlfn.NUMBERVALUE(A376),Übersicht_AN!$F$2:$F$500)),"")))</f>
        <v/>
      </c>
      <c r="H376" s="300" t="str">
        <f t="array" ref="H376">IF($A376="","",IF($AH376="FF","",IF($N376="","",MIN(IF((Übersicht_AG_AU!$F$2:$F$1000)=(_xlfn.NUMBERVALUE(A376)),Übersicht_AG_AU!$H$2:$H$1000)))))</f>
        <v/>
      </c>
      <c r="I376" s="300" t="str">
        <f t="array" ref="I376">IF($A376="","",IF($AH376="FF","",IF($N376="","",MAX(IF((Übersicht_AG_AU!$F$2:$F$1000)=(_xlfn.NUMBERVALUE(A376)),Übersicht_AG_AU!$H$2:$H$1000)))))</f>
        <v/>
      </c>
      <c r="J376" s="218" t="str">
        <f t="shared" si="11"/>
        <v/>
      </c>
      <c r="K376" s="218" t="str">
        <f>IF($A376="","",IF(AH376="FF","",IF(ISNA(VLOOKUP(_xlfn.NUMBERVALUE($A376),'RH AN_F'!$A:$B,2,FALSE)),"",VLOOKUP(_xlfn.NUMBERVALUE($A376),'RH AN_F'!$A:$B,2,FALSE))))</f>
        <v/>
      </c>
      <c r="L376" s="218" t="str">
        <f>IF($A376="","",IF(AH376="FF","",IF(ISNA(VLOOKUP(_xlfn.NUMBERVALUE($A376),RH_AU_F!$A:$B,2,FALSE)),"",VLOOKUP(_xlfn.NUMBERVALUE($A376),RH_AU_F!$A:$B,2,FALSE))))</f>
        <v/>
      </c>
      <c r="M376" s="384" t="str">
        <f>IF($A376="","",IF(AH376="FF","",IF($K376="ja",COUNTIFS(Übersicht_AN!$K:$K,Übersicht_F!$A376,Übersicht_AN!$U:$U,"Real"),"")))</f>
        <v/>
      </c>
      <c r="N376" s="384" t="str">
        <f>IF($A376="","",IF(AH376="FF","",IF($K376="ja",SUMIFS(Übersicht_AG_AU!$N:$N,Übersicht_AG_AU!$F:$F,Übersicht_F!$A376,Übersicht_AG_AU!$AI:$AI,"Real"),"")))</f>
        <v/>
      </c>
      <c r="O376" s="384" t="str">
        <f>IF($A376="","",IF(AH376="FF","",IF($L376="ja",COUNTIFS(Übersicht_AG_AU!$F:$F,$A376,Übersicht_AG_AU!$P:$P,"ja",Übersicht_AG_AU!$AI:$AI,"Real"),"")))</f>
        <v/>
      </c>
      <c r="P376" s="384" t="str">
        <f>IF($A376="","",IF(AH376="FF","",IF(COUNTIFS(Übersicht_AG_AU!$F:$F,$A376,Übersicht_AG_AU!$K:$K,Dropdown_Inhalte!$F$5,Übersicht_AG_AU!$AI:$AI,"Real")=0,"",COUNTIFS(Übersicht_AG_AU!$F:$F,$A376,Übersicht_AG_AU!$K:$K,Dropdown_Inhalte!$F$5,Übersicht_AG_AU!$AI:$AI,"Real"))))</f>
        <v/>
      </c>
      <c r="Q376" s="384" t="str">
        <f>IF($A376="","",IF(AH376="FF","",IF($K376="ja",COUNTIFS(Übersicht_AN!$K:$K,Übersicht_F!$A376,Übersicht_AN!$U:$U,"Real",Übersicht_AN!$H:$H,Dropdown_Inhalte!$E$2),"")))</f>
        <v/>
      </c>
      <c r="R376" s="384" t="str">
        <f>IF($A376="","",IF(AH376="FF","",IF($K376="ja",SUMIFS(Übersicht_AG_AU!$N:$N,Übersicht_AG_AU!$F:$F,Übersicht_F!$A376,Übersicht_AG_AU!$AI:$AI,"Real",Übersicht_AG_AU!$K:$K,Dropdown_Inhalte!$F$2),"")))</f>
        <v/>
      </c>
      <c r="S376" s="386" t="str">
        <f>IF($A376="","",IF(AH376="FF","",IF($L376="ja",SUMIFS(Übersicht_AG_AU!$S:$S,Übersicht_AG_AU!$P:$P,"ja",Übersicht_AG_AU!$AI:$AI,"Real",Übersicht_AG_AU!$F:$F,_xlfn.NUMBERVALUE($A376)),"")))</f>
        <v/>
      </c>
      <c r="T376" s="384" t="str">
        <f>IF($A376="","",IF(AH376="FF","",IF($L376="ja",SUMIFS(Übersicht_AG_AU!T:T,Übersicht_AG_AU!$P:$P,"ja",Übersicht_AG_AU!$AI:$AI,"Real",Übersicht_AG_AU!$F:$F,_xlfn.NUMBERVALUE($A376)),"")))</f>
        <v/>
      </c>
      <c r="U376" s="384" t="str">
        <f>IF($A376="","",IF(AI376="FF","intern",IF($L376="ja",SUMIFS(Übersicht_AG_AU!U:U,Übersicht_AG_AU!$P:$P,"ja",Übersicht_AG_AU!$AI:$AI,"Real",Übersicht_AG_AU!$F:$F,_xlfn.NUMBERVALUE($A376)),"")))</f>
        <v/>
      </c>
      <c r="V376" s="384" t="str">
        <f>IF($A376="","",IF(AJ376="FF","intern",IF($L376="ja",SUMIFS(Übersicht_AG_AU!V:V,Übersicht_AG_AU!$P:$P,"ja",Übersicht_AG_AU!$AI:$AI,"Real",Übersicht_AG_AU!$F:$F,_xlfn.NUMBERVALUE($A376)),"")))</f>
        <v/>
      </c>
      <c r="W376" s="386" t="str">
        <f>IF($A376="","",IF(AJ376="FF","intern",IF($K376="ja",SUMIFS(Übersicht_AG_AU!Z:Z,Übersicht_AG_AU!$AI:$AI,"Real",Übersicht_AG_AU!$F:$F,_xlfn.NUMBERVALUE($A376)),"")))</f>
        <v/>
      </c>
      <c r="X376" s="389" t="str">
        <f>IF($A376="","",IF(AK376="FF","intern",IF($K376="ja",SUMIFS(Übersicht_AG_AU!AA:AA,Übersicht_AG_AU!$AI:$AI,"Real",Übersicht_AG_AU!$F:$F,_xlfn.NUMBERVALUE($A376)),"")))</f>
        <v/>
      </c>
      <c r="Y376" s="389" t="str">
        <f>IF($A376="","",IF(AL376="FF","intern",IF($K376="ja",SUMIFS(Übersicht_AG_AU!AB:AB,Übersicht_AG_AU!$AI:$AI,"Real",Übersicht_AG_AU!$F:$F,_xlfn.NUMBERVALUE($A376)),"")))</f>
        <v/>
      </c>
      <c r="Z376" s="389" t="str">
        <f>IF($A376="","",IF(AM376="FF","intern",IF($K376="ja",SUMIFS(Übersicht_AG_AU!AC:AC,Übersicht_AG_AU!$AI:$AI,"Real",Übersicht_AG_AU!$F:$F,_xlfn.NUMBERVALUE($A376)),"")))</f>
        <v/>
      </c>
      <c r="AA376" s="383" t="str">
        <f>IF($A376="","",IF(AM376="FF","intern",IF($K376="ja",SUMIFS(Übersicht_AN!M:M,Übersicht_AN!$K:$K,Übersicht_F!$A376,Übersicht_AN!$U:$U,"Real"),"")))</f>
        <v/>
      </c>
      <c r="AB376" s="383" t="str">
        <f>IF($A376="","",IF(AN376="FF","intern",IF($K376="ja",SUMIFS(Übersicht_AN!N:N,Übersicht_AN!$K:$K,Übersicht_F!$A376,Übersicht_AN!$U:$U,"Real"),"")))</f>
        <v/>
      </c>
      <c r="AC376" s="383" t="str">
        <f>IF($A376="","",IF($AH376="FF","intern",IF($K376="ja",SUMIFS(Übersicht_AN!O:O,Übersicht_AN!$K:$K,Übersicht_F!$A376,Übersicht_AN!$U:$U,"Real"),"")))</f>
        <v/>
      </c>
      <c r="AD376" s="383" t="str">
        <f>IF($A376="","",IF(AO376="FF","intern",IF($K376="ja",SUMIFS(Übersicht_AN!P:P,Übersicht_AN!$K:$K,Übersicht_F!$A376,Übersicht_AN!$U:$U,"Real"),"")))</f>
        <v/>
      </c>
      <c r="AE376" s="383" t="str">
        <f>IF($A376="","",IF(AP376="FF","intern",IF($K376="ja",SUMIFS(Übersicht_AN!Q:Q,Übersicht_AN!$K:$K,Übersicht_F!$A376,Übersicht_AN!$U:$U,"Real"),"")))</f>
        <v/>
      </c>
      <c r="AF376" s="383" t="str">
        <f>IF($A376="","",IF(AQ376="FF","intern",IF($K376="ja",SUMIFS(Übersicht_AN!R:R,Übersicht_AN!$K:$K,Übersicht_F!$A376,Übersicht_AN!$U:$U,"Real"),"")))</f>
        <v/>
      </c>
      <c r="AH376" s="222" t="str">
        <f>IF(A376="","",IF(ISNA(VLOOKUP(_xlfn.NUMBERVALUE($A376),Kampagne_F_D_DAT!$D:$I,6,FALSE)),"FF",IF(ISNA(VLOOKUP(A376,Intern!$A:$C,2,FALSE)),"",VLOOKUP(A376,Intern!$A:$C,2,FALSE))))</f>
        <v/>
      </c>
      <c r="AL376" s="276"/>
      <c r="AM376" s="490"/>
      <c r="AN376" s="455" t="str">
        <f t="shared" si="12"/>
        <v/>
      </c>
    </row>
    <row r="377" spans="1:40" x14ac:dyDescent="0.2">
      <c r="A377" s="222" t="str">
        <f>IF(NMP_aktiviert_Keycloak!B377="","",NMP_aktiviert_Keycloak!B377)</f>
        <v/>
      </c>
      <c r="B377" s="273" t="str">
        <f>IF($A377="","",IF(AH377="FF","intern",IF(ISNA(VLOOKUP(_xlfn.NUMBERVALUE($A377),Kampagne_F_D_DAT!$D:$I,6,FALSE)),"Intern",VLOOKUP(_xlfn.NUMBERVALUE($A377),Kampagne_F_D_DAT!$D:$I,6,FALSE))))</f>
        <v/>
      </c>
      <c r="C377" s="274" t="str">
        <f>IF($A377="","",IF(AH377="FF","intern",VLOOKUP(_xlfn.NUMBERVALUE($A377),Kampagne_F_D_DAT!$D:$I,5,FALSE)))</f>
        <v/>
      </c>
      <c r="D377" s="385" t="str">
        <f>IF($A377="","",IF(AH377="FF","intern",_xlfn.NUMBERVALUE(VLOOKUP(_xlfn.NUMBERVALUE($A377),Adressen_Kampagne_D_F!$B:$P,15,FALSE))))</f>
        <v/>
      </c>
      <c r="E377" s="597" t="str">
        <f>IF(NMP_aktiviert_Keycloak!A377="","",IF(AH377="FF","intern",NMP_aktiviert_Keycloak!A377))</f>
        <v/>
      </c>
      <c r="F377" s="300" t="str">
        <f t="array" ref="F377">IF($A377="","",IF($AH377="FF","",IF($K377="ja",MIN(IF((Übersicht_AN!$K$2:$K$500)=_xlfn.NUMBERVALUE(A377),Übersicht_AN!$E$2:$E$500)),"")))</f>
        <v/>
      </c>
      <c r="G377" s="300" t="str">
        <f t="array" ref="G377">IF($A377="","",IF($AH377="FF","",IF($K377="ja",MIN(IF((Übersicht_AN!$K$2:$K$500)=_xlfn.NUMBERVALUE(A377),Übersicht_AN!$F$2:$F$500)),"")))</f>
        <v/>
      </c>
      <c r="H377" s="300" t="str">
        <f t="array" ref="H377">IF($A377="","",IF($AH377="FF","",IF($N377="","",MIN(IF((Übersicht_AG_AU!$F$2:$F$1000)=(_xlfn.NUMBERVALUE(A377)),Übersicht_AG_AU!$H$2:$H$1000)))))</f>
        <v/>
      </c>
      <c r="I377" s="300" t="str">
        <f t="array" ref="I377">IF($A377="","",IF($AH377="FF","",IF($N377="","",MAX(IF((Übersicht_AG_AU!$F$2:$F$1000)=(_xlfn.NUMBERVALUE(A377)),Übersicht_AG_AU!$H$2:$H$1000)))))</f>
        <v/>
      </c>
      <c r="J377" s="218" t="str">
        <f t="shared" si="11"/>
        <v/>
      </c>
      <c r="K377" s="218" t="str">
        <f>IF($A377="","",IF(AH377="FF","",IF(ISNA(VLOOKUP(_xlfn.NUMBERVALUE($A377),'RH AN_F'!$A:$B,2,FALSE)),"",VLOOKUP(_xlfn.NUMBERVALUE($A377),'RH AN_F'!$A:$B,2,FALSE))))</f>
        <v/>
      </c>
      <c r="L377" s="218" t="str">
        <f>IF($A377="","",IF(AH377="FF","",IF(ISNA(VLOOKUP(_xlfn.NUMBERVALUE($A377),RH_AU_F!$A:$B,2,FALSE)),"",VLOOKUP(_xlfn.NUMBERVALUE($A377),RH_AU_F!$A:$B,2,FALSE))))</f>
        <v/>
      </c>
      <c r="M377" s="384" t="str">
        <f>IF($A377="","",IF(AH377="FF","",IF($K377="ja",COUNTIFS(Übersicht_AN!$K:$K,Übersicht_F!$A377,Übersicht_AN!$U:$U,"Real"),"")))</f>
        <v/>
      </c>
      <c r="N377" s="384" t="str">
        <f>IF($A377="","",IF(AH377="FF","",IF($K377="ja",SUMIFS(Übersicht_AG_AU!$N:$N,Übersicht_AG_AU!$F:$F,Übersicht_F!$A377,Übersicht_AG_AU!$AI:$AI,"Real"),"")))</f>
        <v/>
      </c>
      <c r="O377" s="384" t="str">
        <f>IF($A377="","",IF(AH377="FF","",IF($L377="ja",COUNTIFS(Übersicht_AG_AU!$F:$F,$A377,Übersicht_AG_AU!$P:$P,"ja",Übersicht_AG_AU!$AI:$AI,"Real"),"")))</f>
        <v/>
      </c>
      <c r="P377" s="384" t="str">
        <f>IF($A377="","",IF(AH377="FF","",IF(COUNTIFS(Übersicht_AG_AU!$F:$F,$A377,Übersicht_AG_AU!$K:$K,Dropdown_Inhalte!$F$5,Übersicht_AG_AU!$AI:$AI,"Real")=0,"",COUNTIFS(Übersicht_AG_AU!$F:$F,$A377,Übersicht_AG_AU!$K:$K,Dropdown_Inhalte!$F$5,Übersicht_AG_AU!$AI:$AI,"Real"))))</f>
        <v/>
      </c>
      <c r="Q377" s="384" t="str">
        <f>IF($A377="","",IF(AH377="FF","",IF($K377="ja",COUNTIFS(Übersicht_AN!$K:$K,Übersicht_F!$A377,Übersicht_AN!$U:$U,"Real",Übersicht_AN!$H:$H,Dropdown_Inhalte!$E$2),"")))</f>
        <v/>
      </c>
      <c r="R377" s="384" t="str">
        <f>IF($A377="","",IF(AH377="FF","",IF($K377="ja",SUMIFS(Übersicht_AG_AU!$N:$N,Übersicht_AG_AU!$F:$F,Übersicht_F!$A377,Übersicht_AG_AU!$AI:$AI,"Real",Übersicht_AG_AU!$K:$K,Dropdown_Inhalte!$F$2),"")))</f>
        <v/>
      </c>
      <c r="S377" s="386" t="str">
        <f>IF($A377="","",IF(AH377="FF","",IF($L377="ja",SUMIFS(Übersicht_AG_AU!$S:$S,Übersicht_AG_AU!$P:$P,"ja",Übersicht_AG_AU!$AI:$AI,"Real",Übersicht_AG_AU!$F:$F,_xlfn.NUMBERVALUE($A377)),"")))</f>
        <v/>
      </c>
      <c r="T377" s="384" t="str">
        <f>IF($A377="","",IF(AH377="FF","",IF($L377="ja",SUMIFS(Übersicht_AG_AU!T:T,Übersicht_AG_AU!$P:$P,"ja",Übersicht_AG_AU!$AI:$AI,"Real",Übersicht_AG_AU!$F:$F,_xlfn.NUMBERVALUE($A377)),"")))</f>
        <v/>
      </c>
      <c r="U377" s="384" t="str">
        <f>IF($A377="","",IF(AI377="FF","intern",IF($L377="ja",SUMIFS(Übersicht_AG_AU!U:U,Übersicht_AG_AU!$P:$P,"ja",Übersicht_AG_AU!$AI:$AI,"Real",Übersicht_AG_AU!$F:$F,_xlfn.NUMBERVALUE($A377)),"")))</f>
        <v/>
      </c>
      <c r="V377" s="384" t="str">
        <f>IF($A377="","",IF(AJ377="FF","intern",IF($L377="ja",SUMIFS(Übersicht_AG_AU!V:V,Übersicht_AG_AU!$P:$P,"ja",Übersicht_AG_AU!$AI:$AI,"Real",Übersicht_AG_AU!$F:$F,_xlfn.NUMBERVALUE($A377)),"")))</f>
        <v/>
      </c>
      <c r="W377" s="386" t="str">
        <f>IF($A377="","",IF(AJ377="FF","intern",IF($K377="ja",SUMIFS(Übersicht_AG_AU!Z:Z,Übersicht_AG_AU!$AI:$AI,"Real",Übersicht_AG_AU!$F:$F,_xlfn.NUMBERVALUE($A377)),"")))</f>
        <v/>
      </c>
      <c r="X377" s="389" t="str">
        <f>IF($A377="","",IF(AK377="FF","intern",IF($K377="ja",SUMIFS(Übersicht_AG_AU!AA:AA,Übersicht_AG_AU!$AI:$AI,"Real",Übersicht_AG_AU!$F:$F,_xlfn.NUMBERVALUE($A377)),"")))</f>
        <v/>
      </c>
      <c r="Y377" s="389" t="str">
        <f>IF($A377="","",IF(AL377="FF","intern",IF($K377="ja",SUMIFS(Übersicht_AG_AU!AB:AB,Übersicht_AG_AU!$AI:$AI,"Real",Übersicht_AG_AU!$F:$F,_xlfn.NUMBERVALUE($A377)),"")))</f>
        <v/>
      </c>
      <c r="Z377" s="389" t="str">
        <f>IF($A377="","",IF(AM377="FF","intern",IF($K377="ja",SUMIFS(Übersicht_AG_AU!AC:AC,Übersicht_AG_AU!$AI:$AI,"Real",Übersicht_AG_AU!$F:$F,_xlfn.NUMBERVALUE($A377)),"")))</f>
        <v/>
      </c>
      <c r="AA377" s="383" t="str">
        <f>IF($A377="","",IF(AM377="FF","intern",IF($K377="ja",SUMIFS(Übersicht_AN!M:M,Übersicht_AN!$K:$K,Übersicht_F!$A377,Übersicht_AN!$U:$U,"Real"),"")))</f>
        <v/>
      </c>
      <c r="AB377" s="383" t="str">
        <f>IF($A377="","",IF(AN377="FF","intern",IF($K377="ja",SUMIFS(Übersicht_AN!N:N,Übersicht_AN!$K:$K,Übersicht_F!$A377,Übersicht_AN!$U:$U,"Real"),"")))</f>
        <v/>
      </c>
      <c r="AC377" s="383" t="str">
        <f>IF($A377="","",IF($AH377="FF","intern",IF($K377="ja",SUMIFS(Übersicht_AN!O:O,Übersicht_AN!$K:$K,Übersicht_F!$A377,Übersicht_AN!$U:$U,"Real"),"")))</f>
        <v/>
      </c>
      <c r="AD377" s="383" t="str">
        <f>IF($A377="","",IF(AO377="FF","intern",IF($K377="ja",SUMIFS(Übersicht_AN!P:P,Übersicht_AN!$K:$K,Übersicht_F!$A377,Übersicht_AN!$U:$U,"Real"),"")))</f>
        <v/>
      </c>
      <c r="AE377" s="383" t="str">
        <f>IF($A377="","",IF(AP377="FF","intern",IF($K377="ja",SUMIFS(Übersicht_AN!Q:Q,Übersicht_AN!$K:$K,Übersicht_F!$A377,Übersicht_AN!$U:$U,"Real"),"")))</f>
        <v/>
      </c>
      <c r="AF377" s="383" t="str">
        <f>IF($A377="","",IF(AQ377="FF","intern",IF($K377="ja",SUMIFS(Übersicht_AN!R:R,Übersicht_AN!$K:$K,Übersicht_F!$A377,Übersicht_AN!$U:$U,"Real"),"")))</f>
        <v/>
      </c>
      <c r="AH377" s="222" t="str">
        <f>IF(A377="","",IF(ISNA(VLOOKUP(_xlfn.NUMBERVALUE($A377),Kampagne_F_D_DAT!$D:$I,6,FALSE)),"FF",IF(ISNA(VLOOKUP(A377,Intern!$A:$C,2,FALSE)),"",VLOOKUP(A377,Intern!$A:$C,2,FALSE))))</f>
        <v/>
      </c>
      <c r="AL377" s="276"/>
      <c r="AM377" s="490"/>
      <c r="AN377" s="455" t="str">
        <f t="shared" si="12"/>
        <v/>
      </c>
    </row>
    <row r="378" spans="1:40" x14ac:dyDescent="0.2">
      <c r="A378" s="222" t="str">
        <f>IF(NMP_aktiviert_Keycloak!B378="","",NMP_aktiviert_Keycloak!B378)</f>
        <v/>
      </c>
      <c r="B378" s="273" t="str">
        <f>IF($A378="","",IF(AH378="FF","intern",IF(ISNA(VLOOKUP(_xlfn.NUMBERVALUE($A378),Kampagne_F_D_DAT!$D:$I,6,FALSE)),"Intern",VLOOKUP(_xlfn.NUMBERVALUE($A378),Kampagne_F_D_DAT!$D:$I,6,FALSE))))</f>
        <v/>
      </c>
      <c r="C378" s="274" t="str">
        <f>IF($A378="","",IF(AH378="FF","intern",VLOOKUP(_xlfn.NUMBERVALUE($A378),Kampagne_F_D_DAT!$D:$I,5,FALSE)))</f>
        <v/>
      </c>
      <c r="D378" s="385" t="str">
        <f>IF($A378="","",IF(AH378="FF","intern",_xlfn.NUMBERVALUE(VLOOKUP(_xlfn.NUMBERVALUE($A378),Adressen_Kampagne_D_F!$B:$P,15,FALSE))))</f>
        <v/>
      </c>
      <c r="E378" s="597" t="str">
        <f>IF(NMP_aktiviert_Keycloak!A378="","",IF(AH378="FF","intern",NMP_aktiviert_Keycloak!A378))</f>
        <v/>
      </c>
      <c r="F378" s="300" t="str">
        <f t="array" ref="F378">IF($A378="","",IF($AH378="FF","",IF($K378="ja",MIN(IF((Übersicht_AN!$K$2:$K$500)=_xlfn.NUMBERVALUE(A378),Übersicht_AN!$E$2:$E$500)),"")))</f>
        <v/>
      </c>
      <c r="G378" s="300" t="str">
        <f t="array" ref="G378">IF($A378="","",IF($AH378="FF","",IF($K378="ja",MIN(IF((Übersicht_AN!$K$2:$K$500)=_xlfn.NUMBERVALUE(A378),Übersicht_AN!$F$2:$F$500)),"")))</f>
        <v/>
      </c>
      <c r="H378" s="300" t="str">
        <f t="array" ref="H378">IF($A378="","",IF($AH378="FF","",IF($N378="","",MIN(IF((Übersicht_AG_AU!$F$2:$F$1000)=(_xlfn.NUMBERVALUE(A378)),Übersicht_AG_AU!$H$2:$H$1000)))))</f>
        <v/>
      </c>
      <c r="I378" s="300" t="str">
        <f t="array" ref="I378">IF($A378="","",IF($AH378="FF","",IF($N378="","",MAX(IF((Übersicht_AG_AU!$F$2:$F$1000)=(_xlfn.NUMBERVALUE(A378)),Übersicht_AG_AU!$H$2:$H$1000)))))</f>
        <v/>
      </c>
      <c r="J378" s="218" t="str">
        <f t="shared" si="11"/>
        <v/>
      </c>
      <c r="K378" s="218" t="str">
        <f>IF($A378="","",IF(AH378="FF","",IF(ISNA(VLOOKUP(_xlfn.NUMBERVALUE($A378),'RH AN_F'!$A:$B,2,FALSE)),"",VLOOKUP(_xlfn.NUMBERVALUE($A378),'RH AN_F'!$A:$B,2,FALSE))))</f>
        <v/>
      </c>
      <c r="L378" s="218" t="str">
        <f>IF($A378="","",IF(AH378="FF","",IF(ISNA(VLOOKUP(_xlfn.NUMBERVALUE($A378),RH_AU_F!$A:$B,2,FALSE)),"",VLOOKUP(_xlfn.NUMBERVALUE($A378),RH_AU_F!$A:$B,2,FALSE))))</f>
        <v/>
      </c>
      <c r="M378" s="384" t="str">
        <f>IF($A378="","",IF(AH378="FF","",IF($K378="ja",COUNTIFS(Übersicht_AN!$K:$K,Übersicht_F!$A378,Übersicht_AN!$U:$U,"Real"),"")))</f>
        <v/>
      </c>
      <c r="N378" s="384" t="str">
        <f>IF($A378="","",IF(AH378="FF","",IF($K378="ja",SUMIFS(Übersicht_AG_AU!$N:$N,Übersicht_AG_AU!$F:$F,Übersicht_F!$A378,Übersicht_AG_AU!$AI:$AI,"Real"),"")))</f>
        <v/>
      </c>
      <c r="O378" s="384" t="str">
        <f>IF($A378="","",IF(AH378="FF","",IF($L378="ja",COUNTIFS(Übersicht_AG_AU!$F:$F,$A378,Übersicht_AG_AU!$P:$P,"ja",Übersicht_AG_AU!$AI:$AI,"Real"),"")))</f>
        <v/>
      </c>
      <c r="P378" s="384" t="str">
        <f>IF($A378="","",IF(AH378="FF","",IF(COUNTIFS(Übersicht_AG_AU!$F:$F,$A378,Übersicht_AG_AU!$K:$K,Dropdown_Inhalte!$F$5,Übersicht_AG_AU!$AI:$AI,"Real")=0,"",COUNTIFS(Übersicht_AG_AU!$F:$F,$A378,Übersicht_AG_AU!$K:$K,Dropdown_Inhalte!$F$5,Übersicht_AG_AU!$AI:$AI,"Real"))))</f>
        <v/>
      </c>
      <c r="Q378" s="384" t="str">
        <f>IF($A378="","",IF(AH378="FF","",IF($K378="ja",COUNTIFS(Übersicht_AN!$K:$K,Übersicht_F!$A378,Übersicht_AN!$U:$U,"Real",Übersicht_AN!$H:$H,Dropdown_Inhalte!$E$2),"")))</f>
        <v/>
      </c>
      <c r="R378" s="384" t="str">
        <f>IF($A378="","",IF(AH378="FF","",IF($K378="ja",SUMIFS(Übersicht_AG_AU!$N:$N,Übersicht_AG_AU!$F:$F,Übersicht_F!$A378,Übersicht_AG_AU!$AI:$AI,"Real",Übersicht_AG_AU!$K:$K,Dropdown_Inhalte!$F$2),"")))</f>
        <v/>
      </c>
      <c r="S378" s="386" t="str">
        <f>IF($A378="","",IF(AH378="FF","",IF($L378="ja",SUMIFS(Übersicht_AG_AU!$S:$S,Übersicht_AG_AU!$P:$P,"ja",Übersicht_AG_AU!$AI:$AI,"Real",Übersicht_AG_AU!$F:$F,_xlfn.NUMBERVALUE($A378)),"")))</f>
        <v/>
      </c>
      <c r="T378" s="384" t="str">
        <f>IF($A378="","",IF(AH378="FF","",IF($L378="ja",SUMIFS(Übersicht_AG_AU!T:T,Übersicht_AG_AU!$P:$P,"ja",Übersicht_AG_AU!$AI:$AI,"Real",Übersicht_AG_AU!$F:$F,_xlfn.NUMBERVALUE($A378)),"")))</f>
        <v/>
      </c>
      <c r="U378" s="384" t="str">
        <f>IF($A378="","",IF(AI378="FF","intern",IF($L378="ja",SUMIFS(Übersicht_AG_AU!U:U,Übersicht_AG_AU!$P:$P,"ja",Übersicht_AG_AU!$AI:$AI,"Real",Übersicht_AG_AU!$F:$F,_xlfn.NUMBERVALUE($A378)),"")))</f>
        <v/>
      </c>
      <c r="V378" s="384" t="str">
        <f>IF($A378="","",IF(AJ378="FF","intern",IF($L378="ja",SUMIFS(Übersicht_AG_AU!V:V,Übersicht_AG_AU!$P:$P,"ja",Übersicht_AG_AU!$AI:$AI,"Real",Übersicht_AG_AU!$F:$F,_xlfn.NUMBERVALUE($A378)),"")))</f>
        <v/>
      </c>
      <c r="W378" s="386" t="str">
        <f>IF($A378="","",IF(AJ378="FF","intern",IF($K378="ja",SUMIFS(Übersicht_AG_AU!Z:Z,Übersicht_AG_AU!$AI:$AI,"Real",Übersicht_AG_AU!$F:$F,_xlfn.NUMBERVALUE($A378)),"")))</f>
        <v/>
      </c>
      <c r="X378" s="389" t="str">
        <f>IF($A378="","",IF(AK378="FF","intern",IF($K378="ja",SUMIFS(Übersicht_AG_AU!AA:AA,Übersicht_AG_AU!$AI:$AI,"Real",Übersicht_AG_AU!$F:$F,_xlfn.NUMBERVALUE($A378)),"")))</f>
        <v/>
      </c>
      <c r="Y378" s="389" t="str">
        <f>IF($A378="","",IF(AL378="FF","intern",IF($K378="ja",SUMIFS(Übersicht_AG_AU!AB:AB,Übersicht_AG_AU!$AI:$AI,"Real",Übersicht_AG_AU!$F:$F,_xlfn.NUMBERVALUE($A378)),"")))</f>
        <v/>
      </c>
      <c r="Z378" s="389" t="str">
        <f>IF($A378="","",IF(AM378="FF","intern",IF($K378="ja",SUMIFS(Übersicht_AG_AU!AC:AC,Übersicht_AG_AU!$AI:$AI,"Real",Übersicht_AG_AU!$F:$F,_xlfn.NUMBERVALUE($A378)),"")))</f>
        <v/>
      </c>
      <c r="AA378" s="383" t="str">
        <f>IF($A378="","",IF(AM378="FF","intern",IF($K378="ja",SUMIFS(Übersicht_AN!M:M,Übersicht_AN!$K:$K,Übersicht_F!$A378,Übersicht_AN!$U:$U,"Real"),"")))</f>
        <v/>
      </c>
      <c r="AB378" s="383" t="str">
        <f>IF($A378="","",IF(AN378="FF","intern",IF($K378="ja",SUMIFS(Übersicht_AN!N:N,Übersicht_AN!$K:$K,Übersicht_F!$A378,Übersicht_AN!$U:$U,"Real"),"")))</f>
        <v/>
      </c>
      <c r="AC378" s="383" t="str">
        <f>IF($A378="","",IF($AH378="FF","intern",IF($K378="ja",SUMIFS(Übersicht_AN!O:O,Übersicht_AN!$K:$K,Übersicht_F!$A378,Übersicht_AN!$U:$U,"Real"),"")))</f>
        <v/>
      </c>
      <c r="AD378" s="383" t="str">
        <f>IF($A378="","",IF(AO378="FF","intern",IF($K378="ja",SUMIFS(Übersicht_AN!P:P,Übersicht_AN!$K:$K,Übersicht_F!$A378,Übersicht_AN!$U:$U,"Real"),"")))</f>
        <v/>
      </c>
      <c r="AE378" s="383" t="str">
        <f>IF($A378="","",IF(AP378="FF","intern",IF($K378="ja",SUMIFS(Übersicht_AN!Q:Q,Übersicht_AN!$K:$K,Übersicht_F!$A378,Übersicht_AN!$U:$U,"Real"),"")))</f>
        <v/>
      </c>
      <c r="AF378" s="383" t="str">
        <f>IF($A378="","",IF(AQ378="FF","intern",IF($K378="ja",SUMIFS(Übersicht_AN!R:R,Übersicht_AN!$K:$K,Übersicht_F!$A378,Übersicht_AN!$U:$U,"Real"),"")))</f>
        <v/>
      </c>
      <c r="AH378" s="222" t="str">
        <f>IF(A378="","",IF(ISNA(VLOOKUP(_xlfn.NUMBERVALUE($A378),Kampagne_F_D_DAT!$D:$I,6,FALSE)),"FF",IF(ISNA(VLOOKUP(A378,Intern!$A:$C,2,FALSE)),"",VLOOKUP(A378,Intern!$A:$C,2,FALSE))))</f>
        <v/>
      </c>
      <c r="AL378" s="276"/>
      <c r="AM378" s="490"/>
      <c r="AN378" s="455" t="str">
        <f t="shared" si="12"/>
        <v/>
      </c>
    </row>
    <row r="379" spans="1:40" x14ac:dyDescent="0.2">
      <c r="A379" s="222" t="str">
        <f>IF(NMP_aktiviert_Keycloak!B379="","",NMP_aktiviert_Keycloak!B379)</f>
        <v/>
      </c>
      <c r="B379" s="273" t="str">
        <f>IF($A379="","",IF(AH379="FF","intern",IF(ISNA(VLOOKUP(_xlfn.NUMBERVALUE($A379),Kampagne_F_D_DAT!$D:$I,6,FALSE)),"Intern",VLOOKUP(_xlfn.NUMBERVALUE($A379),Kampagne_F_D_DAT!$D:$I,6,FALSE))))</f>
        <v/>
      </c>
      <c r="C379" s="274" t="str">
        <f>IF($A379="","",IF(AH379="FF","intern",VLOOKUP(_xlfn.NUMBERVALUE($A379),Kampagne_F_D_DAT!$D:$I,5,FALSE)))</f>
        <v/>
      </c>
      <c r="D379" s="385" t="str">
        <f>IF($A379="","",IF(AH379="FF","intern",_xlfn.NUMBERVALUE(VLOOKUP(_xlfn.NUMBERVALUE($A379),Adressen_Kampagne_D_F!$B:$P,15,FALSE))))</f>
        <v/>
      </c>
      <c r="E379" s="597" t="str">
        <f>IF(NMP_aktiviert_Keycloak!A379="","",IF(AH379="FF","intern",NMP_aktiviert_Keycloak!A379))</f>
        <v/>
      </c>
      <c r="F379" s="300" t="str">
        <f t="array" ref="F379">IF($A379="","",IF($AH379="FF","",IF($K379="ja",MIN(IF((Übersicht_AN!$K$2:$K$500)=_xlfn.NUMBERVALUE(A379),Übersicht_AN!$E$2:$E$500)),"")))</f>
        <v/>
      </c>
      <c r="G379" s="300" t="str">
        <f t="array" ref="G379">IF($A379="","",IF($AH379="FF","",IF($K379="ja",MIN(IF((Übersicht_AN!$K$2:$K$500)=_xlfn.NUMBERVALUE(A379),Übersicht_AN!$F$2:$F$500)),"")))</f>
        <v/>
      </c>
      <c r="H379" s="300" t="str">
        <f t="array" ref="H379">IF($A379="","",IF($AH379="FF","",IF($N379="","",MIN(IF((Übersicht_AG_AU!$F$2:$F$1000)=(_xlfn.NUMBERVALUE(A379)),Übersicht_AG_AU!$H$2:$H$1000)))))</f>
        <v/>
      </c>
      <c r="I379" s="300" t="str">
        <f t="array" ref="I379">IF($A379="","",IF($AH379="FF","",IF($N379="","",MAX(IF((Übersicht_AG_AU!$F$2:$F$1000)=(_xlfn.NUMBERVALUE(A379)),Übersicht_AG_AU!$H$2:$H$1000)))))</f>
        <v/>
      </c>
      <c r="J379" s="218" t="str">
        <f t="shared" si="11"/>
        <v/>
      </c>
      <c r="K379" s="218" t="str">
        <f>IF($A379="","",IF(AH379="FF","",IF(ISNA(VLOOKUP(_xlfn.NUMBERVALUE($A379),'RH AN_F'!$A:$B,2,FALSE)),"",VLOOKUP(_xlfn.NUMBERVALUE($A379),'RH AN_F'!$A:$B,2,FALSE))))</f>
        <v/>
      </c>
      <c r="L379" s="218" t="str">
        <f>IF($A379="","",IF(AH379="FF","",IF(ISNA(VLOOKUP(_xlfn.NUMBERVALUE($A379),RH_AU_F!$A:$B,2,FALSE)),"",VLOOKUP(_xlfn.NUMBERVALUE($A379),RH_AU_F!$A:$B,2,FALSE))))</f>
        <v/>
      </c>
      <c r="M379" s="384" t="str">
        <f>IF($A379="","",IF(AH379="FF","",IF($K379="ja",COUNTIFS(Übersicht_AN!$K:$K,Übersicht_F!$A379,Übersicht_AN!$U:$U,"Real"),"")))</f>
        <v/>
      </c>
      <c r="N379" s="384" t="str">
        <f>IF($A379="","",IF(AH379="FF","",IF($K379="ja",SUMIFS(Übersicht_AG_AU!$N:$N,Übersicht_AG_AU!$F:$F,Übersicht_F!$A379,Übersicht_AG_AU!$AI:$AI,"Real"),"")))</f>
        <v/>
      </c>
      <c r="O379" s="384" t="str">
        <f>IF($A379="","",IF(AH379="FF","",IF($L379="ja",COUNTIFS(Übersicht_AG_AU!$F:$F,$A379,Übersicht_AG_AU!$P:$P,"ja",Übersicht_AG_AU!$AI:$AI,"Real"),"")))</f>
        <v/>
      </c>
      <c r="P379" s="384" t="str">
        <f>IF($A379="","",IF(AH379="FF","",IF(COUNTIFS(Übersicht_AG_AU!$F:$F,$A379,Übersicht_AG_AU!$K:$K,Dropdown_Inhalte!$F$5,Übersicht_AG_AU!$AI:$AI,"Real")=0,"",COUNTIFS(Übersicht_AG_AU!$F:$F,$A379,Übersicht_AG_AU!$K:$K,Dropdown_Inhalte!$F$5,Übersicht_AG_AU!$AI:$AI,"Real"))))</f>
        <v/>
      </c>
      <c r="Q379" s="384" t="str">
        <f>IF($A379="","",IF(AH379="FF","",IF($K379="ja",COUNTIFS(Übersicht_AN!$K:$K,Übersicht_F!$A379,Übersicht_AN!$U:$U,"Real",Übersicht_AN!$H:$H,Dropdown_Inhalte!$E$2),"")))</f>
        <v/>
      </c>
      <c r="R379" s="384" t="str">
        <f>IF($A379="","",IF(AH379="FF","",IF($K379="ja",SUMIFS(Übersicht_AG_AU!$N:$N,Übersicht_AG_AU!$F:$F,Übersicht_F!$A379,Übersicht_AG_AU!$AI:$AI,"Real",Übersicht_AG_AU!$K:$K,Dropdown_Inhalte!$F$2),"")))</f>
        <v/>
      </c>
      <c r="S379" s="386" t="str">
        <f>IF($A379="","",IF(AH379="FF","",IF($L379="ja",SUMIFS(Übersicht_AG_AU!$S:$S,Übersicht_AG_AU!$P:$P,"ja",Übersicht_AG_AU!$AI:$AI,"Real",Übersicht_AG_AU!$F:$F,_xlfn.NUMBERVALUE($A379)),"")))</f>
        <v/>
      </c>
      <c r="T379" s="384" t="str">
        <f>IF($A379="","",IF(AH379="FF","",IF($L379="ja",SUMIFS(Übersicht_AG_AU!T:T,Übersicht_AG_AU!$P:$P,"ja",Übersicht_AG_AU!$AI:$AI,"Real",Übersicht_AG_AU!$F:$F,_xlfn.NUMBERVALUE($A379)),"")))</f>
        <v/>
      </c>
      <c r="U379" s="384" t="str">
        <f>IF($A379="","",IF(AI379="FF","intern",IF($L379="ja",SUMIFS(Übersicht_AG_AU!U:U,Übersicht_AG_AU!$P:$P,"ja",Übersicht_AG_AU!$AI:$AI,"Real",Übersicht_AG_AU!$F:$F,_xlfn.NUMBERVALUE($A379)),"")))</f>
        <v/>
      </c>
      <c r="V379" s="384" t="str">
        <f>IF($A379="","",IF(AJ379="FF","intern",IF($L379="ja",SUMIFS(Übersicht_AG_AU!V:V,Übersicht_AG_AU!$P:$P,"ja",Übersicht_AG_AU!$AI:$AI,"Real",Übersicht_AG_AU!$F:$F,_xlfn.NUMBERVALUE($A379)),"")))</f>
        <v/>
      </c>
      <c r="W379" s="386" t="str">
        <f>IF($A379="","",IF(AJ379="FF","intern",IF($K379="ja",SUMIFS(Übersicht_AG_AU!Z:Z,Übersicht_AG_AU!$AI:$AI,"Real",Übersicht_AG_AU!$F:$F,_xlfn.NUMBERVALUE($A379)),"")))</f>
        <v/>
      </c>
      <c r="X379" s="389" t="str">
        <f>IF($A379="","",IF(AK379="FF","intern",IF($K379="ja",SUMIFS(Übersicht_AG_AU!AA:AA,Übersicht_AG_AU!$AI:$AI,"Real",Übersicht_AG_AU!$F:$F,_xlfn.NUMBERVALUE($A379)),"")))</f>
        <v/>
      </c>
      <c r="Y379" s="389" t="str">
        <f>IF($A379="","",IF(AL379="FF","intern",IF($K379="ja",SUMIFS(Übersicht_AG_AU!AB:AB,Übersicht_AG_AU!$AI:$AI,"Real",Übersicht_AG_AU!$F:$F,_xlfn.NUMBERVALUE($A379)),"")))</f>
        <v/>
      </c>
      <c r="Z379" s="389" t="str">
        <f>IF($A379="","",IF(AM379="FF","intern",IF($K379="ja",SUMIFS(Übersicht_AG_AU!AC:AC,Übersicht_AG_AU!$AI:$AI,"Real",Übersicht_AG_AU!$F:$F,_xlfn.NUMBERVALUE($A379)),"")))</f>
        <v/>
      </c>
      <c r="AA379" s="383" t="str">
        <f>IF($A379="","",IF(AM379="FF","intern",IF($K379="ja",SUMIFS(Übersicht_AN!M:M,Übersicht_AN!$K:$K,Übersicht_F!$A379,Übersicht_AN!$U:$U,"Real"),"")))</f>
        <v/>
      </c>
      <c r="AB379" s="383" t="str">
        <f>IF($A379="","",IF(AN379="FF","intern",IF($K379="ja",SUMIFS(Übersicht_AN!N:N,Übersicht_AN!$K:$K,Übersicht_F!$A379,Übersicht_AN!$U:$U,"Real"),"")))</f>
        <v/>
      </c>
      <c r="AC379" s="383" t="str">
        <f>IF($A379="","",IF($AH379="FF","intern",IF($K379="ja",SUMIFS(Übersicht_AN!O:O,Übersicht_AN!$K:$K,Übersicht_F!$A379,Übersicht_AN!$U:$U,"Real"),"")))</f>
        <v/>
      </c>
      <c r="AD379" s="383" t="str">
        <f>IF($A379="","",IF(AO379="FF","intern",IF($K379="ja",SUMIFS(Übersicht_AN!P:P,Übersicht_AN!$K:$K,Übersicht_F!$A379,Übersicht_AN!$U:$U,"Real"),"")))</f>
        <v/>
      </c>
      <c r="AE379" s="383" t="str">
        <f>IF($A379="","",IF(AP379="FF","intern",IF($K379="ja",SUMIFS(Übersicht_AN!Q:Q,Übersicht_AN!$K:$K,Übersicht_F!$A379,Übersicht_AN!$U:$U,"Real"),"")))</f>
        <v/>
      </c>
      <c r="AF379" s="383" t="str">
        <f>IF($A379="","",IF(AQ379="FF","intern",IF($K379="ja",SUMIFS(Übersicht_AN!R:R,Übersicht_AN!$K:$K,Übersicht_F!$A379,Übersicht_AN!$U:$U,"Real"),"")))</f>
        <v/>
      </c>
      <c r="AH379" s="222" t="str">
        <f>IF(A379="","",IF(ISNA(VLOOKUP(_xlfn.NUMBERVALUE($A379),Kampagne_F_D_DAT!$D:$I,6,FALSE)),"FF",IF(ISNA(VLOOKUP(A379,Intern!$A:$C,2,FALSE)),"",VLOOKUP(A379,Intern!$A:$C,2,FALSE))))</f>
        <v/>
      </c>
      <c r="AL379" s="276"/>
      <c r="AM379" s="490"/>
      <c r="AN379" s="455" t="str">
        <f t="shared" si="12"/>
        <v/>
      </c>
    </row>
    <row r="380" spans="1:40" x14ac:dyDescent="0.2">
      <c r="A380" s="222" t="str">
        <f>IF(NMP_aktiviert_Keycloak!B380="","",NMP_aktiviert_Keycloak!B380)</f>
        <v/>
      </c>
      <c r="B380" s="273" t="str">
        <f>IF($A380="","",IF(AH380="FF","intern",IF(ISNA(VLOOKUP(_xlfn.NUMBERVALUE($A380),Kampagne_F_D_DAT!$D:$I,6,FALSE)),"Intern",VLOOKUP(_xlfn.NUMBERVALUE($A380),Kampagne_F_D_DAT!$D:$I,6,FALSE))))</f>
        <v/>
      </c>
      <c r="C380" s="274" t="str">
        <f>IF($A380="","",IF(AH380="FF","intern",VLOOKUP(_xlfn.NUMBERVALUE($A380),Kampagne_F_D_DAT!$D:$I,5,FALSE)))</f>
        <v/>
      </c>
      <c r="D380" s="385" t="str">
        <f>IF($A380="","",IF(AH380="FF","intern",_xlfn.NUMBERVALUE(VLOOKUP(_xlfn.NUMBERVALUE($A380),Adressen_Kampagne_D_F!$B:$P,15,FALSE))))</f>
        <v/>
      </c>
      <c r="E380" s="597" t="str">
        <f>IF(NMP_aktiviert_Keycloak!A380="","",IF(AH380="FF","intern",NMP_aktiviert_Keycloak!A380))</f>
        <v/>
      </c>
      <c r="F380" s="300" t="str">
        <f t="array" ref="F380">IF($A380="","",IF($AH380="FF","",IF($K380="ja",MIN(IF((Übersicht_AN!$K$2:$K$500)=_xlfn.NUMBERVALUE(A380),Übersicht_AN!$E$2:$E$500)),"")))</f>
        <v/>
      </c>
      <c r="G380" s="300" t="str">
        <f t="array" ref="G380">IF($A380="","",IF($AH380="FF","",IF($K380="ja",MIN(IF((Übersicht_AN!$K$2:$K$500)=_xlfn.NUMBERVALUE(A380),Übersicht_AN!$F$2:$F$500)),"")))</f>
        <v/>
      </c>
      <c r="H380" s="300" t="str">
        <f t="array" ref="H380">IF($A380="","",IF($AH380="FF","",IF($N380="","",MIN(IF((Übersicht_AG_AU!$F$2:$F$1000)=(_xlfn.NUMBERVALUE(A380)),Übersicht_AG_AU!$H$2:$H$1000)))))</f>
        <v/>
      </c>
      <c r="I380" s="300" t="str">
        <f t="array" ref="I380">IF($A380="","",IF($AH380="FF","",IF($N380="","",MAX(IF((Übersicht_AG_AU!$F$2:$F$1000)=(_xlfn.NUMBERVALUE(A380)),Übersicht_AG_AU!$H$2:$H$1000)))))</f>
        <v/>
      </c>
      <c r="J380" s="218" t="str">
        <f t="shared" si="11"/>
        <v/>
      </c>
      <c r="K380" s="218" t="str">
        <f>IF($A380="","",IF(AH380="FF","",IF(ISNA(VLOOKUP(_xlfn.NUMBERVALUE($A380),'RH AN_F'!$A:$B,2,FALSE)),"",VLOOKUP(_xlfn.NUMBERVALUE($A380),'RH AN_F'!$A:$B,2,FALSE))))</f>
        <v/>
      </c>
      <c r="L380" s="218" t="str">
        <f>IF($A380="","",IF(AH380="FF","",IF(ISNA(VLOOKUP(_xlfn.NUMBERVALUE($A380),RH_AU_F!$A:$B,2,FALSE)),"",VLOOKUP(_xlfn.NUMBERVALUE($A380),RH_AU_F!$A:$B,2,FALSE))))</f>
        <v/>
      </c>
      <c r="M380" s="384" t="str">
        <f>IF($A380="","",IF(AH380="FF","",IF($K380="ja",COUNTIFS(Übersicht_AN!$K:$K,Übersicht_F!$A380,Übersicht_AN!$U:$U,"Real"),"")))</f>
        <v/>
      </c>
      <c r="N380" s="384" t="str">
        <f>IF($A380="","",IF(AH380="FF","",IF($K380="ja",SUMIFS(Übersicht_AG_AU!$N:$N,Übersicht_AG_AU!$F:$F,Übersicht_F!$A380,Übersicht_AG_AU!$AI:$AI,"Real"),"")))</f>
        <v/>
      </c>
      <c r="O380" s="384" t="str">
        <f>IF($A380="","",IF(AH380="FF","",IF($L380="ja",COUNTIFS(Übersicht_AG_AU!$F:$F,$A380,Übersicht_AG_AU!$P:$P,"ja",Übersicht_AG_AU!$AI:$AI,"Real"),"")))</f>
        <v/>
      </c>
      <c r="P380" s="384" t="str">
        <f>IF($A380="","",IF(AH380="FF","",IF(COUNTIFS(Übersicht_AG_AU!$F:$F,$A380,Übersicht_AG_AU!$K:$K,Dropdown_Inhalte!$F$5,Übersicht_AG_AU!$AI:$AI,"Real")=0,"",COUNTIFS(Übersicht_AG_AU!$F:$F,$A380,Übersicht_AG_AU!$K:$K,Dropdown_Inhalte!$F$5,Übersicht_AG_AU!$AI:$AI,"Real"))))</f>
        <v/>
      </c>
      <c r="Q380" s="384" t="str">
        <f>IF($A380="","",IF(AH380="FF","",IF($K380="ja",COUNTIFS(Übersicht_AN!$K:$K,Übersicht_F!$A380,Übersicht_AN!$U:$U,"Real",Übersicht_AN!$H:$H,Dropdown_Inhalte!$E$2),"")))</f>
        <v/>
      </c>
      <c r="R380" s="384" t="str">
        <f>IF($A380="","",IF(AH380="FF","",IF($K380="ja",SUMIFS(Übersicht_AG_AU!$N:$N,Übersicht_AG_AU!$F:$F,Übersicht_F!$A380,Übersicht_AG_AU!$AI:$AI,"Real",Übersicht_AG_AU!$K:$K,Dropdown_Inhalte!$F$2),"")))</f>
        <v/>
      </c>
      <c r="S380" s="386" t="str">
        <f>IF($A380="","",IF(AH380="FF","",IF($L380="ja",SUMIFS(Übersicht_AG_AU!$S:$S,Übersicht_AG_AU!$P:$P,"ja",Übersicht_AG_AU!$AI:$AI,"Real",Übersicht_AG_AU!$F:$F,_xlfn.NUMBERVALUE($A380)),"")))</f>
        <v/>
      </c>
      <c r="T380" s="384" t="str">
        <f>IF($A380="","",IF(AH380="FF","",IF($L380="ja",SUMIFS(Übersicht_AG_AU!T:T,Übersicht_AG_AU!$P:$P,"ja",Übersicht_AG_AU!$AI:$AI,"Real",Übersicht_AG_AU!$F:$F,_xlfn.NUMBERVALUE($A380)),"")))</f>
        <v/>
      </c>
      <c r="U380" s="384" t="str">
        <f>IF($A380="","",IF(AI380="FF","intern",IF($L380="ja",SUMIFS(Übersicht_AG_AU!U:U,Übersicht_AG_AU!$P:$P,"ja",Übersicht_AG_AU!$AI:$AI,"Real",Übersicht_AG_AU!$F:$F,_xlfn.NUMBERVALUE($A380)),"")))</f>
        <v/>
      </c>
      <c r="V380" s="384" t="str">
        <f>IF($A380="","",IF(AJ380="FF","intern",IF($L380="ja",SUMIFS(Übersicht_AG_AU!V:V,Übersicht_AG_AU!$P:$P,"ja",Übersicht_AG_AU!$AI:$AI,"Real",Übersicht_AG_AU!$F:$F,_xlfn.NUMBERVALUE($A380)),"")))</f>
        <v/>
      </c>
      <c r="W380" s="386" t="str">
        <f>IF($A380="","",IF(AJ380="FF","intern",IF($K380="ja",SUMIFS(Übersicht_AG_AU!Z:Z,Übersicht_AG_AU!$AI:$AI,"Real",Übersicht_AG_AU!$F:$F,_xlfn.NUMBERVALUE($A380)),"")))</f>
        <v/>
      </c>
      <c r="X380" s="389" t="str">
        <f>IF($A380="","",IF(AK380="FF","intern",IF($K380="ja",SUMIFS(Übersicht_AG_AU!AA:AA,Übersicht_AG_AU!$AI:$AI,"Real",Übersicht_AG_AU!$F:$F,_xlfn.NUMBERVALUE($A380)),"")))</f>
        <v/>
      </c>
      <c r="Y380" s="389" t="str">
        <f>IF($A380="","",IF(AL380="FF","intern",IF($K380="ja",SUMIFS(Übersicht_AG_AU!AB:AB,Übersicht_AG_AU!$AI:$AI,"Real",Übersicht_AG_AU!$F:$F,_xlfn.NUMBERVALUE($A380)),"")))</f>
        <v/>
      </c>
      <c r="Z380" s="389" t="str">
        <f>IF($A380="","",IF(AM380="FF","intern",IF($K380="ja",SUMIFS(Übersicht_AG_AU!AC:AC,Übersicht_AG_AU!$AI:$AI,"Real",Übersicht_AG_AU!$F:$F,_xlfn.NUMBERVALUE($A380)),"")))</f>
        <v/>
      </c>
      <c r="AA380" s="383" t="str">
        <f>IF($A380="","",IF(AM380="FF","intern",IF($K380="ja",SUMIFS(Übersicht_AN!M:M,Übersicht_AN!$K:$K,Übersicht_F!$A380,Übersicht_AN!$U:$U,"Real"),"")))</f>
        <v/>
      </c>
      <c r="AB380" s="383" t="str">
        <f>IF($A380="","",IF(AN380="FF","intern",IF($K380="ja",SUMIFS(Übersicht_AN!N:N,Übersicht_AN!$K:$K,Übersicht_F!$A380,Übersicht_AN!$U:$U,"Real"),"")))</f>
        <v/>
      </c>
      <c r="AC380" s="383" t="str">
        <f>IF($A380="","",IF($AH380="FF","intern",IF($K380="ja",SUMIFS(Übersicht_AN!O:O,Übersicht_AN!$K:$K,Übersicht_F!$A380,Übersicht_AN!$U:$U,"Real"),"")))</f>
        <v/>
      </c>
      <c r="AD380" s="383" t="str">
        <f>IF($A380="","",IF(AO380="FF","intern",IF($K380="ja",SUMIFS(Übersicht_AN!P:P,Übersicht_AN!$K:$K,Übersicht_F!$A380,Übersicht_AN!$U:$U,"Real"),"")))</f>
        <v/>
      </c>
      <c r="AE380" s="383" t="str">
        <f>IF($A380="","",IF(AP380="FF","intern",IF($K380="ja",SUMIFS(Übersicht_AN!Q:Q,Übersicht_AN!$K:$K,Übersicht_F!$A380,Übersicht_AN!$U:$U,"Real"),"")))</f>
        <v/>
      </c>
      <c r="AF380" s="383" t="str">
        <f>IF($A380="","",IF(AQ380="FF","intern",IF($K380="ja",SUMIFS(Übersicht_AN!R:R,Übersicht_AN!$K:$K,Übersicht_F!$A380,Übersicht_AN!$U:$U,"Real"),"")))</f>
        <v/>
      </c>
      <c r="AH380" s="222" t="str">
        <f>IF(A380="","",IF(ISNA(VLOOKUP(_xlfn.NUMBERVALUE($A380),Kampagne_F_D_DAT!$D:$I,6,FALSE)),"FF",IF(ISNA(VLOOKUP(A380,Intern!$A:$C,2,FALSE)),"",VLOOKUP(A380,Intern!$A:$C,2,FALSE))))</f>
        <v/>
      </c>
      <c r="AL380" s="276"/>
      <c r="AM380" s="490"/>
      <c r="AN380" s="455" t="str">
        <f t="shared" si="12"/>
        <v/>
      </c>
    </row>
    <row r="381" spans="1:40" x14ac:dyDescent="0.2">
      <c r="A381" s="222" t="str">
        <f>IF(NMP_aktiviert_Keycloak!B381="","",NMP_aktiviert_Keycloak!B381)</f>
        <v/>
      </c>
      <c r="B381" s="273" t="str">
        <f>IF($A381="","",IF(AH381="FF","intern",IF(ISNA(VLOOKUP(_xlfn.NUMBERVALUE($A381),Kampagne_F_D_DAT!$D:$I,6,FALSE)),"Intern",VLOOKUP(_xlfn.NUMBERVALUE($A381),Kampagne_F_D_DAT!$D:$I,6,FALSE))))</f>
        <v/>
      </c>
      <c r="C381" s="274" t="str">
        <f>IF($A381="","",IF(AH381="FF","intern",VLOOKUP(_xlfn.NUMBERVALUE($A381),Kampagne_F_D_DAT!$D:$I,5,FALSE)))</f>
        <v/>
      </c>
      <c r="D381" s="385" t="str">
        <f>IF($A381="","",IF(AH381="FF","intern",_xlfn.NUMBERVALUE(VLOOKUP(_xlfn.NUMBERVALUE($A381),Adressen_Kampagne_D_F!$B:$P,15,FALSE))))</f>
        <v/>
      </c>
      <c r="E381" s="597" t="str">
        <f>IF(NMP_aktiviert_Keycloak!A381="","",IF(AH381="FF","intern",NMP_aktiviert_Keycloak!A381))</f>
        <v/>
      </c>
      <c r="F381" s="300" t="str">
        <f t="array" ref="F381">IF($A381="","",IF($AH381="FF","",IF($K381="ja",MIN(IF((Übersicht_AN!$K$2:$K$500)=_xlfn.NUMBERVALUE(A381),Übersicht_AN!$E$2:$E$500)),"")))</f>
        <v/>
      </c>
      <c r="G381" s="300" t="str">
        <f t="array" ref="G381">IF($A381="","",IF($AH381="FF","",IF($K381="ja",MIN(IF((Übersicht_AN!$K$2:$K$500)=_xlfn.NUMBERVALUE(A381),Übersicht_AN!$F$2:$F$500)),"")))</f>
        <v/>
      </c>
      <c r="H381" s="300" t="str">
        <f t="array" ref="H381">IF($A381="","",IF($AH381="FF","",IF($N381="","",MIN(IF((Übersicht_AG_AU!$F$2:$F$1000)=(_xlfn.NUMBERVALUE(A381)),Übersicht_AG_AU!$H$2:$H$1000)))))</f>
        <v/>
      </c>
      <c r="I381" s="300" t="str">
        <f t="array" ref="I381">IF($A381="","",IF($AH381="FF","",IF($N381="","",MAX(IF((Übersicht_AG_AU!$F$2:$F$1000)=(_xlfn.NUMBERVALUE(A381)),Übersicht_AG_AU!$H$2:$H$1000)))))</f>
        <v/>
      </c>
      <c r="J381" s="218" t="str">
        <f t="shared" si="11"/>
        <v/>
      </c>
      <c r="K381" s="218" t="str">
        <f>IF($A381="","",IF(AH381="FF","",IF(ISNA(VLOOKUP(_xlfn.NUMBERVALUE($A381),'RH AN_F'!$A:$B,2,FALSE)),"",VLOOKUP(_xlfn.NUMBERVALUE($A381),'RH AN_F'!$A:$B,2,FALSE))))</f>
        <v/>
      </c>
      <c r="L381" s="218" t="str">
        <f>IF($A381="","",IF(AH381="FF","",IF(ISNA(VLOOKUP(_xlfn.NUMBERVALUE($A381),RH_AU_F!$A:$B,2,FALSE)),"",VLOOKUP(_xlfn.NUMBERVALUE($A381),RH_AU_F!$A:$B,2,FALSE))))</f>
        <v/>
      </c>
      <c r="M381" s="384" t="str">
        <f>IF($A381="","",IF(AH381="FF","",IF($K381="ja",COUNTIFS(Übersicht_AN!$K:$K,Übersicht_F!$A381,Übersicht_AN!$U:$U,"Real"),"")))</f>
        <v/>
      </c>
      <c r="N381" s="384" t="str">
        <f>IF($A381="","",IF(AH381="FF","",IF($K381="ja",SUMIFS(Übersicht_AG_AU!$N:$N,Übersicht_AG_AU!$F:$F,Übersicht_F!$A381,Übersicht_AG_AU!$AI:$AI,"Real"),"")))</f>
        <v/>
      </c>
      <c r="O381" s="384" t="str">
        <f>IF($A381="","",IF(AH381="FF","",IF($L381="ja",COUNTIFS(Übersicht_AG_AU!$F:$F,$A381,Übersicht_AG_AU!$P:$P,"ja",Übersicht_AG_AU!$AI:$AI,"Real"),"")))</f>
        <v/>
      </c>
      <c r="P381" s="384" t="str">
        <f>IF($A381="","",IF(AH381="FF","",IF(COUNTIFS(Übersicht_AG_AU!$F:$F,$A381,Übersicht_AG_AU!$K:$K,Dropdown_Inhalte!$F$5,Übersicht_AG_AU!$AI:$AI,"Real")=0,"",COUNTIFS(Übersicht_AG_AU!$F:$F,$A381,Übersicht_AG_AU!$K:$K,Dropdown_Inhalte!$F$5,Übersicht_AG_AU!$AI:$AI,"Real"))))</f>
        <v/>
      </c>
      <c r="Q381" s="384" t="str">
        <f>IF($A381="","",IF(AH381="FF","",IF($K381="ja",COUNTIFS(Übersicht_AN!$K:$K,Übersicht_F!$A381,Übersicht_AN!$U:$U,"Real",Übersicht_AN!$H:$H,Dropdown_Inhalte!$E$2),"")))</f>
        <v/>
      </c>
      <c r="R381" s="384" t="str">
        <f>IF($A381="","",IF(AH381="FF","",IF($K381="ja",SUMIFS(Übersicht_AG_AU!$N:$N,Übersicht_AG_AU!$F:$F,Übersicht_F!$A381,Übersicht_AG_AU!$AI:$AI,"Real",Übersicht_AG_AU!$K:$K,Dropdown_Inhalte!$F$2),"")))</f>
        <v/>
      </c>
      <c r="S381" s="386" t="str">
        <f>IF($A381="","",IF(AH381="FF","",IF($L381="ja",SUMIFS(Übersicht_AG_AU!$S:$S,Übersicht_AG_AU!$P:$P,"ja",Übersicht_AG_AU!$AI:$AI,"Real",Übersicht_AG_AU!$F:$F,_xlfn.NUMBERVALUE($A381)),"")))</f>
        <v/>
      </c>
      <c r="T381" s="384" t="str">
        <f>IF($A381="","",IF(AH381="FF","",IF($L381="ja",SUMIFS(Übersicht_AG_AU!T:T,Übersicht_AG_AU!$P:$P,"ja",Übersicht_AG_AU!$AI:$AI,"Real",Übersicht_AG_AU!$F:$F,_xlfn.NUMBERVALUE($A381)),"")))</f>
        <v/>
      </c>
      <c r="U381" s="384" t="str">
        <f>IF($A381="","",IF(AI381="FF","intern",IF($L381="ja",SUMIFS(Übersicht_AG_AU!U:U,Übersicht_AG_AU!$P:$P,"ja",Übersicht_AG_AU!$AI:$AI,"Real",Übersicht_AG_AU!$F:$F,_xlfn.NUMBERVALUE($A381)),"")))</f>
        <v/>
      </c>
      <c r="V381" s="384" t="str">
        <f>IF($A381="","",IF(AJ381="FF","intern",IF($L381="ja",SUMIFS(Übersicht_AG_AU!V:V,Übersicht_AG_AU!$P:$P,"ja",Übersicht_AG_AU!$AI:$AI,"Real",Übersicht_AG_AU!$F:$F,_xlfn.NUMBERVALUE($A381)),"")))</f>
        <v/>
      </c>
      <c r="W381" s="386" t="str">
        <f>IF($A381="","",IF(AJ381="FF","intern",IF($K381="ja",SUMIFS(Übersicht_AG_AU!Z:Z,Übersicht_AG_AU!$AI:$AI,"Real",Übersicht_AG_AU!$F:$F,_xlfn.NUMBERVALUE($A381)),"")))</f>
        <v/>
      </c>
      <c r="X381" s="389" t="str">
        <f>IF($A381="","",IF(AK381="FF","intern",IF($K381="ja",SUMIFS(Übersicht_AG_AU!AA:AA,Übersicht_AG_AU!$AI:$AI,"Real",Übersicht_AG_AU!$F:$F,_xlfn.NUMBERVALUE($A381)),"")))</f>
        <v/>
      </c>
      <c r="Y381" s="389" t="str">
        <f>IF($A381="","",IF(AL381="FF","intern",IF($K381="ja",SUMIFS(Übersicht_AG_AU!AB:AB,Übersicht_AG_AU!$AI:$AI,"Real",Übersicht_AG_AU!$F:$F,_xlfn.NUMBERVALUE($A381)),"")))</f>
        <v/>
      </c>
      <c r="Z381" s="389" t="str">
        <f>IF($A381="","",IF(AM381="FF","intern",IF($K381="ja",SUMIFS(Übersicht_AG_AU!AC:AC,Übersicht_AG_AU!$AI:$AI,"Real",Übersicht_AG_AU!$F:$F,_xlfn.NUMBERVALUE($A381)),"")))</f>
        <v/>
      </c>
      <c r="AA381" s="383" t="str">
        <f>IF($A381="","",IF(AM381="FF","intern",IF($K381="ja",SUMIFS(Übersicht_AN!M:M,Übersicht_AN!$K:$K,Übersicht_F!$A381,Übersicht_AN!$U:$U,"Real"),"")))</f>
        <v/>
      </c>
      <c r="AB381" s="383" t="str">
        <f>IF($A381="","",IF(AN381="FF","intern",IF($K381="ja",SUMIFS(Übersicht_AN!N:N,Übersicht_AN!$K:$K,Übersicht_F!$A381,Übersicht_AN!$U:$U,"Real"),"")))</f>
        <v/>
      </c>
      <c r="AC381" s="383" t="str">
        <f>IF($A381="","",IF($AH381="FF","intern",IF($K381="ja",SUMIFS(Übersicht_AN!O:O,Übersicht_AN!$K:$K,Übersicht_F!$A381,Übersicht_AN!$U:$U,"Real"),"")))</f>
        <v/>
      </c>
      <c r="AD381" s="383" t="str">
        <f>IF($A381="","",IF(AO381="FF","intern",IF($K381="ja",SUMIFS(Übersicht_AN!P:P,Übersicht_AN!$K:$K,Übersicht_F!$A381,Übersicht_AN!$U:$U,"Real"),"")))</f>
        <v/>
      </c>
      <c r="AE381" s="383" t="str">
        <f>IF($A381="","",IF(AP381="FF","intern",IF($K381="ja",SUMIFS(Übersicht_AN!Q:Q,Übersicht_AN!$K:$K,Übersicht_F!$A381,Übersicht_AN!$U:$U,"Real"),"")))</f>
        <v/>
      </c>
      <c r="AF381" s="383" t="str">
        <f>IF($A381="","",IF(AQ381="FF","intern",IF($K381="ja",SUMIFS(Übersicht_AN!R:R,Übersicht_AN!$K:$K,Übersicht_F!$A381,Übersicht_AN!$U:$U,"Real"),"")))</f>
        <v/>
      </c>
      <c r="AH381" s="222" t="str">
        <f>IF(A381="","",IF(ISNA(VLOOKUP(_xlfn.NUMBERVALUE($A381),Kampagne_F_D_DAT!$D:$I,6,FALSE)),"FF",IF(ISNA(VLOOKUP(A381,Intern!$A:$C,2,FALSE)),"",VLOOKUP(A381,Intern!$A:$C,2,FALSE))))</f>
        <v/>
      </c>
      <c r="AL381" s="276"/>
      <c r="AM381" s="490"/>
      <c r="AN381" s="455" t="str">
        <f t="shared" si="12"/>
        <v/>
      </c>
    </row>
    <row r="382" spans="1:40" x14ac:dyDescent="0.2">
      <c r="A382" s="222" t="str">
        <f>IF(NMP_aktiviert_Keycloak!B382="","",NMP_aktiviert_Keycloak!B382)</f>
        <v/>
      </c>
      <c r="B382" s="273" t="str">
        <f>IF($A382="","",IF(AH382="FF","intern",IF(ISNA(VLOOKUP(_xlfn.NUMBERVALUE($A382),Kampagne_F_D_DAT!$D:$I,6,FALSE)),"Intern",VLOOKUP(_xlfn.NUMBERVALUE($A382),Kampagne_F_D_DAT!$D:$I,6,FALSE))))</f>
        <v/>
      </c>
      <c r="C382" s="274" t="str">
        <f>IF($A382="","",IF(AH382="FF","intern",VLOOKUP(_xlfn.NUMBERVALUE($A382),Kampagne_F_D_DAT!$D:$I,5,FALSE)))</f>
        <v/>
      </c>
      <c r="D382" s="385" t="str">
        <f>IF($A382="","",IF(AH382="FF","intern",_xlfn.NUMBERVALUE(VLOOKUP(_xlfn.NUMBERVALUE($A382),Adressen_Kampagne_D_F!$B:$P,15,FALSE))))</f>
        <v/>
      </c>
      <c r="E382" s="597" t="str">
        <f>IF(NMP_aktiviert_Keycloak!A382="","",IF(AH382="FF","intern",NMP_aktiviert_Keycloak!A382))</f>
        <v/>
      </c>
      <c r="F382" s="300" t="str">
        <f t="array" ref="F382">IF($A382="","",IF($AH382="FF","",IF($K382="ja",MIN(IF((Übersicht_AN!$K$2:$K$500)=_xlfn.NUMBERVALUE(A382),Übersicht_AN!$E$2:$E$500)),"")))</f>
        <v/>
      </c>
      <c r="G382" s="300" t="str">
        <f t="array" ref="G382">IF($A382="","",IF($AH382="FF","",IF($K382="ja",MIN(IF((Übersicht_AN!$K$2:$K$500)=_xlfn.NUMBERVALUE(A382),Übersicht_AN!$F$2:$F$500)),"")))</f>
        <v/>
      </c>
      <c r="H382" s="300" t="str">
        <f t="array" ref="H382">IF($A382="","",IF($AH382="FF","",IF($N382="","",MIN(IF((Übersicht_AG_AU!$F$2:$F$1000)=(_xlfn.NUMBERVALUE(A382)),Übersicht_AG_AU!$H$2:$H$1000)))))</f>
        <v/>
      </c>
      <c r="I382" s="300" t="str">
        <f t="array" ref="I382">IF($A382="","",IF($AH382="FF","",IF($N382="","",MAX(IF((Übersicht_AG_AU!$F$2:$F$1000)=(_xlfn.NUMBERVALUE(A382)),Übersicht_AG_AU!$H$2:$H$1000)))))</f>
        <v/>
      </c>
      <c r="J382" s="218" t="str">
        <f t="shared" si="11"/>
        <v/>
      </c>
      <c r="K382" s="218" t="str">
        <f>IF($A382="","",IF(AH382="FF","",IF(ISNA(VLOOKUP(_xlfn.NUMBERVALUE($A382),'RH AN_F'!$A:$B,2,FALSE)),"",VLOOKUP(_xlfn.NUMBERVALUE($A382),'RH AN_F'!$A:$B,2,FALSE))))</f>
        <v/>
      </c>
      <c r="L382" s="218" t="str">
        <f>IF($A382="","",IF(AH382="FF","",IF(ISNA(VLOOKUP(_xlfn.NUMBERVALUE($A382),RH_AU_F!$A:$B,2,FALSE)),"",VLOOKUP(_xlfn.NUMBERVALUE($A382),RH_AU_F!$A:$B,2,FALSE))))</f>
        <v/>
      </c>
      <c r="M382" s="384" t="str">
        <f>IF($A382="","",IF(AH382="FF","",IF($K382="ja",COUNTIFS(Übersicht_AN!$K:$K,Übersicht_F!$A382,Übersicht_AN!$U:$U,"Real"),"")))</f>
        <v/>
      </c>
      <c r="N382" s="384" t="str">
        <f>IF($A382="","",IF(AH382="FF","",IF($K382="ja",SUMIFS(Übersicht_AG_AU!$N:$N,Übersicht_AG_AU!$F:$F,Übersicht_F!$A382,Übersicht_AG_AU!$AI:$AI,"Real"),"")))</f>
        <v/>
      </c>
      <c r="O382" s="384" t="str">
        <f>IF($A382="","",IF(AH382="FF","",IF($L382="ja",COUNTIFS(Übersicht_AG_AU!$F:$F,$A382,Übersicht_AG_AU!$P:$P,"ja",Übersicht_AG_AU!$AI:$AI,"Real"),"")))</f>
        <v/>
      </c>
      <c r="P382" s="384" t="str">
        <f>IF($A382="","",IF(AH382="FF","",IF(COUNTIFS(Übersicht_AG_AU!$F:$F,$A382,Übersicht_AG_AU!$K:$K,Dropdown_Inhalte!$F$5,Übersicht_AG_AU!$AI:$AI,"Real")=0,"",COUNTIFS(Übersicht_AG_AU!$F:$F,$A382,Übersicht_AG_AU!$K:$K,Dropdown_Inhalte!$F$5,Übersicht_AG_AU!$AI:$AI,"Real"))))</f>
        <v/>
      </c>
      <c r="Q382" s="384" t="str">
        <f>IF($A382="","",IF(AH382="FF","",IF($K382="ja",COUNTIFS(Übersicht_AN!$K:$K,Übersicht_F!$A382,Übersicht_AN!$U:$U,"Real",Übersicht_AN!$H:$H,Dropdown_Inhalte!$E$2),"")))</f>
        <v/>
      </c>
      <c r="R382" s="384" t="str">
        <f>IF($A382="","",IF(AH382="FF","",IF($K382="ja",SUMIFS(Übersicht_AG_AU!$N:$N,Übersicht_AG_AU!$F:$F,Übersicht_F!$A382,Übersicht_AG_AU!$AI:$AI,"Real",Übersicht_AG_AU!$K:$K,Dropdown_Inhalte!$F$2),"")))</f>
        <v/>
      </c>
      <c r="S382" s="386" t="str">
        <f>IF($A382="","",IF(AH382="FF","",IF($L382="ja",SUMIFS(Übersicht_AG_AU!$S:$S,Übersicht_AG_AU!$P:$P,"ja",Übersicht_AG_AU!$AI:$AI,"Real",Übersicht_AG_AU!$F:$F,_xlfn.NUMBERVALUE($A382)),"")))</f>
        <v/>
      </c>
      <c r="T382" s="384" t="str">
        <f>IF($A382="","",IF(AH382="FF","",IF($L382="ja",SUMIFS(Übersicht_AG_AU!T:T,Übersicht_AG_AU!$P:$P,"ja",Übersicht_AG_AU!$AI:$AI,"Real",Übersicht_AG_AU!$F:$F,_xlfn.NUMBERVALUE($A382)),"")))</f>
        <v/>
      </c>
      <c r="U382" s="384" t="str">
        <f>IF($A382="","",IF(AI382="FF","intern",IF($L382="ja",SUMIFS(Übersicht_AG_AU!U:U,Übersicht_AG_AU!$P:$P,"ja",Übersicht_AG_AU!$AI:$AI,"Real",Übersicht_AG_AU!$F:$F,_xlfn.NUMBERVALUE($A382)),"")))</f>
        <v/>
      </c>
      <c r="V382" s="384" t="str">
        <f>IF($A382="","",IF(AJ382="FF","intern",IF($L382="ja",SUMIFS(Übersicht_AG_AU!V:V,Übersicht_AG_AU!$P:$P,"ja",Übersicht_AG_AU!$AI:$AI,"Real",Übersicht_AG_AU!$F:$F,_xlfn.NUMBERVALUE($A382)),"")))</f>
        <v/>
      </c>
      <c r="W382" s="386" t="str">
        <f>IF($A382="","",IF(AJ382="FF","intern",IF($K382="ja",SUMIFS(Übersicht_AG_AU!Z:Z,Übersicht_AG_AU!$AI:$AI,"Real",Übersicht_AG_AU!$F:$F,_xlfn.NUMBERVALUE($A382)),"")))</f>
        <v/>
      </c>
      <c r="X382" s="389" t="str">
        <f>IF($A382="","",IF(AK382="FF","intern",IF($K382="ja",SUMIFS(Übersicht_AG_AU!AA:AA,Übersicht_AG_AU!$AI:$AI,"Real",Übersicht_AG_AU!$F:$F,_xlfn.NUMBERVALUE($A382)),"")))</f>
        <v/>
      </c>
      <c r="Y382" s="389" t="str">
        <f>IF($A382="","",IF(AL382="FF","intern",IF($K382="ja",SUMIFS(Übersicht_AG_AU!AB:AB,Übersicht_AG_AU!$AI:$AI,"Real",Übersicht_AG_AU!$F:$F,_xlfn.NUMBERVALUE($A382)),"")))</f>
        <v/>
      </c>
      <c r="Z382" s="389" t="str">
        <f>IF($A382="","",IF(AM382="FF","intern",IF($K382="ja",SUMIFS(Übersicht_AG_AU!AC:AC,Übersicht_AG_AU!$AI:$AI,"Real",Übersicht_AG_AU!$F:$F,_xlfn.NUMBERVALUE($A382)),"")))</f>
        <v/>
      </c>
      <c r="AA382" s="383" t="str">
        <f>IF($A382="","",IF(AM382="FF","intern",IF($K382="ja",SUMIFS(Übersicht_AN!M:M,Übersicht_AN!$K:$K,Übersicht_F!$A382,Übersicht_AN!$U:$U,"Real"),"")))</f>
        <v/>
      </c>
      <c r="AB382" s="383" t="str">
        <f>IF($A382="","",IF(AN382="FF","intern",IF($K382="ja",SUMIFS(Übersicht_AN!N:N,Übersicht_AN!$K:$K,Übersicht_F!$A382,Übersicht_AN!$U:$U,"Real"),"")))</f>
        <v/>
      </c>
      <c r="AC382" s="383" t="str">
        <f>IF($A382="","",IF($AH382="FF","intern",IF($K382="ja",SUMIFS(Übersicht_AN!O:O,Übersicht_AN!$K:$K,Übersicht_F!$A382,Übersicht_AN!$U:$U,"Real"),"")))</f>
        <v/>
      </c>
      <c r="AD382" s="383" t="str">
        <f>IF($A382="","",IF(AO382="FF","intern",IF($K382="ja",SUMIFS(Übersicht_AN!P:P,Übersicht_AN!$K:$K,Übersicht_F!$A382,Übersicht_AN!$U:$U,"Real"),"")))</f>
        <v/>
      </c>
      <c r="AE382" s="383" t="str">
        <f>IF($A382="","",IF(AP382="FF","intern",IF($K382="ja",SUMIFS(Übersicht_AN!Q:Q,Übersicht_AN!$K:$K,Übersicht_F!$A382,Übersicht_AN!$U:$U,"Real"),"")))</f>
        <v/>
      </c>
      <c r="AF382" s="383" t="str">
        <f>IF($A382="","",IF(AQ382="FF","intern",IF($K382="ja",SUMIFS(Übersicht_AN!R:R,Übersicht_AN!$K:$K,Übersicht_F!$A382,Übersicht_AN!$U:$U,"Real"),"")))</f>
        <v/>
      </c>
      <c r="AH382" s="222" t="str">
        <f>IF(A382="","",IF(ISNA(VLOOKUP(_xlfn.NUMBERVALUE($A382),Kampagne_F_D_DAT!$D:$I,6,FALSE)),"FF",IF(ISNA(VLOOKUP(A382,Intern!$A:$C,2,FALSE)),"",VLOOKUP(A382,Intern!$A:$C,2,FALSE))))</f>
        <v/>
      </c>
      <c r="AL382" s="276"/>
      <c r="AM382" s="490"/>
      <c r="AN382" s="455" t="str">
        <f t="shared" si="12"/>
        <v/>
      </c>
    </row>
    <row r="383" spans="1:40" x14ac:dyDescent="0.2">
      <c r="A383" s="222" t="str">
        <f>IF(NMP_aktiviert_Keycloak!B383="","",NMP_aktiviert_Keycloak!B383)</f>
        <v/>
      </c>
      <c r="B383" s="273" t="str">
        <f>IF($A383="","",IF(AH383="FF","intern",IF(ISNA(VLOOKUP(_xlfn.NUMBERVALUE($A383),Kampagne_F_D_DAT!$D:$I,6,FALSE)),"Intern",VLOOKUP(_xlfn.NUMBERVALUE($A383),Kampagne_F_D_DAT!$D:$I,6,FALSE))))</f>
        <v/>
      </c>
      <c r="C383" s="274" t="str">
        <f>IF($A383="","",IF(AH383="FF","intern",VLOOKUP(_xlfn.NUMBERVALUE($A383),Kampagne_F_D_DAT!$D:$I,5,FALSE)))</f>
        <v/>
      </c>
      <c r="D383" s="385" t="str">
        <f>IF($A383="","",IF(AH383="FF","intern",_xlfn.NUMBERVALUE(VLOOKUP(_xlfn.NUMBERVALUE($A383),Adressen_Kampagne_D_F!$B:$P,15,FALSE))))</f>
        <v/>
      </c>
      <c r="E383" s="597" t="str">
        <f>IF(NMP_aktiviert_Keycloak!A383="","",IF(AH383="FF","intern",NMP_aktiviert_Keycloak!A383))</f>
        <v/>
      </c>
      <c r="F383" s="300" t="str">
        <f t="array" ref="F383">IF($A383="","",IF($AH383="FF","",IF($K383="ja",MIN(IF((Übersicht_AN!$K$2:$K$500)=_xlfn.NUMBERVALUE(A383),Übersicht_AN!$E$2:$E$500)),"")))</f>
        <v/>
      </c>
      <c r="G383" s="300" t="str">
        <f t="array" ref="G383">IF($A383="","",IF($AH383="FF","",IF($K383="ja",MIN(IF((Übersicht_AN!$K$2:$K$500)=_xlfn.NUMBERVALUE(A383),Übersicht_AN!$F$2:$F$500)),"")))</f>
        <v/>
      </c>
      <c r="H383" s="300" t="str">
        <f t="array" ref="H383">IF($A383="","",IF($AH383="FF","",IF($N383="","",MIN(IF((Übersicht_AG_AU!$F$2:$F$1000)=(_xlfn.NUMBERVALUE(A383)),Übersicht_AG_AU!$H$2:$H$1000)))))</f>
        <v/>
      </c>
      <c r="I383" s="300" t="str">
        <f t="array" ref="I383">IF($A383="","",IF($AH383="FF","",IF($N383="","",MAX(IF((Übersicht_AG_AU!$F$2:$F$1000)=(_xlfn.NUMBERVALUE(A383)),Übersicht_AG_AU!$H$2:$H$1000)))))</f>
        <v/>
      </c>
      <c r="J383" s="218" t="str">
        <f t="shared" si="11"/>
        <v/>
      </c>
      <c r="K383" s="218" t="str">
        <f>IF($A383="","",IF(AH383="FF","",IF(ISNA(VLOOKUP(_xlfn.NUMBERVALUE($A383),'RH AN_F'!$A:$B,2,FALSE)),"",VLOOKUP(_xlfn.NUMBERVALUE($A383),'RH AN_F'!$A:$B,2,FALSE))))</f>
        <v/>
      </c>
      <c r="L383" s="218" t="str">
        <f>IF($A383="","",IF(AH383="FF","",IF(ISNA(VLOOKUP(_xlfn.NUMBERVALUE($A383),RH_AU_F!$A:$B,2,FALSE)),"",VLOOKUP(_xlfn.NUMBERVALUE($A383),RH_AU_F!$A:$B,2,FALSE))))</f>
        <v/>
      </c>
      <c r="M383" s="384" t="str">
        <f>IF($A383="","",IF(AH383="FF","",IF($K383="ja",COUNTIFS(Übersicht_AN!$K:$K,Übersicht_F!$A383,Übersicht_AN!$U:$U,"Real"),"")))</f>
        <v/>
      </c>
      <c r="N383" s="384" t="str">
        <f>IF($A383="","",IF(AH383="FF","",IF($K383="ja",SUMIFS(Übersicht_AG_AU!$N:$N,Übersicht_AG_AU!$F:$F,Übersicht_F!$A383,Übersicht_AG_AU!$AI:$AI,"Real"),"")))</f>
        <v/>
      </c>
      <c r="O383" s="384" t="str">
        <f>IF($A383="","",IF(AH383="FF","",IF($L383="ja",COUNTIFS(Übersicht_AG_AU!$F:$F,$A383,Übersicht_AG_AU!$P:$P,"ja",Übersicht_AG_AU!$AI:$AI,"Real"),"")))</f>
        <v/>
      </c>
      <c r="P383" s="384" t="str">
        <f>IF($A383="","",IF(AH383="FF","",IF(COUNTIFS(Übersicht_AG_AU!$F:$F,$A383,Übersicht_AG_AU!$K:$K,Dropdown_Inhalte!$F$5,Übersicht_AG_AU!$AI:$AI,"Real")=0,"",COUNTIFS(Übersicht_AG_AU!$F:$F,$A383,Übersicht_AG_AU!$K:$K,Dropdown_Inhalte!$F$5,Übersicht_AG_AU!$AI:$AI,"Real"))))</f>
        <v/>
      </c>
      <c r="Q383" s="384" t="str">
        <f>IF($A383="","",IF(AH383="FF","",IF($K383="ja",COUNTIFS(Übersicht_AN!$K:$K,Übersicht_F!$A383,Übersicht_AN!$U:$U,"Real",Übersicht_AN!$H:$H,Dropdown_Inhalte!$E$2),"")))</f>
        <v/>
      </c>
      <c r="R383" s="384" t="str">
        <f>IF($A383="","",IF(AH383="FF","",IF($K383="ja",SUMIFS(Übersicht_AG_AU!$N:$N,Übersicht_AG_AU!$F:$F,Übersicht_F!$A383,Übersicht_AG_AU!$AI:$AI,"Real",Übersicht_AG_AU!$K:$K,Dropdown_Inhalte!$F$2),"")))</f>
        <v/>
      </c>
      <c r="S383" s="386" t="str">
        <f>IF($A383="","",IF(AH383="FF","",IF($L383="ja",SUMIFS(Übersicht_AG_AU!$S:$S,Übersicht_AG_AU!$P:$P,"ja",Übersicht_AG_AU!$AI:$AI,"Real",Übersicht_AG_AU!$F:$F,_xlfn.NUMBERVALUE($A383)),"")))</f>
        <v/>
      </c>
      <c r="T383" s="384" t="str">
        <f>IF($A383="","",IF(AH383="FF","",IF($L383="ja",SUMIFS(Übersicht_AG_AU!T:T,Übersicht_AG_AU!$P:$P,"ja",Übersicht_AG_AU!$AI:$AI,"Real",Übersicht_AG_AU!$F:$F,_xlfn.NUMBERVALUE($A383)),"")))</f>
        <v/>
      </c>
      <c r="U383" s="384" t="str">
        <f>IF($A383="","",IF(AI383="FF","intern",IF($L383="ja",SUMIFS(Übersicht_AG_AU!U:U,Übersicht_AG_AU!$P:$P,"ja",Übersicht_AG_AU!$AI:$AI,"Real",Übersicht_AG_AU!$F:$F,_xlfn.NUMBERVALUE($A383)),"")))</f>
        <v/>
      </c>
      <c r="V383" s="384" t="str">
        <f>IF($A383="","",IF(AJ383="FF","intern",IF($L383="ja",SUMIFS(Übersicht_AG_AU!V:V,Übersicht_AG_AU!$P:$P,"ja",Übersicht_AG_AU!$AI:$AI,"Real",Übersicht_AG_AU!$F:$F,_xlfn.NUMBERVALUE($A383)),"")))</f>
        <v/>
      </c>
      <c r="W383" s="386" t="str">
        <f>IF($A383="","",IF(AJ383="FF","intern",IF($K383="ja",SUMIFS(Übersicht_AG_AU!Z:Z,Übersicht_AG_AU!$AI:$AI,"Real",Übersicht_AG_AU!$F:$F,_xlfn.NUMBERVALUE($A383)),"")))</f>
        <v/>
      </c>
      <c r="X383" s="389" t="str">
        <f>IF($A383="","",IF(AK383="FF","intern",IF($K383="ja",SUMIFS(Übersicht_AG_AU!AA:AA,Übersicht_AG_AU!$AI:$AI,"Real",Übersicht_AG_AU!$F:$F,_xlfn.NUMBERVALUE($A383)),"")))</f>
        <v/>
      </c>
      <c r="Y383" s="389" t="str">
        <f>IF($A383="","",IF(AL383="FF","intern",IF($K383="ja",SUMIFS(Übersicht_AG_AU!AB:AB,Übersicht_AG_AU!$AI:$AI,"Real",Übersicht_AG_AU!$F:$F,_xlfn.NUMBERVALUE($A383)),"")))</f>
        <v/>
      </c>
      <c r="Z383" s="389" t="str">
        <f>IF($A383="","",IF(AM383="FF","intern",IF($K383="ja",SUMIFS(Übersicht_AG_AU!AC:AC,Übersicht_AG_AU!$AI:$AI,"Real",Übersicht_AG_AU!$F:$F,_xlfn.NUMBERVALUE($A383)),"")))</f>
        <v/>
      </c>
      <c r="AA383" s="383" t="str">
        <f>IF($A383="","",IF(AM383="FF","intern",IF($K383="ja",SUMIFS(Übersicht_AN!M:M,Übersicht_AN!$K:$K,Übersicht_F!$A383,Übersicht_AN!$U:$U,"Real"),"")))</f>
        <v/>
      </c>
      <c r="AB383" s="383" t="str">
        <f>IF($A383="","",IF(AN383="FF","intern",IF($K383="ja",SUMIFS(Übersicht_AN!N:N,Übersicht_AN!$K:$K,Übersicht_F!$A383,Übersicht_AN!$U:$U,"Real"),"")))</f>
        <v/>
      </c>
      <c r="AC383" s="383" t="str">
        <f>IF($A383="","",IF($AH383="FF","intern",IF($K383="ja",SUMIFS(Übersicht_AN!O:O,Übersicht_AN!$K:$K,Übersicht_F!$A383,Übersicht_AN!$U:$U,"Real"),"")))</f>
        <v/>
      </c>
      <c r="AD383" s="383" t="str">
        <f>IF($A383="","",IF(AO383="FF","intern",IF($K383="ja",SUMIFS(Übersicht_AN!P:P,Übersicht_AN!$K:$K,Übersicht_F!$A383,Übersicht_AN!$U:$U,"Real"),"")))</f>
        <v/>
      </c>
      <c r="AE383" s="383" t="str">
        <f>IF($A383="","",IF(AP383="FF","intern",IF($K383="ja",SUMIFS(Übersicht_AN!Q:Q,Übersicht_AN!$K:$K,Übersicht_F!$A383,Übersicht_AN!$U:$U,"Real"),"")))</f>
        <v/>
      </c>
      <c r="AF383" s="383" t="str">
        <f>IF($A383="","",IF(AQ383="FF","intern",IF($K383="ja",SUMIFS(Übersicht_AN!R:R,Übersicht_AN!$K:$K,Übersicht_F!$A383,Übersicht_AN!$U:$U,"Real"),"")))</f>
        <v/>
      </c>
      <c r="AH383" s="222" t="str">
        <f>IF(A383="","",IF(ISNA(VLOOKUP(_xlfn.NUMBERVALUE($A383),Kampagne_F_D_DAT!$D:$I,6,FALSE)),"FF",IF(ISNA(VLOOKUP(A383,Intern!$A:$C,2,FALSE)),"",VLOOKUP(A383,Intern!$A:$C,2,FALSE))))</f>
        <v/>
      </c>
      <c r="AL383" s="276"/>
      <c r="AM383" s="490"/>
      <c r="AN383" s="455" t="str">
        <f t="shared" si="12"/>
        <v/>
      </c>
    </row>
    <row r="384" spans="1:40" x14ac:dyDescent="0.2">
      <c r="A384" s="222" t="str">
        <f>IF(NMP_aktiviert_Keycloak!B384="","",NMP_aktiviert_Keycloak!B384)</f>
        <v/>
      </c>
      <c r="B384" s="273" t="str">
        <f>IF($A384="","",IF(AH384="FF","intern",IF(ISNA(VLOOKUP(_xlfn.NUMBERVALUE($A384),Kampagne_F_D_DAT!$D:$I,6,FALSE)),"Intern",VLOOKUP(_xlfn.NUMBERVALUE($A384),Kampagne_F_D_DAT!$D:$I,6,FALSE))))</f>
        <v/>
      </c>
      <c r="C384" s="274" t="str">
        <f>IF($A384="","",IF(AH384="FF","intern",VLOOKUP(_xlfn.NUMBERVALUE($A384),Kampagne_F_D_DAT!$D:$I,5,FALSE)))</f>
        <v/>
      </c>
      <c r="D384" s="385" t="str">
        <f>IF($A384="","",IF(AH384="FF","intern",_xlfn.NUMBERVALUE(VLOOKUP(_xlfn.NUMBERVALUE($A384),Adressen_Kampagne_D_F!$B:$P,15,FALSE))))</f>
        <v/>
      </c>
      <c r="E384" s="597" t="str">
        <f>IF(NMP_aktiviert_Keycloak!A384="","",IF(AH384="FF","intern",NMP_aktiviert_Keycloak!A384))</f>
        <v/>
      </c>
      <c r="F384" s="300" t="str">
        <f t="array" ref="F384">IF($A384="","",IF($AH384="FF","",IF($K384="ja",MIN(IF((Übersicht_AN!$K$2:$K$500)=_xlfn.NUMBERVALUE(A384),Übersicht_AN!$E$2:$E$500)),"")))</f>
        <v/>
      </c>
      <c r="G384" s="300" t="str">
        <f t="array" ref="G384">IF($A384="","",IF($AH384="FF","",IF($K384="ja",MIN(IF((Übersicht_AN!$K$2:$K$500)=_xlfn.NUMBERVALUE(A384),Übersicht_AN!$F$2:$F$500)),"")))</f>
        <v/>
      </c>
      <c r="H384" s="300" t="str">
        <f t="array" ref="H384">IF($A384="","",IF($AH384="FF","",IF($N384="","",MIN(IF((Übersicht_AG_AU!$F$2:$F$1000)=(_xlfn.NUMBERVALUE(A384)),Übersicht_AG_AU!$H$2:$H$1000)))))</f>
        <v/>
      </c>
      <c r="I384" s="300" t="str">
        <f t="array" ref="I384">IF($A384="","",IF($AH384="FF","",IF($N384="","",MAX(IF((Übersicht_AG_AU!$F$2:$F$1000)=(_xlfn.NUMBERVALUE(A384)),Übersicht_AG_AU!$H$2:$H$1000)))))</f>
        <v/>
      </c>
      <c r="J384" s="218" t="str">
        <f t="shared" si="11"/>
        <v/>
      </c>
      <c r="K384" s="218" t="str">
        <f>IF($A384="","",IF(AH384="FF","",IF(ISNA(VLOOKUP(_xlfn.NUMBERVALUE($A384),'RH AN_F'!$A:$B,2,FALSE)),"",VLOOKUP(_xlfn.NUMBERVALUE($A384),'RH AN_F'!$A:$B,2,FALSE))))</f>
        <v/>
      </c>
      <c r="L384" s="218" t="str">
        <f>IF($A384="","",IF(AH384="FF","",IF(ISNA(VLOOKUP(_xlfn.NUMBERVALUE($A384),RH_AU_F!$A:$B,2,FALSE)),"",VLOOKUP(_xlfn.NUMBERVALUE($A384),RH_AU_F!$A:$B,2,FALSE))))</f>
        <v/>
      </c>
      <c r="M384" s="384" t="str">
        <f>IF($A384="","",IF(AH384="FF","",IF($K384="ja",COUNTIFS(Übersicht_AN!$K:$K,Übersicht_F!$A384,Übersicht_AN!$U:$U,"Real"),"")))</f>
        <v/>
      </c>
      <c r="N384" s="384" t="str">
        <f>IF($A384="","",IF(AH384="FF","",IF($K384="ja",SUMIFS(Übersicht_AG_AU!$N:$N,Übersicht_AG_AU!$F:$F,Übersicht_F!$A384,Übersicht_AG_AU!$AI:$AI,"Real"),"")))</f>
        <v/>
      </c>
      <c r="O384" s="384" t="str">
        <f>IF($A384="","",IF(AH384="FF","",IF($L384="ja",COUNTIFS(Übersicht_AG_AU!$F:$F,$A384,Übersicht_AG_AU!$P:$P,"ja",Übersicht_AG_AU!$AI:$AI,"Real"),"")))</f>
        <v/>
      </c>
      <c r="P384" s="384" t="str">
        <f>IF($A384="","",IF(AH384="FF","",IF(COUNTIFS(Übersicht_AG_AU!$F:$F,$A384,Übersicht_AG_AU!$K:$K,Dropdown_Inhalte!$F$5,Übersicht_AG_AU!$AI:$AI,"Real")=0,"",COUNTIFS(Übersicht_AG_AU!$F:$F,$A384,Übersicht_AG_AU!$K:$K,Dropdown_Inhalte!$F$5,Übersicht_AG_AU!$AI:$AI,"Real"))))</f>
        <v/>
      </c>
      <c r="Q384" s="384" t="str">
        <f>IF($A384="","",IF(AH384="FF","",IF($K384="ja",COUNTIFS(Übersicht_AN!$K:$K,Übersicht_F!$A384,Übersicht_AN!$U:$U,"Real",Übersicht_AN!$H:$H,Dropdown_Inhalte!$E$2),"")))</f>
        <v/>
      </c>
      <c r="R384" s="384" t="str">
        <f>IF($A384="","",IF(AH384="FF","",IF($K384="ja",SUMIFS(Übersicht_AG_AU!$N:$N,Übersicht_AG_AU!$F:$F,Übersicht_F!$A384,Übersicht_AG_AU!$AI:$AI,"Real",Übersicht_AG_AU!$K:$K,Dropdown_Inhalte!$F$2),"")))</f>
        <v/>
      </c>
      <c r="S384" s="386" t="str">
        <f>IF($A384="","",IF(AH384="FF","",IF($L384="ja",SUMIFS(Übersicht_AG_AU!$S:$S,Übersicht_AG_AU!$P:$P,"ja",Übersicht_AG_AU!$AI:$AI,"Real",Übersicht_AG_AU!$F:$F,_xlfn.NUMBERVALUE($A384)),"")))</f>
        <v/>
      </c>
      <c r="T384" s="384" t="str">
        <f>IF($A384="","",IF(AH384="FF","",IF($L384="ja",SUMIFS(Übersicht_AG_AU!T:T,Übersicht_AG_AU!$P:$P,"ja",Übersicht_AG_AU!$AI:$AI,"Real",Übersicht_AG_AU!$F:$F,_xlfn.NUMBERVALUE($A384)),"")))</f>
        <v/>
      </c>
      <c r="U384" s="384" t="str">
        <f>IF($A384="","",IF(AI384="FF","intern",IF($L384="ja",SUMIFS(Übersicht_AG_AU!U:U,Übersicht_AG_AU!$P:$P,"ja",Übersicht_AG_AU!$AI:$AI,"Real",Übersicht_AG_AU!$F:$F,_xlfn.NUMBERVALUE($A384)),"")))</f>
        <v/>
      </c>
      <c r="V384" s="384" t="str">
        <f>IF($A384="","",IF(AJ384="FF","intern",IF($L384="ja",SUMIFS(Übersicht_AG_AU!V:V,Übersicht_AG_AU!$P:$P,"ja",Übersicht_AG_AU!$AI:$AI,"Real",Übersicht_AG_AU!$F:$F,_xlfn.NUMBERVALUE($A384)),"")))</f>
        <v/>
      </c>
      <c r="W384" s="386" t="str">
        <f>IF($A384="","",IF(AJ384="FF","intern",IF($K384="ja",SUMIFS(Übersicht_AG_AU!Z:Z,Übersicht_AG_AU!$AI:$AI,"Real",Übersicht_AG_AU!$F:$F,_xlfn.NUMBERVALUE($A384)),"")))</f>
        <v/>
      </c>
      <c r="X384" s="389" t="str">
        <f>IF($A384="","",IF(AK384="FF","intern",IF($K384="ja",SUMIFS(Übersicht_AG_AU!AA:AA,Übersicht_AG_AU!$AI:$AI,"Real",Übersicht_AG_AU!$F:$F,_xlfn.NUMBERVALUE($A384)),"")))</f>
        <v/>
      </c>
      <c r="Y384" s="389" t="str">
        <f>IF($A384="","",IF(AL384="FF","intern",IF($K384="ja",SUMIFS(Übersicht_AG_AU!AB:AB,Übersicht_AG_AU!$AI:$AI,"Real",Übersicht_AG_AU!$F:$F,_xlfn.NUMBERVALUE($A384)),"")))</f>
        <v/>
      </c>
      <c r="Z384" s="389" t="str">
        <f>IF($A384="","",IF(AM384="FF","intern",IF($K384="ja",SUMIFS(Übersicht_AG_AU!AC:AC,Übersicht_AG_AU!$AI:$AI,"Real",Übersicht_AG_AU!$F:$F,_xlfn.NUMBERVALUE($A384)),"")))</f>
        <v/>
      </c>
      <c r="AA384" s="383" t="str">
        <f>IF($A384="","",IF(AM384="FF","intern",IF($K384="ja",SUMIFS(Übersicht_AN!M:M,Übersicht_AN!$K:$K,Übersicht_F!$A384,Übersicht_AN!$U:$U,"Real"),"")))</f>
        <v/>
      </c>
      <c r="AB384" s="383" t="str">
        <f>IF($A384="","",IF(AN384="FF","intern",IF($K384="ja",SUMIFS(Übersicht_AN!N:N,Übersicht_AN!$K:$K,Übersicht_F!$A384,Übersicht_AN!$U:$U,"Real"),"")))</f>
        <v/>
      </c>
      <c r="AC384" s="383" t="str">
        <f>IF($A384="","",IF($AH384="FF","intern",IF($K384="ja",SUMIFS(Übersicht_AN!O:O,Übersicht_AN!$K:$K,Übersicht_F!$A384,Übersicht_AN!$U:$U,"Real"),"")))</f>
        <v/>
      </c>
      <c r="AD384" s="383" t="str">
        <f>IF($A384="","",IF(AO384="FF","intern",IF($K384="ja",SUMIFS(Übersicht_AN!P:P,Übersicht_AN!$K:$K,Übersicht_F!$A384,Übersicht_AN!$U:$U,"Real"),"")))</f>
        <v/>
      </c>
      <c r="AE384" s="383" t="str">
        <f>IF($A384="","",IF(AP384="FF","intern",IF($K384="ja",SUMIFS(Übersicht_AN!Q:Q,Übersicht_AN!$K:$K,Übersicht_F!$A384,Übersicht_AN!$U:$U,"Real"),"")))</f>
        <v/>
      </c>
      <c r="AF384" s="383" t="str">
        <f>IF($A384="","",IF(AQ384="FF","intern",IF($K384="ja",SUMIFS(Übersicht_AN!R:R,Übersicht_AN!$K:$K,Übersicht_F!$A384,Übersicht_AN!$U:$U,"Real"),"")))</f>
        <v/>
      </c>
      <c r="AH384" s="222" t="str">
        <f>IF(A384="","",IF(ISNA(VLOOKUP(_xlfn.NUMBERVALUE($A384),Kampagne_F_D_DAT!$D:$I,6,FALSE)),"FF",IF(ISNA(VLOOKUP(A384,Intern!$A:$C,2,FALSE)),"",VLOOKUP(A384,Intern!$A:$C,2,FALSE))))</f>
        <v/>
      </c>
      <c r="AL384" s="276"/>
      <c r="AM384" s="490"/>
      <c r="AN384" s="455" t="str">
        <f t="shared" si="12"/>
        <v/>
      </c>
    </row>
    <row r="385" spans="1:40" x14ac:dyDescent="0.2">
      <c r="A385" s="222" t="str">
        <f>IF(NMP_aktiviert_Keycloak!B385="","",NMP_aktiviert_Keycloak!B385)</f>
        <v/>
      </c>
      <c r="B385" s="273" t="str">
        <f>IF($A385="","",IF(AH385="FF","intern",IF(ISNA(VLOOKUP(_xlfn.NUMBERVALUE($A385),Kampagne_F_D_DAT!$D:$I,6,FALSE)),"Intern",VLOOKUP(_xlfn.NUMBERVALUE($A385),Kampagne_F_D_DAT!$D:$I,6,FALSE))))</f>
        <v/>
      </c>
      <c r="C385" s="274" t="str">
        <f>IF($A385="","",IF(AH385="FF","intern",VLOOKUP(_xlfn.NUMBERVALUE($A385),Kampagne_F_D_DAT!$D:$I,5,FALSE)))</f>
        <v/>
      </c>
      <c r="D385" s="385" t="str">
        <f>IF($A385="","",IF(AH385="FF","intern",_xlfn.NUMBERVALUE(VLOOKUP(_xlfn.NUMBERVALUE($A385),Adressen_Kampagne_D_F!$B:$P,15,FALSE))))</f>
        <v/>
      </c>
      <c r="E385" s="597" t="str">
        <f>IF(NMP_aktiviert_Keycloak!A385="","",IF(AH385="FF","intern",NMP_aktiviert_Keycloak!A385))</f>
        <v/>
      </c>
      <c r="F385" s="300" t="str">
        <f t="array" ref="F385">IF($A385="","",IF($AH385="FF","",IF($K385="ja",MIN(IF((Übersicht_AN!$K$2:$K$500)=_xlfn.NUMBERVALUE(A385),Übersicht_AN!$E$2:$E$500)),"")))</f>
        <v/>
      </c>
      <c r="G385" s="300" t="str">
        <f t="array" ref="G385">IF($A385="","",IF($AH385="FF","",IF($K385="ja",MIN(IF((Übersicht_AN!$K$2:$K$500)=_xlfn.NUMBERVALUE(A385),Übersicht_AN!$F$2:$F$500)),"")))</f>
        <v/>
      </c>
      <c r="H385" s="300" t="str">
        <f t="array" ref="H385">IF($A385="","",IF($AH385="FF","",IF($N385="","",MIN(IF((Übersicht_AG_AU!$F$2:$F$1000)=(_xlfn.NUMBERVALUE(A385)),Übersicht_AG_AU!$H$2:$H$1000)))))</f>
        <v/>
      </c>
      <c r="I385" s="300" t="str">
        <f t="array" ref="I385">IF($A385="","",IF($AH385="FF","",IF($N385="","",MAX(IF((Übersicht_AG_AU!$F$2:$F$1000)=(_xlfn.NUMBERVALUE(A385)),Übersicht_AG_AU!$H$2:$H$1000)))))</f>
        <v/>
      </c>
      <c r="J385" s="218" t="str">
        <f t="shared" si="11"/>
        <v/>
      </c>
      <c r="K385" s="218" t="str">
        <f>IF($A385="","",IF(AH385="FF","",IF(ISNA(VLOOKUP(_xlfn.NUMBERVALUE($A385),'RH AN_F'!$A:$B,2,FALSE)),"",VLOOKUP(_xlfn.NUMBERVALUE($A385),'RH AN_F'!$A:$B,2,FALSE))))</f>
        <v/>
      </c>
      <c r="L385" s="218" t="str">
        <f>IF($A385="","",IF(AH385="FF","",IF(ISNA(VLOOKUP(_xlfn.NUMBERVALUE($A385),RH_AU_F!$A:$B,2,FALSE)),"",VLOOKUP(_xlfn.NUMBERVALUE($A385),RH_AU_F!$A:$B,2,FALSE))))</f>
        <v/>
      </c>
      <c r="M385" s="384" t="str">
        <f>IF($A385="","",IF(AH385="FF","",IF($K385="ja",COUNTIFS(Übersicht_AN!$K:$K,Übersicht_F!$A385,Übersicht_AN!$U:$U,"Real"),"")))</f>
        <v/>
      </c>
      <c r="N385" s="384" t="str">
        <f>IF($A385="","",IF(AH385="FF","",IF($K385="ja",SUMIFS(Übersicht_AG_AU!$N:$N,Übersicht_AG_AU!$F:$F,Übersicht_F!$A385,Übersicht_AG_AU!$AI:$AI,"Real"),"")))</f>
        <v/>
      </c>
      <c r="O385" s="384" t="str">
        <f>IF($A385="","",IF(AH385="FF","",IF($L385="ja",COUNTIFS(Übersicht_AG_AU!$F:$F,$A385,Übersicht_AG_AU!$P:$P,"ja",Übersicht_AG_AU!$AI:$AI,"Real"),"")))</f>
        <v/>
      </c>
      <c r="P385" s="384" t="str">
        <f>IF($A385="","",IF(AH385="FF","",IF(COUNTIFS(Übersicht_AG_AU!$F:$F,$A385,Übersicht_AG_AU!$K:$K,Dropdown_Inhalte!$F$5,Übersicht_AG_AU!$AI:$AI,"Real")=0,"",COUNTIFS(Übersicht_AG_AU!$F:$F,$A385,Übersicht_AG_AU!$K:$K,Dropdown_Inhalte!$F$5,Übersicht_AG_AU!$AI:$AI,"Real"))))</f>
        <v/>
      </c>
      <c r="Q385" s="384" t="str">
        <f>IF($A385="","",IF(AH385="FF","",IF($K385="ja",COUNTIFS(Übersicht_AN!$K:$K,Übersicht_F!$A385,Übersicht_AN!$U:$U,"Real",Übersicht_AN!$H:$H,Dropdown_Inhalte!$E$2),"")))</f>
        <v/>
      </c>
      <c r="R385" s="384" t="str">
        <f>IF($A385="","",IF(AH385="FF","",IF($K385="ja",SUMIFS(Übersicht_AG_AU!$N:$N,Übersicht_AG_AU!$F:$F,Übersicht_F!$A385,Übersicht_AG_AU!$AI:$AI,"Real",Übersicht_AG_AU!$K:$K,Dropdown_Inhalte!$F$2),"")))</f>
        <v/>
      </c>
      <c r="S385" s="386" t="str">
        <f>IF($A385="","",IF(AH385="FF","",IF($L385="ja",SUMIFS(Übersicht_AG_AU!$S:$S,Übersicht_AG_AU!$P:$P,"ja",Übersicht_AG_AU!$AI:$AI,"Real",Übersicht_AG_AU!$F:$F,_xlfn.NUMBERVALUE($A385)),"")))</f>
        <v/>
      </c>
      <c r="T385" s="384" t="str">
        <f>IF($A385="","",IF(AH385="FF","",IF($L385="ja",SUMIFS(Übersicht_AG_AU!T:T,Übersicht_AG_AU!$P:$P,"ja",Übersicht_AG_AU!$AI:$AI,"Real",Übersicht_AG_AU!$F:$F,_xlfn.NUMBERVALUE($A385)),"")))</f>
        <v/>
      </c>
      <c r="U385" s="384" t="str">
        <f>IF($A385="","",IF(AI385="FF","intern",IF($L385="ja",SUMIFS(Übersicht_AG_AU!U:U,Übersicht_AG_AU!$P:$P,"ja",Übersicht_AG_AU!$AI:$AI,"Real",Übersicht_AG_AU!$F:$F,_xlfn.NUMBERVALUE($A385)),"")))</f>
        <v/>
      </c>
      <c r="V385" s="384" t="str">
        <f>IF($A385="","",IF(AJ385="FF","intern",IF($L385="ja",SUMIFS(Übersicht_AG_AU!V:V,Übersicht_AG_AU!$P:$P,"ja",Übersicht_AG_AU!$AI:$AI,"Real",Übersicht_AG_AU!$F:$F,_xlfn.NUMBERVALUE($A385)),"")))</f>
        <v/>
      </c>
      <c r="W385" s="386" t="str">
        <f>IF($A385="","",IF(AJ385="FF","intern",IF($K385="ja",SUMIFS(Übersicht_AG_AU!Z:Z,Übersicht_AG_AU!$AI:$AI,"Real",Übersicht_AG_AU!$F:$F,_xlfn.NUMBERVALUE($A385)),"")))</f>
        <v/>
      </c>
      <c r="X385" s="389" t="str">
        <f>IF($A385="","",IF(AK385="FF","intern",IF($K385="ja",SUMIFS(Übersicht_AG_AU!AA:AA,Übersicht_AG_AU!$AI:$AI,"Real",Übersicht_AG_AU!$F:$F,_xlfn.NUMBERVALUE($A385)),"")))</f>
        <v/>
      </c>
      <c r="Y385" s="389" t="str">
        <f>IF($A385="","",IF(AL385="FF","intern",IF($K385="ja",SUMIFS(Übersicht_AG_AU!AB:AB,Übersicht_AG_AU!$AI:$AI,"Real",Übersicht_AG_AU!$F:$F,_xlfn.NUMBERVALUE($A385)),"")))</f>
        <v/>
      </c>
      <c r="Z385" s="389" t="str">
        <f>IF($A385="","",IF(AM385="FF","intern",IF($K385="ja",SUMIFS(Übersicht_AG_AU!AC:AC,Übersicht_AG_AU!$AI:$AI,"Real",Übersicht_AG_AU!$F:$F,_xlfn.NUMBERVALUE($A385)),"")))</f>
        <v/>
      </c>
      <c r="AA385" s="383" t="str">
        <f>IF($A385="","",IF(AM385="FF","intern",IF($K385="ja",SUMIFS(Übersicht_AN!M:M,Übersicht_AN!$K:$K,Übersicht_F!$A385,Übersicht_AN!$U:$U,"Real"),"")))</f>
        <v/>
      </c>
      <c r="AB385" s="383" t="str">
        <f>IF($A385="","",IF(AN385="FF","intern",IF($K385="ja",SUMIFS(Übersicht_AN!N:N,Übersicht_AN!$K:$K,Übersicht_F!$A385,Übersicht_AN!$U:$U,"Real"),"")))</f>
        <v/>
      </c>
      <c r="AC385" s="383" t="str">
        <f>IF($A385="","",IF($AH385="FF","intern",IF($K385="ja",SUMIFS(Übersicht_AN!O:O,Übersicht_AN!$K:$K,Übersicht_F!$A385,Übersicht_AN!$U:$U,"Real"),"")))</f>
        <v/>
      </c>
      <c r="AD385" s="383" t="str">
        <f>IF($A385="","",IF(AO385="FF","intern",IF($K385="ja",SUMIFS(Übersicht_AN!P:P,Übersicht_AN!$K:$K,Übersicht_F!$A385,Übersicht_AN!$U:$U,"Real"),"")))</f>
        <v/>
      </c>
      <c r="AE385" s="383" t="str">
        <f>IF($A385="","",IF(AP385="FF","intern",IF($K385="ja",SUMIFS(Übersicht_AN!Q:Q,Übersicht_AN!$K:$K,Übersicht_F!$A385,Übersicht_AN!$U:$U,"Real"),"")))</f>
        <v/>
      </c>
      <c r="AF385" s="383" t="str">
        <f>IF($A385="","",IF(AQ385="FF","intern",IF($K385="ja",SUMIFS(Übersicht_AN!R:R,Übersicht_AN!$K:$K,Übersicht_F!$A385,Übersicht_AN!$U:$U,"Real"),"")))</f>
        <v/>
      </c>
      <c r="AH385" s="222" t="str">
        <f>IF(A385="","",IF(ISNA(VLOOKUP(_xlfn.NUMBERVALUE($A385),Kampagne_F_D_DAT!$D:$I,6,FALSE)),"FF",IF(ISNA(VLOOKUP(A385,Intern!$A:$C,2,FALSE)),"",VLOOKUP(A385,Intern!$A:$C,2,FALSE))))</f>
        <v/>
      </c>
      <c r="AL385" s="276"/>
      <c r="AM385" s="490"/>
      <c r="AN385" s="455" t="str">
        <f t="shared" si="12"/>
        <v/>
      </c>
    </row>
    <row r="386" spans="1:40" x14ac:dyDescent="0.2">
      <c r="A386" s="222" t="str">
        <f>IF(NMP_aktiviert_Keycloak!B386="","",NMP_aktiviert_Keycloak!B386)</f>
        <v/>
      </c>
      <c r="B386" s="273" t="str">
        <f>IF($A386="","",IF(AH386="FF","intern",IF(ISNA(VLOOKUP(_xlfn.NUMBERVALUE($A386),Kampagne_F_D_DAT!$D:$I,6,FALSE)),"Intern",VLOOKUP(_xlfn.NUMBERVALUE($A386),Kampagne_F_D_DAT!$D:$I,6,FALSE))))</f>
        <v/>
      </c>
      <c r="C386" s="274" t="str">
        <f>IF($A386="","",IF(AH386="FF","intern",VLOOKUP(_xlfn.NUMBERVALUE($A386),Kampagne_F_D_DAT!$D:$I,5,FALSE)))</f>
        <v/>
      </c>
      <c r="D386" s="385" t="str">
        <f>IF($A386="","",IF(AH386="FF","intern",_xlfn.NUMBERVALUE(VLOOKUP(_xlfn.NUMBERVALUE($A386),Adressen_Kampagne_D_F!$B:$P,15,FALSE))))</f>
        <v/>
      </c>
      <c r="E386" s="597" t="str">
        <f>IF(NMP_aktiviert_Keycloak!A386="","",IF(AH386="FF","intern",NMP_aktiviert_Keycloak!A386))</f>
        <v/>
      </c>
      <c r="F386" s="300" t="str">
        <f t="array" ref="F386">IF($A386="","",IF($AH386="FF","",IF($K386="ja",MIN(IF((Übersicht_AN!$K$2:$K$500)=_xlfn.NUMBERVALUE(A386),Übersicht_AN!$E$2:$E$500)),"")))</f>
        <v/>
      </c>
      <c r="G386" s="300" t="str">
        <f t="array" ref="G386">IF($A386="","",IF($AH386="FF","",IF($K386="ja",MIN(IF((Übersicht_AN!$K$2:$K$500)=_xlfn.NUMBERVALUE(A386),Übersicht_AN!$F$2:$F$500)),"")))</f>
        <v/>
      </c>
      <c r="H386" s="300" t="str">
        <f t="array" ref="H386">IF($A386="","",IF($AH386="FF","",IF($N386="","",MIN(IF((Übersicht_AG_AU!$F$2:$F$1000)=(_xlfn.NUMBERVALUE(A386)),Übersicht_AG_AU!$H$2:$H$1000)))))</f>
        <v/>
      </c>
      <c r="I386" s="300" t="str">
        <f t="array" ref="I386">IF($A386="","",IF($AH386="FF","",IF($N386="","",MAX(IF((Übersicht_AG_AU!$F$2:$F$1000)=(_xlfn.NUMBERVALUE(A386)),Übersicht_AG_AU!$H$2:$H$1000)))))</f>
        <v/>
      </c>
      <c r="J386" s="218" t="str">
        <f t="shared" si="11"/>
        <v/>
      </c>
      <c r="K386" s="218" t="str">
        <f>IF($A386="","",IF(AH386="FF","",IF(ISNA(VLOOKUP(_xlfn.NUMBERVALUE($A386),'RH AN_F'!$A:$B,2,FALSE)),"",VLOOKUP(_xlfn.NUMBERVALUE($A386),'RH AN_F'!$A:$B,2,FALSE))))</f>
        <v/>
      </c>
      <c r="L386" s="218" t="str">
        <f>IF($A386="","",IF(AH386="FF","",IF(ISNA(VLOOKUP(_xlfn.NUMBERVALUE($A386),RH_AU_F!$A:$B,2,FALSE)),"",VLOOKUP(_xlfn.NUMBERVALUE($A386),RH_AU_F!$A:$B,2,FALSE))))</f>
        <v/>
      </c>
      <c r="M386" s="384" t="str">
        <f>IF($A386="","",IF(AH386="FF","",IF($K386="ja",COUNTIFS(Übersicht_AN!$K:$K,Übersicht_F!$A386,Übersicht_AN!$U:$U,"Real"),"")))</f>
        <v/>
      </c>
      <c r="N386" s="384" t="str">
        <f>IF($A386="","",IF(AH386="FF","",IF($K386="ja",SUMIFS(Übersicht_AG_AU!$N:$N,Übersicht_AG_AU!$F:$F,Übersicht_F!$A386,Übersicht_AG_AU!$AI:$AI,"Real"),"")))</f>
        <v/>
      </c>
      <c r="O386" s="384" t="str">
        <f>IF($A386="","",IF(AH386="FF","",IF($L386="ja",COUNTIFS(Übersicht_AG_AU!$F:$F,$A386,Übersicht_AG_AU!$P:$P,"ja",Übersicht_AG_AU!$AI:$AI,"Real"),"")))</f>
        <v/>
      </c>
      <c r="P386" s="384" t="str">
        <f>IF($A386="","",IF(AH386="FF","",IF(COUNTIFS(Übersicht_AG_AU!$F:$F,$A386,Übersicht_AG_AU!$K:$K,Dropdown_Inhalte!$F$5,Übersicht_AG_AU!$AI:$AI,"Real")=0,"",COUNTIFS(Übersicht_AG_AU!$F:$F,$A386,Übersicht_AG_AU!$K:$K,Dropdown_Inhalte!$F$5,Übersicht_AG_AU!$AI:$AI,"Real"))))</f>
        <v/>
      </c>
      <c r="Q386" s="384" t="str">
        <f>IF($A386="","",IF(AH386="FF","",IF($K386="ja",COUNTIFS(Übersicht_AN!$K:$K,Übersicht_F!$A386,Übersicht_AN!$U:$U,"Real",Übersicht_AN!$H:$H,Dropdown_Inhalte!$E$2),"")))</f>
        <v/>
      </c>
      <c r="R386" s="384" t="str">
        <f>IF($A386="","",IF(AH386="FF","",IF($K386="ja",SUMIFS(Übersicht_AG_AU!$N:$N,Übersicht_AG_AU!$F:$F,Übersicht_F!$A386,Übersicht_AG_AU!$AI:$AI,"Real",Übersicht_AG_AU!$K:$K,Dropdown_Inhalte!$F$2),"")))</f>
        <v/>
      </c>
      <c r="S386" s="386" t="str">
        <f>IF($A386="","",IF(AH386="FF","",IF($L386="ja",SUMIFS(Übersicht_AG_AU!$S:$S,Übersicht_AG_AU!$P:$P,"ja",Übersicht_AG_AU!$AI:$AI,"Real",Übersicht_AG_AU!$F:$F,_xlfn.NUMBERVALUE($A386)),"")))</f>
        <v/>
      </c>
      <c r="T386" s="384" t="str">
        <f>IF($A386="","",IF(AH386="FF","",IF($L386="ja",SUMIFS(Übersicht_AG_AU!T:T,Übersicht_AG_AU!$P:$P,"ja",Übersicht_AG_AU!$AI:$AI,"Real",Übersicht_AG_AU!$F:$F,_xlfn.NUMBERVALUE($A386)),"")))</f>
        <v/>
      </c>
      <c r="U386" s="384" t="str">
        <f>IF($A386="","",IF(AI386="FF","intern",IF($L386="ja",SUMIFS(Übersicht_AG_AU!U:U,Übersicht_AG_AU!$P:$P,"ja",Übersicht_AG_AU!$AI:$AI,"Real",Übersicht_AG_AU!$F:$F,_xlfn.NUMBERVALUE($A386)),"")))</f>
        <v/>
      </c>
      <c r="V386" s="384" t="str">
        <f>IF($A386="","",IF(AJ386="FF","intern",IF($L386="ja",SUMIFS(Übersicht_AG_AU!V:V,Übersicht_AG_AU!$P:$P,"ja",Übersicht_AG_AU!$AI:$AI,"Real",Übersicht_AG_AU!$F:$F,_xlfn.NUMBERVALUE($A386)),"")))</f>
        <v/>
      </c>
      <c r="W386" s="386" t="str">
        <f>IF($A386="","",IF(AJ386="FF","intern",IF($K386="ja",SUMIFS(Übersicht_AG_AU!Z:Z,Übersicht_AG_AU!$AI:$AI,"Real",Übersicht_AG_AU!$F:$F,_xlfn.NUMBERVALUE($A386)),"")))</f>
        <v/>
      </c>
      <c r="X386" s="389" t="str">
        <f>IF($A386="","",IF(AK386="FF","intern",IF($K386="ja",SUMIFS(Übersicht_AG_AU!AA:AA,Übersicht_AG_AU!$AI:$AI,"Real",Übersicht_AG_AU!$F:$F,_xlfn.NUMBERVALUE($A386)),"")))</f>
        <v/>
      </c>
      <c r="Y386" s="389" t="str">
        <f>IF($A386="","",IF(AL386="FF","intern",IF($K386="ja",SUMIFS(Übersicht_AG_AU!AB:AB,Übersicht_AG_AU!$AI:$AI,"Real",Übersicht_AG_AU!$F:$F,_xlfn.NUMBERVALUE($A386)),"")))</f>
        <v/>
      </c>
      <c r="Z386" s="389" t="str">
        <f>IF($A386="","",IF(AM386="FF","intern",IF($K386="ja",SUMIFS(Übersicht_AG_AU!AC:AC,Übersicht_AG_AU!$AI:$AI,"Real",Übersicht_AG_AU!$F:$F,_xlfn.NUMBERVALUE($A386)),"")))</f>
        <v/>
      </c>
      <c r="AA386" s="383" t="str">
        <f>IF($A386="","",IF(AM386="FF","intern",IF($K386="ja",SUMIFS(Übersicht_AN!M:M,Übersicht_AN!$K:$K,Übersicht_F!$A386,Übersicht_AN!$U:$U,"Real"),"")))</f>
        <v/>
      </c>
      <c r="AB386" s="383" t="str">
        <f>IF($A386="","",IF(AN386="FF","intern",IF($K386="ja",SUMIFS(Übersicht_AN!N:N,Übersicht_AN!$K:$K,Übersicht_F!$A386,Übersicht_AN!$U:$U,"Real"),"")))</f>
        <v/>
      </c>
      <c r="AC386" s="383" t="str">
        <f>IF($A386="","",IF($AH386="FF","intern",IF($K386="ja",SUMIFS(Übersicht_AN!O:O,Übersicht_AN!$K:$K,Übersicht_F!$A386,Übersicht_AN!$U:$U,"Real"),"")))</f>
        <v/>
      </c>
      <c r="AD386" s="383" t="str">
        <f>IF($A386="","",IF(AO386="FF","intern",IF($K386="ja",SUMIFS(Übersicht_AN!P:P,Übersicht_AN!$K:$K,Übersicht_F!$A386,Übersicht_AN!$U:$U,"Real"),"")))</f>
        <v/>
      </c>
      <c r="AE386" s="383" t="str">
        <f>IF($A386="","",IF(AP386="FF","intern",IF($K386="ja",SUMIFS(Übersicht_AN!Q:Q,Übersicht_AN!$K:$K,Übersicht_F!$A386,Übersicht_AN!$U:$U,"Real"),"")))</f>
        <v/>
      </c>
      <c r="AF386" s="383" t="str">
        <f>IF($A386="","",IF(AQ386="FF","intern",IF($K386="ja",SUMIFS(Übersicht_AN!R:R,Übersicht_AN!$K:$K,Übersicht_F!$A386,Übersicht_AN!$U:$U,"Real"),"")))</f>
        <v/>
      </c>
      <c r="AH386" s="222" t="str">
        <f>IF(A386="","",IF(ISNA(VLOOKUP(_xlfn.NUMBERVALUE($A386),Kampagne_F_D_DAT!$D:$I,6,FALSE)),"FF",IF(ISNA(VLOOKUP(A386,Intern!$A:$C,2,FALSE)),"",VLOOKUP(A386,Intern!$A:$C,2,FALSE))))</f>
        <v/>
      </c>
      <c r="AL386" s="276"/>
      <c r="AM386" s="490"/>
      <c r="AN386" s="455" t="str">
        <f t="shared" si="12"/>
        <v/>
      </c>
    </row>
    <row r="387" spans="1:40" x14ac:dyDescent="0.2">
      <c r="A387" s="222" t="str">
        <f>IF(NMP_aktiviert_Keycloak!B387="","",NMP_aktiviert_Keycloak!B387)</f>
        <v/>
      </c>
      <c r="B387" s="273" t="str">
        <f>IF($A387="","",IF(AH387="FF","intern",IF(ISNA(VLOOKUP(_xlfn.NUMBERVALUE($A387),Kampagne_F_D_DAT!$D:$I,6,FALSE)),"Intern",VLOOKUP(_xlfn.NUMBERVALUE($A387),Kampagne_F_D_DAT!$D:$I,6,FALSE))))</f>
        <v/>
      </c>
      <c r="C387" s="274" t="str">
        <f>IF($A387="","",IF(AH387="FF","intern",VLOOKUP(_xlfn.NUMBERVALUE($A387),Kampagne_F_D_DAT!$D:$I,5,FALSE)))</f>
        <v/>
      </c>
      <c r="D387" s="385" t="str">
        <f>IF($A387="","",IF(AH387="FF","intern",_xlfn.NUMBERVALUE(VLOOKUP(_xlfn.NUMBERVALUE($A387),Adressen_Kampagne_D_F!$B:$P,15,FALSE))))</f>
        <v/>
      </c>
      <c r="E387" s="597" t="str">
        <f>IF(NMP_aktiviert_Keycloak!A387="","",IF(AH387="FF","intern",NMP_aktiviert_Keycloak!A387))</f>
        <v/>
      </c>
      <c r="F387" s="300" t="str">
        <f t="array" ref="F387">IF($A387="","",IF($AH387="FF","",IF($K387="ja",MIN(IF((Übersicht_AN!$K$2:$K$500)=_xlfn.NUMBERVALUE(A387),Übersicht_AN!$E$2:$E$500)),"")))</f>
        <v/>
      </c>
      <c r="G387" s="300" t="str">
        <f t="array" ref="G387">IF($A387="","",IF($AH387="FF","",IF($K387="ja",MIN(IF((Übersicht_AN!$K$2:$K$500)=_xlfn.NUMBERVALUE(A387),Übersicht_AN!$F$2:$F$500)),"")))</f>
        <v/>
      </c>
      <c r="H387" s="300" t="str">
        <f t="array" ref="H387">IF($A387="","",IF($AH387="FF","",IF($N387="","",MIN(IF((Übersicht_AG_AU!$F$2:$F$1000)=(_xlfn.NUMBERVALUE(A387)),Übersicht_AG_AU!$H$2:$H$1000)))))</f>
        <v/>
      </c>
      <c r="I387" s="300" t="str">
        <f t="array" ref="I387">IF($A387="","",IF($AH387="FF","",IF($N387="","",MAX(IF((Übersicht_AG_AU!$F$2:$F$1000)=(_xlfn.NUMBERVALUE(A387)),Übersicht_AG_AU!$H$2:$H$1000)))))</f>
        <v/>
      </c>
      <c r="J387" s="218" t="str">
        <f t="shared" ref="J387:J450" si="13">IF($A387="","",IF(AH387="FF","intern","ja"))</f>
        <v/>
      </c>
      <c r="K387" s="218" t="str">
        <f>IF($A387="","",IF(AH387="FF","",IF(ISNA(VLOOKUP(_xlfn.NUMBERVALUE($A387),'RH AN_F'!$A:$B,2,FALSE)),"",VLOOKUP(_xlfn.NUMBERVALUE($A387),'RH AN_F'!$A:$B,2,FALSE))))</f>
        <v/>
      </c>
      <c r="L387" s="218" t="str">
        <f>IF($A387="","",IF(AH387="FF","",IF(ISNA(VLOOKUP(_xlfn.NUMBERVALUE($A387),RH_AU_F!$A:$B,2,FALSE)),"",VLOOKUP(_xlfn.NUMBERVALUE($A387),RH_AU_F!$A:$B,2,FALSE))))</f>
        <v/>
      </c>
      <c r="M387" s="384" t="str">
        <f>IF($A387="","",IF(AH387="FF","",IF($K387="ja",COUNTIFS(Übersicht_AN!$K:$K,Übersicht_F!$A387,Übersicht_AN!$U:$U,"Real"),"")))</f>
        <v/>
      </c>
      <c r="N387" s="384" t="str">
        <f>IF($A387="","",IF(AH387="FF","",IF($K387="ja",SUMIFS(Übersicht_AG_AU!$N:$N,Übersicht_AG_AU!$F:$F,Übersicht_F!$A387,Übersicht_AG_AU!$AI:$AI,"Real"),"")))</f>
        <v/>
      </c>
      <c r="O387" s="384" t="str">
        <f>IF($A387="","",IF(AH387="FF","",IF($L387="ja",COUNTIFS(Übersicht_AG_AU!$F:$F,$A387,Übersicht_AG_AU!$P:$P,"ja",Übersicht_AG_AU!$AI:$AI,"Real"),"")))</f>
        <v/>
      </c>
      <c r="P387" s="384" t="str">
        <f>IF($A387="","",IF(AH387="FF","",IF(COUNTIFS(Übersicht_AG_AU!$F:$F,$A387,Übersicht_AG_AU!$K:$K,Dropdown_Inhalte!$F$5,Übersicht_AG_AU!$AI:$AI,"Real")=0,"",COUNTIFS(Übersicht_AG_AU!$F:$F,$A387,Übersicht_AG_AU!$K:$K,Dropdown_Inhalte!$F$5,Übersicht_AG_AU!$AI:$AI,"Real"))))</f>
        <v/>
      </c>
      <c r="Q387" s="384" t="str">
        <f>IF($A387="","",IF(AH387="FF","",IF($K387="ja",COUNTIFS(Übersicht_AN!$K:$K,Übersicht_F!$A387,Übersicht_AN!$U:$U,"Real",Übersicht_AN!$H:$H,Dropdown_Inhalte!$E$2),"")))</f>
        <v/>
      </c>
      <c r="R387" s="384" t="str">
        <f>IF($A387="","",IF(AH387="FF","",IF($K387="ja",SUMIFS(Übersicht_AG_AU!$N:$N,Übersicht_AG_AU!$F:$F,Übersicht_F!$A387,Übersicht_AG_AU!$AI:$AI,"Real",Übersicht_AG_AU!$K:$K,Dropdown_Inhalte!$F$2),"")))</f>
        <v/>
      </c>
      <c r="S387" s="386" t="str">
        <f>IF($A387="","",IF(AH387="FF","",IF($L387="ja",SUMIFS(Übersicht_AG_AU!$S:$S,Übersicht_AG_AU!$P:$P,"ja",Übersicht_AG_AU!$AI:$AI,"Real",Übersicht_AG_AU!$F:$F,_xlfn.NUMBERVALUE($A387)),"")))</f>
        <v/>
      </c>
      <c r="T387" s="384" t="str">
        <f>IF($A387="","",IF(AH387="FF","",IF($L387="ja",SUMIFS(Übersicht_AG_AU!T:T,Übersicht_AG_AU!$P:$P,"ja",Übersicht_AG_AU!$AI:$AI,"Real",Übersicht_AG_AU!$F:$F,_xlfn.NUMBERVALUE($A387)),"")))</f>
        <v/>
      </c>
      <c r="U387" s="384" t="str">
        <f>IF($A387="","",IF(AI387="FF","intern",IF($L387="ja",SUMIFS(Übersicht_AG_AU!U:U,Übersicht_AG_AU!$P:$P,"ja",Übersicht_AG_AU!$AI:$AI,"Real",Übersicht_AG_AU!$F:$F,_xlfn.NUMBERVALUE($A387)),"")))</f>
        <v/>
      </c>
      <c r="V387" s="384" t="str">
        <f>IF($A387="","",IF(AJ387="FF","intern",IF($L387="ja",SUMIFS(Übersicht_AG_AU!V:V,Übersicht_AG_AU!$P:$P,"ja",Übersicht_AG_AU!$AI:$AI,"Real",Übersicht_AG_AU!$F:$F,_xlfn.NUMBERVALUE($A387)),"")))</f>
        <v/>
      </c>
      <c r="W387" s="386" t="str">
        <f>IF($A387="","",IF(AJ387="FF","intern",IF($K387="ja",SUMIFS(Übersicht_AG_AU!Z:Z,Übersicht_AG_AU!$AI:$AI,"Real",Übersicht_AG_AU!$F:$F,_xlfn.NUMBERVALUE($A387)),"")))</f>
        <v/>
      </c>
      <c r="X387" s="389" t="str">
        <f>IF($A387="","",IF(AK387="FF","intern",IF($K387="ja",SUMIFS(Übersicht_AG_AU!AA:AA,Übersicht_AG_AU!$AI:$AI,"Real",Übersicht_AG_AU!$F:$F,_xlfn.NUMBERVALUE($A387)),"")))</f>
        <v/>
      </c>
      <c r="Y387" s="389" t="str">
        <f>IF($A387="","",IF(AL387="FF","intern",IF($K387="ja",SUMIFS(Übersicht_AG_AU!AB:AB,Übersicht_AG_AU!$AI:$AI,"Real",Übersicht_AG_AU!$F:$F,_xlfn.NUMBERVALUE($A387)),"")))</f>
        <v/>
      </c>
      <c r="Z387" s="389" t="str">
        <f>IF($A387="","",IF(AM387="FF","intern",IF($K387="ja",SUMIFS(Übersicht_AG_AU!AC:AC,Übersicht_AG_AU!$AI:$AI,"Real",Übersicht_AG_AU!$F:$F,_xlfn.NUMBERVALUE($A387)),"")))</f>
        <v/>
      </c>
      <c r="AA387" s="383" t="str">
        <f>IF($A387="","",IF(AM387="FF","intern",IF($K387="ja",SUMIFS(Übersicht_AN!M:M,Übersicht_AN!$K:$K,Übersicht_F!$A387,Übersicht_AN!$U:$U,"Real"),"")))</f>
        <v/>
      </c>
      <c r="AB387" s="383" t="str">
        <f>IF($A387="","",IF(AN387="FF","intern",IF($K387="ja",SUMIFS(Übersicht_AN!N:N,Übersicht_AN!$K:$K,Übersicht_F!$A387,Übersicht_AN!$U:$U,"Real"),"")))</f>
        <v/>
      </c>
      <c r="AC387" s="383" t="str">
        <f>IF($A387="","",IF($AH387="FF","intern",IF($K387="ja",SUMIFS(Übersicht_AN!O:O,Übersicht_AN!$K:$K,Übersicht_F!$A387,Übersicht_AN!$U:$U,"Real"),"")))</f>
        <v/>
      </c>
      <c r="AD387" s="383" t="str">
        <f>IF($A387="","",IF(AO387="FF","intern",IF($K387="ja",SUMIFS(Übersicht_AN!P:P,Übersicht_AN!$K:$K,Übersicht_F!$A387,Übersicht_AN!$U:$U,"Real"),"")))</f>
        <v/>
      </c>
      <c r="AE387" s="383" t="str">
        <f>IF($A387="","",IF(AP387="FF","intern",IF($K387="ja",SUMIFS(Übersicht_AN!Q:Q,Übersicht_AN!$K:$K,Übersicht_F!$A387,Übersicht_AN!$U:$U,"Real"),"")))</f>
        <v/>
      </c>
      <c r="AF387" s="383" t="str">
        <f>IF($A387="","",IF(AQ387="FF","intern",IF($K387="ja",SUMIFS(Übersicht_AN!R:R,Übersicht_AN!$K:$K,Übersicht_F!$A387,Übersicht_AN!$U:$U,"Real"),"")))</f>
        <v/>
      </c>
      <c r="AH387" s="222" t="str">
        <f>IF(A387="","",IF(ISNA(VLOOKUP(_xlfn.NUMBERVALUE($A387),Kampagne_F_D_DAT!$D:$I,6,FALSE)),"FF",IF(ISNA(VLOOKUP(A387,Intern!$A:$C,2,FALSE)),"",VLOOKUP(A387,Intern!$A:$C,2,FALSE))))</f>
        <v/>
      </c>
      <c r="AL387" s="276"/>
      <c r="AM387" s="490"/>
      <c r="AN387" s="455" t="str">
        <f t="shared" ref="AN387:AN450" si="14">IF(A387="","",IF(N387="","","ja"))</f>
        <v/>
      </c>
    </row>
    <row r="388" spans="1:40" x14ac:dyDescent="0.2">
      <c r="A388" s="222" t="str">
        <f>IF(NMP_aktiviert_Keycloak!B388="","",NMP_aktiviert_Keycloak!B388)</f>
        <v/>
      </c>
      <c r="B388" s="273" t="str">
        <f>IF($A388="","",IF(AH388="FF","intern",IF(ISNA(VLOOKUP(_xlfn.NUMBERVALUE($A388),Kampagne_F_D_DAT!$D:$I,6,FALSE)),"Intern",VLOOKUP(_xlfn.NUMBERVALUE($A388),Kampagne_F_D_DAT!$D:$I,6,FALSE))))</f>
        <v/>
      </c>
      <c r="C388" s="274" t="str">
        <f>IF($A388="","",IF(AH388="FF","intern",VLOOKUP(_xlfn.NUMBERVALUE($A388),Kampagne_F_D_DAT!$D:$I,5,FALSE)))</f>
        <v/>
      </c>
      <c r="D388" s="385" t="str">
        <f>IF($A388="","",IF(AH388="FF","intern",_xlfn.NUMBERVALUE(VLOOKUP(_xlfn.NUMBERVALUE($A388),Adressen_Kampagne_D_F!$B:$P,15,FALSE))))</f>
        <v/>
      </c>
      <c r="E388" s="597" t="str">
        <f>IF(NMP_aktiviert_Keycloak!A388="","",IF(AH388="FF","intern",NMP_aktiviert_Keycloak!A388))</f>
        <v/>
      </c>
      <c r="F388" s="300" t="str">
        <f t="array" ref="F388">IF($A388="","",IF($AH388="FF","",IF($K388="ja",MIN(IF((Übersicht_AN!$K$2:$K$500)=_xlfn.NUMBERVALUE(A388),Übersicht_AN!$E$2:$E$500)),"")))</f>
        <v/>
      </c>
      <c r="G388" s="300" t="str">
        <f t="array" ref="G388">IF($A388="","",IF($AH388="FF","",IF($K388="ja",MIN(IF((Übersicht_AN!$K$2:$K$500)=_xlfn.NUMBERVALUE(A388),Übersicht_AN!$F$2:$F$500)),"")))</f>
        <v/>
      </c>
      <c r="H388" s="300" t="str">
        <f t="array" ref="H388">IF($A388="","",IF($AH388="FF","",IF($N388="","",MIN(IF((Übersicht_AG_AU!$F$2:$F$1000)=(_xlfn.NUMBERVALUE(A388)),Übersicht_AG_AU!$H$2:$H$1000)))))</f>
        <v/>
      </c>
      <c r="I388" s="300" t="str">
        <f t="array" ref="I388">IF($A388="","",IF($AH388="FF","",IF($N388="","",MAX(IF((Übersicht_AG_AU!$F$2:$F$1000)=(_xlfn.NUMBERVALUE(A388)),Übersicht_AG_AU!$H$2:$H$1000)))))</f>
        <v/>
      </c>
      <c r="J388" s="218" t="str">
        <f t="shared" si="13"/>
        <v/>
      </c>
      <c r="K388" s="218" t="str">
        <f>IF($A388="","",IF(AH388="FF","",IF(ISNA(VLOOKUP(_xlfn.NUMBERVALUE($A388),'RH AN_F'!$A:$B,2,FALSE)),"",VLOOKUP(_xlfn.NUMBERVALUE($A388),'RH AN_F'!$A:$B,2,FALSE))))</f>
        <v/>
      </c>
      <c r="L388" s="218" t="str">
        <f>IF($A388="","",IF(AH388="FF","",IF(ISNA(VLOOKUP(_xlfn.NUMBERVALUE($A388),RH_AU_F!$A:$B,2,FALSE)),"",VLOOKUP(_xlfn.NUMBERVALUE($A388),RH_AU_F!$A:$B,2,FALSE))))</f>
        <v/>
      </c>
      <c r="M388" s="384" t="str">
        <f>IF($A388="","",IF(AH388="FF","",IF($K388="ja",COUNTIFS(Übersicht_AN!$K:$K,Übersicht_F!$A388,Übersicht_AN!$U:$U,"Real"),"")))</f>
        <v/>
      </c>
      <c r="N388" s="384" t="str">
        <f>IF($A388="","",IF(AH388="FF","",IF($K388="ja",SUMIFS(Übersicht_AG_AU!$N:$N,Übersicht_AG_AU!$F:$F,Übersicht_F!$A388,Übersicht_AG_AU!$AI:$AI,"Real"),"")))</f>
        <v/>
      </c>
      <c r="O388" s="384" t="str">
        <f>IF($A388="","",IF(AH388="FF","",IF($L388="ja",COUNTIFS(Übersicht_AG_AU!$F:$F,$A388,Übersicht_AG_AU!$P:$P,"ja",Übersicht_AG_AU!$AI:$AI,"Real"),"")))</f>
        <v/>
      </c>
      <c r="P388" s="384" t="str">
        <f>IF($A388="","",IF(AH388="FF","",IF(COUNTIFS(Übersicht_AG_AU!$F:$F,$A388,Übersicht_AG_AU!$K:$K,Dropdown_Inhalte!$F$5,Übersicht_AG_AU!$AI:$AI,"Real")=0,"",COUNTIFS(Übersicht_AG_AU!$F:$F,$A388,Übersicht_AG_AU!$K:$K,Dropdown_Inhalte!$F$5,Übersicht_AG_AU!$AI:$AI,"Real"))))</f>
        <v/>
      </c>
      <c r="Q388" s="384" t="str">
        <f>IF($A388="","",IF(AH388="FF","",IF($K388="ja",COUNTIFS(Übersicht_AN!$K:$K,Übersicht_F!$A388,Übersicht_AN!$U:$U,"Real",Übersicht_AN!$H:$H,Dropdown_Inhalte!$E$2),"")))</f>
        <v/>
      </c>
      <c r="R388" s="384" t="str">
        <f>IF($A388="","",IF(AH388="FF","",IF($K388="ja",SUMIFS(Übersicht_AG_AU!$N:$N,Übersicht_AG_AU!$F:$F,Übersicht_F!$A388,Übersicht_AG_AU!$AI:$AI,"Real",Übersicht_AG_AU!$K:$K,Dropdown_Inhalte!$F$2),"")))</f>
        <v/>
      </c>
      <c r="S388" s="386" t="str">
        <f>IF($A388="","",IF(AH388="FF","",IF($L388="ja",SUMIFS(Übersicht_AG_AU!$S:$S,Übersicht_AG_AU!$P:$P,"ja",Übersicht_AG_AU!$AI:$AI,"Real",Übersicht_AG_AU!$F:$F,_xlfn.NUMBERVALUE($A388)),"")))</f>
        <v/>
      </c>
      <c r="T388" s="384" t="str">
        <f>IF($A388="","",IF(AH388="FF","",IF($L388="ja",SUMIFS(Übersicht_AG_AU!T:T,Übersicht_AG_AU!$P:$P,"ja",Übersicht_AG_AU!$AI:$AI,"Real",Übersicht_AG_AU!$F:$F,_xlfn.NUMBERVALUE($A388)),"")))</f>
        <v/>
      </c>
      <c r="U388" s="384" t="str">
        <f>IF($A388="","",IF(AI388="FF","intern",IF($L388="ja",SUMIFS(Übersicht_AG_AU!U:U,Übersicht_AG_AU!$P:$P,"ja",Übersicht_AG_AU!$AI:$AI,"Real",Übersicht_AG_AU!$F:$F,_xlfn.NUMBERVALUE($A388)),"")))</f>
        <v/>
      </c>
      <c r="V388" s="384" t="str">
        <f>IF($A388="","",IF(AJ388="FF","intern",IF($L388="ja",SUMIFS(Übersicht_AG_AU!V:V,Übersicht_AG_AU!$P:$P,"ja",Übersicht_AG_AU!$AI:$AI,"Real",Übersicht_AG_AU!$F:$F,_xlfn.NUMBERVALUE($A388)),"")))</f>
        <v/>
      </c>
      <c r="W388" s="386" t="str">
        <f>IF($A388="","",IF(AJ388="FF","intern",IF($K388="ja",SUMIFS(Übersicht_AG_AU!Z:Z,Übersicht_AG_AU!$AI:$AI,"Real",Übersicht_AG_AU!$F:$F,_xlfn.NUMBERVALUE($A388)),"")))</f>
        <v/>
      </c>
      <c r="X388" s="389" t="str">
        <f>IF($A388="","",IF(AK388="FF","intern",IF($K388="ja",SUMIFS(Übersicht_AG_AU!AA:AA,Übersicht_AG_AU!$AI:$AI,"Real",Übersicht_AG_AU!$F:$F,_xlfn.NUMBERVALUE($A388)),"")))</f>
        <v/>
      </c>
      <c r="Y388" s="389" t="str">
        <f>IF($A388="","",IF(AL388="FF","intern",IF($K388="ja",SUMIFS(Übersicht_AG_AU!AB:AB,Übersicht_AG_AU!$AI:$AI,"Real",Übersicht_AG_AU!$F:$F,_xlfn.NUMBERVALUE($A388)),"")))</f>
        <v/>
      </c>
      <c r="Z388" s="389" t="str">
        <f>IF($A388="","",IF(AM388="FF","intern",IF($K388="ja",SUMIFS(Übersicht_AG_AU!AC:AC,Übersicht_AG_AU!$AI:$AI,"Real",Übersicht_AG_AU!$F:$F,_xlfn.NUMBERVALUE($A388)),"")))</f>
        <v/>
      </c>
      <c r="AA388" s="383" t="str">
        <f>IF($A388="","",IF(AM388="FF","intern",IF($K388="ja",SUMIFS(Übersicht_AN!M:M,Übersicht_AN!$K:$K,Übersicht_F!$A388,Übersicht_AN!$U:$U,"Real"),"")))</f>
        <v/>
      </c>
      <c r="AB388" s="383" t="str">
        <f>IF($A388="","",IF(AN388="FF","intern",IF($K388="ja",SUMIFS(Übersicht_AN!N:N,Übersicht_AN!$K:$K,Übersicht_F!$A388,Übersicht_AN!$U:$U,"Real"),"")))</f>
        <v/>
      </c>
      <c r="AC388" s="383" t="str">
        <f>IF($A388="","",IF($AH388="FF","intern",IF($K388="ja",SUMIFS(Übersicht_AN!O:O,Übersicht_AN!$K:$K,Übersicht_F!$A388,Übersicht_AN!$U:$U,"Real"),"")))</f>
        <v/>
      </c>
      <c r="AD388" s="383" t="str">
        <f>IF($A388="","",IF(AO388="FF","intern",IF($K388="ja",SUMIFS(Übersicht_AN!P:P,Übersicht_AN!$K:$K,Übersicht_F!$A388,Übersicht_AN!$U:$U,"Real"),"")))</f>
        <v/>
      </c>
      <c r="AE388" s="383" t="str">
        <f>IF($A388="","",IF(AP388="FF","intern",IF($K388="ja",SUMIFS(Übersicht_AN!Q:Q,Übersicht_AN!$K:$K,Übersicht_F!$A388,Übersicht_AN!$U:$U,"Real"),"")))</f>
        <v/>
      </c>
      <c r="AF388" s="383" t="str">
        <f>IF($A388="","",IF(AQ388="FF","intern",IF($K388="ja",SUMIFS(Übersicht_AN!R:R,Übersicht_AN!$K:$K,Übersicht_F!$A388,Übersicht_AN!$U:$U,"Real"),"")))</f>
        <v/>
      </c>
      <c r="AH388" s="222" t="str">
        <f>IF(A388="","",IF(ISNA(VLOOKUP(_xlfn.NUMBERVALUE($A388),Kampagne_F_D_DAT!$D:$I,6,FALSE)),"FF",IF(ISNA(VLOOKUP(A388,Intern!$A:$C,2,FALSE)),"",VLOOKUP(A388,Intern!$A:$C,2,FALSE))))</f>
        <v/>
      </c>
      <c r="AL388" s="276"/>
      <c r="AM388" s="490"/>
      <c r="AN388" s="455" t="str">
        <f t="shared" si="14"/>
        <v/>
      </c>
    </row>
    <row r="389" spans="1:40" x14ac:dyDescent="0.2">
      <c r="A389" s="222" t="str">
        <f>IF(NMP_aktiviert_Keycloak!B389="","",NMP_aktiviert_Keycloak!B389)</f>
        <v/>
      </c>
      <c r="B389" s="273" t="str">
        <f>IF($A389="","",IF(AH389="FF","intern",IF(ISNA(VLOOKUP(_xlfn.NUMBERVALUE($A389),Kampagne_F_D_DAT!$D:$I,6,FALSE)),"Intern",VLOOKUP(_xlfn.NUMBERVALUE($A389),Kampagne_F_D_DAT!$D:$I,6,FALSE))))</f>
        <v/>
      </c>
      <c r="C389" s="274" t="str">
        <f>IF($A389="","",IF(AH389="FF","intern",VLOOKUP(_xlfn.NUMBERVALUE($A389),Kampagne_F_D_DAT!$D:$I,5,FALSE)))</f>
        <v/>
      </c>
      <c r="D389" s="385" t="str">
        <f>IF($A389="","",IF(AH389="FF","intern",_xlfn.NUMBERVALUE(VLOOKUP(_xlfn.NUMBERVALUE($A389),Adressen_Kampagne_D_F!$B:$P,15,FALSE))))</f>
        <v/>
      </c>
      <c r="E389" s="597" t="str">
        <f>IF(NMP_aktiviert_Keycloak!A389="","",IF(AH389="FF","intern",NMP_aktiviert_Keycloak!A389))</f>
        <v/>
      </c>
      <c r="F389" s="300" t="str">
        <f t="array" ref="F389">IF($A389="","",IF($AH389="FF","",IF($K389="ja",MIN(IF((Übersicht_AN!$K$2:$K$500)=_xlfn.NUMBERVALUE(A389),Übersicht_AN!$E$2:$E$500)),"")))</f>
        <v/>
      </c>
      <c r="G389" s="300" t="str">
        <f t="array" ref="G389">IF($A389="","",IF($AH389="FF","",IF($K389="ja",MIN(IF((Übersicht_AN!$K$2:$K$500)=_xlfn.NUMBERVALUE(A389),Übersicht_AN!$F$2:$F$500)),"")))</f>
        <v/>
      </c>
      <c r="H389" s="300" t="str">
        <f t="array" ref="H389">IF($A389="","",IF($AH389="FF","",IF($N389="","",MIN(IF((Übersicht_AG_AU!$F$2:$F$1000)=(_xlfn.NUMBERVALUE(A389)),Übersicht_AG_AU!$H$2:$H$1000)))))</f>
        <v/>
      </c>
      <c r="I389" s="300" t="str">
        <f t="array" ref="I389">IF($A389="","",IF($AH389="FF","",IF($N389="","",MAX(IF((Übersicht_AG_AU!$F$2:$F$1000)=(_xlfn.NUMBERVALUE(A389)),Übersicht_AG_AU!$H$2:$H$1000)))))</f>
        <v/>
      </c>
      <c r="J389" s="218" t="str">
        <f t="shared" si="13"/>
        <v/>
      </c>
      <c r="K389" s="218" t="str">
        <f>IF($A389="","",IF(AH389="FF","",IF(ISNA(VLOOKUP(_xlfn.NUMBERVALUE($A389),'RH AN_F'!$A:$B,2,FALSE)),"",VLOOKUP(_xlfn.NUMBERVALUE($A389),'RH AN_F'!$A:$B,2,FALSE))))</f>
        <v/>
      </c>
      <c r="L389" s="218" t="str">
        <f>IF($A389="","",IF(AH389="FF","",IF(ISNA(VLOOKUP(_xlfn.NUMBERVALUE($A389),RH_AU_F!$A:$B,2,FALSE)),"",VLOOKUP(_xlfn.NUMBERVALUE($A389),RH_AU_F!$A:$B,2,FALSE))))</f>
        <v/>
      </c>
      <c r="M389" s="384" t="str">
        <f>IF($A389="","",IF(AH389="FF","",IF($K389="ja",COUNTIFS(Übersicht_AN!$K:$K,Übersicht_F!$A389,Übersicht_AN!$U:$U,"Real"),"")))</f>
        <v/>
      </c>
      <c r="N389" s="384" t="str">
        <f>IF($A389="","",IF(AH389="FF","",IF($K389="ja",SUMIFS(Übersicht_AG_AU!$N:$N,Übersicht_AG_AU!$F:$F,Übersicht_F!$A389,Übersicht_AG_AU!$AI:$AI,"Real"),"")))</f>
        <v/>
      </c>
      <c r="O389" s="384" t="str">
        <f>IF($A389="","",IF(AH389="FF","",IF($L389="ja",COUNTIFS(Übersicht_AG_AU!$F:$F,$A389,Übersicht_AG_AU!$P:$P,"ja",Übersicht_AG_AU!$AI:$AI,"Real"),"")))</f>
        <v/>
      </c>
      <c r="P389" s="384" t="str">
        <f>IF($A389="","",IF(AH389="FF","",IF(COUNTIFS(Übersicht_AG_AU!$F:$F,$A389,Übersicht_AG_AU!$K:$K,Dropdown_Inhalte!$F$5,Übersicht_AG_AU!$AI:$AI,"Real")=0,"",COUNTIFS(Übersicht_AG_AU!$F:$F,$A389,Übersicht_AG_AU!$K:$K,Dropdown_Inhalte!$F$5,Übersicht_AG_AU!$AI:$AI,"Real"))))</f>
        <v/>
      </c>
      <c r="Q389" s="384" t="str">
        <f>IF($A389="","",IF(AH389="FF","",IF($K389="ja",COUNTIFS(Übersicht_AN!$K:$K,Übersicht_F!$A389,Übersicht_AN!$U:$U,"Real",Übersicht_AN!$H:$H,Dropdown_Inhalte!$E$2),"")))</f>
        <v/>
      </c>
      <c r="R389" s="384" t="str">
        <f>IF($A389="","",IF(AH389="FF","",IF($K389="ja",SUMIFS(Übersicht_AG_AU!$N:$N,Übersicht_AG_AU!$F:$F,Übersicht_F!$A389,Übersicht_AG_AU!$AI:$AI,"Real",Übersicht_AG_AU!$K:$K,Dropdown_Inhalte!$F$2),"")))</f>
        <v/>
      </c>
      <c r="S389" s="386" t="str">
        <f>IF($A389="","",IF(AH389="FF","",IF($L389="ja",SUMIFS(Übersicht_AG_AU!$S:$S,Übersicht_AG_AU!$P:$P,"ja",Übersicht_AG_AU!$AI:$AI,"Real",Übersicht_AG_AU!$F:$F,_xlfn.NUMBERVALUE($A389)),"")))</f>
        <v/>
      </c>
      <c r="T389" s="384" t="str">
        <f>IF($A389="","",IF(AH389="FF","",IF($L389="ja",SUMIFS(Übersicht_AG_AU!T:T,Übersicht_AG_AU!$P:$P,"ja",Übersicht_AG_AU!$AI:$AI,"Real",Übersicht_AG_AU!$F:$F,_xlfn.NUMBERVALUE($A389)),"")))</f>
        <v/>
      </c>
      <c r="U389" s="384" t="str">
        <f>IF($A389="","",IF(AI389="FF","intern",IF($L389="ja",SUMIFS(Übersicht_AG_AU!U:U,Übersicht_AG_AU!$P:$P,"ja",Übersicht_AG_AU!$AI:$AI,"Real",Übersicht_AG_AU!$F:$F,_xlfn.NUMBERVALUE($A389)),"")))</f>
        <v/>
      </c>
      <c r="V389" s="384" t="str">
        <f>IF($A389="","",IF(AJ389="FF","intern",IF($L389="ja",SUMIFS(Übersicht_AG_AU!V:V,Übersicht_AG_AU!$P:$P,"ja",Übersicht_AG_AU!$AI:$AI,"Real",Übersicht_AG_AU!$F:$F,_xlfn.NUMBERVALUE($A389)),"")))</f>
        <v/>
      </c>
      <c r="W389" s="386" t="str">
        <f>IF($A389="","",IF(AJ389="FF","intern",IF($K389="ja",SUMIFS(Übersicht_AG_AU!Z:Z,Übersicht_AG_AU!$AI:$AI,"Real",Übersicht_AG_AU!$F:$F,_xlfn.NUMBERVALUE($A389)),"")))</f>
        <v/>
      </c>
      <c r="X389" s="389" t="str">
        <f>IF($A389="","",IF(AK389="FF","intern",IF($K389="ja",SUMIFS(Übersicht_AG_AU!AA:AA,Übersicht_AG_AU!$AI:$AI,"Real",Übersicht_AG_AU!$F:$F,_xlfn.NUMBERVALUE($A389)),"")))</f>
        <v/>
      </c>
      <c r="Y389" s="389" t="str">
        <f>IF($A389="","",IF(AL389="FF","intern",IF($K389="ja",SUMIFS(Übersicht_AG_AU!AB:AB,Übersicht_AG_AU!$AI:$AI,"Real",Übersicht_AG_AU!$F:$F,_xlfn.NUMBERVALUE($A389)),"")))</f>
        <v/>
      </c>
      <c r="Z389" s="389" t="str">
        <f>IF($A389="","",IF(AM389="FF","intern",IF($K389="ja",SUMIFS(Übersicht_AG_AU!AC:AC,Übersicht_AG_AU!$AI:$AI,"Real",Übersicht_AG_AU!$F:$F,_xlfn.NUMBERVALUE($A389)),"")))</f>
        <v/>
      </c>
      <c r="AA389" s="383" t="str">
        <f>IF($A389="","",IF(AM389="FF","intern",IF($K389="ja",SUMIFS(Übersicht_AN!M:M,Übersicht_AN!$K:$K,Übersicht_F!$A389,Übersicht_AN!$U:$U,"Real"),"")))</f>
        <v/>
      </c>
      <c r="AB389" s="383" t="str">
        <f>IF($A389="","",IF(AN389="FF","intern",IF($K389="ja",SUMIFS(Übersicht_AN!N:N,Übersicht_AN!$K:$K,Übersicht_F!$A389,Übersicht_AN!$U:$U,"Real"),"")))</f>
        <v/>
      </c>
      <c r="AC389" s="383" t="str">
        <f>IF($A389="","",IF($AH389="FF","intern",IF($K389="ja",SUMIFS(Übersicht_AN!O:O,Übersicht_AN!$K:$K,Übersicht_F!$A389,Übersicht_AN!$U:$U,"Real"),"")))</f>
        <v/>
      </c>
      <c r="AD389" s="383" t="str">
        <f>IF($A389="","",IF(AO389="FF","intern",IF($K389="ja",SUMIFS(Übersicht_AN!P:P,Übersicht_AN!$K:$K,Übersicht_F!$A389,Übersicht_AN!$U:$U,"Real"),"")))</f>
        <v/>
      </c>
      <c r="AE389" s="383" t="str">
        <f>IF($A389="","",IF(AP389="FF","intern",IF($K389="ja",SUMIFS(Übersicht_AN!Q:Q,Übersicht_AN!$K:$K,Übersicht_F!$A389,Übersicht_AN!$U:$U,"Real"),"")))</f>
        <v/>
      </c>
      <c r="AF389" s="383" t="str">
        <f>IF($A389="","",IF(AQ389="FF","intern",IF($K389="ja",SUMIFS(Übersicht_AN!R:R,Übersicht_AN!$K:$K,Übersicht_F!$A389,Übersicht_AN!$U:$U,"Real"),"")))</f>
        <v/>
      </c>
      <c r="AH389" s="222" t="str">
        <f>IF(A389="","",IF(ISNA(VLOOKUP(_xlfn.NUMBERVALUE($A389),Kampagne_F_D_DAT!$D:$I,6,FALSE)),"FF",IF(ISNA(VLOOKUP(A389,Intern!$A:$C,2,FALSE)),"",VLOOKUP(A389,Intern!$A:$C,2,FALSE))))</f>
        <v/>
      </c>
      <c r="AL389" s="276"/>
      <c r="AM389" s="490"/>
      <c r="AN389" s="455" t="str">
        <f t="shared" si="14"/>
        <v/>
      </c>
    </row>
    <row r="390" spans="1:40" x14ac:dyDescent="0.2">
      <c r="A390" s="222" t="str">
        <f>IF(NMP_aktiviert_Keycloak!B390="","",NMP_aktiviert_Keycloak!B390)</f>
        <v/>
      </c>
      <c r="B390" s="273" t="str">
        <f>IF($A390="","",IF(AH390="FF","intern",IF(ISNA(VLOOKUP(_xlfn.NUMBERVALUE($A390),Kampagne_F_D_DAT!$D:$I,6,FALSE)),"Intern",VLOOKUP(_xlfn.NUMBERVALUE($A390),Kampagne_F_D_DAT!$D:$I,6,FALSE))))</f>
        <v/>
      </c>
      <c r="C390" s="274" t="str">
        <f>IF($A390="","",IF(AH390="FF","intern",VLOOKUP(_xlfn.NUMBERVALUE($A390),Kampagne_F_D_DAT!$D:$I,5,FALSE)))</f>
        <v/>
      </c>
      <c r="D390" s="385" t="str">
        <f>IF($A390="","",IF(AH390="FF","intern",_xlfn.NUMBERVALUE(VLOOKUP(_xlfn.NUMBERVALUE($A390),Adressen_Kampagne_D_F!$B:$P,15,FALSE))))</f>
        <v/>
      </c>
      <c r="E390" s="597" t="str">
        <f>IF(NMP_aktiviert_Keycloak!A390="","",IF(AH390="FF","intern",NMP_aktiviert_Keycloak!A390))</f>
        <v/>
      </c>
      <c r="F390" s="300" t="str">
        <f t="array" ref="F390">IF($A390="","",IF($AH390="FF","",IF($K390="ja",MIN(IF((Übersicht_AN!$K$2:$K$500)=_xlfn.NUMBERVALUE(A390),Übersicht_AN!$E$2:$E$500)),"")))</f>
        <v/>
      </c>
      <c r="G390" s="300" t="str">
        <f t="array" ref="G390">IF($A390="","",IF($AH390="FF","",IF($K390="ja",MIN(IF((Übersicht_AN!$K$2:$K$500)=_xlfn.NUMBERVALUE(A390),Übersicht_AN!$F$2:$F$500)),"")))</f>
        <v/>
      </c>
      <c r="H390" s="300" t="str">
        <f t="array" ref="H390">IF($A390="","",IF($AH390="FF","",IF($N390="","",MIN(IF((Übersicht_AG_AU!$F$2:$F$1000)=(_xlfn.NUMBERVALUE(A390)),Übersicht_AG_AU!$H$2:$H$1000)))))</f>
        <v/>
      </c>
      <c r="I390" s="300" t="str">
        <f t="array" ref="I390">IF($A390="","",IF($AH390="FF","",IF($N390="","",MAX(IF((Übersicht_AG_AU!$F$2:$F$1000)=(_xlfn.NUMBERVALUE(A390)),Übersicht_AG_AU!$H$2:$H$1000)))))</f>
        <v/>
      </c>
      <c r="J390" s="218" t="str">
        <f t="shared" si="13"/>
        <v/>
      </c>
      <c r="K390" s="218" t="str">
        <f>IF($A390="","",IF(AH390="FF","",IF(ISNA(VLOOKUP(_xlfn.NUMBERVALUE($A390),'RH AN_F'!$A:$B,2,FALSE)),"",VLOOKUP(_xlfn.NUMBERVALUE($A390),'RH AN_F'!$A:$B,2,FALSE))))</f>
        <v/>
      </c>
      <c r="L390" s="218" t="str">
        <f>IF($A390="","",IF(AH390="FF","",IF(ISNA(VLOOKUP(_xlfn.NUMBERVALUE($A390),RH_AU_F!$A:$B,2,FALSE)),"",VLOOKUP(_xlfn.NUMBERVALUE($A390),RH_AU_F!$A:$B,2,FALSE))))</f>
        <v/>
      </c>
      <c r="M390" s="384" t="str">
        <f>IF($A390="","",IF(AH390="FF","",IF($K390="ja",COUNTIFS(Übersicht_AN!$K:$K,Übersicht_F!$A390,Übersicht_AN!$U:$U,"Real"),"")))</f>
        <v/>
      </c>
      <c r="N390" s="384" t="str">
        <f>IF($A390="","",IF(AH390="FF","",IF($K390="ja",SUMIFS(Übersicht_AG_AU!$N:$N,Übersicht_AG_AU!$F:$F,Übersicht_F!$A390,Übersicht_AG_AU!$AI:$AI,"Real"),"")))</f>
        <v/>
      </c>
      <c r="O390" s="384" t="str">
        <f>IF($A390="","",IF(AH390="FF","",IF($L390="ja",COUNTIFS(Übersicht_AG_AU!$F:$F,$A390,Übersicht_AG_AU!$P:$P,"ja",Übersicht_AG_AU!$AI:$AI,"Real"),"")))</f>
        <v/>
      </c>
      <c r="P390" s="384" t="str">
        <f>IF($A390="","",IF(AH390="FF","",IF(COUNTIFS(Übersicht_AG_AU!$F:$F,$A390,Übersicht_AG_AU!$K:$K,Dropdown_Inhalte!$F$5,Übersicht_AG_AU!$AI:$AI,"Real")=0,"",COUNTIFS(Übersicht_AG_AU!$F:$F,$A390,Übersicht_AG_AU!$K:$K,Dropdown_Inhalte!$F$5,Übersicht_AG_AU!$AI:$AI,"Real"))))</f>
        <v/>
      </c>
      <c r="Q390" s="384" t="str">
        <f>IF($A390="","",IF(AH390="FF","",IF($K390="ja",COUNTIFS(Übersicht_AN!$K:$K,Übersicht_F!$A390,Übersicht_AN!$U:$U,"Real",Übersicht_AN!$H:$H,Dropdown_Inhalte!$E$2),"")))</f>
        <v/>
      </c>
      <c r="R390" s="384" t="str">
        <f>IF($A390="","",IF(AH390="FF","",IF($K390="ja",SUMIFS(Übersicht_AG_AU!$N:$N,Übersicht_AG_AU!$F:$F,Übersicht_F!$A390,Übersicht_AG_AU!$AI:$AI,"Real",Übersicht_AG_AU!$K:$K,Dropdown_Inhalte!$F$2),"")))</f>
        <v/>
      </c>
      <c r="S390" s="386" t="str">
        <f>IF($A390="","",IF(AH390="FF","",IF($L390="ja",SUMIFS(Übersicht_AG_AU!$S:$S,Übersicht_AG_AU!$P:$P,"ja",Übersicht_AG_AU!$AI:$AI,"Real",Übersicht_AG_AU!$F:$F,_xlfn.NUMBERVALUE($A390)),"")))</f>
        <v/>
      </c>
      <c r="T390" s="384" t="str">
        <f>IF($A390="","",IF(AH390="FF","",IF($L390="ja",SUMIFS(Übersicht_AG_AU!T:T,Übersicht_AG_AU!$P:$P,"ja",Übersicht_AG_AU!$AI:$AI,"Real",Übersicht_AG_AU!$F:$F,_xlfn.NUMBERVALUE($A390)),"")))</f>
        <v/>
      </c>
      <c r="U390" s="384" t="str">
        <f>IF($A390="","",IF(AI390="FF","intern",IF($L390="ja",SUMIFS(Übersicht_AG_AU!U:U,Übersicht_AG_AU!$P:$P,"ja",Übersicht_AG_AU!$AI:$AI,"Real",Übersicht_AG_AU!$F:$F,_xlfn.NUMBERVALUE($A390)),"")))</f>
        <v/>
      </c>
      <c r="V390" s="384" t="str">
        <f>IF($A390="","",IF(AJ390="FF","intern",IF($L390="ja",SUMIFS(Übersicht_AG_AU!V:V,Übersicht_AG_AU!$P:$P,"ja",Übersicht_AG_AU!$AI:$AI,"Real",Übersicht_AG_AU!$F:$F,_xlfn.NUMBERVALUE($A390)),"")))</f>
        <v/>
      </c>
      <c r="W390" s="386" t="str">
        <f>IF($A390="","",IF(AJ390="FF","intern",IF($K390="ja",SUMIFS(Übersicht_AG_AU!Z:Z,Übersicht_AG_AU!$AI:$AI,"Real",Übersicht_AG_AU!$F:$F,_xlfn.NUMBERVALUE($A390)),"")))</f>
        <v/>
      </c>
      <c r="X390" s="389" t="str">
        <f>IF($A390="","",IF(AK390="FF","intern",IF($K390="ja",SUMIFS(Übersicht_AG_AU!AA:AA,Übersicht_AG_AU!$AI:$AI,"Real",Übersicht_AG_AU!$F:$F,_xlfn.NUMBERVALUE($A390)),"")))</f>
        <v/>
      </c>
      <c r="Y390" s="389" t="str">
        <f>IF($A390="","",IF(AL390="FF","intern",IF($K390="ja",SUMIFS(Übersicht_AG_AU!AB:AB,Übersicht_AG_AU!$AI:$AI,"Real",Übersicht_AG_AU!$F:$F,_xlfn.NUMBERVALUE($A390)),"")))</f>
        <v/>
      </c>
      <c r="Z390" s="389" t="str">
        <f>IF($A390="","",IF(AM390="FF","intern",IF($K390="ja",SUMIFS(Übersicht_AG_AU!AC:AC,Übersicht_AG_AU!$AI:$AI,"Real",Übersicht_AG_AU!$F:$F,_xlfn.NUMBERVALUE($A390)),"")))</f>
        <v/>
      </c>
      <c r="AA390" s="383" t="str">
        <f>IF($A390="","",IF(AM390="FF","intern",IF($K390="ja",SUMIFS(Übersicht_AN!M:M,Übersicht_AN!$K:$K,Übersicht_F!$A390,Übersicht_AN!$U:$U,"Real"),"")))</f>
        <v/>
      </c>
      <c r="AB390" s="383" t="str">
        <f>IF($A390="","",IF(AN390="FF","intern",IF($K390="ja",SUMIFS(Übersicht_AN!N:N,Übersicht_AN!$K:$K,Übersicht_F!$A390,Übersicht_AN!$U:$U,"Real"),"")))</f>
        <v/>
      </c>
      <c r="AC390" s="383" t="str">
        <f>IF($A390="","",IF($AH390="FF","intern",IF($K390="ja",SUMIFS(Übersicht_AN!O:O,Übersicht_AN!$K:$K,Übersicht_F!$A390,Übersicht_AN!$U:$U,"Real"),"")))</f>
        <v/>
      </c>
      <c r="AD390" s="383" t="str">
        <f>IF($A390="","",IF(AO390="FF","intern",IF($K390="ja",SUMIFS(Übersicht_AN!P:P,Übersicht_AN!$K:$K,Übersicht_F!$A390,Übersicht_AN!$U:$U,"Real"),"")))</f>
        <v/>
      </c>
      <c r="AE390" s="383" t="str">
        <f>IF($A390="","",IF(AP390="FF","intern",IF($K390="ja",SUMIFS(Übersicht_AN!Q:Q,Übersicht_AN!$K:$K,Übersicht_F!$A390,Übersicht_AN!$U:$U,"Real"),"")))</f>
        <v/>
      </c>
      <c r="AF390" s="383" t="str">
        <f>IF($A390="","",IF(AQ390="FF","intern",IF($K390="ja",SUMIFS(Übersicht_AN!R:R,Übersicht_AN!$K:$K,Übersicht_F!$A390,Übersicht_AN!$U:$U,"Real"),"")))</f>
        <v/>
      </c>
      <c r="AH390" s="222" t="str">
        <f>IF(A390="","",IF(ISNA(VLOOKUP(_xlfn.NUMBERVALUE($A390),Kampagne_F_D_DAT!$D:$I,6,FALSE)),"FF",IF(ISNA(VLOOKUP(A390,Intern!$A:$C,2,FALSE)),"",VLOOKUP(A390,Intern!$A:$C,2,FALSE))))</f>
        <v/>
      </c>
      <c r="AL390" s="276"/>
      <c r="AM390" s="490"/>
      <c r="AN390" s="455" t="str">
        <f t="shared" si="14"/>
        <v/>
      </c>
    </row>
    <row r="391" spans="1:40" x14ac:dyDescent="0.2">
      <c r="A391" s="222" t="str">
        <f>IF(NMP_aktiviert_Keycloak!B391="","",NMP_aktiviert_Keycloak!B391)</f>
        <v/>
      </c>
      <c r="B391" s="273" t="str">
        <f>IF($A391="","",IF(AH391="FF","intern",IF(ISNA(VLOOKUP(_xlfn.NUMBERVALUE($A391),Kampagne_F_D_DAT!$D:$I,6,FALSE)),"Intern",VLOOKUP(_xlfn.NUMBERVALUE($A391),Kampagne_F_D_DAT!$D:$I,6,FALSE))))</f>
        <v/>
      </c>
      <c r="C391" s="274" t="str">
        <f>IF($A391="","",IF(AH391="FF","intern",VLOOKUP(_xlfn.NUMBERVALUE($A391),Kampagne_F_D_DAT!$D:$I,5,FALSE)))</f>
        <v/>
      </c>
      <c r="D391" s="385" t="str">
        <f>IF($A391="","",IF(AH391="FF","intern",_xlfn.NUMBERVALUE(VLOOKUP(_xlfn.NUMBERVALUE($A391),Adressen_Kampagne_D_F!$B:$P,15,FALSE))))</f>
        <v/>
      </c>
      <c r="E391" s="597" t="str">
        <f>IF(NMP_aktiviert_Keycloak!A391="","",IF(AH391="FF","intern",NMP_aktiviert_Keycloak!A391))</f>
        <v/>
      </c>
      <c r="F391" s="300" t="str">
        <f t="array" ref="F391">IF($A391="","",IF($AH391="FF","",IF($K391="ja",MIN(IF((Übersicht_AN!$K$2:$K$500)=_xlfn.NUMBERVALUE(A391),Übersicht_AN!$E$2:$E$500)),"")))</f>
        <v/>
      </c>
      <c r="G391" s="300" t="str">
        <f t="array" ref="G391">IF($A391="","",IF($AH391="FF","",IF($K391="ja",MIN(IF((Übersicht_AN!$K$2:$K$500)=_xlfn.NUMBERVALUE(A391),Übersicht_AN!$F$2:$F$500)),"")))</f>
        <v/>
      </c>
      <c r="H391" s="300" t="str">
        <f t="array" ref="H391">IF($A391="","",IF($AH391="FF","",IF($N391="","",MIN(IF((Übersicht_AG_AU!$F$2:$F$1000)=(_xlfn.NUMBERVALUE(A391)),Übersicht_AG_AU!$H$2:$H$1000)))))</f>
        <v/>
      </c>
      <c r="I391" s="300" t="str">
        <f t="array" ref="I391">IF($A391="","",IF($AH391="FF","",IF($N391="","",MAX(IF((Übersicht_AG_AU!$F$2:$F$1000)=(_xlfn.NUMBERVALUE(A391)),Übersicht_AG_AU!$H$2:$H$1000)))))</f>
        <v/>
      </c>
      <c r="J391" s="218" t="str">
        <f t="shared" si="13"/>
        <v/>
      </c>
      <c r="K391" s="218" t="str">
        <f>IF($A391="","",IF(AH391="FF","",IF(ISNA(VLOOKUP(_xlfn.NUMBERVALUE($A391),'RH AN_F'!$A:$B,2,FALSE)),"",VLOOKUP(_xlfn.NUMBERVALUE($A391),'RH AN_F'!$A:$B,2,FALSE))))</f>
        <v/>
      </c>
      <c r="L391" s="218" t="str">
        <f>IF($A391="","",IF(AH391="FF","",IF(ISNA(VLOOKUP(_xlfn.NUMBERVALUE($A391),RH_AU_F!$A:$B,2,FALSE)),"",VLOOKUP(_xlfn.NUMBERVALUE($A391),RH_AU_F!$A:$B,2,FALSE))))</f>
        <v/>
      </c>
      <c r="M391" s="384" t="str">
        <f>IF($A391="","",IF(AH391="FF","",IF($K391="ja",COUNTIFS(Übersicht_AN!$K:$K,Übersicht_F!$A391,Übersicht_AN!$U:$U,"Real"),"")))</f>
        <v/>
      </c>
      <c r="N391" s="384" t="str">
        <f>IF($A391="","",IF(AH391="FF","",IF($K391="ja",SUMIFS(Übersicht_AG_AU!$N:$N,Übersicht_AG_AU!$F:$F,Übersicht_F!$A391,Übersicht_AG_AU!$AI:$AI,"Real"),"")))</f>
        <v/>
      </c>
      <c r="O391" s="384" t="str">
        <f>IF($A391="","",IF(AH391="FF","",IF($L391="ja",COUNTIFS(Übersicht_AG_AU!$F:$F,$A391,Übersicht_AG_AU!$P:$P,"ja",Übersicht_AG_AU!$AI:$AI,"Real"),"")))</f>
        <v/>
      </c>
      <c r="P391" s="384" t="str">
        <f>IF($A391="","",IF(AH391="FF","",IF(COUNTIFS(Übersicht_AG_AU!$F:$F,$A391,Übersicht_AG_AU!$K:$K,Dropdown_Inhalte!$F$5,Übersicht_AG_AU!$AI:$AI,"Real")=0,"",COUNTIFS(Übersicht_AG_AU!$F:$F,$A391,Übersicht_AG_AU!$K:$K,Dropdown_Inhalte!$F$5,Übersicht_AG_AU!$AI:$AI,"Real"))))</f>
        <v/>
      </c>
      <c r="Q391" s="384" t="str">
        <f>IF($A391="","",IF(AH391="FF","",IF($K391="ja",COUNTIFS(Übersicht_AN!$K:$K,Übersicht_F!$A391,Übersicht_AN!$U:$U,"Real",Übersicht_AN!$H:$H,Dropdown_Inhalte!$E$2),"")))</f>
        <v/>
      </c>
      <c r="R391" s="384" t="str">
        <f>IF($A391="","",IF(AH391="FF","",IF($K391="ja",SUMIFS(Übersicht_AG_AU!$N:$N,Übersicht_AG_AU!$F:$F,Übersicht_F!$A391,Übersicht_AG_AU!$AI:$AI,"Real",Übersicht_AG_AU!$K:$K,Dropdown_Inhalte!$F$2),"")))</f>
        <v/>
      </c>
      <c r="S391" s="386" t="str">
        <f>IF($A391="","",IF(AH391="FF","",IF($L391="ja",SUMIFS(Übersicht_AG_AU!$S:$S,Übersicht_AG_AU!$P:$P,"ja",Übersicht_AG_AU!$AI:$AI,"Real",Übersicht_AG_AU!$F:$F,_xlfn.NUMBERVALUE($A391)),"")))</f>
        <v/>
      </c>
      <c r="T391" s="384" t="str">
        <f>IF($A391="","",IF(AH391="FF","",IF($L391="ja",SUMIFS(Übersicht_AG_AU!T:T,Übersicht_AG_AU!$P:$P,"ja",Übersicht_AG_AU!$AI:$AI,"Real",Übersicht_AG_AU!$F:$F,_xlfn.NUMBERVALUE($A391)),"")))</f>
        <v/>
      </c>
      <c r="U391" s="384" t="str">
        <f>IF($A391="","",IF(AI391="FF","intern",IF($L391="ja",SUMIFS(Übersicht_AG_AU!U:U,Übersicht_AG_AU!$P:$P,"ja",Übersicht_AG_AU!$AI:$AI,"Real",Übersicht_AG_AU!$F:$F,_xlfn.NUMBERVALUE($A391)),"")))</f>
        <v/>
      </c>
      <c r="V391" s="384" t="str">
        <f>IF($A391="","",IF(AJ391="FF","intern",IF($L391="ja",SUMIFS(Übersicht_AG_AU!V:V,Übersicht_AG_AU!$P:$P,"ja",Übersicht_AG_AU!$AI:$AI,"Real",Übersicht_AG_AU!$F:$F,_xlfn.NUMBERVALUE($A391)),"")))</f>
        <v/>
      </c>
      <c r="W391" s="386" t="str">
        <f>IF($A391="","",IF(AJ391="FF","intern",IF($K391="ja",SUMIFS(Übersicht_AG_AU!Z:Z,Übersicht_AG_AU!$AI:$AI,"Real",Übersicht_AG_AU!$F:$F,_xlfn.NUMBERVALUE($A391)),"")))</f>
        <v/>
      </c>
      <c r="X391" s="389" t="str">
        <f>IF($A391="","",IF(AK391="FF","intern",IF($K391="ja",SUMIFS(Übersicht_AG_AU!AA:AA,Übersicht_AG_AU!$AI:$AI,"Real",Übersicht_AG_AU!$F:$F,_xlfn.NUMBERVALUE($A391)),"")))</f>
        <v/>
      </c>
      <c r="Y391" s="389" t="str">
        <f>IF($A391="","",IF(AL391="FF","intern",IF($K391="ja",SUMIFS(Übersicht_AG_AU!AB:AB,Übersicht_AG_AU!$AI:$AI,"Real",Übersicht_AG_AU!$F:$F,_xlfn.NUMBERVALUE($A391)),"")))</f>
        <v/>
      </c>
      <c r="Z391" s="389" t="str">
        <f>IF($A391="","",IF(AM391="FF","intern",IF($K391="ja",SUMIFS(Übersicht_AG_AU!AC:AC,Übersicht_AG_AU!$AI:$AI,"Real",Übersicht_AG_AU!$F:$F,_xlfn.NUMBERVALUE($A391)),"")))</f>
        <v/>
      </c>
      <c r="AA391" s="383" t="str">
        <f>IF($A391="","",IF(AM391="FF","intern",IF($K391="ja",SUMIFS(Übersicht_AN!M:M,Übersicht_AN!$K:$K,Übersicht_F!$A391,Übersicht_AN!$U:$U,"Real"),"")))</f>
        <v/>
      </c>
      <c r="AB391" s="383" t="str">
        <f>IF($A391="","",IF(AN391="FF","intern",IF($K391="ja",SUMIFS(Übersicht_AN!N:N,Übersicht_AN!$K:$K,Übersicht_F!$A391,Übersicht_AN!$U:$U,"Real"),"")))</f>
        <v/>
      </c>
      <c r="AC391" s="383" t="str">
        <f>IF($A391="","",IF($AH391="FF","intern",IF($K391="ja",SUMIFS(Übersicht_AN!O:O,Übersicht_AN!$K:$K,Übersicht_F!$A391,Übersicht_AN!$U:$U,"Real"),"")))</f>
        <v/>
      </c>
      <c r="AD391" s="383" t="str">
        <f>IF($A391="","",IF(AO391="FF","intern",IF($K391="ja",SUMIFS(Übersicht_AN!P:P,Übersicht_AN!$K:$K,Übersicht_F!$A391,Übersicht_AN!$U:$U,"Real"),"")))</f>
        <v/>
      </c>
      <c r="AE391" s="383" t="str">
        <f>IF($A391="","",IF(AP391="FF","intern",IF($K391="ja",SUMIFS(Übersicht_AN!Q:Q,Übersicht_AN!$K:$K,Übersicht_F!$A391,Übersicht_AN!$U:$U,"Real"),"")))</f>
        <v/>
      </c>
      <c r="AF391" s="383" t="str">
        <f>IF($A391="","",IF(AQ391="FF","intern",IF($K391="ja",SUMIFS(Übersicht_AN!R:R,Übersicht_AN!$K:$K,Übersicht_F!$A391,Übersicht_AN!$U:$U,"Real"),"")))</f>
        <v/>
      </c>
      <c r="AH391" s="222" t="str">
        <f>IF(A391="","",IF(ISNA(VLOOKUP(_xlfn.NUMBERVALUE($A391),Kampagne_F_D_DAT!$D:$I,6,FALSE)),"FF",IF(ISNA(VLOOKUP(A391,Intern!$A:$C,2,FALSE)),"",VLOOKUP(A391,Intern!$A:$C,2,FALSE))))</f>
        <v/>
      </c>
      <c r="AL391" s="276"/>
      <c r="AM391" s="490"/>
      <c r="AN391" s="455" t="str">
        <f t="shared" si="14"/>
        <v/>
      </c>
    </row>
    <row r="392" spans="1:40" x14ac:dyDescent="0.2">
      <c r="A392" s="222" t="str">
        <f>IF(NMP_aktiviert_Keycloak!B392="","",NMP_aktiviert_Keycloak!B392)</f>
        <v/>
      </c>
      <c r="B392" s="273" t="str">
        <f>IF($A392="","",IF(AH392="FF","intern",IF(ISNA(VLOOKUP(_xlfn.NUMBERVALUE($A392),Kampagne_F_D_DAT!$D:$I,6,FALSE)),"Intern",VLOOKUP(_xlfn.NUMBERVALUE($A392),Kampagne_F_D_DAT!$D:$I,6,FALSE))))</f>
        <v/>
      </c>
      <c r="C392" s="274" t="str">
        <f>IF($A392="","",IF(AH392="FF","intern",VLOOKUP(_xlfn.NUMBERVALUE($A392),Kampagne_F_D_DAT!$D:$I,5,FALSE)))</f>
        <v/>
      </c>
      <c r="D392" s="385" t="str">
        <f>IF($A392="","",IF(AH392="FF","intern",_xlfn.NUMBERVALUE(VLOOKUP(_xlfn.NUMBERVALUE($A392),Adressen_Kampagne_D_F!$B:$P,15,FALSE))))</f>
        <v/>
      </c>
      <c r="E392" s="597" t="str">
        <f>IF(NMP_aktiviert_Keycloak!A392="","",IF(AH392="FF","intern",NMP_aktiviert_Keycloak!A392))</f>
        <v/>
      </c>
      <c r="F392" s="300" t="str">
        <f t="array" ref="F392">IF($A392="","",IF($AH392="FF","",IF($K392="ja",MIN(IF((Übersicht_AN!$K$2:$K$500)=_xlfn.NUMBERVALUE(A392),Übersicht_AN!$E$2:$E$500)),"")))</f>
        <v/>
      </c>
      <c r="G392" s="300" t="str">
        <f t="array" ref="G392">IF($A392="","",IF($AH392="FF","",IF($K392="ja",MIN(IF((Übersicht_AN!$K$2:$K$500)=_xlfn.NUMBERVALUE(A392),Übersicht_AN!$F$2:$F$500)),"")))</f>
        <v/>
      </c>
      <c r="H392" s="300" t="str">
        <f t="array" ref="H392">IF($A392="","",IF($AH392="FF","",IF($N392="","",MIN(IF((Übersicht_AG_AU!$F$2:$F$1000)=(_xlfn.NUMBERVALUE(A392)),Übersicht_AG_AU!$H$2:$H$1000)))))</f>
        <v/>
      </c>
      <c r="I392" s="300" t="str">
        <f t="array" ref="I392">IF($A392="","",IF($AH392="FF","",IF($N392="","",MAX(IF((Übersicht_AG_AU!$F$2:$F$1000)=(_xlfn.NUMBERVALUE(A392)),Übersicht_AG_AU!$H$2:$H$1000)))))</f>
        <v/>
      </c>
      <c r="J392" s="218" t="str">
        <f t="shared" si="13"/>
        <v/>
      </c>
      <c r="K392" s="218" t="str">
        <f>IF($A392="","",IF(AH392="FF","",IF(ISNA(VLOOKUP(_xlfn.NUMBERVALUE($A392),'RH AN_F'!$A:$B,2,FALSE)),"",VLOOKUP(_xlfn.NUMBERVALUE($A392),'RH AN_F'!$A:$B,2,FALSE))))</f>
        <v/>
      </c>
      <c r="L392" s="218" t="str">
        <f>IF($A392="","",IF(AH392="FF","",IF(ISNA(VLOOKUP(_xlfn.NUMBERVALUE($A392),RH_AU_F!$A:$B,2,FALSE)),"",VLOOKUP(_xlfn.NUMBERVALUE($A392),RH_AU_F!$A:$B,2,FALSE))))</f>
        <v/>
      </c>
      <c r="M392" s="384" t="str">
        <f>IF($A392="","",IF(AH392="FF","",IF($K392="ja",COUNTIFS(Übersicht_AN!$K:$K,Übersicht_F!$A392,Übersicht_AN!$U:$U,"Real"),"")))</f>
        <v/>
      </c>
      <c r="N392" s="384" t="str">
        <f>IF($A392="","",IF(AH392="FF","",IF($K392="ja",SUMIFS(Übersicht_AG_AU!$N:$N,Übersicht_AG_AU!$F:$F,Übersicht_F!$A392,Übersicht_AG_AU!$AI:$AI,"Real"),"")))</f>
        <v/>
      </c>
      <c r="O392" s="384" t="str">
        <f>IF($A392="","",IF(AH392="FF","",IF($L392="ja",COUNTIFS(Übersicht_AG_AU!$F:$F,$A392,Übersicht_AG_AU!$P:$P,"ja",Übersicht_AG_AU!$AI:$AI,"Real"),"")))</f>
        <v/>
      </c>
      <c r="P392" s="384" t="str">
        <f>IF($A392="","",IF(AH392="FF","",IF(COUNTIFS(Übersicht_AG_AU!$F:$F,$A392,Übersicht_AG_AU!$K:$K,Dropdown_Inhalte!$F$5,Übersicht_AG_AU!$AI:$AI,"Real")=0,"",COUNTIFS(Übersicht_AG_AU!$F:$F,$A392,Übersicht_AG_AU!$K:$K,Dropdown_Inhalte!$F$5,Übersicht_AG_AU!$AI:$AI,"Real"))))</f>
        <v/>
      </c>
      <c r="Q392" s="384" t="str">
        <f>IF($A392="","",IF(AH392="FF","",IF($K392="ja",COUNTIFS(Übersicht_AN!$K:$K,Übersicht_F!$A392,Übersicht_AN!$U:$U,"Real",Übersicht_AN!$H:$H,Dropdown_Inhalte!$E$2),"")))</f>
        <v/>
      </c>
      <c r="R392" s="384" t="str">
        <f>IF($A392="","",IF(AH392="FF","",IF($K392="ja",SUMIFS(Übersicht_AG_AU!$N:$N,Übersicht_AG_AU!$F:$F,Übersicht_F!$A392,Übersicht_AG_AU!$AI:$AI,"Real",Übersicht_AG_AU!$K:$K,Dropdown_Inhalte!$F$2),"")))</f>
        <v/>
      </c>
      <c r="S392" s="386" t="str">
        <f>IF($A392="","",IF(AH392="FF","",IF($L392="ja",SUMIFS(Übersicht_AG_AU!$S:$S,Übersicht_AG_AU!$P:$P,"ja",Übersicht_AG_AU!$AI:$AI,"Real",Übersicht_AG_AU!$F:$F,_xlfn.NUMBERVALUE($A392)),"")))</f>
        <v/>
      </c>
      <c r="T392" s="384" t="str">
        <f>IF($A392="","",IF(AH392="FF","",IF($L392="ja",SUMIFS(Übersicht_AG_AU!T:T,Übersicht_AG_AU!$P:$P,"ja",Übersicht_AG_AU!$AI:$AI,"Real",Übersicht_AG_AU!$F:$F,_xlfn.NUMBERVALUE($A392)),"")))</f>
        <v/>
      </c>
      <c r="U392" s="384" t="str">
        <f>IF($A392="","",IF(AI392="FF","intern",IF($L392="ja",SUMIFS(Übersicht_AG_AU!U:U,Übersicht_AG_AU!$P:$P,"ja",Übersicht_AG_AU!$AI:$AI,"Real",Übersicht_AG_AU!$F:$F,_xlfn.NUMBERVALUE($A392)),"")))</f>
        <v/>
      </c>
      <c r="V392" s="384" t="str">
        <f>IF($A392="","",IF(AJ392="FF","intern",IF($L392="ja",SUMIFS(Übersicht_AG_AU!V:V,Übersicht_AG_AU!$P:$P,"ja",Übersicht_AG_AU!$AI:$AI,"Real",Übersicht_AG_AU!$F:$F,_xlfn.NUMBERVALUE($A392)),"")))</f>
        <v/>
      </c>
      <c r="W392" s="386" t="str">
        <f>IF($A392="","",IF(AJ392="FF","intern",IF($K392="ja",SUMIFS(Übersicht_AG_AU!Z:Z,Übersicht_AG_AU!$AI:$AI,"Real",Übersicht_AG_AU!$F:$F,_xlfn.NUMBERVALUE($A392)),"")))</f>
        <v/>
      </c>
      <c r="X392" s="389" t="str">
        <f>IF($A392="","",IF(AK392="FF","intern",IF($K392="ja",SUMIFS(Übersicht_AG_AU!AA:AA,Übersicht_AG_AU!$AI:$AI,"Real",Übersicht_AG_AU!$F:$F,_xlfn.NUMBERVALUE($A392)),"")))</f>
        <v/>
      </c>
      <c r="Y392" s="389" t="str">
        <f>IF($A392="","",IF(AL392="FF","intern",IF($K392="ja",SUMIFS(Übersicht_AG_AU!AB:AB,Übersicht_AG_AU!$AI:$AI,"Real",Übersicht_AG_AU!$F:$F,_xlfn.NUMBERVALUE($A392)),"")))</f>
        <v/>
      </c>
      <c r="Z392" s="389" t="str">
        <f>IF($A392="","",IF(AM392="FF","intern",IF($K392="ja",SUMIFS(Übersicht_AG_AU!AC:AC,Übersicht_AG_AU!$AI:$AI,"Real",Übersicht_AG_AU!$F:$F,_xlfn.NUMBERVALUE($A392)),"")))</f>
        <v/>
      </c>
      <c r="AA392" s="383" t="str">
        <f>IF($A392="","",IF(AM392="FF","intern",IF($K392="ja",SUMIFS(Übersicht_AN!M:M,Übersicht_AN!$K:$K,Übersicht_F!$A392,Übersicht_AN!$U:$U,"Real"),"")))</f>
        <v/>
      </c>
      <c r="AB392" s="383" t="str">
        <f>IF($A392="","",IF(AN392="FF","intern",IF($K392="ja",SUMIFS(Übersicht_AN!N:N,Übersicht_AN!$K:$K,Übersicht_F!$A392,Übersicht_AN!$U:$U,"Real"),"")))</f>
        <v/>
      </c>
      <c r="AC392" s="383" t="str">
        <f>IF($A392="","",IF($AH392="FF","intern",IF($K392="ja",SUMIFS(Übersicht_AN!O:O,Übersicht_AN!$K:$K,Übersicht_F!$A392,Übersicht_AN!$U:$U,"Real"),"")))</f>
        <v/>
      </c>
      <c r="AD392" s="383" t="str">
        <f>IF($A392="","",IF(AO392="FF","intern",IF($K392="ja",SUMIFS(Übersicht_AN!P:P,Übersicht_AN!$K:$K,Übersicht_F!$A392,Übersicht_AN!$U:$U,"Real"),"")))</f>
        <v/>
      </c>
      <c r="AE392" s="383" t="str">
        <f>IF($A392="","",IF(AP392="FF","intern",IF($K392="ja",SUMIFS(Übersicht_AN!Q:Q,Übersicht_AN!$K:$K,Übersicht_F!$A392,Übersicht_AN!$U:$U,"Real"),"")))</f>
        <v/>
      </c>
      <c r="AF392" s="383" t="str">
        <f>IF($A392="","",IF(AQ392="FF","intern",IF($K392="ja",SUMIFS(Übersicht_AN!R:R,Übersicht_AN!$K:$K,Übersicht_F!$A392,Übersicht_AN!$U:$U,"Real"),"")))</f>
        <v/>
      </c>
      <c r="AH392" s="222" t="str">
        <f>IF(A392="","",IF(ISNA(VLOOKUP(_xlfn.NUMBERVALUE($A392),Kampagne_F_D_DAT!$D:$I,6,FALSE)),"FF",IF(ISNA(VLOOKUP(A392,Intern!$A:$C,2,FALSE)),"",VLOOKUP(A392,Intern!$A:$C,2,FALSE))))</f>
        <v/>
      </c>
      <c r="AL392" s="276"/>
      <c r="AM392" s="490"/>
      <c r="AN392" s="455" t="str">
        <f t="shared" si="14"/>
        <v/>
      </c>
    </row>
    <row r="393" spans="1:40" x14ac:dyDescent="0.2">
      <c r="A393" s="222" t="str">
        <f>IF(NMP_aktiviert_Keycloak!B393="","",NMP_aktiviert_Keycloak!B393)</f>
        <v/>
      </c>
      <c r="B393" s="273" t="str">
        <f>IF($A393="","",IF(AH393="FF","intern",IF(ISNA(VLOOKUP(_xlfn.NUMBERVALUE($A393),Kampagne_F_D_DAT!$D:$I,6,FALSE)),"Intern",VLOOKUP(_xlfn.NUMBERVALUE($A393),Kampagne_F_D_DAT!$D:$I,6,FALSE))))</f>
        <v/>
      </c>
      <c r="C393" s="274" t="str">
        <f>IF($A393="","",IF(AH393="FF","intern",VLOOKUP(_xlfn.NUMBERVALUE($A393),Kampagne_F_D_DAT!$D:$I,5,FALSE)))</f>
        <v/>
      </c>
      <c r="D393" s="385" t="str">
        <f>IF($A393="","",IF(AH393="FF","intern",_xlfn.NUMBERVALUE(VLOOKUP(_xlfn.NUMBERVALUE($A393),Adressen_Kampagne_D_F!$B:$P,15,FALSE))))</f>
        <v/>
      </c>
      <c r="E393" s="597" t="str">
        <f>IF(NMP_aktiviert_Keycloak!A393="","",IF(AH393="FF","intern",NMP_aktiviert_Keycloak!A393))</f>
        <v/>
      </c>
      <c r="F393" s="300" t="str">
        <f t="array" ref="F393">IF($A393="","",IF($AH393="FF","",IF($K393="ja",MIN(IF((Übersicht_AN!$K$2:$K$500)=_xlfn.NUMBERVALUE(A393),Übersicht_AN!$E$2:$E$500)),"")))</f>
        <v/>
      </c>
      <c r="G393" s="300" t="str">
        <f t="array" ref="G393">IF($A393="","",IF($AH393="FF","",IF($K393="ja",MIN(IF((Übersicht_AN!$K$2:$K$500)=_xlfn.NUMBERVALUE(A393),Übersicht_AN!$F$2:$F$500)),"")))</f>
        <v/>
      </c>
      <c r="H393" s="300" t="str">
        <f t="array" ref="H393">IF($A393="","",IF($AH393="FF","",IF($N393="","",MIN(IF((Übersicht_AG_AU!$F$2:$F$1000)=(_xlfn.NUMBERVALUE(A393)),Übersicht_AG_AU!$H$2:$H$1000)))))</f>
        <v/>
      </c>
      <c r="I393" s="300" t="str">
        <f t="array" ref="I393">IF($A393="","",IF($AH393="FF","",IF($N393="","",MAX(IF((Übersicht_AG_AU!$F$2:$F$1000)=(_xlfn.NUMBERVALUE(A393)),Übersicht_AG_AU!$H$2:$H$1000)))))</f>
        <v/>
      </c>
      <c r="J393" s="218" t="str">
        <f t="shared" si="13"/>
        <v/>
      </c>
      <c r="K393" s="218" t="str">
        <f>IF($A393="","",IF(AH393="FF","",IF(ISNA(VLOOKUP(_xlfn.NUMBERVALUE($A393),'RH AN_F'!$A:$B,2,FALSE)),"",VLOOKUP(_xlfn.NUMBERVALUE($A393),'RH AN_F'!$A:$B,2,FALSE))))</f>
        <v/>
      </c>
      <c r="L393" s="218" t="str">
        <f>IF($A393="","",IF(AH393="FF","",IF(ISNA(VLOOKUP(_xlfn.NUMBERVALUE($A393),RH_AU_F!$A:$B,2,FALSE)),"",VLOOKUP(_xlfn.NUMBERVALUE($A393),RH_AU_F!$A:$B,2,FALSE))))</f>
        <v/>
      </c>
      <c r="M393" s="384" t="str">
        <f>IF($A393="","",IF(AH393="FF","",IF($K393="ja",COUNTIFS(Übersicht_AN!$K:$K,Übersicht_F!$A393,Übersicht_AN!$U:$U,"Real"),"")))</f>
        <v/>
      </c>
      <c r="N393" s="384" t="str">
        <f>IF($A393="","",IF(AH393="FF","",IF($K393="ja",SUMIFS(Übersicht_AG_AU!$N:$N,Übersicht_AG_AU!$F:$F,Übersicht_F!$A393,Übersicht_AG_AU!$AI:$AI,"Real"),"")))</f>
        <v/>
      </c>
      <c r="O393" s="384" t="str">
        <f>IF($A393="","",IF(AH393="FF","",IF($L393="ja",COUNTIFS(Übersicht_AG_AU!$F:$F,$A393,Übersicht_AG_AU!$P:$P,"ja",Übersicht_AG_AU!$AI:$AI,"Real"),"")))</f>
        <v/>
      </c>
      <c r="P393" s="384" t="str">
        <f>IF($A393="","",IF(AH393="FF","",IF(COUNTIFS(Übersicht_AG_AU!$F:$F,$A393,Übersicht_AG_AU!$K:$K,Dropdown_Inhalte!$F$5,Übersicht_AG_AU!$AI:$AI,"Real")=0,"",COUNTIFS(Übersicht_AG_AU!$F:$F,$A393,Übersicht_AG_AU!$K:$K,Dropdown_Inhalte!$F$5,Übersicht_AG_AU!$AI:$AI,"Real"))))</f>
        <v/>
      </c>
      <c r="Q393" s="384" t="str">
        <f>IF($A393="","",IF(AH393="FF","",IF($K393="ja",COUNTIFS(Übersicht_AN!$K:$K,Übersicht_F!$A393,Übersicht_AN!$U:$U,"Real",Übersicht_AN!$H:$H,Dropdown_Inhalte!$E$2),"")))</f>
        <v/>
      </c>
      <c r="R393" s="384" t="str">
        <f>IF($A393="","",IF(AH393="FF","",IF($K393="ja",SUMIFS(Übersicht_AG_AU!$N:$N,Übersicht_AG_AU!$F:$F,Übersicht_F!$A393,Übersicht_AG_AU!$AI:$AI,"Real",Übersicht_AG_AU!$K:$K,Dropdown_Inhalte!$F$2),"")))</f>
        <v/>
      </c>
      <c r="S393" s="386" t="str">
        <f>IF($A393="","",IF(AH393="FF","",IF($L393="ja",SUMIFS(Übersicht_AG_AU!$S:$S,Übersicht_AG_AU!$P:$P,"ja",Übersicht_AG_AU!$AI:$AI,"Real",Übersicht_AG_AU!$F:$F,_xlfn.NUMBERVALUE($A393)),"")))</f>
        <v/>
      </c>
      <c r="T393" s="384" t="str">
        <f>IF($A393="","",IF(AH393="FF","",IF($L393="ja",SUMIFS(Übersicht_AG_AU!T:T,Übersicht_AG_AU!$P:$P,"ja",Übersicht_AG_AU!$AI:$AI,"Real",Übersicht_AG_AU!$F:$F,_xlfn.NUMBERVALUE($A393)),"")))</f>
        <v/>
      </c>
      <c r="U393" s="384" t="str">
        <f>IF($A393="","",IF(AI393="FF","intern",IF($L393="ja",SUMIFS(Übersicht_AG_AU!U:U,Übersicht_AG_AU!$P:$P,"ja",Übersicht_AG_AU!$AI:$AI,"Real",Übersicht_AG_AU!$F:$F,_xlfn.NUMBERVALUE($A393)),"")))</f>
        <v/>
      </c>
      <c r="V393" s="384" t="str">
        <f>IF($A393="","",IF(AJ393="FF","intern",IF($L393="ja",SUMIFS(Übersicht_AG_AU!V:V,Übersicht_AG_AU!$P:$P,"ja",Übersicht_AG_AU!$AI:$AI,"Real",Übersicht_AG_AU!$F:$F,_xlfn.NUMBERVALUE($A393)),"")))</f>
        <v/>
      </c>
      <c r="W393" s="386" t="str">
        <f>IF($A393="","",IF(AJ393="FF","intern",IF($K393="ja",SUMIFS(Übersicht_AG_AU!Z:Z,Übersicht_AG_AU!$AI:$AI,"Real",Übersicht_AG_AU!$F:$F,_xlfn.NUMBERVALUE($A393)),"")))</f>
        <v/>
      </c>
      <c r="X393" s="389" t="str">
        <f>IF($A393="","",IF(AK393="FF","intern",IF($K393="ja",SUMIFS(Übersicht_AG_AU!AA:AA,Übersicht_AG_AU!$AI:$AI,"Real",Übersicht_AG_AU!$F:$F,_xlfn.NUMBERVALUE($A393)),"")))</f>
        <v/>
      </c>
      <c r="Y393" s="389" t="str">
        <f>IF($A393="","",IF(AL393="FF","intern",IF($K393="ja",SUMIFS(Übersicht_AG_AU!AB:AB,Übersicht_AG_AU!$AI:$AI,"Real",Übersicht_AG_AU!$F:$F,_xlfn.NUMBERVALUE($A393)),"")))</f>
        <v/>
      </c>
      <c r="Z393" s="389" t="str">
        <f>IF($A393="","",IF(AM393="FF","intern",IF($K393="ja",SUMIFS(Übersicht_AG_AU!AC:AC,Übersicht_AG_AU!$AI:$AI,"Real",Übersicht_AG_AU!$F:$F,_xlfn.NUMBERVALUE($A393)),"")))</f>
        <v/>
      </c>
      <c r="AA393" s="383" t="str">
        <f>IF($A393="","",IF(AM393="FF","intern",IF($K393="ja",SUMIFS(Übersicht_AN!M:M,Übersicht_AN!$K:$K,Übersicht_F!$A393,Übersicht_AN!$U:$U,"Real"),"")))</f>
        <v/>
      </c>
      <c r="AB393" s="383" t="str">
        <f>IF($A393="","",IF(AN393="FF","intern",IF($K393="ja",SUMIFS(Übersicht_AN!N:N,Übersicht_AN!$K:$K,Übersicht_F!$A393,Übersicht_AN!$U:$U,"Real"),"")))</f>
        <v/>
      </c>
      <c r="AC393" s="383" t="str">
        <f>IF($A393="","",IF($AH393="FF","intern",IF($K393="ja",SUMIFS(Übersicht_AN!O:O,Übersicht_AN!$K:$K,Übersicht_F!$A393,Übersicht_AN!$U:$U,"Real"),"")))</f>
        <v/>
      </c>
      <c r="AD393" s="383" t="str">
        <f>IF($A393="","",IF(AO393="FF","intern",IF($K393="ja",SUMIFS(Übersicht_AN!P:P,Übersicht_AN!$K:$K,Übersicht_F!$A393,Übersicht_AN!$U:$U,"Real"),"")))</f>
        <v/>
      </c>
      <c r="AE393" s="383" t="str">
        <f>IF($A393="","",IF(AP393="FF","intern",IF($K393="ja",SUMIFS(Übersicht_AN!Q:Q,Übersicht_AN!$K:$K,Übersicht_F!$A393,Übersicht_AN!$U:$U,"Real"),"")))</f>
        <v/>
      </c>
      <c r="AF393" s="383" t="str">
        <f>IF($A393="","",IF(AQ393="FF","intern",IF($K393="ja",SUMIFS(Übersicht_AN!R:R,Übersicht_AN!$K:$K,Übersicht_F!$A393,Übersicht_AN!$U:$U,"Real"),"")))</f>
        <v/>
      </c>
      <c r="AH393" s="222" t="str">
        <f>IF(A393="","",IF(ISNA(VLOOKUP(_xlfn.NUMBERVALUE($A393),Kampagne_F_D_DAT!$D:$I,6,FALSE)),"FF",IF(ISNA(VLOOKUP(A393,Intern!$A:$C,2,FALSE)),"",VLOOKUP(A393,Intern!$A:$C,2,FALSE))))</f>
        <v/>
      </c>
      <c r="AL393" s="276"/>
      <c r="AM393" s="490"/>
      <c r="AN393" s="455" t="str">
        <f t="shared" si="14"/>
        <v/>
      </c>
    </row>
    <row r="394" spans="1:40" x14ac:dyDescent="0.2">
      <c r="A394" s="222" t="str">
        <f>IF(NMP_aktiviert_Keycloak!B394="","",NMP_aktiviert_Keycloak!B394)</f>
        <v/>
      </c>
      <c r="B394" s="273" t="str">
        <f>IF($A394="","",IF(AH394="FF","intern",IF(ISNA(VLOOKUP(_xlfn.NUMBERVALUE($A394),Kampagne_F_D_DAT!$D:$I,6,FALSE)),"Intern",VLOOKUP(_xlfn.NUMBERVALUE($A394),Kampagne_F_D_DAT!$D:$I,6,FALSE))))</f>
        <v/>
      </c>
      <c r="C394" s="274" t="str">
        <f>IF($A394="","",IF(AH394="FF","intern",VLOOKUP(_xlfn.NUMBERVALUE($A394),Kampagne_F_D_DAT!$D:$I,5,FALSE)))</f>
        <v/>
      </c>
      <c r="D394" s="385" t="str">
        <f>IF($A394="","",IF(AH394="FF","intern",_xlfn.NUMBERVALUE(VLOOKUP(_xlfn.NUMBERVALUE($A394),Adressen_Kampagne_D_F!$B:$P,15,FALSE))))</f>
        <v/>
      </c>
      <c r="E394" s="597" t="str">
        <f>IF(NMP_aktiviert_Keycloak!A394="","",IF(AH394="FF","intern",NMP_aktiviert_Keycloak!A394))</f>
        <v/>
      </c>
      <c r="F394" s="300" t="str">
        <f t="array" ref="F394">IF($A394="","",IF($AH394="FF","",IF($K394="ja",MIN(IF((Übersicht_AN!$K$2:$K$500)=_xlfn.NUMBERVALUE(A394),Übersicht_AN!$E$2:$E$500)),"")))</f>
        <v/>
      </c>
      <c r="G394" s="300" t="str">
        <f t="array" ref="G394">IF($A394="","",IF($AH394="FF","",IF($K394="ja",MIN(IF((Übersicht_AN!$K$2:$K$500)=_xlfn.NUMBERVALUE(A394),Übersicht_AN!$F$2:$F$500)),"")))</f>
        <v/>
      </c>
      <c r="H394" s="300" t="str">
        <f t="array" ref="H394">IF($A394="","",IF($AH394="FF","",IF($N394="","",MIN(IF((Übersicht_AG_AU!$F$2:$F$1000)=(_xlfn.NUMBERVALUE(A394)),Übersicht_AG_AU!$H$2:$H$1000)))))</f>
        <v/>
      </c>
      <c r="I394" s="300" t="str">
        <f t="array" ref="I394">IF($A394="","",IF($AH394="FF","",IF($N394="","",MAX(IF((Übersicht_AG_AU!$F$2:$F$1000)=(_xlfn.NUMBERVALUE(A394)),Übersicht_AG_AU!$H$2:$H$1000)))))</f>
        <v/>
      </c>
      <c r="J394" s="218" t="str">
        <f t="shared" si="13"/>
        <v/>
      </c>
      <c r="K394" s="218" t="str">
        <f>IF($A394="","",IF(AH394="FF","",IF(ISNA(VLOOKUP(_xlfn.NUMBERVALUE($A394),'RH AN_F'!$A:$B,2,FALSE)),"",VLOOKUP(_xlfn.NUMBERVALUE($A394),'RH AN_F'!$A:$B,2,FALSE))))</f>
        <v/>
      </c>
      <c r="L394" s="218" t="str">
        <f>IF($A394="","",IF(AH394="FF","",IF(ISNA(VLOOKUP(_xlfn.NUMBERVALUE($A394),RH_AU_F!$A:$B,2,FALSE)),"",VLOOKUP(_xlfn.NUMBERVALUE($A394),RH_AU_F!$A:$B,2,FALSE))))</f>
        <v/>
      </c>
      <c r="M394" s="384" t="str">
        <f>IF($A394="","",IF(AH394="FF","",IF($K394="ja",COUNTIFS(Übersicht_AN!$K:$K,Übersicht_F!$A394,Übersicht_AN!$U:$U,"Real"),"")))</f>
        <v/>
      </c>
      <c r="N394" s="384" t="str">
        <f>IF($A394="","",IF(AH394="FF","",IF($K394="ja",SUMIFS(Übersicht_AG_AU!$N:$N,Übersicht_AG_AU!$F:$F,Übersicht_F!$A394,Übersicht_AG_AU!$AI:$AI,"Real"),"")))</f>
        <v/>
      </c>
      <c r="O394" s="384" t="str">
        <f>IF($A394="","",IF(AH394="FF","",IF($L394="ja",COUNTIFS(Übersicht_AG_AU!$F:$F,$A394,Übersicht_AG_AU!$P:$P,"ja",Übersicht_AG_AU!$AI:$AI,"Real"),"")))</f>
        <v/>
      </c>
      <c r="P394" s="384" t="str">
        <f>IF($A394="","",IF(AH394="FF","",IF(COUNTIFS(Übersicht_AG_AU!$F:$F,$A394,Übersicht_AG_AU!$K:$K,Dropdown_Inhalte!$F$5,Übersicht_AG_AU!$AI:$AI,"Real")=0,"",COUNTIFS(Übersicht_AG_AU!$F:$F,$A394,Übersicht_AG_AU!$K:$K,Dropdown_Inhalte!$F$5,Übersicht_AG_AU!$AI:$AI,"Real"))))</f>
        <v/>
      </c>
      <c r="Q394" s="384" t="str">
        <f>IF($A394="","",IF(AH394="FF","",IF($K394="ja",COUNTIFS(Übersicht_AN!$K:$K,Übersicht_F!$A394,Übersicht_AN!$U:$U,"Real",Übersicht_AN!$H:$H,Dropdown_Inhalte!$E$2),"")))</f>
        <v/>
      </c>
      <c r="R394" s="384" t="str">
        <f>IF($A394="","",IF(AH394="FF","",IF($K394="ja",SUMIFS(Übersicht_AG_AU!$N:$N,Übersicht_AG_AU!$F:$F,Übersicht_F!$A394,Übersicht_AG_AU!$AI:$AI,"Real",Übersicht_AG_AU!$K:$K,Dropdown_Inhalte!$F$2),"")))</f>
        <v/>
      </c>
      <c r="S394" s="386" t="str">
        <f>IF($A394="","",IF(AH394="FF","",IF($L394="ja",SUMIFS(Übersicht_AG_AU!$S:$S,Übersicht_AG_AU!$P:$P,"ja",Übersicht_AG_AU!$AI:$AI,"Real",Übersicht_AG_AU!$F:$F,_xlfn.NUMBERVALUE($A394)),"")))</f>
        <v/>
      </c>
      <c r="T394" s="384" t="str">
        <f>IF($A394="","",IF(AH394="FF","",IF($L394="ja",SUMIFS(Übersicht_AG_AU!T:T,Übersicht_AG_AU!$P:$P,"ja",Übersicht_AG_AU!$AI:$AI,"Real",Übersicht_AG_AU!$F:$F,_xlfn.NUMBERVALUE($A394)),"")))</f>
        <v/>
      </c>
      <c r="U394" s="384" t="str">
        <f>IF($A394="","",IF(AI394="FF","intern",IF($L394="ja",SUMIFS(Übersicht_AG_AU!U:U,Übersicht_AG_AU!$P:$P,"ja",Übersicht_AG_AU!$AI:$AI,"Real",Übersicht_AG_AU!$F:$F,_xlfn.NUMBERVALUE($A394)),"")))</f>
        <v/>
      </c>
      <c r="V394" s="384" t="str">
        <f>IF($A394="","",IF(AJ394="FF","intern",IF($L394="ja",SUMIFS(Übersicht_AG_AU!V:V,Übersicht_AG_AU!$P:$P,"ja",Übersicht_AG_AU!$AI:$AI,"Real",Übersicht_AG_AU!$F:$F,_xlfn.NUMBERVALUE($A394)),"")))</f>
        <v/>
      </c>
      <c r="W394" s="386" t="str">
        <f>IF($A394="","",IF(AJ394="FF","intern",IF($K394="ja",SUMIFS(Übersicht_AG_AU!Z:Z,Übersicht_AG_AU!$AI:$AI,"Real",Übersicht_AG_AU!$F:$F,_xlfn.NUMBERVALUE($A394)),"")))</f>
        <v/>
      </c>
      <c r="X394" s="389" t="str">
        <f>IF($A394="","",IF(AK394="FF","intern",IF($K394="ja",SUMIFS(Übersicht_AG_AU!AA:AA,Übersicht_AG_AU!$AI:$AI,"Real",Übersicht_AG_AU!$F:$F,_xlfn.NUMBERVALUE($A394)),"")))</f>
        <v/>
      </c>
      <c r="Y394" s="389" t="str">
        <f>IF($A394="","",IF(AL394="FF","intern",IF($K394="ja",SUMIFS(Übersicht_AG_AU!AB:AB,Übersicht_AG_AU!$AI:$AI,"Real",Übersicht_AG_AU!$F:$F,_xlfn.NUMBERVALUE($A394)),"")))</f>
        <v/>
      </c>
      <c r="Z394" s="389" t="str">
        <f>IF($A394="","",IF(AM394="FF","intern",IF($K394="ja",SUMIFS(Übersicht_AG_AU!AC:AC,Übersicht_AG_AU!$AI:$AI,"Real",Übersicht_AG_AU!$F:$F,_xlfn.NUMBERVALUE($A394)),"")))</f>
        <v/>
      </c>
      <c r="AA394" s="383" t="str">
        <f>IF($A394="","",IF(AM394="FF","intern",IF($K394="ja",SUMIFS(Übersicht_AN!M:M,Übersicht_AN!$K:$K,Übersicht_F!$A394,Übersicht_AN!$U:$U,"Real"),"")))</f>
        <v/>
      </c>
      <c r="AB394" s="383" t="str">
        <f>IF($A394="","",IF(AN394="FF","intern",IF($K394="ja",SUMIFS(Übersicht_AN!N:N,Übersicht_AN!$K:$K,Übersicht_F!$A394,Übersicht_AN!$U:$U,"Real"),"")))</f>
        <v/>
      </c>
      <c r="AC394" s="383" t="str">
        <f>IF($A394="","",IF($AH394="FF","intern",IF($K394="ja",SUMIFS(Übersicht_AN!O:O,Übersicht_AN!$K:$K,Übersicht_F!$A394,Übersicht_AN!$U:$U,"Real"),"")))</f>
        <v/>
      </c>
      <c r="AD394" s="383" t="str">
        <f>IF($A394="","",IF(AO394="FF","intern",IF($K394="ja",SUMIFS(Übersicht_AN!P:P,Übersicht_AN!$K:$K,Übersicht_F!$A394,Übersicht_AN!$U:$U,"Real"),"")))</f>
        <v/>
      </c>
      <c r="AE394" s="383" t="str">
        <f>IF($A394="","",IF(AP394="FF","intern",IF($K394="ja",SUMIFS(Übersicht_AN!Q:Q,Übersicht_AN!$K:$K,Übersicht_F!$A394,Übersicht_AN!$U:$U,"Real"),"")))</f>
        <v/>
      </c>
      <c r="AF394" s="383" t="str">
        <f>IF($A394="","",IF(AQ394="FF","intern",IF($K394="ja",SUMIFS(Übersicht_AN!R:R,Übersicht_AN!$K:$K,Übersicht_F!$A394,Übersicht_AN!$U:$U,"Real"),"")))</f>
        <v/>
      </c>
      <c r="AH394" s="222" t="str">
        <f>IF(A394="","",IF(ISNA(VLOOKUP(_xlfn.NUMBERVALUE($A394),Kampagne_F_D_DAT!$D:$I,6,FALSE)),"FF",IF(ISNA(VLOOKUP(A394,Intern!$A:$C,2,FALSE)),"",VLOOKUP(A394,Intern!$A:$C,2,FALSE))))</f>
        <v/>
      </c>
      <c r="AL394" s="276"/>
      <c r="AM394" s="490"/>
      <c r="AN394" s="455" t="str">
        <f t="shared" si="14"/>
        <v/>
      </c>
    </row>
    <row r="395" spans="1:40" x14ac:dyDescent="0.2">
      <c r="A395" s="222" t="str">
        <f>IF(NMP_aktiviert_Keycloak!B395="","",NMP_aktiviert_Keycloak!B395)</f>
        <v/>
      </c>
      <c r="B395" s="273" t="str">
        <f>IF($A395="","",IF(AH395="FF","intern",IF(ISNA(VLOOKUP(_xlfn.NUMBERVALUE($A395),Kampagne_F_D_DAT!$D:$I,6,FALSE)),"Intern",VLOOKUP(_xlfn.NUMBERVALUE($A395),Kampagne_F_D_DAT!$D:$I,6,FALSE))))</f>
        <v/>
      </c>
      <c r="C395" s="274" t="str">
        <f>IF($A395="","",IF(AH395="FF","intern",VLOOKUP(_xlfn.NUMBERVALUE($A395),Kampagne_F_D_DAT!$D:$I,5,FALSE)))</f>
        <v/>
      </c>
      <c r="D395" s="385" t="str">
        <f>IF($A395="","",IF(AH395="FF","intern",_xlfn.NUMBERVALUE(VLOOKUP(_xlfn.NUMBERVALUE($A395),Adressen_Kampagne_D_F!$B:$P,15,FALSE))))</f>
        <v/>
      </c>
      <c r="E395" s="597" t="str">
        <f>IF(NMP_aktiviert_Keycloak!A395="","",IF(AH395="FF","intern",NMP_aktiviert_Keycloak!A395))</f>
        <v/>
      </c>
      <c r="F395" s="300" t="str">
        <f t="array" ref="F395">IF($A395="","",IF($AH395="FF","",IF($K395="ja",MIN(IF((Übersicht_AN!$K$2:$K$500)=_xlfn.NUMBERVALUE(A395),Übersicht_AN!$E$2:$E$500)),"")))</f>
        <v/>
      </c>
      <c r="G395" s="300" t="str">
        <f t="array" ref="G395">IF($A395="","",IF($AH395="FF","",IF($K395="ja",MIN(IF((Übersicht_AN!$K$2:$K$500)=_xlfn.NUMBERVALUE(A395),Übersicht_AN!$F$2:$F$500)),"")))</f>
        <v/>
      </c>
      <c r="H395" s="300" t="str">
        <f t="array" ref="H395">IF($A395="","",IF($AH395="FF","",IF($N395="","",MIN(IF((Übersicht_AG_AU!$F$2:$F$1000)=(_xlfn.NUMBERVALUE(A395)),Übersicht_AG_AU!$H$2:$H$1000)))))</f>
        <v/>
      </c>
      <c r="I395" s="300" t="str">
        <f t="array" ref="I395">IF($A395="","",IF($AH395="FF","",IF($N395="","",MAX(IF((Übersicht_AG_AU!$F$2:$F$1000)=(_xlfn.NUMBERVALUE(A395)),Übersicht_AG_AU!$H$2:$H$1000)))))</f>
        <v/>
      </c>
      <c r="J395" s="218" t="str">
        <f t="shared" si="13"/>
        <v/>
      </c>
      <c r="K395" s="218" t="str">
        <f>IF($A395="","",IF(AH395="FF","",IF(ISNA(VLOOKUP(_xlfn.NUMBERVALUE($A395),'RH AN_F'!$A:$B,2,FALSE)),"",VLOOKUP(_xlfn.NUMBERVALUE($A395),'RH AN_F'!$A:$B,2,FALSE))))</f>
        <v/>
      </c>
      <c r="L395" s="218" t="str">
        <f>IF($A395="","",IF(AH395="FF","",IF(ISNA(VLOOKUP(_xlfn.NUMBERVALUE($A395),RH_AU_F!$A:$B,2,FALSE)),"",VLOOKUP(_xlfn.NUMBERVALUE($A395),RH_AU_F!$A:$B,2,FALSE))))</f>
        <v/>
      </c>
      <c r="M395" s="384" t="str">
        <f>IF($A395="","",IF(AH395="FF","",IF($K395="ja",COUNTIFS(Übersicht_AN!$K:$K,Übersicht_F!$A395,Übersicht_AN!$U:$U,"Real"),"")))</f>
        <v/>
      </c>
      <c r="N395" s="384" t="str">
        <f>IF($A395="","",IF(AH395="FF","",IF($K395="ja",SUMIFS(Übersicht_AG_AU!$N:$N,Übersicht_AG_AU!$F:$F,Übersicht_F!$A395,Übersicht_AG_AU!$AI:$AI,"Real"),"")))</f>
        <v/>
      </c>
      <c r="O395" s="384" t="str">
        <f>IF($A395="","",IF(AH395="FF","",IF($L395="ja",COUNTIFS(Übersicht_AG_AU!$F:$F,$A395,Übersicht_AG_AU!$P:$P,"ja",Übersicht_AG_AU!$AI:$AI,"Real"),"")))</f>
        <v/>
      </c>
      <c r="P395" s="384" t="str">
        <f>IF($A395="","",IF(AH395="FF","",IF(COUNTIFS(Übersicht_AG_AU!$F:$F,$A395,Übersicht_AG_AU!$K:$K,Dropdown_Inhalte!$F$5,Übersicht_AG_AU!$AI:$AI,"Real")=0,"",COUNTIFS(Übersicht_AG_AU!$F:$F,$A395,Übersicht_AG_AU!$K:$K,Dropdown_Inhalte!$F$5,Übersicht_AG_AU!$AI:$AI,"Real"))))</f>
        <v/>
      </c>
      <c r="Q395" s="384" t="str">
        <f>IF($A395="","",IF(AH395="FF","",IF($K395="ja",COUNTIFS(Übersicht_AN!$K:$K,Übersicht_F!$A395,Übersicht_AN!$U:$U,"Real",Übersicht_AN!$H:$H,Dropdown_Inhalte!$E$2),"")))</f>
        <v/>
      </c>
      <c r="R395" s="384" t="str">
        <f>IF($A395="","",IF(AH395="FF","",IF($K395="ja",SUMIFS(Übersicht_AG_AU!$N:$N,Übersicht_AG_AU!$F:$F,Übersicht_F!$A395,Übersicht_AG_AU!$AI:$AI,"Real",Übersicht_AG_AU!$K:$K,Dropdown_Inhalte!$F$2),"")))</f>
        <v/>
      </c>
      <c r="S395" s="386" t="str">
        <f>IF($A395="","",IF(AH395="FF","",IF($L395="ja",SUMIFS(Übersicht_AG_AU!$S:$S,Übersicht_AG_AU!$P:$P,"ja",Übersicht_AG_AU!$AI:$AI,"Real",Übersicht_AG_AU!$F:$F,_xlfn.NUMBERVALUE($A395)),"")))</f>
        <v/>
      </c>
      <c r="T395" s="384" t="str">
        <f>IF($A395="","",IF(AH395="FF","",IF($L395="ja",SUMIFS(Übersicht_AG_AU!T:T,Übersicht_AG_AU!$P:$P,"ja",Übersicht_AG_AU!$AI:$AI,"Real",Übersicht_AG_AU!$F:$F,_xlfn.NUMBERVALUE($A395)),"")))</f>
        <v/>
      </c>
      <c r="U395" s="384" t="str">
        <f>IF($A395="","",IF(AI395="FF","intern",IF($L395="ja",SUMIFS(Übersicht_AG_AU!U:U,Übersicht_AG_AU!$P:$P,"ja",Übersicht_AG_AU!$AI:$AI,"Real",Übersicht_AG_AU!$F:$F,_xlfn.NUMBERVALUE($A395)),"")))</f>
        <v/>
      </c>
      <c r="V395" s="384" t="str">
        <f>IF($A395="","",IF(AJ395="FF","intern",IF($L395="ja",SUMIFS(Übersicht_AG_AU!V:V,Übersicht_AG_AU!$P:$P,"ja",Übersicht_AG_AU!$AI:$AI,"Real",Übersicht_AG_AU!$F:$F,_xlfn.NUMBERVALUE($A395)),"")))</f>
        <v/>
      </c>
      <c r="W395" s="386" t="str">
        <f>IF($A395="","",IF(AJ395="FF","intern",IF($K395="ja",SUMIFS(Übersicht_AG_AU!Z:Z,Übersicht_AG_AU!$AI:$AI,"Real",Übersicht_AG_AU!$F:$F,_xlfn.NUMBERVALUE($A395)),"")))</f>
        <v/>
      </c>
      <c r="X395" s="389" t="str">
        <f>IF($A395="","",IF(AK395="FF","intern",IF($K395="ja",SUMIFS(Übersicht_AG_AU!AA:AA,Übersicht_AG_AU!$AI:$AI,"Real",Übersicht_AG_AU!$F:$F,_xlfn.NUMBERVALUE($A395)),"")))</f>
        <v/>
      </c>
      <c r="Y395" s="389" t="str">
        <f>IF($A395="","",IF(AL395="FF","intern",IF($K395="ja",SUMIFS(Übersicht_AG_AU!AB:AB,Übersicht_AG_AU!$AI:$AI,"Real",Übersicht_AG_AU!$F:$F,_xlfn.NUMBERVALUE($A395)),"")))</f>
        <v/>
      </c>
      <c r="Z395" s="389" t="str">
        <f>IF($A395="","",IF(AM395="FF","intern",IF($K395="ja",SUMIFS(Übersicht_AG_AU!AC:AC,Übersicht_AG_AU!$AI:$AI,"Real",Übersicht_AG_AU!$F:$F,_xlfn.NUMBERVALUE($A395)),"")))</f>
        <v/>
      </c>
      <c r="AA395" s="383" t="str">
        <f>IF($A395="","",IF(AM395="FF","intern",IF($K395="ja",SUMIFS(Übersicht_AN!M:M,Übersicht_AN!$K:$K,Übersicht_F!$A395,Übersicht_AN!$U:$U,"Real"),"")))</f>
        <v/>
      </c>
      <c r="AB395" s="383" t="str">
        <f>IF($A395="","",IF(AN395="FF","intern",IF($K395="ja",SUMIFS(Übersicht_AN!N:N,Übersicht_AN!$K:$K,Übersicht_F!$A395,Übersicht_AN!$U:$U,"Real"),"")))</f>
        <v/>
      </c>
      <c r="AC395" s="383" t="str">
        <f>IF($A395="","",IF($AH395="FF","intern",IF($K395="ja",SUMIFS(Übersicht_AN!O:O,Übersicht_AN!$K:$K,Übersicht_F!$A395,Übersicht_AN!$U:$U,"Real"),"")))</f>
        <v/>
      </c>
      <c r="AD395" s="383" t="str">
        <f>IF($A395="","",IF(AO395="FF","intern",IF($K395="ja",SUMIFS(Übersicht_AN!P:P,Übersicht_AN!$K:$K,Übersicht_F!$A395,Übersicht_AN!$U:$U,"Real"),"")))</f>
        <v/>
      </c>
      <c r="AE395" s="383" t="str">
        <f>IF($A395="","",IF(AP395="FF","intern",IF($K395="ja",SUMIFS(Übersicht_AN!Q:Q,Übersicht_AN!$K:$K,Übersicht_F!$A395,Übersicht_AN!$U:$U,"Real"),"")))</f>
        <v/>
      </c>
      <c r="AF395" s="383" t="str">
        <f>IF($A395="","",IF(AQ395="FF","intern",IF($K395="ja",SUMIFS(Übersicht_AN!R:R,Übersicht_AN!$K:$K,Übersicht_F!$A395,Übersicht_AN!$U:$U,"Real"),"")))</f>
        <v/>
      </c>
      <c r="AH395" s="222" t="str">
        <f>IF(A395="","",IF(ISNA(VLOOKUP(_xlfn.NUMBERVALUE($A395),Kampagne_F_D_DAT!$D:$I,6,FALSE)),"FF",IF(ISNA(VLOOKUP(A395,Intern!$A:$C,2,FALSE)),"",VLOOKUP(A395,Intern!$A:$C,2,FALSE))))</f>
        <v/>
      </c>
      <c r="AL395" s="276"/>
      <c r="AM395" s="490"/>
      <c r="AN395" s="455" t="str">
        <f t="shared" si="14"/>
        <v/>
      </c>
    </row>
    <row r="396" spans="1:40" x14ac:dyDescent="0.2">
      <c r="A396" s="222" t="str">
        <f>IF(NMP_aktiviert_Keycloak!B396="","",NMP_aktiviert_Keycloak!B396)</f>
        <v/>
      </c>
      <c r="B396" s="273" t="str">
        <f>IF($A396="","",IF(AH396="FF","intern",IF(ISNA(VLOOKUP(_xlfn.NUMBERVALUE($A396),Kampagne_F_D_DAT!$D:$I,6,FALSE)),"Intern",VLOOKUP(_xlfn.NUMBERVALUE($A396),Kampagne_F_D_DAT!$D:$I,6,FALSE))))</f>
        <v/>
      </c>
      <c r="C396" s="274" t="str">
        <f>IF($A396="","",IF(AH396="FF","intern",VLOOKUP(_xlfn.NUMBERVALUE($A396),Kampagne_F_D_DAT!$D:$I,5,FALSE)))</f>
        <v/>
      </c>
      <c r="D396" s="385" t="str">
        <f>IF($A396="","",IF(AH396="FF","intern",_xlfn.NUMBERVALUE(VLOOKUP(_xlfn.NUMBERVALUE($A396),Adressen_Kampagne_D_F!$B:$P,15,FALSE))))</f>
        <v/>
      </c>
      <c r="E396" s="597" t="str">
        <f>IF(NMP_aktiviert_Keycloak!A396="","",IF(AH396="FF","intern",NMP_aktiviert_Keycloak!A396))</f>
        <v/>
      </c>
      <c r="F396" s="300" t="str">
        <f t="array" ref="F396">IF($A396="","",IF($AH396="FF","",IF($K396="ja",MIN(IF((Übersicht_AN!$K$2:$K$500)=_xlfn.NUMBERVALUE(A396),Übersicht_AN!$E$2:$E$500)),"")))</f>
        <v/>
      </c>
      <c r="G396" s="300" t="str">
        <f t="array" ref="G396">IF($A396="","",IF($AH396="FF","",IF($K396="ja",MIN(IF((Übersicht_AN!$K$2:$K$500)=_xlfn.NUMBERVALUE(A396),Übersicht_AN!$F$2:$F$500)),"")))</f>
        <v/>
      </c>
      <c r="H396" s="300" t="str">
        <f t="array" ref="H396">IF($A396="","",IF($AH396="FF","",IF($N396="","",MIN(IF((Übersicht_AG_AU!$F$2:$F$1000)=(_xlfn.NUMBERVALUE(A396)),Übersicht_AG_AU!$H$2:$H$1000)))))</f>
        <v/>
      </c>
      <c r="I396" s="300" t="str">
        <f t="array" ref="I396">IF($A396="","",IF($AH396="FF","",IF($N396="","",MAX(IF((Übersicht_AG_AU!$F$2:$F$1000)=(_xlfn.NUMBERVALUE(A396)),Übersicht_AG_AU!$H$2:$H$1000)))))</f>
        <v/>
      </c>
      <c r="J396" s="218" t="str">
        <f t="shared" si="13"/>
        <v/>
      </c>
      <c r="K396" s="218" t="str">
        <f>IF($A396="","",IF(AH396="FF","",IF(ISNA(VLOOKUP(_xlfn.NUMBERVALUE($A396),'RH AN_F'!$A:$B,2,FALSE)),"",VLOOKUP(_xlfn.NUMBERVALUE($A396),'RH AN_F'!$A:$B,2,FALSE))))</f>
        <v/>
      </c>
      <c r="L396" s="218" t="str">
        <f>IF($A396="","",IF(AH396="FF","",IF(ISNA(VLOOKUP(_xlfn.NUMBERVALUE($A396),RH_AU_F!$A:$B,2,FALSE)),"",VLOOKUP(_xlfn.NUMBERVALUE($A396),RH_AU_F!$A:$B,2,FALSE))))</f>
        <v/>
      </c>
      <c r="M396" s="384" t="str">
        <f>IF($A396="","",IF(AH396="FF","",IF($K396="ja",COUNTIFS(Übersicht_AN!$K:$K,Übersicht_F!$A396,Übersicht_AN!$U:$U,"Real"),"")))</f>
        <v/>
      </c>
      <c r="N396" s="384" t="str">
        <f>IF($A396="","",IF(AH396="FF","",IF($K396="ja",SUMIFS(Übersicht_AG_AU!$N:$N,Übersicht_AG_AU!$F:$F,Übersicht_F!$A396,Übersicht_AG_AU!$AI:$AI,"Real"),"")))</f>
        <v/>
      </c>
      <c r="O396" s="384" t="str">
        <f>IF($A396="","",IF(AH396="FF","",IF($L396="ja",COUNTIFS(Übersicht_AG_AU!$F:$F,$A396,Übersicht_AG_AU!$P:$P,"ja",Übersicht_AG_AU!$AI:$AI,"Real"),"")))</f>
        <v/>
      </c>
      <c r="P396" s="384" t="str">
        <f>IF($A396="","",IF(AH396="FF","",IF(COUNTIFS(Übersicht_AG_AU!$F:$F,$A396,Übersicht_AG_AU!$K:$K,Dropdown_Inhalte!$F$5,Übersicht_AG_AU!$AI:$AI,"Real")=0,"",COUNTIFS(Übersicht_AG_AU!$F:$F,$A396,Übersicht_AG_AU!$K:$K,Dropdown_Inhalte!$F$5,Übersicht_AG_AU!$AI:$AI,"Real"))))</f>
        <v/>
      </c>
      <c r="Q396" s="384" t="str">
        <f>IF($A396="","",IF(AH396="FF","",IF($K396="ja",COUNTIFS(Übersicht_AN!$K:$K,Übersicht_F!$A396,Übersicht_AN!$U:$U,"Real",Übersicht_AN!$H:$H,Dropdown_Inhalte!$E$2),"")))</f>
        <v/>
      </c>
      <c r="R396" s="384" t="str">
        <f>IF($A396="","",IF(AH396="FF","",IF($K396="ja",SUMIFS(Übersicht_AG_AU!$N:$N,Übersicht_AG_AU!$F:$F,Übersicht_F!$A396,Übersicht_AG_AU!$AI:$AI,"Real",Übersicht_AG_AU!$K:$K,Dropdown_Inhalte!$F$2),"")))</f>
        <v/>
      </c>
      <c r="S396" s="386" t="str">
        <f>IF($A396="","",IF(AH396="FF","",IF($L396="ja",SUMIFS(Übersicht_AG_AU!$S:$S,Übersicht_AG_AU!$P:$P,"ja",Übersicht_AG_AU!$AI:$AI,"Real",Übersicht_AG_AU!$F:$F,_xlfn.NUMBERVALUE($A396)),"")))</f>
        <v/>
      </c>
      <c r="T396" s="384" t="str">
        <f>IF($A396="","",IF(AH396="FF","",IF($L396="ja",SUMIFS(Übersicht_AG_AU!T:T,Übersicht_AG_AU!$P:$P,"ja",Übersicht_AG_AU!$AI:$AI,"Real",Übersicht_AG_AU!$F:$F,_xlfn.NUMBERVALUE($A396)),"")))</f>
        <v/>
      </c>
      <c r="U396" s="384" t="str">
        <f>IF($A396="","",IF(AI396="FF","intern",IF($L396="ja",SUMIFS(Übersicht_AG_AU!U:U,Übersicht_AG_AU!$P:$P,"ja",Übersicht_AG_AU!$AI:$AI,"Real",Übersicht_AG_AU!$F:$F,_xlfn.NUMBERVALUE($A396)),"")))</f>
        <v/>
      </c>
      <c r="V396" s="384" t="str">
        <f>IF($A396="","",IF(AJ396="FF","intern",IF($L396="ja",SUMIFS(Übersicht_AG_AU!V:V,Übersicht_AG_AU!$P:$P,"ja",Übersicht_AG_AU!$AI:$AI,"Real",Übersicht_AG_AU!$F:$F,_xlfn.NUMBERVALUE($A396)),"")))</f>
        <v/>
      </c>
      <c r="W396" s="386" t="str">
        <f>IF($A396="","",IF(AJ396="FF","intern",IF($K396="ja",SUMIFS(Übersicht_AG_AU!Z:Z,Übersicht_AG_AU!$AI:$AI,"Real",Übersicht_AG_AU!$F:$F,_xlfn.NUMBERVALUE($A396)),"")))</f>
        <v/>
      </c>
      <c r="X396" s="389" t="str">
        <f>IF($A396="","",IF(AK396="FF","intern",IF($K396="ja",SUMIFS(Übersicht_AG_AU!AA:AA,Übersicht_AG_AU!$AI:$AI,"Real",Übersicht_AG_AU!$F:$F,_xlfn.NUMBERVALUE($A396)),"")))</f>
        <v/>
      </c>
      <c r="Y396" s="389" t="str">
        <f>IF($A396="","",IF(AL396="FF","intern",IF($K396="ja",SUMIFS(Übersicht_AG_AU!AB:AB,Übersicht_AG_AU!$AI:$AI,"Real",Übersicht_AG_AU!$F:$F,_xlfn.NUMBERVALUE($A396)),"")))</f>
        <v/>
      </c>
      <c r="Z396" s="389" t="str">
        <f>IF($A396="","",IF(AM396="FF","intern",IF($K396="ja",SUMIFS(Übersicht_AG_AU!AC:AC,Übersicht_AG_AU!$AI:$AI,"Real",Übersicht_AG_AU!$F:$F,_xlfn.NUMBERVALUE($A396)),"")))</f>
        <v/>
      </c>
      <c r="AA396" s="383" t="str">
        <f>IF($A396="","",IF(AM396="FF","intern",IF($K396="ja",SUMIFS(Übersicht_AN!M:M,Übersicht_AN!$K:$K,Übersicht_F!$A396,Übersicht_AN!$U:$U,"Real"),"")))</f>
        <v/>
      </c>
      <c r="AB396" s="383" t="str">
        <f>IF($A396="","",IF(AN396="FF","intern",IF($K396="ja",SUMIFS(Übersicht_AN!N:N,Übersicht_AN!$K:$K,Übersicht_F!$A396,Übersicht_AN!$U:$U,"Real"),"")))</f>
        <v/>
      </c>
      <c r="AC396" s="383" t="str">
        <f>IF($A396="","",IF($AH396="FF","intern",IF($K396="ja",SUMIFS(Übersicht_AN!O:O,Übersicht_AN!$K:$K,Übersicht_F!$A396,Übersicht_AN!$U:$U,"Real"),"")))</f>
        <v/>
      </c>
      <c r="AD396" s="383" t="str">
        <f>IF($A396="","",IF(AO396="FF","intern",IF($K396="ja",SUMIFS(Übersicht_AN!P:P,Übersicht_AN!$K:$K,Übersicht_F!$A396,Übersicht_AN!$U:$U,"Real"),"")))</f>
        <v/>
      </c>
      <c r="AE396" s="383" t="str">
        <f>IF($A396="","",IF(AP396="FF","intern",IF($K396="ja",SUMIFS(Übersicht_AN!Q:Q,Übersicht_AN!$K:$K,Übersicht_F!$A396,Übersicht_AN!$U:$U,"Real"),"")))</f>
        <v/>
      </c>
      <c r="AF396" s="383" t="str">
        <f>IF($A396="","",IF(AQ396="FF","intern",IF($K396="ja",SUMIFS(Übersicht_AN!R:R,Übersicht_AN!$K:$K,Übersicht_F!$A396,Übersicht_AN!$U:$U,"Real"),"")))</f>
        <v/>
      </c>
      <c r="AH396" s="222" t="str">
        <f>IF(A396="","",IF(ISNA(VLOOKUP(_xlfn.NUMBERVALUE($A396),Kampagne_F_D_DAT!$D:$I,6,FALSE)),"FF",IF(ISNA(VLOOKUP(A396,Intern!$A:$C,2,FALSE)),"",VLOOKUP(A396,Intern!$A:$C,2,FALSE))))</f>
        <v/>
      </c>
      <c r="AL396" s="276"/>
      <c r="AM396" s="490"/>
      <c r="AN396" s="455" t="str">
        <f t="shared" si="14"/>
        <v/>
      </c>
    </row>
    <row r="397" spans="1:40" x14ac:dyDescent="0.2">
      <c r="A397" s="222" t="str">
        <f>IF(NMP_aktiviert_Keycloak!B397="","",NMP_aktiviert_Keycloak!B397)</f>
        <v/>
      </c>
      <c r="B397" s="273" t="str">
        <f>IF($A397="","",IF(AH397="FF","intern",IF(ISNA(VLOOKUP(_xlfn.NUMBERVALUE($A397),Kampagne_F_D_DAT!$D:$I,6,FALSE)),"Intern",VLOOKUP(_xlfn.NUMBERVALUE($A397),Kampagne_F_D_DAT!$D:$I,6,FALSE))))</f>
        <v/>
      </c>
      <c r="C397" s="274" t="str">
        <f>IF($A397="","",IF(AH397="FF","intern",VLOOKUP(_xlfn.NUMBERVALUE($A397),Kampagne_F_D_DAT!$D:$I,5,FALSE)))</f>
        <v/>
      </c>
      <c r="D397" s="385" t="str">
        <f>IF($A397="","",IF(AH397="FF","intern",_xlfn.NUMBERVALUE(VLOOKUP(_xlfn.NUMBERVALUE($A397),Adressen_Kampagne_D_F!$B:$P,15,FALSE))))</f>
        <v/>
      </c>
      <c r="E397" s="597" t="str">
        <f>IF(NMP_aktiviert_Keycloak!A397="","",IF(AH397="FF","intern",NMP_aktiviert_Keycloak!A397))</f>
        <v/>
      </c>
      <c r="F397" s="300" t="str">
        <f t="array" ref="F397">IF($A397="","",IF($AH397="FF","",IF($K397="ja",MIN(IF((Übersicht_AN!$K$2:$K$500)=_xlfn.NUMBERVALUE(A397),Übersicht_AN!$E$2:$E$500)),"")))</f>
        <v/>
      </c>
      <c r="G397" s="300" t="str">
        <f t="array" ref="G397">IF($A397="","",IF($AH397="FF","",IF($K397="ja",MIN(IF((Übersicht_AN!$K$2:$K$500)=_xlfn.NUMBERVALUE(A397),Übersicht_AN!$F$2:$F$500)),"")))</f>
        <v/>
      </c>
      <c r="H397" s="300" t="str">
        <f t="array" ref="H397">IF($A397="","",IF($AH397="FF","",IF($N397="","",MIN(IF((Übersicht_AG_AU!$F$2:$F$1000)=(_xlfn.NUMBERVALUE(A397)),Übersicht_AG_AU!$H$2:$H$1000)))))</f>
        <v/>
      </c>
      <c r="I397" s="300" t="str">
        <f t="array" ref="I397">IF($A397="","",IF($AH397="FF","",IF($N397="","",MAX(IF((Übersicht_AG_AU!$F$2:$F$1000)=(_xlfn.NUMBERVALUE(A397)),Übersicht_AG_AU!$H$2:$H$1000)))))</f>
        <v/>
      </c>
      <c r="J397" s="218" t="str">
        <f t="shared" si="13"/>
        <v/>
      </c>
      <c r="K397" s="218" t="str">
        <f>IF($A397="","",IF(AH397="FF","",IF(ISNA(VLOOKUP(_xlfn.NUMBERVALUE($A397),'RH AN_F'!$A:$B,2,FALSE)),"",VLOOKUP(_xlfn.NUMBERVALUE($A397),'RH AN_F'!$A:$B,2,FALSE))))</f>
        <v/>
      </c>
      <c r="L397" s="218" t="str">
        <f>IF($A397="","",IF(AH397="FF","",IF(ISNA(VLOOKUP(_xlfn.NUMBERVALUE($A397),RH_AU_F!$A:$B,2,FALSE)),"",VLOOKUP(_xlfn.NUMBERVALUE($A397),RH_AU_F!$A:$B,2,FALSE))))</f>
        <v/>
      </c>
      <c r="M397" s="384" t="str">
        <f>IF($A397="","",IF(AH397="FF","",IF($K397="ja",COUNTIFS(Übersicht_AN!$K:$K,Übersicht_F!$A397,Übersicht_AN!$U:$U,"Real"),"")))</f>
        <v/>
      </c>
      <c r="N397" s="384" t="str">
        <f>IF($A397="","",IF(AH397="FF","",IF($K397="ja",SUMIFS(Übersicht_AG_AU!$N:$N,Übersicht_AG_AU!$F:$F,Übersicht_F!$A397,Übersicht_AG_AU!$AI:$AI,"Real"),"")))</f>
        <v/>
      </c>
      <c r="O397" s="384" t="str">
        <f>IF($A397="","",IF(AH397="FF","",IF($L397="ja",COUNTIFS(Übersicht_AG_AU!$F:$F,$A397,Übersicht_AG_AU!$P:$P,"ja",Übersicht_AG_AU!$AI:$AI,"Real"),"")))</f>
        <v/>
      </c>
      <c r="P397" s="384" t="str">
        <f>IF($A397="","",IF(AH397="FF","",IF(COUNTIFS(Übersicht_AG_AU!$F:$F,$A397,Übersicht_AG_AU!$K:$K,Dropdown_Inhalte!$F$5,Übersicht_AG_AU!$AI:$AI,"Real")=0,"",COUNTIFS(Übersicht_AG_AU!$F:$F,$A397,Übersicht_AG_AU!$K:$K,Dropdown_Inhalte!$F$5,Übersicht_AG_AU!$AI:$AI,"Real"))))</f>
        <v/>
      </c>
      <c r="Q397" s="384" t="str">
        <f>IF($A397="","",IF(AH397="FF","",IF($K397="ja",COUNTIFS(Übersicht_AN!$K:$K,Übersicht_F!$A397,Übersicht_AN!$U:$U,"Real",Übersicht_AN!$H:$H,Dropdown_Inhalte!$E$2),"")))</f>
        <v/>
      </c>
      <c r="R397" s="384" t="str">
        <f>IF($A397="","",IF(AH397="FF","",IF($K397="ja",SUMIFS(Übersicht_AG_AU!$N:$N,Übersicht_AG_AU!$F:$F,Übersicht_F!$A397,Übersicht_AG_AU!$AI:$AI,"Real",Übersicht_AG_AU!$K:$K,Dropdown_Inhalte!$F$2),"")))</f>
        <v/>
      </c>
      <c r="S397" s="386" t="str">
        <f>IF($A397="","",IF(AH397="FF","",IF($L397="ja",SUMIFS(Übersicht_AG_AU!$S:$S,Übersicht_AG_AU!$P:$P,"ja",Übersicht_AG_AU!$AI:$AI,"Real",Übersicht_AG_AU!$F:$F,_xlfn.NUMBERVALUE($A397)),"")))</f>
        <v/>
      </c>
      <c r="T397" s="384" t="str">
        <f>IF($A397="","",IF(AH397="FF","",IF($L397="ja",SUMIFS(Übersicht_AG_AU!T:T,Übersicht_AG_AU!$P:$P,"ja",Übersicht_AG_AU!$AI:$AI,"Real",Übersicht_AG_AU!$F:$F,_xlfn.NUMBERVALUE($A397)),"")))</f>
        <v/>
      </c>
      <c r="U397" s="384" t="str">
        <f>IF($A397="","",IF(AI397="FF","intern",IF($L397="ja",SUMIFS(Übersicht_AG_AU!U:U,Übersicht_AG_AU!$P:$P,"ja",Übersicht_AG_AU!$AI:$AI,"Real",Übersicht_AG_AU!$F:$F,_xlfn.NUMBERVALUE($A397)),"")))</f>
        <v/>
      </c>
      <c r="V397" s="384" t="str">
        <f>IF($A397="","",IF(AJ397="FF","intern",IF($L397="ja",SUMIFS(Übersicht_AG_AU!V:V,Übersicht_AG_AU!$P:$P,"ja",Übersicht_AG_AU!$AI:$AI,"Real",Übersicht_AG_AU!$F:$F,_xlfn.NUMBERVALUE($A397)),"")))</f>
        <v/>
      </c>
      <c r="W397" s="386" t="str">
        <f>IF($A397="","",IF(AJ397="FF","intern",IF($K397="ja",SUMIFS(Übersicht_AG_AU!Z:Z,Übersicht_AG_AU!$AI:$AI,"Real",Übersicht_AG_AU!$F:$F,_xlfn.NUMBERVALUE($A397)),"")))</f>
        <v/>
      </c>
      <c r="X397" s="389" t="str">
        <f>IF($A397="","",IF(AK397="FF","intern",IF($K397="ja",SUMIFS(Übersicht_AG_AU!AA:AA,Übersicht_AG_AU!$AI:$AI,"Real",Übersicht_AG_AU!$F:$F,_xlfn.NUMBERVALUE($A397)),"")))</f>
        <v/>
      </c>
      <c r="Y397" s="389" t="str">
        <f>IF($A397="","",IF(AL397="FF","intern",IF($K397="ja",SUMIFS(Übersicht_AG_AU!AB:AB,Übersicht_AG_AU!$AI:$AI,"Real",Übersicht_AG_AU!$F:$F,_xlfn.NUMBERVALUE($A397)),"")))</f>
        <v/>
      </c>
      <c r="Z397" s="389" t="str">
        <f>IF($A397="","",IF(AM397="FF","intern",IF($K397="ja",SUMIFS(Übersicht_AG_AU!AC:AC,Übersicht_AG_AU!$AI:$AI,"Real",Übersicht_AG_AU!$F:$F,_xlfn.NUMBERVALUE($A397)),"")))</f>
        <v/>
      </c>
      <c r="AA397" s="383" t="str">
        <f>IF($A397="","",IF(AM397="FF","intern",IF($K397="ja",SUMIFS(Übersicht_AN!M:M,Übersicht_AN!$K:$K,Übersicht_F!$A397,Übersicht_AN!$U:$U,"Real"),"")))</f>
        <v/>
      </c>
      <c r="AB397" s="383" t="str">
        <f>IF($A397="","",IF(AN397="FF","intern",IF($K397="ja",SUMIFS(Übersicht_AN!N:N,Übersicht_AN!$K:$K,Übersicht_F!$A397,Übersicht_AN!$U:$U,"Real"),"")))</f>
        <v/>
      </c>
      <c r="AC397" s="383" t="str">
        <f>IF($A397="","",IF($AH397="FF","intern",IF($K397="ja",SUMIFS(Übersicht_AN!O:O,Übersicht_AN!$K:$K,Übersicht_F!$A397,Übersicht_AN!$U:$U,"Real"),"")))</f>
        <v/>
      </c>
      <c r="AD397" s="383" t="str">
        <f>IF($A397="","",IF(AO397="FF","intern",IF($K397="ja",SUMIFS(Übersicht_AN!P:P,Übersicht_AN!$K:$K,Übersicht_F!$A397,Übersicht_AN!$U:$U,"Real"),"")))</f>
        <v/>
      </c>
      <c r="AE397" s="383" t="str">
        <f>IF($A397="","",IF(AP397="FF","intern",IF($K397="ja",SUMIFS(Übersicht_AN!Q:Q,Übersicht_AN!$K:$K,Übersicht_F!$A397,Übersicht_AN!$U:$U,"Real"),"")))</f>
        <v/>
      </c>
      <c r="AF397" s="383" t="str">
        <f>IF($A397="","",IF(AQ397="FF","intern",IF($K397="ja",SUMIFS(Übersicht_AN!R:R,Übersicht_AN!$K:$K,Übersicht_F!$A397,Übersicht_AN!$U:$U,"Real"),"")))</f>
        <v/>
      </c>
      <c r="AH397" s="222" t="str">
        <f>IF(A397="","",IF(ISNA(VLOOKUP(_xlfn.NUMBERVALUE($A397),Kampagne_F_D_DAT!$D:$I,6,FALSE)),"FF",IF(ISNA(VLOOKUP(A397,Intern!$A:$C,2,FALSE)),"",VLOOKUP(A397,Intern!$A:$C,2,FALSE))))</f>
        <v/>
      </c>
      <c r="AL397" s="276"/>
      <c r="AM397" s="490"/>
      <c r="AN397" s="455" t="str">
        <f t="shared" si="14"/>
        <v/>
      </c>
    </row>
    <row r="398" spans="1:40" x14ac:dyDescent="0.2">
      <c r="A398" s="222" t="str">
        <f>IF(NMP_aktiviert_Keycloak!B398="","",NMP_aktiviert_Keycloak!B398)</f>
        <v/>
      </c>
      <c r="B398" s="273" t="str">
        <f>IF($A398="","",IF(AH398="FF","intern",IF(ISNA(VLOOKUP(_xlfn.NUMBERVALUE($A398),Kampagne_F_D_DAT!$D:$I,6,FALSE)),"Intern",VLOOKUP(_xlfn.NUMBERVALUE($A398),Kampagne_F_D_DAT!$D:$I,6,FALSE))))</f>
        <v/>
      </c>
      <c r="C398" s="274" t="str">
        <f>IF($A398="","",IF(AH398="FF","intern",VLOOKUP(_xlfn.NUMBERVALUE($A398),Kampagne_F_D_DAT!$D:$I,5,FALSE)))</f>
        <v/>
      </c>
      <c r="D398" s="385" t="str">
        <f>IF($A398="","",IF(AH398="FF","intern",_xlfn.NUMBERVALUE(VLOOKUP(_xlfn.NUMBERVALUE($A398),Adressen_Kampagne_D_F!$B:$P,15,FALSE))))</f>
        <v/>
      </c>
      <c r="E398" s="597" t="str">
        <f>IF(NMP_aktiviert_Keycloak!A398="","",IF(AH398="FF","intern",NMP_aktiviert_Keycloak!A398))</f>
        <v/>
      </c>
      <c r="F398" s="300" t="str">
        <f t="array" ref="F398">IF($A398="","",IF($AH398="FF","",IF($K398="ja",MIN(IF((Übersicht_AN!$K$2:$K$500)=_xlfn.NUMBERVALUE(A398),Übersicht_AN!$E$2:$E$500)),"")))</f>
        <v/>
      </c>
      <c r="G398" s="300" t="str">
        <f t="array" ref="G398">IF($A398="","",IF($AH398="FF","",IF($K398="ja",MIN(IF((Übersicht_AN!$K$2:$K$500)=_xlfn.NUMBERVALUE(A398),Übersicht_AN!$F$2:$F$500)),"")))</f>
        <v/>
      </c>
      <c r="H398" s="300" t="str">
        <f t="array" ref="H398">IF($A398="","",IF($AH398="FF","",IF($N398="","",MIN(IF((Übersicht_AG_AU!$F$2:$F$1000)=(_xlfn.NUMBERVALUE(A398)),Übersicht_AG_AU!$H$2:$H$1000)))))</f>
        <v/>
      </c>
      <c r="I398" s="300" t="str">
        <f t="array" ref="I398">IF($A398="","",IF($AH398="FF","",IF($N398="","",MAX(IF((Übersicht_AG_AU!$F$2:$F$1000)=(_xlfn.NUMBERVALUE(A398)),Übersicht_AG_AU!$H$2:$H$1000)))))</f>
        <v/>
      </c>
      <c r="J398" s="218" t="str">
        <f t="shared" si="13"/>
        <v/>
      </c>
      <c r="K398" s="218" t="str">
        <f>IF($A398="","",IF(AH398="FF","",IF(ISNA(VLOOKUP(_xlfn.NUMBERVALUE($A398),'RH AN_F'!$A:$B,2,FALSE)),"",VLOOKUP(_xlfn.NUMBERVALUE($A398),'RH AN_F'!$A:$B,2,FALSE))))</f>
        <v/>
      </c>
      <c r="L398" s="218" t="str">
        <f>IF($A398="","",IF(AH398="FF","",IF(ISNA(VLOOKUP(_xlfn.NUMBERVALUE($A398),RH_AU_F!$A:$B,2,FALSE)),"",VLOOKUP(_xlfn.NUMBERVALUE($A398),RH_AU_F!$A:$B,2,FALSE))))</f>
        <v/>
      </c>
      <c r="M398" s="384" t="str">
        <f>IF($A398="","",IF(AH398="FF","",IF($K398="ja",COUNTIFS(Übersicht_AN!$K:$K,Übersicht_F!$A398,Übersicht_AN!$U:$U,"Real"),"")))</f>
        <v/>
      </c>
      <c r="N398" s="384" t="str">
        <f>IF($A398="","",IF(AH398="FF","",IF($K398="ja",SUMIFS(Übersicht_AG_AU!$N:$N,Übersicht_AG_AU!$F:$F,Übersicht_F!$A398,Übersicht_AG_AU!$AI:$AI,"Real"),"")))</f>
        <v/>
      </c>
      <c r="O398" s="384" t="str">
        <f>IF($A398="","",IF(AH398="FF","",IF($L398="ja",COUNTIFS(Übersicht_AG_AU!$F:$F,$A398,Übersicht_AG_AU!$P:$P,"ja",Übersicht_AG_AU!$AI:$AI,"Real"),"")))</f>
        <v/>
      </c>
      <c r="P398" s="384" t="str">
        <f>IF($A398="","",IF(AH398="FF","",IF(COUNTIFS(Übersicht_AG_AU!$F:$F,$A398,Übersicht_AG_AU!$K:$K,Dropdown_Inhalte!$F$5,Übersicht_AG_AU!$AI:$AI,"Real")=0,"",COUNTIFS(Übersicht_AG_AU!$F:$F,$A398,Übersicht_AG_AU!$K:$K,Dropdown_Inhalte!$F$5,Übersicht_AG_AU!$AI:$AI,"Real"))))</f>
        <v/>
      </c>
      <c r="Q398" s="384" t="str">
        <f>IF($A398="","",IF(AH398="FF","",IF($K398="ja",COUNTIFS(Übersicht_AN!$K:$K,Übersicht_F!$A398,Übersicht_AN!$U:$U,"Real",Übersicht_AN!$H:$H,Dropdown_Inhalte!$E$2),"")))</f>
        <v/>
      </c>
      <c r="R398" s="384" t="str">
        <f>IF($A398="","",IF(AH398="FF","",IF($K398="ja",SUMIFS(Übersicht_AG_AU!$N:$N,Übersicht_AG_AU!$F:$F,Übersicht_F!$A398,Übersicht_AG_AU!$AI:$AI,"Real",Übersicht_AG_AU!$K:$K,Dropdown_Inhalte!$F$2),"")))</f>
        <v/>
      </c>
      <c r="S398" s="386" t="str">
        <f>IF($A398="","",IF(AH398="FF","",IF($L398="ja",SUMIFS(Übersicht_AG_AU!$S:$S,Übersicht_AG_AU!$P:$P,"ja",Übersicht_AG_AU!$AI:$AI,"Real",Übersicht_AG_AU!$F:$F,_xlfn.NUMBERVALUE($A398)),"")))</f>
        <v/>
      </c>
      <c r="T398" s="384" t="str">
        <f>IF($A398="","",IF(AH398="FF","",IF($L398="ja",SUMIFS(Übersicht_AG_AU!T:T,Übersicht_AG_AU!$P:$P,"ja",Übersicht_AG_AU!$AI:$AI,"Real",Übersicht_AG_AU!$F:$F,_xlfn.NUMBERVALUE($A398)),"")))</f>
        <v/>
      </c>
      <c r="U398" s="384" t="str">
        <f>IF($A398="","",IF(AI398="FF","intern",IF($L398="ja",SUMIFS(Übersicht_AG_AU!U:U,Übersicht_AG_AU!$P:$P,"ja",Übersicht_AG_AU!$AI:$AI,"Real",Übersicht_AG_AU!$F:$F,_xlfn.NUMBERVALUE($A398)),"")))</f>
        <v/>
      </c>
      <c r="V398" s="384" t="str">
        <f>IF($A398="","",IF(AJ398="FF","intern",IF($L398="ja",SUMIFS(Übersicht_AG_AU!V:V,Übersicht_AG_AU!$P:$P,"ja",Übersicht_AG_AU!$AI:$AI,"Real",Übersicht_AG_AU!$F:$F,_xlfn.NUMBERVALUE($A398)),"")))</f>
        <v/>
      </c>
      <c r="W398" s="386" t="str">
        <f>IF($A398="","",IF(AJ398="FF","intern",IF($K398="ja",SUMIFS(Übersicht_AG_AU!Z:Z,Übersicht_AG_AU!$AI:$AI,"Real",Übersicht_AG_AU!$F:$F,_xlfn.NUMBERVALUE($A398)),"")))</f>
        <v/>
      </c>
      <c r="X398" s="389" t="str">
        <f>IF($A398="","",IF(AK398="FF","intern",IF($K398="ja",SUMIFS(Übersicht_AG_AU!AA:AA,Übersicht_AG_AU!$AI:$AI,"Real",Übersicht_AG_AU!$F:$F,_xlfn.NUMBERVALUE($A398)),"")))</f>
        <v/>
      </c>
      <c r="Y398" s="389" t="str">
        <f>IF($A398="","",IF(AL398="FF","intern",IF($K398="ja",SUMIFS(Übersicht_AG_AU!AB:AB,Übersicht_AG_AU!$AI:$AI,"Real",Übersicht_AG_AU!$F:$F,_xlfn.NUMBERVALUE($A398)),"")))</f>
        <v/>
      </c>
      <c r="Z398" s="389" t="str">
        <f>IF($A398="","",IF(AM398="FF","intern",IF($K398="ja",SUMIFS(Übersicht_AG_AU!AC:AC,Übersicht_AG_AU!$AI:$AI,"Real",Übersicht_AG_AU!$F:$F,_xlfn.NUMBERVALUE($A398)),"")))</f>
        <v/>
      </c>
      <c r="AA398" s="383" t="str">
        <f>IF($A398="","",IF(AM398="FF","intern",IF($K398="ja",SUMIFS(Übersicht_AN!M:M,Übersicht_AN!$K:$K,Übersicht_F!$A398,Übersicht_AN!$U:$U,"Real"),"")))</f>
        <v/>
      </c>
      <c r="AB398" s="383" t="str">
        <f>IF($A398="","",IF(AN398="FF","intern",IF($K398="ja",SUMIFS(Übersicht_AN!N:N,Übersicht_AN!$K:$K,Übersicht_F!$A398,Übersicht_AN!$U:$U,"Real"),"")))</f>
        <v/>
      </c>
      <c r="AC398" s="383" t="str">
        <f>IF($A398="","",IF($AH398="FF","intern",IF($K398="ja",SUMIFS(Übersicht_AN!O:O,Übersicht_AN!$K:$K,Übersicht_F!$A398,Übersicht_AN!$U:$U,"Real"),"")))</f>
        <v/>
      </c>
      <c r="AD398" s="383" t="str">
        <f>IF($A398="","",IF(AO398="FF","intern",IF($K398="ja",SUMIFS(Übersicht_AN!P:P,Übersicht_AN!$K:$K,Übersicht_F!$A398,Übersicht_AN!$U:$U,"Real"),"")))</f>
        <v/>
      </c>
      <c r="AE398" s="383" t="str">
        <f>IF($A398="","",IF(AP398="FF","intern",IF($K398="ja",SUMIFS(Übersicht_AN!Q:Q,Übersicht_AN!$K:$K,Übersicht_F!$A398,Übersicht_AN!$U:$U,"Real"),"")))</f>
        <v/>
      </c>
      <c r="AF398" s="383" t="str">
        <f>IF($A398="","",IF(AQ398="FF","intern",IF($K398="ja",SUMIFS(Übersicht_AN!R:R,Übersicht_AN!$K:$K,Übersicht_F!$A398,Übersicht_AN!$U:$U,"Real"),"")))</f>
        <v/>
      </c>
      <c r="AH398" s="222" t="str">
        <f>IF(A398="","",IF(ISNA(VLOOKUP(_xlfn.NUMBERVALUE($A398),Kampagne_F_D_DAT!$D:$I,6,FALSE)),"FF",IF(ISNA(VLOOKUP(A398,Intern!$A:$C,2,FALSE)),"",VLOOKUP(A398,Intern!$A:$C,2,FALSE))))</f>
        <v/>
      </c>
      <c r="AL398" s="276"/>
      <c r="AM398" s="490"/>
      <c r="AN398" s="455" t="str">
        <f t="shared" si="14"/>
        <v/>
      </c>
    </row>
    <row r="399" spans="1:40" x14ac:dyDescent="0.2">
      <c r="A399" s="222" t="str">
        <f>IF(NMP_aktiviert_Keycloak!B399="","",NMP_aktiviert_Keycloak!B399)</f>
        <v/>
      </c>
      <c r="B399" s="273" t="str">
        <f>IF($A399="","",IF(AH399="FF","intern",IF(ISNA(VLOOKUP(_xlfn.NUMBERVALUE($A399),Kampagne_F_D_DAT!$D:$I,6,FALSE)),"Intern",VLOOKUP(_xlfn.NUMBERVALUE($A399),Kampagne_F_D_DAT!$D:$I,6,FALSE))))</f>
        <v/>
      </c>
      <c r="C399" s="274" t="str">
        <f>IF($A399="","",IF(AH399="FF","intern",VLOOKUP(_xlfn.NUMBERVALUE($A399),Kampagne_F_D_DAT!$D:$I,5,FALSE)))</f>
        <v/>
      </c>
      <c r="D399" s="385" t="str">
        <f>IF($A399="","",IF(AH399="FF","intern",_xlfn.NUMBERVALUE(VLOOKUP(_xlfn.NUMBERVALUE($A399),Adressen_Kampagne_D_F!$B:$P,15,FALSE))))</f>
        <v/>
      </c>
      <c r="E399" s="597" t="str">
        <f>IF(NMP_aktiviert_Keycloak!A399="","",IF(AH399="FF","intern",NMP_aktiviert_Keycloak!A399))</f>
        <v/>
      </c>
      <c r="F399" s="300" t="str">
        <f t="array" ref="F399">IF($A399="","",IF($AH399="FF","",IF($K399="ja",MIN(IF((Übersicht_AN!$K$2:$K$500)=_xlfn.NUMBERVALUE(A399),Übersicht_AN!$E$2:$E$500)),"")))</f>
        <v/>
      </c>
      <c r="G399" s="300" t="str">
        <f t="array" ref="G399">IF($A399="","",IF($AH399="FF","",IF($K399="ja",MIN(IF((Übersicht_AN!$K$2:$K$500)=_xlfn.NUMBERVALUE(A399),Übersicht_AN!$F$2:$F$500)),"")))</f>
        <v/>
      </c>
      <c r="H399" s="300" t="str">
        <f t="array" ref="H399">IF($A399="","",IF($AH399="FF","",IF($N399="","",MIN(IF((Übersicht_AG_AU!$F$2:$F$1000)=(_xlfn.NUMBERVALUE(A399)),Übersicht_AG_AU!$H$2:$H$1000)))))</f>
        <v/>
      </c>
      <c r="I399" s="300" t="str">
        <f t="array" ref="I399">IF($A399="","",IF($AH399="FF","",IF($N399="","",MAX(IF((Übersicht_AG_AU!$F$2:$F$1000)=(_xlfn.NUMBERVALUE(A399)),Übersicht_AG_AU!$H$2:$H$1000)))))</f>
        <v/>
      </c>
      <c r="J399" s="218" t="str">
        <f t="shared" si="13"/>
        <v/>
      </c>
      <c r="K399" s="218" t="str">
        <f>IF($A399="","",IF(AH399="FF","",IF(ISNA(VLOOKUP(_xlfn.NUMBERVALUE($A399),'RH AN_F'!$A:$B,2,FALSE)),"",VLOOKUP(_xlfn.NUMBERVALUE($A399),'RH AN_F'!$A:$B,2,FALSE))))</f>
        <v/>
      </c>
      <c r="L399" s="218" t="str">
        <f>IF($A399="","",IF(AH399="FF","",IF(ISNA(VLOOKUP(_xlfn.NUMBERVALUE($A399),RH_AU_F!$A:$B,2,FALSE)),"",VLOOKUP(_xlfn.NUMBERVALUE($A399),RH_AU_F!$A:$B,2,FALSE))))</f>
        <v/>
      </c>
      <c r="M399" s="384" t="str">
        <f>IF($A399="","",IF(AH399="FF","",IF($K399="ja",COUNTIFS(Übersicht_AN!$K:$K,Übersicht_F!$A399,Übersicht_AN!$U:$U,"Real"),"")))</f>
        <v/>
      </c>
      <c r="N399" s="384" t="str">
        <f>IF($A399="","",IF(AH399="FF","",IF($K399="ja",SUMIFS(Übersicht_AG_AU!$N:$N,Übersicht_AG_AU!$F:$F,Übersicht_F!$A399,Übersicht_AG_AU!$AI:$AI,"Real"),"")))</f>
        <v/>
      </c>
      <c r="O399" s="384" t="str">
        <f>IF($A399="","",IF(AH399="FF","",IF($L399="ja",COUNTIFS(Übersicht_AG_AU!$F:$F,$A399,Übersicht_AG_AU!$P:$P,"ja",Übersicht_AG_AU!$AI:$AI,"Real"),"")))</f>
        <v/>
      </c>
      <c r="P399" s="384" t="str">
        <f>IF($A399="","",IF(AH399="FF","",IF(COUNTIFS(Übersicht_AG_AU!$F:$F,$A399,Übersicht_AG_AU!$K:$K,Dropdown_Inhalte!$F$5,Übersicht_AG_AU!$AI:$AI,"Real")=0,"",COUNTIFS(Übersicht_AG_AU!$F:$F,$A399,Übersicht_AG_AU!$K:$K,Dropdown_Inhalte!$F$5,Übersicht_AG_AU!$AI:$AI,"Real"))))</f>
        <v/>
      </c>
      <c r="Q399" s="384" t="str">
        <f>IF($A399="","",IF(AH399="FF","",IF($K399="ja",COUNTIFS(Übersicht_AN!$K:$K,Übersicht_F!$A399,Übersicht_AN!$U:$U,"Real",Übersicht_AN!$H:$H,Dropdown_Inhalte!$E$2),"")))</f>
        <v/>
      </c>
      <c r="R399" s="384" t="str">
        <f>IF($A399="","",IF(AH399="FF","",IF($K399="ja",SUMIFS(Übersicht_AG_AU!$N:$N,Übersicht_AG_AU!$F:$F,Übersicht_F!$A399,Übersicht_AG_AU!$AI:$AI,"Real",Übersicht_AG_AU!$K:$K,Dropdown_Inhalte!$F$2),"")))</f>
        <v/>
      </c>
      <c r="S399" s="386" t="str">
        <f>IF($A399="","",IF(AH399="FF","",IF($L399="ja",SUMIFS(Übersicht_AG_AU!$S:$S,Übersicht_AG_AU!$P:$P,"ja",Übersicht_AG_AU!$AI:$AI,"Real",Übersicht_AG_AU!$F:$F,_xlfn.NUMBERVALUE($A399)),"")))</f>
        <v/>
      </c>
      <c r="T399" s="384" t="str">
        <f>IF($A399="","",IF(AH399="FF","",IF($L399="ja",SUMIFS(Übersicht_AG_AU!T:T,Übersicht_AG_AU!$P:$P,"ja",Übersicht_AG_AU!$AI:$AI,"Real",Übersicht_AG_AU!$F:$F,_xlfn.NUMBERVALUE($A399)),"")))</f>
        <v/>
      </c>
      <c r="U399" s="384" t="str">
        <f>IF($A399="","",IF(AI399="FF","intern",IF($L399="ja",SUMIFS(Übersicht_AG_AU!U:U,Übersicht_AG_AU!$P:$P,"ja",Übersicht_AG_AU!$AI:$AI,"Real",Übersicht_AG_AU!$F:$F,_xlfn.NUMBERVALUE($A399)),"")))</f>
        <v/>
      </c>
      <c r="V399" s="384" t="str">
        <f>IF($A399="","",IF(AJ399="FF","intern",IF($L399="ja",SUMIFS(Übersicht_AG_AU!V:V,Übersicht_AG_AU!$P:$P,"ja",Übersicht_AG_AU!$AI:$AI,"Real",Übersicht_AG_AU!$F:$F,_xlfn.NUMBERVALUE($A399)),"")))</f>
        <v/>
      </c>
      <c r="W399" s="386" t="str">
        <f>IF($A399="","",IF(AJ399="FF","intern",IF($K399="ja",SUMIFS(Übersicht_AG_AU!Z:Z,Übersicht_AG_AU!$AI:$AI,"Real",Übersicht_AG_AU!$F:$F,_xlfn.NUMBERVALUE($A399)),"")))</f>
        <v/>
      </c>
      <c r="X399" s="389" t="str">
        <f>IF($A399="","",IF(AK399="FF","intern",IF($K399="ja",SUMIFS(Übersicht_AG_AU!AA:AA,Übersicht_AG_AU!$AI:$AI,"Real",Übersicht_AG_AU!$F:$F,_xlfn.NUMBERVALUE($A399)),"")))</f>
        <v/>
      </c>
      <c r="Y399" s="389" t="str">
        <f>IF($A399="","",IF(AL399="FF","intern",IF($K399="ja",SUMIFS(Übersicht_AG_AU!AB:AB,Übersicht_AG_AU!$AI:$AI,"Real",Übersicht_AG_AU!$F:$F,_xlfn.NUMBERVALUE($A399)),"")))</f>
        <v/>
      </c>
      <c r="Z399" s="389" t="str">
        <f>IF($A399="","",IF(AM399="FF","intern",IF($K399="ja",SUMIFS(Übersicht_AG_AU!AC:AC,Übersicht_AG_AU!$AI:$AI,"Real",Übersicht_AG_AU!$F:$F,_xlfn.NUMBERVALUE($A399)),"")))</f>
        <v/>
      </c>
      <c r="AA399" s="383" t="str">
        <f>IF($A399="","",IF(AM399="FF","intern",IF($K399="ja",SUMIFS(Übersicht_AN!M:M,Übersicht_AN!$K:$K,Übersicht_F!$A399,Übersicht_AN!$U:$U,"Real"),"")))</f>
        <v/>
      </c>
      <c r="AB399" s="383" t="str">
        <f>IF($A399="","",IF(AN399="FF","intern",IF($K399="ja",SUMIFS(Übersicht_AN!N:N,Übersicht_AN!$K:$K,Übersicht_F!$A399,Übersicht_AN!$U:$U,"Real"),"")))</f>
        <v/>
      </c>
      <c r="AC399" s="383" t="str">
        <f>IF($A399="","",IF($AH399="FF","intern",IF($K399="ja",SUMIFS(Übersicht_AN!O:O,Übersicht_AN!$K:$K,Übersicht_F!$A399,Übersicht_AN!$U:$U,"Real"),"")))</f>
        <v/>
      </c>
      <c r="AD399" s="383" t="str">
        <f>IF($A399="","",IF(AO399="FF","intern",IF($K399="ja",SUMIFS(Übersicht_AN!P:P,Übersicht_AN!$K:$K,Übersicht_F!$A399,Übersicht_AN!$U:$U,"Real"),"")))</f>
        <v/>
      </c>
      <c r="AE399" s="383" t="str">
        <f>IF($A399="","",IF(AP399="FF","intern",IF($K399="ja",SUMIFS(Übersicht_AN!Q:Q,Übersicht_AN!$K:$K,Übersicht_F!$A399,Übersicht_AN!$U:$U,"Real"),"")))</f>
        <v/>
      </c>
      <c r="AF399" s="383" t="str">
        <f>IF($A399="","",IF(AQ399="FF","intern",IF($K399="ja",SUMIFS(Übersicht_AN!R:R,Übersicht_AN!$K:$K,Übersicht_F!$A399,Übersicht_AN!$U:$U,"Real"),"")))</f>
        <v/>
      </c>
      <c r="AH399" s="222" t="str">
        <f>IF(A399="","",IF(ISNA(VLOOKUP(_xlfn.NUMBERVALUE($A399),Kampagne_F_D_DAT!$D:$I,6,FALSE)),"FF",IF(ISNA(VLOOKUP(A399,Intern!$A:$C,2,FALSE)),"",VLOOKUP(A399,Intern!$A:$C,2,FALSE))))</f>
        <v/>
      </c>
      <c r="AL399" s="276"/>
      <c r="AM399" s="490"/>
      <c r="AN399" s="455" t="str">
        <f t="shared" si="14"/>
        <v/>
      </c>
    </row>
    <row r="400" spans="1:40" x14ac:dyDescent="0.2">
      <c r="A400" s="222" t="str">
        <f>IF(NMP_aktiviert_Keycloak!B400="","",NMP_aktiviert_Keycloak!B400)</f>
        <v/>
      </c>
      <c r="B400" s="273" t="str">
        <f>IF($A400="","",IF(AH400="FF","intern",IF(ISNA(VLOOKUP(_xlfn.NUMBERVALUE($A400),Kampagne_F_D_DAT!$D:$I,6,FALSE)),"Intern",VLOOKUP(_xlfn.NUMBERVALUE($A400),Kampagne_F_D_DAT!$D:$I,6,FALSE))))</f>
        <v/>
      </c>
      <c r="C400" s="274" t="str">
        <f>IF($A400="","",IF(AH400="FF","intern",VLOOKUP(_xlfn.NUMBERVALUE($A400),Kampagne_F_D_DAT!$D:$I,5,FALSE)))</f>
        <v/>
      </c>
      <c r="D400" s="385" t="str">
        <f>IF($A400="","",IF(AH400="FF","intern",_xlfn.NUMBERVALUE(VLOOKUP(_xlfn.NUMBERVALUE($A400),Adressen_Kampagne_D_F!$B:$P,15,FALSE))))</f>
        <v/>
      </c>
      <c r="E400" s="597" t="str">
        <f>IF(NMP_aktiviert_Keycloak!A400="","",IF(AH400="FF","intern",NMP_aktiviert_Keycloak!A400))</f>
        <v/>
      </c>
      <c r="F400" s="300" t="str">
        <f t="array" ref="F400">IF($A400="","",IF($AH400="FF","",IF($K400="ja",MIN(IF((Übersicht_AN!$K$2:$K$500)=_xlfn.NUMBERVALUE(A400),Übersicht_AN!$E$2:$E$500)),"")))</f>
        <v/>
      </c>
      <c r="G400" s="300" t="str">
        <f t="array" ref="G400">IF($A400="","",IF($AH400="FF","",IF($K400="ja",MIN(IF((Übersicht_AN!$K$2:$K$500)=_xlfn.NUMBERVALUE(A400),Übersicht_AN!$F$2:$F$500)),"")))</f>
        <v/>
      </c>
      <c r="H400" s="300" t="str">
        <f t="array" ref="H400">IF($A400="","",IF($AH400="FF","",IF($N400="","",MIN(IF((Übersicht_AG_AU!$F$2:$F$1000)=(_xlfn.NUMBERVALUE(A400)),Übersicht_AG_AU!$H$2:$H$1000)))))</f>
        <v/>
      </c>
      <c r="I400" s="300" t="str">
        <f t="array" ref="I400">IF($A400="","",IF($AH400="FF","",IF($N400="","",MAX(IF((Übersicht_AG_AU!$F$2:$F$1000)=(_xlfn.NUMBERVALUE(A400)),Übersicht_AG_AU!$H$2:$H$1000)))))</f>
        <v/>
      </c>
      <c r="J400" s="218" t="str">
        <f t="shared" si="13"/>
        <v/>
      </c>
      <c r="K400" s="218" t="str">
        <f>IF($A400="","",IF(AH400="FF","",IF(ISNA(VLOOKUP(_xlfn.NUMBERVALUE($A400),'RH AN_F'!$A:$B,2,FALSE)),"",VLOOKUP(_xlfn.NUMBERVALUE($A400),'RH AN_F'!$A:$B,2,FALSE))))</f>
        <v/>
      </c>
      <c r="L400" s="218" t="str">
        <f>IF($A400="","",IF(AH400="FF","",IF(ISNA(VLOOKUP(_xlfn.NUMBERVALUE($A400),RH_AU_F!$A:$B,2,FALSE)),"",VLOOKUP(_xlfn.NUMBERVALUE($A400),RH_AU_F!$A:$B,2,FALSE))))</f>
        <v/>
      </c>
      <c r="M400" s="384" t="str">
        <f>IF($A400="","",IF(AH400="FF","",IF($K400="ja",COUNTIFS(Übersicht_AN!$K:$K,Übersicht_F!$A400,Übersicht_AN!$U:$U,"Real"),"")))</f>
        <v/>
      </c>
      <c r="N400" s="384" t="str">
        <f>IF($A400="","",IF(AH400="FF","",IF($K400="ja",SUMIFS(Übersicht_AG_AU!$N:$N,Übersicht_AG_AU!$F:$F,Übersicht_F!$A400,Übersicht_AG_AU!$AI:$AI,"Real"),"")))</f>
        <v/>
      </c>
      <c r="O400" s="384" t="str">
        <f>IF($A400="","",IF(AH400="FF","",IF($L400="ja",COUNTIFS(Übersicht_AG_AU!$F:$F,$A400,Übersicht_AG_AU!$P:$P,"ja",Übersicht_AG_AU!$AI:$AI,"Real"),"")))</f>
        <v/>
      </c>
      <c r="P400" s="384" t="str">
        <f>IF($A400="","",IF(AH400="FF","",IF(COUNTIFS(Übersicht_AG_AU!$F:$F,$A400,Übersicht_AG_AU!$K:$K,Dropdown_Inhalte!$F$5,Übersicht_AG_AU!$AI:$AI,"Real")=0,"",COUNTIFS(Übersicht_AG_AU!$F:$F,$A400,Übersicht_AG_AU!$K:$K,Dropdown_Inhalte!$F$5,Übersicht_AG_AU!$AI:$AI,"Real"))))</f>
        <v/>
      </c>
      <c r="Q400" s="384" t="str">
        <f>IF($A400="","",IF(AH400="FF","",IF($K400="ja",COUNTIFS(Übersicht_AN!$K:$K,Übersicht_F!$A400,Übersicht_AN!$U:$U,"Real",Übersicht_AN!$H:$H,Dropdown_Inhalte!$E$2),"")))</f>
        <v/>
      </c>
      <c r="R400" s="384" t="str">
        <f>IF($A400="","",IF(AH400="FF","",IF($K400="ja",SUMIFS(Übersicht_AG_AU!$N:$N,Übersicht_AG_AU!$F:$F,Übersicht_F!$A400,Übersicht_AG_AU!$AI:$AI,"Real",Übersicht_AG_AU!$K:$K,Dropdown_Inhalte!$F$2),"")))</f>
        <v/>
      </c>
      <c r="S400" s="386" t="str">
        <f>IF($A400="","",IF(AH400="FF","",IF($L400="ja",SUMIFS(Übersicht_AG_AU!$S:$S,Übersicht_AG_AU!$P:$P,"ja",Übersicht_AG_AU!$AI:$AI,"Real",Übersicht_AG_AU!$F:$F,_xlfn.NUMBERVALUE($A400)),"")))</f>
        <v/>
      </c>
      <c r="T400" s="384" t="str">
        <f>IF($A400="","",IF(AH400="FF","",IF($L400="ja",SUMIFS(Übersicht_AG_AU!T:T,Übersicht_AG_AU!$P:$P,"ja",Übersicht_AG_AU!$AI:$AI,"Real",Übersicht_AG_AU!$F:$F,_xlfn.NUMBERVALUE($A400)),"")))</f>
        <v/>
      </c>
      <c r="U400" s="384" t="str">
        <f>IF($A400="","",IF(AI400="FF","intern",IF($L400="ja",SUMIFS(Übersicht_AG_AU!U:U,Übersicht_AG_AU!$P:$P,"ja",Übersicht_AG_AU!$AI:$AI,"Real",Übersicht_AG_AU!$F:$F,_xlfn.NUMBERVALUE($A400)),"")))</f>
        <v/>
      </c>
      <c r="V400" s="384" t="str">
        <f>IF($A400="","",IF(AJ400="FF","intern",IF($L400="ja",SUMIFS(Übersicht_AG_AU!V:V,Übersicht_AG_AU!$P:$P,"ja",Übersicht_AG_AU!$AI:$AI,"Real",Übersicht_AG_AU!$F:$F,_xlfn.NUMBERVALUE($A400)),"")))</f>
        <v/>
      </c>
      <c r="W400" s="386" t="str">
        <f>IF($A400="","",IF(AJ400="FF","intern",IF($K400="ja",SUMIFS(Übersicht_AG_AU!Z:Z,Übersicht_AG_AU!$AI:$AI,"Real",Übersicht_AG_AU!$F:$F,_xlfn.NUMBERVALUE($A400)),"")))</f>
        <v/>
      </c>
      <c r="X400" s="389" t="str">
        <f>IF($A400="","",IF(AK400="FF","intern",IF($K400="ja",SUMIFS(Übersicht_AG_AU!AA:AA,Übersicht_AG_AU!$AI:$AI,"Real",Übersicht_AG_AU!$F:$F,_xlfn.NUMBERVALUE($A400)),"")))</f>
        <v/>
      </c>
      <c r="Y400" s="389" t="str">
        <f>IF($A400="","",IF(AL400="FF","intern",IF($K400="ja",SUMIFS(Übersicht_AG_AU!AB:AB,Übersicht_AG_AU!$AI:$AI,"Real",Übersicht_AG_AU!$F:$F,_xlfn.NUMBERVALUE($A400)),"")))</f>
        <v/>
      </c>
      <c r="Z400" s="389" t="str">
        <f>IF($A400="","",IF(AM400="FF","intern",IF($K400="ja",SUMIFS(Übersicht_AG_AU!AC:AC,Übersicht_AG_AU!$AI:$AI,"Real",Übersicht_AG_AU!$F:$F,_xlfn.NUMBERVALUE($A400)),"")))</f>
        <v/>
      </c>
      <c r="AA400" s="383" t="str">
        <f>IF($A400="","",IF(AM400="FF","intern",IF($K400="ja",SUMIFS(Übersicht_AN!M:M,Übersicht_AN!$K:$K,Übersicht_F!$A400,Übersicht_AN!$U:$U,"Real"),"")))</f>
        <v/>
      </c>
      <c r="AB400" s="383" t="str">
        <f>IF($A400="","",IF(AN400="FF","intern",IF($K400="ja",SUMIFS(Übersicht_AN!N:N,Übersicht_AN!$K:$K,Übersicht_F!$A400,Übersicht_AN!$U:$U,"Real"),"")))</f>
        <v/>
      </c>
      <c r="AC400" s="383" t="str">
        <f>IF($A400="","",IF($AH400="FF","intern",IF($K400="ja",SUMIFS(Übersicht_AN!O:O,Übersicht_AN!$K:$K,Übersicht_F!$A400,Übersicht_AN!$U:$U,"Real"),"")))</f>
        <v/>
      </c>
      <c r="AD400" s="383" t="str">
        <f>IF($A400="","",IF(AO400="FF","intern",IF($K400="ja",SUMIFS(Übersicht_AN!P:P,Übersicht_AN!$K:$K,Übersicht_F!$A400,Übersicht_AN!$U:$U,"Real"),"")))</f>
        <v/>
      </c>
      <c r="AE400" s="383" t="str">
        <f>IF($A400="","",IF(AP400="FF","intern",IF($K400="ja",SUMIFS(Übersicht_AN!Q:Q,Übersicht_AN!$K:$K,Übersicht_F!$A400,Übersicht_AN!$U:$U,"Real"),"")))</f>
        <v/>
      </c>
      <c r="AF400" s="383" t="str">
        <f>IF($A400="","",IF(AQ400="FF","intern",IF($K400="ja",SUMIFS(Übersicht_AN!R:R,Übersicht_AN!$K:$K,Übersicht_F!$A400,Übersicht_AN!$U:$U,"Real"),"")))</f>
        <v/>
      </c>
      <c r="AH400" s="222" t="str">
        <f>IF(A400="","",IF(ISNA(VLOOKUP(_xlfn.NUMBERVALUE($A400),Kampagne_F_D_DAT!$D:$I,6,FALSE)),"FF",IF(ISNA(VLOOKUP(A400,Intern!$A:$C,2,FALSE)),"",VLOOKUP(A400,Intern!$A:$C,2,FALSE))))</f>
        <v/>
      </c>
      <c r="AL400" s="276"/>
      <c r="AM400" s="490"/>
      <c r="AN400" s="455" t="str">
        <f t="shared" si="14"/>
        <v/>
      </c>
    </row>
    <row r="401" spans="1:40" x14ac:dyDescent="0.2">
      <c r="A401" s="222" t="str">
        <f>IF(NMP_aktiviert_Keycloak!B401="","",NMP_aktiviert_Keycloak!B401)</f>
        <v/>
      </c>
      <c r="B401" s="273" t="str">
        <f>IF($A401="","",IF(AH401="FF","intern",IF(ISNA(VLOOKUP(_xlfn.NUMBERVALUE($A401),Kampagne_F_D_DAT!$D:$I,6,FALSE)),"Intern",VLOOKUP(_xlfn.NUMBERVALUE($A401),Kampagne_F_D_DAT!$D:$I,6,FALSE))))</f>
        <v/>
      </c>
      <c r="C401" s="274" t="str">
        <f>IF($A401="","",IF(AH401="FF","intern",VLOOKUP(_xlfn.NUMBERVALUE($A401),Kampagne_F_D_DAT!$D:$I,5,FALSE)))</f>
        <v/>
      </c>
      <c r="D401" s="385" t="str">
        <f>IF($A401="","",IF(AH401="FF","intern",_xlfn.NUMBERVALUE(VLOOKUP(_xlfn.NUMBERVALUE($A401),Adressen_Kampagne_D_F!$B:$P,15,FALSE))))</f>
        <v/>
      </c>
      <c r="E401" s="597" t="str">
        <f>IF(NMP_aktiviert_Keycloak!A401="","",IF(AH401="FF","intern",NMP_aktiviert_Keycloak!A401))</f>
        <v/>
      </c>
      <c r="F401" s="300" t="str">
        <f t="array" ref="F401">IF($A401="","",IF($AH401="FF","",IF($K401="ja",MIN(IF((Übersicht_AN!$K$2:$K$500)=_xlfn.NUMBERVALUE(A401),Übersicht_AN!$E$2:$E$500)),"")))</f>
        <v/>
      </c>
      <c r="G401" s="300" t="str">
        <f t="array" ref="G401">IF($A401="","",IF($AH401="FF","",IF($K401="ja",MIN(IF((Übersicht_AN!$K$2:$K$500)=_xlfn.NUMBERVALUE(A401),Übersicht_AN!$F$2:$F$500)),"")))</f>
        <v/>
      </c>
      <c r="H401" s="300" t="str">
        <f t="array" ref="H401">IF($A401="","",IF($AH401="FF","",IF($N401="","",MIN(IF((Übersicht_AG_AU!$F$2:$F$1000)=(_xlfn.NUMBERVALUE(A401)),Übersicht_AG_AU!$H$2:$H$1000)))))</f>
        <v/>
      </c>
      <c r="I401" s="300" t="str">
        <f t="array" ref="I401">IF($A401="","",IF($AH401="FF","",IF($N401="","",MAX(IF((Übersicht_AG_AU!$F$2:$F$1000)=(_xlfn.NUMBERVALUE(A401)),Übersicht_AG_AU!$H$2:$H$1000)))))</f>
        <v/>
      </c>
      <c r="J401" s="218" t="str">
        <f t="shared" si="13"/>
        <v/>
      </c>
      <c r="K401" s="218" t="str">
        <f>IF($A401="","",IF(AH401="FF","",IF(ISNA(VLOOKUP(_xlfn.NUMBERVALUE($A401),'RH AN_F'!$A:$B,2,FALSE)),"",VLOOKUP(_xlfn.NUMBERVALUE($A401),'RH AN_F'!$A:$B,2,FALSE))))</f>
        <v/>
      </c>
      <c r="L401" s="218" t="str">
        <f>IF($A401="","",IF(AH401="FF","",IF(ISNA(VLOOKUP(_xlfn.NUMBERVALUE($A401),RH_AU_F!$A:$B,2,FALSE)),"",VLOOKUP(_xlfn.NUMBERVALUE($A401),RH_AU_F!$A:$B,2,FALSE))))</f>
        <v/>
      </c>
      <c r="M401" s="384" t="str">
        <f>IF($A401="","",IF(AH401="FF","",IF($K401="ja",COUNTIFS(Übersicht_AN!$K:$K,Übersicht_F!$A401,Übersicht_AN!$U:$U,"Real"),"")))</f>
        <v/>
      </c>
      <c r="N401" s="384" t="str">
        <f>IF($A401="","",IF(AH401="FF","",IF($K401="ja",SUMIFS(Übersicht_AG_AU!$N:$N,Übersicht_AG_AU!$F:$F,Übersicht_F!$A401,Übersicht_AG_AU!$AI:$AI,"Real"),"")))</f>
        <v/>
      </c>
      <c r="O401" s="384" t="str">
        <f>IF($A401="","",IF(AH401="FF","",IF($L401="ja",COUNTIFS(Übersicht_AG_AU!$F:$F,$A401,Übersicht_AG_AU!$P:$P,"ja",Übersicht_AG_AU!$AI:$AI,"Real"),"")))</f>
        <v/>
      </c>
      <c r="P401" s="384" t="str">
        <f>IF($A401="","",IF(AH401="FF","",IF(COUNTIFS(Übersicht_AG_AU!$F:$F,$A401,Übersicht_AG_AU!$K:$K,Dropdown_Inhalte!$F$5,Übersicht_AG_AU!$AI:$AI,"Real")=0,"",COUNTIFS(Übersicht_AG_AU!$F:$F,$A401,Übersicht_AG_AU!$K:$K,Dropdown_Inhalte!$F$5,Übersicht_AG_AU!$AI:$AI,"Real"))))</f>
        <v/>
      </c>
      <c r="Q401" s="384" t="str">
        <f>IF($A401="","",IF(AH401="FF","",IF($K401="ja",COUNTIFS(Übersicht_AN!$K:$K,Übersicht_F!$A401,Übersicht_AN!$U:$U,"Real",Übersicht_AN!$H:$H,Dropdown_Inhalte!$E$2),"")))</f>
        <v/>
      </c>
      <c r="R401" s="384" t="str">
        <f>IF($A401="","",IF(AH401="FF","",IF($K401="ja",SUMIFS(Übersicht_AG_AU!$N:$N,Übersicht_AG_AU!$F:$F,Übersicht_F!$A401,Übersicht_AG_AU!$AI:$AI,"Real",Übersicht_AG_AU!$K:$K,Dropdown_Inhalte!$F$2),"")))</f>
        <v/>
      </c>
      <c r="S401" s="386" t="str">
        <f>IF($A401="","",IF(AH401="FF","",IF($L401="ja",SUMIFS(Übersicht_AG_AU!$S:$S,Übersicht_AG_AU!$P:$P,"ja",Übersicht_AG_AU!$AI:$AI,"Real",Übersicht_AG_AU!$F:$F,_xlfn.NUMBERVALUE($A401)),"")))</f>
        <v/>
      </c>
      <c r="T401" s="384" t="str">
        <f>IF($A401="","",IF(AH401="FF","",IF($L401="ja",SUMIFS(Übersicht_AG_AU!T:T,Übersicht_AG_AU!$P:$P,"ja",Übersicht_AG_AU!$AI:$AI,"Real",Übersicht_AG_AU!$F:$F,_xlfn.NUMBERVALUE($A401)),"")))</f>
        <v/>
      </c>
      <c r="U401" s="384" t="str">
        <f>IF($A401="","",IF(AI401="FF","intern",IF($L401="ja",SUMIFS(Übersicht_AG_AU!U:U,Übersicht_AG_AU!$P:$P,"ja",Übersicht_AG_AU!$AI:$AI,"Real",Übersicht_AG_AU!$F:$F,_xlfn.NUMBERVALUE($A401)),"")))</f>
        <v/>
      </c>
      <c r="V401" s="384" t="str">
        <f>IF($A401="","",IF(AJ401="FF","intern",IF($L401="ja",SUMIFS(Übersicht_AG_AU!V:V,Übersicht_AG_AU!$P:$P,"ja",Übersicht_AG_AU!$AI:$AI,"Real",Übersicht_AG_AU!$F:$F,_xlfn.NUMBERVALUE($A401)),"")))</f>
        <v/>
      </c>
      <c r="W401" s="386" t="str">
        <f>IF($A401="","",IF(AJ401="FF","intern",IF($K401="ja",SUMIFS(Übersicht_AG_AU!Z:Z,Übersicht_AG_AU!$AI:$AI,"Real",Übersicht_AG_AU!$F:$F,_xlfn.NUMBERVALUE($A401)),"")))</f>
        <v/>
      </c>
      <c r="X401" s="389" t="str">
        <f>IF($A401="","",IF(AK401="FF","intern",IF($K401="ja",SUMIFS(Übersicht_AG_AU!AA:AA,Übersicht_AG_AU!$AI:$AI,"Real",Übersicht_AG_AU!$F:$F,_xlfn.NUMBERVALUE($A401)),"")))</f>
        <v/>
      </c>
      <c r="Y401" s="389" t="str">
        <f>IF($A401="","",IF(AL401="FF","intern",IF($K401="ja",SUMIFS(Übersicht_AG_AU!AB:AB,Übersicht_AG_AU!$AI:$AI,"Real",Übersicht_AG_AU!$F:$F,_xlfn.NUMBERVALUE($A401)),"")))</f>
        <v/>
      </c>
      <c r="Z401" s="389" t="str">
        <f>IF($A401="","",IF(AM401="FF","intern",IF($K401="ja",SUMIFS(Übersicht_AG_AU!AC:AC,Übersicht_AG_AU!$AI:$AI,"Real",Übersicht_AG_AU!$F:$F,_xlfn.NUMBERVALUE($A401)),"")))</f>
        <v/>
      </c>
      <c r="AA401" s="383" t="str">
        <f>IF($A401="","",IF(AM401="FF","intern",IF($K401="ja",SUMIFS(Übersicht_AN!M:M,Übersicht_AN!$K:$K,Übersicht_F!$A401,Übersicht_AN!$U:$U,"Real"),"")))</f>
        <v/>
      </c>
      <c r="AB401" s="383" t="str">
        <f>IF($A401="","",IF(AN401="FF","intern",IF($K401="ja",SUMIFS(Übersicht_AN!N:N,Übersicht_AN!$K:$K,Übersicht_F!$A401,Übersicht_AN!$U:$U,"Real"),"")))</f>
        <v/>
      </c>
      <c r="AC401" s="383" t="str">
        <f>IF($A401="","",IF($AH401="FF","intern",IF($K401="ja",SUMIFS(Übersicht_AN!O:O,Übersicht_AN!$K:$K,Übersicht_F!$A401,Übersicht_AN!$U:$U,"Real"),"")))</f>
        <v/>
      </c>
      <c r="AD401" s="383" t="str">
        <f>IF($A401="","",IF(AO401="FF","intern",IF($K401="ja",SUMIFS(Übersicht_AN!P:P,Übersicht_AN!$K:$K,Übersicht_F!$A401,Übersicht_AN!$U:$U,"Real"),"")))</f>
        <v/>
      </c>
      <c r="AE401" s="383" t="str">
        <f>IF($A401="","",IF(AP401="FF","intern",IF($K401="ja",SUMIFS(Übersicht_AN!Q:Q,Übersicht_AN!$K:$K,Übersicht_F!$A401,Übersicht_AN!$U:$U,"Real"),"")))</f>
        <v/>
      </c>
      <c r="AF401" s="383" t="str">
        <f>IF($A401="","",IF(AQ401="FF","intern",IF($K401="ja",SUMIFS(Übersicht_AN!R:R,Übersicht_AN!$K:$K,Übersicht_F!$A401,Übersicht_AN!$U:$U,"Real"),"")))</f>
        <v/>
      </c>
      <c r="AH401" s="222" t="str">
        <f>IF(A401="","",IF(ISNA(VLOOKUP(_xlfn.NUMBERVALUE($A401),Kampagne_F_D_DAT!$D:$I,6,FALSE)),"FF",IF(ISNA(VLOOKUP(A401,Intern!$A:$C,2,FALSE)),"",VLOOKUP(A401,Intern!$A:$C,2,FALSE))))</f>
        <v/>
      </c>
      <c r="AL401" s="276"/>
      <c r="AM401" s="490"/>
      <c r="AN401" s="455" t="str">
        <f t="shared" si="14"/>
        <v/>
      </c>
    </row>
    <row r="402" spans="1:40" x14ac:dyDescent="0.2">
      <c r="A402" s="222" t="str">
        <f>IF(NMP_aktiviert_Keycloak!B402="","",NMP_aktiviert_Keycloak!B402)</f>
        <v/>
      </c>
      <c r="B402" s="273" t="str">
        <f>IF($A402="","",IF(AH402="FF","intern",IF(ISNA(VLOOKUP(_xlfn.NUMBERVALUE($A402),Kampagne_F_D_DAT!$D:$I,6,FALSE)),"Intern",VLOOKUP(_xlfn.NUMBERVALUE($A402),Kampagne_F_D_DAT!$D:$I,6,FALSE))))</f>
        <v/>
      </c>
      <c r="C402" s="274" t="str">
        <f>IF($A402="","",IF(AH402="FF","intern",VLOOKUP(_xlfn.NUMBERVALUE($A402),Kampagne_F_D_DAT!$D:$I,5,FALSE)))</f>
        <v/>
      </c>
      <c r="D402" s="385" t="str">
        <f>IF($A402="","",IF(AH402="FF","intern",_xlfn.NUMBERVALUE(VLOOKUP(_xlfn.NUMBERVALUE($A402),Adressen_Kampagne_D_F!$B:$P,15,FALSE))))</f>
        <v/>
      </c>
      <c r="E402" s="597" t="str">
        <f>IF(NMP_aktiviert_Keycloak!A402="","",IF(AH402="FF","intern",NMP_aktiviert_Keycloak!A402))</f>
        <v/>
      </c>
      <c r="F402" s="300" t="str">
        <f t="array" ref="F402">IF($A402="","",IF($AH402="FF","",IF($K402="ja",MIN(IF((Übersicht_AN!$K$2:$K$500)=_xlfn.NUMBERVALUE(A402),Übersicht_AN!$E$2:$E$500)),"")))</f>
        <v/>
      </c>
      <c r="G402" s="300" t="str">
        <f t="array" ref="G402">IF($A402="","",IF($AH402="FF","",IF($K402="ja",MIN(IF((Übersicht_AN!$K$2:$K$500)=_xlfn.NUMBERVALUE(A402),Übersicht_AN!$F$2:$F$500)),"")))</f>
        <v/>
      </c>
      <c r="H402" s="300" t="str">
        <f t="array" ref="H402">IF($A402="","",IF($AH402="FF","",IF($N402="","",MIN(IF((Übersicht_AG_AU!$F$2:$F$1000)=(_xlfn.NUMBERVALUE(A402)),Übersicht_AG_AU!$H$2:$H$1000)))))</f>
        <v/>
      </c>
      <c r="I402" s="300" t="str">
        <f t="array" ref="I402">IF($A402="","",IF($AH402="FF","",IF($N402="","",MAX(IF((Übersicht_AG_AU!$F$2:$F$1000)=(_xlfn.NUMBERVALUE(A402)),Übersicht_AG_AU!$H$2:$H$1000)))))</f>
        <v/>
      </c>
      <c r="J402" s="218" t="str">
        <f t="shared" si="13"/>
        <v/>
      </c>
      <c r="K402" s="218" t="str">
        <f>IF($A402="","",IF(AH402="FF","",IF(ISNA(VLOOKUP(_xlfn.NUMBERVALUE($A402),'RH AN_F'!$A:$B,2,FALSE)),"",VLOOKUP(_xlfn.NUMBERVALUE($A402),'RH AN_F'!$A:$B,2,FALSE))))</f>
        <v/>
      </c>
      <c r="L402" s="218" t="str">
        <f>IF($A402="","",IF(AH402="FF","",IF(ISNA(VLOOKUP(_xlfn.NUMBERVALUE($A402),RH_AU_F!$A:$B,2,FALSE)),"",VLOOKUP(_xlfn.NUMBERVALUE($A402),RH_AU_F!$A:$B,2,FALSE))))</f>
        <v/>
      </c>
      <c r="M402" s="384" t="str">
        <f>IF($A402="","",IF(AH402="FF","",IF($K402="ja",COUNTIFS(Übersicht_AN!$K:$K,Übersicht_F!$A402,Übersicht_AN!$U:$U,"Real"),"")))</f>
        <v/>
      </c>
      <c r="N402" s="384" t="str">
        <f>IF($A402="","",IF(AH402="FF","",IF($K402="ja",SUMIFS(Übersicht_AG_AU!$N:$N,Übersicht_AG_AU!$F:$F,Übersicht_F!$A402,Übersicht_AG_AU!$AI:$AI,"Real"),"")))</f>
        <v/>
      </c>
      <c r="O402" s="384" t="str">
        <f>IF($A402="","",IF(AH402="FF","",IF($L402="ja",COUNTIFS(Übersicht_AG_AU!$F:$F,$A402,Übersicht_AG_AU!$P:$P,"ja",Übersicht_AG_AU!$AI:$AI,"Real"),"")))</f>
        <v/>
      </c>
      <c r="P402" s="384" t="str">
        <f>IF($A402="","",IF(AH402="FF","",IF(COUNTIFS(Übersicht_AG_AU!$F:$F,$A402,Übersicht_AG_AU!$K:$K,Dropdown_Inhalte!$F$5,Übersicht_AG_AU!$AI:$AI,"Real")=0,"",COUNTIFS(Übersicht_AG_AU!$F:$F,$A402,Übersicht_AG_AU!$K:$K,Dropdown_Inhalte!$F$5,Übersicht_AG_AU!$AI:$AI,"Real"))))</f>
        <v/>
      </c>
      <c r="Q402" s="384" t="str">
        <f>IF($A402="","",IF(AH402="FF","",IF($K402="ja",COUNTIFS(Übersicht_AN!$K:$K,Übersicht_F!$A402,Übersicht_AN!$U:$U,"Real",Übersicht_AN!$H:$H,Dropdown_Inhalte!$E$2),"")))</f>
        <v/>
      </c>
      <c r="R402" s="384" t="str">
        <f>IF($A402="","",IF(AH402="FF","",IF($K402="ja",SUMIFS(Übersicht_AG_AU!$N:$N,Übersicht_AG_AU!$F:$F,Übersicht_F!$A402,Übersicht_AG_AU!$AI:$AI,"Real",Übersicht_AG_AU!$K:$K,Dropdown_Inhalte!$F$2),"")))</f>
        <v/>
      </c>
      <c r="S402" s="386" t="str">
        <f>IF($A402="","",IF(AH402="FF","",IF($L402="ja",SUMIFS(Übersicht_AG_AU!$S:$S,Übersicht_AG_AU!$P:$P,"ja",Übersicht_AG_AU!$AI:$AI,"Real",Übersicht_AG_AU!$F:$F,_xlfn.NUMBERVALUE($A402)),"")))</f>
        <v/>
      </c>
      <c r="T402" s="384" t="str">
        <f>IF($A402="","",IF(AH402="FF","",IF($L402="ja",SUMIFS(Übersicht_AG_AU!T:T,Übersicht_AG_AU!$P:$P,"ja",Übersicht_AG_AU!$AI:$AI,"Real",Übersicht_AG_AU!$F:$F,_xlfn.NUMBERVALUE($A402)),"")))</f>
        <v/>
      </c>
      <c r="U402" s="384" t="str">
        <f>IF($A402="","",IF(AI402="FF","intern",IF($L402="ja",SUMIFS(Übersicht_AG_AU!U:U,Übersicht_AG_AU!$P:$P,"ja",Übersicht_AG_AU!$AI:$AI,"Real",Übersicht_AG_AU!$F:$F,_xlfn.NUMBERVALUE($A402)),"")))</f>
        <v/>
      </c>
      <c r="V402" s="384" t="str">
        <f>IF($A402="","",IF(AJ402="FF","intern",IF($L402="ja",SUMIFS(Übersicht_AG_AU!V:V,Übersicht_AG_AU!$P:$P,"ja",Übersicht_AG_AU!$AI:$AI,"Real",Übersicht_AG_AU!$F:$F,_xlfn.NUMBERVALUE($A402)),"")))</f>
        <v/>
      </c>
      <c r="W402" s="386" t="str">
        <f>IF($A402="","",IF(AJ402="FF","intern",IF($K402="ja",SUMIFS(Übersicht_AG_AU!Z:Z,Übersicht_AG_AU!$AI:$AI,"Real",Übersicht_AG_AU!$F:$F,_xlfn.NUMBERVALUE($A402)),"")))</f>
        <v/>
      </c>
      <c r="X402" s="389" t="str">
        <f>IF($A402="","",IF(AK402="FF","intern",IF($K402="ja",SUMIFS(Übersicht_AG_AU!AA:AA,Übersicht_AG_AU!$AI:$AI,"Real",Übersicht_AG_AU!$F:$F,_xlfn.NUMBERVALUE($A402)),"")))</f>
        <v/>
      </c>
      <c r="Y402" s="389" t="str">
        <f>IF($A402="","",IF(AL402="FF","intern",IF($K402="ja",SUMIFS(Übersicht_AG_AU!AB:AB,Übersicht_AG_AU!$AI:$AI,"Real",Übersicht_AG_AU!$F:$F,_xlfn.NUMBERVALUE($A402)),"")))</f>
        <v/>
      </c>
      <c r="Z402" s="389" t="str">
        <f>IF($A402="","",IF(AM402="FF","intern",IF($K402="ja",SUMIFS(Übersicht_AG_AU!AC:AC,Übersicht_AG_AU!$AI:$AI,"Real",Übersicht_AG_AU!$F:$F,_xlfn.NUMBERVALUE($A402)),"")))</f>
        <v/>
      </c>
      <c r="AA402" s="383" t="str">
        <f>IF($A402="","",IF(AM402="FF","intern",IF($K402="ja",SUMIFS(Übersicht_AN!M:M,Übersicht_AN!$K:$K,Übersicht_F!$A402,Übersicht_AN!$U:$U,"Real"),"")))</f>
        <v/>
      </c>
      <c r="AB402" s="383" t="str">
        <f>IF($A402="","",IF(AN402="FF","intern",IF($K402="ja",SUMIFS(Übersicht_AN!N:N,Übersicht_AN!$K:$K,Übersicht_F!$A402,Übersicht_AN!$U:$U,"Real"),"")))</f>
        <v/>
      </c>
      <c r="AC402" s="383" t="str">
        <f>IF($A402="","",IF($AH402="FF","intern",IF($K402="ja",SUMIFS(Übersicht_AN!O:O,Übersicht_AN!$K:$K,Übersicht_F!$A402,Übersicht_AN!$U:$U,"Real"),"")))</f>
        <v/>
      </c>
      <c r="AD402" s="383" t="str">
        <f>IF($A402="","",IF(AO402="FF","intern",IF($K402="ja",SUMIFS(Übersicht_AN!P:P,Übersicht_AN!$K:$K,Übersicht_F!$A402,Übersicht_AN!$U:$U,"Real"),"")))</f>
        <v/>
      </c>
      <c r="AE402" s="383" t="str">
        <f>IF($A402="","",IF(AP402="FF","intern",IF($K402="ja",SUMIFS(Übersicht_AN!Q:Q,Übersicht_AN!$K:$K,Übersicht_F!$A402,Übersicht_AN!$U:$U,"Real"),"")))</f>
        <v/>
      </c>
      <c r="AF402" s="383" t="str">
        <f>IF($A402="","",IF(AQ402="FF","intern",IF($K402="ja",SUMIFS(Übersicht_AN!R:R,Übersicht_AN!$K:$K,Übersicht_F!$A402,Übersicht_AN!$U:$U,"Real"),"")))</f>
        <v/>
      </c>
      <c r="AH402" s="222" t="str">
        <f>IF(A402="","",IF(ISNA(VLOOKUP(_xlfn.NUMBERVALUE($A402),Kampagne_F_D_DAT!$D:$I,6,FALSE)),"FF",IF(ISNA(VLOOKUP(A402,Intern!$A:$C,2,FALSE)),"",VLOOKUP(A402,Intern!$A:$C,2,FALSE))))</f>
        <v/>
      </c>
      <c r="AL402" s="276"/>
      <c r="AM402" s="490"/>
      <c r="AN402" s="455" t="str">
        <f t="shared" si="14"/>
        <v/>
      </c>
    </row>
    <row r="403" spans="1:40" x14ac:dyDescent="0.2">
      <c r="A403" s="222" t="str">
        <f>IF(NMP_aktiviert_Keycloak!B403="","",NMP_aktiviert_Keycloak!B403)</f>
        <v/>
      </c>
      <c r="B403" s="273" t="str">
        <f>IF($A403="","",IF(AH403="FF","intern",IF(ISNA(VLOOKUP(_xlfn.NUMBERVALUE($A403),Kampagne_F_D_DAT!$D:$I,6,FALSE)),"Intern",VLOOKUP(_xlfn.NUMBERVALUE($A403),Kampagne_F_D_DAT!$D:$I,6,FALSE))))</f>
        <v/>
      </c>
      <c r="C403" s="274" t="str">
        <f>IF($A403="","",IF(AH403="FF","intern",VLOOKUP(_xlfn.NUMBERVALUE($A403),Kampagne_F_D_DAT!$D:$I,5,FALSE)))</f>
        <v/>
      </c>
      <c r="D403" s="385" t="str">
        <f>IF($A403="","",IF(AH403="FF","intern",_xlfn.NUMBERVALUE(VLOOKUP(_xlfn.NUMBERVALUE($A403),Adressen_Kampagne_D_F!$B:$P,15,FALSE))))</f>
        <v/>
      </c>
      <c r="E403" s="597" t="str">
        <f>IF(NMP_aktiviert_Keycloak!A403="","",IF(AH403="FF","intern",NMP_aktiviert_Keycloak!A403))</f>
        <v/>
      </c>
      <c r="F403" s="300" t="str">
        <f t="array" ref="F403">IF($A403="","",IF($AH403="FF","",IF($K403="ja",MIN(IF((Übersicht_AN!$K$2:$K$500)=_xlfn.NUMBERVALUE(A403),Übersicht_AN!$E$2:$E$500)),"")))</f>
        <v/>
      </c>
      <c r="G403" s="300" t="str">
        <f t="array" ref="G403">IF($A403="","",IF($AH403="FF","",IF($K403="ja",MIN(IF((Übersicht_AN!$K$2:$K$500)=_xlfn.NUMBERVALUE(A403),Übersicht_AN!$F$2:$F$500)),"")))</f>
        <v/>
      </c>
      <c r="H403" s="300" t="str">
        <f t="array" ref="H403">IF($A403="","",IF($AH403="FF","",IF($N403="","",MIN(IF((Übersicht_AG_AU!$F$2:$F$1000)=(_xlfn.NUMBERVALUE(A403)),Übersicht_AG_AU!$H$2:$H$1000)))))</f>
        <v/>
      </c>
      <c r="I403" s="300" t="str">
        <f t="array" ref="I403">IF($A403="","",IF($AH403="FF","",IF($N403="","",MAX(IF((Übersicht_AG_AU!$F$2:$F$1000)=(_xlfn.NUMBERVALUE(A403)),Übersicht_AG_AU!$H$2:$H$1000)))))</f>
        <v/>
      </c>
      <c r="J403" s="218" t="str">
        <f t="shared" si="13"/>
        <v/>
      </c>
      <c r="K403" s="218" t="str">
        <f>IF($A403="","",IF(AH403="FF","",IF(ISNA(VLOOKUP(_xlfn.NUMBERVALUE($A403),'RH AN_F'!$A:$B,2,FALSE)),"",VLOOKUP(_xlfn.NUMBERVALUE($A403),'RH AN_F'!$A:$B,2,FALSE))))</f>
        <v/>
      </c>
      <c r="L403" s="218" t="str">
        <f>IF($A403="","",IF(AH403="FF","",IF(ISNA(VLOOKUP(_xlfn.NUMBERVALUE($A403),RH_AU_F!$A:$B,2,FALSE)),"",VLOOKUP(_xlfn.NUMBERVALUE($A403),RH_AU_F!$A:$B,2,FALSE))))</f>
        <v/>
      </c>
      <c r="M403" s="384" t="str">
        <f>IF($A403="","",IF(AH403="FF","",IF($K403="ja",COUNTIFS(Übersicht_AN!$K:$K,Übersicht_F!$A403,Übersicht_AN!$U:$U,"Real"),"")))</f>
        <v/>
      </c>
      <c r="N403" s="384" t="str">
        <f>IF($A403="","",IF(AH403="FF","",IF($K403="ja",SUMIFS(Übersicht_AG_AU!$N:$N,Übersicht_AG_AU!$F:$F,Übersicht_F!$A403,Übersicht_AG_AU!$AI:$AI,"Real"),"")))</f>
        <v/>
      </c>
      <c r="O403" s="384" t="str">
        <f>IF($A403="","",IF(AH403="FF","",IF($L403="ja",COUNTIFS(Übersicht_AG_AU!$F:$F,$A403,Übersicht_AG_AU!$P:$P,"ja",Übersicht_AG_AU!$AI:$AI,"Real"),"")))</f>
        <v/>
      </c>
      <c r="P403" s="384" t="str">
        <f>IF($A403="","",IF(AH403="FF","",IF(COUNTIFS(Übersicht_AG_AU!$F:$F,$A403,Übersicht_AG_AU!$K:$K,Dropdown_Inhalte!$F$5,Übersicht_AG_AU!$AI:$AI,"Real")=0,"",COUNTIFS(Übersicht_AG_AU!$F:$F,$A403,Übersicht_AG_AU!$K:$K,Dropdown_Inhalte!$F$5,Übersicht_AG_AU!$AI:$AI,"Real"))))</f>
        <v/>
      </c>
      <c r="Q403" s="384" t="str">
        <f>IF($A403="","",IF(AH403="FF","",IF($K403="ja",COUNTIFS(Übersicht_AN!$K:$K,Übersicht_F!$A403,Übersicht_AN!$U:$U,"Real",Übersicht_AN!$H:$H,Dropdown_Inhalte!$E$2),"")))</f>
        <v/>
      </c>
      <c r="R403" s="384" t="str">
        <f>IF($A403="","",IF(AH403="FF","",IF($K403="ja",SUMIFS(Übersicht_AG_AU!$N:$N,Übersicht_AG_AU!$F:$F,Übersicht_F!$A403,Übersicht_AG_AU!$AI:$AI,"Real",Übersicht_AG_AU!$K:$K,Dropdown_Inhalte!$F$2),"")))</f>
        <v/>
      </c>
      <c r="S403" s="386" t="str">
        <f>IF($A403="","",IF(AH403="FF","",IF($L403="ja",SUMIFS(Übersicht_AG_AU!$S:$S,Übersicht_AG_AU!$P:$P,"ja",Übersicht_AG_AU!$AI:$AI,"Real",Übersicht_AG_AU!$F:$F,_xlfn.NUMBERVALUE($A403)),"")))</f>
        <v/>
      </c>
      <c r="T403" s="384" t="str">
        <f>IF($A403="","",IF(AH403="FF","",IF($L403="ja",SUMIFS(Übersicht_AG_AU!T:T,Übersicht_AG_AU!$P:$P,"ja",Übersicht_AG_AU!$AI:$AI,"Real",Übersicht_AG_AU!$F:$F,_xlfn.NUMBERVALUE($A403)),"")))</f>
        <v/>
      </c>
      <c r="U403" s="384" t="str">
        <f>IF($A403="","",IF(AI403="FF","intern",IF($L403="ja",SUMIFS(Übersicht_AG_AU!U:U,Übersicht_AG_AU!$P:$P,"ja",Übersicht_AG_AU!$AI:$AI,"Real",Übersicht_AG_AU!$F:$F,_xlfn.NUMBERVALUE($A403)),"")))</f>
        <v/>
      </c>
      <c r="V403" s="384" t="str">
        <f>IF($A403="","",IF(AJ403="FF","intern",IF($L403="ja",SUMIFS(Übersicht_AG_AU!V:V,Übersicht_AG_AU!$P:$P,"ja",Übersicht_AG_AU!$AI:$AI,"Real",Übersicht_AG_AU!$F:$F,_xlfn.NUMBERVALUE($A403)),"")))</f>
        <v/>
      </c>
      <c r="W403" s="386" t="str">
        <f>IF($A403="","",IF(AJ403="FF","intern",IF($K403="ja",SUMIFS(Übersicht_AG_AU!Z:Z,Übersicht_AG_AU!$AI:$AI,"Real",Übersicht_AG_AU!$F:$F,_xlfn.NUMBERVALUE($A403)),"")))</f>
        <v/>
      </c>
      <c r="X403" s="389" t="str">
        <f>IF($A403="","",IF(AK403="FF","intern",IF($K403="ja",SUMIFS(Übersicht_AG_AU!AA:AA,Übersicht_AG_AU!$AI:$AI,"Real",Übersicht_AG_AU!$F:$F,_xlfn.NUMBERVALUE($A403)),"")))</f>
        <v/>
      </c>
      <c r="Y403" s="389" t="str">
        <f>IF($A403="","",IF(AL403="FF","intern",IF($K403="ja",SUMIFS(Übersicht_AG_AU!AB:AB,Übersicht_AG_AU!$AI:$AI,"Real",Übersicht_AG_AU!$F:$F,_xlfn.NUMBERVALUE($A403)),"")))</f>
        <v/>
      </c>
      <c r="Z403" s="389" t="str">
        <f>IF($A403="","",IF(AM403="FF","intern",IF($K403="ja",SUMIFS(Übersicht_AG_AU!AC:AC,Übersicht_AG_AU!$AI:$AI,"Real",Übersicht_AG_AU!$F:$F,_xlfn.NUMBERVALUE($A403)),"")))</f>
        <v/>
      </c>
      <c r="AA403" s="383" t="str">
        <f>IF($A403="","",IF(AM403="FF","intern",IF($K403="ja",SUMIFS(Übersicht_AN!M:M,Übersicht_AN!$K:$K,Übersicht_F!$A403,Übersicht_AN!$U:$U,"Real"),"")))</f>
        <v/>
      </c>
      <c r="AB403" s="383" t="str">
        <f>IF($A403="","",IF(AN403="FF","intern",IF($K403="ja",SUMIFS(Übersicht_AN!N:N,Übersicht_AN!$K:$K,Übersicht_F!$A403,Übersicht_AN!$U:$U,"Real"),"")))</f>
        <v/>
      </c>
      <c r="AC403" s="383" t="str">
        <f>IF($A403="","",IF($AH403="FF","intern",IF($K403="ja",SUMIFS(Übersicht_AN!O:O,Übersicht_AN!$K:$K,Übersicht_F!$A403,Übersicht_AN!$U:$U,"Real"),"")))</f>
        <v/>
      </c>
      <c r="AD403" s="383" t="str">
        <f>IF($A403="","",IF(AO403="FF","intern",IF($K403="ja",SUMIFS(Übersicht_AN!P:P,Übersicht_AN!$K:$K,Übersicht_F!$A403,Übersicht_AN!$U:$U,"Real"),"")))</f>
        <v/>
      </c>
      <c r="AE403" s="383" t="str">
        <f>IF($A403="","",IF(AP403="FF","intern",IF($K403="ja",SUMIFS(Übersicht_AN!Q:Q,Übersicht_AN!$K:$K,Übersicht_F!$A403,Übersicht_AN!$U:$U,"Real"),"")))</f>
        <v/>
      </c>
      <c r="AF403" s="383" t="str">
        <f>IF($A403="","",IF(AQ403="FF","intern",IF($K403="ja",SUMIFS(Übersicht_AN!R:R,Übersicht_AN!$K:$K,Übersicht_F!$A403,Übersicht_AN!$U:$U,"Real"),"")))</f>
        <v/>
      </c>
      <c r="AH403" s="222" t="str">
        <f>IF(A403="","",IF(ISNA(VLOOKUP(_xlfn.NUMBERVALUE($A403),Kampagne_F_D_DAT!$D:$I,6,FALSE)),"FF",IF(ISNA(VLOOKUP(A403,Intern!$A:$C,2,FALSE)),"",VLOOKUP(A403,Intern!$A:$C,2,FALSE))))</f>
        <v/>
      </c>
      <c r="AL403" s="276"/>
      <c r="AM403" s="490"/>
      <c r="AN403" s="455" t="str">
        <f t="shared" si="14"/>
        <v/>
      </c>
    </row>
    <row r="404" spans="1:40" x14ac:dyDescent="0.2">
      <c r="A404" s="222" t="str">
        <f>IF(NMP_aktiviert_Keycloak!B404="","",NMP_aktiviert_Keycloak!B404)</f>
        <v/>
      </c>
      <c r="B404" s="273" t="str">
        <f>IF($A404="","",IF(AH404="FF","intern",IF(ISNA(VLOOKUP(_xlfn.NUMBERVALUE($A404),Kampagne_F_D_DAT!$D:$I,6,FALSE)),"Intern",VLOOKUP(_xlfn.NUMBERVALUE($A404),Kampagne_F_D_DAT!$D:$I,6,FALSE))))</f>
        <v/>
      </c>
      <c r="C404" s="274" t="str">
        <f>IF($A404="","",IF(AH404="FF","intern",VLOOKUP(_xlfn.NUMBERVALUE($A404),Kampagne_F_D_DAT!$D:$I,5,FALSE)))</f>
        <v/>
      </c>
      <c r="D404" s="385" t="str">
        <f>IF($A404="","",IF(AH404="FF","intern",_xlfn.NUMBERVALUE(VLOOKUP(_xlfn.NUMBERVALUE($A404),Adressen_Kampagne_D_F!$B:$P,15,FALSE))))</f>
        <v/>
      </c>
      <c r="E404" s="597" t="str">
        <f>IF(NMP_aktiviert_Keycloak!A404="","",IF(AH404="FF","intern",NMP_aktiviert_Keycloak!A404))</f>
        <v/>
      </c>
      <c r="F404" s="300" t="str">
        <f t="array" ref="F404">IF($A404="","",IF($AH404="FF","",IF($K404="ja",MIN(IF((Übersicht_AN!$K$2:$K$500)=_xlfn.NUMBERVALUE(A404),Übersicht_AN!$E$2:$E$500)),"")))</f>
        <v/>
      </c>
      <c r="G404" s="300" t="str">
        <f t="array" ref="G404">IF($A404="","",IF($AH404="FF","",IF($K404="ja",MIN(IF((Übersicht_AN!$K$2:$K$500)=_xlfn.NUMBERVALUE(A404),Übersicht_AN!$F$2:$F$500)),"")))</f>
        <v/>
      </c>
      <c r="H404" s="300" t="str">
        <f t="array" ref="H404">IF($A404="","",IF($AH404="FF","",IF($N404="","",MIN(IF((Übersicht_AG_AU!$F$2:$F$1000)=(_xlfn.NUMBERVALUE(A404)),Übersicht_AG_AU!$H$2:$H$1000)))))</f>
        <v/>
      </c>
      <c r="I404" s="300" t="str">
        <f t="array" ref="I404">IF($A404="","",IF($AH404="FF","",IF($N404="","",MAX(IF((Übersicht_AG_AU!$F$2:$F$1000)=(_xlfn.NUMBERVALUE(A404)),Übersicht_AG_AU!$H$2:$H$1000)))))</f>
        <v/>
      </c>
      <c r="J404" s="218" t="str">
        <f t="shared" si="13"/>
        <v/>
      </c>
      <c r="K404" s="218" t="str">
        <f>IF($A404="","",IF(AH404="FF","",IF(ISNA(VLOOKUP(_xlfn.NUMBERVALUE($A404),'RH AN_F'!$A:$B,2,FALSE)),"",VLOOKUP(_xlfn.NUMBERVALUE($A404),'RH AN_F'!$A:$B,2,FALSE))))</f>
        <v/>
      </c>
      <c r="L404" s="218" t="str">
        <f>IF($A404="","",IF(AH404="FF","",IF(ISNA(VLOOKUP(_xlfn.NUMBERVALUE($A404),RH_AU_F!$A:$B,2,FALSE)),"",VLOOKUP(_xlfn.NUMBERVALUE($A404),RH_AU_F!$A:$B,2,FALSE))))</f>
        <v/>
      </c>
      <c r="M404" s="384" t="str">
        <f>IF($A404="","",IF(AH404="FF","",IF($K404="ja",COUNTIFS(Übersicht_AN!$K:$K,Übersicht_F!$A404,Übersicht_AN!$U:$U,"Real"),"")))</f>
        <v/>
      </c>
      <c r="N404" s="384" t="str">
        <f>IF($A404="","",IF(AH404="FF","",IF($K404="ja",SUMIFS(Übersicht_AG_AU!$N:$N,Übersicht_AG_AU!$F:$F,Übersicht_F!$A404,Übersicht_AG_AU!$AI:$AI,"Real"),"")))</f>
        <v/>
      </c>
      <c r="O404" s="384" t="str">
        <f>IF($A404="","",IF(AH404="FF","",IF($L404="ja",COUNTIFS(Übersicht_AG_AU!$F:$F,$A404,Übersicht_AG_AU!$P:$P,"ja",Übersicht_AG_AU!$AI:$AI,"Real"),"")))</f>
        <v/>
      </c>
      <c r="P404" s="384" t="str">
        <f>IF($A404="","",IF(AH404="FF","",IF(COUNTIFS(Übersicht_AG_AU!$F:$F,$A404,Übersicht_AG_AU!$K:$K,Dropdown_Inhalte!$F$5,Übersicht_AG_AU!$AI:$AI,"Real")=0,"",COUNTIFS(Übersicht_AG_AU!$F:$F,$A404,Übersicht_AG_AU!$K:$K,Dropdown_Inhalte!$F$5,Übersicht_AG_AU!$AI:$AI,"Real"))))</f>
        <v/>
      </c>
      <c r="Q404" s="384" t="str">
        <f>IF($A404="","",IF(AH404="FF","",IF($K404="ja",COUNTIFS(Übersicht_AN!$K:$K,Übersicht_F!$A404,Übersicht_AN!$U:$U,"Real",Übersicht_AN!$H:$H,Dropdown_Inhalte!$E$2),"")))</f>
        <v/>
      </c>
      <c r="R404" s="384" t="str">
        <f>IF($A404="","",IF(AH404="FF","",IF($K404="ja",SUMIFS(Übersicht_AG_AU!$N:$N,Übersicht_AG_AU!$F:$F,Übersicht_F!$A404,Übersicht_AG_AU!$AI:$AI,"Real",Übersicht_AG_AU!$K:$K,Dropdown_Inhalte!$F$2),"")))</f>
        <v/>
      </c>
      <c r="S404" s="386" t="str">
        <f>IF($A404="","",IF(AH404="FF","",IF($L404="ja",SUMIFS(Übersicht_AG_AU!$S:$S,Übersicht_AG_AU!$P:$P,"ja",Übersicht_AG_AU!$AI:$AI,"Real",Übersicht_AG_AU!$F:$F,_xlfn.NUMBERVALUE($A404)),"")))</f>
        <v/>
      </c>
      <c r="T404" s="384" t="str">
        <f>IF($A404="","",IF(AH404="FF","",IF($L404="ja",SUMIFS(Übersicht_AG_AU!T:T,Übersicht_AG_AU!$P:$P,"ja",Übersicht_AG_AU!$AI:$AI,"Real",Übersicht_AG_AU!$F:$F,_xlfn.NUMBERVALUE($A404)),"")))</f>
        <v/>
      </c>
      <c r="U404" s="384" t="str">
        <f>IF($A404="","",IF(AI404="FF","intern",IF($L404="ja",SUMIFS(Übersicht_AG_AU!U:U,Übersicht_AG_AU!$P:$P,"ja",Übersicht_AG_AU!$AI:$AI,"Real",Übersicht_AG_AU!$F:$F,_xlfn.NUMBERVALUE($A404)),"")))</f>
        <v/>
      </c>
      <c r="V404" s="384" t="str">
        <f>IF($A404="","",IF(AJ404="FF","intern",IF($L404="ja",SUMIFS(Übersicht_AG_AU!V:V,Übersicht_AG_AU!$P:$P,"ja",Übersicht_AG_AU!$AI:$AI,"Real",Übersicht_AG_AU!$F:$F,_xlfn.NUMBERVALUE($A404)),"")))</f>
        <v/>
      </c>
      <c r="W404" s="386" t="str">
        <f>IF($A404="","",IF(AJ404="FF","intern",IF($K404="ja",SUMIFS(Übersicht_AG_AU!Z:Z,Übersicht_AG_AU!$AI:$AI,"Real",Übersicht_AG_AU!$F:$F,_xlfn.NUMBERVALUE($A404)),"")))</f>
        <v/>
      </c>
      <c r="X404" s="389" t="str">
        <f>IF($A404="","",IF(AK404="FF","intern",IF($K404="ja",SUMIFS(Übersicht_AG_AU!AA:AA,Übersicht_AG_AU!$AI:$AI,"Real",Übersicht_AG_AU!$F:$F,_xlfn.NUMBERVALUE($A404)),"")))</f>
        <v/>
      </c>
      <c r="Y404" s="389" t="str">
        <f>IF($A404="","",IF(AL404="FF","intern",IF($K404="ja",SUMIFS(Übersicht_AG_AU!AB:AB,Übersicht_AG_AU!$AI:$AI,"Real",Übersicht_AG_AU!$F:$F,_xlfn.NUMBERVALUE($A404)),"")))</f>
        <v/>
      </c>
      <c r="Z404" s="389" t="str">
        <f>IF($A404="","",IF(AM404="FF","intern",IF($K404="ja",SUMIFS(Übersicht_AG_AU!AC:AC,Übersicht_AG_AU!$AI:$AI,"Real",Übersicht_AG_AU!$F:$F,_xlfn.NUMBERVALUE($A404)),"")))</f>
        <v/>
      </c>
      <c r="AA404" s="383" t="str">
        <f>IF($A404="","",IF(AM404="FF","intern",IF($K404="ja",SUMIFS(Übersicht_AN!M:M,Übersicht_AN!$K:$K,Übersicht_F!$A404,Übersicht_AN!$U:$U,"Real"),"")))</f>
        <v/>
      </c>
      <c r="AB404" s="383" t="str">
        <f>IF($A404="","",IF(AN404="FF","intern",IF($K404="ja",SUMIFS(Übersicht_AN!N:N,Übersicht_AN!$K:$K,Übersicht_F!$A404,Übersicht_AN!$U:$U,"Real"),"")))</f>
        <v/>
      </c>
      <c r="AC404" s="383" t="str">
        <f>IF($A404="","",IF($AH404="FF","intern",IF($K404="ja",SUMIFS(Übersicht_AN!O:O,Übersicht_AN!$K:$K,Übersicht_F!$A404,Übersicht_AN!$U:$U,"Real"),"")))</f>
        <v/>
      </c>
      <c r="AD404" s="383" t="str">
        <f>IF($A404="","",IF(AO404="FF","intern",IF($K404="ja",SUMIFS(Übersicht_AN!P:P,Übersicht_AN!$K:$K,Übersicht_F!$A404,Übersicht_AN!$U:$U,"Real"),"")))</f>
        <v/>
      </c>
      <c r="AE404" s="383" t="str">
        <f>IF($A404="","",IF(AP404="FF","intern",IF($K404="ja",SUMIFS(Übersicht_AN!Q:Q,Übersicht_AN!$K:$K,Übersicht_F!$A404,Übersicht_AN!$U:$U,"Real"),"")))</f>
        <v/>
      </c>
      <c r="AF404" s="383" t="str">
        <f>IF($A404="","",IF(AQ404="FF","intern",IF($K404="ja",SUMIFS(Übersicht_AN!R:R,Übersicht_AN!$K:$K,Übersicht_F!$A404,Übersicht_AN!$U:$U,"Real"),"")))</f>
        <v/>
      </c>
      <c r="AH404" s="222" t="str">
        <f>IF(A404="","",IF(ISNA(VLOOKUP(_xlfn.NUMBERVALUE($A404),Kampagne_F_D_DAT!$D:$I,6,FALSE)),"FF",IF(ISNA(VLOOKUP(A404,Intern!$A:$C,2,FALSE)),"",VLOOKUP(A404,Intern!$A:$C,2,FALSE))))</f>
        <v/>
      </c>
      <c r="AL404" s="276"/>
      <c r="AM404" s="490"/>
      <c r="AN404" s="455" t="str">
        <f t="shared" si="14"/>
        <v/>
      </c>
    </row>
    <row r="405" spans="1:40" x14ac:dyDescent="0.2">
      <c r="A405" s="222" t="str">
        <f>IF(NMP_aktiviert_Keycloak!B405="","",NMP_aktiviert_Keycloak!B405)</f>
        <v/>
      </c>
      <c r="B405" s="273" t="str">
        <f>IF($A405="","",IF(AH405="FF","intern",IF(ISNA(VLOOKUP(_xlfn.NUMBERVALUE($A405),Kampagne_F_D_DAT!$D:$I,6,FALSE)),"Intern",VLOOKUP(_xlfn.NUMBERVALUE($A405),Kampagne_F_D_DAT!$D:$I,6,FALSE))))</f>
        <v/>
      </c>
      <c r="C405" s="274" t="str">
        <f>IF($A405="","",IF(AH405="FF","intern",VLOOKUP(_xlfn.NUMBERVALUE($A405),Kampagne_F_D_DAT!$D:$I,5,FALSE)))</f>
        <v/>
      </c>
      <c r="D405" s="385" t="str">
        <f>IF($A405="","",IF(AH405="FF","intern",_xlfn.NUMBERVALUE(VLOOKUP(_xlfn.NUMBERVALUE($A405),Adressen_Kampagne_D_F!$B:$P,15,FALSE))))</f>
        <v/>
      </c>
      <c r="E405" s="597" t="str">
        <f>IF(NMP_aktiviert_Keycloak!A405="","",IF(AH405="FF","intern",NMP_aktiviert_Keycloak!A405))</f>
        <v/>
      </c>
      <c r="F405" s="300" t="str">
        <f t="array" ref="F405">IF($A405="","",IF($AH405="FF","",IF($K405="ja",MIN(IF((Übersicht_AN!$K$2:$K$500)=_xlfn.NUMBERVALUE(A405),Übersicht_AN!$E$2:$E$500)),"")))</f>
        <v/>
      </c>
      <c r="G405" s="300" t="str">
        <f t="array" ref="G405">IF($A405="","",IF($AH405="FF","",IF($K405="ja",MIN(IF((Übersicht_AN!$K$2:$K$500)=_xlfn.NUMBERVALUE(A405),Übersicht_AN!$F$2:$F$500)),"")))</f>
        <v/>
      </c>
      <c r="H405" s="300" t="str">
        <f t="array" ref="H405">IF($A405="","",IF($AH405="FF","",IF($N405="","",MIN(IF((Übersicht_AG_AU!$F$2:$F$1000)=(_xlfn.NUMBERVALUE(A405)),Übersicht_AG_AU!$H$2:$H$1000)))))</f>
        <v/>
      </c>
      <c r="I405" s="300" t="str">
        <f t="array" ref="I405">IF($A405="","",IF($AH405="FF","",IF($N405="","",MAX(IF((Übersicht_AG_AU!$F$2:$F$1000)=(_xlfn.NUMBERVALUE(A405)),Übersicht_AG_AU!$H$2:$H$1000)))))</f>
        <v/>
      </c>
      <c r="J405" s="218" t="str">
        <f t="shared" si="13"/>
        <v/>
      </c>
      <c r="K405" s="218" t="str">
        <f>IF($A405="","",IF(AH405="FF","",IF(ISNA(VLOOKUP(_xlfn.NUMBERVALUE($A405),'RH AN_F'!$A:$B,2,FALSE)),"",VLOOKUP(_xlfn.NUMBERVALUE($A405),'RH AN_F'!$A:$B,2,FALSE))))</f>
        <v/>
      </c>
      <c r="L405" s="218" t="str">
        <f>IF($A405="","",IF(AH405="FF","",IF(ISNA(VLOOKUP(_xlfn.NUMBERVALUE($A405),RH_AU_F!$A:$B,2,FALSE)),"",VLOOKUP(_xlfn.NUMBERVALUE($A405),RH_AU_F!$A:$B,2,FALSE))))</f>
        <v/>
      </c>
      <c r="M405" s="384" t="str">
        <f>IF($A405="","",IF(AH405="FF","",IF($K405="ja",COUNTIFS(Übersicht_AN!$K:$K,Übersicht_F!$A405,Übersicht_AN!$U:$U,"Real"),"")))</f>
        <v/>
      </c>
      <c r="N405" s="384" t="str">
        <f>IF($A405="","",IF(AH405="FF","",IF($K405="ja",SUMIFS(Übersicht_AG_AU!$N:$N,Übersicht_AG_AU!$F:$F,Übersicht_F!$A405,Übersicht_AG_AU!$AI:$AI,"Real"),"")))</f>
        <v/>
      </c>
      <c r="O405" s="384" t="str">
        <f>IF($A405="","",IF(AH405="FF","",IF($L405="ja",COUNTIFS(Übersicht_AG_AU!$F:$F,$A405,Übersicht_AG_AU!$P:$P,"ja",Übersicht_AG_AU!$AI:$AI,"Real"),"")))</f>
        <v/>
      </c>
      <c r="P405" s="384" t="str">
        <f>IF($A405="","",IF(AH405="FF","",IF(COUNTIFS(Übersicht_AG_AU!$F:$F,$A405,Übersicht_AG_AU!$K:$K,Dropdown_Inhalte!$F$5,Übersicht_AG_AU!$AI:$AI,"Real")=0,"",COUNTIFS(Übersicht_AG_AU!$F:$F,$A405,Übersicht_AG_AU!$K:$K,Dropdown_Inhalte!$F$5,Übersicht_AG_AU!$AI:$AI,"Real"))))</f>
        <v/>
      </c>
      <c r="Q405" s="384" t="str">
        <f>IF($A405="","",IF(AH405="FF","",IF($K405="ja",COUNTIFS(Übersicht_AN!$K:$K,Übersicht_F!$A405,Übersicht_AN!$U:$U,"Real",Übersicht_AN!$H:$H,Dropdown_Inhalte!$E$2),"")))</f>
        <v/>
      </c>
      <c r="R405" s="384" t="str">
        <f>IF($A405="","",IF(AH405="FF","",IF($K405="ja",SUMIFS(Übersicht_AG_AU!$N:$N,Übersicht_AG_AU!$F:$F,Übersicht_F!$A405,Übersicht_AG_AU!$AI:$AI,"Real",Übersicht_AG_AU!$K:$K,Dropdown_Inhalte!$F$2),"")))</f>
        <v/>
      </c>
      <c r="S405" s="386" t="str">
        <f>IF($A405="","",IF(AH405="FF","",IF($L405="ja",SUMIFS(Übersicht_AG_AU!$S:$S,Übersicht_AG_AU!$P:$P,"ja",Übersicht_AG_AU!$AI:$AI,"Real",Übersicht_AG_AU!$F:$F,_xlfn.NUMBERVALUE($A405)),"")))</f>
        <v/>
      </c>
      <c r="T405" s="384" t="str">
        <f>IF($A405="","",IF(AH405="FF","",IF($L405="ja",SUMIFS(Übersicht_AG_AU!T:T,Übersicht_AG_AU!$P:$P,"ja",Übersicht_AG_AU!$AI:$AI,"Real",Übersicht_AG_AU!$F:$F,_xlfn.NUMBERVALUE($A405)),"")))</f>
        <v/>
      </c>
      <c r="U405" s="384" t="str">
        <f>IF($A405="","",IF(AI405="FF","intern",IF($L405="ja",SUMIFS(Übersicht_AG_AU!U:U,Übersicht_AG_AU!$P:$P,"ja",Übersicht_AG_AU!$AI:$AI,"Real",Übersicht_AG_AU!$F:$F,_xlfn.NUMBERVALUE($A405)),"")))</f>
        <v/>
      </c>
      <c r="V405" s="384" t="str">
        <f>IF($A405="","",IF(AJ405="FF","intern",IF($L405="ja",SUMIFS(Übersicht_AG_AU!V:V,Übersicht_AG_AU!$P:$P,"ja",Übersicht_AG_AU!$AI:$AI,"Real",Übersicht_AG_AU!$F:$F,_xlfn.NUMBERVALUE($A405)),"")))</f>
        <v/>
      </c>
      <c r="W405" s="386" t="str">
        <f>IF($A405="","",IF(AJ405="FF","intern",IF($K405="ja",SUMIFS(Übersicht_AG_AU!Z:Z,Übersicht_AG_AU!$AI:$AI,"Real",Übersicht_AG_AU!$F:$F,_xlfn.NUMBERVALUE($A405)),"")))</f>
        <v/>
      </c>
      <c r="X405" s="389" t="str">
        <f>IF($A405="","",IF(AK405="FF","intern",IF($K405="ja",SUMIFS(Übersicht_AG_AU!AA:AA,Übersicht_AG_AU!$AI:$AI,"Real",Übersicht_AG_AU!$F:$F,_xlfn.NUMBERVALUE($A405)),"")))</f>
        <v/>
      </c>
      <c r="Y405" s="389" t="str">
        <f>IF($A405="","",IF(AL405="FF","intern",IF($K405="ja",SUMIFS(Übersicht_AG_AU!AB:AB,Übersicht_AG_AU!$AI:$AI,"Real",Übersicht_AG_AU!$F:$F,_xlfn.NUMBERVALUE($A405)),"")))</f>
        <v/>
      </c>
      <c r="Z405" s="389" t="str">
        <f>IF($A405="","",IF(AM405="FF","intern",IF($K405="ja",SUMIFS(Übersicht_AG_AU!AC:AC,Übersicht_AG_AU!$AI:$AI,"Real",Übersicht_AG_AU!$F:$F,_xlfn.NUMBERVALUE($A405)),"")))</f>
        <v/>
      </c>
      <c r="AA405" s="383" t="str">
        <f>IF($A405="","",IF(AM405="FF","intern",IF($K405="ja",SUMIFS(Übersicht_AN!M:M,Übersicht_AN!$K:$K,Übersicht_F!$A405,Übersicht_AN!$U:$U,"Real"),"")))</f>
        <v/>
      </c>
      <c r="AB405" s="383" t="str">
        <f>IF($A405="","",IF(AN405="FF","intern",IF($K405="ja",SUMIFS(Übersicht_AN!N:N,Übersicht_AN!$K:$K,Übersicht_F!$A405,Übersicht_AN!$U:$U,"Real"),"")))</f>
        <v/>
      </c>
      <c r="AC405" s="383" t="str">
        <f>IF($A405="","",IF($AH405="FF","intern",IF($K405="ja",SUMIFS(Übersicht_AN!O:O,Übersicht_AN!$K:$K,Übersicht_F!$A405,Übersicht_AN!$U:$U,"Real"),"")))</f>
        <v/>
      </c>
      <c r="AD405" s="383" t="str">
        <f>IF($A405="","",IF(AO405="FF","intern",IF($K405="ja",SUMIFS(Übersicht_AN!P:P,Übersicht_AN!$K:$K,Übersicht_F!$A405,Übersicht_AN!$U:$U,"Real"),"")))</f>
        <v/>
      </c>
      <c r="AE405" s="383" t="str">
        <f>IF($A405="","",IF(AP405="FF","intern",IF($K405="ja",SUMIFS(Übersicht_AN!Q:Q,Übersicht_AN!$K:$K,Übersicht_F!$A405,Übersicht_AN!$U:$U,"Real"),"")))</f>
        <v/>
      </c>
      <c r="AF405" s="383" t="str">
        <f>IF($A405="","",IF(AQ405="FF","intern",IF($K405="ja",SUMIFS(Übersicht_AN!R:R,Übersicht_AN!$K:$K,Übersicht_F!$A405,Übersicht_AN!$U:$U,"Real"),"")))</f>
        <v/>
      </c>
      <c r="AH405" s="222" t="str">
        <f>IF(A405="","",IF(ISNA(VLOOKUP(_xlfn.NUMBERVALUE($A405),Kampagne_F_D_DAT!$D:$I,6,FALSE)),"FF",IF(ISNA(VLOOKUP(A405,Intern!$A:$C,2,FALSE)),"",VLOOKUP(A405,Intern!$A:$C,2,FALSE))))</f>
        <v/>
      </c>
      <c r="AL405" s="276"/>
      <c r="AM405" s="490"/>
      <c r="AN405" s="455" t="str">
        <f t="shared" si="14"/>
        <v/>
      </c>
    </row>
    <row r="406" spans="1:40" x14ac:dyDescent="0.2">
      <c r="A406" s="222" t="str">
        <f>IF(NMP_aktiviert_Keycloak!B406="","",NMP_aktiviert_Keycloak!B406)</f>
        <v/>
      </c>
      <c r="B406" s="273" t="str">
        <f>IF($A406="","",IF(AH406="FF","intern",IF(ISNA(VLOOKUP(_xlfn.NUMBERVALUE($A406),Kampagne_F_D_DAT!$D:$I,6,FALSE)),"Intern",VLOOKUP(_xlfn.NUMBERVALUE($A406),Kampagne_F_D_DAT!$D:$I,6,FALSE))))</f>
        <v/>
      </c>
      <c r="C406" s="274" t="str">
        <f>IF($A406="","",IF(AH406="FF","intern",VLOOKUP(_xlfn.NUMBERVALUE($A406),Kampagne_F_D_DAT!$D:$I,5,FALSE)))</f>
        <v/>
      </c>
      <c r="D406" s="385" t="str">
        <f>IF($A406="","",IF(AH406="FF","intern",_xlfn.NUMBERVALUE(VLOOKUP(_xlfn.NUMBERVALUE($A406),Adressen_Kampagne_D_F!$B:$P,15,FALSE))))</f>
        <v/>
      </c>
      <c r="E406" s="597" t="str">
        <f>IF(NMP_aktiviert_Keycloak!A406="","",IF(AH406="FF","intern",NMP_aktiviert_Keycloak!A406))</f>
        <v/>
      </c>
      <c r="F406" s="300" t="str">
        <f t="array" ref="F406">IF($A406="","",IF($AH406="FF","",IF($K406="ja",MIN(IF((Übersicht_AN!$K$2:$K$500)=_xlfn.NUMBERVALUE(A406),Übersicht_AN!$E$2:$E$500)),"")))</f>
        <v/>
      </c>
      <c r="G406" s="300" t="str">
        <f t="array" ref="G406">IF($A406="","",IF($AH406="FF","",IF($K406="ja",MIN(IF((Übersicht_AN!$K$2:$K$500)=_xlfn.NUMBERVALUE(A406),Übersicht_AN!$F$2:$F$500)),"")))</f>
        <v/>
      </c>
      <c r="H406" s="300" t="str">
        <f t="array" ref="H406">IF($A406="","",IF($AH406="FF","",IF($N406="","",MIN(IF((Übersicht_AG_AU!$F$2:$F$1000)=(_xlfn.NUMBERVALUE(A406)),Übersicht_AG_AU!$H$2:$H$1000)))))</f>
        <v/>
      </c>
      <c r="I406" s="300" t="str">
        <f t="array" ref="I406">IF($A406="","",IF($AH406="FF","",IF($N406="","",MAX(IF((Übersicht_AG_AU!$F$2:$F$1000)=(_xlfn.NUMBERVALUE(A406)),Übersicht_AG_AU!$H$2:$H$1000)))))</f>
        <v/>
      </c>
      <c r="J406" s="218" t="str">
        <f t="shared" si="13"/>
        <v/>
      </c>
      <c r="K406" s="218" t="str">
        <f>IF($A406="","",IF(AH406="FF","",IF(ISNA(VLOOKUP(_xlfn.NUMBERVALUE($A406),'RH AN_F'!$A:$B,2,FALSE)),"",VLOOKUP(_xlfn.NUMBERVALUE($A406),'RH AN_F'!$A:$B,2,FALSE))))</f>
        <v/>
      </c>
      <c r="L406" s="218" t="str">
        <f>IF($A406="","",IF(AH406="FF","",IF(ISNA(VLOOKUP(_xlfn.NUMBERVALUE($A406),RH_AU_F!$A:$B,2,FALSE)),"",VLOOKUP(_xlfn.NUMBERVALUE($A406),RH_AU_F!$A:$B,2,FALSE))))</f>
        <v/>
      </c>
      <c r="M406" s="384" t="str">
        <f>IF($A406="","",IF(AH406="FF","",IF($K406="ja",COUNTIFS(Übersicht_AN!$K:$K,Übersicht_F!$A406,Übersicht_AN!$U:$U,"Real"),"")))</f>
        <v/>
      </c>
      <c r="N406" s="384" t="str">
        <f>IF($A406="","",IF(AH406="FF","",IF($K406="ja",SUMIFS(Übersicht_AG_AU!$N:$N,Übersicht_AG_AU!$F:$F,Übersicht_F!$A406,Übersicht_AG_AU!$AI:$AI,"Real"),"")))</f>
        <v/>
      </c>
      <c r="O406" s="384" t="str">
        <f>IF($A406="","",IF(AH406="FF","",IF($L406="ja",COUNTIFS(Übersicht_AG_AU!$F:$F,$A406,Übersicht_AG_AU!$P:$P,"ja",Übersicht_AG_AU!$AI:$AI,"Real"),"")))</f>
        <v/>
      </c>
      <c r="P406" s="384" t="str">
        <f>IF($A406="","",IF(AH406="FF","",IF(COUNTIFS(Übersicht_AG_AU!$F:$F,$A406,Übersicht_AG_AU!$K:$K,Dropdown_Inhalte!$F$5,Übersicht_AG_AU!$AI:$AI,"Real")=0,"",COUNTIFS(Übersicht_AG_AU!$F:$F,$A406,Übersicht_AG_AU!$K:$K,Dropdown_Inhalte!$F$5,Übersicht_AG_AU!$AI:$AI,"Real"))))</f>
        <v/>
      </c>
      <c r="Q406" s="384" t="str">
        <f>IF($A406="","",IF(AH406="FF","",IF($K406="ja",COUNTIFS(Übersicht_AN!$K:$K,Übersicht_F!$A406,Übersicht_AN!$U:$U,"Real",Übersicht_AN!$H:$H,Dropdown_Inhalte!$E$2),"")))</f>
        <v/>
      </c>
      <c r="R406" s="384" t="str">
        <f>IF($A406="","",IF(AH406="FF","",IF($K406="ja",SUMIFS(Übersicht_AG_AU!$N:$N,Übersicht_AG_AU!$F:$F,Übersicht_F!$A406,Übersicht_AG_AU!$AI:$AI,"Real",Übersicht_AG_AU!$K:$K,Dropdown_Inhalte!$F$2),"")))</f>
        <v/>
      </c>
      <c r="S406" s="386" t="str">
        <f>IF($A406="","",IF(AH406="FF","",IF($L406="ja",SUMIFS(Übersicht_AG_AU!$S:$S,Übersicht_AG_AU!$P:$P,"ja",Übersicht_AG_AU!$AI:$AI,"Real",Übersicht_AG_AU!$F:$F,_xlfn.NUMBERVALUE($A406)),"")))</f>
        <v/>
      </c>
      <c r="T406" s="384" t="str">
        <f>IF($A406="","",IF(AH406="FF","",IF($L406="ja",SUMIFS(Übersicht_AG_AU!T:T,Übersicht_AG_AU!$P:$P,"ja",Übersicht_AG_AU!$AI:$AI,"Real",Übersicht_AG_AU!$F:$F,_xlfn.NUMBERVALUE($A406)),"")))</f>
        <v/>
      </c>
      <c r="U406" s="384" t="str">
        <f>IF($A406="","",IF(AI406="FF","intern",IF($L406="ja",SUMIFS(Übersicht_AG_AU!U:U,Übersicht_AG_AU!$P:$P,"ja",Übersicht_AG_AU!$AI:$AI,"Real",Übersicht_AG_AU!$F:$F,_xlfn.NUMBERVALUE($A406)),"")))</f>
        <v/>
      </c>
      <c r="V406" s="384" t="str">
        <f>IF($A406="","",IF(AJ406="FF","intern",IF($L406="ja",SUMIFS(Übersicht_AG_AU!V:V,Übersicht_AG_AU!$P:$P,"ja",Übersicht_AG_AU!$AI:$AI,"Real",Übersicht_AG_AU!$F:$F,_xlfn.NUMBERVALUE($A406)),"")))</f>
        <v/>
      </c>
      <c r="W406" s="386" t="str">
        <f>IF($A406="","",IF(AJ406="FF","intern",IF($K406="ja",SUMIFS(Übersicht_AG_AU!Z:Z,Übersicht_AG_AU!$AI:$AI,"Real",Übersicht_AG_AU!$F:$F,_xlfn.NUMBERVALUE($A406)),"")))</f>
        <v/>
      </c>
      <c r="X406" s="389" t="str">
        <f>IF($A406="","",IF(AK406="FF","intern",IF($K406="ja",SUMIFS(Übersicht_AG_AU!AA:AA,Übersicht_AG_AU!$AI:$AI,"Real",Übersicht_AG_AU!$F:$F,_xlfn.NUMBERVALUE($A406)),"")))</f>
        <v/>
      </c>
      <c r="Y406" s="389" t="str">
        <f>IF($A406="","",IF(AL406="FF","intern",IF($K406="ja",SUMIFS(Übersicht_AG_AU!AB:AB,Übersicht_AG_AU!$AI:$AI,"Real",Übersicht_AG_AU!$F:$F,_xlfn.NUMBERVALUE($A406)),"")))</f>
        <v/>
      </c>
      <c r="Z406" s="389" t="str">
        <f>IF($A406="","",IF(AM406="FF","intern",IF($K406="ja",SUMIFS(Übersicht_AG_AU!AC:AC,Übersicht_AG_AU!$AI:$AI,"Real",Übersicht_AG_AU!$F:$F,_xlfn.NUMBERVALUE($A406)),"")))</f>
        <v/>
      </c>
      <c r="AA406" s="383" t="str">
        <f>IF($A406="","",IF(AM406="FF","intern",IF($K406="ja",SUMIFS(Übersicht_AN!M:M,Übersicht_AN!$K:$K,Übersicht_F!$A406,Übersicht_AN!$U:$U,"Real"),"")))</f>
        <v/>
      </c>
      <c r="AB406" s="383" t="str">
        <f>IF($A406="","",IF(AN406="FF","intern",IF($K406="ja",SUMIFS(Übersicht_AN!N:N,Übersicht_AN!$K:$K,Übersicht_F!$A406,Übersicht_AN!$U:$U,"Real"),"")))</f>
        <v/>
      </c>
      <c r="AC406" s="383" t="str">
        <f>IF($A406="","",IF($AH406="FF","intern",IF($K406="ja",SUMIFS(Übersicht_AN!O:O,Übersicht_AN!$K:$K,Übersicht_F!$A406,Übersicht_AN!$U:$U,"Real"),"")))</f>
        <v/>
      </c>
      <c r="AD406" s="383" t="str">
        <f>IF($A406="","",IF(AO406="FF","intern",IF($K406="ja",SUMIFS(Übersicht_AN!P:P,Übersicht_AN!$K:$K,Übersicht_F!$A406,Übersicht_AN!$U:$U,"Real"),"")))</f>
        <v/>
      </c>
      <c r="AE406" s="383" t="str">
        <f>IF($A406="","",IF(AP406="FF","intern",IF($K406="ja",SUMIFS(Übersicht_AN!Q:Q,Übersicht_AN!$K:$K,Übersicht_F!$A406,Übersicht_AN!$U:$U,"Real"),"")))</f>
        <v/>
      </c>
      <c r="AF406" s="383" t="str">
        <f>IF($A406="","",IF(AQ406="FF","intern",IF($K406="ja",SUMIFS(Übersicht_AN!R:R,Übersicht_AN!$K:$K,Übersicht_F!$A406,Übersicht_AN!$U:$U,"Real"),"")))</f>
        <v/>
      </c>
      <c r="AH406" s="222" t="str">
        <f>IF(A406="","",IF(ISNA(VLOOKUP(_xlfn.NUMBERVALUE($A406),Kampagne_F_D_DAT!$D:$I,6,FALSE)),"FF",IF(ISNA(VLOOKUP(A406,Intern!$A:$C,2,FALSE)),"",VLOOKUP(A406,Intern!$A:$C,2,FALSE))))</f>
        <v/>
      </c>
      <c r="AL406" s="276"/>
      <c r="AM406" s="490"/>
      <c r="AN406" s="455" t="str">
        <f t="shared" si="14"/>
        <v/>
      </c>
    </row>
    <row r="407" spans="1:40" x14ac:dyDescent="0.2">
      <c r="A407" s="222" t="str">
        <f>IF(NMP_aktiviert_Keycloak!B407="","",NMP_aktiviert_Keycloak!B407)</f>
        <v/>
      </c>
      <c r="B407" s="273" t="str">
        <f>IF($A407="","",IF(AH407="FF","intern",IF(ISNA(VLOOKUP(_xlfn.NUMBERVALUE($A407),Kampagne_F_D_DAT!$D:$I,6,FALSE)),"Intern",VLOOKUP(_xlfn.NUMBERVALUE($A407),Kampagne_F_D_DAT!$D:$I,6,FALSE))))</f>
        <v/>
      </c>
      <c r="C407" s="274" t="str">
        <f>IF($A407="","",IF(AH407="FF","intern",VLOOKUP(_xlfn.NUMBERVALUE($A407),Kampagne_F_D_DAT!$D:$I,5,FALSE)))</f>
        <v/>
      </c>
      <c r="D407" s="385" t="str">
        <f>IF($A407="","",IF(AH407="FF","intern",_xlfn.NUMBERVALUE(VLOOKUP(_xlfn.NUMBERVALUE($A407),Adressen_Kampagne_D_F!$B:$P,15,FALSE))))</f>
        <v/>
      </c>
      <c r="E407" s="597" t="str">
        <f>IF(NMP_aktiviert_Keycloak!A407="","",IF(AH407="FF","intern",NMP_aktiviert_Keycloak!A407))</f>
        <v/>
      </c>
      <c r="F407" s="300" t="str">
        <f t="array" ref="F407">IF($A407="","",IF($AH407="FF","",IF($K407="ja",MIN(IF((Übersicht_AN!$K$2:$K$500)=_xlfn.NUMBERVALUE(A407),Übersicht_AN!$E$2:$E$500)),"")))</f>
        <v/>
      </c>
      <c r="G407" s="300" t="str">
        <f t="array" ref="G407">IF($A407="","",IF($AH407="FF","",IF($K407="ja",MIN(IF((Übersicht_AN!$K$2:$K$500)=_xlfn.NUMBERVALUE(A407),Übersicht_AN!$F$2:$F$500)),"")))</f>
        <v/>
      </c>
      <c r="H407" s="300" t="str">
        <f t="array" ref="H407">IF($A407="","",IF($AH407="FF","",IF($N407="","",MIN(IF((Übersicht_AG_AU!$F$2:$F$1000)=(_xlfn.NUMBERVALUE(A407)),Übersicht_AG_AU!$H$2:$H$1000)))))</f>
        <v/>
      </c>
      <c r="I407" s="300" t="str">
        <f t="array" ref="I407">IF($A407="","",IF($AH407="FF","",IF($N407="","",MAX(IF((Übersicht_AG_AU!$F$2:$F$1000)=(_xlfn.NUMBERVALUE(A407)),Übersicht_AG_AU!$H$2:$H$1000)))))</f>
        <v/>
      </c>
      <c r="J407" s="218" t="str">
        <f t="shared" si="13"/>
        <v/>
      </c>
      <c r="K407" s="218" t="str">
        <f>IF($A407="","",IF(AH407="FF","",IF(ISNA(VLOOKUP(_xlfn.NUMBERVALUE($A407),'RH AN_F'!$A:$B,2,FALSE)),"",VLOOKUP(_xlfn.NUMBERVALUE($A407),'RH AN_F'!$A:$B,2,FALSE))))</f>
        <v/>
      </c>
      <c r="L407" s="218" t="str">
        <f>IF($A407="","",IF(AH407="FF","",IF(ISNA(VLOOKUP(_xlfn.NUMBERVALUE($A407),RH_AU_F!$A:$B,2,FALSE)),"",VLOOKUP(_xlfn.NUMBERVALUE($A407),RH_AU_F!$A:$B,2,FALSE))))</f>
        <v/>
      </c>
      <c r="M407" s="384" t="str">
        <f>IF($A407="","",IF(AH407="FF","",IF($K407="ja",COUNTIFS(Übersicht_AN!$K:$K,Übersicht_F!$A407,Übersicht_AN!$U:$U,"Real"),"")))</f>
        <v/>
      </c>
      <c r="N407" s="384" t="str">
        <f>IF($A407="","",IF(AH407="FF","",IF($K407="ja",SUMIFS(Übersicht_AG_AU!$N:$N,Übersicht_AG_AU!$F:$F,Übersicht_F!$A407,Übersicht_AG_AU!$AI:$AI,"Real"),"")))</f>
        <v/>
      </c>
      <c r="O407" s="384" t="str">
        <f>IF($A407="","",IF(AH407="FF","",IF($L407="ja",COUNTIFS(Übersicht_AG_AU!$F:$F,$A407,Übersicht_AG_AU!$P:$P,"ja",Übersicht_AG_AU!$AI:$AI,"Real"),"")))</f>
        <v/>
      </c>
      <c r="P407" s="384" t="str">
        <f>IF($A407="","",IF(AH407="FF","",IF(COUNTIFS(Übersicht_AG_AU!$F:$F,$A407,Übersicht_AG_AU!$K:$K,Dropdown_Inhalte!$F$5,Übersicht_AG_AU!$AI:$AI,"Real")=0,"",COUNTIFS(Übersicht_AG_AU!$F:$F,$A407,Übersicht_AG_AU!$K:$K,Dropdown_Inhalte!$F$5,Übersicht_AG_AU!$AI:$AI,"Real"))))</f>
        <v/>
      </c>
      <c r="Q407" s="384" t="str">
        <f>IF($A407="","",IF(AH407="FF","",IF($K407="ja",COUNTIFS(Übersicht_AN!$K:$K,Übersicht_F!$A407,Übersicht_AN!$U:$U,"Real",Übersicht_AN!$H:$H,Dropdown_Inhalte!$E$2),"")))</f>
        <v/>
      </c>
      <c r="R407" s="384" t="str">
        <f>IF($A407="","",IF(AH407="FF","",IF($K407="ja",SUMIFS(Übersicht_AG_AU!$N:$N,Übersicht_AG_AU!$F:$F,Übersicht_F!$A407,Übersicht_AG_AU!$AI:$AI,"Real",Übersicht_AG_AU!$K:$K,Dropdown_Inhalte!$F$2),"")))</f>
        <v/>
      </c>
      <c r="S407" s="386" t="str">
        <f>IF($A407="","",IF(AH407="FF","",IF($L407="ja",SUMIFS(Übersicht_AG_AU!$S:$S,Übersicht_AG_AU!$P:$P,"ja",Übersicht_AG_AU!$AI:$AI,"Real",Übersicht_AG_AU!$F:$F,_xlfn.NUMBERVALUE($A407)),"")))</f>
        <v/>
      </c>
      <c r="T407" s="384" t="str">
        <f>IF($A407="","",IF(AH407="FF","",IF($L407="ja",SUMIFS(Übersicht_AG_AU!T:T,Übersicht_AG_AU!$P:$P,"ja",Übersicht_AG_AU!$AI:$AI,"Real",Übersicht_AG_AU!$F:$F,_xlfn.NUMBERVALUE($A407)),"")))</f>
        <v/>
      </c>
      <c r="U407" s="384" t="str">
        <f>IF($A407="","",IF(AI407="FF","intern",IF($L407="ja",SUMIFS(Übersicht_AG_AU!U:U,Übersicht_AG_AU!$P:$P,"ja",Übersicht_AG_AU!$AI:$AI,"Real",Übersicht_AG_AU!$F:$F,_xlfn.NUMBERVALUE($A407)),"")))</f>
        <v/>
      </c>
      <c r="V407" s="384" t="str">
        <f>IF($A407="","",IF(AJ407="FF","intern",IF($L407="ja",SUMIFS(Übersicht_AG_AU!V:V,Übersicht_AG_AU!$P:$P,"ja",Übersicht_AG_AU!$AI:$AI,"Real",Übersicht_AG_AU!$F:$F,_xlfn.NUMBERVALUE($A407)),"")))</f>
        <v/>
      </c>
      <c r="W407" s="386" t="str">
        <f>IF($A407="","",IF(AJ407="FF","intern",IF($K407="ja",SUMIFS(Übersicht_AG_AU!Z:Z,Übersicht_AG_AU!$AI:$AI,"Real",Übersicht_AG_AU!$F:$F,_xlfn.NUMBERVALUE($A407)),"")))</f>
        <v/>
      </c>
      <c r="X407" s="389" t="str">
        <f>IF($A407="","",IF(AK407="FF","intern",IF($K407="ja",SUMIFS(Übersicht_AG_AU!AA:AA,Übersicht_AG_AU!$AI:$AI,"Real",Übersicht_AG_AU!$F:$F,_xlfn.NUMBERVALUE($A407)),"")))</f>
        <v/>
      </c>
      <c r="Y407" s="389" t="str">
        <f>IF($A407="","",IF(AL407="FF","intern",IF($K407="ja",SUMIFS(Übersicht_AG_AU!AB:AB,Übersicht_AG_AU!$AI:$AI,"Real",Übersicht_AG_AU!$F:$F,_xlfn.NUMBERVALUE($A407)),"")))</f>
        <v/>
      </c>
      <c r="Z407" s="389" t="str">
        <f>IF($A407="","",IF(AM407="FF","intern",IF($K407="ja",SUMIFS(Übersicht_AG_AU!AC:AC,Übersicht_AG_AU!$AI:$AI,"Real",Übersicht_AG_AU!$F:$F,_xlfn.NUMBERVALUE($A407)),"")))</f>
        <v/>
      </c>
      <c r="AA407" s="383" t="str">
        <f>IF($A407="","",IF(AM407="FF","intern",IF($K407="ja",SUMIFS(Übersicht_AN!M:M,Übersicht_AN!$K:$K,Übersicht_F!$A407,Übersicht_AN!$U:$U,"Real"),"")))</f>
        <v/>
      </c>
      <c r="AB407" s="383" t="str">
        <f>IF($A407="","",IF(AN407="FF","intern",IF($K407="ja",SUMIFS(Übersicht_AN!N:N,Übersicht_AN!$K:$K,Übersicht_F!$A407,Übersicht_AN!$U:$U,"Real"),"")))</f>
        <v/>
      </c>
      <c r="AC407" s="383" t="str">
        <f>IF($A407="","",IF($AH407="FF","intern",IF($K407="ja",SUMIFS(Übersicht_AN!O:O,Übersicht_AN!$K:$K,Übersicht_F!$A407,Übersicht_AN!$U:$U,"Real"),"")))</f>
        <v/>
      </c>
      <c r="AD407" s="383" t="str">
        <f>IF($A407="","",IF(AO407="FF","intern",IF($K407="ja",SUMIFS(Übersicht_AN!P:P,Übersicht_AN!$K:$K,Übersicht_F!$A407,Übersicht_AN!$U:$U,"Real"),"")))</f>
        <v/>
      </c>
      <c r="AE407" s="383" t="str">
        <f>IF($A407="","",IF(AP407="FF","intern",IF($K407="ja",SUMIFS(Übersicht_AN!Q:Q,Übersicht_AN!$K:$K,Übersicht_F!$A407,Übersicht_AN!$U:$U,"Real"),"")))</f>
        <v/>
      </c>
      <c r="AF407" s="383" t="str">
        <f>IF($A407="","",IF(AQ407="FF","intern",IF($K407="ja",SUMIFS(Übersicht_AN!R:R,Übersicht_AN!$K:$K,Übersicht_F!$A407,Übersicht_AN!$U:$U,"Real"),"")))</f>
        <v/>
      </c>
      <c r="AH407" s="222" t="str">
        <f>IF(A407="","",IF(ISNA(VLOOKUP(_xlfn.NUMBERVALUE($A407),Kampagne_F_D_DAT!$D:$I,6,FALSE)),"FF",IF(ISNA(VLOOKUP(A407,Intern!$A:$C,2,FALSE)),"",VLOOKUP(A407,Intern!$A:$C,2,FALSE))))</f>
        <v/>
      </c>
      <c r="AL407" s="276"/>
      <c r="AM407" s="490"/>
      <c r="AN407" s="455" t="str">
        <f t="shared" si="14"/>
        <v/>
      </c>
    </row>
    <row r="408" spans="1:40" x14ac:dyDescent="0.2">
      <c r="A408" s="222" t="str">
        <f>IF(NMP_aktiviert_Keycloak!B408="","",NMP_aktiviert_Keycloak!B408)</f>
        <v/>
      </c>
      <c r="B408" s="273" t="str">
        <f>IF($A408="","",IF(AH408="FF","intern",IF(ISNA(VLOOKUP(_xlfn.NUMBERVALUE($A408),Kampagne_F_D_DAT!$D:$I,6,FALSE)),"Intern",VLOOKUP(_xlfn.NUMBERVALUE($A408),Kampagne_F_D_DAT!$D:$I,6,FALSE))))</f>
        <v/>
      </c>
      <c r="C408" s="274" t="str">
        <f>IF($A408="","",IF(AH408="FF","intern",VLOOKUP(_xlfn.NUMBERVALUE($A408),Kampagne_F_D_DAT!$D:$I,5,FALSE)))</f>
        <v/>
      </c>
      <c r="D408" s="385" t="str">
        <f>IF($A408="","",IF(AH408="FF","intern",_xlfn.NUMBERVALUE(VLOOKUP(_xlfn.NUMBERVALUE($A408),Adressen_Kampagne_D_F!$B:$P,15,FALSE))))</f>
        <v/>
      </c>
      <c r="E408" s="597" t="str">
        <f>IF(NMP_aktiviert_Keycloak!A408="","",IF(AH408="FF","intern",NMP_aktiviert_Keycloak!A408))</f>
        <v/>
      </c>
      <c r="F408" s="300" t="str">
        <f t="array" ref="F408">IF($A408="","",IF($AH408="FF","",IF($K408="ja",MIN(IF((Übersicht_AN!$K$2:$K$500)=_xlfn.NUMBERVALUE(A408),Übersicht_AN!$E$2:$E$500)),"")))</f>
        <v/>
      </c>
      <c r="G408" s="300" t="str">
        <f t="array" ref="G408">IF($A408="","",IF($AH408="FF","",IF($K408="ja",MIN(IF((Übersicht_AN!$K$2:$K$500)=_xlfn.NUMBERVALUE(A408),Übersicht_AN!$F$2:$F$500)),"")))</f>
        <v/>
      </c>
      <c r="H408" s="300" t="str">
        <f t="array" ref="H408">IF($A408="","",IF($AH408="FF","",IF($N408="","",MIN(IF((Übersicht_AG_AU!$F$2:$F$1000)=(_xlfn.NUMBERVALUE(A408)),Übersicht_AG_AU!$H$2:$H$1000)))))</f>
        <v/>
      </c>
      <c r="I408" s="300" t="str">
        <f t="array" ref="I408">IF($A408="","",IF($AH408="FF","",IF($N408="","",MAX(IF((Übersicht_AG_AU!$F$2:$F$1000)=(_xlfn.NUMBERVALUE(A408)),Übersicht_AG_AU!$H$2:$H$1000)))))</f>
        <v/>
      </c>
      <c r="J408" s="218" t="str">
        <f t="shared" si="13"/>
        <v/>
      </c>
      <c r="K408" s="218" t="str">
        <f>IF($A408="","",IF(AH408="FF","",IF(ISNA(VLOOKUP(_xlfn.NUMBERVALUE($A408),'RH AN_F'!$A:$B,2,FALSE)),"",VLOOKUP(_xlfn.NUMBERVALUE($A408),'RH AN_F'!$A:$B,2,FALSE))))</f>
        <v/>
      </c>
      <c r="L408" s="218" t="str">
        <f>IF($A408="","",IF(AH408="FF","",IF(ISNA(VLOOKUP(_xlfn.NUMBERVALUE($A408),RH_AU_F!$A:$B,2,FALSE)),"",VLOOKUP(_xlfn.NUMBERVALUE($A408),RH_AU_F!$A:$B,2,FALSE))))</f>
        <v/>
      </c>
      <c r="M408" s="384" t="str">
        <f>IF($A408="","",IF(AH408="FF","",IF($K408="ja",COUNTIFS(Übersicht_AN!$K:$K,Übersicht_F!$A408,Übersicht_AN!$U:$U,"Real"),"")))</f>
        <v/>
      </c>
      <c r="N408" s="384" t="str">
        <f>IF($A408="","",IF(AH408="FF","",IF($K408="ja",SUMIFS(Übersicht_AG_AU!$N:$N,Übersicht_AG_AU!$F:$F,Übersicht_F!$A408,Übersicht_AG_AU!$AI:$AI,"Real"),"")))</f>
        <v/>
      </c>
      <c r="O408" s="384" t="str">
        <f>IF($A408="","",IF(AH408="FF","",IF($L408="ja",COUNTIFS(Übersicht_AG_AU!$F:$F,$A408,Übersicht_AG_AU!$P:$P,"ja",Übersicht_AG_AU!$AI:$AI,"Real"),"")))</f>
        <v/>
      </c>
      <c r="P408" s="384" t="str">
        <f>IF($A408="","",IF(AH408="FF","",IF(COUNTIFS(Übersicht_AG_AU!$F:$F,$A408,Übersicht_AG_AU!$K:$K,Dropdown_Inhalte!$F$5,Übersicht_AG_AU!$AI:$AI,"Real")=0,"",COUNTIFS(Übersicht_AG_AU!$F:$F,$A408,Übersicht_AG_AU!$K:$K,Dropdown_Inhalte!$F$5,Übersicht_AG_AU!$AI:$AI,"Real"))))</f>
        <v/>
      </c>
      <c r="Q408" s="384" t="str">
        <f>IF($A408="","",IF(AH408="FF","",IF($K408="ja",COUNTIFS(Übersicht_AN!$K:$K,Übersicht_F!$A408,Übersicht_AN!$U:$U,"Real",Übersicht_AN!$H:$H,Dropdown_Inhalte!$E$2),"")))</f>
        <v/>
      </c>
      <c r="R408" s="384" t="str">
        <f>IF($A408="","",IF(AH408="FF","",IF($K408="ja",SUMIFS(Übersicht_AG_AU!$N:$N,Übersicht_AG_AU!$F:$F,Übersicht_F!$A408,Übersicht_AG_AU!$AI:$AI,"Real",Übersicht_AG_AU!$K:$K,Dropdown_Inhalte!$F$2),"")))</f>
        <v/>
      </c>
      <c r="S408" s="386" t="str">
        <f>IF($A408="","",IF(AH408="FF","",IF($L408="ja",SUMIFS(Übersicht_AG_AU!$S:$S,Übersicht_AG_AU!$P:$P,"ja",Übersicht_AG_AU!$AI:$AI,"Real",Übersicht_AG_AU!$F:$F,_xlfn.NUMBERVALUE($A408)),"")))</f>
        <v/>
      </c>
      <c r="T408" s="384" t="str">
        <f>IF($A408="","",IF(AH408="FF","",IF($L408="ja",SUMIFS(Übersicht_AG_AU!T:T,Übersicht_AG_AU!$P:$P,"ja",Übersicht_AG_AU!$AI:$AI,"Real",Übersicht_AG_AU!$F:$F,_xlfn.NUMBERVALUE($A408)),"")))</f>
        <v/>
      </c>
      <c r="U408" s="384" t="str">
        <f>IF($A408="","",IF(AI408="FF","intern",IF($L408="ja",SUMIFS(Übersicht_AG_AU!U:U,Übersicht_AG_AU!$P:$P,"ja",Übersicht_AG_AU!$AI:$AI,"Real",Übersicht_AG_AU!$F:$F,_xlfn.NUMBERVALUE($A408)),"")))</f>
        <v/>
      </c>
      <c r="V408" s="384" t="str">
        <f>IF($A408="","",IF(AJ408="FF","intern",IF($L408="ja",SUMIFS(Übersicht_AG_AU!V:V,Übersicht_AG_AU!$P:$P,"ja",Übersicht_AG_AU!$AI:$AI,"Real",Übersicht_AG_AU!$F:$F,_xlfn.NUMBERVALUE($A408)),"")))</f>
        <v/>
      </c>
      <c r="W408" s="386" t="str">
        <f>IF($A408="","",IF(AJ408="FF","intern",IF($K408="ja",SUMIFS(Übersicht_AG_AU!Z:Z,Übersicht_AG_AU!$AI:$AI,"Real",Übersicht_AG_AU!$F:$F,_xlfn.NUMBERVALUE($A408)),"")))</f>
        <v/>
      </c>
      <c r="X408" s="389" t="str">
        <f>IF($A408="","",IF(AK408="FF","intern",IF($K408="ja",SUMIFS(Übersicht_AG_AU!AA:AA,Übersicht_AG_AU!$AI:$AI,"Real",Übersicht_AG_AU!$F:$F,_xlfn.NUMBERVALUE($A408)),"")))</f>
        <v/>
      </c>
      <c r="Y408" s="389" t="str">
        <f>IF($A408="","",IF(AL408="FF","intern",IF($K408="ja",SUMIFS(Übersicht_AG_AU!AB:AB,Übersicht_AG_AU!$AI:$AI,"Real",Übersicht_AG_AU!$F:$F,_xlfn.NUMBERVALUE($A408)),"")))</f>
        <v/>
      </c>
      <c r="Z408" s="389" t="str">
        <f>IF($A408="","",IF(AM408="FF","intern",IF($K408="ja",SUMIFS(Übersicht_AG_AU!AC:AC,Übersicht_AG_AU!$AI:$AI,"Real",Übersicht_AG_AU!$F:$F,_xlfn.NUMBERVALUE($A408)),"")))</f>
        <v/>
      </c>
      <c r="AA408" s="383" t="str">
        <f>IF($A408="","",IF(AM408="FF","intern",IF($K408="ja",SUMIFS(Übersicht_AN!M:M,Übersicht_AN!$K:$K,Übersicht_F!$A408,Übersicht_AN!$U:$U,"Real"),"")))</f>
        <v/>
      </c>
      <c r="AB408" s="383" t="str">
        <f>IF($A408="","",IF(AN408="FF","intern",IF($K408="ja",SUMIFS(Übersicht_AN!N:N,Übersicht_AN!$K:$K,Übersicht_F!$A408,Übersicht_AN!$U:$U,"Real"),"")))</f>
        <v/>
      </c>
      <c r="AC408" s="383" t="str">
        <f>IF($A408="","",IF($AH408="FF","intern",IF($K408="ja",SUMIFS(Übersicht_AN!O:O,Übersicht_AN!$K:$K,Übersicht_F!$A408,Übersicht_AN!$U:$U,"Real"),"")))</f>
        <v/>
      </c>
      <c r="AD408" s="383" t="str">
        <f>IF($A408="","",IF(AO408="FF","intern",IF($K408="ja",SUMIFS(Übersicht_AN!P:P,Übersicht_AN!$K:$K,Übersicht_F!$A408,Übersicht_AN!$U:$U,"Real"),"")))</f>
        <v/>
      </c>
      <c r="AE408" s="383" t="str">
        <f>IF($A408="","",IF(AP408="FF","intern",IF($K408="ja",SUMIFS(Übersicht_AN!Q:Q,Übersicht_AN!$K:$K,Übersicht_F!$A408,Übersicht_AN!$U:$U,"Real"),"")))</f>
        <v/>
      </c>
      <c r="AF408" s="383" t="str">
        <f>IF($A408="","",IF(AQ408="FF","intern",IF($K408="ja",SUMIFS(Übersicht_AN!R:R,Übersicht_AN!$K:$K,Übersicht_F!$A408,Übersicht_AN!$U:$U,"Real"),"")))</f>
        <v/>
      </c>
      <c r="AH408" s="222" t="str">
        <f>IF(A408="","",IF(ISNA(VLOOKUP(_xlfn.NUMBERVALUE($A408),Kampagne_F_D_DAT!$D:$I,6,FALSE)),"FF",IF(ISNA(VLOOKUP(A408,Intern!$A:$C,2,FALSE)),"",VLOOKUP(A408,Intern!$A:$C,2,FALSE))))</f>
        <v/>
      </c>
      <c r="AL408" s="276"/>
      <c r="AM408" s="490"/>
      <c r="AN408" s="455" t="str">
        <f t="shared" si="14"/>
        <v/>
      </c>
    </row>
    <row r="409" spans="1:40" x14ac:dyDescent="0.2">
      <c r="A409" s="222" t="str">
        <f>IF(NMP_aktiviert_Keycloak!B409="","",NMP_aktiviert_Keycloak!B409)</f>
        <v/>
      </c>
      <c r="B409" s="273" t="str">
        <f>IF($A409="","",IF(AH409="FF","intern",IF(ISNA(VLOOKUP(_xlfn.NUMBERVALUE($A409),Kampagne_F_D_DAT!$D:$I,6,FALSE)),"Intern",VLOOKUP(_xlfn.NUMBERVALUE($A409),Kampagne_F_D_DAT!$D:$I,6,FALSE))))</f>
        <v/>
      </c>
      <c r="C409" s="274" t="str">
        <f>IF($A409="","",IF(AH409="FF","intern",VLOOKUP(_xlfn.NUMBERVALUE($A409),Kampagne_F_D_DAT!$D:$I,5,FALSE)))</f>
        <v/>
      </c>
      <c r="D409" s="385" t="str">
        <f>IF($A409="","",IF(AH409="FF","intern",_xlfn.NUMBERVALUE(VLOOKUP(_xlfn.NUMBERVALUE($A409),Adressen_Kampagne_D_F!$B:$P,15,FALSE))))</f>
        <v/>
      </c>
      <c r="E409" s="597" t="str">
        <f>IF(NMP_aktiviert_Keycloak!A409="","",IF(AH409="FF","intern",NMP_aktiviert_Keycloak!A409))</f>
        <v/>
      </c>
      <c r="F409" s="300" t="str">
        <f t="array" ref="F409">IF($A409="","",IF($AH409="FF","",IF($K409="ja",MIN(IF((Übersicht_AN!$K$2:$K$500)=_xlfn.NUMBERVALUE(A409),Übersicht_AN!$E$2:$E$500)),"")))</f>
        <v/>
      </c>
      <c r="G409" s="300" t="str">
        <f t="array" ref="G409">IF($A409="","",IF($AH409="FF","",IF($K409="ja",MIN(IF((Übersicht_AN!$K$2:$K$500)=_xlfn.NUMBERVALUE(A409),Übersicht_AN!$F$2:$F$500)),"")))</f>
        <v/>
      </c>
      <c r="H409" s="300" t="str">
        <f t="array" ref="H409">IF($A409="","",IF($AH409="FF","",IF($N409="","",MIN(IF((Übersicht_AG_AU!$F$2:$F$1000)=(_xlfn.NUMBERVALUE(A409)),Übersicht_AG_AU!$H$2:$H$1000)))))</f>
        <v/>
      </c>
      <c r="I409" s="300" t="str">
        <f t="array" ref="I409">IF($A409="","",IF($AH409="FF","",IF($N409="","",MAX(IF((Übersicht_AG_AU!$F$2:$F$1000)=(_xlfn.NUMBERVALUE(A409)),Übersicht_AG_AU!$H$2:$H$1000)))))</f>
        <v/>
      </c>
      <c r="J409" s="218" t="str">
        <f t="shared" si="13"/>
        <v/>
      </c>
      <c r="K409" s="218" t="str">
        <f>IF($A409="","",IF(AH409="FF","",IF(ISNA(VLOOKUP(_xlfn.NUMBERVALUE($A409),'RH AN_F'!$A:$B,2,FALSE)),"",VLOOKUP(_xlfn.NUMBERVALUE($A409),'RH AN_F'!$A:$B,2,FALSE))))</f>
        <v/>
      </c>
      <c r="L409" s="218" t="str">
        <f>IF($A409="","",IF(AH409="FF","",IF(ISNA(VLOOKUP(_xlfn.NUMBERVALUE($A409),RH_AU_F!$A:$B,2,FALSE)),"",VLOOKUP(_xlfn.NUMBERVALUE($A409),RH_AU_F!$A:$B,2,FALSE))))</f>
        <v/>
      </c>
      <c r="M409" s="384" t="str">
        <f>IF($A409="","",IF(AH409="FF","",IF($K409="ja",COUNTIFS(Übersicht_AN!$K:$K,Übersicht_F!$A409,Übersicht_AN!$U:$U,"Real"),"")))</f>
        <v/>
      </c>
      <c r="N409" s="384" t="str">
        <f>IF($A409="","",IF(AH409="FF","",IF($K409="ja",SUMIFS(Übersicht_AG_AU!$N:$N,Übersicht_AG_AU!$F:$F,Übersicht_F!$A409,Übersicht_AG_AU!$AI:$AI,"Real"),"")))</f>
        <v/>
      </c>
      <c r="O409" s="384" t="str">
        <f>IF($A409="","",IF(AH409="FF","",IF($L409="ja",COUNTIFS(Übersicht_AG_AU!$F:$F,$A409,Übersicht_AG_AU!$P:$P,"ja",Übersicht_AG_AU!$AI:$AI,"Real"),"")))</f>
        <v/>
      </c>
      <c r="P409" s="384" t="str">
        <f>IF($A409="","",IF(AH409="FF","",IF(COUNTIFS(Übersicht_AG_AU!$F:$F,$A409,Übersicht_AG_AU!$K:$K,Dropdown_Inhalte!$F$5,Übersicht_AG_AU!$AI:$AI,"Real")=0,"",COUNTIFS(Übersicht_AG_AU!$F:$F,$A409,Übersicht_AG_AU!$K:$K,Dropdown_Inhalte!$F$5,Übersicht_AG_AU!$AI:$AI,"Real"))))</f>
        <v/>
      </c>
      <c r="Q409" s="384" t="str">
        <f>IF($A409="","",IF(AH409="FF","",IF($K409="ja",COUNTIFS(Übersicht_AN!$K:$K,Übersicht_F!$A409,Übersicht_AN!$U:$U,"Real",Übersicht_AN!$H:$H,Dropdown_Inhalte!$E$2),"")))</f>
        <v/>
      </c>
      <c r="R409" s="384" t="str">
        <f>IF($A409="","",IF(AH409="FF","",IF($K409="ja",SUMIFS(Übersicht_AG_AU!$N:$N,Übersicht_AG_AU!$F:$F,Übersicht_F!$A409,Übersicht_AG_AU!$AI:$AI,"Real",Übersicht_AG_AU!$K:$K,Dropdown_Inhalte!$F$2),"")))</f>
        <v/>
      </c>
      <c r="S409" s="386" t="str">
        <f>IF($A409="","",IF(AH409="FF","",IF($L409="ja",SUMIFS(Übersicht_AG_AU!$S:$S,Übersicht_AG_AU!$P:$P,"ja",Übersicht_AG_AU!$AI:$AI,"Real",Übersicht_AG_AU!$F:$F,_xlfn.NUMBERVALUE($A409)),"")))</f>
        <v/>
      </c>
      <c r="T409" s="384" t="str">
        <f>IF($A409="","",IF(AH409="FF","",IF($L409="ja",SUMIFS(Übersicht_AG_AU!T:T,Übersicht_AG_AU!$P:$P,"ja",Übersicht_AG_AU!$AI:$AI,"Real",Übersicht_AG_AU!$F:$F,_xlfn.NUMBERVALUE($A409)),"")))</f>
        <v/>
      </c>
      <c r="U409" s="384" t="str">
        <f>IF($A409="","",IF(AI409="FF","intern",IF($L409="ja",SUMIFS(Übersicht_AG_AU!U:U,Übersicht_AG_AU!$P:$P,"ja",Übersicht_AG_AU!$AI:$AI,"Real",Übersicht_AG_AU!$F:$F,_xlfn.NUMBERVALUE($A409)),"")))</f>
        <v/>
      </c>
      <c r="V409" s="384" t="str">
        <f>IF($A409="","",IF(AJ409="FF","intern",IF($L409="ja",SUMIFS(Übersicht_AG_AU!V:V,Übersicht_AG_AU!$P:$P,"ja",Übersicht_AG_AU!$AI:$AI,"Real",Übersicht_AG_AU!$F:$F,_xlfn.NUMBERVALUE($A409)),"")))</f>
        <v/>
      </c>
      <c r="W409" s="386" t="str">
        <f>IF($A409="","",IF(AJ409="FF","intern",IF($K409="ja",SUMIFS(Übersicht_AG_AU!Z:Z,Übersicht_AG_AU!$AI:$AI,"Real",Übersicht_AG_AU!$F:$F,_xlfn.NUMBERVALUE($A409)),"")))</f>
        <v/>
      </c>
      <c r="X409" s="389" t="str">
        <f>IF($A409="","",IF(AK409="FF","intern",IF($K409="ja",SUMIFS(Übersicht_AG_AU!AA:AA,Übersicht_AG_AU!$AI:$AI,"Real",Übersicht_AG_AU!$F:$F,_xlfn.NUMBERVALUE($A409)),"")))</f>
        <v/>
      </c>
      <c r="Y409" s="389" t="str">
        <f>IF($A409="","",IF(AL409="FF","intern",IF($K409="ja",SUMIFS(Übersicht_AG_AU!AB:AB,Übersicht_AG_AU!$AI:$AI,"Real",Übersicht_AG_AU!$F:$F,_xlfn.NUMBERVALUE($A409)),"")))</f>
        <v/>
      </c>
      <c r="Z409" s="389" t="str">
        <f>IF($A409="","",IF(AM409="FF","intern",IF($K409="ja",SUMIFS(Übersicht_AG_AU!AC:AC,Übersicht_AG_AU!$AI:$AI,"Real",Übersicht_AG_AU!$F:$F,_xlfn.NUMBERVALUE($A409)),"")))</f>
        <v/>
      </c>
      <c r="AA409" s="383" t="str">
        <f>IF($A409="","",IF(AM409="FF","intern",IF($K409="ja",SUMIFS(Übersicht_AN!M:M,Übersicht_AN!$K:$K,Übersicht_F!$A409,Übersicht_AN!$U:$U,"Real"),"")))</f>
        <v/>
      </c>
      <c r="AB409" s="383" t="str">
        <f>IF($A409="","",IF(AN409="FF","intern",IF($K409="ja",SUMIFS(Übersicht_AN!N:N,Übersicht_AN!$K:$K,Übersicht_F!$A409,Übersicht_AN!$U:$U,"Real"),"")))</f>
        <v/>
      </c>
      <c r="AC409" s="383" t="str">
        <f>IF($A409="","",IF($AH409="FF","intern",IF($K409="ja",SUMIFS(Übersicht_AN!O:O,Übersicht_AN!$K:$K,Übersicht_F!$A409,Übersicht_AN!$U:$U,"Real"),"")))</f>
        <v/>
      </c>
      <c r="AD409" s="383" t="str">
        <f>IF($A409="","",IF(AO409="FF","intern",IF($K409="ja",SUMIFS(Übersicht_AN!P:P,Übersicht_AN!$K:$K,Übersicht_F!$A409,Übersicht_AN!$U:$U,"Real"),"")))</f>
        <v/>
      </c>
      <c r="AE409" s="383" t="str">
        <f>IF($A409="","",IF(AP409="FF","intern",IF($K409="ja",SUMIFS(Übersicht_AN!Q:Q,Übersicht_AN!$K:$K,Übersicht_F!$A409,Übersicht_AN!$U:$U,"Real"),"")))</f>
        <v/>
      </c>
      <c r="AF409" s="383" t="str">
        <f>IF($A409="","",IF(AQ409="FF","intern",IF($K409="ja",SUMIFS(Übersicht_AN!R:R,Übersicht_AN!$K:$K,Übersicht_F!$A409,Übersicht_AN!$U:$U,"Real"),"")))</f>
        <v/>
      </c>
      <c r="AH409" s="222" t="str">
        <f>IF(A409="","",IF(ISNA(VLOOKUP(_xlfn.NUMBERVALUE($A409),Kampagne_F_D_DAT!$D:$I,6,FALSE)),"FF",IF(ISNA(VLOOKUP(A409,Intern!$A:$C,2,FALSE)),"",VLOOKUP(A409,Intern!$A:$C,2,FALSE))))</f>
        <v/>
      </c>
      <c r="AL409" s="276"/>
      <c r="AM409" s="490"/>
      <c r="AN409" s="455" t="str">
        <f t="shared" si="14"/>
        <v/>
      </c>
    </row>
    <row r="410" spans="1:40" x14ac:dyDescent="0.2">
      <c r="A410" s="222" t="str">
        <f>IF(NMP_aktiviert_Keycloak!B410="","",NMP_aktiviert_Keycloak!B410)</f>
        <v/>
      </c>
      <c r="B410" s="273" t="str">
        <f>IF($A410="","",IF(AH410="FF","intern",IF(ISNA(VLOOKUP(_xlfn.NUMBERVALUE($A410),Kampagne_F_D_DAT!$D:$I,6,FALSE)),"Intern",VLOOKUP(_xlfn.NUMBERVALUE($A410),Kampagne_F_D_DAT!$D:$I,6,FALSE))))</f>
        <v/>
      </c>
      <c r="C410" s="274" t="str">
        <f>IF($A410="","",IF(AH410="FF","intern",VLOOKUP(_xlfn.NUMBERVALUE($A410),Kampagne_F_D_DAT!$D:$I,5,FALSE)))</f>
        <v/>
      </c>
      <c r="D410" s="385" t="str">
        <f>IF($A410="","",IF(AH410="FF","intern",_xlfn.NUMBERVALUE(VLOOKUP(_xlfn.NUMBERVALUE($A410),Adressen_Kampagne_D_F!$B:$P,15,FALSE))))</f>
        <v/>
      </c>
      <c r="E410" s="597" t="str">
        <f>IF(NMP_aktiviert_Keycloak!A410="","",IF(AH410="FF","intern",NMP_aktiviert_Keycloak!A410))</f>
        <v/>
      </c>
      <c r="F410" s="300" t="str">
        <f t="array" ref="F410">IF($A410="","",IF($AH410="FF","",IF($K410="ja",MIN(IF((Übersicht_AN!$K$2:$K$500)=_xlfn.NUMBERVALUE(A410),Übersicht_AN!$E$2:$E$500)),"")))</f>
        <v/>
      </c>
      <c r="G410" s="300" t="str">
        <f t="array" ref="G410">IF($A410="","",IF($AH410="FF","",IF($K410="ja",MIN(IF((Übersicht_AN!$K$2:$K$500)=_xlfn.NUMBERVALUE(A410),Übersicht_AN!$F$2:$F$500)),"")))</f>
        <v/>
      </c>
      <c r="H410" s="300" t="str">
        <f t="array" ref="H410">IF($A410="","",IF($AH410="FF","",IF($N410="","",MIN(IF((Übersicht_AG_AU!$F$2:$F$1000)=(_xlfn.NUMBERVALUE(A410)),Übersicht_AG_AU!$H$2:$H$1000)))))</f>
        <v/>
      </c>
      <c r="I410" s="300" t="str">
        <f t="array" ref="I410">IF($A410="","",IF($AH410="FF","",IF($N410="","",MAX(IF((Übersicht_AG_AU!$F$2:$F$1000)=(_xlfn.NUMBERVALUE(A410)),Übersicht_AG_AU!$H$2:$H$1000)))))</f>
        <v/>
      </c>
      <c r="J410" s="218" t="str">
        <f t="shared" si="13"/>
        <v/>
      </c>
      <c r="K410" s="218" t="str">
        <f>IF($A410="","",IF(AH410="FF","",IF(ISNA(VLOOKUP(_xlfn.NUMBERVALUE($A410),'RH AN_F'!$A:$B,2,FALSE)),"",VLOOKUP(_xlfn.NUMBERVALUE($A410),'RH AN_F'!$A:$B,2,FALSE))))</f>
        <v/>
      </c>
      <c r="L410" s="218" t="str">
        <f>IF($A410="","",IF(AH410="FF","",IF(ISNA(VLOOKUP(_xlfn.NUMBERVALUE($A410),RH_AU_F!$A:$B,2,FALSE)),"",VLOOKUP(_xlfn.NUMBERVALUE($A410),RH_AU_F!$A:$B,2,FALSE))))</f>
        <v/>
      </c>
      <c r="M410" s="384" t="str">
        <f>IF($A410="","",IF(AH410="FF","",IF($K410="ja",COUNTIFS(Übersicht_AN!$K:$K,Übersicht_F!$A410,Übersicht_AN!$U:$U,"Real"),"")))</f>
        <v/>
      </c>
      <c r="N410" s="384" t="str">
        <f>IF($A410="","",IF(AH410="FF","",IF($K410="ja",SUMIFS(Übersicht_AG_AU!$N:$N,Übersicht_AG_AU!$F:$F,Übersicht_F!$A410,Übersicht_AG_AU!$AI:$AI,"Real"),"")))</f>
        <v/>
      </c>
      <c r="O410" s="384" t="str">
        <f>IF($A410="","",IF(AH410="FF","",IF($L410="ja",COUNTIFS(Übersicht_AG_AU!$F:$F,$A410,Übersicht_AG_AU!$P:$P,"ja",Übersicht_AG_AU!$AI:$AI,"Real"),"")))</f>
        <v/>
      </c>
      <c r="P410" s="384" t="str">
        <f>IF($A410="","",IF(AH410="FF","",IF(COUNTIFS(Übersicht_AG_AU!$F:$F,$A410,Übersicht_AG_AU!$K:$K,Dropdown_Inhalte!$F$5,Übersicht_AG_AU!$AI:$AI,"Real")=0,"",COUNTIFS(Übersicht_AG_AU!$F:$F,$A410,Übersicht_AG_AU!$K:$K,Dropdown_Inhalte!$F$5,Übersicht_AG_AU!$AI:$AI,"Real"))))</f>
        <v/>
      </c>
      <c r="Q410" s="384" t="str">
        <f>IF($A410="","",IF(AH410="FF","",IF($K410="ja",COUNTIFS(Übersicht_AN!$K:$K,Übersicht_F!$A410,Übersicht_AN!$U:$U,"Real",Übersicht_AN!$H:$H,Dropdown_Inhalte!$E$2),"")))</f>
        <v/>
      </c>
      <c r="R410" s="384" t="str">
        <f>IF($A410="","",IF(AH410="FF","",IF($K410="ja",SUMIFS(Übersicht_AG_AU!$N:$N,Übersicht_AG_AU!$F:$F,Übersicht_F!$A410,Übersicht_AG_AU!$AI:$AI,"Real",Übersicht_AG_AU!$K:$K,Dropdown_Inhalte!$F$2),"")))</f>
        <v/>
      </c>
      <c r="S410" s="386" t="str">
        <f>IF($A410="","",IF(AH410="FF","",IF($L410="ja",SUMIFS(Übersicht_AG_AU!$S:$S,Übersicht_AG_AU!$P:$P,"ja",Übersicht_AG_AU!$AI:$AI,"Real",Übersicht_AG_AU!$F:$F,_xlfn.NUMBERVALUE($A410)),"")))</f>
        <v/>
      </c>
      <c r="T410" s="384" t="str">
        <f>IF($A410="","",IF(AH410="FF","",IF($L410="ja",SUMIFS(Übersicht_AG_AU!T:T,Übersicht_AG_AU!$P:$P,"ja",Übersicht_AG_AU!$AI:$AI,"Real",Übersicht_AG_AU!$F:$F,_xlfn.NUMBERVALUE($A410)),"")))</f>
        <v/>
      </c>
      <c r="U410" s="384" t="str">
        <f>IF($A410="","",IF(AI410="FF","intern",IF($L410="ja",SUMIFS(Übersicht_AG_AU!U:U,Übersicht_AG_AU!$P:$P,"ja",Übersicht_AG_AU!$AI:$AI,"Real",Übersicht_AG_AU!$F:$F,_xlfn.NUMBERVALUE($A410)),"")))</f>
        <v/>
      </c>
      <c r="V410" s="384" t="str">
        <f>IF($A410="","",IF(AJ410="FF","intern",IF($L410="ja",SUMIFS(Übersicht_AG_AU!V:V,Übersicht_AG_AU!$P:$P,"ja",Übersicht_AG_AU!$AI:$AI,"Real",Übersicht_AG_AU!$F:$F,_xlfn.NUMBERVALUE($A410)),"")))</f>
        <v/>
      </c>
      <c r="W410" s="386" t="str">
        <f>IF($A410="","",IF(AJ410="FF","intern",IF($K410="ja",SUMIFS(Übersicht_AG_AU!Z:Z,Übersicht_AG_AU!$AI:$AI,"Real",Übersicht_AG_AU!$F:$F,_xlfn.NUMBERVALUE($A410)),"")))</f>
        <v/>
      </c>
      <c r="X410" s="389" t="str">
        <f>IF($A410="","",IF(AK410="FF","intern",IF($K410="ja",SUMIFS(Übersicht_AG_AU!AA:AA,Übersicht_AG_AU!$AI:$AI,"Real",Übersicht_AG_AU!$F:$F,_xlfn.NUMBERVALUE($A410)),"")))</f>
        <v/>
      </c>
      <c r="Y410" s="389" t="str">
        <f>IF($A410="","",IF(AL410="FF","intern",IF($K410="ja",SUMIFS(Übersicht_AG_AU!AB:AB,Übersicht_AG_AU!$AI:$AI,"Real",Übersicht_AG_AU!$F:$F,_xlfn.NUMBERVALUE($A410)),"")))</f>
        <v/>
      </c>
      <c r="Z410" s="389" t="str">
        <f>IF($A410="","",IF(AM410="FF","intern",IF($K410="ja",SUMIFS(Übersicht_AG_AU!AC:AC,Übersicht_AG_AU!$AI:$AI,"Real",Übersicht_AG_AU!$F:$F,_xlfn.NUMBERVALUE($A410)),"")))</f>
        <v/>
      </c>
      <c r="AA410" s="383" t="str">
        <f>IF($A410="","",IF(AM410="FF","intern",IF($K410="ja",SUMIFS(Übersicht_AN!M:M,Übersicht_AN!$K:$K,Übersicht_F!$A410,Übersicht_AN!$U:$U,"Real"),"")))</f>
        <v/>
      </c>
      <c r="AB410" s="383" t="str">
        <f>IF($A410="","",IF(AN410="FF","intern",IF($K410="ja",SUMIFS(Übersicht_AN!N:N,Übersicht_AN!$K:$K,Übersicht_F!$A410,Übersicht_AN!$U:$U,"Real"),"")))</f>
        <v/>
      </c>
      <c r="AC410" s="383" t="str">
        <f>IF($A410="","",IF($AH410="FF","intern",IF($K410="ja",SUMIFS(Übersicht_AN!O:O,Übersicht_AN!$K:$K,Übersicht_F!$A410,Übersicht_AN!$U:$U,"Real"),"")))</f>
        <v/>
      </c>
      <c r="AD410" s="383" t="str">
        <f>IF($A410="","",IF(AO410="FF","intern",IF($K410="ja",SUMIFS(Übersicht_AN!P:P,Übersicht_AN!$K:$K,Übersicht_F!$A410,Übersicht_AN!$U:$U,"Real"),"")))</f>
        <v/>
      </c>
      <c r="AE410" s="383" t="str">
        <f>IF($A410="","",IF(AP410="FF","intern",IF($K410="ja",SUMIFS(Übersicht_AN!Q:Q,Übersicht_AN!$K:$K,Übersicht_F!$A410,Übersicht_AN!$U:$U,"Real"),"")))</f>
        <v/>
      </c>
      <c r="AF410" s="383" t="str">
        <f>IF($A410="","",IF(AQ410="FF","intern",IF($K410="ja",SUMIFS(Übersicht_AN!R:R,Übersicht_AN!$K:$K,Übersicht_F!$A410,Übersicht_AN!$U:$U,"Real"),"")))</f>
        <v/>
      </c>
      <c r="AH410" s="222" t="str">
        <f>IF(A410="","",IF(ISNA(VLOOKUP(_xlfn.NUMBERVALUE($A410),Kampagne_F_D_DAT!$D:$I,6,FALSE)),"FF",IF(ISNA(VLOOKUP(A410,Intern!$A:$C,2,FALSE)),"",VLOOKUP(A410,Intern!$A:$C,2,FALSE))))</f>
        <v/>
      </c>
      <c r="AL410" s="276"/>
      <c r="AM410" s="490"/>
      <c r="AN410" s="455" t="str">
        <f t="shared" si="14"/>
        <v/>
      </c>
    </row>
    <row r="411" spans="1:40" x14ac:dyDescent="0.2">
      <c r="A411" s="222" t="str">
        <f>IF(NMP_aktiviert_Keycloak!B411="","",NMP_aktiviert_Keycloak!B411)</f>
        <v/>
      </c>
      <c r="B411" s="273" t="str">
        <f>IF($A411="","",IF(AH411="FF","intern",IF(ISNA(VLOOKUP(_xlfn.NUMBERVALUE($A411),Kampagne_F_D_DAT!$D:$I,6,FALSE)),"Intern",VLOOKUP(_xlfn.NUMBERVALUE($A411),Kampagne_F_D_DAT!$D:$I,6,FALSE))))</f>
        <v/>
      </c>
      <c r="C411" s="274" t="str">
        <f>IF($A411="","",IF(AH411="FF","intern",VLOOKUP(_xlfn.NUMBERVALUE($A411),Kampagne_F_D_DAT!$D:$I,5,FALSE)))</f>
        <v/>
      </c>
      <c r="D411" s="385" t="str">
        <f>IF($A411="","",IF(AH411="FF","intern",_xlfn.NUMBERVALUE(VLOOKUP(_xlfn.NUMBERVALUE($A411),Adressen_Kampagne_D_F!$B:$P,15,FALSE))))</f>
        <v/>
      </c>
      <c r="E411" s="597" t="str">
        <f>IF(NMP_aktiviert_Keycloak!A411="","",IF(AH411="FF","intern",NMP_aktiviert_Keycloak!A411))</f>
        <v/>
      </c>
      <c r="F411" s="300" t="str">
        <f t="array" ref="F411">IF($A411="","",IF($AH411="FF","",IF($K411="ja",MIN(IF((Übersicht_AN!$K$2:$K$500)=_xlfn.NUMBERVALUE(A411),Übersicht_AN!$E$2:$E$500)),"")))</f>
        <v/>
      </c>
      <c r="G411" s="300" t="str">
        <f t="array" ref="G411">IF($A411="","",IF($AH411="FF","",IF($K411="ja",MIN(IF((Übersicht_AN!$K$2:$K$500)=_xlfn.NUMBERVALUE(A411),Übersicht_AN!$F$2:$F$500)),"")))</f>
        <v/>
      </c>
      <c r="H411" s="300" t="str">
        <f t="array" ref="H411">IF($A411="","",IF($AH411="FF","",IF($N411="","",MIN(IF((Übersicht_AG_AU!$F$2:$F$1000)=(_xlfn.NUMBERVALUE(A411)),Übersicht_AG_AU!$H$2:$H$1000)))))</f>
        <v/>
      </c>
      <c r="I411" s="300" t="str">
        <f t="array" ref="I411">IF($A411="","",IF($AH411="FF","",IF($N411="","",MAX(IF((Übersicht_AG_AU!$F$2:$F$1000)=(_xlfn.NUMBERVALUE(A411)),Übersicht_AG_AU!$H$2:$H$1000)))))</f>
        <v/>
      </c>
      <c r="J411" s="218" t="str">
        <f t="shared" si="13"/>
        <v/>
      </c>
      <c r="K411" s="218" t="str">
        <f>IF($A411="","",IF(AH411="FF","",IF(ISNA(VLOOKUP(_xlfn.NUMBERVALUE($A411),'RH AN_F'!$A:$B,2,FALSE)),"",VLOOKUP(_xlfn.NUMBERVALUE($A411),'RH AN_F'!$A:$B,2,FALSE))))</f>
        <v/>
      </c>
      <c r="L411" s="218" t="str">
        <f>IF($A411="","",IF(AH411="FF","",IF(ISNA(VLOOKUP(_xlfn.NUMBERVALUE($A411),RH_AU_F!$A:$B,2,FALSE)),"",VLOOKUP(_xlfn.NUMBERVALUE($A411),RH_AU_F!$A:$B,2,FALSE))))</f>
        <v/>
      </c>
      <c r="M411" s="384" t="str">
        <f>IF($A411="","",IF(AH411="FF","",IF($K411="ja",COUNTIFS(Übersicht_AN!$K:$K,Übersicht_F!$A411,Übersicht_AN!$U:$U,"Real"),"")))</f>
        <v/>
      </c>
      <c r="N411" s="384" t="str">
        <f>IF($A411="","",IF(AH411="FF","",IF($K411="ja",SUMIFS(Übersicht_AG_AU!$N:$N,Übersicht_AG_AU!$F:$F,Übersicht_F!$A411,Übersicht_AG_AU!$AI:$AI,"Real"),"")))</f>
        <v/>
      </c>
      <c r="O411" s="384" t="str">
        <f>IF($A411="","",IF(AH411="FF","",IF($L411="ja",COUNTIFS(Übersicht_AG_AU!$F:$F,$A411,Übersicht_AG_AU!$P:$P,"ja",Übersicht_AG_AU!$AI:$AI,"Real"),"")))</f>
        <v/>
      </c>
      <c r="P411" s="384" t="str">
        <f>IF($A411="","",IF(AH411="FF","",IF(COUNTIFS(Übersicht_AG_AU!$F:$F,$A411,Übersicht_AG_AU!$K:$K,Dropdown_Inhalte!$F$5,Übersicht_AG_AU!$AI:$AI,"Real")=0,"",COUNTIFS(Übersicht_AG_AU!$F:$F,$A411,Übersicht_AG_AU!$K:$K,Dropdown_Inhalte!$F$5,Übersicht_AG_AU!$AI:$AI,"Real"))))</f>
        <v/>
      </c>
      <c r="Q411" s="384" t="str">
        <f>IF($A411="","",IF(AH411="FF","",IF($K411="ja",COUNTIFS(Übersicht_AN!$K:$K,Übersicht_F!$A411,Übersicht_AN!$U:$U,"Real",Übersicht_AN!$H:$H,Dropdown_Inhalte!$E$2),"")))</f>
        <v/>
      </c>
      <c r="R411" s="384" t="str">
        <f>IF($A411="","",IF(AH411="FF","",IF($K411="ja",SUMIFS(Übersicht_AG_AU!$N:$N,Übersicht_AG_AU!$F:$F,Übersicht_F!$A411,Übersicht_AG_AU!$AI:$AI,"Real",Übersicht_AG_AU!$K:$K,Dropdown_Inhalte!$F$2),"")))</f>
        <v/>
      </c>
      <c r="S411" s="386" t="str">
        <f>IF($A411="","",IF(AH411="FF","",IF($L411="ja",SUMIFS(Übersicht_AG_AU!$S:$S,Übersicht_AG_AU!$P:$P,"ja",Übersicht_AG_AU!$AI:$AI,"Real",Übersicht_AG_AU!$F:$F,_xlfn.NUMBERVALUE($A411)),"")))</f>
        <v/>
      </c>
      <c r="T411" s="384" t="str">
        <f>IF($A411="","",IF(AH411="FF","",IF($L411="ja",SUMIFS(Übersicht_AG_AU!T:T,Übersicht_AG_AU!$P:$P,"ja",Übersicht_AG_AU!$AI:$AI,"Real",Übersicht_AG_AU!$F:$F,_xlfn.NUMBERVALUE($A411)),"")))</f>
        <v/>
      </c>
      <c r="U411" s="384" t="str">
        <f>IF($A411="","",IF(AI411="FF","intern",IF($L411="ja",SUMIFS(Übersicht_AG_AU!U:U,Übersicht_AG_AU!$P:$P,"ja",Übersicht_AG_AU!$AI:$AI,"Real",Übersicht_AG_AU!$F:$F,_xlfn.NUMBERVALUE($A411)),"")))</f>
        <v/>
      </c>
      <c r="V411" s="384" t="str">
        <f>IF($A411="","",IF(AJ411="FF","intern",IF($L411="ja",SUMIFS(Übersicht_AG_AU!V:V,Übersicht_AG_AU!$P:$P,"ja",Übersicht_AG_AU!$AI:$AI,"Real",Übersicht_AG_AU!$F:$F,_xlfn.NUMBERVALUE($A411)),"")))</f>
        <v/>
      </c>
      <c r="W411" s="386" t="str">
        <f>IF($A411="","",IF(AJ411="FF","intern",IF($K411="ja",SUMIFS(Übersicht_AG_AU!Z:Z,Übersicht_AG_AU!$AI:$AI,"Real",Übersicht_AG_AU!$F:$F,_xlfn.NUMBERVALUE($A411)),"")))</f>
        <v/>
      </c>
      <c r="X411" s="389" t="str">
        <f>IF($A411="","",IF(AK411="FF","intern",IF($K411="ja",SUMIFS(Übersicht_AG_AU!AA:AA,Übersicht_AG_AU!$AI:$AI,"Real",Übersicht_AG_AU!$F:$F,_xlfn.NUMBERVALUE($A411)),"")))</f>
        <v/>
      </c>
      <c r="Y411" s="389" t="str">
        <f>IF($A411="","",IF(AL411="FF","intern",IF($K411="ja",SUMIFS(Übersicht_AG_AU!AB:AB,Übersicht_AG_AU!$AI:$AI,"Real",Übersicht_AG_AU!$F:$F,_xlfn.NUMBERVALUE($A411)),"")))</f>
        <v/>
      </c>
      <c r="Z411" s="389" t="str">
        <f>IF($A411="","",IF(AM411="FF","intern",IF($K411="ja",SUMIFS(Übersicht_AG_AU!AC:AC,Übersicht_AG_AU!$AI:$AI,"Real",Übersicht_AG_AU!$F:$F,_xlfn.NUMBERVALUE($A411)),"")))</f>
        <v/>
      </c>
      <c r="AA411" s="383" t="str">
        <f>IF($A411="","",IF(AM411="FF","intern",IF($K411="ja",SUMIFS(Übersicht_AN!M:M,Übersicht_AN!$K:$K,Übersicht_F!$A411,Übersicht_AN!$U:$U,"Real"),"")))</f>
        <v/>
      </c>
      <c r="AB411" s="383" t="str">
        <f>IF($A411="","",IF(AN411="FF","intern",IF($K411="ja",SUMIFS(Übersicht_AN!N:N,Übersicht_AN!$K:$K,Übersicht_F!$A411,Übersicht_AN!$U:$U,"Real"),"")))</f>
        <v/>
      </c>
      <c r="AC411" s="383" t="str">
        <f>IF($A411="","",IF($AH411="FF","intern",IF($K411="ja",SUMIFS(Übersicht_AN!O:O,Übersicht_AN!$K:$K,Übersicht_F!$A411,Übersicht_AN!$U:$U,"Real"),"")))</f>
        <v/>
      </c>
      <c r="AD411" s="383" t="str">
        <f>IF($A411="","",IF(AO411="FF","intern",IF($K411="ja",SUMIFS(Übersicht_AN!P:P,Übersicht_AN!$K:$K,Übersicht_F!$A411,Übersicht_AN!$U:$U,"Real"),"")))</f>
        <v/>
      </c>
      <c r="AE411" s="383" t="str">
        <f>IF($A411="","",IF(AP411="FF","intern",IF($K411="ja",SUMIFS(Übersicht_AN!Q:Q,Übersicht_AN!$K:$K,Übersicht_F!$A411,Übersicht_AN!$U:$U,"Real"),"")))</f>
        <v/>
      </c>
      <c r="AF411" s="383" t="str">
        <f>IF($A411="","",IF(AQ411="FF","intern",IF($K411="ja",SUMIFS(Übersicht_AN!R:R,Übersicht_AN!$K:$K,Übersicht_F!$A411,Übersicht_AN!$U:$U,"Real"),"")))</f>
        <v/>
      </c>
      <c r="AH411" s="222" t="str">
        <f>IF(A411="","",IF(ISNA(VLOOKUP(_xlfn.NUMBERVALUE($A411),Kampagne_F_D_DAT!$D:$I,6,FALSE)),"FF",IF(ISNA(VLOOKUP(A411,Intern!$A:$C,2,FALSE)),"",VLOOKUP(A411,Intern!$A:$C,2,FALSE))))</f>
        <v/>
      </c>
      <c r="AL411" s="276"/>
      <c r="AM411" s="490"/>
      <c r="AN411" s="455" t="str">
        <f t="shared" si="14"/>
        <v/>
      </c>
    </row>
    <row r="412" spans="1:40" x14ac:dyDescent="0.2">
      <c r="A412" s="222" t="str">
        <f>IF(NMP_aktiviert_Keycloak!B412="","",NMP_aktiviert_Keycloak!B412)</f>
        <v/>
      </c>
      <c r="B412" s="273" t="str">
        <f>IF($A412="","",IF(AH412="FF","intern",IF(ISNA(VLOOKUP(_xlfn.NUMBERVALUE($A412),Kampagne_F_D_DAT!$D:$I,6,FALSE)),"Intern",VLOOKUP(_xlfn.NUMBERVALUE($A412),Kampagne_F_D_DAT!$D:$I,6,FALSE))))</f>
        <v/>
      </c>
      <c r="C412" s="274" t="str">
        <f>IF($A412="","",IF(AH412="FF","intern",VLOOKUP(_xlfn.NUMBERVALUE($A412),Kampagne_F_D_DAT!$D:$I,5,FALSE)))</f>
        <v/>
      </c>
      <c r="D412" s="385" t="str">
        <f>IF($A412="","",IF(AH412="FF","intern",_xlfn.NUMBERVALUE(VLOOKUP(_xlfn.NUMBERVALUE($A412),Adressen_Kampagne_D_F!$B:$P,15,FALSE))))</f>
        <v/>
      </c>
      <c r="E412" s="597" t="str">
        <f>IF(NMP_aktiviert_Keycloak!A412="","",IF(AH412="FF","intern",NMP_aktiviert_Keycloak!A412))</f>
        <v/>
      </c>
      <c r="F412" s="300" t="str">
        <f t="array" ref="F412">IF($A412="","",IF($AH412="FF","",IF($K412="ja",MIN(IF((Übersicht_AN!$K$2:$K$500)=_xlfn.NUMBERVALUE(A412),Übersicht_AN!$E$2:$E$500)),"")))</f>
        <v/>
      </c>
      <c r="G412" s="300" t="str">
        <f t="array" ref="G412">IF($A412="","",IF($AH412="FF","",IF($K412="ja",MIN(IF((Übersicht_AN!$K$2:$K$500)=_xlfn.NUMBERVALUE(A412),Übersicht_AN!$F$2:$F$500)),"")))</f>
        <v/>
      </c>
      <c r="H412" s="300" t="str">
        <f t="array" ref="H412">IF($A412="","",IF($AH412="FF","",IF($N412="","",MIN(IF((Übersicht_AG_AU!$F$2:$F$1000)=(_xlfn.NUMBERVALUE(A412)),Übersicht_AG_AU!$H$2:$H$1000)))))</f>
        <v/>
      </c>
      <c r="I412" s="300" t="str">
        <f t="array" ref="I412">IF($A412="","",IF($AH412="FF","",IF($N412="","",MAX(IF((Übersicht_AG_AU!$F$2:$F$1000)=(_xlfn.NUMBERVALUE(A412)),Übersicht_AG_AU!$H$2:$H$1000)))))</f>
        <v/>
      </c>
      <c r="J412" s="218" t="str">
        <f t="shared" si="13"/>
        <v/>
      </c>
      <c r="K412" s="218" t="str">
        <f>IF($A412="","",IF(AH412="FF","",IF(ISNA(VLOOKUP(_xlfn.NUMBERVALUE($A412),'RH AN_F'!$A:$B,2,FALSE)),"",VLOOKUP(_xlfn.NUMBERVALUE($A412),'RH AN_F'!$A:$B,2,FALSE))))</f>
        <v/>
      </c>
      <c r="L412" s="218" t="str">
        <f>IF($A412="","",IF(AH412="FF","",IF(ISNA(VLOOKUP(_xlfn.NUMBERVALUE($A412),RH_AU_F!$A:$B,2,FALSE)),"",VLOOKUP(_xlfn.NUMBERVALUE($A412),RH_AU_F!$A:$B,2,FALSE))))</f>
        <v/>
      </c>
      <c r="M412" s="384" t="str">
        <f>IF($A412="","",IF(AH412="FF","",IF($K412="ja",COUNTIFS(Übersicht_AN!$K:$K,Übersicht_F!$A412,Übersicht_AN!$U:$U,"Real"),"")))</f>
        <v/>
      </c>
      <c r="N412" s="384" t="str">
        <f>IF($A412="","",IF(AH412="FF","",IF($K412="ja",SUMIFS(Übersicht_AG_AU!$N:$N,Übersicht_AG_AU!$F:$F,Übersicht_F!$A412,Übersicht_AG_AU!$AI:$AI,"Real"),"")))</f>
        <v/>
      </c>
      <c r="O412" s="384" t="str">
        <f>IF($A412="","",IF(AH412="FF","",IF($L412="ja",COUNTIFS(Übersicht_AG_AU!$F:$F,$A412,Übersicht_AG_AU!$P:$P,"ja",Übersicht_AG_AU!$AI:$AI,"Real"),"")))</f>
        <v/>
      </c>
      <c r="P412" s="384" t="str">
        <f>IF($A412="","",IF(AH412="FF","",IF(COUNTIFS(Übersicht_AG_AU!$F:$F,$A412,Übersicht_AG_AU!$K:$K,Dropdown_Inhalte!$F$5,Übersicht_AG_AU!$AI:$AI,"Real")=0,"",COUNTIFS(Übersicht_AG_AU!$F:$F,$A412,Übersicht_AG_AU!$K:$K,Dropdown_Inhalte!$F$5,Übersicht_AG_AU!$AI:$AI,"Real"))))</f>
        <v/>
      </c>
      <c r="Q412" s="384" t="str">
        <f>IF($A412="","",IF(AH412="FF","",IF($K412="ja",COUNTIFS(Übersicht_AN!$K:$K,Übersicht_F!$A412,Übersicht_AN!$U:$U,"Real",Übersicht_AN!$H:$H,Dropdown_Inhalte!$E$2),"")))</f>
        <v/>
      </c>
      <c r="R412" s="384" t="str">
        <f>IF($A412="","",IF(AH412="FF","",IF($K412="ja",SUMIFS(Übersicht_AG_AU!$N:$N,Übersicht_AG_AU!$F:$F,Übersicht_F!$A412,Übersicht_AG_AU!$AI:$AI,"Real",Übersicht_AG_AU!$K:$K,Dropdown_Inhalte!$F$2),"")))</f>
        <v/>
      </c>
      <c r="S412" s="386" t="str">
        <f>IF($A412="","",IF(AH412="FF","",IF($L412="ja",SUMIFS(Übersicht_AG_AU!$S:$S,Übersicht_AG_AU!$P:$P,"ja",Übersicht_AG_AU!$AI:$AI,"Real",Übersicht_AG_AU!$F:$F,_xlfn.NUMBERVALUE($A412)),"")))</f>
        <v/>
      </c>
      <c r="T412" s="384" t="str">
        <f>IF($A412="","",IF(AH412="FF","",IF($L412="ja",SUMIFS(Übersicht_AG_AU!T:T,Übersicht_AG_AU!$P:$P,"ja",Übersicht_AG_AU!$AI:$AI,"Real",Übersicht_AG_AU!$F:$F,_xlfn.NUMBERVALUE($A412)),"")))</f>
        <v/>
      </c>
      <c r="U412" s="384" t="str">
        <f>IF($A412="","",IF(AI412="FF","intern",IF($L412="ja",SUMIFS(Übersicht_AG_AU!U:U,Übersicht_AG_AU!$P:$P,"ja",Übersicht_AG_AU!$AI:$AI,"Real",Übersicht_AG_AU!$F:$F,_xlfn.NUMBERVALUE($A412)),"")))</f>
        <v/>
      </c>
      <c r="V412" s="384" t="str">
        <f>IF($A412="","",IF(AJ412="FF","intern",IF($L412="ja",SUMIFS(Übersicht_AG_AU!V:V,Übersicht_AG_AU!$P:$P,"ja",Übersicht_AG_AU!$AI:$AI,"Real",Übersicht_AG_AU!$F:$F,_xlfn.NUMBERVALUE($A412)),"")))</f>
        <v/>
      </c>
      <c r="W412" s="386" t="str">
        <f>IF($A412="","",IF(AJ412="FF","intern",IF($K412="ja",SUMIFS(Übersicht_AG_AU!Z:Z,Übersicht_AG_AU!$AI:$AI,"Real",Übersicht_AG_AU!$F:$F,_xlfn.NUMBERVALUE($A412)),"")))</f>
        <v/>
      </c>
      <c r="X412" s="389" t="str">
        <f>IF($A412="","",IF(AK412="FF","intern",IF($K412="ja",SUMIFS(Übersicht_AG_AU!AA:AA,Übersicht_AG_AU!$AI:$AI,"Real",Übersicht_AG_AU!$F:$F,_xlfn.NUMBERVALUE($A412)),"")))</f>
        <v/>
      </c>
      <c r="Y412" s="389" t="str">
        <f>IF($A412="","",IF(AL412="FF","intern",IF($K412="ja",SUMIFS(Übersicht_AG_AU!AB:AB,Übersicht_AG_AU!$AI:$AI,"Real",Übersicht_AG_AU!$F:$F,_xlfn.NUMBERVALUE($A412)),"")))</f>
        <v/>
      </c>
      <c r="Z412" s="389" t="str">
        <f>IF($A412="","",IF(AM412="FF","intern",IF($K412="ja",SUMIFS(Übersicht_AG_AU!AC:AC,Übersicht_AG_AU!$AI:$AI,"Real",Übersicht_AG_AU!$F:$F,_xlfn.NUMBERVALUE($A412)),"")))</f>
        <v/>
      </c>
      <c r="AA412" s="383" t="str">
        <f>IF($A412="","",IF(AM412="FF","intern",IF($K412="ja",SUMIFS(Übersicht_AN!M:M,Übersicht_AN!$K:$K,Übersicht_F!$A412,Übersicht_AN!$U:$U,"Real"),"")))</f>
        <v/>
      </c>
      <c r="AB412" s="383" t="str">
        <f>IF($A412="","",IF(AN412="FF","intern",IF($K412="ja",SUMIFS(Übersicht_AN!N:N,Übersicht_AN!$K:$K,Übersicht_F!$A412,Übersicht_AN!$U:$U,"Real"),"")))</f>
        <v/>
      </c>
      <c r="AC412" s="383" t="str">
        <f>IF($A412="","",IF($AH412="FF","intern",IF($K412="ja",SUMIFS(Übersicht_AN!O:O,Übersicht_AN!$K:$K,Übersicht_F!$A412,Übersicht_AN!$U:$U,"Real"),"")))</f>
        <v/>
      </c>
      <c r="AD412" s="383" t="str">
        <f>IF($A412="","",IF(AO412="FF","intern",IF($K412="ja",SUMIFS(Übersicht_AN!P:P,Übersicht_AN!$K:$K,Übersicht_F!$A412,Übersicht_AN!$U:$U,"Real"),"")))</f>
        <v/>
      </c>
      <c r="AE412" s="383" t="str">
        <f>IF($A412="","",IF(AP412="FF","intern",IF($K412="ja",SUMIFS(Übersicht_AN!Q:Q,Übersicht_AN!$K:$K,Übersicht_F!$A412,Übersicht_AN!$U:$U,"Real"),"")))</f>
        <v/>
      </c>
      <c r="AF412" s="383" t="str">
        <f>IF($A412="","",IF(AQ412="FF","intern",IF($K412="ja",SUMIFS(Übersicht_AN!R:R,Übersicht_AN!$K:$K,Übersicht_F!$A412,Übersicht_AN!$U:$U,"Real"),"")))</f>
        <v/>
      </c>
      <c r="AH412" s="222" t="str">
        <f>IF(A412="","",IF(ISNA(VLOOKUP(_xlfn.NUMBERVALUE($A412),Kampagne_F_D_DAT!$D:$I,6,FALSE)),"FF",IF(ISNA(VLOOKUP(A412,Intern!$A:$C,2,FALSE)),"",VLOOKUP(A412,Intern!$A:$C,2,FALSE))))</f>
        <v/>
      </c>
      <c r="AL412" s="276"/>
      <c r="AM412" s="490"/>
      <c r="AN412" s="455" t="str">
        <f t="shared" si="14"/>
        <v/>
      </c>
    </row>
    <row r="413" spans="1:40" x14ac:dyDescent="0.2">
      <c r="A413" s="222" t="str">
        <f>IF(NMP_aktiviert_Keycloak!B413="","",NMP_aktiviert_Keycloak!B413)</f>
        <v/>
      </c>
      <c r="B413" s="273" t="str">
        <f>IF($A413="","",IF(AH413="FF","intern",IF(ISNA(VLOOKUP(_xlfn.NUMBERVALUE($A413),Kampagne_F_D_DAT!$D:$I,6,FALSE)),"Intern",VLOOKUP(_xlfn.NUMBERVALUE($A413),Kampagne_F_D_DAT!$D:$I,6,FALSE))))</f>
        <v/>
      </c>
      <c r="C413" s="274" t="str">
        <f>IF($A413="","",IF(AH413="FF","intern",VLOOKUP(_xlfn.NUMBERVALUE($A413),Kampagne_F_D_DAT!$D:$I,5,FALSE)))</f>
        <v/>
      </c>
      <c r="D413" s="385" t="str">
        <f>IF($A413="","",IF(AH413="FF","intern",_xlfn.NUMBERVALUE(VLOOKUP(_xlfn.NUMBERVALUE($A413),Adressen_Kampagne_D_F!$B:$P,15,FALSE))))</f>
        <v/>
      </c>
      <c r="E413" s="597" t="str">
        <f>IF(NMP_aktiviert_Keycloak!A413="","",IF(AH413="FF","intern",NMP_aktiviert_Keycloak!A413))</f>
        <v/>
      </c>
      <c r="F413" s="300" t="str">
        <f t="array" ref="F413">IF($A413="","",IF($AH413="FF","",IF($K413="ja",MIN(IF((Übersicht_AN!$K$2:$K$500)=_xlfn.NUMBERVALUE(A413),Übersicht_AN!$E$2:$E$500)),"")))</f>
        <v/>
      </c>
      <c r="G413" s="300" t="str">
        <f t="array" ref="G413">IF($A413="","",IF($AH413="FF","",IF($K413="ja",MIN(IF((Übersicht_AN!$K$2:$K$500)=_xlfn.NUMBERVALUE(A413),Übersicht_AN!$F$2:$F$500)),"")))</f>
        <v/>
      </c>
      <c r="H413" s="300" t="str">
        <f t="array" ref="H413">IF($A413="","",IF($AH413="FF","",IF($N413="","",MIN(IF((Übersicht_AG_AU!$F$2:$F$1000)=(_xlfn.NUMBERVALUE(A413)),Übersicht_AG_AU!$H$2:$H$1000)))))</f>
        <v/>
      </c>
      <c r="I413" s="300" t="str">
        <f t="array" ref="I413">IF($A413="","",IF($AH413="FF","",IF($N413="","",MAX(IF((Übersicht_AG_AU!$F$2:$F$1000)=(_xlfn.NUMBERVALUE(A413)),Übersicht_AG_AU!$H$2:$H$1000)))))</f>
        <v/>
      </c>
      <c r="J413" s="218" t="str">
        <f t="shared" si="13"/>
        <v/>
      </c>
      <c r="K413" s="218" t="str">
        <f>IF($A413="","",IF(AH413="FF","",IF(ISNA(VLOOKUP(_xlfn.NUMBERVALUE($A413),'RH AN_F'!$A:$B,2,FALSE)),"",VLOOKUP(_xlfn.NUMBERVALUE($A413),'RH AN_F'!$A:$B,2,FALSE))))</f>
        <v/>
      </c>
      <c r="L413" s="218" t="str">
        <f>IF($A413="","",IF(AH413="FF","",IF(ISNA(VLOOKUP(_xlfn.NUMBERVALUE($A413),RH_AU_F!$A:$B,2,FALSE)),"",VLOOKUP(_xlfn.NUMBERVALUE($A413),RH_AU_F!$A:$B,2,FALSE))))</f>
        <v/>
      </c>
      <c r="M413" s="384" t="str">
        <f>IF($A413="","",IF(AH413="FF","",IF($K413="ja",COUNTIFS(Übersicht_AN!$K:$K,Übersicht_F!$A413,Übersicht_AN!$U:$U,"Real"),"")))</f>
        <v/>
      </c>
      <c r="N413" s="384" t="str">
        <f>IF($A413="","",IF(AH413="FF","",IF($K413="ja",SUMIFS(Übersicht_AG_AU!$N:$N,Übersicht_AG_AU!$F:$F,Übersicht_F!$A413,Übersicht_AG_AU!$AI:$AI,"Real"),"")))</f>
        <v/>
      </c>
      <c r="O413" s="384" t="str">
        <f>IF($A413="","",IF(AH413="FF","",IF($L413="ja",COUNTIFS(Übersicht_AG_AU!$F:$F,$A413,Übersicht_AG_AU!$P:$P,"ja",Übersicht_AG_AU!$AI:$AI,"Real"),"")))</f>
        <v/>
      </c>
      <c r="P413" s="384" t="str">
        <f>IF($A413="","",IF(AH413="FF","",IF(COUNTIFS(Übersicht_AG_AU!$F:$F,$A413,Übersicht_AG_AU!$K:$K,Dropdown_Inhalte!$F$5,Übersicht_AG_AU!$AI:$AI,"Real")=0,"",COUNTIFS(Übersicht_AG_AU!$F:$F,$A413,Übersicht_AG_AU!$K:$K,Dropdown_Inhalte!$F$5,Übersicht_AG_AU!$AI:$AI,"Real"))))</f>
        <v/>
      </c>
      <c r="Q413" s="384" t="str">
        <f>IF($A413="","",IF(AH413="FF","",IF($K413="ja",COUNTIFS(Übersicht_AN!$K:$K,Übersicht_F!$A413,Übersicht_AN!$U:$U,"Real",Übersicht_AN!$H:$H,Dropdown_Inhalte!$E$2),"")))</f>
        <v/>
      </c>
      <c r="R413" s="384" t="str">
        <f>IF($A413="","",IF(AH413="FF","",IF($K413="ja",SUMIFS(Übersicht_AG_AU!$N:$N,Übersicht_AG_AU!$F:$F,Übersicht_F!$A413,Übersicht_AG_AU!$AI:$AI,"Real",Übersicht_AG_AU!$K:$K,Dropdown_Inhalte!$F$2),"")))</f>
        <v/>
      </c>
      <c r="S413" s="386" t="str">
        <f>IF($A413="","",IF(AH413="FF","",IF($L413="ja",SUMIFS(Übersicht_AG_AU!$S:$S,Übersicht_AG_AU!$P:$P,"ja",Übersicht_AG_AU!$AI:$AI,"Real",Übersicht_AG_AU!$F:$F,_xlfn.NUMBERVALUE($A413)),"")))</f>
        <v/>
      </c>
      <c r="T413" s="384" t="str">
        <f>IF($A413="","",IF(AH413="FF","",IF($L413="ja",SUMIFS(Übersicht_AG_AU!T:T,Übersicht_AG_AU!$P:$P,"ja",Übersicht_AG_AU!$AI:$AI,"Real",Übersicht_AG_AU!$F:$F,_xlfn.NUMBERVALUE($A413)),"")))</f>
        <v/>
      </c>
      <c r="U413" s="384" t="str">
        <f>IF($A413="","",IF(AI413="FF","intern",IF($L413="ja",SUMIFS(Übersicht_AG_AU!U:U,Übersicht_AG_AU!$P:$P,"ja",Übersicht_AG_AU!$AI:$AI,"Real",Übersicht_AG_AU!$F:$F,_xlfn.NUMBERVALUE($A413)),"")))</f>
        <v/>
      </c>
      <c r="V413" s="384" t="str">
        <f>IF($A413="","",IF(AJ413="FF","intern",IF($L413="ja",SUMIFS(Übersicht_AG_AU!V:V,Übersicht_AG_AU!$P:$P,"ja",Übersicht_AG_AU!$AI:$AI,"Real",Übersicht_AG_AU!$F:$F,_xlfn.NUMBERVALUE($A413)),"")))</f>
        <v/>
      </c>
      <c r="W413" s="386" t="str">
        <f>IF($A413="","",IF(AJ413="FF","intern",IF($K413="ja",SUMIFS(Übersicht_AG_AU!Z:Z,Übersicht_AG_AU!$AI:$AI,"Real",Übersicht_AG_AU!$F:$F,_xlfn.NUMBERVALUE($A413)),"")))</f>
        <v/>
      </c>
      <c r="X413" s="389" t="str">
        <f>IF($A413="","",IF(AK413="FF","intern",IF($K413="ja",SUMIFS(Übersicht_AG_AU!AA:AA,Übersicht_AG_AU!$AI:$AI,"Real",Übersicht_AG_AU!$F:$F,_xlfn.NUMBERVALUE($A413)),"")))</f>
        <v/>
      </c>
      <c r="Y413" s="389" t="str">
        <f>IF($A413="","",IF(AL413="FF","intern",IF($K413="ja",SUMIFS(Übersicht_AG_AU!AB:AB,Übersicht_AG_AU!$AI:$AI,"Real",Übersicht_AG_AU!$F:$F,_xlfn.NUMBERVALUE($A413)),"")))</f>
        <v/>
      </c>
      <c r="Z413" s="389" t="str">
        <f>IF($A413="","",IF(AM413="FF","intern",IF($K413="ja",SUMIFS(Übersicht_AG_AU!AC:AC,Übersicht_AG_AU!$AI:$AI,"Real",Übersicht_AG_AU!$F:$F,_xlfn.NUMBERVALUE($A413)),"")))</f>
        <v/>
      </c>
      <c r="AA413" s="383" t="str">
        <f>IF($A413="","",IF(AM413="FF","intern",IF($K413="ja",SUMIFS(Übersicht_AN!M:M,Übersicht_AN!$K:$K,Übersicht_F!$A413,Übersicht_AN!$U:$U,"Real"),"")))</f>
        <v/>
      </c>
      <c r="AB413" s="383" t="str">
        <f>IF($A413="","",IF(AN413="FF","intern",IF($K413="ja",SUMIFS(Übersicht_AN!N:N,Übersicht_AN!$K:$K,Übersicht_F!$A413,Übersicht_AN!$U:$U,"Real"),"")))</f>
        <v/>
      </c>
      <c r="AC413" s="383" t="str">
        <f>IF($A413="","",IF($AH413="FF","intern",IF($K413="ja",SUMIFS(Übersicht_AN!O:O,Übersicht_AN!$K:$K,Übersicht_F!$A413,Übersicht_AN!$U:$U,"Real"),"")))</f>
        <v/>
      </c>
      <c r="AD413" s="383" t="str">
        <f>IF($A413="","",IF(AO413="FF","intern",IF($K413="ja",SUMIFS(Übersicht_AN!P:P,Übersicht_AN!$K:$K,Übersicht_F!$A413,Übersicht_AN!$U:$U,"Real"),"")))</f>
        <v/>
      </c>
      <c r="AE413" s="383" t="str">
        <f>IF($A413="","",IF(AP413="FF","intern",IF($K413="ja",SUMIFS(Übersicht_AN!Q:Q,Übersicht_AN!$K:$K,Übersicht_F!$A413,Übersicht_AN!$U:$U,"Real"),"")))</f>
        <v/>
      </c>
      <c r="AF413" s="383" t="str">
        <f>IF($A413="","",IF(AQ413="FF","intern",IF($K413="ja",SUMIFS(Übersicht_AN!R:R,Übersicht_AN!$K:$K,Übersicht_F!$A413,Übersicht_AN!$U:$U,"Real"),"")))</f>
        <v/>
      </c>
      <c r="AH413" s="222" t="str">
        <f>IF(A413="","",IF(ISNA(VLOOKUP(_xlfn.NUMBERVALUE($A413),Kampagne_F_D_DAT!$D:$I,6,FALSE)),"FF",IF(ISNA(VLOOKUP(A413,Intern!$A:$C,2,FALSE)),"",VLOOKUP(A413,Intern!$A:$C,2,FALSE))))</f>
        <v/>
      </c>
      <c r="AL413" s="276"/>
      <c r="AM413" s="490"/>
      <c r="AN413" s="455" t="str">
        <f t="shared" si="14"/>
        <v/>
      </c>
    </row>
    <row r="414" spans="1:40" x14ac:dyDescent="0.2">
      <c r="A414" s="222" t="str">
        <f>IF(NMP_aktiviert_Keycloak!B414="","",NMP_aktiviert_Keycloak!B414)</f>
        <v/>
      </c>
      <c r="B414" s="273" t="str">
        <f>IF($A414="","",IF(AH414="FF","intern",IF(ISNA(VLOOKUP(_xlfn.NUMBERVALUE($A414),Kampagne_F_D_DAT!$D:$I,6,FALSE)),"Intern",VLOOKUP(_xlfn.NUMBERVALUE($A414),Kampagne_F_D_DAT!$D:$I,6,FALSE))))</f>
        <v/>
      </c>
      <c r="C414" s="274" t="str">
        <f>IF($A414="","",IF(AH414="FF","intern",VLOOKUP(_xlfn.NUMBERVALUE($A414),Kampagne_F_D_DAT!$D:$I,5,FALSE)))</f>
        <v/>
      </c>
      <c r="D414" s="385" t="str">
        <f>IF($A414="","",IF(AH414="FF","intern",_xlfn.NUMBERVALUE(VLOOKUP(_xlfn.NUMBERVALUE($A414),Adressen_Kampagne_D_F!$B:$P,15,FALSE))))</f>
        <v/>
      </c>
      <c r="E414" s="597" t="str">
        <f>IF(NMP_aktiviert_Keycloak!A414="","",IF(AH414="FF","intern",NMP_aktiviert_Keycloak!A414))</f>
        <v/>
      </c>
      <c r="F414" s="300" t="str">
        <f t="array" ref="F414">IF($A414="","",IF($AH414="FF","",IF($K414="ja",MIN(IF((Übersicht_AN!$K$2:$K$500)=_xlfn.NUMBERVALUE(A414),Übersicht_AN!$E$2:$E$500)),"")))</f>
        <v/>
      </c>
      <c r="G414" s="300" t="str">
        <f t="array" ref="G414">IF($A414="","",IF($AH414="FF","",IF($K414="ja",MIN(IF((Übersicht_AN!$K$2:$K$500)=_xlfn.NUMBERVALUE(A414),Übersicht_AN!$F$2:$F$500)),"")))</f>
        <v/>
      </c>
      <c r="H414" s="300" t="str">
        <f t="array" ref="H414">IF($A414="","",IF($AH414="FF","",IF($N414="","",MIN(IF((Übersicht_AG_AU!$F$2:$F$1000)=(_xlfn.NUMBERVALUE(A414)),Übersicht_AG_AU!$H$2:$H$1000)))))</f>
        <v/>
      </c>
      <c r="I414" s="300" t="str">
        <f t="array" ref="I414">IF($A414="","",IF($AH414="FF","",IF($N414="","",MAX(IF((Übersicht_AG_AU!$F$2:$F$1000)=(_xlfn.NUMBERVALUE(A414)),Übersicht_AG_AU!$H$2:$H$1000)))))</f>
        <v/>
      </c>
      <c r="J414" s="218" t="str">
        <f t="shared" si="13"/>
        <v/>
      </c>
      <c r="K414" s="218" t="str">
        <f>IF($A414="","",IF(AH414="FF","",IF(ISNA(VLOOKUP(_xlfn.NUMBERVALUE($A414),'RH AN_F'!$A:$B,2,FALSE)),"",VLOOKUP(_xlfn.NUMBERVALUE($A414),'RH AN_F'!$A:$B,2,FALSE))))</f>
        <v/>
      </c>
      <c r="L414" s="218" t="str">
        <f>IF($A414="","",IF(AH414="FF","",IF(ISNA(VLOOKUP(_xlfn.NUMBERVALUE($A414),RH_AU_F!$A:$B,2,FALSE)),"",VLOOKUP(_xlfn.NUMBERVALUE($A414),RH_AU_F!$A:$B,2,FALSE))))</f>
        <v/>
      </c>
      <c r="M414" s="384" t="str">
        <f>IF($A414="","",IF(AH414="FF","",IF($K414="ja",COUNTIFS(Übersicht_AN!$K:$K,Übersicht_F!$A414,Übersicht_AN!$U:$U,"Real"),"")))</f>
        <v/>
      </c>
      <c r="N414" s="384" t="str">
        <f>IF($A414="","",IF(AH414="FF","",IF($K414="ja",SUMIFS(Übersicht_AG_AU!$N:$N,Übersicht_AG_AU!$F:$F,Übersicht_F!$A414,Übersicht_AG_AU!$AI:$AI,"Real"),"")))</f>
        <v/>
      </c>
      <c r="O414" s="384" t="str">
        <f>IF($A414="","",IF(AH414="FF","",IF($L414="ja",COUNTIFS(Übersicht_AG_AU!$F:$F,$A414,Übersicht_AG_AU!$P:$P,"ja",Übersicht_AG_AU!$AI:$AI,"Real"),"")))</f>
        <v/>
      </c>
      <c r="P414" s="384" t="str">
        <f>IF($A414="","",IF(AH414="FF","",IF(COUNTIFS(Übersicht_AG_AU!$F:$F,$A414,Übersicht_AG_AU!$K:$K,Dropdown_Inhalte!$F$5,Übersicht_AG_AU!$AI:$AI,"Real")=0,"",COUNTIFS(Übersicht_AG_AU!$F:$F,$A414,Übersicht_AG_AU!$K:$K,Dropdown_Inhalte!$F$5,Übersicht_AG_AU!$AI:$AI,"Real"))))</f>
        <v/>
      </c>
      <c r="Q414" s="384" t="str">
        <f>IF($A414="","",IF(AH414="FF","",IF($K414="ja",COUNTIFS(Übersicht_AN!$K:$K,Übersicht_F!$A414,Übersicht_AN!$U:$U,"Real",Übersicht_AN!$H:$H,Dropdown_Inhalte!$E$2),"")))</f>
        <v/>
      </c>
      <c r="R414" s="384" t="str">
        <f>IF($A414="","",IF(AH414="FF","",IF($K414="ja",SUMIFS(Übersicht_AG_AU!$N:$N,Übersicht_AG_AU!$F:$F,Übersicht_F!$A414,Übersicht_AG_AU!$AI:$AI,"Real",Übersicht_AG_AU!$K:$K,Dropdown_Inhalte!$F$2),"")))</f>
        <v/>
      </c>
      <c r="S414" s="386" t="str">
        <f>IF($A414="","",IF(AH414="FF","",IF($L414="ja",SUMIFS(Übersicht_AG_AU!$S:$S,Übersicht_AG_AU!$P:$P,"ja",Übersicht_AG_AU!$AI:$AI,"Real",Übersicht_AG_AU!$F:$F,_xlfn.NUMBERVALUE($A414)),"")))</f>
        <v/>
      </c>
      <c r="T414" s="384" t="str">
        <f>IF($A414="","",IF(AH414="FF","",IF($L414="ja",SUMIFS(Übersicht_AG_AU!T:T,Übersicht_AG_AU!$P:$P,"ja",Übersicht_AG_AU!$AI:$AI,"Real",Übersicht_AG_AU!$F:$F,_xlfn.NUMBERVALUE($A414)),"")))</f>
        <v/>
      </c>
      <c r="U414" s="384" t="str">
        <f>IF($A414="","",IF(AI414="FF","intern",IF($L414="ja",SUMIFS(Übersicht_AG_AU!U:U,Übersicht_AG_AU!$P:$P,"ja",Übersicht_AG_AU!$AI:$AI,"Real",Übersicht_AG_AU!$F:$F,_xlfn.NUMBERVALUE($A414)),"")))</f>
        <v/>
      </c>
      <c r="V414" s="384" t="str">
        <f>IF($A414="","",IF(AJ414="FF","intern",IF($L414="ja",SUMIFS(Übersicht_AG_AU!V:V,Übersicht_AG_AU!$P:$P,"ja",Übersicht_AG_AU!$AI:$AI,"Real",Übersicht_AG_AU!$F:$F,_xlfn.NUMBERVALUE($A414)),"")))</f>
        <v/>
      </c>
      <c r="W414" s="386" t="str">
        <f>IF($A414="","",IF(AJ414="FF","intern",IF($K414="ja",SUMIFS(Übersicht_AG_AU!Z:Z,Übersicht_AG_AU!$AI:$AI,"Real",Übersicht_AG_AU!$F:$F,_xlfn.NUMBERVALUE($A414)),"")))</f>
        <v/>
      </c>
      <c r="X414" s="389" t="str">
        <f>IF($A414="","",IF(AK414="FF","intern",IF($K414="ja",SUMIFS(Übersicht_AG_AU!AA:AA,Übersicht_AG_AU!$AI:$AI,"Real",Übersicht_AG_AU!$F:$F,_xlfn.NUMBERVALUE($A414)),"")))</f>
        <v/>
      </c>
      <c r="Y414" s="389" t="str">
        <f>IF($A414="","",IF(AL414="FF","intern",IF($K414="ja",SUMIFS(Übersicht_AG_AU!AB:AB,Übersicht_AG_AU!$AI:$AI,"Real",Übersicht_AG_AU!$F:$F,_xlfn.NUMBERVALUE($A414)),"")))</f>
        <v/>
      </c>
      <c r="Z414" s="389" t="str">
        <f>IF($A414="","",IF(AM414="FF","intern",IF($K414="ja",SUMIFS(Übersicht_AG_AU!AC:AC,Übersicht_AG_AU!$AI:$AI,"Real",Übersicht_AG_AU!$F:$F,_xlfn.NUMBERVALUE($A414)),"")))</f>
        <v/>
      </c>
      <c r="AA414" s="383" t="str">
        <f>IF($A414="","",IF(AM414="FF","intern",IF($K414="ja",SUMIFS(Übersicht_AN!M:M,Übersicht_AN!$K:$K,Übersicht_F!$A414,Übersicht_AN!$U:$U,"Real"),"")))</f>
        <v/>
      </c>
      <c r="AB414" s="383" t="str">
        <f>IF($A414="","",IF(AN414="FF","intern",IF($K414="ja",SUMIFS(Übersicht_AN!N:N,Übersicht_AN!$K:$K,Übersicht_F!$A414,Übersicht_AN!$U:$U,"Real"),"")))</f>
        <v/>
      </c>
      <c r="AC414" s="383" t="str">
        <f>IF($A414="","",IF($AH414="FF","intern",IF($K414="ja",SUMIFS(Übersicht_AN!O:O,Übersicht_AN!$K:$K,Übersicht_F!$A414,Übersicht_AN!$U:$U,"Real"),"")))</f>
        <v/>
      </c>
      <c r="AD414" s="383" t="str">
        <f>IF($A414="","",IF(AO414="FF","intern",IF($K414="ja",SUMIFS(Übersicht_AN!P:P,Übersicht_AN!$K:$K,Übersicht_F!$A414,Übersicht_AN!$U:$U,"Real"),"")))</f>
        <v/>
      </c>
      <c r="AE414" s="383" t="str">
        <f>IF($A414="","",IF(AP414="FF","intern",IF($K414="ja",SUMIFS(Übersicht_AN!Q:Q,Übersicht_AN!$K:$K,Übersicht_F!$A414,Übersicht_AN!$U:$U,"Real"),"")))</f>
        <v/>
      </c>
      <c r="AF414" s="383" t="str">
        <f>IF($A414="","",IF(AQ414="FF","intern",IF($K414="ja",SUMIFS(Übersicht_AN!R:R,Übersicht_AN!$K:$K,Übersicht_F!$A414,Übersicht_AN!$U:$U,"Real"),"")))</f>
        <v/>
      </c>
      <c r="AH414" s="222" t="str">
        <f>IF(A414="","",IF(ISNA(VLOOKUP(_xlfn.NUMBERVALUE($A414),Kampagne_F_D_DAT!$D:$I,6,FALSE)),"FF",IF(ISNA(VLOOKUP(A414,Intern!$A:$C,2,FALSE)),"",VLOOKUP(A414,Intern!$A:$C,2,FALSE))))</f>
        <v/>
      </c>
      <c r="AL414" s="276"/>
      <c r="AM414" s="490"/>
      <c r="AN414" s="455" t="str">
        <f t="shared" si="14"/>
        <v/>
      </c>
    </row>
    <row r="415" spans="1:40" x14ac:dyDescent="0.2">
      <c r="A415" s="222" t="str">
        <f>IF(NMP_aktiviert_Keycloak!B415="","",NMP_aktiviert_Keycloak!B415)</f>
        <v/>
      </c>
      <c r="B415" s="273" t="str">
        <f>IF($A415="","",IF(AH415="FF","intern",IF(ISNA(VLOOKUP(_xlfn.NUMBERVALUE($A415),Kampagne_F_D_DAT!$D:$I,6,FALSE)),"Intern",VLOOKUP(_xlfn.NUMBERVALUE($A415),Kampagne_F_D_DAT!$D:$I,6,FALSE))))</f>
        <v/>
      </c>
      <c r="C415" s="274" t="str">
        <f>IF($A415="","",IF(AH415="FF","intern",VLOOKUP(_xlfn.NUMBERVALUE($A415),Kampagne_F_D_DAT!$D:$I,5,FALSE)))</f>
        <v/>
      </c>
      <c r="D415" s="385" t="str">
        <f>IF($A415="","",IF(AH415="FF","intern",_xlfn.NUMBERVALUE(VLOOKUP(_xlfn.NUMBERVALUE($A415),Adressen_Kampagne_D_F!$B:$P,15,FALSE))))</f>
        <v/>
      </c>
      <c r="E415" s="597" t="str">
        <f>IF(NMP_aktiviert_Keycloak!A415="","",IF(AH415="FF","intern",NMP_aktiviert_Keycloak!A415))</f>
        <v/>
      </c>
      <c r="F415" s="300" t="str">
        <f t="array" ref="F415">IF($A415="","",IF($AH415="FF","",IF($K415="ja",MIN(IF((Übersicht_AN!$K$2:$K$500)=_xlfn.NUMBERVALUE(A415),Übersicht_AN!$E$2:$E$500)),"")))</f>
        <v/>
      </c>
      <c r="G415" s="300" t="str">
        <f t="array" ref="G415">IF($A415="","",IF($AH415="FF","",IF($K415="ja",MIN(IF((Übersicht_AN!$K$2:$K$500)=_xlfn.NUMBERVALUE(A415),Übersicht_AN!$F$2:$F$500)),"")))</f>
        <v/>
      </c>
      <c r="H415" s="300" t="str">
        <f t="array" ref="H415">IF($A415="","",IF($AH415="FF","",IF($N415="","",MIN(IF((Übersicht_AG_AU!$F$2:$F$1000)=(_xlfn.NUMBERVALUE(A415)),Übersicht_AG_AU!$H$2:$H$1000)))))</f>
        <v/>
      </c>
      <c r="I415" s="300" t="str">
        <f t="array" ref="I415">IF($A415="","",IF($AH415="FF","",IF($N415="","",MAX(IF((Übersicht_AG_AU!$F$2:$F$1000)=(_xlfn.NUMBERVALUE(A415)),Übersicht_AG_AU!$H$2:$H$1000)))))</f>
        <v/>
      </c>
      <c r="J415" s="218" t="str">
        <f t="shared" si="13"/>
        <v/>
      </c>
      <c r="K415" s="218" t="str">
        <f>IF($A415="","",IF(AH415="FF","",IF(ISNA(VLOOKUP(_xlfn.NUMBERVALUE($A415),'RH AN_F'!$A:$B,2,FALSE)),"",VLOOKUP(_xlfn.NUMBERVALUE($A415),'RH AN_F'!$A:$B,2,FALSE))))</f>
        <v/>
      </c>
      <c r="L415" s="218" t="str">
        <f>IF($A415="","",IF(AH415="FF","",IF(ISNA(VLOOKUP(_xlfn.NUMBERVALUE($A415),RH_AU_F!$A:$B,2,FALSE)),"",VLOOKUP(_xlfn.NUMBERVALUE($A415),RH_AU_F!$A:$B,2,FALSE))))</f>
        <v/>
      </c>
      <c r="M415" s="384" t="str">
        <f>IF($A415="","",IF(AH415="FF","",IF($K415="ja",COUNTIFS(Übersicht_AN!$K:$K,Übersicht_F!$A415,Übersicht_AN!$U:$U,"Real"),"")))</f>
        <v/>
      </c>
      <c r="N415" s="384" t="str">
        <f>IF($A415="","",IF(AH415="FF","",IF($K415="ja",SUMIFS(Übersicht_AG_AU!$N:$N,Übersicht_AG_AU!$F:$F,Übersicht_F!$A415,Übersicht_AG_AU!$AI:$AI,"Real"),"")))</f>
        <v/>
      </c>
      <c r="O415" s="384" t="str">
        <f>IF($A415="","",IF(AH415="FF","",IF($L415="ja",COUNTIFS(Übersicht_AG_AU!$F:$F,$A415,Übersicht_AG_AU!$P:$P,"ja",Übersicht_AG_AU!$AI:$AI,"Real"),"")))</f>
        <v/>
      </c>
      <c r="P415" s="384" t="str">
        <f>IF($A415="","",IF(AH415="FF","",IF(COUNTIFS(Übersicht_AG_AU!$F:$F,$A415,Übersicht_AG_AU!$K:$K,Dropdown_Inhalte!$F$5,Übersicht_AG_AU!$AI:$AI,"Real")=0,"",COUNTIFS(Übersicht_AG_AU!$F:$F,$A415,Übersicht_AG_AU!$K:$K,Dropdown_Inhalte!$F$5,Übersicht_AG_AU!$AI:$AI,"Real"))))</f>
        <v/>
      </c>
      <c r="Q415" s="384" t="str">
        <f>IF($A415="","",IF(AH415="FF","",IF($K415="ja",COUNTIFS(Übersicht_AN!$K:$K,Übersicht_F!$A415,Übersicht_AN!$U:$U,"Real",Übersicht_AN!$H:$H,Dropdown_Inhalte!$E$2),"")))</f>
        <v/>
      </c>
      <c r="R415" s="384" t="str">
        <f>IF($A415="","",IF(AH415="FF","",IF($K415="ja",SUMIFS(Übersicht_AG_AU!$N:$N,Übersicht_AG_AU!$F:$F,Übersicht_F!$A415,Übersicht_AG_AU!$AI:$AI,"Real",Übersicht_AG_AU!$K:$K,Dropdown_Inhalte!$F$2),"")))</f>
        <v/>
      </c>
      <c r="S415" s="386" t="str">
        <f>IF($A415="","",IF(AH415="FF","",IF($L415="ja",SUMIFS(Übersicht_AG_AU!$S:$S,Übersicht_AG_AU!$P:$P,"ja",Übersicht_AG_AU!$AI:$AI,"Real",Übersicht_AG_AU!$F:$F,_xlfn.NUMBERVALUE($A415)),"")))</f>
        <v/>
      </c>
      <c r="T415" s="384" t="str">
        <f>IF($A415="","",IF(AH415="FF","",IF($L415="ja",SUMIFS(Übersicht_AG_AU!T:T,Übersicht_AG_AU!$P:$P,"ja",Übersicht_AG_AU!$AI:$AI,"Real",Übersicht_AG_AU!$F:$F,_xlfn.NUMBERVALUE($A415)),"")))</f>
        <v/>
      </c>
      <c r="U415" s="384" t="str">
        <f>IF($A415="","",IF(AI415="FF","intern",IF($L415="ja",SUMIFS(Übersicht_AG_AU!U:U,Übersicht_AG_AU!$P:$P,"ja",Übersicht_AG_AU!$AI:$AI,"Real",Übersicht_AG_AU!$F:$F,_xlfn.NUMBERVALUE($A415)),"")))</f>
        <v/>
      </c>
      <c r="V415" s="384" t="str">
        <f>IF($A415="","",IF(AJ415="FF","intern",IF($L415="ja",SUMIFS(Übersicht_AG_AU!V:V,Übersicht_AG_AU!$P:$P,"ja",Übersicht_AG_AU!$AI:$AI,"Real",Übersicht_AG_AU!$F:$F,_xlfn.NUMBERVALUE($A415)),"")))</f>
        <v/>
      </c>
      <c r="W415" s="386" t="str">
        <f>IF($A415="","",IF(AJ415="FF","intern",IF($K415="ja",SUMIFS(Übersicht_AG_AU!Z:Z,Übersicht_AG_AU!$AI:$AI,"Real",Übersicht_AG_AU!$F:$F,_xlfn.NUMBERVALUE($A415)),"")))</f>
        <v/>
      </c>
      <c r="X415" s="389" t="str">
        <f>IF($A415="","",IF(AK415="FF","intern",IF($K415="ja",SUMIFS(Übersicht_AG_AU!AA:AA,Übersicht_AG_AU!$AI:$AI,"Real",Übersicht_AG_AU!$F:$F,_xlfn.NUMBERVALUE($A415)),"")))</f>
        <v/>
      </c>
      <c r="Y415" s="389" t="str">
        <f>IF($A415="","",IF(AL415="FF","intern",IF($K415="ja",SUMIFS(Übersicht_AG_AU!AB:AB,Übersicht_AG_AU!$AI:$AI,"Real",Übersicht_AG_AU!$F:$F,_xlfn.NUMBERVALUE($A415)),"")))</f>
        <v/>
      </c>
      <c r="Z415" s="389" t="str">
        <f>IF($A415="","",IF(AM415="FF","intern",IF($K415="ja",SUMIFS(Übersicht_AG_AU!AC:AC,Übersicht_AG_AU!$AI:$AI,"Real",Übersicht_AG_AU!$F:$F,_xlfn.NUMBERVALUE($A415)),"")))</f>
        <v/>
      </c>
      <c r="AA415" s="383" t="str">
        <f>IF($A415="","",IF(AM415="FF","intern",IF($K415="ja",SUMIFS(Übersicht_AN!M:M,Übersicht_AN!$K:$K,Übersicht_F!$A415,Übersicht_AN!$U:$U,"Real"),"")))</f>
        <v/>
      </c>
      <c r="AB415" s="383" t="str">
        <f>IF($A415="","",IF(AN415="FF","intern",IF($K415="ja",SUMIFS(Übersicht_AN!N:N,Übersicht_AN!$K:$K,Übersicht_F!$A415,Übersicht_AN!$U:$U,"Real"),"")))</f>
        <v/>
      </c>
      <c r="AC415" s="383" t="str">
        <f>IF($A415="","",IF($AH415="FF","intern",IF($K415="ja",SUMIFS(Übersicht_AN!O:O,Übersicht_AN!$K:$K,Übersicht_F!$A415,Übersicht_AN!$U:$U,"Real"),"")))</f>
        <v/>
      </c>
      <c r="AD415" s="383" t="str">
        <f>IF($A415="","",IF(AO415="FF","intern",IF($K415="ja",SUMIFS(Übersicht_AN!P:P,Übersicht_AN!$K:$K,Übersicht_F!$A415,Übersicht_AN!$U:$U,"Real"),"")))</f>
        <v/>
      </c>
      <c r="AE415" s="383" t="str">
        <f>IF($A415="","",IF(AP415="FF","intern",IF($K415="ja",SUMIFS(Übersicht_AN!Q:Q,Übersicht_AN!$K:$K,Übersicht_F!$A415,Übersicht_AN!$U:$U,"Real"),"")))</f>
        <v/>
      </c>
      <c r="AF415" s="383" t="str">
        <f>IF($A415="","",IF(AQ415="FF","intern",IF($K415="ja",SUMIFS(Übersicht_AN!R:R,Übersicht_AN!$K:$K,Übersicht_F!$A415,Übersicht_AN!$U:$U,"Real"),"")))</f>
        <v/>
      </c>
      <c r="AH415" s="222" t="str">
        <f>IF(A415="","",IF(ISNA(VLOOKUP(_xlfn.NUMBERVALUE($A415),Kampagne_F_D_DAT!$D:$I,6,FALSE)),"FF",IF(ISNA(VLOOKUP(A415,Intern!$A:$C,2,FALSE)),"",VLOOKUP(A415,Intern!$A:$C,2,FALSE))))</f>
        <v/>
      </c>
      <c r="AL415" s="276"/>
      <c r="AM415" s="490"/>
      <c r="AN415" s="455" t="str">
        <f t="shared" si="14"/>
        <v/>
      </c>
    </row>
    <row r="416" spans="1:40" x14ac:dyDescent="0.2">
      <c r="A416" s="222" t="str">
        <f>IF(NMP_aktiviert_Keycloak!B416="","",NMP_aktiviert_Keycloak!B416)</f>
        <v/>
      </c>
      <c r="B416" s="273" t="str">
        <f>IF($A416="","",IF(AH416="FF","intern",IF(ISNA(VLOOKUP(_xlfn.NUMBERVALUE($A416),Kampagne_F_D_DAT!$D:$I,6,FALSE)),"Intern",VLOOKUP(_xlfn.NUMBERVALUE($A416),Kampagne_F_D_DAT!$D:$I,6,FALSE))))</f>
        <v/>
      </c>
      <c r="C416" s="274" t="str">
        <f>IF($A416="","",IF(AH416="FF","intern",VLOOKUP(_xlfn.NUMBERVALUE($A416),Kampagne_F_D_DAT!$D:$I,5,FALSE)))</f>
        <v/>
      </c>
      <c r="D416" s="385" t="str">
        <f>IF($A416="","",IF(AH416="FF","intern",_xlfn.NUMBERVALUE(VLOOKUP(_xlfn.NUMBERVALUE($A416),Adressen_Kampagne_D_F!$B:$P,15,FALSE))))</f>
        <v/>
      </c>
      <c r="E416" s="597" t="str">
        <f>IF(NMP_aktiviert_Keycloak!A416="","",IF(AH416="FF","intern",NMP_aktiviert_Keycloak!A416))</f>
        <v/>
      </c>
      <c r="F416" s="300" t="str">
        <f t="array" ref="F416">IF($A416="","",IF($AH416="FF","",IF($K416="ja",MIN(IF((Übersicht_AN!$K$2:$K$500)=_xlfn.NUMBERVALUE(A416),Übersicht_AN!$E$2:$E$500)),"")))</f>
        <v/>
      </c>
      <c r="G416" s="300" t="str">
        <f t="array" ref="G416">IF($A416="","",IF($AH416="FF","",IF($K416="ja",MIN(IF((Übersicht_AN!$K$2:$K$500)=_xlfn.NUMBERVALUE(A416),Übersicht_AN!$F$2:$F$500)),"")))</f>
        <v/>
      </c>
      <c r="H416" s="300" t="str">
        <f t="array" ref="H416">IF($A416="","",IF($AH416="FF","",IF($N416="","",MIN(IF((Übersicht_AG_AU!$F$2:$F$1000)=(_xlfn.NUMBERVALUE(A416)),Übersicht_AG_AU!$H$2:$H$1000)))))</f>
        <v/>
      </c>
      <c r="I416" s="300" t="str">
        <f t="array" ref="I416">IF($A416="","",IF($AH416="FF","",IF($N416="","",MAX(IF((Übersicht_AG_AU!$F$2:$F$1000)=(_xlfn.NUMBERVALUE(A416)),Übersicht_AG_AU!$H$2:$H$1000)))))</f>
        <v/>
      </c>
      <c r="J416" s="218" t="str">
        <f t="shared" si="13"/>
        <v/>
      </c>
      <c r="K416" s="218" t="str">
        <f>IF($A416="","",IF(AH416="FF","",IF(ISNA(VLOOKUP(_xlfn.NUMBERVALUE($A416),'RH AN_F'!$A:$B,2,FALSE)),"",VLOOKUP(_xlfn.NUMBERVALUE($A416),'RH AN_F'!$A:$B,2,FALSE))))</f>
        <v/>
      </c>
      <c r="L416" s="218" t="str">
        <f>IF($A416="","",IF(AH416="FF","",IF(ISNA(VLOOKUP(_xlfn.NUMBERVALUE($A416),RH_AU_F!$A:$B,2,FALSE)),"",VLOOKUP(_xlfn.NUMBERVALUE($A416),RH_AU_F!$A:$B,2,FALSE))))</f>
        <v/>
      </c>
      <c r="M416" s="384" t="str">
        <f>IF($A416="","",IF(AH416="FF","",IF($K416="ja",COUNTIFS(Übersicht_AN!$K:$K,Übersicht_F!$A416,Übersicht_AN!$U:$U,"Real"),"")))</f>
        <v/>
      </c>
      <c r="N416" s="384" t="str">
        <f>IF($A416="","",IF(AH416="FF","",IF($K416="ja",SUMIFS(Übersicht_AG_AU!$N:$N,Übersicht_AG_AU!$F:$F,Übersicht_F!$A416,Übersicht_AG_AU!$AI:$AI,"Real"),"")))</f>
        <v/>
      </c>
      <c r="O416" s="384" t="str">
        <f>IF($A416="","",IF(AH416="FF","",IF($L416="ja",COUNTIFS(Übersicht_AG_AU!$F:$F,$A416,Übersicht_AG_AU!$P:$P,"ja",Übersicht_AG_AU!$AI:$AI,"Real"),"")))</f>
        <v/>
      </c>
      <c r="P416" s="384" t="str">
        <f>IF($A416="","",IF(AH416="FF","",IF(COUNTIFS(Übersicht_AG_AU!$F:$F,$A416,Übersicht_AG_AU!$K:$K,Dropdown_Inhalte!$F$5,Übersicht_AG_AU!$AI:$AI,"Real")=0,"",COUNTIFS(Übersicht_AG_AU!$F:$F,$A416,Übersicht_AG_AU!$K:$K,Dropdown_Inhalte!$F$5,Übersicht_AG_AU!$AI:$AI,"Real"))))</f>
        <v/>
      </c>
      <c r="Q416" s="384" t="str">
        <f>IF($A416="","",IF(AH416="FF","",IF($K416="ja",COUNTIFS(Übersicht_AN!$K:$K,Übersicht_F!$A416,Übersicht_AN!$U:$U,"Real",Übersicht_AN!$H:$H,Dropdown_Inhalte!$E$2),"")))</f>
        <v/>
      </c>
      <c r="R416" s="384" t="str">
        <f>IF($A416="","",IF(AH416="FF","",IF($K416="ja",SUMIFS(Übersicht_AG_AU!$N:$N,Übersicht_AG_AU!$F:$F,Übersicht_F!$A416,Übersicht_AG_AU!$AI:$AI,"Real",Übersicht_AG_AU!$K:$K,Dropdown_Inhalte!$F$2),"")))</f>
        <v/>
      </c>
      <c r="S416" s="386" t="str">
        <f>IF($A416="","",IF(AH416="FF","",IF($L416="ja",SUMIFS(Übersicht_AG_AU!$S:$S,Übersicht_AG_AU!$P:$P,"ja",Übersicht_AG_AU!$AI:$AI,"Real",Übersicht_AG_AU!$F:$F,_xlfn.NUMBERVALUE($A416)),"")))</f>
        <v/>
      </c>
      <c r="T416" s="384" t="str">
        <f>IF($A416="","",IF(AH416="FF","",IF($L416="ja",SUMIFS(Übersicht_AG_AU!T:T,Übersicht_AG_AU!$P:$P,"ja",Übersicht_AG_AU!$AI:$AI,"Real",Übersicht_AG_AU!$F:$F,_xlfn.NUMBERVALUE($A416)),"")))</f>
        <v/>
      </c>
      <c r="U416" s="384" t="str">
        <f>IF($A416="","",IF(AI416="FF","intern",IF($L416="ja",SUMIFS(Übersicht_AG_AU!U:U,Übersicht_AG_AU!$P:$P,"ja",Übersicht_AG_AU!$AI:$AI,"Real",Übersicht_AG_AU!$F:$F,_xlfn.NUMBERVALUE($A416)),"")))</f>
        <v/>
      </c>
      <c r="V416" s="384" t="str">
        <f>IF($A416="","",IF(AJ416="FF","intern",IF($L416="ja",SUMIFS(Übersicht_AG_AU!V:V,Übersicht_AG_AU!$P:$P,"ja",Übersicht_AG_AU!$AI:$AI,"Real",Übersicht_AG_AU!$F:$F,_xlfn.NUMBERVALUE($A416)),"")))</f>
        <v/>
      </c>
      <c r="W416" s="386" t="str">
        <f>IF($A416="","",IF(AJ416="FF","intern",IF($K416="ja",SUMIFS(Übersicht_AG_AU!Z:Z,Übersicht_AG_AU!$AI:$AI,"Real",Übersicht_AG_AU!$F:$F,_xlfn.NUMBERVALUE($A416)),"")))</f>
        <v/>
      </c>
      <c r="X416" s="389" t="str">
        <f>IF($A416="","",IF(AK416="FF","intern",IF($K416="ja",SUMIFS(Übersicht_AG_AU!AA:AA,Übersicht_AG_AU!$AI:$AI,"Real",Übersicht_AG_AU!$F:$F,_xlfn.NUMBERVALUE($A416)),"")))</f>
        <v/>
      </c>
      <c r="Y416" s="389" t="str">
        <f>IF($A416="","",IF(AL416="FF","intern",IF($K416="ja",SUMIFS(Übersicht_AG_AU!AB:AB,Übersicht_AG_AU!$AI:$AI,"Real",Übersicht_AG_AU!$F:$F,_xlfn.NUMBERVALUE($A416)),"")))</f>
        <v/>
      </c>
      <c r="Z416" s="389" t="str">
        <f>IF($A416="","",IF(AM416="FF","intern",IF($K416="ja",SUMIFS(Übersicht_AG_AU!AC:AC,Übersicht_AG_AU!$AI:$AI,"Real",Übersicht_AG_AU!$F:$F,_xlfn.NUMBERVALUE($A416)),"")))</f>
        <v/>
      </c>
      <c r="AA416" s="383" t="str">
        <f>IF($A416="","",IF(AM416="FF","intern",IF($K416="ja",SUMIFS(Übersicht_AN!M:M,Übersicht_AN!$K:$K,Übersicht_F!$A416,Übersicht_AN!$U:$U,"Real"),"")))</f>
        <v/>
      </c>
      <c r="AB416" s="383" t="str">
        <f>IF($A416="","",IF(AN416="FF","intern",IF($K416="ja",SUMIFS(Übersicht_AN!N:N,Übersicht_AN!$K:$K,Übersicht_F!$A416,Übersicht_AN!$U:$U,"Real"),"")))</f>
        <v/>
      </c>
      <c r="AC416" s="383" t="str">
        <f>IF($A416="","",IF($AH416="FF","intern",IF($K416="ja",SUMIFS(Übersicht_AN!O:O,Übersicht_AN!$K:$K,Übersicht_F!$A416,Übersicht_AN!$U:$U,"Real"),"")))</f>
        <v/>
      </c>
      <c r="AD416" s="383" t="str">
        <f>IF($A416="","",IF(AO416="FF","intern",IF($K416="ja",SUMIFS(Übersicht_AN!P:P,Übersicht_AN!$K:$K,Übersicht_F!$A416,Übersicht_AN!$U:$U,"Real"),"")))</f>
        <v/>
      </c>
      <c r="AE416" s="383" t="str">
        <f>IF($A416="","",IF(AP416="FF","intern",IF($K416="ja",SUMIFS(Übersicht_AN!Q:Q,Übersicht_AN!$K:$K,Übersicht_F!$A416,Übersicht_AN!$U:$U,"Real"),"")))</f>
        <v/>
      </c>
      <c r="AF416" s="383" t="str">
        <f>IF($A416="","",IF(AQ416="FF","intern",IF($K416="ja",SUMIFS(Übersicht_AN!R:R,Übersicht_AN!$K:$K,Übersicht_F!$A416,Übersicht_AN!$U:$U,"Real"),"")))</f>
        <v/>
      </c>
      <c r="AH416" s="222" t="str">
        <f>IF(A416="","",IF(ISNA(VLOOKUP(_xlfn.NUMBERVALUE($A416),Kampagne_F_D_DAT!$D:$I,6,FALSE)),"FF",IF(ISNA(VLOOKUP(A416,Intern!$A:$C,2,FALSE)),"",VLOOKUP(A416,Intern!$A:$C,2,FALSE))))</f>
        <v/>
      </c>
      <c r="AL416" s="276"/>
      <c r="AM416" s="490"/>
      <c r="AN416" s="455" t="str">
        <f t="shared" si="14"/>
        <v/>
      </c>
    </row>
    <row r="417" spans="1:40" x14ac:dyDescent="0.2">
      <c r="A417" s="222" t="str">
        <f>IF(NMP_aktiviert_Keycloak!B417="","",NMP_aktiviert_Keycloak!B417)</f>
        <v/>
      </c>
      <c r="B417" s="273" t="str">
        <f>IF($A417="","",IF(AH417="FF","intern",IF(ISNA(VLOOKUP(_xlfn.NUMBERVALUE($A417),Kampagne_F_D_DAT!$D:$I,6,FALSE)),"Intern",VLOOKUP(_xlfn.NUMBERVALUE($A417),Kampagne_F_D_DAT!$D:$I,6,FALSE))))</f>
        <v/>
      </c>
      <c r="C417" s="274" t="str">
        <f>IF($A417="","",IF(AH417="FF","intern",VLOOKUP(_xlfn.NUMBERVALUE($A417),Kampagne_F_D_DAT!$D:$I,5,FALSE)))</f>
        <v/>
      </c>
      <c r="D417" s="385" t="str">
        <f>IF($A417="","",IF(AH417="FF","intern",_xlfn.NUMBERVALUE(VLOOKUP(_xlfn.NUMBERVALUE($A417),Adressen_Kampagne_D_F!$B:$P,15,FALSE))))</f>
        <v/>
      </c>
      <c r="E417" s="597" t="str">
        <f>IF(NMP_aktiviert_Keycloak!A417="","",IF(AH417="FF","intern",NMP_aktiviert_Keycloak!A417))</f>
        <v/>
      </c>
      <c r="F417" s="300" t="str">
        <f t="array" ref="F417">IF($A417="","",IF($AH417="FF","",IF($K417="ja",MIN(IF((Übersicht_AN!$K$2:$K$500)=_xlfn.NUMBERVALUE(A417),Übersicht_AN!$E$2:$E$500)),"")))</f>
        <v/>
      </c>
      <c r="G417" s="300" t="str">
        <f t="array" ref="G417">IF($A417="","",IF($AH417="FF","",IF($K417="ja",MIN(IF((Übersicht_AN!$K$2:$K$500)=_xlfn.NUMBERVALUE(A417),Übersicht_AN!$F$2:$F$500)),"")))</f>
        <v/>
      </c>
      <c r="H417" s="300" t="str">
        <f t="array" ref="H417">IF($A417="","",IF($AH417="FF","",IF($N417="","",MIN(IF((Übersicht_AG_AU!$F$2:$F$1000)=(_xlfn.NUMBERVALUE(A417)),Übersicht_AG_AU!$H$2:$H$1000)))))</f>
        <v/>
      </c>
      <c r="I417" s="300" t="str">
        <f t="array" ref="I417">IF($A417="","",IF($AH417="FF","",IF($N417="","",MAX(IF((Übersicht_AG_AU!$F$2:$F$1000)=(_xlfn.NUMBERVALUE(A417)),Übersicht_AG_AU!$H$2:$H$1000)))))</f>
        <v/>
      </c>
      <c r="J417" s="218" t="str">
        <f t="shared" si="13"/>
        <v/>
      </c>
      <c r="K417" s="218" t="str">
        <f>IF($A417="","",IF(AH417="FF","",IF(ISNA(VLOOKUP(_xlfn.NUMBERVALUE($A417),'RH AN_F'!$A:$B,2,FALSE)),"",VLOOKUP(_xlfn.NUMBERVALUE($A417),'RH AN_F'!$A:$B,2,FALSE))))</f>
        <v/>
      </c>
      <c r="L417" s="218" t="str">
        <f>IF($A417="","",IF(AH417="FF","",IF(ISNA(VLOOKUP(_xlfn.NUMBERVALUE($A417),RH_AU_F!$A:$B,2,FALSE)),"",VLOOKUP(_xlfn.NUMBERVALUE($A417),RH_AU_F!$A:$B,2,FALSE))))</f>
        <v/>
      </c>
      <c r="M417" s="384" t="str">
        <f>IF($A417="","",IF(AH417="FF","",IF($K417="ja",COUNTIFS(Übersicht_AN!$K:$K,Übersicht_F!$A417,Übersicht_AN!$U:$U,"Real"),"")))</f>
        <v/>
      </c>
      <c r="N417" s="384" t="str">
        <f>IF($A417="","",IF(AH417="FF","",IF($K417="ja",SUMIFS(Übersicht_AG_AU!$N:$N,Übersicht_AG_AU!$F:$F,Übersicht_F!$A417,Übersicht_AG_AU!$AI:$AI,"Real"),"")))</f>
        <v/>
      </c>
      <c r="O417" s="384" t="str">
        <f>IF($A417="","",IF(AH417="FF","",IF($L417="ja",COUNTIFS(Übersicht_AG_AU!$F:$F,$A417,Übersicht_AG_AU!$P:$P,"ja",Übersicht_AG_AU!$AI:$AI,"Real"),"")))</f>
        <v/>
      </c>
      <c r="P417" s="384" t="str">
        <f>IF($A417="","",IF(AH417="FF","",IF(COUNTIFS(Übersicht_AG_AU!$F:$F,$A417,Übersicht_AG_AU!$K:$K,Dropdown_Inhalte!$F$5,Übersicht_AG_AU!$AI:$AI,"Real")=0,"",COUNTIFS(Übersicht_AG_AU!$F:$F,$A417,Übersicht_AG_AU!$K:$K,Dropdown_Inhalte!$F$5,Übersicht_AG_AU!$AI:$AI,"Real"))))</f>
        <v/>
      </c>
      <c r="Q417" s="384" t="str">
        <f>IF($A417="","",IF(AH417="FF","",IF($K417="ja",COUNTIFS(Übersicht_AN!$K:$K,Übersicht_F!$A417,Übersicht_AN!$U:$U,"Real",Übersicht_AN!$H:$H,Dropdown_Inhalte!$E$2),"")))</f>
        <v/>
      </c>
      <c r="R417" s="384" t="str">
        <f>IF($A417="","",IF(AH417="FF","",IF($K417="ja",SUMIFS(Übersicht_AG_AU!$N:$N,Übersicht_AG_AU!$F:$F,Übersicht_F!$A417,Übersicht_AG_AU!$AI:$AI,"Real",Übersicht_AG_AU!$K:$K,Dropdown_Inhalte!$F$2),"")))</f>
        <v/>
      </c>
      <c r="S417" s="386" t="str">
        <f>IF($A417="","",IF(AH417="FF","",IF($L417="ja",SUMIFS(Übersicht_AG_AU!$S:$S,Übersicht_AG_AU!$P:$P,"ja",Übersicht_AG_AU!$AI:$AI,"Real",Übersicht_AG_AU!$F:$F,_xlfn.NUMBERVALUE($A417)),"")))</f>
        <v/>
      </c>
      <c r="T417" s="384" t="str">
        <f>IF($A417="","",IF(AH417="FF","",IF($L417="ja",SUMIFS(Übersicht_AG_AU!T:T,Übersicht_AG_AU!$P:$P,"ja",Übersicht_AG_AU!$AI:$AI,"Real",Übersicht_AG_AU!$F:$F,_xlfn.NUMBERVALUE($A417)),"")))</f>
        <v/>
      </c>
      <c r="U417" s="384" t="str">
        <f>IF($A417="","",IF(AI417="FF","intern",IF($L417="ja",SUMIFS(Übersicht_AG_AU!U:U,Übersicht_AG_AU!$P:$P,"ja",Übersicht_AG_AU!$AI:$AI,"Real",Übersicht_AG_AU!$F:$F,_xlfn.NUMBERVALUE($A417)),"")))</f>
        <v/>
      </c>
      <c r="V417" s="384" t="str">
        <f>IF($A417="","",IF(AJ417="FF","intern",IF($L417="ja",SUMIFS(Übersicht_AG_AU!V:V,Übersicht_AG_AU!$P:$P,"ja",Übersicht_AG_AU!$AI:$AI,"Real",Übersicht_AG_AU!$F:$F,_xlfn.NUMBERVALUE($A417)),"")))</f>
        <v/>
      </c>
      <c r="W417" s="386" t="str">
        <f>IF($A417="","",IF(AJ417="FF","intern",IF($K417="ja",SUMIFS(Übersicht_AG_AU!Z:Z,Übersicht_AG_AU!$AI:$AI,"Real",Übersicht_AG_AU!$F:$F,_xlfn.NUMBERVALUE($A417)),"")))</f>
        <v/>
      </c>
      <c r="X417" s="389" t="str">
        <f>IF($A417="","",IF(AK417="FF","intern",IF($K417="ja",SUMIFS(Übersicht_AG_AU!AA:AA,Übersicht_AG_AU!$AI:$AI,"Real",Übersicht_AG_AU!$F:$F,_xlfn.NUMBERVALUE($A417)),"")))</f>
        <v/>
      </c>
      <c r="Y417" s="389" t="str">
        <f>IF($A417="","",IF(AL417="FF","intern",IF($K417="ja",SUMIFS(Übersicht_AG_AU!AB:AB,Übersicht_AG_AU!$AI:$AI,"Real",Übersicht_AG_AU!$F:$F,_xlfn.NUMBERVALUE($A417)),"")))</f>
        <v/>
      </c>
      <c r="Z417" s="389" t="str">
        <f>IF($A417="","",IF(AM417="FF","intern",IF($K417="ja",SUMIFS(Übersicht_AG_AU!AC:AC,Übersicht_AG_AU!$AI:$AI,"Real",Übersicht_AG_AU!$F:$F,_xlfn.NUMBERVALUE($A417)),"")))</f>
        <v/>
      </c>
      <c r="AA417" s="383" t="str">
        <f>IF($A417="","",IF(AM417="FF","intern",IF($K417="ja",SUMIFS(Übersicht_AN!M:M,Übersicht_AN!$K:$K,Übersicht_F!$A417,Übersicht_AN!$U:$U,"Real"),"")))</f>
        <v/>
      </c>
      <c r="AB417" s="383" t="str">
        <f>IF($A417="","",IF(AN417="FF","intern",IF($K417="ja",SUMIFS(Übersicht_AN!N:N,Übersicht_AN!$K:$K,Übersicht_F!$A417,Übersicht_AN!$U:$U,"Real"),"")))</f>
        <v/>
      </c>
      <c r="AC417" s="383" t="str">
        <f>IF($A417="","",IF($AH417="FF","intern",IF($K417="ja",SUMIFS(Übersicht_AN!O:O,Übersicht_AN!$K:$K,Übersicht_F!$A417,Übersicht_AN!$U:$U,"Real"),"")))</f>
        <v/>
      </c>
      <c r="AD417" s="383" t="str">
        <f>IF($A417="","",IF(AO417="FF","intern",IF($K417="ja",SUMIFS(Übersicht_AN!P:P,Übersicht_AN!$K:$K,Übersicht_F!$A417,Übersicht_AN!$U:$U,"Real"),"")))</f>
        <v/>
      </c>
      <c r="AE417" s="383" t="str">
        <f>IF($A417="","",IF(AP417="FF","intern",IF($K417="ja",SUMIFS(Übersicht_AN!Q:Q,Übersicht_AN!$K:$K,Übersicht_F!$A417,Übersicht_AN!$U:$U,"Real"),"")))</f>
        <v/>
      </c>
      <c r="AF417" s="383" t="str">
        <f>IF($A417="","",IF(AQ417="FF","intern",IF($K417="ja",SUMIFS(Übersicht_AN!R:R,Übersicht_AN!$K:$K,Übersicht_F!$A417,Übersicht_AN!$U:$U,"Real"),"")))</f>
        <v/>
      </c>
      <c r="AH417" s="222" t="str">
        <f>IF(A417="","",IF(ISNA(VLOOKUP(_xlfn.NUMBERVALUE($A417),Kampagne_F_D_DAT!$D:$I,6,FALSE)),"FF",IF(ISNA(VLOOKUP(A417,Intern!$A:$C,2,FALSE)),"",VLOOKUP(A417,Intern!$A:$C,2,FALSE))))</f>
        <v/>
      </c>
      <c r="AL417" s="276"/>
      <c r="AM417" s="490"/>
      <c r="AN417" s="455" t="str">
        <f t="shared" si="14"/>
        <v/>
      </c>
    </row>
    <row r="418" spans="1:40" x14ac:dyDescent="0.2">
      <c r="A418" s="222" t="str">
        <f>IF(NMP_aktiviert_Keycloak!B418="","",NMP_aktiviert_Keycloak!B418)</f>
        <v/>
      </c>
      <c r="B418" s="273" t="str">
        <f>IF($A418="","",IF(AH418="FF","intern",IF(ISNA(VLOOKUP(_xlfn.NUMBERVALUE($A418),Kampagne_F_D_DAT!$D:$I,6,FALSE)),"Intern",VLOOKUP(_xlfn.NUMBERVALUE($A418),Kampagne_F_D_DAT!$D:$I,6,FALSE))))</f>
        <v/>
      </c>
      <c r="C418" s="274" t="str">
        <f>IF($A418="","",IF(AH418="FF","intern",VLOOKUP(_xlfn.NUMBERVALUE($A418),Kampagne_F_D_DAT!$D:$I,5,FALSE)))</f>
        <v/>
      </c>
      <c r="D418" s="385" t="str">
        <f>IF($A418="","",IF(AH418="FF","intern",_xlfn.NUMBERVALUE(VLOOKUP(_xlfn.NUMBERVALUE($A418),Adressen_Kampagne_D_F!$B:$P,15,FALSE))))</f>
        <v/>
      </c>
      <c r="E418" s="597" t="str">
        <f>IF(NMP_aktiviert_Keycloak!A418="","",IF(AH418="FF","intern",NMP_aktiviert_Keycloak!A418))</f>
        <v/>
      </c>
      <c r="F418" s="300" t="str">
        <f t="array" ref="F418">IF($A418="","",IF($AH418="FF","",IF($K418="ja",MIN(IF((Übersicht_AN!$K$2:$K$500)=_xlfn.NUMBERVALUE(A418),Übersicht_AN!$E$2:$E$500)),"")))</f>
        <v/>
      </c>
      <c r="G418" s="300" t="str">
        <f t="array" ref="G418">IF($A418="","",IF($AH418="FF","",IF($K418="ja",MIN(IF((Übersicht_AN!$K$2:$K$500)=_xlfn.NUMBERVALUE(A418),Übersicht_AN!$F$2:$F$500)),"")))</f>
        <v/>
      </c>
      <c r="H418" s="300" t="str">
        <f t="array" ref="H418">IF($A418="","",IF($AH418="FF","",IF($N418="","",MIN(IF((Übersicht_AG_AU!$F$2:$F$1000)=(_xlfn.NUMBERVALUE(A418)),Übersicht_AG_AU!$H$2:$H$1000)))))</f>
        <v/>
      </c>
      <c r="I418" s="300" t="str">
        <f t="array" ref="I418">IF($A418="","",IF($AH418="FF","",IF($N418="","",MAX(IF((Übersicht_AG_AU!$F$2:$F$1000)=(_xlfn.NUMBERVALUE(A418)),Übersicht_AG_AU!$H$2:$H$1000)))))</f>
        <v/>
      </c>
      <c r="J418" s="218" t="str">
        <f t="shared" si="13"/>
        <v/>
      </c>
      <c r="K418" s="218" t="str">
        <f>IF($A418="","",IF(AH418="FF","",IF(ISNA(VLOOKUP(_xlfn.NUMBERVALUE($A418),'RH AN_F'!$A:$B,2,FALSE)),"",VLOOKUP(_xlfn.NUMBERVALUE($A418),'RH AN_F'!$A:$B,2,FALSE))))</f>
        <v/>
      </c>
      <c r="L418" s="218" t="str">
        <f>IF($A418="","",IF(AH418="FF","",IF(ISNA(VLOOKUP(_xlfn.NUMBERVALUE($A418),RH_AU_F!$A:$B,2,FALSE)),"",VLOOKUP(_xlfn.NUMBERVALUE($A418),RH_AU_F!$A:$B,2,FALSE))))</f>
        <v/>
      </c>
      <c r="M418" s="384" t="str">
        <f>IF($A418="","",IF(AH418="FF","",IF($K418="ja",COUNTIFS(Übersicht_AN!$K:$K,Übersicht_F!$A418,Übersicht_AN!$U:$U,"Real"),"")))</f>
        <v/>
      </c>
      <c r="N418" s="384" t="str">
        <f>IF($A418="","",IF(AH418="FF","",IF($K418="ja",SUMIFS(Übersicht_AG_AU!$N:$N,Übersicht_AG_AU!$F:$F,Übersicht_F!$A418,Übersicht_AG_AU!$AI:$AI,"Real"),"")))</f>
        <v/>
      </c>
      <c r="O418" s="384" t="str">
        <f>IF($A418="","",IF(AH418="FF","",IF($L418="ja",COUNTIFS(Übersicht_AG_AU!$F:$F,$A418,Übersicht_AG_AU!$P:$P,"ja",Übersicht_AG_AU!$AI:$AI,"Real"),"")))</f>
        <v/>
      </c>
      <c r="P418" s="384" t="str">
        <f>IF($A418="","",IF(AH418="FF","",IF(COUNTIFS(Übersicht_AG_AU!$F:$F,$A418,Übersicht_AG_AU!$K:$K,Dropdown_Inhalte!$F$5,Übersicht_AG_AU!$AI:$AI,"Real")=0,"",COUNTIFS(Übersicht_AG_AU!$F:$F,$A418,Übersicht_AG_AU!$K:$K,Dropdown_Inhalte!$F$5,Übersicht_AG_AU!$AI:$AI,"Real"))))</f>
        <v/>
      </c>
      <c r="Q418" s="384" t="str">
        <f>IF($A418="","",IF(AH418="FF","",IF($K418="ja",COUNTIFS(Übersicht_AN!$K:$K,Übersicht_F!$A418,Übersicht_AN!$U:$U,"Real",Übersicht_AN!$H:$H,Dropdown_Inhalte!$E$2),"")))</f>
        <v/>
      </c>
      <c r="R418" s="384" t="str">
        <f>IF($A418="","",IF(AH418="FF","",IF($K418="ja",SUMIFS(Übersicht_AG_AU!$N:$N,Übersicht_AG_AU!$F:$F,Übersicht_F!$A418,Übersicht_AG_AU!$AI:$AI,"Real",Übersicht_AG_AU!$K:$K,Dropdown_Inhalte!$F$2),"")))</f>
        <v/>
      </c>
      <c r="S418" s="386" t="str">
        <f>IF($A418="","",IF(AH418="FF","",IF($L418="ja",SUMIFS(Übersicht_AG_AU!$S:$S,Übersicht_AG_AU!$P:$P,"ja",Übersicht_AG_AU!$AI:$AI,"Real",Übersicht_AG_AU!$F:$F,_xlfn.NUMBERVALUE($A418)),"")))</f>
        <v/>
      </c>
      <c r="T418" s="384" t="str">
        <f>IF($A418="","",IF(AH418="FF","",IF($L418="ja",SUMIFS(Übersicht_AG_AU!T:T,Übersicht_AG_AU!$P:$P,"ja",Übersicht_AG_AU!$AI:$AI,"Real",Übersicht_AG_AU!$F:$F,_xlfn.NUMBERVALUE($A418)),"")))</f>
        <v/>
      </c>
      <c r="U418" s="384" t="str">
        <f>IF($A418="","",IF(AI418="FF","intern",IF($L418="ja",SUMIFS(Übersicht_AG_AU!U:U,Übersicht_AG_AU!$P:$P,"ja",Übersicht_AG_AU!$AI:$AI,"Real",Übersicht_AG_AU!$F:$F,_xlfn.NUMBERVALUE($A418)),"")))</f>
        <v/>
      </c>
      <c r="V418" s="384" t="str">
        <f>IF($A418="","",IF(AJ418="FF","intern",IF($L418="ja",SUMIFS(Übersicht_AG_AU!V:V,Übersicht_AG_AU!$P:$P,"ja",Übersicht_AG_AU!$AI:$AI,"Real",Übersicht_AG_AU!$F:$F,_xlfn.NUMBERVALUE($A418)),"")))</f>
        <v/>
      </c>
      <c r="W418" s="386" t="str">
        <f>IF($A418="","",IF(AJ418="FF","intern",IF($K418="ja",SUMIFS(Übersicht_AG_AU!Z:Z,Übersicht_AG_AU!$AI:$AI,"Real",Übersicht_AG_AU!$F:$F,_xlfn.NUMBERVALUE($A418)),"")))</f>
        <v/>
      </c>
      <c r="X418" s="389" t="str">
        <f>IF($A418="","",IF(AK418="FF","intern",IF($K418="ja",SUMIFS(Übersicht_AG_AU!AA:AA,Übersicht_AG_AU!$AI:$AI,"Real",Übersicht_AG_AU!$F:$F,_xlfn.NUMBERVALUE($A418)),"")))</f>
        <v/>
      </c>
      <c r="Y418" s="389" t="str">
        <f>IF($A418="","",IF(AL418="FF","intern",IF($K418="ja",SUMIFS(Übersicht_AG_AU!AB:AB,Übersicht_AG_AU!$AI:$AI,"Real",Übersicht_AG_AU!$F:$F,_xlfn.NUMBERVALUE($A418)),"")))</f>
        <v/>
      </c>
      <c r="Z418" s="389" t="str">
        <f>IF($A418="","",IF(AM418="FF","intern",IF($K418="ja",SUMIFS(Übersicht_AG_AU!AC:AC,Übersicht_AG_AU!$AI:$AI,"Real",Übersicht_AG_AU!$F:$F,_xlfn.NUMBERVALUE($A418)),"")))</f>
        <v/>
      </c>
      <c r="AA418" s="383" t="str">
        <f>IF($A418="","",IF(AM418="FF","intern",IF($K418="ja",SUMIFS(Übersicht_AN!M:M,Übersicht_AN!$K:$K,Übersicht_F!$A418,Übersicht_AN!$U:$U,"Real"),"")))</f>
        <v/>
      </c>
      <c r="AB418" s="383" t="str">
        <f>IF($A418="","",IF(AN418="FF","intern",IF($K418="ja",SUMIFS(Übersicht_AN!N:N,Übersicht_AN!$K:$K,Übersicht_F!$A418,Übersicht_AN!$U:$U,"Real"),"")))</f>
        <v/>
      </c>
      <c r="AC418" s="383" t="str">
        <f>IF($A418="","",IF($AH418="FF","intern",IF($K418="ja",SUMIFS(Übersicht_AN!O:O,Übersicht_AN!$K:$K,Übersicht_F!$A418,Übersicht_AN!$U:$U,"Real"),"")))</f>
        <v/>
      </c>
      <c r="AD418" s="383" t="str">
        <f>IF($A418="","",IF(AO418="FF","intern",IF($K418="ja",SUMIFS(Übersicht_AN!P:P,Übersicht_AN!$K:$K,Übersicht_F!$A418,Übersicht_AN!$U:$U,"Real"),"")))</f>
        <v/>
      </c>
      <c r="AE418" s="383" t="str">
        <f>IF($A418="","",IF(AP418="FF","intern",IF($K418="ja",SUMIFS(Übersicht_AN!Q:Q,Übersicht_AN!$K:$K,Übersicht_F!$A418,Übersicht_AN!$U:$U,"Real"),"")))</f>
        <v/>
      </c>
      <c r="AF418" s="383" t="str">
        <f>IF($A418="","",IF(AQ418="FF","intern",IF($K418="ja",SUMIFS(Übersicht_AN!R:R,Übersicht_AN!$K:$K,Übersicht_F!$A418,Übersicht_AN!$U:$U,"Real"),"")))</f>
        <v/>
      </c>
      <c r="AH418" s="222" t="str">
        <f>IF(A418="","",IF(ISNA(VLOOKUP(_xlfn.NUMBERVALUE($A418),Kampagne_F_D_DAT!$D:$I,6,FALSE)),"FF",IF(ISNA(VLOOKUP(A418,Intern!$A:$C,2,FALSE)),"",VLOOKUP(A418,Intern!$A:$C,2,FALSE))))</f>
        <v/>
      </c>
      <c r="AL418" s="276"/>
      <c r="AM418" s="490"/>
      <c r="AN418" s="455" t="str">
        <f t="shared" si="14"/>
        <v/>
      </c>
    </row>
    <row r="419" spans="1:40" x14ac:dyDescent="0.2">
      <c r="A419" s="222" t="str">
        <f>IF(NMP_aktiviert_Keycloak!B419="","",NMP_aktiviert_Keycloak!B419)</f>
        <v/>
      </c>
      <c r="B419" s="273" t="str">
        <f>IF($A419="","",IF(AH419="FF","intern",IF(ISNA(VLOOKUP(_xlfn.NUMBERVALUE($A419),Kampagne_F_D_DAT!$D:$I,6,FALSE)),"Intern",VLOOKUP(_xlfn.NUMBERVALUE($A419),Kampagne_F_D_DAT!$D:$I,6,FALSE))))</f>
        <v/>
      </c>
      <c r="C419" s="274" t="str">
        <f>IF($A419="","",IF(AH419="FF","intern",VLOOKUP(_xlfn.NUMBERVALUE($A419),Kampagne_F_D_DAT!$D:$I,5,FALSE)))</f>
        <v/>
      </c>
      <c r="D419" s="385" t="str">
        <f>IF($A419="","",IF(AH419="FF","intern",_xlfn.NUMBERVALUE(VLOOKUP(_xlfn.NUMBERVALUE($A419),Adressen_Kampagne_D_F!$B:$P,15,FALSE))))</f>
        <v/>
      </c>
      <c r="E419" s="597" t="str">
        <f>IF(NMP_aktiviert_Keycloak!A419="","",IF(AH419="FF","intern",NMP_aktiviert_Keycloak!A419))</f>
        <v/>
      </c>
      <c r="F419" s="300" t="str">
        <f t="array" ref="F419">IF($A419="","",IF($AH419="FF","",IF($K419="ja",MIN(IF((Übersicht_AN!$K$2:$K$500)=_xlfn.NUMBERVALUE(A419),Übersicht_AN!$E$2:$E$500)),"")))</f>
        <v/>
      </c>
      <c r="G419" s="300" t="str">
        <f t="array" ref="G419">IF($A419="","",IF($AH419="FF","",IF($K419="ja",MIN(IF((Übersicht_AN!$K$2:$K$500)=_xlfn.NUMBERVALUE(A419),Übersicht_AN!$F$2:$F$500)),"")))</f>
        <v/>
      </c>
      <c r="H419" s="300" t="str">
        <f t="array" ref="H419">IF($A419="","",IF($AH419="FF","",IF($N419="","",MIN(IF((Übersicht_AG_AU!$F$2:$F$1000)=(_xlfn.NUMBERVALUE(A419)),Übersicht_AG_AU!$H$2:$H$1000)))))</f>
        <v/>
      </c>
      <c r="I419" s="300" t="str">
        <f t="array" ref="I419">IF($A419="","",IF($AH419="FF","",IF($N419="","",MAX(IF((Übersicht_AG_AU!$F$2:$F$1000)=(_xlfn.NUMBERVALUE(A419)),Übersicht_AG_AU!$H$2:$H$1000)))))</f>
        <v/>
      </c>
      <c r="J419" s="218" t="str">
        <f t="shared" si="13"/>
        <v/>
      </c>
      <c r="K419" s="218" t="str">
        <f>IF($A419="","",IF(AH419="FF","",IF(ISNA(VLOOKUP(_xlfn.NUMBERVALUE($A419),'RH AN_F'!$A:$B,2,FALSE)),"",VLOOKUP(_xlfn.NUMBERVALUE($A419),'RH AN_F'!$A:$B,2,FALSE))))</f>
        <v/>
      </c>
      <c r="L419" s="218" t="str">
        <f>IF($A419="","",IF(AH419="FF","",IF(ISNA(VLOOKUP(_xlfn.NUMBERVALUE($A419),RH_AU_F!$A:$B,2,FALSE)),"",VLOOKUP(_xlfn.NUMBERVALUE($A419),RH_AU_F!$A:$B,2,FALSE))))</f>
        <v/>
      </c>
      <c r="M419" s="384" t="str">
        <f>IF($A419="","",IF(AH419="FF","",IF($K419="ja",COUNTIFS(Übersicht_AN!$K:$K,Übersicht_F!$A419,Übersicht_AN!$U:$U,"Real"),"")))</f>
        <v/>
      </c>
      <c r="N419" s="384" t="str">
        <f>IF($A419="","",IF(AH419="FF","",IF($K419="ja",SUMIFS(Übersicht_AG_AU!$N:$N,Übersicht_AG_AU!$F:$F,Übersicht_F!$A419,Übersicht_AG_AU!$AI:$AI,"Real"),"")))</f>
        <v/>
      </c>
      <c r="O419" s="384" t="str">
        <f>IF($A419="","",IF(AH419="FF","",IF($L419="ja",COUNTIFS(Übersicht_AG_AU!$F:$F,$A419,Übersicht_AG_AU!$P:$P,"ja",Übersicht_AG_AU!$AI:$AI,"Real"),"")))</f>
        <v/>
      </c>
      <c r="P419" s="384" t="str">
        <f>IF($A419="","",IF(AH419="FF","",IF(COUNTIFS(Übersicht_AG_AU!$F:$F,$A419,Übersicht_AG_AU!$K:$K,Dropdown_Inhalte!$F$5,Übersicht_AG_AU!$AI:$AI,"Real")=0,"",COUNTIFS(Übersicht_AG_AU!$F:$F,$A419,Übersicht_AG_AU!$K:$K,Dropdown_Inhalte!$F$5,Übersicht_AG_AU!$AI:$AI,"Real"))))</f>
        <v/>
      </c>
      <c r="Q419" s="384" t="str">
        <f>IF($A419="","",IF(AH419="FF","",IF($K419="ja",COUNTIFS(Übersicht_AN!$K:$K,Übersicht_F!$A419,Übersicht_AN!$U:$U,"Real",Übersicht_AN!$H:$H,Dropdown_Inhalte!$E$2),"")))</f>
        <v/>
      </c>
      <c r="R419" s="384" t="str">
        <f>IF($A419="","",IF(AH419="FF","",IF($K419="ja",SUMIFS(Übersicht_AG_AU!$N:$N,Übersicht_AG_AU!$F:$F,Übersicht_F!$A419,Übersicht_AG_AU!$AI:$AI,"Real",Übersicht_AG_AU!$K:$K,Dropdown_Inhalte!$F$2),"")))</f>
        <v/>
      </c>
      <c r="S419" s="386" t="str">
        <f>IF($A419="","",IF(AH419="FF","",IF($L419="ja",SUMIFS(Übersicht_AG_AU!$S:$S,Übersicht_AG_AU!$P:$P,"ja",Übersicht_AG_AU!$AI:$AI,"Real",Übersicht_AG_AU!$F:$F,_xlfn.NUMBERVALUE($A419)),"")))</f>
        <v/>
      </c>
      <c r="T419" s="384" t="str">
        <f>IF($A419="","",IF(AH419="FF","",IF($L419="ja",SUMIFS(Übersicht_AG_AU!T:T,Übersicht_AG_AU!$P:$P,"ja",Übersicht_AG_AU!$AI:$AI,"Real",Übersicht_AG_AU!$F:$F,_xlfn.NUMBERVALUE($A419)),"")))</f>
        <v/>
      </c>
      <c r="U419" s="384" t="str">
        <f>IF($A419="","",IF(AI419="FF","intern",IF($L419="ja",SUMIFS(Übersicht_AG_AU!U:U,Übersicht_AG_AU!$P:$P,"ja",Übersicht_AG_AU!$AI:$AI,"Real",Übersicht_AG_AU!$F:$F,_xlfn.NUMBERVALUE($A419)),"")))</f>
        <v/>
      </c>
      <c r="V419" s="384" t="str">
        <f>IF($A419="","",IF(AJ419="FF","intern",IF($L419="ja",SUMIFS(Übersicht_AG_AU!V:V,Übersicht_AG_AU!$P:$P,"ja",Übersicht_AG_AU!$AI:$AI,"Real",Übersicht_AG_AU!$F:$F,_xlfn.NUMBERVALUE($A419)),"")))</f>
        <v/>
      </c>
      <c r="W419" s="386" t="str">
        <f>IF($A419="","",IF(AJ419="FF","intern",IF($K419="ja",SUMIFS(Übersicht_AG_AU!Z:Z,Übersicht_AG_AU!$AI:$AI,"Real",Übersicht_AG_AU!$F:$F,_xlfn.NUMBERVALUE($A419)),"")))</f>
        <v/>
      </c>
      <c r="X419" s="389" t="str">
        <f>IF($A419="","",IF(AK419="FF","intern",IF($K419="ja",SUMIFS(Übersicht_AG_AU!AA:AA,Übersicht_AG_AU!$AI:$AI,"Real",Übersicht_AG_AU!$F:$F,_xlfn.NUMBERVALUE($A419)),"")))</f>
        <v/>
      </c>
      <c r="Y419" s="389" t="str">
        <f>IF($A419="","",IF(AL419="FF","intern",IF($K419="ja",SUMIFS(Übersicht_AG_AU!AB:AB,Übersicht_AG_AU!$AI:$AI,"Real",Übersicht_AG_AU!$F:$F,_xlfn.NUMBERVALUE($A419)),"")))</f>
        <v/>
      </c>
      <c r="Z419" s="389" t="str">
        <f>IF($A419="","",IF(AM419="FF","intern",IF($K419="ja",SUMIFS(Übersicht_AG_AU!AC:AC,Übersicht_AG_AU!$AI:$AI,"Real",Übersicht_AG_AU!$F:$F,_xlfn.NUMBERVALUE($A419)),"")))</f>
        <v/>
      </c>
      <c r="AA419" s="383" t="str">
        <f>IF($A419="","",IF(AM419="FF","intern",IF($K419="ja",SUMIFS(Übersicht_AN!M:M,Übersicht_AN!$K:$K,Übersicht_F!$A419,Übersicht_AN!$U:$U,"Real"),"")))</f>
        <v/>
      </c>
      <c r="AB419" s="383" t="str">
        <f>IF($A419="","",IF(AN419="FF","intern",IF($K419="ja",SUMIFS(Übersicht_AN!N:N,Übersicht_AN!$K:$K,Übersicht_F!$A419,Übersicht_AN!$U:$U,"Real"),"")))</f>
        <v/>
      </c>
      <c r="AC419" s="383" t="str">
        <f>IF($A419="","",IF($AH419="FF","intern",IF($K419="ja",SUMIFS(Übersicht_AN!O:O,Übersicht_AN!$K:$K,Übersicht_F!$A419,Übersicht_AN!$U:$U,"Real"),"")))</f>
        <v/>
      </c>
      <c r="AD419" s="383" t="str">
        <f>IF($A419="","",IF(AO419="FF","intern",IF($K419="ja",SUMIFS(Übersicht_AN!P:P,Übersicht_AN!$K:$K,Übersicht_F!$A419,Übersicht_AN!$U:$U,"Real"),"")))</f>
        <v/>
      </c>
      <c r="AE419" s="383" t="str">
        <f>IF($A419="","",IF(AP419="FF","intern",IF($K419="ja",SUMIFS(Übersicht_AN!Q:Q,Übersicht_AN!$K:$K,Übersicht_F!$A419,Übersicht_AN!$U:$U,"Real"),"")))</f>
        <v/>
      </c>
      <c r="AF419" s="383" t="str">
        <f>IF($A419="","",IF(AQ419="FF","intern",IF($K419="ja",SUMIFS(Übersicht_AN!R:R,Übersicht_AN!$K:$K,Übersicht_F!$A419,Übersicht_AN!$U:$U,"Real"),"")))</f>
        <v/>
      </c>
      <c r="AH419" s="222" t="str">
        <f>IF(A419="","",IF(ISNA(VLOOKUP(_xlfn.NUMBERVALUE($A419),Kampagne_F_D_DAT!$D:$I,6,FALSE)),"FF",IF(ISNA(VLOOKUP(A419,Intern!$A:$C,2,FALSE)),"",VLOOKUP(A419,Intern!$A:$C,2,FALSE))))</f>
        <v/>
      </c>
      <c r="AL419" s="276"/>
      <c r="AM419" s="490"/>
      <c r="AN419" s="455" t="str">
        <f t="shared" si="14"/>
        <v/>
      </c>
    </row>
    <row r="420" spans="1:40" x14ac:dyDescent="0.2">
      <c r="A420" s="222" t="str">
        <f>IF(NMP_aktiviert_Keycloak!B420="","",NMP_aktiviert_Keycloak!B420)</f>
        <v/>
      </c>
      <c r="B420" s="273" t="str">
        <f>IF($A420="","",IF(AH420="FF","intern",IF(ISNA(VLOOKUP(_xlfn.NUMBERVALUE($A420),Kampagne_F_D_DAT!$D:$I,6,FALSE)),"Intern",VLOOKUP(_xlfn.NUMBERVALUE($A420),Kampagne_F_D_DAT!$D:$I,6,FALSE))))</f>
        <v/>
      </c>
      <c r="C420" s="274" t="str">
        <f>IF($A420="","",IF(AH420="FF","intern",VLOOKUP(_xlfn.NUMBERVALUE($A420),Kampagne_F_D_DAT!$D:$I,5,FALSE)))</f>
        <v/>
      </c>
      <c r="D420" s="385" t="str">
        <f>IF($A420="","",IF(AH420="FF","intern",_xlfn.NUMBERVALUE(VLOOKUP(_xlfn.NUMBERVALUE($A420),Adressen_Kampagne_D_F!$B:$P,15,FALSE))))</f>
        <v/>
      </c>
      <c r="E420" s="597" t="str">
        <f>IF(NMP_aktiviert_Keycloak!A420="","",IF(AH420="FF","intern",NMP_aktiviert_Keycloak!A420))</f>
        <v/>
      </c>
      <c r="F420" s="300" t="str">
        <f t="array" ref="F420">IF($A420="","",IF($AH420="FF","",IF($K420="ja",MIN(IF((Übersicht_AN!$K$2:$K$500)=_xlfn.NUMBERVALUE(A420),Übersicht_AN!$E$2:$E$500)),"")))</f>
        <v/>
      </c>
      <c r="G420" s="300" t="str">
        <f t="array" ref="G420">IF($A420="","",IF($AH420="FF","",IF($K420="ja",MIN(IF((Übersicht_AN!$K$2:$K$500)=_xlfn.NUMBERVALUE(A420),Übersicht_AN!$F$2:$F$500)),"")))</f>
        <v/>
      </c>
      <c r="H420" s="300" t="str">
        <f t="array" ref="H420">IF($A420="","",IF($AH420="FF","",IF($N420="","",MIN(IF((Übersicht_AG_AU!$F$2:$F$1000)=(_xlfn.NUMBERVALUE(A420)),Übersicht_AG_AU!$H$2:$H$1000)))))</f>
        <v/>
      </c>
      <c r="I420" s="300" t="str">
        <f t="array" ref="I420">IF($A420="","",IF($AH420="FF","",IF($N420="","",MAX(IF((Übersicht_AG_AU!$F$2:$F$1000)=(_xlfn.NUMBERVALUE(A420)),Übersicht_AG_AU!$H$2:$H$1000)))))</f>
        <v/>
      </c>
      <c r="J420" s="218" t="str">
        <f t="shared" si="13"/>
        <v/>
      </c>
      <c r="K420" s="218" t="str">
        <f>IF($A420="","",IF(AH420="FF","",IF(ISNA(VLOOKUP(_xlfn.NUMBERVALUE($A420),'RH AN_F'!$A:$B,2,FALSE)),"",VLOOKUP(_xlfn.NUMBERVALUE($A420),'RH AN_F'!$A:$B,2,FALSE))))</f>
        <v/>
      </c>
      <c r="L420" s="218" t="str">
        <f>IF($A420="","",IF(AH420="FF","",IF(ISNA(VLOOKUP(_xlfn.NUMBERVALUE($A420),RH_AU_F!$A:$B,2,FALSE)),"",VLOOKUP(_xlfn.NUMBERVALUE($A420),RH_AU_F!$A:$B,2,FALSE))))</f>
        <v/>
      </c>
      <c r="M420" s="384" t="str">
        <f>IF($A420="","",IF(AH420="FF","",IF($K420="ja",COUNTIFS(Übersicht_AN!$K:$K,Übersicht_F!$A420,Übersicht_AN!$U:$U,"Real"),"")))</f>
        <v/>
      </c>
      <c r="N420" s="384" t="str">
        <f>IF($A420="","",IF(AH420="FF","",IF($K420="ja",SUMIFS(Übersicht_AG_AU!$N:$N,Übersicht_AG_AU!$F:$F,Übersicht_F!$A420,Übersicht_AG_AU!$AI:$AI,"Real"),"")))</f>
        <v/>
      </c>
      <c r="O420" s="384" t="str">
        <f>IF($A420="","",IF(AH420="FF","",IF($L420="ja",COUNTIFS(Übersicht_AG_AU!$F:$F,$A420,Übersicht_AG_AU!$P:$P,"ja",Übersicht_AG_AU!$AI:$AI,"Real"),"")))</f>
        <v/>
      </c>
      <c r="P420" s="384" t="str">
        <f>IF($A420="","",IF(AH420="FF","",IF(COUNTIFS(Übersicht_AG_AU!$F:$F,$A420,Übersicht_AG_AU!$K:$K,Dropdown_Inhalte!$F$5,Übersicht_AG_AU!$AI:$AI,"Real")=0,"",COUNTIFS(Übersicht_AG_AU!$F:$F,$A420,Übersicht_AG_AU!$K:$K,Dropdown_Inhalte!$F$5,Übersicht_AG_AU!$AI:$AI,"Real"))))</f>
        <v/>
      </c>
      <c r="Q420" s="384" t="str">
        <f>IF($A420="","",IF(AH420="FF","",IF($K420="ja",COUNTIFS(Übersicht_AN!$K:$K,Übersicht_F!$A420,Übersicht_AN!$U:$U,"Real",Übersicht_AN!$H:$H,Dropdown_Inhalte!$E$2),"")))</f>
        <v/>
      </c>
      <c r="R420" s="384" t="str">
        <f>IF($A420="","",IF(AH420="FF","",IF($K420="ja",SUMIFS(Übersicht_AG_AU!$N:$N,Übersicht_AG_AU!$F:$F,Übersicht_F!$A420,Übersicht_AG_AU!$AI:$AI,"Real",Übersicht_AG_AU!$K:$K,Dropdown_Inhalte!$F$2),"")))</f>
        <v/>
      </c>
      <c r="S420" s="386" t="str">
        <f>IF($A420="","",IF(AH420="FF","",IF($L420="ja",SUMIFS(Übersicht_AG_AU!$S:$S,Übersicht_AG_AU!$P:$P,"ja",Übersicht_AG_AU!$AI:$AI,"Real",Übersicht_AG_AU!$F:$F,_xlfn.NUMBERVALUE($A420)),"")))</f>
        <v/>
      </c>
      <c r="T420" s="384" t="str">
        <f>IF($A420="","",IF(AH420="FF","",IF($L420="ja",SUMIFS(Übersicht_AG_AU!T:T,Übersicht_AG_AU!$P:$P,"ja",Übersicht_AG_AU!$AI:$AI,"Real",Übersicht_AG_AU!$F:$F,_xlfn.NUMBERVALUE($A420)),"")))</f>
        <v/>
      </c>
      <c r="U420" s="384" t="str">
        <f>IF($A420="","",IF(AI420="FF","intern",IF($L420="ja",SUMIFS(Übersicht_AG_AU!U:U,Übersicht_AG_AU!$P:$P,"ja",Übersicht_AG_AU!$AI:$AI,"Real",Übersicht_AG_AU!$F:$F,_xlfn.NUMBERVALUE($A420)),"")))</f>
        <v/>
      </c>
      <c r="V420" s="384" t="str">
        <f>IF($A420="","",IF(AJ420="FF","intern",IF($L420="ja",SUMIFS(Übersicht_AG_AU!V:V,Übersicht_AG_AU!$P:$P,"ja",Übersicht_AG_AU!$AI:$AI,"Real",Übersicht_AG_AU!$F:$F,_xlfn.NUMBERVALUE($A420)),"")))</f>
        <v/>
      </c>
      <c r="W420" s="386" t="str">
        <f>IF($A420="","",IF(AJ420="FF","intern",IF($K420="ja",SUMIFS(Übersicht_AG_AU!Z:Z,Übersicht_AG_AU!$AI:$AI,"Real",Übersicht_AG_AU!$F:$F,_xlfn.NUMBERVALUE($A420)),"")))</f>
        <v/>
      </c>
      <c r="X420" s="389" t="str">
        <f>IF($A420="","",IF(AK420="FF","intern",IF($K420="ja",SUMIFS(Übersicht_AG_AU!AA:AA,Übersicht_AG_AU!$AI:$AI,"Real",Übersicht_AG_AU!$F:$F,_xlfn.NUMBERVALUE($A420)),"")))</f>
        <v/>
      </c>
      <c r="Y420" s="389" t="str">
        <f>IF($A420="","",IF(AL420="FF","intern",IF($K420="ja",SUMIFS(Übersicht_AG_AU!AB:AB,Übersicht_AG_AU!$AI:$AI,"Real",Übersicht_AG_AU!$F:$F,_xlfn.NUMBERVALUE($A420)),"")))</f>
        <v/>
      </c>
      <c r="Z420" s="389" t="str">
        <f>IF($A420="","",IF(AM420="FF","intern",IF($K420="ja",SUMIFS(Übersicht_AG_AU!AC:AC,Übersicht_AG_AU!$AI:$AI,"Real",Übersicht_AG_AU!$F:$F,_xlfn.NUMBERVALUE($A420)),"")))</f>
        <v/>
      </c>
      <c r="AA420" s="383" t="str">
        <f>IF($A420="","",IF(AM420="FF","intern",IF($K420="ja",SUMIFS(Übersicht_AN!M:M,Übersicht_AN!$K:$K,Übersicht_F!$A420,Übersicht_AN!$U:$U,"Real"),"")))</f>
        <v/>
      </c>
      <c r="AB420" s="383" t="str">
        <f>IF($A420="","",IF(AN420="FF","intern",IF($K420="ja",SUMIFS(Übersicht_AN!N:N,Übersicht_AN!$K:$K,Übersicht_F!$A420,Übersicht_AN!$U:$U,"Real"),"")))</f>
        <v/>
      </c>
      <c r="AC420" s="383" t="str">
        <f>IF($A420="","",IF($AH420="FF","intern",IF($K420="ja",SUMIFS(Übersicht_AN!O:O,Übersicht_AN!$K:$K,Übersicht_F!$A420,Übersicht_AN!$U:$U,"Real"),"")))</f>
        <v/>
      </c>
      <c r="AD420" s="383" t="str">
        <f>IF($A420="","",IF(AO420="FF","intern",IF($K420="ja",SUMIFS(Übersicht_AN!P:P,Übersicht_AN!$K:$K,Übersicht_F!$A420,Übersicht_AN!$U:$U,"Real"),"")))</f>
        <v/>
      </c>
      <c r="AE420" s="383" t="str">
        <f>IF($A420="","",IF(AP420="FF","intern",IF($K420="ja",SUMIFS(Übersicht_AN!Q:Q,Übersicht_AN!$K:$K,Übersicht_F!$A420,Übersicht_AN!$U:$U,"Real"),"")))</f>
        <v/>
      </c>
      <c r="AF420" s="383" t="str">
        <f>IF($A420="","",IF(AQ420="FF","intern",IF($K420="ja",SUMIFS(Übersicht_AN!R:R,Übersicht_AN!$K:$K,Übersicht_F!$A420,Übersicht_AN!$U:$U,"Real"),"")))</f>
        <v/>
      </c>
      <c r="AH420" s="222" t="str">
        <f>IF(A420="","",IF(ISNA(VLOOKUP(_xlfn.NUMBERVALUE($A420),Kampagne_F_D_DAT!$D:$I,6,FALSE)),"FF",IF(ISNA(VLOOKUP(A420,Intern!$A:$C,2,FALSE)),"",VLOOKUP(A420,Intern!$A:$C,2,FALSE))))</f>
        <v/>
      </c>
      <c r="AL420" s="276"/>
      <c r="AM420" s="490"/>
      <c r="AN420" s="455" t="str">
        <f t="shared" si="14"/>
        <v/>
      </c>
    </row>
    <row r="421" spans="1:40" x14ac:dyDescent="0.2">
      <c r="A421" s="222" t="str">
        <f>IF(NMP_aktiviert_Keycloak!B421="","",NMP_aktiviert_Keycloak!B421)</f>
        <v/>
      </c>
      <c r="B421" s="273" t="str">
        <f>IF($A421="","",IF(AH421="FF","intern",IF(ISNA(VLOOKUP(_xlfn.NUMBERVALUE($A421),Kampagne_F_D_DAT!$D:$I,6,FALSE)),"Intern",VLOOKUP(_xlfn.NUMBERVALUE($A421),Kampagne_F_D_DAT!$D:$I,6,FALSE))))</f>
        <v/>
      </c>
      <c r="C421" s="274" t="str">
        <f>IF($A421="","",IF(AH421="FF","intern",VLOOKUP(_xlfn.NUMBERVALUE($A421),Kampagne_F_D_DAT!$D:$I,5,FALSE)))</f>
        <v/>
      </c>
      <c r="D421" s="385" t="str">
        <f>IF($A421="","",IF(AH421="FF","intern",_xlfn.NUMBERVALUE(VLOOKUP(_xlfn.NUMBERVALUE($A421),Adressen_Kampagne_D_F!$B:$P,15,FALSE))))</f>
        <v/>
      </c>
      <c r="E421" s="597" t="str">
        <f>IF(NMP_aktiviert_Keycloak!A421="","",IF(AH421="FF","intern",NMP_aktiviert_Keycloak!A421))</f>
        <v/>
      </c>
      <c r="F421" s="300" t="str">
        <f t="array" ref="F421">IF($A421="","",IF($AH421="FF","",IF($K421="ja",MIN(IF((Übersicht_AN!$K$2:$K$500)=_xlfn.NUMBERVALUE(A421),Übersicht_AN!$E$2:$E$500)),"")))</f>
        <v/>
      </c>
      <c r="G421" s="300" t="str">
        <f t="array" ref="G421">IF($A421="","",IF($AH421="FF","",IF($K421="ja",MIN(IF((Übersicht_AN!$K$2:$K$500)=_xlfn.NUMBERVALUE(A421),Übersicht_AN!$F$2:$F$500)),"")))</f>
        <v/>
      </c>
      <c r="H421" s="300" t="str">
        <f t="array" ref="H421">IF($A421="","",IF($AH421="FF","",IF($N421="","",MIN(IF((Übersicht_AG_AU!$F$2:$F$1000)=(_xlfn.NUMBERVALUE(A421)),Übersicht_AG_AU!$H$2:$H$1000)))))</f>
        <v/>
      </c>
      <c r="I421" s="300" t="str">
        <f t="array" ref="I421">IF($A421="","",IF($AH421="FF","",IF($N421="","",MAX(IF((Übersicht_AG_AU!$F$2:$F$1000)=(_xlfn.NUMBERVALUE(A421)),Übersicht_AG_AU!$H$2:$H$1000)))))</f>
        <v/>
      </c>
      <c r="J421" s="218" t="str">
        <f t="shared" si="13"/>
        <v/>
      </c>
      <c r="K421" s="218" t="str">
        <f>IF($A421="","",IF(AH421="FF","",IF(ISNA(VLOOKUP(_xlfn.NUMBERVALUE($A421),'RH AN_F'!$A:$B,2,FALSE)),"",VLOOKUP(_xlfn.NUMBERVALUE($A421),'RH AN_F'!$A:$B,2,FALSE))))</f>
        <v/>
      </c>
      <c r="L421" s="218" t="str">
        <f>IF($A421="","",IF(AH421="FF","",IF(ISNA(VLOOKUP(_xlfn.NUMBERVALUE($A421),RH_AU_F!$A:$B,2,FALSE)),"",VLOOKUP(_xlfn.NUMBERVALUE($A421),RH_AU_F!$A:$B,2,FALSE))))</f>
        <v/>
      </c>
      <c r="M421" s="384" t="str">
        <f>IF($A421="","",IF(AH421="FF","",IF($K421="ja",COUNTIFS(Übersicht_AN!$K:$K,Übersicht_F!$A421,Übersicht_AN!$U:$U,"Real"),"")))</f>
        <v/>
      </c>
      <c r="N421" s="384" t="str">
        <f>IF($A421="","",IF(AH421="FF","",IF($K421="ja",SUMIFS(Übersicht_AG_AU!$N:$N,Übersicht_AG_AU!$F:$F,Übersicht_F!$A421,Übersicht_AG_AU!$AI:$AI,"Real"),"")))</f>
        <v/>
      </c>
      <c r="O421" s="384" t="str">
        <f>IF($A421="","",IF(AH421="FF","",IF($L421="ja",COUNTIFS(Übersicht_AG_AU!$F:$F,$A421,Übersicht_AG_AU!$P:$P,"ja",Übersicht_AG_AU!$AI:$AI,"Real"),"")))</f>
        <v/>
      </c>
      <c r="P421" s="384" t="str">
        <f>IF($A421="","",IF(AH421="FF","",IF(COUNTIFS(Übersicht_AG_AU!$F:$F,$A421,Übersicht_AG_AU!$K:$K,Dropdown_Inhalte!$F$5,Übersicht_AG_AU!$AI:$AI,"Real")=0,"",COUNTIFS(Übersicht_AG_AU!$F:$F,$A421,Übersicht_AG_AU!$K:$K,Dropdown_Inhalte!$F$5,Übersicht_AG_AU!$AI:$AI,"Real"))))</f>
        <v/>
      </c>
      <c r="Q421" s="384" t="str">
        <f>IF($A421="","",IF(AH421="FF","",IF($K421="ja",COUNTIFS(Übersicht_AN!$K:$K,Übersicht_F!$A421,Übersicht_AN!$U:$U,"Real",Übersicht_AN!$H:$H,Dropdown_Inhalte!$E$2),"")))</f>
        <v/>
      </c>
      <c r="R421" s="384" t="str">
        <f>IF($A421="","",IF(AH421="FF","",IF($K421="ja",SUMIFS(Übersicht_AG_AU!$N:$N,Übersicht_AG_AU!$F:$F,Übersicht_F!$A421,Übersicht_AG_AU!$AI:$AI,"Real",Übersicht_AG_AU!$K:$K,Dropdown_Inhalte!$F$2),"")))</f>
        <v/>
      </c>
      <c r="S421" s="386" t="str">
        <f>IF($A421="","",IF(AH421="FF","",IF($L421="ja",SUMIFS(Übersicht_AG_AU!$S:$S,Übersicht_AG_AU!$P:$P,"ja",Übersicht_AG_AU!$AI:$AI,"Real",Übersicht_AG_AU!$F:$F,_xlfn.NUMBERVALUE($A421)),"")))</f>
        <v/>
      </c>
      <c r="T421" s="384" t="str">
        <f>IF($A421="","",IF(AH421="FF","",IF($L421="ja",SUMIFS(Übersicht_AG_AU!T:T,Übersicht_AG_AU!$P:$P,"ja",Übersicht_AG_AU!$AI:$AI,"Real",Übersicht_AG_AU!$F:$F,_xlfn.NUMBERVALUE($A421)),"")))</f>
        <v/>
      </c>
      <c r="U421" s="384" t="str">
        <f>IF($A421="","",IF(AI421="FF","intern",IF($L421="ja",SUMIFS(Übersicht_AG_AU!U:U,Übersicht_AG_AU!$P:$P,"ja",Übersicht_AG_AU!$AI:$AI,"Real",Übersicht_AG_AU!$F:$F,_xlfn.NUMBERVALUE($A421)),"")))</f>
        <v/>
      </c>
      <c r="V421" s="384" t="str">
        <f>IF($A421="","",IF(AJ421="FF","intern",IF($L421="ja",SUMIFS(Übersicht_AG_AU!V:V,Übersicht_AG_AU!$P:$P,"ja",Übersicht_AG_AU!$AI:$AI,"Real",Übersicht_AG_AU!$F:$F,_xlfn.NUMBERVALUE($A421)),"")))</f>
        <v/>
      </c>
      <c r="W421" s="386" t="str">
        <f>IF($A421="","",IF(AJ421="FF","intern",IF($K421="ja",SUMIFS(Übersicht_AG_AU!Z:Z,Übersicht_AG_AU!$AI:$AI,"Real",Übersicht_AG_AU!$F:$F,_xlfn.NUMBERVALUE($A421)),"")))</f>
        <v/>
      </c>
      <c r="X421" s="389" t="str">
        <f>IF($A421="","",IF(AK421="FF","intern",IF($K421="ja",SUMIFS(Übersicht_AG_AU!AA:AA,Übersicht_AG_AU!$AI:$AI,"Real",Übersicht_AG_AU!$F:$F,_xlfn.NUMBERVALUE($A421)),"")))</f>
        <v/>
      </c>
      <c r="Y421" s="389" t="str">
        <f>IF($A421="","",IF(AL421="FF","intern",IF($K421="ja",SUMIFS(Übersicht_AG_AU!AB:AB,Übersicht_AG_AU!$AI:$AI,"Real",Übersicht_AG_AU!$F:$F,_xlfn.NUMBERVALUE($A421)),"")))</f>
        <v/>
      </c>
      <c r="Z421" s="389" t="str">
        <f>IF($A421="","",IF(AM421="FF","intern",IF($K421="ja",SUMIFS(Übersicht_AG_AU!AC:AC,Übersicht_AG_AU!$AI:$AI,"Real",Übersicht_AG_AU!$F:$F,_xlfn.NUMBERVALUE($A421)),"")))</f>
        <v/>
      </c>
      <c r="AA421" s="383" t="str">
        <f>IF($A421="","",IF(AM421="FF","intern",IF($K421="ja",SUMIFS(Übersicht_AN!M:M,Übersicht_AN!$K:$K,Übersicht_F!$A421,Übersicht_AN!$U:$U,"Real"),"")))</f>
        <v/>
      </c>
      <c r="AB421" s="383" t="str">
        <f>IF($A421="","",IF(AN421="FF","intern",IF($K421="ja",SUMIFS(Übersicht_AN!N:N,Übersicht_AN!$K:$K,Übersicht_F!$A421,Übersicht_AN!$U:$U,"Real"),"")))</f>
        <v/>
      </c>
      <c r="AC421" s="383" t="str">
        <f>IF($A421="","",IF($AH421="FF","intern",IF($K421="ja",SUMIFS(Übersicht_AN!O:O,Übersicht_AN!$K:$K,Übersicht_F!$A421,Übersicht_AN!$U:$U,"Real"),"")))</f>
        <v/>
      </c>
      <c r="AD421" s="383" t="str">
        <f>IF($A421="","",IF(AO421="FF","intern",IF($K421="ja",SUMIFS(Übersicht_AN!P:P,Übersicht_AN!$K:$K,Übersicht_F!$A421,Übersicht_AN!$U:$U,"Real"),"")))</f>
        <v/>
      </c>
      <c r="AE421" s="383" t="str">
        <f>IF($A421="","",IF(AP421="FF","intern",IF($K421="ja",SUMIFS(Übersicht_AN!Q:Q,Übersicht_AN!$K:$K,Übersicht_F!$A421,Übersicht_AN!$U:$U,"Real"),"")))</f>
        <v/>
      </c>
      <c r="AF421" s="383" t="str">
        <f>IF($A421="","",IF(AQ421="FF","intern",IF($K421="ja",SUMIFS(Übersicht_AN!R:R,Übersicht_AN!$K:$K,Übersicht_F!$A421,Übersicht_AN!$U:$U,"Real"),"")))</f>
        <v/>
      </c>
      <c r="AH421" s="222" t="str">
        <f>IF(A421="","",IF(ISNA(VLOOKUP(_xlfn.NUMBERVALUE($A421),Kampagne_F_D_DAT!$D:$I,6,FALSE)),"FF",IF(ISNA(VLOOKUP(A421,Intern!$A:$C,2,FALSE)),"",VLOOKUP(A421,Intern!$A:$C,2,FALSE))))</f>
        <v/>
      </c>
      <c r="AL421" s="276"/>
      <c r="AM421" s="490"/>
      <c r="AN421" s="455" t="str">
        <f t="shared" si="14"/>
        <v/>
      </c>
    </row>
    <row r="422" spans="1:40" x14ac:dyDescent="0.2">
      <c r="A422" s="222" t="str">
        <f>IF(NMP_aktiviert_Keycloak!B422="","",NMP_aktiviert_Keycloak!B422)</f>
        <v/>
      </c>
      <c r="B422" s="273" t="str">
        <f>IF($A422="","",IF(AH422="FF","intern",IF(ISNA(VLOOKUP(_xlfn.NUMBERVALUE($A422),Kampagne_F_D_DAT!$D:$I,6,FALSE)),"Intern",VLOOKUP(_xlfn.NUMBERVALUE($A422),Kampagne_F_D_DAT!$D:$I,6,FALSE))))</f>
        <v/>
      </c>
      <c r="C422" s="274" t="str">
        <f>IF($A422="","",IF(AH422="FF","intern",VLOOKUP(_xlfn.NUMBERVALUE($A422),Kampagne_F_D_DAT!$D:$I,5,FALSE)))</f>
        <v/>
      </c>
      <c r="D422" s="385" t="str">
        <f>IF($A422="","",IF(AH422="FF","intern",_xlfn.NUMBERVALUE(VLOOKUP(_xlfn.NUMBERVALUE($A422),Adressen_Kampagne_D_F!$B:$P,15,FALSE))))</f>
        <v/>
      </c>
      <c r="E422" s="597" t="str">
        <f>IF(NMP_aktiviert_Keycloak!A422="","",IF(AH422="FF","intern",NMP_aktiviert_Keycloak!A422))</f>
        <v/>
      </c>
      <c r="F422" s="300" t="str">
        <f t="array" ref="F422">IF($A422="","",IF($AH422="FF","",IF($K422="ja",MIN(IF((Übersicht_AN!$K$2:$K$500)=_xlfn.NUMBERVALUE(A422),Übersicht_AN!$E$2:$E$500)),"")))</f>
        <v/>
      </c>
      <c r="G422" s="300" t="str">
        <f t="array" ref="G422">IF($A422="","",IF($AH422="FF","",IF($K422="ja",MIN(IF((Übersicht_AN!$K$2:$K$500)=_xlfn.NUMBERVALUE(A422),Übersicht_AN!$F$2:$F$500)),"")))</f>
        <v/>
      </c>
      <c r="H422" s="300" t="str">
        <f t="array" ref="H422">IF($A422="","",IF($AH422="FF","",IF($N422="","",MIN(IF((Übersicht_AG_AU!$F$2:$F$1000)=(_xlfn.NUMBERVALUE(A422)),Übersicht_AG_AU!$H$2:$H$1000)))))</f>
        <v/>
      </c>
      <c r="I422" s="300" t="str">
        <f t="array" ref="I422">IF($A422="","",IF($AH422="FF","",IF($N422="","",MAX(IF((Übersicht_AG_AU!$F$2:$F$1000)=(_xlfn.NUMBERVALUE(A422)),Übersicht_AG_AU!$H$2:$H$1000)))))</f>
        <v/>
      </c>
      <c r="J422" s="218" t="str">
        <f t="shared" si="13"/>
        <v/>
      </c>
      <c r="K422" s="218" t="str">
        <f>IF($A422="","",IF(AH422="FF","",IF(ISNA(VLOOKUP(_xlfn.NUMBERVALUE($A422),'RH AN_F'!$A:$B,2,FALSE)),"",VLOOKUP(_xlfn.NUMBERVALUE($A422),'RH AN_F'!$A:$B,2,FALSE))))</f>
        <v/>
      </c>
      <c r="L422" s="218" t="str">
        <f>IF($A422="","",IF(AH422="FF","",IF(ISNA(VLOOKUP(_xlfn.NUMBERVALUE($A422),RH_AU_F!$A:$B,2,FALSE)),"",VLOOKUP(_xlfn.NUMBERVALUE($A422),RH_AU_F!$A:$B,2,FALSE))))</f>
        <v/>
      </c>
      <c r="M422" s="384" t="str">
        <f>IF($A422="","",IF(AH422="FF","",IF($K422="ja",COUNTIFS(Übersicht_AN!$K:$K,Übersicht_F!$A422,Übersicht_AN!$U:$U,"Real"),"")))</f>
        <v/>
      </c>
      <c r="N422" s="384" t="str">
        <f>IF($A422="","",IF(AH422="FF","",IF($K422="ja",SUMIFS(Übersicht_AG_AU!$N:$N,Übersicht_AG_AU!$F:$F,Übersicht_F!$A422,Übersicht_AG_AU!$AI:$AI,"Real"),"")))</f>
        <v/>
      </c>
      <c r="O422" s="384" t="str">
        <f>IF($A422="","",IF(AH422="FF","",IF($L422="ja",COUNTIFS(Übersicht_AG_AU!$F:$F,$A422,Übersicht_AG_AU!$P:$P,"ja",Übersicht_AG_AU!$AI:$AI,"Real"),"")))</f>
        <v/>
      </c>
      <c r="P422" s="384" t="str">
        <f>IF($A422="","",IF(AH422="FF","",IF(COUNTIFS(Übersicht_AG_AU!$F:$F,$A422,Übersicht_AG_AU!$K:$K,Dropdown_Inhalte!$F$5,Übersicht_AG_AU!$AI:$AI,"Real")=0,"",COUNTIFS(Übersicht_AG_AU!$F:$F,$A422,Übersicht_AG_AU!$K:$K,Dropdown_Inhalte!$F$5,Übersicht_AG_AU!$AI:$AI,"Real"))))</f>
        <v/>
      </c>
      <c r="Q422" s="384" t="str">
        <f>IF($A422="","",IF(AH422="FF","",IF($K422="ja",COUNTIFS(Übersicht_AN!$K:$K,Übersicht_F!$A422,Übersicht_AN!$U:$U,"Real",Übersicht_AN!$H:$H,Dropdown_Inhalte!$E$2),"")))</f>
        <v/>
      </c>
      <c r="R422" s="384" t="str">
        <f>IF($A422="","",IF(AH422="FF","",IF($K422="ja",SUMIFS(Übersicht_AG_AU!$N:$N,Übersicht_AG_AU!$F:$F,Übersicht_F!$A422,Übersicht_AG_AU!$AI:$AI,"Real",Übersicht_AG_AU!$K:$K,Dropdown_Inhalte!$F$2),"")))</f>
        <v/>
      </c>
      <c r="S422" s="386" t="str">
        <f>IF($A422="","",IF(AH422="FF","",IF($L422="ja",SUMIFS(Übersicht_AG_AU!$S:$S,Übersicht_AG_AU!$P:$P,"ja",Übersicht_AG_AU!$AI:$AI,"Real",Übersicht_AG_AU!$F:$F,_xlfn.NUMBERVALUE($A422)),"")))</f>
        <v/>
      </c>
      <c r="T422" s="384" t="str">
        <f>IF($A422="","",IF(AH422="FF","",IF($L422="ja",SUMIFS(Übersicht_AG_AU!T:T,Übersicht_AG_AU!$P:$P,"ja",Übersicht_AG_AU!$AI:$AI,"Real",Übersicht_AG_AU!$F:$F,_xlfn.NUMBERVALUE($A422)),"")))</f>
        <v/>
      </c>
      <c r="U422" s="384" t="str">
        <f>IF($A422="","",IF(AI422="FF","intern",IF($L422="ja",SUMIFS(Übersicht_AG_AU!U:U,Übersicht_AG_AU!$P:$P,"ja",Übersicht_AG_AU!$AI:$AI,"Real",Übersicht_AG_AU!$F:$F,_xlfn.NUMBERVALUE($A422)),"")))</f>
        <v/>
      </c>
      <c r="V422" s="384" t="str">
        <f>IF($A422="","",IF(AJ422="FF","intern",IF($L422="ja",SUMIFS(Übersicht_AG_AU!V:V,Übersicht_AG_AU!$P:$P,"ja",Übersicht_AG_AU!$AI:$AI,"Real",Übersicht_AG_AU!$F:$F,_xlfn.NUMBERVALUE($A422)),"")))</f>
        <v/>
      </c>
      <c r="W422" s="386" t="str">
        <f>IF($A422="","",IF(AJ422="FF","intern",IF($K422="ja",SUMIFS(Übersicht_AG_AU!Z:Z,Übersicht_AG_AU!$AI:$AI,"Real",Übersicht_AG_AU!$F:$F,_xlfn.NUMBERVALUE($A422)),"")))</f>
        <v/>
      </c>
      <c r="X422" s="389" t="str">
        <f>IF($A422="","",IF(AK422="FF","intern",IF($K422="ja",SUMIFS(Übersicht_AG_AU!AA:AA,Übersicht_AG_AU!$AI:$AI,"Real",Übersicht_AG_AU!$F:$F,_xlfn.NUMBERVALUE($A422)),"")))</f>
        <v/>
      </c>
      <c r="Y422" s="389" t="str">
        <f>IF($A422="","",IF(AL422="FF","intern",IF($K422="ja",SUMIFS(Übersicht_AG_AU!AB:AB,Übersicht_AG_AU!$AI:$AI,"Real",Übersicht_AG_AU!$F:$F,_xlfn.NUMBERVALUE($A422)),"")))</f>
        <v/>
      </c>
      <c r="Z422" s="389" t="str">
        <f>IF($A422="","",IF(AM422="FF","intern",IF($K422="ja",SUMIFS(Übersicht_AG_AU!AC:AC,Übersicht_AG_AU!$AI:$AI,"Real",Übersicht_AG_AU!$F:$F,_xlfn.NUMBERVALUE($A422)),"")))</f>
        <v/>
      </c>
      <c r="AA422" s="383" t="str">
        <f>IF($A422="","",IF(AM422="FF","intern",IF($K422="ja",SUMIFS(Übersicht_AN!M:M,Übersicht_AN!$K:$K,Übersicht_F!$A422,Übersicht_AN!$U:$U,"Real"),"")))</f>
        <v/>
      </c>
      <c r="AB422" s="383" t="str">
        <f>IF($A422="","",IF(AN422="FF","intern",IF($K422="ja",SUMIFS(Übersicht_AN!N:N,Übersicht_AN!$K:$K,Übersicht_F!$A422,Übersicht_AN!$U:$U,"Real"),"")))</f>
        <v/>
      </c>
      <c r="AC422" s="383" t="str">
        <f>IF($A422="","",IF($AH422="FF","intern",IF($K422="ja",SUMIFS(Übersicht_AN!O:O,Übersicht_AN!$K:$K,Übersicht_F!$A422,Übersicht_AN!$U:$U,"Real"),"")))</f>
        <v/>
      </c>
      <c r="AD422" s="383" t="str">
        <f>IF($A422="","",IF(AO422="FF","intern",IF($K422="ja",SUMIFS(Übersicht_AN!P:P,Übersicht_AN!$K:$K,Übersicht_F!$A422,Übersicht_AN!$U:$U,"Real"),"")))</f>
        <v/>
      </c>
      <c r="AE422" s="383" t="str">
        <f>IF($A422="","",IF(AP422="FF","intern",IF($K422="ja",SUMIFS(Übersicht_AN!Q:Q,Übersicht_AN!$K:$K,Übersicht_F!$A422,Übersicht_AN!$U:$U,"Real"),"")))</f>
        <v/>
      </c>
      <c r="AF422" s="383" t="str">
        <f>IF($A422="","",IF(AQ422="FF","intern",IF($K422="ja",SUMIFS(Übersicht_AN!R:R,Übersicht_AN!$K:$K,Übersicht_F!$A422,Übersicht_AN!$U:$U,"Real"),"")))</f>
        <v/>
      </c>
      <c r="AH422" s="222" t="str">
        <f>IF(A422="","",IF(ISNA(VLOOKUP(_xlfn.NUMBERVALUE($A422),Kampagne_F_D_DAT!$D:$I,6,FALSE)),"FF",IF(ISNA(VLOOKUP(A422,Intern!$A:$C,2,FALSE)),"",VLOOKUP(A422,Intern!$A:$C,2,FALSE))))</f>
        <v/>
      </c>
      <c r="AL422" s="276"/>
      <c r="AM422" s="490"/>
      <c r="AN422" s="455" t="str">
        <f t="shared" si="14"/>
        <v/>
      </c>
    </row>
    <row r="423" spans="1:40" x14ac:dyDescent="0.2">
      <c r="A423" s="222" t="str">
        <f>IF(NMP_aktiviert_Keycloak!B423="","",NMP_aktiviert_Keycloak!B423)</f>
        <v/>
      </c>
      <c r="B423" s="273" t="str">
        <f>IF($A423="","",IF(AH423="FF","intern",IF(ISNA(VLOOKUP(_xlfn.NUMBERVALUE($A423),Kampagne_F_D_DAT!$D:$I,6,FALSE)),"Intern",VLOOKUP(_xlfn.NUMBERVALUE($A423),Kampagne_F_D_DAT!$D:$I,6,FALSE))))</f>
        <v/>
      </c>
      <c r="C423" s="274" t="str">
        <f>IF($A423="","",IF(AH423="FF","intern",VLOOKUP(_xlfn.NUMBERVALUE($A423),Kampagne_F_D_DAT!$D:$I,5,FALSE)))</f>
        <v/>
      </c>
      <c r="D423" s="385" t="str">
        <f>IF($A423="","",IF(AH423="FF","intern",_xlfn.NUMBERVALUE(VLOOKUP(_xlfn.NUMBERVALUE($A423),Adressen_Kampagne_D_F!$B:$P,15,FALSE))))</f>
        <v/>
      </c>
      <c r="E423" s="597" t="str">
        <f>IF(NMP_aktiviert_Keycloak!A423="","",IF(AH423="FF","intern",NMP_aktiviert_Keycloak!A423))</f>
        <v/>
      </c>
      <c r="F423" s="300" t="str">
        <f t="array" ref="F423">IF($A423="","",IF($AH423="FF","",IF($K423="ja",MIN(IF((Übersicht_AN!$K$2:$K$500)=_xlfn.NUMBERVALUE(A423),Übersicht_AN!$E$2:$E$500)),"")))</f>
        <v/>
      </c>
      <c r="G423" s="300" t="str">
        <f t="array" ref="G423">IF($A423="","",IF($AH423="FF","",IF($K423="ja",MIN(IF((Übersicht_AN!$K$2:$K$500)=_xlfn.NUMBERVALUE(A423),Übersicht_AN!$F$2:$F$500)),"")))</f>
        <v/>
      </c>
      <c r="H423" s="300" t="str">
        <f t="array" ref="H423">IF($A423="","",IF($AH423="FF","",IF($N423="","",MIN(IF((Übersicht_AG_AU!$F$2:$F$1000)=(_xlfn.NUMBERVALUE(A423)),Übersicht_AG_AU!$H$2:$H$1000)))))</f>
        <v/>
      </c>
      <c r="I423" s="300" t="str">
        <f t="array" ref="I423">IF($A423="","",IF($AH423="FF","",IF($N423="","",MAX(IF((Übersicht_AG_AU!$F$2:$F$1000)=(_xlfn.NUMBERVALUE(A423)),Übersicht_AG_AU!$H$2:$H$1000)))))</f>
        <v/>
      </c>
      <c r="J423" s="218" t="str">
        <f t="shared" si="13"/>
        <v/>
      </c>
      <c r="K423" s="218" t="str">
        <f>IF($A423="","",IF(AH423="FF","",IF(ISNA(VLOOKUP(_xlfn.NUMBERVALUE($A423),'RH AN_F'!$A:$B,2,FALSE)),"",VLOOKUP(_xlfn.NUMBERVALUE($A423),'RH AN_F'!$A:$B,2,FALSE))))</f>
        <v/>
      </c>
      <c r="L423" s="218" t="str">
        <f>IF($A423="","",IF(AH423="FF","",IF(ISNA(VLOOKUP(_xlfn.NUMBERVALUE($A423),RH_AU_F!$A:$B,2,FALSE)),"",VLOOKUP(_xlfn.NUMBERVALUE($A423),RH_AU_F!$A:$B,2,FALSE))))</f>
        <v/>
      </c>
      <c r="M423" s="384" t="str">
        <f>IF($A423="","",IF(AH423="FF","",IF($K423="ja",COUNTIFS(Übersicht_AN!$K:$K,Übersicht_F!$A423,Übersicht_AN!$U:$U,"Real"),"")))</f>
        <v/>
      </c>
      <c r="N423" s="384" t="str">
        <f>IF($A423="","",IF(AH423="FF","",IF($K423="ja",SUMIFS(Übersicht_AG_AU!$N:$N,Übersicht_AG_AU!$F:$F,Übersicht_F!$A423,Übersicht_AG_AU!$AI:$AI,"Real"),"")))</f>
        <v/>
      </c>
      <c r="O423" s="384" t="str">
        <f>IF($A423="","",IF(AH423="FF","",IF($L423="ja",COUNTIFS(Übersicht_AG_AU!$F:$F,$A423,Übersicht_AG_AU!$P:$P,"ja",Übersicht_AG_AU!$AI:$AI,"Real"),"")))</f>
        <v/>
      </c>
      <c r="P423" s="384" t="str">
        <f>IF($A423="","",IF(AH423="FF","",IF(COUNTIFS(Übersicht_AG_AU!$F:$F,$A423,Übersicht_AG_AU!$K:$K,Dropdown_Inhalte!$F$5,Übersicht_AG_AU!$AI:$AI,"Real")=0,"",COUNTIFS(Übersicht_AG_AU!$F:$F,$A423,Übersicht_AG_AU!$K:$K,Dropdown_Inhalte!$F$5,Übersicht_AG_AU!$AI:$AI,"Real"))))</f>
        <v/>
      </c>
      <c r="Q423" s="384" t="str">
        <f>IF($A423="","",IF(AH423="FF","",IF($K423="ja",COUNTIFS(Übersicht_AN!$K:$K,Übersicht_F!$A423,Übersicht_AN!$U:$U,"Real",Übersicht_AN!$H:$H,Dropdown_Inhalte!$E$2),"")))</f>
        <v/>
      </c>
      <c r="R423" s="384" t="str">
        <f>IF($A423="","",IF(AH423="FF","",IF($K423="ja",SUMIFS(Übersicht_AG_AU!$N:$N,Übersicht_AG_AU!$F:$F,Übersicht_F!$A423,Übersicht_AG_AU!$AI:$AI,"Real",Übersicht_AG_AU!$K:$K,Dropdown_Inhalte!$F$2),"")))</f>
        <v/>
      </c>
      <c r="S423" s="386" t="str">
        <f>IF($A423="","",IF(AH423="FF","",IF($L423="ja",SUMIFS(Übersicht_AG_AU!$S:$S,Übersicht_AG_AU!$P:$P,"ja",Übersicht_AG_AU!$AI:$AI,"Real",Übersicht_AG_AU!$F:$F,_xlfn.NUMBERVALUE($A423)),"")))</f>
        <v/>
      </c>
      <c r="T423" s="384" t="str">
        <f>IF($A423="","",IF(AH423="FF","",IF($L423="ja",SUMIFS(Übersicht_AG_AU!T:T,Übersicht_AG_AU!$P:$P,"ja",Übersicht_AG_AU!$AI:$AI,"Real",Übersicht_AG_AU!$F:$F,_xlfn.NUMBERVALUE($A423)),"")))</f>
        <v/>
      </c>
      <c r="U423" s="384" t="str">
        <f>IF($A423="","",IF(AI423="FF","intern",IF($L423="ja",SUMIFS(Übersicht_AG_AU!U:U,Übersicht_AG_AU!$P:$P,"ja",Übersicht_AG_AU!$AI:$AI,"Real",Übersicht_AG_AU!$F:$F,_xlfn.NUMBERVALUE($A423)),"")))</f>
        <v/>
      </c>
      <c r="V423" s="384" t="str">
        <f>IF($A423="","",IF(AJ423="FF","intern",IF($L423="ja",SUMIFS(Übersicht_AG_AU!V:V,Übersicht_AG_AU!$P:$P,"ja",Übersicht_AG_AU!$AI:$AI,"Real",Übersicht_AG_AU!$F:$F,_xlfn.NUMBERVALUE($A423)),"")))</f>
        <v/>
      </c>
      <c r="W423" s="386" t="str">
        <f>IF($A423="","",IF(AJ423="FF","intern",IF($K423="ja",SUMIFS(Übersicht_AG_AU!Z:Z,Übersicht_AG_AU!$AI:$AI,"Real",Übersicht_AG_AU!$F:$F,_xlfn.NUMBERVALUE($A423)),"")))</f>
        <v/>
      </c>
      <c r="X423" s="389" t="str">
        <f>IF($A423="","",IF(AK423="FF","intern",IF($K423="ja",SUMIFS(Übersicht_AG_AU!AA:AA,Übersicht_AG_AU!$AI:$AI,"Real",Übersicht_AG_AU!$F:$F,_xlfn.NUMBERVALUE($A423)),"")))</f>
        <v/>
      </c>
      <c r="Y423" s="389" t="str">
        <f>IF($A423="","",IF(AL423="FF","intern",IF($K423="ja",SUMIFS(Übersicht_AG_AU!AB:AB,Übersicht_AG_AU!$AI:$AI,"Real",Übersicht_AG_AU!$F:$F,_xlfn.NUMBERVALUE($A423)),"")))</f>
        <v/>
      </c>
      <c r="Z423" s="389" t="str">
        <f>IF($A423="","",IF(AM423="FF","intern",IF($K423="ja",SUMIFS(Übersicht_AG_AU!AC:AC,Übersicht_AG_AU!$AI:$AI,"Real",Übersicht_AG_AU!$F:$F,_xlfn.NUMBERVALUE($A423)),"")))</f>
        <v/>
      </c>
      <c r="AA423" s="383" t="str">
        <f>IF($A423="","",IF(AM423="FF","intern",IF($K423="ja",SUMIFS(Übersicht_AN!M:M,Übersicht_AN!$K:$K,Übersicht_F!$A423,Übersicht_AN!$U:$U,"Real"),"")))</f>
        <v/>
      </c>
      <c r="AB423" s="383" t="str">
        <f>IF($A423="","",IF(AN423="FF","intern",IF($K423="ja",SUMIFS(Übersicht_AN!N:N,Übersicht_AN!$K:$K,Übersicht_F!$A423,Übersicht_AN!$U:$U,"Real"),"")))</f>
        <v/>
      </c>
      <c r="AC423" s="383" t="str">
        <f>IF($A423="","",IF($AH423="FF","intern",IF($K423="ja",SUMIFS(Übersicht_AN!O:O,Übersicht_AN!$K:$K,Übersicht_F!$A423,Übersicht_AN!$U:$U,"Real"),"")))</f>
        <v/>
      </c>
      <c r="AD423" s="383" t="str">
        <f>IF($A423="","",IF(AO423="FF","intern",IF($K423="ja",SUMIFS(Übersicht_AN!P:P,Übersicht_AN!$K:$K,Übersicht_F!$A423,Übersicht_AN!$U:$U,"Real"),"")))</f>
        <v/>
      </c>
      <c r="AE423" s="383" t="str">
        <f>IF($A423="","",IF(AP423="FF","intern",IF($K423="ja",SUMIFS(Übersicht_AN!Q:Q,Übersicht_AN!$K:$K,Übersicht_F!$A423,Übersicht_AN!$U:$U,"Real"),"")))</f>
        <v/>
      </c>
      <c r="AF423" s="383" t="str">
        <f>IF($A423="","",IF(AQ423="FF","intern",IF($K423="ja",SUMIFS(Übersicht_AN!R:R,Übersicht_AN!$K:$K,Übersicht_F!$A423,Übersicht_AN!$U:$U,"Real"),"")))</f>
        <v/>
      </c>
      <c r="AH423" s="222" t="str">
        <f>IF(A423="","",IF(ISNA(VLOOKUP(_xlfn.NUMBERVALUE($A423),Kampagne_F_D_DAT!$D:$I,6,FALSE)),"FF",IF(ISNA(VLOOKUP(A423,Intern!$A:$C,2,FALSE)),"",VLOOKUP(A423,Intern!$A:$C,2,FALSE))))</f>
        <v/>
      </c>
      <c r="AL423" s="276"/>
      <c r="AM423" s="490"/>
      <c r="AN423" s="455" t="str">
        <f t="shared" si="14"/>
        <v/>
      </c>
    </row>
    <row r="424" spans="1:40" x14ac:dyDescent="0.2">
      <c r="A424" s="222" t="str">
        <f>IF(NMP_aktiviert_Keycloak!B424="","",NMP_aktiviert_Keycloak!B424)</f>
        <v/>
      </c>
      <c r="B424" s="273" t="str">
        <f>IF($A424="","",IF(AH424="FF","intern",IF(ISNA(VLOOKUP(_xlfn.NUMBERVALUE($A424),Kampagne_F_D_DAT!$D:$I,6,FALSE)),"Intern",VLOOKUP(_xlfn.NUMBERVALUE($A424),Kampagne_F_D_DAT!$D:$I,6,FALSE))))</f>
        <v/>
      </c>
      <c r="C424" s="274" t="str">
        <f>IF($A424="","",IF(AH424="FF","intern",VLOOKUP(_xlfn.NUMBERVALUE($A424),Kampagne_F_D_DAT!$D:$I,5,FALSE)))</f>
        <v/>
      </c>
      <c r="D424" s="385" t="str">
        <f>IF($A424="","",IF(AH424="FF","intern",_xlfn.NUMBERVALUE(VLOOKUP(_xlfn.NUMBERVALUE($A424),Adressen_Kampagne_D_F!$B:$P,15,FALSE))))</f>
        <v/>
      </c>
      <c r="E424" s="597" t="str">
        <f>IF(NMP_aktiviert_Keycloak!A424="","",IF(AH424="FF","intern",NMP_aktiviert_Keycloak!A424))</f>
        <v/>
      </c>
      <c r="F424" s="300" t="str">
        <f t="array" ref="F424">IF($A424="","",IF($AH424="FF","",IF($K424="ja",MIN(IF((Übersicht_AN!$K$2:$K$500)=_xlfn.NUMBERVALUE(A424),Übersicht_AN!$E$2:$E$500)),"")))</f>
        <v/>
      </c>
      <c r="G424" s="300" t="str">
        <f t="array" ref="G424">IF($A424="","",IF($AH424="FF","",IF($K424="ja",MIN(IF((Übersicht_AN!$K$2:$K$500)=_xlfn.NUMBERVALUE(A424),Übersicht_AN!$F$2:$F$500)),"")))</f>
        <v/>
      </c>
      <c r="H424" s="300" t="str">
        <f t="array" ref="H424">IF($A424="","",IF($AH424="FF","",IF($N424="","",MIN(IF((Übersicht_AG_AU!$F$2:$F$1000)=(_xlfn.NUMBERVALUE(A424)),Übersicht_AG_AU!$H$2:$H$1000)))))</f>
        <v/>
      </c>
      <c r="I424" s="300" t="str">
        <f t="array" ref="I424">IF($A424="","",IF($AH424="FF","",IF($N424="","",MAX(IF((Übersicht_AG_AU!$F$2:$F$1000)=(_xlfn.NUMBERVALUE(A424)),Übersicht_AG_AU!$H$2:$H$1000)))))</f>
        <v/>
      </c>
      <c r="J424" s="218" t="str">
        <f t="shared" si="13"/>
        <v/>
      </c>
      <c r="K424" s="218" t="str">
        <f>IF($A424="","",IF(AH424="FF","",IF(ISNA(VLOOKUP(_xlfn.NUMBERVALUE($A424),'RH AN_F'!$A:$B,2,FALSE)),"",VLOOKUP(_xlfn.NUMBERVALUE($A424),'RH AN_F'!$A:$B,2,FALSE))))</f>
        <v/>
      </c>
      <c r="L424" s="218" t="str">
        <f>IF($A424="","",IF(AH424="FF","",IF(ISNA(VLOOKUP(_xlfn.NUMBERVALUE($A424),RH_AU_F!$A:$B,2,FALSE)),"",VLOOKUP(_xlfn.NUMBERVALUE($A424),RH_AU_F!$A:$B,2,FALSE))))</f>
        <v/>
      </c>
      <c r="M424" s="384" t="str">
        <f>IF($A424="","",IF(AH424="FF","",IF($K424="ja",COUNTIFS(Übersicht_AN!$K:$K,Übersicht_F!$A424,Übersicht_AN!$U:$U,"Real"),"")))</f>
        <v/>
      </c>
      <c r="N424" s="384" t="str">
        <f>IF($A424="","",IF(AH424="FF","",IF($K424="ja",SUMIFS(Übersicht_AG_AU!$N:$N,Übersicht_AG_AU!$F:$F,Übersicht_F!$A424,Übersicht_AG_AU!$AI:$AI,"Real"),"")))</f>
        <v/>
      </c>
      <c r="O424" s="384" t="str">
        <f>IF($A424="","",IF(AH424="FF","",IF($L424="ja",COUNTIFS(Übersicht_AG_AU!$F:$F,$A424,Übersicht_AG_AU!$P:$P,"ja",Übersicht_AG_AU!$AI:$AI,"Real"),"")))</f>
        <v/>
      </c>
      <c r="P424" s="384" t="str">
        <f>IF($A424="","",IF(AH424="FF","",IF(COUNTIFS(Übersicht_AG_AU!$F:$F,$A424,Übersicht_AG_AU!$K:$K,Dropdown_Inhalte!$F$5,Übersicht_AG_AU!$AI:$AI,"Real")=0,"",COUNTIFS(Übersicht_AG_AU!$F:$F,$A424,Übersicht_AG_AU!$K:$K,Dropdown_Inhalte!$F$5,Übersicht_AG_AU!$AI:$AI,"Real"))))</f>
        <v/>
      </c>
      <c r="Q424" s="384" t="str">
        <f>IF($A424="","",IF(AH424="FF","",IF($K424="ja",COUNTIFS(Übersicht_AN!$K:$K,Übersicht_F!$A424,Übersicht_AN!$U:$U,"Real",Übersicht_AN!$H:$H,Dropdown_Inhalte!$E$2),"")))</f>
        <v/>
      </c>
      <c r="R424" s="384" t="str">
        <f>IF($A424="","",IF(AH424="FF","",IF($K424="ja",SUMIFS(Übersicht_AG_AU!$N:$N,Übersicht_AG_AU!$F:$F,Übersicht_F!$A424,Übersicht_AG_AU!$AI:$AI,"Real",Übersicht_AG_AU!$K:$K,Dropdown_Inhalte!$F$2),"")))</f>
        <v/>
      </c>
      <c r="S424" s="386" t="str">
        <f>IF($A424="","",IF(AH424="FF","",IF($L424="ja",SUMIFS(Übersicht_AG_AU!$S:$S,Übersicht_AG_AU!$P:$P,"ja",Übersicht_AG_AU!$AI:$AI,"Real",Übersicht_AG_AU!$F:$F,_xlfn.NUMBERVALUE($A424)),"")))</f>
        <v/>
      </c>
      <c r="T424" s="384" t="str">
        <f>IF($A424="","",IF(AH424="FF","",IF($L424="ja",SUMIFS(Übersicht_AG_AU!T:T,Übersicht_AG_AU!$P:$P,"ja",Übersicht_AG_AU!$AI:$AI,"Real",Übersicht_AG_AU!$F:$F,_xlfn.NUMBERVALUE($A424)),"")))</f>
        <v/>
      </c>
      <c r="U424" s="384" t="str">
        <f>IF($A424="","",IF(AI424="FF","intern",IF($L424="ja",SUMIFS(Übersicht_AG_AU!U:U,Übersicht_AG_AU!$P:$P,"ja",Übersicht_AG_AU!$AI:$AI,"Real",Übersicht_AG_AU!$F:$F,_xlfn.NUMBERVALUE($A424)),"")))</f>
        <v/>
      </c>
      <c r="V424" s="384" t="str">
        <f>IF($A424="","",IF(AJ424="FF","intern",IF($L424="ja",SUMIFS(Übersicht_AG_AU!V:V,Übersicht_AG_AU!$P:$P,"ja",Übersicht_AG_AU!$AI:$AI,"Real",Übersicht_AG_AU!$F:$F,_xlfn.NUMBERVALUE($A424)),"")))</f>
        <v/>
      </c>
      <c r="W424" s="386" t="str">
        <f>IF($A424="","",IF(AJ424="FF","intern",IF($K424="ja",SUMIFS(Übersicht_AG_AU!Z:Z,Übersicht_AG_AU!$AI:$AI,"Real",Übersicht_AG_AU!$F:$F,_xlfn.NUMBERVALUE($A424)),"")))</f>
        <v/>
      </c>
      <c r="X424" s="389" t="str">
        <f>IF($A424="","",IF(AK424="FF","intern",IF($K424="ja",SUMIFS(Übersicht_AG_AU!AA:AA,Übersicht_AG_AU!$AI:$AI,"Real",Übersicht_AG_AU!$F:$F,_xlfn.NUMBERVALUE($A424)),"")))</f>
        <v/>
      </c>
      <c r="Y424" s="389" t="str">
        <f>IF($A424="","",IF(AL424="FF","intern",IF($K424="ja",SUMIFS(Übersicht_AG_AU!AB:AB,Übersicht_AG_AU!$AI:$AI,"Real",Übersicht_AG_AU!$F:$F,_xlfn.NUMBERVALUE($A424)),"")))</f>
        <v/>
      </c>
      <c r="Z424" s="389" t="str">
        <f>IF($A424="","",IF(AM424="FF","intern",IF($K424="ja",SUMIFS(Übersicht_AG_AU!AC:AC,Übersicht_AG_AU!$AI:$AI,"Real",Übersicht_AG_AU!$F:$F,_xlfn.NUMBERVALUE($A424)),"")))</f>
        <v/>
      </c>
      <c r="AA424" s="383" t="str">
        <f>IF($A424="","",IF(AM424="FF","intern",IF($K424="ja",SUMIFS(Übersicht_AN!M:M,Übersicht_AN!$K:$K,Übersicht_F!$A424,Übersicht_AN!$U:$U,"Real"),"")))</f>
        <v/>
      </c>
      <c r="AB424" s="383" t="str">
        <f>IF($A424="","",IF(AN424="FF","intern",IF($K424="ja",SUMIFS(Übersicht_AN!N:N,Übersicht_AN!$K:$K,Übersicht_F!$A424,Übersicht_AN!$U:$U,"Real"),"")))</f>
        <v/>
      </c>
      <c r="AC424" s="383" t="str">
        <f>IF($A424="","",IF($AH424="FF","intern",IF($K424="ja",SUMIFS(Übersicht_AN!O:O,Übersicht_AN!$K:$K,Übersicht_F!$A424,Übersicht_AN!$U:$U,"Real"),"")))</f>
        <v/>
      </c>
      <c r="AD424" s="383" t="str">
        <f>IF($A424="","",IF(AO424="FF","intern",IF($K424="ja",SUMIFS(Übersicht_AN!P:P,Übersicht_AN!$K:$K,Übersicht_F!$A424,Übersicht_AN!$U:$U,"Real"),"")))</f>
        <v/>
      </c>
      <c r="AE424" s="383" t="str">
        <f>IF($A424="","",IF(AP424="FF","intern",IF($K424="ja",SUMIFS(Übersicht_AN!Q:Q,Übersicht_AN!$K:$K,Übersicht_F!$A424,Übersicht_AN!$U:$U,"Real"),"")))</f>
        <v/>
      </c>
      <c r="AF424" s="383" t="str">
        <f>IF($A424="","",IF(AQ424="FF","intern",IF($K424="ja",SUMIFS(Übersicht_AN!R:R,Übersicht_AN!$K:$K,Übersicht_F!$A424,Übersicht_AN!$U:$U,"Real"),"")))</f>
        <v/>
      </c>
      <c r="AH424" s="222" t="str">
        <f>IF(A424="","",IF(ISNA(VLOOKUP(_xlfn.NUMBERVALUE($A424),Kampagne_F_D_DAT!$D:$I,6,FALSE)),"FF",IF(ISNA(VLOOKUP(A424,Intern!$A:$C,2,FALSE)),"",VLOOKUP(A424,Intern!$A:$C,2,FALSE))))</f>
        <v/>
      </c>
      <c r="AL424" s="276"/>
      <c r="AM424" s="490"/>
      <c r="AN424" s="455" t="str">
        <f t="shared" si="14"/>
        <v/>
      </c>
    </row>
    <row r="425" spans="1:40" x14ac:dyDescent="0.2">
      <c r="A425" s="222" t="str">
        <f>IF(NMP_aktiviert_Keycloak!B425="","",NMP_aktiviert_Keycloak!B425)</f>
        <v/>
      </c>
      <c r="B425" s="273" t="str">
        <f>IF($A425="","",IF(AH425="FF","intern",IF(ISNA(VLOOKUP(_xlfn.NUMBERVALUE($A425),Kampagne_F_D_DAT!$D:$I,6,FALSE)),"Intern",VLOOKUP(_xlfn.NUMBERVALUE($A425),Kampagne_F_D_DAT!$D:$I,6,FALSE))))</f>
        <v/>
      </c>
      <c r="C425" s="274" t="str">
        <f>IF($A425="","",IF(AH425="FF","intern",VLOOKUP(_xlfn.NUMBERVALUE($A425),Kampagne_F_D_DAT!$D:$I,5,FALSE)))</f>
        <v/>
      </c>
      <c r="D425" s="385" t="str">
        <f>IF($A425="","",IF(AH425="FF","intern",_xlfn.NUMBERVALUE(VLOOKUP(_xlfn.NUMBERVALUE($A425),Adressen_Kampagne_D_F!$B:$P,15,FALSE))))</f>
        <v/>
      </c>
      <c r="E425" s="597" t="str">
        <f>IF(NMP_aktiviert_Keycloak!A425="","",IF(AH425="FF","intern",NMP_aktiviert_Keycloak!A425))</f>
        <v/>
      </c>
      <c r="F425" s="300" t="str">
        <f t="array" ref="F425">IF($A425="","",IF($AH425="FF","",IF($K425="ja",MIN(IF((Übersicht_AN!$K$2:$K$500)=_xlfn.NUMBERVALUE(A425),Übersicht_AN!$E$2:$E$500)),"")))</f>
        <v/>
      </c>
      <c r="G425" s="300" t="str">
        <f t="array" ref="G425">IF($A425="","",IF($AH425="FF","",IF($K425="ja",MIN(IF((Übersicht_AN!$K$2:$K$500)=_xlfn.NUMBERVALUE(A425),Übersicht_AN!$F$2:$F$500)),"")))</f>
        <v/>
      </c>
      <c r="H425" s="300" t="str">
        <f t="array" ref="H425">IF($A425="","",IF($AH425="FF","",IF($N425="","",MIN(IF((Übersicht_AG_AU!$F$2:$F$1000)=(_xlfn.NUMBERVALUE(A425)),Übersicht_AG_AU!$H$2:$H$1000)))))</f>
        <v/>
      </c>
      <c r="I425" s="300" t="str">
        <f t="array" ref="I425">IF($A425="","",IF($AH425="FF","",IF($N425="","",MAX(IF((Übersicht_AG_AU!$F$2:$F$1000)=(_xlfn.NUMBERVALUE(A425)),Übersicht_AG_AU!$H$2:$H$1000)))))</f>
        <v/>
      </c>
      <c r="J425" s="218" t="str">
        <f t="shared" si="13"/>
        <v/>
      </c>
      <c r="K425" s="218" t="str">
        <f>IF($A425="","",IF(AH425="FF","",IF(ISNA(VLOOKUP(_xlfn.NUMBERVALUE($A425),'RH AN_F'!$A:$B,2,FALSE)),"",VLOOKUP(_xlfn.NUMBERVALUE($A425),'RH AN_F'!$A:$B,2,FALSE))))</f>
        <v/>
      </c>
      <c r="L425" s="218" t="str">
        <f>IF($A425="","",IF(AH425="FF","",IF(ISNA(VLOOKUP(_xlfn.NUMBERVALUE($A425),RH_AU_F!$A:$B,2,FALSE)),"",VLOOKUP(_xlfn.NUMBERVALUE($A425),RH_AU_F!$A:$B,2,FALSE))))</f>
        <v/>
      </c>
      <c r="M425" s="384" t="str">
        <f>IF($A425="","",IF(AH425="FF","",IF($K425="ja",COUNTIFS(Übersicht_AN!$K:$K,Übersicht_F!$A425,Übersicht_AN!$U:$U,"Real"),"")))</f>
        <v/>
      </c>
      <c r="N425" s="384" t="str">
        <f>IF($A425="","",IF(AH425="FF","",IF($K425="ja",SUMIFS(Übersicht_AG_AU!$N:$N,Übersicht_AG_AU!$F:$F,Übersicht_F!$A425,Übersicht_AG_AU!$AI:$AI,"Real"),"")))</f>
        <v/>
      </c>
      <c r="O425" s="384" t="str">
        <f>IF($A425="","",IF(AH425="FF","",IF($L425="ja",COUNTIFS(Übersicht_AG_AU!$F:$F,$A425,Übersicht_AG_AU!$P:$P,"ja",Übersicht_AG_AU!$AI:$AI,"Real"),"")))</f>
        <v/>
      </c>
      <c r="P425" s="384" t="str">
        <f>IF($A425="","",IF(AH425="FF","",IF(COUNTIFS(Übersicht_AG_AU!$F:$F,$A425,Übersicht_AG_AU!$K:$K,Dropdown_Inhalte!$F$5,Übersicht_AG_AU!$AI:$AI,"Real")=0,"",COUNTIFS(Übersicht_AG_AU!$F:$F,$A425,Übersicht_AG_AU!$K:$K,Dropdown_Inhalte!$F$5,Übersicht_AG_AU!$AI:$AI,"Real"))))</f>
        <v/>
      </c>
      <c r="Q425" s="384" t="str">
        <f>IF($A425="","",IF(AH425="FF","",IF($K425="ja",COUNTIFS(Übersicht_AN!$K:$K,Übersicht_F!$A425,Übersicht_AN!$U:$U,"Real",Übersicht_AN!$H:$H,Dropdown_Inhalte!$E$2),"")))</f>
        <v/>
      </c>
      <c r="R425" s="384" t="str">
        <f>IF($A425="","",IF(AH425="FF","",IF($K425="ja",SUMIFS(Übersicht_AG_AU!$N:$N,Übersicht_AG_AU!$F:$F,Übersicht_F!$A425,Übersicht_AG_AU!$AI:$AI,"Real",Übersicht_AG_AU!$K:$K,Dropdown_Inhalte!$F$2),"")))</f>
        <v/>
      </c>
      <c r="S425" s="386" t="str">
        <f>IF($A425="","",IF(AH425="FF","",IF($L425="ja",SUMIFS(Übersicht_AG_AU!$S:$S,Übersicht_AG_AU!$P:$P,"ja",Übersicht_AG_AU!$AI:$AI,"Real",Übersicht_AG_AU!$F:$F,_xlfn.NUMBERVALUE($A425)),"")))</f>
        <v/>
      </c>
      <c r="T425" s="384" t="str">
        <f>IF($A425="","",IF(AH425="FF","",IF($L425="ja",SUMIFS(Übersicht_AG_AU!T:T,Übersicht_AG_AU!$P:$P,"ja",Übersicht_AG_AU!$AI:$AI,"Real",Übersicht_AG_AU!$F:$F,_xlfn.NUMBERVALUE($A425)),"")))</f>
        <v/>
      </c>
      <c r="U425" s="384" t="str">
        <f>IF($A425="","",IF(AI425="FF","intern",IF($L425="ja",SUMIFS(Übersicht_AG_AU!U:U,Übersicht_AG_AU!$P:$P,"ja",Übersicht_AG_AU!$AI:$AI,"Real",Übersicht_AG_AU!$F:$F,_xlfn.NUMBERVALUE($A425)),"")))</f>
        <v/>
      </c>
      <c r="V425" s="384" t="str">
        <f>IF($A425="","",IF(AJ425="FF","intern",IF($L425="ja",SUMIFS(Übersicht_AG_AU!V:V,Übersicht_AG_AU!$P:$P,"ja",Übersicht_AG_AU!$AI:$AI,"Real",Übersicht_AG_AU!$F:$F,_xlfn.NUMBERVALUE($A425)),"")))</f>
        <v/>
      </c>
      <c r="W425" s="386" t="str">
        <f>IF($A425="","",IF(AJ425="FF","intern",IF($K425="ja",SUMIFS(Übersicht_AG_AU!Z:Z,Übersicht_AG_AU!$AI:$AI,"Real",Übersicht_AG_AU!$F:$F,_xlfn.NUMBERVALUE($A425)),"")))</f>
        <v/>
      </c>
      <c r="X425" s="389" t="str">
        <f>IF($A425="","",IF(AK425="FF","intern",IF($K425="ja",SUMIFS(Übersicht_AG_AU!AA:AA,Übersicht_AG_AU!$AI:$AI,"Real",Übersicht_AG_AU!$F:$F,_xlfn.NUMBERVALUE($A425)),"")))</f>
        <v/>
      </c>
      <c r="Y425" s="389" t="str">
        <f>IF($A425="","",IF(AL425="FF","intern",IF($K425="ja",SUMIFS(Übersicht_AG_AU!AB:AB,Übersicht_AG_AU!$AI:$AI,"Real",Übersicht_AG_AU!$F:$F,_xlfn.NUMBERVALUE($A425)),"")))</f>
        <v/>
      </c>
      <c r="Z425" s="389" t="str">
        <f>IF($A425="","",IF(AM425="FF","intern",IF($K425="ja",SUMIFS(Übersicht_AG_AU!AC:AC,Übersicht_AG_AU!$AI:$AI,"Real",Übersicht_AG_AU!$F:$F,_xlfn.NUMBERVALUE($A425)),"")))</f>
        <v/>
      </c>
      <c r="AA425" s="383" t="str">
        <f>IF($A425="","",IF(AM425="FF","intern",IF($K425="ja",SUMIFS(Übersicht_AN!M:M,Übersicht_AN!$K:$K,Übersicht_F!$A425,Übersicht_AN!$U:$U,"Real"),"")))</f>
        <v/>
      </c>
      <c r="AB425" s="383" t="str">
        <f>IF($A425="","",IF(AN425="FF","intern",IF($K425="ja",SUMIFS(Übersicht_AN!N:N,Übersicht_AN!$K:$K,Übersicht_F!$A425,Übersicht_AN!$U:$U,"Real"),"")))</f>
        <v/>
      </c>
      <c r="AC425" s="383" t="str">
        <f>IF($A425="","",IF($AH425="FF","intern",IF($K425="ja",SUMIFS(Übersicht_AN!O:O,Übersicht_AN!$K:$K,Übersicht_F!$A425,Übersicht_AN!$U:$U,"Real"),"")))</f>
        <v/>
      </c>
      <c r="AD425" s="383" t="str">
        <f>IF($A425="","",IF(AO425="FF","intern",IF($K425="ja",SUMIFS(Übersicht_AN!P:P,Übersicht_AN!$K:$K,Übersicht_F!$A425,Übersicht_AN!$U:$U,"Real"),"")))</f>
        <v/>
      </c>
      <c r="AE425" s="383" t="str">
        <f>IF($A425="","",IF(AP425="FF","intern",IF($K425="ja",SUMIFS(Übersicht_AN!Q:Q,Übersicht_AN!$K:$K,Übersicht_F!$A425,Übersicht_AN!$U:$U,"Real"),"")))</f>
        <v/>
      </c>
      <c r="AF425" s="383" t="str">
        <f>IF($A425="","",IF(AQ425="FF","intern",IF($K425="ja",SUMIFS(Übersicht_AN!R:R,Übersicht_AN!$K:$K,Übersicht_F!$A425,Übersicht_AN!$U:$U,"Real"),"")))</f>
        <v/>
      </c>
      <c r="AH425" s="222" t="str">
        <f>IF(A425="","",IF(ISNA(VLOOKUP(_xlfn.NUMBERVALUE($A425),Kampagne_F_D_DAT!$D:$I,6,FALSE)),"FF",IF(ISNA(VLOOKUP(A425,Intern!$A:$C,2,FALSE)),"",VLOOKUP(A425,Intern!$A:$C,2,FALSE))))</f>
        <v/>
      </c>
      <c r="AL425" s="276"/>
      <c r="AM425" s="490"/>
      <c r="AN425" s="455" t="str">
        <f t="shared" si="14"/>
        <v/>
      </c>
    </row>
    <row r="426" spans="1:40" x14ac:dyDescent="0.2">
      <c r="A426" s="222" t="str">
        <f>IF(NMP_aktiviert_Keycloak!B426="","",NMP_aktiviert_Keycloak!B426)</f>
        <v/>
      </c>
      <c r="B426" s="273" t="str">
        <f>IF($A426="","",IF(AH426="FF","intern",IF(ISNA(VLOOKUP(_xlfn.NUMBERVALUE($A426),Kampagne_F_D_DAT!$D:$I,6,FALSE)),"Intern",VLOOKUP(_xlfn.NUMBERVALUE($A426),Kampagne_F_D_DAT!$D:$I,6,FALSE))))</f>
        <v/>
      </c>
      <c r="C426" s="274" t="str">
        <f>IF($A426="","",IF(AH426="FF","intern",VLOOKUP(_xlfn.NUMBERVALUE($A426),Kampagne_F_D_DAT!$D:$I,5,FALSE)))</f>
        <v/>
      </c>
      <c r="D426" s="385" t="str">
        <f>IF($A426="","",IF(AH426="FF","intern",_xlfn.NUMBERVALUE(VLOOKUP(_xlfn.NUMBERVALUE($A426),Adressen_Kampagne_D_F!$B:$P,15,FALSE))))</f>
        <v/>
      </c>
      <c r="E426" s="597" t="str">
        <f>IF(NMP_aktiviert_Keycloak!A426="","",IF(AH426="FF","intern",NMP_aktiviert_Keycloak!A426))</f>
        <v/>
      </c>
      <c r="F426" s="300" t="str">
        <f t="array" ref="F426">IF($A426="","",IF($AH426="FF","",IF($K426="ja",MIN(IF((Übersicht_AN!$K$2:$K$500)=_xlfn.NUMBERVALUE(A426),Übersicht_AN!$E$2:$E$500)),"")))</f>
        <v/>
      </c>
      <c r="G426" s="300" t="str">
        <f t="array" ref="G426">IF($A426="","",IF($AH426="FF","",IF($K426="ja",MIN(IF((Übersicht_AN!$K$2:$K$500)=_xlfn.NUMBERVALUE(A426),Übersicht_AN!$F$2:$F$500)),"")))</f>
        <v/>
      </c>
      <c r="H426" s="300" t="str">
        <f t="array" ref="H426">IF($A426="","",IF($AH426="FF","",IF($N426="","",MIN(IF((Übersicht_AG_AU!$F$2:$F$1000)=(_xlfn.NUMBERVALUE(A426)),Übersicht_AG_AU!$H$2:$H$1000)))))</f>
        <v/>
      </c>
      <c r="I426" s="300" t="str">
        <f t="array" ref="I426">IF($A426="","",IF($AH426="FF","",IF($N426="","",MAX(IF((Übersicht_AG_AU!$F$2:$F$1000)=(_xlfn.NUMBERVALUE(A426)),Übersicht_AG_AU!$H$2:$H$1000)))))</f>
        <v/>
      </c>
      <c r="J426" s="218" t="str">
        <f t="shared" si="13"/>
        <v/>
      </c>
      <c r="K426" s="218" t="str">
        <f>IF($A426="","",IF(AH426="FF","",IF(ISNA(VLOOKUP(_xlfn.NUMBERVALUE($A426),'RH AN_F'!$A:$B,2,FALSE)),"",VLOOKUP(_xlfn.NUMBERVALUE($A426),'RH AN_F'!$A:$B,2,FALSE))))</f>
        <v/>
      </c>
      <c r="L426" s="218" t="str">
        <f>IF($A426="","",IF(AH426="FF","",IF(ISNA(VLOOKUP(_xlfn.NUMBERVALUE($A426),RH_AU_F!$A:$B,2,FALSE)),"",VLOOKUP(_xlfn.NUMBERVALUE($A426),RH_AU_F!$A:$B,2,FALSE))))</f>
        <v/>
      </c>
      <c r="M426" s="384" t="str">
        <f>IF($A426="","",IF(AH426="FF","",IF($K426="ja",COUNTIFS(Übersicht_AN!$K:$K,Übersicht_F!$A426,Übersicht_AN!$U:$U,"Real"),"")))</f>
        <v/>
      </c>
      <c r="N426" s="384" t="str">
        <f>IF($A426="","",IF(AH426="FF","",IF($K426="ja",SUMIFS(Übersicht_AG_AU!$N:$N,Übersicht_AG_AU!$F:$F,Übersicht_F!$A426,Übersicht_AG_AU!$AI:$AI,"Real"),"")))</f>
        <v/>
      </c>
      <c r="O426" s="384" t="str">
        <f>IF($A426="","",IF(AH426="FF","",IF($L426="ja",COUNTIFS(Übersicht_AG_AU!$F:$F,$A426,Übersicht_AG_AU!$P:$P,"ja",Übersicht_AG_AU!$AI:$AI,"Real"),"")))</f>
        <v/>
      </c>
      <c r="P426" s="384" t="str">
        <f>IF($A426="","",IF(AH426="FF","",IF(COUNTIFS(Übersicht_AG_AU!$F:$F,$A426,Übersicht_AG_AU!$K:$K,Dropdown_Inhalte!$F$5,Übersicht_AG_AU!$AI:$AI,"Real")=0,"",COUNTIFS(Übersicht_AG_AU!$F:$F,$A426,Übersicht_AG_AU!$K:$K,Dropdown_Inhalte!$F$5,Übersicht_AG_AU!$AI:$AI,"Real"))))</f>
        <v/>
      </c>
      <c r="Q426" s="384" t="str">
        <f>IF($A426="","",IF(AH426="FF","",IF($K426="ja",COUNTIFS(Übersicht_AN!$K:$K,Übersicht_F!$A426,Übersicht_AN!$U:$U,"Real",Übersicht_AN!$H:$H,Dropdown_Inhalte!$E$2),"")))</f>
        <v/>
      </c>
      <c r="R426" s="384" t="str">
        <f>IF($A426="","",IF(AH426="FF","",IF($K426="ja",SUMIFS(Übersicht_AG_AU!$N:$N,Übersicht_AG_AU!$F:$F,Übersicht_F!$A426,Übersicht_AG_AU!$AI:$AI,"Real",Übersicht_AG_AU!$K:$K,Dropdown_Inhalte!$F$2),"")))</f>
        <v/>
      </c>
      <c r="S426" s="386" t="str">
        <f>IF($A426="","",IF(AH426="FF","",IF($L426="ja",SUMIFS(Übersicht_AG_AU!$S:$S,Übersicht_AG_AU!$P:$P,"ja",Übersicht_AG_AU!$AI:$AI,"Real",Übersicht_AG_AU!$F:$F,_xlfn.NUMBERVALUE($A426)),"")))</f>
        <v/>
      </c>
      <c r="T426" s="384" t="str">
        <f>IF($A426="","",IF(AH426="FF","",IF($L426="ja",SUMIFS(Übersicht_AG_AU!T:T,Übersicht_AG_AU!$P:$P,"ja",Übersicht_AG_AU!$AI:$AI,"Real",Übersicht_AG_AU!$F:$F,_xlfn.NUMBERVALUE($A426)),"")))</f>
        <v/>
      </c>
      <c r="U426" s="384" t="str">
        <f>IF($A426="","",IF(AI426="FF","intern",IF($L426="ja",SUMIFS(Übersicht_AG_AU!U:U,Übersicht_AG_AU!$P:$P,"ja",Übersicht_AG_AU!$AI:$AI,"Real",Übersicht_AG_AU!$F:$F,_xlfn.NUMBERVALUE($A426)),"")))</f>
        <v/>
      </c>
      <c r="V426" s="384" t="str">
        <f>IF($A426="","",IF(AJ426="FF","intern",IF($L426="ja",SUMIFS(Übersicht_AG_AU!V:V,Übersicht_AG_AU!$P:$P,"ja",Übersicht_AG_AU!$AI:$AI,"Real",Übersicht_AG_AU!$F:$F,_xlfn.NUMBERVALUE($A426)),"")))</f>
        <v/>
      </c>
      <c r="W426" s="386" t="str">
        <f>IF($A426="","",IF(AJ426="FF","intern",IF($K426="ja",SUMIFS(Übersicht_AG_AU!Z:Z,Übersicht_AG_AU!$AI:$AI,"Real",Übersicht_AG_AU!$F:$F,_xlfn.NUMBERVALUE($A426)),"")))</f>
        <v/>
      </c>
      <c r="X426" s="389" t="str">
        <f>IF($A426="","",IF(AK426="FF","intern",IF($K426="ja",SUMIFS(Übersicht_AG_AU!AA:AA,Übersicht_AG_AU!$AI:$AI,"Real",Übersicht_AG_AU!$F:$F,_xlfn.NUMBERVALUE($A426)),"")))</f>
        <v/>
      </c>
      <c r="Y426" s="389" t="str">
        <f>IF($A426="","",IF(AL426="FF","intern",IF($K426="ja",SUMIFS(Übersicht_AG_AU!AB:AB,Übersicht_AG_AU!$AI:$AI,"Real",Übersicht_AG_AU!$F:$F,_xlfn.NUMBERVALUE($A426)),"")))</f>
        <v/>
      </c>
      <c r="Z426" s="389" t="str">
        <f>IF($A426="","",IF(AM426="FF","intern",IF($K426="ja",SUMIFS(Übersicht_AG_AU!AC:AC,Übersicht_AG_AU!$AI:$AI,"Real",Übersicht_AG_AU!$F:$F,_xlfn.NUMBERVALUE($A426)),"")))</f>
        <v/>
      </c>
      <c r="AA426" s="383" t="str">
        <f>IF($A426="","",IF(AM426="FF","intern",IF($K426="ja",SUMIFS(Übersicht_AN!M:M,Übersicht_AN!$K:$K,Übersicht_F!$A426,Übersicht_AN!$U:$U,"Real"),"")))</f>
        <v/>
      </c>
      <c r="AB426" s="383" t="str">
        <f>IF($A426="","",IF(AN426="FF","intern",IF($K426="ja",SUMIFS(Übersicht_AN!N:N,Übersicht_AN!$K:$K,Übersicht_F!$A426,Übersicht_AN!$U:$U,"Real"),"")))</f>
        <v/>
      </c>
      <c r="AC426" s="383" t="str">
        <f>IF($A426="","",IF($AH426="FF","intern",IF($K426="ja",SUMIFS(Übersicht_AN!O:O,Übersicht_AN!$K:$K,Übersicht_F!$A426,Übersicht_AN!$U:$U,"Real"),"")))</f>
        <v/>
      </c>
      <c r="AD426" s="383" t="str">
        <f>IF($A426="","",IF(AO426="FF","intern",IF($K426="ja",SUMIFS(Übersicht_AN!P:P,Übersicht_AN!$K:$K,Übersicht_F!$A426,Übersicht_AN!$U:$U,"Real"),"")))</f>
        <v/>
      </c>
      <c r="AE426" s="383" t="str">
        <f>IF($A426="","",IF(AP426="FF","intern",IF($K426="ja",SUMIFS(Übersicht_AN!Q:Q,Übersicht_AN!$K:$K,Übersicht_F!$A426,Übersicht_AN!$U:$U,"Real"),"")))</f>
        <v/>
      </c>
      <c r="AF426" s="383" t="str">
        <f>IF($A426="","",IF(AQ426="FF","intern",IF($K426="ja",SUMIFS(Übersicht_AN!R:R,Übersicht_AN!$K:$K,Übersicht_F!$A426,Übersicht_AN!$U:$U,"Real"),"")))</f>
        <v/>
      </c>
      <c r="AH426" s="222" t="str">
        <f>IF(A426="","",IF(ISNA(VLOOKUP(_xlfn.NUMBERVALUE($A426),Kampagne_F_D_DAT!$D:$I,6,FALSE)),"FF",IF(ISNA(VLOOKUP(A426,Intern!$A:$C,2,FALSE)),"",VLOOKUP(A426,Intern!$A:$C,2,FALSE))))</f>
        <v/>
      </c>
      <c r="AL426" s="276"/>
      <c r="AM426" s="490"/>
      <c r="AN426" s="455" t="str">
        <f t="shared" si="14"/>
        <v/>
      </c>
    </row>
    <row r="427" spans="1:40" x14ac:dyDescent="0.2">
      <c r="A427" s="222" t="str">
        <f>IF(NMP_aktiviert_Keycloak!B427="","",NMP_aktiviert_Keycloak!B427)</f>
        <v/>
      </c>
      <c r="B427" s="273" t="str">
        <f>IF($A427="","",IF(AH427="FF","intern",IF(ISNA(VLOOKUP(_xlfn.NUMBERVALUE($A427),Kampagne_F_D_DAT!$D:$I,6,FALSE)),"Intern",VLOOKUP(_xlfn.NUMBERVALUE($A427),Kampagne_F_D_DAT!$D:$I,6,FALSE))))</f>
        <v/>
      </c>
      <c r="C427" s="274" t="str">
        <f>IF($A427="","",IF(AH427="FF","intern",VLOOKUP(_xlfn.NUMBERVALUE($A427),Kampagne_F_D_DAT!$D:$I,5,FALSE)))</f>
        <v/>
      </c>
      <c r="D427" s="385" t="str">
        <f>IF($A427="","",IF(AH427="FF","intern",_xlfn.NUMBERVALUE(VLOOKUP(_xlfn.NUMBERVALUE($A427),Adressen_Kampagne_D_F!$B:$P,15,FALSE))))</f>
        <v/>
      </c>
      <c r="E427" s="597" t="str">
        <f>IF(NMP_aktiviert_Keycloak!A427="","",IF(AH427="FF","intern",NMP_aktiviert_Keycloak!A427))</f>
        <v/>
      </c>
      <c r="F427" s="300" t="str">
        <f t="array" ref="F427">IF($A427="","",IF($AH427="FF","",IF($K427="ja",MIN(IF((Übersicht_AN!$K$2:$K$500)=_xlfn.NUMBERVALUE(A427),Übersicht_AN!$E$2:$E$500)),"")))</f>
        <v/>
      </c>
      <c r="G427" s="300" t="str">
        <f t="array" ref="G427">IF($A427="","",IF($AH427="FF","",IF($K427="ja",MIN(IF((Übersicht_AN!$K$2:$K$500)=_xlfn.NUMBERVALUE(A427),Übersicht_AN!$F$2:$F$500)),"")))</f>
        <v/>
      </c>
      <c r="H427" s="300" t="str">
        <f t="array" ref="H427">IF($A427="","",IF($AH427="FF","",IF($N427="","",MIN(IF((Übersicht_AG_AU!$F$2:$F$1000)=(_xlfn.NUMBERVALUE(A427)),Übersicht_AG_AU!$H$2:$H$1000)))))</f>
        <v/>
      </c>
      <c r="I427" s="300" t="str">
        <f t="array" ref="I427">IF($A427="","",IF($AH427="FF","",IF($N427="","",MAX(IF((Übersicht_AG_AU!$F$2:$F$1000)=(_xlfn.NUMBERVALUE(A427)),Übersicht_AG_AU!$H$2:$H$1000)))))</f>
        <v/>
      </c>
      <c r="J427" s="218" t="str">
        <f t="shared" si="13"/>
        <v/>
      </c>
      <c r="K427" s="218" t="str">
        <f>IF($A427="","",IF(AH427="FF","",IF(ISNA(VLOOKUP(_xlfn.NUMBERVALUE($A427),'RH AN_F'!$A:$B,2,FALSE)),"",VLOOKUP(_xlfn.NUMBERVALUE($A427),'RH AN_F'!$A:$B,2,FALSE))))</f>
        <v/>
      </c>
      <c r="L427" s="218" t="str">
        <f>IF($A427="","",IF(AH427="FF","",IF(ISNA(VLOOKUP(_xlfn.NUMBERVALUE($A427),RH_AU_F!$A:$B,2,FALSE)),"",VLOOKUP(_xlfn.NUMBERVALUE($A427),RH_AU_F!$A:$B,2,FALSE))))</f>
        <v/>
      </c>
      <c r="M427" s="384" t="str">
        <f>IF($A427="","",IF(AH427="FF","",IF($K427="ja",COUNTIFS(Übersicht_AN!$K:$K,Übersicht_F!$A427,Übersicht_AN!$U:$U,"Real"),"")))</f>
        <v/>
      </c>
      <c r="N427" s="384" t="str">
        <f>IF($A427="","",IF(AH427="FF","",IF($K427="ja",SUMIFS(Übersicht_AG_AU!$N:$N,Übersicht_AG_AU!$F:$F,Übersicht_F!$A427,Übersicht_AG_AU!$AI:$AI,"Real"),"")))</f>
        <v/>
      </c>
      <c r="O427" s="384" t="str">
        <f>IF($A427="","",IF(AH427="FF","",IF($L427="ja",COUNTIFS(Übersicht_AG_AU!$F:$F,$A427,Übersicht_AG_AU!$P:$P,"ja",Übersicht_AG_AU!$AI:$AI,"Real"),"")))</f>
        <v/>
      </c>
      <c r="P427" s="384" t="str">
        <f>IF($A427="","",IF(AH427="FF","",IF(COUNTIFS(Übersicht_AG_AU!$F:$F,$A427,Übersicht_AG_AU!$K:$K,Dropdown_Inhalte!$F$5,Übersicht_AG_AU!$AI:$AI,"Real")=0,"",COUNTIFS(Übersicht_AG_AU!$F:$F,$A427,Übersicht_AG_AU!$K:$K,Dropdown_Inhalte!$F$5,Übersicht_AG_AU!$AI:$AI,"Real"))))</f>
        <v/>
      </c>
      <c r="Q427" s="384" t="str">
        <f>IF($A427="","",IF(AH427="FF","",IF($K427="ja",COUNTIFS(Übersicht_AN!$K:$K,Übersicht_F!$A427,Übersicht_AN!$U:$U,"Real",Übersicht_AN!$H:$H,Dropdown_Inhalte!$E$2),"")))</f>
        <v/>
      </c>
      <c r="R427" s="384" t="str">
        <f>IF($A427="","",IF(AH427="FF","",IF($K427="ja",SUMIFS(Übersicht_AG_AU!$N:$N,Übersicht_AG_AU!$F:$F,Übersicht_F!$A427,Übersicht_AG_AU!$AI:$AI,"Real",Übersicht_AG_AU!$K:$K,Dropdown_Inhalte!$F$2),"")))</f>
        <v/>
      </c>
      <c r="S427" s="386" t="str">
        <f>IF($A427="","",IF(AH427="FF","",IF($L427="ja",SUMIFS(Übersicht_AG_AU!$S:$S,Übersicht_AG_AU!$P:$P,"ja",Übersicht_AG_AU!$AI:$AI,"Real",Übersicht_AG_AU!$F:$F,_xlfn.NUMBERVALUE($A427)),"")))</f>
        <v/>
      </c>
      <c r="T427" s="384" t="str">
        <f>IF($A427="","",IF(AH427="FF","",IF($L427="ja",SUMIFS(Übersicht_AG_AU!T:T,Übersicht_AG_AU!$P:$P,"ja",Übersicht_AG_AU!$AI:$AI,"Real",Übersicht_AG_AU!$F:$F,_xlfn.NUMBERVALUE($A427)),"")))</f>
        <v/>
      </c>
      <c r="U427" s="384" t="str">
        <f>IF($A427="","",IF(AI427="FF","intern",IF($L427="ja",SUMIFS(Übersicht_AG_AU!U:U,Übersicht_AG_AU!$P:$P,"ja",Übersicht_AG_AU!$AI:$AI,"Real",Übersicht_AG_AU!$F:$F,_xlfn.NUMBERVALUE($A427)),"")))</f>
        <v/>
      </c>
      <c r="V427" s="384" t="str">
        <f>IF($A427="","",IF(AJ427="FF","intern",IF($L427="ja",SUMIFS(Übersicht_AG_AU!V:V,Übersicht_AG_AU!$P:$P,"ja",Übersicht_AG_AU!$AI:$AI,"Real",Übersicht_AG_AU!$F:$F,_xlfn.NUMBERVALUE($A427)),"")))</f>
        <v/>
      </c>
      <c r="W427" s="386" t="str">
        <f>IF($A427="","",IF(AJ427="FF","intern",IF($K427="ja",SUMIFS(Übersicht_AG_AU!Z:Z,Übersicht_AG_AU!$AI:$AI,"Real",Übersicht_AG_AU!$F:$F,_xlfn.NUMBERVALUE($A427)),"")))</f>
        <v/>
      </c>
      <c r="X427" s="389" t="str">
        <f>IF($A427="","",IF(AK427="FF","intern",IF($K427="ja",SUMIFS(Übersicht_AG_AU!AA:AA,Übersicht_AG_AU!$AI:$AI,"Real",Übersicht_AG_AU!$F:$F,_xlfn.NUMBERVALUE($A427)),"")))</f>
        <v/>
      </c>
      <c r="Y427" s="389" t="str">
        <f>IF($A427="","",IF(AL427="FF","intern",IF($K427="ja",SUMIFS(Übersicht_AG_AU!AB:AB,Übersicht_AG_AU!$AI:$AI,"Real",Übersicht_AG_AU!$F:$F,_xlfn.NUMBERVALUE($A427)),"")))</f>
        <v/>
      </c>
      <c r="Z427" s="389" t="str">
        <f>IF($A427="","",IF(AM427="FF","intern",IF($K427="ja",SUMIFS(Übersicht_AG_AU!AC:AC,Übersicht_AG_AU!$AI:$AI,"Real",Übersicht_AG_AU!$F:$F,_xlfn.NUMBERVALUE($A427)),"")))</f>
        <v/>
      </c>
      <c r="AA427" s="383" t="str">
        <f>IF($A427="","",IF(AM427="FF","intern",IF($K427="ja",SUMIFS(Übersicht_AN!M:M,Übersicht_AN!$K:$K,Übersicht_F!$A427,Übersicht_AN!$U:$U,"Real"),"")))</f>
        <v/>
      </c>
      <c r="AB427" s="383" t="str">
        <f>IF($A427="","",IF(AN427="FF","intern",IF($K427="ja",SUMIFS(Übersicht_AN!N:N,Übersicht_AN!$K:$K,Übersicht_F!$A427,Übersicht_AN!$U:$U,"Real"),"")))</f>
        <v/>
      </c>
      <c r="AC427" s="383" t="str">
        <f>IF($A427="","",IF($AH427="FF","intern",IF($K427="ja",SUMIFS(Übersicht_AN!O:O,Übersicht_AN!$K:$K,Übersicht_F!$A427,Übersicht_AN!$U:$U,"Real"),"")))</f>
        <v/>
      </c>
      <c r="AD427" s="383" t="str">
        <f>IF($A427="","",IF(AO427="FF","intern",IF($K427="ja",SUMIFS(Übersicht_AN!P:P,Übersicht_AN!$K:$K,Übersicht_F!$A427,Übersicht_AN!$U:$U,"Real"),"")))</f>
        <v/>
      </c>
      <c r="AE427" s="383" t="str">
        <f>IF($A427="","",IF(AP427="FF","intern",IF($K427="ja",SUMIFS(Übersicht_AN!Q:Q,Übersicht_AN!$K:$K,Übersicht_F!$A427,Übersicht_AN!$U:$U,"Real"),"")))</f>
        <v/>
      </c>
      <c r="AF427" s="383" t="str">
        <f>IF($A427="","",IF(AQ427="FF","intern",IF($K427="ja",SUMIFS(Übersicht_AN!R:R,Übersicht_AN!$K:$K,Übersicht_F!$A427,Übersicht_AN!$U:$U,"Real"),"")))</f>
        <v/>
      </c>
      <c r="AH427" s="222" t="str">
        <f>IF(A427="","",IF(ISNA(VLOOKUP(_xlfn.NUMBERVALUE($A427),Kampagne_F_D_DAT!$D:$I,6,FALSE)),"FF",IF(ISNA(VLOOKUP(A427,Intern!$A:$C,2,FALSE)),"",VLOOKUP(A427,Intern!$A:$C,2,FALSE))))</f>
        <v/>
      </c>
      <c r="AL427" s="276"/>
      <c r="AM427" s="490"/>
      <c r="AN427" s="455" t="str">
        <f t="shared" si="14"/>
        <v/>
      </c>
    </row>
    <row r="428" spans="1:40" x14ac:dyDescent="0.2">
      <c r="A428" s="222" t="str">
        <f>IF(NMP_aktiviert_Keycloak!B428="","",NMP_aktiviert_Keycloak!B428)</f>
        <v/>
      </c>
      <c r="B428" s="273" t="str">
        <f>IF($A428="","",IF(AH428="FF","intern",IF(ISNA(VLOOKUP(_xlfn.NUMBERVALUE($A428),Kampagne_F_D_DAT!$D:$I,6,FALSE)),"Intern",VLOOKUP(_xlfn.NUMBERVALUE($A428),Kampagne_F_D_DAT!$D:$I,6,FALSE))))</f>
        <v/>
      </c>
      <c r="C428" s="274" t="str">
        <f>IF($A428="","",IF(AH428="FF","intern",VLOOKUP(_xlfn.NUMBERVALUE($A428),Kampagne_F_D_DAT!$D:$I,5,FALSE)))</f>
        <v/>
      </c>
      <c r="D428" s="385" t="str">
        <f>IF($A428="","",IF(AH428="FF","intern",_xlfn.NUMBERVALUE(VLOOKUP(_xlfn.NUMBERVALUE($A428),Adressen_Kampagne_D_F!$B:$P,15,FALSE))))</f>
        <v/>
      </c>
      <c r="E428" s="597" t="str">
        <f>IF(NMP_aktiviert_Keycloak!A428="","",IF(AH428="FF","intern",NMP_aktiviert_Keycloak!A428))</f>
        <v/>
      </c>
      <c r="F428" s="300" t="str">
        <f t="array" ref="F428">IF($A428="","",IF($AH428="FF","",IF($K428="ja",MIN(IF((Übersicht_AN!$K$2:$K$500)=_xlfn.NUMBERVALUE(A428),Übersicht_AN!$E$2:$E$500)),"")))</f>
        <v/>
      </c>
      <c r="G428" s="300" t="str">
        <f t="array" ref="G428">IF($A428="","",IF($AH428="FF","",IF($K428="ja",MIN(IF((Übersicht_AN!$K$2:$K$500)=_xlfn.NUMBERVALUE(A428),Übersicht_AN!$F$2:$F$500)),"")))</f>
        <v/>
      </c>
      <c r="H428" s="300" t="str">
        <f t="array" ref="H428">IF($A428="","",IF($AH428="FF","",IF($N428="","",MIN(IF((Übersicht_AG_AU!$F$2:$F$1000)=(_xlfn.NUMBERVALUE(A428)),Übersicht_AG_AU!$H$2:$H$1000)))))</f>
        <v/>
      </c>
      <c r="I428" s="300" t="str">
        <f t="array" ref="I428">IF($A428="","",IF($AH428="FF","",IF($N428="","",MAX(IF((Übersicht_AG_AU!$F$2:$F$1000)=(_xlfn.NUMBERVALUE(A428)),Übersicht_AG_AU!$H$2:$H$1000)))))</f>
        <v/>
      </c>
      <c r="J428" s="218" t="str">
        <f t="shared" si="13"/>
        <v/>
      </c>
      <c r="K428" s="218" t="str">
        <f>IF($A428="","",IF(AH428="FF","",IF(ISNA(VLOOKUP(_xlfn.NUMBERVALUE($A428),'RH AN_F'!$A:$B,2,FALSE)),"",VLOOKUP(_xlfn.NUMBERVALUE($A428),'RH AN_F'!$A:$B,2,FALSE))))</f>
        <v/>
      </c>
      <c r="L428" s="218" t="str">
        <f>IF($A428="","",IF(AH428="FF","",IF(ISNA(VLOOKUP(_xlfn.NUMBERVALUE($A428),RH_AU_F!$A:$B,2,FALSE)),"",VLOOKUP(_xlfn.NUMBERVALUE($A428),RH_AU_F!$A:$B,2,FALSE))))</f>
        <v/>
      </c>
      <c r="M428" s="384" t="str">
        <f>IF($A428="","",IF(AH428="FF","",IF($K428="ja",COUNTIFS(Übersicht_AN!$K:$K,Übersicht_F!$A428,Übersicht_AN!$U:$U,"Real"),"")))</f>
        <v/>
      </c>
      <c r="N428" s="384" t="str">
        <f>IF($A428="","",IF(AH428="FF","",IF($K428="ja",SUMIFS(Übersicht_AG_AU!$N:$N,Übersicht_AG_AU!$F:$F,Übersicht_F!$A428,Übersicht_AG_AU!$AI:$AI,"Real"),"")))</f>
        <v/>
      </c>
      <c r="O428" s="384" t="str">
        <f>IF($A428="","",IF(AH428="FF","",IF($L428="ja",COUNTIFS(Übersicht_AG_AU!$F:$F,$A428,Übersicht_AG_AU!$P:$P,"ja",Übersicht_AG_AU!$AI:$AI,"Real"),"")))</f>
        <v/>
      </c>
      <c r="P428" s="384" t="str">
        <f>IF($A428="","",IF(AH428="FF","",IF(COUNTIFS(Übersicht_AG_AU!$F:$F,$A428,Übersicht_AG_AU!$K:$K,Dropdown_Inhalte!$F$5,Übersicht_AG_AU!$AI:$AI,"Real")=0,"",COUNTIFS(Übersicht_AG_AU!$F:$F,$A428,Übersicht_AG_AU!$K:$K,Dropdown_Inhalte!$F$5,Übersicht_AG_AU!$AI:$AI,"Real"))))</f>
        <v/>
      </c>
      <c r="Q428" s="384" t="str">
        <f>IF($A428="","",IF(AH428="FF","",IF($K428="ja",COUNTIFS(Übersicht_AN!$K:$K,Übersicht_F!$A428,Übersicht_AN!$U:$U,"Real",Übersicht_AN!$H:$H,Dropdown_Inhalte!$E$2),"")))</f>
        <v/>
      </c>
      <c r="R428" s="384" t="str">
        <f>IF($A428="","",IF(AH428="FF","",IF($K428="ja",SUMIFS(Übersicht_AG_AU!$N:$N,Übersicht_AG_AU!$F:$F,Übersicht_F!$A428,Übersicht_AG_AU!$AI:$AI,"Real",Übersicht_AG_AU!$K:$K,Dropdown_Inhalte!$F$2),"")))</f>
        <v/>
      </c>
      <c r="S428" s="386" t="str">
        <f>IF($A428="","",IF(AH428="FF","",IF($L428="ja",SUMIFS(Übersicht_AG_AU!$S:$S,Übersicht_AG_AU!$P:$P,"ja",Übersicht_AG_AU!$AI:$AI,"Real",Übersicht_AG_AU!$F:$F,_xlfn.NUMBERVALUE($A428)),"")))</f>
        <v/>
      </c>
      <c r="T428" s="384" t="str">
        <f>IF($A428="","",IF(AH428="FF","",IF($L428="ja",SUMIFS(Übersicht_AG_AU!T:T,Übersicht_AG_AU!$P:$P,"ja",Übersicht_AG_AU!$AI:$AI,"Real",Übersicht_AG_AU!$F:$F,_xlfn.NUMBERVALUE($A428)),"")))</f>
        <v/>
      </c>
      <c r="U428" s="384" t="str">
        <f>IF($A428="","",IF(AI428="FF","intern",IF($L428="ja",SUMIFS(Übersicht_AG_AU!U:U,Übersicht_AG_AU!$P:$P,"ja",Übersicht_AG_AU!$AI:$AI,"Real",Übersicht_AG_AU!$F:$F,_xlfn.NUMBERVALUE($A428)),"")))</f>
        <v/>
      </c>
      <c r="V428" s="384" t="str">
        <f>IF($A428="","",IF(AJ428="FF","intern",IF($L428="ja",SUMIFS(Übersicht_AG_AU!V:V,Übersicht_AG_AU!$P:$P,"ja",Übersicht_AG_AU!$AI:$AI,"Real",Übersicht_AG_AU!$F:$F,_xlfn.NUMBERVALUE($A428)),"")))</f>
        <v/>
      </c>
      <c r="W428" s="386" t="str">
        <f>IF($A428="","",IF(AJ428="FF","intern",IF($K428="ja",SUMIFS(Übersicht_AG_AU!Z:Z,Übersicht_AG_AU!$AI:$AI,"Real",Übersicht_AG_AU!$F:$F,_xlfn.NUMBERVALUE($A428)),"")))</f>
        <v/>
      </c>
      <c r="X428" s="389" t="str">
        <f>IF($A428="","",IF(AK428="FF","intern",IF($K428="ja",SUMIFS(Übersicht_AG_AU!AA:AA,Übersicht_AG_AU!$AI:$AI,"Real",Übersicht_AG_AU!$F:$F,_xlfn.NUMBERVALUE($A428)),"")))</f>
        <v/>
      </c>
      <c r="Y428" s="389" t="str">
        <f>IF($A428="","",IF(AL428="FF","intern",IF($K428="ja",SUMIFS(Übersicht_AG_AU!AB:AB,Übersicht_AG_AU!$AI:$AI,"Real",Übersicht_AG_AU!$F:$F,_xlfn.NUMBERVALUE($A428)),"")))</f>
        <v/>
      </c>
      <c r="Z428" s="389" t="str">
        <f>IF($A428="","",IF(AM428="FF","intern",IF($K428="ja",SUMIFS(Übersicht_AG_AU!AC:AC,Übersicht_AG_AU!$AI:$AI,"Real",Übersicht_AG_AU!$F:$F,_xlfn.NUMBERVALUE($A428)),"")))</f>
        <v/>
      </c>
      <c r="AA428" s="383" t="str">
        <f>IF($A428="","",IF(AM428="FF","intern",IF($K428="ja",SUMIFS(Übersicht_AN!M:M,Übersicht_AN!$K:$K,Übersicht_F!$A428,Übersicht_AN!$U:$U,"Real"),"")))</f>
        <v/>
      </c>
      <c r="AB428" s="383" t="str">
        <f>IF($A428="","",IF(AN428="FF","intern",IF($K428="ja",SUMIFS(Übersicht_AN!N:N,Übersicht_AN!$K:$K,Übersicht_F!$A428,Übersicht_AN!$U:$U,"Real"),"")))</f>
        <v/>
      </c>
      <c r="AC428" s="383" t="str">
        <f>IF($A428="","",IF($AH428="FF","intern",IF($K428="ja",SUMIFS(Übersicht_AN!O:O,Übersicht_AN!$K:$K,Übersicht_F!$A428,Übersicht_AN!$U:$U,"Real"),"")))</f>
        <v/>
      </c>
      <c r="AD428" s="383" t="str">
        <f>IF($A428="","",IF(AO428="FF","intern",IF($K428="ja",SUMIFS(Übersicht_AN!P:P,Übersicht_AN!$K:$K,Übersicht_F!$A428,Übersicht_AN!$U:$U,"Real"),"")))</f>
        <v/>
      </c>
      <c r="AE428" s="383" t="str">
        <f>IF($A428="","",IF(AP428="FF","intern",IF($K428="ja",SUMIFS(Übersicht_AN!Q:Q,Übersicht_AN!$K:$K,Übersicht_F!$A428,Übersicht_AN!$U:$U,"Real"),"")))</f>
        <v/>
      </c>
      <c r="AF428" s="383" t="str">
        <f>IF($A428="","",IF(AQ428="FF","intern",IF($K428="ja",SUMIFS(Übersicht_AN!R:R,Übersicht_AN!$K:$K,Übersicht_F!$A428,Übersicht_AN!$U:$U,"Real"),"")))</f>
        <v/>
      </c>
      <c r="AH428" s="222" t="str">
        <f>IF(A428="","",IF(ISNA(VLOOKUP(_xlfn.NUMBERVALUE($A428),Kampagne_F_D_DAT!$D:$I,6,FALSE)),"FF",IF(ISNA(VLOOKUP(A428,Intern!$A:$C,2,FALSE)),"",VLOOKUP(A428,Intern!$A:$C,2,FALSE))))</f>
        <v/>
      </c>
      <c r="AL428" s="276"/>
      <c r="AM428" s="490"/>
      <c r="AN428" s="455" t="str">
        <f t="shared" si="14"/>
        <v/>
      </c>
    </row>
    <row r="429" spans="1:40" x14ac:dyDescent="0.2">
      <c r="A429" s="222" t="str">
        <f>IF(NMP_aktiviert_Keycloak!B429="","",NMP_aktiviert_Keycloak!B429)</f>
        <v/>
      </c>
      <c r="B429" s="273" t="str">
        <f>IF($A429="","",IF(AH429="FF","intern",IF(ISNA(VLOOKUP(_xlfn.NUMBERVALUE($A429),Kampagne_F_D_DAT!$D:$I,6,FALSE)),"Intern",VLOOKUP(_xlfn.NUMBERVALUE($A429),Kampagne_F_D_DAT!$D:$I,6,FALSE))))</f>
        <v/>
      </c>
      <c r="C429" s="274" t="str">
        <f>IF($A429="","",IF(AH429="FF","intern",VLOOKUP(_xlfn.NUMBERVALUE($A429),Kampagne_F_D_DAT!$D:$I,5,FALSE)))</f>
        <v/>
      </c>
      <c r="D429" s="385" t="str">
        <f>IF($A429="","",IF(AH429="FF","intern",_xlfn.NUMBERVALUE(VLOOKUP(_xlfn.NUMBERVALUE($A429),Adressen_Kampagne_D_F!$B:$P,15,FALSE))))</f>
        <v/>
      </c>
      <c r="E429" s="597" t="str">
        <f>IF(NMP_aktiviert_Keycloak!A429="","",IF(AH429="FF","intern",NMP_aktiviert_Keycloak!A429))</f>
        <v/>
      </c>
      <c r="F429" s="300" t="str">
        <f t="array" ref="F429">IF($A429="","",IF($AH429="FF","",IF($K429="ja",MIN(IF((Übersicht_AN!$K$2:$K$500)=_xlfn.NUMBERVALUE(A429),Übersicht_AN!$E$2:$E$500)),"")))</f>
        <v/>
      </c>
      <c r="G429" s="300" t="str">
        <f t="array" ref="G429">IF($A429="","",IF($AH429="FF","",IF($K429="ja",MIN(IF((Übersicht_AN!$K$2:$K$500)=_xlfn.NUMBERVALUE(A429),Übersicht_AN!$F$2:$F$500)),"")))</f>
        <v/>
      </c>
      <c r="H429" s="300" t="str">
        <f t="array" ref="H429">IF($A429="","",IF($AH429="FF","",IF($N429="","",MIN(IF((Übersicht_AG_AU!$F$2:$F$1000)=(_xlfn.NUMBERVALUE(A429)),Übersicht_AG_AU!$H$2:$H$1000)))))</f>
        <v/>
      </c>
      <c r="I429" s="300" t="str">
        <f t="array" ref="I429">IF($A429="","",IF($AH429="FF","",IF($N429="","",MAX(IF((Übersicht_AG_AU!$F$2:$F$1000)=(_xlfn.NUMBERVALUE(A429)),Übersicht_AG_AU!$H$2:$H$1000)))))</f>
        <v/>
      </c>
      <c r="J429" s="218" t="str">
        <f t="shared" si="13"/>
        <v/>
      </c>
      <c r="K429" s="218" t="str">
        <f>IF($A429="","",IF(AH429="FF","",IF(ISNA(VLOOKUP(_xlfn.NUMBERVALUE($A429),'RH AN_F'!$A:$B,2,FALSE)),"",VLOOKUP(_xlfn.NUMBERVALUE($A429),'RH AN_F'!$A:$B,2,FALSE))))</f>
        <v/>
      </c>
      <c r="L429" s="218" t="str">
        <f>IF($A429="","",IF(AH429="FF","",IF(ISNA(VLOOKUP(_xlfn.NUMBERVALUE($A429),RH_AU_F!$A:$B,2,FALSE)),"",VLOOKUP(_xlfn.NUMBERVALUE($A429),RH_AU_F!$A:$B,2,FALSE))))</f>
        <v/>
      </c>
      <c r="M429" s="384" t="str">
        <f>IF($A429="","",IF(AH429="FF","",IF($K429="ja",COUNTIFS(Übersicht_AN!$K:$K,Übersicht_F!$A429,Übersicht_AN!$U:$U,"Real"),"")))</f>
        <v/>
      </c>
      <c r="N429" s="384" t="str">
        <f>IF($A429="","",IF(AH429="FF","",IF($K429="ja",SUMIFS(Übersicht_AG_AU!$N:$N,Übersicht_AG_AU!$F:$F,Übersicht_F!$A429,Übersicht_AG_AU!$AI:$AI,"Real"),"")))</f>
        <v/>
      </c>
      <c r="O429" s="384" t="str">
        <f>IF($A429="","",IF(AH429="FF","",IF($L429="ja",COUNTIFS(Übersicht_AG_AU!$F:$F,$A429,Übersicht_AG_AU!$P:$P,"ja",Übersicht_AG_AU!$AI:$AI,"Real"),"")))</f>
        <v/>
      </c>
      <c r="P429" s="384" t="str">
        <f>IF($A429="","",IF(AH429="FF","",IF(COUNTIFS(Übersicht_AG_AU!$F:$F,$A429,Übersicht_AG_AU!$K:$K,Dropdown_Inhalte!$F$5,Übersicht_AG_AU!$AI:$AI,"Real")=0,"",COUNTIFS(Übersicht_AG_AU!$F:$F,$A429,Übersicht_AG_AU!$K:$K,Dropdown_Inhalte!$F$5,Übersicht_AG_AU!$AI:$AI,"Real"))))</f>
        <v/>
      </c>
      <c r="Q429" s="384" t="str">
        <f>IF($A429="","",IF(AH429="FF","",IF($K429="ja",COUNTIFS(Übersicht_AN!$K:$K,Übersicht_F!$A429,Übersicht_AN!$U:$U,"Real",Übersicht_AN!$H:$H,Dropdown_Inhalte!$E$2),"")))</f>
        <v/>
      </c>
      <c r="R429" s="384" t="str">
        <f>IF($A429="","",IF(AH429="FF","",IF($K429="ja",SUMIFS(Übersicht_AG_AU!$N:$N,Übersicht_AG_AU!$F:$F,Übersicht_F!$A429,Übersicht_AG_AU!$AI:$AI,"Real",Übersicht_AG_AU!$K:$K,Dropdown_Inhalte!$F$2),"")))</f>
        <v/>
      </c>
      <c r="S429" s="386" t="str">
        <f>IF($A429="","",IF(AH429="FF","",IF($L429="ja",SUMIFS(Übersicht_AG_AU!$S:$S,Übersicht_AG_AU!$P:$P,"ja",Übersicht_AG_AU!$AI:$AI,"Real",Übersicht_AG_AU!$F:$F,_xlfn.NUMBERVALUE($A429)),"")))</f>
        <v/>
      </c>
      <c r="T429" s="384" t="str">
        <f>IF($A429="","",IF(AH429="FF","",IF($L429="ja",SUMIFS(Übersicht_AG_AU!T:T,Übersicht_AG_AU!$P:$P,"ja",Übersicht_AG_AU!$AI:$AI,"Real",Übersicht_AG_AU!$F:$F,_xlfn.NUMBERVALUE($A429)),"")))</f>
        <v/>
      </c>
      <c r="U429" s="384" t="str">
        <f>IF($A429="","",IF(AI429="FF","intern",IF($L429="ja",SUMIFS(Übersicht_AG_AU!U:U,Übersicht_AG_AU!$P:$P,"ja",Übersicht_AG_AU!$AI:$AI,"Real",Übersicht_AG_AU!$F:$F,_xlfn.NUMBERVALUE($A429)),"")))</f>
        <v/>
      </c>
      <c r="V429" s="384" t="str">
        <f>IF($A429="","",IF(AJ429="FF","intern",IF($L429="ja",SUMIFS(Übersicht_AG_AU!V:V,Übersicht_AG_AU!$P:$P,"ja",Übersicht_AG_AU!$AI:$AI,"Real",Übersicht_AG_AU!$F:$F,_xlfn.NUMBERVALUE($A429)),"")))</f>
        <v/>
      </c>
      <c r="W429" s="386" t="str">
        <f>IF($A429="","",IF(AJ429="FF","intern",IF($K429="ja",SUMIFS(Übersicht_AG_AU!Z:Z,Übersicht_AG_AU!$AI:$AI,"Real",Übersicht_AG_AU!$F:$F,_xlfn.NUMBERVALUE($A429)),"")))</f>
        <v/>
      </c>
      <c r="X429" s="389" t="str">
        <f>IF($A429="","",IF(AK429="FF","intern",IF($K429="ja",SUMIFS(Übersicht_AG_AU!AA:AA,Übersicht_AG_AU!$AI:$AI,"Real",Übersicht_AG_AU!$F:$F,_xlfn.NUMBERVALUE($A429)),"")))</f>
        <v/>
      </c>
      <c r="Y429" s="389" t="str">
        <f>IF($A429="","",IF(AL429="FF","intern",IF($K429="ja",SUMIFS(Übersicht_AG_AU!AB:AB,Übersicht_AG_AU!$AI:$AI,"Real",Übersicht_AG_AU!$F:$F,_xlfn.NUMBERVALUE($A429)),"")))</f>
        <v/>
      </c>
      <c r="Z429" s="389" t="str">
        <f>IF($A429="","",IF(AM429="FF","intern",IF($K429="ja",SUMIFS(Übersicht_AG_AU!AC:AC,Übersicht_AG_AU!$AI:$AI,"Real",Übersicht_AG_AU!$F:$F,_xlfn.NUMBERVALUE($A429)),"")))</f>
        <v/>
      </c>
      <c r="AA429" s="383" t="str">
        <f>IF($A429="","",IF(AM429="FF","intern",IF($K429="ja",SUMIFS(Übersicht_AN!M:M,Übersicht_AN!$K:$K,Übersicht_F!$A429,Übersicht_AN!$U:$U,"Real"),"")))</f>
        <v/>
      </c>
      <c r="AB429" s="383" t="str">
        <f>IF($A429="","",IF(AN429="FF","intern",IF($K429="ja",SUMIFS(Übersicht_AN!N:N,Übersicht_AN!$K:$K,Übersicht_F!$A429,Übersicht_AN!$U:$U,"Real"),"")))</f>
        <v/>
      </c>
      <c r="AC429" s="383" t="str">
        <f>IF($A429="","",IF($AH429="FF","intern",IF($K429="ja",SUMIFS(Übersicht_AN!O:O,Übersicht_AN!$K:$K,Übersicht_F!$A429,Übersicht_AN!$U:$U,"Real"),"")))</f>
        <v/>
      </c>
      <c r="AD429" s="383" t="str">
        <f>IF($A429="","",IF(AO429="FF","intern",IF($K429="ja",SUMIFS(Übersicht_AN!P:P,Übersicht_AN!$K:$K,Übersicht_F!$A429,Übersicht_AN!$U:$U,"Real"),"")))</f>
        <v/>
      </c>
      <c r="AE429" s="383" t="str">
        <f>IF($A429="","",IF(AP429="FF","intern",IF($K429="ja",SUMIFS(Übersicht_AN!Q:Q,Übersicht_AN!$K:$K,Übersicht_F!$A429,Übersicht_AN!$U:$U,"Real"),"")))</f>
        <v/>
      </c>
      <c r="AF429" s="383" t="str">
        <f>IF($A429="","",IF(AQ429="FF","intern",IF($K429="ja",SUMIFS(Übersicht_AN!R:R,Übersicht_AN!$K:$K,Übersicht_F!$A429,Übersicht_AN!$U:$U,"Real"),"")))</f>
        <v/>
      </c>
      <c r="AH429" s="222" t="str">
        <f>IF(A429="","",IF(ISNA(VLOOKUP(_xlfn.NUMBERVALUE($A429),Kampagne_F_D_DAT!$D:$I,6,FALSE)),"FF",IF(ISNA(VLOOKUP(A429,Intern!$A:$C,2,FALSE)),"",VLOOKUP(A429,Intern!$A:$C,2,FALSE))))</f>
        <v/>
      </c>
      <c r="AL429" s="276"/>
      <c r="AM429" s="490"/>
      <c r="AN429" s="455" t="str">
        <f t="shared" si="14"/>
        <v/>
      </c>
    </row>
    <row r="430" spans="1:40" x14ac:dyDescent="0.2">
      <c r="A430" s="222" t="str">
        <f>IF(NMP_aktiviert_Keycloak!B430="","",NMP_aktiviert_Keycloak!B430)</f>
        <v/>
      </c>
      <c r="B430" s="273" t="str">
        <f>IF($A430="","",IF(AH430="FF","intern",IF(ISNA(VLOOKUP(_xlfn.NUMBERVALUE($A430),Kampagne_F_D_DAT!$D:$I,6,FALSE)),"Intern",VLOOKUP(_xlfn.NUMBERVALUE($A430),Kampagne_F_D_DAT!$D:$I,6,FALSE))))</f>
        <v/>
      </c>
      <c r="C430" s="274" t="str">
        <f>IF($A430="","",IF(AH430="FF","intern",VLOOKUP(_xlfn.NUMBERVALUE($A430),Kampagne_F_D_DAT!$D:$I,5,FALSE)))</f>
        <v/>
      </c>
      <c r="D430" s="385" t="str">
        <f>IF($A430="","",IF(AH430="FF","intern",_xlfn.NUMBERVALUE(VLOOKUP(_xlfn.NUMBERVALUE($A430),Adressen_Kampagne_D_F!$B:$P,15,FALSE))))</f>
        <v/>
      </c>
      <c r="E430" s="597" t="str">
        <f>IF(NMP_aktiviert_Keycloak!A430="","",IF(AH430="FF","intern",NMP_aktiviert_Keycloak!A430))</f>
        <v/>
      </c>
      <c r="F430" s="300" t="str">
        <f t="array" ref="F430">IF($A430="","",IF($AH430="FF","",IF($K430="ja",MIN(IF((Übersicht_AN!$K$2:$K$500)=_xlfn.NUMBERVALUE(A430),Übersicht_AN!$E$2:$E$500)),"")))</f>
        <v/>
      </c>
      <c r="G430" s="300" t="str">
        <f t="array" ref="G430">IF($A430="","",IF($AH430="FF","",IF($K430="ja",MIN(IF((Übersicht_AN!$K$2:$K$500)=_xlfn.NUMBERVALUE(A430),Übersicht_AN!$F$2:$F$500)),"")))</f>
        <v/>
      </c>
      <c r="H430" s="300" t="str">
        <f t="array" ref="H430">IF($A430="","",IF($AH430="FF","",IF($N430="","",MIN(IF((Übersicht_AG_AU!$F$2:$F$1000)=(_xlfn.NUMBERVALUE(A430)),Übersicht_AG_AU!$H$2:$H$1000)))))</f>
        <v/>
      </c>
      <c r="I430" s="300" t="str">
        <f t="array" ref="I430">IF($A430="","",IF($AH430="FF","",IF($N430="","",MAX(IF((Übersicht_AG_AU!$F$2:$F$1000)=(_xlfn.NUMBERVALUE(A430)),Übersicht_AG_AU!$H$2:$H$1000)))))</f>
        <v/>
      </c>
      <c r="J430" s="218" t="str">
        <f t="shared" si="13"/>
        <v/>
      </c>
      <c r="K430" s="218" t="str">
        <f>IF($A430="","",IF(AH430="FF","",IF(ISNA(VLOOKUP(_xlfn.NUMBERVALUE($A430),'RH AN_F'!$A:$B,2,FALSE)),"",VLOOKUP(_xlfn.NUMBERVALUE($A430),'RH AN_F'!$A:$B,2,FALSE))))</f>
        <v/>
      </c>
      <c r="L430" s="218" t="str">
        <f>IF($A430="","",IF(AH430="FF","",IF(ISNA(VLOOKUP(_xlfn.NUMBERVALUE($A430),RH_AU_F!$A:$B,2,FALSE)),"",VLOOKUP(_xlfn.NUMBERVALUE($A430),RH_AU_F!$A:$B,2,FALSE))))</f>
        <v/>
      </c>
      <c r="M430" s="384" t="str">
        <f>IF($A430="","",IF(AH430="FF","",IF($K430="ja",COUNTIFS(Übersicht_AN!$K:$K,Übersicht_F!$A430,Übersicht_AN!$U:$U,"Real"),"")))</f>
        <v/>
      </c>
      <c r="N430" s="384" t="str">
        <f>IF($A430="","",IF(AH430="FF","",IF($K430="ja",SUMIFS(Übersicht_AG_AU!$N:$N,Übersicht_AG_AU!$F:$F,Übersicht_F!$A430,Übersicht_AG_AU!$AI:$AI,"Real"),"")))</f>
        <v/>
      </c>
      <c r="O430" s="384" t="str">
        <f>IF($A430="","",IF(AH430="FF","",IF($L430="ja",COUNTIFS(Übersicht_AG_AU!$F:$F,$A430,Übersicht_AG_AU!$P:$P,"ja",Übersicht_AG_AU!$AI:$AI,"Real"),"")))</f>
        <v/>
      </c>
      <c r="P430" s="384" t="str">
        <f>IF($A430="","",IF(AH430="FF","",IF(COUNTIFS(Übersicht_AG_AU!$F:$F,$A430,Übersicht_AG_AU!$K:$K,Dropdown_Inhalte!$F$5,Übersicht_AG_AU!$AI:$AI,"Real")=0,"",COUNTIFS(Übersicht_AG_AU!$F:$F,$A430,Übersicht_AG_AU!$K:$K,Dropdown_Inhalte!$F$5,Übersicht_AG_AU!$AI:$AI,"Real"))))</f>
        <v/>
      </c>
      <c r="Q430" s="384" t="str">
        <f>IF($A430="","",IF(AH430="FF","",IF($K430="ja",COUNTIFS(Übersicht_AN!$K:$K,Übersicht_F!$A430,Übersicht_AN!$U:$U,"Real",Übersicht_AN!$H:$H,Dropdown_Inhalte!$E$2),"")))</f>
        <v/>
      </c>
      <c r="R430" s="384" t="str">
        <f>IF($A430="","",IF(AH430="FF","",IF($K430="ja",SUMIFS(Übersicht_AG_AU!$N:$N,Übersicht_AG_AU!$F:$F,Übersicht_F!$A430,Übersicht_AG_AU!$AI:$AI,"Real",Übersicht_AG_AU!$K:$K,Dropdown_Inhalte!$F$2),"")))</f>
        <v/>
      </c>
      <c r="S430" s="386" t="str">
        <f>IF($A430="","",IF(AH430="FF","",IF($L430="ja",SUMIFS(Übersicht_AG_AU!$S:$S,Übersicht_AG_AU!$P:$P,"ja",Übersicht_AG_AU!$AI:$AI,"Real",Übersicht_AG_AU!$F:$F,_xlfn.NUMBERVALUE($A430)),"")))</f>
        <v/>
      </c>
      <c r="T430" s="384" t="str">
        <f>IF($A430="","",IF(AH430="FF","",IF($L430="ja",SUMIFS(Übersicht_AG_AU!T:T,Übersicht_AG_AU!$P:$P,"ja",Übersicht_AG_AU!$AI:$AI,"Real",Übersicht_AG_AU!$F:$F,_xlfn.NUMBERVALUE($A430)),"")))</f>
        <v/>
      </c>
      <c r="U430" s="384" t="str">
        <f>IF($A430="","",IF(AI430="FF","intern",IF($L430="ja",SUMIFS(Übersicht_AG_AU!U:U,Übersicht_AG_AU!$P:$P,"ja",Übersicht_AG_AU!$AI:$AI,"Real",Übersicht_AG_AU!$F:$F,_xlfn.NUMBERVALUE($A430)),"")))</f>
        <v/>
      </c>
      <c r="V430" s="384" t="str">
        <f>IF($A430="","",IF(AJ430="FF","intern",IF($L430="ja",SUMIFS(Übersicht_AG_AU!V:V,Übersicht_AG_AU!$P:$P,"ja",Übersicht_AG_AU!$AI:$AI,"Real",Übersicht_AG_AU!$F:$F,_xlfn.NUMBERVALUE($A430)),"")))</f>
        <v/>
      </c>
      <c r="W430" s="386" t="str">
        <f>IF($A430="","",IF(AJ430="FF","intern",IF($K430="ja",SUMIFS(Übersicht_AG_AU!Z:Z,Übersicht_AG_AU!$AI:$AI,"Real",Übersicht_AG_AU!$F:$F,_xlfn.NUMBERVALUE($A430)),"")))</f>
        <v/>
      </c>
      <c r="X430" s="389" t="str">
        <f>IF($A430="","",IF(AK430="FF","intern",IF($K430="ja",SUMIFS(Übersicht_AG_AU!AA:AA,Übersicht_AG_AU!$AI:$AI,"Real",Übersicht_AG_AU!$F:$F,_xlfn.NUMBERVALUE($A430)),"")))</f>
        <v/>
      </c>
      <c r="Y430" s="389" t="str">
        <f>IF($A430="","",IF(AL430="FF","intern",IF($K430="ja",SUMIFS(Übersicht_AG_AU!AB:AB,Übersicht_AG_AU!$AI:$AI,"Real",Übersicht_AG_AU!$F:$F,_xlfn.NUMBERVALUE($A430)),"")))</f>
        <v/>
      </c>
      <c r="Z430" s="389" t="str">
        <f>IF($A430="","",IF(AM430="FF","intern",IF($K430="ja",SUMIFS(Übersicht_AG_AU!AC:AC,Übersicht_AG_AU!$AI:$AI,"Real",Übersicht_AG_AU!$F:$F,_xlfn.NUMBERVALUE($A430)),"")))</f>
        <v/>
      </c>
      <c r="AA430" s="383" t="str">
        <f>IF($A430="","",IF(AM430="FF","intern",IF($K430="ja",SUMIFS(Übersicht_AN!M:M,Übersicht_AN!$K:$K,Übersicht_F!$A430,Übersicht_AN!$U:$U,"Real"),"")))</f>
        <v/>
      </c>
      <c r="AB430" s="383" t="str">
        <f>IF($A430="","",IF(AN430="FF","intern",IF($K430="ja",SUMIFS(Übersicht_AN!N:N,Übersicht_AN!$K:$K,Übersicht_F!$A430,Übersicht_AN!$U:$U,"Real"),"")))</f>
        <v/>
      </c>
      <c r="AC430" s="383" t="str">
        <f>IF($A430="","",IF($AH430="FF","intern",IF($K430="ja",SUMIFS(Übersicht_AN!O:O,Übersicht_AN!$K:$K,Übersicht_F!$A430,Übersicht_AN!$U:$U,"Real"),"")))</f>
        <v/>
      </c>
      <c r="AD430" s="383" t="str">
        <f>IF($A430="","",IF(AO430="FF","intern",IF($K430="ja",SUMIFS(Übersicht_AN!P:P,Übersicht_AN!$K:$K,Übersicht_F!$A430,Übersicht_AN!$U:$U,"Real"),"")))</f>
        <v/>
      </c>
      <c r="AE430" s="383" t="str">
        <f>IF($A430="","",IF(AP430="FF","intern",IF($K430="ja",SUMIFS(Übersicht_AN!Q:Q,Übersicht_AN!$K:$K,Übersicht_F!$A430,Übersicht_AN!$U:$U,"Real"),"")))</f>
        <v/>
      </c>
      <c r="AF430" s="383" t="str">
        <f>IF($A430="","",IF(AQ430="FF","intern",IF($K430="ja",SUMIFS(Übersicht_AN!R:R,Übersicht_AN!$K:$K,Übersicht_F!$A430,Übersicht_AN!$U:$U,"Real"),"")))</f>
        <v/>
      </c>
      <c r="AH430" s="222" t="str">
        <f>IF(A430="","",IF(ISNA(VLOOKUP(_xlfn.NUMBERVALUE($A430),Kampagne_F_D_DAT!$D:$I,6,FALSE)),"FF",IF(ISNA(VLOOKUP(A430,Intern!$A:$C,2,FALSE)),"",VLOOKUP(A430,Intern!$A:$C,2,FALSE))))</f>
        <v/>
      </c>
      <c r="AL430" s="276"/>
      <c r="AM430" s="490"/>
      <c r="AN430" s="455" t="str">
        <f t="shared" si="14"/>
        <v/>
      </c>
    </row>
    <row r="431" spans="1:40" x14ac:dyDescent="0.2">
      <c r="A431" s="222" t="str">
        <f>IF(NMP_aktiviert_Keycloak!B431="","",NMP_aktiviert_Keycloak!B431)</f>
        <v/>
      </c>
      <c r="B431" s="273" t="str">
        <f>IF($A431="","",IF(AH431="FF","intern",IF(ISNA(VLOOKUP(_xlfn.NUMBERVALUE($A431),Kampagne_F_D_DAT!$D:$I,6,FALSE)),"Intern",VLOOKUP(_xlfn.NUMBERVALUE($A431),Kampagne_F_D_DAT!$D:$I,6,FALSE))))</f>
        <v/>
      </c>
      <c r="C431" s="274" t="str">
        <f>IF($A431="","",IF(AH431="FF","intern",VLOOKUP(_xlfn.NUMBERVALUE($A431),Kampagne_F_D_DAT!$D:$I,5,FALSE)))</f>
        <v/>
      </c>
      <c r="D431" s="385" t="str">
        <f>IF($A431="","",IF(AH431="FF","intern",_xlfn.NUMBERVALUE(VLOOKUP(_xlfn.NUMBERVALUE($A431),Adressen_Kampagne_D_F!$B:$P,15,FALSE))))</f>
        <v/>
      </c>
      <c r="E431" s="597" t="str">
        <f>IF(NMP_aktiviert_Keycloak!A431="","",IF(AH431="FF","intern",NMP_aktiviert_Keycloak!A431))</f>
        <v/>
      </c>
      <c r="F431" s="300" t="str">
        <f t="array" ref="F431">IF($A431="","",IF($AH431="FF","",IF($K431="ja",MIN(IF((Übersicht_AN!$K$2:$K$500)=_xlfn.NUMBERVALUE(A431),Übersicht_AN!$E$2:$E$500)),"")))</f>
        <v/>
      </c>
      <c r="G431" s="300" t="str">
        <f t="array" ref="G431">IF($A431="","",IF($AH431="FF","",IF($K431="ja",MIN(IF((Übersicht_AN!$K$2:$K$500)=_xlfn.NUMBERVALUE(A431),Übersicht_AN!$F$2:$F$500)),"")))</f>
        <v/>
      </c>
      <c r="H431" s="300" t="str">
        <f t="array" ref="H431">IF($A431="","",IF($AH431="FF","",IF($N431="","",MIN(IF((Übersicht_AG_AU!$F$2:$F$1000)=(_xlfn.NUMBERVALUE(A431)),Übersicht_AG_AU!$H$2:$H$1000)))))</f>
        <v/>
      </c>
      <c r="I431" s="300" t="str">
        <f t="array" ref="I431">IF($A431="","",IF($AH431="FF","",IF($N431="","",MAX(IF((Übersicht_AG_AU!$F$2:$F$1000)=(_xlfn.NUMBERVALUE(A431)),Übersicht_AG_AU!$H$2:$H$1000)))))</f>
        <v/>
      </c>
      <c r="J431" s="218" t="str">
        <f t="shared" si="13"/>
        <v/>
      </c>
      <c r="K431" s="218" t="str">
        <f>IF($A431="","",IF(AH431="FF","",IF(ISNA(VLOOKUP(_xlfn.NUMBERVALUE($A431),'RH AN_F'!$A:$B,2,FALSE)),"",VLOOKUP(_xlfn.NUMBERVALUE($A431),'RH AN_F'!$A:$B,2,FALSE))))</f>
        <v/>
      </c>
      <c r="L431" s="218" t="str">
        <f>IF($A431="","",IF(AH431="FF","",IF(ISNA(VLOOKUP(_xlfn.NUMBERVALUE($A431),RH_AU_F!$A:$B,2,FALSE)),"",VLOOKUP(_xlfn.NUMBERVALUE($A431),RH_AU_F!$A:$B,2,FALSE))))</f>
        <v/>
      </c>
      <c r="M431" s="384" t="str">
        <f>IF($A431="","",IF(AH431="FF","",IF($K431="ja",COUNTIFS(Übersicht_AN!$K:$K,Übersicht_F!$A431,Übersicht_AN!$U:$U,"Real"),"")))</f>
        <v/>
      </c>
      <c r="N431" s="384" t="str">
        <f>IF($A431="","",IF(AH431="FF","",IF($K431="ja",SUMIFS(Übersicht_AG_AU!$N:$N,Übersicht_AG_AU!$F:$F,Übersicht_F!$A431,Übersicht_AG_AU!$AI:$AI,"Real"),"")))</f>
        <v/>
      </c>
      <c r="O431" s="384" t="str">
        <f>IF($A431="","",IF(AH431="FF","",IF($L431="ja",COUNTIFS(Übersicht_AG_AU!$F:$F,$A431,Übersicht_AG_AU!$P:$P,"ja",Übersicht_AG_AU!$AI:$AI,"Real"),"")))</f>
        <v/>
      </c>
      <c r="P431" s="384" t="str">
        <f>IF($A431="","",IF(AH431="FF","",IF(COUNTIFS(Übersicht_AG_AU!$F:$F,$A431,Übersicht_AG_AU!$K:$K,Dropdown_Inhalte!$F$5,Übersicht_AG_AU!$AI:$AI,"Real")=0,"",COUNTIFS(Übersicht_AG_AU!$F:$F,$A431,Übersicht_AG_AU!$K:$K,Dropdown_Inhalte!$F$5,Übersicht_AG_AU!$AI:$AI,"Real"))))</f>
        <v/>
      </c>
      <c r="Q431" s="384" t="str">
        <f>IF($A431="","",IF(AH431="FF","",IF($K431="ja",COUNTIFS(Übersicht_AN!$K:$K,Übersicht_F!$A431,Übersicht_AN!$U:$U,"Real",Übersicht_AN!$H:$H,Dropdown_Inhalte!$E$2),"")))</f>
        <v/>
      </c>
      <c r="R431" s="384" t="str">
        <f>IF($A431="","",IF(AH431="FF","",IF($K431="ja",SUMIFS(Übersicht_AG_AU!$N:$N,Übersicht_AG_AU!$F:$F,Übersicht_F!$A431,Übersicht_AG_AU!$AI:$AI,"Real",Übersicht_AG_AU!$K:$K,Dropdown_Inhalte!$F$2),"")))</f>
        <v/>
      </c>
      <c r="S431" s="386" t="str">
        <f>IF($A431="","",IF(AH431="FF","",IF($L431="ja",SUMIFS(Übersicht_AG_AU!$S:$S,Übersicht_AG_AU!$P:$P,"ja",Übersicht_AG_AU!$AI:$AI,"Real",Übersicht_AG_AU!$F:$F,_xlfn.NUMBERVALUE($A431)),"")))</f>
        <v/>
      </c>
      <c r="T431" s="384" t="str">
        <f>IF($A431="","",IF(AH431="FF","",IF($L431="ja",SUMIFS(Übersicht_AG_AU!T:T,Übersicht_AG_AU!$P:$P,"ja",Übersicht_AG_AU!$AI:$AI,"Real",Übersicht_AG_AU!$F:$F,_xlfn.NUMBERVALUE($A431)),"")))</f>
        <v/>
      </c>
      <c r="U431" s="384" t="str">
        <f>IF($A431="","",IF(AI431="FF","intern",IF($L431="ja",SUMIFS(Übersicht_AG_AU!U:U,Übersicht_AG_AU!$P:$P,"ja",Übersicht_AG_AU!$AI:$AI,"Real",Übersicht_AG_AU!$F:$F,_xlfn.NUMBERVALUE($A431)),"")))</f>
        <v/>
      </c>
      <c r="V431" s="384" t="str">
        <f>IF($A431="","",IF(AJ431="FF","intern",IF($L431="ja",SUMIFS(Übersicht_AG_AU!V:V,Übersicht_AG_AU!$P:$P,"ja",Übersicht_AG_AU!$AI:$AI,"Real",Übersicht_AG_AU!$F:$F,_xlfn.NUMBERVALUE($A431)),"")))</f>
        <v/>
      </c>
      <c r="W431" s="386" t="str">
        <f>IF($A431="","",IF(AJ431="FF","intern",IF($K431="ja",SUMIFS(Übersicht_AG_AU!Z:Z,Übersicht_AG_AU!$AI:$AI,"Real",Übersicht_AG_AU!$F:$F,_xlfn.NUMBERVALUE($A431)),"")))</f>
        <v/>
      </c>
      <c r="X431" s="389" t="str">
        <f>IF($A431="","",IF(AK431="FF","intern",IF($K431="ja",SUMIFS(Übersicht_AG_AU!AA:AA,Übersicht_AG_AU!$AI:$AI,"Real",Übersicht_AG_AU!$F:$F,_xlfn.NUMBERVALUE($A431)),"")))</f>
        <v/>
      </c>
      <c r="Y431" s="389" t="str">
        <f>IF($A431="","",IF(AL431="FF","intern",IF($K431="ja",SUMIFS(Übersicht_AG_AU!AB:AB,Übersicht_AG_AU!$AI:$AI,"Real",Übersicht_AG_AU!$F:$F,_xlfn.NUMBERVALUE($A431)),"")))</f>
        <v/>
      </c>
      <c r="Z431" s="389" t="str">
        <f>IF($A431="","",IF(AM431="FF","intern",IF($K431="ja",SUMIFS(Übersicht_AG_AU!AC:AC,Übersicht_AG_AU!$AI:$AI,"Real",Übersicht_AG_AU!$F:$F,_xlfn.NUMBERVALUE($A431)),"")))</f>
        <v/>
      </c>
      <c r="AA431" s="383" t="str">
        <f>IF($A431="","",IF(AM431="FF","intern",IF($K431="ja",SUMIFS(Übersicht_AN!M:M,Übersicht_AN!$K:$K,Übersicht_F!$A431,Übersicht_AN!$U:$U,"Real"),"")))</f>
        <v/>
      </c>
      <c r="AB431" s="383" t="str">
        <f>IF($A431="","",IF(AN431="FF","intern",IF($K431="ja",SUMIFS(Übersicht_AN!N:N,Übersicht_AN!$K:$K,Übersicht_F!$A431,Übersicht_AN!$U:$U,"Real"),"")))</f>
        <v/>
      </c>
      <c r="AC431" s="383" t="str">
        <f>IF($A431="","",IF($AH431="FF","intern",IF($K431="ja",SUMIFS(Übersicht_AN!O:O,Übersicht_AN!$K:$K,Übersicht_F!$A431,Übersicht_AN!$U:$U,"Real"),"")))</f>
        <v/>
      </c>
      <c r="AD431" s="383" t="str">
        <f>IF($A431="","",IF(AO431="FF","intern",IF($K431="ja",SUMIFS(Übersicht_AN!P:P,Übersicht_AN!$K:$K,Übersicht_F!$A431,Übersicht_AN!$U:$U,"Real"),"")))</f>
        <v/>
      </c>
      <c r="AE431" s="383" t="str">
        <f>IF($A431="","",IF(AP431="FF","intern",IF($K431="ja",SUMIFS(Übersicht_AN!Q:Q,Übersicht_AN!$K:$K,Übersicht_F!$A431,Übersicht_AN!$U:$U,"Real"),"")))</f>
        <v/>
      </c>
      <c r="AF431" s="383" t="str">
        <f>IF($A431="","",IF(AQ431="FF","intern",IF($K431="ja",SUMIFS(Übersicht_AN!R:R,Übersicht_AN!$K:$K,Übersicht_F!$A431,Übersicht_AN!$U:$U,"Real"),"")))</f>
        <v/>
      </c>
      <c r="AH431" s="222" t="str">
        <f>IF(A431="","",IF(ISNA(VLOOKUP(_xlfn.NUMBERVALUE($A431),Kampagne_F_D_DAT!$D:$I,6,FALSE)),"FF",IF(ISNA(VLOOKUP(A431,Intern!$A:$C,2,FALSE)),"",VLOOKUP(A431,Intern!$A:$C,2,FALSE))))</f>
        <v/>
      </c>
      <c r="AL431" s="276"/>
      <c r="AM431" s="490"/>
      <c r="AN431" s="455" t="str">
        <f t="shared" si="14"/>
        <v/>
      </c>
    </row>
    <row r="432" spans="1:40" x14ac:dyDescent="0.2">
      <c r="A432" s="222" t="str">
        <f>IF(NMP_aktiviert_Keycloak!B432="","",NMP_aktiviert_Keycloak!B432)</f>
        <v/>
      </c>
      <c r="B432" s="273" t="str">
        <f>IF($A432="","",IF(AH432="FF","intern",IF(ISNA(VLOOKUP(_xlfn.NUMBERVALUE($A432),Kampagne_F_D_DAT!$D:$I,6,FALSE)),"Intern",VLOOKUP(_xlfn.NUMBERVALUE($A432),Kampagne_F_D_DAT!$D:$I,6,FALSE))))</f>
        <v/>
      </c>
      <c r="C432" s="274" t="str">
        <f>IF($A432="","",IF(AH432="FF","intern",VLOOKUP(_xlfn.NUMBERVALUE($A432),Kampagne_F_D_DAT!$D:$I,5,FALSE)))</f>
        <v/>
      </c>
      <c r="D432" s="385" t="str">
        <f>IF($A432="","",IF(AH432="FF","intern",_xlfn.NUMBERVALUE(VLOOKUP(_xlfn.NUMBERVALUE($A432),Adressen_Kampagne_D_F!$B:$P,15,FALSE))))</f>
        <v/>
      </c>
      <c r="E432" s="597" t="str">
        <f>IF(NMP_aktiviert_Keycloak!A432="","",IF(AH432="FF","intern",NMP_aktiviert_Keycloak!A432))</f>
        <v/>
      </c>
      <c r="F432" s="300" t="str">
        <f t="array" ref="F432">IF($A432="","",IF($AH432="FF","",IF($K432="ja",MIN(IF((Übersicht_AN!$K$2:$K$500)=_xlfn.NUMBERVALUE(A432),Übersicht_AN!$E$2:$E$500)),"")))</f>
        <v/>
      </c>
      <c r="G432" s="300" t="str">
        <f t="array" ref="G432">IF($A432="","",IF($AH432="FF","",IF($K432="ja",MIN(IF((Übersicht_AN!$K$2:$K$500)=_xlfn.NUMBERVALUE(A432),Übersicht_AN!$F$2:$F$500)),"")))</f>
        <v/>
      </c>
      <c r="H432" s="300" t="str">
        <f t="array" ref="H432">IF($A432="","",IF($AH432="FF","",IF($N432="","",MIN(IF((Übersicht_AG_AU!$F$2:$F$1000)=(_xlfn.NUMBERVALUE(A432)),Übersicht_AG_AU!$H$2:$H$1000)))))</f>
        <v/>
      </c>
      <c r="I432" s="300" t="str">
        <f t="array" ref="I432">IF($A432="","",IF($AH432="FF","",IF($N432="","",MAX(IF((Übersicht_AG_AU!$F$2:$F$1000)=(_xlfn.NUMBERVALUE(A432)),Übersicht_AG_AU!$H$2:$H$1000)))))</f>
        <v/>
      </c>
      <c r="J432" s="218" t="str">
        <f t="shared" si="13"/>
        <v/>
      </c>
      <c r="K432" s="218" t="str">
        <f>IF($A432="","",IF(AH432="FF","",IF(ISNA(VLOOKUP(_xlfn.NUMBERVALUE($A432),'RH AN_F'!$A:$B,2,FALSE)),"",VLOOKUP(_xlfn.NUMBERVALUE($A432),'RH AN_F'!$A:$B,2,FALSE))))</f>
        <v/>
      </c>
      <c r="L432" s="218" t="str">
        <f>IF($A432="","",IF(AH432="FF","",IF(ISNA(VLOOKUP(_xlfn.NUMBERVALUE($A432),RH_AU_F!$A:$B,2,FALSE)),"",VLOOKUP(_xlfn.NUMBERVALUE($A432),RH_AU_F!$A:$B,2,FALSE))))</f>
        <v/>
      </c>
      <c r="M432" s="384" t="str">
        <f>IF($A432="","",IF(AH432="FF","",IF($K432="ja",COUNTIFS(Übersicht_AN!$K:$K,Übersicht_F!$A432,Übersicht_AN!$U:$U,"Real"),"")))</f>
        <v/>
      </c>
      <c r="N432" s="384" t="str">
        <f>IF($A432="","",IF(AH432="FF","",IF($K432="ja",SUMIFS(Übersicht_AG_AU!$N:$N,Übersicht_AG_AU!$F:$F,Übersicht_F!$A432,Übersicht_AG_AU!$AI:$AI,"Real"),"")))</f>
        <v/>
      </c>
      <c r="O432" s="384" t="str">
        <f>IF($A432="","",IF(AH432="FF","",IF($L432="ja",COUNTIFS(Übersicht_AG_AU!$F:$F,$A432,Übersicht_AG_AU!$P:$P,"ja",Übersicht_AG_AU!$AI:$AI,"Real"),"")))</f>
        <v/>
      </c>
      <c r="P432" s="384" t="str">
        <f>IF($A432="","",IF(AH432="FF","",IF(COUNTIFS(Übersicht_AG_AU!$F:$F,$A432,Übersicht_AG_AU!$K:$K,Dropdown_Inhalte!$F$5,Übersicht_AG_AU!$AI:$AI,"Real")=0,"",COUNTIFS(Übersicht_AG_AU!$F:$F,$A432,Übersicht_AG_AU!$K:$K,Dropdown_Inhalte!$F$5,Übersicht_AG_AU!$AI:$AI,"Real"))))</f>
        <v/>
      </c>
      <c r="Q432" s="384" t="str">
        <f>IF($A432="","",IF(AH432="FF","",IF($K432="ja",COUNTIFS(Übersicht_AN!$K:$K,Übersicht_F!$A432,Übersicht_AN!$U:$U,"Real",Übersicht_AN!$H:$H,Dropdown_Inhalte!$E$2),"")))</f>
        <v/>
      </c>
      <c r="R432" s="384" t="str">
        <f>IF($A432="","",IF(AH432="FF","",IF($K432="ja",SUMIFS(Übersicht_AG_AU!$N:$N,Übersicht_AG_AU!$F:$F,Übersicht_F!$A432,Übersicht_AG_AU!$AI:$AI,"Real",Übersicht_AG_AU!$K:$K,Dropdown_Inhalte!$F$2),"")))</f>
        <v/>
      </c>
      <c r="S432" s="386" t="str">
        <f>IF($A432="","",IF(AH432="FF","",IF($L432="ja",SUMIFS(Übersicht_AG_AU!$S:$S,Übersicht_AG_AU!$P:$P,"ja",Übersicht_AG_AU!$AI:$AI,"Real",Übersicht_AG_AU!$F:$F,_xlfn.NUMBERVALUE($A432)),"")))</f>
        <v/>
      </c>
      <c r="T432" s="384" t="str">
        <f>IF($A432="","",IF(AH432="FF","",IF($L432="ja",SUMIFS(Übersicht_AG_AU!T:T,Übersicht_AG_AU!$P:$P,"ja",Übersicht_AG_AU!$AI:$AI,"Real",Übersicht_AG_AU!$F:$F,_xlfn.NUMBERVALUE($A432)),"")))</f>
        <v/>
      </c>
      <c r="U432" s="384" t="str">
        <f>IF($A432="","",IF(AI432="FF","intern",IF($L432="ja",SUMIFS(Übersicht_AG_AU!U:U,Übersicht_AG_AU!$P:$P,"ja",Übersicht_AG_AU!$AI:$AI,"Real",Übersicht_AG_AU!$F:$F,_xlfn.NUMBERVALUE($A432)),"")))</f>
        <v/>
      </c>
      <c r="V432" s="384" t="str">
        <f>IF($A432="","",IF(AJ432="FF","intern",IF($L432="ja",SUMIFS(Übersicht_AG_AU!V:V,Übersicht_AG_AU!$P:$P,"ja",Übersicht_AG_AU!$AI:$AI,"Real",Übersicht_AG_AU!$F:$F,_xlfn.NUMBERVALUE($A432)),"")))</f>
        <v/>
      </c>
      <c r="W432" s="386" t="str">
        <f>IF($A432="","",IF(AJ432="FF","intern",IF($K432="ja",SUMIFS(Übersicht_AG_AU!Z:Z,Übersicht_AG_AU!$AI:$AI,"Real",Übersicht_AG_AU!$F:$F,_xlfn.NUMBERVALUE($A432)),"")))</f>
        <v/>
      </c>
      <c r="X432" s="389" t="str">
        <f>IF($A432="","",IF(AK432="FF","intern",IF($K432="ja",SUMIFS(Übersicht_AG_AU!AA:AA,Übersicht_AG_AU!$AI:$AI,"Real",Übersicht_AG_AU!$F:$F,_xlfn.NUMBERVALUE($A432)),"")))</f>
        <v/>
      </c>
      <c r="Y432" s="389" t="str">
        <f>IF($A432="","",IF(AL432="FF","intern",IF($K432="ja",SUMIFS(Übersicht_AG_AU!AB:AB,Übersicht_AG_AU!$AI:$AI,"Real",Übersicht_AG_AU!$F:$F,_xlfn.NUMBERVALUE($A432)),"")))</f>
        <v/>
      </c>
      <c r="Z432" s="389" t="str">
        <f>IF($A432="","",IF(AM432="FF","intern",IF($K432="ja",SUMIFS(Übersicht_AG_AU!AC:AC,Übersicht_AG_AU!$AI:$AI,"Real",Übersicht_AG_AU!$F:$F,_xlfn.NUMBERVALUE($A432)),"")))</f>
        <v/>
      </c>
      <c r="AA432" s="383" t="str">
        <f>IF($A432="","",IF(AM432="FF","intern",IF($K432="ja",SUMIFS(Übersicht_AN!M:M,Übersicht_AN!$K:$K,Übersicht_F!$A432,Übersicht_AN!$U:$U,"Real"),"")))</f>
        <v/>
      </c>
      <c r="AB432" s="383" t="str">
        <f>IF($A432="","",IF(AN432="FF","intern",IF($K432="ja",SUMIFS(Übersicht_AN!N:N,Übersicht_AN!$K:$K,Übersicht_F!$A432,Übersicht_AN!$U:$U,"Real"),"")))</f>
        <v/>
      </c>
      <c r="AC432" s="383" t="str">
        <f>IF($A432="","",IF($AH432="FF","intern",IF($K432="ja",SUMIFS(Übersicht_AN!O:O,Übersicht_AN!$K:$K,Übersicht_F!$A432,Übersicht_AN!$U:$U,"Real"),"")))</f>
        <v/>
      </c>
      <c r="AD432" s="383" t="str">
        <f>IF($A432="","",IF(AO432="FF","intern",IF($K432="ja",SUMIFS(Übersicht_AN!P:P,Übersicht_AN!$K:$K,Übersicht_F!$A432,Übersicht_AN!$U:$U,"Real"),"")))</f>
        <v/>
      </c>
      <c r="AE432" s="383" t="str">
        <f>IF($A432="","",IF(AP432="FF","intern",IF($K432="ja",SUMIFS(Übersicht_AN!Q:Q,Übersicht_AN!$K:$K,Übersicht_F!$A432,Übersicht_AN!$U:$U,"Real"),"")))</f>
        <v/>
      </c>
      <c r="AF432" s="383" t="str">
        <f>IF($A432="","",IF(AQ432="FF","intern",IF($K432="ja",SUMIFS(Übersicht_AN!R:R,Übersicht_AN!$K:$K,Übersicht_F!$A432,Übersicht_AN!$U:$U,"Real"),"")))</f>
        <v/>
      </c>
      <c r="AH432" s="222" t="str">
        <f>IF(A432="","",IF(ISNA(VLOOKUP(_xlfn.NUMBERVALUE($A432),Kampagne_F_D_DAT!$D:$I,6,FALSE)),"FF",IF(ISNA(VLOOKUP(A432,Intern!$A:$C,2,FALSE)),"",VLOOKUP(A432,Intern!$A:$C,2,FALSE))))</f>
        <v/>
      </c>
      <c r="AL432" s="276"/>
      <c r="AM432" s="490"/>
      <c r="AN432" s="455" t="str">
        <f t="shared" si="14"/>
        <v/>
      </c>
    </row>
    <row r="433" spans="1:40" x14ac:dyDescent="0.2">
      <c r="A433" s="222" t="str">
        <f>IF(NMP_aktiviert_Keycloak!B433="","",NMP_aktiviert_Keycloak!B433)</f>
        <v/>
      </c>
      <c r="B433" s="273" t="str">
        <f>IF($A433="","",IF(AH433="FF","intern",IF(ISNA(VLOOKUP(_xlfn.NUMBERVALUE($A433),Kampagne_F_D_DAT!$D:$I,6,FALSE)),"Intern",VLOOKUP(_xlfn.NUMBERVALUE($A433),Kampagne_F_D_DAT!$D:$I,6,FALSE))))</f>
        <v/>
      </c>
      <c r="C433" s="274" t="str">
        <f>IF($A433="","",IF(AH433="FF","intern",VLOOKUP(_xlfn.NUMBERVALUE($A433),Kampagne_F_D_DAT!$D:$I,5,FALSE)))</f>
        <v/>
      </c>
      <c r="D433" s="385" t="str">
        <f>IF($A433="","",IF(AH433="FF","intern",_xlfn.NUMBERVALUE(VLOOKUP(_xlfn.NUMBERVALUE($A433),Adressen_Kampagne_D_F!$B:$P,15,FALSE))))</f>
        <v/>
      </c>
      <c r="E433" s="597" t="str">
        <f>IF(NMP_aktiviert_Keycloak!A433="","",IF(AH433="FF","intern",NMP_aktiviert_Keycloak!A433))</f>
        <v/>
      </c>
      <c r="F433" s="300" t="str">
        <f t="array" ref="F433">IF($A433="","",IF($AH433="FF","",IF($K433="ja",MIN(IF((Übersicht_AN!$K$2:$K$500)=_xlfn.NUMBERVALUE(A433),Übersicht_AN!$E$2:$E$500)),"")))</f>
        <v/>
      </c>
      <c r="G433" s="300" t="str">
        <f t="array" ref="G433">IF($A433="","",IF($AH433="FF","",IF($K433="ja",MIN(IF((Übersicht_AN!$K$2:$K$500)=_xlfn.NUMBERVALUE(A433),Übersicht_AN!$F$2:$F$500)),"")))</f>
        <v/>
      </c>
      <c r="H433" s="300" t="str">
        <f t="array" ref="H433">IF($A433="","",IF($AH433="FF","",IF($N433="","",MIN(IF((Übersicht_AG_AU!$F$2:$F$1000)=(_xlfn.NUMBERVALUE(A433)),Übersicht_AG_AU!$H$2:$H$1000)))))</f>
        <v/>
      </c>
      <c r="I433" s="300" t="str">
        <f t="array" ref="I433">IF($A433="","",IF($AH433="FF","",IF($N433="","",MAX(IF((Übersicht_AG_AU!$F$2:$F$1000)=(_xlfn.NUMBERVALUE(A433)),Übersicht_AG_AU!$H$2:$H$1000)))))</f>
        <v/>
      </c>
      <c r="J433" s="218" t="str">
        <f t="shared" si="13"/>
        <v/>
      </c>
      <c r="K433" s="218" t="str">
        <f>IF($A433="","",IF(AH433="FF","",IF(ISNA(VLOOKUP(_xlfn.NUMBERVALUE($A433),'RH AN_F'!$A:$B,2,FALSE)),"",VLOOKUP(_xlfn.NUMBERVALUE($A433),'RH AN_F'!$A:$B,2,FALSE))))</f>
        <v/>
      </c>
      <c r="L433" s="218" t="str">
        <f>IF($A433="","",IF(AH433="FF","",IF(ISNA(VLOOKUP(_xlfn.NUMBERVALUE($A433),RH_AU_F!$A:$B,2,FALSE)),"",VLOOKUP(_xlfn.NUMBERVALUE($A433),RH_AU_F!$A:$B,2,FALSE))))</f>
        <v/>
      </c>
      <c r="M433" s="384" t="str">
        <f>IF($A433="","",IF(AH433="FF","",IF($K433="ja",COUNTIFS(Übersicht_AN!$K:$K,Übersicht_F!$A433,Übersicht_AN!$U:$U,"Real"),"")))</f>
        <v/>
      </c>
      <c r="N433" s="384" t="str">
        <f>IF($A433="","",IF(AH433="FF","",IF($K433="ja",SUMIFS(Übersicht_AG_AU!$N:$N,Übersicht_AG_AU!$F:$F,Übersicht_F!$A433,Übersicht_AG_AU!$AI:$AI,"Real"),"")))</f>
        <v/>
      </c>
      <c r="O433" s="384" t="str">
        <f>IF($A433="","",IF(AH433="FF","",IF($L433="ja",COUNTIFS(Übersicht_AG_AU!$F:$F,$A433,Übersicht_AG_AU!$P:$P,"ja",Übersicht_AG_AU!$AI:$AI,"Real"),"")))</f>
        <v/>
      </c>
      <c r="P433" s="384" t="str">
        <f>IF($A433="","",IF(AH433="FF","",IF(COUNTIFS(Übersicht_AG_AU!$F:$F,$A433,Übersicht_AG_AU!$K:$K,Dropdown_Inhalte!$F$5,Übersicht_AG_AU!$AI:$AI,"Real")=0,"",COUNTIFS(Übersicht_AG_AU!$F:$F,$A433,Übersicht_AG_AU!$K:$K,Dropdown_Inhalte!$F$5,Übersicht_AG_AU!$AI:$AI,"Real"))))</f>
        <v/>
      </c>
      <c r="Q433" s="384" t="str">
        <f>IF($A433="","",IF(AH433="FF","",IF($K433="ja",COUNTIFS(Übersicht_AN!$K:$K,Übersicht_F!$A433,Übersicht_AN!$U:$U,"Real",Übersicht_AN!$H:$H,Dropdown_Inhalte!$E$2),"")))</f>
        <v/>
      </c>
      <c r="R433" s="384" t="str">
        <f>IF($A433="","",IF(AH433="FF","",IF($K433="ja",SUMIFS(Übersicht_AG_AU!$N:$N,Übersicht_AG_AU!$F:$F,Übersicht_F!$A433,Übersicht_AG_AU!$AI:$AI,"Real",Übersicht_AG_AU!$K:$K,Dropdown_Inhalte!$F$2),"")))</f>
        <v/>
      </c>
      <c r="S433" s="386" t="str">
        <f>IF($A433="","",IF(AH433="FF","",IF($L433="ja",SUMIFS(Übersicht_AG_AU!$S:$S,Übersicht_AG_AU!$P:$P,"ja",Übersicht_AG_AU!$AI:$AI,"Real",Übersicht_AG_AU!$F:$F,_xlfn.NUMBERVALUE($A433)),"")))</f>
        <v/>
      </c>
      <c r="T433" s="384" t="str">
        <f>IF($A433="","",IF(AH433="FF","",IF($L433="ja",SUMIFS(Übersicht_AG_AU!T:T,Übersicht_AG_AU!$P:$P,"ja",Übersicht_AG_AU!$AI:$AI,"Real",Übersicht_AG_AU!$F:$F,_xlfn.NUMBERVALUE($A433)),"")))</f>
        <v/>
      </c>
      <c r="U433" s="384" t="str">
        <f>IF($A433="","",IF(AI433="FF","intern",IF($L433="ja",SUMIFS(Übersicht_AG_AU!U:U,Übersicht_AG_AU!$P:$P,"ja",Übersicht_AG_AU!$AI:$AI,"Real",Übersicht_AG_AU!$F:$F,_xlfn.NUMBERVALUE($A433)),"")))</f>
        <v/>
      </c>
      <c r="V433" s="384" t="str">
        <f>IF($A433="","",IF(AJ433="FF","intern",IF($L433="ja",SUMIFS(Übersicht_AG_AU!V:V,Übersicht_AG_AU!$P:$P,"ja",Übersicht_AG_AU!$AI:$AI,"Real",Übersicht_AG_AU!$F:$F,_xlfn.NUMBERVALUE($A433)),"")))</f>
        <v/>
      </c>
      <c r="W433" s="386" t="str">
        <f>IF($A433="","",IF(AJ433="FF","intern",IF($K433="ja",SUMIFS(Übersicht_AG_AU!Z:Z,Übersicht_AG_AU!$AI:$AI,"Real",Übersicht_AG_AU!$F:$F,_xlfn.NUMBERVALUE($A433)),"")))</f>
        <v/>
      </c>
      <c r="X433" s="389" t="str">
        <f>IF($A433="","",IF(AK433="FF","intern",IF($K433="ja",SUMIFS(Übersicht_AG_AU!AA:AA,Übersicht_AG_AU!$AI:$AI,"Real",Übersicht_AG_AU!$F:$F,_xlfn.NUMBERVALUE($A433)),"")))</f>
        <v/>
      </c>
      <c r="Y433" s="389" t="str">
        <f>IF($A433="","",IF(AL433="FF","intern",IF($K433="ja",SUMIFS(Übersicht_AG_AU!AB:AB,Übersicht_AG_AU!$AI:$AI,"Real",Übersicht_AG_AU!$F:$F,_xlfn.NUMBERVALUE($A433)),"")))</f>
        <v/>
      </c>
      <c r="Z433" s="389" t="str">
        <f>IF($A433="","",IF(AM433="FF","intern",IF($K433="ja",SUMIFS(Übersicht_AG_AU!AC:AC,Übersicht_AG_AU!$AI:$AI,"Real",Übersicht_AG_AU!$F:$F,_xlfn.NUMBERVALUE($A433)),"")))</f>
        <v/>
      </c>
      <c r="AA433" s="383" t="str">
        <f>IF($A433="","",IF(AM433="FF","intern",IF($K433="ja",SUMIFS(Übersicht_AN!M:M,Übersicht_AN!$K:$K,Übersicht_F!$A433,Übersicht_AN!$U:$U,"Real"),"")))</f>
        <v/>
      </c>
      <c r="AB433" s="383" t="str">
        <f>IF($A433="","",IF(AN433="FF","intern",IF($K433="ja",SUMIFS(Übersicht_AN!N:N,Übersicht_AN!$K:$K,Übersicht_F!$A433,Übersicht_AN!$U:$U,"Real"),"")))</f>
        <v/>
      </c>
      <c r="AC433" s="383" t="str">
        <f>IF($A433="","",IF($AH433="FF","intern",IF($K433="ja",SUMIFS(Übersicht_AN!O:O,Übersicht_AN!$K:$K,Übersicht_F!$A433,Übersicht_AN!$U:$U,"Real"),"")))</f>
        <v/>
      </c>
      <c r="AD433" s="383" t="str">
        <f>IF($A433="","",IF(AO433="FF","intern",IF($K433="ja",SUMIFS(Übersicht_AN!P:P,Übersicht_AN!$K:$K,Übersicht_F!$A433,Übersicht_AN!$U:$U,"Real"),"")))</f>
        <v/>
      </c>
      <c r="AE433" s="383" t="str">
        <f>IF($A433="","",IF(AP433="FF","intern",IF($K433="ja",SUMIFS(Übersicht_AN!Q:Q,Übersicht_AN!$K:$K,Übersicht_F!$A433,Übersicht_AN!$U:$U,"Real"),"")))</f>
        <v/>
      </c>
      <c r="AF433" s="383" t="str">
        <f>IF($A433="","",IF(AQ433="FF","intern",IF($K433="ja",SUMIFS(Übersicht_AN!R:R,Übersicht_AN!$K:$K,Übersicht_F!$A433,Übersicht_AN!$U:$U,"Real"),"")))</f>
        <v/>
      </c>
      <c r="AH433" s="222" t="str">
        <f>IF(A433="","",IF(ISNA(VLOOKUP(_xlfn.NUMBERVALUE($A433),Kampagne_F_D_DAT!$D:$I,6,FALSE)),"FF",IF(ISNA(VLOOKUP(A433,Intern!$A:$C,2,FALSE)),"",VLOOKUP(A433,Intern!$A:$C,2,FALSE))))</f>
        <v/>
      </c>
      <c r="AL433" s="276"/>
      <c r="AM433" s="490"/>
      <c r="AN433" s="455" t="str">
        <f t="shared" si="14"/>
        <v/>
      </c>
    </row>
    <row r="434" spans="1:40" x14ac:dyDescent="0.2">
      <c r="A434" s="222" t="str">
        <f>IF(NMP_aktiviert_Keycloak!B434="","",NMP_aktiviert_Keycloak!B434)</f>
        <v/>
      </c>
      <c r="B434" s="273" t="str">
        <f>IF($A434="","",IF(AH434="FF","intern",IF(ISNA(VLOOKUP(_xlfn.NUMBERVALUE($A434),Kampagne_F_D_DAT!$D:$I,6,FALSE)),"Intern",VLOOKUP(_xlfn.NUMBERVALUE($A434),Kampagne_F_D_DAT!$D:$I,6,FALSE))))</f>
        <v/>
      </c>
      <c r="C434" s="274" t="str">
        <f>IF($A434="","",IF(AH434="FF","intern",VLOOKUP(_xlfn.NUMBERVALUE($A434),Kampagne_F_D_DAT!$D:$I,5,FALSE)))</f>
        <v/>
      </c>
      <c r="D434" s="385" t="str">
        <f>IF($A434="","",IF(AH434="FF","intern",_xlfn.NUMBERVALUE(VLOOKUP(_xlfn.NUMBERVALUE($A434),Adressen_Kampagne_D_F!$B:$P,15,FALSE))))</f>
        <v/>
      </c>
      <c r="E434" s="597" t="str">
        <f>IF(NMP_aktiviert_Keycloak!A434="","",IF(AH434="FF","intern",NMP_aktiviert_Keycloak!A434))</f>
        <v/>
      </c>
      <c r="F434" s="300" t="str">
        <f t="array" ref="F434">IF($A434="","",IF($AH434="FF","",IF($K434="ja",MIN(IF((Übersicht_AN!$K$2:$K$500)=_xlfn.NUMBERVALUE(A434),Übersicht_AN!$E$2:$E$500)),"")))</f>
        <v/>
      </c>
      <c r="G434" s="300" t="str">
        <f t="array" ref="G434">IF($A434="","",IF($AH434="FF","",IF($K434="ja",MIN(IF((Übersicht_AN!$K$2:$K$500)=_xlfn.NUMBERVALUE(A434),Übersicht_AN!$F$2:$F$500)),"")))</f>
        <v/>
      </c>
      <c r="H434" s="300" t="str">
        <f t="array" ref="H434">IF($A434="","",IF($AH434="FF","",IF($N434="","",MIN(IF((Übersicht_AG_AU!$F$2:$F$1000)=(_xlfn.NUMBERVALUE(A434)),Übersicht_AG_AU!$H$2:$H$1000)))))</f>
        <v/>
      </c>
      <c r="I434" s="300" t="str">
        <f t="array" ref="I434">IF($A434="","",IF($AH434="FF","",IF($N434="","",MAX(IF((Übersicht_AG_AU!$F$2:$F$1000)=(_xlfn.NUMBERVALUE(A434)),Übersicht_AG_AU!$H$2:$H$1000)))))</f>
        <v/>
      </c>
      <c r="J434" s="218" t="str">
        <f t="shared" si="13"/>
        <v/>
      </c>
      <c r="K434" s="218" t="str">
        <f>IF($A434="","",IF(AH434="FF","",IF(ISNA(VLOOKUP(_xlfn.NUMBERVALUE($A434),'RH AN_F'!$A:$B,2,FALSE)),"",VLOOKUP(_xlfn.NUMBERVALUE($A434),'RH AN_F'!$A:$B,2,FALSE))))</f>
        <v/>
      </c>
      <c r="L434" s="218" t="str">
        <f>IF($A434="","",IF(AH434="FF","",IF(ISNA(VLOOKUP(_xlfn.NUMBERVALUE($A434),RH_AU_F!$A:$B,2,FALSE)),"",VLOOKUP(_xlfn.NUMBERVALUE($A434),RH_AU_F!$A:$B,2,FALSE))))</f>
        <v/>
      </c>
      <c r="M434" s="384" t="str">
        <f>IF($A434="","",IF(AH434="FF","",IF($K434="ja",COUNTIFS(Übersicht_AN!$K:$K,Übersicht_F!$A434,Übersicht_AN!$U:$U,"Real"),"")))</f>
        <v/>
      </c>
      <c r="N434" s="384" t="str">
        <f>IF($A434="","",IF(AH434="FF","",IF($K434="ja",SUMIFS(Übersicht_AG_AU!$N:$N,Übersicht_AG_AU!$F:$F,Übersicht_F!$A434,Übersicht_AG_AU!$AI:$AI,"Real"),"")))</f>
        <v/>
      </c>
      <c r="O434" s="384" t="str">
        <f>IF($A434="","",IF(AH434="FF","",IF($L434="ja",COUNTIFS(Übersicht_AG_AU!$F:$F,$A434,Übersicht_AG_AU!$P:$P,"ja",Übersicht_AG_AU!$AI:$AI,"Real"),"")))</f>
        <v/>
      </c>
      <c r="P434" s="384" t="str">
        <f>IF($A434="","",IF(AH434="FF","",IF(COUNTIFS(Übersicht_AG_AU!$F:$F,$A434,Übersicht_AG_AU!$K:$K,Dropdown_Inhalte!$F$5,Übersicht_AG_AU!$AI:$AI,"Real")=0,"",COUNTIFS(Übersicht_AG_AU!$F:$F,$A434,Übersicht_AG_AU!$K:$K,Dropdown_Inhalte!$F$5,Übersicht_AG_AU!$AI:$AI,"Real"))))</f>
        <v/>
      </c>
      <c r="Q434" s="384" t="str">
        <f>IF($A434="","",IF(AH434="FF","",IF($K434="ja",COUNTIFS(Übersicht_AN!$K:$K,Übersicht_F!$A434,Übersicht_AN!$U:$U,"Real",Übersicht_AN!$H:$H,Dropdown_Inhalte!$E$2),"")))</f>
        <v/>
      </c>
      <c r="R434" s="384" t="str">
        <f>IF($A434="","",IF(AH434="FF","",IF($K434="ja",SUMIFS(Übersicht_AG_AU!$N:$N,Übersicht_AG_AU!$F:$F,Übersicht_F!$A434,Übersicht_AG_AU!$AI:$AI,"Real",Übersicht_AG_AU!$K:$K,Dropdown_Inhalte!$F$2),"")))</f>
        <v/>
      </c>
      <c r="S434" s="386" t="str">
        <f>IF($A434="","",IF(AH434="FF","",IF($L434="ja",SUMIFS(Übersicht_AG_AU!$S:$S,Übersicht_AG_AU!$P:$P,"ja",Übersicht_AG_AU!$AI:$AI,"Real",Übersicht_AG_AU!$F:$F,_xlfn.NUMBERVALUE($A434)),"")))</f>
        <v/>
      </c>
      <c r="T434" s="384" t="str">
        <f>IF($A434="","",IF(AH434="FF","",IF($L434="ja",SUMIFS(Übersicht_AG_AU!T:T,Übersicht_AG_AU!$P:$P,"ja",Übersicht_AG_AU!$AI:$AI,"Real",Übersicht_AG_AU!$F:$F,_xlfn.NUMBERVALUE($A434)),"")))</f>
        <v/>
      </c>
      <c r="U434" s="384" t="str">
        <f>IF($A434="","",IF(AI434="FF","intern",IF($L434="ja",SUMIFS(Übersicht_AG_AU!U:U,Übersicht_AG_AU!$P:$P,"ja",Übersicht_AG_AU!$AI:$AI,"Real",Übersicht_AG_AU!$F:$F,_xlfn.NUMBERVALUE($A434)),"")))</f>
        <v/>
      </c>
      <c r="V434" s="384" t="str">
        <f>IF($A434="","",IF(AJ434="FF","intern",IF($L434="ja",SUMIFS(Übersicht_AG_AU!V:V,Übersicht_AG_AU!$P:$P,"ja",Übersicht_AG_AU!$AI:$AI,"Real",Übersicht_AG_AU!$F:$F,_xlfn.NUMBERVALUE($A434)),"")))</f>
        <v/>
      </c>
      <c r="W434" s="386" t="str">
        <f>IF($A434="","",IF(AJ434="FF","intern",IF($K434="ja",SUMIFS(Übersicht_AG_AU!Z:Z,Übersicht_AG_AU!$AI:$AI,"Real",Übersicht_AG_AU!$F:$F,_xlfn.NUMBERVALUE($A434)),"")))</f>
        <v/>
      </c>
      <c r="X434" s="389" t="str">
        <f>IF($A434="","",IF(AK434="FF","intern",IF($K434="ja",SUMIFS(Übersicht_AG_AU!AA:AA,Übersicht_AG_AU!$AI:$AI,"Real",Übersicht_AG_AU!$F:$F,_xlfn.NUMBERVALUE($A434)),"")))</f>
        <v/>
      </c>
      <c r="Y434" s="389" t="str">
        <f>IF($A434="","",IF(AL434="FF","intern",IF($K434="ja",SUMIFS(Übersicht_AG_AU!AB:AB,Übersicht_AG_AU!$AI:$AI,"Real",Übersicht_AG_AU!$F:$F,_xlfn.NUMBERVALUE($A434)),"")))</f>
        <v/>
      </c>
      <c r="Z434" s="389" t="str">
        <f>IF($A434="","",IF(AM434="FF","intern",IF($K434="ja",SUMIFS(Übersicht_AG_AU!AC:AC,Übersicht_AG_AU!$AI:$AI,"Real",Übersicht_AG_AU!$F:$F,_xlfn.NUMBERVALUE($A434)),"")))</f>
        <v/>
      </c>
      <c r="AA434" s="383" t="str">
        <f>IF($A434="","",IF(AM434="FF","intern",IF($K434="ja",SUMIFS(Übersicht_AN!M:M,Übersicht_AN!$K:$K,Übersicht_F!$A434,Übersicht_AN!$U:$U,"Real"),"")))</f>
        <v/>
      </c>
      <c r="AB434" s="383" t="str">
        <f>IF($A434="","",IF(AN434="FF","intern",IF($K434="ja",SUMIFS(Übersicht_AN!N:N,Übersicht_AN!$K:$K,Übersicht_F!$A434,Übersicht_AN!$U:$U,"Real"),"")))</f>
        <v/>
      </c>
      <c r="AC434" s="383" t="str">
        <f>IF($A434="","",IF($AH434="FF","intern",IF($K434="ja",SUMIFS(Übersicht_AN!O:O,Übersicht_AN!$K:$K,Übersicht_F!$A434,Übersicht_AN!$U:$U,"Real"),"")))</f>
        <v/>
      </c>
      <c r="AD434" s="383" t="str">
        <f>IF($A434="","",IF(AO434="FF","intern",IF($K434="ja",SUMIFS(Übersicht_AN!P:P,Übersicht_AN!$K:$K,Übersicht_F!$A434,Übersicht_AN!$U:$U,"Real"),"")))</f>
        <v/>
      </c>
      <c r="AE434" s="383" t="str">
        <f>IF($A434="","",IF(AP434="FF","intern",IF($K434="ja",SUMIFS(Übersicht_AN!Q:Q,Übersicht_AN!$K:$K,Übersicht_F!$A434,Übersicht_AN!$U:$U,"Real"),"")))</f>
        <v/>
      </c>
      <c r="AF434" s="383" t="str">
        <f>IF($A434="","",IF(AQ434="FF","intern",IF($K434="ja",SUMIFS(Übersicht_AN!R:R,Übersicht_AN!$K:$K,Übersicht_F!$A434,Übersicht_AN!$U:$U,"Real"),"")))</f>
        <v/>
      </c>
      <c r="AH434" s="222" t="str">
        <f>IF(A434="","",IF(ISNA(VLOOKUP(_xlfn.NUMBERVALUE($A434),Kampagne_F_D_DAT!$D:$I,6,FALSE)),"FF",IF(ISNA(VLOOKUP(A434,Intern!$A:$C,2,FALSE)),"",VLOOKUP(A434,Intern!$A:$C,2,FALSE))))</f>
        <v/>
      </c>
      <c r="AL434" s="276"/>
      <c r="AM434" s="490"/>
      <c r="AN434" s="455" t="str">
        <f t="shared" si="14"/>
        <v/>
      </c>
    </row>
    <row r="435" spans="1:40" x14ac:dyDescent="0.2">
      <c r="A435" s="222" t="str">
        <f>IF(NMP_aktiviert_Keycloak!B435="","",NMP_aktiviert_Keycloak!B435)</f>
        <v/>
      </c>
      <c r="B435" s="273" t="str">
        <f>IF($A435="","",IF(AH435="FF","intern",IF(ISNA(VLOOKUP(_xlfn.NUMBERVALUE($A435),Kampagne_F_D_DAT!$D:$I,6,FALSE)),"Intern",VLOOKUP(_xlfn.NUMBERVALUE($A435),Kampagne_F_D_DAT!$D:$I,6,FALSE))))</f>
        <v/>
      </c>
      <c r="C435" s="274" t="str">
        <f>IF($A435="","",IF(AH435="FF","intern",VLOOKUP(_xlfn.NUMBERVALUE($A435),Kampagne_F_D_DAT!$D:$I,5,FALSE)))</f>
        <v/>
      </c>
      <c r="D435" s="385" t="str">
        <f>IF($A435="","",IF(AH435="FF","intern",_xlfn.NUMBERVALUE(VLOOKUP(_xlfn.NUMBERVALUE($A435),Adressen_Kampagne_D_F!$B:$P,15,FALSE))))</f>
        <v/>
      </c>
      <c r="E435" s="597" t="str">
        <f>IF(NMP_aktiviert_Keycloak!A435="","",IF(AH435="FF","intern",NMP_aktiviert_Keycloak!A435))</f>
        <v/>
      </c>
      <c r="F435" s="300" t="str">
        <f t="array" ref="F435">IF($A435="","",IF($AH435="FF","",IF($K435="ja",MIN(IF((Übersicht_AN!$K$2:$K$500)=_xlfn.NUMBERVALUE(A435),Übersicht_AN!$E$2:$E$500)),"")))</f>
        <v/>
      </c>
      <c r="G435" s="300" t="str">
        <f t="array" ref="G435">IF($A435="","",IF($AH435="FF","",IF($K435="ja",MIN(IF((Übersicht_AN!$K$2:$K$500)=_xlfn.NUMBERVALUE(A435),Übersicht_AN!$F$2:$F$500)),"")))</f>
        <v/>
      </c>
      <c r="H435" s="300" t="str">
        <f t="array" ref="H435">IF($A435="","",IF($AH435="FF","",IF($N435="","",MIN(IF((Übersicht_AG_AU!$F$2:$F$1000)=(_xlfn.NUMBERVALUE(A435)),Übersicht_AG_AU!$H$2:$H$1000)))))</f>
        <v/>
      </c>
      <c r="I435" s="300" t="str">
        <f t="array" ref="I435">IF($A435="","",IF($AH435="FF","",IF($N435="","",MAX(IF((Übersicht_AG_AU!$F$2:$F$1000)=(_xlfn.NUMBERVALUE(A435)),Übersicht_AG_AU!$H$2:$H$1000)))))</f>
        <v/>
      </c>
      <c r="J435" s="218" t="str">
        <f t="shared" si="13"/>
        <v/>
      </c>
      <c r="K435" s="218" t="str">
        <f>IF($A435="","",IF(AH435="FF","",IF(ISNA(VLOOKUP(_xlfn.NUMBERVALUE($A435),'RH AN_F'!$A:$B,2,FALSE)),"",VLOOKUP(_xlfn.NUMBERVALUE($A435),'RH AN_F'!$A:$B,2,FALSE))))</f>
        <v/>
      </c>
      <c r="L435" s="218" t="str">
        <f>IF($A435="","",IF(AH435="FF","",IF(ISNA(VLOOKUP(_xlfn.NUMBERVALUE($A435),RH_AU_F!$A:$B,2,FALSE)),"",VLOOKUP(_xlfn.NUMBERVALUE($A435),RH_AU_F!$A:$B,2,FALSE))))</f>
        <v/>
      </c>
      <c r="M435" s="384" t="str">
        <f>IF($A435="","",IF(AH435="FF","",IF($K435="ja",COUNTIFS(Übersicht_AN!$K:$K,Übersicht_F!$A435,Übersicht_AN!$U:$U,"Real"),"")))</f>
        <v/>
      </c>
      <c r="N435" s="384" t="str">
        <f>IF($A435="","",IF(AH435="FF","",IF($K435="ja",SUMIFS(Übersicht_AG_AU!$N:$N,Übersicht_AG_AU!$F:$F,Übersicht_F!$A435,Übersicht_AG_AU!$AI:$AI,"Real"),"")))</f>
        <v/>
      </c>
      <c r="O435" s="384" t="str">
        <f>IF($A435="","",IF(AH435="FF","",IF($L435="ja",COUNTIFS(Übersicht_AG_AU!$F:$F,$A435,Übersicht_AG_AU!$P:$P,"ja",Übersicht_AG_AU!$AI:$AI,"Real"),"")))</f>
        <v/>
      </c>
      <c r="P435" s="384" t="str">
        <f>IF($A435="","",IF(AH435="FF","",IF(COUNTIFS(Übersicht_AG_AU!$F:$F,$A435,Übersicht_AG_AU!$K:$K,Dropdown_Inhalte!$F$5,Übersicht_AG_AU!$AI:$AI,"Real")=0,"",COUNTIFS(Übersicht_AG_AU!$F:$F,$A435,Übersicht_AG_AU!$K:$K,Dropdown_Inhalte!$F$5,Übersicht_AG_AU!$AI:$AI,"Real"))))</f>
        <v/>
      </c>
      <c r="Q435" s="384" t="str">
        <f>IF($A435="","",IF(AH435="FF","",IF($K435="ja",COUNTIFS(Übersicht_AN!$K:$K,Übersicht_F!$A435,Übersicht_AN!$U:$U,"Real",Übersicht_AN!$H:$H,Dropdown_Inhalte!$E$2),"")))</f>
        <v/>
      </c>
      <c r="R435" s="384" t="str">
        <f>IF($A435="","",IF(AH435="FF","",IF($K435="ja",SUMIFS(Übersicht_AG_AU!$N:$N,Übersicht_AG_AU!$F:$F,Übersicht_F!$A435,Übersicht_AG_AU!$AI:$AI,"Real",Übersicht_AG_AU!$K:$K,Dropdown_Inhalte!$F$2),"")))</f>
        <v/>
      </c>
      <c r="S435" s="386" t="str">
        <f>IF($A435="","",IF(AH435="FF","",IF($L435="ja",SUMIFS(Übersicht_AG_AU!$S:$S,Übersicht_AG_AU!$P:$P,"ja",Übersicht_AG_AU!$AI:$AI,"Real",Übersicht_AG_AU!$F:$F,_xlfn.NUMBERVALUE($A435)),"")))</f>
        <v/>
      </c>
      <c r="T435" s="384" t="str">
        <f>IF($A435="","",IF(AH435="FF","",IF($L435="ja",SUMIFS(Übersicht_AG_AU!T:T,Übersicht_AG_AU!$P:$P,"ja",Übersicht_AG_AU!$AI:$AI,"Real",Übersicht_AG_AU!$F:$F,_xlfn.NUMBERVALUE($A435)),"")))</f>
        <v/>
      </c>
      <c r="U435" s="384" t="str">
        <f>IF($A435="","",IF(AI435="FF","intern",IF($L435="ja",SUMIFS(Übersicht_AG_AU!U:U,Übersicht_AG_AU!$P:$P,"ja",Übersicht_AG_AU!$AI:$AI,"Real",Übersicht_AG_AU!$F:$F,_xlfn.NUMBERVALUE($A435)),"")))</f>
        <v/>
      </c>
      <c r="V435" s="384" t="str">
        <f>IF($A435="","",IF(AJ435="FF","intern",IF($L435="ja",SUMIFS(Übersicht_AG_AU!V:V,Übersicht_AG_AU!$P:$P,"ja",Übersicht_AG_AU!$AI:$AI,"Real",Übersicht_AG_AU!$F:$F,_xlfn.NUMBERVALUE($A435)),"")))</f>
        <v/>
      </c>
      <c r="W435" s="386" t="str">
        <f>IF($A435="","",IF(AJ435="FF","intern",IF($K435="ja",SUMIFS(Übersicht_AG_AU!Z:Z,Übersicht_AG_AU!$AI:$AI,"Real",Übersicht_AG_AU!$F:$F,_xlfn.NUMBERVALUE($A435)),"")))</f>
        <v/>
      </c>
      <c r="X435" s="389" t="str">
        <f>IF($A435="","",IF(AK435="FF","intern",IF($K435="ja",SUMIFS(Übersicht_AG_AU!AA:AA,Übersicht_AG_AU!$AI:$AI,"Real",Übersicht_AG_AU!$F:$F,_xlfn.NUMBERVALUE($A435)),"")))</f>
        <v/>
      </c>
      <c r="Y435" s="389" t="str">
        <f>IF($A435="","",IF(AL435="FF","intern",IF($K435="ja",SUMIFS(Übersicht_AG_AU!AB:AB,Übersicht_AG_AU!$AI:$AI,"Real",Übersicht_AG_AU!$F:$F,_xlfn.NUMBERVALUE($A435)),"")))</f>
        <v/>
      </c>
      <c r="Z435" s="389" t="str">
        <f>IF($A435="","",IF(AM435="FF","intern",IF($K435="ja",SUMIFS(Übersicht_AG_AU!AC:AC,Übersicht_AG_AU!$AI:$AI,"Real",Übersicht_AG_AU!$F:$F,_xlfn.NUMBERVALUE($A435)),"")))</f>
        <v/>
      </c>
      <c r="AA435" s="383" t="str">
        <f>IF($A435="","",IF(AM435="FF","intern",IF($K435="ja",SUMIFS(Übersicht_AN!M:M,Übersicht_AN!$K:$K,Übersicht_F!$A435,Übersicht_AN!$U:$U,"Real"),"")))</f>
        <v/>
      </c>
      <c r="AB435" s="383" t="str">
        <f>IF($A435="","",IF(AN435="FF","intern",IF($K435="ja",SUMIFS(Übersicht_AN!N:N,Übersicht_AN!$K:$K,Übersicht_F!$A435,Übersicht_AN!$U:$U,"Real"),"")))</f>
        <v/>
      </c>
      <c r="AC435" s="383" t="str">
        <f>IF($A435="","",IF($AH435="FF","intern",IF($K435="ja",SUMIFS(Übersicht_AN!O:O,Übersicht_AN!$K:$K,Übersicht_F!$A435,Übersicht_AN!$U:$U,"Real"),"")))</f>
        <v/>
      </c>
      <c r="AD435" s="383" t="str">
        <f>IF($A435="","",IF(AO435="FF","intern",IF($K435="ja",SUMIFS(Übersicht_AN!P:P,Übersicht_AN!$K:$K,Übersicht_F!$A435,Übersicht_AN!$U:$U,"Real"),"")))</f>
        <v/>
      </c>
      <c r="AE435" s="383" t="str">
        <f>IF($A435="","",IF(AP435="FF","intern",IF($K435="ja",SUMIFS(Übersicht_AN!Q:Q,Übersicht_AN!$K:$K,Übersicht_F!$A435,Übersicht_AN!$U:$U,"Real"),"")))</f>
        <v/>
      </c>
      <c r="AF435" s="383" t="str">
        <f>IF($A435="","",IF(AQ435="FF","intern",IF($K435="ja",SUMIFS(Übersicht_AN!R:R,Übersicht_AN!$K:$K,Übersicht_F!$A435,Übersicht_AN!$U:$U,"Real"),"")))</f>
        <v/>
      </c>
      <c r="AH435" s="222" t="str">
        <f>IF(A435="","",IF(ISNA(VLOOKUP(_xlfn.NUMBERVALUE($A435),Kampagne_F_D_DAT!$D:$I,6,FALSE)),"FF",IF(ISNA(VLOOKUP(A435,Intern!$A:$C,2,FALSE)),"",VLOOKUP(A435,Intern!$A:$C,2,FALSE))))</f>
        <v/>
      </c>
      <c r="AL435" s="276"/>
      <c r="AM435" s="490"/>
      <c r="AN435" s="455" t="str">
        <f t="shared" si="14"/>
        <v/>
      </c>
    </row>
    <row r="436" spans="1:40" x14ac:dyDescent="0.2">
      <c r="A436" s="222" t="str">
        <f>IF(NMP_aktiviert_Keycloak!B436="","",NMP_aktiviert_Keycloak!B436)</f>
        <v/>
      </c>
      <c r="B436" s="273" t="str">
        <f>IF($A436="","",IF(AH436="FF","intern",IF(ISNA(VLOOKUP(_xlfn.NUMBERVALUE($A436),Kampagne_F_D_DAT!$D:$I,6,FALSE)),"Intern",VLOOKUP(_xlfn.NUMBERVALUE($A436),Kampagne_F_D_DAT!$D:$I,6,FALSE))))</f>
        <v/>
      </c>
      <c r="C436" s="274" t="str">
        <f>IF($A436="","",IF(AH436="FF","intern",VLOOKUP(_xlfn.NUMBERVALUE($A436),Kampagne_F_D_DAT!$D:$I,5,FALSE)))</f>
        <v/>
      </c>
      <c r="D436" s="385" t="str">
        <f>IF($A436="","",IF(AH436="FF","intern",_xlfn.NUMBERVALUE(VLOOKUP(_xlfn.NUMBERVALUE($A436),Adressen_Kampagne_D_F!$B:$P,15,FALSE))))</f>
        <v/>
      </c>
      <c r="E436" s="597" t="str">
        <f>IF(NMP_aktiviert_Keycloak!A436="","",IF(AH436="FF","intern",NMP_aktiviert_Keycloak!A436))</f>
        <v/>
      </c>
      <c r="F436" s="300" t="str">
        <f t="array" ref="F436">IF($A436="","",IF($AH436="FF","",IF($K436="ja",MIN(IF((Übersicht_AN!$K$2:$K$500)=_xlfn.NUMBERVALUE(A436),Übersicht_AN!$E$2:$E$500)),"")))</f>
        <v/>
      </c>
      <c r="G436" s="300" t="str">
        <f t="array" ref="G436">IF($A436="","",IF($AH436="FF","",IF($K436="ja",MIN(IF((Übersicht_AN!$K$2:$K$500)=_xlfn.NUMBERVALUE(A436),Übersicht_AN!$F$2:$F$500)),"")))</f>
        <v/>
      </c>
      <c r="H436" s="300" t="str">
        <f t="array" ref="H436">IF($A436="","",IF($AH436="FF","",IF($N436="","",MIN(IF((Übersicht_AG_AU!$F$2:$F$1000)=(_xlfn.NUMBERVALUE(A436)),Übersicht_AG_AU!$H$2:$H$1000)))))</f>
        <v/>
      </c>
      <c r="I436" s="300" t="str">
        <f t="array" ref="I436">IF($A436="","",IF($AH436="FF","",IF($N436="","",MAX(IF((Übersicht_AG_AU!$F$2:$F$1000)=(_xlfn.NUMBERVALUE(A436)),Übersicht_AG_AU!$H$2:$H$1000)))))</f>
        <v/>
      </c>
      <c r="J436" s="218" t="str">
        <f t="shared" si="13"/>
        <v/>
      </c>
      <c r="K436" s="218" t="str">
        <f>IF($A436="","",IF(AH436="FF","",IF(ISNA(VLOOKUP(_xlfn.NUMBERVALUE($A436),'RH AN_F'!$A:$B,2,FALSE)),"",VLOOKUP(_xlfn.NUMBERVALUE($A436),'RH AN_F'!$A:$B,2,FALSE))))</f>
        <v/>
      </c>
      <c r="L436" s="218" t="str">
        <f>IF($A436="","",IF(AH436="FF","",IF(ISNA(VLOOKUP(_xlfn.NUMBERVALUE($A436),RH_AU_F!$A:$B,2,FALSE)),"",VLOOKUP(_xlfn.NUMBERVALUE($A436),RH_AU_F!$A:$B,2,FALSE))))</f>
        <v/>
      </c>
      <c r="M436" s="384" t="str">
        <f>IF($A436="","",IF(AH436="FF","",IF($K436="ja",COUNTIFS(Übersicht_AN!$K:$K,Übersicht_F!$A436,Übersicht_AN!$U:$U,"Real"),"")))</f>
        <v/>
      </c>
      <c r="N436" s="384" t="str">
        <f>IF($A436="","",IF(AH436="FF","",IF($K436="ja",SUMIFS(Übersicht_AG_AU!$N:$N,Übersicht_AG_AU!$F:$F,Übersicht_F!$A436,Übersicht_AG_AU!$AI:$AI,"Real"),"")))</f>
        <v/>
      </c>
      <c r="O436" s="384" t="str">
        <f>IF($A436="","",IF(AH436="FF","",IF($L436="ja",COUNTIFS(Übersicht_AG_AU!$F:$F,$A436,Übersicht_AG_AU!$P:$P,"ja",Übersicht_AG_AU!$AI:$AI,"Real"),"")))</f>
        <v/>
      </c>
      <c r="P436" s="384" t="str">
        <f>IF($A436="","",IF(AH436="FF","",IF(COUNTIFS(Übersicht_AG_AU!$F:$F,$A436,Übersicht_AG_AU!$K:$K,Dropdown_Inhalte!$F$5,Übersicht_AG_AU!$AI:$AI,"Real")=0,"",COUNTIFS(Übersicht_AG_AU!$F:$F,$A436,Übersicht_AG_AU!$K:$K,Dropdown_Inhalte!$F$5,Übersicht_AG_AU!$AI:$AI,"Real"))))</f>
        <v/>
      </c>
      <c r="Q436" s="384" t="str">
        <f>IF($A436="","",IF(AH436="FF","",IF($K436="ja",COUNTIFS(Übersicht_AN!$K:$K,Übersicht_F!$A436,Übersicht_AN!$U:$U,"Real",Übersicht_AN!$H:$H,Dropdown_Inhalte!$E$2),"")))</f>
        <v/>
      </c>
      <c r="R436" s="384" t="str">
        <f>IF($A436="","",IF(AH436="FF","",IF($K436="ja",SUMIFS(Übersicht_AG_AU!$N:$N,Übersicht_AG_AU!$F:$F,Übersicht_F!$A436,Übersicht_AG_AU!$AI:$AI,"Real",Übersicht_AG_AU!$K:$K,Dropdown_Inhalte!$F$2),"")))</f>
        <v/>
      </c>
      <c r="S436" s="386" t="str">
        <f>IF($A436="","",IF(AH436="FF","",IF($L436="ja",SUMIFS(Übersicht_AG_AU!$S:$S,Übersicht_AG_AU!$P:$P,"ja",Übersicht_AG_AU!$AI:$AI,"Real",Übersicht_AG_AU!$F:$F,_xlfn.NUMBERVALUE($A436)),"")))</f>
        <v/>
      </c>
      <c r="T436" s="384" t="str">
        <f>IF($A436="","",IF(AH436="FF","",IF($L436="ja",SUMIFS(Übersicht_AG_AU!T:T,Übersicht_AG_AU!$P:$P,"ja",Übersicht_AG_AU!$AI:$AI,"Real",Übersicht_AG_AU!$F:$F,_xlfn.NUMBERVALUE($A436)),"")))</f>
        <v/>
      </c>
      <c r="U436" s="384" t="str">
        <f>IF($A436="","",IF(AI436="FF","intern",IF($L436="ja",SUMIFS(Übersicht_AG_AU!U:U,Übersicht_AG_AU!$P:$P,"ja",Übersicht_AG_AU!$AI:$AI,"Real",Übersicht_AG_AU!$F:$F,_xlfn.NUMBERVALUE($A436)),"")))</f>
        <v/>
      </c>
      <c r="V436" s="384" t="str">
        <f>IF($A436="","",IF(AJ436="FF","intern",IF($L436="ja",SUMIFS(Übersicht_AG_AU!V:V,Übersicht_AG_AU!$P:$P,"ja",Übersicht_AG_AU!$AI:$AI,"Real",Übersicht_AG_AU!$F:$F,_xlfn.NUMBERVALUE($A436)),"")))</f>
        <v/>
      </c>
      <c r="W436" s="386" t="str">
        <f>IF($A436="","",IF(AJ436="FF","intern",IF($K436="ja",SUMIFS(Übersicht_AG_AU!Z:Z,Übersicht_AG_AU!$AI:$AI,"Real",Übersicht_AG_AU!$F:$F,_xlfn.NUMBERVALUE($A436)),"")))</f>
        <v/>
      </c>
      <c r="X436" s="389" t="str">
        <f>IF($A436="","",IF(AK436="FF","intern",IF($K436="ja",SUMIFS(Übersicht_AG_AU!AA:AA,Übersicht_AG_AU!$AI:$AI,"Real",Übersicht_AG_AU!$F:$F,_xlfn.NUMBERVALUE($A436)),"")))</f>
        <v/>
      </c>
      <c r="Y436" s="389" t="str">
        <f>IF($A436="","",IF(AL436="FF","intern",IF($K436="ja",SUMIFS(Übersicht_AG_AU!AB:AB,Übersicht_AG_AU!$AI:$AI,"Real",Übersicht_AG_AU!$F:$F,_xlfn.NUMBERVALUE($A436)),"")))</f>
        <v/>
      </c>
      <c r="Z436" s="389" t="str">
        <f>IF($A436="","",IF(AM436="FF","intern",IF($K436="ja",SUMIFS(Übersicht_AG_AU!AC:AC,Übersicht_AG_AU!$AI:$AI,"Real",Übersicht_AG_AU!$F:$F,_xlfn.NUMBERVALUE($A436)),"")))</f>
        <v/>
      </c>
      <c r="AA436" s="383" t="str">
        <f>IF($A436="","",IF(AM436="FF","intern",IF($K436="ja",SUMIFS(Übersicht_AN!M:M,Übersicht_AN!$K:$K,Übersicht_F!$A436,Übersicht_AN!$U:$U,"Real"),"")))</f>
        <v/>
      </c>
      <c r="AB436" s="383" t="str">
        <f>IF($A436="","",IF(AN436="FF","intern",IF($K436="ja",SUMIFS(Übersicht_AN!N:N,Übersicht_AN!$K:$K,Übersicht_F!$A436,Übersicht_AN!$U:$U,"Real"),"")))</f>
        <v/>
      </c>
      <c r="AC436" s="383" t="str">
        <f>IF($A436="","",IF($AH436="FF","intern",IF($K436="ja",SUMIFS(Übersicht_AN!O:O,Übersicht_AN!$K:$K,Übersicht_F!$A436,Übersicht_AN!$U:$U,"Real"),"")))</f>
        <v/>
      </c>
      <c r="AD436" s="383" t="str">
        <f>IF($A436="","",IF(AO436="FF","intern",IF($K436="ja",SUMIFS(Übersicht_AN!P:P,Übersicht_AN!$K:$K,Übersicht_F!$A436,Übersicht_AN!$U:$U,"Real"),"")))</f>
        <v/>
      </c>
      <c r="AE436" s="383" t="str">
        <f>IF($A436="","",IF(AP436="FF","intern",IF($K436="ja",SUMIFS(Übersicht_AN!Q:Q,Übersicht_AN!$K:$K,Übersicht_F!$A436,Übersicht_AN!$U:$U,"Real"),"")))</f>
        <v/>
      </c>
      <c r="AF436" s="383" t="str">
        <f>IF($A436="","",IF(AQ436="FF","intern",IF($K436="ja",SUMIFS(Übersicht_AN!R:R,Übersicht_AN!$K:$K,Übersicht_F!$A436,Übersicht_AN!$U:$U,"Real"),"")))</f>
        <v/>
      </c>
      <c r="AH436" s="222" t="str">
        <f>IF(A436="","",IF(ISNA(VLOOKUP(_xlfn.NUMBERVALUE($A436),Kampagne_F_D_DAT!$D:$I,6,FALSE)),"FF",IF(ISNA(VLOOKUP(A436,Intern!$A:$C,2,FALSE)),"",VLOOKUP(A436,Intern!$A:$C,2,FALSE))))</f>
        <v/>
      </c>
      <c r="AL436" s="276"/>
      <c r="AM436" s="490"/>
      <c r="AN436" s="455" t="str">
        <f t="shared" si="14"/>
        <v/>
      </c>
    </row>
    <row r="437" spans="1:40" x14ac:dyDescent="0.2">
      <c r="A437" s="222" t="str">
        <f>IF(NMP_aktiviert_Keycloak!B437="","",NMP_aktiviert_Keycloak!B437)</f>
        <v/>
      </c>
      <c r="B437" s="273" t="str">
        <f>IF($A437="","",IF(AH437="FF","intern",IF(ISNA(VLOOKUP(_xlfn.NUMBERVALUE($A437),Kampagne_F_D_DAT!$D:$I,6,FALSE)),"Intern",VLOOKUP(_xlfn.NUMBERVALUE($A437),Kampagne_F_D_DAT!$D:$I,6,FALSE))))</f>
        <v/>
      </c>
      <c r="C437" s="274" t="str">
        <f>IF($A437="","",IF(AH437="FF","intern",VLOOKUP(_xlfn.NUMBERVALUE($A437),Kampagne_F_D_DAT!$D:$I,5,FALSE)))</f>
        <v/>
      </c>
      <c r="D437" s="385" t="str">
        <f>IF($A437="","",IF(AH437="FF","intern",_xlfn.NUMBERVALUE(VLOOKUP(_xlfn.NUMBERVALUE($A437),Adressen_Kampagne_D_F!$B:$P,15,FALSE))))</f>
        <v/>
      </c>
      <c r="E437" s="597" t="str">
        <f>IF(NMP_aktiviert_Keycloak!A437="","",IF(AH437="FF","intern",NMP_aktiviert_Keycloak!A437))</f>
        <v/>
      </c>
      <c r="F437" s="300" t="str">
        <f t="array" ref="F437">IF($A437="","",IF($AH437="FF","",IF($K437="ja",MIN(IF((Übersicht_AN!$K$2:$K$500)=_xlfn.NUMBERVALUE(A437),Übersicht_AN!$E$2:$E$500)),"")))</f>
        <v/>
      </c>
      <c r="G437" s="300" t="str">
        <f t="array" ref="G437">IF($A437="","",IF($AH437="FF","",IF($K437="ja",MIN(IF((Übersicht_AN!$K$2:$K$500)=_xlfn.NUMBERVALUE(A437),Übersicht_AN!$F$2:$F$500)),"")))</f>
        <v/>
      </c>
      <c r="H437" s="300" t="str">
        <f t="array" ref="H437">IF($A437="","",IF($AH437="FF","",IF($N437="","",MIN(IF((Übersicht_AG_AU!$F$2:$F$1000)=(_xlfn.NUMBERVALUE(A437)),Übersicht_AG_AU!$H$2:$H$1000)))))</f>
        <v/>
      </c>
      <c r="I437" s="300" t="str">
        <f t="array" ref="I437">IF($A437="","",IF($AH437="FF","",IF($N437="","",MAX(IF((Übersicht_AG_AU!$F$2:$F$1000)=(_xlfn.NUMBERVALUE(A437)),Übersicht_AG_AU!$H$2:$H$1000)))))</f>
        <v/>
      </c>
      <c r="J437" s="218" t="str">
        <f t="shared" si="13"/>
        <v/>
      </c>
      <c r="K437" s="218" t="str">
        <f>IF($A437="","",IF(AH437="FF","",IF(ISNA(VLOOKUP(_xlfn.NUMBERVALUE($A437),'RH AN_F'!$A:$B,2,FALSE)),"",VLOOKUP(_xlfn.NUMBERVALUE($A437),'RH AN_F'!$A:$B,2,FALSE))))</f>
        <v/>
      </c>
      <c r="L437" s="218" t="str">
        <f>IF($A437="","",IF(AH437="FF","",IF(ISNA(VLOOKUP(_xlfn.NUMBERVALUE($A437),RH_AU_F!$A:$B,2,FALSE)),"",VLOOKUP(_xlfn.NUMBERVALUE($A437),RH_AU_F!$A:$B,2,FALSE))))</f>
        <v/>
      </c>
      <c r="M437" s="384" t="str">
        <f>IF($A437="","",IF(AH437="FF","",IF($K437="ja",COUNTIFS(Übersicht_AN!$K:$K,Übersicht_F!$A437,Übersicht_AN!$U:$U,"Real"),"")))</f>
        <v/>
      </c>
      <c r="N437" s="384" t="str">
        <f>IF($A437="","",IF(AH437="FF","",IF($K437="ja",SUMIFS(Übersicht_AG_AU!$N:$N,Übersicht_AG_AU!$F:$F,Übersicht_F!$A437,Übersicht_AG_AU!$AI:$AI,"Real"),"")))</f>
        <v/>
      </c>
      <c r="O437" s="384" t="str">
        <f>IF($A437="","",IF(AH437="FF","",IF($L437="ja",COUNTIFS(Übersicht_AG_AU!$F:$F,$A437,Übersicht_AG_AU!$P:$P,"ja",Übersicht_AG_AU!$AI:$AI,"Real"),"")))</f>
        <v/>
      </c>
      <c r="P437" s="384" t="str">
        <f>IF($A437="","",IF(AH437="FF","",IF(COUNTIFS(Übersicht_AG_AU!$F:$F,$A437,Übersicht_AG_AU!$K:$K,Dropdown_Inhalte!$F$5,Übersicht_AG_AU!$AI:$AI,"Real")=0,"",COUNTIFS(Übersicht_AG_AU!$F:$F,$A437,Übersicht_AG_AU!$K:$K,Dropdown_Inhalte!$F$5,Übersicht_AG_AU!$AI:$AI,"Real"))))</f>
        <v/>
      </c>
      <c r="Q437" s="384" t="str">
        <f>IF($A437="","",IF(AH437="FF","",IF($K437="ja",COUNTIFS(Übersicht_AN!$K:$K,Übersicht_F!$A437,Übersicht_AN!$U:$U,"Real",Übersicht_AN!$H:$H,Dropdown_Inhalte!$E$2),"")))</f>
        <v/>
      </c>
      <c r="R437" s="384" t="str">
        <f>IF($A437="","",IF(AH437="FF","",IF($K437="ja",SUMIFS(Übersicht_AG_AU!$N:$N,Übersicht_AG_AU!$F:$F,Übersicht_F!$A437,Übersicht_AG_AU!$AI:$AI,"Real",Übersicht_AG_AU!$K:$K,Dropdown_Inhalte!$F$2),"")))</f>
        <v/>
      </c>
      <c r="S437" s="386" t="str">
        <f>IF($A437="","",IF(AH437="FF","",IF($L437="ja",SUMIFS(Übersicht_AG_AU!$S:$S,Übersicht_AG_AU!$P:$P,"ja",Übersicht_AG_AU!$AI:$AI,"Real",Übersicht_AG_AU!$F:$F,_xlfn.NUMBERVALUE($A437)),"")))</f>
        <v/>
      </c>
      <c r="T437" s="384" t="str">
        <f>IF($A437="","",IF(AH437="FF","",IF($L437="ja",SUMIFS(Übersicht_AG_AU!T:T,Übersicht_AG_AU!$P:$P,"ja",Übersicht_AG_AU!$AI:$AI,"Real",Übersicht_AG_AU!$F:$F,_xlfn.NUMBERVALUE($A437)),"")))</f>
        <v/>
      </c>
      <c r="U437" s="384" t="str">
        <f>IF($A437="","",IF(AI437="FF","intern",IF($L437="ja",SUMIFS(Übersicht_AG_AU!U:U,Übersicht_AG_AU!$P:$P,"ja",Übersicht_AG_AU!$AI:$AI,"Real",Übersicht_AG_AU!$F:$F,_xlfn.NUMBERVALUE($A437)),"")))</f>
        <v/>
      </c>
      <c r="V437" s="384" t="str">
        <f>IF($A437="","",IF(AJ437="FF","intern",IF($L437="ja",SUMIFS(Übersicht_AG_AU!V:V,Übersicht_AG_AU!$P:$P,"ja",Übersicht_AG_AU!$AI:$AI,"Real",Übersicht_AG_AU!$F:$F,_xlfn.NUMBERVALUE($A437)),"")))</f>
        <v/>
      </c>
      <c r="W437" s="386" t="str">
        <f>IF($A437="","",IF(AJ437="FF","intern",IF($K437="ja",SUMIFS(Übersicht_AG_AU!Z:Z,Übersicht_AG_AU!$AI:$AI,"Real",Übersicht_AG_AU!$F:$F,_xlfn.NUMBERVALUE($A437)),"")))</f>
        <v/>
      </c>
      <c r="X437" s="389" t="str">
        <f>IF($A437="","",IF(AK437="FF","intern",IF($K437="ja",SUMIFS(Übersicht_AG_AU!AA:AA,Übersicht_AG_AU!$AI:$AI,"Real",Übersicht_AG_AU!$F:$F,_xlfn.NUMBERVALUE($A437)),"")))</f>
        <v/>
      </c>
      <c r="Y437" s="389" t="str">
        <f>IF($A437="","",IF(AL437="FF","intern",IF($K437="ja",SUMIFS(Übersicht_AG_AU!AB:AB,Übersicht_AG_AU!$AI:$AI,"Real",Übersicht_AG_AU!$F:$F,_xlfn.NUMBERVALUE($A437)),"")))</f>
        <v/>
      </c>
      <c r="Z437" s="389" t="str">
        <f>IF($A437="","",IF(AM437="FF","intern",IF($K437="ja",SUMIFS(Übersicht_AG_AU!AC:AC,Übersicht_AG_AU!$AI:$AI,"Real",Übersicht_AG_AU!$F:$F,_xlfn.NUMBERVALUE($A437)),"")))</f>
        <v/>
      </c>
      <c r="AA437" s="383" t="str">
        <f>IF($A437="","",IF(AM437="FF","intern",IF($K437="ja",SUMIFS(Übersicht_AN!M:M,Übersicht_AN!$K:$K,Übersicht_F!$A437,Übersicht_AN!$U:$U,"Real"),"")))</f>
        <v/>
      </c>
      <c r="AB437" s="383" t="str">
        <f>IF($A437="","",IF(AN437="FF","intern",IF($K437="ja",SUMIFS(Übersicht_AN!N:N,Übersicht_AN!$K:$K,Übersicht_F!$A437,Übersicht_AN!$U:$U,"Real"),"")))</f>
        <v/>
      </c>
      <c r="AC437" s="383" t="str">
        <f>IF($A437="","",IF($AH437="FF","intern",IF($K437="ja",SUMIFS(Übersicht_AN!O:O,Übersicht_AN!$K:$K,Übersicht_F!$A437,Übersicht_AN!$U:$U,"Real"),"")))</f>
        <v/>
      </c>
      <c r="AD437" s="383" t="str">
        <f>IF($A437="","",IF(AO437="FF","intern",IF($K437="ja",SUMIFS(Übersicht_AN!P:P,Übersicht_AN!$K:$K,Übersicht_F!$A437,Übersicht_AN!$U:$U,"Real"),"")))</f>
        <v/>
      </c>
      <c r="AE437" s="383" t="str">
        <f>IF($A437="","",IF(AP437="FF","intern",IF($K437="ja",SUMIFS(Übersicht_AN!Q:Q,Übersicht_AN!$K:$K,Übersicht_F!$A437,Übersicht_AN!$U:$U,"Real"),"")))</f>
        <v/>
      </c>
      <c r="AF437" s="383" t="str">
        <f>IF($A437="","",IF(AQ437="FF","intern",IF($K437="ja",SUMIFS(Übersicht_AN!R:R,Übersicht_AN!$K:$K,Übersicht_F!$A437,Übersicht_AN!$U:$U,"Real"),"")))</f>
        <v/>
      </c>
      <c r="AH437" s="222" t="str">
        <f>IF(A437="","",IF(ISNA(VLOOKUP(_xlfn.NUMBERVALUE($A437),Kampagne_F_D_DAT!$D:$I,6,FALSE)),"FF",IF(ISNA(VLOOKUP(A437,Intern!$A:$C,2,FALSE)),"",VLOOKUP(A437,Intern!$A:$C,2,FALSE))))</f>
        <v/>
      </c>
      <c r="AL437" s="276"/>
      <c r="AM437" s="490"/>
      <c r="AN437" s="455" t="str">
        <f t="shared" si="14"/>
        <v/>
      </c>
    </row>
    <row r="438" spans="1:40" x14ac:dyDescent="0.2">
      <c r="A438" s="222" t="str">
        <f>IF(NMP_aktiviert_Keycloak!B438="","",NMP_aktiviert_Keycloak!B438)</f>
        <v/>
      </c>
      <c r="B438" s="273" t="str">
        <f>IF($A438="","",IF(AH438="FF","intern",IF(ISNA(VLOOKUP(_xlfn.NUMBERVALUE($A438),Kampagne_F_D_DAT!$D:$I,6,FALSE)),"Intern",VLOOKUP(_xlfn.NUMBERVALUE($A438),Kampagne_F_D_DAT!$D:$I,6,FALSE))))</f>
        <v/>
      </c>
      <c r="C438" s="274" t="str">
        <f>IF($A438="","",IF(AH438="FF","intern",VLOOKUP(_xlfn.NUMBERVALUE($A438),Kampagne_F_D_DAT!$D:$I,5,FALSE)))</f>
        <v/>
      </c>
      <c r="D438" s="385" t="str">
        <f>IF($A438="","",IF(AH438="FF","intern",_xlfn.NUMBERVALUE(VLOOKUP(_xlfn.NUMBERVALUE($A438),Adressen_Kampagne_D_F!$B:$P,15,FALSE))))</f>
        <v/>
      </c>
      <c r="E438" s="597" t="str">
        <f>IF(NMP_aktiviert_Keycloak!A438="","",IF(AH438="FF","intern",NMP_aktiviert_Keycloak!A438))</f>
        <v/>
      </c>
      <c r="F438" s="300" t="str">
        <f t="array" ref="F438">IF($A438="","",IF($AH438="FF","",IF($K438="ja",MIN(IF((Übersicht_AN!$K$2:$K$500)=_xlfn.NUMBERVALUE(A438),Übersicht_AN!$E$2:$E$500)),"")))</f>
        <v/>
      </c>
      <c r="G438" s="300" t="str">
        <f t="array" ref="G438">IF($A438="","",IF($AH438="FF","",IF($K438="ja",MIN(IF((Übersicht_AN!$K$2:$K$500)=_xlfn.NUMBERVALUE(A438),Übersicht_AN!$F$2:$F$500)),"")))</f>
        <v/>
      </c>
      <c r="H438" s="300" t="str">
        <f t="array" ref="H438">IF($A438="","",IF($AH438="FF","",IF($N438="","",MIN(IF((Übersicht_AG_AU!$F$2:$F$1000)=(_xlfn.NUMBERVALUE(A438)),Übersicht_AG_AU!$H$2:$H$1000)))))</f>
        <v/>
      </c>
      <c r="I438" s="300" t="str">
        <f t="array" ref="I438">IF($A438="","",IF($AH438="FF","",IF($N438="","",MAX(IF((Übersicht_AG_AU!$F$2:$F$1000)=(_xlfn.NUMBERVALUE(A438)),Übersicht_AG_AU!$H$2:$H$1000)))))</f>
        <v/>
      </c>
      <c r="J438" s="218" t="str">
        <f t="shared" si="13"/>
        <v/>
      </c>
      <c r="K438" s="218" t="str">
        <f>IF($A438="","",IF(AH438="FF","",IF(ISNA(VLOOKUP(_xlfn.NUMBERVALUE($A438),'RH AN_F'!$A:$B,2,FALSE)),"",VLOOKUP(_xlfn.NUMBERVALUE($A438),'RH AN_F'!$A:$B,2,FALSE))))</f>
        <v/>
      </c>
      <c r="L438" s="218" t="str">
        <f>IF($A438="","",IF(AH438="FF","",IF(ISNA(VLOOKUP(_xlfn.NUMBERVALUE($A438),RH_AU_F!$A:$B,2,FALSE)),"",VLOOKUP(_xlfn.NUMBERVALUE($A438),RH_AU_F!$A:$B,2,FALSE))))</f>
        <v/>
      </c>
      <c r="M438" s="384" t="str">
        <f>IF($A438="","",IF(AH438="FF","",IF($K438="ja",COUNTIFS(Übersicht_AN!$K:$K,Übersicht_F!$A438,Übersicht_AN!$U:$U,"Real"),"")))</f>
        <v/>
      </c>
      <c r="N438" s="384" t="str">
        <f>IF($A438="","",IF(AH438="FF","",IF($K438="ja",SUMIFS(Übersicht_AG_AU!$N:$N,Übersicht_AG_AU!$F:$F,Übersicht_F!$A438,Übersicht_AG_AU!$AI:$AI,"Real"),"")))</f>
        <v/>
      </c>
      <c r="O438" s="384" t="str">
        <f>IF($A438="","",IF(AH438="FF","",IF($L438="ja",COUNTIFS(Übersicht_AG_AU!$F:$F,$A438,Übersicht_AG_AU!$P:$P,"ja",Übersicht_AG_AU!$AI:$AI,"Real"),"")))</f>
        <v/>
      </c>
      <c r="P438" s="384" t="str">
        <f>IF($A438="","",IF(AH438="FF","",IF(COUNTIFS(Übersicht_AG_AU!$F:$F,$A438,Übersicht_AG_AU!$K:$K,Dropdown_Inhalte!$F$5,Übersicht_AG_AU!$AI:$AI,"Real")=0,"",COUNTIFS(Übersicht_AG_AU!$F:$F,$A438,Übersicht_AG_AU!$K:$K,Dropdown_Inhalte!$F$5,Übersicht_AG_AU!$AI:$AI,"Real"))))</f>
        <v/>
      </c>
      <c r="Q438" s="384" t="str">
        <f>IF($A438="","",IF(AH438="FF","",IF($K438="ja",COUNTIFS(Übersicht_AN!$K:$K,Übersicht_F!$A438,Übersicht_AN!$U:$U,"Real",Übersicht_AN!$H:$H,Dropdown_Inhalte!$E$2),"")))</f>
        <v/>
      </c>
      <c r="R438" s="384" t="str">
        <f>IF($A438="","",IF(AH438="FF","",IF($K438="ja",SUMIFS(Übersicht_AG_AU!$N:$N,Übersicht_AG_AU!$F:$F,Übersicht_F!$A438,Übersicht_AG_AU!$AI:$AI,"Real",Übersicht_AG_AU!$K:$K,Dropdown_Inhalte!$F$2),"")))</f>
        <v/>
      </c>
      <c r="S438" s="386" t="str">
        <f>IF($A438="","",IF(AH438="FF","",IF($L438="ja",SUMIFS(Übersicht_AG_AU!$S:$S,Übersicht_AG_AU!$P:$P,"ja",Übersicht_AG_AU!$AI:$AI,"Real",Übersicht_AG_AU!$F:$F,_xlfn.NUMBERVALUE($A438)),"")))</f>
        <v/>
      </c>
      <c r="T438" s="384" t="str">
        <f>IF($A438="","",IF(AH438="FF","",IF($L438="ja",SUMIFS(Übersicht_AG_AU!T:T,Übersicht_AG_AU!$P:$P,"ja",Übersicht_AG_AU!$AI:$AI,"Real",Übersicht_AG_AU!$F:$F,_xlfn.NUMBERVALUE($A438)),"")))</f>
        <v/>
      </c>
      <c r="U438" s="384" t="str">
        <f>IF($A438="","",IF(AI438="FF","intern",IF($L438="ja",SUMIFS(Übersicht_AG_AU!U:U,Übersicht_AG_AU!$P:$P,"ja",Übersicht_AG_AU!$AI:$AI,"Real",Übersicht_AG_AU!$F:$F,_xlfn.NUMBERVALUE($A438)),"")))</f>
        <v/>
      </c>
      <c r="V438" s="384" t="str">
        <f>IF($A438="","",IF(AJ438="FF","intern",IF($L438="ja",SUMIFS(Übersicht_AG_AU!V:V,Übersicht_AG_AU!$P:$P,"ja",Übersicht_AG_AU!$AI:$AI,"Real",Übersicht_AG_AU!$F:$F,_xlfn.NUMBERVALUE($A438)),"")))</f>
        <v/>
      </c>
      <c r="W438" s="386" t="str">
        <f>IF($A438="","",IF(AJ438="FF","intern",IF($K438="ja",SUMIFS(Übersicht_AG_AU!Z:Z,Übersicht_AG_AU!$AI:$AI,"Real",Übersicht_AG_AU!$F:$F,_xlfn.NUMBERVALUE($A438)),"")))</f>
        <v/>
      </c>
      <c r="X438" s="389" t="str">
        <f>IF($A438="","",IF(AK438="FF","intern",IF($K438="ja",SUMIFS(Übersicht_AG_AU!AA:AA,Übersicht_AG_AU!$AI:$AI,"Real",Übersicht_AG_AU!$F:$F,_xlfn.NUMBERVALUE($A438)),"")))</f>
        <v/>
      </c>
      <c r="Y438" s="389" t="str">
        <f>IF($A438="","",IF(AL438="FF","intern",IF($K438="ja",SUMIFS(Übersicht_AG_AU!AB:AB,Übersicht_AG_AU!$AI:$AI,"Real",Übersicht_AG_AU!$F:$F,_xlfn.NUMBERVALUE($A438)),"")))</f>
        <v/>
      </c>
      <c r="Z438" s="389" t="str">
        <f>IF($A438="","",IF(AM438="FF","intern",IF($K438="ja",SUMIFS(Übersicht_AG_AU!AC:AC,Übersicht_AG_AU!$AI:$AI,"Real",Übersicht_AG_AU!$F:$F,_xlfn.NUMBERVALUE($A438)),"")))</f>
        <v/>
      </c>
      <c r="AA438" s="383" t="str">
        <f>IF($A438="","",IF(AM438="FF","intern",IF($K438="ja",SUMIFS(Übersicht_AN!M:M,Übersicht_AN!$K:$K,Übersicht_F!$A438,Übersicht_AN!$U:$U,"Real"),"")))</f>
        <v/>
      </c>
      <c r="AB438" s="383" t="str">
        <f>IF($A438="","",IF(AN438="FF","intern",IF($K438="ja",SUMIFS(Übersicht_AN!N:N,Übersicht_AN!$K:$K,Übersicht_F!$A438,Übersicht_AN!$U:$U,"Real"),"")))</f>
        <v/>
      </c>
      <c r="AC438" s="383" t="str">
        <f>IF($A438="","",IF($AH438="FF","intern",IF($K438="ja",SUMIFS(Übersicht_AN!O:O,Übersicht_AN!$K:$K,Übersicht_F!$A438,Übersicht_AN!$U:$U,"Real"),"")))</f>
        <v/>
      </c>
      <c r="AD438" s="383" t="str">
        <f>IF($A438="","",IF(AO438="FF","intern",IF($K438="ja",SUMIFS(Übersicht_AN!P:P,Übersicht_AN!$K:$K,Übersicht_F!$A438,Übersicht_AN!$U:$U,"Real"),"")))</f>
        <v/>
      </c>
      <c r="AE438" s="383" t="str">
        <f>IF($A438="","",IF(AP438="FF","intern",IF($K438="ja",SUMIFS(Übersicht_AN!Q:Q,Übersicht_AN!$K:$K,Übersicht_F!$A438,Übersicht_AN!$U:$U,"Real"),"")))</f>
        <v/>
      </c>
      <c r="AF438" s="383" t="str">
        <f>IF($A438="","",IF(AQ438="FF","intern",IF($K438="ja",SUMIFS(Übersicht_AN!R:R,Übersicht_AN!$K:$K,Übersicht_F!$A438,Übersicht_AN!$U:$U,"Real"),"")))</f>
        <v/>
      </c>
      <c r="AH438" s="222" t="str">
        <f>IF(A438="","",IF(ISNA(VLOOKUP(_xlfn.NUMBERVALUE($A438),Kampagne_F_D_DAT!$D:$I,6,FALSE)),"FF",IF(ISNA(VLOOKUP(A438,Intern!$A:$C,2,FALSE)),"",VLOOKUP(A438,Intern!$A:$C,2,FALSE))))</f>
        <v/>
      </c>
      <c r="AL438" s="276"/>
      <c r="AM438" s="490"/>
      <c r="AN438" s="455" t="str">
        <f t="shared" si="14"/>
        <v/>
      </c>
    </row>
    <row r="439" spans="1:40" x14ac:dyDescent="0.2">
      <c r="A439" s="222" t="str">
        <f>IF(NMP_aktiviert_Keycloak!B439="","",NMP_aktiviert_Keycloak!B439)</f>
        <v/>
      </c>
      <c r="B439" s="273" t="str">
        <f>IF($A439="","",IF(AH439="FF","intern",IF(ISNA(VLOOKUP(_xlfn.NUMBERVALUE($A439),Kampagne_F_D_DAT!$D:$I,6,FALSE)),"Intern",VLOOKUP(_xlfn.NUMBERVALUE($A439),Kampagne_F_D_DAT!$D:$I,6,FALSE))))</f>
        <v/>
      </c>
      <c r="C439" s="274" t="str">
        <f>IF($A439="","",IF(AH439="FF","intern",VLOOKUP(_xlfn.NUMBERVALUE($A439),Kampagne_F_D_DAT!$D:$I,5,FALSE)))</f>
        <v/>
      </c>
      <c r="D439" s="385" t="str">
        <f>IF($A439="","",IF(AH439="FF","intern",_xlfn.NUMBERVALUE(VLOOKUP(_xlfn.NUMBERVALUE($A439),Adressen_Kampagne_D_F!$B:$P,15,FALSE))))</f>
        <v/>
      </c>
      <c r="E439" s="597" t="str">
        <f>IF(NMP_aktiviert_Keycloak!A439="","",IF(AH439="FF","intern",NMP_aktiviert_Keycloak!A439))</f>
        <v/>
      </c>
      <c r="F439" s="300" t="str">
        <f t="array" ref="F439">IF($A439="","",IF($AH439="FF","",IF($K439="ja",MIN(IF((Übersicht_AN!$K$2:$K$500)=_xlfn.NUMBERVALUE(A439),Übersicht_AN!$E$2:$E$500)),"")))</f>
        <v/>
      </c>
      <c r="G439" s="300" t="str">
        <f t="array" ref="G439">IF($A439="","",IF($AH439="FF","",IF($K439="ja",MIN(IF((Übersicht_AN!$K$2:$K$500)=_xlfn.NUMBERVALUE(A439),Übersicht_AN!$F$2:$F$500)),"")))</f>
        <v/>
      </c>
      <c r="H439" s="300" t="str">
        <f t="array" ref="H439">IF($A439="","",IF($AH439="FF","",IF($N439="","",MIN(IF((Übersicht_AG_AU!$F$2:$F$1000)=(_xlfn.NUMBERVALUE(A439)),Übersicht_AG_AU!$H$2:$H$1000)))))</f>
        <v/>
      </c>
      <c r="I439" s="300" t="str">
        <f t="array" ref="I439">IF($A439="","",IF($AH439="FF","",IF($N439="","",MAX(IF((Übersicht_AG_AU!$F$2:$F$1000)=(_xlfn.NUMBERVALUE(A439)),Übersicht_AG_AU!$H$2:$H$1000)))))</f>
        <v/>
      </c>
      <c r="J439" s="218" t="str">
        <f t="shared" si="13"/>
        <v/>
      </c>
      <c r="K439" s="218" t="str">
        <f>IF($A439="","",IF(AH439="FF","",IF(ISNA(VLOOKUP(_xlfn.NUMBERVALUE($A439),'RH AN_F'!$A:$B,2,FALSE)),"",VLOOKUP(_xlfn.NUMBERVALUE($A439),'RH AN_F'!$A:$B,2,FALSE))))</f>
        <v/>
      </c>
      <c r="L439" s="218" t="str">
        <f>IF($A439="","",IF(AH439="FF","",IF(ISNA(VLOOKUP(_xlfn.NUMBERVALUE($A439),RH_AU_F!$A:$B,2,FALSE)),"",VLOOKUP(_xlfn.NUMBERVALUE($A439),RH_AU_F!$A:$B,2,FALSE))))</f>
        <v/>
      </c>
      <c r="M439" s="384" t="str">
        <f>IF($A439="","",IF(AH439="FF","",IF($K439="ja",COUNTIFS(Übersicht_AN!$K:$K,Übersicht_F!$A439,Übersicht_AN!$U:$U,"Real"),"")))</f>
        <v/>
      </c>
      <c r="N439" s="384" t="str">
        <f>IF($A439="","",IF(AH439="FF","",IF($K439="ja",SUMIFS(Übersicht_AG_AU!$N:$N,Übersicht_AG_AU!$F:$F,Übersicht_F!$A439,Übersicht_AG_AU!$AI:$AI,"Real"),"")))</f>
        <v/>
      </c>
      <c r="O439" s="384" t="str">
        <f>IF($A439="","",IF(AH439="FF","",IF($L439="ja",COUNTIFS(Übersicht_AG_AU!$F:$F,$A439,Übersicht_AG_AU!$P:$P,"ja",Übersicht_AG_AU!$AI:$AI,"Real"),"")))</f>
        <v/>
      </c>
      <c r="P439" s="384" t="str">
        <f>IF($A439="","",IF(AH439="FF","",IF(COUNTIFS(Übersicht_AG_AU!$F:$F,$A439,Übersicht_AG_AU!$K:$K,Dropdown_Inhalte!$F$5,Übersicht_AG_AU!$AI:$AI,"Real")=0,"",COUNTIFS(Übersicht_AG_AU!$F:$F,$A439,Übersicht_AG_AU!$K:$K,Dropdown_Inhalte!$F$5,Übersicht_AG_AU!$AI:$AI,"Real"))))</f>
        <v/>
      </c>
      <c r="Q439" s="384" t="str">
        <f>IF($A439="","",IF(AH439="FF","",IF($K439="ja",COUNTIFS(Übersicht_AN!$K:$K,Übersicht_F!$A439,Übersicht_AN!$U:$U,"Real",Übersicht_AN!$H:$H,Dropdown_Inhalte!$E$2),"")))</f>
        <v/>
      </c>
      <c r="R439" s="384" t="str">
        <f>IF($A439="","",IF(AH439="FF","",IF($K439="ja",SUMIFS(Übersicht_AG_AU!$N:$N,Übersicht_AG_AU!$F:$F,Übersicht_F!$A439,Übersicht_AG_AU!$AI:$AI,"Real",Übersicht_AG_AU!$K:$K,Dropdown_Inhalte!$F$2),"")))</f>
        <v/>
      </c>
      <c r="S439" s="386" t="str">
        <f>IF($A439="","",IF(AH439="FF","",IF($L439="ja",SUMIFS(Übersicht_AG_AU!$S:$S,Übersicht_AG_AU!$P:$P,"ja",Übersicht_AG_AU!$AI:$AI,"Real",Übersicht_AG_AU!$F:$F,_xlfn.NUMBERVALUE($A439)),"")))</f>
        <v/>
      </c>
      <c r="T439" s="384" t="str">
        <f>IF($A439="","",IF(AH439="FF","",IF($L439="ja",SUMIFS(Übersicht_AG_AU!T:T,Übersicht_AG_AU!$P:$P,"ja",Übersicht_AG_AU!$AI:$AI,"Real",Übersicht_AG_AU!$F:$F,_xlfn.NUMBERVALUE($A439)),"")))</f>
        <v/>
      </c>
      <c r="U439" s="384" t="str">
        <f>IF($A439="","",IF(AI439="FF","intern",IF($L439="ja",SUMIFS(Übersicht_AG_AU!U:U,Übersicht_AG_AU!$P:$P,"ja",Übersicht_AG_AU!$AI:$AI,"Real",Übersicht_AG_AU!$F:$F,_xlfn.NUMBERVALUE($A439)),"")))</f>
        <v/>
      </c>
      <c r="V439" s="384" t="str">
        <f>IF($A439="","",IF(AJ439="FF","intern",IF($L439="ja",SUMIFS(Übersicht_AG_AU!V:V,Übersicht_AG_AU!$P:$P,"ja",Übersicht_AG_AU!$AI:$AI,"Real",Übersicht_AG_AU!$F:$F,_xlfn.NUMBERVALUE($A439)),"")))</f>
        <v/>
      </c>
      <c r="W439" s="386" t="str">
        <f>IF($A439="","",IF(AJ439="FF","intern",IF($K439="ja",SUMIFS(Übersicht_AG_AU!Z:Z,Übersicht_AG_AU!$AI:$AI,"Real",Übersicht_AG_AU!$F:$F,_xlfn.NUMBERVALUE($A439)),"")))</f>
        <v/>
      </c>
      <c r="X439" s="389" t="str">
        <f>IF($A439="","",IF(AK439="FF","intern",IF($K439="ja",SUMIFS(Übersicht_AG_AU!AA:AA,Übersicht_AG_AU!$AI:$AI,"Real",Übersicht_AG_AU!$F:$F,_xlfn.NUMBERVALUE($A439)),"")))</f>
        <v/>
      </c>
      <c r="Y439" s="389" t="str">
        <f>IF($A439="","",IF(AL439="FF","intern",IF($K439="ja",SUMIFS(Übersicht_AG_AU!AB:AB,Übersicht_AG_AU!$AI:$AI,"Real",Übersicht_AG_AU!$F:$F,_xlfn.NUMBERVALUE($A439)),"")))</f>
        <v/>
      </c>
      <c r="Z439" s="389" t="str">
        <f>IF($A439="","",IF(AM439="FF","intern",IF($K439="ja",SUMIFS(Übersicht_AG_AU!AC:AC,Übersicht_AG_AU!$AI:$AI,"Real",Übersicht_AG_AU!$F:$F,_xlfn.NUMBERVALUE($A439)),"")))</f>
        <v/>
      </c>
      <c r="AA439" s="383" t="str">
        <f>IF($A439="","",IF(AM439="FF","intern",IF($K439="ja",SUMIFS(Übersicht_AN!M:M,Übersicht_AN!$K:$K,Übersicht_F!$A439,Übersicht_AN!$U:$U,"Real"),"")))</f>
        <v/>
      </c>
      <c r="AB439" s="383" t="str">
        <f>IF($A439="","",IF(AN439="FF","intern",IF($K439="ja",SUMIFS(Übersicht_AN!N:N,Übersicht_AN!$K:$K,Übersicht_F!$A439,Übersicht_AN!$U:$U,"Real"),"")))</f>
        <v/>
      </c>
      <c r="AC439" s="383" t="str">
        <f>IF($A439="","",IF($AH439="FF","intern",IF($K439="ja",SUMIFS(Übersicht_AN!O:O,Übersicht_AN!$K:$K,Übersicht_F!$A439,Übersicht_AN!$U:$U,"Real"),"")))</f>
        <v/>
      </c>
      <c r="AD439" s="383" t="str">
        <f>IF($A439="","",IF(AO439="FF","intern",IF($K439="ja",SUMIFS(Übersicht_AN!P:P,Übersicht_AN!$K:$K,Übersicht_F!$A439,Übersicht_AN!$U:$U,"Real"),"")))</f>
        <v/>
      </c>
      <c r="AE439" s="383" t="str">
        <f>IF($A439="","",IF(AP439="FF","intern",IF($K439="ja",SUMIFS(Übersicht_AN!Q:Q,Übersicht_AN!$K:$K,Übersicht_F!$A439,Übersicht_AN!$U:$U,"Real"),"")))</f>
        <v/>
      </c>
      <c r="AF439" s="383" t="str">
        <f>IF($A439="","",IF(AQ439="FF","intern",IF($K439="ja",SUMIFS(Übersicht_AN!R:R,Übersicht_AN!$K:$K,Übersicht_F!$A439,Übersicht_AN!$U:$U,"Real"),"")))</f>
        <v/>
      </c>
      <c r="AH439" s="222" t="str">
        <f>IF(A439="","",IF(ISNA(VLOOKUP(_xlfn.NUMBERVALUE($A439),Kampagne_F_D_DAT!$D:$I,6,FALSE)),"FF",IF(ISNA(VLOOKUP(A439,Intern!$A:$C,2,FALSE)),"",VLOOKUP(A439,Intern!$A:$C,2,FALSE))))</f>
        <v/>
      </c>
      <c r="AL439" s="276"/>
      <c r="AM439" s="490"/>
      <c r="AN439" s="455" t="str">
        <f t="shared" si="14"/>
        <v/>
      </c>
    </row>
    <row r="440" spans="1:40" x14ac:dyDescent="0.2">
      <c r="A440" s="222" t="str">
        <f>IF(NMP_aktiviert_Keycloak!B440="","",NMP_aktiviert_Keycloak!B440)</f>
        <v/>
      </c>
      <c r="B440" s="273" t="str">
        <f>IF($A440="","",IF(AH440="FF","intern",IF(ISNA(VLOOKUP(_xlfn.NUMBERVALUE($A440),Kampagne_F_D_DAT!$D:$I,6,FALSE)),"Intern",VLOOKUP(_xlfn.NUMBERVALUE($A440),Kampagne_F_D_DAT!$D:$I,6,FALSE))))</f>
        <v/>
      </c>
      <c r="C440" s="274" t="str">
        <f>IF($A440="","",IF(AH440="FF","intern",VLOOKUP(_xlfn.NUMBERVALUE($A440),Kampagne_F_D_DAT!$D:$I,5,FALSE)))</f>
        <v/>
      </c>
      <c r="D440" s="385" t="str">
        <f>IF($A440="","",IF(AH440="FF","intern",_xlfn.NUMBERVALUE(VLOOKUP(_xlfn.NUMBERVALUE($A440),Adressen_Kampagne_D_F!$B:$P,15,FALSE))))</f>
        <v/>
      </c>
      <c r="E440" s="597" t="str">
        <f>IF(NMP_aktiviert_Keycloak!A440="","",IF(AH440="FF","intern",NMP_aktiviert_Keycloak!A440))</f>
        <v/>
      </c>
      <c r="F440" s="300" t="str">
        <f t="array" ref="F440">IF($A440="","",IF($AH440="FF","",IF($K440="ja",MIN(IF((Übersicht_AN!$K$2:$K$500)=_xlfn.NUMBERVALUE(A440),Übersicht_AN!$E$2:$E$500)),"")))</f>
        <v/>
      </c>
      <c r="G440" s="300" t="str">
        <f t="array" ref="G440">IF($A440="","",IF($AH440="FF","",IF($K440="ja",MIN(IF((Übersicht_AN!$K$2:$K$500)=_xlfn.NUMBERVALUE(A440),Übersicht_AN!$F$2:$F$500)),"")))</f>
        <v/>
      </c>
      <c r="H440" s="300" t="str">
        <f t="array" ref="H440">IF($A440="","",IF($AH440="FF","",IF($N440="","",MIN(IF((Übersicht_AG_AU!$F$2:$F$1000)=(_xlfn.NUMBERVALUE(A440)),Übersicht_AG_AU!$H$2:$H$1000)))))</f>
        <v/>
      </c>
      <c r="I440" s="300" t="str">
        <f t="array" ref="I440">IF($A440="","",IF($AH440="FF","",IF($N440="","",MAX(IF((Übersicht_AG_AU!$F$2:$F$1000)=(_xlfn.NUMBERVALUE(A440)),Übersicht_AG_AU!$H$2:$H$1000)))))</f>
        <v/>
      </c>
      <c r="J440" s="218" t="str">
        <f t="shared" si="13"/>
        <v/>
      </c>
      <c r="K440" s="218" t="str">
        <f>IF($A440="","",IF(AH440="FF","",IF(ISNA(VLOOKUP(_xlfn.NUMBERVALUE($A440),'RH AN_F'!$A:$B,2,FALSE)),"",VLOOKUP(_xlfn.NUMBERVALUE($A440),'RH AN_F'!$A:$B,2,FALSE))))</f>
        <v/>
      </c>
      <c r="L440" s="218" t="str">
        <f>IF($A440="","",IF(AH440="FF","",IF(ISNA(VLOOKUP(_xlfn.NUMBERVALUE($A440),RH_AU_F!$A:$B,2,FALSE)),"",VLOOKUP(_xlfn.NUMBERVALUE($A440),RH_AU_F!$A:$B,2,FALSE))))</f>
        <v/>
      </c>
      <c r="M440" s="384" t="str">
        <f>IF($A440="","",IF(AH440="FF","",IF($K440="ja",COUNTIFS(Übersicht_AN!$K:$K,Übersicht_F!$A440,Übersicht_AN!$U:$U,"Real"),"")))</f>
        <v/>
      </c>
      <c r="N440" s="384" t="str">
        <f>IF($A440="","",IF(AH440="FF","",IF($K440="ja",SUMIFS(Übersicht_AG_AU!$N:$N,Übersicht_AG_AU!$F:$F,Übersicht_F!$A440,Übersicht_AG_AU!$AI:$AI,"Real"),"")))</f>
        <v/>
      </c>
      <c r="O440" s="384" t="str">
        <f>IF($A440="","",IF(AH440="FF","",IF($L440="ja",COUNTIFS(Übersicht_AG_AU!$F:$F,$A440,Übersicht_AG_AU!$P:$P,"ja",Übersicht_AG_AU!$AI:$AI,"Real"),"")))</f>
        <v/>
      </c>
      <c r="P440" s="384" t="str">
        <f>IF($A440="","",IF(AH440="FF","",IF(COUNTIFS(Übersicht_AG_AU!$F:$F,$A440,Übersicht_AG_AU!$K:$K,Dropdown_Inhalte!$F$5,Übersicht_AG_AU!$AI:$AI,"Real")=0,"",COUNTIFS(Übersicht_AG_AU!$F:$F,$A440,Übersicht_AG_AU!$K:$K,Dropdown_Inhalte!$F$5,Übersicht_AG_AU!$AI:$AI,"Real"))))</f>
        <v/>
      </c>
      <c r="Q440" s="384" t="str">
        <f>IF($A440="","",IF(AH440="FF","",IF($K440="ja",COUNTIFS(Übersicht_AN!$K:$K,Übersicht_F!$A440,Übersicht_AN!$U:$U,"Real",Übersicht_AN!$H:$H,Dropdown_Inhalte!$E$2),"")))</f>
        <v/>
      </c>
      <c r="R440" s="384" t="str">
        <f>IF($A440="","",IF(AH440="FF","",IF($K440="ja",SUMIFS(Übersicht_AG_AU!$N:$N,Übersicht_AG_AU!$F:$F,Übersicht_F!$A440,Übersicht_AG_AU!$AI:$AI,"Real",Übersicht_AG_AU!$K:$K,Dropdown_Inhalte!$F$2),"")))</f>
        <v/>
      </c>
      <c r="S440" s="386" t="str">
        <f>IF($A440="","",IF(AH440="FF","",IF($L440="ja",SUMIFS(Übersicht_AG_AU!$S:$S,Übersicht_AG_AU!$P:$P,"ja",Übersicht_AG_AU!$AI:$AI,"Real",Übersicht_AG_AU!$F:$F,_xlfn.NUMBERVALUE($A440)),"")))</f>
        <v/>
      </c>
      <c r="T440" s="384" t="str">
        <f>IF($A440="","",IF(AH440="FF","",IF($L440="ja",SUMIFS(Übersicht_AG_AU!T:T,Übersicht_AG_AU!$P:$P,"ja",Übersicht_AG_AU!$AI:$AI,"Real",Übersicht_AG_AU!$F:$F,_xlfn.NUMBERVALUE($A440)),"")))</f>
        <v/>
      </c>
      <c r="U440" s="384" t="str">
        <f>IF($A440="","",IF(AI440="FF","intern",IF($L440="ja",SUMIFS(Übersicht_AG_AU!U:U,Übersicht_AG_AU!$P:$P,"ja",Übersicht_AG_AU!$AI:$AI,"Real",Übersicht_AG_AU!$F:$F,_xlfn.NUMBERVALUE($A440)),"")))</f>
        <v/>
      </c>
      <c r="V440" s="384" t="str">
        <f>IF($A440="","",IF(AJ440="FF","intern",IF($L440="ja",SUMIFS(Übersicht_AG_AU!V:V,Übersicht_AG_AU!$P:$P,"ja",Übersicht_AG_AU!$AI:$AI,"Real",Übersicht_AG_AU!$F:$F,_xlfn.NUMBERVALUE($A440)),"")))</f>
        <v/>
      </c>
      <c r="W440" s="386" t="str">
        <f>IF($A440="","",IF(AJ440="FF","intern",IF($K440="ja",SUMIFS(Übersicht_AG_AU!Z:Z,Übersicht_AG_AU!$AI:$AI,"Real",Übersicht_AG_AU!$F:$F,_xlfn.NUMBERVALUE($A440)),"")))</f>
        <v/>
      </c>
      <c r="X440" s="389" t="str">
        <f>IF($A440="","",IF(AK440="FF","intern",IF($K440="ja",SUMIFS(Übersicht_AG_AU!AA:AA,Übersicht_AG_AU!$AI:$AI,"Real",Übersicht_AG_AU!$F:$F,_xlfn.NUMBERVALUE($A440)),"")))</f>
        <v/>
      </c>
      <c r="Y440" s="389" t="str">
        <f>IF($A440="","",IF(AL440="FF","intern",IF($K440="ja",SUMIFS(Übersicht_AG_AU!AB:AB,Übersicht_AG_AU!$AI:$AI,"Real",Übersicht_AG_AU!$F:$F,_xlfn.NUMBERVALUE($A440)),"")))</f>
        <v/>
      </c>
      <c r="Z440" s="389" t="str">
        <f>IF($A440="","",IF(AM440="FF","intern",IF($K440="ja",SUMIFS(Übersicht_AG_AU!AC:AC,Übersicht_AG_AU!$AI:$AI,"Real",Übersicht_AG_AU!$F:$F,_xlfn.NUMBERVALUE($A440)),"")))</f>
        <v/>
      </c>
      <c r="AA440" s="383" t="str">
        <f>IF($A440="","",IF(AM440="FF","intern",IF($K440="ja",SUMIFS(Übersicht_AN!M:M,Übersicht_AN!$K:$K,Übersicht_F!$A440,Übersicht_AN!$U:$U,"Real"),"")))</f>
        <v/>
      </c>
      <c r="AB440" s="383" t="str">
        <f>IF($A440="","",IF(AN440="FF","intern",IF($K440="ja",SUMIFS(Übersicht_AN!N:N,Übersicht_AN!$K:$K,Übersicht_F!$A440,Übersicht_AN!$U:$U,"Real"),"")))</f>
        <v/>
      </c>
      <c r="AC440" s="383" t="str">
        <f>IF($A440="","",IF($AH440="FF","intern",IF($K440="ja",SUMIFS(Übersicht_AN!O:O,Übersicht_AN!$K:$K,Übersicht_F!$A440,Übersicht_AN!$U:$U,"Real"),"")))</f>
        <v/>
      </c>
      <c r="AD440" s="383" t="str">
        <f>IF($A440="","",IF(AO440="FF","intern",IF($K440="ja",SUMIFS(Übersicht_AN!P:P,Übersicht_AN!$K:$K,Übersicht_F!$A440,Übersicht_AN!$U:$U,"Real"),"")))</f>
        <v/>
      </c>
      <c r="AE440" s="383" t="str">
        <f>IF($A440="","",IF(AP440="FF","intern",IF($K440="ja",SUMIFS(Übersicht_AN!Q:Q,Übersicht_AN!$K:$K,Übersicht_F!$A440,Übersicht_AN!$U:$U,"Real"),"")))</f>
        <v/>
      </c>
      <c r="AF440" s="383" t="str">
        <f>IF($A440="","",IF(AQ440="FF","intern",IF($K440="ja",SUMIFS(Übersicht_AN!R:R,Übersicht_AN!$K:$K,Übersicht_F!$A440,Übersicht_AN!$U:$U,"Real"),"")))</f>
        <v/>
      </c>
      <c r="AH440" s="222" t="str">
        <f>IF(A440="","",IF(ISNA(VLOOKUP(_xlfn.NUMBERVALUE($A440),Kampagne_F_D_DAT!$D:$I,6,FALSE)),"FF",IF(ISNA(VLOOKUP(A440,Intern!$A:$C,2,FALSE)),"",VLOOKUP(A440,Intern!$A:$C,2,FALSE))))</f>
        <v/>
      </c>
      <c r="AL440" s="276"/>
      <c r="AM440" s="490"/>
      <c r="AN440" s="455" t="str">
        <f t="shared" si="14"/>
        <v/>
      </c>
    </row>
    <row r="441" spans="1:40" x14ac:dyDescent="0.2">
      <c r="A441" s="222" t="str">
        <f>IF(NMP_aktiviert_Keycloak!B441="","",NMP_aktiviert_Keycloak!B441)</f>
        <v/>
      </c>
      <c r="B441" s="273" t="str">
        <f>IF($A441="","",IF(AH441="FF","intern",IF(ISNA(VLOOKUP(_xlfn.NUMBERVALUE($A441),Kampagne_F_D_DAT!$D:$I,6,FALSE)),"Intern",VLOOKUP(_xlfn.NUMBERVALUE($A441),Kampagne_F_D_DAT!$D:$I,6,FALSE))))</f>
        <v/>
      </c>
      <c r="C441" s="274" t="str">
        <f>IF($A441="","",IF(AH441="FF","intern",VLOOKUP(_xlfn.NUMBERVALUE($A441),Kampagne_F_D_DAT!$D:$I,5,FALSE)))</f>
        <v/>
      </c>
      <c r="D441" s="385" t="str">
        <f>IF($A441="","",IF(AH441="FF","intern",_xlfn.NUMBERVALUE(VLOOKUP(_xlfn.NUMBERVALUE($A441),Adressen_Kampagne_D_F!$B:$P,15,FALSE))))</f>
        <v/>
      </c>
      <c r="E441" s="597" t="str">
        <f>IF(NMP_aktiviert_Keycloak!A441="","",IF(AH441="FF","intern",NMP_aktiviert_Keycloak!A441))</f>
        <v/>
      </c>
      <c r="F441" s="300" t="str">
        <f t="array" ref="F441">IF($A441="","",IF($AH441="FF","",IF($K441="ja",MIN(IF((Übersicht_AN!$K$2:$K$500)=_xlfn.NUMBERVALUE(A441),Übersicht_AN!$E$2:$E$500)),"")))</f>
        <v/>
      </c>
      <c r="G441" s="300" t="str">
        <f t="array" ref="G441">IF($A441="","",IF($AH441="FF","",IF($K441="ja",MIN(IF((Übersicht_AN!$K$2:$K$500)=_xlfn.NUMBERVALUE(A441),Übersicht_AN!$F$2:$F$500)),"")))</f>
        <v/>
      </c>
      <c r="H441" s="300" t="str">
        <f t="array" ref="H441">IF($A441="","",IF($AH441="FF","",IF($N441="","",MIN(IF((Übersicht_AG_AU!$F$2:$F$1000)=(_xlfn.NUMBERVALUE(A441)),Übersicht_AG_AU!$H$2:$H$1000)))))</f>
        <v/>
      </c>
      <c r="I441" s="300" t="str">
        <f t="array" ref="I441">IF($A441="","",IF($AH441="FF","",IF($N441="","",MAX(IF((Übersicht_AG_AU!$F$2:$F$1000)=(_xlfn.NUMBERVALUE(A441)),Übersicht_AG_AU!$H$2:$H$1000)))))</f>
        <v/>
      </c>
      <c r="J441" s="218" t="str">
        <f t="shared" si="13"/>
        <v/>
      </c>
      <c r="K441" s="218" t="str">
        <f>IF($A441="","",IF(AH441="FF","",IF(ISNA(VLOOKUP(_xlfn.NUMBERVALUE($A441),'RH AN_F'!$A:$B,2,FALSE)),"",VLOOKUP(_xlfn.NUMBERVALUE($A441),'RH AN_F'!$A:$B,2,FALSE))))</f>
        <v/>
      </c>
      <c r="L441" s="218" t="str">
        <f>IF($A441="","",IF(AH441="FF","",IF(ISNA(VLOOKUP(_xlfn.NUMBERVALUE($A441),RH_AU_F!$A:$B,2,FALSE)),"",VLOOKUP(_xlfn.NUMBERVALUE($A441),RH_AU_F!$A:$B,2,FALSE))))</f>
        <v/>
      </c>
      <c r="M441" s="384" t="str">
        <f>IF($A441="","",IF(AH441="FF","",IF($K441="ja",COUNTIFS(Übersicht_AN!$K:$K,Übersicht_F!$A441,Übersicht_AN!$U:$U,"Real"),"")))</f>
        <v/>
      </c>
      <c r="N441" s="384" t="str">
        <f>IF($A441="","",IF(AH441="FF","",IF($K441="ja",SUMIFS(Übersicht_AG_AU!$N:$N,Übersicht_AG_AU!$F:$F,Übersicht_F!$A441,Übersicht_AG_AU!$AI:$AI,"Real"),"")))</f>
        <v/>
      </c>
      <c r="O441" s="384" t="str">
        <f>IF($A441="","",IF(AH441="FF","",IF($L441="ja",COUNTIFS(Übersicht_AG_AU!$F:$F,$A441,Übersicht_AG_AU!$P:$P,"ja",Übersicht_AG_AU!$AI:$AI,"Real"),"")))</f>
        <v/>
      </c>
      <c r="P441" s="384" t="str">
        <f>IF($A441="","",IF(AH441="FF","",IF(COUNTIFS(Übersicht_AG_AU!$F:$F,$A441,Übersicht_AG_AU!$K:$K,Dropdown_Inhalte!$F$5,Übersicht_AG_AU!$AI:$AI,"Real")=0,"",COUNTIFS(Übersicht_AG_AU!$F:$F,$A441,Übersicht_AG_AU!$K:$K,Dropdown_Inhalte!$F$5,Übersicht_AG_AU!$AI:$AI,"Real"))))</f>
        <v/>
      </c>
      <c r="Q441" s="384" t="str">
        <f>IF($A441="","",IF(AH441="FF","",IF($K441="ja",COUNTIFS(Übersicht_AN!$K:$K,Übersicht_F!$A441,Übersicht_AN!$U:$U,"Real",Übersicht_AN!$H:$H,Dropdown_Inhalte!$E$2),"")))</f>
        <v/>
      </c>
      <c r="R441" s="384" t="str">
        <f>IF($A441="","",IF(AH441="FF","",IF($K441="ja",SUMIFS(Übersicht_AG_AU!$N:$N,Übersicht_AG_AU!$F:$F,Übersicht_F!$A441,Übersicht_AG_AU!$AI:$AI,"Real",Übersicht_AG_AU!$K:$K,Dropdown_Inhalte!$F$2),"")))</f>
        <v/>
      </c>
      <c r="S441" s="386" t="str">
        <f>IF($A441="","",IF(AH441="FF","",IF($L441="ja",SUMIFS(Übersicht_AG_AU!$S:$S,Übersicht_AG_AU!$P:$P,"ja",Übersicht_AG_AU!$AI:$AI,"Real",Übersicht_AG_AU!$F:$F,_xlfn.NUMBERVALUE($A441)),"")))</f>
        <v/>
      </c>
      <c r="T441" s="384" t="str">
        <f>IF($A441="","",IF(AH441="FF","",IF($L441="ja",SUMIFS(Übersicht_AG_AU!T:T,Übersicht_AG_AU!$P:$P,"ja",Übersicht_AG_AU!$AI:$AI,"Real",Übersicht_AG_AU!$F:$F,_xlfn.NUMBERVALUE($A441)),"")))</f>
        <v/>
      </c>
      <c r="U441" s="384" t="str">
        <f>IF($A441="","",IF(AI441="FF","intern",IF($L441="ja",SUMIFS(Übersicht_AG_AU!U:U,Übersicht_AG_AU!$P:$P,"ja",Übersicht_AG_AU!$AI:$AI,"Real",Übersicht_AG_AU!$F:$F,_xlfn.NUMBERVALUE($A441)),"")))</f>
        <v/>
      </c>
      <c r="V441" s="384" t="str">
        <f>IF($A441="","",IF(AJ441="FF","intern",IF($L441="ja",SUMIFS(Übersicht_AG_AU!V:V,Übersicht_AG_AU!$P:$P,"ja",Übersicht_AG_AU!$AI:$AI,"Real",Übersicht_AG_AU!$F:$F,_xlfn.NUMBERVALUE($A441)),"")))</f>
        <v/>
      </c>
      <c r="W441" s="386" t="str">
        <f>IF($A441="","",IF(AJ441="FF","intern",IF($K441="ja",SUMIFS(Übersicht_AG_AU!Z:Z,Übersicht_AG_AU!$AI:$AI,"Real",Übersicht_AG_AU!$F:$F,_xlfn.NUMBERVALUE($A441)),"")))</f>
        <v/>
      </c>
      <c r="X441" s="389" t="str">
        <f>IF($A441="","",IF(AK441="FF","intern",IF($K441="ja",SUMIFS(Übersicht_AG_AU!AA:AA,Übersicht_AG_AU!$AI:$AI,"Real",Übersicht_AG_AU!$F:$F,_xlfn.NUMBERVALUE($A441)),"")))</f>
        <v/>
      </c>
      <c r="Y441" s="389" t="str">
        <f>IF($A441="","",IF(AL441="FF","intern",IF($K441="ja",SUMIFS(Übersicht_AG_AU!AB:AB,Übersicht_AG_AU!$AI:$AI,"Real",Übersicht_AG_AU!$F:$F,_xlfn.NUMBERVALUE($A441)),"")))</f>
        <v/>
      </c>
      <c r="Z441" s="389" t="str">
        <f>IF($A441="","",IF(AM441="FF","intern",IF($K441="ja",SUMIFS(Übersicht_AG_AU!AC:AC,Übersicht_AG_AU!$AI:$AI,"Real",Übersicht_AG_AU!$F:$F,_xlfn.NUMBERVALUE($A441)),"")))</f>
        <v/>
      </c>
      <c r="AA441" s="383" t="str">
        <f>IF($A441="","",IF(AM441="FF","intern",IF($K441="ja",SUMIFS(Übersicht_AN!M:M,Übersicht_AN!$K:$K,Übersicht_F!$A441,Übersicht_AN!$U:$U,"Real"),"")))</f>
        <v/>
      </c>
      <c r="AB441" s="383" t="str">
        <f>IF($A441="","",IF(AN441="FF","intern",IF($K441="ja",SUMIFS(Übersicht_AN!N:N,Übersicht_AN!$K:$K,Übersicht_F!$A441,Übersicht_AN!$U:$U,"Real"),"")))</f>
        <v/>
      </c>
      <c r="AC441" s="383" t="str">
        <f>IF($A441="","",IF($AH441="FF","intern",IF($K441="ja",SUMIFS(Übersicht_AN!O:O,Übersicht_AN!$K:$K,Übersicht_F!$A441,Übersicht_AN!$U:$U,"Real"),"")))</f>
        <v/>
      </c>
      <c r="AD441" s="383" t="str">
        <f>IF($A441="","",IF(AO441="FF","intern",IF($K441="ja",SUMIFS(Übersicht_AN!P:P,Übersicht_AN!$K:$K,Übersicht_F!$A441,Übersicht_AN!$U:$U,"Real"),"")))</f>
        <v/>
      </c>
      <c r="AE441" s="383" t="str">
        <f>IF($A441="","",IF(AP441="FF","intern",IF($K441="ja",SUMIFS(Übersicht_AN!Q:Q,Übersicht_AN!$K:$K,Übersicht_F!$A441,Übersicht_AN!$U:$U,"Real"),"")))</f>
        <v/>
      </c>
      <c r="AF441" s="383" t="str">
        <f>IF($A441="","",IF(AQ441="FF","intern",IF($K441="ja",SUMIFS(Übersicht_AN!R:R,Übersicht_AN!$K:$K,Übersicht_F!$A441,Übersicht_AN!$U:$U,"Real"),"")))</f>
        <v/>
      </c>
      <c r="AH441" s="222" t="str">
        <f>IF(A441="","",IF(ISNA(VLOOKUP(_xlfn.NUMBERVALUE($A441),Kampagne_F_D_DAT!$D:$I,6,FALSE)),"FF",IF(ISNA(VLOOKUP(A441,Intern!$A:$C,2,FALSE)),"",VLOOKUP(A441,Intern!$A:$C,2,FALSE))))</f>
        <v/>
      </c>
      <c r="AL441" s="276"/>
      <c r="AM441" s="490"/>
      <c r="AN441" s="455" t="str">
        <f t="shared" si="14"/>
        <v/>
      </c>
    </row>
    <row r="442" spans="1:40" x14ac:dyDescent="0.2">
      <c r="A442" s="222" t="str">
        <f>IF(NMP_aktiviert_Keycloak!B442="","",NMP_aktiviert_Keycloak!B442)</f>
        <v/>
      </c>
      <c r="B442" s="273" t="str">
        <f>IF($A442="","",IF(AH442="FF","intern",IF(ISNA(VLOOKUP(_xlfn.NUMBERVALUE($A442),Kampagne_F_D_DAT!$D:$I,6,FALSE)),"Intern",VLOOKUP(_xlfn.NUMBERVALUE($A442),Kampagne_F_D_DAT!$D:$I,6,FALSE))))</f>
        <v/>
      </c>
      <c r="C442" s="274" t="str">
        <f>IF($A442="","",IF(AH442="FF","intern",VLOOKUP(_xlfn.NUMBERVALUE($A442),Kampagne_F_D_DAT!$D:$I,5,FALSE)))</f>
        <v/>
      </c>
      <c r="D442" s="385" t="str">
        <f>IF($A442="","",IF(AH442="FF","intern",_xlfn.NUMBERVALUE(VLOOKUP(_xlfn.NUMBERVALUE($A442),Adressen_Kampagne_D_F!$B:$P,15,FALSE))))</f>
        <v/>
      </c>
      <c r="E442" s="597" t="str">
        <f>IF(NMP_aktiviert_Keycloak!A442="","",IF(AH442="FF","intern",NMP_aktiviert_Keycloak!A442))</f>
        <v/>
      </c>
      <c r="F442" s="300" t="str">
        <f t="array" ref="F442">IF($A442="","",IF($AH442="FF","",IF($K442="ja",MIN(IF((Übersicht_AN!$K$2:$K$500)=_xlfn.NUMBERVALUE(A442),Übersicht_AN!$E$2:$E$500)),"")))</f>
        <v/>
      </c>
      <c r="G442" s="300" t="str">
        <f t="array" ref="G442">IF($A442="","",IF($AH442="FF","",IF($K442="ja",MIN(IF((Übersicht_AN!$K$2:$K$500)=_xlfn.NUMBERVALUE(A442),Übersicht_AN!$F$2:$F$500)),"")))</f>
        <v/>
      </c>
      <c r="H442" s="300" t="str">
        <f t="array" ref="H442">IF($A442="","",IF($AH442="FF","",IF($N442="","",MIN(IF((Übersicht_AG_AU!$F$2:$F$1000)=(_xlfn.NUMBERVALUE(A442)),Übersicht_AG_AU!$H$2:$H$1000)))))</f>
        <v/>
      </c>
      <c r="I442" s="300" t="str">
        <f t="array" ref="I442">IF($A442="","",IF($AH442="FF","",IF($N442="","",MAX(IF((Übersicht_AG_AU!$F$2:$F$1000)=(_xlfn.NUMBERVALUE(A442)),Übersicht_AG_AU!$H$2:$H$1000)))))</f>
        <v/>
      </c>
      <c r="J442" s="218" t="str">
        <f t="shared" si="13"/>
        <v/>
      </c>
      <c r="K442" s="218" t="str">
        <f>IF($A442="","",IF(AH442="FF","",IF(ISNA(VLOOKUP(_xlfn.NUMBERVALUE($A442),'RH AN_F'!$A:$B,2,FALSE)),"",VLOOKUP(_xlfn.NUMBERVALUE($A442),'RH AN_F'!$A:$B,2,FALSE))))</f>
        <v/>
      </c>
      <c r="L442" s="218" t="str">
        <f>IF($A442="","",IF(AH442="FF","",IF(ISNA(VLOOKUP(_xlfn.NUMBERVALUE($A442),RH_AU_F!$A:$B,2,FALSE)),"",VLOOKUP(_xlfn.NUMBERVALUE($A442),RH_AU_F!$A:$B,2,FALSE))))</f>
        <v/>
      </c>
      <c r="M442" s="384" t="str">
        <f>IF($A442="","",IF(AH442="FF","",IF($K442="ja",COUNTIFS(Übersicht_AN!$K:$K,Übersicht_F!$A442,Übersicht_AN!$U:$U,"Real"),"")))</f>
        <v/>
      </c>
      <c r="N442" s="384" t="str">
        <f>IF($A442="","",IF(AH442="FF","",IF($K442="ja",SUMIFS(Übersicht_AG_AU!$N:$N,Übersicht_AG_AU!$F:$F,Übersicht_F!$A442,Übersicht_AG_AU!$AI:$AI,"Real"),"")))</f>
        <v/>
      </c>
      <c r="O442" s="384" t="str">
        <f>IF($A442="","",IF(AH442="FF","",IF($L442="ja",COUNTIFS(Übersicht_AG_AU!$F:$F,$A442,Übersicht_AG_AU!$P:$P,"ja",Übersicht_AG_AU!$AI:$AI,"Real"),"")))</f>
        <v/>
      </c>
      <c r="P442" s="384" t="str">
        <f>IF($A442="","",IF(AH442="FF","",IF(COUNTIFS(Übersicht_AG_AU!$F:$F,$A442,Übersicht_AG_AU!$K:$K,Dropdown_Inhalte!$F$5,Übersicht_AG_AU!$AI:$AI,"Real")=0,"",COUNTIFS(Übersicht_AG_AU!$F:$F,$A442,Übersicht_AG_AU!$K:$K,Dropdown_Inhalte!$F$5,Übersicht_AG_AU!$AI:$AI,"Real"))))</f>
        <v/>
      </c>
      <c r="Q442" s="384" t="str">
        <f>IF($A442="","",IF(AH442="FF","",IF($K442="ja",COUNTIFS(Übersicht_AN!$K:$K,Übersicht_F!$A442,Übersicht_AN!$U:$U,"Real",Übersicht_AN!$H:$H,Dropdown_Inhalte!$E$2),"")))</f>
        <v/>
      </c>
      <c r="R442" s="384" t="str">
        <f>IF($A442="","",IF(AH442="FF","",IF($K442="ja",SUMIFS(Übersicht_AG_AU!$N:$N,Übersicht_AG_AU!$F:$F,Übersicht_F!$A442,Übersicht_AG_AU!$AI:$AI,"Real",Übersicht_AG_AU!$K:$K,Dropdown_Inhalte!$F$2),"")))</f>
        <v/>
      </c>
      <c r="S442" s="386" t="str">
        <f>IF($A442="","",IF(AH442="FF","",IF($L442="ja",SUMIFS(Übersicht_AG_AU!$S:$S,Übersicht_AG_AU!$P:$P,"ja",Übersicht_AG_AU!$AI:$AI,"Real",Übersicht_AG_AU!$F:$F,_xlfn.NUMBERVALUE($A442)),"")))</f>
        <v/>
      </c>
      <c r="T442" s="384" t="str">
        <f>IF($A442="","",IF(AH442="FF","",IF($L442="ja",SUMIFS(Übersicht_AG_AU!T:T,Übersicht_AG_AU!$P:$P,"ja",Übersicht_AG_AU!$AI:$AI,"Real",Übersicht_AG_AU!$F:$F,_xlfn.NUMBERVALUE($A442)),"")))</f>
        <v/>
      </c>
      <c r="U442" s="384" t="str">
        <f>IF($A442="","",IF(AI442="FF","intern",IF($L442="ja",SUMIFS(Übersicht_AG_AU!U:U,Übersicht_AG_AU!$P:$P,"ja",Übersicht_AG_AU!$AI:$AI,"Real",Übersicht_AG_AU!$F:$F,_xlfn.NUMBERVALUE($A442)),"")))</f>
        <v/>
      </c>
      <c r="V442" s="384" t="str">
        <f>IF($A442="","",IF(AJ442="FF","intern",IF($L442="ja",SUMIFS(Übersicht_AG_AU!V:V,Übersicht_AG_AU!$P:$P,"ja",Übersicht_AG_AU!$AI:$AI,"Real",Übersicht_AG_AU!$F:$F,_xlfn.NUMBERVALUE($A442)),"")))</f>
        <v/>
      </c>
      <c r="W442" s="386" t="str">
        <f>IF($A442="","",IF(AJ442="FF","intern",IF($K442="ja",SUMIFS(Übersicht_AG_AU!Z:Z,Übersicht_AG_AU!$AI:$AI,"Real",Übersicht_AG_AU!$F:$F,_xlfn.NUMBERVALUE($A442)),"")))</f>
        <v/>
      </c>
      <c r="X442" s="389" t="str">
        <f>IF($A442="","",IF(AK442="FF","intern",IF($K442="ja",SUMIFS(Übersicht_AG_AU!AA:AA,Übersicht_AG_AU!$AI:$AI,"Real",Übersicht_AG_AU!$F:$F,_xlfn.NUMBERVALUE($A442)),"")))</f>
        <v/>
      </c>
      <c r="Y442" s="389" t="str">
        <f>IF($A442="","",IF(AL442="FF","intern",IF($K442="ja",SUMIFS(Übersicht_AG_AU!AB:AB,Übersicht_AG_AU!$AI:$AI,"Real",Übersicht_AG_AU!$F:$F,_xlfn.NUMBERVALUE($A442)),"")))</f>
        <v/>
      </c>
      <c r="Z442" s="389" t="str">
        <f>IF($A442="","",IF(AM442="FF","intern",IF($K442="ja",SUMIFS(Übersicht_AG_AU!AC:AC,Übersicht_AG_AU!$AI:$AI,"Real",Übersicht_AG_AU!$F:$F,_xlfn.NUMBERVALUE($A442)),"")))</f>
        <v/>
      </c>
      <c r="AA442" s="383" t="str">
        <f>IF($A442="","",IF(AM442="FF","intern",IF($K442="ja",SUMIFS(Übersicht_AN!M:M,Übersicht_AN!$K:$K,Übersicht_F!$A442,Übersicht_AN!$U:$U,"Real"),"")))</f>
        <v/>
      </c>
      <c r="AB442" s="383" t="str">
        <f>IF($A442="","",IF(AN442="FF","intern",IF($K442="ja",SUMIFS(Übersicht_AN!N:N,Übersicht_AN!$K:$K,Übersicht_F!$A442,Übersicht_AN!$U:$U,"Real"),"")))</f>
        <v/>
      </c>
      <c r="AC442" s="383" t="str">
        <f>IF($A442="","",IF($AH442="FF","intern",IF($K442="ja",SUMIFS(Übersicht_AN!O:O,Übersicht_AN!$K:$K,Übersicht_F!$A442,Übersicht_AN!$U:$U,"Real"),"")))</f>
        <v/>
      </c>
      <c r="AD442" s="383" t="str">
        <f>IF($A442="","",IF(AO442="FF","intern",IF($K442="ja",SUMIFS(Übersicht_AN!P:P,Übersicht_AN!$K:$K,Übersicht_F!$A442,Übersicht_AN!$U:$U,"Real"),"")))</f>
        <v/>
      </c>
      <c r="AE442" s="383" t="str">
        <f>IF($A442="","",IF(AP442="FF","intern",IF($K442="ja",SUMIFS(Übersicht_AN!Q:Q,Übersicht_AN!$K:$K,Übersicht_F!$A442,Übersicht_AN!$U:$U,"Real"),"")))</f>
        <v/>
      </c>
      <c r="AF442" s="383" t="str">
        <f>IF($A442="","",IF(AQ442="FF","intern",IF($K442="ja",SUMIFS(Übersicht_AN!R:R,Übersicht_AN!$K:$K,Übersicht_F!$A442,Übersicht_AN!$U:$U,"Real"),"")))</f>
        <v/>
      </c>
      <c r="AH442" s="222" t="str">
        <f>IF(A442="","",IF(ISNA(VLOOKUP(_xlfn.NUMBERVALUE($A442),Kampagne_F_D_DAT!$D:$I,6,FALSE)),"FF",IF(ISNA(VLOOKUP(A442,Intern!$A:$C,2,FALSE)),"",VLOOKUP(A442,Intern!$A:$C,2,FALSE))))</f>
        <v/>
      </c>
      <c r="AL442" s="276"/>
      <c r="AM442" s="490"/>
      <c r="AN442" s="455" t="str">
        <f t="shared" si="14"/>
        <v/>
      </c>
    </row>
    <row r="443" spans="1:40" x14ac:dyDescent="0.2">
      <c r="A443" s="222" t="str">
        <f>IF(NMP_aktiviert_Keycloak!B443="","",NMP_aktiviert_Keycloak!B443)</f>
        <v/>
      </c>
      <c r="B443" s="273" t="str">
        <f>IF($A443="","",IF(AH443="FF","intern",IF(ISNA(VLOOKUP(_xlfn.NUMBERVALUE($A443),Kampagne_F_D_DAT!$D:$I,6,FALSE)),"Intern",VLOOKUP(_xlfn.NUMBERVALUE($A443),Kampagne_F_D_DAT!$D:$I,6,FALSE))))</f>
        <v/>
      </c>
      <c r="C443" s="274" t="str">
        <f>IF($A443="","",IF(AH443="FF","intern",VLOOKUP(_xlfn.NUMBERVALUE($A443),Kampagne_F_D_DAT!$D:$I,5,FALSE)))</f>
        <v/>
      </c>
      <c r="D443" s="385" t="str">
        <f>IF($A443="","",IF(AH443="FF","intern",_xlfn.NUMBERVALUE(VLOOKUP(_xlfn.NUMBERVALUE($A443),Adressen_Kampagne_D_F!$B:$P,15,FALSE))))</f>
        <v/>
      </c>
      <c r="E443" s="597" t="str">
        <f>IF(NMP_aktiviert_Keycloak!A443="","",IF(AH443="FF","intern",NMP_aktiviert_Keycloak!A443))</f>
        <v/>
      </c>
      <c r="F443" s="300" t="str">
        <f t="array" ref="F443">IF($A443="","",IF($AH443="FF","",IF($K443="ja",MIN(IF((Übersicht_AN!$K$2:$K$500)=_xlfn.NUMBERVALUE(A443),Übersicht_AN!$E$2:$E$500)),"")))</f>
        <v/>
      </c>
      <c r="G443" s="300" t="str">
        <f t="array" ref="G443">IF($A443="","",IF($AH443="FF","",IF($K443="ja",MIN(IF((Übersicht_AN!$K$2:$K$500)=_xlfn.NUMBERVALUE(A443),Übersicht_AN!$F$2:$F$500)),"")))</f>
        <v/>
      </c>
      <c r="H443" s="300" t="str">
        <f t="array" ref="H443">IF($A443="","",IF($AH443="FF","",IF($N443="","",MIN(IF((Übersicht_AG_AU!$F$2:$F$1000)=(_xlfn.NUMBERVALUE(A443)),Übersicht_AG_AU!$H$2:$H$1000)))))</f>
        <v/>
      </c>
      <c r="I443" s="300" t="str">
        <f t="array" ref="I443">IF($A443="","",IF($AH443="FF","",IF($N443="","",MAX(IF((Übersicht_AG_AU!$F$2:$F$1000)=(_xlfn.NUMBERVALUE(A443)),Übersicht_AG_AU!$H$2:$H$1000)))))</f>
        <v/>
      </c>
      <c r="J443" s="218" t="str">
        <f t="shared" si="13"/>
        <v/>
      </c>
      <c r="K443" s="218" t="str">
        <f>IF($A443="","",IF(AH443="FF","",IF(ISNA(VLOOKUP(_xlfn.NUMBERVALUE($A443),'RH AN_F'!$A:$B,2,FALSE)),"",VLOOKUP(_xlfn.NUMBERVALUE($A443),'RH AN_F'!$A:$B,2,FALSE))))</f>
        <v/>
      </c>
      <c r="L443" s="218" t="str">
        <f>IF($A443="","",IF(AH443="FF","",IF(ISNA(VLOOKUP(_xlfn.NUMBERVALUE($A443),RH_AU_F!$A:$B,2,FALSE)),"",VLOOKUP(_xlfn.NUMBERVALUE($A443),RH_AU_F!$A:$B,2,FALSE))))</f>
        <v/>
      </c>
      <c r="M443" s="384" t="str">
        <f>IF($A443="","",IF(AH443="FF","",IF($K443="ja",COUNTIFS(Übersicht_AN!$K:$K,Übersicht_F!$A443,Übersicht_AN!$U:$U,"Real"),"")))</f>
        <v/>
      </c>
      <c r="N443" s="384" t="str">
        <f>IF($A443="","",IF(AH443="FF","",IF($K443="ja",SUMIFS(Übersicht_AG_AU!$N:$N,Übersicht_AG_AU!$F:$F,Übersicht_F!$A443,Übersicht_AG_AU!$AI:$AI,"Real"),"")))</f>
        <v/>
      </c>
      <c r="O443" s="384" t="str">
        <f>IF($A443="","",IF(AH443="FF","",IF($L443="ja",COUNTIFS(Übersicht_AG_AU!$F:$F,$A443,Übersicht_AG_AU!$P:$P,"ja",Übersicht_AG_AU!$AI:$AI,"Real"),"")))</f>
        <v/>
      </c>
      <c r="P443" s="384" t="str">
        <f>IF($A443="","",IF(AH443="FF","",IF(COUNTIFS(Übersicht_AG_AU!$F:$F,$A443,Übersicht_AG_AU!$K:$K,Dropdown_Inhalte!$F$5,Übersicht_AG_AU!$AI:$AI,"Real")=0,"",COUNTIFS(Übersicht_AG_AU!$F:$F,$A443,Übersicht_AG_AU!$K:$K,Dropdown_Inhalte!$F$5,Übersicht_AG_AU!$AI:$AI,"Real"))))</f>
        <v/>
      </c>
      <c r="Q443" s="384" t="str">
        <f>IF($A443="","",IF(AH443="FF","",IF($K443="ja",COUNTIFS(Übersicht_AN!$K:$K,Übersicht_F!$A443,Übersicht_AN!$U:$U,"Real",Übersicht_AN!$H:$H,Dropdown_Inhalte!$E$2),"")))</f>
        <v/>
      </c>
      <c r="R443" s="384" t="str">
        <f>IF($A443="","",IF(AH443="FF","",IF($K443="ja",SUMIFS(Übersicht_AG_AU!$N:$N,Übersicht_AG_AU!$F:$F,Übersicht_F!$A443,Übersicht_AG_AU!$AI:$AI,"Real",Übersicht_AG_AU!$K:$K,Dropdown_Inhalte!$F$2),"")))</f>
        <v/>
      </c>
      <c r="S443" s="386" t="str">
        <f>IF($A443="","",IF(AH443="FF","",IF($L443="ja",SUMIFS(Übersicht_AG_AU!$S:$S,Übersicht_AG_AU!$P:$P,"ja",Übersicht_AG_AU!$AI:$AI,"Real",Übersicht_AG_AU!$F:$F,_xlfn.NUMBERVALUE($A443)),"")))</f>
        <v/>
      </c>
      <c r="T443" s="384" t="str">
        <f>IF($A443="","",IF(AH443="FF","",IF($L443="ja",SUMIFS(Übersicht_AG_AU!T:T,Übersicht_AG_AU!$P:$P,"ja",Übersicht_AG_AU!$AI:$AI,"Real",Übersicht_AG_AU!$F:$F,_xlfn.NUMBERVALUE($A443)),"")))</f>
        <v/>
      </c>
      <c r="U443" s="384" t="str">
        <f>IF($A443="","",IF(AI443="FF","intern",IF($L443="ja",SUMIFS(Übersicht_AG_AU!U:U,Übersicht_AG_AU!$P:$P,"ja",Übersicht_AG_AU!$AI:$AI,"Real",Übersicht_AG_AU!$F:$F,_xlfn.NUMBERVALUE($A443)),"")))</f>
        <v/>
      </c>
      <c r="V443" s="384" t="str">
        <f>IF($A443="","",IF(AJ443="FF","intern",IF($L443="ja",SUMIFS(Übersicht_AG_AU!V:V,Übersicht_AG_AU!$P:$P,"ja",Übersicht_AG_AU!$AI:$AI,"Real",Übersicht_AG_AU!$F:$F,_xlfn.NUMBERVALUE($A443)),"")))</f>
        <v/>
      </c>
      <c r="W443" s="386" t="str">
        <f>IF($A443="","",IF(AJ443="FF","intern",IF($K443="ja",SUMIFS(Übersicht_AG_AU!Z:Z,Übersicht_AG_AU!$AI:$AI,"Real",Übersicht_AG_AU!$F:$F,_xlfn.NUMBERVALUE($A443)),"")))</f>
        <v/>
      </c>
      <c r="X443" s="389" t="str">
        <f>IF($A443="","",IF(AK443="FF","intern",IF($K443="ja",SUMIFS(Übersicht_AG_AU!AA:AA,Übersicht_AG_AU!$AI:$AI,"Real",Übersicht_AG_AU!$F:$F,_xlfn.NUMBERVALUE($A443)),"")))</f>
        <v/>
      </c>
      <c r="Y443" s="389" t="str">
        <f>IF($A443="","",IF(AL443="FF","intern",IF($K443="ja",SUMIFS(Übersicht_AG_AU!AB:AB,Übersicht_AG_AU!$AI:$AI,"Real",Übersicht_AG_AU!$F:$F,_xlfn.NUMBERVALUE($A443)),"")))</f>
        <v/>
      </c>
      <c r="Z443" s="389" t="str">
        <f>IF($A443="","",IF(AM443="FF","intern",IF($K443="ja",SUMIFS(Übersicht_AG_AU!AC:AC,Übersicht_AG_AU!$AI:$AI,"Real",Übersicht_AG_AU!$F:$F,_xlfn.NUMBERVALUE($A443)),"")))</f>
        <v/>
      </c>
      <c r="AA443" s="383" t="str">
        <f>IF($A443="","",IF(AM443="FF","intern",IF($K443="ja",SUMIFS(Übersicht_AN!M:M,Übersicht_AN!$K:$K,Übersicht_F!$A443,Übersicht_AN!$U:$U,"Real"),"")))</f>
        <v/>
      </c>
      <c r="AB443" s="383" t="str">
        <f>IF($A443="","",IF(AN443="FF","intern",IF($K443="ja",SUMIFS(Übersicht_AN!N:N,Übersicht_AN!$K:$K,Übersicht_F!$A443,Übersicht_AN!$U:$U,"Real"),"")))</f>
        <v/>
      </c>
      <c r="AC443" s="383" t="str">
        <f>IF($A443="","",IF($AH443="FF","intern",IF($K443="ja",SUMIFS(Übersicht_AN!O:O,Übersicht_AN!$K:$K,Übersicht_F!$A443,Übersicht_AN!$U:$U,"Real"),"")))</f>
        <v/>
      </c>
      <c r="AD443" s="383" t="str">
        <f>IF($A443="","",IF(AO443="FF","intern",IF($K443="ja",SUMIFS(Übersicht_AN!P:P,Übersicht_AN!$K:$K,Übersicht_F!$A443,Übersicht_AN!$U:$U,"Real"),"")))</f>
        <v/>
      </c>
      <c r="AE443" s="383" t="str">
        <f>IF($A443="","",IF(AP443="FF","intern",IF($K443="ja",SUMIFS(Übersicht_AN!Q:Q,Übersicht_AN!$K:$K,Übersicht_F!$A443,Übersicht_AN!$U:$U,"Real"),"")))</f>
        <v/>
      </c>
      <c r="AF443" s="383" t="str">
        <f>IF($A443="","",IF(AQ443="FF","intern",IF($K443="ja",SUMIFS(Übersicht_AN!R:R,Übersicht_AN!$K:$K,Übersicht_F!$A443,Übersicht_AN!$U:$U,"Real"),"")))</f>
        <v/>
      </c>
      <c r="AH443" s="222" t="str">
        <f>IF(A443="","",IF(ISNA(VLOOKUP(_xlfn.NUMBERVALUE($A443),Kampagne_F_D_DAT!$D:$I,6,FALSE)),"FF",IF(ISNA(VLOOKUP(A443,Intern!$A:$C,2,FALSE)),"",VLOOKUP(A443,Intern!$A:$C,2,FALSE))))</f>
        <v/>
      </c>
      <c r="AL443" s="276"/>
      <c r="AM443" s="490"/>
      <c r="AN443" s="455" t="str">
        <f t="shared" si="14"/>
        <v/>
      </c>
    </row>
    <row r="444" spans="1:40" x14ac:dyDescent="0.2">
      <c r="A444" s="222" t="str">
        <f>IF(NMP_aktiviert_Keycloak!B444="","",NMP_aktiviert_Keycloak!B444)</f>
        <v/>
      </c>
      <c r="B444" s="273" t="str">
        <f>IF($A444="","",IF(AH444="FF","intern",IF(ISNA(VLOOKUP(_xlfn.NUMBERVALUE($A444),Kampagne_F_D_DAT!$D:$I,6,FALSE)),"Intern",VLOOKUP(_xlfn.NUMBERVALUE($A444),Kampagne_F_D_DAT!$D:$I,6,FALSE))))</f>
        <v/>
      </c>
      <c r="C444" s="274" t="str">
        <f>IF($A444="","",IF(AH444="FF","intern",VLOOKUP(_xlfn.NUMBERVALUE($A444),Kampagne_F_D_DAT!$D:$I,5,FALSE)))</f>
        <v/>
      </c>
      <c r="D444" s="385" t="str">
        <f>IF($A444="","",IF(AH444="FF","intern",_xlfn.NUMBERVALUE(VLOOKUP(_xlfn.NUMBERVALUE($A444),Adressen_Kampagne_D_F!$B:$P,15,FALSE))))</f>
        <v/>
      </c>
      <c r="E444" s="597" t="str">
        <f>IF(NMP_aktiviert_Keycloak!A444="","",IF(AH444="FF","intern",NMP_aktiviert_Keycloak!A444))</f>
        <v/>
      </c>
      <c r="F444" s="300" t="str">
        <f t="array" ref="F444">IF($A444="","",IF($AH444="FF","",IF($K444="ja",MIN(IF((Übersicht_AN!$K$2:$K$500)=_xlfn.NUMBERVALUE(A444),Übersicht_AN!$E$2:$E$500)),"")))</f>
        <v/>
      </c>
      <c r="G444" s="300" t="str">
        <f t="array" ref="G444">IF($A444="","",IF($AH444="FF","",IF($K444="ja",MIN(IF((Übersicht_AN!$K$2:$K$500)=_xlfn.NUMBERVALUE(A444),Übersicht_AN!$F$2:$F$500)),"")))</f>
        <v/>
      </c>
      <c r="H444" s="300" t="str">
        <f t="array" ref="H444">IF($A444="","",IF($AH444="FF","",IF($N444="","",MIN(IF((Übersicht_AG_AU!$F$2:$F$1000)=(_xlfn.NUMBERVALUE(A444)),Übersicht_AG_AU!$H$2:$H$1000)))))</f>
        <v/>
      </c>
      <c r="I444" s="300" t="str">
        <f t="array" ref="I444">IF($A444="","",IF($AH444="FF","",IF($N444="","",MAX(IF((Übersicht_AG_AU!$F$2:$F$1000)=(_xlfn.NUMBERVALUE(A444)),Übersicht_AG_AU!$H$2:$H$1000)))))</f>
        <v/>
      </c>
      <c r="J444" s="218" t="str">
        <f t="shared" si="13"/>
        <v/>
      </c>
      <c r="K444" s="218" t="str">
        <f>IF($A444="","",IF(AH444="FF","",IF(ISNA(VLOOKUP(_xlfn.NUMBERVALUE($A444),'RH AN_F'!$A:$B,2,FALSE)),"",VLOOKUP(_xlfn.NUMBERVALUE($A444),'RH AN_F'!$A:$B,2,FALSE))))</f>
        <v/>
      </c>
      <c r="L444" s="218" t="str">
        <f>IF($A444="","",IF(AH444="FF","",IF(ISNA(VLOOKUP(_xlfn.NUMBERVALUE($A444),RH_AU_F!$A:$B,2,FALSE)),"",VLOOKUP(_xlfn.NUMBERVALUE($A444),RH_AU_F!$A:$B,2,FALSE))))</f>
        <v/>
      </c>
      <c r="M444" s="384" t="str">
        <f>IF($A444="","",IF(AH444="FF","",IF($K444="ja",COUNTIFS(Übersicht_AN!$K:$K,Übersicht_F!$A444,Übersicht_AN!$U:$U,"Real"),"")))</f>
        <v/>
      </c>
      <c r="N444" s="384" t="str">
        <f>IF($A444="","",IF(AH444="FF","",IF($K444="ja",SUMIFS(Übersicht_AG_AU!$N:$N,Übersicht_AG_AU!$F:$F,Übersicht_F!$A444,Übersicht_AG_AU!$AI:$AI,"Real"),"")))</f>
        <v/>
      </c>
      <c r="O444" s="384" t="str">
        <f>IF($A444="","",IF(AH444="FF","",IF($L444="ja",COUNTIFS(Übersicht_AG_AU!$F:$F,$A444,Übersicht_AG_AU!$P:$P,"ja",Übersicht_AG_AU!$AI:$AI,"Real"),"")))</f>
        <v/>
      </c>
      <c r="P444" s="384" t="str">
        <f>IF($A444="","",IF(AH444="FF","",IF(COUNTIFS(Übersicht_AG_AU!$F:$F,$A444,Übersicht_AG_AU!$K:$K,Dropdown_Inhalte!$F$5,Übersicht_AG_AU!$AI:$AI,"Real")=0,"",COUNTIFS(Übersicht_AG_AU!$F:$F,$A444,Übersicht_AG_AU!$K:$K,Dropdown_Inhalte!$F$5,Übersicht_AG_AU!$AI:$AI,"Real"))))</f>
        <v/>
      </c>
      <c r="Q444" s="384" t="str">
        <f>IF($A444="","",IF(AH444="FF","",IF($K444="ja",COUNTIFS(Übersicht_AN!$K:$K,Übersicht_F!$A444,Übersicht_AN!$U:$U,"Real",Übersicht_AN!$H:$H,Dropdown_Inhalte!$E$2),"")))</f>
        <v/>
      </c>
      <c r="R444" s="384" t="str">
        <f>IF($A444="","",IF(AH444="FF","",IF($K444="ja",SUMIFS(Übersicht_AG_AU!$N:$N,Übersicht_AG_AU!$F:$F,Übersicht_F!$A444,Übersicht_AG_AU!$AI:$AI,"Real",Übersicht_AG_AU!$K:$K,Dropdown_Inhalte!$F$2),"")))</f>
        <v/>
      </c>
      <c r="S444" s="386" t="str">
        <f>IF($A444="","",IF(AH444="FF","",IF($L444="ja",SUMIFS(Übersicht_AG_AU!$S:$S,Übersicht_AG_AU!$P:$P,"ja",Übersicht_AG_AU!$AI:$AI,"Real",Übersicht_AG_AU!$F:$F,_xlfn.NUMBERVALUE($A444)),"")))</f>
        <v/>
      </c>
      <c r="T444" s="384" t="str">
        <f>IF($A444="","",IF(AH444="FF","",IF($L444="ja",SUMIFS(Übersicht_AG_AU!T:T,Übersicht_AG_AU!$P:$P,"ja",Übersicht_AG_AU!$AI:$AI,"Real",Übersicht_AG_AU!$F:$F,_xlfn.NUMBERVALUE($A444)),"")))</f>
        <v/>
      </c>
      <c r="U444" s="384" t="str">
        <f>IF($A444="","",IF(AI444="FF","intern",IF($L444="ja",SUMIFS(Übersicht_AG_AU!U:U,Übersicht_AG_AU!$P:$P,"ja",Übersicht_AG_AU!$AI:$AI,"Real",Übersicht_AG_AU!$F:$F,_xlfn.NUMBERVALUE($A444)),"")))</f>
        <v/>
      </c>
      <c r="V444" s="384" t="str">
        <f>IF($A444="","",IF(AJ444="FF","intern",IF($L444="ja",SUMIFS(Übersicht_AG_AU!V:V,Übersicht_AG_AU!$P:$P,"ja",Übersicht_AG_AU!$AI:$AI,"Real",Übersicht_AG_AU!$F:$F,_xlfn.NUMBERVALUE($A444)),"")))</f>
        <v/>
      </c>
      <c r="W444" s="386" t="str">
        <f>IF($A444="","",IF(AJ444="FF","intern",IF($K444="ja",SUMIFS(Übersicht_AG_AU!Z:Z,Übersicht_AG_AU!$AI:$AI,"Real",Übersicht_AG_AU!$F:$F,_xlfn.NUMBERVALUE($A444)),"")))</f>
        <v/>
      </c>
      <c r="X444" s="389" t="str">
        <f>IF($A444="","",IF(AK444="FF","intern",IF($K444="ja",SUMIFS(Übersicht_AG_AU!AA:AA,Übersicht_AG_AU!$AI:$AI,"Real",Übersicht_AG_AU!$F:$F,_xlfn.NUMBERVALUE($A444)),"")))</f>
        <v/>
      </c>
      <c r="Y444" s="389" t="str">
        <f>IF($A444="","",IF(AL444="FF","intern",IF($K444="ja",SUMIFS(Übersicht_AG_AU!AB:AB,Übersicht_AG_AU!$AI:$AI,"Real",Übersicht_AG_AU!$F:$F,_xlfn.NUMBERVALUE($A444)),"")))</f>
        <v/>
      </c>
      <c r="Z444" s="389" t="str">
        <f>IF($A444="","",IF(AM444="FF","intern",IF($K444="ja",SUMIFS(Übersicht_AG_AU!AC:AC,Übersicht_AG_AU!$AI:$AI,"Real",Übersicht_AG_AU!$F:$F,_xlfn.NUMBERVALUE($A444)),"")))</f>
        <v/>
      </c>
      <c r="AA444" s="383" t="str">
        <f>IF($A444="","",IF(AM444="FF","intern",IF($K444="ja",SUMIFS(Übersicht_AN!M:M,Übersicht_AN!$K:$K,Übersicht_F!$A444,Übersicht_AN!$U:$U,"Real"),"")))</f>
        <v/>
      </c>
      <c r="AB444" s="383" t="str">
        <f>IF($A444="","",IF(AN444="FF","intern",IF($K444="ja",SUMIFS(Übersicht_AN!N:N,Übersicht_AN!$K:$K,Übersicht_F!$A444,Übersicht_AN!$U:$U,"Real"),"")))</f>
        <v/>
      </c>
      <c r="AC444" s="383" t="str">
        <f>IF($A444="","",IF($AH444="FF","intern",IF($K444="ja",SUMIFS(Übersicht_AN!O:O,Übersicht_AN!$K:$K,Übersicht_F!$A444,Übersicht_AN!$U:$U,"Real"),"")))</f>
        <v/>
      </c>
      <c r="AD444" s="383" t="str">
        <f>IF($A444="","",IF(AO444="FF","intern",IF($K444="ja",SUMIFS(Übersicht_AN!P:P,Übersicht_AN!$K:$K,Übersicht_F!$A444,Übersicht_AN!$U:$U,"Real"),"")))</f>
        <v/>
      </c>
      <c r="AE444" s="383" t="str">
        <f>IF($A444="","",IF(AP444="FF","intern",IF($K444="ja",SUMIFS(Übersicht_AN!Q:Q,Übersicht_AN!$K:$K,Übersicht_F!$A444,Übersicht_AN!$U:$U,"Real"),"")))</f>
        <v/>
      </c>
      <c r="AF444" s="383" t="str">
        <f>IF($A444="","",IF(AQ444="FF","intern",IF($K444="ja",SUMIFS(Übersicht_AN!R:R,Übersicht_AN!$K:$K,Übersicht_F!$A444,Übersicht_AN!$U:$U,"Real"),"")))</f>
        <v/>
      </c>
      <c r="AH444" s="222" t="str">
        <f>IF(A444="","",IF(ISNA(VLOOKUP(_xlfn.NUMBERVALUE($A444),Kampagne_F_D_DAT!$D:$I,6,FALSE)),"FF",IF(ISNA(VLOOKUP(A444,Intern!$A:$C,2,FALSE)),"",VLOOKUP(A444,Intern!$A:$C,2,FALSE))))</f>
        <v/>
      </c>
      <c r="AL444" s="276"/>
      <c r="AM444" s="490"/>
      <c r="AN444" s="455" t="str">
        <f t="shared" si="14"/>
        <v/>
      </c>
    </row>
    <row r="445" spans="1:40" x14ac:dyDescent="0.2">
      <c r="A445" s="222" t="str">
        <f>IF(NMP_aktiviert_Keycloak!B445="","",NMP_aktiviert_Keycloak!B445)</f>
        <v/>
      </c>
      <c r="B445" s="273" t="str">
        <f>IF($A445="","",IF(AH445="FF","intern",IF(ISNA(VLOOKUP(_xlfn.NUMBERVALUE($A445),Kampagne_F_D_DAT!$D:$I,6,FALSE)),"Intern",VLOOKUP(_xlfn.NUMBERVALUE($A445),Kampagne_F_D_DAT!$D:$I,6,FALSE))))</f>
        <v/>
      </c>
      <c r="C445" s="274" t="str">
        <f>IF($A445="","",IF(AH445="FF","intern",VLOOKUP(_xlfn.NUMBERVALUE($A445),Kampagne_F_D_DAT!$D:$I,5,FALSE)))</f>
        <v/>
      </c>
      <c r="D445" s="385" t="str">
        <f>IF($A445="","",IF(AH445="FF","intern",_xlfn.NUMBERVALUE(VLOOKUP(_xlfn.NUMBERVALUE($A445),Adressen_Kampagne_D_F!$B:$P,15,FALSE))))</f>
        <v/>
      </c>
      <c r="E445" s="597" t="str">
        <f>IF(NMP_aktiviert_Keycloak!A445="","",IF(AH445="FF","intern",NMP_aktiviert_Keycloak!A445))</f>
        <v/>
      </c>
      <c r="F445" s="300" t="str">
        <f t="array" ref="F445">IF($A445="","",IF($AH445="FF","",IF($K445="ja",MIN(IF((Übersicht_AN!$K$2:$K$500)=_xlfn.NUMBERVALUE(A445),Übersicht_AN!$E$2:$E$500)),"")))</f>
        <v/>
      </c>
      <c r="G445" s="300" t="str">
        <f t="array" ref="G445">IF($A445="","",IF($AH445="FF","",IF($K445="ja",MIN(IF((Übersicht_AN!$K$2:$K$500)=_xlfn.NUMBERVALUE(A445),Übersicht_AN!$F$2:$F$500)),"")))</f>
        <v/>
      </c>
      <c r="H445" s="300" t="str">
        <f t="array" ref="H445">IF($A445="","",IF($AH445="FF","",IF($N445="","",MIN(IF((Übersicht_AG_AU!$F$2:$F$1000)=(_xlfn.NUMBERVALUE(A445)),Übersicht_AG_AU!$H$2:$H$1000)))))</f>
        <v/>
      </c>
      <c r="I445" s="300" t="str">
        <f t="array" ref="I445">IF($A445="","",IF($AH445="FF","",IF($N445="","",MAX(IF((Übersicht_AG_AU!$F$2:$F$1000)=(_xlfn.NUMBERVALUE(A445)),Übersicht_AG_AU!$H$2:$H$1000)))))</f>
        <v/>
      </c>
      <c r="J445" s="218" t="str">
        <f t="shared" si="13"/>
        <v/>
      </c>
      <c r="K445" s="218" t="str">
        <f>IF($A445="","",IF(AH445="FF","",IF(ISNA(VLOOKUP(_xlfn.NUMBERVALUE($A445),'RH AN_F'!$A:$B,2,FALSE)),"",VLOOKUP(_xlfn.NUMBERVALUE($A445),'RH AN_F'!$A:$B,2,FALSE))))</f>
        <v/>
      </c>
      <c r="L445" s="218" t="str">
        <f>IF($A445="","",IF(AH445="FF","",IF(ISNA(VLOOKUP(_xlfn.NUMBERVALUE($A445),RH_AU_F!$A:$B,2,FALSE)),"",VLOOKUP(_xlfn.NUMBERVALUE($A445),RH_AU_F!$A:$B,2,FALSE))))</f>
        <v/>
      </c>
      <c r="M445" s="384" t="str">
        <f>IF($A445="","",IF(AH445="FF","",IF($K445="ja",COUNTIFS(Übersicht_AN!$K:$K,Übersicht_F!$A445,Übersicht_AN!$U:$U,"Real"),"")))</f>
        <v/>
      </c>
      <c r="N445" s="384" t="str">
        <f>IF($A445="","",IF(AH445="FF","",IF($K445="ja",SUMIFS(Übersicht_AG_AU!$N:$N,Übersicht_AG_AU!$F:$F,Übersicht_F!$A445,Übersicht_AG_AU!$AI:$AI,"Real"),"")))</f>
        <v/>
      </c>
      <c r="O445" s="384" t="str">
        <f>IF($A445="","",IF(AH445="FF","",IF($L445="ja",COUNTIFS(Übersicht_AG_AU!$F:$F,$A445,Übersicht_AG_AU!$P:$P,"ja",Übersicht_AG_AU!$AI:$AI,"Real"),"")))</f>
        <v/>
      </c>
      <c r="P445" s="384" t="str">
        <f>IF($A445="","",IF(AH445="FF","",IF(COUNTIFS(Übersicht_AG_AU!$F:$F,$A445,Übersicht_AG_AU!$K:$K,Dropdown_Inhalte!$F$5,Übersicht_AG_AU!$AI:$AI,"Real")=0,"",COUNTIFS(Übersicht_AG_AU!$F:$F,$A445,Übersicht_AG_AU!$K:$K,Dropdown_Inhalte!$F$5,Übersicht_AG_AU!$AI:$AI,"Real"))))</f>
        <v/>
      </c>
      <c r="Q445" s="384" t="str">
        <f>IF($A445="","",IF(AH445="FF","",IF($K445="ja",COUNTIFS(Übersicht_AN!$K:$K,Übersicht_F!$A445,Übersicht_AN!$U:$U,"Real",Übersicht_AN!$H:$H,Dropdown_Inhalte!$E$2),"")))</f>
        <v/>
      </c>
      <c r="R445" s="384" t="str">
        <f>IF($A445="","",IF(AH445="FF","",IF($K445="ja",SUMIFS(Übersicht_AG_AU!$N:$N,Übersicht_AG_AU!$F:$F,Übersicht_F!$A445,Übersicht_AG_AU!$AI:$AI,"Real",Übersicht_AG_AU!$K:$K,Dropdown_Inhalte!$F$2),"")))</f>
        <v/>
      </c>
      <c r="S445" s="386" t="str">
        <f>IF($A445="","",IF(AH445="FF","",IF($L445="ja",SUMIFS(Übersicht_AG_AU!$S:$S,Übersicht_AG_AU!$P:$P,"ja",Übersicht_AG_AU!$AI:$AI,"Real",Übersicht_AG_AU!$F:$F,_xlfn.NUMBERVALUE($A445)),"")))</f>
        <v/>
      </c>
      <c r="T445" s="384" t="str">
        <f>IF($A445="","",IF(AH445="FF","",IF($L445="ja",SUMIFS(Übersicht_AG_AU!T:T,Übersicht_AG_AU!$P:$P,"ja",Übersicht_AG_AU!$AI:$AI,"Real",Übersicht_AG_AU!$F:$F,_xlfn.NUMBERVALUE($A445)),"")))</f>
        <v/>
      </c>
      <c r="U445" s="384" t="str">
        <f>IF($A445="","",IF(AI445="FF","intern",IF($L445="ja",SUMIFS(Übersicht_AG_AU!U:U,Übersicht_AG_AU!$P:$P,"ja",Übersicht_AG_AU!$AI:$AI,"Real",Übersicht_AG_AU!$F:$F,_xlfn.NUMBERVALUE($A445)),"")))</f>
        <v/>
      </c>
      <c r="V445" s="384" t="str">
        <f>IF($A445="","",IF(AJ445="FF","intern",IF($L445="ja",SUMIFS(Übersicht_AG_AU!V:V,Übersicht_AG_AU!$P:$P,"ja",Übersicht_AG_AU!$AI:$AI,"Real",Übersicht_AG_AU!$F:$F,_xlfn.NUMBERVALUE($A445)),"")))</f>
        <v/>
      </c>
      <c r="W445" s="386" t="str">
        <f>IF($A445="","",IF(AJ445="FF","intern",IF($K445="ja",SUMIFS(Übersicht_AG_AU!Z:Z,Übersicht_AG_AU!$AI:$AI,"Real",Übersicht_AG_AU!$F:$F,_xlfn.NUMBERVALUE($A445)),"")))</f>
        <v/>
      </c>
      <c r="X445" s="389" t="str">
        <f>IF($A445="","",IF(AK445="FF","intern",IF($K445="ja",SUMIFS(Übersicht_AG_AU!AA:AA,Übersicht_AG_AU!$AI:$AI,"Real",Übersicht_AG_AU!$F:$F,_xlfn.NUMBERVALUE($A445)),"")))</f>
        <v/>
      </c>
      <c r="Y445" s="389" t="str">
        <f>IF($A445="","",IF(AL445="FF","intern",IF($K445="ja",SUMIFS(Übersicht_AG_AU!AB:AB,Übersicht_AG_AU!$AI:$AI,"Real",Übersicht_AG_AU!$F:$F,_xlfn.NUMBERVALUE($A445)),"")))</f>
        <v/>
      </c>
      <c r="Z445" s="389" t="str">
        <f>IF($A445="","",IF(AM445="FF","intern",IF($K445="ja",SUMIFS(Übersicht_AG_AU!AC:AC,Übersicht_AG_AU!$AI:$AI,"Real",Übersicht_AG_AU!$F:$F,_xlfn.NUMBERVALUE($A445)),"")))</f>
        <v/>
      </c>
      <c r="AA445" s="383" t="str">
        <f>IF($A445="","",IF(AM445="FF","intern",IF($K445="ja",SUMIFS(Übersicht_AN!M:M,Übersicht_AN!$K:$K,Übersicht_F!$A445,Übersicht_AN!$U:$U,"Real"),"")))</f>
        <v/>
      </c>
      <c r="AB445" s="383" t="str">
        <f>IF($A445="","",IF(AN445="FF","intern",IF($K445="ja",SUMIFS(Übersicht_AN!N:N,Übersicht_AN!$K:$K,Übersicht_F!$A445,Übersicht_AN!$U:$U,"Real"),"")))</f>
        <v/>
      </c>
      <c r="AC445" s="383" t="str">
        <f>IF($A445="","",IF($AH445="FF","intern",IF($K445="ja",SUMIFS(Übersicht_AN!O:O,Übersicht_AN!$K:$K,Übersicht_F!$A445,Übersicht_AN!$U:$U,"Real"),"")))</f>
        <v/>
      </c>
      <c r="AD445" s="383" t="str">
        <f>IF($A445="","",IF(AO445="FF","intern",IF($K445="ja",SUMIFS(Übersicht_AN!P:P,Übersicht_AN!$K:$K,Übersicht_F!$A445,Übersicht_AN!$U:$U,"Real"),"")))</f>
        <v/>
      </c>
      <c r="AE445" s="383" t="str">
        <f>IF($A445="","",IF(AP445="FF","intern",IF($K445="ja",SUMIFS(Übersicht_AN!Q:Q,Übersicht_AN!$K:$K,Übersicht_F!$A445,Übersicht_AN!$U:$U,"Real"),"")))</f>
        <v/>
      </c>
      <c r="AF445" s="383" t="str">
        <f>IF($A445="","",IF(AQ445="FF","intern",IF($K445="ja",SUMIFS(Übersicht_AN!R:R,Übersicht_AN!$K:$K,Übersicht_F!$A445,Übersicht_AN!$U:$U,"Real"),"")))</f>
        <v/>
      </c>
      <c r="AH445" s="222" t="str">
        <f>IF(A445="","",IF(ISNA(VLOOKUP(_xlfn.NUMBERVALUE($A445),Kampagne_F_D_DAT!$D:$I,6,FALSE)),"FF",IF(ISNA(VLOOKUP(A445,Intern!$A:$C,2,FALSE)),"",VLOOKUP(A445,Intern!$A:$C,2,FALSE))))</f>
        <v/>
      </c>
      <c r="AL445" s="276"/>
      <c r="AM445" s="490"/>
      <c r="AN445" s="455" t="str">
        <f t="shared" si="14"/>
        <v/>
      </c>
    </row>
    <row r="446" spans="1:40" x14ac:dyDescent="0.2">
      <c r="A446" s="222" t="str">
        <f>IF(NMP_aktiviert_Keycloak!B446="","",NMP_aktiviert_Keycloak!B446)</f>
        <v/>
      </c>
      <c r="B446" s="273" t="str">
        <f>IF($A446="","",IF(AH446="FF","intern",IF(ISNA(VLOOKUP(_xlfn.NUMBERVALUE($A446),Kampagne_F_D_DAT!$D:$I,6,FALSE)),"Intern",VLOOKUP(_xlfn.NUMBERVALUE($A446),Kampagne_F_D_DAT!$D:$I,6,FALSE))))</f>
        <v/>
      </c>
      <c r="C446" s="274" t="str">
        <f>IF($A446="","",IF(AH446="FF","intern",VLOOKUP(_xlfn.NUMBERVALUE($A446),Kampagne_F_D_DAT!$D:$I,5,FALSE)))</f>
        <v/>
      </c>
      <c r="D446" s="385" t="str">
        <f>IF($A446="","",IF(AH446="FF","intern",_xlfn.NUMBERVALUE(VLOOKUP(_xlfn.NUMBERVALUE($A446),Adressen_Kampagne_D_F!$B:$P,15,FALSE))))</f>
        <v/>
      </c>
      <c r="E446" s="597" t="str">
        <f>IF(NMP_aktiviert_Keycloak!A446="","",IF(AH446="FF","intern",NMP_aktiviert_Keycloak!A446))</f>
        <v/>
      </c>
      <c r="F446" s="300" t="str">
        <f t="array" ref="F446">IF($A446="","",IF($AH446="FF","",IF($K446="ja",MIN(IF((Übersicht_AN!$K$2:$K$500)=_xlfn.NUMBERVALUE(A446),Übersicht_AN!$E$2:$E$500)),"")))</f>
        <v/>
      </c>
      <c r="G446" s="300" t="str">
        <f t="array" ref="G446">IF($A446="","",IF($AH446="FF","",IF($K446="ja",MIN(IF((Übersicht_AN!$K$2:$K$500)=_xlfn.NUMBERVALUE(A446),Übersicht_AN!$F$2:$F$500)),"")))</f>
        <v/>
      </c>
      <c r="H446" s="300" t="str">
        <f t="array" ref="H446">IF($A446="","",IF($AH446="FF","",IF($N446="","",MIN(IF((Übersicht_AG_AU!$F$2:$F$1000)=(_xlfn.NUMBERVALUE(A446)),Übersicht_AG_AU!$H$2:$H$1000)))))</f>
        <v/>
      </c>
      <c r="I446" s="300" t="str">
        <f t="array" ref="I446">IF($A446="","",IF($AH446="FF","",IF($N446="","",MAX(IF((Übersicht_AG_AU!$F$2:$F$1000)=(_xlfn.NUMBERVALUE(A446)),Übersicht_AG_AU!$H$2:$H$1000)))))</f>
        <v/>
      </c>
      <c r="J446" s="218" t="str">
        <f t="shared" si="13"/>
        <v/>
      </c>
      <c r="K446" s="218" t="str">
        <f>IF($A446="","",IF(AH446="FF","",IF(ISNA(VLOOKUP(_xlfn.NUMBERVALUE($A446),'RH AN_F'!$A:$B,2,FALSE)),"",VLOOKUP(_xlfn.NUMBERVALUE($A446),'RH AN_F'!$A:$B,2,FALSE))))</f>
        <v/>
      </c>
      <c r="L446" s="218" t="str">
        <f>IF($A446="","",IF(AH446="FF","",IF(ISNA(VLOOKUP(_xlfn.NUMBERVALUE($A446),RH_AU_F!$A:$B,2,FALSE)),"",VLOOKUP(_xlfn.NUMBERVALUE($A446),RH_AU_F!$A:$B,2,FALSE))))</f>
        <v/>
      </c>
      <c r="M446" s="384" t="str">
        <f>IF($A446="","",IF(AH446="FF","",IF($K446="ja",COUNTIFS(Übersicht_AN!$K:$K,Übersicht_F!$A446,Übersicht_AN!$U:$U,"Real"),"")))</f>
        <v/>
      </c>
      <c r="N446" s="384" t="str">
        <f>IF($A446="","",IF(AH446="FF","",IF($K446="ja",SUMIFS(Übersicht_AG_AU!$N:$N,Übersicht_AG_AU!$F:$F,Übersicht_F!$A446,Übersicht_AG_AU!$AI:$AI,"Real"),"")))</f>
        <v/>
      </c>
      <c r="O446" s="384" t="str">
        <f>IF($A446="","",IF(AH446="FF","",IF($L446="ja",COUNTIFS(Übersicht_AG_AU!$F:$F,$A446,Übersicht_AG_AU!$P:$P,"ja",Übersicht_AG_AU!$AI:$AI,"Real"),"")))</f>
        <v/>
      </c>
      <c r="P446" s="384" t="str">
        <f>IF($A446="","",IF(AH446="FF","",IF(COUNTIFS(Übersicht_AG_AU!$F:$F,$A446,Übersicht_AG_AU!$K:$K,Dropdown_Inhalte!$F$5,Übersicht_AG_AU!$AI:$AI,"Real")=0,"",COUNTIFS(Übersicht_AG_AU!$F:$F,$A446,Übersicht_AG_AU!$K:$K,Dropdown_Inhalte!$F$5,Übersicht_AG_AU!$AI:$AI,"Real"))))</f>
        <v/>
      </c>
      <c r="Q446" s="384" t="str">
        <f>IF($A446="","",IF(AH446="FF","",IF($K446="ja",COUNTIFS(Übersicht_AN!$K:$K,Übersicht_F!$A446,Übersicht_AN!$U:$U,"Real",Übersicht_AN!$H:$H,Dropdown_Inhalte!$E$2),"")))</f>
        <v/>
      </c>
      <c r="R446" s="384" t="str">
        <f>IF($A446="","",IF(AH446="FF","",IF($K446="ja",SUMIFS(Übersicht_AG_AU!$N:$N,Übersicht_AG_AU!$F:$F,Übersicht_F!$A446,Übersicht_AG_AU!$AI:$AI,"Real",Übersicht_AG_AU!$K:$K,Dropdown_Inhalte!$F$2),"")))</f>
        <v/>
      </c>
      <c r="S446" s="386" t="str">
        <f>IF($A446="","",IF(AH446="FF","",IF($L446="ja",SUMIFS(Übersicht_AG_AU!$S:$S,Übersicht_AG_AU!$P:$P,"ja",Übersicht_AG_AU!$AI:$AI,"Real",Übersicht_AG_AU!$F:$F,_xlfn.NUMBERVALUE($A446)),"")))</f>
        <v/>
      </c>
      <c r="T446" s="384" t="str">
        <f>IF($A446="","",IF(AH446="FF","",IF($L446="ja",SUMIFS(Übersicht_AG_AU!T:T,Übersicht_AG_AU!$P:$P,"ja",Übersicht_AG_AU!$AI:$AI,"Real",Übersicht_AG_AU!$F:$F,_xlfn.NUMBERVALUE($A446)),"")))</f>
        <v/>
      </c>
      <c r="U446" s="384" t="str">
        <f>IF($A446="","",IF(AI446="FF","intern",IF($L446="ja",SUMIFS(Übersicht_AG_AU!U:U,Übersicht_AG_AU!$P:$P,"ja",Übersicht_AG_AU!$AI:$AI,"Real",Übersicht_AG_AU!$F:$F,_xlfn.NUMBERVALUE($A446)),"")))</f>
        <v/>
      </c>
      <c r="V446" s="384" t="str">
        <f>IF($A446="","",IF(AJ446="FF","intern",IF($L446="ja",SUMIFS(Übersicht_AG_AU!V:V,Übersicht_AG_AU!$P:$P,"ja",Übersicht_AG_AU!$AI:$AI,"Real",Übersicht_AG_AU!$F:$F,_xlfn.NUMBERVALUE($A446)),"")))</f>
        <v/>
      </c>
      <c r="W446" s="386" t="str">
        <f>IF($A446="","",IF(AJ446="FF","intern",IF($K446="ja",SUMIFS(Übersicht_AG_AU!Z:Z,Übersicht_AG_AU!$AI:$AI,"Real",Übersicht_AG_AU!$F:$F,_xlfn.NUMBERVALUE($A446)),"")))</f>
        <v/>
      </c>
      <c r="X446" s="389" t="str">
        <f>IF($A446="","",IF(AK446="FF","intern",IF($K446="ja",SUMIFS(Übersicht_AG_AU!AA:AA,Übersicht_AG_AU!$AI:$AI,"Real",Übersicht_AG_AU!$F:$F,_xlfn.NUMBERVALUE($A446)),"")))</f>
        <v/>
      </c>
      <c r="Y446" s="389" t="str">
        <f>IF($A446="","",IF(AL446="FF","intern",IF($K446="ja",SUMIFS(Übersicht_AG_AU!AB:AB,Übersicht_AG_AU!$AI:$AI,"Real",Übersicht_AG_AU!$F:$F,_xlfn.NUMBERVALUE($A446)),"")))</f>
        <v/>
      </c>
      <c r="Z446" s="389" t="str">
        <f>IF($A446="","",IF(AM446="FF","intern",IF($K446="ja",SUMIFS(Übersicht_AG_AU!AC:AC,Übersicht_AG_AU!$AI:$AI,"Real",Übersicht_AG_AU!$F:$F,_xlfn.NUMBERVALUE($A446)),"")))</f>
        <v/>
      </c>
      <c r="AA446" s="383" t="str">
        <f>IF($A446="","",IF(AM446="FF","intern",IF($K446="ja",SUMIFS(Übersicht_AN!M:M,Übersicht_AN!$K:$K,Übersicht_F!$A446,Übersicht_AN!$U:$U,"Real"),"")))</f>
        <v/>
      </c>
      <c r="AB446" s="383" t="str">
        <f>IF($A446="","",IF(AN446="FF","intern",IF($K446="ja",SUMIFS(Übersicht_AN!N:N,Übersicht_AN!$K:$K,Übersicht_F!$A446,Übersicht_AN!$U:$U,"Real"),"")))</f>
        <v/>
      </c>
      <c r="AC446" s="383" t="str">
        <f>IF($A446="","",IF($AH446="FF","intern",IF($K446="ja",SUMIFS(Übersicht_AN!O:O,Übersicht_AN!$K:$K,Übersicht_F!$A446,Übersicht_AN!$U:$U,"Real"),"")))</f>
        <v/>
      </c>
      <c r="AD446" s="383" t="str">
        <f>IF($A446="","",IF(AO446="FF","intern",IF($K446="ja",SUMIFS(Übersicht_AN!P:P,Übersicht_AN!$K:$K,Übersicht_F!$A446,Übersicht_AN!$U:$U,"Real"),"")))</f>
        <v/>
      </c>
      <c r="AE446" s="383" t="str">
        <f>IF($A446="","",IF(AP446="FF","intern",IF($K446="ja",SUMIFS(Übersicht_AN!Q:Q,Übersicht_AN!$K:$K,Übersicht_F!$A446,Übersicht_AN!$U:$U,"Real"),"")))</f>
        <v/>
      </c>
      <c r="AF446" s="383" t="str">
        <f>IF($A446="","",IF(AQ446="FF","intern",IF($K446="ja",SUMIFS(Übersicht_AN!R:R,Übersicht_AN!$K:$K,Übersicht_F!$A446,Übersicht_AN!$U:$U,"Real"),"")))</f>
        <v/>
      </c>
      <c r="AH446" s="222" t="str">
        <f>IF(A446="","",IF(ISNA(VLOOKUP(_xlfn.NUMBERVALUE($A446),Kampagne_F_D_DAT!$D:$I,6,FALSE)),"FF",IF(ISNA(VLOOKUP(A446,Intern!$A:$C,2,FALSE)),"",VLOOKUP(A446,Intern!$A:$C,2,FALSE))))</f>
        <v/>
      </c>
      <c r="AL446" s="276"/>
      <c r="AM446" s="490"/>
      <c r="AN446" s="455" t="str">
        <f t="shared" si="14"/>
        <v/>
      </c>
    </row>
    <row r="447" spans="1:40" x14ac:dyDescent="0.2">
      <c r="A447" s="222" t="str">
        <f>IF(NMP_aktiviert_Keycloak!B447="","",NMP_aktiviert_Keycloak!B447)</f>
        <v/>
      </c>
      <c r="B447" s="273" t="str">
        <f>IF($A447="","",IF(AH447="FF","intern",IF(ISNA(VLOOKUP(_xlfn.NUMBERVALUE($A447),Kampagne_F_D_DAT!$D:$I,6,FALSE)),"Intern",VLOOKUP(_xlfn.NUMBERVALUE($A447),Kampagne_F_D_DAT!$D:$I,6,FALSE))))</f>
        <v/>
      </c>
      <c r="C447" s="274" t="str">
        <f>IF($A447="","",IF(AH447="FF","intern",VLOOKUP(_xlfn.NUMBERVALUE($A447),Kampagne_F_D_DAT!$D:$I,5,FALSE)))</f>
        <v/>
      </c>
      <c r="D447" s="385" t="str">
        <f>IF($A447="","",IF(AH447="FF","intern",_xlfn.NUMBERVALUE(VLOOKUP(_xlfn.NUMBERVALUE($A447),Adressen_Kampagne_D_F!$B:$P,15,FALSE))))</f>
        <v/>
      </c>
      <c r="E447" s="597" t="str">
        <f>IF(NMP_aktiviert_Keycloak!A447="","",IF(AH447="FF","intern",NMP_aktiviert_Keycloak!A447))</f>
        <v/>
      </c>
      <c r="F447" s="300" t="str">
        <f t="array" ref="F447">IF($A447="","",IF($AH447="FF","",IF($K447="ja",MIN(IF((Übersicht_AN!$K$2:$K$500)=_xlfn.NUMBERVALUE(A447),Übersicht_AN!$E$2:$E$500)),"")))</f>
        <v/>
      </c>
      <c r="G447" s="300" t="str">
        <f t="array" ref="G447">IF($A447="","",IF($AH447="FF","",IF($K447="ja",MIN(IF((Übersicht_AN!$K$2:$K$500)=_xlfn.NUMBERVALUE(A447),Übersicht_AN!$F$2:$F$500)),"")))</f>
        <v/>
      </c>
      <c r="H447" s="300" t="str">
        <f t="array" ref="H447">IF($A447="","",IF($AH447="FF","",IF($N447="","",MIN(IF((Übersicht_AG_AU!$F$2:$F$1000)=(_xlfn.NUMBERVALUE(A447)),Übersicht_AG_AU!$H$2:$H$1000)))))</f>
        <v/>
      </c>
      <c r="I447" s="300" t="str">
        <f t="array" ref="I447">IF($A447="","",IF($AH447="FF","",IF($N447="","",MAX(IF((Übersicht_AG_AU!$F$2:$F$1000)=(_xlfn.NUMBERVALUE(A447)),Übersicht_AG_AU!$H$2:$H$1000)))))</f>
        <v/>
      </c>
      <c r="J447" s="218" t="str">
        <f t="shared" si="13"/>
        <v/>
      </c>
      <c r="K447" s="218" t="str">
        <f>IF($A447="","",IF(AH447="FF","",IF(ISNA(VLOOKUP(_xlfn.NUMBERVALUE($A447),'RH AN_F'!$A:$B,2,FALSE)),"",VLOOKUP(_xlfn.NUMBERVALUE($A447),'RH AN_F'!$A:$B,2,FALSE))))</f>
        <v/>
      </c>
      <c r="L447" s="218" t="str">
        <f>IF($A447="","",IF(AH447="FF","",IF(ISNA(VLOOKUP(_xlfn.NUMBERVALUE($A447),RH_AU_F!$A:$B,2,FALSE)),"",VLOOKUP(_xlfn.NUMBERVALUE($A447),RH_AU_F!$A:$B,2,FALSE))))</f>
        <v/>
      </c>
      <c r="M447" s="384" t="str">
        <f>IF($A447="","",IF(AH447="FF","",IF($K447="ja",COUNTIFS(Übersicht_AN!$K:$K,Übersicht_F!$A447,Übersicht_AN!$U:$U,"Real"),"")))</f>
        <v/>
      </c>
      <c r="N447" s="384" t="str">
        <f>IF($A447="","",IF(AH447="FF","",IF($K447="ja",SUMIFS(Übersicht_AG_AU!$N:$N,Übersicht_AG_AU!$F:$F,Übersicht_F!$A447,Übersicht_AG_AU!$AI:$AI,"Real"),"")))</f>
        <v/>
      </c>
      <c r="O447" s="384" t="str">
        <f>IF($A447="","",IF(AH447="FF","",IF($L447="ja",COUNTIFS(Übersicht_AG_AU!$F:$F,$A447,Übersicht_AG_AU!$P:$P,"ja",Übersicht_AG_AU!$AI:$AI,"Real"),"")))</f>
        <v/>
      </c>
      <c r="P447" s="384" t="str">
        <f>IF($A447="","",IF(AH447="FF","",IF(COUNTIFS(Übersicht_AG_AU!$F:$F,$A447,Übersicht_AG_AU!$K:$K,Dropdown_Inhalte!$F$5,Übersicht_AG_AU!$AI:$AI,"Real")=0,"",COUNTIFS(Übersicht_AG_AU!$F:$F,$A447,Übersicht_AG_AU!$K:$K,Dropdown_Inhalte!$F$5,Übersicht_AG_AU!$AI:$AI,"Real"))))</f>
        <v/>
      </c>
      <c r="Q447" s="384" t="str">
        <f>IF($A447="","",IF(AH447="FF","",IF($K447="ja",COUNTIFS(Übersicht_AN!$K:$K,Übersicht_F!$A447,Übersicht_AN!$U:$U,"Real",Übersicht_AN!$H:$H,Dropdown_Inhalte!$E$2),"")))</f>
        <v/>
      </c>
      <c r="R447" s="384" t="str">
        <f>IF($A447="","",IF(AH447="FF","",IF($K447="ja",SUMIFS(Übersicht_AG_AU!$N:$N,Übersicht_AG_AU!$F:$F,Übersicht_F!$A447,Übersicht_AG_AU!$AI:$AI,"Real",Übersicht_AG_AU!$K:$K,Dropdown_Inhalte!$F$2),"")))</f>
        <v/>
      </c>
      <c r="S447" s="386" t="str">
        <f>IF($A447="","",IF(AH447="FF","",IF($L447="ja",SUMIFS(Übersicht_AG_AU!$S:$S,Übersicht_AG_AU!$P:$P,"ja",Übersicht_AG_AU!$AI:$AI,"Real",Übersicht_AG_AU!$F:$F,_xlfn.NUMBERVALUE($A447)),"")))</f>
        <v/>
      </c>
      <c r="T447" s="384" t="str">
        <f>IF($A447="","",IF(AH447="FF","",IF($L447="ja",SUMIFS(Übersicht_AG_AU!T:T,Übersicht_AG_AU!$P:$P,"ja",Übersicht_AG_AU!$AI:$AI,"Real",Übersicht_AG_AU!$F:$F,_xlfn.NUMBERVALUE($A447)),"")))</f>
        <v/>
      </c>
      <c r="U447" s="384" t="str">
        <f>IF($A447="","",IF(AI447="FF","intern",IF($L447="ja",SUMIFS(Übersicht_AG_AU!U:U,Übersicht_AG_AU!$P:$P,"ja",Übersicht_AG_AU!$AI:$AI,"Real",Übersicht_AG_AU!$F:$F,_xlfn.NUMBERVALUE($A447)),"")))</f>
        <v/>
      </c>
      <c r="V447" s="384" t="str">
        <f>IF($A447="","",IF(AJ447="FF","intern",IF($L447="ja",SUMIFS(Übersicht_AG_AU!V:V,Übersicht_AG_AU!$P:$P,"ja",Übersicht_AG_AU!$AI:$AI,"Real",Übersicht_AG_AU!$F:$F,_xlfn.NUMBERVALUE($A447)),"")))</f>
        <v/>
      </c>
      <c r="W447" s="386" t="str">
        <f>IF($A447="","",IF(AJ447="FF","intern",IF($K447="ja",SUMIFS(Übersicht_AG_AU!Z:Z,Übersicht_AG_AU!$AI:$AI,"Real",Übersicht_AG_AU!$F:$F,_xlfn.NUMBERVALUE($A447)),"")))</f>
        <v/>
      </c>
      <c r="X447" s="389" t="str">
        <f>IF($A447="","",IF(AK447="FF","intern",IF($K447="ja",SUMIFS(Übersicht_AG_AU!AA:AA,Übersicht_AG_AU!$AI:$AI,"Real",Übersicht_AG_AU!$F:$F,_xlfn.NUMBERVALUE($A447)),"")))</f>
        <v/>
      </c>
      <c r="Y447" s="389" t="str">
        <f>IF($A447="","",IF(AL447="FF","intern",IF($K447="ja",SUMIFS(Übersicht_AG_AU!AB:AB,Übersicht_AG_AU!$AI:$AI,"Real",Übersicht_AG_AU!$F:$F,_xlfn.NUMBERVALUE($A447)),"")))</f>
        <v/>
      </c>
      <c r="Z447" s="389" t="str">
        <f>IF($A447="","",IF(AM447="FF","intern",IF($K447="ja",SUMIFS(Übersicht_AG_AU!AC:AC,Übersicht_AG_AU!$AI:$AI,"Real",Übersicht_AG_AU!$F:$F,_xlfn.NUMBERVALUE($A447)),"")))</f>
        <v/>
      </c>
      <c r="AA447" s="383" t="str">
        <f>IF($A447="","",IF(AM447="FF","intern",IF($K447="ja",SUMIFS(Übersicht_AN!M:M,Übersicht_AN!$K:$K,Übersicht_F!$A447,Übersicht_AN!$U:$U,"Real"),"")))</f>
        <v/>
      </c>
      <c r="AB447" s="383" t="str">
        <f>IF($A447="","",IF(AN447="FF","intern",IF($K447="ja",SUMIFS(Übersicht_AN!N:N,Übersicht_AN!$K:$K,Übersicht_F!$A447,Übersicht_AN!$U:$U,"Real"),"")))</f>
        <v/>
      </c>
      <c r="AC447" s="383" t="str">
        <f>IF($A447="","",IF($AH447="FF","intern",IF($K447="ja",SUMIFS(Übersicht_AN!O:O,Übersicht_AN!$K:$K,Übersicht_F!$A447,Übersicht_AN!$U:$U,"Real"),"")))</f>
        <v/>
      </c>
      <c r="AD447" s="383" t="str">
        <f>IF($A447="","",IF(AO447="FF","intern",IF($K447="ja",SUMIFS(Übersicht_AN!P:P,Übersicht_AN!$K:$K,Übersicht_F!$A447,Übersicht_AN!$U:$U,"Real"),"")))</f>
        <v/>
      </c>
      <c r="AE447" s="383" t="str">
        <f>IF($A447="","",IF(AP447="FF","intern",IF($K447="ja",SUMIFS(Übersicht_AN!Q:Q,Übersicht_AN!$K:$K,Übersicht_F!$A447,Übersicht_AN!$U:$U,"Real"),"")))</f>
        <v/>
      </c>
      <c r="AF447" s="383" t="str">
        <f>IF($A447="","",IF(AQ447="FF","intern",IF($K447="ja",SUMIFS(Übersicht_AN!R:R,Übersicht_AN!$K:$K,Übersicht_F!$A447,Übersicht_AN!$U:$U,"Real"),"")))</f>
        <v/>
      </c>
      <c r="AH447" s="222" t="str">
        <f>IF(A447="","",IF(ISNA(VLOOKUP(_xlfn.NUMBERVALUE($A447),Kampagne_F_D_DAT!$D:$I,6,FALSE)),"FF",IF(ISNA(VLOOKUP(A447,Intern!$A:$C,2,FALSE)),"",VLOOKUP(A447,Intern!$A:$C,2,FALSE))))</f>
        <v/>
      </c>
      <c r="AL447" s="276"/>
      <c r="AM447" s="490"/>
      <c r="AN447" s="455" t="str">
        <f t="shared" si="14"/>
        <v/>
      </c>
    </row>
    <row r="448" spans="1:40" x14ac:dyDescent="0.2">
      <c r="A448" s="222" t="str">
        <f>IF(NMP_aktiviert_Keycloak!B448="","",NMP_aktiviert_Keycloak!B448)</f>
        <v/>
      </c>
      <c r="B448" s="273" t="str">
        <f>IF($A448="","",IF(AH448="FF","intern",IF(ISNA(VLOOKUP(_xlfn.NUMBERVALUE($A448),Kampagne_F_D_DAT!$D:$I,6,FALSE)),"Intern",VLOOKUP(_xlfn.NUMBERVALUE($A448),Kampagne_F_D_DAT!$D:$I,6,FALSE))))</f>
        <v/>
      </c>
      <c r="C448" s="274" t="str">
        <f>IF($A448="","",IF(AH448="FF","intern",VLOOKUP(_xlfn.NUMBERVALUE($A448),Kampagne_F_D_DAT!$D:$I,5,FALSE)))</f>
        <v/>
      </c>
      <c r="D448" s="385" t="str">
        <f>IF($A448="","",IF(AH448="FF","intern",_xlfn.NUMBERVALUE(VLOOKUP(_xlfn.NUMBERVALUE($A448),Adressen_Kampagne_D_F!$B:$P,15,FALSE))))</f>
        <v/>
      </c>
      <c r="E448" s="597" t="str">
        <f>IF(NMP_aktiviert_Keycloak!A448="","",IF(AH448="FF","intern",NMP_aktiviert_Keycloak!A448))</f>
        <v/>
      </c>
      <c r="F448" s="300" t="str">
        <f t="array" ref="F448">IF($A448="","",IF($AH448="FF","",IF($K448="ja",MIN(IF((Übersicht_AN!$K$2:$K$500)=_xlfn.NUMBERVALUE(A448),Übersicht_AN!$E$2:$E$500)),"")))</f>
        <v/>
      </c>
      <c r="G448" s="300" t="str">
        <f t="array" ref="G448">IF($A448="","",IF($AH448="FF","",IF($K448="ja",MIN(IF((Übersicht_AN!$K$2:$K$500)=_xlfn.NUMBERVALUE(A448),Übersicht_AN!$F$2:$F$500)),"")))</f>
        <v/>
      </c>
      <c r="H448" s="300" t="str">
        <f t="array" ref="H448">IF($A448="","",IF($AH448="FF","",IF($N448="","",MIN(IF((Übersicht_AG_AU!$F$2:$F$1000)=(_xlfn.NUMBERVALUE(A448)),Übersicht_AG_AU!$H$2:$H$1000)))))</f>
        <v/>
      </c>
      <c r="I448" s="300" t="str">
        <f t="array" ref="I448">IF($A448="","",IF($AH448="FF","",IF($N448="","",MAX(IF((Übersicht_AG_AU!$F$2:$F$1000)=(_xlfn.NUMBERVALUE(A448)),Übersicht_AG_AU!$H$2:$H$1000)))))</f>
        <v/>
      </c>
      <c r="J448" s="218" t="str">
        <f t="shared" si="13"/>
        <v/>
      </c>
      <c r="K448" s="218" t="str">
        <f>IF($A448="","",IF(AH448="FF","",IF(ISNA(VLOOKUP(_xlfn.NUMBERVALUE($A448),'RH AN_F'!$A:$B,2,FALSE)),"",VLOOKUP(_xlfn.NUMBERVALUE($A448),'RH AN_F'!$A:$B,2,FALSE))))</f>
        <v/>
      </c>
      <c r="L448" s="218" t="str">
        <f>IF($A448="","",IF(AH448="FF","",IF(ISNA(VLOOKUP(_xlfn.NUMBERVALUE($A448),RH_AU_F!$A:$B,2,FALSE)),"",VLOOKUP(_xlfn.NUMBERVALUE($A448),RH_AU_F!$A:$B,2,FALSE))))</f>
        <v/>
      </c>
      <c r="M448" s="384" t="str">
        <f>IF($A448="","",IF(AH448="FF","",IF($K448="ja",COUNTIFS(Übersicht_AN!$K:$K,Übersicht_F!$A448,Übersicht_AN!$U:$U,"Real"),"")))</f>
        <v/>
      </c>
      <c r="N448" s="384" t="str">
        <f>IF($A448="","",IF(AH448="FF","",IF($K448="ja",SUMIFS(Übersicht_AG_AU!$N:$N,Übersicht_AG_AU!$F:$F,Übersicht_F!$A448,Übersicht_AG_AU!$AI:$AI,"Real"),"")))</f>
        <v/>
      </c>
      <c r="O448" s="384" t="str">
        <f>IF($A448="","",IF(AH448="FF","",IF($L448="ja",COUNTIFS(Übersicht_AG_AU!$F:$F,$A448,Übersicht_AG_AU!$P:$P,"ja",Übersicht_AG_AU!$AI:$AI,"Real"),"")))</f>
        <v/>
      </c>
      <c r="P448" s="384" t="str">
        <f>IF($A448="","",IF(AH448="FF","",IF(COUNTIFS(Übersicht_AG_AU!$F:$F,$A448,Übersicht_AG_AU!$K:$K,Dropdown_Inhalte!$F$5,Übersicht_AG_AU!$AI:$AI,"Real")=0,"",COUNTIFS(Übersicht_AG_AU!$F:$F,$A448,Übersicht_AG_AU!$K:$K,Dropdown_Inhalte!$F$5,Übersicht_AG_AU!$AI:$AI,"Real"))))</f>
        <v/>
      </c>
      <c r="Q448" s="384" t="str">
        <f>IF($A448="","",IF(AH448="FF","",IF($K448="ja",COUNTIFS(Übersicht_AN!$K:$K,Übersicht_F!$A448,Übersicht_AN!$U:$U,"Real",Übersicht_AN!$H:$H,Dropdown_Inhalte!$E$2),"")))</f>
        <v/>
      </c>
      <c r="R448" s="384" t="str">
        <f>IF($A448="","",IF(AH448="FF","",IF($K448="ja",SUMIFS(Übersicht_AG_AU!$N:$N,Übersicht_AG_AU!$F:$F,Übersicht_F!$A448,Übersicht_AG_AU!$AI:$AI,"Real",Übersicht_AG_AU!$K:$K,Dropdown_Inhalte!$F$2),"")))</f>
        <v/>
      </c>
      <c r="S448" s="386" t="str">
        <f>IF($A448="","",IF(AH448="FF","",IF($L448="ja",SUMIFS(Übersicht_AG_AU!$S:$S,Übersicht_AG_AU!$P:$P,"ja",Übersicht_AG_AU!$AI:$AI,"Real",Übersicht_AG_AU!$F:$F,_xlfn.NUMBERVALUE($A448)),"")))</f>
        <v/>
      </c>
      <c r="T448" s="384" t="str">
        <f>IF($A448="","",IF(AH448="FF","",IF($L448="ja",SUMIFS(Übersicht_AG_AU!T:T,Übersicht_AG_AU!$P:$P,"ja",Übersicht_AG_AU!$AI:$AI,"Real",Übersicht_AG_AU!$F:$F,_xlfn.NUMBERVALUE($A448)),"")))</f>
        <v/>
      </c>
      <c r="U448" s="384" t="str">
        <f>IF($A448="","",IF(AI448="FF","intern",IF($L448="ja",SUMIFS(Übersicht_AG_AU!U:U,Übersicht_AG_AU!$P:$P,"ja",Übersicht_AG_AU!$AI:$AI,"Real",Übersicht_AG_AU!$F:$F,_xlfn.NUMBERVALUE($A448)),"")))</f>
        <v/>
      </c>
      <c r="V448" s="384" t="str">
        <f>IF($A448="","",IF(AJ448="FF","intern",IF($L448="ja",SUMIFS(Übersicht_AG_AU!V:V,Übersicht_AG_AU!$P:$P,"ja",Übersicht_AG_AU!$AI:$AI,"Real",Übersicht_AG_AU!$F:$F,_xlfn.NUMBERVALUE($A448)),"")))</f>
        <v/>
      </c>
      <c r="W448" s="386" t="str">
        <f>IF($A448="","",IF(AJ448="FF","intern",IF($K448="ja",SUMIFS(Übersicht_AG_AU!Z:Z,Übersicht_AG_AU!$AI:$AI,"Real",Übersicht_AG_AU!$F:$F,_xlfn.NUMBERVALUE($A448)),"")))</f>
        <v/>
      </c>
      <c r="X448" s="389" t="str">
        <f>IF($A448="","",IF(AK448="FF","intern",IF($K448="ja",SUMIFS(Übersicht_AG_AU!AA:AA,Übersicht_AG_AU!$AI:$AI,"Real",Übersicht_AG_AU!$F:$F,_xlfn.NUMBERVALUE($A448)),"")))</f>
        <v/>
      </c>
      <c r="Y448" s="389" t="str">
        <f>IF($A448="","",IF(AL448="FF","intern",IF($K448="ja",SUMIFS(Übersicht_AG_AU!AB:AB,Übersicht_AG_AU!$AI:$AI,"Real",Übersicht_AG_AU!$F:$F,_xlfn.NUMBERVALUE($A448)),"")))</f>
        <v/>
      </c>
      <c r="Z448" s="389" t="str">
        <f>IF($A448="","",IF(AM448="FF","intern",IF($K448="ja",SUMIFS(Übersicht_AG_AU!AC:AC,Übersicht_AG_AU!$AI:$AI,"Real",Übersicht_AG_AU!$F:$F,_xlfn.NUMBERVALUE($A448)),"")))</f>
        <v/>
      </c>
      <c r="AA448" s="383" t="str">
        <f>IF($A448="","",IF(AM448="FF","intern",IF($K448="ja",SUMIFS(Übersicht_AN!M:M,Übersicht_AN!$K:$K,Übersicht_F!$A448,Übersicht_AN!$U:$U,"Real"),"")))</f>
        <v/>
      </c>
      <c r="AB448" s="383" t="str">
        <f>IF($A448="","",IF(AN448="FF","intern",IF($K448="ja",SUMIFS(Übersicht_AN!N:N,Übersicht_AN!$K:$K,Übersicht_F!$A448,Übersicht_AN!$U:$U,"Real"),"")))</f>
        <v/>
      </c>
      <c r="AC448" s="383" t="str">
        <f>IF($A448="","",IF($AH448="FF","intern",IF($K448="ja",SUMIFS(Übersicht_AN!O:O,Übersicht_AN!$K:$K,Übersicht_F!$A448,Übersicht_AN!$U:$U,"Real"),"")))</f>
        <v/>
      </c>
      <c r="AD448" s="383" t="str">
        <f>IF($A448="","",IF(AO448="FF","intern",IF($K448="ja",SUMIFS(Übersicht_AN!P:P,Übersicht_AN!$K:$K,Übersicht_F!$A448,Übersicht_AN!$U:$U,"Real"),"")))</f>
        <v/>
      </c>
      <c r="AE448" s="383" t="str">
        <f>IF($A448="","",IF(AP448="FF","intern",IF($K448="ja",SUMIFS(Übersicht_AN!Q:Q,Übersicht_AN!$K:$K,Übersicht_F!$A448,Übersicht_AN!$U:$U,"Real"),"")))</f>
        <v/>
      </c>
      <c r="AF448" s="383" t="str">
        <f>IF($A448="","",IF(AQ448="FF","intern",IF($K448="ja",SUMIFS(Übersicht_AN!R:R,Übersicht_AN!$K:$K,Übersicht_F!$A448,Übersicht_AN!$U:$U,"Real"),"")))</f>
        <v/>
      </c>
      <c r="AH448" s="222" t="str">
        <f>IF(A448="","",IF(ISNA(VLOOKUP(_xlfn.NUMBERVALUE($A448),Kampagne_F_D_DAT!$D:$I,6,FALSE)),"FF",IF(ISNA(VLOOKUP(A448,Intern!$A:$C,2,FALSE)),"",VLOOKUP(A448,Intern!$A:$C,2,FALSE))))</f>
        <v/>
      </c>
      <c r="AL448" s="276"/>
      <c r="AM448" s="490"/>
      <c r="AN448" s="455" t="str">
        <f t="shared" si="14"/>
        <v/>
      </c>
    </row>
    <row r="449" spans="1:40" x14ac:dyDescent="0.2">
      <c r="A449" s="222" t="str">
        <f>IF(NMP_aktiviert_Keycloak!B449="","",NMP_aktiviert_Keycloak!B449)</f>
        <v/>
      </c>
      <c r="B449" s="273" t="str">
        <f>IF($A449="","",IF(AH449="FF","intern",IF(ISNA(VLOOKUP(_xlfn.NUMBERVALUE($A449),Kampagne_F_D_DAT!$D:$I,6,FALSE)),"Intern",VLOOKUP(_xlfn.NUMBERVALUE($A449),Kampagne_F_D_DAT!$D:$I,6,FALSE))))</f>
        <v/>
      </c>
      <c r="C449" s="274" t="str">
        <f>IF($A449="","",IF(AH449="FF","intern",VLOOKUP(_xlfn.NUMBERVALUE($A449),Kampagne_F_D_DAT!$D:$I,5,FALSE)))</f>
        <v/>
      </c>
      <c r="D449" s="385" t="str">
        <f>IF($A449="","",IF(AH449="FF","intern",_xlfn.NUMBERVALUE(VLOOKUP(_xlfn.NUMBERVALUE($A449),Adressen_Kampagne_D_F!$B:$P,15,FALSE))))</f>
        <v/>
      </c>
      <c r="E449" s="597" t="str">
        <f>IF(NMP_aktiviert_Keycloak!A449="","",IF(AH449="FF","intern",NMP_aktiviert_Keycloak!A449))</f>
        <v/>
      </c>
      <c r="F449" s="300" t="str">
        <f t="array" ref="F449">IF($A449="","",IF($AH449="FF","",IF($K449="ja",MIN(IF((Übersicht_AN!$K$2:$K$500)=_xlfn.NUMBERVALUE(A449),Übersicht_AN!$E$2:$E$500)),"")))</f>
        <v/>
      </c>
      <c r="G449" s="300" t="str">
        <f t="array" ref="G449">IF($A449="","",IF($AH449="FF","",IF($K449="ja",MIN(IF((Übersicht_AN!$K$2:$K$500)=_xlfn.NUMBERVALUE(A449),Übersicht_AN!$F$2:$F$500)),"")))</f>
        <v/>
      </c>
      <c r="H449" s="300" t="str">
        <f t="array" ref="H449">IF($A449="","",IF($AH449="FF","",IF($N449="","",MIN(IF((Übersicht_AG_AU!$F$2:$F$1000)=(_xlfn.NUMBERVALUE(A449)),Übersicht_AG_AU!$H$2:$H$1000)))))</f>
        <v/>
      </c>
      <c r="I449" s="300" t="str">
        <f t="array" ref="I449">IF($A449="","",IF($AH449="FF","",IF($N449="","",MAX(IF((Übersicht_AG_AU!$F$2:$F$1000)=(_xlfn.NUMBERVALUE(A449)),Übersicht_AG_AU!$H$2:$H$1000)))))</f>
        <v/>
      </c>
      <c r="J449" s="218" t="str">
        <f t="shared" si="13"/>
        <v/>
      </c>
      <c r="K449" s="218" t="str">
        <f>IF($A449="","",IF(AH449="FF","",IF(ISNA(VLOOKUP(_xlfn.NUMBERVALUE($A449),'RH AN_F'!$A:$B,2,FALSE)),"",VLOOKUP(_xlfn.NUMBERVALUE($A449),'RH AN_F'!$A:$B,2,FALSE))))</f>
        <v/>
      </c>
      <c r="L449" s="218" t="str">
        <f>IF($A449="","",IF(AH449="FF","",IF(ISNA(VLOOKUP(_xlfn.NUMBERVALUE($A449),RH_AU_F!$A:$B,2,FALSE)),"",VLOOKUP(_xlfn.NUMBERVALUE($A449),RH_AU_F!$A:$B,2,FALSE))))</f>
        <v/>
      </c>
      <c r="M449" s="384" t="str">
        <f>IF($A449="","",IF(AH449="FF","",IF($K449="ja",COUNTIFS(Übersicht_AN!$K:$K,Übersicht_F!$A449,Übersicht_AN!$U:$U,"Real"),"")))</f>
        <v/>
      </c>
      <c r="N449" s="384" t="str">
        <f>IF($A449="","",IF(AH449="FF","",IF($K449="ja",SUMIFS(Übersicht_AG_AU!$N:$N,Übersicht_AG_AU!$F:$F,Übersicht_F!$A449,Übersicht_AG_AU!$AI:$AI,"Real"),"")))</f>
        <v/>
      </c>
      <c r="O449" s="384" t="str">
        <f>IF($A449="","",IF(AH449="FF","",IF($L449="ja",COUNTIFS(Übersicht_AG_AU!$F:$F,$A449,Übersicht_AG_AU!$P:$P,"ja",Übersicht_AG_AU!$AI:$AI,"Real"),"")))</f>
        <v/>
      </c>
      <c r="P449" s="384" t="str">
        <f>IF($A449="","",IF(AH449="FF","",IF(COUNTIFS(Übersicht_AG_AU!$F:$F,$A449,Übersicht_AG_AU!$K:$K,Dropdown_Inhalte!$F$5,Übersicht_AG_AU!$AI:$AI,"Real")=0,"",COUNTIFS(Übersicht_AG_AU!$F:$F,$A449,Übersicht_AG_AU!$K:$K,Dropdown_Inhalte!$F$5,Übersicht_AG_AU!$AI:$AI,"Real"))))</f>
        <v/>
      </c>
      <c r="Q449" s="384" t="str">
        <f>IF($A449="","",IF(AH449="FF","",IF($K449="ja",COUNTIFS(Übersicht_AN!$K:$K,Übersicht_F!$A449,Übersicht_AN!$U:$U,"Real",Übersicht_AN!$H:$H,Dropdown_Inhalte!$E$2),"")))</f>
        <v/>
      </c>
      <c r="R449" s="384" t="str">
        <f>IF($A449="","",IF(AH449="FF","",IF($K449="ja",SUMIFS(Übersicht_AG_AU!$N:$N,Übersicht_AG_AU!$F:$F,Übersicht_F!$A449,Übersicht_AG_AU!$AI:$AI,"Real",Übersicht_AG_AU!$K:$K,Dropdown_Inhalte!$F$2),"")))</f>
        <v/>
      </c>
      <c r="S449" s="386" t="str">
        <f>IF($A449="","",IF(AH449="FF","",IF($L449="ja",SUMIFS(Übersicht_AG_AU!$S:$S,Übersicht_AG_AU!$P:$P,"ja",Übersicht_AG_AU!$AI:$AI,"Real",Übersicht_AG_AU!$F:$F,_xlfn.NUMBERVALUE($A449)),"")))</f>
        <v/>
      </c>
      <c r="T449" s="384" t="str">
        <f>IF($A449="","",IF(AH449="FF","",IF($L449="ja",SUMIFS(Übersicht_AG_AU!T:T,Übersicht_AG_AU!$P:$P,"ja",Übersicht_AG_AU!$AI:$AI,"Real",Übersicht_AG_AU!$F:$F,_xlfn.NUMBERVALUE($A449)),"")))</f>
        <v/>
      </c>
      <c r="U449" s="384" t="str">
        <f>IF($A449="","",IF(AI449="FF","intern",IF($L449="ja",SUMIFS(Übersicht_AG_AU!U:U,Übersicht_AG_AU!$P:$P,"ja",Übersicht_AG_AU!$AI:$AI,"Real",Übersicht_AG_AU!$F:$F,_xlfn.NUMBERVALUE($A449)),"")))</f>
        <v/>
      </c>
      <c r="V449" s="384" t="str">
        <f>IF($A449="","",IF(AJ449="FF","intern",IF($L449="ja",SUMIFS(Übersicht_AG_AU!V:V,Übersicht_AG_AU!$P:$P,"ja",Übersicht_AG_AU!$AI:$AI,"Real",Übersicht_AG_AU!$F:$F,_xlfn.NUMBERVALUE($A449)),"")))</f>
        <v/>
      </c>
      <c r="W449" s="386" t="str">
        <f>IF($A449="","",IF(AJ449="FF","intern",IF($K449="ja",SUMIFS(Übersicht_AG_AU!Z:Z,Übersicht_AG_AU!$AI:$AI,"Real",Übersicht_AG_AU!$F:$F,_xlfn.NUMBERVALUE($A449)),"")))</f>
        <v/>
      </c>
      <c r="X449" s="389" t="str">
        <f>IF($A449="","",IF(AK449="FF","intern",IF($K449="ja",SUMIFS(Übersicht_AG_AU!AA:AA,Übersicht_AG_AU!$AI:$AI,"Real",Übersicht_AG_AU!$F:$F,_xlfn.NUMBERVALUE($A449)),"")))</f>
        <v/>
      </c>
      <c r="Y449" s="389" t="str">
        <f>IF($A449="","",IF(AL449="FF","intern",IF($K449="ja",SUMIFS(Übersicht_AG_AU!AB:AB,Übersicht_AG_AU!$AI:$AI,"Real",Übersicht_AG_AU!$F:$F,_xlfn.NUMBERVALUE($A449)),"")))</f>
        <v/>
      </c>
      <c r="Z449" s="389" t="str">
        <f>IF($A449="","",IF(AM449="FF","intern",IF($K449="ja",SUMIFS(Übersicht_AG_AU!AC:AC,Übersicht_AG_AU!$AI:$AI,"Real",Übersicht_AG_AU!$F:$F,_xlfn.NUMBERVALUE($A449)),"")))</f>
        <v/>
      </c>
      <c r="AA449" s="383" t="str">
        <f>IF($A449="","",IF(AM449="FF","intern",IF($K449="ja",SUMIFS(Übersicht_AN!M:M,Übersicht_AN!$K:$K,Übersicht_F!$A449,Übersicht_AN!$U:$U,"Real"),"")))</f>
        <v/>
      </c>
      <c r="AB449" s="383" t="str">
        <f>IF($A449="","",IF(AN449="FF","intern",IF($K449="ja",SUMIFS(Übersicht_AN!N:N,Übersicht_AN!$K:$K,Übersicht_F!$A449,Übersicht_AN!$U:$U,"Real"),"")))</f>
        <v/>
      </c>
      <c r="AC449" s="383" t="str">
        <f>IF($A449="","",IF($AH449="FF","intern",IF($K449="ja",SUMIFS(Übersicht_AN!O:O,Übersicht_AN!$K:$K,Übersicht_F!$A449,Übersicht_AN!$U:$U,"Real"),"")))</f>
        <v/>
      </c>
      <c r="AD449" s="383" t="str">
        <f>IF($A449="","",IF(AO449="FF","intern",IF($K449="ja",SUMIFS(Übersicht_AN!P:P,Übersicht_AN!$K:$K,Übersicht_F!$A449,Übersicht_AN!$U:$U,"Real"),"")))</f>
        <v/>
      </c>
      <c r="AE449" s="383" t="str">
        <f>IF($A449="","",IF(AP449="FF","intern",IF($K449="ja",SUMIFS(Übersicht_AN!Q:Q,Übersicht_AN!$K:$K,Übersicht_F!$A449,Übersicht_AN!$U:$U,"Real"),"")))</f>
        <v/>
      </c>
      <c r="AF449" s="383" t="str">
        <f>IF($A449="","",IF(AQ449="FF","intern",IF($K449="ja",SUMIFS(Übersicht_AN!R:R,Übersicht_AN!$K:$K,Übersicht_F!$A449,Übersicht_AN!$U:$U,"Real"),"")))</f>
        <v/>
      </c>
      <c r="AH449" s="222" t="str">
        <f>IF(A449="","",IF(ISNA(VLOOKUP(_xlfn.NUMBERVALUE($A449),Kampagne_F_D_DAT!$D:$I,6,FALSE)),"FF",IF(ISNA(VLOOKUP(A449,Intern!$A:$C,2,FALSE)),"",VLOOKUP(A449,Intern!$A:$C,2,FALSE))))</f>
        <v/>
      </c>
      <c r="AL449" s="276"/>
      <c r="AM449" s="490"/>
      <c r="AN449" s="455" t="str">
        <f t="shared" si="14"/>
        <v/>
      </c>
    </row>
    <row r="450" spans="1:40" x14ac:dyDescent="0.2">
      <c r="A450" s="222" t="str">
        <f>IF(NMP_aktiviert_Keycloak!B450="","",NMP_aktiviert_Keycloak!B450)</f>
        <v/>
      </c>
      <c r="B450" s="273" t="str">
        <f>IF($A450="","",IF(AH450="FF","intern",IF(ISNA(VLOOKUP(_xlfn.NUMBERVALUE($A450),Kampagne_F_D_DAT!$D:$I,6,FALSE)),"Intern",VLOOKUP(_xlfn.NUMBERVALUE($A450),Kampagne_F_D_DAT!$D:$I,6,FALSE))))</f>
        <v/>
      </c>
      <c r="C450" s="274" t="str">
        <f>IF($A450="","",IF(AH450="FF","intern",VLOOKUP(_xlfn.NUMBERVALUE($A450),Kampagne_F_D_DAT!$D:$I,5,FALSE)))</f>
        <v/>
      </c>
      <c r="D450" s="385" t="str">
        <f>IF($A450="","",IF(AH450="FF","intern",_xlfn.NUMBERVALUE(VLOOKUP(_xlfn.NUMBERVALUE($A450),Adressen_Kampagne_D_F!$B:$P,15,FALSE))))</f>
        <v/>
      </c>
      <c r="E450" s="597" t="str">
        <f>IF(NMP_aktiviert_Keycloak!A450="","",IF(AH450="FF","intern",NMP_aktiviert_Keycloak!A450))</f>
        <v/>
      </c>
      <c r="F450" s="300" t="str">
        <f t="array" ref="F450">IF($A450="","",IF($AH450="FF","",IF($K450="ja",MIN(IF((Übersicht_AN!$K$2:$K$500)=_xlfn.NUMBERVALUE(A450),Übersicht_AN!$E$2:$E$500)),"")))</f>
        <v/>
      </c>
      <c r="G450" s="300" t="str">
        <f t="array" ref="G450">IF($A450="","",IF($AH450="FF","",IF($K450="ja",MIN(IF((Übersicht_AN!$K$2:$K$500)=_xlfn.NUMBERVALUE(A450),Übersicht_AN!$F$2:$F$500)),"")))</f>
        <v/>
      </c>
      <c r="H450" s="300" t="str">
        <f t="array" ref="H450">IF($A450="","",IF($AH450="FF","",IF($N450="","",MIN(IF((Übersicht_AG_AU!$F$2:$F$1000)=(_xlfn.NUMBERVALUE(A450)),Übersicht_AG_AU!$H$2:$H$1000)))))</f>
        <v/>
      </c>
      <c r="I450" s="300" t="str">
        <f t="array" ref="I450">IF($A450="","",IF($AH450="FF","",IF($N450="","",MAX(IF((Übersicht_AG_AU!$F$2:$F$1000)=(_xlfn.NUMBERVALUE(A450)),Übersicht_AG_AU!$H$2:$H$1000)))))</f>
        <v/>
      </c>
      <c r="J450" s="218" t="str">
        <f t="shared" si="13"/>
        <v/>
      </c>
      <c r="K450" s="218" t="str">
        <f>IF($A450="","",IF(AH450="FF","",IF(ISNA(VLOOKUP(_xlfn.NUMBERVALUE($A450),'RH AN_F'!$A:$B,2,FALSE)),"",VLOOKUP(_xlfn.NUMBERVALUE($A450),'RH AN_F'!$A:$B,2,FALSE))))</f>
        <v/>
      </c>
      <c r="L450" s="218" t="str">
        <f>IF($A450="","",IF(AH450="FF","",IF(ISNA(VLOOKUP(_xlfn.NUMBERVALUE($A450),RH_AU_F!$A:$B,2,FALSE)),"",VLOOKUP(_xlfn.NUMBERVALUE($A450),RH_AU_F!$A:$B,2,FALSE))))</f>
        <v/>
      </c>
      <c r="M450" s="384" t="str">
        <f>IF($A450="","",IF(AH450="FF","",IF($K450="ja",COUNTIFS(Übersicht_AN!$K:$K,Übersicht_F!$A450,Übersicht_AN!$U:$U,"Real"),"")))</f>
        <v/>
      </c>
      <c r="N450" s="384" t="str">
        <f>IF($A450="","",IF(AH450="FF","",IF($K450="ja",SUMIFS(Übersicht_AG_AU!$N:$N,Übersicht_AG_AU!$F:$F,Übersicht_F!$A450,Übersicht_AG_AU!$AI:$AI,"Real"),"")))</f>
        <v/>
      </c>
      <c r="O450" s="384" t="str">
        <f>IF($A450="","",IF(AH450="FF","",IF($L450="ja",COUNTIFS(Übersicht_AG_AU!$F:$F,$A450,Übersicht_AG_AU!$P:$P,"ja",Übersicht_AG_AU!$AI:$AI,"Real"),"")))</f>
        <v/>
      </c>
      <c r="P450" s="384" t="str">
        <f>IF($A450="","",IF(AH450="FF","",IF(COUNTIFS(Übersicht_AG_AU!$F:$F,$A450,Übersicht_AG_AU!$K:$K,Dropdown_Inhalte!$F$5,Übersicht_AG_AU!$AI:$AI,"Real")=0,"",COUNTIFS(Übersicht_AG_AU!$F:$F,$A450,Übersicht_AG_AU!$K:$K,Dropdown_Inhalte!$F$5,Übersicht_AG_AU!$AI:$AI,"Real"))))</f>
        <v/>
      </c>
      <c r="Q450" s="384" t="str">
        <f>IF($A450="","",IF(AH450="FF","",IF($K450="ja",COUNTIFS(Übersicht_AN!$K:$K,Übersicht_F!$A450,Übersicht_AN!$U:$U,"Real",Übersicht_AN!$H:$H,Dropdown_Inhalte!$E$2),"")))</f>
        <v/>
      </c>
      <c r="R450" s="384" t="str">
        <f>IF($A450="","",IF(AH450="FF","",IF($K450="ja",SUMIFS(Übersicht_AG_AU!$N:$N,Übersicht_AG_AU!$F:$F,Übersicht_F!$A450,Übersicht_AG_AU!$AI:$AI,"Real",Übersicht_AG_AU!$K:$K,Dropdown_Inhalte!$F$2),"")))</f>
        <v/>
      </c>
      <c r="S450" s="386" t="str">
        <f>IF($A450="","",IF(AH450="FF","",IF($L450="ja",SUMIFS(Übersicht_AG_AU!$S:$S,Übersicht_AG_AU!$P:$P,"ja",Übersicht_AG_AU!$AI:$AI,"Real",Übersicht_AG_AU!$F:$F,_xlfn.NUMBERVALUE($A450)),"")))</f>
        <v/>
      </c>
      <c r="T450" s="384" t="str">
        <f>IF($A450="","",IF(AH450="FF","",IF($L450="ja",SUMIFS(Übersicht_AG_AU!T:T,Übersicht_AG_AU!$P:$P,"ja",Übersicht_AG_AU!$AI:$AI,"Real",Übersicht_AG_AU!$F:$F,_xlfn.NUMBERVALUE($A450)),"")))</f>
        <v/>
      </c>
      <c r="U450" s="384" t="str">
        <f>IF($A450="","",IF(AI450="FF","intern",IF($L450="ja",SUMIFS(Übersicht_AG_AU!U:U,Übersicht_AG_AU!$P:$P,"ja",Übersicht_AG_AU!$AI:$AI,"Real",Übersicht_AG_AU!$F:$F,_xlfn.NUMBERVALUE($A450)),"")))</f>
        <v/>
      </c>
      <c r="V450" s="384" t="str">
        <f>IF($A450="","",IF(AJ450="FF","intern",IF($L450="ja",SUMIFS(Übersicht_AG_AU!V:V,Übersicht_AG_AU!$P:$P,"ja",Übersicht_AG_AU!$AI:$AI,"Real",Übersicht_AG_AU!$F:$F,_xlfn.NUMBERVALUE($A450)),"")))</f>
        <v/>
      </c>
      <c r="W450" s="386" t="str">
        <f>IF($A450="","",IF(AJ450="FF","intern",IF($K450="ja",SUMIFS(Übersicht_AG_AU!Z:Z,Übersicht_AG_AU!$AI:$AI,"Real",Übersicht_AG_AU!$F:$F,_xlfn.NUMBERVALUE($A450)),"")))</f>
        <v/>
      </c>
      <c r="X450" s="389" t="str">
        <f>IF($A450="","",IF(AK450="FF","intern",IF($K450="ja",SUMIFS(Übersicht_AG_AU!AA:AA,Übersicht_AG_AU!$AI:$AI,"Real",Übersicht_AG_AU!$F:$F,_xlfn.NUMBERVALUE($A450)),"")))</f>
        <v/>
      </c>
      <c r="Y450" s="389" t="str">
        <f>IF($A450="","",IF(AL450="FF","intern",IF($K450="ja",SUMIFS(Übersicht_AG_AU!AB:AB,Übersicht_AG_AU!$AI:$AI,"Real",Übersicht_AG_AU!$F:$F,_xlfn.NUMBERVALUE($A450)),"")))</f>
        <v/>
      </c>
      <c r="Z450" s="389" t="str">
        <f>IF($A450="","",IF(AM450="FF","intern",IF($K450="ja",SUMIFS(Übersicht_AG_AU!AC:AC,Übersicht_AG_AU!$AI:$AI,"Real",Übersicht_AG_AU!$F:$F,_xlfn.NUMBERVALUE($A450)),"")))</f>
        <v/>
      </c>
      <c r="AA450" s="383" t="str">
        <f>IF($A450="","",IF(AM450="FF","intern",IF($K450="ja",SUMIFS(Übersicht_AN!M:M,Übersicht_AN!$K:$K,Übersicht_F!$A450,Übersicht_AN!$U:$U,"Real"),"")))</f>
        <v/>
      </c>
      <c r="AB450" s="383" t="str">
        <f>IF($A450="","",IF(AN450="FF","intern",IF($K450="ja",SUMIFS(Übersicht_AN!N:N,Übersicht_AN!$K:$K,Übersicht_F!$A450,Übersicht_AN!$U:$U,"Real"),"")))</f>
        <v/>
      </c>
      <c r="AC450" s="383" t="str">
        <f>IF($A450="","",IF($AH450="FF","intern",IF($K450="ja",SUMIFS(Übersicht_AN!O:O,Übersicht_AN!$K:$K,Übersicht_F!$A450,Übersicht_AN!$U:$U,"Real"),"")))</f>
        <v/>
      </c>
      <c r="AD450" s="383" t="str">
        <f>IF($A450="","",IF(AO450="FF","intern",IF($K450="ja",SUMIFS(Übersicht_AN!P:P,Übersicht_AN!$K:$K,Übersicht_F!$A450,Übersicht_AN!$U:$U,"Real"),"")))</f>
        <v/>
      </c>
      <c r="AE450" s="383" t="str">
        <f>IF($A450="","",IF(AP450="FF","intern",IF($K450="ja",SUMIFS(Übersicht_AN!Q:Q,Übersicht_AN!$K:$K,Übersicht_F!$A450,Übersicht_AN!$U:$U,"Real"),"")))</f>
        <v/>
      </c>
      <c r="AF450" s="383" t="str">
        <f>IF($A450="","",IF(AQ450="FF","intern",IF($K450="ja",SUMIFS(Übersicht_AN!R:R,Übersicht_AN!$K:$K,Übersicht_F!$A450,Übersicht_AN!$U:$U,"Real"),"")))</f>
        <v/>
      </c>
      <c r="AH450" s="222" t="str">
        <f>IF(A450="","",IF(ISNA(VLOOKUP(_xlfn.NUMBERVALUE($A450),Kampagne_F_D_DAT!$D:$I,6,FALSE)),"FF",IF(ISNA(VLOOKUP(A450,Intern!$A:$C,2,FALSE)),"",VLOOKUP(A450,Intern!$A:$C,2,FALSE))))</f>
        <v/>
      </c>
      <c r="AL450" s="276"/>
      <c r="AM450" s="490"/>
      <c r="AN450" s="455" t="str">
        <f t="shared" si="14"/>
        <v/>
      </c>
    </row>
    <row r="451" spans="1:40" x14ac:dyDescent="0.2">
      <c r="A451" s="222" t="str">
        <f>IF(NMP_aktiviert_Keycloak!B451="","",NMP_aktiviert_Keycloak!B451)</f>
        <v/>
      </c>
      <c r="B451" s="273" t="str">
        <f>IF($A451="","",IF(AH451="FF","intern",IF(ISNA(VLOOKUP(_xlfn.NUMBERVALUE($A451),Kampagne_F_D_DAT!$D:$I,6,FALSE)),"Intern",VLOOKUP(_xlfn.NUMBERVALUE($A451),Kampagne_F_D_DAT!$D:$I,6,FALSE))))</f>
        <v/>
      </c>
      <c r="C451" s="274" t="str">
        <f>IF($A451="","",IF(AH451="FF","intern",VLOOKUP(_xlfn.NUMBERVALUE($A451),Kampagne_F_D_DAT!$D:$I,5,FALSE)))</f>
        <v/>
      </c>
      <c r="D451" s="385" t="str">
        <f>IF($A451="","",IF(AH451="FF","intern",_xlfn.NUMBERVALUE(VLOOKUP(_xlfn.NUMBERVALUE($A451),Adressen_Kampagne_D_F!$B:$P,15,FALSE))))</f>
        <v/>
      </c>
      <c r="E451" s="597" t="str">
        <f>IF(NMP_aktiviert_Keycloak!A451="","",IF(AH451="FF","intern",NMP_aktiviert_Keycloak!A451))</f>
        <v/>
      </c>
      <c r="F451" s="300" t="str">
        <f t="array" ref="F451">IF($A451="","",IF($AH451="FF","",IF($K451="ja",MIN(IF((Übersicht_AN!$K$2:$K$500)=_xlfn.NUMBERVALUE(A451),Übersicht_AN!$E$2:$E$500)),"")))</f>
        <v/>
      </c>
      <c r="G451" s="300" t="str">
        <f t="array" ref="G451">IF($A451="","",IF($AH451="FF","",IF($K451="ja",MIN(IF((Übersicht_AN!$K$2:$K$500)=_xlfn.NUMBERVALUE(A451),Übersicht_AN!$F$2:$F$500)),"")))</f>
        <v/>
      </c>
      <c r="H451" s="300" t="str">
        <f t="array" ref="H451">IF($A451="","",IF($AH451="FF","",IF($N451="","",MIN(IF((Übersicht_AG_AU!$F$2:$F$1000)=(_xlfn.NUMBERVALUE(A451)),Übersicht_AG_AU!$H$2:$H$1000)))))</f>
        <v/>
      </c>
      <c r="I451" s="300" t="str">
        <f t="array" ref="I451">IF($A451="","",IF($AH451="FF","",IF($N451="","",MAX(IF((Übersicht_AG_AU!$F$2:$F$1000)=(_xlfn.NUMBERVALUE(A451)),Übersicht_AG_AU!$H$2:$H$1000)))))</f>
        <v/>
      </c>
      <c r="J451" s="218" t="str">
        <f t="shared" ref="J451:J514" si="15">IF($A451="","",IF(AH451="FF","intern","ja"))</f>
        <v/>
      </c>
      <c r="K451" s="218" t="str">
        <f>IF($A451="","",IF(AH451="FF","",IF(ISNA(VLOOKUP(_xlfn.NUMBERVALUE($A451),'RH AN_F'!$A:$B,2,FALSE)),"",VLOOKUP(_xlfn.NUMBERVALUE($A451),'RH AN_F'!$A:$B,2,FALSE))))</f>
        <v/>
      </c>
      <c r="L451" s="218" t="str">
        <f>IF($A451="","",IF(AH451="FF","",IF(ISNA(VLOOKUP(_xlfn.NUMBERVALUE($A451),RH_AU_F!$A:$B,2,FALSE)),"",VLOOKUP(_xlfn.NUMBERVALUE($A451),RH_AU_F!$A:$B,2,FALSE))))</f>
        <v/>
      </c>
      <c r="M451" s="384" t="str">
        <f>IF($A451="","",IF(AH451="FF","",IF($K451="ja",COUNTIFS(Übersicht_AN!$K:$K,Übersicht_F!$A451,Übersicht_AN!$U:$U,"Real"),"")))</f>
        <v/>
      </c>
      <c r="N451" s="384" t="str">
        <f>IF($A451="","",IF(AH451="FF","",IF($K451="ja",SUMIFS(Übersicht_AG_AU!$N:$N,Übersicht_AG_AU!$F:$F,Übersicht_F!$A451,Übersicht_AG_AU!$AI:$AI,"Real"),"")))</f>
        <v/>
      </c>
      <c r="O451" s="384" t="str">
        <f>IF($A451="","",IF(AH451="FF","",IF($L451="ja",COUNTIFS(Übersicht_AG_AU!$F:$F,$A451,Übersicht_AG_AU!$P:$P,"ja",Übersicht_AG_AU!$AI:$AI,"Real"),"")))</f>
        <v/>
      </c>
      <c r="P451" s="384" t="str">
        <f>IF($A451="","",IF(AH451="FF","",IF(COUNTIFS(Übersicht_AG_AU!$F:$F,$A451,Übersicht_AG_AU!$K:$K,Dropdown_Inhalte!$F$5,Übersicht_AG_AU!$AI:$AI,"Real")=0,"",COUNTIFS(Übersicht_AG_AU!$F:$F,$A451,Übersicht_AG_AU!$K:$K,Dropdown_Inhalte!$F$5,Übersicht_AG_AU!$AI:$AI,"Real"))))</f>
        <v/>
      </c>
      <c r="Q451" s="384" t="str">
        <f>IF($A451="","",IF(AH451="FF","",IF($K451="ja",COUNTIFS(Übersicht_AN!$K:$K,Übersicht_F!$A451,Übersicht_AN!$U:$U,"Real",Übersicht_AN!$H:$H,Dropdown_Inhalte!$E$2),"")))</f>
        <v/>
      </c>
      <c r="R451" s="384" t="str">
        <f>IF($A451="","",IF(AH451="FF","",IF($K451="ja",SUMIFS(Übersicht_AG_AU!$N:$N,Übersicht_AG_AU!$F:$F,Übersicht_F!$A451,Übersicht_AG_AU!$AI:$AI,"Real",Übersicht_AG_AU!$K:$K,Dropdown_Inhalte!$F$2),"")))</f>
        <v/>
      </c>
      <c r="S451" s="386" t="str">
        <f>IF($A451="","",IF(AH451="FF","",IF($L451="ja",SUMIFS(Übersicht_AG_AU!$S:$S,Übersicht_AG_AU!$P:$P,"ja",Übersicht_AG_AU!$AI:$AI,"Real",Übersicht_AG_AU!$F:$F,_xlfn.NUMBERVALUE($A451)),"")))</f>
        <v/>
      </c>
      <c r="T451" s="384" t="str">
        <f>IF($A451="","",IF(AH451="FF","",IF($L451="ja",SUMIFS(Übersicht_AG_AU!T:T,Übersicht_AG_AU!$P:$P,"ja",Übersicht_AG_AU!$AI:$AI,"Real",Übersicht_AG_AU!$F:$F,_xlfn.NUMBERVALUE($A451)),"")))</f>
        <v/>
      </c>
      <c r="U451" s="384" t="str">
        <f>IF($A451="","",IF(AI451="FF","intern",IF($L451="ja",SUMIFS(Übersicht_AG_AU!U:U,Übersicht_AG_AU!$P:$P,"ja",Übersicht_AG_AU!$AI:$AI,"Real",Übersicht_AG_AU!$F:$F,_xlfn.NUMBERVALUE($A451)),"")))</f>
        <v/>
      </c>
      <c r="V451" s="384" t="str">
        <f>IF($A451="","",IF(AJ451="FF","intern",IF($L451="ja",SUMIFS(Übersicht_AG_AU!V:V,Übersicht_AG_AU!$P:$P,"ja",Übersicht_AG_AU!$AI:$AI,"Real",Übersicht_AG_AU!$F:$F,_xlfn.NUMBERVALUE($A451)),"")))</f>
        <v/>
      </c>
      <c r="W451" s="386" t="str">
        <f>IF($A451="","",IF(AJ451="FF","intern",IF($K451="ja",SUMIFS(Übersicht_AG_AU!Z:Z,Übersicht_AG_AU!$AI:$AI,"Real",Übersicht_AG_AU!$F:$F,_xlfn.NUMBERVALUE($A451)),"")))</f>
        <v/>
      </c>
      <c r="X451" s="389" t="str">
        <f>IF($A451="","",IF(AK451="FF","intern",IF($K451="ja",SUMIFS(Übersicht_AG_AU!AA:AA,Übersicht_AG_AU!$AI:$AI,"Real",Übersicht_AG_AU!$F:$F,_xlfn.NUMBERVALUE($A451)),"")))</f>
        <v/>
      </c>
      <c r="Y451" s="389" t="str">
        <f>IF($A451="","",IF(AL451="FF","intern",IF($K451="ja",SUMIFS(Übersicht_AG_AU!AB:AB,Übersicht_AG_AU!$AI:$AI,"Real",Übersicht_AG_AU!$F:$F,_xlfn.NUMBERVALUE($A451)),"")))</f>
        <v/>
      </c>
      <c r="Z451" s="389" t="str">
        <f>IF($A451="","",IF(AM451="FF","intern",IF($K451="ja",SUMIFS(Übersicht_AG_AU!AC:AC,Übersicht_AG_AU!$AI:$AI,"Real",Übersicht_AG_AU!$F:$F,_xlfn.NUMBERVALUE($A451)),"")))</f>
        <v/>
      </c>
      <c r="AA451" s="383" t="str">
        <f>IF($A451="","",IF(AM451="FF","intern",IF($K451="ja",SUMIFS(Übersicht_AN!M:M,Übersicht_AN!$K:$K,Übersicht_F!$A451,Übersicht_AN!$U:$U,"Real"),"")))</f>
        <v/>
      </c>
      <c r="AB451" s="383" t="str">
        <f>IF($A451="","",IF(AN451="FF","intern",IF($K451="ja",SUMIFS(Übersicht_AN!N:N,Übersicht_AN!$K:$K,Übersicht_F!$A451,Übersicht_AN!$U:$U,"Real"),"")))</f>
        <v/>
      </c>
      <c r="AC451" s="383" t="str">
        <f>IF($A451="","",IF($AH451="FF","intern",IF($K451="ja",SUMIFS(Übersicht_AN!O:O,Übersicht_AN!$K:$K,Übersicht_F!$A451,Übersicht_AN!$U:$U,"Real"),"")))</f>
        <v/>
      </c>
      <c r="AD451" s="383" t="str">
        <f>IF($A451="","",IF(AO451="FF","intern",IF($K451="ja",SUMIFS(Übersicht_AN!P:P,Übersicht_AN!$K:$K,Übersicht_F!$A451,Übersicht_AN!$U:$U,"Real"),"")))</f>
        <v/>
      </c>
      <c r="AE451" s="383" t="str">
        <f>IF($A451="","",IF(AP451="FF","intern",IF($K451="ja",SUMIFS(Übersicht_AN!Q:Q,Übersicht_AN!$K:$K,Übersicht_F!$A451,Übersicht_AN!$U:$U,"Real"),"")))</f>
        <v/>
      </c>
      <c r="AF451" s="383" t="str">
        <f>IF($A451="","",IF(AQ451="FF","intern",IF($K451="ja",SUMIFS(Übersicht_AN!R:R,Übersicht_AN!$K:$K,Übersicht_F!$A451,Übersicht_AN!$U:$U,"Real"),"")))</f>
        <v/>
      </c>
      <c r="AH451" s="222" t="str">
        <f>IF(A451="","",IF(ISNA(VLOOKUP(_xlfn.NUMBERVALUE($A451),Kampagne_F_D_DAT!$D:$I,6,FALSE)),"FF",IF(ISNA(VLOOKUP(A451,Intern!$A:$C,2,FALSE)),"",VLOOKUP(A451,Intern!$A:$C,2,FALSE))))</f>
        <v/>
      </c>
      <c r="AL451" s="276"/>
      <c r="AM451" s="490"/>
      <c r="AN451" s="455" t="str">
        <f t="shared" ref="AN451:AN514" si="16">IF(A451="","",IF(N451="","","ja"))</f>
        <v/>
      </c>
    </row>
    <row r="452" spans="1:40" x14ac:dyDescent="0.2">
      <c r="A452" s="222" t="str">
        <f>IF(NMP_aktiviert_Keycloak!B452="","",NMP_aktiviert_Keycloak!B452)</f>
        <v/>
      </c>
      <c r="B452" s="273" t="str">
        <f>IF($A452="","",IF(AH452="FF","intern",IF(ISNA(VLOOKUP(_xlfn.NUMBERVALUE($A452),Kampagne_F_D_DAT!$D:$I,6,FALSE)),"Intern",VLOOKUP(_xlfn.NUMBERVALUE($A452),Kampagne_F_D_DAT!$D:$I,6,FALSE))))</f>
        <v/>
      </c>
      <c r="C452" s="274" t="str">
        <f>IF($A452="","",IF(AH452="FF","intern",VLOOKUP(_xlfn.NUMBERVALUE($A452),Kampagne_F_D_DAT!$D:$I,5,FALSE)))</f>
        <v/>
      </c>
      <c r="D452" s="385" t="str">
        <f>IF($A452="","",IF(AH452="FF","intern",_xlfn.NUMBERVALUE(VLOOKUP(_xlfn.NUMBERVALUE($A452),Adressen_Kampagne_D_F!$B:$P,15,FALSE))))</f>
        <v/>
      </c>
      <c r="E452" s="597" t="str">
        <f>IF(NMP_aktiviert_Keycloak!A452="","",IF(AH452="FF","intern",NMP_aktiviert_Keycloak!A452))</f>
        <v/>
      </c>
      <c r="F452" s="300" t="str">
        <f t="array" ref="F452">IF($A452="","",IF($AH452="FF","",IF($K452="ja",MIN(IF((Übersicht_AN!$K$2:$K$500)=_xlfn.NUMBERVALUE(A452),Übersicht_AN!$E$2:$E$500)),"")))</f>
        <v/>
      </c>
      <c r="G452" s="300" t="str">
        <f t="array" ref="G452">IF($A452="","",IF($AH452="FF","",IF($K452="ja",MIN(IF((Übersicht_AN!$K$2:$K$500)=_xlfn.NUMBERVALUE(A452),Übersicht_AN!$F$2:$F$500)),"")))</f>
        <v/>
      </c>
      <c r="H452" s="300" t="str">
        <f t="array" ref="H452">IF($A452="","",IF($AH452="FF","",IF($N452="","",MIN(IF((Übersicht_AG_AU!$F$2:$F$1000)=(_xlfn.NUMBERVALUE(A452)),Übersicht_AG_AU!$H$2:$H$1000)))))</f>
        <v/>
      </c>
      <c r="I452" s="300" t="str">
        <f t="array" ref="I452">IF($A452="","",IF($AH452="FF","",IF($N452="","",MAX(IF((Übersicht_AG_AU!$F$2:$F$1000)=(_xlfn.NUMBERVALUE(A452)),Übersicht_AG_AU!$H$2:$H$1000)))))</f>
        <v/>
      </c>
      <c r="J452" s="218" t="str">
        <f t="shared" si="15"/>
        <v/>
      </c>
      <c r="K452" s="218" t="str">
        <f>IF($A452="","",IF(AH452="FF","",IF(ISNA(VLOOKUP(_xlfn.NUMBERVALUE($A452),'RH AN_F'!$A:$B,2,FALSE)),"",VLOOKUP(_xlfn.NUMBERVALUE($A452),'RH AN_F'!$A:$B,2,FALSE))))</f>
        <v/>
      </c>
      <c r="L452" s="218" t="str">
        <f>IF($A452="","",IF(AH452="FF","",IF(ISNA(VLOOKUP(_xlfn.NUMBERVALUE($A452),RH_AU_F!$A:$B,2,FALSE)),"",VLOOKUP(_xlfn.NUMBERVALUE($A452),RH_AU_F!$A:$B,2,FALSE))))</f>
        <v/>
      </c>
      <c r="M452" s="384" t="str">
        <f>IF($A452="","",IF(AH452="FF","",IF($K452="ja",COUNTIFS(Übersicht_AN!$K:$K,Übersicht_F!$A452,Übersicht_AN!$U:$U,"Real"),"")))</f>
        <v/>
      </c>
      <c r="N452" s="384" t="str">
        <f>IF($A452="","",IF(AH452="FF","",IF($K452="ja",SUMIFS(Übersicht_AG_AU!$N:$N,Übersicht_AG_AU!$F:$F,Übersicht_F!$A452,Übersicht_AG_AU!$AI:$AI,"Real"),"")))</f>
        <v/>
      </c>
      <c r="O452" s="384" t="str">
        <f>IF($A452="","",IF(AH452="FF","",IF($L452="ja",COUNTIFS(Übersicht_AG_AU!$F:$F,$A452,Übersicht_AG_AU!$P:$P,"ja",Übersicht_AG_AU!$AI:$AI,"Real"),"")))</f>
        <v/>
      </c>
      <c r="P452" s="384" t="str">
        <f>IF($A452="","",IF(AH452="FF","",IF(COUNTIFS(Übersicht_AG_AU!$F:$F,$A452,Übersicht_AG_AU!$K:$K,Dropdown_Inhalte!$F$5,Übersicht_AG_AU!$AI:$AI,"Real")=0,"",COUNTIFS(Übersicht_AG_AU!$F:$F,$A452,Übersicht_AG_AU!$K:$K,Dropdown_Inhalte!$F$5,Übersicht_AG_AU!$AI:$AI,"Real"))))</f>
        <v/>
      </c>
      <c r="Q452" s="384" t="str">
        <f>IF($A452="","",IF(AH452="FF","",IF($K452="ja",COUNTIFS(Übersicht_AN!$K:$K,Übersicht_F!$A452,Übersicht_AN!$U:$U,"Real",Übersicht_AN!$H:$H,Dropdown_Inhalte!$E$2),"")))</f>
        <v/>
      </c>
      <c r="R452" s="384" t="str">
        <f>IF($A452="","",IF(AH452="FF","",IF($K452="ja",SUMIFS(Übersicht_AG_AU!$N:$N,Übersicht_AG_AU!$F:$F,Übersicht_F!$A452,Übersicht_AG_AU!$AI:$AI,"Real",Übersicht_AG_AU!$K:$K,Dropdown_Inhalte!$F$2),"")))</f>
        <v/>
      </c>
      <c r="S452" s="386" t="str">
        <f>IF($A452="","",IF(AH452="FF","",IF($L452="ja",SUMIFS(Übersicht_AG_AU!$S:$S,Übersicht_AG_AU!$P:$P,"ja",Übersicht_AG_AU!$AI:$AI,"Real",Übersicht_AG_AU!$F:$F,_xlfn.NUMBERVALUE($A452)),"")))</f>
        <v/>
      </c>
      <c r="T452" s="384" t="str">
        <f>IF($A452="","",IF(AH452="FF","",IF($L452="ja",SUMIFS(Übersicht_AG_AU!T:T,Übersicht_AG_AU!$P:$P,"ja",Übersicht_AG_AU!$AI:$AI,"Real",Übersicht_AG_AU!$F:$F,_xlfn.NUMBERVALUE($A452)),"")))</f>
        <v/>
      </c>
      <c r="U452" s="384" t="str">
        <f>IF($A452="","",IF(AI452="FF","intern",IF($L452="ja",SUMIFS(Übersicht_AG_AU!U:U,Übersicht_AG_AU!$P:$P,"ja",Übersicht_AG_AU!$AI:$AI,"Real",Übersicht_AG_AU!$F:$F,_xlfn.NUMBERVALUE($A452)),"")))</f>
        <v/>
      </c>
      <c r="V452" s="384" t="str">
        <f>IF($A452="","",IF(AJ452="FF","intern",IF($L452="ja",SUMIFS(Übersicht_AG_AU!V:V,Übersicht_AG_AU!$P:$P,"ja",Übersicht_AG_AU!$AI:$AI,"Real",Übersicht_AG_AU!$F:$F,_xlfn.NUMBERVALUE($A452)),"")))</f>
        <v/>
      </c>
      <c r="W452" s="386" t="str">
        <f>IF($A452="","",IF(AJ452="FF","intern",IF($K452="ja",SUMIFS(Übersicht_AG_AU!Z:Z,Übersicht_AG_AU!$AI:$AI,"Real",Übersicht_AG_AU!$F:$F,_xlfn.NUMBERVALUE($A452)),"")))</f>
        <v/>
      </c>
      <c r="X452" s="389" t="str">
        <f>IF($A452="","",IF(AK452="FF","intern",IF($K452="ja",SUMIFS(Übersicht_AG_AU!AA:AA,Übersicht_AG_AU!$AI:$AI,"Real",Übersicht_AG_AU!$F:$F,_xlfn.NUMBERVALUE($A452)),"")))</f>
        <v/>
      </c>
      <c r="Y452" s="389" t="str">
        <f>IF($A452="","",IF(AL452="FF","intern",IF($K452="ja",SUMIFS(Übersicht_AG_AU!AB:AB,Übersicht_AG_AU!$AI:$AI,"Real",Übersicht_AG_AU!$F:$F,_xlfn.NUMBERVALUE($A452)),"")))</f>
        <v/>
      </c>
      <c r="Z452" s="389" t="str">
        <f>IF($A452="","",IF(AM452="FF","intern",IF($K452="ja",SUMIFS(Übersicht_AG_AU!AC:AC,Übersicht_AG_AU!$AI:$AI,"Real",Übersicht_AG_AU!$F:$F,_xlfn.NUMBERVALUE($A452)),"")))</f>
        <v/>
      </c>
      <c r="AA452" s="383" t="str">
        <f>IF($A452="","",IF(AM452="FF","intern",IF($K452="ja",SUMIFS(Übersicht_AN!M:M,Übersicht_AN!$K:$K,Übersicht_F!$A452,Übersicht_AN!$U:$U,"Real"),"")))</f>
        <v/>
      </c>
      <c r="AB452" s="383" t="str">
        <f>IF($A452="","",IF(AN452="FF","intern",IF($K452="ja",SUMIFS(Übersicht_AN!N:N,Übersicht_AN!$K:$K,Übersicht_F!$A452,Übersicht_AN!$U:$U,"Real"),"")))</f>
        <v/>
      </c>
      <c r="AC452" s="383" t="str">
        <f>IF($A452="","",IF($AH452="FF","intern",IF($K452="ja",SUMIFS(Übersicht_AN!O:O,Übersicht_AN!$K:$K,Übersicht_F!$A452,Übersicht_AN!$U:$U,"Real"),"")))</f>
        <v/>
      </c>
      <c r="AD452" s="383" t="str">
        <f>IF($A452="","",IF(AO452="FF","intern",IF($K452="ja",SUMIFS(Übersicht_AN!P:P,Übersicht_AN!$K:$K,Übersicht_F!$A452,Übersicht_AN!$U:$U,"Real"),"")))</f>
        <v/>
      </c>
      <c r="AE452" s="383" t="str">
        <f>IF($A452="","",IF(AP452="FF","intern",IF($K452="ja",SUMIFS(Übersicht_AN!Q:Q,Übersicht_AN!$K:$K,Übersicht_F!$A452,Übersicht_AN!$U:$U,"Real"),"")))</f>
        <v/>
      </c>
      <c r="AF452" s="383" t="str">
        <f>IF($A452="","",IF(AQ452="FF","intern",IF($K452="ja",SUMIFS(Übersicht_AN!R:R,Übersicht_AN!$K:$K,Übersicht_F!$A452,Übersicht_AN!$U:$U,"Real"),"")))</f>
        <v/>
      </c>
      <c r="AH452" s="222" t="str">
        <f>IF(A452="","",IF(ISNA(VLOOKUP(_xlfn.NUMBERVALUE($A452),Kampagne_F_D_DAT!$D:$I,6,FALSE)),"FF",IF(ISNA(VLOOKUP(A452,Intern!$A:$C,2,FALSE)),"",VLOOKUP(A452,Intern!$A:$C,2,FALSE))))</f>
        <v/>
      </c>
      <c r="AL452" s="276"/>
      <c r="AM452" s="490"/>
      <c r="AN452" s="455" t="str">
        <f t="shared" si="16"/>
        <v/>
      </c>
    </row>
    <row r="453" spans="1:40" x14ac:dyDescent="0.2">
      <c r="A453" s="222" t="str">
        <f>IF(NMP_aktiviert_Keycloak!B453="","",NMP_aktiviert_Keycloak!B453)</f>
        <v/>
      </c>
      <c r="B453" s="273" t="str">
        <f>IF($A453="","",IF(AH453="FF","intern",IF(ISNA(VLOOKUP(_xlfn.NUMBERVALUE($A453),Kampagne_F_D_DAT!$D:$I,6,FALSE)),"Intern",VLOOKUP(_xlfn.NUMBERVALUE($A453),Kampagne_F_D_DAT!$D:$I,6,FALSE))))</f>
        <v/>
      </c>
      <c r="C453" s="274" t="str">
        <f>IF($A453="","",IF(AH453="FF","intern",VLOOKUP(_xlfn.NUMBERVALUE($A453),Kampagne_F_D_DAT!$D:$I,5,FALSE)))</f>
        <v/>
      </c>
      <c r="D453" s="385" t="str">
        <f>IF($A453="","",IF(AH453="FF","intern",_xlfn.NUMBERVALUE(VLOOKUP(_xlfn.NUMBERVALUE($A453),Adressen_Kampagne_D_F!$B:$P,15,FALSE))))</f>
        <v/>
      </c>
      <c r="E453" s="597" t="str">
        <f>IF(NMP_aktiviert_Keycloak!A453="","",IF(AH453="FF","intern",NMP_aktiviert_Keycloak!A453))</f>
        <v/>
      </c>
      <c r="F453" s="300" t="str">
        <f t="array" ref="F453">IF($A453="","",IF($AH453="FF","",IF($K453="ja",MIN(IF((Übersicht_AN!$K$2:$K$500)=_xlfn.NUMBERVALUE(A453),Übersicht_AN!$E$2:$E$500)),"")))</f>
        <v/>
      </c>
      <c r="G453" s="300" t="str">
        <f t="array" ref="G453">IF($A453="","",IF($AH453="FF","",IF($K453="ja",MIN(IF((Übersicht_AN!$K$2:$K$500)=_xlfn.NUMBERVALUE(A453),Übersicht_AN!$F$2:$F$500)),"")))</f>
        <v/>
      </c>
      <c r="H453" s="300" t="str">
        <f t="array" ref="H453">IF($A453="","",IF($AH453="FF","",IF($N453="","",MIN(IF((Übersicht_AG_AU!$F$2:$F$1000)=(_xlfn.NUMBERVALUE(A453)),Übersicht_AG_AU!$H$2:$H$1000)))))</f>
        <v/>
      </c>
      <c r="I453" s="300" t="str">
        <f t="array" ref="I453">IF($A453="","",IF($AH453="FF","",IF($N453="","",MAX(IF((Übersicht_AG_AU!$F$2:$F$1000)=(_xlfn.NUMBERVALUE(A453)),Übersicht_AG_AU!$H$2:$H$1000)))))</f>
        <v/>
      </c>
      <c r="J453" s="218" t="str">
        <f t="shared" si="15"/>
        <v/>
      </c>
      <c r="K453" s="218" t="str">
        <f>IF($A453="","",IF(AH453="FF","",IF(ISNA(VLOOKUP(_xlfn.NUMBERVALUE($A453),'RH AN_F'!$A:$B,2,FALSE)),"",VLOOKUP(_xlfn.NUMBERVALUE($A453),'RH AN_F'!$A:$B,2,FALSE))))</f>
        <v/>
      </c>
      <c r="L453" s="218" t="str">
        <f>IF($A453="","",IF(AH453="FF","",IF(ISNA(VLOOKUP(_xlfn.NUMBERVALUE($A453),RH_AU_F!$A:$B,2,FALSE)),"",VLOOKUP(_xlfn.NUMBERVALUE($A453),RH_AU_F!$A:$B,2,FALSE))))</f>
        <v/>
      </c>
      <c r="M453" s="384" t="str">
        <f>IF($A453="","",IF(AH453="FF","",IF($K453="ja",COUNTIFS(Übersicht_AN!$K:$K,Übersicht_F!$A453,Übersicht_AN!$U:$U,"Real"),"")))</f>
        <v/>
      </c>
      <c r="N453" s="384" t="str">
        <f>IF($A453="","",IF(AH453="FF","",IF($K453="ja",SUMIFS(Übersicht_AG_AU!$N:$N,Übersicht_AG_AU!$F:$F,Übersicht_F!$A453,Übersicht_AG_AU!$AI:$AI,"Real"),"")))</f>
        <v/>
      </c>
      <c r="O453" s="384" t="str">
        <f>IF($A453="","",IF(AH453="FF","",IF($L453="ja",COUNTIFS(Übersicht_AG_AU!$F:$F,$A453,Übersicht_AG_AU!$P:$P,"ja",Übersicht_AG_AU!$AI:$AI,"Real"),"")))</f>
        <v/>
      </c>
      <c r="P453" s="384" t="str">
        <f>IF($A453="","",IF(AH453="FF","",IF(COUNTIFS(Übersicht_AG_AU!$F:$F,$A453,Übersicht_AG_AU!$K:$K,Dropdown_Inhalte!$F$5,Übersicht_AG_AU!$AI:$AI,"Real")=0,"",COUNTIFS(Übersicht_AG_AU!$F:$F,$A453,Übersicht_AG_AU!$K:$K,Dropdown_Inhalte!$F$5,Übersicht_AG_AU!$AI:$AI,"Real"))))</f>
        <v/>
      </c>
      <c r="Q453" s="384" t="str">
        <f>IF($A453="","",IF(AH453="FF","",IF($K453="ja",COUNTIFS(Übersicht_AN!$K:$K,Übersicht_F!$A453,Übersicht_AN!$U:$U,"Real",Übersicht_AN!$H:$H,Dropdown_Inhalte!$E$2),"")))</f>
        <v/>
      </c>
      <c r="R453" s="384" t="str">
        <f>IF($A453="","",IF(AH453="FF","",IF($K453="ja",SUMIFS(Übersicht_AG_AU!$N:$N,Übersicht_AG_AU!$F:$F,Übersicht_F!$A453,Übersicht_AG_AU!$AI:$AI,"Real",Übersicht_AG_AU!$K:$K,Dropdown_Inhalte!$F$2),"")))</f>
        <v/>
      </c>
      <c r="S453" s="386" t="str">
        <f>IF($A453="","",IF(AH453="FF","",IF($L453="ja",SUMIFS(Übersicht_AG_AU!$S:$S,Übersicht_AG_AU!$P:$P,"ja",Übersicht_AG_AU!$AI:$AI,"Real",Übersicht_AG_AU!$F:$F,_xlfn.NUMBERVALUE($A453)),"")))</f>
        <v/>
      </c>
      <c r="T453" s="384" t="str">
        <f>IF($A453="","",IF(AH453="FF","",IF($L453="ja",SUMIFS(Übersicht_AG_AU!T:T,Übersicht_AG_AU!$P:$P,"ja",Übersicht_AG_AU!$AI:$AI,"Real",Übersicht_AG_AU!$F:$F,_xlfn.NUMBERVALUE($A453)),"")))</f>
        <v/>
      </c>
      <c r="U453" s="384" t="str">
        <f>IF($A453="","",IF(AI453="FF","intern",IF($L453="ja",SUMIFS(Übersicht_AG_AU!U:U,Übersicht_AG_AU!$P:$P,"ja",Übersicht_AG_AU!$AI:$AI,"Real",Übersicht_AG_AU!$F:$F,_xlfn.NUMBERVALUE($A453)),"")))</f>
        <v/>
      </c>
      <c r="V453" s="384" t="str">
        <f>IF($A453="","",IF(AJ453="FF","intern",IF($L453="ja",SUMIFS(Übersicht_AG_AU!V:V,Übersicht_AG_AU!$P:$P,"ja",Übersicht_AG_AU!$AI:$AI,"Real",Übersicht_AG_AU!$F:$F,_xlfn.NUMBERVALUE($A453)),"")))</f>
        <v/>
      </c>
      <c r="W453" s="386" t="str">
        <f>IF($A453="","",IF(AJ453="FF","intern",IF($K453="ja",SUMIFS(Übersicht_AG_AU!Z:Z,Übersicht_AG_AU!$AI:$AI,"Real",Übersicht_AG_AU!$F:$F,_xlfn.NUMBERVALUE($A453)),"")))</f>
        <v/>
      </c>
      <c r="X453" s="389" t="str">
        <f>IF($A453="","",IF(AK453="FF","intern",IF($K453="ja",SUMIFS(Übersicht_AG_AU!AA:AA,Übersicht_AG_AU!$AI:$AI,"Real",Übersicht_AG_AU!$F:$F,_xlfn.NUMBERVALUE($A453)),"")))</f>
        <v/>
      </c>
      <c r="Y453" s="389" t="str">
        <f>IF($A453="","",IF(AL453="FF","intern",IF($K453="ja",SUMIFS(Übersicht_AG_AU!AB:AB,Übersicht_AG_AU!$AI:$AI,"Real",Übersicht_AG_AU!$F:$F,_xlfn.NUMBERVALUE($A453)),"")))</f>
        <v/>
      </c>
      <c r="Z453" s="389" t="str">
        <f>IF($A453="","",IF(AM453="FF","intern",IF($K453="ja",SUMIFS(Übersicht_AG_AU!AC:AC,Übersicht_AG_AU!$AI:$AI,"Real",Übersicht_AG_AU!$F:$F,_xlfn.NUMBERVALUE($A453)),"")))</f>
        <v/>
      </c>
      <c r="AA453" s="383" t="str">
        <f>IF($A453="","",IF(AM453="FF","intern",IF($K453="ja",SUMIFS(Übersicht_AN!M:M,Übersicht_AN!$K:$K,Übersicht_F!$A453,Übersicht_AN!$U:$U,"Real"),"")))</f>
        <v/>
      </c>
      <c r="AB453" s="383" t="str">
        <f>IF($A453="","",IF(AN453="FF","intern",IF($K453="ja",SUMIFS(Übersicht_AN!N:N,Übersicht_AN!$K:$K,Übersicht_F!$A453,Übersicht_AN!$U:$U,"Real"),"")))</f>
        <v/>
      </c>
      <c r="AC453" s="383" t="str">
        <f>IF($A453="","",IF($AH453="FF","intern",IF($K453="ja",SUMIFS(Übersicht_AN!O:O,Übersicht_AN!$K:$K,Übersicht_F!$A453,Übersicht_AN!$U:$U,"Real"),"")))</f>
        <v/>
      </c>
      <c r="AD453" s="383" t="str">
        <f>IF($A453="","",IF(AO453="FF","intern",IF($K453="ja",SUMIFS(Übersicht_AN!P:P,Übersicht_AN!$K:$K,Übersicht_F!$A453,Übersicht_AN!$U:$U,"Real"),"")))</f>
        <v/>
      </c>
      <c r="AE453" s="383" t="str">
        <f>IF($A453="","",IF(AP453="FF","intern",IF($K453="ja",SUMIFS(Übersicht_AN!Q:Q,Übersicht_AN!$K:$K,Übersicht_F!$A453,Übersicht_AN!$U:$U,"Real"),"")))</f>
        <v/>
      </c>
      <c r="AF453" s="383" t="str">
        <f>IF($A453="","",IF(AQ453="FF","intern",IF($K453="ja",SUMIFS(Übersicht_AN!R:R,Übersicht_AN!$K:$K,Übersicht_F!$A453,Übersicht_AN!$U:$U,"Real"),"")))</f>
        <v/>
      </c>
      <c r="AH453" s="222" t="str">
        <f>IF(A453="","",IF(ISNA(VLOOKUP(_xlfn.NUMBERVALUE($A453),Kampagne_F_D_DAT!$D:$I,6,FALSE)),"FF",IF(ISNA(VLOOKUP(A453,Intern!$A:$C,2,FALSE)),"",VLOOKUP(A453,Intern!$A:$C,2,FALSE))))</f>
        <v/>
      </c>
      <c r="AL453" s="276"/>
      <c r="AM453" s="490"/>
      <c r="AN453" s="455" t="str">
        <f t="shared" si="16"/>
        <v/>
      </c>
    </row>
    <row r="454" spans="1:40" x14ac:dyDescent="0.2">
      <c r="A454" s="222" t="str">
        <f>IF(NMP_aktiviert_Keycloak!B454="","",NMP_aktiviert_Keycloak!B454)</f>
        <v/>
      </c>
      <c r="B454" s="273" t="str">
        <f>IF($A454="","",IF(AH454="FF","intern",IF(ISNA(VLOOKUP(_xlfn.NUMBERVALUE($A454),Kampagne_F_D_DAT!$D:$I,6,FALSE)),"Intern",VLOOKUP(_xlfn.NUMBERVALUE($A454),Kampagne_F_D_DAT!$D:$I,6,FALSE))))</f>
        <v/>
      </c>
      <c r="C454" s="274" t="str">
        <f>IF($A454="","",IF(AH454="FF","intern",VLOOKUP(_xlfn.NUMBERVALUE($A454),Kampagne_F_D_DAT!$D:$I,5,FALSE)))</f>
        <v/>
      </c>
      <c r="D454" s="385" t="str">
        <f>IF($A454="","",IF(AH454="FF","intern",_xlfn.NUMBERVALUE(VLOOKUP(_xlfn.NUMBERVALUE($A454),Adressen_Kampagne_D_F!$B:$P,15,FALSE))))</f>
        <v/>
      </c>
      <c r="E454" s="597" t="str">
        <f>IF(NMP_aktiviert_Keycloak!A454="","",IF(AH454="FF","intern",NMP_aktiviert_Keycloak!A454))</f>
        <v/>
      </c>
      <c r="F454" s="300" t="str">
        <f t="array" ref="F454">IF($A454="","",IF($AH454="FF","",IF($K454="ja",MIN(IF((Übersicht_AN!$K$2:$K$500)=_xlfn.NUMBERVALUE(A454),Übersicht_AN!$E$2:$E$500)),"")))</f>
        <v/>
      </c>
      <c r="G454" s="300" t="str">
        <f t="array" ref="G454">IF($A454="","",IF($AH454="FF","",IF($K454="ja",MIN(IF((Übersicht_AN!$K$2:$K$500)=_xlfn.NUMBERVALUE(A454),Übersicht_AN!$F$2:$F$500)),"")))</f>
        <v/>
      </c>
      <c r="H454" s="300" t="str">
        <f t="array" ref="H454">IF($A454="","",IF($AH454="FF","",IF($N454="","",MIN(IF((Übersicht_AG_AU!$F$2:$F$1000)=(_xlfn.NUMBERVALUE(A454)),Übersicht_AG_AU!$H$2:$H$1000)))))</f>
        <v/>
      </c>
      <c r="I454" s="300" t="str">
        <f t="array" ref="I454">IF($A454="","",IF($AH454="FF","",IF($N454="","",MAX(IF((Übersicht_AG_AU!$F$2:$F$1000)=(_xlfn.NUMBERVALUE(A454)),Übersicht_AG_AU!$H$2:$H$1000)))))</f>
        <v/>
      </c>
      <c r="J454" s="218" t="str">
        <f t="shared" si="15"/>
        <v/>
      </c>
      <c r="K454" s="218" t="str">
        <f>IF($A454="","",IF(AH454="FF","",IF(ISNA(VLOOKUP(_xlfn.NUMBERVALUE($A454),'RH AN_F'!$A:$B,2,FALSE)),"",VLOOKUP(_xlfn.NUMBERVALUE($A454),'RH AN_F'!$A:$B,2,FALSE))))</f>
        <v/>
      </c>
      <c r="L454" s="218" t="str">
        <f>IF($A454="","",IF(AH454="FF","",IF(ISNA(VLOOKUP(_xlfn.NUMBERVALUE($A454),RH_AU_F!$A:$B,2,FALSE)),"",VLOOKUP(_xlfn.NUMBERVALUE($A454),RH_AU_F!$A:$B,2,FALSE))))</f>
        <v/>
      </c>
      <c r="M454" s="384" t="str">
        <f>IF($A454="","",IF(AH454="FF","",IF($K454="ja",COUNTIFS(Übersicht_AN!$K:$K,Übersicht_F!$A454,Übersicht_AN!$U:$U,"Real"),"")))</f>
        <v/>
      </c>
      <c r="N454" s="384" t="str">
        <f>IF($A454="","",IF(AH454="FF","",IF($K454="ja",SUMIFS(Übersicht_AG_AU!$N:$N,Übersicht_AG_AU!$F:$F,Übersicht_F!$A454,Übersicht_AG_AU!$AI:$AI,"Real"),"")))</f>
        <v/>
      </c>
      <c r="O454" s="384" t="str">
        <f>IF($A454="","",IF(AH454="FF","",IF($L454="ja",COUNTIFS(Übersicht_AG_AU!$F:$F,$A454,Übersicht_AG_AU!$P:$P,"ja",Übersicht_AG_AU!$AI:$AI,"Real"),"")))</f>
        <v/>
      </c>
      <c r="P454" s="384" t="str">
        <f>IF($A454="","",IF(AH454="FF","",IF(COUNTIFS(Übersicht_AG_AU!$F:$F,$A454,Übersicht_AG_AU!$K:$K,Dropdown_Inhalte!$F$5,Übersicht_AG_AU!$AI:$AI,"Real")=0,"",COUNTIFS(Übersicht_AG_AU!$F:$F,$A454,Übersicht_AG_AU!$K:$K,Dropdown_Inhalte!$F$5,Übersicht_AG_AU!$AI:$AI,"Real"))))</f>
        <v/>
      </c>
      <c r="Q454" s="384" t="str">
        <f>IF($A454="","",IF(AH454="FF","",IF($K454="ja",COUNTIFS(Übersicht_AN!$K:$K,Übersicht_F!$A454,Übersicht_AN!$U:$U,"Real",Übersicht_AN!$H:$H,Dropdown_Inhalte!$E$2),"")))</f>
        <v/>
      </c>
      <c r="R454" s="384" t="str">
        <f>IF($A454="","",IF(AH454="FF","",IF($K454="ja",SUMIFS(Übersicht_AG_AU!$N:$N,Übersicht_AG_AU!$F:$F,Übersicht_F!$A454,Übersicht_AG_AU!$AI:$AI,"Real",Übersicht_AG_AU!$K:$K,Dropdown_Inhalte!$F$2),"")))</f>
        <v/>
      </c>
      <c r="S454" s="386" t="str">
        <f>IF($A454="","",IF(AH454="FF","",IF($L454="ja",SUMIFS(Übersicht_AG_AU!$S:$S,Übersicht_AG_AU!$P:$P,"ja",Übersicht_AG_AU!$AI:$AI,"Real",Übersicht_AG_AU!$F:$F,_xlfn.NUMBERVALUE($A454)),"")))</f>
        <v/>
      </c>
      <c r="T454" s="384" t="str">
        <f>IF($A454="","",IF(AH454="FF","",IF($L454="ja",SUMIFS(Übersicht_AG_AU!T:T,Übersicht_AG_AU!$P:$P,"ja",Übersicht_AG_AU!$AI:$AI,"Real",Übersicht_AG_AU!$F:$F,_xlfn.NUMBERVALUE($A454)),"")))</f>
        <v/>
      </c>
      <c r="U454" s="384" t="str">
        <f>IF($A454="","",IF(AI454="FF","intern",IF($L454="ja",SUMIFS(Übersicht_AG_AU!U:U,Übersicht_AG_AU!$P:$P,"ja",Übersicht_AG_AU!$AI:$AI,"Real",Übersicht_AG_AU!$F:$F,_xlfn.NUMBERVALUE($A454)),"")))</f>
        <v/>
      </c>
      <c r="V454" s="384" t="str">
        <f>IF($A454="","",IF(AJ454="FF","intern",IF($L454="ja",SUMIFS(Übersicht_AG_AU!V:V,Übersicht_AG_AU!$P:$P,"ja",Übersicht_AG_AU!$AI:$AI,"Real",Übersicht_AG_AU!$F:$F,_xlfn.NUMBERVALUE($A454)),"")))</f>
        <v/>
      </c>
      <c r="W454" s="386" t="str">
        <f>IF($A454="","",IF(AJ454="FF","intern",IF($K454="ja",SUMIFS(Übersicht_AG_AU!Z:Z,Übersicht_AG_AU!$AI:$AI,"Real",Übersicht_AG_AU!$F:$F,_xlfn.NUMBERVALUE($A454)),"")))</f>
        <v/>
      </c>
      <c r="X454" s="389" t="str">
        <f>IF($A454="","",IF(AK454="FF","intern",IF($K454="ja",SUMIFS(Übersicht_AG_AU!AA:AA,Übersicht_AG_AU!$AI:$AI,"Real",Übersicht_AG_AU!$F:$F,_xlfn.NUMBERVALUE($A454)),"")))</f>
        <v/>
      </c>
      <c r="Y454" s="389" t="str">
        <f>IF($A454="","",IF(AL454="FF","intern",IF($K454="ja",SUMIFS(Übersicht_AG_AU!AB:AB,Übersicht_AG_AU!$AI:$AI,"Real",Übersicht_AG_AU!$F:$F,_xlfn.NUMBERVALUE($A454)),"")))</f>
        <v/>
      </c>
      <c r="Z454" s="389" t="str">
        <f>IF($A454="","",IF(AM454="FF","intern",IF($K454="ja",SUMIFS(Übersicht_AG_AU!AC:AC,Übersicht_AG_AU!$AI:$AI,"Real",Übersicht_AG_AU!$F:$F,_xlfn.NUMBERVALUE($A454)),"")))</f>
        <v/>
      </c>
      <c r="AA454" s="383" t="str">
        <f>IF($A454="","",IF(AM454="FF","intern",IF($K454="ja",SUMIFS(Übersicht_AN!M:M,Übersicht_AN!$K:$K,Übersicht_F!$A454,Übersicht_AN!$U:$U,"Real"),"")))</f>
        <v/>
      </c>
      <c r="AB454" s="383" t="str">
        <f>IF($A454="","",IF(AN454="FF","intern",IF($K454="ja",SUMIFS(Übersicht_AN!N:N,Übersicht_AN!$K:$K,Übersicht_F!$A454,Übersicht_AN!$U:$U,"Real"),"")))</f>
        <v/>
      </c>
      <c r="AC454" s="383" t="str">
        <f>IF($A454="","",IF($AH454="FF","intern",IF($K454="ja",SUMIFS(Übersicht_AN!O:O,Übersicht_AN!$K:$K,Übersicht_F!$A454,Übersicht_AN!$U:$U,"Real"),"")))</f>
        <v/>
      </c>
      <c r="AD454" s="383" t="str">
        <f>IF($A454="","",IF(AO454="FF","intern",IF($K454="ja",SUMIFS(Übersicht_AN!P:P,Übersicht_AN!$K:$K,Übersicht_F!$A454,Übersicht_AN!$U:$U,"Real"),"")))</f>
        <v/>
      </c>
      <c r="AE454" s="383" t="str">
        <f>IF($A454="","",IF(AP454="FF","intern",IF($K454="ja",SUMIFS(Übersicht_AN!Q:Q,Übersicht_AN!$K:$K,Übersicht_F!$A454,Übersicht_AN!$U:$U,"Real"),"")))</f>
        <v/>
      </c>
      <c r="AF454" s="383" t="str">
        <f>IF($A454="","",IF(AQ454="FF","intern",IF($K454="ja",SUMIFS(Übersicht_AN!R:R,Übersicht_AN!$K:$K,Übersicht_F!$A454,Übersicht_AN!$U:$U,"Real"),"")))</f>
        <v/>
      </c>
      <c r="AH454" s="222" t="str">
        <f>IF(A454="","",IF(ISNA(VLOOKUP(_xlfn.NUMBERVALUE($A454),Kampagne_F_D_DAT!$D:$I,6,FALSE)),"FF",IF(ISNA(VLOOKUP(A454,Intern!$A:$C,2,FALSE)),"",VLOOKUP(A454,Intern!$A:$C,2,FALSE))))</f>
        <v/>
      </c>
      <c r="AL454" s="276"/>
      <c r="AM454" s="490"/>
      <c r="AN454" s="455" t="str">
        <f t="shared" si="16"/>
        <v/>
      </c>
    </row>
    <row r="455" spans="1:40" x14ac:dyDescent="0.2">
      <c r="A455" s="222" t="str">
        <f>IF(NMP_aktiviert_Keycloak!B455="","",NMP_aktiviert_Keycloak!B455)</f>
        <v/>
      </c>
      <c r="B455" s="273" t="str">
        <f>IF($A455="","",IF(AH455="FF","intern",IF(ISNA(VLOOKUP(_xlfn.NUMBERVALUE($A455),Kampagne_F_D_DAT!$D:$I,6,FALSE)),"Intern",VLOOKUP(_xlfn.NUMBERVALUE($A455),Kampagne_F_D_DAT!$D:$I,6,FALSE))))</f>
        <v/>
      </c>
      <c r="C455" s="274" t="str">
        <f>IF($A455="","",IF(AH455="FF","intern",VLOOKUP(_xlfn.NUMBERVALUE($A455),Kampagne_F_D_DAT!$D:$I,5,FALSE)))</f>
        <v/>
      </c>
      <c r="D455" s="385" t="str">
        <f>IF($A455="","",IF(AH455="FF","intern",_xlfn.NUMBERVALUE(VLOOKUP(_xlfn.NUMBERVALUE($A455),Adressen_Kampagne_D_F!$B:$P,15,FALSE))))</f>
        <v/>
      </c>
      <c r="E455" s="597" t="str">
        <f>IF(NMP_aktiviert_Keycloak!A455="","",IF(AH455="FF","intern",NMP_aktiviert_Keycloak!A455))</f>
        <v/>
      </c>
      <c r="F455" s="300" t="str">
        <f t="array" ref="F455">IF($A455="","",IF($AH455="FF","",IF($K455="ja",MIN(IF((Übersicht_AN!$K$2:$K$500)=_xlfn.NUMBERVALUE(A455),Übersicht_AN!$E$2:$E$500)),"")))</f>
        <v/>
      </c>
      <c r="G455" s="300" t="str">
        <f t="array" ref="G455">IF($A455="","",IF($AH455="FF","",IF($K455="ja",MIN(IF((Übersicht_AN!$K$2:$K$500)=_xlfn.NUMBERVALUE(A455),Übersicht_AN!$F$2:$F$500)),"")))</f>
        <v/>
      </c>
      <c r="H455" s="300" t="str">
        <f t="array" ref="H455">IF($A455="","",IF($AH455="FF","",IF($N455="","",MIN(IF((Übersicht_AG_AU!$F$2:$F$1000)=(_xlfn.NUMBERVALUE(A455)),Übersicht_AG_AU!$H$2:$H$1000)))))</f>
        <v/>
      </c>
      <c r="I455" s="300" t="str">
        <f t="array" ref="I455">IF($A455="","",IF($AH455="FF","",IF($N455="","",MAX(IF((Übersicht_AG_AU!$F$2:$F$1000)=(_xlfn.NUMBERVALUE(A455)),Übersicht_AG_AU!$H$2:$H$1000)))))</f>
        <v/>
      </c>
      <c r="J455" s="218" t="str">
        <f t="shared" si="15"/>
        <v/>
      </c>
      <c r="K455" s="218" t="str">
        <f>IF($A455="","",IF(AH455="FF","",IF(ISNA(VLOOKUP(_xlfn.NUMBERVALUE($A455),'RH AN_F'!$A:$B,2,FALSE)),"",VLOOKUP(_xlfn.NUMBERVALUE($A455),'RH AN_F'!$A:$B,2,FALSE))))</f>
        <v/>
      </c>
      <c r="L455" s="218" t="str">
        <f>IF($A455="","",IF(AH455="FF","",IF(ISNA(VLOOKUP(_xlfn.NUMBERVALUE($A455),RH_AU_F!$A:$B,2,FALSE)),"",VLOOKUP(_xlfn.NUMBERVALUE($A455),RH_AU_F!$A:$B,2,FALSE))))</f>
        <v/>
      </c>
      <c r="M455" s="384" t="str">
        <f>IF($A455="","",IF(AH455="FF","",IF($K455="ja",COUNTIFS(Übersicht_AN!$K:$K,Übersicht_F!$A455,Übersicht_AN!$U:$U,"Real"),"")))</f>
        <v/>
      </c>
      <c r="N455" s="384" t="str">
        <f>IF($A455="","",IF(AH455="FF","",IF($K455="ja",SUMIFS(Übersicht_AG_AU!$N:$N,Übersicht_AG_AU!$F:$F,Übersicht_F!$A455,Übersicht_AG_AU!$AI:$AI,"Real"),"")))</f>
        <v/>
      </c>
      <c r="O455" s="384" t="str">
        <f>IF($A455="","",IF(AH455="FF","",IF($L455="ja",COUNTIFS(Übersicht_AG_AU!$F:$F,$A455,Übersicht_AG_AU!$P:$P,"ja",Übersicht_AG_AU!$AI:$AI,"Real"),"")))</f>
        <v/>
      </c>
      <c r="P455" s="384" t="str">
        <f>IF($A455="","",IF(AH455="FF","",IF(COUNTIFS(Übersicht_AG_AU!$F:$F,$A455,Übersicht_AG_AU!$K:$K,Dropdown_Inhalte!$F$5,Übersicht_AG_AU!$AI:$AI,"Real")=0,"",COUNTIFS(Übersicht_AG_AU!$F:$F,$A455,Übersicht_AG_AU!$K:$K,Dropdown_Inhalte!$F$5,Übersicht_AG_AU!$AI:$AI,"Real"))))</f>
        <v/>
      </c>
      <c r="Q455" s="384" t="str">
        <f>IF($A455="","",IF(AH455="FF","",IF($K455="ja",COUNTIFS(Übersicht_AN!$K:$K,Übersicht_F!$A455,Übersicht_AN!$U:$U,"Real",Übersicht_AN!$H:$H,Dropdown_Inhalte!$E$2),"")))</f>
        <v/>
      </c>
      <c r="R455" s="384" t="str">
        <f>IF($A455="","",IF(AH455="FF","",IF($K455="ja",SUMIFS(Übersicht_AG_AU!$N:$N,Übersicht_AG_AU!$F:$F,Übersicht_F!$A455,Übersicht_AG_AU!$AI:$AI,"Real",Übersicht_AG_AU!$K:$K,Dropdown_Inhalte!$F$2),"")))</f>
        <v/>
      </c>
      <c r="S455" s="386" t="str">
        <f>IF($A455="","",IF(AH455="FF","",IF($L455="ja",SUMIFS(Übersicht_AG_AU!$S:$S,Übersicht_AG_AU!$P:$P,"ja",Übersicht_AG_AU!$AI:$AI,"Real",Übersicht_AG_AU!$F:$F,_xlfn.NUMBERVALUE($A455)),"")))</f>
        <v/>
      </c>
      <c r="T455" s="384" t="str">
        <f>IF($A455="","",IF(AH455="FF","",IF($L455="ja",SUMIFS(Übersicht_AG_AU!T:T,Übersicht_AG_AU!$P:$P,"ja",Übersicht_AG_AU!$AI:$AI,"Real",Übersicht_AG_AU!$F:$F,_xlfn.NUMBERVALUE($A455)),"")))</f>
        <v/>
      </c>
      <c r="U455" s="384" t="str">
        <f>IF($A455="","",IF(AI455="FF","intern",IF($L455="ja",SUMIFS(Übersicht_AG_AU!U:U,Übersicht_AG_AU!$P:$P,"ja",Übersicht_AG_AU!$AI:$AI,"Real",Übersicht_AG_AU!$F:$F,_xlfn.NUMBERVALUE($A455)),"")))</f>
        <v/>
      </c>
      <c r="V455" s="384" t="str">
        <f>IF($A455="","",IF(AJ455="FF","intern",IF($L455="ja",SUMIFS(Übersicht_AG_AU!V:V,Übersicht_AG_AU!$P:$P,"ja",Übersicht_AG_AU!$AI:$AI,"Real",Übersicht_AG_AU!$F:$F,_xlfn.NUMBERVALUE($A455)),"")))</f>
        <v/>
      </c>
      <c r="W455" s="386" t="str">
        <f>IF($A455="","",IF(AJ455="FF","intern",IF($K455="ja",SUMIFS(Übersicht_AG_AU!Z:Z,Übersicht_AG_AU!$AI:$AI,"Real",Übersicht_AG_AU!$F:$F,_xlfn.NUMBERVALUE($A455)),"")))</f>
        <v/>
      </c>
      <c r="X455" s="389" t="str">
        <f>IF($A455="","",IF(AK455="FF","intern",IF($K455="ja",SUMIFS(Übersicht_AG_AU!AA:AA,Übersicht_AG_AU!$AI:$AI,"Real",Übersicht_AG_AU!$F:$F,_xlfn.NUMBERVALUE($A455)),"")))</f>
        <v/>
      </c>
      <c r="Y455" s="389" t="str">
        <f>IF($A455="","",IF(AL455="FF","intern",IF($K455="ja",SUMIFS(Übersicht_AG_AU!AB:AB,Übersicht_AG_AU!$AI:$AI,"Real",Übersicht_AG_AU!$F:$F,_xlfn.NUMBERVALUE($A455)),"")))</f>
        <v/>
      </c>
      <c r="Z455" s="389" t="str">
        <f>IF($A455="","",IF(AM455="FF","intern",IF($K455="ja",SUMIFS(Übersicht_AG_AU!AC:AC,Übersicht_AG_AU!$AI:$AI,"Real",Übersicht_AG_AU!$F:$F,_xlfn.NUMBERVALUE($A455)),"")))</f>
        <v/>
      </c>
      <c r="AA455" s="383" t="str">
        <f>IF($A455="","",IF(AM455="FF","intern",IF($K455="ja",SUMIFS(Übersicht_AN!M:M,Übersicht_AN!$K:$K,Übersicht_F!$A455,Übersicht_AN!$U:$U,"Real"),"")))</f>
        <v/>
      </c>
      <c r="AB455" s="383" t="str">
        <f>IF($A455="","",IF(AN455="FF","intern",IF($K455="ja",SUMIFS(Übersicht_AN!N:N,Übersicht_AN!$K:$K,Übersicht_F!$A455,Übersicht_AN!$U:$U,"Real"),"")))</f>
        <v/>
      </c>
      <c r="AC455" s="383" t="str">
        <f>IF($A455="","",IF($AH455="FF","intern",IF($K455="ja",SUMIFS(Übersicht_AN!O:O,Übersicht_AN!$K:$K,Übersicht_F!$A455,Übersicht_AN!$U:$U,"Real"),"")))</f>
        <v/>
      </c>
      <c r="AD455" s="383" t="str">
        <f>IF($A455="","",IF(AO455="FF","intern",IF($K455="ja",SUMIFS(Übersicht_AN!P:P,Übersicht_AN!$K:$K,Übersicht_F!$A455,Übersicht_AN!$U:$U,"Real"),"")))</f>
        <v/>
      </c>
      <c r="AE455" s="383" t="str">
        <f>IF($A455="","",IF(AP455="FF","intern",IF($K455="ja",SUMIFS(Übersicht_AN!Q:Q,Übersicht_AN!$K:$K,Übersicht_F!$A455,Übersicht_AN!$U:$U,"Real"),"")))</f>
        <v/>
      </c>
      <c r="AF455" s="383" t="str">
        <f>IF($A455="","",IF(AQ455="FF","intern",IF($K455="ja",SUMIFS(Übersicht_AN!R:R,Übersicht_AN!$K:$K,Übersicht_F!$A455,Übersicht_AN!$U:$U,"Real"),"")))</f>
        <v/>
      </c>
      <c r="AH455" s="222" t="str">
        <f>IF(A455="","",IF(ISNA(VLOOKUP(_xlfn.NUMBERVALUE($A455),Kampagne_F_D_DAT!$D:$I,6,FALSE)),"FF",IF(ISNA(VLOOKUP(A455,Intern!$A:$C,2,FALSE)),"",VLOOKUP(A455,Intern!$A:$C,2,FALSE))))</f>
        <v/>
      </c>
      <c r="AL455" s="276"/>
      <c r="AM455" s="490"/>
      <c r="AN455" s="455" t="str">
        <f t="shared" si="16"/>
        <v/>
      </c>
    </row>
    <row r="456" spans="1:40" x14ac:dyDescent="0.2">
      <c r="A456" s="222" t="str">
        <f>IF(NMP_aktiviert_Keycloak!B456="","",NMP_aktiviert_Keycloak!B456)</f>
        <v/>
      </c>
      <c r="B456" s="273" t="str">
        <f>IF($A456="","",IF(AH456="FF","intern",IF(ISNA(VLOOKUP(_xlfn.NUMBERVALUE($A456),Kampagne_F_D_DAT!$D:$I,6,FALSE)),"Intern",VLOOKUP(_xlfn.NUMBERVALUE($A456),Kampagne_F_D_DAT!$D:$I,6,FALSE))))</f>
        <v/>
      </c>
      <c r="C456" s="274" t="str">
        <f>IF($A456="","",IF(AH456="FF","intern",VLOOKUP(_xlfn.NUMBERVALUE($A456),Kampagne_F_D_DAT!$D:$I,5,FALSE)))</f>
        <v/>
      </c>
      <c r="D456" s="385" t="str">
        <f>IF($A456="","",IF(AH456="FF","intern",_xlfn.NUMBERVALUE(VLOOKUP(_xlfn.NUMBERVALUE($A456),Adressen_Kampagne_D_F!$B:$P,15,FALSE))))</f>
        <v/>
      </c>
      <c r="E456" s="597" t="str">
        <f>IF(NMP_aktiviert_Keycloak!A456="","",IF(AH456="FF","intern",NMP_aktiviert_Keycloak!A456))</f>
        <v/>
      </c>
      <c r="F456" s="300" t="str">
        <f t="array" ref="F456">IF($A456="","",IF($AH456="FF","",IF($K456="ja",MIN(IF((Übersicht_AN!$K$2:$K$500)=_xlfn.NUMBERVALUE(A456),Übersicht_AN!$E$2:$E$500)),"")))</f>
        <v/>
      </c>
      <c r="G456" s="300" t="str">
        <f t="array" ref="G456">IF($A456="","",IF($AH456="FF","",IF($K456="ja",MIN(IF((Übersicht_AN!$K$2:$K$500)=_xlfn.NUMBERVALUE(A456),Übersicht_AN!$F$2:$F$500)),"")))</f>
        <v/>
      </c>
      <c r="H456" s="300" t="str">
        <f t="array" ref="H456">IF($A456="","",IF($AH456="FF","",IF($N456="","",MIN(IF((Übersicht_AG_AU!$F$2:$F$1000)=(_xlfn.NUMBERVALUE(A456)),Übersicht_AG_AU!$H$2:$H$1000)))))</f>
        <v/>
      </c>
      <c r="I456" s="300" t="str">
        <f t="array" ref="I456">IF($A456="","",IF($AH456="FF","",IF($N456="","",MAX(IF((Übersicht_AG_AU!$F$2:$F$1000)=(_xlfn.NUMBERVALUE(A456)),Übersicht_AG_AU!$H$2:$H$1000)))))</f>
        <v/>
      </c>
      <c r="J456" s="218" t="str">
        <f t="shared" si="15"/>
        <v/>
      </c>
      <c r="K456" s="218" t="str">
        <f>IF($A456="","",IF(AH456="FF","",IF(ISNA(VLOOKUP(_xlfn.NUMBERVALUE($A456),'RH AN_F'!$A:$B,2,FALSE)),"",VLOOKUP(_xlfn.NUMBERVALUE($A456),'RH AN_F'!$A:$B,2,FALSE))))</f>
        <v/>
      </c>
      <c r="L456" s="218" t="str">
        <f>IF($A456="","",IF(AH456="FF","",IF(ISNA(VLOOKUP(_xlfn.NUMBERVALUE($A456),RH_AU_F!$A:$B,2,FALSE)),"",VLOOKUP(_xlfn.NUMBERVALUE($A456),RH_AU_F!$A:$B,2,FALSE))))</f>
        <v/>
      </c>
      <c r="M456" s="384" t="str">
        <f>IF($A456="","",IF(AH456="FF","",IF($K456="ja",COUNTIFS(Übersicht_AN!$K:$K,Übersicht_F!$A456,Übersicht_AN!$U:$U,"Real"),"")))</f>
        <v/>
      </c>
      <c r="N456" s="384" t="str">
        <f>IF($A456="","",IF(AH456="FF","",IF($K456="ja",SUMIFS(Übersicht_AG_AU!$N:$N,Übersicht_AG_AU!$F:$F,Übersicht_F!$A456,Übersicht_AG_AU!$AI:$AI,"Real"),"")))</f>
        <v/>
      </c>
      <c r="O456" s="384" t="str">
        <f>IF($A456="","",IF(AH456="FF","",IF($L456="ja",COUNTIFS(Übersicht_AG_AU!$F:$F,$A456,Übersicht_AG_AU!$P:$P,"ja",Übersicht_AG_AU!$AI:$AI,"Real"),"")))</f>
        <v/>
      </c>
      <c r="P456" s="384" t="str">
        <f>IF($A456="","",IF(AH456="FF","",IF(COUNTIFS(Übersicht_AG_AU!$F:$F,$A456,Übersicht_AG_AU!$K:$K,Dropdown_Inhalte!$F$5,Übersicht_AG_AU!$AI:$AI,"Real")=0,"",COUNTIFS(Übersicht_AG_AU!$F:$F,$A456,Übersicht_AG_AU!$K:$K,Dropdown_Inhalte!$F$5,Übersicht_AG_AU!$AI:$AI,"Real"))))</f>
        <v/>
      </c>
      <c r="Q456" s="384" t="str">
        <f>IF($A456="","",IF(AH456="FF","",IF($K456="ja",COUNTIFS(Übersicht_AN!$K:$K,Übersicht_F!$A456,Übersicht_AN!$U:$U,"Real",Übersicht_AN!$H:$H,Dropdown_Inhalte!$E$2),"")))</f>
        <v/>
      </c>
      <c r="R456" s="384" t="str">
        <f>IF($A456="","",IF(AH456="FF","",IF($K456="ja",SUMIFS(Übersicht_AG_AU!$N:$N,Übersicht_AG_AU!$F:$F,Übersicht_F!$A456,Übersicht_AG_AU!$AI:$AI,"Real",Übersicht_AG_AU!$K:$K,Dropdown_Inhalte!$F$2),"")))</f>
        <v/>
      </c>
      <c r="S456" s="386" t="str">
        <f>IF($A456="","",IF(AH456="FF","",IF($L456="ja",SUMIFS(Übersicht_AG_AU!$S:$S,Übersicht_AG_AU!$P:$P,"ja",Übersicht_AG_AU!$AI:$AI,"Real",Übersicht_AG_AU!$F:$F,_xlfn.NUMBERVALUE($A456)),"")))</f>
        <v/>
      </c>
      <c r="T456" s="384" t="str">
        <f>IF($A456="","",IF(AH456="FF","",IF($L456="ja",SUMIFS(Übersicht_AG_AU!T:T,Übersicht_AG_AU!$P:$P,"ja",Übersicht_AG_AU!$AI:$AI,"Real",Übersicht_AG_AU!$F:$F,_xlfn.NUMBERVALUE($A456)),"")))</f>
        <v/>
      </c>
      <c r="U456" s="384" t="str">
        <f>IF($A456="","",IF(AI456="FF","intern",IF($L456="ja",SUMIFS(Übersicht_AG_AU!U:U,Übersicht_AG_AU!$P:$P,"ja",Übersicht_AG_AU!$AI:$AI,"Real",Übersicht_AG_AU!$F:$F,_xlfn.NUMBERVALUE($A456)),"")))</f>
        <v/>
      </c>
      <c r="V456" s="384" t="str">
        <f>IF($A456="","",IF(AJ456="FF","intern",IF($L456="ja",SUMIFS(Übersicht_AG_AU!V:V,Übersicht_AG_AU!$P:$P,"ja",Übersicht_AG_AU!$AI:$AI,"Real",Übersicht_AG_AU!$F:$F,_xlfn.NUMBERVALUE($A456)),"")))</f>
        <v/>
      </c>
      <c r="W456" s="386" t="str">
        <f>IF($A456="","",IF(AJ456="FF","intern",IF($K456="ja",SUMIFS(Übersicht_AG_AU!Z:Z,Übersicht_AG_AU!$AI:$AI,"Real",Übersicht_AG_AU!$F:$F,_xlfn.NUMBERVALUE($A456)),"")))</f>
        <v/>
      </c>
      <c r="X456" s="389" t="str">
        <f>IF($A456="","",IF(AK456="FF","intern",IF($K456="ja",SUMIFS(Übersicht_AG_AU!AA:AA,Übersicht_AG_AU!$AI:$AI,"Real",Übersicht_AG_AU!$F:$F,_xlfn.NUMBERVALUE($A456)),"")))</f>
        <v/>
      </c>
      <c r="Y456" s="389" t="str">
        <f>IF($A456="","",IF(AL456="FF","intern",IF($K456="ja",SUMIFS(Übersicht_AG_AU!AB:AB,Übersicht_AG_AU!$AI:$AI,"Real",Übersicht_AG_AU!$F:$F,_xlfn.NUMBERVALUE($A456)),"")))</f>
        <v/>
      </c>
      <c r="Z456" s="389" t="str">
        <f>IF($A456="","",IF(AM456="FF","intern",IF($K456="ja",SUMIFS(Übersicht_AG_AU!AC:AC,Übersicht_AG_AU!$AI:$AI,"Real",Übersicht_AG_AU!$F:$F,_xlfn.NUMBERVALUE($A456)),"")))</f>
        <v/>
      </c>
      <c r="AA456" s="383" t="str">
        <f>IF($A456="","",IF(AM456="FF","intern",IF($K456="ja",SUMIFS(Übersicht_AN!M:M,Übersicht_AN!$K:$K,Übersicht_F!$A456,Übersicht_AN!$U:$U,"Real"),"")))</f>
        <v/>
      </c>
      <c r="AB456" s="383" t="str">
        <f>IF($A456="","",IF(AN456="FF","intern",IF($K456="ja",SUMIFS(Übersicht_AN!N:N,Übersicht_AN!$K:$K,Übersicht_F!$A456,Übersicht_AN!$U:$U,"Real"),"")))</f>
        <v/>
      </c>
      <c r="AC456" s="383" t="str">
        <f>IF($A456="","",IF($AH456="FF","intern",IF($K456="ja",SUMIFS(Übersicht_AN!O:O,Übersicht_AN!$K:$K,Übersicht_F!$A456,Übersicht_AN!$U:$U,"Real"),"")))</f>
        <v/>
      </c>
      <c r="AD456" s="383" t="str">
        <f>IF($A456="","",IF(AO456="FF","intern",IF($K456="ja",SUMIFS(Übersicht_AN!P:P,Übersicht_AN!$K:$K,Übersicht_F!$A456,Übersicht_AN!$U:$U,"Real"),"")))</f>
        <v/>
      </c>
      <c r="AE456" s="383" t="str">
        <f>IF($A456="","",IF(AP456="FF","intern",IF($K456="ja",SUMIFS(Übersicht_AN!Q:Q,Übersicht_AN!$K:$K,Übersicht_F!$A456,Übersicht_AN!$U:$U,"Real"),"")))</f>
        <v/>
      </c>
      <c r="AF456" s="383" t="str">
        <f>IF($A456="","",IF(AQ456="FF","intern",IF($K456="ja",SUMIFS(Übersicht_AN!R:R,Übersicht_AN!$K:$K,Übersicht_F!$A456,Übersicht_AN!$U:$U,"Real"),"")))</f>
        <v/>
      </c>
      <c r="AH456" s="222" t="str">
        <f>IF(A456="","",IF(ISNA(VLOOKUP(_xlfn.NUMBERVALUE($A456),Kampagne_F_D_DAT!$D:$I,6,FALSE)),"FF",IF(ISNA(VLOOKUP(A456,Intern!$A:$C,2,FALSE)),"",VLOOKUP(A456,Intern!$A:$C,2,FALSE))))</f>
        <v/>
      </c>
      <c r="AL456" s="276"/>
      <c r="AM456" s="490"/>
      <c r="AN456" s="455" t="str">
        <f t="shared" si="16"/>
        <v/>
      </c>
    </row>
    <row r="457" spans="1:40" x14ac:dyDescent="0.2">
      <c r="A457" s="222" t="str">
        <f>IF(NMP_aktiviert_Keycloak!B457="","",NMP_aktiviert_Keycloak!B457)</f>
        <v/>
      </c>
      <c r="B457" s="273" t="str">
        <f>IF($A457="","",IF(AH457="FF","intern",IF(ISNA(VLOOKUP(_xlfn.NUMBERVALUE($A457),Kampagne_F_D_DAT!$D:$I,6,FALSE)),"Intern",VLOOKUP(_xlfn.NUMBERVALUE($A457),Kampagne_F_D_DAT!$D:$I,6,FALSE))))</f>
        <v/>
      </c>
      <c r="C457" s="274" t="str">
        <f>IF($A457="","",IF(AH457="FF","intern",VLOOKUP(_xlfn.NUMBERVALUE($A457),Kampagne_F_D_DAT!$D:$I,5,FALSE)))</f>
        <v/>
      </c>
      <c r="D457" s="385" t="str">
        <f>IF($A457="","",IF(AH457="FF","intern",_xlfn.NUMBERVALUE(VLOOKUP(_xlfn.NUMBERVALUE($A457),Adressen_Kampagne_D_F!$B:$P,15,FALSE))))</f>
        <v/>
      </c>
      <c r="E457" s="597" t="str">
        <f>IF(NMP_aktiviert_Keycloak!A457="","",IF(AH457="FF","intern",NMP_aktiviert_Keycloak!A457))</f>
        <v/>
      </c>
      <c r="F457" s="300" t="str">
        <f t="array" ref="F457">IF($A457="","",IF($AH457="FF","",IF($K457="ja",MIN(IF((Übersicht_AN!$K$2:$K$500)=_xlfn.NUMBERVALUE(A457),Übersicht_AN!$E$2:$E$500)),"")))</f>
        <v/>
      </c>
      <c r="G457" s="300" t="str">
        <f t="array" ref="G457">IF($A457="","",IF($AH457="FF","",IF($K457="ja",MIN(IF((Übersicht_AN!$K$2:$K$500)=_xlfn.NUMBERVALUE(A457),Übersicht_AN!$F$2:$F$500)),"")))</f>
        <v/>
      </c>
      <c r="H457" s="300" t="str">
        <f t="array" ref="H457">IF($A457="","",IF($AH457="FF","",IF($N457="","",MIN(IF((Übersicht_AG_AU!$F$2:$F$1000)=(_xlfn.NUMBERVALUE(A457)),Übersicht_AG_AU!$H$2:$H$1000)))))</f>
        <v/>
      </c>
      <c r="I457" s="300" t="str">
        <f t="array" ref="I457">IF($A457="","",IF($AH457="FF","",IF($N457="","",MAX(IF((Übersicht_AG_AU!$F$2:$F$1000)=(_xlfn.NUMBERVALUE(A457)),Übersicht_AG_AU!$H$2:$H$1000)))))</f>
        <v/>
      </c>
      <c r="J457" s="218" t="str">
        <f t="shared" si="15"/>
        <v/>
      </c>
      <c r="K457" s="218" t="str">
        <f>IF($A457="","",IF(AH457="FF","",IF(ISNA(VLOOKUP(_xlfn.NUMBERVALUE($A457),'RH AN_F'!$A:$B,2,FALSE)),"",VLOOKUP(_xlfn.NUMBERVALUE($A457),'RH AN_F'!$A:$B,2,FALSE))))</f>
        <v/>
      </c>
      <c r="L457" s="218" t="str">
        <f>IF($A457="","",IF(AH457="FF","",IF(ISNA(VLOOKUP(_xlfn.NUMBERVALUE($A457),RH_AU_F!$A:$B,2,FALSE)),"",VLOOKUP(_xlfn.NUMBERVALUE($A457),RH_AU_F!$A:$B,2,FALSE))))</f>
        <v/>
      </c>
      <c r="M457" s="384" t="str">
        <f>IF($A457="","",IF(AH457="FF","",IF($K457="ja",COUNTIFS(Übersicht_AN!$K:$K,Übersicht_F!$A457,Übersicht_AN!$U:$U,"Real"),"")))</f>
        <v/>
      </c>
      <c r="N457" s="384" t="str">
        <f>IF($A457="","",IF(AH457="FF","",IF($K457="ja",SUMIFS(Übersicht_AG_AU!$N:$N,Übersicht_AG_AU!$F:$F,Übersicht_F!$A457,Übersicht_AG_AU!$AI:$AI,"Real"),"")))</f>
        <v/>
      </c>
      <c r="O457" s="384" t="str">
        <f>IF($A457="","",IF(AH457="FF","",IF($L457="ja",COUNTIFS(Übersicht_AG_AU!$F:$F,$A457,Übersicht_AG_AU!$P:$P,"ja",Übersicht_AG_AU!$AI:$AI,"Real"),"")))</f>
        <v/>
      </c>
      <c r="P457" s="384" t="str">
        <f>IF($A457="","",IF(AH457="FF","",IF(COUNTIFS(Übersicht_AG_AU!$F:$F,$A457,Übersicht_AG_AU!$K:$K,Dropdown_Inhalte!$F$5,Übersicht_AG_AU!$AI:$AI,"Real")=0,"",COUNTIFS(Übersicht_AG_AU!$F:$F,$A457,Übersicht_AG_AU!$K:$K,Dropdown_Inhalte!$F$5,Übersicht_AG_AU!$AI:$AI,"Real"))))</f>
        <v/>
      </c>
      <c r="Q457" s="384" t="str">
        <f>IF($A457="","",IF(AH457="FF","",IF($K457="ja",COUNTIFS(Übersicht_AN!$K:$K,Übersicht_F!$A457,Übersicht_AN!$U:$U,"Real",Übersicht_AN!$H:$H,Dropdown_Inhalte!$E$2),"")))</f>
        <v/>
      </c>
      <c r="R457" s="384" t="str">
        <f>IF($A457="","",IF(AH457="FF","",IF($K457="ja",SUMIFS(Übersicht_AG_AU!$N:$N,Übersicht_AG_AU!$F:$F,Übersicht_F!$A457,Übersicht_AG_AU!$AI:$AI,"Real",Übersicht_AG_AU!$K:$K,Dropdown_Inhalte!$F$2),"")))</f>
        <v/>
      </c>
      <c r="S457" s="386" t="str">
        <f>IF($A457="","",IF(AH457="FF","",IF($L457="ja",SUMIFS(Übersicht_AG_AU!$S:$S,Übersicht_AG_AU!$P:$P,"ja",Übersicht_AG_AU!$AI:$AI,"Real",Übersicht_AG_AU!$F:$F,_xlfn.NUMBERVALUE($A457)),"")))</f>
        <v/>
      </c>
      <c r="T457" s="384" t="str">
        <f>IF($A457="","",IF(AH457="FF","",IF($L457="ja",SUMIFS(Übersicht_AG_AU!T:T,Übersicht_AG_AU!$P:$P,"ja",Übersicht_AG_AU!$AI:$AI,"Real",Übersicht_AG_AU!$F:$F,_xlfn.NUMBERVALUE($A457)),"")))</f>
        <v/>
      </c>
      <c r="U457" s="384" t="str">
        <f>IF($A457="","",IF(AI457="FF","intern",IF($L457="ja",SUMIFS(Übersicht_AG_AU!U:U,Übersicht_AG_AU!$P:$P,"ja",Übersicht_AG_AU!$AI:$AI,"Real",Übersicht_AG_AU!$F:$F,_xlfn.NUMBERVALUE($A457)),"")))</f>
        <v/>
      </c>
      <c r="V457" s="384" t="str">
        <f>IF($A457="","",IF(AJ457="FF","intern",IF($L457="ja",SUMIFS(Übersicht_AG_AU!V:V,Übersicht_AG_AU!$P:$P,"ja",Übersicht_AG_AU!$AI:$AI,"Real",Übersicht_AG_AU!$F:$F,_xlfn.NUMBERVALUE($A457)),"")))</f>
        <v/>
      </c>
      <c r="W457" s="386" t="str">
        <f>IF($A457="","",IF(AJ457="FF","intern",IF($K457="ja",SUMIFS(Übersicht_AG_AU!Z:Z,Übersicht_AG_AU!$AI:$AI,"Real",Übersicht_AG_AU!$F:$F,_xlfn.NUMBERVALUE($A457)),"")))</f>
        <v/>
      </c>
      <c r="X457" s="389" t="str">
        <f>IF($A457="","",IF(AK457="FF","intern",IF($K457="ja",SUMIFS(Übersicht_AG_AU!AA:AA,Übersicht_AG_AU!$AI:$AI,"Real",Übersicht_AG_AU!$F:$F,_xlfn.NUMBERVALUE($A457)),"")))</f>
        <v/>
      </c>
      <c r="Y457" s="389" t="str">
        <f>IF($A457="","",IF(AL457="FF","intern",IF($K457="ja",SUMIFS(Übersicht_AG_AU!AB:AB,Übersicht_AG_AU!$AI:$AI,"Real",Übersicht_AG_AU!$F:$F,_xlfn.NUMBERVALUE($A457)),"")))</f>
        <v/>
      </c>
      <c r="Z457" s="389" t="str">
        <f>IF($A457="","",IF(AM457="FF","intern",IF($K457="ja",SUMIFS(Übersicht_AG_AU!AC:AC,Übersicht_AG_AU!$AI:$AI,"Real",Übersicht_AG_AU!$F:$F,_xlfn.NUMBERVALUE($A457)),"")))</f>
        <v/>
      </c>
      <c r="AA457" s="383" t="str">
        <f>IF($A457="","",IF(AM457="FF","intern",IF($K457="ja",SUMIFS(Übersicht_AN!M:M,Übersicht_AN!$K:$K,Übersicht_F!$A457,Übersicht_AN!$U:$U,"Real"),"")))</f>
        <v/>
      </c>
      <c r="AB457" s="383" t="str">
        <f>IF($A457="","",IF(AN457="FF","intern",IF($K457="ja",SUMIFS(Übersicht_AN!N:N,Übersicht_AN!$K:$K,Übersicht_F!$A457,Übersicht_AN!$U:$U,"Real"),"")))</f>
        <v/>
      </c>
      <c r="AC457" s="383" t="str">
        <f>IF($A457="","",IF($AH457="FF","intern",IF($K457="ja",SUMIFS(Übersicht_AN!O:O,Übersicht_AN!$K:$K,Übersicht_F!$A457,Übersicht_AN!$U:$U,"Real"),"")))</f>
        <v/>
      </c>
      <c r="AD457" s="383" t="str">
        <f>IF($A457="","",IF(AO457="FF","intern",IF($K457="ja",SUMIFS(Übersicht_AN!P:P,Übersicht_AN!$K:$K,Übersicht_F!$A457,Übersicht_AN!$U:$U,"Real"),"")))</f>
        <v/>
      </c>
      <c r="AE457" s="383" t="str">
        <f>IF($A457="","",IF(AP457="FF","intern",IF($K457="ja",SUMIFS(Übersicht_AN!Q:Q,Übersicht_AN!$K:$K,Übersicht_F!$A457,Übersicht_AN!$U:$U,"Real"),"")))</f>
        <v/>
      </c>
      <c r="AF457" s="383" t="str">
        <f>IF($A457="","",IF(AQ457="FF","intern",IF($K457="ja",SUMIFS(Übersicht_AN!R:R,Übersicht_AN!$K:$K,Übersicht_F!$A457,Übersicht_AN!$U:$U,"Real"),"")))</f>
        <v/>
      </c>
      <c r="AH457" s="222" t="str">
        <f>IF(A457="","",IF(ISNA(VLOOKUP(_xlfn.NUMBERVALUE($A457),Kampagne_F_D_DAT!$D:$I,6,FALSE)),"FF",IF(ISNA(VLOOKUP(A457,Intern!$A:$C,2,FALSE)),"",VLOOKUP(A457,Intern!$A:$C,2,FALSE))))</f>
        <v/>
      </c>
      <c r="AL457" s="276"/>
      <c r="AM457" s="490"/>
      <c r="AN457" s="455" t="str">
        <f t="shared" si="16"/>
        <v/>
      </c>
    </row>
    <row r="458" spans="1:40" x14ac:dyDescent="0.2">
      <c r="A458" s="222" t="str">
        <f>IF(NMP_aktiviert_Keycloak!B458="","",NMP_aktiviert_Keycloak!B458)</f>
        <v/>
      </c>
      <c r="B458" s="273" t="str">
        <f>IF($A458="","",IF(AH458="FF","intern",IF(ISNA(VLOOKUP(_xlfn.NUMBERVALUE($A458),Kampagne_F_D_DAT!$D:$I,6,FALSE)),"Intern",VLOOKUP(_xlfn.NUMBERVALUE($A458),Kampagne_F_D_DAT!$D:$I,6,FALSE))))</f>
        <v/>
      </c>
      <c r="C458" s="274" t="str">
        <f>IF($A458="","",IF(AH458="FF","intern",VLOOKUP(_xlfn.NUMBERVALUE($A458),Kampagne_F_D_DAT!$D:$I,5,FALSE)))</f>
        <v/>
      </c>
      <c r="D458" s="385" t="str">
        <f>IF($A458="","",IF(AH458="FF","intern",_xlfn.NUMBERVALUE(VLOOKUP(_xlfn.NUMBERVALUE($A458),Adressen_Kampagne_D_F!$B:$P,15,FALSE))))</f>
        <v/>
      </c>
      <c r="E458" s="597" t="str">
        <f>IF(NMP_aktiviert_Keycloak!A458="","",IF(AH458="FF","intern",NMP_aktiviert_Keycloak!A458))</f>
        <v/>
      </c>
      <c r="F458" s="300" t="str">
        <f t="array" ref="F458">IF($A458="","",IF($AH458="FF","",IF($K458="ja",MIN(IF((Übersicht_AN!$K$2:$K$500)=_xlfn.NUMBERVALUE(A458),Übersicht_AN!$E$2:$E$500)),"")))</f>
        <v/>
      </c>
      <c r="G458" s="300" t="str">
        <f t="array" ref="G458">IF($A458="","",IF($AH458="FF","",IF($K458="ja",MIN(IF((Übersicht_AN!$K$2:$K$500)=_xlfn.NUMBERVALUE(A458),Übersicht_AN!$F$2:$F$500)),"")))</f>
        <v/>
      </c>
      <c r="H458" s="300" t="str">
        <f t="array" ref="H458">IF($A458="","",IF($AH458="FF","",IF($N458="","",MIN(IF((Übersicht_AG_AU!$F$2:$F$1000)=(_xlfn.NUMBERVALUE(A458)),Übersicht_AG_AU!$H$2:$H$1000)))))</f>
        <v/>
      </c>
      <c r="I458" s="300" t="str">
        <f t="array" ref="I458">IF($A458="","",IF($AH458="FF","",IF($N458="","",MAX(IF((Übersicht_AG_AU!$F$2:$F$1000)=(_xlfn.NUMBERVALUE(A458)),Übersicht_AG_AU!$H$2:$H$1000)))))</f>
        <v/>
      </c>
      <c r="J458" s="218" t="str">
        <f t="shared" si="15"/>
        <v/>
      </c>
      <c r="K458" s="218" t="str">
        <f>IF($A458="","",IF(AH458="FF","",IF(ISNA(VLOOKUP(_xlfn.NUMBERVALUE($A458),'RH AN_F'!$A:$B,2,FALSE)),"",VLOOKUP(_xlfn.NUMBERVALUE($A458),'RH AN_F'!$A:$B,2,FALSE))))</f>
        <v/>
      </c>
      <c r="L458" s="218" t="str">
        <f>IF($A458="","",IF(AH458="FF","",IF(ISNA(VLOOKUP(_xlfn.NUMBERVALUE($A458),RH_AU_F!$A:$B,2,FALSE)),"",VLOOKUP(_xlfn.NUMBERVALUE($A458),RH_AU_F!$A:$B,2,FALSE))))</f>
        <v/>
      </c>
      <c r="M458" s="384" t="str">
        <f>IF($A458="","",IF(AH458="FF","",IF($K458="ja",COUNTIFS(Übersicht_AN!$K:$K,Übersicht_F!$A458,Übersicht_AN!$U:$U,"Real"),"")))</f>
        <v/>
      </c>
      <c r="N458" s="384" t="str">
        <f>IF($A458="","",IF(AH458="FF","",IF($K458="ja",SUMIFS(Übersicht_AG_AU!$N:$N,Übersicht_AG_AU!$F:$F,Übersicht_F!$A458,Übersicht_AG_AU!$AI:$AI,"Real"),"")))</f>
        <v/>
      </c>
      <c r="O458" s="384" t="str">
        <f>IF($A458="","",IF(AH458="FF","",IF($L458="ja",COUNTIFS(Übersicht_AG_AU!$F:$F,$A458,Übersicht_AG_AU!$P:$P,"ja",Übersicht_AG_AU!$AI:$AI,"Real"),"")))</f>
        <v/>
      </c>
      <c r="P458" s="384" t="str">
        <f>IF($A458="","",IF(AH458="FF","",IF(COUNTIFS(Übersicht_AG_AU!$F:$F,$A458,Übersicht_AG_AU!$K:$K,Dropdown_Inhalte!$F$5,Übersicht_AG_AU!$AI:$AI,"Real")=0,"",COUNTIFS(Übersicht_AG_AU!$F:$F,$A458,Übersicht_AG_AU!$K:$K,Dropdown_Inhalte!$F$5,Übersicht_AG_AU!$AI:$AI,"Real"))))</f>
        <v/>
      </c>
      <c r="Q458" s="384" t="str">
        <f>IF($A458="","",IF(AH458="FF","",IF($K458="ja",COUNTIFS(Übersicht_AN!$K:$K,Übersicht_F!$A458,Übersicht_AN!$U:$U,"Real",Übersicht_AN!$H:$H,Dropdown_Inhalte!$E$2),"")))</f>
        <v/>
      </c>
      <c r="R458" s="384" t="str">
        <f>IF($A458="","",IF(AH458="FF","",IF($K458="ja",SUMIFS(Übersicht_AG_AU!$N:$N,Übersicht_AG_AU!$F:$F,Übersicht_F!$A458,Übersicht_AG_AU!$AI:$AI,"Real",Übersicht_AG_AU!$K:$K,Dropdown_Inhalte!$F$2),"")))</f>
        <v/>
      </c>
      <c r="S458" s="386" t="str">
        <f>IF($A458="","",IF(AH458="FF","",IF($L458="ja",SUMIFS(Übersicht_AG_AU!$S:$S,Übersicht_AG_AU!$P:$P,"ja",Übersicht_AG_AU!$AI:$AI,"Real",Übersicht_AG_AU!$F:$F,_xlfn.NUMBERVALUE($A458)),"")))</f>
        <v/>
      </c>
      <c r="T458" s="384" t="str">
        <f>IF($A458="","",IF(AH458="FF","",IF($L458="ja",SUMIFS(Übersicht_AG_AU!T:T,Übersicht_AG_AU!$P:$P,"ja",Übersicht_AG_AU!$AI:$AI,"Real",Übersicht_AG_AU!$F:$F,_xlfn.NUMBERVALUE($A458)),"")))</f>
        <v/>
      </c>
      <c r="U458" s="384" t="str">
        <f>IF($A458="","",IF(AI458="FF","intern",IF($L458="ja",SUMIFS(Übersicht_AG_AU!U:U,Übersicht_AG_AU!$P:$P,"ja",Übersicht_AG_AU!$AI:$AI,"Real",Übersicht_AG_AU!$F:$F,_xlfn.NUMBERVALUE($A458)),"")))</f>
        <v/>
      </c>
      <c r="V458" s="384" t="str">
        <f>IF($A458="","",IF(AJ458="FF","intern",IF($L458="ja",SUMIFS(Übersicht_AG_AU!V:V,Übersicht_AG_AU!$P:$P,"ja",Übersicht_AG_AU!$AI:$AI,"Real",Übersicht_AG_AU!$F:$F,_xlfn.NUMBERVALUE($A458)),"")))</f>
        <v/>
      </c>
      <c r="W458" s="386" t="str">
        <f>IF($A458="","",IF(AJ458="FF","intern",IF($K458="ja",SUMIFS(Übersicht_AG_AU!Z:Z,Übersicht_AG_AU!$AI:$AI,"Real",Übersicht_AG_AU!$F:$F,_xlfn.NUMBERVALUE($A458)),"")))</f>
        <v/>
      </c>
      <c r="X458" s="389" t="str">
        <f>IF($A458="","",IF(AK458="FF","intern",IF($K458="ja",SUMIFS(Übersicht_AG_AU!AA:AA,Übersicht_AG_AU!$AI:$AI,"Real",Übersicht_AG_AU!$F:$F,_xlfn.NUMBERVALUE($A458)),"")))</f>
        <v/>
      </c>
      <c r="Y458" s="389" t="str">
        <f>IF($A458="","",IF(AL458="FF","intern",IF($K458="ja",SUMIFS(Übersicht_AG_AU!AB:AB,Übersicht_AG_AU!$AI:$AI,"Real",Übersicht_AG_AU!$F:$F,_xlfn.NUMBERVALUE($A458)),"")))</f>
        <v/>
      </c>
      <c r="Z458" s="389" t="str">
        <f>IF($A458="","",IF(AM458="FF","intern",IF($K458="ja",SUMIFS(Übersicht_AG_AU!AC:AC,Übersicht_AG_AU!$AI:$AI,"Real",Übersicht_AG_AU!$F:$F,_xlfn.NUMBERVALUE($A458)),"")))</f>
        <v/>
      </c>
      <c r="AA458" s="383" t="str">
        <f>IF($A458="","",IF(AM458="FF","intern",IF($K458="ja",SUMIFS(Übersicht_AN!M:M,Übersicht_AN!$K:$K,Übersicht_F!$A458,Übersicht_AN!$U:$U,"Real"),"")))</f>
        <v/>
      </c>
      <c r="AB458" s="383" t="str">
        <f>IF($A458="","",IF(AN458="FF","intern",IF($K458="ja",SUMIFS(Übersicht_AN!N:N,Übersicht_AN!$K:$K,Übersicht_F!$A458,Übersicht_AN!$U:$U,"Real"),"")))</f>
        <v/>
      </c>
      <c r="AC458" s="383" t="str">
        <f>IF($A458="","",IF($AH458="FF","intern",IF($K458="ja",SUMIFS(Übersicht_AN!O:O,Übersicht_AN!$K:$K,Übersicht_F!$A458,Übersicht_AN!$U:$U,"Real"),"")))</f>
        <v/>
      </c>
      <c r="AD458" s="383" t="str">
        <f>IF($A458="","",IF(AO458="FF","intern",IF($K458="ja",SUMIFS(Übersicht_AN!P:P,Übersicht_AN!$K:$K,Übersicht_F!$A458,Übersicht_AN!$U:$U,"Real"),"")))</f>
        <v/>
      </c>
      <c r="AE458" s="383" t="str">
        <f>IF($A458="","",IF(AP458="FF","intern",IF($K458="ja",SUMIFS(Übersicht_AN!Q:Q,Übersicht_AN!$K:$K,Übersicht_F!$A458,Übersicht_AN!$U:$U,"Real"),"")))</f>
        <v/>
      </c>
      <c r="AF458" s="383" t="str">
        <f>IF($A458="","",IF(AQ458="FF","intern",IF($K458="ja",SUMIFS(Übersicht_AN!R:R,Übersicht_AN!$K:$K,Übersicht_F!$A458,Übersicht_AN!$U:$U,"Real"),"")))</f>
        <v/>
      </c>
      <c r="AH458" s="222" t="str">
        <f>IF(A458="","",IF(ISNA(VLOOKUP(_xlfn.NUMBERVALUE($A458),Kampagne_F_D_DAT!$D:$I,6,FALSE)),"FF",IF(ISNA(VLOOKUP(A458,Intern!$A:$C,2,FALSE)),"",VLOOKUP(A458,Intern!$A:$C,2,FALSE))))</f>
        <v/>
      </c>
      <c r="AL458" s="276"/>
      <c r="AM458" s="490"/>
      <c r="AN458" s="455" t="str">
        <f t="shared" si="16"/>
        <v/>
      </c>
    </row>
    <row r="459" spans="1:40" x14ac:dyDescent="0.2">
      <c r="A459" s="222" t="str">
        <f>IF(NMP_aktiviert_Keycloak!B459="","",NMP_aktiviert_Keycloak!B459)</f>
        <v/>
      </c>
      <c r="B459" s="273" t="str">
        <f>IF($A459="","",IF(AH459="FF","intern",IF(ISNA(VLOOKUP(_xlfn.NUMBERVALUE($A459),Kampagne_F_D_DAT!$D:$I,6,FALSE)),"Intern",VLOOKUP(_xlfn.NUMBERVALUE($A459),Kampagne_F_D_DAT!$D:$I,6,FALSE))))</f>
        <v/>
      </c>
      <c r="C459" s="274" t="str">
        <f>IF($A459="","",IF(AH459="FF","intern",VLOOKUP(_xlfn.NUMBERVALUE($A459),Kampagne_F_D_DAT!$D:$I,5,FALSE)))</f>
        <v/>
      </c>
      <c r="D459" s="385" t="str">
        <f>IF($A459="","",IF(AH459="FF","intern",_xlfn.NUMBERVALUE(VLOOKUP(_xlfn.NUMBERVALUE($A459),Adressen_Kampagne_D_F!$B:$P,15,FALSE))))</f>
        <v/>
      </c>
      <c r="E459" s="597" t="str">
        <f>IF(NMP_aktiviert_Keycloak!A459="","",IF(AH459="FF","intern",NMP_aktiviert_Keycloak!A459))</f>
        <v/>
      </c>
      <c r="F459" s="300" t="str">
        <f t="array" ref="F459">IF($A459="","",IF($AH459="FF","",IF($K459="ja",MIN(IF((Übersicht_AN!$K$2:$K$500)=_xlfn.NUMBERVALUE(A459),Übersicht_AN!$E$2:$E$500)),"")))</f>
        <v/>
      </c>
      <c r="G459" s="300" t="str">
        <f t="array" ref="G459">IF($A459="","",IF($AH459="FF","",IF($K459="ja",MIN(IF((Übersicht_AN!$K$2:$K$500)=_xlfn.NUMBERVALUE(A459),Übersicht_AN!$F$2:$F$500)),"")))</f>
        <v/>
      </c>
      <c r="H459" s="300" t="str">
        <f t="array" ref="H459">IF($A459="","",IF($AH459="FF","",IF($N459="","",MIN(IF((Übersicht_AG_AU!$F$2:$F$1000)=(_xlfn.NUMBERVALUE(A459)),Übersicht_AG_AU!$H$2:$H$1000)))))</f>
        <v/>
      </c>
      <c r="I459" s="300" t="str">
        <f t="array" ref="I459">IF($A459="","",IF($AH459="FF","",IF($N459="","",MAX(IF((Übersicht_AG_AU!$F$2:$F$1000)=(_xlfn.NUMBERVALUE(A459)),Übersicht_AG_AU!$H$2:$H$1000)))))</f>
        <v/>
      </c>
      <c r="J459" s="218" t="str">
        <f t="shared" si="15"/>
        <v/>
      </c>
      <c r="K459" s="218" t="str">
        <f>IF($A459="","",IF(AH459="FF","",IF(ISNA(VLOOKUP(_xlfn.NUMBERVALUE($A459),'RH AN_F'!$A:$B,2,FALSE)),"",VLOOKUP(_xlfn.NUMBERVALUE($A459),'RH AN_F'!$A:$B,2,FALSE))))</f>
        <v/>
      </c>
      <c r="L459" s="218" t="str">
        <f>IF($A459="","",IF(AH459="FF","",IF(ISNA(VLOOKUP(_xlfn.NUMBERVALUE($A459),RH_AU_F!$A:$B,2,FALSE)),"",VLOOKUP(_xlfn.NUMBERVALUE($A459),RH_AU_F!$A:$B,2,FALSE))))</f>
        <v/>
      </c>
      <c r="M459" s="384" t="str">
        <f>IF($A459="","",IF(AH459="FF","",IF($K459="ja",COUNTIFS(Übersicht_AN!$K:$K,Übersicht_F!$A459,Übersicht_AN!$U:$U,"Real"),"")))</f>
        <v/>
      </c>
      <c r="N459" s="384" t="str">
        <f>IF($A459="","",IF(AH459="FF","",IF($K459="ja",SUMIFS(Übersicht_AG_AU!$N:$N,Übersicht_AG_AU!$F:$F,Übersicht_F!$A459,Übersicht_AG_AU!$AI:$AI,"Real"),"")))</f>
        <v/>
      </c>
      <c r="O459" s="384" t="str">
        <f>IF($A459="","",IF(AH459="FF","",IF($L459="ja",COUNTIFS(Übersicht_AG_AU!$F:$F,$A459,Übersicht_AG_AU!$P:$P,"ja",Übersicht_AG_AU!$AI:$AI,"Real"),"")))</f>
        <v/>
      </c>
      <c r="P459" s="384" t="str">
        <f>IF($A459="","",IF(AH459="FF","",IF(COUNTIFS(Übersicht_AG_AU!$F:$F,$A459,Übersicht_AG_AU!$K:$K,Dropdown_Inhalte!$F$5,Übersicht_AG_AU!$AI:$AI,"Real")=0,"",COUNTIFS(Übersicht_AG_AU!$F:$F,$A459,Übersicht_AG_AU!$K:$K,Dropdown_Inhalte!$F$5,Übersicht_AG_AU!$AI:$AI,"Real"))))</f>
        <v/>
      </c>
      <c r="Q459" s="384" t="str">
        <f>IF($A459="","",IF(AH459="FF","",IF($K459="ja",COUNTIFS(Übersicht_AN!$K:$K,Übersicht_F!$A459,Übersicht_AN!$U:$U,"Real",Übersicht_AN!$H:$H,Dropdown_Inhalte!$E$2),"")))</f>
        <v/>
      </c>
      <c r="R459" s="384" t="str">
        <f>IF($A459="","",IF(AH459="FF","",IF($K459="ja",SUMIFS(Übersicht_AG_AU!$N:$N,Übersicht_AG_AU!$F:$F,Übersicht_F!$A459,Übersicht_AG_AU!$AI:$AI,"Real",Übersicht_AG_AU!$K:$K,Dropdown_Inhalte!$F$2),"")))</f>
        <v/>
      </c>
      <c r="S459" s="386" t="str">
        <f>IF($A459="","",IF(AH459="FF","",IF($L459="ja",SUMIFS(Übersicht_AG_AU!$S:$S,Übersicht_AG_AU!$P:$P,"ja",Übersicht_AG_AU!$AI:$AI,"Real",Übersicht_AG_AU!$F:$F,_xlfn.NUMBERVALUE($A459)),"")))</f>
        <v/>
      </c>
      <c r="T459" s="384" t="str">
        <f>IF($A459="","",IF(AH459="FF","",IF($L459="ja",SUMIFS(Übersicht_AG_AU!T:T,Übersicht_AG_AU!$P:$P,"ja",Übersicht_AG_AU!$AI:$AI,"Real",Übersicht_AG_AU!$F:$F,_xlfn.NUMBERVALUE($A459)),"")))</f>
        <v/>
      </c>
      <c r="U459" s="384" t="str">
        <f>IF($A459="","",IF(AI459="FF","intern",IF($L459="ja",SUMIFS(Übersicht_AG_AU!U:U,Übersicht_AG_AU!$P:$P,"ja",Übersicht_AG_AU!$AI:$AI,"Real",Übersicht_AG_AU!$F:$F,_xlfn.NUMBERVALUE($A459)),"")))</f>
        <v/>
      </c>
      <c r="V459" s="384" t="str">
        <f>IF($A459="","",IF(AJ459="FF","intern",IF($L459="ja",SUMIFS(Übersicht_AG_AU!V:V,Übersicht_AG_AU!$P:$P,"ja",Übersicht_AG_AU!$AI:$AI,"Real",Übersicht_AG_AU!$F:$F,_xlfn.NUMBERVALUE($A459)),"")))</f>
        <v/>
      </c>
      <c r="W459" s="386" t="str">
        <f>IF($A459="","",IF(AJ459="FF","intern",IF($K459="ja",SUMIFS(Übersicht_AG_AU!Z:Z,Übersicht_AG_AU!$AI:$AI,"Real",Übersicht_AG_AU!$F:$F,_xlfn.NUMBERVALUE($A459)),"")))</f>
        <v/>
      </c>
      <c r="X459" s="389" t="str">
        <f>IF($A459="","",IF(AK459="FF","intern",IF($K459="ja",SUMIFS(Übersicht_AG_AU!AA:AA,Übersicht_AG_AU!$AI:$AI,"Real",Übersicht_AG_AU!$F:$F,_xlfn.NUMBERVALUE($A459)),"")))</f>
        <v/>
      </c>
      <c r="Y459" s="389" t="str">
        <f>IF($A459="","",IF(AL459="FF","intern",IF($K459="ja",SUMIFS(Übersicht_AG_AU!AB:AB,Übersicht_AG_AU!$AI:$AI,"Real",Übersicht_AG_AU!$F:$F,_xlfn.NUMBERVALUE($A459)),"")))</f>
        <v/>
      </c>
      <c r="Z459" s="389" t="str">
        <f>IF($A459="","",IF(AM459="FF","intern",IF($K459="ja",SUMIFS(Übersicht_AG_AU!AC:AC,Übersicht_AG_AU!$AI:$AI,"Real",Übersicht_AG_AU!$F:$F,_xlfn.NUMBERVALUE($A459)),"")))</f>
        <v/>
      </c>
      <c r="AA459" s="383" t="str">
        <f>IF($A459="","",IF(AM459="FF","intern",IF($K459="ja",SUMIFS(Übersicht_AN!M:M,Übersicht_AN!$K:$K,Übersicht_F!$A459,Übersicht_AN!$U:$U,"Real"),"")))</f>
        <v/>
      </c>
      <c r="AB459" s="383" t="str">
        <f>IF($A459="","",IF(AN459="FF","intern",IF($K459="ja",SUMIFS(Übersicht_AN!N:N,Übersicht_AN!$K:$K,Übersicht_F!$A459,Übersicht_AN!$U:$U,"Real"),"")))</f>
        <v/>
      </c>
      <c r="AC459" s="383" t="str">
        <f>IF($A459="","",IF($AH459="FF","intern",IF($K459="ja",SUMIFS(Übersicht_AN!O:O,Übersicht_AN!$K:$K,Übersicht_F!$A459,Übersicht_AN!$U:$U,"Real"),"")))</f>
        <v/>
      </c>
      <c r="AD459" s="383" t="str">
        <f>IF($A459="","",IF(AO459="FF","intern",IF($K459="ja",SUMIFS(Übersicht_AN!P:P,Übersicht_AN!$K:$K,Übersicht_F!$A459,Übersicht_AN!$U:$U,"Real"),"")))</f>
        <v/>
      </c>
      <c r="AE459" s="383" t="str">
        <f>IF($A459="","",IF(AP459="FF","intern",IF($K459="ja",SUMIFS(Übersicht_AN!Q:Q,Übersicht_AN!$K:$K,Übersicht_F!$A459,Übersicht_AN!$U:$U,"Real"),"")))</f>
        <v/>
      </c>
      <c r="AF459" s="383" t="str">
        <f>IF($A459="","",IF(AQ459="FF","intern",IF($K459="ja",SUMIFS(Übersicht_AN!R:R,Übersicht_AN!$K:$K,Übersicht_F!$A459,Übersicht_AN!$U:$U,"Real"),"")))</f>
        <v/>
      </c>
      <c r="AH459" s="222" t="str">
        <f>IF(A459="","",IF(ISNA(VLOOKUP(_xlfn.NUMBERVALUE($A459),Kampagne_F_D_DAT!$D:$I,6,FALSE)),"FF",IF(ISNA(VLOOKUP(A459,Intern!$A:$C,2,FALSE)),"",VLOOKUP(A459,Intern!$A:$C,2,FALSE))))</f>
        <v/>
      </c>
      <c r="AL459" s="276"/>
      <c r="AM459" s="490"/>
      <c r="AN459" s="455" t="str">
        <f t="shared" si="16"/>
        <v/>
      </c>
    </row>
    <row r="460" spans="1:40" x14ac:dyDescent="0.2">
      <c r="A460" s="222" t="str">
        <f>IF(NMP_aktiviert_Keycloak!B460="","",NMP_aktiviert_Keycloak!B460)</f>
        <v/>
      </c>
      <c r="B460" s="273" t="str">
        <f>IF($A460="","",IF(AH460="FF","intern",IF(ISNA(VLOOKUP(_xlfn.NUMBERVALUE($A460),Kampagne_F_D_DAT!$D:$I,6,FALSE)),"Intern",VLOOKUP(_xlfn.NUMBERVALUE($A460),Kampagne_F_D_DAT!$D:$I,6,FALSE))))</f>
        <v/>
      </c>
      <c r="C460" s="274" t="str">
        <f>IF($A460="","",IF(AH460="FF","intern",VLOOKUP(_xlfn.NUMBERVALUE($A460),Kampagne_F_D_DAT!$D:$I,5,FALSE)))</f>
        <v/>
      </c>
      <c r="D460" s="385" t="str">
        <f>IF($A460="","",IF(AH460="FF","intern",_xlfn.NUMBERVALUE(VLOOKUP(_xlfn.NUMBERVALUE($A460),Adressen_Kampagne_D_F!$B:$P,15,FALSE))))</f>
        <v/>
      </c>
      <c r="E460" s="597" t="str">
        <f>IF(NMP_aktiviert_Keycloak!A460="","",IF(AH460="FF","intern",NMP_aktiviert_Keycloak!A460))</f>
        <v/>
      </c>
      <c r="F460" s="300" t="str">
        <f t="array" ref="F460">IF($A460="","",IF($AH460="FF","",IF($K460="ja",MIN(IF((Übersicht_AN!$K$2:$K$500)=_xlfn.NUMBERVALUE(A460),Übersicht_AN!$E$2:$E$500)),"")))</f>
        <v/>
      </c>
      <c r="G460" s="300" t="str">
        <f t="array" ref="G460">IF($A460="","",IF($AH460="FF","",IF($K460="ja",MIN(IF((Übersicht_AN!$K$2:$K$500)=_xlfn.NUMBERVALUE(A460),Übersicht_AN!$F$2:$F$500)),"")))</f>
        <v/>
      </c>
      <c r="H460" s="300" t="str">
        <f t="array" ref="H460">IF($A460="","",IF($AH460="FF","",IF($N460="","",MIN(IF((Übersicht_AG_AU!$F$2:$F$1000)=(_xlfn.NUMBERVALUE(A460)),Übersicht_AG_AU!$H$2:$H$1000)))))</f>
        <v/>
      </c>
      <c r="I460" s="300" t="str">
        <f t="array" ref="I460">IF($A460="","",IF($AH460="FF","",IF($N460="","",MAX(IF((Übersicht_AG_AU!$F$2:$F$1000)=(_xlfn.NUMBERVALUE(A460)),Übersicht_AG_AU!$H$2:$H$1000)))))</f>
        <v/>
      </c>
      <c r="J460" s="218" t="str">
        <f t="shared" si="15"/>
        <v/>
      </c>
      <c r="K460" s="218" t="str">
        <f>IF($A460="","",IF(AH460="FF","",IF(ISNA(VLOOKUP(_xlfn.NUMBERVALUE($A460),'RH AN_F'!$A:$B,2,FALSE)),"",VLOOKUP(_xlfn.NUMBERVALUE($A460),'RH AN_F'!$A:$B,2,FALSE))))</f>
        <v/>
      </c>
      <c r="L460" s="218" t="str">
        <f>IF($A460="","",IF(AH460="FF","",IF(ISNA(VLOOKUP(_xlfn.NUMBERVALUE($A460),RH_AU_F!$A:$B,2,FALSE)),"",VLOOKUP(_xlfn.NUMBERVALUE($A460),RH_AU_F!$A:$B,2,FALSE))))</f>
        <v/>
      </c>
      <c r="M460" s="384" t="str">
        <f>IF($A460="","",IF(AH460="FF","",IF($K460="ja",COUNTIFS(Übersicht_AN!$K:$K,Übersicht_F!$A460,Übersicht_AN!$U:$U,"Real"),"")))</f>
        <v/>
      </c>
      <c r="N460" s="384" t="str">
        <f>IF($A460="","",IF(AH460="FF","",IF($K460="ja",SUMIFS(Übersicht_AG_AU!$N:$N,Übersicht_AG_AU!$F:$F,Übersicht_F!$A460,Übersicht_AG_AU!$AI:$AI,"Real"),"")))</f>
        <v/>
      </c>
      <c r="O460" s="384" t="str">
        <f>IF($A460="","",IF(AH460="FF","",IF($L460="ja",COUNTIFS(Übersicht_AG_AU!$F:$F,$A460,Übersicht_AG_AU!$P:$P,"ja",Übersicht_AG_AU!$AI:$AI,"Real"),"")))</f>
        <v/>
      </c>
      <c r="P460" s="384" t="str">
        <f>IF($A460="","",IF(AH460="FF","",IF(COUNTIFS(Übersicht_AG_AU!$F:$F,$A460,Übersicht_AG_AU!$K:$K,Dropdown_Inhalte!$F$5,Übersicht_AG_AU!$AI:$AI,"Real")=0,"",COUNTIFS(Übersicht_AG_AU!$F:$F,$A460,Übersicht_AG_AU!$K:$K,Dropdown_Inhalte!$F$5,Übersicht_AG_AU!$AI:$AI,"Real"))))</f>
        <v/>
      </c>
      <c r="Q460" s="384" t="str">
        <f>IF($A460="","",IF(AH460="FF","",IF($K460="ja",COUNTIFS(Übersicht_AN!$K:$K,Übersicht_F!$A460,Übersicht_AN!$U:$U,"Real",Übersicht_AN!$H:$H,Dropdown_Inhalte!$E$2),"")))</f>
        <v/>
      </c>
      <c r="R460" s="384" t="str">
        <f>IF($A460="","",IF(AH460="FF","",IF($K460="ja",SUMIFS(Übersicht_AG_AU!$N:$N,Übersicht_AG_AU!$F:$F,Übersicht_F!$A460,Übersicht_AG_AU!$AI:$AI,"Real",Übersicht_AG_AU!$K:$K,Dropdown_Inhalte!$F$2),"")))</f>
        <v/>
      </c>
      <c r="S460" s="386" t="str">
        <f>IF($A460="","",IF(AH460="FF","",IF($L460="ja",SUMIFS(Übersicht_AG_AU!$S:$S,Übersicht_AG_AU!$P:$P,"ja",Übersicht_AG_AU!$AI:$AI,"Real",Übersicht_AG_AU!$F:$F,_xlfn.NUMBERVALUE($A460)),"")))</f>
        <v/>
      </c>
      <c r="T460" s="384" t="str">
        <f>IF($A460="","",IF(AH460="FF","",IF($L460="ja",SUMIFS(Übersicht_AG_AU!T:T,Übersicht_AG_AU!$P:$P,"ja",Übersicht_AG_AU!$AI:$AI,"Real",Übersicht_AG_AU!$F:$F,_xlfn.NUMBERVALUE($A460)),"")))</f>
        <v/>
      </c>
      <c r="U460" s="384" t="str">
        <f>IF($A460="","",IF(AI460="FF","intern",IF($L460="ja",SUMIFS(Übersicht_AG_AU!U:U,Übersicht_AG_AU!$P:$P,"ja",Übersicht_AG_AU!$AI:$AI,"Real",Übersicht_AG_AU!$F:$F,_xlfn.NUMBERVALUE($A460)),"")))</f>
        <v/>
      </c>
      <c r="V460" s="384" t="str">
        <f>IF($A460="","",IF(AJ460="FF","intern",IF($L460="ja",SUMIFS(Übersicht_AG_AU!V:V,Übersicht_AG_AU!$P:$P,"ja",Übersicht_AG_AU!$AI:$AI,"Real",Übersicht_AG_AU!$F:$F,_xlfn.NUMBERVALUE($A460)),"")))</f>
        <v/>
      </c>
      <c r="W460" s="386" t="str">
        <f>IF($A460="","",IF(AJ460="FF","intern",IF($K460="ja",SUMIFS(Übersicht_AG_AU!Z:Z,Übersicht_AG_AU!$AI:$AI,"Real",Übersicht_AG_AU!$F:$F,_xlfn.NUMBERVALUE($A460)),"")))</f>
        <v/>
      </c>
      <c r="X460" s="389" t="str">
        <f>IF($A460="","",IF(AK460="FF","intern",IF($K460="ja",SUMIFS(Übersicht_AG_AU!AA:AA,Übersicht_AG_AU!$AI:$AI,"Real",Übersicht_AG_AU!$F:$F,_xlfn.NUMBERVALUE($A460)),"")))</f>
        <v/>
      </c>
      <c r="Y460" s="389" t="str">
        <f>IF($A460="","",IF(AL460="FF","intern",IF($K460="ja",SUMIFS(Übersicht_AG_AU!AB:AB,Übersicht_AG_AU!$AI:$AI,"Real",Übersicht_AG_AU!$F:$F,_xlfn.NUMBERVALUE($A460)),"")))</f>
        <v/>
      </c>
      <c r="Z460" s="389" t="str">
        <f>IF($A460="","",IF(AM460="FF","intern",IF($K460="ja",SUMIFS(Übersicht_AG_AU!AC:AC,Übersicht_AG_AU!$AI:$AI,"Real",Übersicht_AG_AU!$F:$F,_xlfn.NUMBERVALUE($A460)),"")))</f>
        <v/>
      </c>
      <c r="AA460" s="383" t="str">
        <f>IF($A460="","",IF(AM460="FF","intern",IF($K460="ja",SUMIFS(Übersicht_AN!M:M,Übersicht_AN!$K:$K,Übersicht_F!$A460,Übersicht_AN!$U:$U,"Real"),"")))</f>
        <v/>
      </c>
      <c r="AB460" s="383" t="str">
        <f>IF($A460="","",IF(AN460="FF","intern",IF($K460="ja",SUMIFS(Übersicht_AN!N:N,Übersicht_AN!$K:$K,Übersicht_F!$A460,Übersicht_AN!$U:$U,"Real"),"")))</f>
        <v/>
      </c>
      <c r="AC460" s="383" t="str">
        <f>IF($A460="","",IF($AH460="FF","intern",IF($K460="ja",SUMIFS(Übersicht_AN!O:O,Übersicht_AN!$K:$K,Übersicht_F!$A460,Übersicht_AN!$U:$U,"Real"),"")))</f>
        <v/>
      </c>
      <c r="AD460" s="383" t="str">
        <f>IF($A460="","",IF(AO460="FF","intern",IF($K460="ja",SUMIFS(Übersicht_AN!P:P,Übersicht_AN!$K:$K,Übersicht_F!$A460,Übersicht_AN!$U:$U,"Real"),"")))</f>
        <v/>
      </c>
      <c r="AE460" s="383" t="str">
        <f>IF($A460="","",IF(AP460="FF","intern",IF($K460="ja",SUMIFS(Übersicht_AN!Q:Q,Übersicht_AN!$K:$K,Übersicht_F!$A460,Übersicht_AN!$U:$U,"Real"),"")))</f>
        <v/>
      </c>
      <c r="AF460" s="383" t="str">
        <f>IF($A460="","",IF(AQ460="FF","intern",IF($K460="ja",SUMIFS(Übersicht_AN!R:R,Übersicht_AN!$K:$K,Übersicht_F!$A460,Übersicht_AN!$U:$U,"Real"),"")))</f>
        <v/>
      </c>
      <c r="AH460" s="222" t="str">
        <f>IF(A460="","",IF(ISNA(VLOOKUP(_xlfn.NUMBERVALUE($A460),Kampagne_F_D_DAT!$D:$I,6,FALSE)),"FF",IF(ISNA(VLOOKUP(A460,Intern!$A:$C,2,FALSE)),"",VLOOKUP(A460,Intern!$A:$C,2,FALSE))))</f>
        <v/>
      </c>
      <c r="AL460" s="276"/>
      <c r="AM460" s="490"/>
      <c r="AN460" s="455" t="str">
        <f t="shared" si="16"/>
        <v/>
      </c>
    </row>
    <row r="461" spans="1:40" x14ac:dyDescent="0.2">
      <c r="A461" s="222" t="str">
        <f>IF(NMP_aktiviert_Keycloak!B461="","",NMP_aktiviert_Keycloak!B461)</f>
        <v/>
      </c>
      <c r="B461" s="273" t="str">
        <f>IF($A461="","",IF(AH461="FF","intern",IF(ISNA(VLOOKUP(_xlfn.NUMBERVALUE($A461),Kampagne_F_D_DAT!$D:$I,6,FALSE)),"Intern",VLOOKUP(_xlfn.NUMBERVALUE($A461),Kampagne_F_D_DAT!$D:$I,6,FALSE))))</f>
        <v/>
      </c>
      <c r="C461" s="274" t="str">
        <f>IF($A461="","",IF(AH461="FF","intern",VLOOKUP(_xlfn.NUMBERVALUE($A461),Kampagne_F_D_DAT!$D:$I,5,FALSE)))</f>
        <v/>
      </c>
      <c r="D461" s="385" t="str">
        <f>IF($A461="","",IF(AH461="FF","intern",_xlfn.NUMBERVALUE(VLOOKUP(_xlfn.NUMBERVALUE($A461),Adressen_Kampagne_D_F!$B:$P,15,FALSE))))</f>
        <v/>
      </c>
      <c r="E461" s="597" t="str">
        <f>IF(NMP_aktiviert_Keycloak!A461="","",IF(AH461="FF","intern",NMP_aktiviert_Keycloak!A461))</f>
        <v/>
      </c>
      <c r="F461" s="300" t="str">
        <f t="array" ref="F461">IF($A461="","",IF($AH461="FF","",IF($K461="ja",MIN(IF((Übersicht_AN!$K$2:$K$500)=_xlfn.NUMBERVALUE(A461),Übersicht_AN!$E$2:$E$500)),"")))</f>
        <v/>
      </c>
      <c r="G461" s="300" t="str">
        <f t="array" ref="G461">IF($A461="","",IF($AH461="FF","",IF($K461="ja",MIN(IF((Übersicht_AN!$K$2:$K$500)=_xlfn.NUMBERVALUE(A461),Übersicht_AN!$F$2:$F$500)),"")))</f>
        <v/>
      </c>
      <c r="H461" s="300" t="str">
        <f t="array" ref="H461">IF($A461="","",IF($AH461="FF","",IF($N461="","",MIN(IF((Übersicht_AG_AU!$F$2:$F$1000)=(_xlfn.NUMBERVALUE(A461)),Übersicht_AG_AU!$H$2:$H$1000)))))</f>
        <v/>
      </c>
      <c r="I461" s="300" t="str">
        <f t="array" ref="I461">IF($A461="","",IF($AH461="FF","",IF($N461="","",MAX(IF((Übersicht_AG_AU!$F$2:$F$1000)=(_xlfn.NUMBERVALUE(A461)),Übersicht_AG_AU!$H$2:$H$1000)))))</f>
        <v/>
      </c>
      <c r="J461" s="218" t="str">
        <f t="shared" si="15"/>
        <v/>
      </c>
      <c r="K461" s="218" t="str">
        <f>IF($A461="","",IF(AH461="FF","",IF(ISNA(VLOOKUP(_xlfn.NUMBERVALUE($A461),'RH AN_F'!$A:$B,2,FALSE)),"",VLOOKUP(_xlfn.NUMBERVALUE($A461),'RH AN_F'!$A:$B,2,FALSE))))</f>
        <v/>
      </c>
      <c r="L461" s="218" t="str">
        <f>IF($A461="","",IF(AH461="FF","",IF(ISNA(VLOOKUP(_xlfn.NUMBERVALUE($A461),RH_AU_F!$A:$B,2,FALSE)),"",VLOOKUP(_xlfn.NUMBERVALUE($A461),RH_AU_F!$A:$B,2,FALSE))))</f>
        <v/>
      </c>
      <c r="M461" s="384" t="str">
        <f>IF($A461="","",IF(AH461="FF","",IF($K461="ja",COUNTIFS(Übersicht_AN!$K:$K,Übersicht_F!$A461,Übersicht_AN!$U:$U,"Real"),"")))</f>
        <v/>
      </c>
      <c r="N461" s="384" t="str">
        <f>IF($A461="","",IF(AH461="FF","",IF($K461="ja",SUMIFS(Übersicht_AG_AU!$N:$N,Übersicht_AG_AU!$F:$F,Übersicht_F!$A461,Übersicht_AG_AU!$AI:$AI,"Real"),"")))</f>
        <v/>
      </c>
      <c r="O461" s="384" t="str">
        <f>IF($A461="","",IF(AH461="FF","",IF($L461="ja",COUNTIFS(Übersicht_AG_AU!$F:$F,$A461,Übersicht_AG_AU!$P:$P,"ja",Übersicht_AG_AU!$AI:$AI,"Real"),"")))</f>
        <v/>
      </c>
      <c r="P461" s="384" t="str">
        <f>IF($A461="","",IF(AH461="FF","",IF(COUNTIFS(Übersicht_AG_AU!$F:$F,$A461,Übersicht_AG_AU!$K:$K,Dropdown_Inhalte!$F$5,Übersicht_AG_AU!$AI:$AI,"Real")=0,"",COUNTIFS(Übersicht_AG_AU!$F:$F,$A461,Übersicht_AG_AU!$K:$K,Dropdown_Inhalte!$F$5,Übersicht_AG_AU!$AI:$AI,"Real"))))</f>
        <v/>
      </c>
      <c r="Q461" s="384" t="str">
        <f>IF($A461="","",IF(AH461="FF","",IF($K461="ja",COUNTIFS(Übersicht_AN!$K:$K,Übersicht_F!$A461,Übersicht_AN!$U:$U,"Real",Übersicht_AN!$H:$H,Dropdown_Inhalte!$E$2),"")))</f>
        <v/>
      </c>
      <c r="R461" s="384" t="str">
        <f>IF($A461="","",IF(AH461="FF","",IF($K461="ja",SUMIFS(Übersicht_AG_AU!$N:$N,Übersicht_AG_AU!$F:$F,Übersicht_F!$A461,Übersicht_AG_AU!$AI:$AI,"Real",Übersicht_AG_AU!$K:$K,Dropdown_Inhalte!$F$2),"")))</f>
        <v/>
      </c>
      <c r="S461" s="386" t="str">
        <f>IF($A461="","",IF(AH461="FF","",IF($L461="ja",SUMIFS(Übersicht_AG_AU!$S:$S,Übersicht_AG_AU!$P:$P,"ja",Übersicht_AG_AU!$AI:$AI,"Real",Übersicht_AG_AU!$F:$F,_xlfn.NUMBERVALUE($A461)),"")))</f>
        <v/>
      </c>
      <c r="T461" s="384" t="str">
        <f>IF($A461="","",IF(AH461="FF","",IF($L461="ja",SUMIFS(Übersicht_AG_AU!T:T,Übersicht_AG_AU!$P:$P,"ja",Übersicht_AG_AU!$AI:$AI,"Real",Übersicht_AG_AU!$F:$F,_xlfn.NUMBERVALUE($A461)),"")))</f>
        <v/>
      </c>
      <c r="U461" s="384" t="str">
        <f>IF($A461="","",IF(AI461="FF","intern",IF($L461="ja",SUMIFS(Übersicht_AG_AU!U:U,Übersicht_AG_AU!$P:$P,"ja",Übersicht_AG_AU!$AI:$AI,"Real",Übersicht_AG_AU!$F:$F,_xlfn.NUMBERVALUE($A461)),"")))</f>
        <v/>
      </c>
      <c r="V461" s="384" t="str">
        <f>IF($A461="","",IF(AJ461="FF","intern",IF($L461="ja",SUMIFS(Übersicht_AG_AU!V:V,Übersicht_AG_AU!$P:$P,"ja",Übersicht_AG_AU!$AI:$AI,"Real",Übersicht_AG_AU!$F:$F,_xlfn.NUMBERVALUE($A461)),"")))</f>
        <v/>
      </c>
      <c r="W461" s="386" t="str">
        <f>IF($A461="","",IF(AJ461="FF","intern",IF($K461="ja",SUMIFS(Übersicht_AG_AU!Z:Z,Übersicht_AG_AU!$AI:$AI,"Real",Übersicht_AG_AU!$F:$F,_xlfn.NUMBERVALUE($A461)),"")))</f>
        <v/>
      </c>
      <c r="X461" s="389" t="str">
        <f>IF($A461="","",IF(AK461="FF","intern",IF($K461="ja",SUMIFS(Übersicht_AG_AU!AA:AA,Übersicht_AG_AU!$AI:$AI,"Real",Übersicht_AG_AU!$F:$F,_xlfn.NUMBERVALUE($A461)),"")))</f>
        <v/>
      </c>
      <c r="Y461" s="389" t="str">
        <f>IF($A461="","",IF(AL461="FF","intern",IF($K461="ja",SUMIFS(Übersicht_AG_AU!AB:AB,Übersicht_AG_AU!$AI:$AI,"Real",Übersicht_AG_AU!$F:$F,_xlfn.NUMBERVALUE($A461)),"")))</f>
        <v/>
      </c>
      <c r="Z461" s="389" t="str">
        <f>IF($A461="","",IF(AM461="FF","intern",IF($K461="ja",SUMIFS(Übersicht_AG_AU!AC:AC,Übersicht_AG_AU!$AI:$AI,"Real",Übersicht_AG_AU!$F:$F,_xlfn.NUMBERVALUE($A461)),"")))</f>
        <v/>
      </c>
      <c r="AA461" s="383" t="str">
        <f>IF($A461="","",IF(AM461="FF","intern",IF($K461="ja",SUMIFS(Übersicht_AN!M:M,Übersicht_AN!$K:$K,Übersicht_F!$A461,Übersicht_AN!$U:$U,"Real"),"")))</f>
        <v/>
      </c>
      <c r="AB461" s="383" t="str">
        <f>IF($A461="","",IF(AN461="FF","intern",IF($K461="ja",SUMIFS(Übersicht_AN!N:N,Übersicht_AN!$K:$K,Übersicht_F!$A461,Übersicht_AN!$U:$U,"Real"),"")))</f>
        <v/>
      </c>
      <c r="AC461" s="383" t="str">
        <f>IF($A461="","",IF($AH461="FF","intern",IF($K461="ja",SUMIFS(Übersicht_AN!O:O,Übersicht_AN!$K:$K,Übersicht_F!$A461,Übersicht_AN!$U:$U,"Real"),"")))</f>
        <v/>
      </c>
      <c r="AD461" s="383" t="str">
        <f>IF($A461="","",IF(AO461="FF","intern",IF($K461="ja",SUMIFS(Übersicht_AN!P:P,Übersicht_AN!$K:$K,Übersicht_F!$A461,Übersicht_AN!$U:$U,"Real"),"")))</f>
        <v/>
      </c>
      <c r="AE461" s="383" t="str">
        <f>IF($A461="","",IF(AP461="FF","intern",IF($K461="ja",SUMIFS(Übersicht_AN!Q:Q,Übersicht_AN!$K:$K,Übersicht_F!$A461,Übersicht_AN!$U:$U,"Real"),"")))</f>
        <v/>
      </c>
      <c r="AF461" s="383" t="str">
        <f>IF($A461="","",IF(AQ461="FF","intern",IF($K461="ja",SUMIFS(Übersicht_AN!R:R,Übersicht_AN!$K:$K,Übersicht_F!$A461,Übersicht_AN!$U:$U,"Real"),"")))</f>
        <v/>
      </c>
      <c r="AH461" s="222" t="str">
        <f>IF(A461="","",IF(ISNA(VLOOKUP(_xlfn.NUMBERVALUE($A461),Kampagne_F_D_DAT!$D:$I,6,FALSE)),"FF",IF(ISNA(VLOOKUP(A461,Intern!$A:$C,2,FALSE)),"",VLOOKUP(A461,Intern!$A:$C,2,FALSE))))</f>
        <v/>
      </c>
      <c r="AL461" s="276"/>
      <c r="AM461" s="490"/>
      <c r="AN461" s="455" t="str">
        <f t="shared" si="16"/>
        <v/>
      </c>
    </row>
    <row r="462" spans="1:40" x14ac:dyDescent="0.2">
      <c r="A462" s="222" t="str">
        <f>IF(NMP_aktiviert_Keycloak!B462="","",NMP_aktiviert_Keycloak!B462)</f>
        <v/>
      </c>
      <c r="B462" s="273" t="str">
        <f>IF($A462="","",IF(AH462="FF","intern",IF(ISNA(VLOOKUP(_xlfn.NUMBERVALUE($A462),Kampagne_F_D_DAT!$D:$I,6,FALSE)),"Intern",VLOOKUP(_xlfn.NUMBERVALUE($A462),Kampagne_F_D_DAT!$D:$I,6,FALSE))))</f>
        <v/>
      </c>
      <c r="C462" s="274" t="str">
        <f>IF($A462="","",IF(AH462="FF","intern",VLOOKUP(_xlfn.NUMBERVALUE($A462),Kampagne_F_D_DAT!$D:$I,5,FALSE)))</f>
        <v/>
      </c>
      <c r="D462" s="385" t="str">
        <f>IF($A462="","",IF(AH462="FF","intern",_xlfn.NUMBERVALUE(VLOOKUP(_xlfn.NUMBERVALUE($A462),Adressen_Kampagne_D_F!$B:$P,15,FALSE))))</f>
        <v/>
      </c>
      <c r="E462" s="597" t="str">
        <f>IF(NMP_aktiviert_Keycloak!A462="","",IF(AH462="FF","intern",NMP_aktiviert_Keycloak!A462))</f>
        <v/>
      </c>
      <c r="F462" s="300" t="str">
        <f t="array" ref="F462">IF($A462="","",IF($AH462="FF","",IF($K462="ja",MIN(IF((Übersicht_AN!$K$2:$K$500)=_xlfn.NUMBERVALUE(A462),Übersicht_AN!$E$2:$E$500)),"")))</f>
        <v/>
      </c>
      <c r="G462" s="300" t="str">
        <f t="array" ref="G462">IF($A462="","",IF($AH462="FF","",IF($K462="ja",MIN(IF((Übersicht_AN!$K$2:$K$500)=_xlfn.NUMBERVALUE(A462),Übersicht_AN!$F$2:$F$500)),"")))</f>
        <v/>
      </c>
      <c r="H462" s="300" t="str">
        <f t="array" ref="H462">IF($A462="","",IF($AH462="FF","",IF($N462="","",MIN(IF((Übersicht_AG_AU!$F$2:$F$1000)=(_xlfn.NUMBERVALUE(A462)),Übersicht_AG_AU!$H$2:$H$1000)))))</f>
        <v/>
      </c>
      <c r="I462" s="300" t="str">
        <f t="array" ref="I462">IF($A462="","",IF($AH462="FF","",IF($N462="","",MAX(IF((Übersicht_AG_AU!$F$2:$F$1000)=(_xlfn.NUMBERVALUE(A462)),Übersicht_AG_AU!$H$2:$H$1000)))))</f>
        <v/>
      </c>
      <c r="J462" s="218" t="str">
        <f t="shared" si="15"/>
        <v/>
      </c>
      <c r="K462" s="218" t="str">
        <f>IF($A462="","",IF(AH462="FF","",IF(ISNA(VLOOKUP(_xlfn.NUMBERVALUE($A462),'RH AN_F'!$A:$B,2,FALSE)),"",VLOOKUP(_xlfn.NUMBERVALUE($A462),'RH AN_F'!$A:$B,2,FALSE))))</f>
        <v/>
      </c>
      <c r="L462" s="218" t="str">
        <f>IF($A462="","",IF(AH462="FF","",IF(ISNA(VLOOKUP(_xlfn.NUMBERVALUE($A462),RH_AU_F!$A:$B,2,FALSE)),"",VLOOKUP(_xlfn.NUMBERVALUE($A462),RH_AU_F!$A:$B,2,FALSE))))</f>
        <v/>
      </c>
      <c r="M462" s="384" t="str">
        <f>IF($A462="","",IF(AH462="FF","",IF($K462="ja",COUNTIFS(Übersicht_AN!$K:$K,Übersicht_F!$A462,Übersicht_AN!$U:$U,"Real"),"")))</f>
        <v/>
      </c>
      <c r="N462" s="384" t="str">
        <f>IF($A462="","",IF(AH462="FF","",IF($K462="ja",SUMIFS(Übersicht_AG_AU!$N:$N,Übersicht_AG_AU!$F:$F,Übersicht_F!$A462,Übersicht_AG_AU!$AI:$AI,"Real"),"")))</f>
        <v/>
      </c>
      <c r="O462" s="384" t="str">
        <f>IF($A462="","",IF(AH462="FF","",IF($L462="ja",COUNTIFS(Übersicht_AG_AU!$F:$F,$A462,Übersicht_AG_AU!$P:$P,"ja",Übersicht_AG_AU!$AI:$AI,"Real"),"")))</f>
        <v/>
      </c>
      <c r="P462" s="384" t="str">
        <f>IF($A462="","",IF(AH462="FF","",IF(COUNTIFS(Übersicht_AG_AU!$F:$F,$A462,Übersicht_AG_AU!$K:$K,Dropdown_Inhalte!$F$5,Übersicht_AG_AU!$AI:$AI,"Real")=0,"",COUNTIFS(Übersicht_AG_AU!$F:$F,$A462,Übersicht_AG_AU!$K:$K,Dropdown_Inhalte!$F$5,Übersicht_AG_AU!$AI:$AI,"Real"))))</f>
        <v/>
      </c>
      <c r="Q462" s="384" t="str">
        <f>IF($A462="","",IF(AH462="FF","",IF($K462="ja",COUNTIFS(Übersicht_AN!$K:$K,Übersicht_F!$A462,Übersicht_AN!$U:$U,"Real",Übersicht_AN!$H:$H,Dropdown_Inhalte!$E$2),"")))</f>
        <v/>
      </c>
      <c r="R462" s="384" t="str">
        <f>IF($A462="","",IF(AH462="FF","",IF($K462="ja",SUMIFS(Übersicht_AG_AU!$N:$N,Übersicht_AG_AU!$F:$F,Übersicht_F!$A462,Übersicht_AG_AU!$AI:$AI,"Real",Übersicht_AG_AU!$K:$K,Dropdown_Inhalte!$F$2),"")))</f>
        <v/>
      </c>
      <c r="S462" s="386" t="str">
        <f>IF($A462="","",IF(AH462="FF","",IF($L462="ja",SUMIFS(Übersicht_AG_AU!$S:$S,Übersicht_AG_AU!$P:$P,"ja",Übersicht_AG_AU!$AI:$AI,"Real",Übersicht_AG_AU!$F:$F,_xlfn.NUMBERVALUE($A462)),"")))</f>
        <v/>
      </c>
      <c r="T462" s="384" t="str">
        <f>IF($A462="","",IF(AH462="FF","",IF($L462="ja",SUMIFS(Übersicht_AG_AU!T:T,Übersicht_AG_AU!$P:$P,"ja",Übersicht_AG_AU!$AI:$AI,"Real",Übersicht_AG_AU!$F:$F,_xlfn.NUMBERVALUE($A462)),"")))</f>
        <v/>
      </c>
      <c r="U462" s="384" t="str">
        <f>IF($A462="","",IF(AI462="FF","intern",IF($L462="ja",SUMIFS(Übersicht_AG_AU!U:U,Übersicht_AG_AU!$P:$P,"ja",Übersicht_AG_AU!$AI:$AI,"Real",Übersicht_AG_AU!$F:$F,_xlfn.NUMBERVALUE($A462)),"")))</f>
        <v/>
      </c>
      <c r="V462" s="384" t="str">
        <f>IF($A462="","",IF(AJ462="FF","intern",IF($L462="ja",SUMIFS(Übersicht_AG_AU!V:V,Übersicht_AG_AU!$P:$P,"ja",Übersicht_AG_AU!$AI:$AI,"Real",Übersicht_AG_AU!$F:$F,_xlfn.NUMBERVALUE($A462)),"")))</f>
        <v/>
      </c>
      <c r="W462" s="386" t="str">
        <f>IF($A462="","",IF(AJ462="FF","intern",IF($K462="ja",SUMIFS(Übersicht_AG_AU!Z:Z,Übersicht_AG_AU!$AI:$AI,"Real",Übersicht_AG_AU!$F:$F,_xlfn.NUMBERVALUE($A462)),"")))</f>
        <v/>
      </c>
      <c r="X462" s="389" t="str">
        <f>IF($A462="","",IF(AK462="FF","intern",IF($K462="ja",SUMIFS(Übersicht_AG_AU!AA:AA,Übersicht_AG_AU!$AI:$AI,"Real",Übersicht_AG_AU!$F:$F,_xlfn.NUMBERVALUE($A462)),"")))</f>
        <v/>
      </c>
      <c r="Y462" s="389" t="str">
        <f>IF($A462="","",IF(AL462="FF","intern",IF($K462="ja",SUMIFS(Übersicht_AG_AU!AB:AB,Übersicht_AG_AU!$AI:$AI,"Real",Übersicht_AG_AU!$F:$F,_xlfn.NUMBERVALUE($A462)),"")))</f>
        <v/>
      </c>
      <c r="Z462" s="389" t="str">
        <f>IF($A462="","",IF(AM462="FF","intern",IF($K462="ja",SUMIFS(Übersicht_AG_AU!AC:AC,Übersicht_AG_AU!$AI:$AI,"Real",Übersicht_AG_AU!$F:$F,_xlfn.NUMBERVALUE($A462)),"")))</f>
        <v/>
      </c>
      <c r="AA462" s="383" t="str">
        <f>IF($A462="","",IF(AM462="FF","intern",IF($K462="ja",SUMIFS(Übersicht_AN!M:M,Übersicht_AN!$K:$K,Übersicht_F!$A462,Übersicht_AN!$U:$U,"Real"),"")))</f>
        <v/>
      </c>
      <c r="AB462" s="383" t="str">
        <f>IF($A462="","",IF(AN462="FF","intern",IF($K462="ja",SUMIFS(Übersicht_AN!N:N,Übersicht_AN!$K:$K,Übersicht_F!$A462,Übersicht_AN!$U:$U,"Real"),"")))</f>
        <v/>
      </c>
      <c r="AC462" s="383" t="str">
        <f>IF($A462="","",IF($AH462="FF","intern",IF($K462="ja",SUMIFS(Übersicht_AN!O:O,Übersicht_AN!$K:$K,Übersicht_F!$A462,Übersicht_AN!$U:$U,"Real"),"")))</f>
        <v/>
      </c>
      <c r="AD462" s="383" t="str">
        <f>IF($A462="","",IF(AO462="FF","intern",IF($K462="ja",SUMIFS(Übersicht_AN!P:P,Übersicht_AN!$K:$K,Übersicht_F!$A462,Übersicht_AN!$U:$U,"Real"),"")))</f>
        <v/>
      </c>
      <c r="AE462" s="383" t="str">
        <f>IF($A462="","",IF(AP462="FF","intern",IF($K462="ja",SUMIFS(Übersicht_AN!Q:Q,Übersicht_AN!$K:$K,Übersicht_F!$A462,Übersicht_AN!$U:$U,"Real"),"")))</f>
        <v/>
      </c>
      <c r="AF462" s="383" t="str">
        <f>IF($A462="","",IF(AQ462="FF","intern",IF($K462="ja",SUMIFS(Übersicht_AN!R:R,Übersicht_AN!$K:$K,Übersicht_F!$A462,Übersicht_AN!$U:$U,"Real"),"")))</f>
        <v/>
      </c>
      <c r="AH462" s="222" t="str">
        <f>IF(A462="","",IF(ISNA(VLOOKUP(_xlfn.NUMBERVALUE($A462),Kampagne_F_D_DAT!$D:$I,6,FALSE)),"FF",IF(ISNA(VLOOKUP(A462,Intern!$A:$C,2,FALSE)),"",VLOOKUP(A462,Intern!$A:$C,2,FALSE))))</f>
        <v/>
      </c>
      <c r="AL462" s="276"/>
      <c r="AM462" s="490"/>
      <c r="AN462" s="455" t="str">
        <f t="shared" si="16"/>
        <v/>
      </c>
    </row>
    <row r="463" spans="1:40" x14ac:dyDescent="0.2">
      <c r="A463" s="222" t="str">
        <f>IF(NMP_aktiviert_Keycloak!B463="","",NMP_aktiviert_Keycloak!B463)</f>
        <v/>
      </c>
      <c r="B463" s="273" t="str">
        <f>IF($A463="","",IF(AH463="FF","intern",IF(ISNA(VLOOKUP(_xlfn.NUMBERVALUE($A463),Kampagne_F_D_DAT!$D:$I,6,FALSE)),"Intern",VLOOKUP(_xlfn.NUMBERVALUE($A463),Kampagne_F_D_DAT!$D:$I,6,FALSE))))</f>
        <v/>
      </c>
      <c r="C463" s="274" t="str">
        <f>IF($A463="","",IF(AH463="FF","intern",VLOOKUP(_xlfn.NUMBERVALUE($A463),Kampagne_F_D_DAT!$D:$I,5,FALSE)))</f>
        <v/>
      </c>
      <c r="D463" s="385" t="str">
        <f>IF($A463="","",IF(AH463="FF","intern",_xlfn.NUMBERVALUE(VLOOKUP(_xlfn.NUMBERVALUE($A463),Adressen_Kampagne_D_F!$B:$P,15,FALSE))))</f>
        <v/>
      </c>
      <c r="E463" s="597" t="str">
        <f>IF(NMP_aktiviert_Keycloak!A463="","",IF(AH463="FF","intern",NMP_aktiviert_Keycloak!A463))</f>
        <v/>
      </c>
      <c r="F463" s="300" t="str">
        <f t="array" ref="F463">IF($A463="","",IF($AH463="FF","",IF($K463="ja",MIN(IF((Übersicht_AN!$K$2:$K$500)=_xlfn.NUMBERVALUE(A463),Übersicht_AN!$E$2:$E$500)),"")))</f>
        <v/>
      </c>
      <c r="G463" s="300" t="str">
        <f t="array" ref="G463">IF($A463="","",IF($AH463="FF","",IF($K463="ja",MIN(IF((Übersicht_AN!$K$2:$K$500)=_xlfn.NUMBERVALUE(A463),Übersicht_AN!$F$2:$F$500)),"")))</f>
        <v/>
      </c>
      <c r="H463" s="300" t="str">
        <f t="array" ref="H463">IF($A463="","",IF($AH463="FF","",IF($N463="","",MIN(IF((Übersicht_AG_AU!$F$2:$F$1000)=(_xlfn.NUMBERVALUE(A463)),Übersicht_AG_AU!$H$2:$H$1000)))))</f>
        <v/>
      </c>
      <c r="I463" s="300" t="str">
        <f t="array" ref="I463">IF($A463="","",IF($AH463="FF","",IF($N463="","",MAX(IF((Übersicht_AG_AU!$F$2:$F$1000)=(_xlfn.NUMBERVALUE(A463)),Übersicht_AG_AU!$H$2:$H$1000)))))</f>
        <v/>
      </c>
      <c r="J463" s="218" t="str">
        <f t="shared" si="15"/>
        <v/>
      </c>
      <c r="K463" s="218" t="str">
        <f>IF($A463="","",IF(AH463="FF","",IF(ISNA(VLOOKUP(_xlfn.NUMBERVALUE($A463),'RH AN_F'!$A:$B,2,FALSE)),"",VLOOKUP(_xlfn.NUMBERVALUE($A463),'RH AN_F'!$A:$B,2,FALSE))))</f>
        <v/>
      </c>
      <c r="L463" s="218" t="str">
        <f>IF($A463="","",IF(AH463="FF","",IF(ISNA(VLOOKUP(_xlfn.NUMBERVALUE($A463),RH_AU_F!$A:$B,2,FALSE)),"",VLOOKUP(_xlfn.NUMBERVALUE($A463),RH_AU_F!$A:$B,2,FALSE))))</f>
        <v/>
      </c>
      <c r="M463" s="384" t="str">
        <f>IF($A463="","",IF(AH463="FF","",IF($K463="ja",COUNTIFS(Übersicht_AN!$K:$K,Übersicht_F!$A463,Übersicht_AN!$U:$U,"Real"),"")))</f>
        <v/>
      </c>
      <c r="N463" s="384" t="str">
        <f>IF($A463="","",IF(AH463="FF","",IF($K463="ja",SUMIFS(Übersicht_AG_AU!$N:$N,Übersicht_AG_AU!$F:$F,Übersicht_F!$A463,Übersicht_AG_AU!$AI:$AI,"Real"),"")))</f>
        <v/>
      </c>
      <c r="O463" s="384" t="str">
        <f>IF($A463="","",IF(AH463="FF","",IF($L463="ja",COUNTIFS(Übersicht_AG_AU!$F:$F,$A463,Übersicht_AG_AU!$P:$P,"ja",Übersicht_AG_AU!$AI:$AI,"Real"),"")))</f>
        <v/>
      </c>
      <c r="P463" s="384" t="str">
        <f>IF($A463="","",IF(AH463="FF","",IF(COUNTIFS(Übersicht_AG_AU!$F:$F,$A463,Übersicht_AG_AU!$K:$K,Dropdown_Inhalte!$F$5,Übersicht_AG_AU!$AI:$AI,"Real")=0,"",COUNTIFS(Übersicht_AG_AU!$F:$F,$A463,Übersicht_AG_AU!$K:$K,Dropdown_Inhalte!$F$5,Übersicht_AG_AU!$AI:$AI,"Real"))))</f>
        <v/>
      </c>
      <c r="Q463" s="384" t="str">
        <f>IF($A463="","",IF(AH463="FF","",IF($K463="ja",COUNTIFS(Übersicht_AN!$K:$K,Übersicht_F!$A463,Übersicht_AN!$U:$U,"Real",Übersicht_AN!$H:$H,Dropdown_Inhalte!$E$2),"")))</f>
        <v/>
      </c>
      <c r="R463" s="384" t="str">
        <f>IF($A463="","",IF(AH463="FF","",IF($K463="ja",SUMIFS(Übersicht_AG_AU!$N:$N,Übersicht_AG_AU!$F:$F,Übersicht_F!$A463,Übersicht_AG_AU!$AI:$AI,"Real",Übersicht_AG_AU!$K:$K,Dropdown_Inhalte!$F$2),"")))</f>
        <v/>
      </c>
      <c r="S463" s="386" t="str">
        <f>IF($A463="","",IF(AH463="FF","",IF($L463="ja",SUMIFS(Übersicht_AG_AU!$S:$S,Übersicht_AG_AU!$P:$P,"ja",Übersicht_AG_AU!$AI:$AI,"Real",Übersicht_AG_AU!$F:$F,_xlfn.NUMBERVALUE($A463)),"")))</f>
        <v/>
      </c>
      <c r="T463" s="384" t="str">
        <f>IF($A463="","",IF(AH463="FF","",IF($L463="ja",SUMIFS(Übersicht_AG_AU!T:T,Übersicht_AG_AU!$P:$P,"ja",Übersicht_AG_AU!$AI:$AI,"Real",Übersicht_AG_AU!$F:$F,_xlfn.NUMBERVALUE($A463)),"")))</f>
        <v/>
      </c>
      <c r="U463" s="384" t="str">
        <f>IF($A463="","",IF(AI463="FF","intern",IF($L463="ja",SUMIFS(Übersicht_AG_AU!U:U,Übersicht_AG_AU!$P:$P,"ja",Übersicht_AG_AU!$AI:$AI,"Real",Übersicht_AG_AU!$F:$F,_xlfn.NUMBERVALUE($A463)),"")))</f>
        <v/>
      </c>
      <c r="V463" s="384" t="str">
        <f>IF($A463="","",IF(AJ463="FF","intern",IF($L463="ja",SUMIFS(Übersicht_AG_AU!V:V,Übersicht_AG_AU!$P:$P,"ja",Übersicht_AG_AU!$AI:$AI,"Real",Übersicht_AG_AU!$F:$F,_xlfn.NUMBERVALUE($A463)),"")))</f>
        <v/>
      </c>
      <c r="W463" s="386" t="str">
        <f>IF($A463="","",IF(AJ463="FF","intern",IF($K463="ja",SUMIFS(Übersicht_AG_AU!Z:Z,Übersicht_AG_AU!$AI:$AI,"Real",Übersicht_AG_AU!$F:$F,_xlfn.NUMBERVALUE($A463)),"")))</f>
        <v/>
      </c>
      <c r="X463" s="389" t="str">
        <f>IF($A463="","",IF(AK463="FF","intern",IF($K463="ja",SUMIFS(Übersicht_AG_AU!AA:AA,Übersicht_AG_AU!$AI:$AI,"Real",Übersicht_AG_AU!$F:$F,_xlfn.NUMBERVALUE($A463)),"")))</f>
        <v/>
      </c>
      <c r="Y463" s="389" t="str">
        <f>IF($A463="","",IF(AL463="FF","intern",IF($K463="ja",SUMIFS(Übersicht_AG_AU!AB:AB,Übersicht_AG_AU!$AI:$AI,"Real",Übersicht_AG_AU!$F:$F,_xlfn.NUMBERVALUE($A463)),"")))</f>
        <v/>
      </c>
      <c r="Z463" s="389" t="str">
        <f>IF($A463="","",IF(AM463="FF","intern",IF($K463="ja",SUMIFS(Übersicht_AG_AU!AC:AC,Übersicht_AG_AU!$AI:$AI,"Real",Übersicht_AG_AU!$F:$F,_xlfn.NUMBERVALUE($A463)),"")))</f>
        <v/>
      </c>
      <c r="AA463" s="383" t="str">
        <f>IF($A463="","",IF(AM463="FF","intern",IF($K463="ja",SUMIFS(Übersicht_AN!M:M,Übersicht_AN!$K:$K,Übersicht_F!$A463,Übersicht_AN!$U:$U,"Real"),"")))</f>
        <v/>
      </c>
      <c r="AB463" s="383" t="str">
        <f>IF($A463="","",IF(AN463="FF","intern",IF($K463="ja",SUMIFS(Übersicht_AN!N:N,Übersicht_AN!$K:$K,Übersicht_F!$A463,Übersicht_AN!$U:$U,"Real"),"")))</f>
        <v/>
      </c>
      <c r="AC463" s="383" t="str">
        <f>IF($A463="","",IF($AH463="FF","intern",IF($K463="ja",SUMIFS(Übersicht_AN!O:O,Übersicht_AN!$K:$K,Übersicht_F!$A463,Übersicht_AN!$U:$U,"Real"),"")))</f>
        <v/>
      </c>
      <c r="AD463" s="383" t="str">
        <f>IF($A463="","",IF(AO463="FF","intern",IF($K463="ja",SUMIFS(Übersicht_AN!P:P,Übersicht_AN!$K:$K,Übersicht_F!$A463,Übersicht_AN!$U:$U,"Real"),"")))</f>
        <v/>
      </c>
      <c r="AE463" s="383" t="str">
        <f>IF($A463="","",IF(AP463="FF","intern",IF($K463="ja",SUMIFS(Übersicht_AN!Q:Q,Übersicht_AN!$K:$K,Übersicht_F!$A463,Übersicht_AN!$U:$U,"Real"),"")))</f>
        <v/>
      </c>
      <c r="AF463" s="383" t="str">
        <f>IF($A463="","",IF(AQ463="FF","intern",IF($K463="ja",SUMIFS(Übersicht_AN!R:R,Übersicht_AN!$K:$K,Übersicht_F!$A463,Übersicht_AN!$U:$U,"Real"),"")))</f>
        <v/>
      </c>
      <c r="AH463" s="222" t="str">
        <f>IF(A463="","",IF(ISNA(VLOOKUP(_xlfn.NUMBERVALUE($A463),Kampagne_F_D_DAT!$D:$I,6,FALSE)),"FF",IF(ISNA(VLOOKUP(A463,Intern!$A:$C,2,FALSE)),"",VLOOKUP(A463,Intern!$A:$C,2,FALSE))))</f>
        <v/>
      </c>
      <c r="AL463" s="276"/>
      <c r="AM463" s="490"/>
      <c r="AN463" s="455" t="str">
        <f t="shared" si="16"/>
        <v/>
      </c>
    </row>
    <row r="464" spans="1:40" x14ac:dyDescent="0.2">
      <c r="A464" s="222" t="str">
        <f>IF(NMP_aktiviert_Keycloak!B464="","",NMP_aktiviert_Keycloak!B464)</f>
        <v/>
      </c>
      <c r="B464" s="273" t="str">
        <f>IF($A464="","",IF(AH464="FF","intern",IF(ISNA(VLOOKUP(_xlfn.NUMBERVALUE($A464),Kampagne_F_D_DAT!$D:$I,6,FALSE)),"Intern",VLOOKUP(_xlfn.NUMBERVALUE($A464),Kampagne_F_D_DAT!$D:$I,6,FALSE))))</f>
        <v/>
      </c>
      <c r="C464" s="274" t="str">
        <f>IF($A464="","",IF(AH464="FF","intern",VLOOKUP(_xlfn.NUMBERVALUE($A464),Kampagne_F_D_DAT!$D:$I,5,FALSE)))</f>
        <v/>
      </c>
      <c r="D464" s="385" t="str">
        <f>IF($A464="","",IF(AH464="FF","intern",_xlfn.NUMBERVALUE(VLOOKUP(_xlfn.NUMBERVALUE($A464),Adressen_Kampagne_D_F!$B:$P,15,FALSE))))</f>
        <v/>
      </c>
      <c r="E464" s="597" t="str">
        <f>IF(NMP_aktiviert_Keycloak!A464="","",IF(AH464="FF","intern",NMP_aktiviert_Keycloak!A464))</f>
        <v/>
      </c>
      <c r="F464" s="300" t="str">
        <f t="array" ref="F464">IF($A464="","",IF($AH464="FF","",IF($K464="ja",MIN(IF((Übersicht_AN!$K$2:$K$500)=_xlfn.NUMBERVALUE(A464),Übersicht_AN!$E$2:$E$500)),"")))</f>
        <v/>
      </c>
      <c r="G464" s="300" t="str">
        <f t="array" ref="G464">IF($A464="","",IF($AH464="FF","",IF($K464="ja",MIN(IF((Übersicht_AN!$K$2:$K$500)=_xlfn.NUMBERVALUE(A464),Übersicht_AN!$F$2:$F$500)),"")))</f>
        <v/>
      </c>
      <c r="H464" s="300" t="str">
        <f t="array" ref="H464">IF($A464="","",IF($AH464="FF","",IF($N464="","",MIN(IF((Übersicht_AG_AU!$F$2:$F$1000)=(_xlfn.NUMBERVALUE(A464)),Übersicht_AG_AU!$H$2:$H$1000)))))</f>
        <v/>
      </c>
      <c r="I464" s="300" t="str">
        <f t="array" ref="I464">IF($A464="","",IF($AH464="FF","",IF($N464="","",MAX(IF((Übersicht_AG_AU!$F$2:$F$1000)=(_xlfn.NUMBERVALUE(A464)),Übersicht_AG_AU!$H$2:$H$1000)))))</f>
        <v/>
      </c>
      <c r="J464" s="218" t="str">
        <f t="shared" si="15"/>
        <v/>
      </c>
      <c r="K464" s="218" t="str">
        <f>IF($A464="","",IF(AH464="FF","",IF(ISNA(VLOOKUP(_xlfn.NUMBERVALUE($A464),'RH AN_F'!$A:$B,2,FALSE)),"",VLOOKUP(_xlfn.NUMBERVALUE($A464),'RH AN_F'!$A:$B,2,FALSE))))</f>
        <v/>
      </c>
      <c r="L464" s="218" t="str">
        <f>IF($A464="","",IF(AH464="FF","",IF(ISNA(VLOOKUP(_xlfn.NUMBERVALUE($A464),RH_AU_F!$A:$B,2,FALSE)),"",VLOOKUP(_xlfn.NUMBERVALUE($A464),RH_AU_F!$A:$B,2,FALSE))))</f>
        <v/>
      </c>
      <c r="M464" s="384" t="str">
        <f>IF($A464="","",IF(AH464="FF","",IF($K464="ja",COUNTIFS(Übersicht_AN!$K:$K,Übersicht_F!$A464,Übersicht_AN!$U:$U,"Real"),"")))</f>
        <v/>
      </c>
      <c r="N464" s="384" t="str">
        <f>IF($A464="","",IF(AH464="FF","",IF($K464="ja",SUMIFS(Übersicht_AG_AU!$N:$N,Übersicht_AG_AU!$F:$F,Übersicht_F!$A464,Übersicht_AG_AU!$AI:$AI,"Real"),"")))</f>
        <v/>
      </c>
      <c r="O464" s="384" t="str">
        <f>IF($A464="","",IF(AH464="FF","",IF($L464="ja",COUNTIFS(Übersicht_AG_AU!$F:$F,$A464,Übersicht_AG_AU!$P:$P,"ja",Übersicht_AG_AU!$AI:$AI,"Real"),"")))</f>
        <v/>
      </c>
      <c r="P464" s="384" t="str">
        <f>IF($A464="","",IF(AH464="FF","",IF(COUNTIFS(Übersicht_AG_AU!$F:$F,$A464,Übersicht_AG_AU!$K:$K,Dropdown_Inhalte!$F$5,Übersicht_AG_AU!$AI:$AI,"Real")=0,"",COUNTIFS(Übersicht_AG_AU!$F:$F,$A464,Übersicht_AG_AU!$K:$K,Dropdown_Inhalte!$F$5,Übersicht_AG_AU!$AI:$AI,"Real"))))</f>
        <v/>
      </c>
      <c r="Q464" s="384" t="str">
        <f>IF($A464="","",IF(AH464="FF","",IF($K464="ja",COUNTIFS(Übersicht_AN!$K:$K,Übersicht_F!$A464,Übersicht_AN!$U:$U,"Real",Übersicht_AN!$H:$H,Dropdown_Inhalte!$E$2),"")))</f>
        <v/>
      </c>
      <c r="R464" s="384" t="str">
        <f>IF($A464="","",IF(AH464="FF","",IF($K464="ja",SUMIFS(Übersicht_AG_AU!$N:$N,Übersicht_AG_AU!$F:$F,Übersicht_F!$A464,Übersicht_AG_AU!$AI:$AI,"Real",Übersicht_AG_AU!$K:$K,Dropdown_Inhalte!$F$2),"")))</f>
        <v/>
      </c>
      <c r="S464" s="386" t="str">
        <f>IF($A464="","",IF(AH464="FF","",IF($L464="ja",SUMIFS(Übersicht_AG_AU!$S:$S,Übersicht_AG_AU!$P:$P,"ja",Übersicht_AG_AU!$AI:$AI,"Real",Übersicht_AG_AU!$F:$F,_xlfn.NUMBERVALUE($A464)),"")))</f>
        <v/>
      </c>
      <c r="T464" s="384" t="str">
        <f>IF($A464="","",IF(AH464="FF","",IF($L464="ja",SUMIFS(Übersicht_AG_AU!T:T,Übersicht_AG_AU!$P:$P,"ja",Übersicht_AG_AU!$AI:$AI,"Real",Übersicht_AG_AU!$F:$F,_xlfn.NUMBERVALUE($A464)),"")))</f>
        <v/>
      </c>
      <c r="U464" s="384" t="str">
        <f>IF($A464="","",IF(AI464="FF","intern",IF($L464="ja",SUMIFS(Übersicht_AG_AU!U:U,Übersicht_AG_AU!$P:$P,"ja",Übersicht_AG_AU!$AI:$AI,"Real",Übersicht_AG_AU!$F:$F,_xlfn.NUMBERVALUE($A464)),"")))</f>
        <v/>
      </c>
      <c r="V464" s="384" t="str">
        <f>IF($A464="","",IF(AJ464="FF","intern",IF($L464="ja",SUMIFS(Übersicht_AG_AU!V:V,Übersicht_AG_AU!$P:$P,"ja",Übersicht_AG_AU!$AI:$AI,"Real",Übersicht_AG_AU!$F:$F,_xlfn.NUMBERVALUE($A464)),"")))</f>
        <v/>
      </c>
      <c r="W464" s="386" t="str">
        <f>IF($A464="","",IF(AJ464="FF","intern",IF($K464="ja",SUMIFS(Übersicht_AG_AU!Z:Z,Übersicht_AG_AU!$AI:$AI,"Real",Übersicht_AG_AU!$F:$F,_xlfn.NUMBERVALUE($A464)),"")))</f>
        <v/>
      </c>
      <c r="X464" s="389" t="str">
        <f>IF($A464="","",IF(AK464="FF","intern",IF($K464="ja",SUMIFS(Übersicht_AG_AU!AA:AA,Übersicht_AG_AU!$AI:$AI,"Real",Übersicht_AG_AU!$F:$F,_xlfn.NUMBERVALUE($A464)),"")))</f>
        <v/>
      </c>
      <c r="Y464" s="389" t="str">
        <f>IF($A464="","",IF(AL464="FF","intern",IF($K464="ja",SUMIFS(Übersicht_AG_AU!AB:AB,Übersicht_AG_AU!$AI:$AI,"Real",Übersicht_AG_AU!$F:$F,_xlfn.NUMBERVALUE($A464)),"")))</f>
        <v/>
      </c>
      <c r="Z464" s="389" t="str">
        <f>IF($A464="","",IF(AM464="FF","intern",IF($K464="ja",SUMIFS(Übersicht_AG_AU!AC:AC,Übersicht_AG_AU!$AI:$AI,"Real",Übersicht_AG_AU!$F:$F,_xlfn.NUMBERVALUE($A464)),"")))</f>
        <v/>
      </c>
      <c r="AA464" s="383" t="str">
        <f>IF($A464="","",IF(AM464="FF","intern",IF($K464="ja",SUMIFS(Übersicht_AN!M:M,Übersicht_AN!$K:$K,Übersicht_F!$A464,Übersicht_AN!$U:$U,"Real"),"")))</f>
        <v/>
      </c>
      <c r="AB464" s="383" t="str">
        <f>IF($A464="","",IF(AN464="FF","intern",IF($K464="ja",SUMIFS(Übersicht_AN!N:N,Übersicht_AN!$K:$K,Übersicht_F!$A464,Übersicht_AN!$U:$U,"Real"),"")))</f>
        <v/>
      </c>
      <c r="AC464" s="383" t="str">
        <f>IF($A464="","",IF($AH464="FF","intern",IF($K464="ja",SUMIFS(Übersicht_AN!O:O,Übersicht_AN!$K:$K,Übersicht_F!$A464,Übersicht_AN!$U:$U,"Real"),"")))</f>
        <v/>
      </c>
      <c r="AD464" s="383" t="str">
        <f>IF($A464="","",IF(AO464="FF","intern",IF($K464="ja",SUMIFS(Übersicht_AN!P:P,Übersicht_AN!$K:$K,Übersicht_F!$A464,Übersicht_AN!$U:$U,"Real"),"")))</f>
        <v/>
      </c>
      <c r="AE464" s="383" t="str">
        <f>IF($A464="","",IF(AP464="FF","intern",IF($K464="ja",SUMIFS(Übersicht_AN!Q:Q,Übersicht_AN!$K:$K,Übersicht_F!$A464,Übersicht_AN!$U:$U,"Real"),"")))</f>
        <v/>
      </c>
      <c r="AF464" s="383" t="str">
        <f>IF($A464="","",IF(AQ464="FF","intern",IF($K464="ja",SUMIFS(Übersicht_AN!R:R,Übersicht_AN!$K:$K,Übersicht_F!$A464,Übersicht_AN!$U:$U,"Real"),"")))</f>
        <v/>
      </c>
      <c r="AH464" s="222" t="str">
        <f>IF(A464="","",IF(ISNA(VLOOKUP(_xlfn.NUMBERVALUE($A464),Kampagne_F_D_DAT!$D:$I,6,FALSE)),"FF",IF(ISNA(VLOOKUP(A464,Intern!$A:$C,2,FALSE)),"",VLOOKUP(A464,Intern!$A:$C,2,FALSE))))</f>
        <v/>
      </c>
      <c r="AL464" s="276"/>
      <c r="AM464" s="490"/>
      <c r="AN464" s="455" t="str">
        <f t="shared" si="16"/>
        <v/>
      </c>
    </row>
    <row r="465" spans="1:40" x14ac:dyDescent="0.2">
      <c r="A465" s="222" t="str">
        <f>IF(NMP_aktiviert_Keycloak!B465="","",NMP_aktiviert_Keycloak!B465)</f>
        <v/>
      </c>
      <c r="B465" s="273" t="str">
        <f>IF($A465="","",IF(AH465="FF","intern",IF(ISNA(VLOOKUP(_xlfn.NUMBERVALUE($A465),Kampagne_F_D_DAT!$D:$I,6,FALSE)),"Intern",VLOOKUP(_xlfn.NUMBERVALUE($A465),Kampagne_F_D_DAT!$D:$I,6,FALSE))))</f>
        <v/>
      </c>
      <c r="C465" s="274" t="str">
        <f>IF($A465="","",IF(AH465="FF","intern",VLOOKUP(_xlfn.NUMBERVALUE($A465),Kampagne_F_D_DAT!$D:$I,5,FALSE)))</f>
        <v/>
      </c>
      <c r="D465" s="385" t="str">
        <f>IF($A465="","",IF(AH465="FF","intern",_xlfn.NUMBERVALUE(VLOOKUP(_xlfn.NUMBERVALUE($A465),Adressen_Kampagne_D_F!$B:$P,15,FALSE))))</f>
        <v/>
      </c>
      <c r="E465" s="597" t="str">
        <f>IF(NMP_aktiviert_Keycloak!A465="","",IF(AH465="FF","intern",NMP_aktiviert_Keycloak!A465))</f>
        <v/>
      </c>
      <c r="F465" s="300" t="str">
        <f t="array" ref="F465">IF($A465="","",IF($AH465="FF","",IF($K465="ja",MIN(IF((Übersicht_AN!$K$2:$K$500)=_xlfn.NUMBERVALUE(A465),Übersicht_AN!$E$2:$E$500)),"")))</f>
        <v/>
      </c>
      <c r="G465" s="300" t="str">
        <f t="array" ref="G465">IF($A465="","",IF($AH465="FF","",IF($K465="ja",MIN(IF((Übersicht_AN!$K$2:$K$500)=_xlfn.NUMBERVALUE(A465),Übersicht_AN!$F$2:$F$500)),"")))</f>
        <v/>
      </c>
      <c r="H465" s="300" t="str">
        <f t="array" ref="H465">IF($A465="","",IF($AH465="FF","",IF($N465="","",MIN(IF((Übersicht_AG_AU!$F$2:$F$1000)=(_xlfn.NUMBERVALUE(A465)),Übersicht_AG_AU!$H$2:$H$1000)))))</f>
        <v/>
      </c>
      <c r="I465" s="300" t="str">
        <f t="array" ref="I465">IF($A465="","",IF($AH465="FF","",IF($N465="","",MAX(IF((Übersicht_AG_AU!$F$2:$F$1000)=(_xlfn.NUMBERVALUE(A465)),Übersicht_AG_AU!$H$2:$H$1000)))))</f>
        <v/>
      </c>
      <c r="J465" s="218" t="str">
        <f t="shared" si="15"/>
        <v/>
      </c>
      <c r="K465" s="218" t="str">
        <f>IF($A465="","",IF(AH465="FF","",IF(ISNA(VLOOKUP(_xlfn.NUMBERVALUE($A465),'RH AN_F'!$A:$B,2,FALSE)),"",VLOOKUP(_xlfn.NUMBERVALUE($A465),'RH AN_F'!$A:$B,2,FALSE))))</f>
        <v/>
      </c>
      <c r="L465" s="218" t="str">
        <f>IF($A465="","",IF(AH465="FF","",IF(ISNA(VLOOKUP(_xlfn.NUMBERVALUE($A465),RH_AU_F!$A:$B,2,FALSE)),"",VLOOKUP(_xlfn.NUMBERVALUE($A465),RH_AU_F!$A:$B,2,FALSE))))</f>
        <v/>
      </c>
      <c r="M465" s="384" t="str">
        <f>IF($A465="","",IF(AH465="FF","",IF($K465="ja",COUNTIFS(Übersicht_AN!$K:$K,Übersicht_F!$A465,Übersicht_AN!$U:$U,"Real"),"")))</f>
        <v/>
      </c>
      <c r="N465" s="384" t="str">
        <f>IF($A465="","",IF(AH465="FF","",IF($K465="ja",SUMIFS(Übersicht_AG_AU!$N:$N,Übersicht_AG_AU!$F:$F,Übersicht_F!$A465,Übersicht_AG_AU!$AI:$AI,"Real"),"")))</f>
        <v/>
      </c>
      <c r="O465" s="384" t="str">
        <f>IF($A465="","",IF(AH465="FF","",IF($L465="ja",COUNTIFS(Übersicht_AG_AU!$F:$F,$A465,Übersicht_AG_AU!$P:$P,"ja",Übersicht_AG_AU!$AI:$AI,"Real"),"")))</f>
        <v/>
      </c>
      <c r="P465" s="384" t="str">
        <f>IF($A465="","",IF(AH465="FF","",IF(COUNTIFS(Übersicht_AG_AU!$F:$F,$A465,Übersicht_AG_AU!$K:$K,Dropdown_Inhalte!$F$5,Übersicht_AG_AU!$AI:$AI,"Real")=0,"",COUNTIFS(Übersicht_AG_AU!$F:$F,$A465,Übersicht_AG_AU!$K:$K,Dropdown_Inhalte!$F$5,Übersicht_AG_AU!$AI:$AI,"Real"))))</f>
        <v/>
      </c>
      <c r="Q465" s="384" t="str">
        <f>IF($A465="","",IF(AH465="FF","",IF($K465="ja",COUNTIFS(Übersicht_AN!$K:$K,Übersicht_F!$A465,Übersicht_AN!$U:$U,"Real",Übersicht_AN!$H:$H,Dropdown_Inhalte!$E$2),"")))</f>
        <v/>
      </c>
      <c r="R465" s="384" t="str">
        <f>IF($A465="","",IF(AH465="FF","",IF($K465="ja",SUMIFS(Übersicht_AG_AU!$N:$N,Übersicht_AG_AU!$F:$F,Übersicht_F!$A465,Übersicht_AG_AU!$AI:$AI,"Real",Übersicht_AG_AU!$K:$K,Dropdown_Inhalte!$F$2),"")))</f>
        <v/>
      </c>
      <c r="S465" s="386" t="str">
        <f>IF($A465="","",IF(AH465="FF","",IF($L465="ja",SUMIFS(Übersicht_AG_AU!$S:$S,Übersicht_AG_AU!$P:$P,"ja",Übersicht_AG_AU!$AI:$AI,"Real",Übersicht_AG_AU!$F:$F,_xlfn.NUMBERVALUE($A465)),"")))</f>
        <v/>
      </c>
      <c r="T465" s="384" t="str">
        <f>IF($A465="","",IF(AH465="FF","",IF($L465="ja",SUMIFS(Übersicht_AG_AU!T:T,Übersicht_AG_AU!$P:$P,"ja",Übersicht_AG_AU!$AI:$AI,"Real",Übersicht_AG_AU!$F:$F,_xlfn.NUMBERVALUE($A465)),"")))</f>
        <v/>
      </c>
      <c r="U465" s="384" t="str">
        <f>IF($A465="","",IF(AI465="FF","intern",IF($L465="ja",SUMIFS(Übersicht_AG_AU!U:U,Übersicht_AG_AU!$P:$P,"ja",Übersicht_AG_AU!$AI:$AI,"Real",Übersicht_AG_AU!$F:$F,_xlfn.NUMBERVALUE($A465)),"")))</f>
        <v/>
      </c>
      <c r="V465" s="384" t="str">
        <f>IF($A465="","",IF(AJ465="FF","intern",IF($L465="ja",SUMIFS(Übersicht_AG_AU!V:V,Übersicht_AG_AU!$P:$P,"ja",Übersicht_AG_AU!$AI:$AI,"Real",Übersicht_AG_AU!$F:$F,_xlfn.NUMBERVALUE($A465)),"")))</f>
        <v/>
      </c>
      <c r="W465" s="386" t="str">
        <f>IF($A465="","",IF(AJ465="FF","intern",IF($K465="ja",SUMIFS(Übersicht_AG_AU!Z:Z,Übersicht_AG_AU!$AI:$AI,"Real",Übersicht_AG_AU!$F:$F,_xlfn.NUMBERVALUE($A465)),"")))</f>
        <v/>
      </c>
      <c r="X465" s="389" t="str">
        <f>IF($A465="","",IF(AK465="FF","intern",IF($K465="ja",SUMIFS(Übersicht_AG_AU!AA:AA,Übersicht_AG_AU!$AI:$AI,"Real",Übersicht_AG_AU!$F:$F,_xlfn.NUMBERVALUE($A465)),"")))</f>
        <v/>
      </c>
      <c r="Y465" s="389" t="str">
        <f>IF($A465="","",IF(AL465="FF","intern",IF($K465="ja",SUMIFS(Übersicht_AG_AU!AB:AB,Übersicht_AG_AU!$AI:$AI,"Real",Übersicht_AG_AU!$F:$F,_xlfn.NUMBERVALUE($A465)),"")))</f>
        <v/>
      </c>
      <c r="Z465" s="389" t="str">
        <f>IF($A465="","",IF(AM465="FF","intern",IF($K465="ja",SUMIFS(Übersicht_AG_AU!AC:AC,Übersicht_AG_AU!$AI:$AI,"Real",Übersicht_AG_AU!$F:$F,_xlfn.NUMBERVALUE($A465)),"")))</f>
        <v/>
      </c>
      <c r="AA465" s="383" t="str">
        <f>IF($A465="","",IF(AM465="FF","intern",IF($K465="ja",SUMIFS(Übersicht_AN!M:M,Übersicht_AN!$K:$K,Übersicht_F!$A465,Übersicht_AN!$U:$U,"Real"),"")))</f>
        <v/>
      </c>
      <c r="AB465" s="383" t="str">
        <f>IF($A465="","",IF(AN465="FF","intern",IF($K465="ja",SUMIFS(Übersicht_AN!N:N,Übersicht_AN!$K:$K,Übersicht_F!$A465,Übersicht_AN!$U:$U,"Real"),"")))</f>
        <v/>
      </c>
      <c r="AC465" s="383" t="str">
        <f>IF($A465="","",IF($AH465="FF","intern",IF($K465="ja",SUMIFS(Übersicht_AN!O:O,Übersicht_AN!$K:$K,Übersicht_F!$A465,Übersicht_AN!$U:$U,"Real"),"")))</f>
        <v/>
      </c>
      <c r="AD465" s="383" t="str">
        <f>IF($A465="","",IF(AO465="FF","intern",IF($K465="ja",SUMIFS(Übersicht_AN!P:P,Übersicht_AN!$K:$K,Übersicht_F!$A465,Übersicht_AN!$U:$U,"Real"),"")))</f>
        <v/>
      </c>
      <c r="AE465" s="383" t="str">
        <f>IF($A465="","",IF(AP465="FF","intern",IF($K465="ja",SUMIFS(Übersicht_AN!Q:Q,Übersicht_AN!$K:$K,Übersicht_F!$A465,Übersicht_AN!$U:$U,"Real"),"")))</f>
        <v/>
      </c>
      <c r="AF465" s="383" t="str">
        <f>IF($A465="","",IF(AQ465="FF","intern",IF($K465="ja",SUMIFS(Übersicht_AN!R:R,Übersicht_AN!$K:$K,Übersicht_F!$A465,Übersicht_AN!$U:$U,"Real"),"")))</f>
        <v/>
      </c>
      <c r="AH465" s="222" t="str">
        <f>IF(A465="","",IF(ISNA(VLOOKUP(_xlfn.NUMBERVALUE($A465),Kampagne_F_D_DAT!$D:$I,6,FALSE)),"FF",IF(ISNA(VLOOKUP(A465,Intern!$A:$C,2,FALSE)),"",VLOOKUP(A465,Intern!$A:$C,2,FALSE))))</f>
        <v/>
      </c>
      <c r="AL465" s="276"/>
      <c r="AM465" s="490"/>
      <c r="AN465" s="455" t="str">
        <f t="shared" si="16"/>
        <v/>
      </c>
    </row>
    <row r="466" spans="1:40" x14ac:dyDescent="0.2">
      <c r="A466" s="222" t="str">
        <f>IF(NMP_aktiviert_Keycloak!B466="","",NMP_aktiviert_Keycloak!B466)</f>
        <v/>
      </c>
      <c r="B466" s="273" t="str">
        <f>IF($A466="","",IF(AH466="FF","intern",IF(ISNA(VLOOKUP(_xlfn.NUMBERVALUE($A466),Kampagne_F_D_DAT!$D:$I,6,FALSE)),"Intern",VLOOKUP(_xlfn.NUMBERVALUE($A466),Kampagne_F_D_DAT!$D:$I,6,FALSE))))</f>
        <v/>
      </c>
      <c r="C466" s="274" t="str">
        <f>IF($A466="","",IF(AH466="FF","intern",VLOOKUP(_xlfn.NUMBERVALUE($A466),Kampagne_F_D_DAT!$D:$I,5,FALSE)))</f>
        <v/>
      </c>
      <c r="D466" s="385" t="str">
        <f>IF($A466="","",IF(AH466="FF","intern",_xlfn.NUMBERVALUE(VLOOKUP(_xlfn.NUMBERVALUE($A466),Adressen_Kampagne_D_F!$B:$P,15,FALSE))))</f>
        <v/>
      </c>
      <c r="E466" s="597" t="str">
        <f>IF(NMP_aktiviert_Keycloak!A466="","",IF(AH466="FF","intern",NMP_aktiviert_Keycloak!A466))</f>
        <v/>
      </c>
      <c r="F466" s="300" t="str">
        <f t="array" ref="F466">IF($A466="","",IF($AH466="FF","",IF($K466="ja",MIN(IF((Übersicht_AN!$K$2:$K$500)=_xlfn.NUMBERVALUE(A466),Übersicht_AN!$E$2:$E$500)),"")))</f>
        <v/>
      </c>
      <c r="G466" s="300" t="str">
        <f t="array" ref="G466">IF($A466="","",IF($AH466="FF","",IF($K466="ja",MIN(IF((Übersicht_AN!$K$2:$K$500)=_xlfn.NUMBERVALUE(A466),Übersicht_AN!$F$2:$F$500)),"")))</f>
        <v/>
      </c>
      <c r="H466" s="300" t="str">
        <f t="array" ref="H466">IF($A466="","",IF($AH466="FF","",IF($N466="","",MIN(IF((Übersicht_AG_AU!$F$2:$F$1000)=(_xlfn.NUMBERVALUE(A466)),Übersicht_AG_AU!$H$2:$H$1000)))))</f>
        <v/>
      </c>
      <c r="I466" s="300" t="str">
        <f t="array" ref="I466">IF($A466="","",IF($AH466="FF","",IF($N466="","",MAX(IF((Übersicht_AG_AU!$F$2:$F$1000)=(_xlfn.NUMBERVALUE(A466)),Übersicht_AG_AU!$H$2:$H$1000)))))</f>
        <v/>
      </c>
      <c r="J466" s="218" t="str">
        <f t="shared" si="15"/>
        <v/>
      </c>
      <c r="K466" s="218" t="str">
        <f>IF($A466="","",IF(AH466="FF","",IF(ISNA(VLOOKUP(_xlfn.NUMBERVALUE($A466),'RH AN_F'!$A:$B,2,FALSE)),"",VLOOKUP(_xlfn.NUMBERVALUE($A466),'RH AN_F'!$A:$B,2,FALSE))))</f>
        <v/>
      </c>
      <c r="L466" s="218" t="str">
        <f>IF($A466="","",IF(AH466="FF","",IF(ISNA(VLOOKUP(_xlfn.NUMBERVALUE($A466),RH_AU_F!$A:$B,2,FALSE)),"",VLOOKUP(_xlfn.NUMBERVALUE($A466),RH_AU_F!$A:$B,2,FALSE))))</f>
        <v/>
      </c>
      <c r="M466" s="384" t="str">
        <f>IF($A466="","",IF(AH466="FF","",IF($K466="ja",COUNTIFS(Übersicht_AN!$K:$K,Übersicht_F!$A466,Übersicht_AN!$U:$U,"Real"),"")))</f>
        <v/>
      </c>
      <c r="N466" s="384" t="str">
        <f>IF($A466="","",IF(AH466="FF","",IF($K466="ja",SUMIFS(Übersicht_AG_AU!$N:$N,Übersicht_AG_AU!$F:$F,Übersicht_F!$A466,Übersicht_AG_AU!$AI:$AI,"Real"),"")))</f>
        <v/>
      </c>
      <c r="O466" s="384" t="str">
        <f>IF($A466="","",IF(AH466="FF","",IF($L466="ja",COUNTIFS(Übersicht_AG_AU!$F:$F,$A466,Übersicht_AG_AU!$P:$P,"ja",Übersicht_AG_AU!$AI:$AI,"Real"),"")))</f>
        <v/>
      </c>
      <c r="P466" s="384" t="str">
        <f>IF($A466="","",IF(AH466="FF","",IF(COUNTIFS(Übersicht_AG_AU!$F:$F,$A466,Übersicht_AG_AU!$K:$K,Dropdown_Inhalte!$F$5,Übersicht_AG_AU!$AI:$AI,"Real")=0,"",COUNTIFS(Übersicht_AG_AU!$F:$F,$A466,Übersicht_AG_AU!$K:$K,Dropdown_Inhalte!$F$5,Übersicht_AG_AU!$AI:$AI,"Real"))))</f>
        <v/>
      </c>
      <c r="Q466" s="384" t="str">
        <f>IF($A466="","",IF(AH466="FF","",IF($K466="ja",COUNTIFS(Übersicht_AN!$K:$K,Übersicht_F!$A466,Übersicht_AN!$U:$U,"Real",Übersicht_AN!$H:$H,Dropdown_Inhalte!$E$2),"")))</f>
        <v/>
      </c>
      <c r="R466" s="384" t="str">
        <f>IF($A466="","",IF(AH466="FF","",IF($K466="ja",SUMIFS(Übersicht_AG_AU!$N:$N,Übersicht_AG_AU!$F:$F,Übersicht_F!$A466,Übersicht_AG_AU!$AI:$AI,"Real",Übersicht_AG_AU!$K:$K,Dropdown_Inhalte!$F$2),"")))</f>
        <v/>
      </c>
      <c r="S466" s="386" t="str">
        <f>IF($A466="","",IF(AH466="FF","",IF($L466="ja",SUMIFS(Übersicht_AG_AU!$S:$S,Übersicht_AG_AU!$P:$P,"ja",Übersicht_AG_AU!$AI:$AI,"Real",Übersicht_AG_AU!$F:$F,_xlfn.NUMBERVALUE($A466)),"")))</f>
        <v/>
      </c>
      <c r="T466" s="384" t="str">
        <f>IF($A466="","",IF(AH466="FF","",IF($L466="ja",SUMIFS(Übersicht_AG_AU!T:T,Übersicht_AG_AU!$P:$P,"ja",Übersicht_AG_AU!$AI:$AI,"Real",Übersicht_AG_AU!$F:$F,_xlfn.NUMBERVALUE($A466)),"")))</f>
        <v/>
      </c>
      <c r="U466" s="384" t="str">
        <f>IF($A466="","",IF(AI466="FF","intern",IF($L466="ja",SUMIFS(Übersicht_AG_AU!U:U,Übersicht_AG_AU!$P:$P,"ja",Übersicht_AG_AU!$AI:$AI,"Real",Übersicht_AG_AU!$F:$F,_xlfn.NUMBERVALUE($A466)),"")))</f>
        <v/>
      </c>
      <c r="V466" s="384" t="str">
        <f>IF($A466="","",IF(AJ466="FF","intern",IF($L466="ja",SUMIFS(Übersicht_AG_AU!V:V,Übersicht_AG_AU!$P:$P,"ja",Übersicht_AG_AU!$AI:$AI,"Real",Übersicht_AG_AU!$F:$F,_xlfn.NUMBERVALUE($A466)),"")))</f>
        <v/>
      </c>
      <c r="W466" s="386" t="str">
        <f>IF($A466="","",IF(AJ466="FF","intern",IF($K466="ja",SUMIFS(Übersicht_AG_AU!Z:Z,Übersicht_AG_AU!$AI:$AI,"Real",Übersicht_AG_AU!$F:$F,_xlfn.NUMBERVALUE($A466)),"")))</f>
        <v/>
      </c>
      <c r="X466" s="389" t="str">
        <f>IF($A466="","",IF(AK466="FF","intern",IF($K466="ja",SUMIFS(Übersicht_AG_AU!AA:AA,Übersicht_AG_AU!$AI:$AI,"Real",Übersicht_AG_AU!$F:$F,_xlfn.NUMBERVALUE($A466)),"")))</f>
        <v/>
      </c>
      <c r="Y466" s="389" t="str">
        <f>IF($A466="","",IF(AL466="FF","intern",IF($K466="ja",SUMIFS(Übersicht_AG_AU!AB:AB,Übersicht_AG_AU!$AI:$AI,"Real",Übersicht_AG_AU!$F:$F,_xlfn.NUMBERVALUE($A466)),"")))</f>
        <v/>
      </c>
      <c r="Z466" s="389" t="str">
        <f>IF($A466="","",IF(AM466="FF","intern",IF($K466="ja",SUMIFS(Übersicht_AG_AU!AC:AC,Übersicht_AG_AU!$AI:$AI,"Real",Übersicht_AG_AU!$F:$F,_xlfn.NUMBERVALUE($A466)),"")))</f>
        <v/>
      </c>
      <c r="AA466" s="383" t="str">
        <f>IF($A466="","",IF(AM466="FF","intern",IF($K466="ja",SUMIFS(Übersicht_AN!M:M,Übersicht_AN!$K:$K,Übersicht_F!$A466,Übersicht_AN!$U:$U,"Real"),"")))</f>
        <v/>
      </c>
      <c r="AB466" s="383" t="str">
        <f>IF($A466="","",IF(AN466="FF","intern",IF($K466="ja",SUMIFS(Übersicht_AN!N:N,Übersicht_AN!$K:$K,Übersicht_F!$A466,Übersicht_AN!$U:$U,"Real"),"")))</f>
        <v/>
      </c>
      <c r="AC466" s="383" t="str">
        <f>IF($A466="","",IF($AH466="FF","intern",IF($K466="ja",SUMIFS(Übersicht_AN!O:O,Übersicht_AN!$K:$K,Übersicht_F!$A466,Übersicht_AN!$U:$U,"Real"),"")))</f>
        <v/>
      </c>
      <c r="AD466" s="383" t="str">
        <f>IF($A466="","",IF(AO466="FF","intern",IF($K466="ja",SUMIFS(Übersicht_AN!P:P,Übersicht_AN!$K:$K,Übersicht_F!$A466,Übersicht_AN!$U:$U,"Real"),"")))</f>
        <v/>
      </c>
      <c r="AE466" s="383" t="str">
        <f>IF($A466="","",IF(AP466="FF","intern",IF($K466="ja",SUMIFS(Übersicht_AN!Q:Q,Übersicht_AN!$K:$K,Übersicht_F!$A466,Übersicht_AN!$U:$U,"Real"),"")))</f>
        <v/>
      </c>
      <c r="AF466" s="383" t="str">
        <f>IF($A466="","",IF(AQ466="FF","intern",IF($K466="ja",SUMIFS(Übersicht_AN!R:R,Übersicht_AN!$K:$K,Übersicht_F!$A466,Übersicht_AN!$U:$U,"Real"),"")))</f>
        <v/>
      </c>
      <c r="AH466" s="222" t="str">
        <f>IF(A466="","",IF(ISNA(VLOOKUP(_xlfn.NUMBERVALUE($A466),Kampagne_F_D_DAT!$D:$I,6,FALSE)),"FF",IF(ISNA(VLOOKUP(A466,Intern!$A:$C,2,FALSE)),"",VLOOKUP(A466,Intern!$A:$C,2,FALSE))))</f>
        <v/>
      </c>
      <c r="AL466" s="276"/>
      <c r="AM466" s="490"/>
      <c r="AN466" s="455" t="str">
        <f t="shared" si="16"/>
        <v/>
      </c>
    </row>
    <row r="467" spans="1:40" x14ac:dyDescent="0.2">
      <c r="A467" s="222" t="str">
        <f>IF(NMP_aktiviert_Keycloak!B467="","",NMP_aktiviert_Keycloak!B467)</f>
        <v/>
      </c>
      <c r="B467" s="273" t="str">
        <f>IF($A467="","",IF(AH467="FF","intern",IF(ISNA(VLOOKUP(_xlfn.NUMBERVALUE($A467),Kampagne_F_D_DAT!$D:$I,6,FALSE)),"Intern",VLOOKUP(_xlfn.NUMBERVALUE($A467),Kampagne_F_D_DAT!$D:$I,6,FALSE))))</f>
        <v/>
      </c>
      <c r="C467" s="274" t="str">
        <f>IF($A467="","",IF(AH467="FF","intern",VLOOKUP(_xlfn.NUMBERVALUE($A467),Kampagne_F_D_DAT!$D:$I,5,FALSE)))</f>
        <v/>
      </c>
      <c r="D467" s="385" t="str">
        <f>IF($A467="","",IF(AH467="FF","intern",_xlfn.NUMBERVALUE(VLOOKUP(_xlfn.NUMBERVALUE($A467),Adressen_Kampagne_D_F!$B:$P,15,FALSE))))</f>
        <v/>
      </c>
      <c r="E467" s="597" t="str">
        <f>IF(NMP_aktiviert_Keycloak!A467="","",IF(AH467="FF","intern",NMP_aktiviert_Keycloak!A467))</f>
        <v/>
      </c>
      <c r="F467" s="300" t="str">
        <f t="array" ref="F467">IF($A467="","",IF($AH467="FF","",IF($K467="ja",MIN(IF((Übersicht_AN!$K$2:$K$500)=_xlfn.NUMBERVALUE(A467),Übersicht_AN!$E$2:$E$500)),"")))</f>
        <v/>
      </c>
      <c r="G467" s="300" t="str">
        <f t="array" ref="G467">IF($A467="","",IF($AH467="FF","",IF($K467="ja",MIN(IF((Übersicht_AN!$K$2:$K$500)=_xlfn.NUMBERVALUE(A467),Übersicht_AN!$F$2:$F$500)),"")))</f>
        <v/>
      </c>
      <c r="H467" s="300" t="str">
        <f t="array" ref="H467">IF($A467="","",IF($AH467="FF","",IF($N467="","",MIN(IF((Übersicht_AG_AU!$F$2:$F$1000)=(_xlfn.NUMBERVALUE(A467)),Übersicht_AG_AU!$H$2:$H$1000)))))</f>
        <v/>
      </c>
      <c r="I467" s="300" t="str">
        <f t="array" ref="I467">IF($A467="","",IF($AH467="FF","",IF($N467="","",MAX(IF((Übersicht_AG_AU!$F$2:$F$1000)=(_xlfn.NUMBERVALUE(A467)),Übersicht_AG_AU!$H$2:$H$1000)))))</f>
        <v/>
      </c>
      <c r="J467" s="218" t="str">
        <f t="shared" si="15"/>
        <v/>
      </c>
      <c r="K467" s="218" t="str">
        <f>IF($A467="","",IF(AH467="FF","",IF(ISNA(VLOOKUP(_xlfn.NUMBERVALUE($A467),'RH AN_F'!$A:$B,2,FALSE)),"",VLOOKUP(_xlfn.NUMBERVALUE($A467),'RH AN_F'!$A:$B,2,FALSE))))</f>
        <v/>
      </c>
      <c r="L467" s="218" t="str">
        <f>IF($A467="","",IF(AH467="FF","",IF(ISNA(VLOOKUP(_xlfn.NUMBERVALUE($A467),RH_AU_F!$A:$B,2,FALSE)),"",VLOOKUP(_xlfn.NUMBERVALUE($A467),RH_AU_F!$A:$B,2,FALSE))))</f>
        <v/>
      </c>
      <c r="M467" s="384" t="str">
        <f>IF($A467="","",IF(AH467="FF","",IF($K467="ja",COUNTIFS(Übersicht_AN!$K:$K,Übersicht_F!$A467,Übersicht_AN!$U:$U,"Real"),"")))</f>
        <v/>
      </c>
      <c r="N467" s="384" t="str">
        <f>IF($A467="","",IF(AH467="FF","",IF($K467="ja",SUMIFS(Übersicht_AG_AU!$N:$N,Übersicht_AG_AU!$F:$F,Übersicht_F!$A467,Übersicht_AG_AU!$AI:$AI,"Real"),"")))</f>
        <v/>
      </c>
      <c r="O467" s="384" t="str">
        <f>IF($A467="","",IF(AH467="FF","",IF($L467="ja",COUNTIFS(Übersicht_AG_AU!$F:$F,$A467,Übersicht_AG_AU!$P:$P,"ja",Übersicht_AG_AU!$AI:$AI,"Real"),"")))</f>
        <v/>
      </c>
      <c r="P467" s="384" t="str">
        <f>IF($A467="","",IF(AH467="FF","",IF(COUNTIFS(Übersicht_AG_AU!$F:$F,$A467,Übersicht_AG_AU!$K:$K,Dropdown_Inhalte!$F$5,Übersicht_AG_AU!$AI:$AI,"Real")=0,"",COUNTIFS(Übersicht_AG_AU!$F:$F,$A467,Übersicht_AG_AU!$K:$K,Dropdown_Inhalte!$F$5,Übersicht_AG_AU!$AI:$AI,"Real"))))</f>
        <v/>
      </c>
      <c r="Q467" s="384" t="str">
        <f>IF($A467="","",IF(AH467="FF","",IF($K467="ja",COUNTIFS(Übersicht_AN!$K:$K,Übersicht_F!$A467,Übersicht_AN!$U:$U,"Real",Übersicht_AN!$H:$H,Dropdown_Inhalte!$E$2),"")))</f>
        <v/>
      </c>
      <c r="R467" s="384" t="str">
        <f>IF($A467="","",IF(AH467="FF","",IF($K467="ja",SUMIFS(Übersicht_AG_AU!$N:$N,Übersicht_AG_AU!$F:$F,Übersicht_F!$A467,Übersicht_AG_AU!$AI:$AI,"Real",Übersicht_AG_AU!$K:$K,Dropdown_Inhalte!$F$2),"")))</f>
        <v/>
      </c>
      <c r="S467" s="386" t="str">
        <f>IF($A467="","",IF(AH467="FF","",IF($L467="ja",SUMIFS(Übersicht_AG_AU!$S:$S,Übersicht_AG_AU!$P:$P,"ja",Übersicht_AG_AU!$AI:$AI,"Real",Übersicht_AG_AU!$F:$F,_xlfn.NUMBERVALUE($A467)),"")))</f>
        <v/>
      </c>
      <c r="T467" s="384" t="str">
        <f>IF($A467="","",IF(AH467="FF","",IF($L467="ja",SUMIFS(Übersicht_AG_AU!T:T,Übersicht_AG_AU!$P:$P,"ja",Übersicht_AG_AU!$AI:$AI,"Real",Übersicht_AG_AU!$F:$F,_xlfn.NUMBERVALUE($A467)),"")))</f>
        <v/>
      </c>
      <c r="U467" s="384" t="str">
        <f>IF($A467="","",IF(AI467="FF","intern",IF($L467="ja",SUMIFS(Übersicht_AG_AU!U:U,Übersicht_AG_AU!$P:$P,"ja",Übersicht_AG_AU!$AI:$AI,"Real",Übersicht_AG_AU!$F:$F,_xlfn.NUMBERVALUE($A467)),"")))</f>
        <v/>
      </c>
      <c r="V467" s="384" t="str">
        <f>IF($A467="","",IF(AJ467="FF","intern",IF($L467="ja",SUMIFS(Übersicht_AG_AU!V:V,Übersicht_AG_AU!$P:$P,"ja",Übersicht_AG_AU!$AI:$AI,"Real",Übersicht_AG_AU!$F:$F,_xlfn.NUMBERVALUE($A467)),"")))</f>
        <v/>
      </c>
      <c r="W467" s="386" t="str">
        <f>IF($A467="","",IF(AJ467="FF","intern",IF($K467="ja",SUMIFS(Übersicht_AG_AU!Z:Z,Übersicht_AG_AU!$AI:$AI,"Real",Übersicht_AG_AU!$F:$F,_xlfn.NUMBERVALUE($A467)),"")))</f>
        <v/>
      </c>
      <c r="X467" s="389" t="str">
        <f>IF($A467="","",IF(AK467="FF","intern",IF($K467="ja",SUMIFS(Übersicht_AG_AU!AA:AA,Übersicht_AG_AU!$AI:$AI,"Real",Übersicht_AG_AU!$F:$F,_xlfn.NUMBERVALUE($A467)),"")))</f>
        <v/>
      </c>
      <c r="Y467" s="389" t="str">
        <f>IF($A467="","",IF(AL467="FF","intern",IF($K467="ja",SUMIFS(Übersicht_AG_AU!AB:AB,Übersicht_AG_AU!$AI:$AI,"Real",Übersicht_AG_AU!$F:$F,_xlfn.NUMBERVALUE($A467)),"")))</f>
        <v/>
      </c>
      <c r="Z467" s="389" t="str">
        <f>IF($A467="","",IF(AM467="FF","intern",IF($K467="ja",SUMIFS(Übersicht_AG_AU!AC:AC,Übersicht_AG_AU!$AI:$AI,"Real",Übersicht_AG_AU!$F:$F,_xlfn.NUMBERVALUE($A467)),"")))</f>
        <v/>
      </c>
      <c r="AA467" s="383" t="str">
        <f>IF($A467="","",IF(AM467="FF","intern",IF($K467="ja",SUMIFS(Übersicht_AN!M:M,Übersicht_AN!$K:$K,Übersicht_F!$A467,Übersicht_AN!$U:$U,"Real"),"")))</f>
        <v/>
      </c>
      <c r="AB467" s="383" t="str">
        <f>IF($A467="","",IF(AN467="FF","intern",IF($K467="ja",SUMIFS(Übersicht_AN!N:N,Übersicht_AN!$K:$K,Übersicht_F!$A467,Übersicht_AN!$U:$U,"Real"),"")))</f>
        <v/>
      </c>
      <c r="AC467" s="383" t="str">
        <f>IF($A467="","",IF($AH467="FF","intern",IF($K467="ja",SUMIFS(Übersicht_AN!O:O,Übersicht_AN!$K:$K,Übersicht_F!$A467,Übersicht_AN!$U:$U,"Real"),"")))</f>
        <v/>
      </c>
      <c r="AD467" s="383" t="str">
        <f>IF($A467="","",IF(AO467="FF","intern",IF($K467="ja",SUMIFS(Übersicht_AN!P:P,Übersicht_AN!$K:$K,Übersicht_F!$A467,Übersicht_AN!$U:$U,"Real"),"")))</f>
        <v/>
      </c>
      <c r="AE467" s="383" t="str">
        <f>IF($A467="","",IF(AP467="FF","intern",IF($K467="ja",SUMIFS(Übersicht_AN!Q:Q,Übersicht_AN!$K:$K,Übersicht_F!$A467,Übersicht_AN!$U:$U,"Real"),"")))</f>
        <v/>
      </c>
      <c r="AF467" s="383" t="str">
        <f>IF($A467="","",IF(AQ467="FF","intern",IF($K467="ja",SUMIFS(Übersicht_AN!R:R,Übersicht_AN!$K:$K,Übersicht_F!$A467,Übersicht_AN!$U:$U,"Real"),"")))</f>
        <v/>
      </c>
      <c r="AH467" s="222" t="str">
        <f>IF(A467="","",IF(ISNA(VLOOKUP(_xlfn.NUMBERVALUE($A467),Kampagne_F_D_DAT!$D:$I,6,FALSE)),"FF",IF(ISNA(VLOOKUP(A467,Intern!$A:$C,2,FALSE)),"",VLOOKUP(A467,Intern!$A:$C,2,FALSE))))</f>
        <v/>
      </c>
      <c r="AL467" s="276"/>
      <c r="AM467" s="490"/>
      <c r="AN467" s="455" t="str">
        <f t="shared" si="16"/>
        <v/>
      </c>
    </row>
    <row r="468" spans="1:40" x14ac:dyDescent="0.2">
      <c r="A468" s="222" t="str">
        <f>IF(NMP_aktiviert_Keycloak!B468="","",NMP_aktiviert_Keycloak!B468)</f>
        <v/>
      </c>
      <c r="B468" s="273" t="str">
        <f>IF($A468="","",IF(AH468="FF","intern",IF(ISNA(VLOOKUP(_xlfn.NUMBERVALUE($A468),Kampagne_F_D_DAT!$D:$I,6,FALSE)),"Intern",VLOOKUP(_xlfn.NUMBERVALUE($A468),Kampagne_F_D_DAT!$D:$I,6,FALSE))))</f>
        <v/>
      </c>
      <c r="C468" s="274" t="str">
        <f>IF($A468="","",IF(AH468="FF","intern",VLOOKUP(_xlfn.NUMBERVALUE($A468),Kampagne_F_D_DAT!$D:$I,5,FALSE)))</f>
        <v/>
      </c>
      <c r="D468" s="385" t="str">
        <f>IF($A468="","",IF(AH468="FF","intern",_xlfn.NUMBERVALUE(VLOOKUP(_xlfn.NUMBERVALUE($A468),Adressen_Kampagne_D_F!$B:$P,15,FALSE))))</f>
        <v/>
      </c>
      <c r="E468" s="597" t="str">
        <f>IF(NMP_aktiviert_Keycloak!A468="","",IF(AH468="FF","intern",NMP_aktiviert_Keycloak!A468))</f>
        <v/>
      </c>
      <c r="F468" s="300" t="str">
        <f t="array" ref="F468">IF($A468="","",IF($AH468="FF","",IF($K468="ja",MIN(IF((Übersicht_AN!$K$2:$K$500)=_xlfn.NUMBERVALUE(A468),Übersicht_AN!$E$2:$E$500)),"")))</f>
        <v/>
      </c>
      <c r="G468" s="300" t="str">
        <f t="array" ref="G468">IF($A468="","",IF($AH468="FF","",IF($K468="ja",MIN(IF((Übersicht_AN!$K$2:$K$500)=_xlfn.NUMBERVALUE(A468),Übersicht_AN!$F$2:$F$500)),"")))</f>
        <v/>
      </c>
      <c r="H468" s="300" t="str">
        <f t="array" ref="H468">IF($A468="","",IF($AH468="FF","",IF($N468="","",MIN(IF((Übersicht_AG_AU!$F$2:$F$1000)=(_xlfn.NUMBERVALUE(A468)),Übersicht_AG_AU!$H$2:$H$1000)))))</f>
        <v/>
      </c>
      <c r="I468" s="300" t="str">
        <f t="array" ref="I468">IF($A468="","",IF($AH468="FF","",IF($N468="","",MAX(IF((Übersicht_AG_AU!$F$2:$F$1000)=(_xlfn.NUMBERVALUE(A468)),Übersicht_AG_AU!$H$2:$H$1000)))))</f>
        <v/>
      </c>
      <c r="J468" s="218" t="str">
        <f t="shared" si="15"/>
        <v/>
      </c>
      <c r="K468" s="218" t="str">
        <f>IF($A468="","",IF(AH468="FF","",IF(ISNA(VLOOKUP(_xlfn.NUMBERVALUE($A468),'RH AN_F'!$A:$B,2,FALSE)),"",VLOOKUP(_xlfn.NUMBERVALUE($A468),'RH AN_F'!$A:$B,2,FALSE))))</f>
        <v/>
      </c>
      <c r="L468" s="218" t="str">
        <f>IF($A468="","",IF(AH468="FF","",IF(ISNA(VLOOKUP(_xlfn.NUMBERVALUE($A468),RH_AU_F!$A:$B,2,FALSE)),"",VLOOKUP(_xlfn.NUMBERVALUE($A468),RH_AU_F!$A:$B,2,FALSE))))</f>
        <v/>
      </c>
      <c r="M468" s="384" t="str">
        <f>IF($A468="","",IF(AH468="FF","",IF($K468="ja",COUNTIFS(Übersicht_AN!$K:$K,Übersicht_F!$A468,Übersicht_AN!$U:$U,"Real"),"")))</f>
        <v/>
      </c>
      <c r="N468" s="384" t="str">
        <f>IF($A468="","",IF(AH468="FF","",IF($K468="ja",SUMIFS(Übersicht_AG_AU!$N:$N,Übersicht_AG_AU!$F:$F,Übersicht_F!$A468,Übersicht_AG_AU!$AI:$AI,"Real"),"")))</f>
        <v/>
      </c>
      <c r="O468" s="384" t="str">
        <f>IF($A468="","",IF(AH468="FF","",IF($L468="ja",COUNTIFS(Übersicht_AG_AU!$F:$F,$A468,Übersicht_AG_AU!$P:$P,"ja",Übersicht_AG_AU!$AI:$AI,"Real"),"")))</f>
        <v/>
      </c>
      <c r="P468" s="384" t="str">
        <f>IF($A468="","",IF(AH468="FF","",IF(COUNTIFS(Übersicht_AG_AU!$F:$F,$A468,Übersicht_AG_AU!$K:$K,Dropdown_Inhalte!$F$5,Übersicht_AG_AU!$AI:$AI,"Real")=0,"",COUNTIFS(Übersicht_AG_AU!$F:$F,$A468,Übersicht_AG_AU!$K:$K,Dropdown_Inhalte!$F$5,Übersicht_AG_AU!$AI:$AI,"Real"))))</f>
        <v/>
      </c>
      <c r="Q468" s="384" t="str">
        <f>IF($A468="","",IF(AH468="FF","",IF($K468="ja",COUNTIFS(Übersicht_AN!$K:$K,Übersicht_F!$A468,Übersicht_AN!$U:$U,"Real",Übersicht_AN!$H:$H,Dropdown_Inhalte!$E$2),"")))</f>
        <v/>
      </c>
      <c r="R468" s="384" t="str">
        <f>IF($A468="","",IF(AH468="FF","",IF($K468="ja",SUMIFS(Übersicht_AG_AU!$N:$N,Übersicht_AG_AU!$F:$F,Übersicht_F!$A468,Übersicht_AG_AU!$AI:$AI,"Real",Übersicht_AG_AU!$K:$K,Dropdown_Inhalte!$F$2),"")))</f>
        <v/>
      </c>
      <c r="S468" s="386" t="str">
        <f>IF($A468="","",IF(AH468="FF","",IF($L468="ja",SUMIFS(Übersicht_AG_AU!$S:$S,Übersicht_AG_AU!$P:$P,"ja",Übersicht_AG_AU!$AI:$AI,"Real",Übersicht_AG_AU!$F:$F,_xlfn.NUMBERVALUE($A468)),"")))</f>
        <v/>
      </c>
      <c r="T468" s="384" t="str">
        <f>IF($A468="","",IF(AH468="FF","",IF($L468="ja",SUMIFS(Übersicht_AG_AU!T:T,Übersicht_AG_AU!$P:$P,"ja",Übersicht_AG_AU!$AI:$AI,"Real",Übersicht_AG_AU!$F:$F,_xlfn.NUMBERVALUE($A468)),"")))</f>
        <v/>
      </c>
      <c r="U468" s="384" t="str">
        <f>IF($A468="","",IF(AI468="FF","intern",IF($L468="ja",SUMIFS(Übersicht_AG_AU!U:U,Übersicht_AG_AU!$P:$P,"ja",Übersicht_AG_AU!$AI:$AI,"Real",Übersicht_AG_AU!$F:$F,_xlfn.NUMBERVALUE($A468)),"")))</f>
        <v/>
      </c>
      <c r="V468" s="384" t="str">
        <f>IF($A468="","",IF(AJ468="FF","intern",IF($L468="ja",SUMIFS(Übersicht_AG_AU!V:V,Übersicht_AG_AU!$P:$P,"ja",Übersicht_AG_AU!$AI:$AI,"Real",Übersicht_AG_AU!$F:$F,_xlfn.NUMBERVALUE($A468)),"")))</f>
        <v/>
      </c>
      <c r="W468" s="386" t="str">
        <f>IF($A468="","",IF(AJ468="FF","intern",IF($K468="ja",SUMIFS(Übersicht_AG_AU!Z:Z,Übersicht_AG_AU!$AI:$AI,"Real",Übersicht_AG_AU!$F:$F,_xlfn.NUMBERVALUE($A468)),"")))</f>
        <v/>
      </c>
      <c r="X468" s="389" t="str">
        <f>IF($A468="","",IF(AK468="FF","intern",IF($K468="ja",SUMIFS(Übersicht_AG_AU!AA:AA,Übersicht_AG_AU!$AI:$AI,"Real",Übersicht_AG_AU!$F:$F,_xlfn.NUMBERVALUE($A468)),"")))</f>
        <v/>
      </c>
      <c r="Y468" s="389" t="str">
        <f>IF($A468="","",IF(AL468="FF","intern",IF($K468="ja",SUMIFS(Übersicht_AG_AU!AB:AB,Übersicht_AG_AU!$AI:$AI,"Real",Übersicht_AG_AU!$F:$F,_xlfn.NUMBERVALUE($A468)),"")))</f>
        <v/>
      </c>
      <c r="Z468" s="389" t="str">
        <f>IF($A468="","",IF(AM468="FF","intern",IF($K468="ja",SUMIFS(Übersicht_AG_AU!AC:AC,Übersicht_AG_AU!$AI:$AI,"Real",Übersicht_AG_AU!$F:$F,_xlfn.NUMBERVALUE($A468)),"")))</f>
        <v/>
      </c>
      <c r="AA468" s="383" t="str">
        <f>IF($A468="","",IF(AM468="FF","intern",IF($K468="ja",SUMIFS(Übersicht_AN!M:M,Übersicht_AN!$K:$K,Übersicht_F!$A468,Übersicht_AN!$U:$U,"Real"),"")))</f>
        <v/>
      </c>
      <c r="AB468" s="383" t="str">
        <f>IF($A468="","",IF(AN468="FF","intern",IF($K468="ja",SUMIFS(Übersicht_AN!N:N,Übersicht_AN!$K:$K,Übersicht_F!$A468,Übersicht_AN!$U:$U,"Real"),"")))</f>
        <v/>
      </c>
      <c r="AC468" s="383" t="str">
        <f>IF($A468="","",IF($AH468="FF","intern",IF($K468="ja",SUMIFS(Übersicht_AN!O:O,Übersicht_AN!$K:$K,Übersicht_F!$A468,Übersicht_AN!$U:$U,"Real"),"")))</f>
        <v/>
      </c>
      <c r="AD468" s="383" t="str">
        <f>IF($A468="","",IF(AO468="FF","intern",IF($K468="ja",SUMIFS(Übersicht_AN!P:P,Übersicht_AN!$K:$K,Übersicht_F!$A468,Übersicht_AN!$U:$U,"Real"),"")))</f>
        <v/>
      </c>
      <c r="AE468" s="383" t="str">
        <f>IF($A468="","",IF(AP468="FF","intern",IF($K468="ja",SUMIFS(Übersicht_AN!Q:Q,Übersicht_AN!$K:$K,Übersicht_F!$A468,Übersicht_AN!$U:$U,"Real"),"")))</f>
        <v/>
      </c>
      <c r="AF468" s="383" t="str">
        <f>IF($A468="","",IF(AQ468="FF","intern",IF($K468="ja",SUMIFS(Übersicht_AN!R:R,Übersicht_AN!$K:$K,Übersicht_F!$A468,Übersicht_AN!$U:$U,"Real"),"")))</f>
        <v/>
      </c>
      <c r="AH468" s="222" t="str">
        <f>IF(A468="","",IF(ISNA(VLOOKUP(_xlfn.NUMBERVALUE($A468),Kampagne_F_D_DAT!$D:$I,6,FALSE)),"FF",IF(ISNA(VLOOKUP(A468,Intern!$A:$C,2,FALSE)),"",VLOOKUP(A468,Intern!$A:$C,2,FALSE))))</f>
        <v/>
      </c>
      <c r="AL468" s="276"/>
      <c r="AM468" s="490"/>
      <c r="AN468" s="455" t="str">
        <f t="shared" si="16"/>
        <v/>
      </c>
    </row>
    <row r="469" spans="1:40" x14ac:dyDescent="0.2">
      <c r="A469" s="222" t="str">
        <f>IF(NMP_aktiviert_Keycloak!B469="","",NMP_aktiviert_Keycloak!B469)</f>
        <v/>
      </c>
      <c r="B469" s="273" t="str">
        <f>IF($A469="","",IF(AH469="FF","intern",IF(ISNA(VLOOKUP(_xlfn.NUMBERVALUE($A469),Kampagne_F_D_DAT!$D:$I,6,FALSE)),"Intern",VLOOKUP(_xlfn.NUMBERVALUE($A469),Kampagne_F_D_DAT!$D:$I,6,FALSE))))</f>
        <v/>
      </c>
      <c r="C469" s="274" t="str">
        <f>IF($A469="","",IF(AH469="FF","intern",VLOOKUP(_xlfn.NUMBERVALUE($A469),Kampagne_F_D_DAT!$D:$I,5,FALSE)))</f>
        <v/>
      </c>
      <c r="D469" s="385" t="str">
        <f>IF($A469="","",IF(AH469="FF","intern",_xlfn.NUMBERVALUE(VLOOKUP(_xlfn.NUMBERVALUE($A469),Adressen_Kampagne_D_F!$B:$P,15,FALSE))))</f>
        <v/>
      </c>
      <c r="E469" s="597" t="str">
        <f>IF(NMP_aktiviert_Keycloak!A469="","",IF(AH469="FF","intern",NMP_aktiviert_Keycloak!A469))</f>
        <v/>
      </c>
      <c r="F469" s="300" t="str">
        <f t="array" ref="F469">IF($A469="","",IF($AH469="FF","",IF($K469="ja",MIN(IF((Übersicht_AN!$K$2:$K$500)=_xlfn.NUMBERVALUE(A469),Übersicht_AN!$E$2:$E$500)),"")))</f>
        <v/>
      </c>
      <c r="G469" s="300" t="str">
        <f t="array" ref="G469">IF($A469="","",IF($AH469="FF","",IF($K469="ja",MIN(IF((Übersicht_AN!$K$2:$K$500)=_xlfn.NUMBERVALUE(A469),Übersicht_AN!$F$2:$F$500)),"")))</f>
        <v/>
      </c>
      <c r="H469" s="300" t="str">
        <f t="array" ref="H469">IF($A469="","",IF($AH469="FF","",IF($N469="","",MIN(IF((Übersicht_AG_AU!$F$2:$F$1000)=(_xlfn.NUMBERVALUE(A469)),Übersicht_AG_AU!$H$2:$H$1000)))))</f>
        <v/>
      </c>
      <c r="I469" s="300" t="str">
        <f t="array" ref="I469">IF($A469="","",IF($AH469="FF","",IF($N469="","",MAX(IF((Übersicht_AG_AU!$F$2:$F$1000)=(_xlfn.NUMBERVALUE(A469)),Übersicht_AG_AU!$H$2:$H$1000)))))</f>
        <v/>
      </c>
      <c r="J469" s="218" t="str">
        <f t="shared" si="15"/>
        <v/>
      </c>
      <c r="K469" s="218" t="str">
        <f>IF($A469="","",IF(AH469="FF","",IF(ISNA(VLOOKUP(_xlfn.NUMBERVALUE($A469),'RH AN_F'!$A:$B,2,FALSE)),"",VLOOKUP(_xlfn.NUMBERVALUE($A469),'RH AN_F'!$A:$B,2,FALSE))))</f>
        <v/>
      </c>
      <c r="L469" s="218" t="str">
        <f>IF($A469="","",IF(AH469="FF","",IF(ISNA(VLOOKUP(_xlfn.NUMBERVALUE($A469),RH_AU_F!$A:$B,2,FALSE)),"",VLOOKUP(_xlfn.NUMBERVALUE($A469),RH_AU_F!$A:$B,2,FALSE))))</f>
        <v/>
      </c>
      <c r="M469" s="384" t="str">
        <f>IF($A469="","",IF(AH469="FF","",IF($K469="ja",COUNTIFS(Übersicht_AN!$K:$K,Übersicht_F!$A469,Übersicht_AN!$U:$U,"Real"),"")))</f>
        <v/>
      </c>
      <c r="N469" s="384" t="str">
        <f>IF($A469="","",IF(AH469="FF","",IF($K469="ja",SUMIFS(Übersicht_AG_AU!$N:$N,Übersicht_AG_AU!$F:$F,Übersicht_F!$A469,Übersicht_AG_AU!$AI:$AI,"Real"),"")))</f>
        <v/>
      </c>
      <c r="O469" s="384" t="str">
        <f>IF($A469="","",IF(AH469="FF","",IF($L469="ja",COUNTIFS(Übersicht_AG_AU!$F:$F,$A469,Übersicht_AG_AU!$P:$P,"ja",Übersicht_AG_AU!$AI:$AI,"Real"),"")))</f>
        <v/>
      </c>
      <c r="P469" s="384" t="str">
        <f>IF($A469="","",IF(AH469="FF","",IF(COUNTIFS(Übersicht_AG_AU!$F:$F,$A469,Übersicht_AG_AU!$K:$K,Dropdown_Inhalte!$F$5,Übersicht_AG_AU!$AI:$AI,"Real")=0,"",COUNTIFS(Übersicht_AG_AU!$F:$F,$A469,Übersicht_AG_AU!$K:$K,Dropdown_Inhalte!$F$5,Übersicht_AG_AU!$AI:$AI,"Real"))))</f>
        <v/>
      </c>
      <c r="Q469" s="384" t="str">
        <f>IF($A469="","",IF(AH469="FF","",IF($K469="ja",COUNTIFS(Übersicht_AN!$K:$K,Übersicht_F!$A469,Übersicht_AN!$U:$U,"Real",Übersicht_AN!$H:$H,Dropdown_Inhalte!$E$2),"")))</f>
        <v/>
      </c>
      <c r="R469" s="384" t="str">
        <f>IF($A469="","",IF(AH469="FF","",IF($K469="ja",SUMIFS(Übersicht_AG_AU!$N:$N,Übersicht_AG_AU!$F:$F,Übersicht_F!$A469,Übersicht_AG_AU!$AI:$AI,"Real",Übersicht_AG_AU!$K:$K,Dropdown_Inhalte!$F$2),"")))</f>
        <v/>
      </c>
      <c r="S469" s="386" t="str">
        <f>IF($A469="","",IF(AH469="FF","",IF($L469="ja",SUMIFS(Übersicht_AG_AU!$S:$S,Übersicht_AG_AU!$P:$P,"ja",Übersicht_AG_AU!$AI:$AI,"Real",Übersicht_AG_AU!$F:$F,_xlfn.NUMBERVALUE($A469)),"")))</f>
        <v/>
      </c>
      <c r="T469" s="384" t="str">
        <f>IF($A469="","",IF(AH469="FF","",IF($L469="ja",SUMIFS(Übersicht_AG_AU!T:T,Übersicht_AG_AU!$P:$P,"ja",Übersicht_AG_AU!$AI:$AI,"Real",Übersicht_AG_AU!$F:$F,_xlfn.NUMBERVALUE($A469)),"")))</f>
        <v/>
      </c>
      <c r="U469" s="384" t="str">
        <f>IF($A469="","",IF(AI469="FF","intern",IF($L469="ja",SUMIFS(Übersicht_AG_AU!U:U,Übersicht_AG_AU!$P:$P,"ja",Übersicht_AG_AU!$AI:$AI,"Real",Übersicht_AG_AU!$F:$F,_xlfn.NUMBERVALUE($A469)),"")))</f>
        <v/>
      </c>
      <c r="V469" s="384" t="str">
        <f>IF($A469="","",IF(AJ469="FF","intern",IF($L469="ja",SUMIFS(Übersicht_AG_AU!V:V,Übersicht_AG_AU!$P:$P,"ja",Übersicht_AG_AU!$AI:$AI,"Real",Übersicht_AG_AU!$F:$F,_xlfn.NUMBERVALUE($A469)),"")))</f>
        <v/>
      </c>
      <c r="W469" s="386" t="str">
        <f>IF($A469="","",IF(AJ469="FF","intern",IF($K469="ja",SUMIFS(Übersicht_AG_AU!Z:Z,Übersicht_AG_AU!$AI:$AI,"Real",Übersicht_AG_AU!$F:$F,_xlfn.NUMBERVALUE($A469)),"")))</f>
        <v/>
      </c>
      <c r="X469" s="389" t="str">
        <f>IF($A469="","",IF(AK469="FF","intern",IF($K469="ja",SUMIFS(Übersicht_AG_AU!AA:AA,Übersicht_AG_AU!$AI:$AI,"Real",Übersicht_AG_AU!$F:$F,_xlfn.NUMBERVALUE($A469)),"")))</f>
        <v/>
      </c>
      <c r="Y469" s="389" t="str">
        <f>IF($A469="","",IF(AL469="FF","intern",IF($K469="ja",SUMIFS(Übersicht_AG_AU!AB:AB,Übersicht_AG_AU!$AI:$AI,"Real",Übersicht_AG_AU!$F:$F,_xlfn.NUMBERVALUE($A469)),"")))</f>
        <v/>
      </c>
      <c r="Z469" s="389" t="str">
        <f>IF($A469="","",IF(AM469="FF","intern",IF($K469="ja",SUMIFS(Übersicht_AG_AU!AC:AC,Übersicht_AG_AU!$AI:$AI,"Real",Übersicht_AG_AU!$F:$F,_xlfn.NUMBERVALUE($A469)),"")))</f>
        <v/>
      </c>
      <c r="AA469" s="383" t="str">
        <f>IF($A469="","",IF(AM469="FF","intern",IF($K469="ja",SUMIFS(Übersicht_AN!M:M,Übersicht_AN!$K:$K,Übersicht_F!$A469,Übersicht_AN!$U:$U,"Real"),"")))</f>
        <v/>
      </c>
      <c r="AB469" s="383" t="str">
        <f>IF($A469="","",IF(AN469="FF","intern",IF($K469="ja",SUMIFS(Übersicht_AN!N:N,Übersicht_AN!$K:$K,Übersicht_F!$A469,Übersicht_AN!$U:$U,"Real"),"")))</f>
        <v/>
      </c>
      <c r="AC469" s="383" t="str">
        <f>IF($A469="","",IF($AH469="FF","intern",IF($K469="ja",SUMIFS(Übersicht_AN!O:O,Übersicht_AN!$K:$K,Übersicht_F!$A469,Übersicht_AN!$U:$U,"Real"),"")))</f>
        <v/>
      </c>
      <c r="AD469" s="383" t="str">
        <f>IF($A469="","",IF(AO469="FF","intern",IF($K469="ja",SUMIFS(Übersicht_AN!P:P,Übersicht_AN!$K:$K,Übersicht_F!$A469,Übersicht_AN!$U:$U,"Real"),"")))</f>
        <v/>
      </c>
      <c r="AE469" s="383" t="str">
        <f>IF($A469="","",IF(AP469="FF","intern",IF($K469="ja",SUMIFS(Übersicht_AN!Q:Q,Übersicht_AN!$K:$K,Übersicht_F!$A469,Übersicht_AN!$U:$U,"Real"),"")))</f>
        <v/>
      </c>
      <c r="AF469" s="383" t="str">
        <f>IF($A469="","",IF(AQ469="FF","intern",IF($K469="ja",SUMIFS(Übersicht_AN!R:R,Übersicht_AN!$K:$K,Übersicht_F!$A469,Übersicht_AN!$U:$U,"Real"),"")))</f>
        <v/>
      </c>
      <c r="AH469" s="222" t="str">
        <f>IF(A469="","",IF(ISNA(VLOOKUP(_xlfn.NUMBERVALUE($A469),Kampagne_F_D_DAT!$D:$I,6,FALSE)),"FF",IF(ISNA(VLOOKUP(A469,Intern!$A:$C,2,FALSE)),"",VLOOKUP(A469,Intern!$A:$C,2,FALSE))))</f>
        <v/>
      </c>
      <c r="AL469" s="276"/>
      <c r="AM469" s="490"/>
      <c r="AN469" s="455" t="str">
        <f t="shared" si="16"/>
        <v/>
      </c>
    </row>
    <row r="470" spans="1:40" x14ac:dyDescent="0.2">
      <c r="A470" s="222" t="str">
        <f>IF(NMP_aktiviert_Keycloak!B470="","",NMP_aktiviert_Keycloak!B470)</f>
        <v/>
      </c>
      <c r="B470" s="273" t="str">
        <f>IF($A470="","",IF(AH470="FF","intern",IF(ISNA(VLOOKUP(_xlfn.NUMBERVALUE($A470),Kampagne_F_D_DAT!$D:$I,6,FALSE)),"Intern",VLOOKUP(_xlfn.NUMBERVALUE($A470),Kampagne_F_D_DAT!$D:$I,6,FALSE))))</f>
        <v/>
      </c>
      <c r="C470" s="274" t="str">
        <f>IF($A470="","",IF(AH470="FF","intern",VLOOKUP(_xlfn.NUMBERVALUE($A470),Kampagne_F_D_DAT!$D:$I,5,FALSE)))</f>
        <v/>
      </c>
      <c r="D470" s="385" t="str">
        <f>IF($A470="","",IF(AH470="FF","intern",_xlfn.NUMBERVALUE(VLOOKUP(_xlfn.NUMBERVALUE($A470),Adressen_Kampagne_D_F!$B:$P,15,FALSE))))</f>
        <v/>
      </c>
      <c r="E470" s="597" t="str">
        <f>IF(NMP_aktiviert_Keycloak!A470="","",IF(AH470="FF","intern",NMP_aktiviert_Keycloak!A470))</f>
        <v/>
      </c>
      <c r="F470" s="300" t="str">
        <f t="array" ref="F470">IF($A470="","",IF($AH470="FF","",IF($K470="ja",MIN(IF((Übersicht_AN!$K$2:$K$500)=_xlfn.NUMBERVALUE(A470),Übersicht_AN!$E$2:$E$500)),"")))</f>
        <v/>
      </c>
      <c r="G470" s="300" t="str">
        <f t="array" ref="G470">IF($A470="","",IF($AH470="FF","",IF($K470="ja",MIN(IF((Übersicht_AN!$K$2:$K$500)=_xlfn.NUMBERVALUE(A470),Übersicht_AN!$F$2:$F$500)),"")))</f>
        <v/>
      </c>
      <c r="H470" s="300" t="str">
        <f t="array" ref="H470">IF($A470="","",IF($AH470="FF","",IF($N470="","",MIN(IF((Übersicht_AG_AU!$F$2:$F$1000)=(_xlfn.NUMBERVALUE(A470)),Übersicht_AG_AU!$H$2:$H$1000)))))</f>
        <v/>
      </c>
      <c r="I470" s="300" t="str">
        <f t="array" ref="I470">IF($A470="","",IF($AH470="FF","",IF($N470="","",MAX(IF((Übersicht_AG_AU!$F$2:$F$1000)=(_xlfn.NUMBERVALUE(A470)),Übersicht_AG_AU!$H$2:$H$1000)))))</f>
        <v/>
      </c>
      <c r="J470" s="218" t="str">
        <f t="shared" si="15"/>
        <v/>
      </c>
      <c r="K470" s="218" t="str">
        <f>IF($A470="","",IF(AH470="FF","",IF(ISNA(VLOOKUP(_xlfn.NUMBERVALUE($A470),'RH AN_F'!$A:$B,2,FALSE)),"",VLOOKUP(_xlfn.NUMBERVALUE($A470),'RH AN_F'!$A:$B,2,FALSE))))</f>
        <v/>
      </c>
      <c r="L470" s="218" t="str">
        <f>IF($A470="","",IF(AH470="FF","",IF(ISNA(VLOOKUP(_xlfn.NUMBERVALUE($A470),RH_AU_F!$A:$B,2,FALSE)),"",VLOOKUP(_xlfn.NUMBERVALUE($A470),RH_AU_F!$A:$B,2,FALSE))))</f>
        <v/>
      </c>
      <c r="M470" s="384" t="str">
        <f>IF($A470="","",IF(AH470="FF","",IF($K470="ja",COUNTIFS(Übersicht_AN!$K:$K,Übersicht_F!$A470,Übersicht_AN!$U:$U,"Real"),"")))</f>
        <v/>
      </c>
      <c r="N470" s="384" t="str">
        <f>IF($A470="","",IF(AH470="FF","",IF($K470="ja",SUMIFS(Übersicht_AG_AU!$N:$N,Übersicht_AG_AU!$F:$F,Übersicht_F!$A470,Übersicht_AG_AU!$AI:$AI,"Real"),"")))</f>
        <v/>
      </c>
      <c r="O470" s="384" t="str">
        <f>IF($A470="","",IF(AH470="FF","",IF($L470="ja",COUNTIFS(Übersicht_AG_AU!$F:$F,$A470,Übersicht_AG_AU!$P:$P,"ja",Übersicht_AG_AU!$AI:$AI,"Real"),"")))</f>
        <v/>
      </c>
      <c r="P470" s="384" t="str">
        <f>IF($A470="","",IF(AH470="FF","",IF(COUNTIFS(Übersicht_AG_AU!$F:$F,$A470,Übersicht_AG_AU!$K:$K,Dropdown_Inhalte!$F$5,Übersicht_AG_AU!$AI:$AI,"Real")=0,"",COUNTIFS(Übersicht_AG_AU!$F:$F,$A470,Übersicht_AG_AU!$K:$K,Dropdown_Inhalte!$F$5,Übersicht_AG_AU!$AI:$AI,"Real"))))</f>
        <v/>
      </c>
      <c r="Q470" s="384" t="str">
        <f>IF($A470="","",IF(AH470="FF","",IF($K470="ja",COUNTIFS(Übersicht_AN!$K:$K,Übersicht_F!$A470,Übersicht_AN!$U:$U,"Real",Übersicht_AN!$H:$H,Dropdown_Inhalte!$E$2),"")))</f>
        <v/>
      </c>
      <c r="R470" s="384" t="str">
        <f>IF($A470="","",IF(AH470="FF","",IF($K470="ja",SUMIFS(Übersicht_AG_AU!$N:$N,Übersicht_AG_AU!$F:$F,Übersicht_F!$A470,Übersicht_AG_AU!$AI:$AI,"Real",Übersicht_AG_AU!$K:$K,Dropdown_Inhalte!$F$2),"")))</f>
        <v/>
      </c>
      <c r="S470" s="386" t="str">
        <f>IF($A470="","",IF(AH470="FF","",IF($L470="ja",SUMIFS(Übersicht_AG_AU!$S:$S,Übersicht_AG_AU!$P:$P,"ja",Übersicht_AG_AU!$AI:$AI,"Real",Übersicht_AG_AU!$F:$F,_xlfn.NUMBERVALUE($A470)),"")))</f>
        <v/>
      </c>
      <c r="T470" s="384" t="str">
        <f>IF($A470="","",IF(AH470="FF","",IF($L470="ja",SUMIFS(Übersicht_AG_AU!T:T,Übersicht_AG_AU!$P:$P,"ja",Übersicht_AG_AU!$AI:$AI,"Real",Übersicht_AG_AU!$F:$F,_xlfn.NUMBERVALUE($A470)),"")))</f>
        <v/>
      </c>
      <c r="U470" s="384" t="str">
        <f>IF($A470="","",IF(AI470="FF","intern",IF($L470="ja",SUMIFS(Übersicht_AG_AU!U:U,Übersicht_AG_AU!$P:$P,"ja",Übersicht_AG_AU!$AI:$AI,"Real",Übersicht_AG_AU!$F:$F,_xlfn.NUMBERVALUE($A470)),"")))</f>
        <v/>
      </c>
      <c r="V470" s="384" t="str">
        <f>IF($A470="","",IF(AJ470="FF","intern",IF($L470="ja",SUMIFS(Übersicht_AG_AU!V:V,Übersicht_AG_AU!$P:$P,"ja",Übersicht_AG_AU!$AI:$AI,"Real",Übersicht_AG_AU!$F:$F,_xlfn.NUMBERVALUE($A470)),"")))</f>
        <v/>
      </c>
      <c r="W470" s="386" t="str">
        <f>IF($A470="","",IF(AJ470="FF","intern",IF($K470="ja",SUMIFS(Übersicht_AG_AU!Z:Z,Übersicht_AG_AU!$AI:$AI,"Real",Übersicht_AG_AU!$F:$F,_xlfn.NUMBERVALUE($A470)),"")))</f>
        <v/>
      </c>
      <c r="X470" s="389" t="str">
        <f>IF($A470="","",IF(AK470="FF","intern",IF($K470="ja",SUMIFS(Übersicht_AG_AU!AA:AA,Übersicht_AG_AU!$AI:$AI,"Real",Übersicht_AG_AU!$F:$F,_xlfn.NUMBERVALUE($A470)),"")))</f>
        <v/>
      </c>
      <c r="Y470" s="389" t="str">
        <f>IF($A470="","",IF(AL470="FF","intern",IF($K470="ja",SUMIFS(Übersicht_AG_AU!AB:AB,Übersicht_AG_AU!$AI:$AI,"Real",Übersicht_AG_AU!$F:$F,_xlfn.NUMBERVALUE($A470)),"")))</f>
        <v/>
      </c>
      <c r="Z470" s="389" t="str">
        <f>IF($A470="","",IF(AM470="FF","intern",IF($K470="ja",SUMIFS(Übersicht_AG_AU!AC:AC,Übersicht_AG_AU!$AI:$AI,"Real",Übersicht_AG_AU!$F:$F,_xlfn.NUMBERVALUE($A470)),"")))</f>
        <v/>
      </c>
      <c r="AA470" s="383" t="str">
        <f>IF($A470="","",IF(AM470="FF","intern",IF($K470="ja",SUMIFS(Übersicht_AN!M:M,Übersicht_AN!$K:$K,Übersicht_F!$A470,Übersicht_AN!$U:$U,"Real"),"")))</f>
        <v/>
      </c>
      <c r="AB470" s="383" t="str">
        <f>IF($A470="","",IF(AN470="FF","intern",IF($K470="ja",SUMIFS(Übersicht_AN!N:N,Übersicht_AN!$K:$K,Übersicht_F!$A470,Übersicht_AN!$U:$U,"Real"),"")))</f>
        <v/>
      </c>
      <c r="AC470" s="383" t="str">
        <f>IF($A470="","",IF($AH470="FF","intern",IF($K470="ja",SUMIFS(Übersicht_AN!O:O,Übersicht_AN!$K:$K,Übersicht_F!$A470,Übersicht_AN!$U:$U,"Real"),"")))</f>
        <v/>
      </c>
      <c r="AD470" s="383" t="str">
        <f>IF($A470="","",IF(AO470="FF","intern",IF($K470="ja",SUMIFS(Übersicht_AN!P:P,Übersicht_AN!$K:$K,Übersicht_F!$A470,Übersicht_AN!$U:$U,"Real"),"")))</f>
        <v/>
      </c>
      <c r="AE470" s="383" t="str">
        <f>IF($A470="","",IF(AP470="FF","intern",IF($K470="ja",SUMIFS(Übersicht_AN!Q:Q,Übersicht_AN!$K:$K,Übersicht_F!$A470,Übersicht_AN!$U:$U,"Real"),"")))</f>
        <v/>
      </c>
      <c r="AF470" s="383" t="str">
        <f>IF($A470="","",IF(AQ470="FF","intern",IF($K470="ja",SUMIFS(Übersicht_AN!R:R,Übersicht_AN!$K:$K,Übersicht_F!$A470,Übersicht_AN!$U:$U,"Real"),"")))</f>
        <v/>
      </c>
      <c r="AH470" s="222" t="str">
        <f>IF(A470="","",IF(ISNA(VLOOKUP(_xlfn.NUMBERVALUE($A470),Kampagne_F_D_DAT!$D:$I,6,FALSE)),"FF",IF(ISNA(VLOOKUP(A470,Intern!$A:$C,2,FALSE)),"",VLOOKUP(A470,Intern!$A:$C,2,FALSE))))</f>
        <v/>
      </c>
      <c r="AL470" s="276"/>
      <c r="AM470" s="490"/>
      <c r="AN470" s="455" t="str">
        <f t="shared" si="16"/>
        <v/>
      </c>
    </row>
    <row r="471" spans="1:40" x14ac:dyDescent="0.2">
      <c r="A471" s="222" t="str">
        <f>IF(NMP_aktiviert_Keycloak!B471="","",NMP_aktiviert_Keycloak!B471)</f>
        <v/>
      </c>
      <c r="B471" s="273" t="str">
        <f>IF($A471="","",IF(AH471="FF","intern",IF(ISNA(VLOOKUP(_xlfn.NUMBERVALUE($A471),Kampagne_F_D_DAT!$D:$I,6,FALSE)),"Intern",VLOOKUP(_xlfn.NUMBERVALUE($A471),Kampagne_F_D_DAT!$D:$I,6,FALSE))))</f>
        <v/>
      </c>
      <c r="C471" s="274" t="str">
        <f>IF($A471="","",IF(AH471="FF","intern",VLOOKUP(_xlfn.NUMBERVALUE($A471),Kampagne_F_D_DAT!$D:$I,5,FALSE)))</f>
        <v/>
      </c>
      <c r="D471" s="385" t="str">
        <f>IF($A471="","",IF(AH471="FF","intern",_xlfn.NUMBERVALUE(VLOOKUP(_xlfn.NUMBERVALUE($A471),Adressen_Kampagne_D_F!$B:$P,15,FALSE))))</f>
        <v/>
      </c>
      <c r="E471" s="597" t="str">
        <f>IF(NMP_aktiviert_Keycloak!A471="","",IF(AH471="FF","intern",NMP_aktiviert_Keycloak!A471))</f>
        <v/>
      </c>
      <c r="F471" s="300" t="str">
        <f t="array" ref="F471">IF($A471="","",IF($AH471="FF","",IF($K471="ja",MIN(IF((Übersicht_AN!$K$2:$K$500)=_xlfn.NUMBERVALUE(A471),Übersicht_AN!$E$2:$E$500)),"")))</f>
        <v/>
      </c>
      <c r="G471" s="300" t="str">
        <f t="array" ref="G471">IF($A471="","",IF($AH471="FF","",IF($K471="ja",MIN(IF((Übersicht_AN!$K$2:$K$500)=_xlfn.NUMBERVALUE(A471),Übersicht_AN!$F$2:$F$500)),"")))</f>
        <v/>
      </c>
      <c r="H471" s="300" t="str">
        <f t="array" ref="H471">IF($A471="","",IF($AH471="FF","",IF($N471="","",MIN(IF((Übersicht_AG_AU!$F$2:$F$1000)=(_xlfn.NUMBERVALUE(A471)),Übersicht_AG_AU!$H$2:$H$1000)))))</f>
        <v/>
      </c>
      <c r="I471" s="300" t="str">
        <f t="array" ref="I471">IF($A471="","",IF($AH471="FF","",IF($N471="","",MAX(IF((Übersicht_AG_AU!$F$2:$F$1000)=(_xlfn.NUMBERVALUE(A471)),Übersicht_AG_AU!$H$2:$H$1000)))))</f>
        <v/>
      </c>
      <c r="J471" s="218" t="str">
        <f t="shared" si="15"/>
        <v/>
      </c>
      <c r="K471" s="218" t="str">
        <f>IF($A471="","",IF(AH471="FF","",IF(ISNA(VLOOKUP(_xlfn.NUMBERVALUE($A471),'RH AN_F'!$A:$B,2,FALSE)),"",VLOOKUP(_xlfn.NUMBERVALUE($A471),'RH AN_F'!$A:$B,2,FALSE))))</f>
        <v/>
      </c>
      <c r="L471" s="218" t="str">
        <f>IF($A471="","",IF(AH471="FF","",IF(ISNA(VLOOKUP(_xlfn.NUMBERVALUE($A471),RH_AU_F!$A:$B,2,FALSE)),"",VLOOKUP(_xlfn.NUMBERVALUE($A471),RH_AU_F!$A:$B,2,FALSE))))</f>
        <v/>
      </c>
      <c r="M471" s="384" t="str">
        <f>IF($A471="","",IF(AH471="FF","",IF($K471="ja",COUNTIFS(Übersicht_AN!$K:$K,Übersicht_F!$A471,Übersicht_AN!$U:$U,"Real"),"")))</f>
        <v/>
      </c>
      <c r="N471" s="384" t="str">
        <f>IF($A471="","",IF(AH471="FF","",IF($K471="ja",SUMIFS(Übersicht_AG_AU!$N:$N,Übersicht_AG_AU!$F:$F,Übersicht_F!$A471,Übersicht_AG_AU!$AI:$AI,"Real"),"")))</f>
        <v/>
      </c>
      <c r="O471" s="384" t="str">
        <f>IF($A471="","",IF(AH471="FF","",IF($L471="ja",COUNTIFS(Übersicht_AG_AU!$F:$F,$A471,Übersicht_AG_AU!$P:$P,"ja",Übersicht_AG_AU!$AI:$AI,"Real"),"")))</f>
        <v/>
      </c>
      <c r="P471" s="384" t="str">
        <f>IF($A471="","",IF(AH471="FF","",IF(COUNTIFS(Übersicht_AG_AU!$F:$F,$A471,Übersicht_AG_AU!$K:$K,Dropdown_Inhalte!$F$5,Übersicht_AG_AU!$AI:$AI,"Real")=0,"",COUNTIFS(Übersicht_AG_AU!$F:$F,$A471,Übersicht_AG_AU!$K:$K,Dropdown_Inhalte!$F$5,Übersicht_AG_AU!$AI:$AI,"Real"))))</f>
        <v/>
      </c>
      <c r="Q471" s="384" t="str">
        <f>IF($A471="","",IF(AH471="FF","",IF($K471="ja",COUNTIFS(Übersicht_AN!$K:$K,Übersicht_F!$A471,Übersicht_AN!$U:$U,"Real",Übersicht_AN!$H:$H,Dropdown_Inhalte!$E$2),"")))</f>
        <v/>
      </c>
      <c r="R471" s="384" t="str">
        <f>IF($A471="","",IF(AH471="FF","",IF($K471="ja",SUMIFS(Übersicht_AG_AU!$N:$N,Übersicht_AG_AU!$F:$F,Übersicht_F!$A471,Übersicht_AG_AU!$AI:$AI,"Real",Übersicht_AG_AU!$K:$K,Dropdown_Inhalte!$F$2),"")))</f>
        <v/>
      </c>
      <c r="S471" s="386" t="str">
        <f>IF($A471="","",IF(AH471="FF","",IF($L471="ja",SUMIFS(Übersicht_AG_AU!$S:$S,Übersicht_AG_AU!$P:$P,"ja",Übersicht_AG_AU!$AI:$AI,"Real",Übersicht_AG_AU!$F:$F,_xlfn.NUMBERVALUE($A471)),"")))</f>
        <v/>
      </c>
      <c r="T471" s="384" t="str">
        <f>IF($A471="","",IF(AH471="FF","",IF($L471="ja",SUMIFS(Übersicht_AG_AU!T:T,Übersicht_AG_AU!$P:$P,"ja",Übersicht_AG_AU!$AI:$AI,"Real",Übersicht_AG_AU!$F:$F,_xlfn.NUMBERVALUE($A471)),"")))</f>
        <v/>
      </c>
      <c r="U471" s="384" t="str">
        <f>IF($A471="","",IF(AI471="FF","intern",IF($L471="ja",SUMIFS(Übersicht_AG_AU!U:U,Übersicht_AG_AU!$P:$P,"ja",Übersicht_AG_AU!$AI:$AI,"Real",Übersicht_AG_AU!$F:$F,_xlfn.NUMBERVALUE($A471)),"")))</f>
        <v/>
      </c>
      <c r="V471" s="384" t="str">
        <f>IF($A471="","",IF(AJ471="FF","intern",IF($L471="ja",SUMIFS(Übersicht_AG_AU!V:V,Übersicht_AG_AU!$P:$P,"ja",Übersicht_AG_AU!$AI:$AI,"Real",Übersicht_AG_AU!$F:$F,_xlfn.NUMBERVALUE($A471)),"")))</f>
        <v/>
      </c>
      <c r="W471" s="386" t="str">
        <f>IF($A471="","",IF(AJ471="FF","intern",IF($K471="ja",SUMIFS(Übersicht_AG_AU!Z:Z,Übersicht_AG_AU!$AI:$AI,"Real",Übersicht_AG_AU!$F:$F,_xlfn.NUMBERVALUE($A471)),"")))</f>
        <v/>
      </c>
      <c r="X471" s="389" t="str">
        <f>IF($A471="","",IF(AK471="FF","intern",IF($K471="ja",SUMIFS(Übersicht_AG_AU!AA:AA,Übersicht_AG_AU!$AI:$AI,"Real",Übersicht_AG_AU!$F:$F,_xlfn.NUMBERVALUE($A471)),"")))</f>
        <v/>
      </c>
      <c r="Y471" s="389" t="str">
        <f>IF($A471="","",IF(AL471="FF","intern",IF($K471="ja",SUMIFS(Übersicht_AG_AU!AB:AB,Übersicht_AG_AU!$AI:$AI,"Real",Übersicht_AG_AU!$F:$F,_xlfn.NUMBERVALUE($A471)),"")))</f>
        <v/>
      </c>
      <c r="Z471" s="389" t="str">
        <f>IF($A471="","",IF(AM471="FF","intern",IF($K471="ja",SUMIFS(Übersicht_AG_AU!AC:AC,Übersicht_AG_AU!$AI:$AI,"Real",Übersicht_AG_AU!$F:$F,_xlfn.NUMBERVALUE($A471)),"")))</f>
        <v/>
      </c>
      <c r="AA471" s="383" t="str">
        <f>IF($A471="","",IF(AM471="FF","intern",IF($K471="ja",SUMIFS(Übersicht_AN!M:M,Übersicht_AN!$K:$K,Übersicht_F!$A471,Übersicht_AN!$U:$U,"Real"),"")))</f>
        <v/>
      </c>
      <c r="AB471" s="383" t="str">
        <f>IF($A471="","",IF(AN471="FF","intern",IF($K471="ja",SUMIFS(Übersicht_AN!N:N,Übersicht_AN!$K:$K,Übersicht_F!$A471,Übersicht_AN!$U:$U,"Real"),"")))</f>
        <v/>
      </c>
      <c r="AC471" s="383" t="str">
        <f>IF($A471="","",IF($AH471="FF","intern",IF($K471="ja",SUMIFS(Übersicht_AN!O:O,Übersicht_AN!$K:$K,Übersicht_F!$A471,Übersicht_AN!$U:$U,"Real"),"")))</f>
        <v/>
      </c>
      <c r="AD471" s="383" t="str">
        <f>IF($A471="","",IF(AO471="FF","intern",IF($K471="ja",SUMIFS(Übersicht_AN!P:P,Übersicht_AN!$K:$K,Übersicht_F!$A471,Übersicht_AN!$U:$U,"Real"),"")))</f>
        <v/>
      </c>
      <c r="AE471" s="383" t="str">
        <f>IF($A471="","",IF(AP471="FF","intern",IF($K471="ja",SUMIFS(Übersicht_AN!Q:Q,Übersicht_AN!$K:$K,Übersicht_F!$A471,Übersicht_AN!$U:$U,"Real"),"")))</f>
        <v/>
      </c>
      <c r="AF471" s="383" t="str">
        <f>IF($A471="","",IF(AQ471="FF","intern",IF($K471="ja",SUMIFS(Übersicht_AN!R:R,Übersicht_AN!$K:$K,Übersicht_F!$A471,Übersicht_AN!$U:$U,"Real"),"")))</f>
        <v/>
      </c>
      <c r="AH471" s="222" t="str">
        <f>IF(A471="","",IF(ISNA(VLOOKUP(_xlfn.NUMBERVALUE($A471),Kampagne_F_D_DAT!$D:$I,6,FALSE)),"FF",IF(ISNA(VLOOKUP(A471,Intern!$A:$C,2,FALSE)),"",VLOOKUP(A471,Intern!$A:$C,2,FALSE))))</f>
        <v/>
      </c>
      <c r="AL471" s="276"/>
      <c r="AM471" s="490"/>
      <c r="AN471" s="455" t="str">
        <f t="shared" si="16"/>
        <v/>
      </c>
    </row>
    <row r="472" spans="1:40" x14ac:dyDescent="0.2">
      <c r="A472" s="222" t="str">
        <f>IF(NMP_aktiviert_Keycloak!B472="","",NMP_aktiviert_Keycloak!B472)</f>
        <v/>
      </c>
      <c r="B472" s="273" t="str">
        <f>IF($A472="","",IF(AH472="FF","intern",IF(ISNA(VLOOKUP(_xlfn.NUMBERVALUE($A472),Kampagne_F_D_DAT!$D:$I,6,FALSE)),"Intern",VLOOKUP(_xlfn.NUMBERVALUE($A472),Kampagne_F_D_DAT!$D:$I,6,FALSE))))</f>
        <v/>
      </c>
      <c r="C472" s="274" t="str">
        <f>IF($A472="","",IF(AH472="FF","intern",VLOOKUP(_xlfn.NUMBERVALUE($A472),Kampagne_F_D_DAT!$D:$I,5,FALSE)))</f>
        <v/>
      </c>
      <c r="D472" s="385" t="str">
        <f>IF($A472="","",IF(AH472="FF","intern",_xlfn.NUMBERVALUE(VLOOKUP(_xlfn.NUMBERVALUE($A472),Adressen_Kampagne_D_F!$B:$P,15,FALSE))))</f>
        <v/>
      </c>
      <c r="E472" s="597" t="str">
        <f>IF(NMP_aktiviert_Keycloak!A472="","",IF(AH472="FF","intern",NMP_aktiviert_Keycloak!A472))</f>
        <v/>
      </c>
      <c r="F472" s="300" t="str">
        <f t="array" ref="F472">IF($A472="","",IF($AH472="FF","",IF($K472="ja",MIN(IF((Übersicht_AN!$K$2:$K$500)=_xlfn.NUMBERVALUE(A472),Übersicht_AN!$E$2:$E$500)),"")))</f>
        <v/>
      </c>
      <c r="G472" s="300" t="str">
        <f t="array" ref="G472">IF($A472="","",IF($AH472="FF","",IF($K472="ja",MIN(IF((Übersicht_AN!$K$2:$K$500)=_xlfn.NUMBERVALUE(A472),Übersicht_AN!$F$2:$F$500)),"")))</f>
        <v/>
      </c>
      <c r="H472" s="300" t="str">
        <f t="array" ref="H472">IF($A472="","",IF($AH472="FF","",IF($N472="","",MIN(IF((Übersicht_AG_AU!$F$2:$F$1000)=(_xlfn.NUMBERVALUE(A472)),Übersicht_AG_AU!$H$2:$H$1000)))))</f>
        <v/>
      </c>
      <c r="I472" s="300" t="str">
        <f t="array" ref="I472">IF($A472="","",IF($AH472="FF","",IF($N472="","",MAX(IF((Übersicht_AG_AU!$F$2:$F$1000)=(_xlfn.NUMBERVALUE(A472)),Übersicht_AG_AU!$H$2:$H$1000)))))</f>
        <v/>
      </c>
      <c r="J472" s="218" t="str">
        <f t="shared" si="15"/>
        <v/>
      </c>
      <c r="K472" s="218" t="str">
        <f>IF($A472="","",IF(AH472="FF","",IF(ISNA(VLOOKUP(_xlfn.NUMBERVALUE($A472),'RH AN_F'!$A:$B,2,FALSE)),"",VLOOKUP(_xlfn.NUMBERVALUE($A472),'RH AN_F'!$A:$B,2,FALSE))))</f>
        <v/>
      </c>
      <c r="L472" s="218" t="str">
        <f>IF($A472="","",IF(AH472="FF","",IF(ISNA(VLOOKUP(_xlfn.NUMBERVALUE($A472),RH_AU_F!$A:$B,2,FALSE)),"",VLOOKUP(_xlfn.NUMBERVALUE($A472),RH_AU_F!$A:$B,2,FALSE))))</f>
        <v/>
      </c>
      <c r="M472" s="384" t="str">
        <f>IF($A472="","",IF(AH472="FF","",IF($K472="ja",COUNTIFS(Übersicht_AN!$K:$K,Übersicht_F!$A472,Übersicht_AN!$U:$U,"Real"),"")))</f>
        <v/>
      </c>
      <c r="N472" s="384" t="str">
        <f>IF($A472="","",IF(AH472="FF","",IF($K472="ja",SUMIFS(Übersicht_AG_AU!$N:$N,Übersicht_AG_AU!$F:$F,Übersicht_F!$A472,Übersicht_AG_AU!$AI:$AI,"Real"),"")))</f>
        <v/>
      </c>
      <c r="O472" s="384" t="str">
        <f>IF($A472="","",IF(AH472="FF","",IF($L472="ja",COUNTIFS(Übersicht_AG_AU!$F:$F,$A472,Übersicht_AG_AU!$P:$P,"ja",Übersicht_AG_AU!$AI:$AI,"Real"),"")))</f>
        <v/>
      </c>
      <c r="P472" s="384" t="str">
        <f>IF($A472="","",IF(AH472="FF","",IF(COUNTIFS(Übersicht_AG_AU!$F:$F,$A472,Übersicht_AG_AU!$K:$K,Dropdown_Inhalte!$F$5,Übersicht_AG_AU!$AI:$AI,"Real")=0,"",COUNTIFS(Übersicht_AG_AU!$F:$F,$A472,Übersicht_AG_AU!$K:$K,Dropdown_Inhalte!$F$5,Übersicht_AG_AU!$AI:$AI,"Real"))))</f>
        <v/>
      </c>
      <c r="Q472" s="384" t="str">
        <f>IF($A472="","",IF(AH472="FF","",IF($K472="ja",COUNTIFS(Übersicht_AN!$K:$K,Übersicht_F!$A472,Übersicht_AN!$U:$U,"Real",Übersicht_AN!$H:$H,Dropdown_Inhalte!$E$2),"")))</f>
        <v/>
      </c>
      <c r="R472" s="384" t="str">
        <f>IF($A472="","",IF(AH472="FF","",IF($K472="ja",SUMIFS(Übersicht_AG_AU!$N:$N,Übersicht_AG_AU!$F:$F,Übersicht_F!$A472,Übersicht_AG_AU!$AI:$AI,"Real",Übersicht_AG_AU!$K:$K,Dropdown_Inhalte!$F$2),"")))</f>
        <v/>
      </c>
      <c r="S472" s="386" t="str">
        <f>IF($A472="","",IF(AH472="FF","",IF($L472="ja",SUMIFS(Übersicht_AG_AU!$S:$S,Übersicht_AG_AU!$P:$P,"ja",Übersicht_AG_AU!$AI:$AI,"Real",Übersicht_AG_AU!$F:$F,_xlfn.NUMBERVALUE($A472)),"")))</f>
        <v/>
      </c>
      <c r="T472" s="384" t="str">
        <f>IF($A472="","",IF(AH472="FF","",IF($L472="ja",SUMIFS(Übersicht_AG_AU!T:T,Übersicht_AG_AU!$P:$P,"ja",Übersicht_AG_AU!$AI:$AI,"Real",Übersicht_AG_AU!$F:$F,_xlfn.NUMBERVALUE($A472)),"")))</f>
        <v/>
      </c>
      <c r="U472" s="384" t="str">
        <f>IF($A472="","",IF(AI472="FF","intern",IF($L472="ja",SUMIFS(Übersicht_AG_AU!U:U,Übersicht_AG_AU!$P:$P,"ja",Übersicht_AG_AU!$AI:$AI,"Real",Übersicht_AG_AU!$F:$F,_xlfn.NUMBERVALUE($A472)),"")))</f>
        <v/>
      </c>
      <c r="V472" s="384" t="str">
        <f>IF($A472="","",IF(AJ472="FF","intern",IF($L472="ja",SUMIFS(Übersicht_AG_AU!V:V,Übersicht_AG_AU!$P:$P,"ja",Übersicht_AG_AU!$AI:$AI,"Real",Übersicht_AG_AU!$F:$F,_xlfn.NUMBERVALUE($A472)),"")))</f>
        <v/>
      </c>
      <c r="W472" s="386" t="str">
        <f>IF($A472="","",IF(AJ472="FF","intern",IF($K472="ja",SUMIFS(Übersicht_AG_AU!Z:Z,Übersicht_AG_AU!$AI:$AI,"Real",Übersicht_AG_AU!$F:$F,_xlfn.NUMBERVALUE($A472)),"")))</f>
        <v/>
      </c>
      <c r="X472" s="389" t="str">
        <f>IF($A472="","",IF(AK472="FF","intern",IF($K472="ja",SUMIFS(Übersicht_AG_AU!AA:AA,Übersicht_AG_AU!$AI:$AI,"Real",Übersicht_AG_AU!$F:$F,_xlfn.NUMBERVALUE($A472)),"")))</f>
        <v/>
      </c>
      <c r="Y472" s="389" t="str">
        <f>IF($A472="","",IF(AL472="FF","intern",IF($K472="ja",SUMIFS(Übersicht_AG_AU!AB:AB,Übersicht_AG_AU!$AI:$AI,"Real",Übersicht_AG_AU!$F:$F,_xlfn.NUMBERVALUE($A472)),"")))</f>
        <v/>
      </c>
      <c r="Z472" s="389" t="str">
        <f>IF($A472="","",IF(AM472="FF","intern",IF($K472="ja",SUMIFS(Übersicht_AG_AU!AC:AC,Übersicht_AG_AU!$AI:$AI,"Real",Übersicht_AG_AU!$F:$F,_xlfn.NUMBERVALUE($A472)),"")))</f>
        <v/>
      </c>
      <c r="AA472" s="383" t="str">
        <f>IF($A472="","",IF(AM472="FF","intern",IF($K472="ja",SUMIFS(Übersicht_AN!M:M,Übersicht_AN!$K:$K,Übersicht_F!$A472,Übersicht_AN!$U:$U,"Real"),"")))</f>
        <v/>
      </c>
      <c r="AB472" s="383" t="str">
        <f>IF($A472="","",IF(AN472="FF","intern",IF($K472="ja",SUMIFS(Übersicht_AN!N:N,Übersicht_AN!$K:$K,Übersicht_F!$A472,Übersicht_AN!$U:$U,"Real"),"")))</f>
        <v/>
      </c>
      <c r="AC472" s="383" t="str">
        <f>IF($A472="","",IF($AH472="FF","intern",IF($K472="ja",SUMIFS(Übersicht_AN!O:O,Übersicht_AN!$K:$K,Übersicht_F!$A472,Übersicht_AN!$U:$U,"Real"),"")))</f>
        <v/>
      </c>
      <c r="AD472" s="383" t="str">
        <f>IF($A472="","",IF(AO472="FF","intern",IF($K472="ja",SUMIFS(Übersicht_AN!P:P,Übersicht_AN!$K:$K,Übersicht_F!$A472,Übersicht_AN!$U:$U,"Real"),"")))</f>
        <v/>
      </c>
      <c r="AE472" s="383" t="str">
        <f>IF($A472="","",IF(AP472="FF","intern",IF($K472="ja",SUMIFS(Übersicht_AN!Q:Q,Übersicht_AN!$K:$K,Übersicht_F!$A472,Übersicht_AN!$U:$U,"Real"),"")))</f>
        <v/>
      </c>
      <c r="AF472" s="383" t="str">
        <f>IF($A472="","",IF(AQ472="FF","intern",IF($K472="ja",SUMIFS(Übersicht_AN!R:R,Übersicht_AN!$K:$K,Übersicht_F!$A472,Übersicht_AN!$U:$U,"Real"),"")))</f>
        <v/>
      </c>
      <c r="AH472" s="222" t="str">
        <f>IF(A472="","",IF(ISNA(VLOOKUP(_xlfn.NUMBERVALUE($A472),Kampagne_F_D_DAT!$D:$I,6,FALSE)),"FF",IF(ISNA(VLOOKUP(A472,Intern!$A:$C,2,FALSE)),"",VLOOKUP(A472,Intern!$A:$C,2,FALSE))))</f>
        <v/>
      </c>
      <c r="AL472" s="276"/>
      <c r="AM472" s="490"/>
      <c r="AN472" s="455" t="str">
        <f t="shared" si="16"/>
        <v/>
      </c>
    </row>
    <row r="473" spans="1:40" x14ac:dyDescent="0.2">
      <c r="A473" s="222" t="str">
        <f>IF(NMP_aktiviert_Keycloak!B473="","",NMP_aktiviert_Keycloak!B473)</f>
        <v/>
      </c>
      <c r="B473" s="273" t="str">
        <f>IF($A473="","",IF(AH473="FF","intern",IF(ISNA(VLOOKUP(_xlfn.NUMBERVALUE($A473),Kampagne_F_D_DAT!$D:$I,6,FALSE)),"Intern",VLOOKUP(_xlfn.NUMBERVALUE($A473),Kampagne_F_D_DAT!$D:$I,6,FALSE))))</f>
        <v/>
      </c>
      <c r="C473" s="274" t="str">
        <f>IF($A473="","",IF(AH473="FF","intern",VLOOKUP(_xlfn.NUMBERVALUE($A473),Kampagne_F_D_DAT!$D:$I,5,FALSE)))</f>
        <v/>
      </c>
      <c r="D473" s="385" t="str">
        <f>IF($A473="","",IF(AH473="FF","intern",_xlfn.NUMBERVALUE(VLOOKUP(_xlfn.NUMBERVALUE($A473),Adressen_Kampagne_D_F!$B:$P,15,FALSE))))</f>
        <v/>
      </c>
      <c r="E473" s="597" t="str">
        <f>IF(NMP_aktiviert_Keycloak!A473="","",IF(AH473="FF","intern",NMP_aktiviert_Keycloak!A473))</f>
        <v/>
      </c>
      <c r="F473" s="300" t="str">
        <f t="array" ref="F473">IF($A473="","",IF($AH473="FF","",IF($K473="ja",MIN(IF((Übersicht_AN!$K$2:$K$500)=_xlfn.NUMBERVALUE(A473),Übersicht_AN!$E$2:$E$500)),"")))</f>
        <v/>
      </c>
      <c r="G473" s="300" t="str">
        <f t="array" ref="G473">IF($A473="","",IF($AH473="FF","",IF($K473="ja",MIN(IF((Übersicht_AN!$K$2:$K$500)=_xlfn.NUMBERVALUE(A473),Übersicht_AN!$F$2:$F$500)),"")))</f>
        <v/>
      </c>
      <c r="H473" s="300" t="str">
        <f t="array" ref="H473">IF($A473="","",IF($AH473="FF","",IF($N473="","",MIN(IF((Übersicht_AG_AU!$F$2:$F$1000)=(_xlfn.NUMBERVALUE(A473)),Übersicht_AG_AU!$H$2:$H$1000)))))</f>
        <v/>
      </c>
      <c r="I473" s="300" t="str">
        <f t="array" ref="I473">IF($A473="","",IF($AH473="FF","",IF($N473="","",MAX(IF((Übersicht_AG_AU!$F$2:$F$1000)=(_xlfn.NUMBERVALUE(A473)),Übersicht_AG_AU!$H$2:$H$1000)))))</f>
        <v/>
      </c>
      <c r="J473" s="218" t="str">
        <f t="shared" si="15"/>
        <v/>
      </c>
      <c r="K473" s="218" t="str">
        <f>IF($A473="","",IF(AH473="FF","",IF(ISNA(VLOOKUP(_xlfn.NUMBERVALUE($A473),'RH AN_F'!$A:$B,2,FALSE)),"",VLOOKUP(_xlfn.NUMBERVALUE($A473),'RH AN_F'!$A:$B,2,FALSE))))</f>
        <v/>
      </c>
      <c r="L473" s="218" t="str">
        <f>IF($A473="","",IF(AH473="FF","",IF(ISNA(VLOOKUP(_xlfn.NUMBERVALUE($A473),RH_AU_F!$A:$B,2,FALSE)),"",VLOOKUP(_xlfn.NUMBERVALUE($A473),RH_AU_F!$A:$B,2,FALSE))))</f>
        <v/>
      </c>
      <c r="M473" s="384" t="str">
        <f>IF($A473="","",IF(AH473="FF","",IF($K473="ja",COUNTIFS(Übersicht_AN!$K:$K,Übersicht_F!$A473,Übersicht_AN!$U:$U,"Real"),"")))</f>
        <v/>
      </c>
      <c r="N473" s="384" t="str">
        <f>IF($A473="","",IF(AH473="FF","",IF($K473="ja",SUMIFS(Übersicht_AG_AU!$N:$N,Übersicht_AG_AU!$F:$F,Übersicht_F!$A473,Übersicht_AG_AU!$AI:$AI,"Real"),"")))</f>
        <v/>
      </c>
      <c r="O473" s="384" t="str">
        <f>IF($A473="","",IF(AH473="FF","",IF($L473="ja",COUNTIFS(Übersicht_AG_AU!$F:$F,$A473,Übersicht_AG_AU!$P:$P,"ja",Übersicht_AG_AU!$AI:$AI,"Real"),"")))</f>
        <v/>
      </c>
      <c r="P473" s="384" t="str">
        <f>IF($A473="","",IF(AH473="FF","",IF(COUNTIFS(Übersicht_AG_AU!$F:$F,$A473,Übersicht_AG_AU!$K:$K,Dropdown_Inhalte!$F$5,Übersicht_AG_AU!$AI:$AI,"Real")=0,"",COUNTIFS(Übersicht_AG_AU!$F:$F,$A473,Übersicht_AG_AU!$K:$K,Dropdown_Inhalte!$F$5,Übersicht_AG_AU!$AI:$AI,"Real"))))</f>
        <v/>
      </c>
      <c r="Q473" s="384" t="str">
        <f>IF($A473="","",IF(AH473="FF","",IF($K473="ja",COUNTIFS(Übersicht_AN!$K:$K,Übersicht_F!$A473,Übersicht_AN!$U:$U,"Real",Übersicht_AN!$H:$H,Dropdown_Inhalte!$E$2),"")))</f>
        <v/>
      </c>
      <c r="R473" s="384" t="str">
        <f>IF($A473="","",IF(AH473="FF","",IF($K473="ja",SUMIFS(Übersicht_AG_AU!$N:$N,Übersicht_AG_AU!$F:$F,Übersicht_F!$A473,Übersicht_AG_AU!$AI:$AI,"Real",Übersicht_AG_AU!$K:$K,Dropdown_Inhalte!$F$2),"")))</f>
        <v/>
      </c>
      <c r="S473" s="386" t="str">
        <f>IF($A473="","",IF(AH473="FF","",IF($L473="ja",SUMIFS(Übersicht_AG_AU!$S:$S,Übersicht_AG_AU!$P:$P,"ja",Übersicht_AG_AU!$AI:$AI,"Real",Übersicht_AG_AU!$F:$F,_xlfn.NUMBERVALUE($A473)),"")))</f>
        <v/>
      </c>
      <c r="T473" s="384" t="str">
        <f>IF($A473="","",IF(AH473="FF","",IF($L473="ja",SUMIFS(Übersicht_AG_AU!T:T,Übersicht_AG_AU!$P:$P,"ja",Übersicht_AG_AU!$AI:$AI,"Real",Übersicht_AG_AU!$F:$F,_xlfn.NUMBERVALUE($A473)),"")))</f>
        <v/>
      </c>
      <c r="U473" s="384" t="str">
        <f>IF($A473="","",IF(AI473="FF","intern",IF($L473="ja",SUMIFS(Übersicht_AG_AU!U:U,Übersicht_AG_AU!$P:$P,"ja",Übersicht_AG_AU!$AI:$AI,"Real",Übersicht_AG_AU!$F:$F,_xlfn.NUMBERVALUE($A473)),"")))</f>
        <v/>
      </c>
      <c r="V473" s="384" t="str">
        <f>IF($A473="","",IF(AJ473="FF","intern",IF($L473="ja",SUMIFS(Übersicht_AG_AU!V:V,Übersicht_AG_AU!$P:$P,"ja",Übersicht_AG_AU!$AI:$AI,"Real",Übersicht_AG_AU!$F:$F,_xlfn.NUMBERVALUE($A473)),"")))</f>
        <v/>
      </c>
      <c r="W473" s="386" t="str">
        <f>IF($A473="","",IF(AJ473="FF","intern",IF($K473="ja",SUMIFS(Übersicht_AG_AU!Z:Z,Übersicht_AG_AU!$AI:$AI,"Real",Übersicht_AG_AU!$F:$F,_xlfn.NUMBERVALUE($A473)),"")))</f>
        <v/>
      </c>
      <c r="X473" s="389" t="str">
        <f>IF($A473="","",IF(AK473="FF","intern",IF($K473="ja",SUMIFS(Übersicht_AG_AU!AA:AA,Übersicht_AG_AU!$AI:$AI,"Real",Übersicht_AG_AU!$F:$F,_xlfn.NUMBERVALUE($A473)),"")))</f>
        <v/>
      </c>
      <c r="Y473" s="389" t="str">
        <f>IF($A473="","",IF(AL473="FF","intern",IF($K473="ja",SUMIFS(Übersicht_AG_AU!AB:AB,Übersicht_AG_AU!$AI:$AI,"Real",Übersicht_AG_AU!$F:$F,_xlfn.NUMBERVALUE($A473)),"")))</f>
        <v/>
      </c>
      <c r="Z473" s="389" t="str">
        <f>IF($A473="","",IF(AM473="FF","intern",IF($K473="ja",SUMIFS(Übersicht_AG_AU!AC:AC,Übersicht_AG_AU!$AI:$AI,"Real",Übersicht_AG_AU!$F:$F,_xlfn.NUMBERVALUE($A473)),"")))</f>
        <v/>
      </c>
      <c r="AA473" s="383" t="str">
        <f>IF($A473="","",IF(AM473="FF","intern",IF($K473="ja",SUMIFS(Übersicht_AN!M:M,Übersicht_AN!$K:$K,Übersicht_F!$A473,Übersicht_AN!$U:$U,"Real"),"")))</f>
        <v/>
      </c>
      <c r="AB473" s="383" t="str">
        <f>IF($A473="","",IF(AN473="FF","intern",IF($K473="ja",SUMIFS(Übersicht_AN!N:N,Übersicht_AN!$K:$K,Übersicht_F!$A473,Übersicht_AN!$U:$U,"Real"),"")))</f>
        <v/>
      </c>
      <c r="AC473" s="383" t="str">
        <f>IF($A473="","",IF($AH473="FF","intern",IF($K473="ja",SUMIFS(Übersicht_AN!O:O,Übersicht_AN!$K:$K,Übersicht_F!$A473,Übersicht_AN!$U:$U,"Real"),"")))</f>
        <v/>
      </c>
      <c r="AD473" s="383" t="str">
        <f>IF($A473="","",IF(AO473="FF","intern",IF($K473="ja",SUMIFS(Übersicht_AN!P:P,Übersicht_AN!$K:$K,Übersicht_F!$A473,Übersicht_AN!$U:$U,"Real"),"")))</f>
        <v/>
      </c>
      <c r="AE473" s="383" t="str">
        <f>IF($A473="","",IF(AP473="FF","intern",IF($K473="ja",SUMIFS(Übersicht_AN!Q:Q,Übersicht_AN!$K:$K,Übersicht_F!$A473,Übersicht_AN!$U:$U,"Real"),"")))</f>
        <v/>
      </c>
      <c r="AF473" s="383" t="str">
        <f>IF($A473="","",IF(AQ473="FF","intern",IF($K473="ja",SUMIFS(Übersicht_AN!R:R,Übersicht_AN!$K:$K,Übersicht_F!$A473,Übersicht_AN!$U:$U,"Real"),"")))</f>
        <v/>
      </c>
      <c r="AH473" s="222" t="str">
        <f>IF(A473="","",IF(ISNA(VLOOKUP(_xlfn.NUMBERVALUE($A473),Kampagne_F_D_DAT!$D:$I,6,FALSE)),"FF",IF(ISNA(VLOOKUP(A473,Intern!$A:$C,2,FALSE)),"",VLOOKUP(A473,Intern!$A:$C,2,FALSE))))</f>
        <v/>
      </c>
      <c r="AL473" s="276"/>
      <c r="AM473" s="490"/>
      <c r="AN473" s="455" t="str">
        <f t="shared" si="16"/>
        <v/>
      </c>
    </row>
    <row r="474" spans="1:40" x14ac:dyDescent="0.2">
      <c r="A474" s="222" t="str">
        <f>IF(NMP_aktiviert_Keycloak!B474="","",NMP_aktiviert_Keycloak!B474)</f>
        <v/>
      </c>
      <c r="B474" s="273" t="str">
        <f>IF($A474="","",IF(AH474="FF","intern",IF(ISNA(VLOOKUP(_xlfn.NUMBERVALUE($A474),Kampagne_F_D_DAT!$D:$I,6,FALSE)),"Intern",VLOOKUP(_xlfn.NUMBERVALUE($A474),Kampagne_F_D_DAT!$D:$I,6,FALSE))))</f>
        <v/>
      </c>
      <c r="C474" s="274" t="str">
        <f>IF($A474="","",IF(AH474="FF","intern",VLOOKUP(_xlfn.NUMBERVALUE($A474),Kampagne_F_D_DAT!$D:$I,5,FALSE)))</f>
        <v/>
      </c>
      <c r="D474" s="385" t="str">
        <f>IF($A474="","",IF(AH474="FF","intern",_xlfn.NUMBERVALUE(VLOOKUP(_xlfn.NUMBERVALUE($A474),Adressen_Kampagne_D_F!$B:$P,15,FALSE))))</f>
        <v/>
      </c>
      <c r="E474" s="597" t="str">
        <f>IF(NMP_aktiviert_Keycloak!A474="","",IF(AH474="FF","intern",NMP_aktiviert_Keycloak!A474))</f>
        <v/>
      </c>
      <c r="F474" s="300" t="str">
        <f t="array" ref="F474">IF($A474="","",IF($AH474="FF","",IF($K474="ja",MIN(IF((Übersicht_AN!$K$2:$K$500)=_xlfn.NUMBERVALUE(A474),Übersicht_AN!$E$2:$E$500)),"")))</f>
        <v/>
      </c>
      <c r="G474" s="300" t="str">
        <f t="array" ref="G474">IF($A474="","",IF($AH474="FF","",IF($K474="ja",MIN(IF((Übersicht_AN!$K$2:$K$500)=_xlfn.NUMBERVALUE(A474),Übersicht_AN!$F$2:$F$500)),"")))</f>
        <v/>
      </c>
      <c r="H474" s="300" t="str">
        <f t="array" ref="H474">IF($A474="","",IF($AH474="FF","",IF($N474="","",MIN(IF((Übersicht_AG_AU!$F$2:$F$1000)=(_xlfn.NUMBERVALUE(A474)),Übersicht_AG_AU!$H$2:$H$1000)))))</f>
        <v/>
      </c>
      <c r="I474" s="300" t="str">
        <f t="array" ref="I474">IF($A474="","",IF($AH474="FF","",IF($N474="","",MAX(IF((Übersicht_AG_AU!$F$2:$F$1000)=(_xlfn.NUMBERVALUE(A474)),Übersicht_AG_AU!$H$2:$H$1000)))))</f>
        <v/>
      </c>
      <c r="J474" s="218" t="str">
        <f t="shared" si="15"/>
        <v/>
      </c>
      <c r="K474" s="218" t="str">
        <f>IF($A474="","",IF(AH474="FF","",IF(ISNA(VLOOKUP(_xlfn.NUMBERVALUE($A474),'RH AN_F'!$A:$B,2,FALSE)),"",VLOOKUP(_xlfn.NUMBERVALUE($A474),'RH AN_F'!$A:$B,2,FALSE))))</f>
        <v/>
      </c>
      <c r="L474" s="218" t="str">
        <f>IF($A474="","",IF(AH474="FF","",IF(ISNA(VLOOKUP(_xlfn.NUMBERVALUE($A474),RH_AU_F!$A:$B,2,FALSE)),"",VLOOKUP(_xlfn.NUMBERVALUE($A474),RH_AU_F!$A:$B,2,FALSE))))</f>
        <v/>
      </c>
      <c r="M474" s="384" t="str">
        <f>IF($A474="","",IF(AH474="FF","",IF($K474="ja",COUNTIFS(Übersicht_AN!$K:$K,Übersicht_F!$A474,Übersicht_AN!$U:$U,"Real"),"")))</f>
        <v/>
      </c>
      <c r="N474" s="384" t="str">
        <f>IF($A474="","",IF(AH474="FF","",IF($K474="ja",SUMIFS(Übersicht_AG_AU!$N:$N,Übersicht_AG_AU!$F:$F,Übersicht_F!$A474,Übersicht_AG_AU!$AI:$AI,"Real"),"")))</f>
        <v/>
      </c>
      <c r="O474" s="384" t="str">
        <f>IF($A474="","",IF(AH474="FF","",IF($L474="ja",COUNTIFS(Übersicht_AG_AU!$F:$F,$A474,Übersicht_AG_AU!$P:$P,"ja",Übersicht_AG_AU!$AI:$AI,"Real"),"")))</f>
        <v/>
      </c>
      <c r="P474" s="384" t="str">
        <f>IF($A474="","",IF(AH474="FF","",IF(COUNTIFS(Übersicht_AG_AU!$F:$F,$A474,Übersicht_AG_AU!$K:$K,Dropdown_Inhalte!$F$5,Übersicht_AG_AU!$AI:$AI,"Real")=0,"",COUNTIFS(Übersicht_AG_AU!$F:$F,$A474,Übersicht_AG_AU!$K:$K,Dropdown_Inhalte!$F$5,Übersicht_AG_AU!$AI:$AI,"Real"))))</f>
        <v/>
      </c>
      <c r="Q474" s="384" t="str">
        <f>IF($A474="","",IF(AH474="FF","",IF($K474="ja",COUNTIFS(Übersicht_AN!$K:$K,Übersicht_F!$A474,Übersicht_AN!$U:$U,"Real",Übersicht_AN!$H:$H,Dropdown_Inhalte!$E$2),"")))</f>
        <v/>
      </c>
      <c r="R474" s="384" t="str">
        <f>IF($A474="","",IF(AH474="FF","",IF($K474="ja",SUMIFS(Übersicht_AG_AU!$N:$N,Übersicht_AG_AU!$F:$F,Übersicht_F!$A474,Übersicht_AG_AU!$AI:$AI,"Real",Übersicht_AG_AU!$K:$K,Dropdown_Inhalte!$F$2),"")))</f>
        <v/>
      </c>
      <c r="S474" s="386" t="str">
        <f>IF($A474="","",IF(AH474="FF","",IF($L474="ja",SUMIFS(Übersicht_AG_AU!$S:$S,Übersicht_AG_AU!$P:$P,"ja",Übersicht_AG_AU!$AI:$AI,"Real",Übersicht_AG_AU!$F:$F,_xlfn.NUMBERVALUE($A474)),"")))</f>
        <v/>
      </c>
      <c r="T474" s="384" t="str">
        <f>IF($A474="","",IF(AH474="FF","",IF($L474="ja",SUMIFS(Übersicht_AG_AU!T:T,Übersicht_AG_AU!$P:$P,"ja",Übersicht_AG_AU!$AI:$AI,"Real",Übersicht_AG_AU!$F:$F,_xlfn.NUMBERVALUE($A474)),"")))</f>
        <v/>
      </c>
      <c r="U474" s="384" t="str">
        <f>IF($A474="","",IF(AI474="FF","intern",IF($L474="ja",SUMIFS(Übersicht_AG_AU!U:U,Übersicht_AG_AU!$P:$P,"ja",Übersicht_AG_AU!$AI:$AI,"Real",Übersicht_AG_AU!$F:$F,_xlfn.NUMBERVALUE($A474)),"")))</f>
        <v/>
      </c>
      <c r="V474" s="384" t="str">
        <f>IF($A474="","",IF(AJ474="FF","intern",IF($L474="ja",SUMIFS(Übersicht_AG_AU!V:V,Übersicht_AG_AU!$P:$P,"ja",Übersicht_AG_AU!$AI:$AI,"Real",Übersicht_AG_AU!$F:$F,_xlfn.NUMBERVALUE($A474)),"")))</f>
        <v/>
      </c>
      <c r="W474" s="386" t="str">
        <f>IF($A474="","",IF(AJ474="FF","intern",IF($K474="ja",SUMIFS(Übersicht_AG_AU!Z:Z,Übersicht_AG_AU!$AI:$AI,"Real",Übersicht_AG_AU!$F:$F,_xlfn.NUMBERVALUE($A474)),"")))</f>
        <v/>
      </c>
      <c r="X474" s="389" t="str">
        <f>IF($A474="","",IF(AK474="FF","intern",IF($K474="ja",SUMIFS(Übersicht_AG_AU!AA:AA,Übersicht_AG_AU!$AI:$AI,"Real",Übersicht_AG_AU!$F:$F,_xlfn.NUMBERVALUE($A474)),"")))</f>
        <v/>
      </c>
      <c r="Y474" s="389" t="str">
        <f>IF($A474="","",IF(AL474="FF","intern",IF($K474="ja",SUMIFS(Übersicht_AG_AU!AB:AB,Übersicht_AG_AU!$AI:$AI,"Real",Übersicht_AG_AU!$F:$F,_xlfn.NUMBERVALUE($A474)),"")))</f>
        <v/>
      </c>
      <c r="Z474" s="389" t="str">
        <f>IF($A474="","",IF(AM474="FF","intern",IF($K474="ja",SUMIFS(Übersicht_AG_AU!AC:AC,Übersicht_AG_AU!$AI:$AI,"Real",Übersicht_AG_AU!$F:$F,_xlfn.NUMBERVALUE($A474)),"")))</f>
        <v/>
      </c>
      <c r="AA474" s="383" t="str">
        <f>IF($A474="","",IF(AM474="FF","intern",IF($K474="ja",SUMIFS(Übersicht_AN!M:M,Übersicht_AN!$K:$K,Übersicht_F!$A474,Übersicht_AN!$U:$U,"Real"),"")))</f>
        <v/>
      </c>
      <c r="AB474" s="383" t="str">
        <f>IF($A474="","",IF(AN474="FF","intern",IF($K474="ja",SUMIFS(Übersicht_AN!N:N,Übersicht_AN!$K:$K,Übersicht_F!$A474,Übersicht_AN!$U:$U,"Real"),"")))</f>
        <v/>
      </c>
      <c r="AC474" s="383" t="str">
        <f>IF($A474="","",IF($AH474="FF","intern",IF($K474="ja",SUMIFS(Übersicht_AN!O:O,Übersicht_AN!$K:$K,Übersicht_F!$A474,Übersicht_AN!$U:$U,"Real"),"")))</f>
        <v/>
      </c>
      <c r="AD474" s="383" t="str">
        <f>IF($A474="","",IF(AO474="FF","intern",IF($K474="ja",SUMIFS(Übersicht_AN!P:P,Übersicht_AN!$K:$K,Übersicht_F!$A474,Übersicht_AN!$U:$U,"Real"),"")))</f>
        <v/>
      </c>
      <c r="AE474" s="383" t="str">
        <f>IF($A474="","",IF(AP474="FF","intern",IF($K474="ja",SUMIFS(Übersicht_AN!Q:Q,Übersicht_AN!$K:$K,Übersicht_F!$A474,Übersicht_AN!$U:$U,"Real"),"")))</f>
        <v/>
      </c>
      <c r="AF474" s="383" t="str">
        <f>IF($A474="","",IF(AQ474="FF","intern",IF($K474="ja",SUMIFS(Übersicht_AN!R:R,Übersicht_AN!$K:$K,Übersicht_F!$A474,Übersicht_AN!$U:$U,"Real"),"")))</f>
        <v/>
      </c>
      <c r="AH474" s="222" t="str">
        <f>IF(A474="","",IF(ISNA(VLOOKUP(_xlfn.NUMBERVALUE($A474),Kampagne_F_D_DAT!$D:$I,6,FALSE)),"FF",IF(ISNA(VLOOKUP(A474,Intern!$A:$C,2,FALSE)),"",VLOOKUP(A474,Intern!$A:$C,2,FALSE))))</f>
        <v/>
      </c>
      <c r="AL474" s="276"/>
      <c r="AM474" s="490"/>
      <c r="AN474" s="455" t="str">
        <f t="shared" si="16"/>
        <v/>
      </c>
    </row>
    <row r="475" spans="1:40" x14ac:dyDescent="0.2">
      <c r="A475" s="222" t="str">
        <f>IF(NMP_aktiviert_Keycloak!B475="","",NMP_aktiviert_Keycloak!B475)</f>
        <v/>
      </c>
      <c r="B475" s="273" t="str">
        <f>IF($A475="","",IF(AH475="FF","intern",IF(ISNA(VLOOKUP(_xlfn.NUMBERVALUE($A475),Kampagne_F_D_DAT!$D:$I,6,FALSE)),"Intern",VLOOKUP(_xlfn.NUMBERVALUE($A475),Kampagne_F_D_DAT!$D:$I,6,FALSE))))</f>
        <v/>
      </c>
      <c r="C475" s="274" t="str">
        <f>IF($A475="","",IF(AH475="FF","intern",VLOOKUP(_xlfn.NUMBERVALUE($A475),Kampagne_F_D_DAT!$D:$I,5,FALSE)))</f>
        <v/>
      </c>
      <c r="D475" s="385" t="str">
        <f>IF($A475="","",IF(AH475="FF","intern",_xlfn.NUMBERVALUE(VLOOKUP(_xlfn.NUMBERVALUE($A475),Adressen_Kampagne_D_F!$B:$P,15,FALSE))))</f>
        <v/>
      </c>
      <c r="E475" s="597" t="str">
        <f>IF(NMP_aktiviert_Keycloak!A475="","",IF(AH475="FF","intern",NMP_aktiviert_Keycloak!A475))</f>
        <v/>
      </c>
      <c r="F475" s="300" t="str">
        <f t="array" ref="F475">IF($A475="","",IF($AH475="FF","",IF($K475="ja",MIN(IF((Übersicht_AN!$K$2:$K$500)=_xlfn.NUMBERVALUE(A475),Übersicht_AN!$E$2:$E$500)),"")))</f>
        <v/>
      </c>
      <c r="G475" s="300" t="str">
        <f t="array" ref="G475">IF($A475="","",IF($AH475="FF","",IF($K475="ja",MIN(IF((Übersicht_AN!$K$2:$K$500)=_xlfn.NUMBERVALUE(A475),Übersicht_AN!$F$2:$F$500)),"")))</f>
        <v/>
      </c>
      <c r="H475" s="300" t="str">
        <f t="array" ref="H475">IF($A475="","",IF($AH475="FF","",IF($N475="","",MIN(IF((Übersicht_AG_AU!$F$2:$F$1000)=(_xlfn.NUMBERVALUE(A475)),Übersicht_AG_AU!$H$2:$H$1000)))))</f>
        <v/>
      </c>
      <c r="I475" s="300" t="str">
        <f t="array" ref="I475">IF($A475="","",IF($AH475="FF","",IF($N475="","",MAX(IF((Übersicht_AG_AU!$F$2:$F$1000)=(_xlfn.NUMBERVALUE(A475)),Übersicht_AG_AU!$H$2:$H$1000)))))</f>
        <v/>
      </c>
      <c r="J475" s="218" t="str">
        <f t="shared" si="15"/>
        <v/>
      </c>
      <c r="K475" s="218" t="str">
        <f>IF($A475="","",IF(AH475="FF","",IF(ISNA(VLOOKUP(_xlfn.NUMBERVALUE($A475),'RH AN_F'!$A:$B,2,FALSE)),"",VLOOKUP(_xlfn.NUMBERVALUE($A475),'RH AN_F'!$A:$B,2,FALSE))))</f>
        <v/>
      </c>
      <c r="L475" s="218" t="str">
        <f>IF($A475="","",IF(AH475="FF","",IF(ISNA(VLOOKUP(_xlfn.NUMBERVALUE($A475),RH_AU_F!$A:$B,2,FALSE)),"",VLOOKUP(_xlfn.NUMBERVALUE($A475),RH_AU_F!$A:$B,2,FALSE))))</f>
        <v/>
      </c>
      <c r="M475" s="384" t="str">
        <f>IF($A475="","",IF(AH475="FF","",IF($K475="ja",COUNTIFS(Übersicht_AN!$K:$K,Übersicht_F!$A475,Übersicht_AN!$U:$U,"Real"),"")))</f>
        <v/>
      </c>
      <c r="N475" s="384" t="str">
        <f>IF($A475="","",IF(AH475="FF","",IF($K475="ja",SUMIFS(Übersicht_AG_AU!$N:$N,Übersicht_AG_AU!$F:$F,Übersicht_F!$A475,Übersicht_AG_AU!$AI:$AI,"Real"),"")))</f>
        <v/>
      </c>
      <c r="O475" s="384" t="str">
        <f>IF($A475="","",IF(AH475="FF","",IF($L475="ja",COUNTIFS(Übersicht_AG_AU!$F:$F,$A475,Übersicht_AG_AU!$P:$P,"ja",Übersicht_AG_AU!$AI:$AI,"Real"),"")))</f>
        <v/>
      </c>
      <c r="P475" s="384" t="str">
        <f>IF($A475="","",IF(AH475="FF","",IF(COUNTIFS(Übersicht_AG_AU!$F:$F,$A475,Übersicht_AG_AU!$K:$K,Dropdown_Inhalte!$F$5,Übersicht_AG_AU!$AI:$AI,"Real")=0,"",COUNTIFS(Übersicht_AG_AU!$F:$F,$A475,Übersicht_AG_AU!$K:$K,Dropdown_Inhalte!$F$5,Übersicht_AG_AU!$AI:$AI,"Real"))))</f>
        <v/>
      </c>
      <c r="Q475" s="384" t="str">
        <f>IF($A475="","",IF(AH475="FF","",IF($K475="ja",COUNTIFS(Übersicht_AN!$K:$K,Übersicht_F!$A475,Übersicht_AN!$U:$U,"Real",Übersicht_AN!$H:$H,Dropdown_Inhalte!$E$2),"")))</f>
        <v/>
      </c>
      <c r="R475" s="384" t="str">
        <f>IF($A475="","",IF(AH475="FF","",IF($K475="ja",SUMIFS(Übersicht_AG_AU!$N:$N,Übersicht_AG_AU!$F:$F,Übersicht_F!$A475,Übersicht_AG_AU!$AI:$AI,"Real",Übersicht_AG_AU!$K:$K,Dropdown_Inhalte!$F$2),"")))</f>
        <v/>
      </c>
      <c r="S475" s="386" t="str">
        <f>IF($A475="","",IF(AH475="FF","",IF($L475="ja",SUMIFS(Übersicht_AG_AU!$S:$S,Übersicht_AG_AU!$P:$P,"ja",Übersicht_AG_AU!$AI:$AI,"Real",Übersicht_AG_AU!$F:$F,_xlfn.NUMBERVALUE($A475)),"")))</f>
        <v/>
      </c>
      <c r="T475" s="384" t="str">
        <f>IF($A475="","",IF(AH475="FF","",IF($L475="ja",SUMIFS(Übersicht_AG_AU!T:T,Übersicht_AG_AU!$P:$P,"ja",Übersicht_AG_AU!$AI:$AI,"Real",Übersicht_AG_AU!$F:$F,_xlfn.NUMBERVALUE($A475)),"")))</f>
        <v/>
      </c>
      <c r="U475" s="384" t="str">
        <f>IF($A475="","",IF(AI475="FF","intern",IF($L475="ja",SUMIFS(Übersicht_AG_AU!U:U,Übersicht_AG_AU!$P:$P,"ja",Übersicht_AG_AU!$AI:$AI,"Real",Übersicht_AG_AU!$F:$F,_xlfn.NUMBERVALUE($A475)),"")))</f>
        <v/>
      </c>
      <c r="V475" s="384" t="str">
        <f>IF($A475="","",IF(AJ475="FF","intern",IF($L475="ja",SUMIFS(Übersicht_AG_AU!V:V,Übersicht_AG_AU!$P:$P,"ja",Übersicht_AG_AU!$AI:$AI,"Real",Übersicht_AG_AU!$F:$F,_xlfn.NUMBERVALUE($A475)),"")))</f>
        <v/>
      </c>
      <c r="W475" s="386" t="str">
        <f>IF($A475="","",IF(AJ475="FF","intern",IF($K475="ja",SUMIFS(Übersicht_AG_AU!Z:Z,Übersicht_AG_AU!$AI:$AI,"Real",Übersicht_AG_AU!$F:$F,_xlfn.NUMBERVALUE($A475)),"")))</f>
        <v/>
      </c>
      <c r="X475" s="389" t="str">
        <f>IF($A475="","",IF(AK475="FF","intern",IF($K475="ja",SUMIFS(Übersicht_AG_AU!AA:AA,Übersicht_AG_AU!$AI:$AI,"Real",Übersicht_AG_AU!$F:$F,_xlfn.NUMBERVALUE($A475)),"")))</f>
        <v/>
      </c>
      <c r="Y475" s="389" t="str">
        <f>IF($A475="","",IF(AL475="FF","intern",IF($K475="ja",SUMIFS(Übersicht_AG_AU!AB:AB,Übersicht_AG_AU!$AI:$AI,"Real",Übersicht_AG_AU!$F:$F,_xlfn.NUMBERVALUE($A475)),"")))</f>
        <v/>
      </c>
      <c r="Z475" s="389" t="str">
        <f>IF($A475="","",IF(AM475="FF","intern",IF($K475="ja",SUMIFS(Übersicht_AG_AU!AC:AC,Übersicht_AG_AU!$AI:$AI,"Real",Übersicht_AG_AU!$F:$F,_xlfn.NUMBERVALUE($A475)),"")))</f>
        <v/>
      </c>
      <c r="AA475" s="383" t="str">
        <f>IF($A475="","",IF(AM475="FF","intern",IF($K475="ja",SUMIFS(Übersicht_AN!M:M,Übersicht_AN!$K:$K,Übersicht_F!$A475,Übersicht_AN!$U:$U,"Real"),"")))</f>
        <v/>
      </c>
      <c r="AB475" s="383" t="str">
        <f>IF($A475="","",IF(AN475="FF","intern",IF($K475="ja",SUMIFS(Übersicht_AN!N:N,Übersicht_AN!$K:$K,Übersicht_F!$A475,Übersicht_AN!$U:$U,"Real"),"")))</f>
        <v/>
      </c>
      <c r="AC475" s="383" t="str">
        <f>IF($A475="","",IF($AH475="FF","intern",IF($K475="ja",SUMIFS(Übersicht_AN!O:O,Übersicht_AN!$K:$K,Übersicht_F!$A475,Übersicht_AN!$U:$U,"Real"),"")))</f>
        <v/>
      </c>
      <c r="AD475" s="383" t="str">
        <f>IF($A475="","",IF(AO475="FF","intern",IF($K475="ja",SUMIFS(Übersicht_AN!P:P,Übersicht_AN!$K:$K,Übersicht_F!$A475,Übersicht_AN!$U:$U,"Real"),"")))</f>
        <v/>
      </c>
      <c r="AE475" s="383" t="str">
        <f>IF($A475="","",IF(AP475="FF","intern",IF($K475="ja",SUMIFS(Übersicht_AN!Q:Q,Übersicht_AN!$K:$K,Übersicht_F!$A475,Übersicht_AN!$U:$U,"Real"),"")))</f>
        <v/>
      </c>
      <c r="AF475" s="383" t="str">
        <f>IF($A475="","",IF(AQ475="FF","intern",IF($K475="ja",SUMIFS(Übersicht_AN!R:R,Übersicht_AN!$K:$K,Übersicht_F!$A475,Übersicht_AN!$U:$U,"Real"),"")))</f>
        <v/>
      </c>
      <c r="AH475" s="222" t="str">
        <f>IF(A475="","",IF(ISNA(VLOOKUP(_xlfn.NUMBERVALUE($A475),Kampagne_F_D_DAT!$D:$I,6,FALSE)),"FF",IF(ISNA(VLOOKUP(A475,Intern!$A:$C,2,FALSE)),"",VLOOKUP(A475,Intern!$A:$C,2,FALSE))))</f>
        <v/>
      </c>
      <c r="AL475" s="276"/>
      <c r="AM475" s="490"/>
      <c r="AN475" s="455" t="str">
        <f t="shared" si="16"/>
        <v/>
      </c>
    </row>
    <row r="476" spans="1:40" x14ac:dyDescent="0.2">
      <c r="A476" s="222" t="str">
        <f>IF(NMP_aktiviert_Keycloak!B476="","",NMP_aktiviert_Keycloak!B476)</f>
        <v/>
      </c>
      <c r="B476" s="273" t="str">
        <f>IF($A476="","",IF(AH476="FF","intern",IF(ISNA(VLOOKUP(_xlfn.NUMBERVALUE($A476),Kampagne_F_D_DAT!$D:$I,6,FALSE)),"Intern",VLOOKUP(_xlfn.NUMBERVALUE($A476),Kampagne_F_D_DAT!$D:$I,6,FALSE))))</f>
        <v/>
      </c>
      <c r="C476" s="274" t="str">
        <f>IF($A476="","",IF(AH476="FF","intern",VLOOKUP(_xlfn.NUMBERVALUE($A476),Kampagne_F_D_DAT!$D:$I,5,FALSE)))</f>
        <v/>
      </c>
      <c r="D476" s="385" t="str">
        <f>IF($A476="","",IF(AH476="FF","intern",_xlfn.NUMBERVALUE(VLOOKUP(_xlfn.NUMBERVALUE($A476),Adressen_Kampagne_D_F!$B:$P,15,FALSE))))</f>
        <v/>
      </c>
      <c r="E476" s="597" t="str">
        <f>IF(NMP_aktiviert_Keycloak!A476="","",IF(AH476="FF","intern",NMP_aktiviert_Keycloak!A476))</f>
        <v/>
      </c>
      <c r="F476" s="300" t="str">
        <f t="array" ref="F476">IF($A476="","",IF($AH476="FF","",IF($K476="ja",MIN(IF((Übersicht_AN!$K$2:$K$500)=_xlfn.NUMBERVALUE(A476),Übersicht_AN!$E$2:$E$500)),"")))</f>
        <v/>
      </c>
      <c r="G476" s="300" t="str">
        <f t="array" ref="G476">IF($A476="","",IF($AH476="FF","",IF($K476="ja",MIN(IF((Übersicht_AN!$K$2:$K$500)=_xlfn.NUMBERVALUE(A476),Übersicht_AN!$F$2:$F$500)),"")))</f>
        <v/>
      </c>
      <c r="H476" s="300" t="str">
        <f t="array" ref="H476">IF($A476="","",IF($AH476="FF","",IF($N476="","",MIN(IF((Übersicht_AG_AU!$F$2:$F$1000)=(_xlfn.NUMBERVALUE(A476)),Übersicht_AG_AU!$H$2:$H$1000)))))</f>
        <v/>
      </c>
      <c r="I476" s="300" t="str">
        <f t="array" ref="I476">IF($A476="","",IF($AH476="FF","",IF($N476="","",MAX(IF((Übersicht_AG_AU!$F$2:$F$1000)=(_xlfn.NUMBERVALUE(A476)),Übersicht_AG_AU!$H$2:$H$1000)))))</f>
        <v/>
      </c>
      <c r="J476" s="218" t="str">
        <f t="shared" si="15"/>
        <v/>
      </c>
      <c r="K476" s="218" t="str">
        <f>IF($A476="","",IF(AH476="FF","",IF(ISNA(VLOOKUP(_xlfn.NUMBERVALUE($A476),'RH AN_F'!$A:$B,2,FALSE)),"",VLOOKUP(_xlfn.NUMBERVALUE($A476),'RH AN_F'!$A:$B,2,FALSE))))</f>
        <v/>
      </c>
      <c r="L476" s="218" t="str">
        <f>IF($A476="","",IF(AH476="FF","",IF(ISNA(VLOOKUP(_xlfn.NUMBERVALUE($A476),RH_AU_F!$A:$B,2,FALSE)),"",VLOOKUP(_xlfn.NUMBERVALUE($A476),RH_AU_F!$A:$B,2,FALSE))))</f>
        <v/>
      </c>
      <c r="M476" s="384" t="str">
        <f>IF($A476="","",IF(AH476="FF","",IF($K476="ja",COUNTIFS(Übersicht_AN!$K:$K,Übersicht_F!$A476,Übersicht_AN!$U:$U,"Real"),"")))</f>
        <v/>
      </c>
      <c r="N476" s="384" t="str">
        <f>IF($A476="","",IF(AH476="FF","",IF($K476="ja",SUMIFS(Übersicht_AG_AU!$N:$N,Übersicht_AG_AU!$F:$F,Übersicht_F!$A476,Übersicht_AG_AU!$AI:$AI,"Real"),"")))</f>
        <v/>
      </c>
      <c r="O476" s="384" t="str">
        <f>IF($A476="","",IF(AH476="FF","",IF($L476="ja",COUNTIFS(Übersicht_AG_AU!$F:$F,$A476,Übersicht_AG_AU!$P:$P,"ja",Übersicht_AG_AU!$AI:$AI,"Real"),"")))</f>
        <v/>
      </c>
      <c r="P476" s="384" t="str">
        <f>IF($A476="","",IF(AH476="FF","",IF(COUNTIFS(Übersicht_AG_AU!$F:$F,$A476,Übersicht_AG_AU!$K:$K,Dropdown_Inhalte!$F$5,Übersicht_AG_AU!$AI:$AI,"Real")=0,"",COUNTIFS(Übersicht_AG_AU!$F:$F,$A476,Übersicht_AG_AU!$K:$K,Dropdown_Inhalte!$F$5,Übersicht_AG_AU!$AI:$AI,"Real"))))</f>
        <v/>
      </c>
      <c r="Q476" s="384" t="str">
        <f>IF($A476="","",IF(AH476="FF","",IF($K476="ja",COUNTIFS(Übersicht_AN!$K:$K,Übersicht_F!$A476,Übersicht_AN!$U:$U,"Real",Übersicht_AN!$H:$H,Dropdown_Inhalte!$E$2),"")))</f>
        <v/>
      </c>
      <c r="R476" s="384" t="str">
        <f>IF($A476="","",IF(AH476="FF","",IF($K476="ja",SUMIFS(Übersicht_AG_AU!$N:$N,Übersicht_AG_AU!$F:$F,Übersicht_F!$A476,Übersicht_AG_AU!$AI:$AI,"Real",Übersicht_AG_AU!$K:$K,Dropdown_Inhalte!$F$2),"")))</f>
        <v/>
      </c>
      <c r="S476" s="386" t="str">
        <f>IF($A476="","",IF(AH476="FF","",IF($L476="ja",SUMIFS(Übersicht_AG_AU!$S:$S,Übersicht_AG_AU!$P:$P,"ja",Übersicht_AG_AU!$AI:$AI,"Real",Übersicht_AG_AU!$F:$F,_xlfn.NUMBERVALUE($A476)),"")))</f>
        <v/>
      </c>
      <c r="T476" s="384" t="str">
        <f>IF($A476="","",IF(AH476="FF","",IF($L476="ja",SUMIFS(Übersicht_AG_AU!T:T,Übersicht_AG_AU!$P:$P,"ja",Übersicht_AG_AU!$AI:$AI,"Real",Übersicht_AG_AU!$F:$F,_xlfn.NUMBERVALUE($A476)),"")))</f>
        <v/>
      </c>
      <c r="U476" s="384" t="str">
        <f>IF($A476="","",IF(AI476="FF","intern",IF($L476="ja",SUMIFS(Übersicht_AG_AU!U:U,Übersicht_AG_AU!$P:$P,"ja",Übersicht_AG_AU!$AI:$AI,"Real",Übersicht_AG_AU!$F:$F,_xlfn.NUMBERVALUE($A476)),"")))</f>
        <v/>
      </c>
      <c r="V476" s="384" t="str">
        <f>IF($A476="","",IF(AJ476="FF","intern",IF($L476="ja",SUMIFS(Übersicht_AG_AU!V:V,Übersicht_AG_AU!$P:$P,"ja",Übersicht_AG_AU!$AI:$AI,"Real",Übersicht_AG_AU!$F:$F,_xlfn.NUMBERVALUE($A476)),"")))</f>
        <v/>
      </c>
      <c r="W476" s="386" t="str">
        <f>IF($A476="","",IF(AJ476="FF","intern",IF($K476="ja",SUMIFS(Übersicht_AG_AU!Z:Z,Übersicht_AG_AU!$AI:$AI,"Real",Übersicht_AG_AU!$F:$F,_xlfn.NUMBERVALUE($A476)),"")))</f>
        <v/>
      </c>
      <c r="X476" s="389" t="str">
        <f>IF($A476="","",IF(AK476="FF","intern",IF($K476="ja",SUMIFS(Übersicht_AG_AU!AA:AA,Übersicht_AG_AU!$AI:$AI,"Real",Übersicht_AG_AU!$F:$F,_xlfn.NUMBERVALUE($A476)),"")))</f>
        <v/>
      </c>
      <c r="Y476" s="389" t="str">
        <f>IF($A476="","",IF(AL476="FF","intern",IF($K476="ja",SUMIFS(Übersicht_AG_AU!AB:AB,Übersicht_AG_AU!$AI:$AI,"Real",Übersicht_AG_AU!$F:$F,_xlfn.NUMBERVALUE($A476)),"")))</f>
        <v/>
      </c>
      <c r="Z476" s="389" t="str">
        <f>IF($A476="","",IF(AM476="FF","intern",IF($K476="ja",SUMIFS(Übersicht_AG_AU!AC:AC,Übersicht_AG_AU!$AI:$AI,"Real",Übersicht_AG_AU!$F:$F,_xlfn.NUMBERVALUE($A476)),"")))</f>
        <v/>
      </c>
      <c r="AA476" s="383" t="str">
        <f>IF($A476="","",IF(AM476="FF","intern",IF($K476="ja",SUMIFS(Übersicht_AN!M:M,Übersicht_AN!$K:$K,Übersicht_F!$A476,Übersicht_AN!$U:$U,"Real"),"")))</f>
        <v/>
      </c>
      <c r="AB476" s="383" t="str">
        <f>IF($A476="","",IF(AN476="FF","intern",IF($K476="ja",SUMIFS(Übersicht_AN!N:N,Übersicht_AN!$K:$K,Übersicht_F!$A476,Übersicht_AN!$U:$U,"Real"),"")))</f>
        <v/>
      </c>
      <c r="AC476" s="383" t="str">
        <f>IF($A476="","",IF($AH476="FF","intern",IF($K476="ja",SUMIFS(Übersicht_AN!O:O,Übersicht_AN!$K:$K,Übersicht_F!$A476,Übersicht_AN!$U:$U,"Real"),"")))</f>
        <v/>
      </c>
      <c r="AD476" s="383" t="str">
        <f>IF($A476="","",IF(AO476="FF","intern",IF($K476="ja",SUMIFS(Übersicht_AN!P:P,Übersicht_AN!$K:$K,Übersicht_F!$A476,Übersicht_AN!$U:$U,"Real"),"")))</f>
        <v/>
      </c>
      <c r="AE476" s="383" t="str">
        <f>IF($A476="","",IF(AP476="FF","intern",IF($K476="ja",SUMIFS(Übersicht_AN!Q:Q,Übersicht_AN!$K:$K,Übersicht_F!$A476,Übersicht_AN!$U:$U,"Real"),"")))</f>
        <v/>
      </c>
      <c r="AF476" s="383" t="str">
        <f>IF($A476="","",IF(AQ476="FF","intern",IF($K476="ja",SUMIFS(Übersicht_AN!R:R,Übersicht_AN!$K:$K,Übersicht_F!$A476,Übersicht_AN!$U:$U,"Real"),"")))</f>
        <v/>
      </c>
      <c r="AH476" s="222" t="str">
        <f>IF(A476="","",IF(ISNA(VLOOKUP(_xlfn.NUMBERVALUE($A476),Kampagne_F_D_DAT!$D:$I,6,FALSE)),"FF",IF(ISNA(VLOOKUP(A476,Intern!$A:$C,2,FALSE)),"",VLOOKUP(A476,Intern!$A:$C,2,FALSE))))</f>
        <v/>
      </c>
      <c r="AL476" s="276"/>
      <c r="AM476" s="490"/>
      <c r="AN476" s="455" t="str">
        <f t="shared" si="16"/>
        <v/>
      </c>
    </row>
    <row r="477" spans="1:40" x14ac:dyDescent="0.2">
      <c r="A477" s="222" t="str">
        <f>IF(NMP_aktiviert_Keycloak!B477="","",NMP_aktiviert_Keycloak!B477)</f>
        <v/>
      </c>
      <c r="B477" s="273" t="str">
        <f>IF($A477="","",IF(AH477="FF","intern",IF(ISNA(VLOOKUP(_xlfn.NUMBERVALUE($A477),Kampagne_F_D_DAT!$D:$I,6,FALSE)),"Intern",VLOOKUP(_xlfn.NUMBERVALUE($A477),Kampagne_F_D_DAT!$D:$I,6,FALSE))))</f>
        <v/>
      </c>
      <c r="C477" s="274" t="str">
        <f>IF($A477="","",IF(AH477="FF","intern",VLOOKUP(_xlfn.NUMBERVALUE($A477),Kampagne_F_D_DAT!$D:$I,5,FALSE)))</f>
        <v/>
      </c>
      <c r="D477" s="385" t="str">
        <f>IF($A477="","",IF(AH477="FF","intern",_xlfn.NUMBERVALUE(VLOOKUP(_xlfn.NUMBERVALUE($A477),Adressen_Kampagne_D_F!$B:$P,15,FALSE))))</f>
        <v/>
      </c>
      <c r="E477" s="597" t="str">
        <f>IF(NMP_aktiviert_Keycloak!A477="","",IF(AH477="FF","intern",NMP_aktiviert_Keycloak!A477))</f>
        <v/>
      </c>
      <c r="F477" s="300" t="str">
        <f t="array" ref="F477">IF($A477="","",IF($AH477="FF","",IF($K477="ja",MIN(IF((Übersicht_AN!$K$2:$K$500)=_xlfn.NUMBERVALUE(A477),Übersicht_AN!$E$2:$E$500)),"")))</f>
        <v/>
      </c>
      <c r="G477" s="300" t="str">
        <f t="array" ref="G477">IF($A477="","",IF($AH477="FF","",IF($K477="ja",MIN(IF((Übersicht_AN!$K$2:$K$500)=_xlfn.NUMBERVALUE(A477),Übersicht_AN!$F$2:$F$500)),"")))</f>
        <v/>
      </c>
      <c r="H477" s="300" t="str">
        <f t="array" ref="H477">IF($A477="","",IF($AH477="FF","",IF($N477="","",MIN(IF((Übersicht_AG_AU!$F$2:$F$1000)=(_xlfn.NUMBERVALUE(A477)),Übersicht_AG_AU!$H$2:$H$1000)))))</f>
        <v/>
      </c>
      <c r="I477" s="300" t="str">
        <f t="array" ref="I477">IF($A477="","",IF($AH477="FF","",IF($N477="","",MAX(IF((Übersicht_AG_AU!$F$2:$F$1000)=(_xlfn.NUMBERVALUE(A477)),Übersicht_AG_AU!$H$2:$H$1000)))))</f>
        <v/>
      </c>
      <c r="J477" s="218" t="str">
        <f t="shared" si="15"/>
        <v/>
      </c>
      <c r="K477" s="218" t="str">
        <f>IF($A477="","",IF(AH477="FF","",IF(ISNA(VLOOKUP(_xlfn.NUMBERVALUE($A477),'RH AN_F'!$A:$B,2,FALSE)),"",VLOOKUP(_xlfn.NUMBERVALUE($A477),'RH AN_F'!$A:$B,2,FALSE))))</f>
        <v/>
      </c>
      <c r="L477" s="218" t="str">
        <f>IF($A477="","",IF(AH477="FF","",IF(ISNA(VLOOKUP(_xlfn.NUMBERVALUE($A477),RH_AU_F!$A:$B,2,FALSE)),"",VLOOKUP(_xlfn.NUMBERVALUE($A477),RH_AU_F!$A:$B,2,FALSE))))</f>
        <v/>
      </c>
      <c r="M477" s="384" t="str">
        <f>IF($A477="","",IF(AH477="FF","",IF($K477="ja",COUNTIFS(Übersicht_AN!$K:$K,Übersicht_F!$A477,Übersicht_AN!$U:$U,"Real"),"")))</f>
        <v/>
      </c>
      <c r="N477" s="384" t="str">
        <f>IF($A477="","",IF(AH477="FF","",IF($K477="ja",SUMIFS(Übersicht_AG_AU!$N:$N,Übersicht_AG_AU!$F:$F,Übersicht_F!$A477,Übersicht_AG_AU!$AI:$AI,"Real"),"")))</f>
        <v/>
      </c>
      <c r="O477" s="384" t="str">
        <f>IF($A477="","",IF(AH477="FF","",IF($L477="ja",COUNTIFS(Übersicht_AG_AU!$F:$F,$A477,Übersicht_AG_AU!$P:$P,"ja",Übersicht_AG_AU!$AI:$AI,"Real"),"")))</f>
        <v/>
      </c>
      <c r="P477" s="384" t="str">
        <f>IF($A477="","",IF(AH477="FF","",IF(COUNTIFS(Übersicht_AG_AU!$F:$F,$A477,Übersicht_AG_AU!$K:$K,Dropdown_Inhalte!$F$5,Übersicht_AG_AU!$AI:$AI,"Real")=0,"",COUNTIFS(Übersicht_AG_AU!$F:$F,$A477,Übersicht_AG_AU!$K:$K,Dropdown_Inhalte!$F$5,Übersicht_AG_AU!$AI:$AI,"Real"))))</f>
        <v/>
      </c>
      <c r="Q477" s="384" t="str">
        <f>IF($A477="","",IF(AH477="FF","",IF($K477="ja",COUNTIFS(Übersicht_AN!$K:$K,Übersicht_F!$A477,Übersicht_AN!$U:$U,"Real",Übersicht_AN!$H:$H,Dropdown_Inhalte!$E$2),"")))</f>
        <v/>
      </c>
      <c r="R477" s="384" t="str">
        <f>IF($A477="","",IF(AH477="FF","",IF($K477="ja",SUMIFS(Übersicht_AG_AU!$N:$N,Übersicht_AG_AU!$F:$F,Übersicht_F!$A477,Übersicht_AG_AU!$AI:$AI,"Real",Übersicht_AG_AU!$K:$K,Dropdown_Inhalte!$F$2),"")))</f>
        <v/>
      </c>
      <c r="S477" s="386" t="str">
        <f>IF($A477="","",IF(AH477="FF","",IF($L477="ja",SUMIFS(Übersicht_AG_AU!$S:$S,Übersicht_AG_AU!$P:$P,"ja",Übersicht_AG_AU!$AI:$AI,"Real",Übersicht_AG_AU!$F:$F,_xlfn.NUMBERVALUE($A477)),"")))</f>
        <v/>
      </c>
      <c r="T477" s="384" t="str">
        <f>IF($A477="","",IF(AH477="FF","",IF($L477="ja",SUMIFS(Übersicht_AG_AU!T:T,Übersicht_AG_AU!$P:$P,"ja",Übersicht_AG_AU!$AI:$AI,"Real",Übersicht_AG_AU!$F:$F,_xlfn.NUMBERVALUE($A477)),"")))</f>
        <v/>
      </c>
      <c r="U477" s="384" t="str">
        <f>IF($A477="","",IF(AI477="FF","intern",IF($L477="ja",SUMIFS(Übersicht_AG_AU!U:U,Übersicht_AG_AU!$P:$P,"ja",Übersicht_AG_AU!$AI:$AI,"Real",Übersicht_AG_AU!$F:$F,_xlfn.NUMBERVALUE($A477)),"")))</f>
        <v/>
      </c>
      <c r="V477" s="384" t="str">
        <f>IF($A477="","",IF(AJ477="FF","intern",IF($L477="ja",SUMIFS(Übersicht_AG_AU!V:V,Übersicht_AG_AU!$P:$P,"ja",Übersicht_AG_AU!$AI:$AI,"Real",Übersicht_AG_AU!$F:$F,_xlfn.NUMBERVALUE($A477)),"")))</f>
        <v/>
      </c>
      <c r="W477" s="386" t="str">
        <f>IF($A477="","",IF(AJ477="FF","intern",IF($K477="ja",SUMIFS(Übersicht_AG_AU!Z:Z,Übersicht_AG_AU!$AI:$AI,"Real",Übersicht_AG_AU!$F:$F,_xlfn.NUMBERVALUE($A477)),"")))</f>
        <v/>
      </c>
      <c r="X477" s="389" t="str">
        <f>IF($A477="","",IF(AK477="FF","intern",IF($K477="ja",SUMIFS(Übersicht_AG_AU!AA:AA,Übersicht_AG_AU!$AI:$AI,"Real",Übersicht_AG_AU!$F:$F,_xlfn.NUMBERVALUE($A477)),"")))</f>
        <v/>
      </c>
      <c r="Y477" s="389" t="str">
        <f>IF($A477="","",IF(AL477="FF","intern",IF($K477="ja",SUMIFS(Übersicht_AG_AU!AB:AB,Übersicht_AG_AU!$AI:$AI,"Real",Übersicht_AG_AU!$F:$F,_xlfn.NUMBERVALUE($A477)),"")))</f>
        <v/>
      </c>
      <c r="Z477" s="389" t="str">
        <f>IF($A477="","",IF(AM477="FF","intern",IF($K477="ja",SUMIFS(Übersicht_AG_AU!AC:AC,Übersicht_AG_AU!$AI:$AI,"Real",Übersicht_AG_AU!$F:$F,_xlfn.NUMBERVALUE($A477)),"")))</f>
        <v/>
      </c>
      <c r="AA477" s="383" t="str">
        <f>IF($A477="","",IF(AM477="FF","intern",IF($K477="ja",SUMIFS(Übersicht_AN!M:M,Übersicht_AN!$K:$K,Übersicht_F!$A477,Übersicht_AN!$U:$U,"Real"),"")))</f>
        <v/>
      </c>
      <c r="AB477" s="383" t="str">
        <f>IF($A477="","",IF(AN477="FF","intern",IF($K477="ja",SUMIFS(Übersicht_AN!N:N,Übersicht_AN!$K:$K,Übersicht_F!$A477,Übersicht_AN!$U:$U,"Real"),"")))</f>
        <v/>
      </c>
      <c r="AC477" s="383" t="str">
        <f>IF($A477="","",IF($AH477="FF","intern",IF($K477="ja",SUMIFS(Übersicht_AN!O:O,Übersicht_AN!$K:$K,Übersicht_F!$A477,Übersicht_AN!$U:$U,"Real"),"")))</f>
        <v/>
      </c>
      <c r="AD477" s="383" t="str">
        <f>IF($A477="","",IF(AO477="FF","intern",IF($K477="ja",SUMIFS(Übersicht_AN!P:P,Übersicht_AN!$K:$K,Übersicht_F!$A477,Übersicht_AN!$U:$U,"Real"),"")))</f>
        <v/>
      </c>
      <c r="AE477" s="383" t="str">
        <f>IF($A477="","",IF(AP477="FF","intern",IF($K477="ja",SUMIFS(Übersicht_AN!Q:Q,Übersicht_AN!$K:$K,Übersicht_F!$A477,Übersicht_AN!$U:$U,"Real"),"")))</f>
        <v/>
      </c>
      <c r="AF477" s="383" t="str">
        <f>IF($A477="","",IF(AQ477="FF","intern",IF($K477="ja",SUMIFS(Übersicht_AN!R:R,Übersicht_AN!$K:$K,Übersicht_F!$A477,Übersicht_AN!$U:$U,"Real"),"")))</f>
        <v/>
      </c>
      <c r="AH477" s="222" t="str">
        <f>IF(A477="","",IF(ISNA(VLOOKUP(_xlfn.NUMBERVALUE($A477),Kampagne_F_D_DAT!$D:$I,6,FALSE)),"FF",IF(ISNA(VLOOKUP(A477,Intern!$A:$C,2,FALSE)),"",VLOOKUP(A477,Intern!$A:$C,2,FALSE))))</f>
        <v/>
      </c>
      <c r="AL477" s="276"/>
      <c r="AM477" s="490"/>
      <c r="AN477" s="455" t="str">
        <f t="shared" si="16"/>
        <v/>
      </c>
    </row>
    <row r="478" spans="1:40" x14ac:dyDescent="0.2">
      <c r="A478" s="222" t="str">
        <f>IF(NMP_aktiviert_Keycloak!B478="","",NMP_aktiviert_Keycloak!B478)</f>
        <v/>
      </c>
      <c r="B478" s="273" t="str">
        <f>IF($A478="","",IF(AH478="FF","intern",IF(ISNA(VLOOKUP(_xlfn.NUMBERVALUE($A478),Kampagne_F_D_DAT!$D:$I,6,FALSE)),"Intern",VLOOKUP(_xlfn.NUMBERVALUE($A478),Kampagne_F_D_DAT!$D:$I,6,FALSE))))</f>
        <v/>
      </c>
      <c r="C478" s="274" t="str">
        <f>IF($A478="","",IF(AH478="FF","intern",VLOOKUP(_xlfn.NUMBERVALUE($A478),Kampagne_F_D_DAT!$D:$I,5,FALSE)))</f>
        <v/>
      </c>
      <c r="D478" s="385" t="str">
        <f>IF($A478="","",IF(AH478="FF","intern",_xlfn.NUMBERVALUE(VLOOKUP(_xlfn.NUMBERVALUE($A478),Adressen_Kampagne_D_F!$B:$P,15,FALSE))))</f>
        <v/>
      </c>
      <c r="E478" s="597" t="str">
        <f>IF(NMP_aktiviert_Keycloak!A478="","",IF(AH478="FF","intern",NMP_aktiviert_Keycloak!A478))</f>
        <v/>
      </c>
      <c r="F478" s="300" t="str">
        <f t="array" ref="F478">IF($A478="","",IF($AH478="FF","",IF($K478="ja",MIN(IF((Übersicht_AN!$K$2:$K$500)=_xlfn.NUMBERVALUE(A478),Übersicht_AN!$E$2:$E$500)),"")))</f>
        <v/>
      </c>
      <c r="G478" s="300" t="str">
        <f t="array" ref="G478">IF($A478="","",IF($AH478="FF","",IF($K478="ja",MIN(IF((Übersicht_AN!$K$2:$K$500)=_xlfn.NUMBERVALUE(A478),Übersicht_AN!$F$2:$F$500)),"")))</f>
        <v/>
      </c>
      <c r="H478" s="300" t="str">
        <f t="array" ref="H478">IF($A478="","",IF($AH478="FF","",IF($N478="","",MIN(IF((Übersicht_AG_AU!$F$2:$F$1000)=(_xlfn.NUMBERVALUE(A478)),Übersicht_AG_AU!$H$2:$H$1000)))))</f>
        <v/>
      </c>
      <c r="I478" s="300" t="str">
        <f t="array" ref="I478">IF($A478="","",IF($AH478="FF","",IF($N478="","",MAX(IF((Übersicht_AG_AU!$F$2:$F$1000)=(_xlfn.NUMBERVALUE(A478)),Übersicht_AG_AU!$H$2:$H$1000)))))</f>
        <v/>
      </c>
      <c r="J478" s="218" t="str">
        <f t="shared" si="15"/>
        <v/>
      </c>
      <c r="K478" s="218" t="str">
        <f>IF($A478="","",IF(AH478="FF","",IF(ISNA(VLOOKUP(_xlfn.NUMBERVALUE($A478),'RH AN_F'!$A:$B,2,FALSE)),"",VLOOKUP(_xlfn.NUMBERVALUE($A478),'RH AN_F'!$A:$B,2,FALSE))))</f>
        <v/>
      </c>
      <c r="L478" s="218" t="str">
        <f>IF($A478="","",IF(AH478="FF","",IF(ISNA(VLOOKUP(_xlfn.NUMBERVALUE($A478),RH_AU_F!$A:$B,2,FALSE)),"",VLOOKUP(_xlfn.NUMBERVALUE($A478),RH_AU_F!$A:$B,2,FALSE))))</f>
        <v/>
      </c>
      <c r="M478" s="384" t="str">
        <f>IF($A478="","",IF(AH478="FF","",IF($K478="ja",COUNTIFS(Übersicht_AN!$K:$K,Übersicht_F!$A478,Übersicht_AN!$U:$U,"Real"),"")))</f>
        <v/>
      </c>
      <c r="N478" s="384" t="str">
        <f>IF($A478="","",IF(AH478="FF","",IF($K478="ja",SUMIFS(Übersicht_AG_AU!$N:$N,Übersicht_AG_AU!$F:$F,Übersicht_F!$A478,Übersicht_AG_AU!$AI:$AI,"Real"),"")))</f>
        <v/>
      </c>
      <c r="O478" s="384" t="str">
        <f>IF($A478="","",IF(AH478="FF","",IF($L478="ja",COUNTIFS(Übersicht_AG_AU!$F:$F,$A478,Übersicht_AG_AU!$P:$P,"ja",Übersicht_AG_AU!$AI:$AI,"Real"),"")))</f>
        <v/>
      </c>
      <c r="P478" s="384" t="str">
        <f>IF($A478="","",IF(AH478="FF","",IF(COUNTIFS(Übersicht_AG_AU!$F:$F,$A478,Übersicht_AG_AU!$K:$K,Dropdown_Inhalte!$F$5,Übersicht_AG_AU!$AI:$AI,"Real")=0,"",COUNTIFS(Übersicht_AG_AU!$F:$F,$A478,Übersicht_AG_AU!$K:$K,Dropdown_Inhalte!$F$5,Übersicht_AG_AU!$AI:$AI,"Real"))))</f>
        <v/>
      </c>
      <c r="Q478" s="384" t="str">
        <f>IF($A478="","",IF(AH478="FF","",IF($K478="ja",COUNTIFS(Übersicht_AN!$K:$K,Übersicht_F!$A478,Übersicht_AN!$U:$U,"Real",Übersicht_AN!$H:$H,Dropdown_Inhalte!$E$2),"")))</f>
        <v/>
      </c>
      <c r="R478" s="384" t="str">
        <f>IF($A478="","",IF(AH478="FF","",IF($K478="ja",SUMIFS(Übersicht_AG_AU!$N:$N,Übersicht_AG_AU!$F:$F,Übersicht_F!$A478,Übersicht_AG_AU!$AI:$AI,"Real",Übersicht_AG_AU!$K:$K,Dropdown_Inhalte!$F$2),"")))</f>
        <v/>
      </c>
      <c r="S478" s="386" t="str">
        <f>IF($A478="","",IF(AH478="FF","",IF($L478="ja",SUMIFS(Übersicht_AG_AU!$S:$S,Übersicht_AG_AU!$P:$P,"ja",Übersicht_AG_AU!$AI:$AI,"Real",Übersicht_AG_AU!$F:$F,_xlfn.NUMBERVALUE($A478)),"")))</f>
        <v/>
      </c>
      <c r="T478" s="384" t="str">
        <f>IF($A478="","",IF(AH478="FF","",IF($L478="ja",SUMIFS(Übersicht_AG_AU!T:T,Übersicht_AG_AU!$P:$P,"ja",Übersicht_AG_AU!$AI:$AI,"Real",Übersicht_AG_AU!$F:$F,_xlfn.NUMBERVALUE($A478)),"")))</f>
        <v/>
      </c>
      <c r="U478" s="384" t="str">
        <f>IF($A478="","",IF(AI478="FF","intern",IF($L478="ja",SUMIFS(Übersicht_AG_AU!U:U,Übersicht_AG_AU!$P:$P,"ja",Übersicht_AG_AU!$AI:$AI,"Real",Übersicht_AG_AU!$F:$F,_xlfn.NUMBERVALUE($A478)),"")))</f>
        <v/>
      </c>
      <c r="V478" s="384" t="str">
        <f>IF($A478="","",IF(AJ478="FF","intern",IF($L478="ja",SUMIFS(Übersicht_AG_AU!V:V,Übersicht_AG_AU!$P:$P,"ja",Übersicht_AG_AU!$AI:$AI,"Real",Übersicht_AG_AU!$F:$F,_xlfn.NUMBERVALUE($A478)),"")))</f>
        <v/>
      </c>
      <c r="W478" s="386" t="str">
        <f>IF($A478="","",IF(AJ478="FF","intern",IF($K478="ja",SUMIFS(Übersicht_AG_AU!Z:Z,Übersicht_AG_AU!$AI:$AI,"Real",Übersicht_AG_AU!$F:$F,_xlfn.NUMBERVALUE($A478)),"")))</f>
        <v/>
      </c>
      <c r="X478" s="389" t="str">
        <f>IF($A478="","",IF(AK478="FF","intern",IF($K478="ja",SUMIFS(Übersicht_AG_AU!AA:AA,Übersicht_AG_AU!$AI:$AI,"Real",Übersicht_AG_AU!$F:$F,_xlfn.NUMBERVALUE($A478)),"")))</f>
        <v/>
      </c>
      <c r="Y478" s="389" t="str">
        <f>IF($A478="","",IF(AL478="FF","intern",IF($K478="ja",SUMIFS(Übersicht_AG_AU!AB:AB,Übersicht_AG_AU!$AI:$AI,"Real",Übersicht_AG_AU!$F:$F,_xlfn.NUMBERVALUE($A478)),"")))</f>
        <v/>
      </c>
      <c r="Z478" s="389" t="str">
        <f>IF($A478="","",IF(AM478="FF","intern",IF($K478="ja",SUMIFS(Übersicht_AG_AU!AC:AC,Übersicht_AG_AU!$AI:$AI,"Real",Übersicht_AG_AU!$F:$F,_xlfn.NUMBERVALUE($A478)),"")))</f>
        <v/>
      </c>
      <c r="AA478" s="383" t="str">
        <f>IF($A478="","",IF(AM478="FF","intern",IF($K478="ja",SUMIFS(Übersicht_AN!M:M,Übersicht_AN!$K:$K,Übersicht_F!$A478,Übersicht_AN!$U:$U,"Real"),"")))</f>
        <v/>
      </c>
      <c r="AB478" s="383" t="str">
        <f>IF($A478="","",IF(AN478="FF","intern",IF($K478="ja",SUMIFS(Übersicht_AN!N:N,Übersicht_AN!$K:$K,Übersicht_F!$A478,Übersicht_AN!$U:$U,"Real"),"")))</f>
        <v/>
      </c>
      <c r="AC478" s="383" t="str">
        <f>IF($A478="","",IF($AH478="FF","intern",IF($K478="ja",SUMIFS(Übersicht_AN!O:O,Übersicht_AN!$K:$K,Übersicht_F!$A478,Übersicht_AN!$U:$U,"Real"),"")))</f>
        <v/>
      </c>
      <c r="AD478" s="383" t="str">
        <f>IF($A478="","",IF(AO478="FF","intern",IF($K478="ja",SUMIFS(Übersicht_AN!P:P,Übersicht_AN!$K:$K,Übersicht_F!$A478,Übersicht_AN!$U:$U,"Real"),"")))</f>
        <v/>
      </c>
      <c r="AE478" s="383" t="str">
        <f>IF($A478="","",IF(AP478="FF","intern",IF($K478="ja",SUMIFS(Übersicht_AN!Q:Q,Übersicht_AN!$K:$K,Übersicht_F!$A478,Übersicht_AN!$U:$U,"Real"),"")))</f>
        <v/>
      </c>
      <c r="AF478" s="383" t="str">
        <f>IF($A478="","",IF(AQ478="FF","intern",IF($K478="ja",SUMIFS(Übersicht_AN!R:R,Übersicht_AN!$K:$K,Übersicht_F!$A478,Übersicht_AN!$U:$U,"Real"),"")))</f>
        <v/>
      </c>
      <c r="AH478" s="222" t="str">
        <f>IF(A478="","",IF(ISNA(VLOOKUP(_xlfn.NUMBERVALUE($A478),Kampagne_F_D_DAT!$D:$I,6,FALSE)),"FF",IF(ISNA(VLOOKUP(A478,Intern!$A:$C,2,FALSE)),"",VLOOKUP(A478,Intern!$A:$C,2,FALSE))))</f>
        <v/>
      </c>
      <c r="AL478" s="276"/>
      <c r="AM478" s="490"/>
      <c r="AN478" s="455" t="str">
        <f t="shared" si="16"/>
        <v/>
      </c>
    </row>
    <row r="479" spans="1:40" x14ac:dyDescent="0.2">
      <c r="A479" s="222" t="str">
        <f>IF(NMP_aktiviert_Keycloak!B479="","",NMP_aktiviert_Keycloak!B479)</f>
        <v/>
      </c>
      <c r="B479" s="273" t="str">
        <f>IF($A479="","",IF(AH479="FF","intern",IF(ISNA(VLOOKUP(_xlfn.NUMBERVALUE($A479),Kampagne_F_D_DAT!$D:$I,6,FALSE)),"Intern",VLOOKUP(_xlfn.NUMBERVALUE($A479),Kampagne_F_D_DAT!$D:$I,6,FALSE))))</f>
        <v/>
      </c>
      <c r="C479" s="274" t="str">
        <f>IF($A479="","",IF(AH479="FF","intern",VLOOKUP(_xlfn.NUMBERVALUE($A479),Kampagne_F_D_DAT!$D:$I,5,FALSE)))</f>
        <v/>
      </c>
      <c r="D479" s="385" t="str">
        <f>IF($A479="","",IF(AH479="FF","intern",_xlfn.NUMBERVALUE(VLOOKUP(_xlfn.NUMBERVALUE($A479),Adressen_Kampagne_D_F!$B:$P,15,FALSE))))</f>
        <v/>
      </c>
      <c r="E479" s="597" t="str">
        <f>IF(NMP_aktiviert_Keycloak!A479="","",IF(AH479="FF","intern",NMP_aktiviert_Keycloak!A479))</f>
        <v/>
      </c>
      <c r="F479" s="300" t="str">
        <f t="array" ref="F479">IF($A479="","",IF($AH479="FF","",IF($K479="ja",MIN(IF((Übersicht_AN!$K$2:$K$500)=_xlfn.NUMBERVALUE(A479),Übersicht_AN!$E$2:$E$500)),"")))</f>
        <v/>
      </c>
      <c r="G479" s="300" t="str">
        <f t="array" ref="G479">IF($A479="","",IF($AH479="FF","",IF($K479="ja",MIN(IF((Übersicht_AN!$K$2:$K$500)=_xlfn.NUMBERVALUE(A479),Übersicht_AN!$F$2:$F$500)),"")))</f>
        <v/>
      </c>
      <c r="H479" s="300" t="str">
        <f t="array" ref="H479">IF($A479="","",IF($AH479="FF","",IF($N479="","",MIN(IF((Übersicht_AG_AU!$F$2:$F$1000)=(_xlfn.NUMBERVALUE(A479)),Übersicht_AG_AU!$H$2:$H$1000)))))</f>
        <v/>
      </c>
      <c r="I479" s="300" t="str">
        <f t="array" ref="I479">IF($A479="","",IF($AH479="FF","",IF($N479="","",MAX(IF((Übersicht_AG_AU!$F$2:$F$1000)=(_xlfn.NUMBERVALUE(A479)),Übersicht_AG_AU!$H$2:$H$1000)))))</f>
        <v/>
      </c>
      <c r="J479" s="218" t="str">
        <f t="shared" si="15"/>
        <v/>
      </c>
      <c r="K479" s="218" t="str">
        <f>IF($A479="","",IF(AH479="FF","",IF(ISNA(VLOOKUP(_xlfn.NUMBERVALUE($A479),'RH AN_F'!$A:$B,2,FALSE)),"",VLOOKUP(_xlfn.NUMBERVALUE($A479),'RH AN_F'!$A:$B,2,FALSE))))</f>
        <v/>
      </c>
      <c r="L479" s="218" t="str">
        <f>IF($A479="","",IF(AH479="FF","",IF(ISNA(VLOOKUP(_xlfn.NUMBERVALUE($A479),RH_AU_F!$A:$B,2,FALSE)),"",VLOOKUP(_xlfn.NUMBERVALUE($A479),RH_AU_F!$A:$B,2,FALSE))))</f>
        <v/>
      </c>
      <c r="M479" s="384" t="str">
        <f>IF($A479="","",IF(AH479="FF","",IF($K479="ja",COUNTIFS(Übersicht_AN!$K:$K,Übersicht_F!$A479,Übersicht_AN!$U:$U,"Real"),"")))</f>
        <v/>
      </c>
      <c r="N479" s="384" t="str">
        <f>IF($A479="","",IF(AH479="FF","",IF($K479="ja",SUMIFS(Übersicht_AG_AU!$N:$N,Übersicht_AG_AU!$F:$F,Übersicht_F!$A479,Übersicht_AG_AU!$AI:$AI,"Real"),"")))</f>
        <v/>
      </c>
      <c r="O479" s="384" t="str">
        <f>IF($A479="","",IF(AH479="FF","",IF($L479="ja",COUNTIFS(Übersicht_AG_AU!$F:$F,$A479,Übersicht_AG_AU!$P:$P,"ja",Übersicht_AG_AU!$AI:$AI,"Real"),"")))</f>
        <v/>
      </c>
      <c r="P479" s="384" t="str">
        <f>IF($A479="","",IF(AH479="FF","",IF(COUNTIFS(Übersicht_AG_AU!$F:$F,$A479,Übersicht_AG_AU!$K:$K,Dropdown_Inhalte!$F$5,Übersicht_AG_AU!$AI:$AI,"Real")=0,"",COUNTIFS(Übersicht_AG_AU!$F:$F,$A479,Übersicht_AG_AU!$K:$K,Dropdown_Inhalte!$F$5,Übersicht_AG_AU!$AI:$AI,"Real"))))</f>
        <v/>
      </c>
      <c r="Q479" s="384" t="str">
        <f>IF($A479="","",IF(AH479="FF","",IF($K479="ja",COUNTIFS(Übersicht_AN!$K:$K,Übersicht_F!$A479,Übersicht_AN!$U:$U,"Real",Übersicht_AN!$H:$H,Dropdown_Inhalte!$E$2),"")))</f>
        <v/>
      </c>
      <c r="R479" s="384" t="str">
        <f>IF($A479="","",IF(AH479="FF","",IF($K479="ja",SUMIFS(Übersicht_AG_AU!$N:$N,Übersicht_AG_AU!$F:$F,Übersicht_F!$A479,Übersicht_AG_AU!$AI:$AI,"Real",Übersicht_AG_AU!$K:$K,Dropdown_Inhalte!$F$2),"")))</f>
        <v/>
      </c>
      <c r="S479" s="386" t="str">
        <f>IF($A479="","",IF(AH479="FF","",IF($L479="ja",SUMIFS(Übersicht_AG_AU!$S:$S,Übersicht_AG_AU!$P:$P,"ja",Übersicht_AG_AU!$AI:$AI,"Real",Übersicht_AG_AU!$F:$F,_xlfn.NUMBERVALUE($A479)),"")))</f>
        <v/>
      </c>
      <c r="T479" s="384" t="str">
        <f>IF($A479="","",IF(AH479="FF","",IF($L479="ja",SUMIFS(Übersicht_AG_AU!T:T,Übersicht_AG_AU!$P:$P,"ja",Übersicht_AG_AU!$AI:$AI,"Real",Übersicht_AG_AU!$F:$F,_xlfn.NUMBERVALUE($A479)),"")))</f>
        <v/>
      </c>
      <c r="U479" s="384" t="str">
        <f>IF($A479="","",IF(AI479="FF","intern",IF($L479="ja",SUMIFS(Übersicht_AG_AU!U:U,Übersicht_AG_AU!$P:$P,"ja",Übersicht_AG_AU!$AI:$AI,"Real",Übersicht_AG_AU!$F:$F,_xlfn.NUMBERVALUE($A479)),"")))</f>
        <v/>
      </c>
      <c r="V479" s="384" t="str">
        <f>IF($A479="","",IF(AJ479="FF","intern",IF($L479="ja",SUMIFS(Übersicht_AG_AU!V:V,Übersicht_AG_AU!$P:$P,"ja",Übersicht_AG_AU!$AI:$AI,"Real",Übersicht_AG_AU!$F:$F,_xlfn.NUMBERVALUE($A479)),"")))</f>
        <v/>
      </c>
      <c r="W479" s="386" t="str">
        <f>IF($A479="","",IF(AJ479="FF","intern",IF($K479="ja",SUMIFS(Übersicht_AG_AU!Z:Z,Übersicht_AG_AU!$AI:$AI,"Real",Übersicht_AG_AU!$F:$F,_xlfn.NUMBERVALUE($A479)),"")))</f>
        <v/>
      </c>
      <c r="X479" s="389" t="str">
        <f>IF($A479="","",IF(AK479="FF","intern",IF($K479="ja",SUMIFS(Übersicht_AG_AU!AA:AA,Übersicht_AG_AU!$AI:$AI,"Real",Übersicht_AG_AU!$F:$F,_xlfn.NUMBERVALUE($A479)),"")))</f>
        <v/>
      </c>
      <c r="Y479" s="389" t="str">
        <f>IF($A479="","",IF(AL479="FF","intern",IF($K479="ja",SUMIFS(Übersicht_AG_AU!AB:AB,Übersicht_AG_AU!$AI:$AI,"Real",Übersicht_AG_AU!$F:$F,_xlfn.NUMBERVALUE($A479)),"")))</f>
        <v/>
      </c>
      <c r="Z479" s="389" t="str">
        <f>IF($A479="","",IF(AM479="FF","intern",IF($K479="ja",SUMIFS(Übersicht_AG_AU!AC:AC,Übersicht_AG_AU!$AI:$AI,"Real",Übersicht_AG_AU!$F:$F,_xlfn.NUMBERVALUE($A479)),"")))</f>
        <v/>
      </c>
      <c r="AA479" s="383" t="str">
        <f>IF($A479="","",IF(AM479="FF","intern",IF($K479="ja",SUMIFS(Übersicht_AN!M:M,Übersicht_AN!$K:$K,Übersicht_F!$A479,Übersicht_AN!$U:$U,"Real"),"")))</f>
        <v/>
      </c>
      <c r="AB479" s="383" t="str">
        <f>IF($A479="","",IF(AN479="FF","intern",IF($K479="ja",SUMIFS(Übersicht_AN!N:N,Übersicht_AN!$K:$K,Übersicht_F!$A479,Übersicht_AN!$U:$U,"Real"),"")))</f>
        <v/>
      </c>
      <c r="AC479" s="383" t="str">
        <f>IF($A479="","",IF($AH479="FF","intern",IF($K479="ja",SUMIFS(Übersicht_AN!O:O,Übersicht_AN!$K:$K,Übersicht_F!$A479,Übersicht_AN!$U:$U,"Real"),"")))</f>
        <v/>
      </c>
      <c r="AD479" s="383" t="str">
        <f>IF($A479="","",IF(AO479="FF","intern",IF($K479="ja",SUMIFS(Übersicht_AN!P:P,Übersicht_AN!$K:$K,Übersicht_F!$A479,Übersicht_AN!$U:$U,"Real"),"")))</f>
        <v/>
      </c>
      <c r="AE479" s="383" t="str">
        <f>IF($A479="","",IF(AP479="FF","intern",IF($K479="ja",SUMIFS(Übersicht_AN!Q:Q,Übersicht_AN!$K:$K,Übersicht_F!$A479,Übersicht_AN!$U:$U,"Real"),"")))</f>
        <v/>
      </c>
      <c r="AF479" s="383" t="str">
        <f>IF($A479="","",IF(AQ479="FF","intern",IF($K479="ja",SUMIFS(Übersicht_AN!R:R,Übersicht_AN!$K:$K,Übersicht_F!$A479,Übersicht_AN!$U:$U,"Real"),"")))</f>
        <v/>
      </c>
      <c r="AH479" s="222" t="str">
        <f>IF(A479="","",IF(ISNA(VLOOKUP(_xlfn.NUMBERVALUE($A479),Kampagne_F_D_DAT!$D:$I,6,FALSE)),"FF",IF(ISNA(VLOOKUP(A479,Intern!$A:$C,2,FALSE)),"",VLOOKUP(A479,Intern!$A:$C,2,FALSE))))</f>
        <v/>
      </c>
      <c r="AL479" s="276"/>
      <c r="AM479" s="490"/>
      <c r="AN479" s="455" t="str">
        <f t="shared" si="16"/>
        <v/>
      </c>
    </row>
    <row r="480" spans="1:40" x14ac:dyDescent="0.2">
      <c r="A480" s="222" t="str">
        <f>IF(NMP_aktiviert_Keycloak!B480="","",NMP_aktiviert_Keycloak!B480)</f>
        <v/>
      </c>
      <c r="B480" s="273" t="str">
        <f>IF($A480="","",IF(AH480="FF","intern",IF(ISNA(VLOOKUP(_xlfn.NUMBERVALUE($A480),Kampagne_F_D_DAT!$D:$I,6,FALSE)),"Intern",VLOOKUP(_xlfn.NUMBERVALUE($A480),Kampagne_F_D_DAT!$D:$I,6,FALSE))))</f>
        <v/>
      </c>
      <c r="C480" s="274" t="str">
        <f>IF($A480="","",IF(AH480="FF","intern",VLOOKUP(_xlfn.NUMBERVALUE($A480),Kampagne_F_D_DAT!$D:$I,5,FALSE)))</f>
        <v/>
      </c>
      <c r="D480" s="385" t="str">
        <f>IF($A480="","",IF(AH480="FF","intern",_xlfn.NUMBERVALUE(VLOOKUP(_xlfn.NUMBERVALUE($A480),Adressen_Kampagne_D_F!$B:$P,15,FALSE))))</f>
        <v/>
      </c>
      <c r="E480" s="597" t="str">
        <f>IF(NMP_aktiviert_Keycloak!A480="","",IF(AH480="FF","intern",NMP_aktiviert_Keycloak!A480))</f>
        <v/>
      </c>
      <c r="F480" s="300" t="str">
        <f t="array" ref="F480">IF($A480="","",IF($AH480="FF","",IF($K480="ja",MIN(IF((Übersicht_AN!$K$2:$K$500)=_xlfn.NUMBERVALUE(A480),Übersicht_AN!$E$2:$E$500)),"")))</f>
        <v/>
      </c>
      <c r="G480" s="300" t="str">
        <f t="array" ref="G480">IF($A480="","",IF($AH480="FF","",IF($K480="ja",MIN(IF((Übersicht_AN!$K$2:$K$500)=_xlfn.NUMBERVALUE(A480),Übersicht_AN!$F$2:$F$500)),"")))</f>
        <v/>
      </c>
      <c r="H480" s="300" t="str">
        <f t="array" ref="H480">IF($A480="","",IF($AH480="FF","",IF($N480="","",MIN(IF((Übersicht_AG_AU!$F$2:$F$1000)=(_xlfn.NUMBERVALUE(A480)),Übersicht_AG_AU!$H$2:$H$1000)))))</f>
        <v/>
      </c>
      <c r="I480" s="300" t="str">
        <f t="array" ref="I480">IF($A480="","",IF($AH480="FF","",IF($N480="","",MAX(IF((Übersicht_AG_AU!$F$2:$F$1000)=(_xlfn.NUMBERVALUE(A480)),Übersicht_AG_AU!$H$2:$H$1000)))))</f>
        <v/>
      </c>
      <c r="J480" s="218" t="str">
        <f t="shared" si="15"/>
        <v/>
      </c>
      <c r="K480" s="218" t="str">
        <f>IF($A480="","",IF(AH480="FF","",IF(ISNA(VLOOKUP(_xlfn.NUMBERVALUE($A480),'RH AN_F'!$A:$B,2,FALSE)),"",VLOOKUP(_xlfn.NUMBERVALUE($A480),'RH AN_F'!$A:$B,2,FALSE))))</f>
        <v/>
      </c>
      <c r="L480" s="218" t="str">
        <f>IF($A480="","",IF(AH480="FF","",IF(ISNA(VLOOKUP(_xlfn.NUMBERVALUE($A480),RH_AU_F!$A:$B,2,FALSE)),"",VLOOKUP(_xlfn.NUMBERVALUE($A480),RH_AU_F!$A:$B,2,FALSE))))</f>
        <v/>
      </c>
      <c r="M480" s="384" t="str">
        <f>IF($A480="","",IF(AH480="FF","",IF($K480="ja",COUNTIFS(Übersicht_AN!$K:$K,Übersicht_F!$A480,Übersicht_AN!$U:$U,"Real"),"")))</f>
        <v/>
      </c>
      <c r="N480" s="384" t="str">
        <f>IF($A480="","",IF(AH480="FF","",IF($K480="ja",SUMIFS(Übersicht_AG_AU!$N:$N,Übersicht_AG_AU!$F:$F,Übersicht_F!$A480,Übersicht_AG_AU!$AI:$AI,"Real"),"")))</f>
        <v/>
      </c>
      <c r="O480" s="384" t="str">
        <f>IF($A480="","",IF(AH480="FF","",IF($L480="ja",COUNTIFS(Übersicht_AG_AU!$F:$F,$A480,Übersicht_AG_AU!$P:$P,"ja",Übersicht_AG_AU!$AI:$AI,"Real"),"")))</f>
        <v/>
      </c>
      <c r="P480" s="384" t="str">
        <f>IF($A480="","",IF(AH480="FF","",IF(COUNTIFS(Übersicht_AG_AU!$F:$F,$A480,Übersicht_AG_AU!$K:$K,Dropdown_Inhalte!$F$5,Übersicht_AG_AU!$AI:$AI,"Real")=0,"",COUNTIFS(Übersicht_AG_AU!$F:$F,$A480,Übersicht_AG_AU!$K:$K,Dropdown_Inhalte!$F$5,Übersicht_AG_AU!$AI:$AI,"Real"))))</f>
        <v/>
      </c>
      <c r="Q480" s="384" t="str">
        <f>IF($A480="","",IF(AH480="FF","",IF($K480="ja",COUNTIFS(Übersicht_AN!$K:$K,Übersicht_F!$A480,Übersicht_AN!$U:$U,"Real",Übersicht_AN!$H:$H,Dropdown_Inhalte!$E$2),"")))</f>
        <v/>
      </c>
      <c r="R480" s="384" t="str">
        <f>IF($A480="","",IF(AH480="FF","",IF($K480="ja",SUMIFS(Übersicht_AG_AU!$N:$N,Übersicht_AG_AU!$F:$F,Übersicht_F!$A480,Übersicht_AG_AU!$AI:$AI,"Real",Übersicht_AG_AU!$K:$K,Dropdown_Inhalte!$F$2),"")))</f>
        <v/>
      </c>
      <c r="S480" s="386" t="str">
        <f>IF($A480="","",IF(AH480="FF","",IF($L480="ja",SUMIFS(Übersicht_AG_AU!$S:$S,Übersicht_AG_AU!$P:$P,"ja",Übersicht_AG_AU!$AI:$AI,"Real",Übersicht_AG_AU!$F:$F,_xlfn.NUMBERVALUE($A480)),"")))</f>
        <v/>
      </c>
      <c r="T480" s="384" t="str">
        <f>IF($A480="","",IF(AH480="FF","",IF($L480="ja",SUMIFS(Übersicht_AG_AU!T:T,Übersicht_AG_AU!$P:$P,"ja",Übersicht_AG_AU!$AI:$AI,"Real",Übersicht_AG_AU!$F:$F,_xlfn.NUMBERVALUE($A480)),"")))</f>
        <v/>
      </c>
      <c r="U480" s="384" t="str">
        <f>IF($A480="","",IF(AI480="FF","intern",IF($L480="ja",SUMIFS(Übersicht_AG_AU!U:U,Übersicht_AG_AU!$P:$P,"ja",Übersicht_AG_AU!$AI:$AI,"Real",Übersicht_AG_AU!$F:$F,_xlfn.NUMBERVALUE($A480)),"")))</f>
        <v/>
      </c>
      <c r="V480" s="384" t="str">
        <f>IF($A480="","",IF(AJ480="FF","intern",IF($L480="ja",SUMIFS(Übersicht_AG_AU!V:V,Übersicht_AG_AU!$P:$P,"ja",Übersicht_AG_AU!$AI:$AI,"Real",Übersicht_AG_AU!$F:$F,_xlfn.NUMBERVALUE($A480)),"")))</f>
        <v/>
      </c>
      <c r="W480" s="386" t="str">
        <f>IF($A480="","",IF(AJ480="FF","intern",IF($K480="ja",SUMIFS(Übersicht_AG_AU!Z:Z,Übersicht_AG_AU!$AI:$AI,"Real",Übersicht_AG_AU!$F:$F,_xlfn.NUMBERVALUE($A480)),"")))</f>
        <v/>
      </c>
      <c r="X480" s="389" t="str">
        <f>IF($A480="","",IF(AK480="FF","intern",IF($K480="ja",SUMIFS(Übersicht_AG_AU!AA:AA,Übersicht_AG_AU!$AI:$AI,"Real",Übersicht_AG_AU!$F:$F,_xlfn.NUMBERVALUE($A480)),"")))</f>
        <v/>
      </c>
      <c r="Y480" s="389" t="str">
        <f>IF($A480="","",IF(AL480="FF","intern",IF($K480="ja",SUMIFS(Übersicht_AG_AU!AB:AB,Übersicht_AG_AU!$AI:$AI,"Real",Übersicht_AG_AU!$F:$F,_xlfn.NUMBERVALUE($A480)),"")))</f>
        <v/>
      </c>
      <c r="Z480" s="389" t="str">
        <f>IF($A480="","",IF(AM480="FF","intern",IF($K480="ja",SUMIFS(Übersicht_AG_AU!AC:AC,Übersicht_AG_AU!$AI:$AI,"Real",Übersicht_AG_AU!$F:$F,_xlfn.NUMBERVALUE($A480)),"")))</f>
        <v/>
      </c>
      <c r="AA480" s="383" t="str">
        <f>IF($A480="","",IF(AM480="FF","intern",IF($K480="ja",SUMIFS(Übersicht_AN!M:M,Übersicht_AN!$K:$K,Übersicht_F!$A480,Übersicht_AN!$U:$U,"Real"),"")))</f>
        <v/>
      </c>
      <c r="AB480" s="383" t="str">
        <f>IF($A480="","",IF(AN480="FF","intern",IF($K480="ja",SUMIFS(Übersicht_AN!N:N,Übersicht_AN!$K:$K,Übersicht_F!$A480,Übersicht_AN!$U:$U,"Real"),"")))</f>
        <v/>
      </c>
      <c r="AC480" s="383" t="str">
        <f>IF($A480="","",IF($AH480="FF","intern",IF($K480="ja",SUMIFS(Übersicht_AN!O:O,Übersicht_AN!$K:$K,Übersicht_F!$A480,Übersicht_AN!$U:$U,"Real"),"")))</f>
        <v/>
      </c>
      <c r="AD480" s="383" t="str">
        <f>IF($A480="","",IF(AO480="FF","intern",IF($K480="ja",SUMIFS(Übersicht_AN!P:P,Übersicht_AN!$K:$K,Übersicht_F!$A480,Übersicht_AN!$U:$U,"Real"),"")))</f>
        <v/>
      </c>
      <c r="AE480" s="383" t="str">
        <f>IF($A480="","",IF(AP480="FF","intern",IF($K480="ja",SUMIFS(Übersicht_AN!Q:Q,Übersicht_AN!$K:$K,Übersicht_F!$A480,Übersicht_AN!$U:$U,"Real"),"")))</f>
        <v/>
      </c>
      <c r="AF480" s="383" t="str">
        <f>IF($A480="","",IF(AQ480="FF","intern",IF($K480="ja",SUMIFS(Übersicht_AN!R:R,Übersicht_AN!$K:$K,Übersicht_F!$A480,Übersicht_AN!$U:$U,"Real"),"")))</f>
        <v/>
      </c>
      <c r="AH480" s="222" t="str">
        <f>IF(A480="","",IF(ISNA(VLOOKUP(_xlfn.NUMBERVALUE($A480),Kampagne_F_D_DAT!$D:$I,6,FALSE)),"FF",IF(ISNA(VLOOKUP(A480,Intern!$A:$C,2,FALSE)),"",VLOOKUP(A480,Intern!$A:$C,2,FALSE))))</f>
        <v/>
      </c>
      <c r="AL480" s="276"/>
      <c r="AM480" s="490"/>
      <c r="AN480" s="455" t="str">
        <f t="shared" si="16"/>
        <v/>
      </c>
    </row>
    <row r="481" spans="1:40" x14ac:dyDescent="0.2">
      <c r="A481" s="222" t="str">
        <f>IF(NMP_aktiviert_Keycloak!B481="","",NMP_aktiviert_Keycloak!B481)</f>
        <v/>
      </c>
      <c r="B481" s="273" t="str">
        <f>IF($A481="","",IF(AH481="FF","intern",IF(ISNA(VLOOKUP(_xlfn.NUMBERVALUE($A481),Kampagne_F_D_DAT!$D:$I,6,FALSE)),"Intern",VLOOKUP(_xlfn.NUMBERVALUE($A481),Kampagne_F_D_DAT!$D:$I,6,FALSE))))</f>
        <v/>
      </c>
      <c r="C481" s="274" t="str">
        <f>IF($A481="","",IF(AH481="FF","intern",VLOOKUP(_xlfn.NUMBERVALUE($A481),Kampagne_F_D_DAT!$D:$I,5,FALSE)))</f>
        <v/>
      </c>
      <c r="D481" s="385" t="str">
        <f>IF($A481="","",IF(AH481="FF","intern",_xlfn.NUMBERVALUE(VLOOKUP(_xlfn.NUMBERVALUE($A481),Adressen_Kampagne_D_F!$B:$P,15,FALSE))))</f>
        <v/>
      </c>
      <c r="E481" s="597" t="str">
        <f>IF(NMP_aktiviert_Keycloak!A481="","",IF(AH481="FF","intern",NMP_aktiviert_Keycloak!A481))</f>
        <v/>
      </c>
      <c r="F481" s="300" t="str">
        <f t="array" ref="F481">IF($A481="","",IF($AH481="FF","",IF($K481="ja",MIN(IF((Übersicht_AN!$K$2:$K$500)=_xlfn.NUMBERVALUE(A481),Übersicht_AN!$E$2:$E$500)),"")))</f>
        <v/>
      </c>
      <c r="G481" s="300" t="str">
        <f t="array" ref="G481">IF($A481="","",IF($AH481="FF","",IF($K481="ja",MIN(IF((Übersicht_AN!$K$2:$K$500)=_xlfn.NUMBERVALUE(A481),Übersicht_AN!$F$2:$F$500)),"")))</f>
        <v/>
      </c>
      <c r="H481" s="300" t="str">
        <f t="array" ref="H481">IF($A481="","",IF($AH481="FF","",IF($N481="","",MIN(IF((Übersicht_AG_AU!$F$2:$F$1000)=(_xlfn.NUMBERVALUE(A481)),Übersicht_AG_AU!$H$2:$H$1000)))))</f>
        <v/>
      </c>
      <c r="I481" s="300" t="str">
        <f t="array" ref="I481">IF($A481="","",IF($AH481="FF","",IF($N481="","",MAX(IF((Übersicht_AG_AU!$F$2:$F$1000)=(_xlfn.NUMBERVALUE(A481)),Übersicht_AG_AU!$H$2:$H$1000)))))</f>
        <v/>
      </c>
      <c r="J481" s="218" t="str">
        <f t="shared" si="15"/>
        <v/>
      </c>
      <c r="K481" s="218" t="str">
        <f>IF($A481="","",IF(AH481="FF","",IF(ISNA(VLOOKUP(_xlfn.NUMBERVALUE($A481),'RH AN_F'!$A:$B,2,FALSE)),"",VLOOKUP(_xlfn.NUMBERVALUE($A481),'RH AN_F'!$A:$B,2,FALSE))))</f>
        <v/>
      </c>
      <c r="L481" s="218" t="str">
        <f>IF($A481="","",IF(AH481="FF","",IF(ISNA(VLOOKUP(_xlfn.NUMBERVALUE($A481),RH_AU_F!$A:$B,2,FALSE)),"",VLOOKUP(_xlfn.NUMBERVALUE($A481),RH_AU_F!$A:$B,2,FALSE))))</f>
        <v/>
      </c>
      <c r="M481" s="384" t="str">
        <f>IF($A481="","",IF(AH481="FF","",IF($K481="ja",COUNTIFS(Übersicht_AN!$K:$K,Übersicht_F!$A481,Übersicht_AN!$U:$U,"Real"),"")))</f>
        <v/>
      </c>
      <c r="N481" s="384" t="str">
        <f>IF($A481="","",IF(AH481="FF","",IF($K481="ja",SUMIFS(Übersicht_AG_AU!$N:$N,Übersicht_AG_AU!$F:$F,Übersicht_F!$A481,Übersicht_AG_AU!$AI:$AI,"Real"),"")))</f>
        <v/>
      </c>
      <c r="O481" s="384" t="str">
        <f>IF($A481="","",IF(AH481="FF","",IF($L481="ja",COUNTIFS(Übersicht_AG_AU!$F:$F,$A481,Übersicht_AG_AU!$P:$P,"ja",Übersicht_AG_AU!$AI:$AI,"Real"),"")))</f>
        <v/>
      </c>
      <c r="P481" s="384" t="str">
        <f>IF($A481="","",IF(AH481="FF","",IF(COUNTIFS(Übersicht_AG_AU!$F:$F,$A481,Übersicht_AG_AU!$K:$K,Dropdown_Inhalte!$F$5,Übersicht_AG_AU!$AI:$AI,"Real")=0,"",COUNTIFS(Übersicht_AG_AU!$F:$F,$A481,Übersicht_AG_AU!$K:$K,Dropdown_Inhalte!$F$5,Übersicht_AG_AU!$AI:$AI,"Real"))))</f>
        <v/>
      </c>
      <c r="Q481" s="384" t="str">
        <f>IF($A481="","",IF(AH481="FF","",IF($K481="ja",COUNTIFS(Übersicht_AN!$K:$K,Übersicht_F!$A481,Übersicht_AN!$U:$U,"Real",Übersicht_AN!$H:$H,Dropdown_Inhalte!$E$2),"")))</f>
        <v/>
      </c>
      <c r="R481" s="384" t="str">
        <f>IF($A481="","",IF(AH481="FF","",IF($K481="ja",SUMIFS(Übersicht_AG_AU!$N:$N,Übersicht_AG_AU!$F:$F,Übersicht_F!$A481,Übersicht_AG_AU!$AI:$AI,"Real",Übersicht_AG_AU!$K:$K,Dropdown_Inhalte!$F$2),"")))</f>
        <v/>
      </c>
      <c r="S481" s="386" t="str">
        <f>IF($A481="","",IF(AH481="FF","",IF($L481="ja",SUMIFS(Übersicht_AG_AU!$S:$S,Übersicht_AG_AU!$P:$P,"ja",Übersicht_AG_AU!$AI:$AI,"Real",Übersicht_AG_AU!$F:$F,_xlfn.NUMBERVALUE($A481)),"")))</f>
        <v/>
      </c>
      <c r="T481" s="384" t="str">
        <f>IF($A481="","",IF(AH481="FF","",IF($L481="ja",SUMIFS(Übersicht_AG_AU!T:T,Übersicht_AG_AU!$P:$P,"ja",Übersicht_AG_AU!$AI:$AI,"Real",Übersicht_AG_AU!$F:$F,_xlfn.NUMBERVALUE($A481)),"")))</f>
        <v/>
      </c>
      <c r="U481" s="384" t="str">
        <f>IF($A481="","",IF(AI481="FF","intern",IF($L481="ja",SUMIFS(Übersicht_AG_AU!U:U,Übersicht_AG_AU!$P:$P,"ja",Übersicht_AG_AU!$AI:$AI,"Real",Übersicht_AG_AU!$F:$F,_xlfn.NUMBERVALUE($A481)),"")))</f>
        <v/>
      </c>
      <c r="V481" s="384" t="str">
        <f>IF($A481="","",IF(AJ481="FF","intern",IF($L481="ja",SUMIFS(Übersicht_AG_AU!V:V,Übersicht_AG_AU!$P:$P,"ja",Übersicht_AG_AU!$AI:$AI,"Real",Übersicht_AG_AU!$F:$F,_xlfn.NUMBERVALUE($A481)),"")))</f>
        <v/>
      </c>
      <c r="W481" s="386" t="str">
        <f>IF($A481="","",IF(AJ481="FF","intern",IF($K481="ja",SUMIFS(Übersicht_AG_AU!Z:Z,Übersicht_AG_AU!$AI:$AI,"Real",Übersicht_AG_AU!$F:$F,_xlfn.NUMBERVALUE($A481)),"")))</f>
        <v/>
      </c>
      <c r="X481" s="389" t="str">
        <f>IF($A481="","",IF(AK481="FF","intern",IF($K481="ja",SUMIFS(Übersicht_AG_AU!AA:AA,Übersicht_AG_AU!$AI:$AI,"Real",Übersicht_AG_AU!$F:$F,_xlfn.NUMBERVALUE($A481)),"")))</f>
        <v/>
      </c>
      <c r="Y481" s="389" t="str">
        <f>IF($A481="","",IF(AL481="FF","intern",IF($K481="ja",SUMIFS(Übersicht_AG_AU!AB:AB,Übersicht_AG_AU!$AI:$AI,"Real",Übersicht_AG_AU!$F:$F,_xlfn.NUMBERVALUE($A481)),"")))</f>
        <v/>
      </c>
      <c r="Z481" s="389" t="str">
        <f>IF($A481="","",IF(AM481="FF","intern",IF($K481="ja",SUMIFS(Übersicht_AG_AU!AC:AC,Übersicht_AG_AU!$AI:$AI,"Real",Übersicht_AG_AU!$F:$F,_xlfn.NUMBERVALUE($A481)),"")))</f>
        <v/>
      </c>
      <c r="AA481" s="383" t="str">
        <f>IF($A481="","",IF(AM481="FF","intern",IF($K481="ja",SUMIFS(Übersicht_AN!M:M,Übersicht_AN!$K:$K,Übersicht_F!$A481,Übersicht_AN!$U:$U,"Real"),"")))</f>
        <v/>
      </c>
      <c r="AB481" s="383" t="str">
        <f>IF($A481="","",IF(AN481="FF","intern",IF($K481="ja",SUMIFS(Übersicht_AN!N:N,Übersicht_AN!$K:$K,Übersicht_F!$A481,Übersicht_AN!$U:$U,"Real"),"")))</f>
        <v/>
      </c>
      <c r="AC481" s="383" t="str">
        <f>IF($A481="","",IF($AH481="FF","intern",IF($K481="ja",SUMIFS(Übersicht_AN!O:O,Übersicht_AN!$K:$K,Übersicht_F!$A481,Übersicht_AN!$U:$U,"Real"),"")))</f>
        <v/>
      </c>
      <c r="AD481" s="383" t="str">
        <f>IF($A481="","",IF(AO481="FF","intern",IF($K481="ja",SUMIFS(Übersicht_AN!P:P,Übersicht_AN!$K:$K,Übersicht_F!$A481,Übersicht_AN!$U:$U,"Real"),"")))</f>
        <v/>
      </c>
      <c r="AE481" s="383" t="str">
        <f>IF($A481="","",IF(AP481="FF","intern",IF($K481="ja",SUMIFS(Übersicht_AN!Q:Q,Übersicht_AN!$K:$K,Übersicht_F!$A481,Übersicht_AN!$U:$U,"Real"),"")))</f>
        <v/>
      </c>
      <c r="AF481" s="383" t="str">
        <f>IF($A481="","",IF(AQ481="FF","intern",IF($K481="ja",SUMIFS(Übersicht_AN!R:R,Übersicht_AN!$K:$K,Übersicht_F!$A481,Übersicht_AN!$U:$U,"Real"),"")))</f>
        <v/>
      </c>
      <c r="AH481" s="222" t="str">
        <f>IF(A481="","",IF(ISNA(VLOOKUP(_xlfn.NUMBERVALUE($A481),Kampagne_F_D_DAT!$D:$I,6,FALSE)),"FF",IF(ISNA(VLOOKUP(A481,Intern!$A:$C,2,FALSE)),"",VLOOKUP(A481,Intern!$A:$C,2,FALSE))))</f>
        <v/>
      </c>
      <c r="AL481" s="276"/>
      <c r="AM481" s="490"/>
      <c r="AN481" s="455" t="str">
        <f t="shared" si="16"/>
        <v/>
      </c>
    </row>
    <row r="482" spans="1:40" x14ac:dyDescent="0.2">
      <c r="A482" s="222" t="str">
        <f>IF(NMP_aktiviert_Keycloak!B482="","",NMP_aktiviert_Keycloak!B482)</f>
        <v/>
      </c>
      <c r="B482" s="273" t="str">
        <f>IF($A482="","",IF(AH482="FF","intern",IF(ISNA(VLOOKUP(_xlfn.NUMBERVALUE($A482),Kampagne_F_D_DAT!$D:$I,6,FALSE)),"Intern",VLOOKUP(_xlfn.NUMBERVALUE($A482),Kampagne_F_D_DAT!$D:$I,6,FALSE))))</f>
        <v/>
      </c>
      <c r="C482" s="274" t="str">
        <f>IF($A482="","",IF(AH482="FF","intern",VLOOKUP(_xlfn.NUMBERVALUE($A482),Kampagne_F_D_DAT!$D:$I,5,FALSE)))</f>
        <v/>
      </c>
      <c r="D482" s="385" t="str">
        <f>IF($A482="","",IF(AH482="FF","intern",_xlfn.NUMBERVALUE(VLOOKUP(_xlfn.NUMBERVALUE($A482),Adressen_Kampagne_D_F!$B:$P,15,FALSE))))</f>
        <v/>
      </c>
      <c r="E482" s="597" t="str">
        <f>IF(NMP_aktiviert_Keycloak!A482="","",IF(AH482="FF","intern",NMP_aktiviert_Keycloak!A482))</f>
        <v/>
      </c>
      <c r="F482" s="300" t="str">
        <f t="array" ref="F482">IF($A482="","",IF($AH482="FF","",IF($K482="ja",MIN(IF((Übersicht_AN!$K$2:$K$500)=_xlfn.NUMBERVALUE(A482),Übersicht_AN!$E$2:$E$500)),"")))</f>
        <v/>
      </c>
      <c r="G482" s="300" t="str">
        <f t="array" ref="G482">IF($A482="","",IF($AH482="FF","",IF($K482="ja",MIN(IF((Übersicht_AN!$K$2:$K$500)=_xlfn.NUMBERVALUE(A482),Übersicht_AN!$F$2:$F$500)),"")))</f>
        <v/>
      </c>
      <c r="H482" s="300" t="str">
        <f t="array" ref="H482">IF($A482="","",IF($AH482="FF","",IF($N482="","",MIN(IF((Übersicht_AG_AU!$F$2:$F$1000)=(_xlfn.NUMBERVALUE(A482)),Übersicht_AG_AU!$H$2:$H$1000)))))</f>
        <v/>
      </c>
      <c r="I482" s="300" t="str">
        <f t="array" ref="I482">IF($A482="","",IF($AH482="FF","",IF($N482="","",MAX(IF((Übersicht_AG_AU!$F$2:$F$1000)=(_xlfn.NUMBERVALUE(A482)),Übersicht_AG_AU!$H$2:$H$1000)))))</f>
        <v/>
      </c>
      <c r="J482" s="218" t="str">
        <f t="shared" si="15"/>
        <v/>
      </c>
      <c r="K482" s="218" t="str">
        <f>IF($A482="","",IF(AH482="FF","",IF(ISNA(VLOOKUP(_xlfn.NUMBERVALUE($A482),'RH AN_F'!$A:$B,2,FALSE)),"",VLOOKUP(_xlfn.NUMBERVALUE($A482),'RH AN_F'!$A:$B,2,FALSE))))</f>
        <v/>
      </c>
      <c r="L482" s="218" t="str">
        <f>IF($A482="","",IF(AH482="FF","",IF(ISNA(VLOOKUP(_xlfn.NUMBERVALUE($A482),RH_AU_F!$A:$B,2,FALSE)),"",VLOOKUP(_xlfn.NUMBERVALUE($A482),RH_AU_F!$A:$B,2,FALSE))))</f>
        <v/>
      </c>
      <c r="M482" s="384" t="str">
        <f>IF($A482="","",IF(AH482="FF","",IF($K482="ja",COUNTIFS(Übersicht_AN!$K:$K,Übersicht_F!$A482,Übersicht_AN!$U:$U,"Real"),"")))</f>
        <v/>
      </c>
      <c r="N482" s="384" t="str">
        <f>IF($A482="","",IF(AH482="FF","",IF($K482="ja",SUMIFS(Übersicht_AG_AU!$N:$N,Übersicht_AG_AU!$F:$F,Übersicht_F!$A482,Übersicht_AG_AU!$AI:$AI,"Real"),"")))</f>
        <v/>
      </c>
      <c r="O482" s="384" t="str">
        <f>IF($A482="","",IF(AH482="FF","",IF($L482="ja",COUNTIFS(Übersicht_AG_AU!$F:$F,$A482,Übersicht_AG_AU!$P:$P,"ja",Übersicht_AG_AU!$AI:$AI,"Real"),"")))</f>
        <v/>
      </c>
      <c r="P482" s="384" t="str">
        <f>IF($A482="","",IF(AH482="FF","",IF(COUNTIFS(Übersicht_AG_AU!$F:$F,$A482,Übersicht_AG_AU!$K:$K,Dropdown_Inhalte!$F$5,Übersicht_AG_AU!$AI:$AI,"Real")=0,"",COUNTIFS(Übersicht_AG_AU!$F:$F,$A482,Übersicht_AG_AU!$K:$K,Dropdown_Inhalte!$F$5,Übersicht_AG_AU!$AI:$AI,"Real"))))</f>
        <v/>
      </c>
      <c r="Q482" s="384" t="str">
        <f>IF($A482="","",IF(AH482="FF","",IF($K482="ja",COUNTIFS(Übersicht_AN!$K:$K,Übersicht_F!$A482,Übersicht_AN!$U:$U,"Real",Übersicht_AN!$H:$H,Dropdown_Inhalte!$E$2),"")))</f>
        <v/>
      </c>
      <c r="R482" s="384" t="str">
        <f>IF($A482="","",IF(AH482="FF","",IF($K482="ja",SUMIFS(Übersicht_AG_AU!$N:$N,Übersicht_AG_AU!$F:$F,Übersicht_F!$A482,Übersicht_AG_AU!$AI:$AI,"Real",Übersicht_AG_AU!$K:$K,Dropdown_Inhalte!$F$2),"")))</f>
        <v/>
      </c>
      <c r="S482" s="386" t="str">
        <f>IF($A482="","",IF(AH482="FF","",IF($L482="ja",SUMIFS(Übersicht_AG_AU!$S:$S,Übersicht_AG_AU!$P:$P,"ja",Übersicht_AG_AU!$AI:$AI,"Real",Übersicht_AG_AU!$F:$F,_xlfn.NUMBERVALUE($A482)),"")))</f>
        <v/>
      </c>
      <c r="T482" s="384" t="str">
        <f>IF($A482="","",IF(AH482="FF","",IF($L482="ja",SUMIFS(Übersicht_AG_AU!T:T,Übersicht_AG_AU!$P:$P,"ja",Übersicht_AG_AU!$AI:$AI,"Real",Übersicht_AG_AU!$F:$F,_xlfn.NUMBERVALUE($A482)),"")))</f>
        <v/>
      </c>
      <c r="U482" s="384" t="str">
        <f>IF($A482="","",IF(AI482="FF","intern",IF($L482="ja",SUMIFS(Übersicht_AG_AU!U:U,Übersicht_AG_AU!$P:$P,"ja",Übersicht_AG_AU!$AI:$AI,"Real",Übersicht_AG_AU!$F:$F,_xlfn.NUMBERVALUE($A482)),"")))</f>
        <v/>
      </c>
      <c r="V482" s="384" t="str">
        <f>IF($A482="","",IF(AJ482="FF","intern",IF($L482="ja",SUMIFS(Übersicht_AG_AU!V:V,Übersicht_AG_AU!$P:$P,"ja",Übersicht_AG_AU!$AI:$AI,"Real",Übersicht_AG_AU!$F:$F,_xlfn.NUMBERVALUE($A482)),"")))</f>
        <v/>
      </c>
      <c r="W482" s="386" t="str">
        <f>IF($A482="","",IF(AJ482="FF","intern",IF($K482="ja",SUMIFS(Übersicht_AG_AU!Z:Z,Übersicht_AG_AU!$AI:$AI,"Real",Übersicht_AG_AU!$F:$F,_xlfn.NUMBERVALUE($A482)),"")))</f>
        <v/>
      </c>
      <c r="X482" s="389" t="str">
        <f>IF($A482="","",IF(AK482="FF","intern",IF($K482="ja",SUMIFS(Übersicht_AG_AU!AA:AA,Übersicht_AG_AU!$AI:$AI,"Real",Übersicht_AG_AU!$F:$F,_xlfn.NUMBERVALUE($A482)),"")))</f>
        <v/>
      </c>
      <c r="Y482" s="389" t="str">
        <f>IF($A482="","",IF(AL482="FF","intern",IF($K482="ja",SUMIFS(Übersicht_AG_AU!AB:AB,Übersicht_AG_AU!$AI:$AI,"Real",Übersicht_AG_AU!$F:$F,_xlfn.NUMBERVALUE($A482)),"")))</f>
        <v/>
      </c>
      <c r="Z482" s="389" t="str">
        <f>IF($A482="","",IF(AM482="FF","intern",IF($K482="ja",SUMIFS(Übersicht_AG_AU!AC:AC,Übersicht_AG_AU!$AI:$AI,"Real",Übersicht_AG_AU!$F:$F,_xlfn.NUMBERVALUE($A482)),"")))</f>
        <v/>
      </c>
      <c r="AA482" s="383" t="str">
        <f>IF($A482="","",IF(AM482="FF","intern",IF($K482="ja",SUMIFS(Übersicht_AN!M:M,Übersicht_AN!$K:$K,Übersicht_F!$A482,Übersicht_AN!$U:$U,"Real"),"")))</f>
        <v/>
      </c>
      <c r="AB482" s="383" t="str">
        <f>IF($A482="","",IF(AN482="FF","intern",IF($K482="ja",SUMIFS(Übersicht_AN!N:N,Übersicht_AN!$K:$K,Übersicht_F!$A482,Übersicht_AN!$U:$U,"Real"),"")))</f>
        <v/>
      </c>
      <c r="AC482" s="383" t="str">
        <f>IF($A482="","",IF($AH482="FF","intern",IF($K482="ja",SUMIFS(Übersicht_AN!O:O,Übersicht_AN!$K:$K,Übersicht_F!$A482,Übersicht_AN!$U:$U,"Real"),"")))</f>
        <v/>
      </c>
      <c r="AD482" s="383" t="str">
        <f>IF($A482="","",IF(AO482="FF","intern",IF($K482="ja",SUMIFS(Übersicht_AN!P:P,Übersicht_AN!$K:$K,Übersicht_F!$A482,Übersicht_AN!$U:$U,"Real"),"")))</f>
        <v/>
      </c>
      <c r="AE482" s="383" t="str">
        <f>IF($A482="","",IF(AP482="FF","intern",IF($K482="ja",SUMIFS(Übersicht_AN!Q:Q,Übersicht_AN!$K:$K,Übersicht_F!$A482,Übersicht_AN!$U:$U,"Real"),"")))</f>
        <v/>
      </c>
      <c r="AF482" s="383" t="str">
        <f>IF($A482="","",IF(AQ482="FF","intern",IF($K482="ja",SUMIFS(Übersicht_AN!R:R,Übersicht_AN!$K:$K,Übersicht_F!$A482,Übersicht_AN!$U:$U,"Real"),"")))</f>
        <v/>
      </c>
      <c r="AH482" s="222" t="str">
        <f>IF(A482="","",IF(ISNA(VLOOKUP(_xlfn.NUMBERVALUE($A482),Kampagne_F_D_DAT!$D:$I,6,FALSE)),"FF",IF(ISNA(VLOOKUP(A482,Intern!$A:$C,2,FALSE)),"",VLOOKUP(A482,Intern!$A:$C,2,FALSE))))</f>
        <v/>
      </c>
      <c r="AL482" s="276"/>
      <c r="AM482" s="490"/>
      <c r="AN482" s="455" t="str">
        <f t="shared" si="16"/>
        <v/>
      </c>
    </row>
    <row r="483" spans="1:40" x14ac:dyDescent="0.2">
      <c r="A483" s="222" t="str">
        <f>IF(NMP_aktiviert_Keycloak!B483="","",NMP_aktiviert_Keycloak!B483)</f>
        <v/>
      </c>
      <c r="B483" s="273" t="str">
        <f>IF($A483="","",IF(AH483="FF","intern",IF(ISNA(VLOOKUP(_xlfn.NUMBERVALUE($A483),Kampagne_F_D_DAT!$D:$I,6,FALSE)),"Intern",VLOOKUP(_xlfn.NUMBERVALUE($A483),Kampagne_F_D_DAT!$D:$I,6,FALSE))))</f>
        <v/>
      </c>
      <c r="C483" s="274" t="str">
        <f>IF($A483="","",IF(AH483="FF","intern",VLOOKUP(_xlfn.NUMBERVALUE($A483),Kampagne_F_D_DAT!$D:$I,5,FALSE)))</f>
        <v/>
      </c>
      <c r="D483" s="385" t="str">
        <f>IF($A483="","",IF(AH483="FF","intern",_xlfn.NUMBERVALUE(VLOOKUP(_xlfn.NUMBERVALUE($A483),Adressen_Kampagne_D_F!$B:$P,15,FALSE))))</f>
        <v/>
      </c>
      <c r="E483" s="597" t="str">
        <f>IF(NMP_aktiviert_Keycloak!A483="","",IF(AH483="FF","intern",NMP_aktiviert_Keycloak!A483))</f>
        <v/>
      </c>
      <c r="F483" s="300" t="str">
        <f t="array" ref="F483">IF($A483="","",IF($AH483="FF","",IF($K483="ja",MIN(IF((Übersicht_AN!$K$2:$K$500)=_xlfn.NUMBERVALUE(A483),Übersicht_AN!$E$2:$E$500)),"")))</f>
        <v/>
      </c>
      <c r="G483" s="300" t="str">
        <f t="array" ref="G483">IF($A483="","",IF($AH483="FF","",IF($K483="ja",MIN(IF((Übersicht_AN!$K$2:$K$500)=_xlfn.NUMBERVALUE(A483),Übersicht_AN!$F$2:$F$500)),"")))</f>
        <v/>
      </c>
      <c r="H483" s="300" t="str">
        <f t="array" ref="H483">IF($A483="","",IF($AH483="FF","",IF($N483="","",MIN(IF((Übersicht_AG_AU!$F$2:$F$1000)=(_xlfn.NUMBERVALUE(A483)),Übersicht_AG_AU!$H$2:$H$1000)))))</f>
        <v/>
      </c>
      <c r="I483" s="300" t="str">
        <f t="array" ref="I483">IF($A483="","",IF($AH483="FF","",IF($N483="","",MAX(IF((Übersicht_AG_AU!$F$2:$F$1000)=(_xlfn.NUMBERVALUE(A483)),Übersicht_AG_AU!$H$2:$H$1000)))))</f>
        <v/>
      </c>
      <c r="J483" s="218" t="str">
        <f t="shared" si="15"/>
        <v/>
      </c>
      <c r="K483" s="218" t="str">
        <f>IF($A483="","",IF(AH483="FF","",IF(ISNA(VLOOKUP(_xlfn.NUMBERVALUE($A483),'RH AN_F'!$A:$B,2,FALSE)),"",VLOOKUP(_xlfn.NUMBERVALUE($A483),'RH AN_F'!$A:$B,2,FALSE))))</f>
        <v/>
      </c>
      <c r="L483" s="218" t="str">
        <f>IF($A483="","",IF(AH483="FF","",IF(ISNA(VLOOKUP(_xlfn.NUMBERVALUE($A483),RH_AU_F!$A:$B,2,FALSE)),"",VLOOKUP(_xlfn.NUMBERVALUE($A483),RH_AU_F!$A:$B,2,FALSE))))</f>
        <v/>
      </c>
      <c r="M483" s="384" t="str">
        <f>IF($A483="","",IF(AH483="FF","",IF($K483="ja",COUNTIFS(Übersicht_AN!$K:$K,Übersicht_F!$A483,Übersicht_AN!$U:$U,"Real"),"")))</f>
        <v/>
      </c>
      <c r="N483" s="384" t="str">
        <f>IF($A483="","",IF(AH483="FF","",IF($K483="ja",SUMIFS(Übersicht_AG_AU!$N:$N,Übersicht_AG_AU!$F:$F,Übersicht_F!$A483,Übersicht_AG_AU!$AI:$AI,"Real"),"")))</f>
        <v/>
      </c>
      <c r="O483" s="384" t="str">
        <f>IF($A483="","",IF(AH483="FF","",IF($L483="ja",COUNTIFS(Übersicht_AG_AU!$F:$F,$A483,Übersicht_AG_AU!$P:$P,"ja",Übersicht_AG_AU!$AI:$AI,"Real"),"")))</f>
        <v/>
      </c>
      <c r="P483" s="384" t="str">
        <f>IF($A483="","",IF(AH483="FF","",IF(COUNTIFS(Übersicht_AG_AU!$F:$F,$A483,Übersicht_AG_AU!$K:$K,Dropdown_Inhalte!$F$5,Übersicht_AG_AU!$AI:$AI,"Real")=0,"",COUNTIFS(Übersicht_AG_AU!$F:$F,$A483,Übersicht_AG_AU!$K:$K,Dropdown_Inhalte!$F$5,Übersicht_AG_AU!$AI:$AI,"Real"))))</f>
        <v/>
      </c>
      <c r="Q483" s="384" t="str">
        <f>IF($A483="","",IF(AH483="FF","",IF($K483="ja",COUNTIFS(Übersicht_AN!$K:$K,Übersicht_F!$A483,Übersicht_AN!$U:$U,"Real",Übersicht_AN!$H:$H,Dropdown_Inhalte!$E$2),"")))</f>
        <v/>
      </c>
      <c r="R483" s="384" t="str">
        <f>IF($A483="","",IF(AH483="FF","",IF($K483="ja",SUMIFS(Übersicht_AG_AU!$N:$N,Übersicht_AG_AU!$F:$F,Übersicht_F!$A483,Übersicht_AG_AU!$AI:$AI,"Real",Übersicht_AG_AU!$K:$K,Dropdown_Inhalte!$F$2),"")))</f>
        <v/>
      </c>
      <c r="S483" s="386" t="str">
        <f>IF($A483="","",IF(AH483="FF","",IF($L483="ja",SUMIFS(Übersicht_AG_AU!$S:$S,Übersicht_AG_AU!$P:$P,"ja",Übersicht_AG_AU!$AI:$AI,"Real",Übersicht_AG_AU!$F:$F,_xlfn.NUMBERVALUE($A483)),"")))</f>
        <v/>
      </c>
      <c r="T483" s="384" t="str">
        <f>IF($A483="","",IF(AH483="FF","",IF($L483="ja",SUMIFS(Übersicht_AG_AU!T:T,Übersicht_AG_AU!$P:$P,"ja",Übersicht_AG_AU!$AI:$AI,"Real",Übersicht_AG_AU!$F:$F,_xlfn.NUMBERVALUE($A483)),"")))</f>
        <v/>
      </c>
      <c r="U483" s="384" t="str">
        <f>IF($A483="","",IF(AI483="FF","intern",IF($L483="ja",SUMIFS(Übersicht_AG_AU!U:U,Übersicht_AG_AU!$P:$P,"ja",Übersicht_AG_AU!$AI:$AI,"Real",Übersicht_AG_AU!$F:$F,_xlfn.NUMBERVALUE($A483)),"")))</f>
        <v/>
      </c>
      <c r="V483" s="384" t="str">
        <f>IF($A483="","",IF(AJ483="FF","intern",IF($L483="ja",SUMIFS(Übersicht_AG_AU!V:V,Übersicht_AG_AU!$P:$P,"ja",Übersicht_AG_AU!$AI:$AI,"Real",Übersicht_AG_AU!$F:$F,_xlfn.NUMBERVALUE($A483)),"")))</f>
        <v/>
      </c>
      <c r="W483" s="386" t="str">
        <f>IF($A483="","",IF(AJ483="FF","intern",IF($K483="ja",SUMIFS(Übersicht_AG_AU!Z:Z,Übersicht_AG_AU!$AI:$AI,"Real",Übersicht_AG_AU!$F:$F,_xlfn.NUMBERVALUE($A483)),"")))</f>
        <v/>
      </c>
      <c r="X483" s="389" t="str">
        <f>IF($A483="","",IF(AK483="FF","intern",IF($K483="ja",SUMIFS(Übersicht_AG_AU!AA:AA,Übersicht_AG_AU!$AI:$AI,"Real",Übersicht_AG_AU!$F:$F,_xlfn.NUMBERVALUE($A483)),"")))</f>
        <v/>
      </c>
      <c r="Y483" s="389" t="str">
        <f>IF($A483="","",IF(AL483="FF","intern",IF($K483="ja",SUMIFS(Übersicht_AG_AU!AB:AB,Übersicht_AG_AU!$AI:$AI,"Real",Übersicht_AG_AU!$F:$F,_xlfn.NUMBERVALUE($A483)),"")))</f>
        <v/>
      </c>
      <c r="Z483" s="389" t="str">
        <f>IF($A483="","",IF(AM483="FF","intern",IF($K483="ja",SUMIFS(Übersicht_AG_AU!AC:AC,Übersicht_AG_AU!$AI:$AI,"Real",Übersicht_AG_AU!$F:$F,_xlfn.NUMBERVALUE($A483)),"")))</f>
        <v/>
      </c>
      <c r="AA483" s="383" t="str">
        <f>IF($A483="","",IF(AM483="FF","intern",IF($K483="ja",SUMIFS(Übersicht_AN!M:M,Übersicht_AN!$K:$K,Übersicht_F!$A483,Übersicht_AN!$U:$U,"Real"),"")))</f>
        <v/>
      </c>
      <c r="AB483" s="383" t="str">
        <f>IF($A483="","",IF(AN483="FF","intern",IF($K483="ja",SUMIFS(Übersicht_AN!N:N,Übersicht_AN!$K:$K,Übersicht_F!$A483,Übersicht_AN!$U:$U,"Real"),"")))</f>
        <v/>
      </c>
      <c r="AC483" s="383" t="str">
        <f>IF($A483="","",IF($AH483="FF","intern",IF($K483="ja",SUMIFS(Übersicht_AN!O:O,Übersicht_AN!$K:$K,Übersicht_F!$A483,Übersicht_AN!$U:$U,"Real"),"")))</f>
        <v/>
      </c>
      <c r="AD483" s="383" t="str">
        <f>IF($A483="","",IF(AO483="FF","intern",IF($K483="ja",SUMIFS(Übersicht_AN!P:P,Übersicht_AN!$K:$K,Übersicht_F!$A483,Übersicht_AN!$U:$U,"Real"),"")))</f>
        <v/>
      </c>
      <c r="AE483" s="383" t="str">
        <f>IF($A483="","",IF(AP483="FF","intern",IF($K483="ja",SUMIFS(Übersicht_AN!Q:Q,Übersicht_AN!$K:$K,Übersicht_F!$A483,Übersicht_AN!$U:$U,"Real"),"")))</f>
        <v/>
      </c>
      <c r="AF483" s="383" t="str">
        <f>IF($A483="","",IF(AQ483="FF","intern",IF($K483="ja",SUMIFS(Übersicht_AN!R:R,Übersicht_AN!$K:$K,Übersicht_F!$A483,Übersicht_AN!$U:$U,"Real"),"")))</f>
        <v/>
      </c>
      <c r="AH483" s="222" t="str">
        <f>IF(A483="","",IF(ISNA(VLOOKUP(_xlfn.NUMBERVALUE($A483),Kampagne_F_D_DAT!$D:$I,6,FALSE)),"FF",IF(ISNA(VLOOKUP(A483,Intern!$A:$C,2,FALSE)),"",VLOOKUP(A483,Intern!$A:$C,2,FALSE))))</f>
        <v/>
      </c>
      <c r="AL483" s="276"/>
      <c r="AM483" s="490"/>
      <c r="AN483" s="455" t="str">
        <f t="shared" si="16"/>
        <v/>
      </c>
    </row>
    <row r="484" spans="1:40" x14ac:dyDescent="0.2">
      <c r="A484" s="222" t="str">
        <f>IF(NMP_aktiviert_Keycloak!B484="","",NMP_aktiviert_Keycloak!B484)</f>
        <v/>
      </c>
      <c r="B484" s="273" t="str">
        <f>IF($A484="","",IF(AH484="FF","intern",IF(ISNA(VLOOKUP(_xlfn.NUMBERVALUE($A484),Kampagne_F_D_DAT!$D:$I,6,FALSE)),"Intern",VLOOKUP(_xlfn.NUMBERVALUE($A484),Kampagne_F_D_DAT!$D:$I,6,FALSE))))</f>
        <v/>
      </c>
      <c r="C484" s="274" t="str">
        <f>IF($A484="","",IF(AH484="FF","intern",VLOOKUP(_xlfn.NUMBERVALUE($A484),Kampagne_F_D_DAT!$D:$I,5,FALSE)))</f>
        <v/>
      </c>
      <c r="D484" s="385" t="str">
        <f>IF($A484="","",IF(AH484="FF","intern",_xlfn.NUMBERVALUE(VLOOKUP(_xlfn.NUMBERVALUE($A484),Adressen_Kampagne_D_F!$B:$P,15,FALSE))))</f>
        <v/>
      </c>
      <c r="E484" s="597" t="str">
        <f>IF(NMP_aktiviert_Keycloak!A484="","",IF(AH484="FF","intern",NMP_aktiviert_Keycloak!A484))</f>
        <v/>
      </c>
      <c r="F484" s="300" t="str">
        <f t="array" ref="F484">IF($A484="","",IF($AH484="FF","",IF($K484="ja",MIN(IF((Übersicht_AN!$K$2:$K$500)=_xlfn.NUMBERVALUE(A484),Übersicht_AN!$E$2:$E$500)),"")))</f>
        <v/>
      </c>
      <c r="G484" s="300" t="str">
        <f t="array" ref="G484">IF($A484="","",IF($AH484="FF","",IF($K484="ja",MIN(IF((Übersicht_AN!$K$2:$K$500)=_xlfn.NUMBERVALUE(A484),Übersicht_AN!$F$2:$F$500)),"")))</f>
        <v/>
      </c>
      <c r="H484" s="300" t="str">
        <f t="array" ref="H484">IF($A484="","",IF($AH484="FF","",IF($N484="","",MIN(IF((Übersicht_AG_AU!$F$2:$F$1000)=(_xlfn.NUMBERVALUE(A484)),Übersicht_AG_AU!$H$2:$H$1000)))))</f>
        <v/>
      </c>
      <c r="I484" s="300" t="str">
        <f t="array" ref="I484">IF($A484="","",IF($AH484="FF","",IF($N484="","",MAX(IF((Übersicht_AG_AU!$F$2:$F$1000)=(_xlfn.NUMBERVALUE(A484)),Übersicht_AG_AU!$H$2:$H$1000)))))</f>
        <v/>
      </c>
      <c r="J484" s="218" t="str">
        <f t="shared" si="15"/>
        <v/>
      </c>
      <c r="K484" s="218" t="str">
        <f>IF($A484="","",IF(AH484="FF","",IF(ISNA(VLOOKUP(_xlfn.NUMBERVALUE($A484),'RH AN_F'!$A:$B,2,FALSE)),"",VLOOKUP(_xlfn.NUMBERVALUE($A484),'RH AN_F'!$A:$B,2,FALSE))))</f>
        <v/>
      </c>
      <c r="L484" s="218" t="str">
        <f>IF($A484="","",IF(AH484="FF","",IF(ISNA(VLOOKUP(_xlfn.NUMBERVALUE($A484),RH_AU_F!$A:$B,2,FALSE)),"",VLOOKUP(_xlfn.NUMBERVALUE($A484),RH_AU_F!$A:$B,2,FALSE))))</f>
        <v/>
      </c>
      <c r="M484" s="384" t="str">
        <f>IF($A484="","",IF(AH484="FF","",IF($K484="ja",COUNTIFS(Übersicht_AN!$K:$K,Übersicht_F!$A484,Übersicht_AN!$U:$U,"Real"),"")))</f>
        <v/>
      </c>
      <c r="N484" s="384" t="str">
        <f>IF($A484="","",IF(AH484="FF","",IF($K484="ja",SUMIFS(Übersicht_AG_AU!$N:$N,Übersicht_AG_AU!$F:$F,Übersicht_F!$A484,Übersicht_AG_AU!$AI:$AI,"Real"),"")))</f>
        <v/>
      </c>
      <c r="O484" s="384" t="str">
        <f>IF($A484="","",IF(AH484="FF","",IF($L484="ja",COUNTIFS(Übersicht_AG_AU!$F:$F,$A484,Übersicht_AG_AU!$P:$P,"ja",Übersicht_AG_AU!$AI:$AI,"Real"),"")))</f>
        <v/>
      </c>
      <c r="P484" s="384" t="str">
        <f>IF($A484="","",IF(AH484="FF","",IF(COUNTIFS(Übersicht_AG_AU!$F:$F,$A484,Übersicht_AG_AU!$K:$K,Dropdown_Inhalte!$F$5,Übersicht_AG_AU!$AI:$AI,"Real")=0,"",COUNTIFS(Übersicht_AG_AU!$F:$F,$A484,Übersicht_AG_AU!$K:$K,Dropdown_Inhalte!$F$5,Übersicht_AG_AU!$AI:$AI,"Real"))))</f>
        <v/>
      </c>
      <c r="Q484" s="384" t="str">
        <f>IF($A484="","",IF(AH484="FF","",IF($K484="ja",COUNTIFS(Übersicht_AN!$K:$K,Übersicht_F!$A484,Übersicht_AN!$U:$U,"Real",Übersicht_AN!$H:$H,Dropdown_Inhalte!$E$2),"")))</f>
        <v/>
      </c>
      <c r="R484" s="384" t="str">
        <f>IF($A484="","",IF(AH484="FF","",IF($K484="ja",SUMIFS(Übersicht_AG_AU!$N:$N,Übersicht_AG_AU!$F:$F,Übersicht_F!$A484,Übersicht_AG_AU!$AI:$AI,"Real",Übersicht_AG_AU!$K:$K,Dropdown_Inhalte!$F$2),"")))</f>
        <v/>
      </c>
      <c r="S484" s="386" t="str">
        <f>IF($A484="","",IF(AH484="FF","",IF($L484="ja",SUMIFS(Übersicht_AG_AU!$S:$S,Übersicht_AG_AU!$P:$P,"ja",Übersicht_AG_AU!$AI:$AI,"Real",Übersicht_AG_AU!$F:$F,_xlfn.NUMBERVALUE($A484)),"")))</f>
        <v/>
      </c>
      <c r="T484" s="384" t="str">
        <f>IF($A484="","",IF(AH484="FF","",IF($L484="ja",SUMIFS(Übersicht_AG_AU!T:T,Übersicht_AG_AU!$P:$P,"ja",Übersicht_AG_AU!$AI:$AI,"Real",Übersicht_AG_AU!$F:$F,_xlfn.NUMBERVALUE($A484)),"")))</f>
        <v/>
      </c>
      <c r="U484" s="384" t="str">
        <f>IF($A484="","",IF(AI484="FF","intern",IF($L484="ja",SUMIFS(Übersicht_AG_AU!U:U,Übersicht_AG_AU!$P:$P,"ja",Übersicht_AG_AU!$AI:$AI,"Real",Übersicht_AG_AU!$F:$F,_xlfn.NUMBERVALUE($A484)),"")))</f>
        <v/>
      </c>
      <c r="V484" s="384" t="str">
        <f>IF($A484="","",IF(AJ484="FF","intern",IF($L484="ja",SUMIFS(Übersicht_AG_AU!V:V,Übersicht_AG_AU!$P:$P,"ja",Übersicht_AG_AU!$AI:$AI,"Real",Übersicht_AG_AU!$F:$F,_xlfn.NUMBERVALUE($A484)),"")))</f>
        <v/>
      </c>
      <c r="W484" s="386" t="str">
        <f>IF($A484="","",IF(AJ484="FF","intern",IF($K484="ja",SUMIFS(Übersicht_AG_AU!Z:Z,Übersicht_AG_AU!$AI:$AI,"Real",Übersicht_AG_AU!$F:$F,_xlfn.NUMBERVALUE($A484)),"")))</f>
        <v/>
      </c>
      <c r="X484" s="389" t="str">
        <f>IF($A484="","",IF(AK484="FF","intern",IF($K484="ja",SUMIFS(Übersicht_AG_AU!AA:AA,Übersicht_AG_AU!$AI:$AI,"Real",Übersicht_AG_AU!$F:$F,_xlfn.NUMBERVALUE($A484)),"")))</f>
        <v/>
      </c>
      <c r="Y484" s="389" t="str">
        <f>IF($A484="","",IF(AL484="FF","intern",IF($K484="ja",SUMIFS(Übersicht_AG_AU!AB:AB,Übersicht_AG_AU!$AI:$AI,"Real",Übersicht_AG_AU!$F:$F,_xlfn.NUMBERVALUE($A484)),"")))</f>
        <v/>
      </c>
      <c r="Z484" s="389" t="str">
        <f>IF($A484="","",IF(AM484="FF","intern",IF($K484="ja",SUMIFS(Übersicht_AG_AU!AC:AC,Übersicht_AG_AU!$AI:$AI,"Real",Übersicht_AG_AU!$F:$F,_xlfn.NUMBERVALUE($A484)),"")))</f>
        <v/>
      </c>
      <c r="AA484" s="383" t="str">
        <f>IF($A484="","",IF(AM484="FF","intern",IF($K484="ja",SUMIFS(Übersicht_AN!M:M,Übersicht_AN!$K:$K,Übersicht_F!$A484,Übersicht_AN!$U:$U,"Real"),"")))</f>
        <v/>
      </c>
      <c r="AB484" s="383" t="str">
        <f>IF($A484="","",IF(AN484="FF","intern",IF($K484="ja",SUMIFS(Übersicht_AN!N:N,Übersicht_AN!$K:$K,Übersicht_F!$A484,Übersicht_AN!$U:$U,"Real"),"")))</f>
        <v/>
      </c>
      <c r="AC484" s="383" t="str">
        <f>IF($A484="","",IF($AH484="FF","intern",IF($K484="ja",SUMIFS(Übersicht_AN!O:O,Übersicht_AN!$K:$K,Übersicht_F!$A484,Übersicht_AN!$U:$U,"Real"),"")))</f>
        <v/>
      </c>
      <c r="AD484" s="383" t="str">
        <f>IF($A484="","",IF(AO484="FF","intern",IF($K484="ja",SUMIFS(Übersicht_AN!P:P,Übersicht_AN!$K:$K,Übersicht_F!$A484,Übersicht_AN!$U:$U,"Real"),"")))</f>
        <v/>
      </c>
      <c r="AE484" s="383" t="str">
        <f>IF($A484="","",IF(AP484="FF","intern",IF($K484="ja",SUMIFS(Übersicht_AN!Q:Q,Übersicht_AN!$K:$K,Übersicht_F!$A484,Übersicht_AN!$U:$U,"Real"),"")))</f>
        <v/>
      </c>
      <c r="AF484" s="383" t="str">
        <f>IF($A484="","",IF(AQ484="FF","intern",IF($K484="ja",SUMIFS(Übersicht_AN!R:R,Übersicht_AN!$K:$K,Übersicht_F!$A484,Übersicht_AN!$U:$U,"Real"),"")))</f>
        <v/>
      </c>
      <c r="AH484" s="222" t="str">
        <f>IF(A484="","",IF(ISNA(VLOOKUP(_xlfn.NUMBERVALUE($A484),Kampagne_F_D_DAT!$D:$I,6,FALSE)),"FF",IF(ISNA(VLOOKUP(A484,Intern!$A:$C,2,FALSE)),"",VLOOKUP(A484,Intern!$A:$C,2,FALSE))))</f>
        <v/>
      </c>
      <c r="AL484" s="276"/>
      <c r="AM484" s="490"/>
      <c r="AN484" s="455" t="str">
        <f t="shared" si="16"/>
        <v/>
      </c>
    </row>
    <row r="485" spans="1:40" x14ac:dyDescent="0.2">
      <c r="A485" s="222" t="str">
        <f>IF(NMP_aktiviert_Keycloak!B485="","",NMP_aktiviert_Keycloak!B485)</f>
        <v/>
      </c>
      <c r="B485" s="273" t="str">
        <f>IF($A485="","",IF(AH485="FF","intern",IF(ISNA(VLOOKUP(_xlfn.NUMBERVALUE($A485),Kampagne_F_D_DAT!$D:$I,6,FALSE)),"Intern",VLOOKUP(_xlfn.NUMBERVALUE($A485),Kampagne_F_D_DAT!$D:$I,6,FALSE))))</f>
        <v/>
      </c>
      <c r="C485" s="274" t="str">
        <f>IF($A485="","",IF(AH485="FF","intern",VLOOKUP(_xlfn.NUMBERVALUE($A485),Kampagne_F_D_DAT!$D:$I,5,FALSE)))</f>
        <v/>
      </c>
      <c r="D485" s="385" t="str">
        <f>IF($A485="","",IF(AH485="FF","intern",_xlfn.NUMBERVALUE(VLOOKUP(_xlfn.NUMBERVALUE($A485),Adressen_Kampagne_D_F!$B:$P,15,FALSE))))</f>
        <v/>
      </c>
      <c r="E485" s="597" t="str">
        <f>IF(NMP_aktiviert_Keycloak!A485="","",IF(AH485="FF","intern",NMP_aktiviert_Keycloak!A485))</f>
        <v/>
      </c>
      <c r="F485" s="300" t="str">
        <f t="array" ref="F485">IF($A485="","",IF($AH485="FF","",IF($K485="ja",MIN(IF((Übersicht_AN!$K$2:$K$500)=_xlfn.NUMBERVALUE(A485),Übersicht_AN!$E$2:$E$500)),"")))</f>
        <v/>
      </c>
      <c r="G485" s="300" t="str">
        <f t="array" ref="G485">IF($A485="","",IF($AH485="FF","",IF($K485="ja",MIN(IF((Übersicht_AN!$K$2:$K$500)=_xlfn.NUMBERVALUE(A485),Übersicht_AN!$F$2:$F$500)),"")))</f>
        <v/>
      </c>
      <c r="H485" s="300" t="str">
        <f t="array" ref="H485">IF($A485="","",IF($AH485="FF","",IF($N485="","",MIN(IF((Übersicht_AG_AU!$F$2:$F$1000)=(_xlfn.NUMBERVALUE(A485)),Übersicht_AG_AU!$H$2:$H$1000)))))</f>
        <v/>
      </c>
      <c r="I485" s="300" t="str">
        <f t="array" ref="I485">IF($A485="","",IF($AH485="FF","",IF($N485="","",MAX(IF((Übersicht_AG_AU!$F$2:$F$1000)=(_xlfn.NUMBERVALUE(A485)),Übersicht_AG_AU!$H$2:$H$1000)))))</f>
        <v/>
      </c>
      <c r="J485" s="218" t="str">
        <f t="shared" si="15"/>
        <v/>
      </c>
      <c r="K485" s="218" t="str">
        <f>IF($A485="","",IF(AH485="FF","",IF(ISNA(VLOOKUP(_xlfn.NUMBERVALUE($A485),'RH AN_F'!$A:$B,2,FALSE)),"",VLOOKUP(_xlfn.NUMBERVALUE($A485),'RH AN_F'!$A:$B,2,FALSE))))</f>
        <v/>
      </c>
      <c r="L485" s="218" t="str">
        <f>IF($A485="","",IF(AH485="FF","",IF(ISNA(VLOOKUP(_xlfn.NUMBERVALUE($A485),RH_AU_F!$A:$B,2,FALSE)),"",VLOOKUP(_xlfn.NUMBERVALUE($A485),RH_AU_F!$A:$B,2,FALSE))))</f>
        <v/>
      </c>
      <c r="M485" s="384" t="str">
        <f>IF($A485="","",IF(AH485="FF","",IF($K485="ja",COUNTIFS(Übersicht_AN!$K:$K,Übersicht_F!$A485,Übersicht_AN!$U:$U,"Real"),"")))</f>
        <v/>
      </c>
      <c r="N485" s="384" t="str">
        <f>IF($A485="","",IF(AH485="FF","",IF($K485="ja",SUMIFS(Übersicht_AG_AU!$N:$N,Übersicht_AG_AU!$F:$F,Übersicht_F!$A485,Übersicht_AG_AU!$AI:$AI,"Real"),"")))</f>
        <v/>
      </c>
      <c r="O485" s="384" t="str">
        <f>IF($A485="","",IF(AH485="FF","",IF($L485="ja",COUNTIFS(Übersicht_AG_AU!$F:$F,$A485,Übersicht_AG_AU!$P:$P,"ja",Übersicht_AG_AU!$AI:$AI,"Real"),"")))</f>
        <v/>
      </c>
      <c r="P485" s="384" t="str">
        <f>IF($A485="","",IF(AH485="FF","",IF(COUNTIFS(Übersicht_AG_AU!$F:$F,$A485,Übersicht_AG_AU!$K:$K,Dropdown_Inhalte!$F$5,Übersicht_AG_AU!$AI:$AI,"Real")=0,"",COUNTIFS(Übersicht_AG_AU!$F:$F,$A485,Übersicht_AG_AU!$K:$K,Dropdown_Inhalte!$F$5,Übersicht_AG_AU!$AI:$AI,"Real"))))</f>
        <v/>
      </c>
      <c r="Q485" s="384" t="str">
        <f>IF($A485="","",IF(AH485="FF","",IF($K485="ja",COUNTIFS(Übersicht_AN!$K:$K,Übersicht_F!$A485,Übersicht_AN!$U:$U,"Real",Übersicht_AN!$H:$H,Dropdown_Inhalte!$E$2),"")))</f>
        <v/>
      </c>
      <c r="R485" s="384" t="str">
        <f>IF($A485="","",IF(AH485="FF","",IF($K485="ja",SUMIFS(Übersicht_AG_AU!$N:$N,Übersicht_AG_AU!$F:$F,Übersicht_F!$A485,Übersicht_AG_AU!$AI:$AI,"Real",Übersicht_AG_AU!$K:$K,Dropdown_Inhalte!$F$2),"")))</f>
        <v/>
      </c>
      <c r="S485" s="386" t="str">
        <f>IF($A485="","",IF(AH485="FF","",IF($L485="ja",SUMIFS(Übersicht_AG_AU!$S:$S,Übersicht_AG_AU!$P:$P,"ja",Übersicht_AG_AU!$AI:$AI,"Real",Übersicht_AG_AU!$F:$F,_xlfn.NUMBERVALUE($A485)),"")))</f>
        <v/>
      </c>
      <c r="T485" s="384" t="str">
        <f>IF($A485="","",IF(AH485="FF","",IF($L485="ja",SUMIFS(Übersicht_AG_AU!T:T,Übersicht_AG_AU!$P:$P,"ja",Übersicht_AG_AU!$AI:$AI,"Real",Übersicht_AG_AU!$F:$F,_xlfn.NUMBERVALUE($A485)),"")))</f>
        <v/>
      </c>
      <c r="U485" s="384" t="str">
        <f>IF($A485="","",IF(AI485="FF","intern",IF($L485="ja",SUMIFS(Übersicht_AG_AU!U:U,Übersicht_AG_AU!$P:$P,"ja",Übersicht_AG_AU!$AI:$AI,"Real",Übersicht_AG_AU!$F:$F,_xlfn.NUMBERVALUE($A485)),"")))</f>
        <v/>
      </c>
      <c r="V485" s="384" t="str">
        <f>IF($A485="","",IF(AJ485="FF","intern",IF($L485="ja",SUMIFS(Übersicht_AG_AU!V:V,Übersicht_AG_AU!$P:$P,"ja",Übersicht_AG_AU!$AI:$AI,"Real",Übersicht_AG_AU!$F:$F,_xlfn.NUMBERVALUE($A485)),"")))</f>
        <v/>
      </c>
      <c r="W485" s="386" t="str">
        <f>IF($A485="","",IF(AJ485="FF","intern",IF($K485="ja",SUMIFS(Übersicht_AG_AU!Z:Z,Übersicht_AG_AU!$AI:$AI,"Real",Übersicht_AG_AU!$F:$F,_xlfn.NUMBERVALUE($A485)),"")))</f>
        <v/>
      </c>
      <c r="X485" s="389" t="str">
        <f>IF($A485="","",IF(AK485="FF","intern",IF($K485="ja",SUMIFS(Übersicht_AG_AU!AA:AA,Übersicht_AG_AU!$AI:$AI,"Real",Übersicht_AG_AU!$F:$F,_xlfn.NUMBERVALUE($A485)),"")))</f>
        <v/>
      </c>
      <c r="Y485" s="389" t="str">
        <f>IF($A485="","",IF(AL485="FF","intern",IF($K485="ja",SUMIFS(Übersicht_AG_AU!AB:AB,Übersicht_AG_AU!$AI:$AI,"Real",Übersicht_AG_AU!$F:$F,_xlfn.NUMBERVALUE($A485)),"")))</f>
        <v/>
      </c>
      <c r="Z485" s="389" t="str">
        <f>IF($A485="","",IF(AM485="FF","intern",IF($K485="ja",SUMIFS(Übersicht_AG_AU!AC:AC,Übersicht_AG_AU!$AI:$AI,"Real",Übersicht_AG_AU!$F:$F,_xlfn.NUMBERVALUE($A485)),"")))</f>
        <v/>
      </c>
      <c r="AA485" s="383" t="str">
        <f>IF($A485="","",IF(AM485="FF","intern",IF($K485="ja",SUMIFS(Übersicht_AN!M:M,Übersicht_AN!$K:$K,Übersicht_F!$A485,Übersicht_AN!$U:$U,"Real"),"")))</f>
        <v/>
      </c>
      <c r="AB485" s="383" t="str">
        <f>IF($A485="","",IF(AN485="FF","intern",IF($K485="ja",SUMIFS(Übersicht_AN!N:N,Übersicht_AN!$K:$K,Übersicht_F!$A485,Übersicht_AN!$U:$U,"Real"),"")))</f>
        <v/>
      </c>
      <c r="AC485" s="383" t="str">
        <f>IF($A485="","",IF($AH485="FF","intern",IF($K485="ja",SUMIFS(Übersicht_AN!O:O,Übersicht_AN!$K:$K,Übersicht_F!$A485,Übersicht_AN!$U:$U,"Real"),"")))</f>
        <v/>
      </c>
      <c r="AD485" s="383" t="str">
        <f>IF($A485="","",IF(AO485="FF","intern",IF($K485="ja",SUMIFS(Übersicht_AN!P:P,Übersicht_AN!$K:$K,Übersicht_F!$A485,Übersicht_AN!$U:$U,"Real"),"")))</f>
        <v/>
      </c>
      <c r="AE485" s="383" t="str">
        <f>IF($A485="","",IF(AP485="FF","intern",IF($K485="ja",SUMIFS(Übersicht_AN!Q:Q,Übersicht_AN!$K:$K,Übersicht_F!$A485,Übersicht_AN!$U:$U,"Real"),"")))</f>
        <v/>
      </c>
      <c r="AF485" s="383" t="str">
        <f>IF($A485="","",IF(AQ485="FF","intern",IF($K485="ja",SUMIFS(Übersicht_AN!R:R,Übersicht_AN!$K:$K,Übersicht_F!$A485,Übersicht_AN!$U:$U,"Real"),"")))</f>
        <v/>
      </c>
      <c r="AH485" s="222" t="str">
        <f>IF(A485="","",IF(ISNA(VLOOKUP(_xlfn.NUMBERVALUE($A485),Kampagne_F_D_DAT!$D:$I,6,FALSE)),"FF",IF(ISNA(VLOOKUP(A485,Intern!$A:$C,2,FALSE)),"",VLOOKUP(A485,Intern!$A:$C,2,FALSE))))</f>
        <v/>
      </c>
      <c r="AL485" s="276"/>
      <c r="AM485" s="490"/>
      <c r="AN485" s="455" t="str">
        <f t="shared" si="16"/>
        <v/>
      </c>
    </row>
    <row r="486" spans="1:40" x14ac:dyDescent="0.2">
      <c r="A486" s="222" t="str">
        <f>IF(NMP_aktiviert_Keycloak!B486="","",NMP_aktiviert_Keycloak!B486)</f>
        <v/>
      </c>
      <c r="B486" s="273" t="str">
        <f>IF($A486="","",IF(AH486="FF","intern",IF(ISNA(VLOOKUP(_xlfn.NUMBERVALUE($A486),Kampagne_F_D_DAT!$D:$I,6,FALSE)),"Intern",VLOOKUP(_xlfn.NUMBERVALUE($A486),Kampagne_F_D_DAT!$D:$I,6,FALSE))))</f>
        <v/>
      </c>
      <c r="C486" s="274" t="str">
        <f>IF($A486="","",IF(AH486="FF","intern",VLOOKUP(_xlfn.NUMBERVALUE($A486),Kampagne_F_D_DAT!$D:$I,5,FALSE)))</f>
        <v/>
      </c>
      <c r="D486" s="385" t="str">
        <f>IF($A486="","",IF(AH486="FF","intern",_xlfn.NUMBERVALUE(VLOOKUP(_xlfn.NUMBERVALUE($A486),Adressen_Kampagne_D_F!$B:$P,15,FALSE))))</f>
        <v/>
      </c>
      <c r="E486" s="597" t="str">
        <f>IF(NMP_aktiviert_Keycloak!A486="","",IF(AH486="FF","intern",NMP_aktiviert_Keycloak!A486))</f>
        <v/>
      </c>
      <c r="F486" s="300" t="str">
        <f t="array" ref="F486">IF($A486="","",IF($AH486="FF","",IF($K486="ja",MIN(IF((Übersicht_AN!$K$2:$K$500)=_xlfn.NUMBERVALUE(A486),Übersicht_AN!$E$2:$E$500)),"")))</f>
        <v/>
      </c>
      <c r="G486" s="300" t="str">
        <f t="array" ref="G486">IF($A486="","",IF($AH486="FF","",IF($K486="ja",MIN(IF((Übersicht_AN!$K$2:$K$500)=_xlfn.NUMBERVALUE(A486),Übersicht_AN!$F$2:$F$500)),"")))</f>
        <v/>
      </c>
      <c r="H486" s="300" t="str">
        <f t="array" ref="H486">IF($A486="","",IF($AH486="FF","",IF($N486="","",MIN(IF((Übersicht_AG_AU!$F$2:$F$1000)=(_xlfn.NUMBERVALUE(A486)),Übersicht_AG_AU!$H$2:$H$1000)))))</f>
        <v/>
      </c>
      <c r="I486" s="300" t="str">
        <f t="array" ref="I486">IF($A486="","",IF($AH486="FF","",IF($N486="","",MAX(IF((Übersicht_AG_AU!$F$2:$F$1000)=(_xlfn.NUMBERVALUE(A486)),Übersicht_AG_AU!$H$2:$H$1000)))))</f>
        <v/>
      </c>
      <c r="J486" s="218" t="str">
        <f t="shared" si="15"/>
        <v/>
      </c>
      <c r="K486" s="218" t="str">
        <f>IF($A486="","",IF(AH486="FF","",IF(ISNA(VLOOKUP(_xlfn.NUMBERVALUE($A486),'RH AN_F'!$A:$B,2,FALSE)),"",VLOOKUP(_xlfn.NUMBERVALUE($A486),'RH AN_F'!$A:$B,2,FALSE))))</f>
        <v/>
      </c>
      <c r="L486" s="218" t="str">
        <f>IF($A486="","",IF(AH486="FF","",IF(ISNA(VLOOKUP(_xlfn.NUMBERVALUE($A486),RH_AU_F!$A:$B,2,FALSE)),"",VLOOKUP(_xlfn.NUMBERVALUE($A486),RH_AU_F!$A:$B,2,FALSE))))</f>
        <v/>
      </c>
      <c r="M486" s="384" t="str">
        <f>IF($A486="","",IF(AH486="FF","",IF($K486="ja",COUNTIFS(Übersicht_AN!$K:$K,Übersicht_F!$A486,Übersicht_AN!$U:$U,"Real"),"")))</f>
        <v/>
      </c>
      <c r="N486" s="384" t="str">
        <f>IF($A486="","",IF(AH486="FF","",IF($K486="ja",SUMIFS(Übersicht_AG_AU!$N:$N,Übersicht_AG_AU!$F:$F,Übersicht_F!$A486,Übersicht_AG_AU!$AI:$AI,"Real"),"")))</f>
        <v/>
      </c>
      <c r="O486" s="384" t="str">
        <f>IF($A486="","",IF(AH486="FF","",IF($L486="ja",COUNTIFS(Übersicht_AG_AU!$F:$F,$A486,Übersicht_AG_AU!$P:$P,"ja",Übersicht_AG_AU!$AI:$AI,"Real"),"")))</f>
        <v/>
      </c>
      <c r="P486" s="384" t="str">
        <f>IF($A486="","",IF(AH486="FF","",IF(COUNTIFS(Übersicht_AG_AU!$F:$F,$A486,Übersicht_AG_AU!$K:$K,Dropdown_Inhalte!$F$5,Übersicht_AG_AU!$AI:$AI,"Real")=0,"",COUNTIFS(Übersicht_AG_AU!$F:$F,$A486,Übersicht_AG_AU!$K:$K,Dropdown_Inhalte!$F$5,Übersicht_AG_AU!$AI:$AI,"Real"))))</f>
        <v/>
      </c>
      <c r="Q486" s="384" t="str">
        <f>IF($A486="","",IF(AH486="FF","",IF($K486="ja",COUNTIFS(Übersicht_AN!$K:$K,Übersicht_F!$A486,Übersicht_AN!$U:$U,"Real",Übersicht_AN!$H:$H,Dropdown_Inhalte!$E$2),"")))</f>
        <v/>
      </c>
      <c r="R486" s="384" t="str">
        <f>IF($A486="","",IF(AH486="FF","",IF($K486="ja",SUMIFS(Übersicht_AG_AU!$N:$N,Übersicht_AG_AU!$F:$F,Übersicht_F!$A486,Übersicht_AG_AU!$AI:$AI,"Real",Übersicht_AG_AU!$K:$K,Dropdown_Inhalte!$F$2),"")))</f>
        <v/>
      </c>
      <c r="S486" s="386" t="str">
        <f>IF($A486="","",IF(AH486="FF","",IF($L486="ja",SUMIFS(Übersicht_AG_AU!$S:$S,Übersicht_AG_AU!$P:$P,"ja",Übersicht_AG_AU!$AI:$AI,"Real",Übersicht_AG_AU!$F:$F,_xlfn.NUMBERVALUE($A486)),"")))</f>
        <v/>
      </c>
      <c r="T486" s="384" t="str">
        <f>IF($A486="","",IF(AH486="FF","",IF($L486="ja",SUMIFS(Übersicht_AG_AU!T:T,Übersicht_AG_AU!$P:$P,"ja",Übersicht_AG_AU!$AI:$AI,"Real",Übersicht_AG_AU!$F:$F,_xlfn.NUMBERVALUE($A486)),"")))</f>
        <v/>
      </c>
      <c r="U486" s="384" t="str">
        <f>IF($A486="","",IF(AI486="FF","intern",IF($L486="ja",SUMIFS(Übersicht_AG_AU!U:U,Übersicht_AG_AU!$P:$P,"ja",Übersicht_AG_AU!$AI:$AI,"Real",Übersicht_AG_AU!$F:$F,_xlfn.NUMBERVALUE($A486)),"")))</f>
        <v/>
      </c>
      <c r="V486" s="384" t="str">
        <f>IF($A486="","",IF(AJ486="FF","intern",IF($L486="ja",SUMIFS(Übersicht_AG_AU!V:V,Übersicht_AG_AU!$P:$P,"ja",Übersicht_AG_AU!$AI:$AI,"Real",Übersicht_AG_AU!$F:$F,_xlfn.NUMBERVALUE($A486)),"")))</f>
        <v/>
      </c>
      <c r="W486" s="386" t="str">
        <f>IF($A486="","",IF(AJ486="FF","intern",IF($K486="ja",SUMIFS(Übersicht_AG_AU!Z:Z,Übersicht_AG_AU!$AI:$AI,"Real",Übersicht_AG_AU!$F:$F,_xlfn.NUMBERVALUE($A486)),"")))</f>
        <v/>
      </c>
      <c r="X486" s="389" t="str">
        <f>IF($A486="","",IF(AK486="FF","intern",IF($K486="ja",SUMIFS(Übersicht_AG_AU!AA:AA,Übersicht_AG_AU!$AI:$AI,"Real",Übersicht_AG_AU!$F:$F,_xlfn.NUMBERVALUE($A486)),"")))</f>
        <v/>
      </c>
      <c r="Y486" s="389" t="str">
        <f>IF($A486="","",IF(AL486="FF","intern",IF($K486="ja",SUMIFS(Übersicht_AG_AU!AB:AB,Übersicht_AG_AU!$AI:$AI,"Real",Übersicht_AG_AU!$F:$F,_xlfn.NUMBERVALUE($A486)),"")))</f>
        <v/>
      </c>
      <c r="Z486" s="389" t="str">
        <f>IF($A486="","",IF(AM486="FF","intern",IF($K486="ja",SUMIFS(Übersicht_AG_AU!AC:AC,Übersicht_AG_AU!$AI:$AI,"Real",Übersicht_AG_AU!$F:$F,_xlfn.NUMBERVALUE($A486)),"")))</f>
        <v/>
      </c>
      <c r="AA486" s="383" t="str">
        <f>IF($A486="","",IF(AM486="FF","intern",IF($K486="ja",SUMIFS(Übersicht_AN!M:M,Übersicht_AN!$K:$K,Übersicht_F!$A486,Übersicht_AN!$U:$U,"Real"),"")))</f>
        <v/>
      </c>
      <c r="AB486" s="383" t="str">
        <f>IF($A486="","",IF(AN486="FF","intern",IF($K486="ja",SUMIFS(Übersicht_AN!N:N,Übersicht_AN!$K:$K,Übersicht_F!$A486,Übersicht_AN!$U:$U,"Real"),"")))</f>
        <v/>
      </c>
      <c r="AC486" s="383" t="str">
        <f>IF($A486="","",IF($AH486="FF","intern",IF($K486="ja",SUMIFS(Übersicht_AN!O:O,Übersicht_AN!$K:$K,Übersicht_F!$A486,Übersicht_AN!$U:$U,"Real"),"")))</f>
        <v/>
      </c>
      <c r="AD486" s="383" t="str">
        <f>IF($A486="","",IF(AO486="FF","intern",IF($K486="ja",SUMIFS(Übersicht_AN!P:P,Übersicht_AN!$K:$K,Übersicht_F!$A486,Übersicht_AN!$U:$U,"Real"),"")))</f>
        <v/>
      </c>
      <c r="AE486" s="383" t="str">
        <f>IF($A486="","",IF(AP486="FF","intern",IF($K486="ja",SUMIFS(Übersicht_AN!Q:Q,Übersicht_AN!$K:$K,Übersicht_F!$A486,Übersicht_AN!$U:$U,"Real"),"")))</f>
        <v/>
      </c>
      <c r="AF486" s="383" t="str">
        <f>IF($A486="","",IF(AQ486="FF","intern",IF($K486="ja",SUMIFS(Übersicht_AN!R:R,Übersicht_AN!$K:$K,Übersicht_F!$A486,Übersicht_AN!$U:$U,"Real"),"")))</f>
        <v/>
      </c>
      <c r="AH486" s="222" t="str">
        <f>IF(A486="","",IF(ISNA(VLOOKUP(_xlfn.NUMBERVALUE($A486),Kampagne_F_D_DAT!$D:$I,6,FALSE)),"FF",IF(ISNA(VLOOKUP(A486,Intern!$A:$C,2,FALSE)),"",VLOOKUP(A486,Intern!$A:$C,2,FALSE))))</f>
        <v/>
      </c>
      <c r="AL486" s="276"/>
      <c r="AM486" s="490"/>
      <c r="AN486" s="455" t="str">
        <f t="shared" si="16"/>
        <v/>
      </c>
    </row>
    <row r="487" spans="1:40" x14ac:dyDescent="0.2">
      <c r="A487" s="222" t="str">
        <f>IF(NMP_aktiviert_Keycloak!B487="","",NMP_aktiviert_Keycloak!B487)</f>
        <v/>
      </c>
      <c r="B487" s="273" t="str">
        <f>IF($A487="","",IF(AH487="FF","intern",IF(ISNA(VLOOKUP(_xlfn.NUMBERVALUE($A487),Kampagne_F_D_DAT!$D:$I,6,FALSE)),"Intern",VLOOKUP(_xlfn.NUMBERVALUE($A487),Kampagne_F_D_DAT!$D:$I,6,FALSE))))</f>
        <v/>
      </c>
      <c r="C487" s="274" t="str">
        <f>IF($A487="","",IF(AH487="FF","intern",VLOOKUP(_xlfn.NUMBERVALUE($A487),Kampagne_F_D_DAT!$D:$I,5,FALSE)))</f>
        <v/>
      </c>
      <c r="D487" s="385" t="str">
        <f>IF($A487="","",IF(AH487="FF","intern",_xlfn.NUMBERVALUE(VLOOKUP(_xlfn.NUMBERVALUE($A487),Adressen_Kampagne_D_F!$B:$P,15,FALSE))))</f>
        <v/>
      </c>
      <c r="E487" s="597" t="str">
        <f>IF(NMP_aktiviert_Keycloak!A487="","",IF(AH487="FF","intern",NMP_aktiviert_Keycloak!A487))</f>
        <v/>
      </c>
      <c r="F487" s="300" t="str">
        <f t="array" ref="F487">IF($A487="","",IF($AH487="FF","",IF($K487="ja",MIN(IF((Übersicht_AN!$K$2:$K$500)=_xlfn.NUMBERVALUE(A487),Übersicht_AN!$E$2:$E$500)),"")))</f>
        <v/>
      </c>
      <c r="G487" s="300" t="str">
        <f t="array" ref="G487">IF($A487="","",IF($AH487="FF","",IF($K487="ja",MIN(IF((Übersicht_AN!$K$2:$K$500)=_xlfn.NUMBERVALUE(A487),Übersicht_AN!$F$2:$F$500)),"")))</f>
        <v/>
      </c>
      <c r="H487" s="300" t="str">
        <f t="array" ref="H487">IF($A487="","",IF($AH487="FF","",IF($N487="","",MIN(IF((Übersicht_AG_AU!$F$2:$F$1000)=(_xlfn.NUMBERVALUE(A487)),Übersicht_AG_AU!$H$2:$H$1000)))))</f>
        <v/>
      </c>
      <c r="I487" s="300" t="str">
        <f t="array" ref="I487">IF($A487="","",IF($AH487="FF","",IF($N487="","",MAX(IF((Übersicht_AG_AU!$F$2:$F$1000)=(_xlfn.NUMBERVALUE(A487)),Übersicht_AG_AU!$H$2:$H$1000)))))</f>
        <v/>
      </c>
      <c r="J487" s="218" t="str">
        <f t="shared" si="15"/>
        <v/>
      </c>
      <c r="K487" s="218" t="str">
        <f>IF($A487="","",IF(AH487="FF","",IF(ISNA(VLOOKUP(_xlfn.NUMBERVALUE($A487),'RH AN_F'!$A:$B,2,FALSE)),"",VLOOKUP(_xlfn.NUMBERVALUE($A487),'RH AN_F'!$A:$B,2,FALSE))))</f>
        <v/>
      </c>
      <c r="L487" s="218" t="str">
        <f>IF($A487="","",IF(AH487="FF","",IF(ISNA(VLOOKUP(_xlfn.NUMBERVALUE($A487),RH_AU_F!$A:$B,2,FALSE)),"",VLOOKUP(_xlfn.NUMBERVALUE($A487),RH_AU_F!$A:$B,2,FALSE))))</f>
        <v/>
      </c>
      <c r="M487" s="384" t="str">
        <f>IF($A487="","",IF(AH487="FF","",IF($K487="ja",COUNTIFS(Übersicht_AN!$K:$K,Übersicht_F!$A487,Übersicht_AN!$U:$U,"Real"),"")))</f>
        <v/>
      </c>
      <c r="N487" s="384" t="str">
        <f>IF($A487="","",IF(AH487="FF","",IF($K487="ja",SUMIFS(Übersicht_AG_AU!$N:$N,Übersicht_AG_AU!$F:$F,Übersicht_F!$A487,Übersicht_AG_AU!$AI:$AI,"Real"),"")))</f>
        <v/>
      </c>
      <c r="O487" s="384" t="str">
        <f>IF($A487="","",IF(AH487="FF","",IF($L487="ja",COUNTIFS(Übersicht_AG_AU!$F:$F,$A487,Übersicht_AG_AU!$P:$P,"ja",Übersicht_AG_AU!$AI:$AI,"Real"),"")))</f>
        <v/>
      </c>
      <c r="P487" s="384" t="str">
        <f>IF($A487="","",IF(AH487="FF","",IF(COUNTIFS(Übersicht_AG_AU!$F:$F,$A487,Übersicht_AG_AU!$K:$K,Dropdown_Inhalte!$F$5,Übersicht_AG_AU!$AI:$AI,"Real")=0,"",COUNTIFS(Übersicht_AG_AU!$F:$F,$A487,Übersicht_AG_AU!$K:$K,Dropdown_Inhalte!$F$5,Übersicht_AG_AU!$AI:$AI,"Real"))))</f>
        <v/>
      </c>
      <c r="Q487" s="384" t="str">
        <f>IF($A487="","",IF(AH487="FF","",IF($K487="ja",COUNTIFS(Übersicht_AN!$K:$K,Übersicht_F!$A487,Übersicht_AN!$U:$U,"Real",Übersicht_AN!$H:$H,Dropdown_Inhalte!$E$2),"")))</f>
        <v/>
      </c>
      <c r="R487" s="384" t="str">
        <f>IF($A487="","",IF(AH487="FF","",IF($K487="ja",SUMIFS(Übersicht_AG_AU!$N:$N,Übersicht_AG_AU!$F:$F,Übersicht_F!$A487,Übersicht_AG_AU!$AI:$AI,"Real",Übersicht_AG_AU!$K:$K,Dropdown_Inhalte!$F$2),"")))</f>
        <v/>
      </c>
      <c r="S487" s="386" t="str">
        <f>IF($A487="","",IF(AH487="FF","",IF($L487="ja",SUMIFS(Übersicht_AG_AU!$S:$S,Übersicht_AG_AU!$P:$P,"ja",Übersicht_AG_AU!$AI:$AI,"Real",Übersicht_AG_AU!$F:$F,_xlfn.NUMBERVALUE($A487)),"")))</f>
        <v/>
      </c>
      <c r="T487" s="384" t="str">
        <f>IF($A487="","",IF(AH487="FF","",IF($L487="ja",SUMIFS(Übersicht_AG_AU!T:T,Übersicht_AG_AU!$P:$P,"ja",Übersicht_AG_AU!$AI:$AI,"Real",Übersicht_AG_AU!$F:$F,_xlfn.NUMBERVALUE($A487)),"")))</f>
        <v/>
      </c>
      <c r="U487" s="384" t="str">
        <f>IF($A487="","",IF(AI487="FF","intern",IF($L487="ja",SUMIFS(Übersicht_AG_AU!U:U,Übersicht_AG_AU!$P:$P,"ja",Übersicht_AG_AU!$AI:$AI,"Real",Übersicht_AG_AU!$F:$F,_xlfn.NUMBERVALUE($A487)),"")))</f>
        <v/>
      </c>
      <c r="V487" s="384" t="str">
        <f>IF($A487="","",IF(AJ487="FF","intern",IF($L487="ja",SUMIFS(Übersicht_AG_AU!V:V,Übersicht_AG_AU!$P:$P,"ja",Übersicht_AG_AU!$AI:$AI,"Real",Übersicht_AG_AU!$F:$F,_xlfn.NUMBERVALUE($A487)),"")))</f>
        <v/>
      </c>
      <c r="W487" s="386" t="str">
        <f>IF($A487="","",IF(AJ487="FF","intern",IF($K487="ja",SUMIFS(Übersicht_AG_AU!Z:Z,Übersicht_AG_AU!$AI:$AI,"Real",Übersicht_AG_AU!$F:$F,_xlfn.NUMBERVALUE($A487)),"")))</f>
        <v/>
      </c>
      <c r="X487" s="389" t="str">
        <f>IF($A487="","",IF(AK487="FF","intern",IF($K487="ja",SUMIFS(Übersicht_AG_AU!AA:AA,Übersicht_AG_AU!$AI:$AI,"Real",Übersicht_AG_AU!$F:$F,_xlfn.NUMBERVALUE($A487)),"")))</f>
        <v/>
      </c>
      <c r="Y487" s="389" t="str">
        <f>IF($A487="","",IF(AL487="FF","intern",IF($K487="ja",SUMIFS(Übersicht_AG_AU!AB:AB,Übersicht_AG_AU!$AI:$AI,"Real",Übersicht_AG_AU!$F:$F,_xlfn.NUMBERVALUE($A487)),"")))</f>
        <v/>
      </c>
      <c r="Z487" s="389" t="str">
        <f>IF($A487="","",IF(AM487="FF","intern",IF($K487="ja",SUMIFS(Übersicht_AG_AU!AC:AC,Übersicht_AG_AU!$AI:$AI,"Real",Übersicht_AG_AU!$F:$F,_xlfn.NUMBERVALUE($A487)),"")))</f>
        <v/>
      </c>
      <c r="AA487" s="383" t="str">
        <f>IF($A487="","",IF(AM487="FF","intern",IF($K487="ja",SUMIFS(Übersicht_AN!M:M,Übersicht_AN!$K:$K,Übersicht_F!$A487,Übersicht_AN!$U:$U,"Real"),"")))</f>
        <v/>
      </c>
      <c r="AB487" s="383" t="str">
        <f>IF($A487="","",IF(AN487="FF","intern",IF($K487="ja",SUMIFS(Übersicht_AN!N:N,Übersicht_AN!$K:$K,Übersicht_F!$A487,Übersicht_AN!$U:$U,"Real"),"")))</f>
        <v/>
      </c>
      <c r="AC487" s="383" t="str">
        <f>IF($A487="","",IF($AH487="FF","intern",IF($K487="ja",SUMIFS(Übersicht_AN!O:O,Übersicht_AN!$K:$K,Übersicht_F!$A487,Übersicht_AN!$U:$U,"Real"),"")))</f>
        <v/>
      </c>
      <c r="AD487" s="383" t="str">
        <f>IF($A487="","",IF(AO487="FF","intern",IF($K487="ja",SUMIFS(Übersicht_AN!P:P,Übersicht_AN!$K:$K,Übersicht_F!$A487,Übersicht_AN!$U:$U,"Real"),"")))</f>
        <v/>
      </c>
      <c r="AE487" s="383" t="str">
        <f>IF($A487="","",IF(AP487="FF","intern",IF($K487="ja",SUMIFS(Übersicht_AN!Q:Q,Übersicht_AN!$K:$K,Übersicht_F!$A487,Übersicht_AN!$U:$U,"Real"),"")))</f>
        <v/>
      </c>
      <c r="AF487" s="383" t="str">
        <f>IF($A487="","",IF(AQ487="FF","intern",IF($K487="ja",SUMIFS(Übersicht_AN!R:R,Übersicht_AN!$K:$K,Übersicht_F!$A487,Übersicht_AN!$U:$U,"Real"),"")))</f>
        <v/>
      </c>
      <c r="AH487" s="222" t="str">
        <f>IF(A487="","",IF(ISNA(VLOOKUP(_xlfn.NUMBERVALUE($A487),Kampagne_F_D_DAT!$D:$I,6,FALSE)),"FF",IF(ISNA(VLOOKUP(A487,Intern!$A:$C,2,FALSE)),"",VLOOKUP(A487,Intern!$A:$C,2,FALSE))))</f>
        <v/>
      </c>
      <c r="AL487" s="276"/>
      <c r="AM487" s="490"/>
      <c r="AN487" s="455" t="str">
        <f t="shared" si="16"/>
        <v/>
      </c>
    </row>
    <row r="488" spans="1:40" x14ac:dyDescent="0.2">
      <c r="A488" s="222" t="str">
        <f>IF(NMP_aktiviert_Keycloak!B488="","",NMP_aktiviert_Keycloak!B488)</f>
        <v/>
      </c>
      <c r="B488" s="273" t="str">
        <f>IF($A488="","",IF(AH488="FF","intern",IF(ISNA(VLOOKUP(_xlfn.NUMBERVALUE($A488),Kampagne_F_D_DAT!$D:$I,6,FALSE)),"Intern",VLOOKUP(_xlfn.NUMBERVALUE($A488),Kampagne_F_D_DAT!$D:$I,6,FALSE))))</f>
        <v/>
      </c>
      <c r="C488" s="274" t="str">
        <f>IF($A488="","",IF(AH488="FF","intern",VLOOKUP(_xlfn.NUMBERVALUE($A488),Kampagne_F_D_DAT!$D:$I,5,FALSE)))</f>
        <v/>
      </c>
      <c r="D488" s="385" t="str">
        <f>IF($A488="","",IF(AH488="FF","intern",_xlfn.NUMBERVALUE(VLOOKUP(_xlfn.NUMBERVALUE($A488),Adressen_Kampagne_D_F!$B:$P,15,FALSE))))</f>
        <v/>
      </c>
      <c r="E488" s="597" t="str">
        <f>IF(NMP_aktiviert_Keycloak!A488="","",IF(AH488="FF","intern",NMP_aktiviert_Keycloak!A488))</f>
        <v/>
      </c>
      <c r="F488" s="300" t="str">
        <f t="array" ref="F488">IF($A488="","",IF($AH488="FF","",IF($K488="ja",MIN(IF((Übersicht_AN!$K$2:$K$500)=_xlfn.NUMBERVALUE(A488),Übersicht_AN!$E$2:$E$500)),"")))</f>
        <v/>
      </c>
      <c r="G488" s="300" t="str">
        <f t="array" ref="G488">IF($A488="","",IF($AH488="FF","",IF($K488="ja",MIN(IF((Übersicht_AN!$K$2:$K$500)=_xlfn.NUMBERVALUE(A488),Übersicht_AN!$F$2:$F$500)),"")))</f>
        <v/>
      </c>
      <c r="H488" s="300" t="str">
        <f t="array" ref="H488">IF($A488="","",IF($AH488="FF","",IF($N488="","",MIN(IF((Übersicht_AG_AU!$F$2:$F$1000)=(_xlfn.NUMBERVALUE(A488)),Übersicht_AG_AU!$H$2:$H$1000)))))</f>
        <v/>
      </c>
      <c r="I488" s="300" t="str">
        <f t="array" ref="I488">IF($A488="","",IF($AH488="FF","",IF($N488="","",MAX(IF((Übersicht_AG_AU!$F$2:$F$1000)=(_xlfn.NUMBERVALUE(A488)),Übersicht_AG_AU!$H$2:$H$1000)))))</f>
        <v/>
      </c>
      <c r="J488" s="218" t="str">
        <f t="shared" si="15"/>
        <v/>
      </c>
      <c r="K488" s="218" t="str">
        <f>IF($A488="","",IF(AH488="FF","",IF(ISNA(VLOOKUP(_xlfn.NUMBERVALUE($A488),'RH AN_F'!$A:$B,2,FALSE)),"",VLOOKUP(_xlfn.NUMBERVALUE($A488),'RH AN_F'!$A:$B,2,FALSE))))</f>
        <v/>
      </c>
      <c r="L488" s="218" t="str">
        <f>IF($A488="","",IF(AH488="FF","",IF(ISNA(VLOOKUP(_xlfn.NUMBERVALUE($A488),RH_AU_F!$A:$B,2,FALSE)),"",VLOOKUP(_xlfn.NUMBERVALUE($A488),RH_AU_F!$A:$B,2,FALSE))))</f>
        <v/>
      </c>
      <c r="M488" s="384" t="str">
        <f>IF($A488="","",IF(AH488="FF","",IF($K488="ja",COUNTIFS(Übersicht_AN!$K:$K,Übersicht_F!$A488,Übersicht_AN!$U:$U,"Real"),"")))</f>
        <v/>
      </c>
      <c r="N488" s="384" t="str">
        <f>IF($A488="","",IF(AH488="FF","",IF($K488="ja",SUMIFS(Übersicht_AG_AU!$N:$N,Übersicht_AG_AU!$F:$F,Übersicht_F!$A488,Übersicht_AG_AU!$AI:$AI,"Real"),"")))</f>
        <v/>
      </c>
      <c r="O488" s="384" t="str">
        <f>IF($A488="","",IF(AH488="FF","",IF($L488="ja",COUNTIFS(Übersicht_AG_AU!$F:$F,$A488,Übersicht_AG_AU!$P:$P,"ja",Übersicht_AG_AU!$AI:$AI,"Real"),"")))</f>
        <v/>
      </c>
      <c r="P488" s="384" t="str">
        <f>IF($A488="","",IF(AH488="FF","",IF(COUNTIFS(Übersicht_AG_AU!$F:$F,$A488,Übersicht_AG_AU!$K:$K,Dropdown_Inhalte!$F$5,Übersicht_AG_AU!$AI:$AI,"Real")=0,"",COUNTIFS(Übersicht_AG_AU!$F:$F,$A488,Übersicht_AG_AU!$K:$K,Dropdown_Inhalte!$F$5,Übersicht_AG_AU!$AI:$AI,"Real"))))</f>
        <v/>
      </c>
      <c r="Q488" s="384" t="str">
        <f>IF($A488="","",IF(AH488="FF","",IF($K488="ja",COUNTIFS(Übersicht_AN!$K:$K,Übersicht_F!$A488,Übersicht_AN!$U:$U,"Real",Übersicht_AN!$H:$H,Dropdown_Inhalte!$E$2),"")))</f>
        <v/>
      </c>
      <c r="R488" s="384" t="str">
        <f>IF($A488="","",IF(AH488="FF","",IF($K488="ja",SUMIFS(Übersicht_AG_AU!$N:$N,Übersicht_AG_AU!$F:$F,Übersicht_F!$A488,Übersicht_AG_AU!$AI:$AI,"Real",Übersicht_AG_AU!$K:$K,Dropdown_Inhalte!$F$2),"")))</f>
        <v/>
      </c>
      <c r="S488" s="386" t="str">
        <f>IF($A488="","",IF(AH488="FF","",IF($L488="ja",SUMIFS(Übersicht_AG_AU!$S:$S,Übersicht_AG_AU!$P:$P,"ja",Übersicht_AG_AU!$AI:$AI,"Real",Übersicht_AG_AU!$F:$F,_xlfn.NUMBERVALUE($A488)),"")))</f>
        <v/>
      </c>
      <c r="T488" s="384" t="str">
        <f>IF($A488="","",IF(AH488="FF","",IF($L488="ja",SUMIFS(Übersicht_AG_AU!T:T,Übersicht_AG_AU!$P:$P,"ja",Übersicht_AG_AU!$AI:$AI,"Real",Übersicht_AG_AU!$F:$F,_xlfn.NUMBERVALUE($A488)),"")))</f>
        <v/>
      </c>
      <c r="U488" s="384" t="str">
        <f>IF($A488="","",IF(AI488="FF","intern",IF($L488="ja",SUMIFS(Übersicht_AG_AU!U:U,Übersicht_AG_AU!$P:$P,"ja",Übersicht_AG_AU!$AI:$AI,"Real",Übersicht_AG_AU!$F:$F,_xlfn.NUMBERVALUE($A488)),"")))</f>
        <v/>
      </c>
      <c r="V488" s="384" t="str">
        <f>IF($A488="","",IF(AJ488="FF","intern",IF($L488="ja",SUMIFS(Übersicht_AG_AU!V:V,Übersicht_AG_AU!$P:$P,"ja",Übersicht_AG_AU!$AI:$AI,"Real",Übersicht_AG_AU!$F:$F,_xlfn.NUMBERVALUE($A488)),"")))</f>
        <v/>
      </c>
      <c r="W488" s="386" t="str">
        <f>IF($A488="","",IF(AJ488="FF","intern",IF($K488="ja",SUMIFS(Übersicht_AG_AU!Z:Z,Übersicht_AG_AU!$AI:$AI,"Real",Übersicht_AG_AU!$F:$F,_xlfn.NUMBERVALUE($A488)),"")))</f>
        <v/>
      </c>
      <c r="X488" s="389" t="str">
        <f>IF($A488="","",IF(AK488="FF","intern",IF($K488="ja",SUMIFS(Übersicht_AG_AU!AA:AA,Übersicht_AG_AU!$AI:$AI,"Real",Übersicht_AG_AU!$F:$F,_xlfn.NUMBERVALUE($A488)),"")))</f>
        <v/>
      </c>
      <c r="Y488" s="389" t="str">
        <f>IF($A488="","",IF(AL488="FF","intern",IF($K488="ja",SUMIFS(Übersicht_AG_AU!AB:AB,Übersicht_AG_AU!$AI:$AI,"Real",Übersicht_AG_AU!$F:$F,_xlfn.NUMBERVALUE($A488)),"")))</f>
        <v/>
      </c>
      <c r="Z488" s="389" t="str">
        <f>IF($A488="","",IF(AM488="FF","intern",IF($K488="ja",SUMIFS(Übersicht_AG_AU!AC:AC,Übersicht_AG_AU!$AI:$AI,"Real",Übersicht_AG_AU!$F:$F,_xlfn.NUMBERVALUE($A488)),"")))</f>
        <v/>
      </c>
      <c r="AA488" s="383" t="str">
        <f>IF($A488="","",IF(AM488="FF","intern",IF($K488="ja",SUMIFS(Übersicht_AN!M:M,Übersicht_AN!$K:$K,Übersicht_F!$A488,Übersicht_AN!$U:$U,"Real"),"")))</f>
        <v/>
      </c>
      <c r="AB488" s="383" t="str">
        <f>IF($A488="","",IF(AN488="FF","intern",IF($K488="ja",SUMIFS(Übersicht_AN!N:N,Übersicht_AN!$K:$K,Übersicht_F!$A488,Übersicht_AN!$U:$U,"Real"),"")))</f>
        <v/>
      </c>
      <c r="AC488" s="383" t="str">
        <f>IF($A488="","",IF($AH488="FF","intern",IF($K488="ja",SUMIFS(Übersicht_AN!O:O,Übersicht_AN!$K:$K,Übersicht_F!$A488,Übersicht_AN!$U:$U,"Real"),"")))</f>
        <v/>
      </c>
      <c r="AD488" s="383" t="str">
        <f>IF($A488="","",IF(AO488="FF","intern",IF($K488="ja",SUMIFS(Übersicht_AN!P:P,Übersicht_AN!$K:$K,Übersicht_F!$A488,Übersicht_AN!$U:$U,"Real"),"")))</f>
        <v/>
      </c>
      <c r="AE488" s="383" t="str">
        <f>IF($A488="","",IF(AP488="FF","intern",IF($K488="ja",SUMIFS(Übersicht_AN!Q:Q,Übersicht_AN!$K:$K,Übersicht_F!$A488,Übersicht_AN!$U:$U,"Real"),"")))</f>
        <v/>
      </c>
      <c r="AF488" s="383" t="str">
        <f>IF($A488="","",IF(AQ488="FF","intern",IF($K488="ja",SUMIFS(Übersicht_AN!R:R,Übersicht_AN!$K:$K,Übersicht_F!$A488,Übersicht_AN!$U:$U,"Real"),"")))</f>
        <v/>
      </c>
      <c r="AH488" s="222" t="str">
        <f>IF(A488="","",IF(ISNA(VLOOKUP(_xlfn.NUMBERVALUE($A488),Kampagne_F_D_DAT!$D:$I,6,FALSE)),"FF",IF(ISNA(VLOOKUP(A488,Intern!$A:$C,2,FALSE)),"",VLOOKUP(A488,Intern!$A:$C,2,FALSE))))</f>
        <v/>
      </c>
      <c r="AL488" s="276"/>
      <c r="AM488" s="490"/>
      <c r="AN488" s="455" t="str">
        <f t="shared" si="16"/>
        <v/>
      </c>
    </row>
    <row r="489" spans="1:40" x14ac:dyDescent="0.2">
      <c r="A489" s="222" t="str">
        <f>IF(NMP_aktiviert_Keycloak!B489="","",NMP_aktiviert_Keycloak!B489)</f>
        <v/>
      </c>
      <c r="B489" s="273" t="str">
        <f>IF($A489="","",IF(AH489="FF","intern",IF(ISNA(VLOOKUP(_xlfn.NUMBERVALUE($A489),Kampagne_F_D_DAT!$D:$I,6,FALSE)),"Intern",VLOOKUP(_xlfn.NUMBERVALUE($A489),Kampagne_F_D_DAT!$D:$I,6,FALSE))))</f>
        <v/>
      </c>
      <c r="C489" s="274" t="str">
        <f>IF($A489="","",IF(AH489="FF","intern",VLOOKUP(_xlfn.NUMBERVALUE($A489),Kampagne_F_D_DAT!$D:$I,5,FALSE)))</f>
        <v/>
      </c>
      <c r="D489" s="385" t="str">
        <f>IF($A489="","",IF(AH489="FF","intern",_xlfn.NUMBERVALUE(VLOOKUP(_xlfn.NUMBERVALUE($A489),Adressen_Kampagne_D_F!$B:$P,15,FALSE))))</f>
        <v/>
      </c>
      <c r="E489" s="597" t="str">
        <f>IF(NMP_aktiviert_Keycloak!A489="","",IF(AH489="FF","intern",NMP_aktiviert_Keycloak!A489))</f>
        <v/>
      </c>
      <c r="F489" s="300" t="str">
        <f t="array" ref="F489">IF($A489="","",IF($AH489="FF","",IF($K489="ja",MIN(IF((Übersicht_AN!$K$2:$K$500)=_xlfn.NUMBERVALUE(A489),Übersicht_AN!$E$2:$E$500)),"")))</f>
        <v/>
      </c>
      <c r="G489" s="300" t="str">
        <f t="array" ref="G489">IF($A489="","",IF($AH489="FF","",IF($K489="ja",MIN(IF((Übersicht_AN!$K$2:$K$500)=_xlfn.NUMBERVALUE(A489),Übersicht_AN!$F$2:$F$500)),"")))</f>
        <v/>
      </c>
      <c r="H489" s="300" t="str">
        <f t="array" ref="H489">IF($A489="","",IF($AH489="FF","",IF($N489="","",MIN(IF((Übersicht_AG_AU!$F$2:$F$1000)=(_xlfn.NUMBERVALUE(A489)),Übersicht_AG_AU!$H$2:$H$1000)))))</f>
        <v/>
      </c>
      <c r="I489" s="300" t="str">
        <f t="array" ref="I489">IF($A489="","",IF($AH489="FF","",IF($N489="","",MAX(IF((Übersicht_AG_AU!$F$2:$F$1000)=(_xlfn.NUMBERVALUE(A489)),Übersicht_AG_AU!$H$2:$H$1000)))))</f>
        <v/>
      </c>
      <c r="J489" s="218" t="str">
        <f t="shared" si="15"/>
        <v/>
      </c>
      <c r="K489" s="218" t="str">
        <f>IF($A489="","",IF(AH489="FF","",IF(ISNA(VLOOKUP(_xlfn.NUMBERVALUE($A489),'RH AN_F'!$A:$B,2,FALSE)),"",VLOOKUP(_xlfn.NUMBERVALUE($A489),'RH AN_F'!$A:$B,2,FALSE))))</f>
        <v/>
      </c>
      <c r="L489" s="218" t="str">
        <f>IF($A489="","",IF(AH489="FF","",IF(ISNA(VLOOKUP(_xlfn.NUMBERVALUE($A489),RH_AU_F!$A:$B,2,FALSE)),"",VLOOKUP(_xlfn.NUMBERVALUE($A489),RH_AU_F!$A:$B,2,FALSE))))</f>
        <v/>
      </c>
      <c r="M489" s="384" t="str">
        <f>IF($A489="","",IF(AH489="FF","",IF($K489="ja",COUNTIFS(Übersicht_AN!$K:$K,Übersicht_F!$A489,Übersicht_AN!$U:$U,"Real"),"")))</f>
        <v/>
      </c>
      <c r="N489" s="384" t="str">
        <f>IF($A489="","",IF(AH489="FF","",IF($K489="ja",SUMIFS(Übersicht_AG_AU!$N:$N,Übersicht_AG_AU!$F:$F,Übersicht_F!$A489,Übersicht_AG_AU!$AI:$AI,"Real"),"")))</f>
        <v/>
      </c>
      <c r="O489" s="384" t="str">
        <f>IF($A489="","",IF(AH489="FF","",IF($L489="ja",COUNTIFS(Übersicht_AG_AU!$F:$F,$A489,Übersicht_AG_AU!$P:$P,"ja",Übersicht_AG_AU!$AI:$AI,"Real"),"")))</f>
        <v/>
      </c>
      <c r="P489" s="384" t="str">
        <f>IF($A489="","",IF(AH489="FF","",IF(COUNTIFS(Übersicht_AG_AU!$F:$F,$A489,Übersicht_AG_AU!$K:$K,Dropdown_Inhalte!$F$5,Übersicht_AG_AU!$AI:$AI,"Real")=0,"",COUNTIFS(Übersicht_AG_AU!$F:$F,$A489,Übersicht_AG_AU!$K:$K,Dropdown_Inhalte!$F$5,Übersicht_AG_AU!$AI:$AI,"Real"))))</f>
        <v/>
      </c>
      <c r="Q489" s="384" t="str">
        <f>IF($A489="","",IF(AH489="FF","",IF($K489="ja",COUNTIFS(Übersicht_AN!$K:$K,Übersicht_F!$A489,Übersicht_AN!$U:$U,"Real",Übersicht_AN!$H:$H,Dropdown_Inhalte!$E$2),"")))</f>
        <v/>
      </c>
      <c r="R489" s="384" t="str">
        <f>IF($A489="","",IF(AH489="FF","",IF($K489="ja",SUMIFS(Übersicht_AG_AU!$N:$N,Übersicht_AG_AU!$F:$F,Übersicht_F!$A489,Übersicht_AG_AU!$AI:$AI,"Real",Übersicht_AG_AU!$K:$K,Dropdown_Inhalte!$F$2),"")))</f>
        <v/>
      </c>
      <c r="S489" s="386" t="str">
        <f>IF($A489="","",IF(AH489="FF","",IF($L489="ja",SUMIFS(Übersicht_AG_AU!$S:$S,Übersicht_AG_AU!$P:$P,"ja",Übersicht_AG_AU!$AI:$AI,"Real",Übersicht_AG_AU!$F:$F,_xlfn.NUMBERVALUE($A489)),"")))</f>
        <v/>
      </c>
      <c r="T489" s="384" t="str">
        <f>IF($A489="","",IF(AH489="FF","",IF($L489="ja",SUMIFS(Übersicht_AG_AU!T:T,Übersicht_AG_AU!$P:$P,"ja",Übersicht_AG_AU!$AI:$AI,"Real",Übersicht_AG_AU!$F:$F,_xlfn.NUMBERVALUE($A489)),"")))</f>
        <v/>
      </c>
      <c r="U489" s="384" t="str">
        <f>IF($A489="","",IF(AI489="FF","intern",IF($L489="ja",SUMIFS(Übersicht_AG_AU!U:U,Übersicht_AG_AU!$P:$P,"ja",Übersicht_AG_AU!$AI:$AI,"Real",Übersicht_AG_AU!$F:$F,_xlfn.NUMBERVALUE($A489)),"")))</f>
        <v/>
      </c>
      <c r="V489" s="384" t="str">
        <f>IF($A489="","",IF(AJ489="FF","intern",IF($L489="ja",SUMIFS(Übersicht_AG_AU!V:V,Übersicht_AG_AU!$P:$P,"ja",Übersicht_AG_AU!$AI:$AI,"Real",Übersicht_AG_AU!$F:$F,_xlfn.NUMBERVALUE($A489)),"")))</f>
        <v/>
      </c>
      <c r="W489" s="386" t="str">
        <f>IF($A489="","",IF(AJ489="FF","intern",IF($K489="ja",SUMIFS(Übersicht_AG_AU!Z:Z,Übersicht_AG_AU!$AI:$AI,"Real",Übersicht_AG_AU!$F:$F,_xlfn.NUMBERVALUE($A489)),"")))</f>
        <v/>
      </c>
      <c r="X489" s="389" t="str">
        <f>IF($A489="","",IF(AK489="FF","intern",IF($K489="ja",SUMIFS(Übersicht_AG_AU!AA:AA,Übersicht_AG_AU!$AI:$AI,"Real",Übersicht_AG_AU!$F:$F,_xlfn.NUMBERVALUE($A489)),"")))</f>
        <v/>
      </c>
      <c r="Y489" s="389" t="str">
        <f>IF($A489="","",IF(AL489="FF","intern",IF($K489="ja",SUMIFS(Übersicht_AG_AU!AB:AB,Übersicht_AG_AU!$AI:$AI,"Real",Übersicht_AG_AU!$F:$F,_xlfn.NUMBERVALUE($A489)),"")))</f>
        <v/>
      </c>
      <c r="Z489" s="389" t="str">
        <f>IF($A489="","",IF(AM489="FF","intern",IF($K489="ja",SUMIFS(Übersicht_AG_AU!AC:AC,Übersicht_AG_AU!$AI:$AI,"Real",Übersicht_AG_AU!$F:$F,_xlfn.NUMBERVALUE($A489)),"")))</f>
        <v/>
      </c>
      <c r="AA489" s="383" t="str">
        <f>IF($A489="","",IF(AM489="FF","intern",IF($K489="ja",SUMIFS(Übersicht_AN!M:M,Übersicht_AN!$K:$K,Übersicht_F!$A489,Übersicht_AN!$U:$U,"Real"),"")))</f>
        <v/>
      </c>
      <c r="AB489" s="383" t="str">
        <f>IF($A489="","",IF(AN489="FF","intern",IF($K489="ja",SUMIFS(Übersicht_AN!N:N,Übersicht_AN!$K:$K,Übersicht_F!$A489,Übersicht_AN!$U:$U,"Real"),"")))</f>
        <v/>
      </c>
      <c r="AC489" s="383" t="str">
        <f>IF($A489="","",IF($AH489="FF","intern",IF($K489="ja",SUMIFS(Übersicht_AN!O:O,Übersicht_AN!$K:$K,Übersicht_F!$A489,Übersicht_AN!$U:$U,"Real"),"")))</f>
        <v/>
      </c>
      <c r="AD489" s="383" t="str">
        <f>IF($A489="","",IF(AO489="FF","intern",IF($K489="ja",SUMIFS(Übersicht_AN!P:P,Übersicht_AN!$K:$K,Übersicht_F!$A489,Übersicht_AN!$U:$U,"Real"),"")))</f>
        <v/>
      </c>
      <c r="AE489" s="383" t="str">
        <f>IF($A489="","",IF(AP489="FF","intern",IF($K489="ja",SUMIFS(Übersicht_AN!Q:Q,Übersicht_AN!$K:$K,Übersicht_F!$A489,Übersicht_AN!$U:$U,"Real"),"")))</f>
        <v/>
      </c>
      <c r="AF489" s="383" t="str">
        <f>IF($A489="","",IF(AQ489="FF","intern",IF($K489="ja",SUMIFS(Übersicht_AN!R:R,Übersicht_AN!$K:$K,Übersicht_F!$A489,Übersicht_AN!$U:$U,"Real"),"")))</f>
        <v/>
      </c>
      <c r="AH489" s="222" t="str">
        <f>IF(A489="","",IF(ISNA(VLOOKUP(_xlfn.NUMBERVALUE($A489),Kampagne_F_D_DAT!$D:$I,6,FALSE)),"FF",IF(ISNA(VLOOKUP(A489,Intern!$A:$C,2,FALSE)),"",VLOOKUP(A489,Intern!$A:$C,2,FALSE))))</f>
        <v/>
      </c>
      <c r="AL489" s="276"/>
      <c r="AM489" s="490"/>
      <c r="AN489" s="455" t="str">
        <f t="shared" si="16"/>
        <v/>
      </c>
    </row>
    <row r="490" spans="1:40" x14ac:dyDescent="0.2">
      <c r="A490" s="222" t="str">
        <f>IF(NMP_aktiviert_Keycloak!B490="","",NMP_aktiviert_Keycloak!B490)</f>
        <v/>
      </c>
      <c r="B490" s="273" t="str">
        <f>IF($A490="","",IF(AH490="FF","intern",IF(ISNA(VLOOKUP(_xlfn.NUMBERVALUE($A490),Kampagne_F_D_DAT!$D:$I,6,FALSE)),"Intern",VLOOKUP(_xlfn.NUMBERVALUE($A490),Kampagne_F_D_DAT!$D:$I,6,FALSE))))</f>
        <v/>
      </c>
      <c r="C490" s="274" t="str">
        <f>IF($A490="","",IF(AH490="FF","intern",VLOOKUP(_xlfn.NUMBERVALUE($A490),Kampagne_F_D_DAT!$D:$I,5,FALSE)))</f>
        <v/>
      </c>
      <c r="D490" s="385" t="str">
        <f>IF($A490="","",IF(AH490="FF","intern",_xlfn.NUMBERVALUE(VLOOKUP(_xlfn.NUMBERVALUE($A490),Adressen_Kampagne_D_F!$B:$P,15,FALSE))))</f>
        <v/>
      </c>
      <c r="E490" s="597" t="str">
        <f>IF(NMP_aktiviert_Keycloak!A490="","",IF(AH490="FF","intern",NMP_aktiviert_Keycloak!A490))</f>
        <v/>
      </c>
      <c r="F490" s="300" t="str">
        <f t="array" ref="F490">IF($A490="","",IF($AH490="FF","",IF($K490="ja",MIN(IF((Übersicht_AN!$K$2:$K$500)=_xlfn.NUMBERVALUE(A490),Übersicht_AN!$E$2:$E$500)),"")))</f>
        <v/>
      </c>
      <c r="G490" s="300" t="str">
        <f t="array" ref="G490">IF($A490="","",IF($AH490="FF","",IF($K490="ja",MIN(IF((Übersicht_AN!$K$2:$K$500)=_xlfn.NUMBERVALUE(A490),Übersicht_AN!$F$2:$F$500)),"")))</f>
        <v/>
      </c>
      <c r="H490" s="300" t="str">
        <f t="array" ref="H490">IF($A490="","",IF($AH490="FF","",IF($N490="","",MIN(IF((Übersicht_AG_AU!$F$2:$F$1000)=(_xlfn.NUMBERVALUE(A490)),Übersicht_AG_AU!$H$2:$H$1000)))))</f>
        <v/>
      </c>
      <c r="I490" s="300" t="str">
        <f t="array" ref="I490">IF($A490="","",IF($AH490="FF","",IF($N490="","",MAX(IF((Übersicht_AG_AU!$F$2:$F$1000)=(_xlfn.NUMBERVALUE(A490)),Übersicht_AG_AU!$H$2:$H$1000)))))</f>
        <v/>
      </c>
      <c r="J490" s="218" t="str">
        <f t="shared" si="15"/>
        <v/>
      </c>
      <c r="K490" s="218" t="str">
        <f>IF($A490="","",IF(AH490="FF","",IF(ISNA(VLOOKUP(_xlfn.NUMBERVALUE($A490),'RH AN_F'!$A:$B,2,FALSE)),"",VLOOKUP(_xlfn.NUMBERVALUE($A490),'RH AN_F'!$A:$B,2,FALSE))))</f>
        <v/>
      </c>
      <c r="L490" s="218" t="str">
        <f>IF($A490="","",IF(AH490="FF","",IF(ISNA(VLOOKUP(_xlfn.NUMBERVALUE($A490),RH_AU_F!$A:$B,2,FALSE)),"",VLOOKUP(_xlfn.NUMBERVALUE($A490),RH_AU_F!$A:$B,2,FALSE))))</f>
        <v/>
      </c>
      <c r="M490" s="384" t="str">
        <f>IF($A490="","",IF(AH490="FF","",IF($K490="ja",COUNTIFS(Übersicht_AN!$K:$K,Übersicht_F!$A490,Übersicht_AN!$U:$U,"Real"),"")))</f>
        <v/>
      </c>
      <c r="N490" s="384" t="str">
        <f>IF($A490="","",IF(AH490="FF","",IF($K490="ja",SUMIFS(Übersicht_AG_AU!$N:$N,Übersicht_AG_AU!$F:$F,Übersicht_F!$A490,Übersicht_AG_AU!$AI:$AI,"Real"),"")))</f>
        <v/>
      </c>
      <c r="O490" s="384" t="str">
        <f>IF($A490="","",IF(AH490="FF","",IF($L490="ja",COUNTIFS(Übersicht_AG_AU!$F:$F,$A490,Übersicht_AG_AU!$P:$P,"ja",Übersicht_AG_AU!$AI:$AI,"Real"),"")))</f>
        <v/>
      </c>
      <c r="P490" s="384" t="str">
        <f>IF($A490="","",IF(AH490="FF","",IF(COUNTIFS(Übersicht_AG_AU!$F:$F,$A490,Übersicht_AG_AU!$K:$K,Dropdown_Inhalte!$F$5,Übersicht_AG_AU!$AI:$AI,"Real")=0,"",COUNTIFS(Übersicht_AG_AU!$F:$F,$A490,Übersicht_AG_AU!$K:$K,Dropdown_Inhalte!$F$5,Übersicht_AG_AU!$AI:$AI,"Real"))))</f>
        <v/>
      </c>
      <c r="Q490" s="384" t="str">
        <f>IF($A490="","",IF(AH490="FF","",IF($K490="ja",COUNTIFS(Übersicht_AN!$K:$K,Übersicht_F!$A490,Übersicht_AN!$U:$U,"Real",Übersicht_AN!$H:$H,Dropdown_Inhalte!$E$2),"")))</f>
        <v/>
      </c>
      <c r="R490" s="384" t="str">
        <f>IF($A490="","",IF(AH490="FF","",IF($K490="ja",SUMIFS(Übersicht_AG_AU!$N:$N,Übersicht_AG_AU!$F:$F,Übersicht_F!$A490,Übersicht_AG_AU!$AI:$AI,"Real",Übersicht_AG_AU!$K:$K,Dropdown_Inhalte!$F$2),"")))</f>
        <v/>
      </c>
      <c r="S490" s="386" t="str">
        <f>IF($A490="","",IF(AH490="FF","",IF($L490="ja",SUMIFS(Übersicht_AG_AU!$S:$S,Übersicht_AG_AU!$P:$P,"ja",Übersicht_AG_AU!$AI:$AI,"Real",Übersicht_AG_AU!$F:$F,_xlfn.NUMBERVALUE($A490)),"")))</f>
        <v/>
      </c>
      <c r="T490" s="384" t="str">
        <f>IF($A490="","",IF(AH490="FF","",IF($L490="ja",SUMIFS(Übersicht_AG_AU!T:T,Übersicht_AG_AU!$P:$P,"ja",Übersicht_AG_AU!$AI:$AI,"Real",Übersicht_AG_AU!$F:$F,_xlfn.NUMBERVALUE($A490)),"")))</f>
        <v/>
      </c>
      <c r="U490" s="384" t="str">
        <f>IF($A490="","",IF(AI490="FF","intern",IF($L490="ja",SUMIFS(Übersicht_AG_AU!U:U,Übersicht_AG_AU!$P:$P,"ja",Übersicht_AG_AU!$AI:$AI,"Real",Übersicht_AG_AU!$F:$F,_xlfn.NUMBERVALUE($A490)),"")))</f>
        <v/>
      </c>
      <c r="V490" s="384" t="str">
        <f>IF($A490="","",IF(AJ490="FF","intern",IF($L490="ja",SUMIFS(Übersicht_AG_AU!V:V,Übersicht_AG_AU!$P:$P,"ja",Übersicht_AG_AU!$AI:$AI,"Real",Übersicht_AG_AU!$F:$F,_xlfn.NUMBERVALUE($A490)),"")))</f>
        <v/>
      </c>
      <c r="W490" s="386" t="str">
        <f>IF($A490="","",IF(AJ490="FF","intern",IF($K490="ja",SUMIFS(Übersicht_AG_AU!Z:Z,Übersicht_AG_AU!$AI:$AI,"Real",Übersicht_AG_AU!$F:$F,_xlfn.NUMBERVALUE($A490)),"")))</f>
        <v/>
      </c>
      <c r="X490" s="389" t="str">
        <f>IF($A490="","",IF(AK490="FF","intern",IF($K490="ja",SUMIFS(Übersicht_AG_AU!AA:AA,Übersicht_AG_AU!$AI:$AI,"Real",Übersicht_AG_AU!$F:$F,_xlfn.NUMBERVALUE($A490)),"")))</f>
        <v/>
      </c>
      <c r="Y490" s="389" t="str">
        <f>IF($A490="","",IF(AL490="FF","intern",IF($K490="ja",SUMIFS(Übersicht_AG_AU!AB:AB,Übersicht_AG_AU!$AI:$AI,"Real",Übersicht_AG_AU!$F:$F,_xlfn.NUMBERVALUE($A490)),"")))</f>
        <v/>
      </c>
      <c r="Z490" s="389" t="str">
        <f>IF($A490="","",IF(AM490="FF","intern",IF($K490="ja",SUMIFS(Übersicht_AG_AU!AC:AC,Übersicht_AG_AU!$AI:$AI,"Real",Übersicht_AG_AU!$F:$F,_xlfn.NUMBERVALUE($A490)),"")))</f>
        <v/>
      </c>
      <c r="AA490" s="383" t="str">
        <f>IF($A490="","",IF(AM490="FF","intern",IF($K490="ja",SUMIFS(Übersicht_AN!M:M,Übersicht_AN!$K:$K,Übersicht_F!$A490,Übersicht_AN!$U:$U,"Real"),"")))</f>
        <v/>
      </c>
      <c r="AB490" s="383" t="str">
        <f>IF($A490="","",IF(AN490="FF","intern",IF($K490="ja",SUMIFS(Übersicht_AN!N:N,Übersicht_AN!$K:$K,Übersicht_F!$A490,Übersicht_AN!$U:$U,"Real"),"")))</f>
        <v/>
      </c>
      <c r="AC490" s="383" t="str">
        <f>IF($A490="","",IF($AH490="FF","intern",IF($K490="ja",SUMIFS(Übersicht_AN!O:O,Übersicht_AN!$K:$K,Übersicht_F!$A490,Übersicht_AN!$U:$U,"Real"),"")))</f>
        <v/>
      </c>
      <c r="AD490" s="383" t="str">
        <f>IF($A490="","",IF(AO490="FF","intern",IF($K490="ja",SUMIFS(Übersicht_AN!P:P,Übersicht_AN!$K:$K,Übersicht_F!$A490,Übersicht_AN!$U:$U,"Real"),"")))</f>
        <v/>
      </c>
      <c r="AE490" s="383" t="str">
        <f>IF($A490="","",IF(AP490="FF","intern",IF($K490="ja",SUMIFS(Übersicht_AN!Q:Q,Übersicht_AN!$K:$K,Übersicht_F!$A490,Übersicht_AN!$U:$U,"Real"),"")))</f>
        <v/>
      </c>
      <c r="AF490" s="383" t="str">
        <f>IF($A490="","",IF(AQ490="FF","intern",IF($K490="ja",SUMIFS(Übersicht_AN!R:R,Übersicht_AN!$K:$K,Übersicht_F!$A490,Übersicht_AN!$U:$U,"Real"),"")))</f>
        <v/>
      </c>
      <c r="AH490" s="222" t="str">
        <f>IF(A490="","",IF(ISNA(VLOOKUP(_xlfn.NUMBERVALUE($A490),Kampagne_F_D_DAT!$D:$I,6,FALSE)),"FF",IF(ISNA(VLOOKUP(A490,Intern!$A:$C,2,FALSE)),"",VLOOKUP(A490,Intern!$A:$C,2,FALSE))))</f>
        <v/>
      </c>
      <c r="AL490" s="276"/>
      <c r="AM490" s="490"/>
      <c r="AN490" s="455" t="str">
        <f t="shared" si="16"/>
        <v/>
      </c>
    </row>
    <row r="491" spans="1:40" x14ac:dyDescent="0.2">
      <c r="A491" s="222" t="str">
        <f>IF(NMP_aktiviert_Keycloak!B491="","",NMP_aktiviert_Keycloak!B491)</f>
        <v/>
      </c>
      <c r="B491" s="273" t="str">
        <f>IF($A491="","",IF(AH491="FF","intern",IF(ISNA(VLOOKUP(_xlfn.NUMBERVALUE($A491),Kampagne_F_D_DAT!$D:$I,6,FALSE)),"Intern",VLOOKUP(_xlfn.NUMBERVALUE($A491),Kampagne_F_D_DAT!$D:$I,6,FALSE))))</f>
        <v/>
      </c>
      <c r="C491" s="274" t="str">
        <f>IF($A491="","",IF(AH491="FF","intern",VLOOKUP(_xlfn.NUMBERVALUE($A491),Kampagne_F_D_DAT!$D:$I,5,FALSE)))</f>
        <v/>
      </c>
      <c r="D491" s="385" t="str">
        <f>IF($A491="","",IF(AH491="FF","intern",_xlfn.NUMBERVALUE(VLOOKUP(_xlfn.NUMBERVALUE($A491),Adressen_Kampagne_D_F!$B:$P,15,FALSE))))</f>
        <v/>
      </c>
      <c r="E491" s="597" t="str">
        <f>IF(NMP_aktiviert_Keycloak!A491="","",IF(AH491="FF","intern",NMP_aktiviert_Keycloak!A491))</f>
        <v/>
      </c>
      <c r="F491" s="300" t="str">
        <f t="array" ref="F491">IF($A491="","",IF($AH491="FF","",IF($K491="ja",MIN(IF((Übersicht_AN!$K$2:$K$500)=_xlfn.NUMBERVALUE(A491),Übersicht_AN!$E$2:$E$500)),"")))</f>
        <v/>
      </c>
      <c r="G491" s="300" t="str">
        <f t="array" ref="G491">IF($A491="","",IF($AH491="FF","",IF($K491="ja",MIN(IF((Übersicht_AN!$K$2:$K$500)=_xlfn.NUMBERVALUE(A491),Übersicht_AN!$F$2:$F$500)),"")))</f>
        <v/>
      </c>
      <c r="H491" s="300" t="str">
        <f t="array" ref="H491">IF($A491="","",IF($AH491="FF","",IF($N491="","",MIN(IF((Übersicht_AG_AU!$F$2:$F$1000)=(_xlfn.NUMBERVALUE(A491)),Übersicht_AG_AU!$H$2:$H$1000)))))</f>
        <v/>
      </c>
      <c r="I491" s="300" t="str">
        <f t="array" ref="I491">IF($A491="","",IF($AH491="FF","",IF($N491="","",MAX(IF((Übersicht_AG_AU!$F$2:$F$1000)=(_xlfn.NUMBERVALUE(A491)),Übersicht_AG_AU!$H$2:$H$1000)))))</f>
        <v/>
      </c>
      <c r="J491" s="218" t="str">
        <f t="shared" si="15"/>
        <v/>
      </c>
      <c r="K491" s="218" t="str">
        <f>IF($A491="","",IF(AH491="FF","",IF(ISNA(VLOOKUP(_xlfn.NUMBERVALUE($A491),'RH AN_F'!$A:$B,2,FALSE)),"",VLOOKUP(_xlfn.NUMBERVALUE($A491),'RH AN_F'!$A:$B,2,FALSE))))</f>
        <v/>
      </c>
      <c r="L491" s="218" t="str">
        <f>IF($A491="","",IF(AH491="FF","",IF(ISNA(VLOOKUP(_xlfn.NUMBERVALUE($A491),RH_AU_F!$A:$B,2,FALSE)),"",VLOOKUP(_xlfn.NUMBERVALUE($A491),RH_AU_F!$A:$B,2,FALSE))))</f>
        <v/>
      </c>
      <c r="M491" s="384" t="str">
        <f>IF($A491="","",IF(AH491="FF","",IF($K491="ja",COUNTIFS(Übersicht_AN!$K:$K,Übersicht_F!$A491,Übersicht_AN!$U:$U,"Real"),"")))</f>
        <v/>
      </c>
      <c r="N491" s="384" t="str">
        <f>IF($A491="","",IF(AH491="FF","",IF($K491="ja",SUMIFS(Übersicht_AG_AU!$N:$N,Übersicht_AG_AU!$F:$F,Übersicht_F!$A491,Übersicht_AG_AU!$AI:$AI,"Real"),"")))</f>
        <v/>
      </c>
      <c r="O491" s="384" t="str">
        <f>IF($A491="","",IF(AH491="FF","",IF($L491="ja",COUNTIFS(Übersicht_AG_AU!$F:$F,$A491,Übersicht_AG_AU!$P:$P,"ja",Übersicht_AG_AU!$AI:$AI,"Real"),"")))</f>
        <v/>
      </c>
      <c r="P491" s="384" t="str">
        <f>IF($A491="","",IF(AH491="FF","",IF(COUNTIFS(Übersicht_AG_AU!$F:$F,$A491,Übersicht_AG_AU!$K:$K,Dropdown_Inhalte!$F$5,Übersicht_AG_AU!$AI:$AI,"Real")=0,"",COUNTIFS(Übersicht_AG_AU!$F:$F,$A491,Übersicht_AG_AU!$K:$K,Dropdown_Inhalte!$F$5,Übersicht_AG_AU!$AI:$AI,"Real"))))</f>
        <v/>
      </c>
      <c r="Q491" s="384" t="str">
        <f>IF($A491="","",IF(AH491="FF","",IF($K491="ja",COUNTIFS(Übersicht_AN!$K:$K,Übersicht_F!$A491,Übersicht_AN!$U:$U,"Real",Übersicht_AN!$H:$H,Dropdown_Inhalte!$E$2),"")))</f>
        <v/>
      </c>
      <c r="R491" s="384" t="str">
        <f>IF($A491="","",IF(AH491="FF","",IF($K491="ja",SUMIFS(Übersicht_AG_AU!$N:$N,Übersicht_AG_AU!$F:$F,Übersicht_F!$A491,Übersicht_AG_AU!$AI:$AI,"Real",Übersicht_AG_AU!$K:$K,Dropdown_Inhalte!$F$2),"")))</f>
        <v/>
      </c>
      <c r="S491" s="386" t="str">
        <f>IF($A491="","",IF(AH491="FF","",IF($L491="ja",SUMIFS(Übersicht_AG_AU!$S:$S,Übersicht_AG_AU!$P:$P,"ja",Übersicht_AG_AU!$AI:$AI,"Real",Übersicht_AG_AU!$F:$F,_xlfn.NUMBERVALUE($A491)),"")))</f>
        <v/>
      </c>
      <c r="T491" s="384" t="str">
        <f>IF($A491="","",IF(AH491="FF","",IF($L491="ja",SUMIFS(Übersicht_AG_AU!T:T,Übersicht_AG_AU!$P:$P,"ja",Übersicht_AG_AU!$AI:$AI,"Real",Übersicht_AG_AU!$F:$F,_xlfn.NUMBERVALUE($A491)),"")))</f>
        <v/>
      </c>
      <c r="U491" s="384" t="str">
        <f>IF($A491="","",IF(AI491="FF","intern",IF($L491="ja",SUMIFS(Übersicht_AG_AU!U:U,Übersicht_AG_AU!$P:$P,"ja",Übersicht_AG_AU!$AI:$AI,"Real",Übersicht_AG_AU!$F:$F,_xlfn.NUMBERVALUE($A491)),"")))</f>
        <v/>
      </c>
      <c r="V491" s="384" t="str">
        <f>IF($A491="","",IF(AJ491="FF","intern",IF($L491="ja",SUMIFS(Übersicht_AG_AU!V:V,Übersicht_AG_AU!$P:$P,"ja",Übersicht_AG_AU!$AI:$AI,"Real",Übersicht_AG_AU!$F:$F,_xlfn.NUMBERVALUE($A491)),"")))</f>
        <v/>
      </c>
      <c r="W491" s="386" t="str">
        <f>IF($A491="","",IF(AJ491="FF","intern",IF($K491="ja",SUMIFS(Übersicht_AG_AU!Z:Z,Übersicht_AG_AU!$AI:$AI,"Real",Übersicht_AG_AU!$F:$F,_xlfn.NUMBERVALUE($A491)),"")))</f>
        <v/>
      </c>
      <c r="X491" s="389" t="str">
        <f>IF($A491="","",IF(AK491="FF","intern",IF($K491="ja",SUMIFS(Übersicht_AG_AU!AA:AA,Übersicht_AG_AU!$AI:$AI,"Real",Übersicht_AG_AU!$F:$F,_xlfn.NUMBERVALUE($A491)),"")))</f>
        <v/>
      </c>
      <c r="Y491" s="389" t="str">
        <f>IF($A491="","",IF(AL491="FF","intern",IF($K491="ja",SUMIFS(Übersicht_AG_AU!AB:AB,Übersicht_AG_AU!$AI:$AI,"Real",Übersicht_AG_AU!$F:$F,_xlfn.NUMBERVALUE($A491)),"")))</f>
        <v/>
      </c>
      <c r="Z491" s="389" t="str">
        <f>IF($A491="","",IF(AM491="FF","intern",IF($K491="ja",SUMIFS(Übersicht_AG_AU!AC:AC,Übersicht_AG_AU!$AI:$AI,"Real",Übersicht_AG_AU!$F:$F,_xlfn.NUMBERVALUE($A491)),"")))</f>
        <v/>
      </c>
      <c r="AA491" s="383" t="str">
        <f>IF($A491="","",IF(AM491="FF","intern",IF($K491="ja",SUMIFS(Übersicht_AN!M:M,Übersicht_AN!$K:$K,Übersicht_F!$A491,Übersicht_AN!$U:$U,"Real"),"")))</f>
        <v/>
      </c>
      <c r="AB491" s="383" t="str">
        <f>IF($A491="","",IF(AN491="FF","intern",IF($K491="ja",SUMIFS(Übersicht_AN!N:N,Übersicht_AN!$K:$K,Übersicht_F!$A491,Übersicht_AN!$U:$U,"Real"),"")))</f>
        <v/>
      </c>
      <c r="AC491" s="383" t="str">
        <f>IF($A491="","",IF($AH491="FF","intern",IF($K491="ja",SUMIFS(Übersicht_AN!O:O,Übersicht_AN!$K:$K,Übersicht_F!$A491,Übersicht_AN!$U:$U,"Real"),"")))</f>
        <v/>
      </c>
      <c r="AD491" s="383" t="str">
        <f>IF($A491="","",IF(AO491="FF","intern",IF($K491="ja",SUMIFS(Übersicht_AN!P:P,Übersicht_AN!$K:$K,Übersicht_F!$A491,Übersicht_AN!$U:$U,"Real"),"")))</f>
        <v/>
      </c>
      <c r="AE491" s="383" t="str">
        <f>IF($A491="","",IF(AP491="FF","intern",IF($K491="ja",SUMIFS(Übersicht_AN!Q:Q,Übersicht_AN!$K:$K,Übersicht_F!$A491,Übersicht_AN!$U:$U,"Real"),"")))</f>
        <v/>
      </c>
      <c r="AF491" s="383" t="str">
        <f>IF($A491="","",IF(AQ491="FF","intern",IF($K491="ja",SUMIFS(Übersicht_AN!R:R,Übersicht_AN!$K:$K,Übersicht_F!$A491,Übersicht_AN!$U:$U,"Real"),"")))</f>
        <v/>
      </c>
      <c r="AH491" s="222" t="str">
        <f>IF(A491="","",IF(ISNA(VLOOKUP(_xlfn.NUMBERVALUE($A491),Kampagne_F_D_DAT!$D:$I,6,FALSE)),"FF",IF(ISNA(VLOOKUP(A491,Intern!$A:$C,2,FALSE)),"",VLOOKUP(A491,Intern!$A:$C,2,FALSE))))</f>
        <v/>
      </c>
      <c r="AL491" s="276"/>
      <c r="AM491" s="490"/>
      <c r="AN491" s="455" t="str">
        <f t="shared" si="16"/>
        <v/>
      </c>
    </row>
    <row r="492" spans="1:40" x14ac:dyDescent="0.2">
      <c r="A492" s="222" t="str">
        <f>IF(NMP_aktiviert_Keycloak!B492="","",NMP_aktiviert_Keycloak!B492)</f>
        <v/>
      </c>
      <c r="B492" s="273" t="str">
        <f>IF($A492="","",IF(AH492="FF","intern",IF(ISNA(VLOOKUP(_xlfn.NUMBERVALUE($A492),Kampagne_F_D_DAT!$D:$I,6,FALSE)),"Intern",VLOOKUP(_xlfn.NUMBERVALUE($A492),Kampagne_F_D_DAT!$D:$I,6,FALSE))))</f>
        <v/>
      </c>
      <c r="C492" s="274" t="str">
        <f>IF($A492="","",IF(AH492="FF","intern",VLOOKUP(_xlfn.NUMBERVALUE($A492),Kampagne_F_D_DAT!$D:$I,5,FALSE)))</f>
        <v/>
      </c>
      <c r="D492" s="385" t="str">
        <f>IF($A492="","",IF(AH492="FF","intern",_xlfn.NUMBERVALUE(VLOOKUP(_xlfn.NUMBERVALUE($A492),Adressen_Kampagne_D_F!$B:$P,15,FALSE))))</f>
        <v/>
      </c>
      <c r="E492" s="597" t="str">
        <f>IF(NMP_aktiviert_Keycloak!A492="","",IF(AH492="FF","intern",NMP_aktiviert_Keycloak!A492))</f>
        <v/>
      </c>
      <c r="F492" s="300" t="str">
        <f t="array" ref="F492">IF($A492="","",IF($AH492="FF","",IF($K492="ja",MIN(IF((Übersicht_AN!$K$2:$K$500)=_xlfn.NUMBERVALUE(A492),Übersicht_AN!$E$2:$E$500)),"")))</f>
        <v/>
      </c>
      <c r="G492" s="300" t="str">
        <f t="array" ref="G492">IF($A492="","",IF($AH492="FF","",IF($K492="ja",MIN(IF((Übersicht_AN!$K$2:$K$500)=_xlfn.NUMBERVALUE(A492),Übersicht_AN!$F$2:$F$500)),"")))</f>
        <v/>
      </c>
      <c r="H492" s="300" t="str">
        <f t="array" ref="H492">IF($A492="","",IF($AH492="FF","",IF($N492="","",MIN(IF((Übersicht_AG_AU!$F$2:$F$1000)=(_xlfn.NUMBERVALUE(A492)),Übersicht_AG_AU!$H$2:$H$1000)))))</f>
        <v/>
      </c>
      <c r="I492" s="300" t="str">
        <f t="array" ref="I492">IF($A492="","",IF($AH492="FF","",IF($N492="","",MAX(IF((Übersicht_AG_AU!$F$2:$F$1000)=(_xlfn.NUMBERVALUE(A492)),Übersicht_AG_AU!$H$2:$H$1000)))))</f>
        <v/>
      </c>
      <c r="J492" s="218" t="str">
        <f t="shared" si="15"/>
        <v/>
      </c>
      <c r="K492" s="218" t="str">
        <f>IF($A492="","",IF(AH492="FF","",IF(ISNA(VLOOKUP(_xlfn.NUMBERVALUE($A492),'RH AN_F'!$A:$B,2,FALSE)),"",VLOOKUP(_xlfn.NUMBERVALUE($A492),'RH AN_F'!$A:$B,2,FALSE))))</f>
        <v/>
      </c>
      <c r="L492" s="218" t="str">
        <f>IF($A492="","",IF(AH492="FF","",IF(ISNA(VLOOKUP(_xlfn.NUMBERVALUE($A492),RH_AU_F!$A:$B,2,FALSE)),"",VLOOKUP(_xlfn.NUMBERVALUE($A492),RH_AU_F!$A:$B,2,FALSE))))</f>
        <v/>
      </c>
      <c r="M492" s="384" t="str">
        <f>IF($A492="","",IF(AH492="FF","",IF($K492="ja",COUNTIFS(Übersicht_AN!$K:$K,Übersicht_F!$A492,Übersicht_AN!$U:$U,"Real"),"")))</f>
        <v/>
      </c>
      <c r="N492" s="384" t="str">
        <f>IF($A492="","",IF(AH492="FF","",IF($K492="ja",SUMIFS(Übersicht_AG_AU!$N:$N,Übersicht_AG_AU!$F:$F,Übersicht_F!$A492,Übersicht_AG_AU!$AI:$AI,"Real"),"")))</f>
        <v/>
      </c>
      <c r="O492" s="384" t="str">
        <f>IF($A492="","",IF(AH492="FF","",IF($L492="ja",COUNTIFS(Übersicht_AG_AU!$F:$F,$A492,Übersicht_AG_AU!$P:$P,"ja",Übersicht_AG_AU!$AI:$AI,"Real"),"")))</f>
        <v/>
      </c>
      <c r="P492" s="384" t="str">
        <f>IF($A492="","",IF(AH492="FF","",IF(COUNTIFS(Übersicht_AG_AU!$F:$F,$A492,Übersicht_AG_AU!$K:$K,Dropdown_Inhalte!$F$5,Übersicht_AG_AU!$AI:$AI,"Real")=0,"",COUNTIFS(Übersicht_AG_AU!$F:$F,$A492,Übersicht_AG_AU!$K:$K,Dropdown_Inhalte!$F$5,Übersicht_AG_AU!$AI:$AI,"Real"))))</f>
        <v/>
      </c>
      <c r="Q492" s="384" t="str">
        <f>IF($A492="","",IF(AH492="FF","",IF($K492="ja",COUNTIFS(Übersicht_AN!$K:$K,Übersicht_F!$A492,Übersicht_AN!$U:$U,"Real",Übersicht_AN!$H:$H,Dropdown_Inhalte!$E$2),"")))</f>
        <v/>
      </c>
      <c r="R492" s="384" t="str">
        <f>IF($A492="","",IF(AH492="FF","",IF($K492="ja",SUMIFS(Übersicht_AG_AU!$N:$N,Übersicht_AG_AU!$F:$F,Übersicht_F!$A492,Übersicht_AG_AU!$AI:$AI,"Real",Übersicht_AG_AU!$K:$K,Dropdown_Inhalte!$F$2),"")))</f>
        <v/>
      </c>
      <c r="S492" s="386" t="str">
        <f>IF($A492="","",IF(AH492="FF","",IF($L492="ja",SUMIFS(Übersicht_AG_AU!$S:$S,Übersicht_AG_AU!$P:$P,"ja",Übersicht_AG_AU!$AI:$AI,"Real",Übersicht_AG_AU!$F:$F,_xlfn.NUMBERVALUE($A492)),"")))</f>
        <v/>
      </c>
      <c r="T492" s="384" t="str">
        <f>IF($A492="","",IF(AH492="FF","",IF($L492="ja",SUMIFS(Übersicht_AG_AU!T:T,Übersicht_AG_AU!$P:$P,"ja",Übersicht_AG_AU!$AI:$AI,"Real",Übersicht_AG_AU!$F:$F,_xlfn.NUMBERVALUE($A492)),"")))</f>
        <v/>
      </c>
      <c r="U492" s="384" t="str">
        <f>IF($A492="","",IF(AI492="FF","intern",IF($L492="ja",SUMIFS(Übersicht_AG_AU!U:U,Übersicht_AG_AU!$P:$P,"ja",Übersicht_AG_AU!$AI:$AI,"Real",Übersicht_AG_AU!$F:$F,_xlfn.NUMBERVALUE($A492)),"")))</f>
        <v/>
      </c>
      <c r="V492" s="384" t="str">
        <f>IF($A492="","",IF(AJ492="FF","intern",IF($L492="ja",SUMIFS(Übersicht_AG_AU!V:V,Übersicht_AG_AU!$P:$P,"ja",Übersicht_AG_AU!$AI:$AI,"Real",Übersicht_AG_AU!$F:$F,_xlfn.NUMBERVALUE($A492)),"")))</f>
        <v/>
      </c>
      <c r="W492" s="386" t="str">
        <f>IF($A492="","",IF(AJ492="FF","intern",IF($K492="ja",SUMIFS(Übersicht_AG_AU!Z:Z,Übersicht_AG_AU!$AI:$AI,"Real",Übersicht_AG_AU!$F:$F,_xlfn.NUMBERVALUE($A492)),"")))</f>
        <v/>
      </c>
      <c r="X492" s="389" t="str">
        <f>IF($A492="","",IF(AK492="FF","intern",IF($K492="ja",SUMIFS(Übersicht_AG_AU!AA:AA,Übersicht_AG_AU!$AI:$AI,"Real",Übersicht_AG_AU!$F:$F,_xlfn.NUMBERVALUE($A492)),"")))</f>
        <v/>
      </c>
      <c r="Y492" s="389" t="str">
        <f>IF($A492="","",IF(AL492="FF","intern",IF($K492="ja",SUMIFS(Übersicht_AG_AU!AB:AB,Übersicht_AG_AU!$AI:$AI,"Real",Übersicht_AG_AU!$F:$F,_xlfn.NUMBERVALUE($A492)),"")))</f>
        <v/>
      </c>
      <c r="Z492" s="389" t="str">
        <f>IF($A492="","",IF(AM492="FF","intern",IF($K492="ja",SUMIFS(Übersicht_AG_AU!AC:AC,Übersicht_AG_AU!$AI:$AI,"Real",Übersicht_AG_AU!$F:$F,_xlfn.NUMBERVALUE($A492)),"")))</f>
        <v/>
      </c>
      <c r="AA492" s="383" t="str">
        <f>IF($A492="","",IF(AM492="FF","intern",IF($K492="ja",SUMIFS(Übersicht_AN!M:M,Übersicht_AN!$K:$K,Übersicht_F!$A492,Übersicht_AN!$U:$U,"Real"),"")))</f>
        <v/>
      </c>
      <c r="AB492" s="383" t="str">
        <f>IF($A492="","",IF(AN492="FF","intern",IF($K492="ja",SUMIFS(Übersicht_AN!N:N,Übersicht_AN!$K:$K,Übersicht_F!$A492,Übersicht_AN!$U:$U,"Real"),"")))</f>
        <v/>
      </c>
      <c r="AC492" s="383" t="str">
        <f>IF($A492="","",IF($AH492="FF","intern",IF($K492="ja",SUMIFS(Übersicht_AN!O:O,Übersicht_AN!$K:$K,Übersicht_F!$A492,Übersicht_AN!$U:$U,"Real"),"")))</f>
        <v/>
      </c>
      <c r="AD492" s="383" t="str">
        <f>IF($A492="","",IF(AO492="FF","intern",IF($K492="ja",SUMIFS(Übersicht_AN!P:P,Übersicht_AN!$K:$K,Übersicht_F!$A492,Übersicht_AN!$U:$U,"Real"),"")))</f>
        <v/>
      </c>
      <c r="AE492" s="383" t="str">
        <f>IF($A492="","",IF(AP492="FF","intern",IF($K492="ja",SUMIFS(Übersicht_AN!Q:Q,Übersicht_AN!$K:$K,Übersicht_F!$A492,Übersicht_AN!$U:$U,"Real"),"")))</f>
        <v/>
      </c>
      <c r="AF492" s="383" t="str">
        <f>IF($A492="","",IF(AQ492="FF","intern",IF($K492="ja",SUMIFS(Übersicht_AN!R:R,Übersicht_AN!$K:$K,Übersicht_F!$A492,Übersicht_AN!$U:$U,"Real"),"")))</f>
        <v/>
      </c>
      <c r="AH492" s="222" t="str">
        <f>IF(A492="","",IF(ISNA(VLOOKUP(_xlfn.NUMBERVALUE($A492),Kampagne_F_D_DAT!$D:$I,6,FALSE)),"FF",IF(ISNA(VLOOKUP(A492,Intern!$A:$C,2,FALSE)),"",VLOOKUP(A492,Intern!$A:$C,2,FALSE))))</f>
        <v/>
      </c>
      <c r="AL492" s="276"/>
      <c r="AM492" s="490"/>
      <c r="AN492" s="455" t="str">
        <f t="shared" si="16"/>
        <v/>
      </c>
    </row>
    <row r="493" spans="1:40" x14ac:dyDescent="0.2">
      <c r="A493" s="222" t="str">
        <f>IF(NMP_aktiviert_Keycloak!B493="","",NMP_aktiviert_Keycloak!B493)</f>
        <v/>
      </c>
      <c r="B493" s="273" t="str">
        <f>IF($A493="","",IF(AH493="FF","intern",IF(ISNA(VLOOKUP(_xlfn.NUMBERVALUE($A493),Kampagne_F_D_DAT!$D:$I,6,FALSE)),"Intern",VLOOKUP(_xlfn.NUMBERVALUE($A493),Kampagne_F_D_DAT!$D:$I,6,FALSE))))</f>
        <v/>
      </c>
      <c r="C493" s="274" t="str">
        <f>IF($A493="","",IF(AH493="FF","intern",VLOOKUP(_xlfn.NUMBERVALUE($A493),Kampagne_F_D_DAT!$D:$I,5,FALSE)))</f>
        <v/>
      </c>
      <c r="D493" s="385" t="str">
        <f>IF($A493="","",IF(AH493="FF","intern",_xlfn.NUMBERVALUE(VLOOKUP(_xlfn.NUMBERVALUE($A493),Adressen_Kampagne_D_F!$B:$P,15,FALSE))))</f>
        <v/>
      </c>
      <c r="E493" s="597" t="str">
        <f>IF(NMP_aktiviert_Keycloak!A493="","",IF(AH493="FF","intern",NMP_aktiviert_Keycloak!A493))</f>
        <v/>
      </c>
      <c r="F493" s="300" t="str">
        <f t="array" ref="F493">IF($A493="","",IF($AH493="FF","",IF($K493="ja",MIN(IF((Übersicht_AN!$K$2:$K$500)=_xlfn.NUMBERVALUE(A493),Übersicht_AN!$E$2:$E$500)),"")))</f>
        <v/>
      </c>
      <c r="G493" s="300" t="str">
        <f t="array" ref="G493">IF($A493="","",IF($AH493="FF","",IF($K493="ja",MIN(IF((Übersicht_AN!$K$2:$K$500)=_xlfn.NUMBERVALUE(A493),Übersicht_AN!$F$2:$F$500)),"")))</f>
        <v/>
      </c>
      <c r="H493" s="300" t="str">
        <f t="array" ref="H493">IF($A493="","",IF($AH493="FF","",IF($N493="","",MIN(IF((Übersicht_AG_AU!$F$2:$F$1000)=(_xlfn.NUMBERVALUE(A493)),Übersicht_AG_AU!$H$2:$H$1000)))))</f>
        <v/>
      </c>
      <c r="I493" s="300" t="str">
        <f t="array" ref="I493">IF($A493="","",IF($AH493="FF","",IF($N493="","",MAX(IF((Übersicht_AG_AU!$F$2:$F$1000)=(_xlfn.NUMBERVALUE(A493)),Übersicht_AG_AU!$H$2:$H$1000)))))</f>
        <v/>
      </c>
      <c r="J493" s="218" t="str">
        <f t="shared" si="15"/>
        <v/>
      </c>
      <c r="K493" s="218" t="str">
        <f>IF($A493="","",IF(AH493="FF","",IF(ISNA(VLOOKUP(_xlfn.NUMBERVALUE($A493),'RH AN_F'!$A:$B,2,FALSE)),"",VLOOKUP(_xlfn.NUMBERVALUE($A493),'RH AN_F'!$A:$B,2,FALSE))))</f>
        <v/>
      </c>
      <c r="L493" s="218" t="str">
        <f>IF($A493="","",IF(AH493="FF","",IF(ISNA(VLOOKUP(_xlfn.NUMBERVALUE($A493),RH_AU_F!$A:$B,2,FALSE)),"",VLOOKUP(_xlfn.NUMBERVALUE($A493),RH_AU_F!$A:$B,2,FALSE))))</f>
        <v/>
      </c>
      <c r="M493" s="384" t="str">
        <f>IF($A493="","",IF(AH493="FF","",IF($K493="ja",COUNTIFS(Übersicht_AN!$K:$K,Übersicht_F!$A493,Übersicht_AN!$U:$U,"Real"),"")))</f>
        <v/>
      </c>
      <c r="N493" s="384" t="str">
        <f>IF($A493="","",IF(AH493="FF","",IF($K493="ja",SUMIFS(Übersicht_AG_AU!$N:$N,Übersicht_AG_AU!$F:$F,Übersicht_F!$A493,Übersicht_AG_AU!$AI:$AI,"Real"),"")))</f>
        <v/>
      </c>
      <c r="O493" s="384" t="str">
        <f>IF($A493="","",IF(AH493="FF","",IF($L493="ja",COUNTIFS(Übersicht_AG_AU!$F:$F,$A493,Übersicht_AG_AU!$P:$P,"ja",Übersicht_AG_AU!$AI:$AI,"Real"),"")))</f>
        <v/>
      </c>
      <c r="P493" s="384" t="str">
        <f>IF($A493="","",IF(AH493="FF","",IF(COUNTIFS(Übersicht_AG_AU!$F:$F,$A493,Übersicht_AG_AU!$K:$K,Dropdown_Inhalte!$F$5,Übersicht_AG_AU!$AI:$AI,"Real")=0,"",COUNTIFS(Übersicht_AG_AU!$F:$F,$A493,Übersicht_AG_AU!$K:$K,Dropdown_Inhalte!$F$5,Übersicht_AG_AU!$AI:$AI,"Real"))))</f>
        <v/>
      </c>
      <c r="Q493" s="384" t="str">
        <f>IF($A493="","",IF(AH493="FF","",IF($K493="ja",COUNTIFS(Übersicht_AN!$K:$K,Übersicht_F!$A493,Übersicht_AN!$U:$U,"Real",Übersicht_AN!$H:$H,Dropdown_Inhalte!$E$2),"")))</f>
        <v/>
      </c>
      <c r="R493" s="384" t="str">
        <f>IF($A493="","",IF(AH493="FF","",IF($K493="ja",SUMIFS(Übersicht_AG_AU!$N:$N,Übersicht_AG_AU!$F:$F,Übersicht_F!$A493,Übersicht_AG_AU!$AI:$AI,"Real",Übersicht_AG_AU!$K:$K,Dropdown_Inhalte!$F$2),"")))</f>
        <v/>
      </c>
      <c r="S493" s="386" t="str">
        <f>IF($A493="","",IF(AH493="FF","",IF($L493="ja",SUMIFS(Übersicht_AG_AU!$S:$S,Übersicht_AG_AU!$P:$P,"ja",Übersicht_AG_AU!$AI:$AI,"Real",Übersicht_AG_AU!$F:$F,_xlfn.NUMBERVALUE($A493)),"")))</f>
        <v/>
      </c>
      <c r="T493" s="384" t="str">
        <f>IF($A493="","",IF(AH493="FF","",IF($L493="ja",SUMIFS(Übersicht_AG_AU!T:T,Übersicht_AG_AU!$P:$P,"ja",Übersicht_AG_AU!$AI:$AI,"Real",Übersicht_AG_AU!$F:$F,_xlfn.NUMBERVALUE($A493)),"")))</f>
        <v/>
      </c>
      <c r="U493" s="384" t="str">
        <f>IF($A493="","",IF(AI493="FF","intern",IF($L493="ja",SUMIFS(Übersicht_AG_AU!U:U,Übersicht_AG_AU!$P:$P,"ja",Übersicht_AG_AU!$AI:$AI,"Real",Übersicht_AG_AU!$F:$F,_xlfn.NUMBERVALUE($A493)),"")))</f>
        <v/>
      </c>
      <c r="V493" s="384" t="str">
        <f>IF($A493="","",IF(AJ493="FF","intern",IF($L493="ja",SUMIFS(Übersicht_AG_AU!V:V,Übersicht_AG_AU!$P:$P,"ja",Übersicht_AG_AU!$AI:$AI,"Real",Übersicht_AG_AU!$F:$F,_xlfn.NUMBERVALUE($A493)),"")))</f>
        <v/>
      </c>
      <c r="W493" s="386" t="str">
        <f>IF($A493="","",IF(AJ493="FF","intern",IF($K493="ja",SUMIFS(Übersicht_AG_AU!Z:Z,Übersicht_AG_AU!$AI:$AI,"Real",Übersicht_AG_AU!$F:$F,_xlfn.NUMBERVALUE($A493)),"")))</f>
        <v/>
      </c>
      <c r="X493" s="389" t="str">
        <f>IF($A493="","",IF(AK493="FF","intern",IF($K493="ja",SUMIFS(Übersicht_AG_AU!AA:AA,Übersicht_AG_AU!$AI:$AI,"Real",Übersicht_AG_AU!$F:$F,_xlfn.NUMBERVALUE($A493)),"")))</f>
        <v/>
      </c>
      <c r="Y493" s="389" t="str">
        <f>IF($A493="","",IF(AL493="FF","intern",IF($K493="ja",SUMIFS(Übersicht_AG_AU!AB:AB,Übersicht_AG_AU!$AI:$AI,"Real",Übersicht_AG_AU!$F:$F,_xlfn.NUMBERVALUE($A493)),"")))</f>
        <v/>
      </c>
      <c r="Z493" s="389" t="str">
        <f>IF($A493="","",IF(AM493="FF","intern",IF($K493="ja",SUMIFS(Übersicht_AG_AU!AC:AC,Übersicht_AG_AU!$AI:$AI,"Real",Übersicht_AG_AU!$F:$F,_xlfn.NUMBERVALUE($A493)),"")))</f>
        <v/>
      </c>
      <c r="AA493" s="383" t="str">
        <f>IF($A493="","",IF(AM493="FF","intern",IF($K493="ja",SUMIFS(Übersicht_AN!M:M,Übersicht_AN!$K:$K,Übersicht_F!$A493,Übersicht_AN!$U:$U,"Real"),"")))</f>
        <v/>
      </c>
      <c r="AB493" s="383" t="str">
        <f>IF($A493="","",IF(AN493="FF","intern",IF($K493="ja",SUMIFS(Übersicht_AN!N:N,Übersicht_AN!$K:$K,Übersicht_F!$A493,Übersicht_AN!$U:$U,"Real"),"")))</f>
        <v/>
      </c>
      <c r="AC493" s="383" t="str">
        <f>IF($A493="","",IF($AH493="FF","intern",IF($K493="ja",SUMIFS(Übersicht_AN!O:O,Übersicht_AN!$K:$K,Übersicht_F!$A493,Übersicht_AN!$U:$U,"Real"),"")))</f>
        <v/>
      </c>
      <c r="AD493" s="383" t="str">
        <f>IF($A493="","",IF(AO493="FF","intern",IF($K493="ja",SUMIFS(Übersicht_AN!P:P,Übersicht_AN!$K:$K,Übersicht_F!$A493,Übersicht_AN!$U:$U,"Real"),"")))</f>
        <v/>
      </c>
      <c r="AE493" s="383" t="str">
        <f>IF($A493="","",IF(AP493="FF","intern",IF($K493="ja",SUMIFS(Übersicht_AN!Q:Q,Übersicht_AN!$K:$K,Übersicht_F!$A493,Übersicht_AN!$U:$U,"Real"),"")))</f>
        <v/>
      </c>
      <c r="AF493" s="383" t="str">
        <f>IF($A493="","",IF(AQ493="FF","intern",IF($K493="ja",SUMIFS(Übersicht_AN!R:R,Übersicht_AN!$K:$K,Übersicht_F!$A493,Übersicht_AN!$U:$U,"Real"),"")))</f>
        <v/>
      </c>
      <c r="AH493" s="222" t="str">
        <f>IF(A493="","",IF(ISNA(VLOOKUP(_xlfn.NUMBERVALUE($A493),Kampagne_F_D_DAT!$D:$I,6,FALSE)),"FF",IF(ISNA(VLOOKUP(A493,Intern!$A:$C,2,FALSE)),"",VLOOKUP(A493,Intern!$A:$C,2,FALSE))))</f>
        <v/>
      </c>
      <c r="AL493" s="276"/>
      <c r="AM493" s="490"/>
      <c r="AN493" s="455" t="str">
        <f t="shared" si="16"/>
        <v/>
      </c>
    </row>
    <row r="494" spans="1:40" x14ac:dyDescent="0.2">
      <c r="A494" s="222" t="str">
        <f>IF(NMP_aktiviert_Keycloak!B494="","",NMP_aktiviert_Keycloak!B494)</f>
        <v/>
      </c>
      <c r="B494" s="273" t="str">
        <f>IF($A494="","",IF(AH494="FF","intern",IF(ISNA(VLOOKUP(_xlfn.NUMBERVALUE($A494),Kampagne_F_D_DAT!$D:$I,6,FALSE)),"Intern",VLOOKUP(_xlfn.NUMBERVALUE($A494),Kampagne_F_D_DAT!$D:$I,6,FALSE))))</f>
        <v/>
      </c>
      <c r="C494" s="274" t="str">
        <f>IF($A494="","",IF(AH494="FF","intern",VLOOKUP(_xlfn.NUMBERVALUE($A494),Kampagne_F_D_DAT!$D:$I,5,FALSE)))</f>
        <v/>
      </c>
      <c r="D494" s="385" t="str">
        <f>IF($A494="","",IF(AH494="FF","intern",_xlfn.NUMBERVALUE(VLOOKUP(_xlfn.NUMBERVALUE($A494),Adressen_Kampagne_D_F!$B:$P,15,FALSE))))</f>
        <v/>
      </c>
      <c r="E494" s="597" t="str">
        <f>IF(NMP_aktiviert_Keycloak!A494="","",IF(AH494="FF","intern",NMP_aktiviert_Keycloak!A494))</f>
        <v/>
      </c>
      <c r="F494" s="300" t="str">
        <f t="array" ref="F494">IF($A494="","",IF($AH494="FF","",IF($K494="ja",MIN(IF((Übersicht_AN!$K$2:$K$500)=_xlfn.NUMBERVALUE(A494),Übersicht_AN!$E$2:$E$500)),"")))</f>
        <v/>
      </c>
      <c r="G494" s="300" t="str">
        <f t="array" ref="G494">IF($A494="","",IF($AH494="FF","",IF($K494="ja",MIN(IF((Übersicht_AN!$K$2:$K$500)=_xlfn.NUMBERVALUE(A494),Übersicht_AN!$F$2:$F$500)),"")))</f>
        <v/>
      </c>
      <c r="H494" s="300" t="str">
        <f t="array" ref="H494">IF($A494="","",IF($AH494="FF","",IF($N494="","",MIN(IF((Übersicht_AG_AU!$F$2:$F$1000)=(_xlfn.NUMBERVALUE(A494)),Übersicht_AG_AU!$H$2:$H$1000)))))</f>
        <v/>
      </c>
      <c r="I494" s="300" t="str">
        <f t="array" ref="I494">IF($A494="","",IF($AH494="FF","",IF($N494="","",MAX(IF((Übersicht_AG_AU!$F$2:$F$1000)=(_xlfn.NUMBERVALUE(A494)),Übersicht_AG_AU!$H$2:$H$1000)))))</f>
        <v/>
      </c>
      <c r="J494" s="218" t="str">
        <f t="shared" si="15"/>
        <v/>
      </c>
      <c r="K494" s="218" t="str">
        <f>IF($A494="","",IF(AH494="FF","",IF(ISNA(VLOOKUP(_xlfn.NUMBERVALUE($A494),'RH AN_F'!$A:$B,2,FALSE)),"",VLOOKUP(_xlfn.NUMBERVALUE($A494),'RH AN_F'!$A:$B,2,FALSE))))</f>
        <v/>
      </c>
      <c r="L494" s="218" t="str">
        <f>IF($A494="","",IF(AH494="FF","",IF(ISNA(VLOOKUP(_xlfn.NUMBERVALUE($A494),RH_AU_F!$A:$B,2,FALSE)),"",VLOOKUP(_xlfn.NUMBERVALUE($A494),RH_AU_F!$A:$B,2,FALSE))))</f>
        <v/>
      </c>
      <c r="M494" s="384" t="str">
        <f>IF($A494="","",IF(AH494="FF","",IF($K494="ja",COUNTIFS(Übersicht_AN!$K:$K,Übersicht_F!$A494,Übersicht_AN!$U:$U,"Real"),"")))</f>
        <v/>
      </c>
      <c r="N494" s="384" t="str">
        <f>IF($A494="","",IF(AH494="FF","",IF($K494="ja",SUMIFS(Übersicht_AG_AU!$N:$N,Übersicht_AG_AU!$F:$F,Übersicht_F!$A494,Übersicht_AG_AU!$AI:$AI,"Real"),"")))</f>
        <v/>
      </c>
      <c r="O494" s="384" t="str">
        <f>IF($A494="","",IF(AH494="FF","",IF($L494="ja",COUNTIFS(Übersicht_AG_AU!$F:$F,$A494,Übersicht_AG_AU!$P:$P,"ja",Übersicht_AG_AU!$AI:$AI,"Real"),"")))</f>
        <v/>
      </c>
      <c r="P494" s="384" t="str">
        <f>IF($A494="","",IF(AH494="FF","",IF(COUNTIFS(Übersicht_AG_AU!$F:$F,$A494,Übersicht_AG_AU!$K:$K,Dropdown_Inhalte!$F$5,Übersicht_AG_AU!$AI:$AI,"Real")=0,"",COUNTIFS(Übersicht_AG_AU!$F:$F,$A494,Übersicht_AG_AU!$K:$K,Dropdown_Inhalte!$F$5,Übersicht_AG_AU!$AI:$AI,"Real"))))</f>
        <v/>
      </c>
      <c r="Q494" s="384" t="str">
        <f>IF($A494="","",IF(AH494="FF","",IF($K494="ja",COUNTIFS(Übersicht_AN!$K:$K,Übersicht_F!$A494,Übersicht_AN!$U:$U,"Real",Übersicht_AN!$H:$H,Dropdown_Inhalte!$E$2),"")))</f>
        <v/>
      </c>
      <c r="R494" s="384" t="str">
        <f>IF($A494="","",IF(AH494="FF","",IF($K494="ja",SUMIFS(Übersicht_AG_AU!$N:$N,Übersicht_AG_AU!$F:$F,Übersicht_F!$A494,Übersicht_AG_AU!$AI:$AI,"Real",Übersicht_AG_AU!$K:$K,Dropdown_Inhalte!$F$2),"")))</f>
        <v/>
      </c>
      <c r="S494" s="386" t="str">
        <f>IF($A494="","",IF(AH494="FF","",IF($L494="ja",SUMIFS(Übersicht_AG_AU!$S:$S,Übersicht_AG_AU!$P:$P,"ja",Übersicht_AG_AU!$AI:$AI,"Real",Übersicht_AG_AU!$F:$F,_xlfn.NUMBERVALUE($A494)),"")))</f>
        <v/>
      </c>
      <c r="T494" s="384" t="str">
        <f>IF($A494="","",IF(AH494="FF","",IF($L494="ja",SUMIFS(Übersicht_AG_AU!T:T,Übersicht_AG_AU!$P:$P,"ja",Übersicht_AG_AU!$AI:$AI,"Real",Übersicht_AG_AU!$F:$F,_xlfn.NUMBERVALUE($A494)),"")))</f>
        <v/>
      </c>
      <c r="U494" s="384" t="str">
        <f>IF($A494="","",IF(AI494="FF","intern",IF($L494="ja",SUMIFS(Übersicht_AG_AU!U:U,Übersicht_AG_AU!$P:$P,"ja",Übersicht_AG_AU!$AI:$AI,"Real",Übersicht_AG_AU!$F:$F,_xlfn.NUMBERVALUE($A494)),"")))</f>
        <v/>
      </c>
      <c r="V494" s="384" t="str">
        <f>IF($A494="","",IF(AJ494="FF","intern",IF($L494="ja",SUMIFS(Übersicht_AG_AU!V:V,Übersicht_AG_AU!$P:$P,"ja",Übersicht_AG_AU!$AI:$AI,"Real",Übersicht_AG_AU!$F:$F,_xlfn.NUMBERVALUE($A494)),"")))</f>
        <v/>
      </c>
      <c r="W494" s="386" t="str">
        <f>IF($A494="","",IF(AJ494="FF","intern",IF($K494="ja",SUMIFS(Übersicht_AG_AU!Z:Z,Übersicht_AG_AU!$AI:$AI,"Real",Übersicht_AG_AU!$F:$F,_xlfn.NUMBERVALUE($A494)),"")))</f>
        <v/>
      </c>
      <c r="X494" s="389" t="str">
        <f>IF($A494="","",IF(AK494="FF","intern",IF($K494="ja",SUMIFS(Übersicht_AG_AU!AA:AA,Übersicht_AG_AU!$AI:$AI,"Real",Übersicht_AG_AU!$F:$F,_xlfn.NUMBERVALUE($A494)),"")))</f>
        <v/>
      </c>
      <c r="Y494" s="389" t="str">
        <f>IF($A494="","",IF(AL494="FF","intern",IF($K494="ja",SUMIFS(Übersicht_AG_AU!AB:AB,Übersicht_AG_AU!$AI:$AI,"Real",Übersicht_AG_AU!$F:$F,_xlfn.NUMBERVALUE($A494)),"")))</f>
        <v/>
      </c>
      <c r="Z494" s="389" t="str">
        <f>IF($A494="","",IF(AM494="FF","intern",IF($K494="ja",SUMIFS(Übersicht_AG_AU!AC:AC,Übersicht_AG_AU!$AI:$AI,"Real",Übersicht_AG_AU!$F:$F,_xlfn.NUMBERVALUE($A494)),"")))</f>
        <v/>
      </c>
      <c r="AA494" s="383" t="str">
        <f>IF($A494="","",IF(AM494="FF","intern",IF($K494="ja",SUMIFS(Übersicht_AN!M:M,Übersicht_AN!$K:$K,Übersicht_F!$A494,Übersicht_AN!$U:$U,"Real"),"")))</f>
        <v/>
      </c>
      <c r="AB494" s="383" t="str">
        <f>IF($A494="","",IF(AN494="FF","intern",IF($K494="ja",SUMIFS(Übersicht_AN!N:N,Übersicht_AN!$K:$K,Übersicht_F!$A494,Übersicht_AN!$U:$U,"Real"),"")))</f>
        <v/>
      </c>
      <c r="AC494" s="383" t="str">
        <f>IF($A494="","",IF($AH494="FF","intern",IF($K494="ja",SUMIFS(Übersicht_AN!O:O,Übersicht_AN!$K:$K,Übersicht_F!$A494,Übersicht_AN!$U:$U,"Real"),"")))</f>
        <v/>
      </c>
      <c r="AD494" s="383" t="str">
        <f>IF($A494="","",IF(AO494="FF","intern",IF($K494="ja",SUMIFS(Übersicht_AN!P:P,Übersicht_AN!$K:$K,Übersicht_F!$A494,Übersicht_AN!$U:$U,"Real"),"")))</f>
        <v/>
      </c>
      <c r="AE494" s="383" t="str">
        <f>IF($A494="","",IF(AP494="FF","intern",IF($K494="ja",SUMIFS(Übersicht_AN!Q:Q,Übersicht_AN!$K:$K,Übersicht_F!$A494,Übersicht_AN!$U:$U,"Real"),"")))</f>
        <v/>
      </c>
      <c r="AF494" s="383" t="str">
        <f>IF($A494="","",IF(AQ494="FF","intern",IF($K494="ja",SUMIFS(Übersicht_AN!R:R,Übersicht_AN!$K:$K,Übersicht_F!$A494,Übersicht_AN!$U:$U,"Real"),"")))</f>
        <v/>
      </c>
      <c r="AH494" s="222" t="str">
        <f>IF(A494="","",IF(ISNA(VLOOKUP(_xlfn.NUMBERVALUE($A494),Kampagne_F_D_DAT!$D:$I,6,FALSE)),"FF",IF(ISNA(VLOOKUP(A494,Intern!$A:$C,2,FALSE)),"",VLOOKUP(A494,Intern!$A:$C,2,FALSE))))</f>
        <v/>
      </c>
      <c r="AL494" s="276"/>
      <c r="AM494" s="490"/>
      <c r="AN494" s="455" t="str">
        <f t="shared" si="16"/>
        <v/>
      </c>
    </row>
    <row r="495" spans="1:40" x14ac:dyDescent="0.2">
      <c r="A495" s="222" t="str">
        <f>IF(NMP_aktiviert_Keycloak!B495="","",NMP_aktiviert_Keycloak!B495)</f>
        <v/>
      </c>
      <c r="B495" s="273" t="str">
        <f>IF($A495="","",IF(AH495="FF","intern",IF(ISNA(VLOOKUP(_xlfn.NUMBERVALUE($A495),Kampagne_F_D_DAT!$D:$I,6,FALSE)),"Intern",VLOOKUP(_xlfn.NUMBERVALUE($A495),Kampagne_F_D_DAT!$D:$I,6,FALSE))))</f>
        <v/>
      </c>
      <c r="C495" s="274" t="str">
        <f>IF($A495="","",IF(AH495="FF","intern",VLOOKUP(_xlfn.NUMBERVALUE($A495),Kampagne_F_D_DAT!$D:$I,5,FALSE)))</f>
        <v/>
      </c>
      <c r="D495" s="385" t="str">
        <f>IF($A495="","",IF(AH495="FF","intern",_xlfn.NUMBERVALUE(VLOOKUP(_xlfn.NUMBERVALUE($A495),Adressen_Kampagne_D_F!$B:$P,15,FALSE))))</f>
        <v/>
      </c>
      <c r="E495" s="597" t="str">
        <f>IF(NMP_aktiviert_Keycloak!A495="","",IF(AH495="FF","intern",NMP_aktiviert_Keycloak!A495))</f>
        <v/>
      </c>
      <c r="F495" s="300" t="str">
        <f t="array" ref="F495">IF($A495="","",IF($AH495="FF","",IF($K495="ja",MIN(IF((Übersicht_AN!$K$2:$K$500)=_xlfn.NUMBERVALUE(A495),Übersicht_AN!$E$2:$E$500)),"")))</f>
        <v/>
      </c>
      <c r="G495" s="300" t="str">
        <f t="array" ref="G495">IF($A495="","",IF($AH495="FF","",IF($K495="ja",MIN(IF((Übersicht_AN!$K$2:$K$500)=_xlfn.NUMBERVALUE(A495),Übersicht_AN!$F$2:$F$500)),"")))</f>
        <v/>
      </c>
      <c r="H495" s="300" t="str">
        <f t="array" ref="H495">IF($A495="","",IF($AH495="FF","",IF($N495="","",MIN(IF((Übersicht_AG_AU!$F$2:$F$1000)=(_xlfn.NUMBERVALUE(A495)),Übersicht_AG_AU!$H$2:$H$1000)))))</f>
        <v/>
      </c>
      <c r="I495" s="300" t="str">
        <f t="array" ref="I495">IF($A495="","",IF($AH495="FF","",IF($N495="","",MAX(IF((Übersicht_AG_AU!$F$2:$F$1000)=(_xlfn.NUMBERVALUE(A495)),Übersicht_AG_AU!$H$2:$H$1000)))))</f>
        <v/>
      </c>
      <c r="J495" s="218" t="str">
        <f t="shared" si="15"/>
        <v/>
      </c>
      <c r="K495" s="218" t="str">
        <f>IF($A495="","",IF(AH495="FF","",IF(ISNA(VLOOKUP(_xlfn.NUMBERVALUE($A495),'RH AN_F'!$A:$B,2,FALSE)),"",VLOOKUP(_xlfn.NUMBERVALUE($A495),'RH AN_F'!$A:$B,2,FALSE))))</f>
        <v/>
      </c>
      <c r="L495" s="218" t="str">
        <f>IF($A495="","",IF(AH495="FF","",IF(ISNA(VLOOKUP(_xlfn.NUMBERVALUE($A495),RH_AU_F!$A:$B,2,FALSE)),"",VLOOKUP(_xlfn.NUMBERVALUE($A495),RH_AU_F!$A:$B,2,FALSE))))</f>
        <v/>
      </c>
      <c r="M495" s="384" t="str">
        <f>IF($A495="","",IF(AH495="FF","",IF($K495="ja",COUNTIFS(Übersicht_AN!$K:$K,Übersicht_F!$A495,Übersicht_AN!$U:$U,"Real"),"")))</f>
        <v/>
      </c>
      <c r="N495" s="384" t="str">
        <f>IF($A495="","",IF(AH495="FF","",IF($K495="ja",SUMIFS(Übersicht_AG_AU!$N:$N,Übersicht_AG_AU!$F:$F,Übersicht_F!$A495,Übersicht_AG_AU!$AI:$AI,"Real"),"")))</f>
        <v/>
      </c>
      <c r="O495" s="384" t="str">
        <f>IF($A495="","",IF(AH495="FF","",IF($L495="ja",COUNTIFS(Übersicht_AG_AU!$F:$F,$A495,Übersicht_AG_AU!$P:$P,"ja",Übersicht_AG_AU!$AI:$AI,"Real"),"")))</f>
        <v/>
      </c>
      <c r="P495" s="384" t="str">
        <f>IF($A495="","",IF(AH495="FF","",IF(COUNTIFS(Übersicht_AG_AU!$F:$F,$A495,Übersicht_AG_AU!$K:$K,Dropdown_Inhalte!$F$5,Übersicht_AG_AU!$AI:$AI,"Real")=0,"",COUNTIFS(Übersicht_AG_AU!$F:$F,$A495,Übersicht_AG_AU!$K:$K,Dropdown_Inhalte!$F$5,Übersicht_AG_AU!$AI:$AI,"Real"))))</f>
        <v/>
      </c>
      <c r="Q495" s="384" t="str">
        <f>IF($A495="","",IF(AH495="FF","",IF($K495="ja",COUNTIFS(Übersicht_AN!$K:$K,Übersicht_F!$A495,Übersicht_AN!$U:$U,"Real",Übersicht_AN!$H:$H,Dropdown_Inhalte!$E$2),"")))</f>
        <v/>
      </c>
      <c r="R495" s="384" t="str">
        <f>IF($A495="","",IF(AH495="FF","",IF($K495="ja",SUMIFS(Übersicht_AG_AU!$N:$N,Übersicht_AG_AU!$F:$F,Übersicht_F!$A495,Übersicht_AG_AU!$AI:$AI,"Real",Übersicht_AG_AU!$K:$K,Dropdown_Inhalte!$F$2),"")))</f>
        <v/>
      </c>
      <c r="S495" s="386" t="str">
        <f>IF($A495="","",IF(AH495="FF","",IF($L495="ja",SUMIFS(Übersicht_AG_AU!$S:$S,Übersicht_AG_AU!$P:$P,"ja",Übersicht_AG_AU!$AI:$AI,"Real",Übersicht_AG_AU!$F:$F,_xlfn.NUMBERVALUE($A495)),"")))</f>
        <v/>
      </c>
      <c r="T495" s="384" t="str">
        <f>IF($A495="","",IF(AH495="FF","",IF($L495="ja",SUMIFS(Übersicht_AG_AU!T:T,Übersicht_AG_AU!$P:$P,"ja",Übersicht_AG_AU!$AI:$AI,"Real",Übersicht_AG_AU!$F:$F,_xlfn.NUMBERVALUE($A495)),"")))</f>
        <v/>
      </c>
      <c r="U495" s="384" t="str">
        <f>IF($A495="","",IF(AI495="FF","intern",IF($L495="ja",SUMIFS(Übersicht_AG_AU!U:U,Übersicht_AG_AU!$P:$P,"ja",Übersicht_AG_AU!$AI:$AI,"Real",Übersicht_AG_AU!$F:$F,_xlfn.NUMBERVALUE($A495)),"")))</f>
        <v/>
      </c>
      <c r="V495" s="384" t="str">
        <f>IF($A495="","",IF(AJ495="FF","intern",IF($L495="ja",SUMIFS(Übersicht_AG_AU!V:V,Übersicht_AG_AU!$P:$P,"ja",Übersicht_AG_AU!$AI:$AI,"Real",Übersicht_AG_AU!$F:$F,_xlfn.NUMBERVALUE($A495)),"")))</f>
        <v/>
      </c>
      <c r="W495" s="386" t="str">
        <f>IF($A495="","",IF(AJ495="FF","intern",IF($K495="ja",SUMIFS(Übersicht_AG_AU!Z:Z,Übersicht_AG_AU!$AI:$AI,"Real",Übersicht_AG_AU!$F:$F,_xlfn.NUMBERVALUE($A495)),"")))</f>
        <v/>
      </c>
      <c r="X495" s="389" t="str">
        <f>IF($A495="","",IF(AK495="FF","intern",IF($K495="ja",SUMIFS(Übersicht_AG_AU!AA:AA,Übersicht_AG_AU!$AI:$AI,"Real",Übersicht_AG_AU!$F:$F,_xlfn.NUMBERVALUE($A495)),"")))</f>
        <v/>
      </c>
      <c r="Y495" s="389" t="str">
        <f>IF($A495="","",IF(AL495="FF","intern",IF($K495="ja",SUMIFS(Übersicht_AG_AU!AB:AB,Übersicht_AG_AU!$AI:$AI,"Real",Übersicht_AG_AU!$F:$F,_xlfn.NUMBERVALUE($A495)),"")))</f>
        <v/>
      </c>
      <c r="Z495" s="389" t="str">
        <f>IF($A495="","",IF(AM495="FF","intern",IF($K495="ja",SUMIFS(Übersicht_AG_AU!AC:AC,Übersicht_AG_AU!$AI:$AI,"Real",Übersicht_AG_AU!$F:$F,_xlfn.NUMBERVALUE($A495)),"")))</f>
        <v/>
      </c>
      <c r="AA495" s="383" t="str">
        <f>IF($A495="","",IF(AM495="FF","intern",IF($K495="ja",SUMIFS(Übersicht_AN!M:M,Übersicht_AN!$K:$K,Übersicht_F!$A495,Übersicht_AN!$U:$U,"Real"),"")))</f>
        <v/>
      </c>
      <c r="AB495" s="383" t="str">
        <f>IF($A495="","",IF(AN495="FF","intern",IF($K495="ja",SUMIFS(Übersicht_AN!N:N,Übersicht_AN!$K:$K,Übersicht_F!$A495,Übersicht_AN!$U:$U,"Real"),"")))</f>
        <v/>
      </c>
      <c r="AC495" s="383" t="str">
        <f>IF($A495="","",IF($AH495="FF","intern",IF($K495="ja",SUMIFS(Übersicht_AN!O:O,Übersicht_AN!$K:$K,Übersicht_F!$A495,Übersicht_AN!$U:$U,"Real"),"")))</f>
        <v/>
      </c>
      <c r="AD495" s="383" t="str">
        <f>IF($A495="","",IF(AO495="FF","intern",IF($K495="ja",SUMIFS(Übersicht_AN!P:P,Übersicht_AN!$K:$K,Übersicht_F!$A495,Übersicht_AN!$U:$U,"Real"),"")))</f>
        <v/>
      </c>
      <c r="AE495" s="383" t="str">
        <f>IF($A495="","",IF(AP495="FF","intern",IF($K495="ja",SUMIFS(Übersicht_AN!Q:Q,Übersicht_AN!$K:$K,Übersicht_F!$A495,Übersicht_AN!$U:$U,"Real"),"")))</f>
        <v/>
      </c>
      <c r="AF495" s="383" t="str">
        <f>IF($A495="","",IF(AQ495="FF","intern",IF($K495="ja",SUMIFS(Übersicht_AN!R:R,Übersicht_AN!$K:$K,Übersicht_F!$A495,Übersicht_AN!$U:$U,"Real"),"")))</f>
        <v/>
      </c>
      <c r="AH495" s="222" t="str">
        <f>IF(A495="","",IF(ISNA(VLOOKUP(_xlfn.NUMBERVALUE($A495),Kampagne_F_D_DAT!$D:$I,6,FALSE)),"FF",IF(ISNA(VLOOKUP(A495,Intern!$A:$C,2,FALSE)),"",VLOOKUP(A495,Intern!$A:$C,2,FALSE))))</f>
        <v/>
      </c>
      <c r="AL495" s="276"/>
      <c r="AM495" s="490"/>
      <c r="AN495" s="455" t="str">
        <f t="shared" si="16"/>
        <v/>
      </c>
    </row>
    <row r="496" spans="1:40" x14ac:dyDescent="0.2">
      <c r="A496" s="222" t="str">
        <f>IF(NMP_aktiviert_Keycloak!B496="","",NMP_aktiviert_Keycloak!B496)</f>
        <v/>
      </c>
      <c r="B496" s="273" t="str">
        <f>IF($A496="","",IF(AH496="FF","intern",IF(ISNA(VLOOKUP(_xlfn.NUMBERVALUE($A496),Kampagne_F_D_DAT!$D:$I,6,FALSE)),"Intern",VLOOKUP(_xlfn.NUMBERVALUE($A496),Kampagne_F_D_DAT!$D:$I,6,FALSE))))</f>
        <v/>
      </c>
      <c r="C496" s="274" t="str">
        <f>IF($A496="","",IF(AH496="FF","intern",VLOOKUP(_xlfn.NUMBERVALUE($A496),Kampagne_F_D_DAT!$D:$I,5,FALSE)))</f>
        <v/>
      </c>
      <c r="D496" s="385" t="str">
        <f>IF($A496="","",IF(AH496="FF","intern",_xlfn.NUMBERVALUE(VLOOKUP(_xlfn.NUMBERVALUE($A496),Adressen_Kampagne_D_F!$B:$P,15,FALSE))))</f>
        <v/>
      </c>
      <c r="E496" s="597" t="str">
        <f>IF(NMP_aktiviert_Keycloak!A496="","",IF(AH496="FF","intern",NMP_aktiviert_Keycloak!A496))</f>
        <v/>
      </c>
      <c r="F496" s="300" t="str">
        <f t="array" ref="F496">IF($A496="","",IF($AH496="FF","",IF($K496="ja",MIN(IF((Übersicht_AN!$K$2:$K$500)=_xlfn.NUMBERVALUE(A496),Übersicht_AN!$E$2:$E$500)),"")))</f>
        <v/>
      </c>
      <c r="G496" s="300" t="str">
        <f t="array" ref="G496">IF($A496="","",IF($AH496="FF","",IF($K496="ja",MIN(IF((Übersicht_AN!$K$2:$K$500)=_xlfn.NUMBERVALUE(A496),Übersicht_AN!$F$2:$F$500)),"")))</f>
        <v/>
      </c>
      <c r="H496" s="300" t="str">
        <f t="array" ref="H496">IF($A496="","",IF($AH496="FF","",IF($N496="","",MIN(IF((Übersicht_AG_AU!$F$2:$F$1000)=(_xlfn.NUMBERVALUE(A496)),Übersicht_AG_AU!$H$2:$H$1000)))))</f>
        <v/>
      </c>
      <c r="I496" s="300" t="str">
        <f t="array" ref="I496">IF($A496="","",IF($AH496="FF","",IF($N496="","",MAX(IF((Übersicht_AG_AU!$F$2:$F$1000)=(_xlfn.NUMBERVALUE(A496)),Übersicht_AG_AU!$H$2:$H$1000)))))</f>
        <v/>
      </c>
      <c r="J496" s="218" t="str">
        <f t="shared" si="15"/>
        <v/>
      </c>
      <c r="K496" s="218" t="str">
        <f>IF($A496="","",IF(AH496="FF","",IF(ISNA(VLOOKUP(_xlfn.NUMBERVALUE($A496),'RH AN_F'!$A:$B,2,FALSE)),"",VLOOKUP(_xlfn.NUMBERVALUE($A496),'RH AN_F'!$A:$B,2,FALSE))))</f>
        <v/>
      </c>
      <c r="L496" s="218" t="str">
        <f>IF($A496="","",IF(AH496="FF","",IF(ISNA(VLOOKUP(_xlfn.NUMBERVALUE($A496),RH_AU_F!$A:$B,2,FALSE)),"",VLOOKUP(_xlfn.NUMBERVALUE($A496),RH_AU_F!$A:$B,2,FALSE))))</f>
        <v/>
      </c>
      <c r="M496" s="384" t="str">
        <f>IF($A496="","",IF(AH496="FF","",IF($K496="ja",COUNTIFS(Übersicht_AN!$K:$K,Übersicht_F!$A496,Übersicht_AN!$U:$U,"Real"),"")))</f>
        <v/>
      </c>
      <c r="N496" s="384" t="str">
        <f>IF($A496="","",IF(AH496="FF","",IF($K496="ja",SUMIFS(Übersicht_AG_AU!$N:$N,Übersicht_AG_AU!$F:$F,Übersicht_F!$A496,Übersicht_AG_AU!$AI:$AI,"Real"),"")))</f>
        <v/>
      </c>
      <c r="O496" s="384" t="str">
        <f>IF($A496="","",IF(AH496="FF","",IF($L496="ja",COUNTIFS(Übersicht_AG_AU!$F:$F,$A496,Übersicht_AG_AU!$P:$P,"ja",Übersicht_AG_AU!$AI:$AI,"Real"),"")))</f>
        <v/>
      </c>
      <c r="P496" s="384" t="str">
        <f>IF($A496="","",IF(AH496="FF","",IF(COUNTIFS(Übersicht_AG_AU!$F:$F,$A496,Übersicht_AG_AU!$K:$K,Dropdown_Inhalte!$F$5,Übersicht_AG_AU!$AI:$AI,"Real")=0,"",COUNTIFS(Übersicht_AG_AU!$F:$F,$A496,Übersicht_AG_AU!$K:$K,Dropdown_Inhalte!$F$5,Übersicht_AG_AU!$AI:$AI,"Real"))))</f>
        <v/>
      </c>
      <c r="Q496" s="384" t="str">
        <f>IF($A496="","",IF(AH496="FF","",IF($K496="ja",COUNTIFS(Übersicht_AN!$K:$K,Übersicht_F!$A496,Übersicht_AN!$U:$U,"Real",Übersicht_AN!$H:$H,Dropdown_Inhalte!$E$2),"")))</f>
        <v/>
      </c>
      <c r="R496" s="384" t="str">
        <f>IF($A496="","",IF(AH496="FF","",IF($K496="ja",SUMIFS(Übersicht_AG_AU!$N:$N,Übersicht_AG_AU!$F:$F,Übersicht_F!$A496,Übersicht_AG_AU!$AI:$AI,"Real",Übersicht_AG_AU!$K:$K,Dropdown_Inhalte!$F$2),"")))</f>
        <v/>
      </c>
      <c r="S496" s="386" t="str">
        <f>IF($A496="","",IF(AH496="FF","",IF($L496="ja",SUMIFS(Übersicht_AG_AU!$S:$S,Übersicht_AG_AU!$P:$P,"ja",Übersicht_AG_AU!$AI:$AI,"Real",Übersicht_AG_AU!$F:$F,_xlfn.NUMBERVALUE($A496)),"")))</f>
        <v/>
      </c>
      <c r="T496" s="384" t="str">
        <f>IF($A496="","",IF(AH496="FF","",IF($L496="ja",SUMIFS(Übersicht_AG_AU!T:T,Übersicht_AG_AU!$P:$P,"ja",Übersicht_AG_AU!$AI:$AI,"Real",Übersicht_AG_AU!$F:$F,_xlfn.NUMBERVALUE($A496)),"")))</f>
        <v/>
      </c>
      <c r="U496" s="384" t="str">
        <f>IF($A496="","",IF(AI496="FF","intern",IF($L496="ja",SUMIFS(Übersicht_AG_AU!U:U,Übersicht_AG_AU!$P:$P,"ja",Übersicht_AG_AU!$AI:$AI,"Real",Übersicht_AG_AU!$F:$F,_xlfn.NUMBERVALUE($A496)),"")))</f>
        <v/>
      </c>
      <c r="V496" s="384" t="str">
        <f>IF($A496="","",IF(AJ496="FF","intern",IF($L496="ja",SUMIFS(Übersicht_AG_AU!V:V,Übersicht_AG_AU!$P:$P,"ja",Übersicht_AG_AU!$AI:$AI,"Real",Übersicht_AG_AU!$F:$F,_xlfn.NUMBERVALUE($A496)),"")))</f>
        <v/>
      </c>
      <c r="W496" s="386" t="str">
        <f>IF($A496="","",IF(AJ496="FF","intern",IF($K496="ja",SUMIFS(Übersicht_AG_AU!Z:Z,Übersicht_AG_AU!$AI:$AI,"Real",Übersicht_AG_AU!$F:$F,_xlfn.NUMBERVALUE($A496)),"")))</f>
        <v/>
      </c>
      <c r="X496" s="389" t="str">
        <f>IF($A496="","",IF(AK496="FF","intern",IF($K496="ja",SUMIFS(Übersicht_AG_AU!AA:AA,Übersicht_AG_AU!$AI:$AI,"Real",Übersicht_AG_AU!$F:$F,_xlfn.NUMBERVALUE($A496)),"")))</f>
        <v/>
      </c>
      <c r="Y496" s="389" t="str">
        <f>IF($A496="","",IF(AL496="FF","intern",IF($K496="ja",SUMIFS(Übersicht_AG_AU!AB:AB,Übersicht_AG_AU!$AI:$AI,"Real",Übersicht_AG_AU!$F:$F,_xlfn.NUMBERVALUE($A496)),"")))</f>
        <v/>
      </c>
      <c r="Z496" s="389" t="str">
        <f>IF($A496="","",IF(AM496="FF","intern",IF($K496="ja",SUMIFS(Übersicht_AG_AU!AC:AC,Übersicht_AG_AU!$AI:$AI,"Real",Übersicht_AG_AU!$F:$F,_xlfn.NUMBERVALUE($A496)),"")))</f>
        <v/>
      </c>
      <c r="AA496" s="383" t="str">
        <f>IF($A496="","",IF(AM496="FF","intern",IF($K496="ja",SUMIFS(Übersicht_AN!M:M,Übersicht_AN!$K:$K,Übersicht_F!$A496,Übersicht_AN!$U:$U,"Real"),"")))</f>
        <v/>
      </c>
      <c r="AB496" s="383" t="str">
        <f>IF($A496="","",IF(AN496="FF","intern",IF($K496="ja",SUMIFS(Übersicht_AN!N:N,Übersicht_AN!$K:$K,Übersicht_F!$A496,Übersicht_AN!$U:$U,"Real"),"")))</f>
        <v/>
      </c>
      <c r="AC496" s="383" t="str">
        <f>IF($A496="","",IF($AH496="FF","intern",IF($K496="ja",SUMIFS(Übersicht_AN!O:O,Übersicht_AN!$K:$K,Übersicht_F!$A496,Übersicht_AN!$U:$U,"Real"),"")))</f>
        <v/>
      </c>
      <c r="AD496" s="383" t="str">
        <f>IF($A496="","",IF(AO496="FF","intern",IF($K496="ja",SUMIFS(Übersicht_AN!P:P,Übersicht_AN!$K:$K,Übersicht_F!$A496,Übersicht_AN!$U:$U,"Real"),"")))</f>
        <v/>
      </c>
      <c r="AE496" s="383" t="str">
        <f>IF($A496="","",IF(AP496="FF","intern",IF($K496="ja",SUMIFS(Übersicht_AN!Q:Q,Übersicht_AN!$K:$K,Übersicht_F!$A496,Übersicht_AN!$U:$U,"Real"),"")))</f>
        <v/>
      </c>
      <c r="AF496" s="383" t="str">
        <f>IF($A496="","",IF(AQ496="FF","intern",IF($K496="ja",SUMIFS(Übersicht_AN!R:R,Übersicht_AN!$K:$K,Übersicht_F!$A496,Übersicht_AN!$U:$U,"Real"),"")))</f>
        <v/>
      </c>
      <c r="AH496" s="222" t="str">
        <f>IF(A496="","",IF(ISNA(VLOOKUP(_xlfn.NUMBERVALUE($A496),Kampagne_F_D_DAT!$D:$I,6,FALSE)),"FF",IF(ISNA(VLOOKUP(A496,Intern!$A:$C,2,FALSE)),"",VLOOKUP(A496,Intern!$A:$C,2,FALSE))))</f>
        <v/>
      </c>
      <c r="AL496" s="276"/>
      <c r="AM496" s="490"/>
      <c r="AN496" s="455" t="str">
        <f t="shared" si="16"/>
        <v/>
      </c>
    </row>
    <row r="497" spans="1:40" x14ac:dyDescent="0.2">
      <c r="A497" s="222" t="str">
        <f>IF(NMP_aktiviert_Keycloak!B497="","",NMP_aktiviert_Keycloak!B497)</f>
        <v/>
      </c>
      <c r="B497" s="273" t="str">
        <f>IF($A497="","",IF(AH497="FF","intern",IF(ISNA(VLOOKUP(_xlfn.NUMBERVALUE($A497),Kampagne_F_D_DAT!$D:$I,6,FALSE)),"Intern",VLOOKUP(_xlfn.NUMBERVALUE($A497),Kampagne_F_D_DAT!$D:$I,6,FALSE))))</f>
        <v/>
      </c>
      <c r="C497" s="274" t="str">
        <f>IF($A497="","",IF(AH497="FF","intern",VLOOKUP(_xlfn.NUMBERVALUE($A497),Kampagne_F_D_DAT!$D:$I,5,FALSE)))</f>
        <v/>
      </c>
      <c r="D497" s="385" t="str">
        <f>IF($A497="","",IF(AH497="FF","intern",_xlfn.NUMBERVALUE(VLOOKUP(_xlfn.NUMBERVALUE($A497),Adressen_Kampagne_D_F!$B:$P,15,FALSE))))</f>
        <v/>
      </c>
      <c r="E497" s="597" t="str">
        <f>IF(NMP_aktiviert_Keycloak!A497="","",IF(AH497="FF","intern",NMP_aktiviert_Keycloak!A497))</f>
        <v/>
      </c>
      <c r="F497" s="300" t="str">
        <f t="array" ref="F497">IF($A497="","",IF($AH497="FF","",IF($K497="ja",MIN(IF((Übersicht_AN!$K$2:$K$500)=_xlfn.NUMBERVALUE(A497),Übersicht_AN!$E$2:$E$500)),"")))</f>
        <v/>
      </c>
      <c r="G497" s="300" t="str">
        <f t="array" ref="G497">IF($A497="","",IF($AH497="FF","",IF($K497="ja",MIN(IF((Übersicht_AN!$K$2:$K$500)=_xlfn.NUMBERVALUE(A497),Übersicht_AN!$F$2:$F$500)),"")))</f>
        <v/>
      </c>
      <c r="H497" s="300" t="str">
        <f t="array" ref="H497">IF($A497="","",IF($AH497="FF","",IF($N497="","",MIN(IF((Übersicht_AG_AU!$F$2:$F$1000)=(_xlfn.NUMBERVALUE(A497)),Übersicht_AG_AU!$H$2:$H$1000)))))</f>
        <v/>
      </c>
      <c r="I497" s="300" t="str">
        <f t="array" ref="I497">IF($A497="","",IF($AH497="FF","",IF($N497="","",MAX(IF((Übersicht_AG_AU!$F$2:$F$1000)=(_xlfn.NUMBERVALUE(A497)),Übersicht_AG_AU!$H$2:$H$1000)))))</f>
        <v/>
      </c>
      <c r="J497" s="218" t="str">
        <f t="shared" si="15"/>
        <v/>
      </c>
      <c r="K497" s="218" t="str">
        <f>IF($A497="","",IF(AH497="FF","",IF(ISNA(VLOOKUP(_xlfn.NUMBERVALUE($A497),'RH AN_F'!$A:$B,2,FALSE)),"",VLOOKUP(_xlfn.NUMBERVALUE($A497),'RH AN_F'!$A:$B,2,FALSE))))</f>
        <v/>
      </c>
      <c r="L497" s="218" t="str">
        <f>IF($A497="","",IF(AH497="FF","",IF(ISNA(VLOOKUP(_xlfn.NUMBERVALUE($A497),RH_AU_F!$A:$B,2,FALSE)),"",VLOOKUP(_xlfn.NUMBERVALUE($A497),RH_AU_F!$A:$B,2,FALSE))))</f>
        <v/>
      </c>
      <c r="M497" s="384" t="str">
        <f>IF($A497="","",IF(AH497="FF","",IF($K497="ja",COUNTIFS(Übersicht_AN!$K:$K,Übersicht_F!$A497,Übersicht_AN!$U:$U,"Real"),"")))</f>
        <v/>
      </c>
      <c r="N497" s="384" t="str">
        <f>IF($A497="","",IF(AH497="FF","",IF($K497="ja",SUMIFS(Übersicht_AG_AU!$N:$N,Übersicht_AG_AU!$F:$F,Übersicht_F!$A497,Übersicht_AG_AU!$AI:$AI,"Real"),"")))</f>
        <v/>
      </c>
      <c r="O497" s="384" t="str">
        <f>IF($A497="","",IF(AH497="FF","",IF($L497="ja",COUNTIFS(Übersicht_AG_AU!$F:$F,$A497,Übersicht_AG_AU!$P:$P,"ja",Übersicht_AG_AU!$AI:$AI,"Real"),"")))</f>
        <v/>
      </c>
      <c r="P497" s="384" t="str">
        <f>IF($A497="","",IF(AH497="FF","",IF(COUNTIFS(Übersicht_AG_AU!$F:$F,$A497,Übersicht_AG_AU!$K:$K,Dropdown_Inhalte!$F$5,Übersicht_AG_AU!$AI:$AI,"Real")=0,"",COUNTIFS(Übersicht_AG_AU!$F:$F,$A497,Übersicht_AG_AU!$K:$K,Dropdown_Inhalte!$F$5,Übersicht_AG_AU!$AI:$AI,"Real"))))</f>
        <v/>
      </c>
      <c r="Q497" s="384" t="str">
        <f>IF($A497="","",IF(AH497="FF","",IF($K497="ja",COUNTIFS(Übersicht_AN!$K:$K,Übersicht_F!$A497,Übersicht_AN!$U:$U,"Real",Übersicht_AN!$H:$H,Dropdown_Inhalte!$E$2),"")))</f>
        <v/>
      </c>
      <c r="R497" s="384" t="str">
        <f>IF($A497="","",IF(AH497="FF","",IF($K497="ja",SUMIFS(Übersicht_AG_AU!$N:$N,Übersicht_AG_AU!$F:$F,Übersicht_F!$A497,Übersicht_AG_AU!$AI:$AI,"Real",Übersicht_AG_AU!$K:$K,Dropdown_Inhalte!$F$2),"")))</f>
        <v/>
      </c>
      <c r="S497" s="386" t="str">
        <f>IF($A497="","",IF(AH497="FF","",IF($L497="ja",SUMIFS(Übersicht_AG_AU!$S:$S,Übersicht_AG_AU!$P:$P,"ja",Übersicht_AG_AU!$AI:$AI,"Real",Übersicht_AG_AU!$F:$F,_xlfn.NUMBERVALUE($A497)),"")))</f>
        <v/>
      </c>
      <c r="T497" s="384" t="str">
        <f>IF($A497="","",IF(AH497="FF","",IF($L497="ja",SUMIFS(Übersicht_AG_AU!T:T,Übersicht_AG_AU!$P:$P,"ja",Übersicht_AG_AU!$AI:$AI,"Real",Übersicht_AG_AU!$F:$F,_xlfn.NUMBERVALUE($A497)),"")))</f>
        <v/>
      </c>
      <c r="U497" s="384" t="str">
        <f>IF($A497="","",IF(AI497="FF","intern",IF($L497="ja",SUMIFS(Übersicht_AG_AU!U:U,Übersicht_AG_AU!$P:$P,"ja",Übersicht_AG_AU!$AI:$AI,"Real",Übersicht_AG_AU!$F:$F,_xlfn.NUMBERVALUE($A497)),"")))</f>
        <v/>
      </c>
      <c r="V497" s="384" t="str">
        <f>IF($A497="","",IF(AJ497="FF","intern",IF($L497="ja",SUMIFS(Übersicht_AG_AU!V:V,Übersicht_AG_AU!$P:$P,"ja",Übersicht_AG_AU!$AI:$AI,"Real",Übersicht_AG_AU!$F:$F,_xlfn.NUMBERVALUE($A497)),"")))</f>
        <v/>
      </c>
      <c r="W497" s="386" t="str">
        <f>IF($A497="","",IF(AJ497="FF","intern",IF($K497="ja",SUMIFS(Übersicht_AG_AU!Z:Z,Übersicht_AG_AU!$AI:$AI,"Real",Übersicht_AG_AU!$F:$F,_xlfn.NUMBERVALUE($A497)),"")))</f>
        <v/>
      </c>
      <c r="X497" s="389" t="str">
        <f>IF($A497="","",IF(AK497="FF","intern",IF($K497="ja",SUMIFS(Übersicht_AG_AU!AA:AA,Übersicht_AG_AU!$AI:$AI,"Real",Übersicht_AG_AU!$F:$F,_xlfn.NUMBERVALUE($A497)),"")))</f>
        <v/>
      </c>
      <c r="Y497" s="389" t="str">
        <f>IF($A497="","",IF(AL497="FF","intern",IF($K497="ja",SUMIFS(Übersicht_AG_AU!AB:AB,Übersicht_AG_AU!$AI:$AI,"Real",Übersicht_AG_AU!$F:$F,_xlfn.NUMBERVALUE($A497)),"")))</f>
        <v/>
      </c>
      <c r="Z497" s="389" t="str">
        <f>IF($A497="","",IF(AM497="FF","intern",IF($K497="ja",SUMIFS(Übersicht_AG_AU!AC:AC,Übersicht_AG_AU!$AI:$AI,"Real",Übersicht_AG_AU!$F:$F,_xlfn.NUMBERVALUE($A497)),"")))</f>
        <v/>
      </c>
      <c r="AA497" s="383" t="str">
        <f>IF($A497="","",IF(AM497="FF","intern",IF($K497="ja",SUMIFS(Übersicht_AN!M:M,Übersicht_AN!$K:$K,Übersicht_F!$A497,Übersicht_AN!$U:$U,"Real"),"")))</f>
        <v/>
      </c>
      <c r="AB497" s="383" t="str">
        <f>IF($A497="","",IF(AN497="FF","intern",IF($K497="ja",SUMIFS(Übersicht_AN!N:N,Übersicht_AN!$K:$K,Übersicht_F!$A497,Übersicht_AN!$U:$U,"Real"),"")))</f>
        <v/>
      </c>
      <c r="AC497" s="383" t="str">
        <f>IF($A497="","",IF($AH497="FF","intern",IF($K497="ja",SUMIFS(Übersicht_AN!O:O,Übersicht_AN!$K:$K,Übersicht_F!$A497,Übersicht_AN!$U:$U,"Real"),"")))</f>
        <v/>
      </c>
      <c r="AD497" s="383" t="str">
        <f>IF($A497="","",IF(AO497="FF","intern",IF($K497="ja",SUMIFS(Übersicht_AN!P:P,Übersicht_AN!$K:$K,Übersicht_F!$A497,Übersicht_AN!$U:$U,"Real"),"")))</f>
        <v/>
      </c>
      <c r="AE497" s="383" t="str">
        <f>IF($A497="","",IF(AP497="FF","intern",IF($K497="ja",SUMIFS(Übersicht_AN!Q:Q,Übersicht_AN!$K:$K,Übersicht_F!$A497,Übersicht_AN!$U:$U,"Real"),"")))</f>
        <v/>
      </c>
      <c r="AF497" s="383" t="str">
        <f>IF($A497="","",IF(AQ497="FF","intern",IF($K497="ja",SUMIFS(Übersicht_AN!R:R,Übersicht_AN!$K:$K,Übersicht_F!$A497,Übersicht_AN!$U:$U,"Real"),"")))</f>
        <v/>
      </c>
      <c r="AH497" s="222" t="str">
        <f>IF(A497="","",IF(ISNA(VLOOKUP(_xlfn.NUMBERVALUE($A497),Kampagne_F_D_DAT!$D:$I,6,FALSE)),"FF",IF(ISNA(VLOOKUP(A497,Intern!$A:$C,2,FALSE)),"",VLOOKUP(A497,Intern!$A:$C,2,FALSE))))</f>
        <v/>
      </c>
      <c r="AL497" s="276"/>
      <c r="AM497" s="490"/>
      <c r="AN497" s="455" t="str">
        <f t="shared" si="16"/>
        <v/>
      </c>
    </row>
    <row r="498" spans="1:40" x14ac:dyDescent="0.2">
      <c r="A498" s="222" t="str">
        <f>IF(NMP_aktiviert_Keycloak!B498="","",NMP_aktiviert_Keycloak!B498)</f>
        <v/>
      </c>
      <c r="B498" s="273" t="str">
        <f>IF($A498="","",IF(AH498="FF","intern",IF(ISNA(VLOOKUP(_xlfn.NUMBERVALUE($A498),Kampagne_F_D_DAT!$D:$I,6,FALSE)),"Intern",VLOOKUP(_xlfn.NUMBERVALUE($A498),Kampagne_F_D_DAT!$D:$I,6,FALSE))))</f>
        <v/>
      </c>
      <c r="C498" s="274" t="str">
        <f>IF($A498="","",IF(AH498="FF","intern",VLOOKUP(_xlfn.NUMBERVALUE($A498),Kampagne_F_D_DAT!$D:$I,5,FALSE)))</f>
        <v/>
      </c>
      <c r="D498" s="385" t="str">
        <f>IF($A498="","",IF(AH498="FF","intern",_xlfn.NUMBERVALUE(VLOOKUP(_xlfn.NUMBERVALUE($A498),Adressen_Kampagne_D_F!$B:$P,15,FALSE))))</f>
        <v/>
      </c>
      <c r="E498" s="597" t="str">
        <f>IF(NMP_aktiviert_Keycloak!A498="","",IF(AH498="FF","intern",NMP_aktiviert_Keycloak!A498))</f>
        <v/>
      </c>
      <c r="F498" s="300" t="str">
        <f t="array" ref="F498">IF($A498="","",IF($AH498="FF","",IF($K498="ja",MIN(IF((Übersicht_AN!$K$2:$K$500)=_xlfn.NUMBERVALUE(A498),Übersicht_AN!$E$2:$E$500)),"")))</f>
        <v/>
      </c>
      <c r="G498" s="300" t="str">
        <f t="array" ref="G498">IF($A498="","",IF($AH498="FF","",IF($K498="ja",MIN(IF((Übersicht_AN!$K$2:$K$500)=_xlfn.NUMBERVALUE(A498),Übersicht_AN!$F$2:$F$500)),"")))</f>
        <v/>
      </c>
      <c r="H498" s="300" t="str">
        <f t="array" ref="H498">IF($A498="","",IF($AH498="FF","",IF($N498="","",MIN(IF((Übersicht_AG_AU!$F$2:$F$1000)=(_xlfn.NUMBERVALUE(A498)),Übersicht_AG_AU!$H$2:$H$1000)))))</f>
        <v/>
      </c>
      <c r="I498" s="300" t="str">
        <f t="array" ref="I498">IF($A498="","",IF($AH498="FF","",IF($N498="","",MAX(IF((Übersicht_AG_AU!$F$2:$F$1000)=(_xlfn.NUMBERVALUE(A498)),Übersicht_AG_AU!$H$2:$H$1000)))))</f>
        <v/>
      </c>
      <c r="J498" s="218" t="str">
        <f t="shared" si="15"/>
        <v/>
      </c>
      <c r="K498" s="218" t="str">
        <f>IF($A498="","",IF(AH498="FF","",IF(ISNA(VLOOKUP(_xlfn.NUMBERVALUE($A498),'RH AN_F'!$A:$B,2,FALSE)),"",VLOOKUP(_xlfn.NUMBERVALUE($A498),'RH AN_F'!$A:$B,2,FALSE))))</f>
        <v/>
      </c>
      <c r="L498" s="218" t="str">
        <f>IF($A498="","",IF(AH498="FF","",IF(ISNA(VLOOKUP(_xlfn.NUMBERVALUE($A498),RH_AU_F!$A:$B,2,FALSE)),"",VLOOKUP(_xlfn.NUMBERVALUE($A498),RH_AU_F!$A:$B,2,FALSE))))</f>
        <v/>
      </c>
      <c r="M498" s="384" t="str">
        <f>IF($A498="","",IF(AH498="FF","",IF($K498="ja",COUNTIFS(Übersicht_AN!$K:$K,Übersicht_F!$A498,Übersicht_AN!$U:$U,"Real"),"")))</f>
        <v/>
      </c>
      <c r="N498" s="384" t="str">
        <f>IF($A498="","",IF(AH498="FF","",IF($K498="ja",SUMIFS(Übersicht_AG_AU!$N:$N,Übersicht_AG_AU!$F:$F,Übersicht_F!$A498,Übersicht_AG_AU!$AI:$AI,"Real"),"")))</f>
        <v/>
      </c>
      <c r="O498" s="384" t="str">
        <f>IF($A498="","",IF(AH498="FF","",IF($L498="ja",COUNTIFS(Übersicht_AG_AU!$F:$F,$A498,Übersicht_AG_AU!$P:$P,"ja",Übersicht_AG_AU!$AI:$AI,"Real"),"")))</f>
        <v/>
      </c>
      <c r="P498" s="384" t="str">
        <f>IF($A498="","",IF(AH498="FF","",IF(COUNTIFS(Übersicht_AG_AU!$F:$F,$A498,Übersicht_AG_AU!$K:$K,Dropdown_Inhalte!$F$5,Übersicht_AG_AU!$AI:$AI,"Real")=0,"",COUNTIFS(Übersicht_AG_AU!$F:$F,$A498,Übersicht_AG_AU!$K:$K,Dropdown_Inhalte!$F$5,Übersicht_AG_AU!$AI:$AI,"Real"))))</f>
        <v/>
      </c>
      <c r="Q498" s="384" t="str">
        <f>IF($A498="","",IF(AH498="FF","",IF($K498="ja",COUNTIFS(Übersicht_AN!$K:$K,Übersicht_F!$A498,Übersicht_AN!$U:$U,"Real",Übersicht_AN!$H:$H,Dropdown_Inhalte!$E$2),"")))</f>
        <v/>
      </c>
      <c r="R498" s="384" t="str">
        <f>IF($A498="","",IF(AH498="FF","",IF($K498="ja",SUMIFS(Übersicht_AG_AU!$N:$N,Übersicht_AG_AU!$F:$F,Übersicht_F!$A498,Übersicht_AG_AU!$AI:$AI,"Real",Übersicht_AG_AU!$K:$K,Dropdown_Inhalte!$F$2),"")))</f>
        <v/>
      </c>
      <c r="S498" s="386" t="str">
        <f>IF($A498="","",IF(AH498="FF","",IF($L498="ja",SUMIFS(Übersicht_AG_AU!$S:$S,Übersicht_AG_AU!$P:$P,"ja",Übersicht_AG_AU!$AI:$AI,"Real",Übersicht_AG_AU!$F:$F,_xlfn.NUMBERVALUE($A498)),"")))</f>
        <v/>
      </c>
      <c r="T498" s="384" t="str">
        <f>IF($A498="","",IF(AH498="FF","",IF($L498="ja",SUMIFS(Übersicht_AG_AU!T:T,Übersicht_AG_AU!$P:$P,"ja",Übersicht_AG_AU!$AI:$AI,"Real",Übersicht_AG_AU!$F:$F,_xlfn.NUMBERVALUE($A498)),"")))</f>
        <v/>
      </c>
      <c r="U498" s="384" t="str">
        <f>IF($A498="","",IF(AI498="FF","intern",IF($L498="ja",SUMIFS(Übersicht_AG_AU!U:U,Übersicht_AG_AU!$P:$P,"ja",Übersicht_AG_AU!$AI:$AI,"Real",Übersicht_AG_AU!$F:$F,_xlfn.NUMBERVALUE($A498)),"")))</f>
        <v/>
      </c>
      <c r="V498" s="384" t="str">
        <f>IF($A498="","",IF(AJ498="FF","intern",IF($L498="ja",SUMIFS(Übersicht_AG_AU!V:V,Übersicht_AG_AU!$P:$P,"ja",Übersicht_AG_AU!$AI:$AI,"Real",Übersicht_AG_AU!$F:$F,_xlfn.NUMBERVALUE($A498)),"")))</f>
        <v/>
      </c>
      <c r="W498" s="386" t="str">
        <f>IF($A498="","",IF(AJ498="FF","intern",IF($K498="ja",SUMIFS(Übersicht_AG_AU!Z:Z,Übersicht_AG_AU!$AI:$AI,"Real",Übersicht_AG_AU!$F:$F,_xlfn.NUMBERVALUE($A498)),"")))</f>
        <v/>
      </c>
      <c r="X498" s="389" t="str">
        <f>IF($A498="","",IF(AK498="FF","intern",IF($K498="ja",SUMIFS(Übersicht_AG_AU!AA:AA,Übersicht_AG_AU!$AI:$AI,"Real",Übersicht_AG_AU!$F:$F,_xlfn.NUMBERVALUE($A498)),"")))</f>
        <v/>
      </c>
      <c r="Y498" s="389" t="str">
        <f>IF($A498="","",IF(AL498="FF","intern",IF($K498="ja",SUMIFS(Übersicht_AG_AU!AB:AB,Übersicht_AG_AU!$AI:$AI,"Real",Übersicht_AG_AU!$F:$F,_xlfn.NUMBERVALUE($A498)),"")))</f>
        <v/>
      </c>
      <c r="Z498" s="389" t="str">
        <f>IF($A498="","",IF(AM498="FF","intern",IF($K498="ja",SUMIFS(Übersicht_AG_AU!AC:AC,Übersicht_AG_AU!$AI:$AI,"Real",Übersicht_AG_AU!$F:$F,_xlfn.NUMBERVALUE($A498)),"")))</f>
        <v/>
      </c>
      <c r="AA498" s="383" t="str">
        <f>IF($A498="","",IF(AM498="FF","intern",IF($K498="ja",SUMIFS(Übersicht_AN!M:M,Übersicht_AN!$K:$K,Übersicht_F!$A498,Übersicht_AN!$U:$U,"Real"),"")))</f>
        <v/>
      </c>
      <c r="AB498" s="383" t="str">
        <f>IF($A498="","",IF(AN498="FF","intern",IF($K498="ja",SUMIFS(Übersicht_AN!N:N,Übersicht_AN!$K:$K,Übersicht_F!$A498,Übersicht_AN!$U:$U,"Real"),"")))</f>
        <v/>
      </c>
      <c r="AC498" s="383" t="str">
        <f>IF($A498="","",IF($AH498="FF","intern",IF($K498="ja",SUMIFS(Übersicht_AN!O:O,Übersicht_AN!$K:$K,Übersicht_F!$A498,Übersicht_AN!$U:$U,"Real"),"")))</f>
        <v/>
      </c>
      <c r="AD498" s="383" t="str">
        <f>IF($A498="","",IF(AO498="FF","intern",IF($K498="ja",SUMIFS(Übersicht_AN!P:P,Übersicht_AN!$K:$K,Übersicht_F!$A498,Übersicht_AN!$U:$U,"Real"),"")))</f>
        <v/>
      </c>
      <c r="AE498" s="383" t="str">
        <f>IF($A498="","",IF(AP498="FF","intern",IF($K498="ja",SUMIFS(Übersicht_AN!Q:Q,Übersicht_AN!$K:$K,Übersicht_F!$A498,Übersicht_AN!$U:$U,"Real"),"")))</f>
        <v/>
      </c>
      <c r="AF498" s="383" t="str">
        <f>IF($A498="","",IF(AQ498="FF","intern",IF($K498="ja",SUMIFS(Übersicht_AN!R:R,Übersicht_AN!$K:$K,Übersicht_F!$A498,Übersicht_AN!$U:$U,"Real"),"")))</f>
        <v/>
      </c>
      <c r="AH498" s="222" t="str">
        <f>IF(A498="","",IF(ISNA(VLOOKUP(_xlfn.NUMBERVALUE($A498),Kampagne_F_D_DAT!$D:$I,6,FALSE)),"FF",IF(ISNA(VLOOKUP(A498,Intern!$A:$C,2,FALSE)),"",VLOOKUP(A498,Intern!$A:$C,2,FALSE))))</f>
        <v/>
      </c>
      <c r="AL498" s="276"/>
      <c r="AM498" s="490"/>
      <c r="AN498" s="455" t="str">
        <f t="shared" si="16"/>
        <v/>
      </c>
    </row>
    <row r="499" spans="1:40" x14ac:dyDescent="0.2">
      <c r="A499" s="222" t="str">
        <f>IF(NMP_aktiviert_Keycloak!B499="","",NMP_aktiviert_Keycloak!B499)</f>
        <v/>
      </c>
      <c r="B499" s="273" t="str">
        <f>IF($A499="","",IF(AH499="FF","intern",IF(ISNA(VLOOKUP(_xlfn.NUMBERVALUE($A499),Kampagne_F_D_DAT!$D:$I,6,FALSE)),"Intern",VLOOKUP(_xlfn.NUMBERVALUE($A499),Kampagne_F_D_DAT!$D:$I,6,FALSE))))</f>
        <v/>
      </c>
      <c r="C499" s="274" t="str">
        <f>IF($A499="","",IF(AH499="FF","intern",VLOOKUP(_xlfn.NUMBERVALUE($A499),Kampagne_F_D_DAT!$D:$I,5,FALSE)))</f>
        <v/>
      </c>
      <c r="D499" s="385" t="str">
        <f>IF($A499="","",IF(AH499="FF","intern",_xlfn.NUMBERVALUE(VLOOKUP(_xlfn.NUMBERVALUE($A499),Adressen_Kampagne_D_F!$B:$P,15,FALSE))))</f>
        <v/>
      </c>
      <c r="E499" s="597" t="str">
        <f>IF(NMP_aktiviert_Keycloak!A499="","",IF(AH499="FF","intern",NMP_aktiviert_Keycloak!A499))</f>
        <v/>
      </c>
      <c r="F499" s="300" t="str">
        <f t="array" ref="F499">IF($A499="","",IF($AH499="FF","",IF($K499="ja",MIN(IF((Übersicht_AN!$K$2:$K$500)=_xlfn.NUMBERVALUE(A499),Übersicht_AN!$E$2:$E$500)),"")))</f>
        <v/>
      </c>
      <c r="G499" s="300" t="str">
        <f t="array" ref="G499">IF($A499="","",IF($AH499="FF","",IF($K499="ja",MIN(IF((Übersicht_AN!$K$2:$K$500)=_xlfn.NUMBERVALUE(A499),Übersicht_AN!$F$2:$F$500)),"")))</f>
        <v/>
      </c>
      <c r="H499" s="300" t="str">
        <f t="array" ref="H499">IF($A499="","",IF($AH499="FF","",IF($N499="","",MIN(IF((Übersicht_AG_AU!$F$2:$F$1000)=(_xlfn.NUMBERVALUE(A499)),Übersicht_AG_AU!$H$2:$H$1000)))))</f>
        <v/>
      </c>
      <c r="I499" s="300" t="str">
        <f t="array" ref="I499">IF($A499="","",IF($AH499="FF","",IF($N499="","",MAX(IF((Übersicht_AG_AU!$F$2:$F$1000)=(_xlfn.NUMBERVALUE(A499)),Übersicht_AG_AU!$H$2:$H$1000)))))</f>
        <v/>
      </c>
      <c r="J499" s="218" t="str">
        <f t="shared" si="15"/>
        <v/>
      </c>
      <c r="K499" s="218" t="str">
        <f>IF($A499="","",IF(AH499="FF","",IF(ISNA(VLOOKUP(_xlfn.NUMBERVALUE($A499),'RH AN_F'!$A:$B,2,FALSE)),"",VLOOKUP(_xlfn.NUMBERVALUE($A499),'RH AN_F'!$A:$B,2,FALSE))))</f>
        <v/>
      </c>
      <c r="L499" s="218" t="str">
        <f>IF($A499="","",IF(AH499="FF","",IF(ISNA(VLOOKUP(_xlfn.NUMBERVALUE($A499),RH_AU_F!$A:$B,2,FALSE)),"",VLOOKUP(_xlfn.NUMBERVALUE($A499),RH_AU_F!$A:$B,2,FALSE))))</f>
        <v/>
      </c>
      <c r="M499" s="384" t="str">
        <f>IF($A499="","",IF(AH499="FF","",IF($K499="ja",COUNTIFS(Übersicht_AN!$K:$K,Übersicht_F!$A499,Übersicht_AN!$U:$U,"Real"),"")))</f>
        <v/>
      </c>
      <c r="N499" s="384" t="str">
        <f>IF($A499="","",IF(AH499="FF","",IF($K499="ja",SUMIFS(Übersicht_AG_AU!$N:$N,Übersicht_AG_AU!$F:$F,Übersicht_F!$A499,Übersicht_AG_AU!$AI:$AI,"Real"),"")))</f>
        <v/>
      </c>
      <c r="O499" s="384" t="str">
        <f>IF($A499="","",IF(AH499="FF","",IF($L499="ja",COUNTIFS(Übersicht_AG_AU!$F:$F,$A499,Übersicht_AG_AU!$P:$P,"ja",Übersicht_AG_AU!$AI:$AI,"Real"),"")))</f>
        <v/>
      </c>
      <c r="P499" s="384" t="str">
        <f>IF($A499="","",IF(AH499="FF","",IF(COUNTIFS(Übersicht_AG_AU!$F:$F,$A499,Übersicht_AG_AU!$K:$K,Dropdown_Inhalte!$F$5,Übersicht_AG_AU!$AI:$AI,"Real")=0,"",COUNTIFS(Übersicht_AG_AU!$F:$F,$A499,Übersicht_AG_AU!$K:$K,Dropdown_Inhalte!$F$5,Übersicht_AG_AU!$AI:$AI,"Real"))))</f>
        <v/>
      </c>
      <c r="Q499" s="384" t="str">
        <f>IF($A499="","",IF(AH499="FF","",IF($K499="ja",COUNTIFS(Übersicht_AN!$K:$K,Übersicht_F!$A499,Übersicht_AN!$U:$U,"Real",Übersicht_AN!$H:$H,Dropdown_Inhalte!$E$2),"")))</f>
        <v/>
      </c>
      <c r="R499" s="384" t="str">
        <f>IF($A499="","",IF(AH499="FF","",IF($K499="ja",SUMIFS(Übersicht_AG_AU!$N:$N,Übersicht_AG_AU!$F:$F,Übersicht_F!$A499,Übersicht_AG_AU!$AI:$AI,"Real",Übersicht_AG_AU!$K:$K,Dropdown_Inhalte!$F$2),"")))</f>
        <v/>
      </c>
      <c r="S499" s="386" t="str">
        <f>IF($A499="","",IF(AH499="FF","",IF($L499="ja",SUMIFS(Übersicht_AG_AU!$S:$S,Übersicht_AG_AU!$P:$P,"ja",Übersicht_AG_AU!$AI:$AI,"Real",Übersicht_AG_AU!$F:$F,_xlfn.NUMBERVALUE($A499)),"")))</f>
        <v/>
      </c>
      <c r="T499" s="384" t="str">
        <f>IF($A499="","",IF(AH499="FF","",IF($L499="ja",SUMIFS(Übersicht_AG_AU!T:T,Übersicht_AG_AU!$P:$P,"ja",Übersicht_AG_AU!$AI:$AI,"Real",Übersicht_AG_AU!$F:$F,_xlfn.NUMBERVALUE($A499)),"")))</f>
        <v/>
      </c>
      <c r="U499" s="384" t="str">
        <f>IF($A499="","",IF(AI499="FF","intern",IF($L499="ja",SUMIFS(Übersicht_AG_AU!U:U,Übersicht_AG_AU!$P:$P,"ja",Übersicht_AG_AU!$AI:$AI,"Real",Übersicht_AG_AU!$F:$F,_xlfn.NUMBERVALUE($A499)),"")))</f>
        <v/>
      </c>
      <c r="V499" s="384" t="str">
        <f>IF($A499="","",IF(AJ499="FF","intern",IF($L499="ja",SUMIFS(Übersicht_AG_AU!V:V,Übersicht_AG_AU!$P:$P,"ja",Übersicht_AG_AU!$AI:$AI,"Real",Übersicht_AG_AU!$F:$F,_xlfn.NUMBERVALUE($A499)),"")))</f>
        <v/>
      </c>
      <c r="W499" s="386" t="str">
        <f>IF($A499="","",IF(AJ499="FF","intern",IF($K499="ja",SUMIFS(Übersicht_AG_AU!Z:Z,Übersicht_AG_AU!$AI:$AI,"Real",Übersicht_AG_AU!$F:$F,_xlfn.NUMBERVALUE($A499)),"")))</f>
        <v/>
      </c>
      <c r="X499" s="389" t="str">
        <f>IF($A499="","",IF(AK499="FF","intern",IF($K499="ja",SUMIFS(Übersicht_AG_AU!AA:AA,Übersicht_AG_AU!$AI:$AI,"Real",Übersicht_AG_AU!$F:$F,_xlfn.NUMBERVALUE($A499)),"")))</f>
        <v/>
      </c>
      <c r="Y499" s="389" t="str">
        <f>IF($A499="","",IF(AL499="FF","intern",IF($K499="ja",SUMIFS(Übersicht_AG_AU!AB:AB,Übersicht_AG_AU!$AI:$AI,"Real",Übersicht_AG_AU!$F:$F,_xlfn.NUMBERVALUE($A499)),"")))</f>
        <v/>
      </c>
      <c r="Z499" s="389" t="str">
        <f>IF($A499="","",IF(AM499="FF","intern",IF($K499="ja",SUMIFS(Übersicht_AG_AU!AC:AC,Übersicht_AG_AU!$AI:$AI,"Real",Übersicht_AG_AU!$F:$F,_xlfn.NUMBERVALUE($A499)),"")))</f>
        <v/>
      </c>
      <c r="AA499" s="383" t="str">
        <f>IF($A499="","",IF(AM499="FF","intern",IF($K499="ja",SUMIFS(Übersicht_AN!M:M,Übersicht_AN!$K:$K,Übersicht_F!$A499,Übersicht_AN!$U:$U,"Real"),"")))</f>
        <v/>
      </c>
      <c r="AB499" s="383" t="str">
        <f>IF($A499="","",IF(AN499="FF","intern",IF($K499="ja",SUMIFS(Übersicht_AN!N:N,Übersicht_AN!$K:$K,Übersicht_F!$A499,Übersicht_AN!$U:$U,"Real"),"")))</f>
        <v/>
      </c>
      <c r="AC499" s="383" t="str">
        <f>IF($A499="","",IF($AH499="FF","intern",IF($K499="ja",SUMIFS(Übersicht_AN!O:O,Übersicht_AN!$K:$K,Übersicht_F!$A499,Übersicht_AN!$U:$U,"Real"),"")))</f>
        <v/>
      </c>
      <c r="AD499" s="383" t="str">
        <f>IF($A499="","",IF(AO499="FF","intern",IF($K499="ja",SUMIFS(Übersicht_AN!P:P,Übersicht_AN!$K:$K,Übersicht_F!$A499,Übersicht_AN!$U:$U,"Real"),"")))</f>
        <v/>
      </c>
      <c r="AE499" s="383" t="str">
        <f>IF($A499="","",IF(AP499="FF","intern",IF($K499="ja",SUMIFS(Übersicht_AN!Q:Q,Übersicht_AN!$K:$K,Übersicht_F!$A499,Übersicht_AN!$U:$U,"Real"),"")))</f>
        <v/>
      </c>
      <c r="AF499" s="383" t="str">
        <f>IF($A499="","",IF(AQ499="FF","intern",IF($K499="ja",SUMIFS(Übersicht_AN!R:R,Übersicht_AN!$K:$K,Übersicht_F!$A499,Übersicht_AN!$U:$U,"Real"),"")))</f>
        <v/>
      </c>
      <c r="AH499" s="222" t="str">
        <f>IF(A499="","",IF(ISNA(VLOOKUP(_xlfn.NUMBERVALUE($A499),Kampagne_F_D_DAT!$D:$I,6,FALSE)),"FF",IF(ISNA(VLOOKUP(A499,Intern!$A:$C,2,FALSE)),"",VLOOKUP(A499,Intern!$A:$C,2,FALSE))))</f>
        <v/>
      </c>
      <c r="AL499" s="276"/>
      <c r="AM499" s="490"/>
      <c r="AN499" s="455" t="str">
        <f t="shared" si="16"/>
        <v/>
      </c>
    </row>
    <row r="500" spans="1:40" x14ac:dyDescent="0.2">
      <c r="A500" s="222" t="str">
        <f>IF(NMP_aktiviert_Keycloak!B500="","",NMP_aktiviert_Keycloak!B500)</f>
        <v/>
      </c>
      <c r="B500" s="273" t="str">
        <f>IF($A500="","",IF(AH500="FF","intern",IF(ISNA(VLOOKUP(_xlfn.NUMBERVALUE($A500),Kampagne_F_D_DAT!$D:$I,6,FALSE)),"Intern",VLOOKUP(_xlfn.NUMBERVALUE($A500),Kampagne_F_D_DAT!$D:$I,6,FALSE))))</f>
        <v/>
      </c>
      <c r="C500" s="274" t="str">
        <f>IF($A500="","",IF(AH500="FF","intern",VLOOKUP(_xlfn.NUMBERVALUE($A500),Kampagne_F_D_DAT!$D:$I,5,FALSE)))</f>
        <v/>
      </c>
      <c r="D500" s="385" t="str">
        <f>IF($A500="","",IF(AH500="FF","intern",_xlfn.NUMBERVALUE(VLOOKUP(_xlfn.NUMBERVALUE($A500),Adressen_Kampagne_D_F!$B:$P,15,FALSE))))</f>
        <v/>
      </c>
      <c r="E500" s="597" t="str">
        <f>IF(NMP_aktiviert_Keycloak!A500="","",IF(AH500="FF","intern",NMP_aktiviert_Keycloak!A500))</f>
        <v/>
      </c>
      <c r="F500" s="300" t="str">
        <f t="array" ref="F500">IF($A500="","",IF($AH500="FF","",IF($K500="ja",MIN(IF((Übersicht_AN!$K$2:$K$500)=_xlfn.NUMBERVALUE(A500),Übersicht_AN!$E$2:$E$500)),"")))</f>
        <v/>
      </c>
      <c r="G500" s="300" t="str">
        <f t="array" ref="G500">IF($A500="","",IF($AH500="FF","",IF($K500="ja",MIN(IF((Übersicht_AN!$K$2:$K$500)=_xlfn.NUMBERVALUE(A500),Übersicht_AN!$F$2:$F$500)),"")))</f>
        <v/>
      </c>
      <c r="H500" s="300" t="str">
        <f t="array" ref="H500">IF($A500="","",IF($AH500="FF","",IF($N500="","",MIN(IF((Übersicht_AG_AU!$F$2:$F$1000)=(_xlfn.NUMBERVALUE(A500)),Übersicht_AG_AU!$H$2:$H$1000)))))</f>
        <v/>
      </c>
      <c r="I500" s="300" t="str">
        <f t="array" ref="I500">IF($A500="","",IF($AH500="FF","",IF($N500="","",MAX(IF((Übersicht_AG_AU!$F$2:$F$1000)=(_xlfn.NUMBERVALUE(A500)),Übersicht_AG_AU!$H$2:$H$1000)))))</f>
        <v/>
      </c>
      <c r="J500" s="218" t="str">
        <f t="shared" si="15"/>
        <v/>
      </c>
      <c r="K500" s="218" t="str">
        <f>IF($A500="","",IF(AH500="FF","",IF(ISNA(VLOOKUP(_xlfn.NUMBERVALUE($A500),'RH AN_F'!$A:$B,2,FALSE)),"",VLOOKUP(_xlfn.NUMBERVALUE($A500),'RH AN_F'!$A:$B,2,FALSE))))</f>
        <v/>
      </c>
      <c r="L500" s="218" t="str">
        <f>IF($A500="","",IF(AH500="FF","",IF(ISNA(VLOOKUP(_xlfn.NUMBERVALUE($A500),RH_AU_F!$A:$B,2,FALSE)),"",VLOOKUP(_xlfn.NUMBERVALUE($A500),RH_AU_F!$A:$B,2,FALSE))))</f>
        <v/>
      </c>
      <c r="M500" s="384" t="str">
        <f>IF($A500="","",IF(AH500="FF","",IF($K500="ja",COUNTIFS(Übersicht_AN!$K:$K,Übersicht_F!$A500,Übersicht_AN!$U:$U,"Real"),"")))</f>
        <v/>
      </c>
      <c r="N500" s="384" t="str">
        <f>IF($A500="","",IF(AH500="FF","",IF($K500="ja",SUMIFS(Übersicht_AG_AU!$N:$N,Übersicht_AG_AU!$F:$F,Übersicht_F!$A500,Übersicht_AG_AU!$AI:$AI,"Real"),"")))</f>
        <v/>
      </c>
      <c r="O500" s="384" t="str">
        <f>IF($A500="","",IF(AH500="FF","",IF($L500="ja",COUNTIFS(Übersicht_AG_AU!$F:$F,$A500,Übersicht_AG_AU!$P:$P,"ja",Übersicht_AG_AU!$AI:$AI,"Real"),"")))</f>
        <v/>
      </c>
      <c r="P500" s="384" t="str">
        <f>IF($A500="","",IF(AH500="FF","",IF(COUNTIFS(Übersicht_AG_AU!$F:$F,$A500,Übersicht_AG_AU!$K:$K,Dropdown_Inhalte!$F$5,Übersicht_AG_AU!$AI:$AI,"Real")=0,"",COUNTIFS(Übersicht_AG_AU!$F:$F,$A500,Übersicht_AG_AU!$K:$K,Dropdown_Inhalte!$F$5,Übersicht_AG_AU!$AI:$AI,"Real"))))</f>
        <v/>
      </c>
      <c r="Q500" s="384" t="str">
        <f>IF($A500="","",IF(AH500="FF","",IF($K500="ja",COUNTIFS(Übersicht_AN!$K:$K,Übersicht_F!$A500,Übersicht_AN!$U:$U,"Real",Übersicht_AN!$H:$H,Dropdown_Inhalte!$E$2),"")))</f>
        <v/>
      </c>
      <c r="R500" s="384" t="str">
        <f>IF($A500="","",IF(AH500="FF","",IF($K500="ja",SUMIFS(Übersicht_AG_AU!$N:$N,Übersicht_AG_AU!$F:$F,Übersicht_F!$A500,Übersicht_AG_AU!$AI:$AI,"Real",Übersicht_AG_AU!$K:$K,Dropdown_Inhalte!$F$2),"")))</f>
        <v/>
      </c>
      <c r="S500" s="386" t="str">
        <f>IF($A500="","",IF(AH500="FF","",IF($L500="ja",SUMIFS(Übersicht_AG_AU!$S:$S,Übersicht_AG_AU!$P:$P,"ja",Übersicht_AG_AU!$AI:$AI,"Real",Übersicht_AG_AU!$F:$F,_xlfn.NUMBERVALUE($A500)),"")))</f>
        <v/>
      </c>
      <c r="T500" s="384" t="str">
        <f>IF($A500="","",IF(AH500="FF","",IF($L500="ja",SUMIFS(Übersicht_AG_AU!T:T,Übersicht_AG_AU!$P:$P,"ja",Übersicht_AG_AU!$AI:$AI,"Real",Übersicht_AG_AU!$F:$F,_xlfn.NUMBERVALUE($A500)),"")))</f>
        <v/>
      </c>
      <c r="U500" s="384" t="str">
        <f>IF($A500="","",IF(AI500="FF","intern",IF($L500="ja",SUMIFS(Übersicht_AG_AU!U:U,Übersicht_AG_AU!$P:$P,"ja",Übersicht_AG_AU!$AI:$AI,"Real",Übersicht_AG_AU!$F:$F,_xlfn.NUMBERVALUE($A500)),"")))</f>
        <v/>
      </c>
      <c r="V500" s="384" t="str">
        <f>IF($A500="","",IF(AJ500="FF","intern",IF($L500="ja",SUMIFS(Übersicht_AG_AU!V:V,Übersicht_AG_AU!$P:$P,"ja",Übersicht_AG_AU!$AI:$AI,"Real",Übersicht_AG_AU!$F:$F,_xlfn.NUMBERVALUE($A500)),"")))</f>
        <v/>
      </c>
      <c r="W500" s="386" t="str">
        <f>IF($A500="","",IF(AJ500="FF","intern",IF($K500="ja",SUMIFS(Übersicht_AG_AU!Z:Z,Übersicht_AG_AU!$AI:$AI,"Real",Übersicht_AG_AU!$F:$F,_xlfn.NUMBERVALUE($A500)),"")))</f>
        <v/>
      </c>
      <c r="X500" s="389" t="str">
        <f>IF($A500="","",IF(AK500="FF","intern",IF($K500="ja",SUMIFS(Übersicht_AG_AU!AA:AA,Übersicht_AG_AU!$AI:$AI,"Real",Übersicht_AG_AU!$F:$F,_xlfn.NUMBERVALUE($A500)),"")))</f>
        <v/>
      </c>
      <c r="Y500" s="389" t="str">
        <f>IF($A500="","",IF(AL500="FF","intern",IF($K500="ja",SUMIFS(Übersicht_AG_AU!AB:AB,Übersicht_AG_AU!$AI:$AI,"Real",Übersicht_AG_AU!$F:$F,_xlfn.NUMBERVALUE($A500)),"")))</f>
        <v/>
      </c>
      <c r="Z500" s="389" t="str">
        <f>IF($A500="","",IF(AM500="FF","intern",IF($K500="ja",SUMIFS(Übersicht_AG_AU!AC:AC,Übersicht_AG_AU!$AI:$AI,"Real",Übersicht_AG_AU!$F:$F,_xlfn.NUMBERVALUE($A500)),"")))</f>
        <v/>
      </c>
      <c r="AA500" s="383" t="str">
        <f>IF($A500="","",IF(AM500="FF","intern",IF($K500="ja",SUMIFS(Übersicht_AN!M:M,Übersicht_AN!$K:$K,Übersicht_F!$A500,Übersicht_AN!$U:$U,"Real"),"")))</f>
        <v/>
      </c>
      <c r="AB500" s="383" t="str">
        <f>IF($A500="","",IF(AN500="FF","intern",IF($K500="ja",SUMIFS(Übersicht_AN!N:N,Übersicht_AN!$K:$K,Übersicht_F!$A500,Übersicht_AN!$U:$U,"Real"),"")))</f>
        <v/>
      </c>
      <c r="AC500" s="383" t="str">
        <f>IF($A500="","",IF($AH500="FF","intern",IF($K500="ja",SUMIFS(Übersicht_AN!O:O,Übersicht_AN!$K:$K,Übersicht_F!$A500,Übersicht_AN!$U:$U,"Real"),"")))</f>
        <v/>
      </c>
      <c r="AD500" s="383" t="str">
        <f>IF($A500="","",IF(AO500="FF","intern",IF($K500="ja",SUMIFS(Übersicht_AN!P:P,Übersicht_AN!$K:$K,Übersicht_F!$A500,Übersicht_AN!$U:$U,"Real"),"")))</f>
        <v/>
      </c>
      <c r="AE500" s="383" t="str">
        <f>IF($A500="","",IF(AP500="FF","intern",IF($K500="ja",SUMIFS(Übersicht_AN!Q:Q,Übersicht_AN!$K:$K,Übersicht_F!$A500,Übersicht_AN!$U:$U,"Real"),"")))</f>
        <v/>
      </c>
      <c r="AF500" s="383" t="str">
        <f>IF($A500="","",IF(AQ500="FF","intern",IF($K500="ja",SUMIFS(Übersicht_AN!R:R,Übersicht_AN!$K:$K,Übersicht_F!$A500,Übersicht_AN!$U:$U,"Real"),"")))</f>
        <v/>
      </c>
      <c r="AH500" s="222" t="str">
        <f>IF(A500="","",IF(ISNA(VLOOKUP(_xlfn.NUMBERVALUE($A500),Kampagne_F_D_DAT!$D:$I,6,FALSE)),"FF",IF(ISNA(VLOOKUP(A500,Intern!$A:$C,2,FALSE)),"",VLOOKUP(A500,Intern!$A:$C,2,FALSE))))</f>
        <v/>
      </c>
      <c r="AL500" s="276"/>
      <c r="AM500" s="490"/>
      <c r="AN500" s="455" t="str">
        <f t="shared" si="16"/>
        <v/>
      </c>
    </row>
    <row r="501" spans="1:40" x14ac:dyDescent="0.2">
      <c r="A501" s="222" t="str">
        <f>IF(NMP_aktiviert_Keycloak!B501="","",NMP_aktiviert_Keycloak!B501)</f>
        <v/>
      </c>
      <c r="B501" s="273" t="str">
        <f>IF($A501="","",IF(AH501="FF","intern",IF(ISNA(VLOOKUP(_xlfn.NUMBERVALUE($A501),Kampagne_F_D_DAT!$D:$I,6,FALSE)),"Intern",VLOOKUP(_xlfn.NUMBERVALUE($A501),Kampagne_F_D_DAT!$D:$I,6,FALSE))))</f>
        <v/>
      </c>
      <c r="C501" s="274" t="str">
        <f>IF($A501="","",IF(AH501="FF","intern",VLOOKUP(_xlfn.NUMBERVALUE($A501),Kampagne_F_D_DAT!$D:$I,5,FALSE)))</f>
        <v/>
      </c>
      <c r="D501" s="385" t="str">
        <f>IF($A501="","",IF(AH501="FF","intern",_xlfn.NUMBERVALUE(VLOOKUP(_xlfn.NUMBERVALUE($A501),Adressen_Kampagne_D_F!$B:$P,15,FALSE))))</f>
        <v/>
      </c>
      <c r="E501" s="597" t="str">
        <f>IF(NMP_aktiviert_Keycloak!A501="","",IF(AH501="FF","intern",NMP_aktiviert_Keycloak!A501))</f>
        <v/>
      </c>
      <c r="F501" s="300" t="str">
        <f t="array" ref="F501">IF($A501="","",IF($AH501="FF","",IF($K501="ja",MIN(IF((Übersicht_AN!$K$2:$K$500)=_xlfn.NUMBERVALUE(A501),Übersicht_AN!$E$2:$E$500)),"")))</f>
        <v/>
      </c>
      <c r="G501" s="300" t="str">
        <f t="array" ref="G501">IF($A501="","",IF($AH501="FF","",IF($K501="ja",MIN(IF((Übersicht_AN!$K$2:$K$500)=_xlfn.NUMBERVALUE(A501),Übersicht_AN!$F$2:$F$500)),"")))</f>
        <v/>
      </c>
      <c r="H501" s="300" t="str">
        <f t="array" ref="H501">IF($A501="","",IF($AH501="FF","",IF($N501="","",MIN(IF((Übersicht_AG_AU!$F$2:$F$1000)=(_xlfn.NUMBERVALUE(A501)),Übersicht_AG_AU!$H$2:$H$1000)))))</f>
        <v/>
      </c>
      <c r="I501" s="300" t="str">
        <f t="array" ref="I501">IF($A501="","",IF($AH501="FF","",IF($N501="","",MAX(IF((Übersicht_AG_AU!$F$2:$F$1000)=(_xlfn.NUMBERVALUE(A501)),Übersicht_AG_AU!$H$2:$H$1000)))))</f>
        <v/>
      </c>
      <c r="J501" s="218" t="str">
        <f t="shared" si="15"/>
        <v/>
      </c>
      <c r="K501" s="218" t="str">
        <f>IF($A501="","",IF(AH501="FF","",IF(ISNA(VLOOKUP(_xlfn.NUMBERVALUE($A501),'RH AN_F'!$A:$B,2,FALSE)),"",VLOOKUP(_xlfn.NUMBERVALUE($A501),'RH AN_F'!$A:$B,2,FALSE))))</f>
        <v/>
      </c>
      <c r="L501" s="218" t="str">
        <f>IF($A501="","",IF(AH501="FF","",IF(ISNA(VLOOKUP(_xlfn.NUMBERVALUE($A501),RH_AU_F!$A:$B,2,FALSE)),"",VLOOKUP(_xlfn.NUMBERVALUE($A501),RH_AU_F!$A:$B,2,FALSE))))</f>
        <v/>
      </c>
      <c r="M501" s="384" t="str">
        <f>IF($A501="","",IF(AH501="FF","",IF($K501="ja",COUNTIFS(Übersicht_AN!$K:$K,Übersicht_F!$A501,Übersicht_AN!$U:$U,"Real"),"")))</f>
        <v/>
      </c>
      <c r="N501" s="384" t="str">
        <f>IF($A501="","",IF(AH501="FF","",IF($K501="ja",SUMIFS(Übersicht_AG_AU!$N:$N,Übersicht_AG_AU!$F:$F,Übersicht_F!$A501,Übersicht_AG_AU!$AI:$AI,"Real"),"")))</f>
        <v/>
      </c>
      <c r="O501" s="384" t="str">
        <f>IF($A501="","",IF(AH501="FF","",IF($L501="ja",COUNTIFS(Übersicht_AG_AU!$F:$F,$A501,Übersicht_AG_AU!$P:$P,"ja",Übersicht_AG_AU!$AI:$AI,"Real"),"")))</f>
        <v/>
      </c>
      <c r="P501" s="384" t="str">
        <f>IF($A501="","",IF(AH501="FF","",IF(COUNTIFS(Übersicht_AG_AU!$F:$F,$A501,Übersicht_AG_AU!$K:$K,Dropdown_Inhalte!$F$5,Übersicht_AG_AU!$AI:$AI,"Real")=0,"",COUNTIFS(Übersicht_AG_AU!$F:$F,$A501,Übersicht_AG_AU!$K:$K,Dropdown_Inhalte!$F$5,Übersicht_AG_AU!$AI:$AI,"Real"))))</f>
        <v/>
      </c>
      <c r="Q501" s="384" t="str">
        <f>IF($A501="","",IF(AH501="FF","",IF($K501="ja",COUNTIFS(Übersicht_AN!$K:$K,Übersicht_F!$A501,Übersicht_AN!$U:$U,"Real",Übersicht_AN!$H:$H,Dropdown_Inhalte!$E$2),"")))</f>
        <v/>
      </c>
      <c r="R501" s="384" t="str">
        <f>IF($A501="","",IF(AH501="FF","",IF($K501="ja",SUMIFS(Übersicht_AG_AU!$N:$N,Übersicht_AG_AU!$F:$F,Übersicht_F!$A501,Übersicht_AG_AU!$AI:$AI,"Real",Übersicht_AG_AU!$K:$K,Dropdown_Inhalte!$F$2),"")))</f>
        <v/>
      </c>
      <c r="S501" s="386" t="str">
        <f>IF($A501="","",IF(AH501="FF","",IF($L501="ja",SUMIFS(Übersicht_AG_AU!$S:$S,Übersicht_AG_AU!$P:$P,"ja",Übersicht_AG_AU!$AI:$AI,"Real",Übersicht_AG_AU!$F:$F,_xlfn.NUMBERVALUE($A501)),"")))</f>
        <v/>
      </c>
      <c r="T501" s="384" t="str">
        <f>IF($A501="","",IF(AH501="FF","",IF($L501="ja",SUMIFS(Übersicht_AG_AU!T:T,Übersicht_AG_AU!$P:$P,"ja",Übersicht_AG_AU!$AI:$AI,"Real",Übersicht_AG_AU!$F:$F,_xlfn.NUMBERVALUE($A501)),"")))</f>
        <v/>
      </c>
      <c r="U501" s="384" t="str">
        <f>IF($A501="","",IF(AI501="FF","intern",IF($L501="ja",SUMIFS(Übersicht_AG_AU!U:U,Übersicht_AG_AU!$P:$P,"ja",Übersicht_AG_AU!$AI:$AI,"Real",Übersicht_AG_AU!$F:$F,_xlfn.NUMBERVALUE($A501)),"")))</f>
        <v/>
      </c>
      <c r="V501" s="384" t="str">
        <f>IF($A501="","",IF(AJ501="FF","intern",IF($L501="ja",SUMIFS(Übersicht_AG_AU!V:V,Übersicht_AG_AU!$P:$P,"ja",Übersicht_AG_AU!$AI:$AI,"Real",Übersicht_AG_AU!$F:$F,_xlfn.NUMBERVALUE($A501)),"")))</f>
        <v/>
      </c>
      <c r="W501" s="386" t="str">
        <f>IF($A501="","",IF(AJ501="FF","intern",IF($K501="ja",SUMIFS(Übersicht_AG_AU!Z:Z,Übersicht_AG_AU!$AI:$AI,"Real",Übersicht_AG_AU!$F:$F,_xlfn.NUMBERVALUE($A501)),"")))</f>
        <v/>
      </c>
      <c r="X501" s="389" t="str">
        <f>IF($A501="","",IF(AK501="FF","intern",IF($K501="ja",SUMIFS(Übersicht_AG_AU!AA:AA,Übersicht_AG_AU!$AI:$AI,"Real",Übersicht_AG_AU!$F:$F,_xlfn.NUMBERVALUE($A501)),"")))</f>
        <v/>
      </c>
      <c r="Y501" s="389" t="str">
        <f>IF($A501="","",IF(AL501="FF","intern",IF($K501="ja",SUMIFS(Übersicht_AG_AU!AB:AB,Übersicht_AG_AU!$AI:$AI,"Real",Übersicht_AG_AU!$F:$F,_xlfn.NUMBERVALUE($A501)),"")))</f>
        <v/>
      </c>
      <c r="Z501" s="389" t="str">
        <f>IF($A501="","",IF(AM501="FF","intern",IF($K501="ja",SUMIFS(Übersicht_AG_AU!AC:AC,Übersicht_AG_AU!$AI:$AI,"Real",Übersicht_AG_AU!$F:$F,_xlfn.NUMBERVALUE($A501)),"")))</f>
        <v/>
      </c>
      <c r="AA501" s="383" t="str">
        <f>IF($A501="","",IF(AM501="FF","intern",IF($K501="ja",SUMIFS(Übersicht_AN!M:M,Übersicht_AN!$K:$K,Übersicht_F!$A501,Übersicht_AN!$U:$U,"Real"),"")))</f>
        <v/>
      </c>
      <c r="AB501" s="383" t="str">
        <f>IF($A501="","",IF(AN501="FF","intern",IF($K501="ja",SUMIFS(Übersicht_AN!N:N,Übersicht_AN!$K:$K,Übersicht_F!$A501,Übersicht_AN!$U:$U,"Real"),"")))</f>
        <v/>
      </c>
      <c r="AC501" s="383" t="str">
        <f>IF($A501="","",IF($AH501="FF","intern",IF($K501="ja",SUMIFS(Übersicht_AN!O:O,Übersicht_AN!$K:$K,Übersicht_F!$A501,Übersicht_AN!$U:$U,"Real"),"")))</f>
        <v/>
      </c>
      <c r="AD501" s="383" t="str">
        <f>IF($A501="","",IF(AO501="FF","intern",IF($K501="ja",SUMIFS(Übersicht_AN!P:P,Übersicht_AN!$K:$K,Übersicht_F!$A501,Übersicht_AN!$U:$U,"Real"),"")))</f>
        <v/>
      </c>
      <c r="AE501" s="383" t="str">
        <f>IF($A501="","",IF(AP501="FF","intern",IF($K501="ja",SUMIFS(Übersicht_AN!Q:Q,Übersicht_AN!$K:$K,Übersicht_F!$A501,Übersicht_AN!$U:$U,"Real"),"")))</f>
        <v/>
      </c>
      <c r="AF501" s="383" t="str">
        <f>IF($A501="","",IF(AQ501="FF","intern",IF($K501="ja",SUMIFS(Übersicht_AN!R:R,Übersicht_AN!$K:$K,Übersicht_F!$A501,Übersicht_AN!$U:$U,"Real"),"")))</f>
        <v/>
      </c>
      <c r="AH501" s="222" t="str">
        <f>IF(A501="","",IF(ISNA(VLOOKUP(_xlfn.NUMBERVALUE($A501),Kampagne_F_D_DAT!$D:$I,6,FALSE)),"FF",IF(ISNA(VLOOKUP(A501,Intern!$A:$C,2,FALSE)),"",VLOOKUP(A501,Intern!$A:$C,2,FALSE))))</f>
        <v/>
      </c>
      <c r="AL501" s="276"/>
      <c r="AM501" s="490"/>
      <c r="AN501" s="455" t="str">
        <f t="shared" si="16"/>
        <v/>
      </c>
    </row>
    <row r="502" spans="1:40" x14ac:dyDescent="0.2">
      <c r="A502" s="222" t="str">
        <f>IF(NMP_aktiviert_Keycloak!B502="","",NMP_aktiviert_Keycloak!B502)</f>
        <v/>
      </c>
      <c r="B502" s="273" t="str">
        <f>IF($A502="","",IF(AH502="FF","intern",IF(ISNA(VLOOKUP(_xlfn.NUMBERVALUE($A502),Kampagne_F_D_DAT!$D:$I,6,FALSE)),"Intern",VLOOKUP(_xlfn.NUMBERVALUE($A502),Kampagne_F_D_DAT!$D:$I,6,FALSE))))</f>
        <v/>
      </c>
      <c r="C502" s="274" t="str">
        <f>IF($A502="","",IF(AH502="FF","intern",VLOOKUP(_xlfn.NUMBERVALUE($A502),Kampagne_F_D_DAT!$D:$I,5,FALSE)))</f>
        <v/>
      </c>
      <c r="D502" s="385" t="str">
        <f>IF($A502="","",IF(AH502="FF","intern",_xlfn.NUMBERVALUE(VLOOKUP(_xlfn.NUMBERVALUE($A502),Adressen_Kampagne_D_F!$B:$P,15,FALSE))))</f>
        <v/>
      </c>
      <c r="E502" s="597" t="str">
        <f>IF(NMP_aktiviert_Keycloak!A502="","",IF(AH502="FF","intern",NMP_aktiviert_Keycloak!A502))</f>
        <v/>
      </c>
      <c r="F502" s="300" t="str">
        <f t="array" ref="F502">IF($A502="","",IF($AH502="FF","",IF($K502="ja",MIN(IF((Übersicht_AN!$K$2:$K$500)=_xlfn.NUMBERVALUE(A502),Übersicht_AN!$E$2:$E$500)),"")))</f>
        <v/>
      </c>
      <c r="G502" s="300" t="str">
        <f t="array" ref="G502">IF($A502="","",IF($AH502="FF","",IF($K502="ja",MIN(IF((Übersicht_AN!$K$2:$K$500)=_xlfn.NUMBERVALUE(A502),Übersicht_AN!$F$2:$F$500)),"")))</f>
        <v/>
      </c>
      <c r="H502" s="300" t="str">
        <f t="array" ref="H502">IF($A502="","",IF($AH502="FF","",IF($N502="","",MIN(IF((Übersicht_AG_AU!$F$2:$F$1000)=(_xlfn.NUMBERVALUE(A502)),Übersicht_AG_AU!$H$2:$H$1000)))))</f>
        <v/>
      </c>
      <c r="I502" s="300" t="str">
        <f t="array" ref="I502">IF($A502="","",IF($AH502="FF","",IF($N502="","",MAX(IF((Übersicht_AG_AU!$F$2:$F$1000)=(_xlfn.NUMBERVALUE(A502)),Übersicht_AG_AU!$H$2:$H$1000)))))</f>
        <v/>
      </c>
      <c r="J502" s="218" t="str">
        <f t="shared" si="15"/>
        <v/>
      </c>
      <c r="K502" s="218" t="str">
        <f>IF($A502="","",IF(AH502="FF","",IF(ISNA(VLOOKUP(_xlfn.NUMBERVALUE($A502),'RH AN_F'!$A:$B,2,FALSE)),"",VLOOKUP(_xlfn.NUMBERVALUE($A502),'RH AN_F'!$A:$B,2,FALSE))))</f>
        <v/>
      </c>
      <c r="L502" s="218" t="str">
        <f>IF($A502="","",IF(AH502="FF","",IF(ISNA(VLOOKUP(_xlfn.NUMBERVALUE($A502),RH_AU_F!$A:$B,2,FALSE)),"",VLOOKUP(_xlfn.NUMBERVALUE($A502),RH_AU_F!$A:$B,2,FALSE))))</f>
        <v/>
      </c>
      <c r="M502" s="384" t="str">
        <f>IF($A502="","",IF(AH502="FF","",IF($K502="ja",COUNTIFS(Übersicht_AN!$K:$K,Übersicht_F!$A502,Übersicht_AN!$U:$U,"Real"),"")))</f>
        <v/>
      </c>
      <c r="N502" s="384" t="str">
        <f>IF($A502="","",IF(AH502="FF","",IF($K502="ja",SUMIFS(Übersicht_AG_AU!$N:$N,Übersicht_AG_AU!$F:$F,Übersicht_F!$A502,Übersicht_AG_AU!$AI:$AI,"Real"),"")))</f>
        <v/>
      </c>
      <c r="O502" s="384" t="str">
        <f>IF($A502="","",IF(AH502="FF","",IF($L502="ja",COUNTIFS(Übersicht_AG_AU!$F:$F,$A502,Übersicht_AG_AU!$P:$P,"ja",Übersicht_AG_AU!$AI:$AI,"Real"),"")))</f>
        <v/>
      </c>
      <c r="P502" s="384" t="str">
        <f>IF($A502="","",IF(AH502="FF","",IF(COUNTIFS(Übersicht_AG_AU!$F:$F,$A502,Übersicht_AG_AU!$K:$K,Dropdown_Inhalte!$F$5,Übersicht_AG_AU!$AI:$AI,"Real")=0,"",COUNTIFS(Übersicht_AG_AU!$F:$F,$A502,Übersicht_AG_AU!$K:$K,Dropdown_Inhalte!$F$5,Übersicht_AG_AU!$AI:$AI,"Real"))))</f>
        <v/>
      </c>
      <c r="Q502" s="384" t="str">
        <f>IF($A502="","",IF(AH502="FF","",IF($K502="ja",COUNTIFS(Übersicht_AN!$K:$K,Übersicht_F!$A502,Übersicht_AN!$U:$U,"Real",Übersicht_AN!$H:$H,Dropdown_Inhalte!$E$2),"")))</f>
        <v/>
      </c>
      <c r="R502" s="384" t="str">
        <f>IF($A502="","",IF(AH502="FF","",IF($K502="ja",SUMIFS(Übersicht_AG_AU!$N:$N,Übersicht_AG_AU!$F:$F,Übersicht_F!$A502,Übersicht_AG_AU!$AI:$AI,"Real",Übersicht_AG_AU!$K:$K,Dropdown_Inhalte!$F$2),"")))</f>
        <v/>
      </c>
      <c r="S502" s="386" t="str">
        <f>IF($A502="","",IF(AH502="FF","",IF($L502="ja",SUMIFS(Übersicht_AG_AU!$S:$S,Übersicht_AG_AU!$P:$P,"ja",Übersicht_AG_AU!$AI:$AI,"Real",Übersicht_AG_AU!$F:$F,_xlfn.NUMBERVALUE($A502)),"")))</f>
        <v/>
      </c>
      <c r="T502" s="384" t="str">
        <f>IF($A502="","",IF(AH502="FF","",IF($L502="ja",SUMIFS(Übersicht_AG_AU!T:T,Übersicht_AG_AU!$P:$P,"ja",Übersicht_AG_AU!$AI:$AI,"Real",Übersicht_AG_AU!$F:$F,_xlfn.NUMBERVALUE($A502)),"")))</f>
        <v/>
      </c>
      <c r="U502" s="384" t="str">
        <f>IF($A502="","",IF(AI502="FF","intern",IF($L502="ja",SUMIFS(Übersicht_AG_AU!U:U,Übersicht_AG_AU!$P:$P,"ja",Übersicht_AG_AU!$AI:$AI,"Real",Übersicht_AG_AU!$F:$F,_xlfn.NUMBERVALUE($A502)),"")))</f>
        <v/>
      </c>
      <c r="V502" s="384" t="str">
        <f>IF($A502="","",IF(AJ502="FF","intern",IF($L502="ja",SUMIFS(Übersicht_AG_AU!V:V,Übersicht_AG_AU!$P:$P,"ja",Übersicht_AG_AU!$AI:$AI,"Real",Übersicht_AG_AU!$F:$F,_xlfn.NUMBERVALUE($A502)),"")))</f>
        <v/>
      </c>
      <c r="W502" s="386" t="str">
        <f>IF($A502="","",IF(AJ502="FF","intern",IF($K502="ja",SUMIFS(Übersicht_AG_AU!Z:Z,Übersicht_AG_AU!$AI:$AI,"Real",Übersicht_AG_AU!$F:$F,_xlfn.NUMBERVALUE($A502)),"")))</f>
        <v/>
      </c>
      <c r="X502" s="389" t="str">
        <f>IF($A502="","",IF(AK502="FF","intern",IF($K502="ja",SUMIFS(Übersicht_AG_AU!AA:AA,Übersicht_AG_AU!$AI:$AI,"Real",Übersicht_AG_AU!$F:$F,_xlfn.NUMBERVALUE($A502)),"")))</f>
        <v/>
      </c>
      <c r="Y502" s="389" t="str">
        <f>IF($A502="","",IF(AL502="FF","intern",IF($K502="ja",SUMIFS(Übersicht_AG_AU!AB:AB,Übersicht_AG_AU!$AI:$AI,"Real",Übersicht_AG_AU!$F:$F,_xlfn.NUMBERVALUE($A502)),"")))</f>
        <v/>
      </c>
      <c r="Z502" s="389" t="str">
        <f>IF($A502="","",IF(AM502="FF","intern",IF($K502="ja",SUMIFS(Übersicht_AG_AU!AC:AC,Übersicht_AG_AU!$AI:$AI,"Real",Übersicht_AG_AU!$F:$F,_xlfn.NUMBERVALUE($A502)),"")))</f>
        <v/>
      </c>
      <c r="AA502" s="383" t="str">
        <f>IF($A502="","",IF(AM502="FF","intern",IF($K502="ja",SUMIFS(Übersicht_AN!M:M,Übersicht_AN!$K:$K,Übersicht_F!$A502,Übersicht_AN!$U:$U,"Real"),"")))</f>
        <v/>
      </c>
      <c r="AB502" s="383" t="str">
        <f>IF($A502="","",IF(AN502="FF","intern",IF($K502="ja",SUMIFS(Übersicht_AN!N:N,Übersicht_AN!$K:$K,Übersicht_F!$A502,Übersicht_AN!$U:$U,"Real"),"")))</f>
        <v/>
      </c>
      <c r="AC502" s="383" t="str">
        <f>IF($A502="","",IF($AH502="FF","intern",IF($K502="ja",SUMIFS(Übersicht_AN!O:O,Übersicht_AN!$K:$K,Übersicht_F!$A502,Übersicht_AN!$U:$U,"Real"),"")))</f>
        <v/>
      </c>
      <c r="AD502" s="383" t="str">
        <f>IF($A502="","",IF(AO502="FF","intern",IF($K502="ja",SUMIFS(Übersicht_AN!P:P,Übersicht_AN!$K:$K,Übersicht_F!$A502,Übersicht_AN!$U:$U,"Real"),"")))</f>
        <v/>
      </c>
      <c r="AE502" s="383" t="str">
        <f>IF($A502="","",IF(AP502="FF","intern",IF($K502="ja",SUMIFS(Übersicht_AN!Q:Q,Übersicht_AN!$K:$K,Übersicht_F!$A502,Übersicht_AN!$U:$U,"Real"),"")))</f>
        <v/>
      </c>
      <c r="AF502" s="383" t="str">
        <f>IF($A502="","",IF(AQ502="FF","intern",IF($K502="ja",SUMIFS(Übersicht_AN!R:R,Übersicht_AN!$K:$K,Übersicht_F!$A502,Übersicht_AN!$U:$U,"Real"),"")))</f>
        <v/>
      </c>
      <c r="AH502" s="222" t="str">
        <f>IF(A502="","",IF(ISNA(VLOOKUP(_xlfn.NUMBERVALUE($A502),Kampagne_F_D_DAT!$D:$I,6,FALSE)),"FF",IF(ISNA(VLOOKUP(A502,Intern!$A:$C,2,FALSE)),"",VLOOKUP(A502,Intern!$A:$C,2,FALSE))))</f>
        <v/>
      </c>
      <c r="AL502" s="276"/>
      <c r="AM502" s="490"/>
      <c r="AN502" s="455" t="str">
        <f t="shared" si="16"/>
        <v/>
      </c>
    </row>
    <row r="503" spans="1:40" x14ac:dyDescent="0.2">
      <c r="A503" s="222" t="str">
        <f>IF(NMP_aktiviert_Keycloak!B503="","",NMP_aktiviert_Keycloak!B503)</f>
        <v/>
      </c>
      <c r="B503" s="273" t="str">
        <f>IF($A503="","",IF(AH503="FF","intern",IF(ISNA(VLOOKUP(_xlfn.NUMBERVALUE($A503),Kampagne_F_D_DAT!$D:$I,6,FALSE)),"Intern",VLOOKUP(_xlfn.NUMBERVALUE($A503),Kampagne_F_D_DAT!$D:$I,6,FALSE))))</f>
        <v/>
      </c>
      <c r="C503" s="274" t="str">
        <f>IF($A503="","",IF(AH503="FF","intern",VLOOKUP(_xlfn.NUMBERVALUE($A503),Kampagne_F_D_DAT!$D:$I,5,FALSE)))</f>
        <v/>
      </c>
      <c r="D503" s="385" t="str">
        <f>IF($A503="","",IF(AH503="FF","intern",_xlfn.NUMBERVALUE(VLOOKUP(_xlfn.NUMBERVALUE($A503),Adressen_Kampagne_D_F!$B:$P,15,FALSE))))</f>
        <v/>
      </c>
      <c r="E503" s="597" t="str">
        <f>IF(NMP_aktiviert_Keycloak!A503="","",IF(AH503="FF","intern",NMP_aktiviert_Keycloak!A503))</f>
        <v/>
      </c>
      <c r="F503" s="300" t="str">
        <f t="array" ref="F503">IF($A503="","",IF($AH503="FF","",IF($K503="ja",MIN(IF((Übersicht_AN!$K$2:$K$500)=_xlfn.NUMBERVALUE(A503),Übersicht_AN!$E$2:$E$500)),"")))</f>
        <v/>
      </c>
      <c r="G503" s="300" t="str">
        <f t="array" ref="G503">IF($A503="","",IF($AH503="FF","",IF($K503="ja",MIN(IF((Übersicht_AN!$K$2:$K$500)=_xlfn.NUMBERVALUE(A503),Übersicht_AN!$F$2:$F$500)),"")))</f>
        <v/>
      </c>
      <c r="H503" s="300" t="str">
        <f t="array" ref="H503">IF($A503="","",IF($AH503="FF","",IF($N503="","",MIN(IF((Übersicht_AG_AU!$F$2:$F$1000)=(_xlfn.NUMBERVALUE(A503)),Übersicht_AG_AU!$H$2:$H$1000)))))</f>
        <v/>
      </c>
      <c r="I503" s="300" t="str">
        <f t="array" ref="I503">IF($A503="","",IF($AH503="FF","",IF($N503="","",MAX(IF((Übersicht_AG_AU!$F$2:$F$1000)=(_xlfn.NUMBERVALUE(A503)),Übersicht_AG_AU!$H$2:$H$1000)))))</f>
        <v/>
      </c>
      <c r="J503" s="218" t="str">
        <f t="shared" si="15"/>
        <v/>
      </c>
      <c r="K503" s="218" t="str">
        <f>IF($A503="","",IF(AH503="FF","",IF(ISNA(VLOOKUP(_xlfn.NUMBERVALUE($A503),'RH AN_F'!$A:$B,2,FALSE)),"",VLOOKUP(_xlfn.NUMBERVALUE($A503),'RH AN_F'!$A:$B,2,FALSE))))</f>
        <v/>
      </c>
      <c r="L503" s="218" t="str">
        <f>IF($A503="","",IF(AH503="FF","",IF(ISNA(VLOOKUP(_xlfn.NUMBERVALUE($A503),RH_AU_F!$A:$B,2,FALSE)),"",VLOOKUP(_xlfn.NUMBERVALUE($A503),RH_AU_F!$A:$B,2,FALSE))))</f>
        <v/>
      </c>
      <c r="M503" s="384" t="str">
        <f>IF($A503="","",IF(AH503="FF","",IF($K503="ja",COUNTIFS(Übersicht_AN!$K:$K,Übersicht_F!$A503,Übersicht_AN!$U:$U,"Real"),"")))</f>
        <v/>
      </c>
      <c r="N503" s="384" t="str">
        <f>IF($A503="","",IF(AH503="FF","",IF($K503="ja",SUMIFS(Übersicht_AG_AU!$N:$N,Übersicht_AG_AU!$F:$F,Übersicht_F!$A503,Übersicht_AG_AU!$AI:$AI,"Real"),"")))</f>
        <v/>
      </c>
      <c r="O503" s="384" t="str">
        <f>IF($A503="","",IF(AH503="FF","",IF($L503="ja",COUNTIFS(Übersicht_AG_AU!$F:$F,$A503,Übersicht_AG_AU!$P:$P,"ja",Übersicht_AG_AU!$AI:$AI,"Real"),"")))</f>
        <v/>
      </c>
      <c r="P503" s="384" t="str">
        <f>IF($A503="","",IF(AH503="FF","",IF(COUNTIFS(Übersicht_AG_AU!$F:$F,$A503,Übersicht_AG_AU!$K:$K,Dropdown_Inhalte!$F$5,Übersicht_AG_AU!$AI:$AI,"Real")=0,"",COUNTIFS(Übersicht_AG_AU!$F:$F,$A503,Übersicht_AG_AU!$K:$K,Dropdown_Inhalte!$F$5,Übersicht_AG_AU!$AI:$AI,"Real"))))</f>
        <v/>
      </c>
      <c r="Q503" s="384" t="str">
        <f>IF($A503="","",IF(AH503="FF","",IF($K503="ja",COUNTIFS(Übersicht_AN!$K:$K,Übersicht_F!$A503,Übersicht_AN!$U:$U,"Real",Übersicht_AN!$H:$H,Dropdown_Inhalte!$E$2),"")))</f>
        <v/>
      </c>
      <c r="R503" s="384" t="str">
        <f>IF($A503="","",IF(AH503="FF","",IF($K503="ja",SUMIFS(Übersicht_AG_AU!$N:$N,Übersicht_AG_AU!$F:$F,Übersicht_F!$A503,Übersicht_AG_AU!$AI:$AI,"Real",Übersicht_AG_AU!$K:$K,Dropdown_Inhalte!$F$2),"")))</f>
        <v/>
      </c>
      <c r="S503" s="386" t="str">
        <f>IF($A503="","",IF(AH503="FF","",IF($L503="ja",SUMIFS(Übersicht_AG_AU!$S:$S,Übersicht_AG_AU!$P:$P,"ja",Übersicht_AG_AU!$AI:$AI,"Real",Übersicht_AG_AU!$F:$F,_xlfn.NUMBERVALUE($A503)),"")))</f>
        <v/>
      </c>
      <c r="T503" s="384" t="str">
        <f>IF($A503="","",IF(AH503="FF","",IF($L503="ja",SUMIFS(Übersicht_AG_AU!T:T,Übersicht_AG_AU!$P:$P,"ja",Übersicht_AG_AU!$AI:$AI,"Real",Übersicht_AG_AU!$F:$F,_xlfn.NUMBERVALUE($A503)),"")))</f>
        <v/>
      </c>
      <c r="U503" s="384" t="str">
        <f>IF($A503="","",IF(AI503="FF","intern",IF($L503="ja",SUMIFS(Übersicht_AG_AU!U:U,Übersicht_AG_AU!$P:$P,"ja",Übersicht_AG_AU!$AI:$AI,"Real",Übersicht_AG_AU!$F:$F,_xlfn.NUMBERVALUE($A503)),"")))</f>
        <v/>
      </c>
      <c r="V503" s="384" t="str">
        <f>IF($A503="","",IF(AJ503="FF","intern",IF($L503="ja",SUMIFS(Übersicht_AG_AU!V:V,Übersicht_AG_AU!$P:$P,"ja",Übersicht_AG_AU!$AI:$AI,"Real",Übersicht_AG_AU!$F:$F,_xlfn.NUMBERVALUE($A503)),"")))</f>
        <v/>
      </c>
      <c r="W503" s="386" t="str">
        <f>IF($A503="","",IF(AJ503="FF","intern",IF($K503="ja",SUMIFS(Übersicht_AG_AU!Z:Z,Übersicht_AG_AU!$AI:$AI,"Real",Übersicht_AG_AU!$F:$F,_xlfn.NUMBERVALUE($A503)),"")))</f>
        <v/>
      </c>
      <c r="X503" s="389" t="str">
        <f>IF($A503="","",IF(AK503="FF","intern",IF($K503="ja",SUMIFS(Übersicht_AG_AU!AA:AA,Übersicht_AG_AU!$AI:$AI,"Real",Übersicht_AG_AU!$F:$F,_xlfn.NUMBERVALUE($A503)),"")))</f>
        <v/>
      </c>
      <c r="Y503" s="389" t="str">
        <f>IF($A503="","",IF(AL503="FF","intern",IF($K503="ja",SUMIFS(Übersicht_AG_AU!AB:AB,Übersicht_AG_AU!$AI:$AI,"Real",Übersicht_AG_AU!$F:$F,_xlfn.NUMBERVALUE($A503)),"")))</f>
        <v/>
      </c>
      <c r="Z503" s="389" t="str">
        <f>IF($A503="","",IF(AM503="FF","intern",IF($K503="ja",SUMIFS(Übersicht_AG_AU!AC:AC,Übersicht_AG_AU!$AI:$AI,"Real",Übersicht_AG_AU!$F:$F,_xlfn.NUMBERVALUE($A503)),"")))</f>
        <v/>
      </c>
      <c r="AA503" s="383" t="str">
        <f>IF($A503="","",IF(AM503="FF","intern",IF($K503="ja",SUMIFS(Übersicht_AN!M:M,Übersicht_AN!$K:$K,Übersicht_F!$A503,Übersicht_AN!$U:$U,"Real"),"")))</f>
        <v/>
      </c>
      <c r="AB503" s="383" t="str">
        <f>IF($A503="","",IF(AN503="FF","intern",IF($K503="ja",SUMIFS(Übersicht_AN!N:N,Übersicht_AN!$K:$K,Übersicht_F!$A503,Übersicht_AN!$U:$U,"Real"),"")))</f>
        <v/>
      </c>
      <c r="AC503" s="383" t="str">
        <f>IF($A503="","",IF($AH503="FF","intern",IF($K503="ja",SUMIFS(Übersicht_AN!O:O,Übersicht_AN!$K:$K,Übersicht_F!$A503,Übersicht_AN!$U:$U,"Real"),"")))</f>
        <v/>
      </c>
      <c r="AD503" s="383" t="str">
        <f>IF($A503="","",IF(AO503="FF","intern",IF($K503="ja",SUMIFS(Übersicht_AN!P:P,Übersicht_AN!$K:$K,Übersicht_F!$A503,Übersicht_AN!$U:$U,"Real"),"")))</f>
        <v/>
      </c>
      <c r="AE503" s="383" t="str">
        <f>IF($A503="","",IF(AP503="FF","intern",IF($K503="ja",SUMIFS(Übersicht_AN!Q:Q,Übersicht_AN!$K:$K,Übersicht_F!$A503,Übersicht_AN!$U:$U,"Real"),"")))</f>
        <v/>
      </c>
      <c r="AF503" s="383" t="str">
        <f>IF($A503="","",IF(AQ503="FF","intern",IF($K503="ja",SUMIFS(Übersicht_AN!R:R,Übersicht_AN!$K:$K,Übersicht_F!$A503,Übersicht_AN!$U:$U,"Real"),"")))</f>
        <v/>
      </c>
      <c r="AH503" s="222" t="str">
        <f>IF(A503="","",IF(ISNA(VLOOKUP(_xlfn.NUMBERVALUE($A503),Kampagne_F_D_DAT!$D:$I,6,FALSE)),"FF",IF(ISNA(VLOOKUP(A503,Intern!$A:$C,2,FALSE)),"",VLOOKUP(A503,Intern!$A:$C,2,FALSE))))</f>
        <v/>
      </c>
      <c r="AL503" s="276"/>
      <c r="AM503" s="490"/>
      <c r="AN503" s="455" t="str">
        <f t="shared" si="16"/>
        <v/>
      </c>
    </row>
    <row r="504" spans="1:40" x14ac:dyDescent="0.2">
      <c r="A504" s="222" t="str">
        <f>IF(NMP_aktiviert_Keycloak!B504="","",NMP_aktiviert_Keycloak!B504)</f>
        <v/>
      </c>
      <c r="B504" s="273" t="str">
        <f>IF($A504="","",IF(AH504="FF","intern",IF(ISNA(VLOOKUP(_xlfn.NUMBERVALUE($A504),Kampagne_F_D_DAT!$D:$I,6,FALSE)),"Intern",VLOOKUP(_xlfn.NUMBERVALUE($A504),Kampagne_F_D_DAT!$D:$I,6,FALSE))))</f>
        <v/>
      </c>
      <c r="C504" s="274" t="str">
        <f>IF($A504="","",IF(AH504="FF","intern",VLOOKUP(_xlfn.NUMBERVALUE($A504),Kampagne_F_D_DAT!$D:$I,5,FALSE)))</f>
        <v/>
      </c>
      <c r="D504" s="385" t="str">
        <f>IF($A504="","",IF(AH504="FF","intern",_xlfn.NUMBERVALUE(VLOOKUP(_xlfn.NUMBERVALUE($A504),Adressen_Kampagne_D_F!$B:$P,15,FALSE))))</f>
        <v/>
      </c>
      <c r="E504" s="597" t="str">
        <f>IF(NMP_aktiviert_Keycloak!A504="","",IF(AH504="FF","intern",NMP_aktiviert_Keycloak!A504))</f>
        <v/>
      </c>
      <c r="F504" s="300" t="str">
        <f t="array" ref="F504">IF($A504="","",IF($AH504="FF","",IF($K504="ja",MIN(IF((Übersicht_AN!$K$2:$K$500)=_xlfn.NUMBERVALUE(A504),Übersicht_AN!$E$2:$E$500)),"")))</f>
        <v/>
      </c>
      <c r="G504" s="300" t="str">
        <f t="array" ref="G504">IF($A504="","",IF($AH504="FF","",IF($K504="ja",MIN(IF((Übersicht_AN!$K$2:$K$500)=_xlfn.NUMBERVALUE(A504),Übersicht_AN!$F$2:$F$500)),"")))</f>
        <v/>
      </c>
      <c r="H504" s="300" t="str">
        <f t="array" ref="H504">IF($A504="","",IF($AH504="FF","",IF($N504="","",MIN(IF((Übersicht_AG_AU!$F$2:$F$1000)=(_xlfn.NUMBERVALUE(A504)),Übersicht_AG_AU!$H$2:$H$1000)))))</f>
        <v/>
      </c>
      <c r="I504" s="300" t="str">
        <f t="array" ref="I504">IF($A504="","",IF($AH504="FF","",IF($N504="","",MAX(IF((Übersicht_AG_AU!$F$2:$F$1000)=(_xlfn.NUMBERVALUE(A504)),Übersicht_AG_AU!$H$2:$H$1000)))))</f>
        <v/>
      </c>
      <c r="J504" s="218" t="str">
        <f t="shared" si="15"/>
        <v/>
      </c>
      <c r="K504" s="218" t="str">
        <f>IF($A504="","",IF(AH504="FF","",IF(ISNA(VLOOKUP(_xlfn.NUMBERVALUE($A504),'RH AN_F'!$A:$B,2,FALSE)),"",VLOOKUP(_xlfn.NUMBERVALUE($A504),'RH AN_F'!$A:$B,2,FALSE))))</f>
        <v/>
      </c>
      <c r="L504" s="218" t="str">
        <f>IF($A504="","",IF(AH504="FF","",IF(ISNA(VLOOKUP(_xlfn.NUMBERVALUE($A504),RH_AU_F!$A:$B,2,FALSE)),"",VLOOKUP(_xlfn.NUMBERVALUE($A504),RH_AU_F!$A:$B,2,FALSE))))</f>
        <v/>
      </c>
      <c r="M504" s="384" t="str">
        <f>IF($A504="","",IF(AH504="FF","",IF($K504="ja",COUNTIFS(Übersicht_AN!$K:$K,Übersicht_F!$A504,Übersicht_AN!$U:$U,"Real"),"")))</f>
        <v/>
      </c>
      <c r="N504" s="384" t="str">
        <f>IF($A504="","",IF(AH504="FF","",IF($K504="ja",SUMIFS(Übersicht_AG_AU!$N:$N,Übersicht_AG_AU!$F:$F,Übersicht_F!$A504,Übersicht_AG_AU!$AI:$AI,"Real"),"")))</f>
        <v/>
      </c>
      <c r="O504" s="384" t="str">
        <f>IF($A504="","",IF(AH504="FF","",IF($L504="ja",COUNTIFS(Übersicht_AG_AU!$F:$F,$A504,Übersicht_AG_AU!$P:$P,"ja",Übersicht_AG_AU!$AI:$AI,"Real"),"")))</f>
        <v/>
      </c>
      <c r="P504" s="384" t="str">
        <f>IF($A504="","",IF(AH504="FF","",IF(COUNTIFS(Übersicht_AG_AU!$F:$F,$A504,Übersicht_AG_AU!$K:$K,Dropdown_Inhalte!$F$5,Übersicht_AG_AU!$AI:$AI,"Real")=0,"",COUNTIFS(Übersicht_AG_AU!$F:$F,$A504,Übersicht_AG_AU!$K:$K,Dropdown_Inhalte!$F$5,Übersicht_AG_AU!$AI:$AI,"Real"))))</f>
        <v/>
      </c>
      <c r="Q504" s="384" t="str">
        <f>IF($A504="","",IF(AH504="FF","",IF($K504="ja",COUNTIFS(Übersicht_AN!$K:$K,Übersicht_F!$A504,Übersicht_AN!$U:$U,"Real",Übersicht_AN!$H:$H,Dropdown_Inhalte!$E$2),"")))</f>
        <v/>
      </c>
      <c r="R504" s="384" t="str">
        <f>IF($A504="","",IF(AH504="FF","",IF($K504="ja",SUMIFS(Übersicht_AG_AU!$N:$N,Übersicht_AG_AU!$F:$F,Übersicht_F!$A504,Übersicht_AG_AU!$AI:$AI,"Real",Übersicht_AG_AU!$K:$K,Dropdown_Inhalte!$F$2),"")))</f>
        <v/>
      </c>
      <c r="S504" s="386" t="str">
        <f>IF($A504="","",IF(AH504="FF","",IF($L504="ja",SUMIFS(Übersicht_AG_AU!$S:$S,Übersicht_AG_AU!$P:$P,"ja",Übersicht_AG_AU!$AI:$AI,"Real",Übersicht_AG_AU!$F:$F,_xlfn.NUMBERVALUE($A504)),"")))</f>
        <v/>
      </c>
      <c r="T504" s="384" t="str">
        <f>IF($A504="","",IF(AH504="FF","",IF($L504="ja",SUMIFS(Übersicht_AG_AU!T:T,Übersicht_AG_AU!$P:$P,"ja",Übersicht_AG_AU!$AI:$AI,"Real",Übersicht_AG_AU!$F:$F,_xlfn.NUMBERVALUE($A504)),"")))</f>
        <v/>
      </c>
      <c r="U504" s="384" t="str">
        <f>IF($A504="","",IF(AI504="FF","intern",IF($L504="ja",SUMIFS(Übersicht_AG_AU!U:U,Übersicht_AG_AU!$P:$P,"ja",Übersicht_AG_AU!$AI:$AI,"Real",Übersicht_AG_AU!$F:$F,_xlfn.NUMBERVALUE($A504)),"")))</f>
        <v/>
      </c>
      <c r="V504" s="384" t="str">
        <f>IF($A504="","",IF(AJ504="FF","intern",IF($L504="ja",SUMIFS(Übersicht_AG_AU!V:V,Übersicht_AG_AU!$P:$P,"ja",Übersicht_AG_AU!$AI:$AI,"Real",Übersicht_AG_AU!$F:$F,_xlfn.NUMBERVALUE($A504)),"")))</f>
        <v/>
      </c>
      <c r="W504" s="386" t="str">
        <f>IF($A504="","",IF(AJ504="FF","intern",IF($K504="ja",SUMIFS(Übersicht_AG_AU!Z:Z,Übersicht_AG_AU!$AI:$AI,"Real",Übersicht_AG_AU!$F:$F,_xlfn.NUMBERVALUE($A504)),"")))</f>
        <v/>
      </c>
      <c r="X504" s="389" t="str">
        <f>IF($A504="","",IF(AK504="FF","intern",IF($K504="ja",SUMIFS(Übersicht_AG_AU!AA:AA,Übersicht_AG_AU!$AI:$AI,"Real",Übersicht_AG_AU!$F:$F,_xlfn.NUMBERVALUE($A504)),"")))</f>
        <v/>
      </c>
      <c r="Y504" s="389" t="str">
        <f>IF($A504="","",IF(AL504="FF","intern",IF($K504="ja",SUMIFS(Übersicht_AG_AU!AB:AB,Übersicht_AG_AU!$AI:$AI,"Real",Übersicht_AG_AU!$F:$F,_xlfn.NUMBERVALUE($A504)),"")))</f>
        <v/>
      </c>
      <c r="Z504" s="389" t="str">
        <f>IF($A504="","",IF(AM504="FF","intern",IF($K504="ja",SUMIFS(Übersicht_AG_AU!AC:AC,Übersicht_AG_AU!$AI:$AI,"Real",Übersicht_AG_AU!$F:$F,_xlfn.NUMBERVALUE($A504)),"")))</f>
        <v/>
      </c>
      <c r="AA504" s="383" t="str">
        <f>IF($A504="","",IF(AM504="FF","intern",IF($K504="ja",SUMIFS(Übersicht_AN!M:M,Übersicht_AN!$K:$K,Übersicht_F!$A504,Übersicht_AN!$U:$U,"Real"),"")))</f>
        <v/>
      </c>
      <c r="AB504" s="383" t="str">
        <f>IF($A504="","",IF(AN504="FF","intern",IF($K504="ja",SUMIFS(Übersicht_AN!N:N,Übersicht_AN!$K:$K,Übersicht_F!$A504,Übersicht_AN!$U:$U,"Real"),"")))</f>
        <v/>
      </c>
      <c r="AC504" s="383" t="str">
        <f>IF($A504="","",IF($AH504="FF","intern",IF($K504="ja",SUMIFS(Übersicht_AN!O:O,Übersicht_AN!$K:$K,Übersicht_F!$A504,Übersicht_AN!$U:$U,"Real"),"")))</f>
        <v/>
      </c>
      <c r="AD504" s="383" t="str">
        <f>IF($A504="","",IF(AO504="FF","intern",IF($K504="ja",SUMIFS(Übersicht_AN!P:P,Übersicht_AN!$K:$K,Übersicht_F!$A504,Übersicht_AN!$U:$U,"Real"),"")))</f>
        <v/>
      </c>
      <c r="AE504" s="383" t="str">
        <f>IF($A504="","",IF(AP504="FF","intern",IF($K504="ja",SUMIFS(Übersicht_AN!Q:Q,Übersicht_AN!$K:$K,Übersicht_F!$A504,Übersicht_AN!$U:$U,"Real"),"")))</f>
        <v/>
      </c>
      <c r="AF504" s="383" t="str">
        <f>IF($A504="","",IF(AQ504="FF","intern",IF($K504="ja",SUMIFS(Übersicht_AN!R:R,Übersicht_AN!$K:$K,Übersicht_F!$A504,Übersicht_AN!$U:$U,"Real"),"")))</f>
        <v/>
      </c>
      <c r="AH504" s="222" t="str">
        <f>IF(A504="","",IF(ISNA(VLOOKUP(_xlfn.NUMBERVALUE($A504),Kampagne_F_D_DAT!$D:$I,6,FALSE)),"FF",IF(ISNA(VLOOKUP(A504,Intern!$A:$C,2,FALSE)),"",VLOOKUP(A504,Intern!$A:$C,2,FALSE))))</f>
        <v/>
      </c>
      <c r="AL504" s="276"/>
      <c r="AM504" s="490"/>
      <c r="AN504" s="455" t="str">
        <f t="shared" si="16"/>
        <v/>
      </c>
    </row>
    <row r="505" spans="1:40" x14ac:dyDescent="0.2">
      <c r="A505" s="222" t="str">
        <f>IF(NMP_aktiviert_Keycloak!B505="","",NMP_aktiviert_Keycloak!B505)</f>
        <v/>
      </c>
      <c r="B505" s="273" t="str">
        <f>IF($A505="","",IF(AH505="FF","intern",IF(ISNA(VLOOKUP(_xlfn.NUMBERVALUE($A505),Kampagne_F_D_DAT!$D:$I,6,FALSE)),"Intern",VLOOKUP(_xlfn.NUMBERVALUE($A505),Kampagne_F_D_DAT!$D:$I,6,FALSE))))</f>
        <v/>
      </c>
      <c r="C505" s="274" t="str">
        <f>IF($A505="","",IF(AH505="FF","intern",VLOOKUP(_xlfn.NUMBERVALUE($A505),Kampagne_F_D_DAT!$D:$I,5,FALSE)))</f>
        <v/>
      </c>
      <c r="D505" s="385" t="str">
        <f>IF($A505="","",IF(AH505="FF","intern",_xlfn.NUMBERVALUE(VLOOKUP(_xlfn.NUMBERVALUE($A505),Adressen_Kampagne_D_F!$B:$P,15,FALSE))))</f>
        <v/>
      </c>
      <c r="E505" s="597" t="str">
        <f>IF(NMP_aktiviert_Keycloak!A505="","",IF(AH505="FF","intern",NMP_aktiviert_Keycloak!A505))</f>
        <v/>
      </c>
      <c r="F505" s="300" t="str">
        <f t="array" ref="F505">IF($A505="","",IF($AH505="FF","",IF($K505="ja",MIN(IF((Übersicht_AN!$K$2:$K$500)=_xlfn.NUMBERVALUE(A505),Übersicht_AN!$E$2:$E$500)),"")))</f>
        <v/>
      </c>
      <c r="G505" s="300" t="str">
        <f t="array" ref="G505">IF($A505="","",IF($AH505="FF","",IF($K505="ja",MIN(IF((Übersicht_AN!$K$2:$K$500)=_xlfn.NUMBERVALUE(A505),Übersicht_AN!$F$2:$F$500)),"")))</f>
        <v/>
      </c>
      <c r="H505" s="300" t="str">
        <f t="array" ref="H505">IF($A505="","",IF($AH505="FF","",IF($N505="","",MIN(IF((Übersicht_AG_AU!$F$2:$F$1000)=(_xlfn.NUMBERVALUE(A505)),Übersicht_AG_AU!$H$2:$H$1000)))))</f>
        <v/>
      </c>
      <c r="I505" s="300" t="str">
        <f t="array" ref="I505">IF($A505="","",IF($AH505="FF","",IF($N505="","",MAX(IF((Übersicht_AG_AU!$F$2:$F$1000)=(_xlfn.NUMBERVALUE(A505)),Übersicht_AG_AU!$H$2:$H$1000)))))</f>
        <v/>
      </c>
      <c r="J505" s="218" t="str">
        <f t="shared" si="15"/>
        <v/>
      </c>
      <c r="K505" s="218" t="str">
        <f>IF($A505="","",IF(AH505="FF","",IF(ISNA(VLOOKUP(_xlfn.NUMBERVALUE($A505),'RH AN_F'!$A:$B,2,FALSE)),"",VLOOKUP(_xlfn.NUMBERVALUE($A505),'RH AN_F'!$A:$B,2,FALSE))))</f>
        <v/>
      </c>
      <c r="L505" s="218" t="str">
        <f>IF($A505="","",IF(AH505="FF","",IF(ISNA(VLOOKUP(_xlfn.NUMBERVALUE($A505),RH_AU_F!$A:$B,2,FALSE)),"",VLOOKUP(_xlfn.NUMBERVALUE($A505),RH_AU_F!$A:$B,2,FALSE))))</f>
        <v/>
      </c>
      <c r="M505" s="384" t="str">
        <f>IF($A505="","",IF(AH505="FF","",IF($K505="ja",COUNTIFS(Übersicht_AN!$K:$K,Übersicht_F!$A505,Übersicht_AN!$U:$U,"Real"),"")))</f>
        <v/>
      </c>
      <c r="N505" s="384" t="str">
        <f>IF($A505="","",IF(AH505="FF","",IF($K505="ja",SUMIFS(Übersicht_AG_AU!$N:$N,Übersicht_AG_AU!$F:$F,Übersicht_F!$A505,Übersicht_AG_AU!$AI:$AI,"Real"),"")))</f>
        <v/>
      </c>
      <c r="O505" s="384" t="str">
        <f>IF($A505="","",IF(AH505="FF","",IF($L505="ja",COUNTIFS(Übersicht_AG_AU!$F:$F,$A505,Übersicht_AG_AU!$P:$P,"ja",Übersicht_AG_AU!$AI:$AI,"Real"),"")))</f>
        <v/>
      </c>
      <c r="P505" s="384" t="str">
        <f>IF($A505="","",IF(AH505="FF","",IF(COUNTIFS(Übersicht_AG_AU!$F:$F,$A505,Übersicht_AG_AU!$K:$K,Dropdown_Inhalte!$F$5,Übersicht_AG_AU!$AI:$AI,"Real")=0,"",COUNTIFS(Übersicht_AG_AU!$F:$F,$A505,Übersicht_AG_AU!$K:$K,Dropdown_Inhalte!$F$5,Übersicht_AG_AU!$AI:$AI,"Real"))))</f>
        <v/>
      </c>
      <c r="Q505" s="384" t="str">
        <f>IF($A505="","",IF(AH505="FF","",IF($K505="ja",COUNTIFS(Übersicht_AN!$K:$K,Übersicht_F!$A505,Übersicht_AN!$U:$U,"Real",Übersicht_AN!$H:$H,Dropdown_Inhalte!$E$2),"")))</f>
        <v/>
      </c>
      <c r="R505" s="384" t="str">
        <f>IF($A505="","",IF(AH505="FF","",IF($K505="ja",SUMIFS(Übersicht_AG_AU!$N:$N,Übersicht_AG_AU!$F:$F,Übersicht_F!$A505,Übersicht_AG_AU!$AI:$AI,"Real",Übersicht_AG_AU!$K:$K,Dropdown_Inhalte!$F$2),"")))</f>
        <v/>
      </c>
      <c r="S505" s="386" t="str">
        <f>IF($A505="","",IF(AH505="FF","",IF($L505="ja",SUMIFS(Übersicht_AG_AU!$S:$S,Übersicht_AG_AU!$P:$P,"ja",Übersicht_AG_AU!$AI:$AI,"Real",Übersicht_AG_AU!$F:$F,_xlfn.NUMBERVALUE($A505)),"")))</f>
        <v/>
      </c>
      <c r="T505" s="384" t="str">
        <f>IF($A505="","",IF(AH505="FF","",IF($L505="ja",SUMIFS(Übersicht_AG_AU!T:T,Übersicht_AG_AU!$P:$P,"ja",Übersicht_AG_AU!$AI:$AI,"Real",Übersicht_AG_AU!$F:$F,_xlfn.NUMBERVALUE($A505)),"")))</f>
        <v/>
      </c>
      <c r="U505" s="384" t="str">
        <f>IF($A505="","",IF(AI505="FF","intern",IF($L505="ja",SUMIFS(Übersicht_AG_AU!U:U,Übersicht_AG_AU!$P:$P,"ja",Übersicht_AG_AU!$AI:$AI,"Real",Übersicht_AG_AU!$F:$F,_xlfn.NUMBERVALUE($A505)),"")))</f>
        <v/>
      </c>
      <c r="V505" s="384" t="str">
        <f>IF($A505="","",IF(AJ505="FF","intern",IF($L505="ja",SUMIFS(Übersicht_AG_AU!V:V,Übersicht_AG_AU!$P:$P,"ja",Übersicht_AG_AU!$AI:$AI,"Real",Übersicht_AG_AU!$F:$F,_xlfn.NUMBERVALUE($A505)),"")))</f>
        <v/>
      </c>
      <c r="W505" s="386" t="str">
        <f>IF($A505="","",IF(AJ505="FF","intern",IF($K505="ja",SUMIFS(Übersicht_AG_AU!Z:Z,Übersicht_AG_AU!$AI:$AI,"Real",Übersicht_AG_AU!$F:$F,_xlfn.NUMBERVALUE($A505)),"")))</f>
        <v/>
      </c>
      <c r="X505" s="389" t="str">
        <f>IF($A505="","",IF(AK505="FF","intern",IF($K505="ja",SUMIFS(Übersicht_AG_AU!AA:AA,Übersicht_AG_AU!$AI:$AI,"Real",Übersicht_AG_AU!$F:$F,_xlfn.NUMBERVALUE($A505)),"")))</f>
        <v/>
      </c>
      <c r="Y505" s="389" t="str">
        <f>IF($A505="","",IF(AL505="FF","intern",IF($K505="ja",SUMIFS(Übersicht_AG_AU!AB:AB,Übersicht_AG_AU!$AI:$AI,"Real",Übersicht_AG_AU!$F:$F,_xlfn.NUMBERVALUE($A505)),"")))</f>
        <v/>
      </c>
      <c r="Z505" s="389" t="str">
        <f>IF($A505="","",IF(AM505="FF","intern",IF($K505="ja",SUMIFS(Übersicht_AG_AU!AC:AC,Übersicht_AG_AU!$AI:$AI,"Real",Übersicht_AG_AU!$F:$F,_xlfn.NUMBERVALUE($A505)),"")))</f>
        <v/>
      </c>
      <c r="AA505" s="383" t="str">
        <f>IF($A505="","",IF(AM505="FF","intern",IF($K505="ja",SUMIFS(Übersicht_AN!M:M,Übersicht_AN!$K:$K,Übersicht_F!$A505,Übersicht_AN!$U:$U,"Real"),"")))</f>
        <v/>
      </c>
      <c r="AB505" s="383" t="str">
        <f>IF($A505="","",IF(AN505="FF","intern",IF($K505="ja",SUMIFS(Übersicht_AN!N:N,Übersicht_AN!$K:$K,Übersicht_F!$A505,Übersicht_AN!$U:$U,"Real"),"")))</f>
        <v/>
      </c>
      <c r="AC505" s="383" t="str">
        <f>IF($A505="","",IF($AH505="FF","intern",IF($K505="ja",SUMIFS(Übersicht_AN!O:O,Übersicht_AN!$K:$K,Übersicht_F!$A505,Übersicht_AN!$U:$U,"Real"),"")))</f>
        <v/>
      </c>
      <c r="AD505" s="383" t="str">
        <f>IF($A505="","",IF(AO505="FF","intern",IF($K505="ja",SUMIFS(Übersicht_AN!P:P,Übersicht_AN!$K:$K,Übersicht_F!$A505,Übersicht_AN!$U:$U,"Real"),"")))</f>
        <v/>
      </c>
      <c r="AE505" s="383" t="str">
        <f>IF($A505="","",IF(AP505="FF","intern",IF($K505="ja",SUMIFS(Übersicht_AN!Q:Q,Übersicht_AN!$K:$K,Übersicht_F!$A505,Übersicht_AN!$U:$U,"Real"),"")))</f>
        <v/>
      </c>
      <c r="AF505" s="383" t="str">
        <f>IF($A505="","",IF(AQ505="FF","intern",IF($K505="ja",SUMIFS(Übersicht_AN!R:R,Übersicht_AN!$K:$K,Übersicht_F!$A505,Übersicht_AN!$U:$U,"Real"),"")))</f>
        <v/>
      </c>
      <c r="AH505" s="222" t="str">
        <f>IF(A505="","",IF(ISNA(VLOOKUP(_xlfn.NUMBERVALUE($A505),Kampagne_F_D_DAT!$D:$I,6,FALSE)),"FF",IF(ISNA(VLOOKUP(A505,Intern!$A:$C,2,FALSE)),"",VLOOKUP(A505,Intern!$A:$C,2,FALSE))))</f>
        <v/>
      </c>
      <c r="AL505" s="276"/>
      <c r="AM505" s="490"/>
      <c r="AN505" s="455" t="str">
        <f t="shared" si="16"/>
        <v/>
      </c>
    </row>
    <row r="506" spans="1:40" x14ac:dyDescent="0.2">
      <c r="A506" s="222" t="str">
        <f>IF(NMP_aktiviert_Keycloak!B506="","",NMP_aktiviert_Keycloak!B506)</f>
        <v/>
      </c>
      <c r="B506" s="273" t="str">
        <f>IF($A506="","",IF(AH506="FF","intern",IF(ISNA(VLOOKUP(_xlfn.NUMBERVALUE($A506),Kampagne_F_D_DAT!$D:$I,6,FALSE)),"Intern",VLOOKUP(_xlfn.NUMBERVALUE($A506),Kampagne_F_D_DAT!$D:$I,6,FALSE))))</f>
        <v/>
      </c>
      <c r="C506" s="274" t="str">
        <f>IF($A506="","",IF(AH506="FF","intern",VLOOKUP(_xlfn.NUMBERVALUE($A506),Kampagne_F_D_DAT!$D:$I,5,FALSE)))</f>
        <v/>
      </c>
      <c r="D506" s="385" t="str">
        <f>IF($A506="","",IF(AH506="FF","intern",_xlfn.NUMBERVALUE(VLOOKUP(_xlfn.NUMBERVALUE($A506),Adressen_Kampagne_D_F!$B:$P,15,FALSE))))</f>
        <v/>
      </c>
      <c r="E506" s="597" t="str">
        <f>IF(NMP_aktiviert_Keycloak!A506="","",IF(AH506="FF","intern",NMP_aktiviert_Keycloak!A506))</f>
        <v/>
      </c>
      <c r="F506" s="300" t="str">
        <f t="array" ref="F506">IF($A506="","",IF($AH506="FF","",IF($K506="ja",MIN(IF((Übersicht_AN!$K$2:$K$500)=_xlfn.NUMBERVALUE(A506),Übersicht_AN!$E$2:$E$500)),"")))</f>
        <v/>
      </c>
      <c r="G506" s="300" t="str">
        <f t="array" ref="G506">IF($A506="","",IF($AH506="FF","",IF($K506="ja",MIN(IF((Übersicht_AN!$K$2:$K$500)=_xlfn.NUMBERVALUE(A506),Übersicht_AN!$F$2:$F$500)),"")))</f>
        <v/>
      </c>
      <c r="H506" s="300" t="str">
        <f t="array" ref="H506">IF($A506="","",IF($AH506="FF","",IF($N506="","",MIN(IF((Übersicht_AG_AU!$F$2:$F$1000)=(_xlfn.NUMBERVALUE(A506)),Übersicht_AG_AU!$H$2:$H$1000)))))</f>
        <v/>
      </c>
      <c r="I506" s="300" t="str">
        <f t="array" ref="I506">IF($A506="","",IF($AH506="FF","",IF($N506="","",MAX(IF((Übersicht_AG_AU!$F$2:$F$1000)=(_xlfn.NUMBERVALUE(A506)),Übersicht_AG_AU!$H$2:$H$1000)))))</f>
        <v/>
      </c>
      <c r="J506" s="218" t="str">
        <f t="shared" si="15"/>
        <v/>
      </c>
      <c r="K506" s="218" t="str">
        <f>IF($A506="","",IF(AH506="FF","",IF(ISNA(VLOOKUP(_xlfn.NUMBERVALUE($A506),'RH AN_F'!$A:$B,2,FALSE)),"",VLOOKUP(_xlfn.NUMBERVALUE($A506),'RH AN_F'!$A:$B,2,FALSE))))</f>
        <v/>
      </c>
      <c r="L506" s="218" t="str">
        <f>IF($A506="","",IF(AH506="FF","",IF(ISNA(VLOOKUP(_xlfn.NUMBERVALUE($A506),RH_AU_F!$A:$B,2,FALSE)),"",VLOOKUP(_xlfn.NUMBERVALUE($A506),RH_AU_F!$A:$B,2,FALSE))))</f>
        <v/>
      </c>
      <c r="M506" s="384" t="str">
        <f>IF($A506="","",IF(AH506="FF","",IF($K506="ja",COUNTIFS(Übersicht_AN!$K:$K,Übersicht_F!$A506,Übersicht_AN!$U:$U,"Real"),"")))</f>
        <v/>
      </c>
      <c r="N506" s="384" t="str">
        <f>IF($A506="","",IF(AH506="FF","",IF($K506="ja",SUMIFS(Übersicht_AG_AU!$N:$N,Übersicht_AG_AU!$F:$F,Übersicht_F!$A506,Übersicht_AG_AU!$AI:$AI,"Real"),"")))</f>
        <v/>
      </c>
      <c r="O506" s="384" t="str">
        <f>IF($A506="","",IF(AH506="FF","",IF($L506="ja",COUNTIFS(Übersicht_AG_AU!$F:$F,$A506,Übersicht_AG_AU!$P:$P,"ja",Übersicht_AG_AU!$AI:$AI,"Real"),"")))</f>
        <v/>
      </c>
      <c r="P506" s="384" t="str">
        <f>IF($A506="","",IF(AH506="FF","",IF(COUNTIFS(Übersicht_AG_AU!$F:$F,$A506,Übersicht_AG_AU!$K:$K,Dropdown_Inhalte!$F$5,Übersicht_AG_AU!$AI:$AI,"Real")=0,"",COUNTIFS(Übersicht_AG_AU!$F:$F,$A506,Übersicht_AG_AU!$K:$K,Dropdown_Inhalte!$F$5,Übersicht_AG_AU!$AI:$AI,"Real"))))</f>
        <v/>
      </c>
      <c r="Q506" s="384" t="str">
        <f>IF($A506="","",IF(AH506="FF","",IF($K506="ja",COUNTIFS(Übersicht_AN!$K:$K,Übersicht_F!$A506,Übersicht_AN!$U:$U,"Real",Übersicht_AN!$H:$H,Dropdown_Inhalte!$E$2),"")))</f>
        <v/>
      </c>
      <c r="R506" s="384" t="str">
        <f>IF($A506="","",IF(AH506="FF","",IF($K506="ja",SUMIFS(Übersicht_AG_AU!$N:$N,Übersicht_AG_AU!$F:$F,Übersicht_F!$A506,Übersicht_AG_AU!$AI:$AI,"Real",Übersicht_AG_AU!$K:$K,Dropdown_Inhalte!$F$2),"")))</f>
        <v/>
      </c>
      <c r="S506" s="386" t="str">
        <f>IF($A506="","",IF(AH506="FF","",IF($L506="ja",SUMIFS(Übersicht_AG_AU!$S:$S,Übersicht_AG_AU!$P:$P,"ja",Übersicht_AG_AU!$AI:$AI,"Real",Übersicht_AG_AU!$F:$F,_xlfn.NUMBERVALUE($A506)),"")))</f>
        <v/>
      </c>
      <c r="T506" s="384" t="str">
        <f>IF($A506="","",IF(AH506="FF","",IF($L506="ja",SUMIFS(Übersicht_AG_AU!T:T,Übersicht_AG_AU!$P:$P,"ja",Übersicht_AG_AU!$AI:$AI,"Real",Übersicht_AG_AU!$F:$F,_xlfn.NUMBERVALUE($A506)),"")))</f>
        <v/>
      </c>
      <c r="U506" s="384" t="str">
        <f>IF($A506="","",IF(AI506="FF","intern",IF($L506="ja",SUMIFS(Übersicht_AG_AU!U:U,Übersicht_AG_AU!$P:$P,"ja",Übersicht_AG_AU!$AI:$AI,"Real",Übersicht_AG_AU!$F:$F,_xlfn.NUMBERVALUE($A506)),"")))</f>
        <v/>
      </c>
      <c r="V506" s="384" t="str">
        <f>IF($A506="","",IF(AJ506="FF","intern",IF($L506="ja",SUMIFS(Übersicht_AG_AU!V:V,Übersicht_AG_AU!$P:$P,"ja",Übersicht_AG_AU!$AI:$AI,"Real",Übersicht_AG_AU!$F:$F,_xlfn.NUMBERVALUE($A506)),"")))</f>
        <v/>
      </c>
      <c r="W506" s="386" t="str">
        <f>IF($A506="","",IF(AJ506="FF","intern",IF($K506="ja",SUMIFS(Übersicht_AG_AU!Z:Z,Übersicht_AG_AU!$AI:$AI,"Real",Übersicht_AG_AU!$F:$F,_xlfn.NUMBERVALUE($A506)),"")))</f>
        <v/>
      </c>
      <c r="X506" s="389" t="str">
        <f>IF($A506="","",IF(AK506="FF","intern",IF($K506="ja",SUMIFS(Übersicht_AG_AU!AA:AA,Übersicht_AG_AU!$AI:$AI,"Real",Übersicht_AG_AU!$F:$F,_xlfn.NUMBERVALUE($A506)),"")))</f>
        <v/>
      </c>
      <c r="Y506" s="389" t="str">
        <f>IF($A506="","",IF(AL506="FF","intern",IF($K506="ja",SUMIFS(Übersicht_AG_AU!AB:AB,Übersicht_AG_AU!$AI:$AI,"Real",Übersicht_AG_AU!$F:$F,_xlfn.NUMBERVALUE($A506)),"")))</f>
        <v/>
      </c>
      <c r="Z506" s="389" t="str">
        <f>IF($A506="","",IF(AM506="FF","intern",IF($K506="ja",SUMIFS(Übersicht_AG_AU!AC:AC,Übersicht_AG_AU!$AI:$AI,"Real",Übersicht_AG_AU!$F:$F,_xlfn.NUMBERVALUE($A506)),"")))</f>
        <v/>
      </c>
      <c r="AA506" s="383" t="str">
        <f>IF($A506="","",IF(AM506="FF","intern",IF($K506="ja",SUMIFS(Übersicht_AN!M:M,Übersicht_AN!$K:$K,Übersicht_F!$A506,Übersicht_AN!$U:$U,"Real"),"")))</f>
        <v/>
      </c>
      <c r="AB506" s="383" t="str">
        <f>IF($A506="","",IF(AN506="FF","intern",IF($K506="ja",SUMIFS(Übersicht_AN!N:N,Übersicht_AN!$K:$K,Übersicht_F!$A506,Übersicht_AN!$U:$U,"Real"),"")))</f>
        <v/>
      </c>
      <c r="AC506" s="383" t="str">
        <f>IF($A506="","",IF($AH506="FF","intern",IF($K506="ja",SUMIFS(Übersicht_AN!O:O,Übersicht_AN!$K:$K,Übersicht_F!$A506,Übersicht_AN!$U:$U,"Real"),"")))</f>
        <v/>
      </c>
      <c r="AD506" s="383" t="str">
        <f>IF($A506="","",IF(AO506="FF","intern",IF($K506="ja",SUMIFS(Übersicht_AN!P:P,Übersicht_AN!$K:$K,Übersicht_F!$A506,Übersicht_AN!$U:$U,"Real"),"")))</f>
        <v/>
      </c>
      <c r="AE506" s="383" t="str">
        <f>IF($A506="","",IF(AP506="FF","intern",IF($K506="ja",SUMIFS(Übersicht_AN!Q:Q,Übersicht_AN!$K:$K,Übersicht_F!$A506,Übersicht_AN!$U:$U,"Real"),"")))</f>
        <v/>
      </c>
      <c r="AF506" s="383" t="str">
        <f>IF($A506="","",IF(AQ506="FF","intern",IF($K506="ja",SUMIFS(Übersicht_AN!R:R,Übersicht_AN!$K:$K,Übersicht_F!$A506,Übersicht_AN!$U:$U,"Real"),"")))</f>
        <v/>
      </c>
      <c r="AH506" s="222" t="str">
        <f>IF(A506="","",IF(ISNA(VLOOKUP(_xlfn.NUMBERVALUE($A506),Kampagne_F_D_DAT!$D:$I,6,FALSE)),"FF",IF(ISNA(VLOOKUP(A506,Intern!$A:$C,2,FALSE)),"",VLOOKUP(A506,Intern!$A:$C,2,FALSE))))</f>
        <v/>
      </c>
      <c r="AL506" s="276"/>
      <c r="AM506" s="490"/>
      <c r="AN506" s="455" t="str">
        <f t="shared" si="16"/>
        <v/>
      </c>
    </row>
    <row r="507" spans="1:40" x14ac:dyDescent="0.2">
      <c r="A507" s="222" t="str">
        <f>IF(NMP_aktiviert_Keycloak!B507="","",NMP_aktiviert_Keycloak!B507)</f>
        <v/>
      </c>
      <c r="B507" s="273" t="str">
        <f>IF($A507="","",IF(AH507="FF","intern",IF(ISNA(VLOOKUP(_xlfn.NUMBERVALUE($A507),Kampagne_F_D_DAT!$D:$I,6,FALSE)),"Intern",VLOOKUP(_xlfn.NUMBERVALUE($A507),Kampagne_F_D_DAT!$D:$I,6,FALSE))))</f>
        <v/>
      </c>
      <c r="C507" s="274" t="str">
        <f>IF($A507="","",IF(AH507="FF","intern",VLOOKUP(_xlfn.NUMBERVALUE($A507),Kampagne_F_D_DAT!$D:$I,5,FALSE)))</f>
        <v/>
      </c>
      <c r="D507" s="385" t="str">
        <f>IF($A507="","",IF(AH507="FF","intern",_xlfn.NUMBERVALUE(VLOOKUP(_xlfn.NUMBERVALUE($A507),Adressen_Kampagne_D_F!$B:$P,15,FALSE))))</f>
        <v/>
      </c>
      <c r="E507" s="597" t="str">
        <f>IF(NMP_aktiviert_Keycloak!A507="","",IF(AH507="FF","intern",NMP_aktiviert_Keycloak!A507))</f>
        <v/>
      </c>
      <c r="F507" s="300" t="str">
        <f t="array" ref="F507">IF($A507="","",IF($AH507="FF","",IF($K507="ja",MIN(IF((Übersicht_AN!$K$2:$K$500)=_xlfn.NUMBERVALUE(A507),Übersicht_AN!$E$2:$E$500)),"")))</f>
        <v/>
      </c>
      <c r="G507" s="300" t="str">
        <f t="array" ref="G507">IF($A507="","",IF($AH507="FF","",IF($K507="ja",MIN(IF((Übersicht_AN!$K$2:$K$500)=_xlfn.NUMBERVALUE(A507),Übersicht_AN!$F$2:$F$500)),"")))</f>
        <v/>
      </c>
      <c r="H507" s="300" t="str">
        <f t="array" ref="H507">IF($A507="","",IF($AH507="FF","",IF($N507="","",MIN(IF((Übersicht_AG_AU!$F$2:$F$1000)=(_xlfn.NUMBERVALUE(A507)),Übersicht_AG_AU!$H$2:$H$1000)))))</f>
        <v/>
      </c>
      <c r="I507" s="300" t="str">
        <f t="array" ref="I507">IF($A507="","",IF($AH507="FF","",IF($N507="","",MAX(IF((Übersicht_AG_AU!$F$2:$F$1000)=(_xlfn.NUMBERVALUE(A507)),Übersicht_AG_AU!$H$2:$H$1000)))))</f>
        <v/>
      </c>
      <c r="J507" s="218" t="str">
        <f t="shared" si="15"/>
        <v/>
      </c>
      <c r="K507" s="218" t="str">
        <f>IF($A507="","",IF(AH507="FF","",IF(ISNA(VLOOKUP(_xlfn.NUMBERVALUE($A507),'RH AN_F'!$A:$B,2,FALSE)),"",VLOOKUP(_xlfn.NUMBERVALUE($A507),'RH AN_F'!$A:$B,2,FALSE))))</f>
        <v/>
      </c>
      <c r="L507" s="218" t="str">
        <f>IF($A507="","",IF(AH507="FF","",IF(ISNA(VLOOKUP(_xlfn.NUMBERVALUE($A507),RH_AU_F!$A:$B,2,FALSE)),"",VLOOKUP(_xlfn.NUMBERVALUE($A507),RH_AU_F!$A:$B,2,FALSE))))</f>
        <v/>
      </c>
      <c r="M507" s="384" t="str">
        <f>IF($A507="","",IF(AH507="FF","",IF($K507="ja",COUNTIFS(Übersicht_AN!$K:$K,Übersicht_F!$A507,Übersicht_AN!$U:$U,"Real"),"")))</f>
        <v/>
      </c>
      <c r="N507" s="384" t="str">
        <f>IF($A507="","",IF(AH507="FF","",IF($K507="ja",SUMIFS(Übersicht_AG_AU!$N:$N,Übersicht_AG_AU!$F:$F,Übersicht_F!$A507,Übersicht_AG_AU!$AI:$AI,"Real"),"")))</f>
        <v/>
      </c>
      <c r="O507" s="384" t="str">
        <f>IF($A507="","",IF(AH507="FF","",IF($L507="ja",COUNTIFS(Übersicht_AG_AU!$F:$F,$A507,Übersicht_AG_AU!$P:$P,"ja",Übersicht_AG_AU!$AI:$AI,"Real"),"")))</f>
        <v/>
      </c>
      <c r="P507" s="384" t="str">
        <f>IF($A507="","",IF(AH507="FF","",IF(COUNTIFS(Übersicht_AG_AU!$F:$F,$A507,Übersicht_AG_AU!$K:$K,Dropdown_Inhalte!$F$5,Übersicht_AG_AU!$AI:$AI,"Real")=0,"",COUNTIFS(Übersicht_AG_AU!$F:$F,$A507,Übersicht_AG_AU!$K:$K,Dropdown_Inhalte!$F$5,Übersicht_AG_AU!$AI:$AI,"Real"))))</f>
        <v/>
      </c>
      <c r="Q507" s="384" t="str">
        <f>IF($A507="","",IF(AH507="FF","",IF($K507="ja",COUNTIFS(Übersicht_AN!$K:$K,Übersicht_F!$A507,Übersicht_AN!$U:$U,"Real",Übersicht_AN!$H:$H,Dropdown_Inhalte!$E$2),"")))</f>
        <v/>
      </c>
      <c r="R507" s="384" t="str">
        <f>IF($A507="","",IF(AH507="FF","",IF($K507="ja",SUMIFS(Übersicht_AG_AU!$N:$N,Übersicht_AG_AU!$F:$F,Übersicht_F!$A507,Übersicht_AG_AU!$AI:$AI,"Real",Übersicht_AG_AU!$K:$K,Dropdown_Inhalte!$F$2),"")))</f>
        <v/>
      </c>
      <c r="S507" s="386" t="str">
        <f>IF($A507="","",IF(AH507="FF","",IF($L507="ja",SUMIFS(Übersicht_AG_AU!$S:$S,Übersicht_AG_AU!$P:$P,"ja",Übersicht_AG_AU!$AI:$AI,"Real",Übersicht_AG_AU!$F:$F,_xlfn.NUMBERVALUE($A507)),"")))</f>
        <v/>
      </c>
      <c r="T507" s="384" t="str">
        <f>IF($A507="","",IF(AH507="FF","",IF($L507="ja",SUMIFS(Übersicht_AG_AU!T:T,Übersicht_AG_AU!$P:$P,"ja",Übersicht_AG_AU!$AI:$AI,"Real",Übersicht_AG_AU!$F:$F,_xlfn.NUMBERVALUE($A507)),"")))</f>
        <v/>
      </c>
      <c r="U507" s="384" t="str">
        <f>IF($A507="","",IF(AI507="FF","intern",IF($L507="ja",SUMIFS(Übersicht_AG_AU!U:U,Übersicht_AG_AU!$P:$P,"ja",Übersicht_AG_AU!$AI:$AI,"Real",Übersicht_AG_AU!$F:$F,_xlfn.NUMBERVALUE($A507)),"")))</f>
        <v/>
      </c>
      <c r="V507" s="384" t="str">
        <f>IF($A507="","",IF(AJ507="FF","intern",IF($L507="ja",SUMIFS(Übersicht_AG_AU!V:V,Übersicht_AG_AU!$P:$P,"ja",Übersicht_AG_AU!$AI:$AI,"Real",Übersicht_AG_AU!$F:$F,_xlfn.NUMBERVALUE($A507)),"")))</f>
        <v/>
      </c>
      <c r="W507" s="386" t="str">
        <f>IF($A507="","",IF(AJ507="FF","intern",IF($K507="ja",SUMIFS(Übersicht_AG_AU!Z:Z,Übersicht_AG_AU!$AI:$AI,"Real",Übersicht_AG_AU!$F:$F,_xlfn.NUMBERVALUE($A507)),"")))</f>
        <v/>
      </c>
      <c r="X507" s="389" t="str">
        <f>IF($A507="","",IF(AK507="FF","intern",IF($K507="ja",SUMIFS(Übersicht_AG_AU!AA:AA,Übersicht_AG_AU!$AI:$AI,"Real",Übersicht_AG_AU!$F:$F,_xlfn.NUMBERVALUE($A507)),"")))</f>
        <v/>
      </c>
      <c r="Y507" s="389" t="str">
        <f>IF($A507="","",IF(AL507="FF","intern",IF($K507="ja",SUMIFS(Übersicht_AG_AU!AB:AB,Übersicht_AG_AU!$AI:$AI,"Real",Übersicht_AG_AU!$F:$F,_xlfn.NUMBERVALUE($A507)),"")))</f>
        <v/>
      </c>
      <c r="Z507" s="389" t="str">
        <f>IF($A507="","",IF(AM507="FF","intern",IF($K507="ja",SUMIFS(Übersicht_AG_AU!AC:AC,Übersicht_AG_AU!$AI:$AI,"Real",Übersicht_AG_AU!$F:$F,_xlfn.NUMBERVALUE($A507)),"")))</f>
        <v/>
      </c>
      <c r="AA507" s="383" t="str">
        <f>IF($A507="","",IF(AM507="FF","intern",IF($K507="ja",SUMIFS(Übersicht_AN!M:M,Übersicht_AN!$K:$K,Übersicht_F!$A507,Übersicht_AN!$U:$U,"Real"),"")))</f>
        <v/>
      </c>
      <c r="AB507" s="383" t="str">
        <f>IF($A507="","",IF(AN507="FF","intern",IF($K507="ja",SUMIFS(Übersicht_AN!N:N,Übersicht_AN!$K:$K,Übersicht_F!$A507,Übersicht_AN!$U:$U,"Real"),"")))</f>
        <v/>
      </c>
      <c r="AC507" s="383" t="str">
        <f>IF($A507="","",IF($AH507="FF","intern",IF($K507="ja",SUMIFS(Übersicht_AN!O:O,Übersicht_AN!$K:$K,Übersicht_F!$A507,Übersicht_AN!$U:$U,"Real"),"")))</f>
        <v/>
      </c>
      <c r="AD507" s="383" t="str">
        <f>IF($A507="","",IF(AO507="FF","intern",IF($K507="ja",SUMIFS(Übersicht_AN!P:P,Übersicht_AN!$K:$K,Übersicht_F!$A507,Übersicht_AN!$U:$U,"Real"),"")))</f>
        <v/>
      </c>
      <c r="AE507" s="383" t="str">
        <f>IF($A507="","",IF(AP507="FF","intern",IF($K507="ja",SUMIFS(Übersicht_AN!Q:Q,Übersicht_AN!$K:$K,Übersicht_F!$A507,Übersicht_AN!$U:$U,"Real"),"")))</f>
        <v/>
      </c>
      <c r="AF507" s="383" t="str">
        <f>IF($A507="","",IF(AQ507="FF","intern",IF($K507="ja",SUMIFS(Übersicht_AN!R:R,Übersicht_AN!$K:$K,Übersicht_F!$A507,Übersicht_AN!$U:$U,"Real"),"")))</f>
        <v/>
      </c>
      <c r="AH507" s="222" t="str">
        <f>IF(A507="","",IF(ISNA(VLOOKUP(_xlfn.NUMBERVALUE($A507),Kampagne_F_D_DAT!$D:$I,6,FALSE)),"FF",IF(ISNA(VLOOKUP(A507,Intern!$A:$C,2,FALSE)),"",VLOOKUP(A507,Intern!$A:$C,2,FALSE))))</f>
        <v/>
      </c>
      <c r="AL507" s="276"/>
      <c r="AM507" s="490"/>
      <c r="AN507" s="455" t="str">
        <f t="shared" si="16"/>
        <v/>
      </c>
    </row>
    <row r="508" spans="1:40" x14ac:dyDescent="0.2">
      <c r="A508" s="222" t="str">
        <f>IF(NMP_aktiviert_Keycloak!B508="","",NMP_aktiviert_Keycloak!B508)</f>
        <v/>
      </c>
      <c r="B508" s="273" t="str">
        <f>IF($A508="","",IF(AH508="FF","intern",IF(ISNA(VLOOKUP(_xlfn.NUMBERVALUE($A508),Kampagne_F_D_DAT!$D:$I,6,FALSE)),"Intern",VLOOKUP(_xlfn.NUMBERVALUE($A508),Kampagne_F_D_DAT!$D:$I,6,FALSE))))</f>
        <v/>
      </c>
      <c r="C508" s="274" t="str">
        <f>IF($A508="","",IF(AH508="FF","intern",VLOOKUP(_xlfn.NUMBERVALUE($A508),Kampagne_F_D_DAT!$D:$I,5,FALSE)))</f>
        <v/>
      </c>
      <c r="D508" s="385" t="str">
        <f>IF($A508="","",IF(AH508="FF","intern",_xlfn.NUMBERVALUE(VLOOKUP(_xlfn.NUMBERVALUE($A508),Adressen_Kampagne_D_F!$B:$P,15,FALSE))))</f>
        <v/>
      </c>
      <c r="E508" s="597" t="str">
        <f>IF(NMP_aktiviert_Keycloak!A508="","",IF(AH508="FF","intern",NMP_aktiviert_Keycloak!A508))</f>
        <v/>
      </c>
      <c r="F508" s="300" t="str">
        <f t="array" ref="F508">IF($A508="","",IF($AH508="FF","",IF($K508="ja",MIN(IF((Übersicht_AN!$K$2:$K$500)=_xlfn.NUMBERVALUE(A508),Übersicht_AN!$E$2:$E$500)),"")))</f>
        <v/>
      </c>
      <c r="G508" s="300" t="str">
        <f t="array" ref="G508">IF($A508="","",IF($AH508="FF","",IF($K508="ja",MIN(IF((Übersicht_AN!$K$2:$K$500)=_xlfn.NUMBERVALUE(A508),Übersicht_AN!$F$2:$F$500)),"")))</f>
        <v/>
      </c>
      <c r="H508" s="300" t="str">
        <f t="array" ref="H508">IF($A508="","",IF($AH508="FF","",IF($N508="","",MIN(IF((Übersicht_AG_AU!$F$2:$F$1000)=(_xlfn.NUMBERVALUE(A508)),Übersicht_AG_AU!$H$2:$H$1000)))))</f>
        <v/>
      </c>
      <c r="I508" s="300" t="str">
        <f t="array" ref="I508">IF($A508="","",IF($AH508="FF","",IF($N508="","",MAX(IF((Übersicht_AG_AU!$F$2:$F$1000)=(_xlfn.NUMBERVALUE(A508)),Übersicht_AG_AU!$H$2:$H$1000)))))</f>
        <v/>
      </c>
      <c r="J508" s="218" t="str">
        <f t="shared" si="15"/>
        <v/>
      </c>
      <c r="K508" s="218" t="str">
        <f>IF($A508="","",IF(AH508="FF","",IF(ISNA(VLOOKUP(_xlfn.NUMBERVALUE($A508),'RH AN_F'!$A:$B,2,FALSE)),"",VLOOKUP(_xlfn.NUMBERVALUE($A508),'RH AN_F'!$A:$B,2,FALSE))))</f>
        <v/>
      </c>
      <c r="L508" s="218" t="str">
        <f>IF($A508="","",IF(AH508="FF","",IF(ISNA(VLOOKUP(_xlfn.NUMBERVALUE($A508),RH_AU_F!$A:$B,2,FALSE)),"",VLOOKUP(_xlfn.NUMBERVALUE($A508),RH_AU_F!$A:$B,2,FALSE))))</f>
        <v/>
      </c>
      <c r="M508" s="384" t="str">
        <f>IF($A508="","",IF(AH508="FF","",IF($K508="ja",COUNTIFS(Übersicht_AN!$K:$K,Übersicht_F!$A508,Übersicht_AN!$U:$U,"Real"),"")))</f>
        <v/>
      </c>
      <c r="N508" s="384" t="str">
        <f>IF($A508="","",IF(AH508="FF","",IF($K508="ja",SUMIFS(Übersicht_AG_AU!$N:$N,Übersicht_AG_AU!$F:$F,Übersicht_F!$A508,Übersicht_AG_AU!$AI:$AI,"Real"),"")))</f>
        <v/>
      </c>
      <c r="O508" s="384" t="str">
        <f>IF($A508="","",IF(AH508="FF","",IF($L508="ja",COUNTIFS(Übersicht_AG_AU!$F:$F,$A508,Übersicht_AG_AU!$P:$P,"ja",Übersicht_AG_AU!$AI:$AI,"Real"),"")))</f>
        <v/>
      </c>
      <c r="P508" s="384" t="str">
        <f>IF($A508="","",IF(AH508="FF","",IF(COUNTIFS(Übersicht_AG_AU!$F:$F,$A508,Übersicht_AG_AU!$K:$K,Dropdown_Inhalte!$F$5,Übersicht_AG_AU!$AI:$AI,"Real")=0,"",COUNTIFS(Übersicht_AG_AU!$F:$F,$A508,Übersicht_AG_AU!$K:$K,Dropdown_Inhalte!$F$5,Übersicht_AG_AU!$AI:$AI,"Real"))))</f>
        <v/>
      </c>
      <c r="Q508" s="384" t="str">
        <f>IF($A508="","",IF(AH508="FF","",IF($K508="ja",COUNTIFS(Übersicht_AN!$K:$K,Übersicht_F!$A508,Übersicht_AN!$U:$U,"Real",Übersicht_AN!$H:$H,Dropdown_Inhalte!$E$2),"")))</f>
        <v/>
      </c>
      <c r="R508" s="384" t="str">
        <f>IF($A508="","",IF(AH508="FF","",IF($K508="ja",SUMIFS(Übersicht_AG_AU!$N:$N,Übersicht_AG_AU!$F:$F,Übersicht_F!$A508,Übersicht_AG_AU!$AI:$AI,"Real",Übersicht_AG_AU!$K:$K,Dropdown_Inhalte!$F$2),"")))</f>
        <v/>
      </c>
      <c r="S508" s="386" t="str">
        <f>IF($A508="","",IF(AH508="FF","",IF($L508="ja",SUMIFS(Übersicht_AG_AU!$S:$S,Übersicht_AG_AU!$P:$P,"ja",Übersicht_AG_AU!$AI:$AI,"Real",Übersicht_AG_AU!$F:$F,_xlfn.NUMBERVALUE($A508)),"")))</f>
        <v/>
      </c>
      <c r="T508" s="384" t="str">
        <f>IF($A508="","",IF(AH508="FF","",IF($L508="ja",SUMIFS(Übersicht_AG_AU!T:T,Übersicht_AG_AU!$P:$P,"ja",Übersicht_AG_AU!$AI:$AI,"Real",Übersicht_AG_AU!$F:$F,_xlfn.NUMBERVALUE($A508)),"")))</f>
        <v/>
      </c>
      <c r="U508" s="384" t="str">
        <f>IF($A508="","",IF(AI508="FF","intern",IF($L508="ja",SUMIFS(Übersicht_AG_AU!U:U,Übersicht_AG_AU!$P:$P,"ja",Übersicht_AG_AU!$AI:$AI,"Real",Übersicht_AG_AU!$F:$F,_xlfn.NUMBERVALUE($A508)),"")))</f>
        <v/>
      </c>
      <c r="V508" s="384" t="str">
        <f>IF($A508="","",IF(AJ508="FF","intern",IF($L508="ja",SUMIFS(Übersicht_AG_AU!V:V,Übersicht_AG_AU!$P:$P,"ja",Übersicht_AG_AU!$AI:$AI,"Real",Übersicht_AG_AU!$F:$F,_xlfn.NUMBERVALUE($A508)),"")))</f>
        <v/>
      </c>
      <c r="W508" s="386" t="str">
        <f>IF($A508="","",IF(AJ508="FF","intern",IF($K508="ja",SUMIFS(Übersicht_AG_AU!Z:Z,Übersicht_AG_AU!$AI:$AI,"Real",Übersicht_AG_AU!$F:$F,_xlfn.NUMBERVALUE($A508)),"")))</f>
        <v/>
      </c>
      <c r="X508" s="389" t="str">
        <f>IF($A508="","",IF(AK508="FF","intern",IF($K508="ja",SUMIFS(Übersicht_AG_AU!AA:AA,Übersicht_AG_AU!$AI:$AI,"Real",Übersicht_AG_AU!$F:$F,_xlfn.NUMBERVALUE($A508)),"")))</f>
        <v/>
      </c>
      <c r="Y508" s="389" t="str">
        <f>IF($A508="","",IF(AL508="FF","intern",IF($K508="ja",SUMIFS(Übersicht_AG_AU!AB:AB,Übersicht_AG_AU!$AI:$AI,"Real",Übersicht_AG_AU!$F:$F,_xlfn.NUMBERVALUE($A508)),"")))</f>
        <v/>
      </c>
      <c r="Z508" s="389" t="str">
        <f>IF($A508="","",IF(AM508="FF","intern",IF($K508="ja",SUMIFS(Übersicht_AG_AU!AC:AC,Übersicht_AG_AU!$AI:$AI,"Real",Übersicht_AG_AU!$F:$F,_xlfn.NUMBERVALUE($A508)),"")))</f>
        <v/>
      </c>
      <c r="AA508" s="383" t="str">
        <f>IF($A508="","",IF(AM508="FF","intern",IF($K508="ja",SUMIFS(Übersicht_AN!M:M,Übersicht_AN!$K:$K,Übersicht_F!$A508,Übersicht_AN!$U:$U,"Real"),"")))</f>
        <v/>
      </c>
      <c r="AB508" s="383" t="str">
        <f>IF($A508="","",IF(AN508="FF","intern",IF($K508="ja",SUMIFS(Übersicht_AN!N:N,Übersicht_AN!$K:$K,Übersicht_F!$A508,Übersicht_AN!$U:$U,"Real"),"")))</f>
        <v/>
      </c>
      <c r="AC508" s="383" t="str">
        <f>IF($A508="","",IF($AH508="FF","intern",IF($K508="ja",SUMIFS(Übersicht_AN!O:O,Übersicht_AN!$K:$K,Übersicht_F!$A508,Übersicht_AN!$U:$U,"Real"),"")))</f>
        <v/>
      </c>
      <c r="AD508" s="383" t="str">
        <f>IF($A508="","",IF(AO508="FF","intern",IF($K508="ja",SUMIFS(Übersicht_AN!P:P,Übersicht_AN!$K:$K,Übersicht_F!$A508,Übersicht_AN!$U:$U,"Real"),"")))</f>
        <v/>
      </c>
      <c r="AE508" s="383" t="str">
        <f>IF($A508="","",IF(AP508="FF","intern",IF($K508="ja",SUMIFS(Übersicht_AN!Q:Q,Übersicht_AN!$K:$K,Übersicht_F!$A508,Übersicht_AN!$U:$U,"Real"),"")))</f>
        <v/>
      </c>
      <c r="AF508" s="383" t="str">
        <f>IF($A508="","",IF(AQ508="FF","intern",IF($K508="ja",SUMIFS(Übersicht_AN!R:R,Übersicht_AN!$K:$K,Übersicht_F!$A508,Übersicht_AN!$U:$U,"Real"),"")))</f>
        <v/>
      </c>
      <c r="AH508" s="222" t="str">
        <f>IF(A508="","",IF(ISNA(VLOOKUP(_xlfn.NUMBERVALUE($A508),Kampagne_F_D_DAT!$D:$I,6,FALSE)),"FF",IF(ISNA(VLOOKUP(A508,Intern!$A:$C,2,FALSE)),"",VLOOKUP(A508,Intern!$A:$C,2,FALSE))))</f>
        <v/>
      </c>
      <c r="AL508" s="276"/>
      <c r="AM508" s="490"/>
      <c r="AN508" s="455" t="str">
        <f t="shared" si="16"/>
        <v/>
      </c>
    </row>
    <row r="509" spans="1:40" x14ac:dyDescent="0.2">
      <c r="A509" s="222" t="str">
        <f>IF(NMP_aktiviert_Keycloak!B509="","",NMP_aktiviert_Keycloak!B509)</f>
        <v/>
      </c>
      <c r="B509" s="273" t="str">
        <f>IF($A509="","",IF(AH509="FF","intern",IF(ISNA(VLOOKUP(_xlfn.NUMBERVALUE($A509),Kampagne_F_D_DAT!$D:$I,6,FALSE)),"Intern",VLOOKUP(_xlfn.NUMBERVALUE($A509),Kampagne_F_D_DAT!$D:$I,6,FALSE))))</f>
        <v/>
      </c>
      <c r="C509" s="274" t="str">
        <f>IF($A509="","",IF(AH509="FF","intern",VLOOKUP(_xlfn.NUMBERVALUE($A509),Kampagne_F_D_DAT!$D:$I,5,FALSE)))</f>
        <v/>
      </c>
      <c r="D509" s="385" t="str">
        <f>IF($A509="","",IF(AH509="FF","intern",_xlfn.NUMBERVALUE(VLOOKUP(_xlfn.NUMBERVALUE($A509),Adressen_Kampagne_D_F!$B:$P,15,FALSE))))</f>
        <v/>
      </c>
      <c r="E509" s="597" t="str">
        <f>IF(NMP_aktiviert_Keycloak!A509="","",IF(AH509="FF","intern",NMP_aktiviert_Keycloak!A509))</f>
        <v/>
      </c>
      <c r="F509" s="300" t="str">
        <f t="array" ref="F509">IF($A509="","",IF($AH509="FF","",IF($K509="ja",MIN(IF((Übersicht_AN!$K$2:$K$500)=_xlfn.NUMBERVALUE(A509),Übersicht_AN!$E$2:$E$500)),"")))</f>
        <v/>
      </c>
      <c r="G509" s="300" t="str">
        <f t="array" ref="G509">IF($A509="","",IF($AH509="FF","",IF($K509="ja",MIN(IF((Übersicht_AN!$K$2:$K$500)=_xlfn.NUMBERVALUE(A509),Übersicht_AN!$F$2:$F$500)),"")))</f>
        <v/>
      </c>
      <c r="H509" s="300" t="str">
        <f t="array" ref="H509">IF($A509="","",IF($AH509="FF","",IF($N509="","",MIN(IF((Übersicht_AG_AU!$F$2:$F$1000)=(_xlfn.NUMBERVALUE(A509)),Übersicht_AG_AU!$H$2:$H$1000)))))</f>
        <v/>
      </c>
      <c r="I509" s="300" t="str">
        <f t="array" ref="I509">IF($A509="","",IF($AH509="FF","",IF($N509="","",MAX(IF((Übersicht_AG_AU!$F$2:$F$1000)=(_xlfn.NUMBERVALUE(A509)),Übersicht_AG_AU!$H$2:$H$1000)))))</f>
        <v/>
      </c>
      <c r="J509" s="218" t="str">
        <f t="shared" si="15"/>
        <v/>
      </c>
      <c r="K509" s="218" t="str">
        <f>IF($A509="","",IF(AH509="FF","",IF(ISNA(VLOOKUP(_xlfn.NUMBERVALUE($A509),'RH AN_F'!$A:$B,2,FALSE)),"",VLOOKUP(_xlfn.NUMBERVALUE($A509),'RH AN_F'!$A:$B,2,FALSE))))</f>
        <v/>
      </c>
      <c r="L509" s="218" t="str">
        <f>IF($A509="","",IF(AH509="FF","",IF(ISNA(VLOOKUP(_xlfn.NUMBERVALUE($A509),RH_AU_F!$A:$B,2,FALSE)),"",VLOOKUP(_xlfn.NUMBERVALUE($A509),RH_AU_F!$A:$B,2,FALSE))))</f>
        <v/>
      </c>
      <c r="M509" s="384" t="str">
        <f>IF($A509="","",IF(AH509="FF","",IF($K509="ja",COUNTIFS(Übersicht_AN!$K:$K,Übersicht_F!$A509,Übersicht_AN!$U:$U,"Real"),"")))</f>
        <v/>
      </c>
      <c r="N509" s="384" t="str">
        <f>IF($A509="","",IF(AH509="FF","",IF($K509="ja",SUMIFS(Übersicht_AG_AU!$N:$N,Übersicht_AG_AU!$F:$F,Übersicht_F!$A509,Übersicht_AG_AU!$AI:$AI,"Real"),"")))</f>
        <v/>
      </c>
      <c r="O509" s="384" t="str">
        <f>IF($A509="","",IF(AH509="FF","",IF($L509="ja",COUNTIFS(Übersicht_AG_AU!$F:$F,$A509,Übersicht_AG_AU!$P:$P,"ja",Übersicht_AG_AU!$AI:$AI,"Real"),"")))</f>
        <v/>
      </c>
      <c r="P509" s="384" t="str">
        <f>IF($A509="","",IF(AH509="FF","",IF(COUNTIFS(Übersicht_AG_AU!$F:$F,$A509,Übersicht_AG_AU!$K:$K,Dropdown_Inhalte!$F$5,Übersicht_AG_AU!$AI:$AI,"Real")=0,"",COUNTIFS(Übersicht_AG_AU!$F:$F,$A509,Übersicht_AG_AU!$K:$K,Dropdown_Inhalte!$F$5,Übersicht_AG_AU!$AI:$AI,"Real"))))</f>
        <v/>
      </c>
      <c r="Q509" s="384" t="str">
        <f>IF($A509="","",IF(AH509="FF","",IF($K509="ja",COUNTIFS(Übersicht_AN!$K:$K,Übersicht_F!$A509,Übersicht_AN!$U:$U,"Real",Übersicht_AN!$H:$H,Dropdown_Inhalte!$E$2),"")))</f>
        <v/>
      </c>
      <c r="R509" s="384" t="str">
        <f>IF($A509="","",IF(AH509="FF","",IF($K509="ja",SUMIFS(Übersicht_AG_AU!$N:$N,Übersicht_AG_AU!$F:$F,Übersicht_F!$A509,Übersicht_AG_AU!$AI:$AI,"Real",Übersicht_AG_AU!$K:$K,Dropdown_Inhalte!$F$2),"")))</f>
        <v/>
      </c>
      <c r="S509" s="386" t="str">
        <f>IF($A509="","",IF(AH509="FF","",IF($L509="ja",SUMIFS(Übersicht_AG_AU!$S:$S,Übersicht_AG_AU!$P:$P,"ja",Übersicht_AG_AU!$AI:$AI,"Real",Übersicht_AG_AU!$F:$F,_xlfn.NUMBERVALUE($A509)),"")))</f>
        <v/>
      </c>
      <c r="T509" s="384" t="str">
        <f>IF($A509="","",IF(AH509="FF","",IF($L509="ja",SUMIFS(Übersicht_AG_AU!T:T,Übersicht_AG_AU!$P:$P,"ja",Übersicht_AG_AU!$AI:$AI,"Real",Übersicht_AG_AU!$F:$F,_xlfn.NUMBERVALUE($A509)),"")))</f>
        <v/>
      </c>
      <c r="U509" s="384" t="str">
        <f>IF($A509="","",IF(AI509="FF","intern",IF($L509="ja",SUMIFS(Übersicht_AG_AU!U:U,Übersicht_AG_AU!$P:$P,"ja",Übersicht_AG_AU!$AI:$AI,"Real",Übersicht_AG_AU!$F:$F,_xlfn.NUMBERVALUE($A509)),"")))</f>
        <v/>
      </c>
      <c r="V509" s="384" t="str">
        <f>IF($A509="","",IF(AJ509="FF","intern",IF($L509="ja",SUMIFS(Übersicht_AG_AU!V:V,Übersicht_AG_AU!$P:$P,"ja",Übersicht_AG_AU!$AI:$AI,"Real",Übersicht_AG_AU!$F:$F,_xlfn.NUMBERVALUE($A509)),"")))</f>
        <v/>
      </c>
      <c r="W509" s="386" t="str">
        <f>IF($A509="","",IF(AJ509="FF","intern",IF($K509="ja",SUMIFS(Übersicht_AG_AU!Z:Z,Übersicht_AG_AU!$AI:$AI,"Real",Übersicht_AG_AU!$F:$F,_xlfn.NUMBERVALUE($A509)),"")))</f>
        <v/>
      </c>
      <c r="X509" s="389" t="str">
        <f>IF($A509="","",IF(AK509="FF","intern",IF($K509="ja",SUMIFS(Übersicht_AG_AU!AA:AA,Übersicht_AG_AU!$AI:$AI,"Real",Übersicht_AG_AU!$F:$F,_xlfn.NUMBERVALUE($A509)),"")))</f>
        <v/>
      </c>
      <c r="Y509" s="389" t="str">
        <f>IF($A509="","",IF(AL509="FF","intern",IF($K509="ja",SUMIFS(Übersicht_AG_AU!AB:AB,Übersicht_AG_AU!$AI:$AI,"Real",Übersicht_AG_AU!$F:$F,_xlfn.NUMBERVALUE($A509)),"")))</f>
        <v/>
      </c>
      <c r="Z509" s="389" t="str">
        <f>IF($A509="","",IF(AM509="FF","intern",IF($K509="ja",SUMIFS(Übersicht_AG_AU!AC:AC,Übersicht_AG_AU!$AI:$AI,"Real",Übersicht_AG_AU!$F:$F,_xlfn.NUMBERVALUE($A509)),"")))</f>
        <v/>
      </c>
      <c r="AA509" s="383" t="str">
        <f>IF($A509="","",IF(AM509="FF","intern",IF($K509="ja",SUMIFS(Übersicht_AN!M:M,Übersicht_AN!$K:$K,Übersicht_F!$A509,Übersicht_AN!$U:$U,"Real"),"")))</f>
        <v/>
      </c>
      <c r="AB509" s="383" t="str">
        <f>IF($A509="","",IF(AN509="FF","intern",IF($K509="ja",SUMIFS(Übersicht_AN!N:N,Übersicht_AN!$K:$K,Übersicht_F!$A509,Übersicht_AN!$U:$U,"Real"),"")))</f>
        <v/>
      </c>
      <c r="AC509" s="383" t="str">
        <f>IF($A509="","",IF($AH509="FF","intern",IF($K509="ja",SUMIFS(Übersicht_AN!O:O,Übersicht_AN!$K:$K,Übersicht_F!$A509,Übersicht_AN!$U:$U,"Real"),"")))</f>
        <v/>
      </c>
      <c r="AD509" s="383" t="str">
        <f>IF($A509="","",IF(AO509="FF","intern",IF($K509="ja",SUMIFS(Übersicht_AN!P:P,Übersicht_AN!$K:$K,Übersicht_F!$A509,Übersicht_AN!$U:$U,"Real"),"")))</f>
        <v/>
      </c>
      <c r="AE509" s="383" t="str">
        <f>IF($A509="","",IF(AP509="FF","intern",IF($K509="ja",SUMIFS(Übersicht_AN!Q:Q,Übersicht_AN!$K:$K,Übersicht_F!$A509,Übersicht_AN!$U:$U,"Real"),"")))</f>
        <v/>
      </c>
      <c r="AF509" s="383" t="str">
        <f>IF($A509="","",IF(AQ509="FF","intern",IF($K509="ja",SUMIFS(Übersicht_AN!R:R,Übersicht_AN!$K:$K,Übersicht_F!$A509,Übersicht_AN!$U:$U,"Real"),"")))</f>
        <v/>
      </c>
      <c r="AH509" s="222" t="str">
        <f>IF(A509="","",IF(ISNA(VLOOKUP(_xlfn.NUMBERVALUE($A509),Kampagne_F_D_DAT!$D:$I,6,FALSE)),"FF",IF(ISNA(VLOOKUP(A509,Intern!$A:$C,2,FALSE)),"",VLOOKUP(A509,Intern!$A:$C,2,FALSE))))</f>
        <v/>
      </c>
      <c r="AL509" s="276"/>
      <c r="AM509" s="490"/>
      <c r="AN509" s="455" t="str">
        <f t="shared" si="16"/>
        <v/>
      </c>
    </row>
    <row r="510" spans="1:40" x14ac:dyDescent="0.2">
      <c r="A510" s="222" t="str">
        <f>IF(NMP_aktiviert_Keycloak!B510="","",NMP_aktiviert_Keycloak!B510)</f>
        <v/>
      </c>
      <c r="B510" s="273" t="str">
        <f>IF($A510="","",IF(AH510="FF","intern",IF(ISNA(VLOOKUP(_xlfn.NUMBERVALUE($A510),Kampagne_F_D_DAT!$D:$I,6,FALSE)),"Intern",VLOOKUP(_xlfn.NUMBERVALUE($A510),Kampagne_F_D_DAT!$D:$I,6,FALSE))))</f>
        <v/>
      </c>
      <c r="C510" s="274" t="str">
        <f>IF($A510="","",IF(AH510="FF","intern",VLOOKUP(_xlfn.NUMBERVALUE($A510),Kampagne_F_D_DAT!$D:$I,5,FALSE)))</f>
        <v/>
      </c>
      <c r="D510" s="385" t="str">
        <f>IF($A510="","",IF(AH510="FF","intern",_xlfn.NUMBERVALUE(VLOOKUP(_xlfn.NUMBERVALUE($A510),Adressen_Kampagne_D_F!$B:$P,15,FALSE))))</f>
        <v/>
      </c>
      <c r="E510" s="597" t="str">
        <f>IF(NMP_aktiviert_Keycloak!A510="","",IF(AH510="FF","intern",NMP_aktiviert_Keycloak!A510))</f>
        <v/>
      </c>
      <c r="F510" s="300" t="str">
        <f t="array" ref="F510">IF($A510="","",IF($AH510="FF","",IF($K510="ja",MIN(IF((Übersicht_AN!$K$2:$K$500)=_xlfn.NUMBERVALUE(A510),Übersicht_AN!$E$2:$E$500)),"")))</f>
        <v/>
      </c>
      <c r="G510" s="300" t="str">
        <f t="array" ref="G510">IF($A510="","",IF($AH510="FF","",IF($K510="ja",MIN(IF((Übersicht_AN!$K$2:$K$500)=_xlfn.NUMBERVALUE(A510),Übersicht_AN!$F$2:$F$500)),"")))</f>
        <v/>
      </c>
      <c r="H510" s="300" t="str">
        <f t="array" ref="H510">IF($A510="","",IF($AH510="FF","",IF($N510="","",MIN(IF((Übersicht_AG_AU!$F$2:$F$1000)=(_xlfn.NUMBERVALUE(A510)),Übersicht_AG_AU!$H$2:$H$1000)))))</f>
        <v/>
      </c>
      <c r="I510" s="300" t="str">
        <f t="array" ref="I510">IF($A510="","",IF($AH510="FF","",IF($N510="","",MAX(IF((Übersicht_AG_AU!$F$2:$F$1000)=(_xlfn.NUMBERVALUE(A510)),Übersicht_AG_AU!$H$2:$H$1000)))))</f>
        <v/>
      </c>
      <c r="J510" s="218" t="str">
        <f t="shared" si="15"/>
        <v/>
      </c>
      <c r="K510" s="218" t="str">
        <f>IF($A510="","",IF(AH510="FF","",IF(ISNA(VLOOKUP(_xlfn.NUMBERVALUE($A510),'RH AN_F'!$A:$B,2,FALSE)),"",VLOOKUP(_xlfn.NUMBERVALUE($A510),'RH AN_F'!$A:$B,2,FALSE))))</f>
        <v/>
      </c>
      <c r="L510" s="218" t="str">
        <f>IF($A510="","",IF(AH510="FF","",IF(ISNA(VLOOKUP(_xlfn.NUMBERVALUE($A510),RH_AU_F!$A:$B,2,FALSE)),"",VLOOKUP(_xlfn.NUMBERVALUE($A510),RH_AU_F!$A:$B,2,FALSE))))</f>
        <v/>
      </c>
      <c r="M510" s="384" t="str">
        <f>IF($A510="","",IF(AH510="FF","",IF($K510="ja",COUNTIFS(Übersicht_AN!$K:$K,Übersicht_F!$A510,Übersicht_AN!$U:$U,"Real"),"")))</f>
        <v/>
      </c>
      <c r="N510" s="384" t="str">
        <f>IF($A510="","",IF(AH510="FF","",IF($K510="ja",SUMIFS(Übersicht_AG_AU!$N:$N,Übersicht_AG_AU!$F:$F,Übersicht_F!$A510,Übersicht_AG_AU!$AI:$AI,"Real"),"")))</f>
        <v/>
      </c>
      <c r="O510" s="384" t="str">
        <f>IF($A510="","",IF(AH510="FF","",IF($L510="ja",COUNTIFS(Übersicht_AG_AU!$F:$F,$A510,Übersicht_AG_AU!$P:$P,"ja",Übersicht_AG_AU!$AI:$AI,"Real"),"")))</f>
        <v/>
      </c>
      <c r="P510" s="384" t="str">
        <f>IF($A510="","",IF(AH510="FF","",IF(COUNTIFS(Übersicht_AG_AU!$F:$F,$A510,Übersicht_AG_AU!$K:$K,Dropdown_Inhalte!$F$5,Übersicht_AG_AU!$AI:$AI,"Real")=0,"",COUNTIFS(Übersicht_AG_AU!$F:$F,$A510,Übersicht_AG_AU!$K:$K,Dropdown_Inhalte!$F$5,Übersicht_AG_AU!$AI:$AI,"Real"))))</f>
        <v/>
      </c>
      <c r="Q510" s="384" t="str">
        <f>IF($A510="","",IF(AH510="FF","",IF($K510="ja",COUNTIFS(Übersicht_AN!$K:$K,Übersicht_F!$A510,Übersicht_AN!$U:$U,"Real",Übersicht_AN!$H:$H,Dropdown_Inhalte!$E$2),"")))</f>
        <v/>
      </c>
      <c r="R510" s="384" t="str">
        <f>IF($A510="","",IF(AH510="FF","",IF($K510="ja",SUMIFS(Übersicht_AG_AU!$N:$N,Übersicht_AG_AU!$F:$F,Übersicht_F!$A510,Übersicht_AG_AU!$AI:$AI,"Real",Übersicht_AG_AU!$K:$K,Dropdown_Inhalte!$F$2),"")))</f>
        <v/>
      </c>
      <c r="S510" s="386" t="str">
        <f>IF($A510="","",IF(AH510="FF","",IF($L510="ja",SUMIFS(Übersicht_AG_AU!$S:$S,Übersicht_AG_AU!$P:$P,"ja",Übersicht_AG_AU!$AI:$AI,"Real",Übersicht_AG_AU!$F:$F,_xlfn.NUMBERVALUE($A510)),"")))</f>
        <v/>
      </c>
      <c r="T510" s="384" t="str">
        <f>IF($A510="","",IF(AH510="FF","",IF($L510="ja",SUMIFS(Übersicht_AG_AU!T:T,Übersicht_AG_AU!$P:$P,"ja",Übersicht_AG_AU!$AI:$AI,"Real",Übersicht_AG_AU!$F:$F,_xlfn.NUMBERVALUE($A510)),"")))</f>
        <v/>
      </c>
      <c r="U510" s="384" t="str">
        <f>IF($A510="","",IF(AI510="FF","intern",IF($L510="ja",SUMIFS(Übersicht_AG_AU!U:U,Übersicht_AG_AU!$P:$P,"ja",Übersicht_AG_AU!$AI:$AI,"Real",Übersicht_AG_AU!$F:$F,_xlfn.NUMBERVALUE($A510)),"")))</f>
        <v/>
      </c>
      <c r="V510" s="384" t="str">
        <f>IF($A510="","",IF(AJ510="FF","intern",IF($L510="ja",SUMIFS(Übersicht_AG_AU!V:V,Übersicht_AG_AU!$P:$P,"ja",Übersicht_AG_AU!$AI:$AI,"Real",Übersicht_AG_AU!$F:$F,_xlfn.NUMBERVALUE($A510)),"")))</f>
        <v/>
      </c>
      <c r="W510" s="386" t="str">
        <f>IF($A510="","",IF(AJ510="FF","intern",IF($K510="ja",SUMIFS(Übersicht_AG_AU!Z:Z,Übersicht_AG_AU!$AI:$AI,"Real",Übersicht_AG_AU!$F:$F,_xlfn.NUMBERVALUE($A510)),"")))</f>
        <v/>
      </c>
      <c r="X510" s="389" t="str">
        <f>IF($A510="","",IF(AK510="FF","intern",IF($K510="ja",SUMIFS(Übersicht_AG_AU!AA:AA,Übersicht_AG_AU!$AI:$AI,"Real",Übersicht_AG_AU!$F:$F,_xlfn.NUMBERVALUE($A510)),"")))</f>
        <v/>
      </c>
      <c r="Y510" s="389" t="str">
        <f>IF($A510="","",IF(AL510="FF","intern",IF($K510="ja",SUMIFS(Übersicht_AG_AU!AB:AB,Übersicht_AG_AU!$AI:$AI,"Real",Übersicht_AG_AU!$F:$F,_xlfn.NUMBERVALUE($A510)),"")))</f>
        <v/>
      </c>
      <c r="Z510" s="389" t="str">
        <f>IF($A510="","",IF(AM510="FF","intern",IF($K510="ja",SUMIFS(Übersicht_AG_AU!AC:AC,Übersicht_AG_AU!$AI:$AI,"Real",Übersicht_AG_AU!$F:$F,_xlfn.NUMBERVALUE($A510)),"")))</f>
        <v/>
      </c>
      <c r="AA510" s="383" t="str">
        <f>IF($A510="","",IF(AM510="FF","intern",IF($K510="ja",SUMIFS(Übersicht_AN!M:M,Übersicht_AN!$K:$K,Übersicht_F!$A510,Übersicht_AN!$U:$U,"Real"),"")))</f>
        <v/>
      </c>
      <c r="AB510" s="383" t="str">
        <f>IF($A510="","",IF(AN510="FF","intern",IF($K510="ja",SUMIFS(Übersicht_AN!N:N,Übersicht_AN!$K:$K,Übersicht_F!$A510,Übersicht_AN!$U:$U,"Real"),"")))</f>
        <v/>
      </c>
      <c r="AC510" s="383" t="str">
        <f>IF($A510="","",IF($AH510="FF","intern",IF($K510="ja",SUMIFS(Übersicht_AN!O:O,Übersicht_AN!$K:$K,Übersicht_F!$A510,Übersicht_AN!$U:$U,"Real"),"")))</f>
        <v/>
      </c>
      <c r="AD510" s="383" t="str">
        <f>IF($A510="","",IF(AO510="FF","intern",IF($K510="ja",SUMIFS(Übersicht_AN!P:P,Übersicht_AN!$K:$K,Übersicht_F!$A510,Übersicht_AN!$U:$U,"Real"),"")))</f>
        <v/>
      </c>
      <c r="AE510" s="383" t="str">
        <f>IF($A510="","",IF(AP510="FF","intern",IF($K510="ja",SUMIFS(Übersicht_AN!Q:Q,Übersicht_AN!$K:$K,Übersicht_F!$A510,Übersicht_AN!$U:$U,"Real"),"")))</f>
        <v/>
      </c>
      <c r="AF510" s="383" t="str">
        <f>IF($A510="","",IF(AQ510="FF","intern",IF($K510="ja",SUMIFS(Übersicht_AN!R:R,Übersicht_AN!$K:$K,Übersicht_F!$A510,Übersicht_AN!$U:$U,"Real"),"")))</f>
        <v/>
      </c>
      <c r="AH510" s="222" t="str">
        <f>IF(A510="","",IF(ISNA(VLOOKUP(_xlfn.NUMBERVALUE($A510),Kampagne_F_D_DAT!$D:$I,6,FALSE)),"FF",IF(ISNA(VLOOKUP(A510,Intern!$A:$C,2,FALSE)),"",VLOOKUP(A510,Intern!$A:$C,2,FALSE))))</f>
        <v/>
      </c>
      <c r="AL510" s="276"/>
      <c r="AM510" s="490"/>
      <c r="AN510" s="455" t="str">
        <f t="shared" si="16"/>
        <v/>
      </c>
    </row>
    <row r="511" spans="1:40" x14ac:dyDescent="0.2">
      <c r="A511" s="222" t="str">
        <f>IF(NMP_aktiviert_Keycloak!B511="","",NMP_aktiviert_Keycloak!B511)</f>
        <v/>
      </c>
      <c r="B511" s="273" t="str">
        <f>IF($A511="","",IF(AH511="FF","intern",IF(ISNA(VLOOKUP(_xlfn.NUMBERVALUE($A511),Kampagne_F_D_DAT!$D:$I,6,FALSE)),"Intern",VLOOKUP(_xlfn.NUMBERVALUE($A511),Kampagne_F_D_DAT!$D:$I,6,FALSE))))</f>
        <v/>
      </c>
      <c r="C511" s="274" t="str">
        <f>IF($A511="","",IF(AH511="FF","intern",VLOOKUP(_xlfn.NUMBERVALUE($A511),Kampagne_F_D_DAT!$D:$I,5,FALSE)))</f>
        <v/>
      </c>
      <c r="D511" s="385" t="str">
        <f>IF($A511="","",IF(AH511="FF","intern",_xlfn.NUMBERVALUE(VLOOKUP(_xlfn.NUMBERVALUE($A511),Adressen_Kampagne_D_F!$B:$P,15,FALSE))))</f>
        <v/>
      </c>
      <c r="E511" s="597" t="str">
        <f>IF(NMP_aktiviert_Keycloak!A511="","",IF(AH511="FF","intern",NMP_aktiviert_Keycloak!A511))</f>
        <v/>
      </c>
      <c r="F511" s="300" t="str">
        <f t="array" ref="F511">IF($A511="","",IF($AH511="FF","",IF($K511="ja",MIN(IF((Übersicht_AN!$K$2:$K$500)=_xlfn.NUMBERVALUE(A511),Übersicht_AN!$E$2:$E$500)),"")))</f>
        <v/>
      </c>
      <c r="G511" s="300" t="str">
        <f t="array" ref="G511">IF($A511="","",IF($AH511="FF","",IF($K511="ja",MIN(IF((Übersicht_AN!$K$2:$K$500)=_xlfn.NUMBERVALUE(A511),Übersicht_AN!$F$2:$F$500)),"")))</f>
        <v/>
      </c>
      <c r="H511" s="300" t="str">
        <f t="array" ref="H511">IF($A511="","",IF($AH511="FF","",IF($N511="","",MIN(IF((Übersicht_AG_AU!$F$2:$F$1000)=(_xlfn.NUMBERVALUE(A511)),Übersicht_AG_AU!$H$2:$H$1000)))))</f>
        <v/>
      </c>
      <c r="I511" s="300" t="str">
        <f t="array" ref="I511">IF($A511="","",IF($AH511="FF","",IF($N511="","",MAX(IF((Übersicht_AG_AU!$F$2:$F$1000)=(_xlfn.NUMBERVALUE(A511)),Übersicht_AG_AU!$H$2:$H$1000)))))</f>
        <v/>
      </c>
      <c r="J511" s="218" t="str">
        <f t="shared" si="15"/>
        <v/>
      </c>
      <c r="K511" s="218" t="str">
        <f>IF($A511="","",IF(AH511="FF","",IF(ISNA(VLOOKUP(_xlfn.NUMBERVALUE($A511),'RH AN_F'!$A:$B,2,FALSE)),"",VLOOKUP(_xlfn.NUMBERVALUE($A511),'RH AN_F'!$A:$B,2,FALSE))))</f>
        <v/>
      </c>
      <c r="L511" s="218" t="str">
        <f>IF($A511="","",IF(AH511="FF","",IF(ISNA(VLOOKUP(_xlfn.NUMBERVALUE($A511),RH_AU_F!$A:$B,2,FALSE)),"",VLOOKUP(_xlfn.NUMBERVALUE($A511),RH_AU_F!$A:$B,2,FALSE))))</f>
        <v/>
      </c>
      <c r="M511" s="384" t="str">
        <f>IF($A511="","",IF(AH511="FF","",IF($K511="ja",COUNTIFS(Übersicht_AN!$K:$K,Übersicht_F!$A511,Übersicht_AN!$U:$U,"Real"),"")))</f>
        <v/>
      </c>
      <c r="N511" s="384" t="str">
        <f>IF($A511="","",IF(AH511="FF","",IF($K511="ja",SUMIFS(Übersicht_AG_AU!$N:$N,Übersicht_AG_AU!$F:$F,Übersicht_F!$A511,Übersicht_AG_AU!$AI:$AI,"Real"),"")))</f>
        <v/>
      </c>
      <c r="O511" s="384" t="str">
        <f>IF($A511="","",IF(AH511="FF","",IF($L511="ja",COUNTIFS(Übersicht_AG_AU!$F:$F,$A511,Übersicht_AG_AU!$P:$P,"ja",Übersicht_AG_AU!$AI:$AI,"Real"),"")))</f>
        <v/>
      </c>
      <c r="P511" s="384" t="str">
        <f>IF($A511="","",IF(AH511="FF","",IF(COUNTIFS(Übersicht_AG_AU!$F:$F,$A511,Übersicht_AG_AU!$K:$K,Dropdown_Inhalte!$F$5,Übersicht_AG_AU!$AI:$AI,"Real")=0,"",COUNTIFS(Übersicht_AG_AU!$F:$F,$A511,Übersicht_AG_AU!$K:$K,Dropdown_Inhalte!$F$5,Übersicht_AG_AU!$AI:$AI,"Real"))))</f>
        <v/>
      </c>
      <c r="Q511" s="384" t="str">
        <f>IF($A511="","",IF(AH511="FF","",IF($K511="ja",COUNTIFS(Übersicht_AN!$K:$K,Übersicht_F!$A511,Übersicht_AN!$U:$U,"Real",Übersicht_AN!$H:$H,Dropdown_Inhalte!$E$2),"")))</f>
        <v/>
      </c>
      <c r="R511" s="384" t="str">
        <f>IF($A511="","",IF(AH511="FF","",IF($K511="ja",SUMIFS(Übersicht_AG_AU!$N:$N,Übersicht_AG_AU!$F:$F,Übersicht_F!$A511,Übersicht_AG_AU!$AI:$AI,"Real",Übersicht_AG_AU!$K:$K,Dropdown_Inhalte!$F$2),"")))</f>
        <v/>
      </c>
      <c r="S511" s="386" t="str">
        <f>IF($A511="","",IF(AH511="FF","",IF($L511="ja",SUMIFS(Übersicht_AG_AU!$S:$S,Übersicht_AG_AU!$P:$P,"ja",Übersicht_AG_AU!$AI:$AI,"Real",Übersicht_AG_AU!$F:$F,_xlfn.NUMBERVALUE($A511)),"")))</f>
        <v/>
      </c>
      <c r="T511" s="384" t="str">
        <f>IF($A511="","",IF(AH511="FF","",IF($L511="ja",SUMIFS(Übersicht_AG_AU!T:T,Übersicht_AG_AU!$P:$P,"ja",Übersicht_AG_AU!$AI:$AI,"Real",Übersicht_AG_AU!$F:$F,_xlfn.NUMBERVALUE($A511)),"")))</f>
        <v/>
      </c>
      <c r="U511" s="384" t="str">
        <f>IF($A511="","",IF(AI511="FF","intern",IF($L511="ja",SUMIFS(Übersicht_AG_AU!U:U,Übersicht_AG_AU!$P:$P,"ja",Übersicht_AG_AU!$AI:$AI,"Real",Übersicht_AG_AU!$F:$F,_xlfn.NUMBERVALUE($A511)),"")))</f>
        <v/>
      </c>
      <c r="V511" s="384" t="str">
        <f>IF($A511="","",IF(AJ511="FF","intern",IF($L511="ja",SUMIFS(Übersicht_AG_AU!V:V,Übersicht_AG_AU!$P:$P,"ja",Übersicht_AG_AU!$AI:$AI,"Real",Übersicht_AG_AU!$F:$F,_xlfn.NUMBERVALUE($A511)),"")))</f>
        <v/>
      </c>
      <c r="W511" s="386" t="str">
        <f>IF($A511="","",IF(AJ511="FF","intern",IF($K511="ja",SUMIFS(Übersicht_AG_AU!Z:Z,Übersicht_AG_AU!$AI:$AI,"Real",Übersicht_AG_AU!$F:$F,_xlfn.NUMBERVALUE($A511)),"")))</f>
        <v/>
      </c>
      <c r="X511" s="389" t="str">
        <f>IF($A511="","",IF(AK511="FF","intern",IF($K511="ja",SUMIFS(Übersicht_AG_AU!AA:AA,Übersicht_AG_AU!$AI:$AI,"Real",Übersicht_AG_AU!$F:$F,_xlfn.NUMBERVALUE($A511)),"")))</f>
        <v/>
      </c>
      <c r="Y511" s="389" t="str">
        <f>IF($A511="","",IF(AL511="FF","intern",IF($K511="ja",SUMIFS(Übersicht_AG_AU!AB:AB,Übersicht_AG_AU!$AI:$AI,"Real",Übersicht_AG_AU!$F:$F,_xlfn.NUMBERVALUE($A511)),"")))</f>
        <v/>
      </c>
      <c r="Z511" s="389" t="str">
        <f>IF($A511="","",IF(AM511="FF","intern",IF($K511="ja",SUMIFS(Übersicht_AG_AU!AC:AC,Übersicht_AG_AU!$AI:$AI,"Real",Übersicht_AG_AU!$F:$F,_xlfn.NUMBERVALUE($A511)),"")))</f>
        <v/>
      </c>
      <c r="AA511" s="383" t="str">
        <f>IF($A511="","",IF(AM511="FF","intern",IF($K511="ja",SUMIFS(Übersicht_AN!M:M,Übersicht_AN!$K:$K,Übersicht_F!$A511,Übersicht_AN!$U:$U,"Real"),"")))</f>
        <v/>
      </c>
      <c r="AB511" s="383" t="str">
        <f>IF($A511="","",IF(AN511="FF","intern",IF($K511="ja",SUMIFS(Übersicht_AN!N:N,Übersicht_AN!$K:$K,Übersicht_F!$A511,Übersicht_AN!$U:$U,"Real"),"")))</f>
        <v/>
      </c>
      <c r="AC511" s="383" t="str">
        <f>IF($A511="","",IF($AH511="FF","intern",IF($K511="ja",SUMIFS(Übersicht_AN!O:O,Übersicht_AN!$K:$K,Übersicht_F!$A511,Übersicht_AN!$U:$U,"Real"),"")))</f>
        <v/>
      </c>
      <c r="AD511" s="383" t="str">
        <f>IF($A511="","",IF(AO511="FF","intern",IF($K511="ja",SUMIFS(Übersicht_AN!P:P,Übersicht_AN!$K:$K,Übersicht_F!$A511,Übersicht_AN!$U:$U,"Real"),"")))</f>
        <v/>
      </c>
      <c r="AE511" s="383" t="str">
        <f>IF($A511="","",IF(AP511="FF","intern",IF($K511="ja",SUMIFS(Übersicht_AN!Q:Q,Übersicht_AN!$K:$K,Übersicht_F!$A511,Übersicht_AN!$U:$U,"Real"),"")))</f>
        <v/>
      </c>
      <c r="AF511" s="383" t="str">
        <f>IF($A511="","",IF(AQ511="FF","intern",IF($K511="ja",SUMIFS(Übersicht_AN!R:R,Übersicht_AN!$K:$K,Übersicht_F!$A511,Übersicht_AN!$U:$U,"Real"),"")))</f>
        <v/>
      </c>
      <c r="AH511" s="222" t="str">
        <f>IF(A511="","",IF(ISNA(VLOOKUP(_xlfn.NUMBERVALUE($A511),Kampagne_F_D_DAT!$D:$I,6,FALSE)),"FF",IF(ISNA(VLOOKUP(A511,Intern!$A:$C,2,FALSE)),"",VLOOKUP(A511,Intern!$A:$C,2,FALSE))))</f>
        <v/>
      </c>
      <c r="AL511" s="276"/>
      <c r="AM511" s="490"/>
      <c r="AN511" s="455" t="str">
        <f t="shared" si="16"/>
        <v/>
      </c>
    </row>
    <row r="512" spans="1:40" x14ac:dyDescent="0.2">
      <c r="A512" s="222" t="str">
        <f>IF(NMP_aktiviert_Keycloak!B512="","",NMP_aktiviert_Keycloak!B512)</f>
        <v/>
      </c>
      <c r="B512" s="273" t="str">
        <f>IF($A512="","",IF(AH512="FF","intern",IF(ISNA(VLOOKUP(_xlfn.NUMBERVALUE($A512),Kampagne_F_D_DAT!$D:$I,6,FALSE)),"Intern",VLOOKUP(_xlfn.NUMBERVALUE($A512),Kampagne_F_D_DAT!$D:$I,6,FALSE))))</f>
        <v/>
      </c>
      <c r="C512" s="274" t="str">
        <f>IF($A512="","",IF(AH512="FF","intern",VLOOKUP(_xlfn.NUMBERVALUE($A512),Kampagne_F_D_DAT!$D:$I,5,FALSE)))</f>
        <v/>
      </c>
      <c r="D512" s="385" t="str">
        <f>IF($A512="","",IF(AH512="FF","intern",_xlfn.NUMBERVALUE(VLOOKUP(_xlfn.NUMBERVALUE($A512),Adressen_Kampagne_D_F!$B:$P,15,FALSE))))</f>
        <v/>
      </c>
      <c r="E512" s="597" t="str">
        <f>IF(NMP_aktiviert_Keycloak!A512="","",IF(AH512="FF","intern",NMP_aktiviert_Keycloak!A512))</f>
        <v/>
      </c>
      <c r="F512" s="300" t="str">
        <f t="array" ref="F512">IF($A512="","",IF($AH512="FF","",IF($K512="ja",MIN(IF((Übersicht_AN!$K$2:$K$500)=_xlfn.NUMBERVALUE(A512),Übersicht_AN!$E$2:$E$500)),"")))</f>
        <v/>
      </c>
      <c r="G512" s="300" t="str">
        <f t="array" ref="G512">IF($A512="","",IF($AH512="FF","",IF($K512="ja",MIN(IF((Übersicht_AN!$K$2:$K$500)=_xlfn.NUMBERVALUE(A512),Übersicht_AN!$F$2:$F$500)),"")))</f>
        <v/>
      </c>
      <c r="H512" s="300" t="str">
        <f t="array" ref="H512">IF($A512="","",IF($AH512="FF","",IF($N512="","",MIN(IF((Übersicht_AG_AU!$F$2:$F$1000)=(_xlfn.NUMBERVALUE(A512)),Übersicht_AG_AU!$H$2:$H$1000)))))</f>
        <v/>
      </c>
      <c r="I512" s="300" t="str">
        <f t="array" ref="I512">IF($A512="","",IF($AH512="FF","",IF($N512="","",MAX(IF((Übersicht_AG_AU!$F$2:$F$1000)=(_xlfn.NUMBERVALUE(A512)),Übersicht_AG_AU!$H$2:$H$1000)))))</f>
        <v/>
      </c>
      <c r="J512" s="218" t="str">
        <f t="shared" si="15"/>
        <v/>
      </c>
      <c r="K512" s="218" t="str">
        <f>IF($A512="","",IF(AH512="FF","",IF(ISNA(VLOOKUP(_xlfn.NUMBERVALUE($A512),'RH AN_F'!$A:$B,2,FALSE)),"",VLOOKUP(_xlfn.NUMBERVALUE($A512),'RH AN_F'!$A:$B,2,FALSE))))</f>
        <v/>
      </c>
      <c r="L512" s="218" t="str">
        <f>IF($A512="","",IF(AH512="FF","",IF(ISNA(VLOOKUP(_xlfn.NUMBERVALUE($A512),RH_AU_F!$A:$B,2,FALSE)),"",VLOOKUP(_xlfn.NUMBERVALUE($A512),RH_AU_F!$A:$B,2,FALSE))))</f>
        <v/>
      </c>
      <c r="M512" s="384" t="str">
        <f>IF($A512="","",IF(AH512="FF","",IF($K512="ja",COUNTIFS(Übersicht_AN!$K:$K,Übersicht_F!$A512,Übersicht_AN!$U:$U,"Real"),"")))</f>
        <v/>
      </c>
      <c r="N512" s="384" t="str">
        <f>IF($A512="","",IF(AH512="FF","",IF($K512="ja",SUMIFS(Übersicht_AG_AU!$N:$N,Übersicht_AG_AU!$F:$F,Übersicht_F!$A512,Übersicht_AG_AU!$AI:$AI,"Real"),"")))</f>
        <v/>
      </c>
      <c r="O512" s="384" t="str">
        <f>IF($A512="","",IF(AH512="FF","",IF($L512="ja",COUNTIFS(Übersicht_AG_AU!$F:$F,$A512,Übersicht_AG_AU!$P:$P,"ja",Übersicht_AG_AU!$AI:$AI,"Real"),"")))</f>
        <v/>
      </c>
      <c r="P512" s="384" t="str">
        <f>IF($A512="","",IF(AH512="FF","",IF(COUNTIFS(Übersicht_AG_AU!$F:$F,$A512,Übersicht_AG_AU!$K:$K,Dropdown_Inhalte!$F$5,Übersicht_AG_AU!$AI:$AI,"Real")=0,"",COUNTIFS(Übersicht_AG_AU!$F:$F,$A512,Übersicht_AG_AU!$K:$K,Dropdown_Inhalte!$F$5,Übersicht_AG_AU!$AI:$AI,"Real"))))</f>
        <v/>
      </c>
      <c r="Q512" s="384" t="str">
        <f>IF($A512="","",IF(AH512="FF","",IF($K512="ja",COUNTIFS(Übersicht_AN!$K:$K,Übersicht_F!$A512,Übersicht_AN!$U:$U,"Real",Übersicht_AN!$H:$H,Dropdown_Inhalte!$E$2),"")))</f>
        <v/>
      </c>
      <c r="R512" s="384" t="str">
        <f>IF($A512="","",IF(AH512="FF","",IF($K512="ja",SUMIFS(Übersicht_AG_AU!$N:$N,Übersicht_AG_AU!$F:$F,Übersicht_F!$A512,Übersicht_AG_AU!$AI:$AI,"Real",Übersicht_AG_AU!$K:$K,Dropdown_Inhalte!$F$2),"")))</f>
        <v/>
      </c>
      <c r="S512" s="386" t="str">
        <f>IF($A512="","",IF(AH512="FF","",IF($L512="ja",SUMIFS(Übersicht_AG_AU!$S:$S,Übersicht_AG_AU!$P:$P,"ja",Übersicht_AG_AU!$AI:$AI,"Real",Übersicht_AG_AU!$F:$F,_xlfn.NUMBERVALUE($A512)),"")))</f>
        <v/>
      </c>
      <c r="T512" s="384" t="str">
        <f>IF($A512="","",IF(AH512="FF","",IF($L512="ja",SUMIFS(Übersicht_AG_AU!T:T,Übersicht_AG_AU!$P:$P,"ja",Übersicht_AG_AU!$AI:$AI,"Real",Übersicht_AG_AU!$F:$F,_xlfn.NUMBERVALUE($A512)),"")))</f>
        <v/>
      </c>
      <c r="U512" s="384" t="str">
        <f>IF($A512="","",IF(AI512="FF","intern",IF($L512="ja",SUMIFS(Übersicht_AG_AU!U:U,Übersicht_AG_AU!$P:$P,"ja",Übersicht_AG_AU!$AI:$AI,"Real",Übersicht_AG_AU!$F:$F,_xlfn.NUMBERVALUE($A512)),"")))</f>
        <v/>
      </c>
      <c r="V512" s="384" t="str">
        <f>IF($A512="","",IF(AJ512="FF","intern",IF($L512="ja",SUMIFS(Übersicht_AG_AU!V:V,Übersicht_AG_AU!$P:$P,"ja",Übersicht_AG_AU!$AI:$AI,"Real",Übersicht_AG_AU!$F:$F,_xlfn.NUMBERVALUE($A512)),"")))</f>
        <v/>
      </c>
      <c r="W512" s="386" t="str">
        <f>IF($A512="","",IF(AJ512="FF","intern",IF($K512="ja",SUMIFS(Übersicht_AG_AU!Z:Z,Übersicht_AG_AU!$AI:$AI,"Real",Übersicht_AG_AU!$F:$F,_xlfn.NUMBERVALUE($A512)),"")))</f>
        <v/>
      </c>
      <c r="X512" s="389" t="str">
        <f>IF($A512="","",IF(AK512="FF","intern",IF($K512="ja",SUMIFS(Übersicht_AG_AU!AA:AA,Übersicht_AG_AU!$AI:$AI,"Real",Übersicht_AG_AU!$F:$F,_xlfn.NUMBERVALUE($A512)),"")))</f>
        <v/>
      </c>
      <c r="Y512" s="389" t="str">
        <f>IF($A512="","",IF(AL512="FF","intern",IF($K512="ja",SUMIFS(Übersicht_AG_AU!AB:AB,Übersicht_AG_AU!$AI:$AI,"Real",Übersicht_AG_AU!$F:$F,_xlfn.NUMBERVALUE($A512)),"")))</f>
        <v/>
      </c>
      <c r="Z512" s="389" t="str">
        <f>IF($A512="","",IF(AM512="FF","intern",IF($K512="ja",SUMIFS(Übersicht_AG_AU!AC:AC,Übersicht_AG_AU!$AI:$AI,"Real",Übersicht_AG_AU!$F:$F,_xlfn.NUMBERVALUE($A512)),"")))</f>
        <v/>
      </c>
      <c r="AA512" s="383" t="str">
        <f>IF($A512="","",IF(AM512="FF","intern",IF($K512="ja",SUMIFS(Übersicht_AN!M:M,Übersicht_AN!$K:$K,Übersicht_F!$A512,Übersicht_AN!$U:$U,"Real"),"")))</f>
        <v/>
      </c>
      <c r="AB512" s="383" t="str">
        <f>IF($A512="","",IF(AN512="FF","intern",IF($K512="ja",SUMIFS(Übersicht_AN!N:N,Übersicht_AN!$K:$K,Übersicht_F!$A512,Übersicht_AN!$U:$U,"Real"),"")))</f>
        <v/>
      </c>
      <c r="AC512" s="383" t="str">
        <f>IF($A512="","",IF($AH512="FF","intern",IF($K512="ja",SUMIFS(Übersicht_AN!O:O,Übersicht_AN!$K:$K,Übersicht_F!$A512,Übersicht_AN!$U:$U,"Real"),"")))</f>
        <v/>
      </c>
      <c r="AD512" s="383" t="str">
        <f>IF($A512="","",IF(AO512="FF","intern",IF($K512="ja",SUMIFS(Übersicht_AN!P:P,Übersicht_AN!$K:$K,Übersicht_F!$A512,Übersicht_AN!$U:$U,"Real"),"")))</f>
        <v/>
      </c>
      <c r="AE512" s="383" t="str">
        <f>IF($A512="","",IF(AP512="FF","intern",IF($K512="ja",SUMIFS(Übersicht_AN!Q:Q,Übersicht_AN!$K:$K,Übersicht_F!$A512,Übersicht_AN!$U:$U,"Real"),"")))</f>
        <v/>
      </c>
      <c r="AF512" s="383" t="str">
        <f>IF($A512="","",IF(AQ512="FF","intern",IF($K512="ja",SUMIFS(Übersicht_AN!R:R,Übersicht_AN!$K:$K,Übersicht_F!$A512,Übersicht_AN!$U:$U,"Real"),"")))</f>
        <v/>
      </c>
      <c r="AH512" s="222" t="str">
        <f>IF(A512="","",IF(ISNA(VLOOKUP(_xlfn.NUMBERVALUE($A512),Kampagne_F_D_DAT!$D:$I,6,FALSE)),"FF",IF(ISNA(VLOOKUP(A512,Intern!$A:$C,2,FALSE)),"",VLOOKUP(A512,Intern!$A:$C,2,FALSE))))</f>
        <v/>
      </c>
      <c r="AL512" s="276"/>
      <c r="AM512" s="490"/>
      <c r="AN512" s="455" t="str">
        <f t="shared" si="16"/>
        <v/>
      </c>
    </row>
    <row r="513" spans="1:40" x14ac:dyDescent="0.2">
      <c r="A513" s="222" t="str">
        <f>IF(NMP_aktiviert_Keycloak!B513="","",NMP_aktiviert_Keycloak!B513)</f>
        <v/>
      </c>
      <c r="B513" s="273" t="str">
        <f>IF($A513="","",IF(AH513="FF","intern",IF(ISNA(VLOOKUP(_xlfn.NUMBERVALUE($A513),Kampagne_F_D_DAT!$D:$I,6,FALSE)),"Intern",VLOOKUP(_xlfn.NUMBERVALUE($A513),Kampagne_F_D_DAT!$D:$I,6,FALSE))))</f>
        <v/>
      </c>
      <c r="C513" s="274" t="str">
        <f>IF($A513="","",IF(AH513="FF","intern",VLOOKUP(_xlfn.NUMBERVALUE($A513),Kampagne_F_D_DAT!$D:$I,5,FALSE)))</f>
        <v/>
      </c>
      <c r="D513" s="385" t="str">
        <f>IF($A513="","",IF(AH513="FF","intern",_xlfn.NUMBERVALUE(VLOOKUP(_xlfn.NUMBERVALUE($A513),Adressen_Kampagne_D_F!$B:$P,15,FALSE))))</f>
        <v/>
      </c>
      <c r="E513" s="597" t="str">
        <f>IF(NMP_aktiviert_Keycloak!A513="","",IF(AH513="FF","intern",NMP_aktiviert_Keycloak!A513))</f>
        <v/>
      </c>
      <c r="F513" s="300" t="str">
        <f t="array" ref="F513">IF($A513="","",IF($AH513="FF","",IF($K513="ja",MIN(IF((Übersicht_AN!$K$2:$K$500)=_xlfn.NUMBERVALUE(A513),Übersicht_AN!$E$2:$E$500)),"")))</f>
        <v/>
      </c>
      <c r="G513" s="300" t="str">
        <f t="array" ref="G513">IF($A513="","",IF($AH513="FF","",IF($K513="ja",MIN(IF((Übersicht_AN!$K$2:$K$500)=_xlfn.NUMBERVALUE(A513),Übersicht_AN!$F$2:$F$500)),"")))</f>
        <v/>
      </c>
      <c r="H513" s="300" t="str">
        <f t="array" ref="H513">IF($A513="","",IF($AH513="FF","",IF($N513="","",MIN(IF((Übersicht_AG_AU!$F$2:$F$1000)=(_xlfn.NUMBERVALUE(A513)),Übersicht_AG_AU!$H$2:$H$1000)))))</f>
        <v/>
      </c>
      <c r="I513" s="300" t="str">
        <f t="array" ref="I513">IF($A513="","",IF($AH513="FF","",IF($N513="","",MAX(IF((Übersicht_AG_AU!$F$2:$F$1000)=(_xlfn.NUMBERVALUE(A513)),Übersicht_AG_AU!$H$2:$H$1000)))))</f>
        <v/>
      </c>
      <c r="J513" s="218" t="str">
        <f t="shared" si="15"/>
        <v/>
      </c>
      <c r="K513" s="218" t="str">
        <f>IF($A513="","",IF(AH513="FF","",IF(ISNA(VLOOKUP(_xlfn.NUMBERVALUE($A513),'RH AN_F'!$A:$B,2,FALSE)),"",VLOOKUP(_xlfn.NUMBERVALUE($A513),'RH AN_F'!$A:$B,2,FALSE))))</f>
        <v/>
      </c>
      <c r="L513" s="218" t="str">
        <f>IF($A513="","",IF(AH513="FF","",IF(ISNA(VLOOKUP(_xlfn.NUMBERVALUE($A513),RH_AU_F!$A:$B,2,FALSE)),"",VLOOKUP(_xlfn.NUMBERVALUE($A513),RH_AU_F!$A:$B,2,FALSE))))</f>
        <v/>
      </c>
      <c r="M513" s="384" t="str">
        <f>IF($A513="","",IF(AH513="FF","",IF($K513="ja",COUNTIFS(Übersicht_AN!$K:$K,Übersicht_F!$A513,Übersicht_AN!$U:$U,"Real"),"")))</f>
        <v/>
      </c>
      <c r="N513" s="384" t="str">
        <f>IF($A513="","",IF(AH513="FF","",IF($K513="ja",SUMIFS(Übersicht_AG_AU!$N:$N,Übersicht_AG_AU!$F:$F,Übersicht_F!$A513,Übersicht_AG_AU!$AI:$AI,"Real"),"")))</f>
        <v/>
      </c>
      <c r="O513" s="384" t="str">
        <f>IF($A513="","",IF(AH513="FF","",IF($L513="ja",COUNTIFS(Übersicht_AG_AU!$F:$F,$A513,Übersicht_AG_AU!$P:$P,"ja",Übersicht_AG_AU!$AI:$AI,"Real"),"")))</f>
        <v/>
      </c>
      <c r="P513" s="384" t="str">
        <f>IF($A513="","",IF(AH513="FF","",IF(COUNTIFS(Übersicht_AG_AU!$F:$F,$A513,Übersicht_AG_AU!$K:$K,Dropdown_Inhalte!$F$5,Übersicht_AG_AU!$AI:$AI,"Real")=0,"",COUNTIFS(Übersicht_AG_AU!$F:$F,$A513,Übersicht_AG_AU!$K:$K,Dropdown_Inhalte!$F$5,Übersicht_AG_AU!$AI:$AI,"Real"))))</f>
        <v/>
      </c>
      <c r="Q513" s="384" t="str">
        <f>IF($A513="","",IF(AH513="FF","",IF($K513="ja",COUNTIFS(Übersicht_AN!$K:$K,Übersicht_F!$A513,Übersicht_AN!$U:$U,"Real",Übersicht_AN!$H:$H,Dropdown_Inhalte!$E$2),"")))</f>
        <v/>
      </c>
      <c r="R513" s="384" t="str">
        <f>IF($A513="","",IF(AH513="FF","",IF($K513="ja",SUMIFS(Übersicht_AG_AU!$N:$N,Übersicht_AG_AU!$F:$F,Übersicht_F!$A513,Übersicht_AG_AU!$AI:$AI,"Real",Übersicht_AG_AU!$K:$K,Dropdown_Inhalte!$F$2),"")))</f>
        <v/>
      </c>
      <c r="S513" s="386" t="str">
        <f>IF($A513="","",IF(AH513="FF","",IF($L513="ja",SUMIFS(Übersicht_AG_AU!$S:$S,Übersicht_AG_AU!$P:$P,"ja",Übersicht_AG_AU!$AI:$AI,"Real",Übersicht_AG_AU!$F:$F,_xlfn.NUMBERVALUE($A513)),"")))</f>
        <v/>
      </c>
      <c r="T513" s="384" t="str">
        <f>IF($A513="","",IF(AH513="FF","",IF($L513="ja",SUMIFS(Übersicht_AG_AU!T:T,Übersicht_AG_AU!$P:$P,"ja",Übersicht_AG_AU!$AI:$AI,"Real",Übersicht_AG_AU!$F:$F,_xlfn.NUMBERVALUE($A513)),"")))</f>
        <v/>
      </c>
      <c r="U513" s="384" t="str">
        <f>IF($A513="","",IF(AI513="FF","intern",IF($L513="ja",SUMIFS(Übersicht_AG_AU!U:U,Übersicht_AG_AU!$P:$P,"ja",Übersicht_AG_AU!$AI:$AI,"Real",Übersicht_AG_AU!$F:$F,_xlfn.NUMBERVALUE($A513)),"")))</f>
        <v/>
      </c>
      <c r="V513" s="384" t="str">
        <f>IF($A513="","",IF(AJ513="FF","intern",IF($L513="ja",SUMIFS(Übersicht_AG_AU!V:V,Übersicht_AG_AU!$P:$P,"ja",Übersicht_AG_AU!$AI:$AI,"Real",Übersicht_AG_AU!$F:$F,_xlfn.NUMBERVALUE($A513)),"")))</f>
        <v/>
      </c>
      <c r="W513" s="386" t="str">
        <f>IF($A513="","",IF(AJ513="FF","intern",IF($K513="ja",SUMIFS(Übersicht_AG_AU!Z:Z,Übersicht_AG_AU!$AI:$AI,"Real",Übersicht_AG_AU!$F:$F,_xlfn.NUMBERVALUE($A513)),"")))</f>
        <v/>
      </c>
      <c r="X513" s="389" t="str">
        <f>IF($A513="","",IF(AK513="FF","intern",IF($K513="ja",SUMIFS(Übersicht_AG_AU!AA:AA,Übersicht_AG_AU!$AI:$AI,"Real",Übersicht_AG_AU!$F:$F,_xlfn.NUMBERVALUE($A513)),"")))</f>
        <v/>
      </c>
      <c r="Y513" s="389" t="str">
        <f>IF($A513="","",IF(AL513="FF","intern",IF($K513="ja",SUMIFS(Übersicht_AG_AU!AB:AB,Übersicht_AG_AU!$AI:$AI,"Real",Übersicht_AG_AU!$F:$F,_xlfn.NUMBERVALUE($A513)),"")))</f>
        <v/>
      </c>
      <c r="Z513" s="389" t="str">
        <f>IF($A513="","",IF(AM513="FF","intern",IF($K513="ja",SUMIFS(Übersicht_AG_AU!AC:AC,Übersicht_AG_AU!$AI:$AI,"Real",Übersicht_AG_AU!$F:$F,_xlfn.NUMBERVALUE($A513)),"")))</f>
        <v/>
      </c>
      <c r="AA513" s="383" t="str">
        <f>IF($A513="","",IF(AM513="FF","intern",IF($K513="ja",SUMIFS(Übersicht_AN!M:M,Übersicht_AN!$K:$K,Übersicht_F!$A513,Übersicht_AN!$U:$U,"Real"),"")))</f>
        <v/>
      </c>
      <c r="AB513" s="383" t="str">
        <f>IF($A513="","",IF(AN513="FF","intern",IF($K513="ja",SUMIFS(Übersicht_AN!N:N,Übersicht_AN!$K:$K,Übersicht_F!$A513,Übersicht_AN!$U:$U,"Real"),"")))</f>
        <v/>
      </c>
      <c r="AC513" s="383" t="str">
        <f>IF($A513="","",IF($AH513="FF","intern",IF($K513="ja",SUMIFS(Übersicht_AN!O:O,Übersicht_AN!$K:$K,Übersicht_F!$A513,Übersicht_AN!$U:$U,"Real"),"")))</f>
        <v/>
      </c>
      <c r="AD513" s="383" t="str">
        <f>IF($A513="","",IF(AO513="FF","intern",IF($K513="ja",SUMIFS(Übersicht_AN!P:P,Übersicht_AN!$K:$K,Übersicht_F!$A513,Übersicht_AN!$U:$U,"Real"),"")))</f>
        <v/>
      </c>
      <c r="AE513" s="383" t="str">
        <f>IF($A513="","",IF(AP513="FF","intern",IF($K513="ja",SUMIFS(Übersicht_AN!Q:Q,Übersicht_AN!$K:$K,Übersicht_F!$A513,Übersicht_AN!$U:$U,"Real"),"")))</f>
        <v/>
      </c>
      <c r="AF513" s="383" t="str">
        <f>IF($A513="","",IF(AQ513="FF","intern",IF($K513="ja",SUMIFS(Übersicht_AN!R:R,Übersicht_AN!$K:$K,Übersicht_F!$A513,Übersicht_AN!$U:$U,"Real"),"")))</f>
        <v/>
      </c>
      <c r="AH513" s="222" t="str">
        <f>IF(A513="","",IF(ISNA(VLOOKUP(_xlfn.NUMBERVALUE($A513),Kampagne_F_D_DAT!$D:$I,6,FALSE)),"FF",IF(ISNA(VLOOKUP(A513,Intern!$A:$C,2,FALSE)),"",VLOOKUP(A513,Intern!$A:$C,2,FALSE))))</f>
        <v/>
      </c>
      <c r="AL513" s="276"/>
      <c r="AM513" s="490"/>
      <c r="AN513" s="455" t="str">
        <f t="shared" si="16"/>
        <v/>
      </c>
    </row>
    <row r="514" spans="1:40" x14ac:dyDescent="0.2">
      <c r="A514" s="222" t="str">
        <f>IF(NMP_aktiviert_Keycloak!B514="","",NMP_aktiviert_Keycloak!B514)</f>
        <v/>
      </c>
      <c r="B514" s="273" t="str">
        <f>IF($A514="","",IF(AH514="FF","intern",IF(ISNA(VLOOKUP(_xlfn.NUMBERVALUE($A514),Kampagne_F_D_DAT!$D:$I,6,FALSE)),"Intern",VLOOKUP(_xlfn.NUMBERVALUE($A514),Kampagne_F_D_DAT!$D:$I,6,FALSE))))</f>
        <v/>
      </c>
      <c r="C514" s="274" t="str">
        <f>IF($A514="","",IF(AH514="FF","intern",VLOOKUP(_xlfn.NUMBERVALUE($A514),Kampagne_F_D_DAT!$D:$I,5,FALSE)))</f>
        <v/>
      </c>
      <c r="D514" s="385" t="str">
        <f>IF($A514="","",IF(AH514="FF","intern",_xlfn.NUMBERVALUE(VLOOKUP(_xlfn.NUMBERVALUE($A514),Adressen_Kampagne_D_F!$B:$P,15,FALSE))))</f>
        <v/>
      </c>
      <c r="E514" s="597" t="str">
        <f>IF(NMP_aktiviert_Keycloak!A514="","",IF(AH514="FF","intern",NMP_aktiviert_Keycloak!A514))</f>
        <v/>
      </c>
      <c r="F514" s="300" t="str">
        <f t="array" ref="F514">IF($A514="","",IF($AH514="FF","",IF($K514="ja",MIN(IF((Übersicht_AN!$K$2:$K$500)=_xlfn.NUMBERVALUE(A514),Übersicht_AN!$E$2:$E$500)),"")))</f>
        <v/>
      </c>
      <c r="G514" s="300" t="str">
        <f t="array" ref="G514">IF($A514="","",IF($AH514="FF","",IF($K514="ja",MIN(IF((Übersicht_AN!$K$2:$K$500)=_xlfn.NUMBERVALUE(A514),Übersicht_AN!$F$2:$F$500)),"")))</f>
        <v/>
      </c>
      <c r="H514" s="300" t="str">
        <f t="array" ref="H514">IF($A514="","",IF($AH514="FF","",IF($N514="","",MIN(IF((Übersicht_AG_AU!$F$2:$F$1000)=(_xlfn.NUMBERVALUE(A514)),Übersicht_AG_AU!$H$2:$H$1000)))))</f>
        <v/>
      </c>
      <c r="I514" s="300" t="str">
        <f t="array" ref="I514">IF($A514="","",IF($AH514="FF","",IF($N514="","",MAX(IF((Übersicht_AG_AU!$F$2:$F$1000)=(_xlfn.NUMBERVALUE(A514)),Übersicht_AG_AU!$H$2:$H$1000)))))</f>
        <v/>
      </c>
      <c r="J514" s="218" t="str">
        <f t="shared" si="15"/>
        <v/>
      </c>
      <c r="K514" s="218" t="str">
        <f>IF($A514="","",IF(AH514="FF","",IF(ISNA(VLOOKUP(_xlfn.NUMBERVALUE($A514),'RH AN_F'!$A:$B,2,FALSE)),"",VLOOKUP(_xlfn.NUMBERVALUE($A514),'RH AN_F'!$A:$B,2,FALSE))))</f>
        <v/>
      </c>
      <c r="L514" s="218" t="str">
        <f>IF($A514="","",IF(AH514="FF","",IF(ISNA(VLOOKUP(_xlfn.NUMBERVALUE($A514),RH_AU_F!$A:$B,2,FALSE)),"",VLOOKUP(_xlfn.NUMBERVALUE($A514),RH_AU_F!$A:$B,2,FALSE))))</f>
        <v/>
      </c>
      <c r="M514" s="384" t="str">
        <f>IF($A514="","",IF(AH514="FF","",IF($K514="ja",COUNTIFS(Übersicht_AN!$K:$K,Übersicht_F!$A514,Übersicht_AN!$U:$U,"Real"),"")))</f>
        <v/>
      </c>
      <c r="N514" s="384" t="str">
        <f>IF($A514="","",IF(AH514="FF","",IF($K514="ja",SUMIFS(Übersicht_AG_AU!$N:$N,Übersicht_AG_AU!$F:$F,Übersicht_F!$A514,Übersicht_AG_AU!$AI:$AI,"Real"),"")))</f>
        <v/>
      </c>
      <c r="O514" s="384" t="str">
        <f>IF($A514="","",IF(AH514="FF","",IF($L514="ja",COUNTIFS(Übersicht_AG_AU!$F:$F,$A514,Übersicht_AG_AU!$P:$P,"ja",Übersicht_AG_AU!$AI:$AI,"Real"),"")))</f>
        <v/>
      </c>
      <c r="P514" s="384" t="str">
        <f>IF($A514="","",IF(AH514="FF","",IF(COUNTIFS(Übersicht_AG_AU!$F:$F,$A514,Übersicht_AG_AU!$K:$K,Dropdown_Inhalte!$F$5,Übersicht_AG_AU!$AI:$AI,"Real")=0,"",COUNTIFS(Übersicht_AG_AU!$F:$F,$A514,Übersicht_AG_AU!$K:$K,Dropdown_Inhalte!$F$5,Übersicht_AG_AU!$AI:$AI,"Real"))))</f>
        <v/>
      </c>
      <c r="Q514" s="384" t="str">
        <f>IF($A514="","",IF(AH514="FF","",IF($K514="ja",COUNTIFS(Übersicht_AN!$K:$K,Übersicht_F!$A514,Übersicht_AN!$U:$U,"Real",Übersicht_AN!$H:$H,Dropdown_Inhalte!$E$2),"")))</f>
        <v/>
      </c>
      <c r="R514" s="384" t="str">
        <f>IF($A514="","",IF(AH514="FF","",IF($K514="ja",SUMIFS(Übersicht_AG_AU!$N:$N,Übersicht_AG_AU!$F:$F,Übersicht_F!$A514,Übersicht_AG_AU!$AI:$AI,"Real",Übersicht_AG_AU!$K:$K,Dropdown_Inhalte!$F$2),"")))</f>
        <v/>
      </c>
      <c r="S514" s="386" t="str">
        <f>IF($A514="","",IF(AH514="FF","",IF($L514="ja",SUMIFS(Übersicht_AG_AU!$S:$S,Übersicht_AG_AU!$P:$P,"ja",Übersicht_AG_AU!$AI:$AI,"Real",Übersicht_AG_AU!$F:$F,_xlfn.NUMBERVALUE($A514)),"")))</f>
        <v/>
      </c>
      <c r="T514" s="384" t="str">
        <f>IF($A514="","",IF(AH514="FF","",IF($L514="ja",SUMIFS(Übersicht_AG_AU!T:T,Übersicht_AG_AU!$P:$P,"ja",Übersicht_AG_AU!$AI:$AI,"Real",Übersicht_AG_AU!$F:$F,_xlfn.NUMBERVALUE($A514)),"")))</f>
        <v/>
      </c>
      <c r="U514" s="384" t="str">
        <f>IF($A514="","",IF(AI514="FF","intern",IF($L514="ja",SUMIFS(Übersicht_AG_AU!U:U,Übersicht_AG_AU!$P:$P,"ja",Übersicht_AG_AU!$AI:$AI,"Real",Übersicht_AG_AU!$F:$F,_xlfn.NUMBERVALUE($A514)),"")))</f>
        <v/>
      </c>
      <c r="V514" s="384" t="str">
        <f>IF($A514="","",IF(AJ514="FF","intern",IF($L514="ja",SUMIFS(Übersicht_AG_AU!V:V,Übersicht_AG_AU!$P:$P,"ja",Übersicht_AG_AU!$AI:$AI,"Real",Übersicht_AG_AU!$F:$F,_xlfn.NUMBERVALUE($A514)),"")))</f>
        <v/>
      </c>
      <c r="W514" s="386" t="str">
        <f>IF($A514="","",IF(AJ514="FF","intern",IF($K514="ja",SUMIFS(Übersicht_AG_AU!Z:Z,Übersicht_AG_AU!$AI:$AI,"Real",Übersicht_AG_AU!$F:$F,_xlfn.NUMBERVALUE($A514)),"")))</f>
        <v/>
      </c>
      <c r="X514" s="389" t="str">
        <f>IF($A514="","",IF(AK514="FF","intern",IF($K514="ja",SUMIFS(Übersicht_AG_AU!AA:AA,Übersicht_AG_AU!$AI:$AI,"Real",Übersicht_AG_AU!$F:$F,_xlfn.NUMBERVALUE($A514)),"")))</f>
        <v/>
      </c>
      <c r="Y514" s="389" t="str">
        <f>IF($A514="","",IF(AL514="FF","intern",IF($K514="ja",SUMIFS(Übersicht_AG_AU!AB:AB,Übersicht_AG_AU!$AI:$AI,"Real",Übersicht_AG_AU!$F:$F,_xlfn.NUMBERVALUE($A514)),"")))</f>
        <v/>
      </c>
      <c r="Z514" s="389" t="str">
        <f>IF($A514="","",IF(AM514="FF","intern",IF($K514="ja",SUMIFS(Übersicht_AG_AU!AC:AC,Übersicht_AG_AU!$AI:$AI,"Real",Übersicht_AG_AU!$F:$F,_xlfn.NUMBERVALUE($A514)),"")))</f>
        <v/>
      </c>
      <c r="AA514" s="383" t="str">
        <f>IF($A514="","",IF(AM514="FF","intern",IF($K514="ja",SUMIFS(Übersicht_AN!M:M,Übersicht_AN!$K:$K,Übersicht_F!$A514,Übersicht_AN!$U:$U,"Real"),"")))</f>
        <v/>
      </c>
      <c r="AB514" s="383" t="str">
        <f>IF($A514="","",IF(AN514="FF","intern",IF($K514="ja",SUMIFS(Übersicht_AN!N:N,Übersicht_AN!$K:$K,Übersicht_F!$A514,Übersicht_AN!$U:$U,"Real"),"")))</f>
        <v/>
      </c>
      <c r="AC514" s="383" t="str">
        <f>IF($A514="","",IF($AH514="FF","intern",IF($K514="ja",SUMIFS(Übersicht_AN!O:O,Übersicht_AN!$K:$K,Übersicht_F!$A514,Übersicht_AN!$U:$U,"Real"),"")))</f>
        <v/>
      </c>
      <c r="AD514" s="383" t="str">
        <f>IF($A514="","",IF(AO514="FF","intern",IF($K514="ja",SUMIFS(Übersicht_AN!P:P,Übersicht_AN!$K:$K,Übersicht_F!$A514,Übersicht_AN!$U:$U,"Real"),"")))</f>
        <v/>
      </c>
      <c r="AE514" s="383" t="str">
        <f>IF($A514="","",IF(AP514="FF","intern",IF($K514="ja",SUMIFS(Übersicht_AN!Q:Q,Übersicht_AN!$K:$K,Übersicht_F!$A514,Übersicht_AN!$U:$U,"Real"),"")))</f>
        <v/>
      </c>
      <c r="AF514" s="383" t="str">
        <f>IF($A514="","",IF(AQ514="FF","intern",IF($K514="ja",SUMIFS(Übersicht_AN!R:R,Übersicht_AN!$K:$K,Übersicht_F!$A514,Übersicht_AN!$U:$U,"Real"),"")))</f>
        <v/>
      </c>
      <c r="AH514" s="222" t="str">
        <f>IF(A514="","",IF(ISNA(VLOOKUP(_xlfn.NUMBERVALUE($A514),Kampagne_F_D_DAT!$D:$I,6,FALSE)),"FF",IF(ISNA(VLOOKUP(A514,Intern!$A:$C,2,FALSE)),"",VLOOKUP(A514,Intern!$A:$C,2,FALSE))))</f>
        <v/>
      </c>
      <c r="AL514" s="276"/>
      <c r="AM514" s="490"/>
      <c r="AN514" s="455" t="str">
        <f t="shared" si="16"/>
        <v/>
      </c>
    </row>
    <row r="515" spans="1:40" x14ac:dyDescent="0.2">
      <c r="A515" s="222" t="str">
        <f>IF(NMP_aktiviert_Keycloak!B515="","",NMP_aktiviert_Keycloak!B515)</f>
        <v/>
      </c>
      <c r="B515" s="273" t="str">
        <f>IF($A515="","",IF(AH515="FF","intern",IF(ISNA(VLOOKUP(_xlfn.NUMBERVALUE($A515),Kampagne_F_D_DAT!$D:$I,6,FALSE)),"Intern",VLOOKUP(_xlfn.NUMBERVALUE($A515),Kampagne_F_D_DAT!$D:$I,6,FALSE))))</f>
        <v/>
      </c>
      <c r="C515" s="274" t="str">
        <f>IF($A515="","",IF(AH515="FF","intern",VLOOKUP(_xlfn.NUMBERVALUE($A515),Kampagne_F_D_DAT!$D:$I,5,FALSE)))</f>
        <v/>
      </c>
      <c r="D515" s="385" t="str">
        <f>IF($A515="","",IF(AH515="FF","intern",_xlfn.NUMBERVALUE(VLOOKUP(_xlfn.NUMBERVALUE($A515),Adressen_Kampagne_D_F!$B:$P,15,FALSE))))</f>
        <v/>
      </c>
      <c r="E515" s="597" t="str">
        <f>IF(NMP_aktiviert_Keycloak!A515="","",IF(AH515="FF","intern",NMP_aktiviert_Keycloak!A515))</f>
        <v/>
      </c>
      <c r="F515" s="300" t="str">
        <f t="array" ref="F515">IF($A515="","",IF($AH515="FF","",IF($K515="ja",MIN(IF((Übersicht_AN!$K$2:$K$500)=_xlfn.NUMBERVALUE(A515),Übersicht_AN!$E$2:$E$500)),"")))</f>
        <v/>
      </c>
      <c r="G515" s="300" t="str">
        <f t="array" ref="G515">IF($A515="","",IF($AH515="FF","",IF($K515="ja",MIN(IF((Übersicht_AN!$K$2:$K$500)=_xlfn.NUMBERVALUE(A515),Übersicht_AN!$F$2:$F$500)),"")))</f>
        <v/>
      </c>
      <c r="H515" s="300" t="str">
        <f t="array" ref="H515">IF($A515="","",IF($AH515="FF","",IF($N515="","",MIN(IF((Übersicht_AG_AU!$F$2:$F$1000)=(_xlfn.NUMBERVALUE(A515)),Übersicht_AG_AU!$H$2:$H$1000)))))</f>
        <v/>
      </c>
      <c r="I515" s="300" t="str">
        <f t="array" ref="I515">IF($A515="","",IF($AH515="FF","",IF($N515="","",MAX(IF((Übersicht_AG_AU!$F$2:$F$1000)=(_xlfn.NUMBERVALUE(A515)),Übersicht_AG_AU!$H$2:$H$1000)))))</f>
        <v/>
      </c>
      <c r="J515" s="218" t="str">
        <f t="shared" ref="J515:J578" si="17">IF($A515="","",IF(AH515="FF","intern","ja"))</f>
        <v/>
      </c>
      <c r="K515" s="218" t="str">
        <f>IF($A515="","",IF(AH515="FF","",IF(ISNA(VLOOKUP(_xlfn.NUMBERVALUE($A515),'RH AN_F'!$A:$B,2,FALSE)),"",VLOOKUP(_xlfn.NUMBERVALUE($A515),'RH AN_F'!$A:$B,2,FALSE))))</f>
        <v/>
      </c>
      <c r="L515" s="218" t="str">
        <f>IF($A515="","",IF(AH515="FF","",IF(ISNA(VLOOKUP(_xlfn.NUMBERVALUE($A515),RH_AU_F!$A:$B,2,FALSE)),"",VLOOKUP(_xlfn.NUMBERVALUE($A515),RH_AU_F!$A:$B,2,FALSE))))</f>
        <v/>
      </c>
      <c r="M515" s="384" t="str">
        <f>IF($A515="","",IF(AH515="FF","",IF($K515="ja",COUNTIFS(Übersicht_AN!$K:$K,Übersicht_F!$A515,Übersicht_AN!$U:$U,"Real"),"")))</f>
        <v/>
      </c>
      <c r="N515" s="384" t="str">
        <f>IF($A515="","",IF(AH515="FF","",IF($K515="ja",SUMIFS(Übersicht_AG_AU!$N:$N,Übersicht_AG_AU!$F:$F,Übersicht_F!$A515,Übersicht_AG_AU!$AI:$AI,"Real"),"")))</f>
        <v/>
      </c>
      <c r="O515" s="384" t="str">
        <f>IF($A515="","",IF(AH515="FF","",IF($L515="ja",COUNTIFS(Übersicht_AG_AU!$F:$F,$A515,Übersicht_AG_AU!$P:$P,"ja",Übersicht_AG_AU!$AI:$AI,"Real"),"")))</f>
        <v/>
      </c>
      <c r="P515" s="384" t="str">
        <f>IF($A515="","",IF(AH515="FF","",IF(COUNTIFS(Übersicht_AG_AU!$F:$F,$A515,Übersicht_AG_AU!$K:$K,Dropdown_Inhalte!$F$5,Übersicht_AG_AU!$AI:$AI,"Real")=0,"",COUNTIFS(Übersicht_AG_AU!$F:$F,$A515,Übersicht_AG_AU!$K:$K,Dropdown_Inhalte!$F$5,Übersicht_AG_AU!$AI:$AI,"Real"))))</f>
        <v/>
      </c>
      <c r="Q515" s="384" t="str">
        <f>IF($A515="","",IF(AH515="FF","",IF($K515="ja",COUNTIFS(Übersicht_AN!$K:$K,Übersicht_F!$A515,Übersicht_AN!$U:$U,"Real",Übersicht_AN!$H:$H,Dropdown_Inhalte!$E$2),"")))</f>
        <v/>
      </c>
      <c r="R515" s="384" t="str">
        <f>IF($A515="","",IF(AH515="FF","",IF($K515="ja",SUMIFS(Übersicht_AG_AU!$N:$N,Übersicht_AG_AU!$F:$F,Übersicht_F!$A515,Übersicht_AG_AU!$AI:$AI,"Real",Übersicht_AG_AU!$K:$K,Dropdown_Inhalte!$F$2),"")))</f>
        <v/>
      </c>
      <c r="S515" s="386" t="str">
        <f>IF($A515="","",IF(AH515="FF","",IF($L515="ja",SUMIFS(Übersicht_AG_AU!$S:$S,Übersicht_AG_AU!$P:$P,"ja",Übersicht_AG_AU!$AI:$AI,"Real",Übersicht_AG_AU!$F:$F,_xlfn.NUMBERVALUE($A515)),"")))</f>
        <v/>
      </c>
      <c r="T515" s="384" t="str">
        <f>IF($A515="","",IF(AH515="FF","",IF($L515="ja",SUMIFS(Übersicht_AG_AU!T:T,Übersicht_AG_AU!$P:$P,"ja",Übersicht_AG_AU!$AI:$AI,"Real",Übersicht_AG_AU!$F:$F,_xlfn.NUMBERVALUE($A515)),"")))</f>
        <v/>
      </c>
      <c r="U515" s="384" t="str">
        <f>IF($A515="","",IF(AI515="FF","intern",IF($L515="ja",SUMIFS(Übersicht_AG_AU!U:U,Übersicht_AG_AU!$P:$P,"ja",Übersicht_AG_AU!$AI:$AI,"Real",Übersicht_AG_AU!$F:$F,_xlfn.NUMBERVALUE($A515)),"")))</f>
        <v/>
      </c>
      <c r="V515" s="384" t="str">
        <f>IF($A515="","",IF(AJ515="FF","intern",IF($L515="ja",SUMIFS(Übersicht_AG_AU!V:V,Übersicht_AG_AU!$P:$P,"ja",Übersicht_AG_AU!$AI:$AI,"Real",Übersicht_AG_AU!$F:$F,_xlfn.NUMBERVALUE($A515)),"")))</f>
        <v/>
      </c>
      <c r="W515" s="386" t="str">
        <f>IF($A515="","",IF(AJ515="FF","intern",IF($K515="ja",SUMIFS(Übersicht_AG_AU!Z:Z,Übersicht_AG_AU!$AI:$AI,"Real",Übersicht_AG_AU!$F:$F,_xlfn.NUMBERVALUE($A515)),"")))</f>
        <v/>
      </c>
      <c r="X515" s="389" t="str">
        <f>IF($A515="","",IF(AK515="FF","intern",IF($K515="ja",SUMIFS(Übersicht_AG_AU!AA:AA,Übersicht_AG_AU!$AI:$AI,"Real",Übersicht_AG_AU!$F:$F,_xlfn.NUMBERVALUE($A515)),"")))</f>
        <v/>
      </c>
      <c r="Y515" s="389" t="str">
        <f>IF($A515="","",IF(AL515="FF","intern",IF($K515="ja",SUMIFS(Übersicht_AG_AU!AB:AB,Übersicht_AG_AU!$AI:$AI,"Real",Übersicht_AG_AU!$F:$F,_xlfn.NUMBERVALUE($A515)),"")))</f>
        <v/>
      </c>
      <c r="Z515" s="389" t="str">
        <f>IF($A515="","",IF(AM515="FF","intern",IF($K515="ja",SUMIFS(Übersicht_AG_AU!AC:AC,Übersicht_AG_AU!$AI:$AI,"Real",Übersicht_AG_AU!$F:$F,_xlfn.NUMBERVALUE($A515)),"")))</f>
        <v/>
      </c>
      <c r="AA515" s="383" t="str">
        <f>IF($A515="","",IF(AM515="FF","intern",IF($K515="ja",SUMIFS(Übersicht_AN!M:M,Übersicht_AN!$K:$K,Übersicht_F!$A515,Übersicht_AN!$U:$U,"Real"),"")))</f>
        <v/>
      </c>
      <c r="AB515" s="383" t="str">
        <f>IF($A515="","",IF(AN515="FF","intern",IF($K515="ja",SUMIFS(Übersicht_AN!N:N,Übersicht_AN!$K:$K,Übersicht_F!$A515,Übersicht_AN!$U:$U,"Real"),"")))</f>
        <v/>
      </c>
      <c r="AC515" s="383" t="str">
        <f>IF($A515="","",IF($AH515="FF","intern",IF($K515="ja",SUMIFS(Übersicht_AN!O:O,Übersicht_AN!$K:$K,Übersicht_F!$A515,Übersicht_AN!$U:$U,"Real"),"")))</f>
        <v/>
      </c>
      <c r="AD515" s="383" t="str">
        <f>IF($A515="","",IF(AO515="FF","intern",IF($K515="ja",SUMIFS(Übersicht_AN!P:P,Übersicht_AN!$K:$K,Übersicht_F!$A515,Übersicht_AN!$U:$U,"Real"),"")))</f>
        <v/>
      </c>
      <c r="AE515" s="383" t="str">
        <f>IF($A515="","",IF(AP515="FF","intern",IF($K515="ja",SUMIFS(Übersicht_AN!Q:Q,Übersicht_AN!$K:$K,Übersicht_F!$A515,Übersicht_AN!$U:$U,"Real"),"")))</f>
        <v/>
      </c>
      <c r="AF515" s="383" t="str">
        <f>IF($A515="","",IF(AQ515="FF","intern",IF($K515="ja",SUMIFS(Übersicht_AN!R:R,Übersicht_AN!$K:$K,Übersicht_F!$A515,Übersicht_AN!$U:$U,"Real"),"")))</f>
        <v/>
      </c>
      <c r="AH515" s="222" t="str">
        <f>IF(A515="","",IF(ISNA(VLOOKUP(_xlfn.NUMBERVALUE($A515),Kampagne_F_D_DAT!$D:$I,6,FALSE)),"FF",IF(ISNA(VLOOKUP(A515,Intern!$A:$C,2,FALSE)),"",VLOOKUP(A515,Intern!$A:$C,2,FALSE))))</f>
        <v/>
      </c>
      <c r="AL515" s="276"/>
      <c r="AM515" s="490"/>
      <c r="AN515" s="455" t="str">
        <f t="shared" ref="AN515:AN578" si="18">IF(A515="","",IF(N515="","","ja"))</f>
        <v/>
      </c>
    </row>
    <row r="516" spans="1:40" x14ac:dyDescent="0.2">
      <c r="A516" s="222" t="str">
        <f>IF(NMP_aktiviert_Keycloak!B516="","",NMP_aktiviert_Keycloak!B516)</f>
        <v/>
      </c>
      <c r="B516" s="273" t="str">
        <f>IF($A516="","",IF(AH516="FF","intern",IF(ISNA(VLOOKUP(_xlfn.NUMBERVALUE($A516),Kampagne_F_D_DAT!$D:$I,6,FALSE)),"Intern",VLOOKUP(_xlfn.NUMBERVALUE($A516),Kampagne_F_D_DAT!$D:$I,6,FALSE))))</f>
        <v/>
      </c>
      <c r="C516" s="274" t="str">
        <f>IF($A516="","",IF(AH516="FF","intern",VLOOKUP(_xlfn.NUMBERVALUE($A516),Kampagne_F_D_DAT!$D:$I,5,FALSE)))</f>
        <v/>
      </c>
      <c r="D516" s="385" t="str">
        <f>IF($A516="","",IF(AH516="FF","intern",_xlfn.NUMBERVALUE(VLOOKUP(_xlfn.NUMBERVALUE($A516),Adressen_Kampagne_D_F!$B:$P,15,FALSE))))</f>
        <v/>
      </c>
      <c r="E516" s="597" t="str">
        <f>IF(NMP_aktiviert_Keycloak!A516="","",IF(AH516="FF","intern",NMP_aktiviert_Keycloak!A516))</f>
        <v/>
      </c>
      <c r="F516" s="300" t="str">
        <f t="array" ref="F516">IF($A516="","",IF($AH516="FF","",IF($K516="ja",MIN(IF((Übersicht_AN!$K$2:$K$500)=_xlfn.NUMBERVALUE(A516),Übersicht_AN!$E$2:$E$500)),"")))</f>
        <v/>
      </c>
      <c r="G516" s="300" t="str">
        <f t="array" ref="G516">IF($A516="","",IF($AH516="FF","",IF($K516="ja",MIN(IF((Übersicht_AN!$K$2:$K$500)=_xlfn.NUMBERVALUE(A516),Übersicht_AN!$F$2:$F$500)),"")))</f>
        <v/>
      </c>
      <c r="H516" s="300" t="str">
        <f t="array" ref="H516">IF($A516="","",IF($AH516="FF","",IF($N516="","",MIN(IF((Übersicht_AG_AU!$F$2:$F$1000)=(_xlfn.NUMBERVALUE(A516)),Übersicht_AG_AU!$H$2:$H$1000)))))</f>
        <v/>
      </c>
      <c r="I516" s="300" t="str">
        <f t="array" ref="I516">IF($A516="","",IF($AH516="FF","",IF($N516="","",MAX(IF((Übersicht_AG_AU!$F$2:$F$1000)=(_xlfn.NUMBERVALUE(A516)),Übersicht_AG_AU!$H$2:$H$1000)))))</f>
        <v/>
      </c>
      <c r="J516" s="218" t="str">
        <f t="shared" si="17"/>
        <v/>
      </c>
      <c r="K516" s="218" t="str">
        <f>IF($A516="","",IF(AH516="FF","",IF(ISNA(VLOOKUP(_xlfn.NUMBERVALUE($A516),'RH AN_F'!$A:$B,2,FALSE)),"",VLOOKUP(_xlfn.NUMBERVALUE($A516),'RH AN_F'!$A:$B,2,FALSE))))</f>
        <v/>
      </c>
      <c r="L516" s="218" t="str">
        <f>IF($A516="","",IF(AH516="FF","",IF(ISNA(VLOOKUP(_xlfn.NUMBERVALUE($A516),RH_AU_F!$A:$B,2,FALSE)),"",VLOOKUP(_xlfn.NUMBERVALUE($A516),RH_AU_F!$A:$B,2,FALSE))))</f>
        <v/>
      </c>
      <c r="M516" s="384" t="str">
        <f>IF($A516="","",IF(AH516="FF","",IF($K516="ja",COUNTIFS(Übersicht_AN!$K:$K,Übersicht_F!$A516,Übersicht_AN!$U:$U,"Real"),"")))</f>
        <v/>
      </c>
      <c r="N516" s="384" t="str">
        <f>IF($A516="","",IF(AH516="FF","",IF($K516="ja",SUMIFS(Übersicht_AG_AU!$N:$N,Übersicht_AG_AU!$F:$F,Übersicht_F!$A516,Übersicht_AG_AU!$AI:$AI,"Real"),"")))</f>
        <v/>
      </c>
      <c r="O516" s="384" t="str">
        <f>IF($A516="","",IF(AH516="FF","",IF($L516="ja",COUNTIFS(Übersicht_AG_AU!$F:$F,$A516,Übersicht_AG_AU!$P:$P,"ja",Übersicht_AG_AU!$AI:$AI,"Real"),"")))</f>
        <v/>
      </c>
      <c r="P516" s="384" t="str">
        <f>IF($A516="","",IF(AH516="FF","",IF(COUNTIFS(Übersicht_AG_AU!$F:$F,$A516,Übersicht_AG_AU!$K:$K,Dropdown_Inhalte!$F$5,Übersicht_AG_AU!$AI:$AI,"Real")=0,"",COUNTIFS(Übersicht_AG_AU!$F:$F,$A516,Übersicht_AG_AU!$K:$K,Dropdown_Inhalte!$F$5,Übersicht_AG_AU!$AI:$AI,"Real"))))</f>
        <v/>
      </c>
      <c r="Q516" s="384" t="str">
        <f>IF($A516="","",IF(AH516="FF","",IF($K516="ja",COUNTIFS(Übersicht_AN!$K:$K,Übersicht_F!$A516,Übersicht_AN!$U:$U,"Real",Übersicht_AN!$H:$H,Dropdown_Inhalte!$E$2),"")))</f>
        <v/>
      </c>
      <c r="R516" s="384" t="str">
        <f>IF($A516="","",IF(AH516="FF","",IF($K516="ja",SUMIFS(Übersicht_AG_AU!$N:$N,Übersicht_AG_AU!$F:$F,Übersicht_F!$A516,Übersicht_AG_AU!$AI:$AI,"Real",Übersicht_AG_AU!$K:$K,Dropdown_Inhalte!$F$2),"")))</f>
        <v/>
      </c>
      <c r="S516" s="386" t="str">
        <f>IF($A516="","",IF(AH516="FF","",IF($L516="ja",SUMIFS(Übersicht_AG_AU!$S:$S,Übersicht_AG_AU!$P:$P,"ja",Übersicht_AG_AU!$AI:$AI,"Real",Übersicht_AG_AU!$F:$F,_xlfn.NUMBERVALUE($A516)),"")))</f>
        <v/>
      </c>
      <c r="T516" s="384" t="str">
        <f>IF($A516="","",IF(AH516="FF","",IF($L516="ja",SUMIFS(Übersicht_AG_AU!T:T,Übersicht_AG_AU!$P:$P,"ja",Übersicht_AG_AU!$AI:$AI,"Real",Übersicht_AG_AU!$F:$F,_xlfn.NUMBERVALUE($A516)),"")))</f>
        <v/>
      </c>
      <c r="U516" s="384" t="str">
        <f>IF($A516="","",IF(AI516="FF","intern",IF($L516="ja",SUMIFS(Übersicht_AG_AU!U:U,Übersicht_AG_AU!$P:$P,"ja",Übersicht_AG_AU!$AI:$AI,"Real",Übersicht_AG_AU!$F:$F,_xlfn.NUMBERVALUE($A516)),"")))</f>
        <v/>
      </c>
      <c r="V516" s="384" t="str">
        <f>IF($A516="","",IF(AJ516="FF","intern",IF($L516="ja",SUMIFS(Übersicht_AG_AU!V:V,Übersicht_AG_AU!$P:$P,"ja",Übersicht_AG_AU!$AI:$AI,"Real",Übersicht_AG_AU!$F:$F,_xlfn.NUMBERVALUE($A516)),"")))</f>
        <v/>
      </c>
      <c r="W516" s="386" t="str">
        <f>IF($A516="","",IF(AJ516="FF","intern",IF($K516="ja",SUMIFS(Übersicht_AG_AU!Z:Z,Übersicht_AG_AU!$AI:$AI,"Real",Übersicht_AG_AU!$F:$F,_xlfn.NUMBERVALUE($A516)),"")))</f>
        <v/>
      </c>
      <c r="X516" s="389" t="str">
        <f>IF($A516="","",IF(AK516="FF","intern",IF($K516="ja",SUMIFS(Übersicht_AG_AU!AA:AA,Übersicht_AG_AU!$AI:$AI,"Real",Übersicht_AG_AU!$F:$F,_xlfn.NUMBERVALUE($A516)),"")))</f>
        <v/>
      </c>
      <c r="Y516" s="389" t="str">
        <f>IF($A516="","",IF(AL516="FF","intern",IF($K516="ja",SUMIFS(Übersicht_AG_AU!AB:AB,Übersicht_AG_AU!$AI:$AI,"Real",Übersicht_AG_AU!$F:$F,_xlfn.NUMBERVALUE($A516)),"")))</f>
        <v/>
      </c>
      <c r="Z516" s="389" t="str">
        <f>IF($A516="","",IF(AM516="FF","intern",IF($K516="ja",SUMIFS(Übersicht_AG_AU!AC:AC,Übersicht_AG_AU!$AI:$AI,"Real",Übersicht_AG_AU!$F:$F,_xlfn.NUMBERVALUE($A516)),"")))</f>
        <v/>
      </c>
      <c r="AA516" s="383" t="str">
        <f>IF($A516="","",IF(AM516="FF","intern",IF($K516="ja",SUMIFS(Übersicht_AN!M:M,Übersicht_AN!$K:$K,Übersicht_F!$A516,Übersicht_AN!$U:$U,"Real"),"")))</f>
        <v/>
      </c>
      <c r="AB516" s="383" t="str">
        <f>IF($A516="","",IF(AN516="FF","intern",IF($K516="ja",SUMIFS(Übersicht_AN!N:N,Übersicht_AN!$K:$K,Übersicht_F!$A516,Übersicht_AN!$U:$U,"Real"),"")))</f>
        <v/>
      </c>
      <c r="AC516" s="383" t="str">
        <f>IF($A516="","",IF($AH516="FF","intern",IF($K516="ja",SUMIFS(Übersicht_AN!O:O,Übersicht_AN!$K:$K,Übersicht_F!$A516,Übersicht_AN!$U:$U,"Real"),"")))</f>
        <v/>
      </c>
      <c r="AD516" s="383" t="str">
        <f>IF($A516="","",IF(AO516="FF","intern",IF($K516="ja",SUMIFS(Übersicht_AN!P:P,Übersicht_AN!$K:$K,Übersicht_F!$A516,Übersicht_AN!$U:$U,"Real"),"")))</f>
        <v/>
      </c>
      <c r="AE516" s="383" t="str">
        <f>IF($A516="","",IF(AP516="FF","intern",IF($K516="ja",SUMIFS(Übersicht_AN!Q:Q,Übersicht_AN!$K:$K,Übersicht_F!$A516,Übersicht_AN!$U:$U,"Real"),"")))</f>
        <v/>
      </c>
      <c r="AF516" s="383" t="str">
        <f>IF($A516="","",IF(AQ516="FF","intern",IF($K516="ja",SUMIFS(Übersicht_AN!R:R,Übersicht_AN!$K:$K,Übersicht_F!$A516,Übersicht_AN!$U:$U,"Real"),"")))</f>
        <v/>
      </c>
      <c r="AH516" s="222" t="str">
        <f>IF(A516="","",IF(ISNA(VLOOKUP(_xlfn.NUMBERVALUE($A516),Kampagne_F_D_DAT!$D:$I,6,FALSE)),"FF",IF(ISNA(VLOOKUP(A516,Intern!$A:$C,2,FALSE)),"",VLOOKUP(A516,Intern!$A:$C,2,FALSE))))</f>
        <v/>
      </c>
      <c r="AL516" s="276"/>
      <c r="AM516" s="490"/>
      <c r="AN516" s="455" t="str">
        <f t="shared" si="18"/>
        <v/>
      </c>
    </row>
    <row r="517" spans="1:40" x14ac:dyDescent="0.2">
      <c r="A517" s="222" t="str">
        <f>IF(NMP_aktiviert_Keycloak!B517="","",NMP_aktiviert_Keycloak!B517)</f>
        <v/>
      </c>
      <c r="B517" s="273" t="str">
        <f>IF($A517="","",IF(AH517="FF","intern",IF(ISNA(VLOOKUP(_xlfn.NUMBERVALUE($A517),Kampagne_F_D_DAT!$D:$I,6,FALSE)),"Intern",VLOOKUP(_xlfn.NUMBERVALUE($A517),Kampagne_F_D_DAT!$D:$I,6,FALSE))))</f>
        <v/>
      </c>
      <c r="C517" s="274" t="str">
        <f>IF($A517="","",IF(AH517="FF","intern",VLOOKUP(_xlfn.NUMBERVALUE($A517),Kampagne_F_D_DAT!$D:$I,5,FALSE)))</f>
        <v/>
      </c>
      <c r="D517" s="385" t="str">
        <f>IF($A517="","",IF(AH517="FF","intern",_xlfn.NUMBERVALUE(VLOOKUP(_xlfn.NUMBERVALUE($A517),Adressen_Kampagne_D_F!$B:$P,15,FALSE))))</f>
        <v/>
      </c>
      <c r="E517" s="597" t="str">
        <f>IF(NMP_aktiviert_Keycloak!A517="","",IF(AH517="FF","intern",NMP_aktiviert_Keycloak!A517))</f>
        <v/>
      </c>
      <c r="F517" s="300" t="str">
        <f t="array" ref="F517">IF($A517="","",IF($AH517="FF","",IF($K517="ja",MIN(IF((Übersicht_AN!$K$2:$K$500)=_xlfn.NUMBERVALUE(A517),Übersicht_AN!$E$2:$E$500)),"")))</f>
        <v/>
      </c>
      <c r="G517" s="300" t="str">
        <f t="array" ref="G517">IF($A517="","",IF($AH517="FF","",IF($K517="ja",MIN(IF((Übersicht_AN!$K$2:$K$500)=_xlfn.NUMBERVALUE(A517),Übersicht_AN!$F$2:$F$500)),"")))</f>
        <v/>
      </c>
      <c r="H517" s="300" t="str">
        <f t="array" ref="H517">IF($A517="","",IF($AH517="FF","",IF($N517="","",MIN(IF((Übersicht_AG_AU!$F$2:$F$1000)=(_xlfn.NUMBERVALUE(A517)),Übersicht_AG_AU!$H$2:$H$1000)))))</f>
        <v/>
      </c>
      <c r="I517" s="300" t="str">
        <f t="array" ref="I517">IF($A517="","",IF($AH517="FF","",IF($N517="","",MAX(IF((Übersicht_AG_AU!$F$2:$F$1000)=(_xlfn.NUMBERVALUE(A517)),Übersicht_AG_AU!$H$2:$H$1000)))))</f>
        <v/>
      </c>
      <c r="J517" s="218" t="str">
        <f t="shared" si="17"/>
        <v/>
      </c>
      <c r="K517" s="218" t="str">
        <f>IF($A517="","",IF(AH517="FF","",IF(ISNA(VLOOKUP(_xlfn.NUMBERVALUE($A517),'RH AN_F'!$A:$B,2,FALSE)),"",VLOOKUP(_xlfn.NUMBERVALUE($A517),'RH AN_F'!$A:$B,2,FALSE))))</f>
        <v/>
      </c>
      <c r="L517" s="218" t="str">
        <f>IF($A517="","",IF(AH517="FF","",IF(ISNA(VLOOKUP(_xlfn.NUMBERVALUE($A517),RH_AU_F!$A:$B,2,FALSE)),"",VLOOKUP(_xlfn.NUMBERVALUE($A517),RH_AU_F!$A:$B,2,FALSE))))</f>
        <v/>
      </c>
      <c r="M517" s="384" t="str">
        <f>IF($A517="","",IF(AH517="FF","",IF($K517="ja",COUNTIFS(Übersicht_AN!$K:$K,Übersicht_F!$A517,Übersicht_AN!$U:$U,"Real"),"")))</f>
        <v/>
      </c>
      <c r="N517" s="384" t="str">
        <f>IF($A517="","",IF(AH517="FF","",IF($K517="ja",SUMIFS(Übersicht_AG_AU!$N:$N,Übersicht_AG_AU!$F:$F,Übersicht_F!$A517,Übersicht_AG_AU!$AI:$AI,"Real"),"")))</f>
        <v/>
      </c>
      <c r="O517" s="384" t="str">
        <f>IF($A517="","",IF(AH517="FF","",IF($L517="ja",COUNTIFS(Übersicht_AG_AU!$F:$F,$A517,Übersicht_AG_AU!$P:$P,"ja",Übersicht_AG_AU!$AI:$AI,"Real"),"")))</f>
        <v/>
      </c>
      <c r="P517" s="384" t="str">
        <f>IF($A517="","",IF(AH517="FF","",IF(COUNTIFS(Übersicht_AG_AU!$F:$F,$A517,Übersicht_AG_AU!$K:$K,Dropdown_Inhalte!$F$5,Übersicht_AG_AU!$AI:$AI,"Real")=0,"",COUNTIFS(Übersicht_AG_AU!$F:$F,$A517,Übersicht_AG_AU!$K:$K,Dropdown_Inhalte!$F$5,Übersicht_AG_AU!$AI:$AI,"Real"))))</f>
        <v/>
      </c>
      <c r="Q517" s="384" t="str">
        <f>IF($A517="","",IF(AH517="FF","",IF($K517="ja",COUNTIFS(Übersicht_AN!$K:$K,Übersicht_F!$A517,Übersicht_AN!$U:$U,"Real",Übersicht_AN!$H:$H,Dropdown_Inhalte!$E$2),"")))</f>
        <v/>
      </c>
      <c r="R517" s="384" t="str">
        <f>IF($A517="","",IF(AH517="FF","",IF($K517="ja",SUMIFS(Übersicht_AG_AU!$N:$N,Übersicht_AG_AU!$F:$F,Übersicht_F!$A517,Übersicht_AG_AU!$AI:$AI,"Real",Übersicht_AG_AU!$K:$K,Dropdown_Inhalte!$F$2),"")))</f>
        <v/>
      </c>
      <c r="S517" s="386" t="str">
        <f>IF($A517="","",IF(AH517="FF","",IF($L517="ja",SUMIFS(Übersicht_AG_AU!$S:$S,Übersicht_AG_AU!$P:$P,"ja",Übersicht_AG_AU!$AI:$AI,"Real",Übersicht_AG_AU!$F:$F,_xlfn.NUMBERVALUE($A517)),"")))</f>
        <v/>
      </c>
      <c r="T517" s="384" t="str">
        <f>IF($A517="","",IF(AH517="FF","",IF($L517="ja",SUMIFS(Übersicht_AG_AU!T:T,Übersicht_AG_AU!$P:$P,"ja",Übersicht_AG_AU!$AI:$AI,"Real",Übersicht_AG_AU!$F:$F,_xlfn.NUMBERVALUE($A517)),"")))</f>
        <v/>
      </c>
      <c r="U517" s="384" t="str">
        <f>IF($A517="","",IF(AI517="FF","intern",IF($L517="ja",SUMIFS(Übersicht_AG_AU!U:U,Übersicht_AG_AU!$P:$P,"ja",Übersicht_AG_AU!$AI:$AI,"Real",Übersicht_AG_AU!$F:$F,_xlfn.NUMBERVALUE($A517)),"")))</f>
        <v/>
      </c>
      <c r="V517" s="384" t="str">
        <f>IF($A517="","",IF(AJ517="FF","intern",IF($L517="ja",SUMIFS(Übersicht_AG_AU!V:V,Übersicht_AG_AU!$P:$P,"ja",Übersicht_AG_AU!$AI:$AI,"Real",Übersicht_AG_AU!$F:$F,_xlfn.NUMBERVALUE($A517)),"")))</f>
        <v/>
      </c>
      <c r="W517" s="386" t="str">
        <f>IF($A517="","",IF(AJ517="FF","intern",IF($K517="ja",SUMIFS(Übersicht_AG_AU!Z:Z,Übersicht_AG_AU!$AI:$AI,"Real",Übersicht_AG_AU!$F:$F,_xlfn.NUMBERVALUE($A517)),"")))</f>
        <v/>
      </c>
      <c r="X517" s="389" t="str">
        <f>IF($A517="","",IF(AK517="FF","intern",IF($K517="ja",SUMIFS(Übersicht_AG_AU!AA:AA,Übersicht_AG_AU!$AI:$AI,"Real",Übersicht_AG_AU!$F:$F,_xlfn.NUMBERVALUE($A517)),"")))</f>
        <v/>
      </c>
      <c r="Y517" s="389" t="str">
        <f>IF($A517="","",IF(AL517="FF","intern",IF($K517="ja",SUMIFS(Übersicht_AG_AU!AB:AB,Übersicht_AG_AU!$AI:$AI,"Real",Übersicht_AG_AU!$F:$F,_xlfn.NUMBERVALUE($A517)),"")))</f>
        <v/>
      </c>
      <c r="Z517" s="389" t="str">
        <f>IF($A517="","",IF(AM517="FF","intern",IF($K517="ja",SUMIFS(Übersicht_AG_AU!AC:AC,Übersicht_AG_AU!$AI:$AI,"Real",Übersicht_AG_AU!$F:$F,_xlfn.NUMBERVALUE($A517)),"")))</f>
        <v/>
      </c>
      <c r="AA517" s="383" t="str">
        <f>IF($A517="","",IF(AM517="FF","intern",IF($K517="ja",SUMIFS(Übersicht_AN!M:M,Übersicht_AN!$K:$K,Übersicht_F!$A517,Übersicht_AN!$U:$U,"Real"),"")))</f>
        <v/>
      </c>
      <c r="AB517" s="383" t="str">
        <f>IF($A517="","",IF(AN517="FF","intern",IF($K517="ja",SUMIFS(Übersicht_AN!N:N,Übersicht_AN!$K:$K,Übersicht_F!$A517,Übersicht_AN!$U:$U,"Real"),"")))</f>
        <v/>
      </c>
      <c r="AC517" s="383" t="str">
        <f>IF($A517="","",IF($AH517="FF","intern",IF($K517="ja",SUMIFS(Übersicht_AN!O:O,Übersicht_AN!$K:$K,Übersicht_F!$A517,Übersicht_AN!$U:$U,"Real"),"")))</f>
        <v/>
      </c>
      <c r="AD517" s="383" t="str">
        <f>IF($A517="","",IF(AO517="FF","intern",IF($K517="ja",SUMIFS(Übersicht_AN!P:P,Übersicht_AN!$K:$K,Übersicht_F!$A517,Übersicht_AN!$U:$U,"Real"),"")))</f>
        <v/>
      </c>
      <c r="AE517" s="383" t="str">
        <f>IF($A517="","",IF(AP517="FF","intern",IF($K517="ja",SUMIFS(Übersicht_AN!Q:Q,Übersicht_AN!$K:$K,Übersicht_F!$A517,Übersicht_AN!$U:$U,"Real"),"")))</f>
        <v/>
      </c>
      <c r="AF517" s="383" t="str">
        <f>IF($A517="","",IF(AQ517="FF","intern",IF($K517="ja",SUMIFS(Übersicht_AN!R:R,Übersicht_AN!$K:$K,Übersicht_F!$A517,Übersicht_AN!$U:$U,"Real"),"")))</f>
        <v/>
      </c>
      <c r="AH517" s="222" t="str">
        <f>IF(A517="","",IF(ISNA(VLOOKUP(_xlfn.NUMBERVALUE($A517),Kampagne_F_D_DAT!$D:$I,6,FALSE)),"FF",IF(ISNA(VLOOKUP(A517,Intern!$A:$C,2,FALSE)),"",VLOOKUP(A517,Intern!$A:$C,2,FALSE))))</f>
        <v/>
      </c>
      <c r="AL517" s="276"/>
      <c r="AM517" s="490"/>
      <c r="AN517" s="455" t="str">
        <f t="shared" si="18"/>
        <v/>
      </c>
    </row>
    <row r="518" spans="1:40" x14ac:dyDescent="0.2">
      <c r="A518" s="222" t="str">
        <f>IF(NMP_aktiviert_Keycloak!B518="","",NMP_aktiviert_Keycloak!B518)</f>
        <v/>
      </c>
      <c r="B518" s="273" t="str">
        <f>IF($A518="","",IF(AH518="FF","intern",IF(ISNA(VLOOKUP(_xlfn.NUMBERVALUE($A518),Kampagne_F_D_DAT!$D:$I,6,FALSE)),"Intern",VLOOKUP(_xlfn.NUMBERVALUE($A518),Kampagne_F_D_DAT!$D:$I,6,FALSE))))</f>
        <v/>
      </c>
      <c r="C518" s="274" t="str">
        <f>IF($A518="","",IF(AH518="FF","intern",VLOOKUP(_xlfn.NUMBERVALUE($A518),Kampagne_F_D_DAT!$D:$I,5,FALSE)))</f>
        <v/>
      </c>
      <c r="D518" s="385" t="str">
        <f>IF($A518="","",IF(AH518="FF","intern",_xlfn.NUMBERVALUE(VLOOKUP(_xlfn.NUMBERVALUE($A518),Adressen_Kampagne_D_F!$B:$P,15,FALSE))))</f>
        <v/>
      </c>
      <c r="E518" s="597" t="str">
        <f>IF(NMP_aktiviert_Keycloak!A518="","",IF(AH518="FF","intern",NMP_aktiviert_Keycloak!A518))</f>
        <v/>
      </c>
      <c r="F518" s="300" t="str">
        <f t="array" ref="F518">IF($A518="","",IF($AH518="FF","",IF($K518="ja",MIN(IF((Übersicht_AN!$K$2:$K$500)=_xlfn.NUMBERVALUE(A518),Übersicht_AN!$E$2:$E$500)),"")))</f>
        <v/>
      </c>
      <c r="G518" s="300" t="str">
        <f t="array" ref="G518">IF($A518="","",IF($AH518="FF","",IF($K518="ja",MIN(IF((Übersicht_AN!$K$2:$K$500)=_xlfn.NUMBERVALUE(A518),Übersicht_AN!$F$2:$F$500)),"")))</f>
        <v/>
      </c>
      <c r="H518" s="300" t="str">
        <f t="array" ref="H518">IF($A518="","",IF($AH518="FF","",IF($N518="","",MIN(IF((Übersicht_AG_AU!$F$2:$F$1000)=(_xlfn.NUMBERVALUE(A518)),Übersicht_AG_AU!$H$2:$H$1000)))))</f>
        <v/>
      </c>
      <c r="I518" s="300" t="str">
        <f t="array" ref="I518">IF($A518="","",IF($AH518="FF","",IF($N518="","",MAX(IF((Übersicht_AG_AU!$F$2:$F$1000)=(_xlfn.NUMBERVALUE(A518)),Übersicht_AG_AU!$H$2:$H$1000)))))</f>
        <v/>
      </c>
      <c r="J518" s="218" t="str">
        <f t="shared" si="17"/>
        <v/>
      </c>
      <c r="K518" s="218" t="str">
        <f>IF($A518="","",IF(AH518="FF","",IF(ISNA(VLOOKUP(_xlfn.NUMBERVALUE($A518),'RH AN_F'!$A:$B,2,FALSE)),"",VLOOKUP(_xlfn.NUMBERVALUE($A518),'RH AN_F'!$A:$B,2,FALSE))))</f>
        <v/>
      </c>
      <c r="L518" s="218" t="str">
        <f>IF($A518="","",IF(AH518="FF","",IF(ISNA(VLOOKUP(_xlfn.NUMBERVALUE($A518),RH_AU_F!$A:$B,2,FALSE)),"",VLOOKUP(_xlfn.NUMBERVALUE($A518),RH_AU_F!$A:$B,2,FALSE))))</f>
        <v/>
      </c>
      <c r="M518" s="384" t="str">
        <f>IF($A518="","",IF(AH518="FF","",IF($K518="ja",COUNTIFS(Übersicht_AN!$K:$K,Übersicht_F!$A518,Übersicht_AN!$U:$U,"Real"),"")))</f>
        <v/>
      </c>
      <c r="N518" s="384" t="str">
        <f>IF($A518="","",IF(AH518="FF","",IF($K518="ja",SUMIFS(Übersicht_AG_AU!$N:$N,Übersicht_AG_AU!$F:$F,Übersicht_F!$A518,Übersicht_AG_AU!$AI:$AI,"Real"),"")))</f>
        <v/>
      </c>
      <c r="O518" s="384" t="str">
        <f>IF($A518="","",IF(AH518="FF","",IF($L518="ja",COUNTIFS(Übersicht_AG_AU!$F:$F,$A518,Übersicht_AG_AU!$P:$P,"ja",Übersicht_AG_AU!$AI:$AI,"Real"),"")))</f>
        <v/>
      </c>
      <c r="P518" s="384" t="str">
        <f>IF($A518="","",IF(AH518="FF","",IF(COUNTIFS(Übersicht_AG_AU!$F:$F,$A518,Übersicht_AG_AU!$K:$K,Dropdown_Inhalte!$F$5,Übersicht_AG_AU!$AI:$AI,"Real")=0,"",COUNTIFS(Übersicht_AG_AU!$F:$F,$A518,Übersicht_AG_AU!$K:$K,Dropdown_Inhalte!$F$5,Übersicht_AG_AU!$AI:$AI,"Real"))))</f>
        <v/>
      </c>
      <c r="Q518" s="384" t="str">
        <f>IF($A518="","",IF(AH518="FF","",IF($K518="ja",COUNTIFS(Übersicht_AN!$K:$K,Übersicht_F!$A518,Übersicht_AN!$U:$U,"Real",Übersicht_AN!$H:$H,Dropdown_Inhalte!$E$2),"")))</f>
        <v/>
      </c>
      <c r="R518" s="384" t="str">
        <f>IF($A518="","",IF(AH518="FF","",IF($K518="ja",SUMIFS(Übersicht_AG_AU!$N:$N,Übersicht_AG_AU!$F:$F,Übersicht_F!$A518,Übersicht_AG_AU!$AI:$AI,"Real",Übersicht_AG_AU!$K:$K,Dropdown_Inhalte!$F$2),"")))</f>
        <v/>
      </c>
      <c r="S518" s="386" t="str">
        <f>IF($A518="","",IF(AH518="FF","",IF($L518="ja",SUMIFS(Übersicht_AG_AU!$S:$S,Übersicht_AG_AU!$P:$P,"ja",Übersicht_AG_AU!$AI:$AI,"Real",Übersicht_AG_AU!$F:$F,_xlfn.NUMBERVALUE($A518)),"")))</f>
        <v/>
      </c>
      <c r="T518" s="384" t="str">
        <f>IF($A518="","",IF(AH518="FF","",IF($L518="ja",SUMIFS(Übersicht_AG_AU!T:T,Übersicht_AG_AU!$P:$P,"ja",Übersicht_AG_AU!$AI:$AI,"Real",Übersicht_AG_AU!$F:$F,_xlfn.NUMBERVALUE($A518)),"")))</f>
        <v/>
      </c>
      <c r="U518" s="384" t="str">
        <f>IF($A518="","",IF(AI518="FF","intern",IF($L518="ja",SUMIFS(Übersicht_AG_AU!U:U,Übersicht_AG_AU!$P:$P,"ja",Übersicht_AG_AU!$AI:$AI,"Real",Übersicht_AG_AU!$F:$F,_xlfn.NUMBERVALUE($A518)),"")))</f>
        <v/>
      </c>
      <c r="V518" s="384" t="str">
        <f>IF($A518="","",IF(AJ518="FF","intern",IF($L518="ja",SUMIFS(Übersicht_AG_AU!V:V,Übersicht_AG_AU!$P:$P,"ja",Übersicht_AG_AU!$AI:$AI,"Real",Übersicht_AG_AU!$F:$F,_xlfn.NUMBERVALUE($A518)),"")))</f>
        <v/>
      </c>
      <c r="W518" s="386" t="str">
        <f>IF($A518="","",IF(AJ518="FF","intern",IF($K518="ja",SUMIFS(Übersicht_AG_AU!Z:Z,Übersicht_AG_AU!$AI:$AI,"Real",Übersicht_AG_AU!$F:$F,_xlfn.NUMBERVALUE($A518)),"")))</f>
        <v/>
      </c>
      <c r="X518" s="389" t="str">
        <f>IF($A518="","",IF(AK518="FF","intern",IF($K518="ja",SUMIFS(Übersicht_AG_AU!AA:AA,Übersicht_AG_AU!$AI:$AI,"Real",Übersicht_AG_AU!$F:$F,_xlfn.NUMBERVALUE($A518)),"")))</f>
        <v/>
      </c>
      <c r="Y518" s="389" t="str">
        <f>IF($A518="","",IF(AL518="FF","intern",IF($K518="ja",SUMIFS(Übersicht_AG_AU!AB:AB,Übersicht_AG_AU!$AI:$AI,"Real",Übersicht_AG_AU!$F:$F,_xlfn.NUMBERVALUE($A518)),"")))</f>
        <v/>
      </c>
      <c r="Z518" s="389" t="str">
        <f>IF($A518="","",IF(AM518="FF","intern",IF($K518="ja",SUMIFS(Übersicht_AG_AU!AC:AC,Übersicht_AG_AU!$AI:$AI,"Real",Übersicht_AG_AU!$F:$F,_xlfn.NUMBERVALUE($A518)),"")))</f>
        <v/>
      </c>
      <c r="AA518" s="383" t="str">
        <f>IF($A518="","",IF(AM518="FF","intern",IF($K518="ja",SUMIFS(Übersicht_AN!M:M,Übersicht_AN!$K:$K,Übersicht_F!$A518,Übersicht_AN!$U:$U,"Real"),"")))</f>
        <v/>
      </c>
      <c r="AB518" s="383" t="str">
        <f>IF($A518="","",IF(AN518="FF","intern",IF($K518="ja",SUMIFS(Übersicht_AN!N:N,Übersicht_AN!$K:$K,Übersicht_F!$A518,Übersicht_AN!$U:$U,"Real"),"")))</f>
        <v/>
      </c>
      <c r="AC518" s="383" t="str">
        <f>IF($A518="","",IF($AH518="FF","intern",IF($K518="ja",SUMIFS(Übersicht_AN!O:O,Übersicht_AN!$K:$K,Übersicht_F!$A518,Übersicht_AN!$U:$U,"Real"),"")))</f>
        <v/>
      </c>
      <c r="AD518" s="383" t="str">
        <f>IF($A518="","",IF(AO518="FF","intern",IF($K518="ja",SUMIFS(Übersicht_AN!P:P,Übersicht_AN!$K:$K,Übersicht_F!$A518,Übersicht_AN!$U:$U,"Real"),"")))</f>
        <v/>
      </c>
      <c r="AE518" s="383" t="str">
        <f>IF($A518="","",IF(AP518="FF","intern",IF($K518="ja",SUMIFS(Übersicht_AN!Q:Q,Übersicht_AN!$K:$K,Übersicht_F!$A518,Übersicht_AN!$U:$U,"Real"),"")))</f>
        <v/>
      </c>
      <c r="AF518" s="383" t="str">
        <f>IF($A518="","",IF(AQ518="FF","intern",IF($K518="ja",SUMIFS(Übersicht_AN!R:R,Übersicht_AN!$K:$K,Übersicht_F!$A518,Übersicht_AN!$U:$U,"Real"),"")))</f>
        <v/>
      </c>
      <c r="AH518" s="222" t="str">
        <f>IF(A518="","",IF(ISNA(VLOOKUP(_xlfn.NUMBERVALUE($A518),Kampagne_F_D_DAT!$D:$I,6,FALSE)),"FF",IF(ISNA(VLOOKUP(A518,Intern!$A:$C,2,FALSE)),"",VLOOKUP(A518,Intern!$A:$C,2,FALSE))))</f>
        <v/>
      </c>
      <c r="AL518" s="276"/>
      <c r="AM518" s="490"/>
      <c r="AN518" s="455" t="str">
        <f t="shared" si="18"/>
        <v/>
      </c>
    </row>
    <row r="519" spans="1:40" x14ac:dyDescent="0.2">
      <c r="A519" s="222" t="str">
        <f>IF(NMP_aktiviert_Keycloak!B519="","",NMP_aktiviert_Keycloak!B519)</f>
        <v/>
      </c>
      <c r="B519" s="273" t="str">
        <f>IF($A519="","",IF(AH519="FF","intern",IF(ISNA(VLOOKUP(_xlfn.NUMBERVALUE($A519),Kampagne_F_D_DAT!$D:$I,6,FALSE)),"Intern",VLOOKUP(_xlfn.NUMBERVALUE($A519),Kampagne_F_D_DAT!$D:$I,6,FALSE))))</f>
        <v/>
      </c>
      <c r="C519" s="274" t="str">
        <f>IF($A519="","",IF(AH519="FF","intern",VLOOKUP(_xlfn.NUMBERVALUE($A519),Kampagne_F_D_DAT!$D:$I,5,FALSE)))</f>
        <v/>
      </c>
      <c r="D519" s="385" t="str">
        <f>IF($A519="","",IF(AH519="FF","intern",_xlfn.NUMBERVALUE(VLOOKUP(_xlfn.NUMBERVALUE($A519),Adressen_Kampagne_D_F!$B:$P,15,FALSE))))</f>
        <v/>
      </c>
      <c r="E519" s="597" t="str">
        <f>IF(NMP_aktiviert_Keycloak!A519="","",IF(AH519="FF","intern",NMP_aktiviert_Keycloak!A519))</f>
        <v/>
      </c>
      <c r="F519" s="300" t="str">
        <f t="array" ref="F519">IF($A519="","",IF($AH519="FF","",IF($K519="ja",MIN(IF((Übersicht_AN!$K$2:$K$500)=_xlfn.NUMBERVALUE(A519),Übersicht_AN!$E$2:$E$500)),"")))</f>
        <v/>
      </c>
      <c r="G519" s="300" t="str">
        <f t="array" ref="G519">IF($A519="","",IF($AH519="FF","",IF($K519="ja",MIN(IF((Übersicht_AN!$K$2:$K$500)=_xlfn.NUMBERVALUE(A519),Übersicht_AN!$F$2:$F$500)),"")))</f>
        <v/>
      </c>
      <c r="H519" s="300" t="str">
        <f t="array" ref="H519">IF($A519="","",IF($AH519="FF","",IF($N519="","",MIN(IF((Übersicht_AG_AU!$F$2:$F$1000)=(_xlfn.NUMBERVALUE(A519)),Übersicht_AG_AU!$H$2:$H$1000)))))</f>
        <v/>
      </c>
      <c r="I519" s="300" t="str">
        <f t="array" ref="I519">IF($A519="","",IF($AH519="FF","",IF($N519="","",MAX(IF((Übersicht_AG_AU!$F$2:$F$1000)=(_xlfn.NUMBERVALUE(A519)),Übersicht_AG_AU!$H$2:$H$1000)))))</f>
        <v/>
      </c>
      <c r="J519" s="218" t="str">
        <f t="shared" si="17"/>
        <v/>
      </c>
      <c r="K519" s="218" t="str">
        <f>IF($A519="","",IF(AH519="FF","",IF(ISNA(VLOOKUP(_xlfn.NUMBERVALUE($A519),'RH AN_F'!$A:$B,2,FALSE)),"",VLOOKUP(_xlfn.NUMBERVALUE($A519),'RH AN_F'!$A:$B,2,FALSE))))</f>
        <v/>
      </c>
      <c r="L519" s="218" t="str">
        <f>IF($A519="","",IF(AH519="FF","",IF(ISNA(VLOOKUP(_xlfn.NUMBERVALUE($A519),RH_AU_F!$A:$B,2,FALSE)),"",VLOOKUP(_xlfn.NUMBERVALUE($A519),RH_AU_F!$A:$B,2,FALSE))))</f>
        <v/>
      </c>
      <c r="M519" s="384" t="str">
        <f>IF($A519="","",IF(AH519="FF","",IF($K519="ja",COUNTIFS(Übersicht_AN!$K:$K,Übersicht_F!$A519,Übersicht_AN!$U:$U,"Real"),"")))</f>
        <v/>
      </c>
      <c r="N519" s="384" t="str">
        <f>IF($A519="","",IF(AH519="FF","",IF($K519="ja",SUMIFS(Übersicht_AG_AU!$N:$N,Übersicht_AG_AU!$F:$F,Übersicht_F!$A519,Übersicht_AG_AU!$AI:$AI,"Real"),"")))</f>
        <v/>
      </c>
      <c r="O519" s="384" t="str">
        <f>IF($A519="","",IF(AH519="FF","",IF($L519="ja",COUNTIFS(Übersicht_AG_AU!$F:$F,$A519,Übersicht_AG_AU!$P:$P,"ja",Übersicht_AG_AU!$AI:$AI,"Real"),"")))</f>
        <v/>
      </c>
      <c r="P519" s="384" t="str">
        <f>IF($A519="","",IF(AH519="FF","",IF(COUNTIFS(Übersicht_AG_AU!$F:$F,$A519,Übersicht_AG_AU!$K:$K,Dropdown_Inhalte!$F$5,Übersicht_AG_AU!$AI:$AI,"Real")=0,"",COUNTIFS(Übersicht_AG_AU!$F:$F,$A519,Übersicht_AG_AU!$K:$K,Dropdown_Inhalte!$F$5,Übersicht_AG_AU!$AI:$AI,"Real"))))</f>
        <v/>
      </c>
      <c r="Q519" s="384" t="str">
        <f>IF($A519="","",IF(AH519="FF","",IF($K519="ja",COUNTIFS(Übersicht_AN!$K:$K,Übersicht_F!$A519,Übersicht_AN!$U:$U,"Real",Übersicht_AN!$H:$H,Dropdown_Inhalte!$E$2),"")))</f>
        <v/>
      </c>
      <c r="R519" s="384" t="str">
        <f>IF($A519="","",IF(AH519="FF","",IF($K519="ja",SUMIFS(Übersicht_AG_AU!$N:$N,Übersicht_AG_AU!$F:$F,Übersicht_F!$A519,Übersicht_AG_AU!$AI:$AI,"Real",Übersicht_AG_AU!$K:$K,Dropdown_Inhalte!$F$2),"")))</f>
        <v/>
      </c>
      <c r="S519" s="386" t="str">
        <f>IF($A519="","",IF(AH519="FF","",IF($L519="ja",SUMIFS(Übersicht_AG_AU!$S:$S,Übersicht_AG_AU!$P:$P,"ja",Übersicht_AG_AU!$AI:$AI,"Real",Übersicht_AG_AU!$F:$F,_xlfn.NUMBERVALUE($A519)),"")))</f>
        <v/>
      </c>
      <c r="T519" s="384" t="str">
        <f>IF($A519="","",IF(AH519="FF","",IF($L519="ja",SUMIFS(Übersicht_AG_AU!T:T,Übersicht_AG_AU!$P:$P,"ja",Übersicht_AG_AU!$AI:$AI,"Real",Übersicht_AG_AU!$F:$F,_xlfn.NUMBERVALUE($A519)),"")))</f>
        <v/>
      </c>
      <c r="U519" s="384" t="str">
        <f>IF($A519="","",IF(AI519="FF","intern",IF($L519="ja",SUMIFS(Übersicht_AG_AU!U:U,Übersicht_AG_AU!$P:$P,"ja",Übersicht_AG_AU!$AI:$AI,"Real",Übersicht_AG_AU!$F:$F,_xlfn.NUMBERVALUE($A519)),"")))</f>
        <v/>
      </c>
      <c r="V519" s="384" t="str">
        <f>IF($A519="","",IF(AJ519="FF","intern",IF($L519="ja",SUMIFS(Übersicht_AG_AU!V:V,Übersicht_AG_AU!$P:$P,"ja",Übersicht_AG_AU!$AI:$AI,"Real",Übersicht_AG_AU!$F:$F,_xlfn.NUMBERVALUE($A519)),"")))</f>
        <v/>
      </c>
      <c r="W519" s="386" t="str">
        <f>IF($A519="","",IF(AJ519="FF","intern",IF($K519="ja",SUMIFS(Übersicht_AG_AU!Z:Z,Übersicht_AG_AU!$AI:$AI,"Real",Übersicht_AG_AU!$F:$F,_xlfn.NUMBERVALUE($A519)),"")))</f>
        <v/>
      </c>
      <c r="X519" s="389" t="str">
        <f>IF($A519="","",IF(AK519="FF","intern",IF($K519="ja",SUMIFS(Übersicht_AG_AU!AA:AA,Übersicht_AG_AU!$AI:$AI,"Real",Übersicht_AG_AU!$F:$F,_xlfn.NUMBERVALUE($A519)),"")))</f>
        <v/>
      </c>
      <c r="Y519" s="389" t="str">
        <f>IF($A519="","",IF(AL519="FF","intern",IF($K519="ja",SUMIFS(Übersicht_AG_AU!AB:AB,Übersicht_AG_AU!$AI:$AI,"Real",Übersicht_AG_AU!$F:$F,_xlfn.NUMBERVALUE($A519)),"")))</f>
        <v/>
      </c>
      <c r="Z519" s="389" t="str">
        <f>IF($A519="","",IF(AM519="FF","intern",IF($K519="ja",SUMIFS(Übersicht_AG_AU!AC:AC,Übersicht_AG_AU!$AI:$AI,"Real",Übersicht_AG_AU!$F:$F,_xlfn.NUMBERVALUE($A519)),"")))</f>
        <v/>
      </c>
      <c r="AA519" s="383" t="str">
        <f>IF($A519="","",IF(AM519="FF","intern",IF($K519="ja",SUMIFS(Übersicht_AN!M:M,Übersicht_AN!$K:$K,Übersicht_F!$A519,Übersicht_AN!$U:$U,"Real"),"")))</f>
        <v/>
      </c>
      <c r="AB519" s="383" t="str">
        <f>IF($A519="","",IF(AN519="FF","intern",IF($K519="ja",SUMIFS(Übersicht_AN!N:N,Übersicht_AN!$K:$K,Übersicht_F!$A519,Übersicht_AN!$U:$U,"Real"),"")))</f>
        <v/>
      </c>
      <c r="AC519" s="383" t="str">
        <f>IF($A519="","",IF($AH519="FF","intern",IF($K519="ja",SUMIFS(Übersicht_AN!O:O,Übersicht_AN!$K:$K,Übersicht_F!$A519,Übersicht_AN!$U:$U,"Real"),"")))</f>
        <v/>
      </c>
      <c r="AD519" s="383" t="str">
        <f>IF($A519="","",IF(AO519="FF","intern",IF($K519="ja",SUMIFS(Übersicht_AN!P:P,Übersicht_AN!$K:$K,Übersicht_F!$A519,Übersicht_AN!$U:$U,"Real"),"")))</f>
        <v/>
      </c>
      <c r="AE519" s="383" t="str">
        <f>IF($A519="","",IF(AP519="FF","intern",IF($K519="ja",SUMIFS(Übersicht_AN!Q:Q,Übersicht_AN!$K:$K,Übersicht_F!$A519,Übersicht_AN!$U:$U,"Real"),"")))</f>
        <v/>
      </c>
      <c r="AF519" s="383" t="str">
        <f>IF($A519="","",IF(AQ519="FF","intern",IF($K519="ja",SUMIFS(Übersicht_AN!R:R,Übersicht_AN!$K:$K,Übersicht_F!$A519,Übersicht_AN!$U:$U,"Real"),"")))</f>
        <v/>
      </c>
      <c r="AH519" s="222" t="str">
        <f>IF(A519="","",IF(ISNA(VLOOKUP(_xlfn.NUMBERVALUE($A519),Kampagne_F_D_DAT!$D:$I,6,FALSE)),"FF",IF(ISNA(VLOOKUP(A519,Intern!$A:$C,2,FALSE)),"",VLOOKUP(A519,Intern!$A:$C,2,FALSE))))</f>
        <v/>
      </c>
      <c r="AL519" s="276"/>
      <c r="AM519" s="490"/>
      <c r="AN519" s="455" t="str">
        <f t="shared" si="18"/>
        <v/>
      </c>
    </row>
    <row r="520" spans="1:40" x14ac:dyDescent="0.2">
      <c r="A520" s="222" t="str">
        <f>IF(NMP_aktiviert_Keycloak!B520="","",NMP_aktiviert_Keycloak!B520)</f>
        <v/>
      </c>
      <c r="B520" s="273" t="str">
        <f>IF($A520="","",IF(AH520="FF","intern",IF(ISNA(VLOOKUP(_xlfn.NUMBERVALUE($A520),Kampagne_F_D_DAT!$D:$I,6,FALSE)),"Intern",VLOOKUP(_xlfn.NUMBERVALUE($A520),Kampagne_F_D_DAT!$D:$I,6,FALSE))))</f>
        <v/>
      </c>
      <c r="C520" s="274" t="str">
        <f>IF($A520="","",IF(AH520="FF","intern",VLOOKUP(_xlfn.NUMBERVALUE($A520),Kampagne_F_D_DAT!$D:$I,5,FALSE)))</f>
        <v/>
      </c>
      <c r="D520" s="385" t="str">
        <f>IF($A520="","",IF(AH520="FF","intern",_xlfn.NUMBERVALUE(VLOOKUP(_xlfn.NUMBERVALUE($A520),Adressen_Kampagne_D_F!$B:$P,15,FALSE))))</f>
        <v/>
      </c>
      <c r="E520" s="597" t="str">
        <f>IF(NMP_aktiviert_Keycloak!A520="","",IF(AH520="FF","intern",NMP_aktiviert_Keycloak!A520))</f>
        <v/>
      </c>
      <c r="F520" s="300" t="str">
        <f t="array" ref="F520">IF($A520="","",IF($AH520="FF","",IF($K520="ja",MIN(IF((Übersicht_AN!$K$2:$K$500)=_xlfn.NUMBERVALUE(A520),Übersicht_AN!$E$2:$E$500)),"")))</f>
        <v/>
      </c>
      <c r="G520" s="300" t="str">
        <f t="array" ref="G520">IF($A520="","",IF($AH520="FF","",IF($K520="ja",MIN(IF((Übersicht_AN!$K$2:$K$500)=_xlfn.NUMBERVALUE(A520),Übersicht_AN!$F$2:$F$500)),"")))</f>
        <v/>
      </c>
      <c r="H520" s="300" t="str">
        <f t="array" ref="H520">IF($A520="","",IF($AH520="FF","",IF($N520="","",MIN(IF((Übersicht_AG_AU!$F$2:$F$1000)=(_xlfn.NUMBERVALUE(A520)),Übersicht_AG_AU!$H$2:$H$1000)))))</f>
        <v/>
      </c>
      <c r="I520" s="300" t="str">
        <f t="array" ref="I520">IF($A520="","",IF($AH520="FF","",IF($N520="","",MAX(IF((Übersicht_AG_AU!$F$2:$F$1000)=(_xlfn.NUMBERVALUE(A520)),Übersicht_AG_AU!$H$2:$H$1000)))))</f>
        <v/>
      </c>
      <c r="J520" s="218" t="str">
        <f t="shared" si="17"/>
        <v/>
      </c>
      <c r="K520" s="218" t="str">
        <f>IF($A520="","",IF(AH520="FF","",IF(ISNA(VLOOKUP(_xlfn.NUMBERVALUE($A520),'RH AN_F'!$A:$B,2,FALSE)),"",VLOOKUP(_xlfn.NUMBERVALUE($A520),'RH AN_F'!$A:$B,2,FALSE))))</f>
        <v/>
      </c>
      <c r="L520" s="218" t="str">
        <f>IF($A520="","",IF(AH520="FF","",IF(ISNA(VLOOKUP(_xlfn.NUMBERVALUE($A520),RH_AU_F!$A:$B,2,FALSE)),"",VLOOKUP(_xlfn.NUMBERVALUE($A520),RH_AU_F!$A:$B,2,FALSE))))</f>
        <v/>
      </c>
      <c r="M520" s="384" t="str">
        <f>IF($A520="","",IF(AH520="FF","",IF($K520="ja",COUNTIFS(Übersicht_AN!$K:$K,Übersicht_F!$A520,Übersicht_AN!$U:$U,"Real"),"")))</f>
        <v/>
      </c>
      <c r="N520" s="384" t="str">
        <f>IF($A520="","",IF(AH520="FF","",IF($K520="ja",SUMIFS(Übersicht_AG_AU!$N:$N,Übersicht_AG_AU!$F:$F,Übersicht_F!$A520,Übersicht_AG_AU!$AI:$AI,"Real"),"")))</f>
        <v/>
      </c>
      <c r="O520" s="384" t="str">
        <f>IF($A520="","",IF(AH520="FF","",IF($L520="ja",COUNTIFS(Übersicht_AG_AU!$F:$F,$A520,Übersicht_AG_AU!$P:$P,"ja",Übersicht_AG_AU!$AI:$AI,"Real"),"")))</f>
        <v/>
      </c>
      <c r="P520" s="384" t="str">
        <f>IF($A520="","",IF(AH520="FF","",IF(COUNTIFS(Übersicht_AG_AU!$F:$F,$A520,Übersicht_AG_AU!$K:$K,Dropdown_Inhalte!$F$5,Übersicht_AG_AU!$AI:$AI,"Real")=0,"",COUNTIFS(Übersicht_AG_AU!$F:$F,$A520,Übersicht_AG_AU!$K:$K,Dropdown_Inhalte!$F$5,Übersicht_AG_AU!$AI:$AI,"Real"))))</f>
        <v/>
      </c>
      <c r="Q520" s="384" t="str">
        <f>IF($A520="","",IF(AH520="FF","",IF($K520="ja",COUNTIFS(Übersicht_AN!$K:$K,Übersicht_F!$A520,Übersicht_AN!$U:$U,"Real",Übersicht_AN!$H:$H,Dropdown_Inhalte!$E$2),"")))</f>
        <v/>
      </c>
      <c r="R520" s="384" t="str">
        <f>IF($A520="","",IF(AH520="FF","",IF($K520="ja",SUMIFS(Übersicht_AG_AU!$N:$N,Übersicht_AG_AU!$F:$F,Übersicht_F!$A520,Übersicht_AG_AU!$AI:$AI,"Real",Übersicht_AG_AU!$K:$K,Dropdown_Inhalte!$F$2),"")))</f>
        <v/>
      </c>
      <c r="S520" s="386" t="str">
        <f>IF($A520="","",IF(AH520="FF","",IF($L520="ja",SUMIFS(Übersicht_AG_AU!$S:$S,Übersicht_AG_AU!$P:$P,"ja",Übersicht_AG_AU!$AI:$AI,"Real",Übersicht_AG_AU!$F:$F,_xlfn.NUMBERVALUE($A520)),"")))</f>
        <v/>
      </c>
      <c r="T520" s="384" t="str">
        <f>IF($A520="","",IF(AH520="FF","",IF($L520="ja",SUMIFS(Übersicht_AG_AU!T:T,Übersicht_AG_AU!$P:$P,"ja",Übersicht_AG_AU!$AI:$AI,"Real",Übersicht_AG_AU!$F:$F,_xlfn.NUMBERVALUE($A520)),"")))</f>
        <v/>
      </c>
      <c r="U520" s="384" t="str">
        <f>IF($A520="","",IF(AI520="FF","intern",IF($L520="ja",SUMIFS(Übersicht_AG_AU!U:U,Übersicht_AG_AU!$P:$P,"ja",Übersicht_AG_AU!$AI:$AI,"Real",Übersicht_AG_AU!$F:$F,_xlfn.NUMBERVALUE($A520)),"")))</f>
        <v/>
      </c>
      <c r="V520" s="384" t="str">
        <f>IF($A520="","",IF(AJ520="FF","intern",IF($L520="ja",SUMIFS(Übersicht_AG_AU!V:V,Übersicht_AG_AU!$P:$P,"ja",Übersicht_AG_AU!$AI:$AI,"Real",Übersicht_AG_AU!$F:$F,_xlfn.NUMBERVALUE($A520)),"")))</f>
        <v/>
      </c>
      <c r="W520" s="386" t="str">
        <f>IF($A520="","",IF(AJ520="FF","intern",IF($K520="ja",SUMIFS(Übersicht_AG_AU!Z:Z,Übersicht_AG_AU!$AI:$AI,"Real",Übersicht_AG_AU!$F:$F,_xlfn.NUMBERVALUE($A520)),"")))</f>
        <v/>
      </c>
      <c r="X520" s="389" t="str">
        <f>IF($A520="","",IF(AK520="FF","intern",IF($K520="ja",SUMIFS(Übersicht_AG_AU!AA:AA,Übersicht_AG_AU!$AI:$AI,"Real",Übersicht_AG_AU!$F:$F,_xlfn.NUMBERVALUE($A520)),"")))</f>
        <v/>
      </c>
      <c r="Y520" s="389" t="str">
        <f>IF($A520="","",IF(AL520="FF","intern",IF($K520="ja",SUMIFS(Übersicht_AG_AU!AB:AB,Übersicht_AG_AU!$AI:$AI,"Real",Übersicht_AG_AU!$F:$F,_xlfn.NUMBERVALUE($A520)),"")))</f>
        <v/>
      </c>
      <c r="Z520" s="389" t="str">
        <f>IF($A520="","",IF(AM520="FF","intern",IF($K520="ja",SUMIFS(Übersicht_AG_AU!AC:AC,Übersicht_AG_AU!$AI:$AI,"Real",Übersicht_AG_AU!$F:$F,_xlfn.NUMBERVALUE($A520)),"")))</f>
        <v/>
      </c>
      <c r="AA520" s="383" t="str">
        <f>IF($A520="","",IF(AM520="FF","intern",IF($K520="ja",SUMIFS(Übersicht_AN!M:M,Übersicht_AN!$K:$K,Übersicht_F!$A520,Übersicht_AN!$U:$U,"Real"),"")))</f>
        <v/>
      </c>
      <c r="AB520" s="383" t="str">
        <f>IF($A520="","",IF(AN520="FF","intern",IF($K520="ja",SUMIFS(Übersicht_AN!N:N,Übersicht_AN!$K:$K,Übersicht_F!$A520,Übersicht_AN!$U:$U,"Real"),"")))</f>
        <v/>
      </c>
      <c r="AC520" s="383" t="str">
        <f>IF($A520="","",IF($AH520="FF","intern",IF($K520="ja",SUMIFS(Übersicht_AN!O:O,Übersicht_AN!$K:$K,Übersicht_F!$A520,Übersicht_AN!$U:$U,"Real"),"")))</f>
        <v/>
      </c>
      <c r="AD520" s="383" t="str">
        <f>IF($A520="","",IF(AO520="FF","intern",IF($K520="ja",SUMIFS(Übersicht_AN!P:P,Übersicht_AN!$K:$K,Übersicht_F!$A520,Übersicht_AN!$U:$U,"Real"),"")))</f>
        <v/>
      </c>
      <c r="AE520" s="383" t="str">
        <f>IF($A520="","",IF(AP520="FF","intern",IF($K520="ja",SUMIFS(Übersicht_AN!Q:Q,Übersicht_AN!$K:$K,Übersicht_F!$A520,Übersicht_AN!$U:$U,"Real"),"")))</f>
        <v/>
      </c>
      <c r="AF520" s="383" t="str">
        <f>IF($A520="","",IF(AQ520="FF","intern",IF($K520="ja",SUMIFS(Übersicht_AN!R:R,Übersicht_AN!$K:$K,Übersicht_F!$A520,Übersicht_AN!$U:$U,"Real"),"")))</f>
        <v/>
      </c>
      <c r="AH520" s="222" t="str">
        <f>IF(A520="","",IF(ISNA(VLOOKUP(_xlfn.NUMBERVALUE($A520),Kampagne_F_D_DAT!$D:$I,6,FALSE)),"FF",IF(ISNA(VLOOKUP(A520,Intern!$A:$C,2,FALSE)),"",VLOOKUP(A520,Intern!$A:$C,2,FALSE))))</f>
        <v/>
      </c>
      <c r="AL520" s="276"/>
      <c r="AM520" s="490"/>
      <c r="AN520" s="455" t="str">
        <f t="shared" si="18"/>
        <v/>
      </c>
    </row>
    <row r="521" spans="1:40" x14ac:dyDescent="0.2">
      <c r="A521" s="222" t="str">
        <f>IF(NMP_aktiviert_Keycloak!B521="","",NMP_aktiviert_Keycloak!B521)</f>
        <v/>
      </c>
      <c r="B521" s="273" t="str">
        <f>IF($A521="","",IF(AH521="FF","intern",IF(ISNA(VLOOKUP(_xlfn.NUMBERVALUE($A521),Kampagne_F_D_DAT!$D:$I,6,FALSE)),"Intern",VLOOKUP(_xlfn.NUMBERVALUE($A521),Kampagne_F_D_DAT!$D:$I,6,FALSE))))</f>
        <v/>
      </c>
      <c r="C521" s="274" t="str">
        <f>IF($A521="","",IF(AH521="FF","intern",VLOOKUP(_xlfn.NUMBERVALUE($A521),Kampagne_F_D_DAT!$D:$I,5,FALSE)))</f>
        <v/>
      </c>
      <c r="D521" s="385" t="str">
        <f>IF($A521="","",IF(AH521="FF","intern",_xlfn.NUMBERVALUE(VLOOKUP(_xlfn.NUMBERVALUE($A521),Adressen_Kampagne_D_F!$B:$P,15,FALSE))))</f>
        <v/>
      </c>
      <c r="E521" s="597" t="str">
        <f>IF(NMP_aktiviert_Keycloak!A521="","",IF(AH521="FF","intern",NMP_aktiviert_Keycloak!A521))</f>
        <v/>
      </c>
      <c r="F521" s="300" t="str">
        <f t="array" ref="F521">IF($A521="","",IF($AH521="FF","",IF($K521="ja",MIN(IF((Übersicht_AN!$K$2:$K$500)=_xlfn.NUMBERVALUE(A521),Übersicht_AN!$E$2:$E$500)),"")))</f>
        <v/>
      </c>
      <c r="G521" s="300" t="str">
        <f t="array" ref="G521">IF($A521="","",IF($AH521="FF","",IF($K521="ja",MIN(IF((Übersicht_AN!$K$2:$K$500)=_xlfn.NUMBERVALUE(A521),Übersicht_AN!$F$2:$F$500)),"")))</f>
        <v/>
      </c>
      <c r="H521" s="300" t="str">
        <f t="array" ref="H521">IF($A521="","",IF($AH521="FF","",IF($N521="","",MIN(IF((Übersicht_AG_AU!$F$2:$F$1000)=(_xlfn.NUMBERVALUE(A521)),Übersicht_AG_AU!$H$2:$H$1000)))))</f>
        <v/>
      </c>
      <c r="I521" s="300" t="str">
        <f t="array" ref="I521">IF($A521="","",IF($AH521="FF","",IF($N521="","",MAX(IF((Übersicht_AG_AU!$F$2:$F$1000)=(_xlfn.NUMBERVALUE(A521)),Übersicht_AG_AU!$H$2:$H$1000)))))</f>
        <v/>
      </c>
      <c r="J521" s="218" t="str">
        <f t="shared" si="17"/>
        <v/>
      </c>
      <c r="K521" s="218" t="str">
        <f>IF($A521="","",IF(AH521="FF","",IF(ISNA(VLOOKUP(_xlfn.NUMBERVALUE($A521),'RH AN_F'!$A:$B,2,FALSE)),"",VLOOKUP(_xlfn.NUMBERVALUE($A521),'RH AN_F'!$A:$B,2,FALSE))))</f>
        <v/>
      </c>
      <c r="L521" s="218" t="str">
        <f>IF($A521="","",IF(AH521="FF","",IF(ISNA(VLOOKUP(_xlfn.NUMBERVALUE($A521),RH_AU_F!$A:$B,2,FALSE)),"",VLOOKUP(_xlfn.NUMBERVALUE($A521),RH_AU_F!$A:$B,2,FALSE))))</f>
        <v/>
      </c>
      <c r="M521" s="384" t="str">
        <f>IF($A521="","",IF(AH521="FF","",IF($K521="ja",COUNTIFS(Übersicht_AN!$K:$K,Übersicht_F!$A521,Übersicht_AN!$U:$U,"Real"),"")))</f>
        <v/>
      </c>
      <c r="N521" s="384" t="str">
        <f>IF($A521="","",IF(AH521="FF","",IF($K521="ja",SUMIFS(Übersicht_AG_AU!$N:$N,Übersicht_AG_AU!$F:$F,Übersicht_F!$A521,Übersicht_AG_AU!$AI:$AI,"Real"),"")))</f>
        <v/>
      </c>
      <c r="O521" s="384" t="str">
        <f>IF($A521="","",IF(AH521="FF","",IF($L521="ja",COUNTIFS(Übersicht_AG_AU!$F:$F,$A521,Übersicht_AG_AU!$P:$P,"ja",Übersicht_AG_AU!$AI:$AI,"Real"),"")))</f>
        <v/>
      </c>
      <c r="P521" s="384" t="str">
        <f>IF($A521="","",IF(AH521="FF","",IF(COUNTIFS(Übersicht_AG_AU!$F:$F,$A521,Übersicht_AG_AU!$K:$K,Dropdown_Inhalte!$F$5,Übersicht_AG_AU!$AI:$AI,"Real")=0,"",COUNTIFS(Übersicht_AG_AU!$F:$F,$A521,Übersicht_AG_AU!$K:$K,Dropdown_Inhalte!$F$5,Übersicht_AG_AU!$AI:$AI,"Real"))))</f>
        <v/>
      </c>
      <c r="Q521" s="384" t="str">
        <f>IF($A521="","",IF(AH521="FF","",IF($K521="ja",COUNTIFS(Übersicht_AN!$K:$K,Übersicht_F!$A521,Übersicht_AN!$U:$U,"Real",Übersicht_AN!$H:$H,Dropdown_Inhalte!$E$2),"")))</f>
        <v/>
      </c>
      <c r="R521" s="384" t="str">
        <f>IF($A521="","",IF(AH521="FF","",IF($K521="ja",SUMIFS(Übersicht_AG_AU!$N:$N,Übersicht_AG_AU!$F:$F,Übersicht_F!$A521,Übersicht_AG_AU!$AI:$AI,"Real",Übersicht_AG_AU!$K:$K,Dropdown_Inhalte!$F$2),"")))</f>
        <v/>
      </c>
      <c r="S521" s="386" t="str">
        <f>IF($A521="","",IF(AH521="FF","",IF($L521="ja",SUMIFS(Übersicht_AG_AU!$S:$S,Übersicht_AG_AU!$P:$P,"ja",Übersicht_AG_AU!$AI:$AI,"Real",Übersicht_AG_AU!$F:$F,_xlfn.NUMBERVALUE($A521)),"")))</f>
        <v/>
      </c>
      <c r="T521" s="384" t="str">
        <f>IF($A521="","",IF(AH521="FF","",IF($L521="ja",SUMIFS(Übersicht_AG_AU!T:T,Übersicht_AG_AU!$P:$P,"ja",Übersicht_AG_AU!$AI:$AI,"Real",Übersicht_AG_AU!$F:$F,_xlfn.NUMBERVALUE($A521)),"")))</f>
        <v/>
      </c>
      <c r="U521" s="384" t="str">
        <f>IF($A521="","",IF(AI521="FF","intern",IF($L521="ja",SUMIFS(Übersicht_AG_AU!U:U,Übersicht_AG_AU!$P:$P,"ja",Übersicht_AG_AU!$AI:$AI,"Real",Übersicht_AG_AU!$F:$F,_xlfn.NUMBERVALUE($A521)),"")))</f>
        <v/>
      </c>
      <c r="V521" s="384" t="str">
        <f>IF($A521="","",IF(AJ521="FF","intern",IF($L521="ja",SUMIFS(Übersicht_AG_AU!V:V,Übersicht_AG_AU!$P:$P,"ja",Übersicht_AG_AU!$AI:$AI,"Real",Übersicht_AG_AU!$F:$F,_xlfn.NUMBERVALUE($A521)),"")))</f>
        <v/>
      </c>
      <c r="W521" s="386" t="str">
        <f>IF($A521="","",IF(AJ521="FF","intern",IF($K521="ja",SUMIFS(Übersicht_AG_AU!Z:Z,Übersicht_AG_AU!$AI:$AI,"Real",Übersicht_AG_AU!$F:$F,_xlfn.NUMBERVALUE($A521)),"")))</f>
        <v/>
      </c>
      <c r="X521" s="389" t="str">
        <f>IF($A521="","",IF(AK521="FF","intern",IF($K521="ja",SUMIFS(Übersicht_AG_AU!AA:AA,Übersicht_AG_AU!$AI:$AI,"Real",Übersicht_AG_AU!$F:$F,_xlfn.NUMBERVALUE($A521)),"")))</f>
        <v/>
      </c>
      <c r="Y521" s="389" t="str">
        <f>IF($A521="","",IF(AL521="FF","intern",IF($K521="ja",SUMIFS(Übersicht_AG_AU!AB:AB,Übersicht_AG_AU!$AI:$AI,"Real",Übersicht_AG_AU!$F:$F,_xlfn.NUMBERVALUE($A521)),"")))</f>
        <v/>
      </c>
      <c r="Z521" s="389" t="str">
        <f>IF($A521="","",IF(AM521="FF","intern",IF($K521="ja",SUMIFS(Übersicht_AG_AU!AC:AC,Übersicht_AG_AU!$AI:$AI,"Real",Übersicht_AG_AU!$F:$F,_xlfn.NUMBERVALUE($A521)),"")))</f>
        <v/>
      </c>
      <c r="AA521" s="383" t="str">
        <f>IF($A521="","",IF(AM521="FF","intern",IF($K521="ja",SUMIFS(Übersicht_AN!M:M,Übersicht_AN!$K:$K,Übersicht_F!$A521,Übersicht_AN!$U:$U,"Real"),"")))</f>
        <v/>
      </c>
      <c r="AB521" s="383" t="str">
        <f>IF($A521="","",IF(AN521="FF","intern",IF($K521="ja",SUMIFS(Übersicht_AN!N:N,Übersicht_AN!$K:$K,Übersicht_F!$A521,Übersicht_AN!$U:$U,"Real"),"")))</f>
        <v/>
      </c>
      <c r="AC521" s="383" t="str">
        <f>IF($A521="","",IF($AH521="FF","intern",IF($K521="ja",SUMIFS(Übersicht_AN!O:O,Übersicht_AN!$K:$K,Übersicht_F!$A521,Übersicht_AN!$U:$U,"Real"),"")))</f>
        <v/>
      </c>
      <c r="AD521" s="383" t="str">
        <f>IF($A521="","",IF(AO521="FF","intern",IF($K521="ja",SUMIFS(Übersicht_AN!P:P,Übersicht_AN!$K:$K,Übersicht_F!$A521,Übersicht_AN!$U:$U,"Real"),"")))</f>
        <v/>
      </c>
      <c r="AE521" s="383" t="str">
        <f>IF($A521="","",IF(AP521="FF","intern",IF($K521="ja",SUMIFS(Übersicht_AN!Q:Q,Übersicht_AN!$K:$K,Übersicht_F!$A521,Übersicht_AN!$U:$U,"Real"),"")))</f>
        <v/>
      </c>
      <c r="AF521" s="383" t="str">
        <f>IF($A521="","",IF(AQ521="FF","intern",IF($K521="ja",SUMIFS(Übersicht_AN!R:R,Übersicht_AN!$K:$K,Übersicht_F!$A521,Übersicht_AN!$U:$U,"Real"),"")))</f>
        <v/>
      </c>
      <c r="AH521" s="222" t="str">
        <f>IF(A521="","",IF(ISNA(VLOOKUP(_xlfn.NUMBERVALUE($A521),Kampagne_F_D_DAT!$D:$I,6,FALSE)),"FF",IF(ISNA(VLOOKUP(A521,Intern!$A:$C,2,FALSE)),"",VLOOKUP(A521,Intern!$A:$C,2,FALSE))))</f>
        <v/>
      </c>
      <c r="AL521" s="276"/>
      <c r="AM521" s="490"/>
      <c r="AN521" s="455" t="str">
        <f t="shared" si="18"/>
        <v/>
      </c>
    </row>
    <row r="522" spans="1:40" x14ac:dyDescent="0.2">
      <c r="A522" s="222" t="str">
        <f>IF(NMP_aktiviert_Keycloak!B522="","",NMP_aktiviert_Keycloak!B522)</f>
        <v/>
      </c>
      <c r="B522" s="273" t="str">
        <f>IF($A522="","",IF(AH522="FF","intern",IF(ISNA(VLOOKUP(_xlfn.NUMBERVALUE($A522),Kampagne_F_D_DAT!$D:$I,6,FALSE)),"Intern",VLOOKUP(_xlfn.NUMBERVALUE($A522),Kampagne_F_D_DAT!$D:$I,6,FALSE))))</f>
        <v/>
      </c>
      <c r="C522" s="274" t="str">
        <f>IF($A522="","",IF(AH522="FF","intern",VLOOKUP(_xlfn.NUMBERVALUE($A522),Kampagne_F_D_DAT!$D:$I,5,FALSE)))</f>
        <v/>
      </c>
      <c r="D522" s="385" t="str">
        <f>IF($A522="","",IF(AH522="FF","intern",_xlfn.NUMBERVALUE(VLOOKUP(_xlfn.NUMBERVALUE($A522),Adressen_Kampagne_D_F!$B:$P,15,FALSE))))</f>
        <v/>
      </c>
      <c r="E522" s="597" t="str">
        <f>IF(NMP_aktiviert_Keycloak!A522="","",IF(AH522="FF","intern",NMP_aktiviert_Keycloak!A522))</f>
        <v/>
      </c>
      <c r="F522" s="300" t="str">
        <f t="array" ref="F522">IF($A522="","",IF($AH522="FF","",IF($K522="ja",MIN(IF((Übersicht_AN!$K$2:$K$500)=_xlfn.NUMBERVALUE(A522),Übersicht_AN!$E$2:$E$500)),"")))</f>
        <v/>
      </c>
      <c r="G522" s="300" t="str">
        <f t="array" ref="G522">IF($A522="","",IF($AH522="FF","",IF($K522="ja",MIN(IF((Übersicht_AN!$K$2:$K$500)=_xlfn.NUMBERVALUE(A522),Übersicht_AN!$F$2:$F$500)),"")))</f>
        <v/>
      </c>
      <c r="H522" s="300" t="str">
        <f t="array" ref="H522">IF($A522="","",IF($AH522="FF","",IF($N522="","",MIN(IF((Übersicht_AG_AU!$F$2:$F$1000)=(_xlfn.NUMBERVALUE(A522)),Übersicht_AG_AU!$H$2:$H$1000)))))</f>
        <v/>
      </c>
      <c r="I522" s="300" t="str">
        <f t="array" ref="I522">IF($A522="","",IF($AH522="FF","",IF($N522="","",MAX(IF((Übersicht_AG_AU!$F$2:$F$1000)=(_xlfn.NUMBERVALUE(A522)),Übersicht_AG_AU!$H$2:$H$1000)))))</f>
        <v/>
      </c>
      <c r="J522" s="218" t="str">
        <f t="shared" si="17"/>
        <v/>
      </c>
      <c r="K522" s="218" t="str">
        <f>IF($A522="","",IF(AH522="FF","",IF(ISNA(VLOOKUP(_xlfn.NUMBERVALUE($A522),'RH AN_F'!$A:$B,2,FALSE)),"",VLOOKUP(_xlfn.NUMBERVALUE($A522),'RH AN_F'!$A:$B,2,FALSE))))</f>
        <v/>
      </c>
      <c r="L522" s="218" t="str">
        <f>IF($A522="","",IF(AH522="FF","",IF(ISNA(VLOOKUP(_xlfn.NUMBERVALUE($A522),RH_AU_F!$A:$B,2,FALSE)),"",VLOOKUP(_xlfn.NUMBERVALUE($A522),RH_AU_F!$A:$B,2,FALSE))))</f>
        <v/>
      </c>
      <c r="M522" s="384" t="str">
        <f>IF($A522="","",IF(AH522="FF","",IF($K522="ja",COUNTIFS(Übersicht_AN!$K:$K,Übersicht_F!$A522,Übersicht_AN!$U:$U,"Real"),"")))</f>
        <v/>
      </c>
      <c r="N522" s="384" t="str">
        <f>IF($A522="","",IF(AH522="FF","",IF($K522="ja",SUMIFS(Übersicht_AG_AU!$N:$N,Übersicht_AG_AU!$F:$F,Übersicht_F!$A522,Übersicht_AG_AU!$AI:$AI,"Real"),"")))</f>
        <v/>
      </c>
      <c r="O522" s="384" t="str">
        <f>IF($A522="","",IF(AH522="FF","",IF($L522="ja",COUNTIFS(Übersicht_AG_AU!$F:$F,$A522,Übersicht_AG_AU!$P:$P,"ja",Übersicht_AG_AU!$AI:$AI,"Real"),"")))</f>
        <v/>
      </c>
      <c r="P522" s="384" t="str">
        <f>IF($A522="","",IF(AH522="FF","",IF(COUNTIFS(Übersicht_AG_AU!$F:$F,$A522,Übersicht_AG_AU!$K:$K,Dropdown_Inhalte!$F$5,Übersicht_AG_AU!$AI:$AI,"Real")=0,"",COUNTIFS(Übersicht_AG_AU!$F:$F,$A522,Übersicht_AG_AU!$K:$K,Dropdown_Inhalte!$F$5,Übersicht_AG_AU!$AI:$AI,"Real"))))</f>
        <v/>
      </c>
      <c r="Q522" s="384" t="str">
        <f>IF($A522="","",IF(AH522="FF","",IF($K522="ja",COUNTIFS(Übersicht_AN!$K:$K,Übersicht_F!$A522,Übersicht_AN!$U:$U,"Real",Übersicht_AN!$H:$H,Dropdown_Inhalte!$E$2),"")))</f>
        <v/>
      </c>
      <c r="R522" s="384" t="str">
        <f>IF($A522="","",IF(AH522="FF","",IF($K522="ja",SUMIFS(Übersicht_AG_AU!$N:$N,Übersicht_AG_AU!$F:$F,Übersicht_F!$A522,Übersicht_AG_AU!$AI:$AI,"Real",Übersicht_AG_AU!$K:$K,Dropdown_Inhalte!$F$2),"")))</f>
        <v/>
      </c>
      <c r="S522" s="386" t="str">
        <f>IF($A522="","",IF(AH522="FF","",IF($L522="ja",SUMIFS(Übersicht_AG_AU!$S:$S,Übersicht_AG_AU!$P:$P,"ja",Übersicht_AG_AU!$AI:$AI,"Real",Übersicht_AG_AU!$F:$F,_xlfn.NUMBERVALUE($A522)),"")))</f>
        <v/>
      </c>
      <c r="T522" s="384" t="str">
        <f>IF($A522="","",IF(AH522="FF","",IF($L522="ja",SUMIFS(Übersicht_AG_AU!T:T,Übersicht_AG_AU!$P:$P,"ja",Übersicht_AG_AU!$AI:$AI,"Real",Übersicht_AG_AU!$F:$F,_xlfn.NUMBERVALUE($A522)),"")))</f>
        <v/>
      </c>
      <c r="U522" s="384" t="str">
        <f>IF($A522="","",IF(AI522="FF","intern",IF($L522="ja",SUMIFS(Übersicht_AG_AU!U:U,Übersicht_AG_AU!$P:$P,"ja",Übersicht_AG_AU!$AI:$AI,"Real",Übersicht_AG_AU!$F:$F,_xlfn.NUMBERVALUE($A522)),"")))</f>
        <v/>
      </c>
      <c r="V522" s="384" t="str">
        <f>IF($A522="","",IF(AJ522="FF","intern",IF($L522="ja",SUMIFS(Übersicht_AG_AU!V:V,Übersicht_AG_AU!$P:$P,"ja",Übersicht_AG_AU!$AI:$AI,"Real",Übersicht_AG_AU!$F:$F,_xlfn.NUMBERVALUE($A522)),"")))</f>
        <v/>
      </c>
      <c r="W522" s="386" t="str">
        <f>IF($A522="","",IF(AJ522="FF","intern",IF($K522="ja",SUMIFS(Übersicht_AG_AU!Z:Z,Übersicht_AG_AU!$AI:$AI,"Real",Übersicht_AG_AU!$F:$F,_xlfn.NUMBERVALUE($A522)),"")))</f>
        <v/>
      </c>
      <c r="X522" s="389" t="str">
        <f>IF($A522="","",IF(AK522="FF","intern",IF($K522="ja",SUMIFS(Übersicht_AG_AU!AA:AA,Übersicht_AG_AU!$AI:$AI,"Real",Übersicht_AG_AU!$F:$F,_xlfn.NUMBERVALUE($A522)),"")))</f>
        <v/>
      </c>
      <c r="Y522" s="389" t="str">
        <f>IF($A522="","",IF(AL522="FF","intern",IF($K522="ja",SUMIFS(Übersicht_AG_AU!AB:AB,Übersicht_AG_AU!$AI:$AI,"Real",Übersicht_AG_AU!$F:$F,_xlfn.NUMBERVALUE($A522)),"")))</f>
        <v/>
      </c>
      <c r="Z522" s="389" t="str">
        <f>IF($A522="","",IF(AM522="FF","intern",IF($K522="ja",SUMIFS(Übersicht_AG_AU!AC:AC,Übersicht_AG_AU!$AI:$AI,"Real",Übersicht_AG_AU!$F:$F,_xlfn.NUMBERVALUE($A522)),"")))</f>
        <v/>
      </c>
      <c r="AA522" s="383" t="str">
        <f>IF($A522="","",IF(AM522="FF","intern",IF($K522="ja",SUMIFS(Übersicht_AN!M:M,Übersicht_AN!$K:$K,Übersicht_F!$A522,Übersicht_AN!$U:$U,"Real"),"")))</f>
        <v/>
      </c>
      <c r="AB522" s="383" t="str">
        <f>IF($A522="","",IF(AN522="FF","intern",IF($K522="ja",SUMIFS(Übersicht_AN!N:N,Übersicht_AN!$K:$K,Übersicht_F!$A522,Übersicht_AN!$U:$U,"Real"),"")))</f>
        <v/>
      </c>
      <c r="AC522" s="383" t="str">
        <f>IF($A522="","",IF($AH522="FF","intern",IF($K522="ja",SUMIFS(Übersicht_AN!O:O,Übersicht_AN!$K:$K,Übersicht_F!$A522,Übersicht_AN!$U:$U,"Real"),"")))</f>
        <v/>
      </c>
      <c r="AD522" s="383" t="str">
        <f>IF($A522="","",IF(AO522="FF","intern",IF($K522="ja",SUMIFS(Übersicht_AN!P:P,Übersicht_AN!$K:$K,Übersicht_F!$A522,Übersicht_AN!$U:$U,"Real"),"")))</f>
        <v/>
      </c>
      <c r="AE522" s="383" t="str">
        <f>IF($A522="","",IF(AP522="FF","intern",IF($K522="ja",SUMIFS(Übersicht_AN!Q:Q,Übersicht_AN!$K:$K,Übersicht_F!$A522,Übersicht_AN!$U:$U,"Real"),"")))</f>
        <v/>
      </c>
      <c r="AF522" s="383" t="str">
        <f>IF($A522="","",IF(AQ522="FF","intern",IF($K522="ja",SUMIFS(Übersicht_AN!R:R,Übersicht_AN!$K:$K,Übersicht_F!$A522,Übersicht_AN!$U:$U,"Real"),"")))</f>
        <v/>
      </c>
      <c r="AH522" s="222" t="str">
        <f>IF(A522="","",IF(ISNA(VLOOKUP(_xlfn.NUMBERVALUE($A522),Kampagne_F_D_DAT!$D:$I,6,FALSE)),"FF",IF(ISNA(VLOOKUP(A522,Intern!$A:$C,2,FALSE)),"",VLOOKUP(A522,Intern!$A:$C,2,FALSE))))</f>
        <v/>
      </c>
      <c r="AL522" s="276"/>
      <c r="AM522" s="490"/>
      <c r="AN522" s="455" t="str">
        <f t="shared" si="18"/>
        <v/>
      </c>
    </row>
    <row r="523" spans="1:40" x14ac:dyDescent="0.2">
      <c r="A523" s="222" t="str">
        <f>IF(NMP_aktiviert_Keycloak!B523="","",NMP_aktiviert_Keycloak!B523)</f>
        <v/>
      </c>
      <c r="B523" s="273" t="str">
        <f>IF($A523="","",IF(AH523="FF","intern",IF(ISNA(VLOOKUP(_xlfn.NUMBERVALUE($A523),Kampagne_F_D_DAT!$D:$I,6,FALSE)),"Intern",VLOOKUP(_xlfn.NUMBERVALUE($A523),Kampagne_F_D_DAT!$D:$I,6,FALSE))))</f>
        <v/>
      </c>
      <c r="C523" s="274" t="str">
        <f>IF($A523="","",IF(AH523="FF","intern",VLOOKUP(_xlfn.NUMBERVALUE($A523),Kampagne_F_D_DAT!$D:$I,5,FALSE)))</f>
        <v/>
      </c>
      <c r="D523" s="385" t="str">
        <f>IF($A523="","",IF(AH523="FF","intern",_xlfn.NUMBERVALUE(VLOOKUP(_xlfn.NUMBERVALUE($A523),Adressen_Kampagne_D_F!$B:$P,15,FALSE))))</f>
        <v/>
      </c>
      <c r="E523" s="597" t="str">
        <f>IF(NMP_aktiviert_Keycloak!A523="","",IF(AH523="FF","intern",NMP_aktiviert_Keycloak!A523))</f>
        <v/>
      </c>
      <c r="F523" s="300" t="str">
        <f t="array" ref="F523">IF($A523="","",IF($AH523="FF","",IF($K523="ja",MIN(IF((Übersicht_AN!$K$2:$K$500)=_xlfn.NUMBERVALUE(A523),Übersicht_AN!$E$2:$E$500)),"")))</f>
        <v/>
      </c>
      <c r="G523" s="300" t="str">
        <f t="array" ref="G523">IF($A523="","",IF($AH523="FF","",IF($K523="ja",MIN(IF((Übersicht_AN!$K$2:$K$500)=_xlfn.NUMBERVALUE(A523),Übersicht_AN!$F$2:$F$500)),"")))</f>
        <v/>
      </c>
      <c r="H523" s="300" t="str">
        <f t="array" ref="H523">IF($A523="","",IF($AH523="FF","",IF($N523="","",MIN(IF((Übersicht_AG_AU!$F$2:$F$1000)=(_xlfn.NUMBERVALUE(A523)),Übersicht_AG_AU!$H$2:$H$1000)))))</f>
        <v/>
      </c>
      <c r="I523" s="300" t="str">
        <f t="array" ref="I523">IF($A523="","",IF($AH523="FF","",IF($N523="","",MAX(IF((Übersicht_AG_AU!$F$2:$F$1000)=(_xlfn.NUMBERVALUE(A523)),Übersicht_AG_AU!$H$2:$H$1000)))))</f>
        <v/>
      </c>
      <c r="J523" s="218" t="str">
        <f t="shared" si="17"/>
        <v/>
      </c>
      <c r="K523" s="218" t="str">
        <f>IF($A523="","",IF(AH523="FF","",IF(ISNA(VLOOKUP(_xlfn.NUMBERVALUE($A523),'RH AN_F'!$A:$B,2,FALSE)),"",VLOOKUP(_xlfn.NUMBERVALUE($A523),'RH AN_F'!$A:$B,2,FALSE))))</f>
        <v/>
      </c>
      <c r="L523" s="218" t="str">
        <f>IF($A523="","",IF(AH523="FF","",IF(ISNA(VLOOKUP(_xlfn.NUMBERVALUE($A523),RH_AU_F!$A:$B,2,FALSE)),"",VLOOKUP(_xlfn.NUMBERVALUE($A523),RH_AU_F!$A:$B,2,FALSE))))</f>
        <v/>
      </c>
      <c r="M523" s="384" t="str">
        <f>IF($A523="","",IF(AH523="FF","",IF($K523="ja",COUNTIFS(Übersicht_AN!$K:$K,Übersicht_F!$A523,Übersicht_AN!$U:$U,"Real"),"")))</f>
        <v/>
      </c>
      <c r="N523" s="384" t="str">
        <f>IF($A523="","",IF(AH523="FF","",IF($K523="ja",SUMIFS(Übersicht_AG_AU!$N:$N,Übersicht_AG_AU!$F:$F,Übersicht_F!$A523,Übersicht_AG_AU!$AI:$AI,"Real"),"")))</f>
        <v/>
      </c>
      <c r="O523" s="384" t="str">
        <f>IF($A523="","",IF(AH523="FF","",IF($L523="ja",COUNTIFS(Übersicht_AG_AU!$F:$F,$A523,Übersicht_AG_AU!$P:$P,"ja",Übersicht_AG_AU!$AI:$AI,"Real"),"")))</f>
        <v/>
      </c>
      <c r="P523" s="384" t="str">
        <f>IF($A523="","",IF(AH523="FF","",IF(COUNTIFS(Übersicht_AG_AU!$F:$F,$A523,Übersicht_AG_AU!$K:$K,Dropdown_Inhalte!$F$5,Übersicht_AG_AU!$AI:$AI,"Real")=0,"",COUNTIFS(Übersicht_AG_AU!$F:$F,$A523,Übersicht_AG_AU!$K:$K,Dropdown_Inhalte!$F$5,Übersicht_AG_AU!$AI:$AI,"Real"))))</f>
        <v/>
      </c>
      <c r="Q523" s="384" t="str">
        <f>IF($A523="","",IF(AH523="FF","",IF($K523="ja",COUNTIFS(Übersicht_AN!$K:$K,Übersicht_F!$A523,Übersicht_AN!$U:$U,"Real",Übersicht_AN!$H:$H,Dropdown_Inhalte!$E$2),"")))</f>
        <v/>
      </c>
      <c r="R523" s="384" t="str">
        <f>IF($A523="","",IF(AH523="FF","",IF($K523="ja",SUMIFS(Übersicht_AG_AU!$N:$N,Übersicht_AG_AU!$F:$F,Übersicht_F!$A523,Übersicht_AG_AU!$AI:$AI,"Real",Übersicht_AG_AU!$K:$K,Dropdown_Inhalte!$F$2),"")))</f>
        <v/>
      </c>
      <c r="S523" s="386" t="str">
        <f>IF($A523="","",IF(AH523="FF","",IF($L523="ja",SUMIFS(Übersicht_AG_AU!$S:$S,Übersicht_AG_AU!$P:$P,"ja",Übersicht_AG_AU!$AI:$AI,"Real",Übersicht_AG_AU!$F:$F,_xlfn.NUMBERVALUE($A523)),"")))</f>
        <v/>
      </c>
      <c r="T523" s="384" t="str">
        <f>IF($A523="","",IF(AH523="FF","",IF($L523="ja",SUMIFS(Übersicht_AG_AU!T:T,Übersicht_AG_AU!$P:$P,"ja",Übersicht_AG_AU!$AI:$AI,"Real",Übersicht_AG_AU!$F:$F,_xlfn.NUMBERVALUE($A523)),"")))</f>
        <v/>
      </c>
      <c r="U523" s="384" t="str">
        <f>IF($A523="","",IF(AI523="FF","intern",IF($L523="ja",SUMIFS(Übersicht_AG_AU!U:U,Übersicht_AG_AU!$P:$P,"ja",Übersicht_AG_AU!$AI:$AI,"Real",Übersicht_AG_AU!$F:$F,_xlfn.NUMBERVALUE($A523)),"")))</f>
        <v/>
      </c>
      <c r="V523" s="384" t="str">
        <f>IF($A523="","",IF(AJ523="FF","intern",IF($L523="ja",SUMIFS(Übersicht_AG_AU!V:V,Übersicht_AG_AU!$P:$P,"ja",Übersicht_AG_AU!$AI:$AI,"Real",Übersicht_AG_AU!$F:$F,_xlfn.NUMBERVALUE($A523)),"")))</f>
        <v/>
      </c>
      <c r="W523" s="386" t="str">
        <f>IF($A523="","",IF(AJ523="FF","intern",IF($K523="ja",SUMIFS(Übersicht_AG_AU!Z:Z,Übersicht_AG_AU!$AI:$AI,"Real",Übersicht_AG_AU!$F:$F,_xlfn.NUMBERVALUE($A523)),"")))</f>
        <v/>
      </c>
      <c r="X523" s="389" t="str">
        <f>IF($A523="","",IF(AK523="FF","intern",IF($K523="ja",SUMIFS(Übersicht_AG_AU!AA:AA,Übersicht_AG_AU!$AI:$AI,"Real",Übersicht_AG_AU!$F:$F,_xlfn.NUMBERVALUE($A523)),"")))</f>
        <v/>
      </c>
      <c r="Y523" s="389" t="str">
        <f>IF($A523="","",IF(AL523="FF","intern",IF($K523="ja",SUMIFS(Übersicht_AG_AU!AB:AB,Übersicht_AG_AU!$AI:$AI,"Real",Übersicht_AG_AU!$F:$F,_xlfn.NUMBERVALUE($A523)),"")))</f>
        <v/>
      </c>
      <c r="Z523" s="389" t="str">
        <f>IF($A523="","",IF(AM523="FF","intern",IF($K523="ja",SUMIFS(Übersicht_AG_AU!AC:AC,Übersicht_AG_AU!$AI:$AI,"Real",Übersicht_AG_AU!$F:$F,_xlfn.NUMBERVALUE($A523)),"")))</f>
        <v/>
      </c>
      <c r="AA523" s="383" t="str">
        <f>IF($A523="","",IF(AM523="FF","intern",IF($K523="ja",SUMIFS(Übersicht_AN!M:M,Übersicht_AN!$K:$K,Übersicht_F!$A523,Übersicht_AN!$U:$U,"Real"),"")))</f>
        <v/>
      </c>
      <c r="AB523" s="383" t="str">
        <f>IF($A523="","",IF(AN523="FF","intern",IF($K523="ja",SUMIFS(Übersicht_AN!N:N,Übersicht_AN!$K:$K,Übersicht_F!$A523,Übersicht_AN!$U:$U,"Real"),"")))</f>
        <v/>
      </c>
      <c r="AC523" s="383" t="str">
        <f>IF($A523="","",IF($AH523="FF","intern",IF($K523="ja",SUMIFS(Übersicht_AN!O:O,Übersicht_AN!$K:$K,Übersicht_F!$A523,Übersicht_AN!$U:$U,"Real"),"")))</f>
        <v/>
      </c>
      <c r="AD523" s="383" t="str">
        <f>IF($A523="","",IF(AO523="FF","intern",IF($K523="ja",SUMIFS(Übersicht_AN!P:P,Übersicht_AN!$K:$K,Übersicht_F!$A523,Übersicht_AN!$U:$U,"Real"),"")))</f>
        <v/>
      </c>
      <c r="AE523" s="383" t="str">
        <f>IF($A523="","",IF(AP523="FF","intern",IF($K523="ja",SUMIFS(Übersicht_AN!Q:Q,Übersicht_AN!$K:$K,Übersicht_F!$A523,Übersicht_AN!$U:$U,"Real"),"")))</f>
        <v/>
      </c>
      <c r="AF523" s="383" t="str">
        <f>IF($A523="","",IF(AQ523="FF","intern",IF($K523="ja",SUMIFS(Übersicht_AN!R:R,Übersicht_AN!$K:$K,Übersicht_F!$A523,Übersicht_AN!$U:$U,"Real"),"")))</f>
        <v/>
      </c>
      <c r="AH523" s="222" t="str">
        <f>IF(A523="","",IF(ISNA(VLOOKUP(_xlfn.NUMBERVALUE($A523),Kampagne_F_D_DAT!$D:$I,6,FALSE)),"FF",IF(ISNA(VLOOKUP(A523,Intern!$A:$C,2,FALSE)),"",VLOOKUP(A523,Intern!$A:$C,2,FALSE))))</f>
        <v/>
      </c>
      <c r="AL523" s="276"/>
      <c r="AM523" s="490"/>
      <c r="AN523" s="455" t="str">
        <f t="shared" si="18"/>
        <v/>
      </c>
    </row>
    <row r="524" spans="1:40" x14ac:dyDescent="0.2">
      <c r="A524" s="222" t="str">
        <f>IF(NMP_aktiviert_Keycloak!B524="","",NMP_aktiviert_Keycloak!B524)</f>
        <v/>
      </c>
      <c r="B524" s="273" t="str">
        <f>IF($A524="","",IF(AH524="FF","intern",IF(ISNA(VLOOKUP(_xlfn.NUMBERVALUE($A524),Kampagne_F_D_DAT!$D:$I,6,FALSE)),"Intern",VLOOKUP(_xlfn.NUMBERVALUE($A524),Kampagne_F_D_DAT!$D:$I,6,FALSE))))</f>
        <v/>
      </c>
      <c r="C524" s="274" t="str">
        <f>IF($A524="","",IF(AH524="FF","intern",VLOOKUP(_xlfn.NUMBERVALUE($A524),Kampagne_F_D_DAT!$D:$I,5,FALSE)))</f>
        <v/>
      </c>
      <c r="D524" s="385" t="str">
        <f>IF($A524="","",IF(AH524="FF","intern",_xlfn.NUMBERVALUE(VLOOKUP(_xlfn.NUMBERVALUE($A524),Adressen_Kampagne_D_F!$B:$P,15,FALSE))))</f>
        <v/>
      </c>
      <c r="E524" s="597" t="str">
        <f>IF(NMP_aktiviert_Keycloak!A524="","",IF(AH524="FF","intern",NMP_aktiviert_Keycloak!A524))</f>
        <v/>
      </c>
      <c r="F524" s="300" t="str">
        <f t="array" ref="F524">IF($A524="","",IF($AH524="FF","",IF($K524="ja",MIN(IF((Übersicht_AN!$K$2:$K$500)=_xlfn.NUMBERVALUE(A524),Übersicht_AN!$E$2:$E$500)),"")))</f>
        <v/>
      </c>
      <c r="G524" s="300" t="str">
        <f t="array" ref="G524">IF($A524="","",IF($AH524="FF","",IF($K524="ja",MIN(IF((Übersicht_AN!$K$2:$K$500)=_xlfn.NUMBERVALUE(A524),Übersicht_AN!$F$2:$F$500)),"")))</f>
        <v/>
      </c>
      <c r="H524" s="300" t="str">
        <f t="array" ref="H524">IF($A524="","",IF($AH524="FF","",IF($N524="","",MIN(IF((Übersicht_AG_AU!$F$2:$F$1000)=(_xlfn.NUMBERVALUE(A524)),Übersicht_AG_AU!$H$2:$H$1000)))))</f>
        <v/>
      </c>
      <c r="I524" s="300" t="str">
        <f t="array" ref="I524">IF($A524="","",IF($AH524="FF","",IF($N524="","",MAX(IF((Übersicht_AG_AU!$F$2:$F$1000)=(_xlfn.NUMBERVALUE(A524)),Übersicht_AG_AU!$H$2:$H$1000)))))</f>
        <v/>
      </c>
      <c r="J524" s="218" t="str">
        <f t="shared" si="17"/>
        <v/>
      </c>
      <c r="K524" s="218" t="str">
        <f>IF($A524="","",IF(AH524="FF","",IF(ISNA(VLOOKUP(_xlfn.NUMBERVALUE($A524),'RH AN_F'!$A:$B,2,FALSE)),"",VLOOKUP(_xlfn.NUMBERVALUE($A524),'RH AN_F'!$A:$B,2,FALSE))))</f>
        <v/>
      </c>
      <c r="L524" s="218" t="str">
        <f>IF($A524="","",IF(AH524="FF","",IF(ISNA(VLOOKUP(_xlfn.NUMBERVALUE($A524),RH_AU_F!$A:$B,2,FALSE)),"",VLOOKUP(_xlfn.NUMBERVALUE($A524),RH_AU_F!$A:$B,2,FALSE))))</f>
        <v/>
      </c>
      <c r="M524" s="384" t="str">
        <f>IF($A524="","",IF(AH524="FF","",IF($K524="ja",COUNTIFS(Übersicht_AN!$K:$K,Übersicht_F!$A524,Übersicht_AN!$U:$U,"Real"),"")))</f>
        <v/>
      </c>
      <c r="N524" s="384" t="str">
        <f>IF($A524="","",IF(AH524="FF","",IF($K524="ja",SUMIFS(Übersicht_AG_AU!$N:$N,Übersicht_AG_AU!$F:$F,Übersicht_F!$A524,Übersicht_AG_AU!$AI:$AI,"Real"),"")))</f>
        <v/>
      </c>
      <c r="O524" s="384" t="str">
        <f>IF($A524="","",IF(AH524="FF","",IF($L524="ja",COUNTIFS(Übersicht_AG_AU!$F:$F,$A524,Übersicht_AG_AU!$P:$P,"ja",Übersicht_AG_AU!$AI:$AI,"Real"),"")))</f>
        <v/>
      </c>
      <c r="P524" s="384" t="str">
        <f>IF($A524="","",IF(AH524="FF","",IF(COUNTIFS(Übersicht_AG_AU!$F:$F,$A524,Übersicht_AG_AU!$K:$K,Dropdown_Inhalte!$F$5,Übersicht_AG_AU!$AI:$AI,"Real")=0,"",COUNTIFS(Übersicht_AG_AU!$F:$F,$A524,Übersicht_AG_AU!$K:$K,Dropdown_Inhalte!$F$5,Übersicht_AG_AU!$AI:$AI,"Real"))))</f>
        <v/>
      </c>
      <c r="Q524" s="384" t="str">
        <f>IF($A524="","",IF(AH524="FF","",IF($K524="ja",COUNTIFS(Übersicht_AN!$K:$K,Übersicht_F!$A524,Übersicht_AN!$U:$U,"Real",Übersicht_AN!$H:$H,Dropdown_Inhalte!$E$2),"")))</f>
        <v/>
      </c>
      <c r="R524" s="384" t="str">
        <f>IF($A524="","",IF(AH524="FF","",IF($K524="ja",SUMIFS(Übersicht_AG_AU!$N:$N,Übersicht_AG_AU!$F:$F,Übersicht_F!$A524,Übersicht_AG_AU!$AI:$AI,"Real",Übersicht_AG_AU!$K:$K,Dropdown_Inhalte!$F$2),"")))</f>
        <v/>
      </c>
      <c r="S524" s="386" t="str">
        <f>IF($A524="","",IF(AH524="FF","",IF($L524="ja",SUMIFS(Übersicht_AG_AU!$S:$S,Übersicht_AG_AU!$P:$P,"ja",Übersicht_AG_AU!$AI:$AI,"Real",Übersicht_AG_AU!$F:$F,_xlfn.NUMBERVALUE($A524)),"")))</f>
        <v/>
      </c>
      <c r="T524" s="384" t="str">
        <f>IF($A524="","",IF(AH524="FF","",IF($L524="ja",SUMIFS(Übersicht_AG_AU!T:T,Übersicht_AG_AU!$P:$P,"ja",Übersicht_AG_AU!$AI:$AI,"Real",Übersicht_AG_AU!$F:$F,_xlfn.NUMBERVALUE($A524)),"")))</f>
        <v/>
      </c>
      <c r="U524" s="384" t="str">
        <f>IF($A524="","",IF(AI524="FF","intern",IF($L524="ja",SUMIFS(Übersicht_AG_AU!U:U,Übersicht_AG_AU!$P:$P,"ja",Übersicht_AG_AU!$AI:$AI,"Real",Übersicht_AG_AU!$F:$F,_xlfn.NUMBERVALUE($A524)),"")))</f>
        <v/>
      </c>
      <c r="V524" s="384" t="str">
        <f>IF($A524="","",IF(AJ524="FF","intern",IF($L524="ja",SUMIFS(Übersicht_AG_AU!V:V,Übersicht_AG_AU!$P:$P,"ja",Übersicht_AG_AU!$AI:$AI,"Real",Übersicht_AG_AU!$F:$F,_xlfn.NUMBERVALUE($A524)),"")))</f>
        <v/>
      </c>
      <c r="W524" s="386" t="str">
        <f>IF($A524="","",IF(AJ524="FF","intern",IF($K524="ja",SUMIFS(Übersicht_AG_AU!Z:Z,Übersicht_AG_AU!$AI:$AI,"Real",Übersicht_AG_AU!$F:$F,_xlfn.NUMBERVALUE($A524)),"")))</f>
        <v/>
      </c>
      <c r="X524" s="389" t="str">
        <f>IF($A524="","",IF(AK524="FF","intern",IF($K524="ja",SUMIFS(Übersicht_AG_AU!AA:AA,Übersicht_AG_AU!$AI:$AI,"Real",Übersicht_AG_AU!$F:$F,_xlfn.NUMBERVALUE($A524)),"")))</f>
        <v/>
      </c>
      <c r="Y524" s="389" t="str">
        <f>IF($A524="","",IF(AL524="FF","intern",IF($K524="ja",SUMIFS(Übersicht_AG_AU!AB:AB,Übersicht_AG_AU!$AI:$AI,"Real",Übersicht_AG_AU!$F:$F,_xlfn.NUMBERVALUE($A524)),"")))</f>
        <v/>
      </c>
      <c r="Z524" s="389" t="str">
        <f>IF($A524="","",IF(AM524="FF","intern",IF($K524="ja",SUMIFS(Übersicht_AG_AU!AC:AC,Übersicht_AG_AU!$AI:$AI,"Real",Übersicht_AG_AU!$F:$F,_xlfn.NUMBERVALUE($A524)),"")))</f>
        <v/>
      </c>
      <c r="AA524" s="383" t="str">
        <f>IF($A524="","",IF(AM524="FF","intern",IF($K524="ja",SUMIFS(Übersicht_AN!M:M,Übersicht_AN!$K:$K,Übersicht_F!$A524,Übersicht_AN!$U:$U,"Real"),"")))</f>
        <v/>
      </c>
      <c r="AB524" s="383" t="str">
        <f>IF($A524="","",IF(AN524="FF","intern",IF($K524="ja",SUMIFS(Übersicht_AN!N:N,Übersicht_AN!$K:$K,Übersicht_F!$A524,Übersicht_AN!$U:$U,"Real"),"")))</f>
        <v/>
      </c>
      <c r="AC524" s="383" t="str">
        <f>IF($A524="","",IF($AH524="FF","intern",IF($K524="ja",SUMIFS(Übersicht_AN!O:O,Übersicht_AN!$K:$K,Übersicht_F!$A524,Übersicht_AN!$U:$U,"Real"),"")))</f>
        <v/>
      </c>
      <c r="AD524" s="383" t="str">
        <f>IF($A524="","",IF(AO524="FF","intern",IF($K524="ja",SUMIFS(Übersicht_AN!P:P,Übersicht_AN!$K:$K,Übersicht_F!$A524,Übersicht_AN!$U:$U,"Real"),"")))</f>
        <v/>
      </c>
      <c r="AE524" s="383" t="str">
        <f>IF($A524="","",IF(AP524="FF","intern",IF($K524="ja",SUMIFS(Übersicht_AN!Q:Q,Übersicht_AN!$K:$K,Übersicht_F!$A524,Übersicht_AN!$U:$U,"Real"),"")))</f>
        <v/>
      </c>
      <c r="AF524" s="383" t="str">
        <f>IF($A524="","",IF(AQ524="FF","intern",IF($K524="ja",SUMIFS(Übersicht_AN!R:R,Übersicht_AN!$K:$K,Übersicht_F!$A524,Übersicht_AN!$U:$U,"Real"),"")))</f>
        <v/>
      </c>
      <c r="AH524" s="222" t="str">
        <f>IF(A524="","",IF(ISNA(VLOOKUP(_xlfn.NUMBERVALUE($A524),Kampagne_F_D_DAT!$D:$I,6,FALSE)),"FF",IF(ISNA(VLOOKUP(A524,Intern!$A:$C,2,FALSE)),"",VLOOKUP(A524,Intern!$A:$C,2,FALSE))))</f>
        <v/>
      </c>
      <c r="AL524" s="276"/>
      <c r="AM524" s="490"/>
      <c r="AN524" s="455" t="str">
        <f t="shared" si="18"/>
        <v/>
      </c>
    </row>
    <row r="525" spans="1:40" x14ac:dyDescent="0.2">
      <c r="A525" s="222" t="str">
        <f>IF(NMP_aktiviert_Keycloak!B525="","",NMP_aktiviert_Keycloak!B525)</f>
        <v/>
      </c>
      <c r="B525" s="273" t="str">
        <f>IF($A525="","",IF(AH525="FF","intern",IF(ISNA(VLOOKUP(_xlfn.NUMBERVALUE($A525),Kampagne_F_D_DAT!$D:$I,6,FALSE)),"Intern",VLOOKUP(_xlfn.NUMBERVALUE($A525),Kampagne_F_D_DAT!$D:$I,6,FALSE))))</f>
        <v/>
      </c>
      <c r="C525" s="274" t="str">
        <f>IF($A525="","",IF(AH525="FF","intern",VLOOKUP(_xlfn.NUMBERVALUE($A525),Kampagne_F_D_DAT!$D:$I,5,FALSE)))</f>
        <v/>
      </c>
      <c r="D525" s="385" t="str">
        <f>IF($A525="","",IF(AH525="FF","intern",_xlfn.NUMBERVALUE(VLOOKUP(_xlfn.NUMBERVALUE($A525),Adressen_Kampagne_D_F!$B:$P,15,FALSE))))</f>
        <v/>
      </c>
      <c r="E525" s="597" t="str">
        <f>IF(NMP_aktiviert_Keycloak!A525="","",IF(AH525="FF","intern",NMP_aktiviert_Keycloak!A525))</f>
        <v/>
      </c>
      <c r="F525" s="300" t="str">
        <f t="array" ref="F525">IF($A525="","",IF($AH525="FF","",IF($K525="ja",MIN(IF((Übersicht_AN!$K$2:$K$500)=_xlfn.NUMBERVALUE(A525),Übersicht_AN!$E$2:$E$500)),"")))</f>
        <v/>
      </c>
      <c r="G525" s="300" t="str">
        <f t="array" ref="G525">IF($A525="","",IF($AH525="FF","",IF($K525="ja",MIN(IF((Übersicht_AN!$K$2:$K$500)=_xlfn.NUMBERVALUE(A525),Übersicht_AN!$F$2:$F$500)),"")))</f>
        <v/>
      </c>
      <c r="H525" s="300" t="str">
        <f t="array" ref="H525">IF($A525="","",IF($AH525="FF","",IF($N525="","",MIN(IF((Übersicht_AG_AU!$F$2:$F$1000)=(_xlfn.NUMBERVALUE(A525)),Übersicht_AG_AU!$H$2:$H$1000)))))</f>
        <v/>
      </c>
      <c r="I525" s="300" t="str">
        <f t="array" ref="I525">IF($A525="","",IF($AH525="FF","",IF($N525="","",MAX(IF((Übersicht_AG_AU!$F$2:$F$1000)=(_xlfn.NUMBERVALUE(A525)),Übersicht_AG_AU!$H$2:$H$1000)))))</f>
        <v/>
      </c>
      <c r="J525" s="218" t="str">
        <f t="shared" si="17"/>
        <v/>
      </c>
      <c r="K525" s="218" t="str">
        <f>IF($A525="","",IF(AH525="FF","",IF(ISNA(VLOOKUP(_xlfn.NUMBERVALUE($A525),'RH AN_F'!$A:$B,2,FALSE)),"",VLOOKUP(_xlfn.NUMBERVALUE($A525),'RH AN_F'!$A:$B,2,FALSE))))</f>
        <v/>
      </c>
      <c r="L525" s="218" t="str">
        <f>IF($A525="","",IF(AH525="FF","",IF(ISNA(VLOOKUP(_xlfn.NUMBERVALUE($A525),RH_AU_F!$A:$B,2,FALSE)),"",VLOOKUP(_xlfn.NUMBERVALUE($A525),RH_AU_F!$A:$B,2,FALSE))))</f>
        <v/>
      </c>
      <c r="M525" s="384" t="str">
        <f>IF($A525="","",IF(AH525="FF","",IF($K525="ja",COUNTIFS(Übersicht_AN!$K:$K,Übersicht_F!$A525,Übersicht_AN!$U:$U,"Real"),"")))</f>
        <v/>
      </c>
      <c r="N525" s="384" t="str">
        <f>IF($A525="","",IF(AH525="FF","",IF($K525="ja",SUMIFS(Übersicht_AG_AU!$N:$N,Übersicht_AG_AU!$F:$F,Übersicht_F!$A525,Übersicht_AG_AU!$AI:$AI,"Real"),"")))</f>
        <v/>
      </c>
      <c r="O525" s="384" t="str">
        <f>IF($A525="","",IF(AH525="FF","",IF($L525="ja",COUNTIFS(Übersicht_AG_AU!$F:$F,$A525,Übersicht_AG_AU!$P:$P,"ja",Übersicht_AG_AU!$AI:$AI,"Real"),"")))</f>
        <v/>
      </c>
      <c r="P525" s="384" t="str">
        <f>IF($A525="","",IF(AH525="FF","",IF(COUNTIFS(Übersicht_AG_AU!$F:$F,$A525,Übersicht_AG_AU!$K:$K,Dropdown_Inhalte!$F$5,Übersicht_AG_AU!$AI:$AI,"Real")=0,"",COUNTIFS(Übersicht_AG_AU!$F:$F,$A525,Übersicht_AG_AU!$K:$K,Dropdown_Inhalte!$F$5,Übersicht_AG_AU!$AI:$AI,"Real"))))</f>
        <v/>
      </c>
      <c r="Q525" s="384" t="str">
        <f>IF($A525="","",IF(AH525="FF","",IF($K525="ja",COUNTIFS(Übersicht_AN!$K:$K,Übersicht_F!$A525,Übersicht_AN!$U:$U,"Real",Übersicht_AN!$H:$H,Dropdown_Inhalte!$E$2),"")))</f>
        <v/>
      </c>
      <c r="R525" s="384" t="str">
        <f>IF($A525="","",IF(AH525="FF","",IF($K525="ja",SUMIFS(Übersicht_AG_AU!$N:$N,Übersicht_AG_AU!$F:$F,Übersicht_F!$A525,Übersicht_AG_AU!$AI:$AI,"Real",Übersicht_AG_AU!$K:$K,Dropdown_Inhalte!$F$2),"")))</f>
        <v/>
      </c>
      <c r="S525" s="386" t="str">
        <f>IF($A525="","",IF(AH525="FF","",IF($L525="ja",SUMIFS(Übersicht_AG_AU!$S:$S,Übersicht_AG_AU!$P:$P,"ja",Übersicht_AG_AU!$AI:$AI,"Real",Übersicht_AG_AU!$F:$F,_xlfn.NUMBERVALUE($A525)),"")))</f>
        <v/>
      </c>
      <c r="T525" s="384" t="str">
        <f>IF($A525="","",IF(AH525="FF","",IF($L525="ja",SUMIFS(Übersicht_AG_AU!T:T,Übersicht_AG_AU!$P:$P,"ja",Übersicht_AG_AU!$AI:$AI,"Real",Übersicht_AG_AU!$F:$F,_xlfn.NUMBERVALUE($A525)),"")))</f>
        <v/>
      </c>
      <c r="U525" s="384" t="str">
        <f>IF($A525="","",IF(AI525="FF","intern",IF($L525="ja",SUMIFS(Übersicht_AG_AU!U:U,Übersicht_AG_AU!$P:$P,"ja",Übersicht_AG_AU!$AI:$AI,"Real",Übersicht_AG_AU!$F:$F,_xlfn.NUMBERVALUE($A525)),"")))</f>
        <v/>
      </c>
      <c r="V525" s="384" t="str">
        <f>IF($A525="","",IF(AJ525="FF","intern",IF($L525="ja",SUMIFS(Übersicht_AG_AU!V:V,Übersicht_AG_AU!$P:$P,"ja",Übersicht_AG_AU!$AI:$AI,"Real",Übersicht_AG_AU!$F:$F,_xlfn.NUMBERVALUE($A525)),"")))</f>
        <v/>
      </c>
      <c r="W525" s="386" t="str">
        <f>IF($A525="","",IF(AJ525="FF","intern",IF($K525="ja",SUMIFS(Übersicht_AG_AU!Z:Z,Übersicht_AG_AU!$AI:$AI,"Real",Übersicht_AG_AU!$F:$F,_xlfn.NUMBERVALUE($A525)),"")))</f>
        <v/>
      </c>
      <c r="X525" s="389" t="str">
        <f>IF($A525="","",IF(AK525="FF","intern",IF($K525="ja",SUMIFS(Übersicht_AG_AU!AA:AA,Übersicht_AG_AU!$AI:$AI,"Real",Übersicht_AG_AU!$F:$F,_xlfn.NUMBERVALUE($A525)),"")))</f>
        <v/>
      </c>
      <c r="Y525" s="389" t="str">
        <f>IF($A525="","",IF(AL525="FF","intern",IF($K525="ja",SUMIFS(Übersicht_AG_AU!AB:AB,Übersicht_AG_AU!$AI:$AI,"Real",Übersicht_AG_AU!$F:$F,_xlfn.NUMBERVALUE($A525)),"")))</f>
        <v/>
      </c>
      <c r="Z525" s="389" t="str">
        <f>IF($A525="","",IF(AM525="FF","intern",IF($K525="ja",SUMIFS(Übersicht_AG_AU!AC:AC,Übersicht_AG_AU!$AI:$AI,"Real",Übersicht_AG_AU!$F:$F,_xlfn.NUMBERVALUE($A525)),"")))</f>
        <v/>
      </c>
      <c r="AA525" s="383" t="str">
        <f>IF($A525="","",IF(AM525="FF","intern",IF($K525="ja",SUMIFS(Übersicht_AN!M:M,Übersicht_AN!$K:$K,Übersicht_F!$A525,Übersicht_AN!$U:$U,"Real"),"")))</f>
        <v/>
      </c>
      <c r="AB525" s="383" t="str">
        <f>IF($A525="","",IF(AN525="FF","intern",IF($K525="ja",SUMIFS(Übersicht_AN!N:N,Übersicht_AN!$K:$K,Übersicht_F!$A525,Übersicht_AN!$U:$U,"Real"),"")))</f>
        <v/>
      </c>
      <c r="AC525" s="383" t="str">
        <f>IF($A525="","",IF($AH525="FF","intern",IF($K525="ja",SUMIFS(Übersicht_AN!O:O,Übersicht_AN!$K:$K,Übersicht_F!$A525,Übersicht_AN!$U:$U,"Real"),"")))</f>
        <v/>
      </c>
      <c r="AD525" s="383" t="str">
        <f>IF($A525="","",IF(AO525="FF","intern",IF($K525="ja",SUMIFS(Übersicht_AN!P:P,Übersicht_AN!$K:$K,Übersicht_F!$A525,Übersicht_AN!$U:$U,"Real"),"")))</f>
        <v/>
      </c>
      <c r="AE525" s="383" t="str">
        <f>IF($A525="","",IF(AP525="FF","intern",IF($K525="ja",SUMIFS(Übersicht_AN!Q:Q,Übersicht_AN!$K:$K,Übersicht_F!$A525,Übersicht_AN!$U:$U,"Real"),"")))</f>
        <v/>
      </c>
      <c r="AF525" s="383" t="str">
        <f>IF($A525="","",IF(AQ525="FF","intern",IF($K525="ja",SUMIFS(Übersicht_AN!R:R,Übersicht_AN!$K:$K,Übersicht_F!$A525,Übersicht_AN!$U:$U,"Real"),"")))</f>
        <v/>
      </c>
      <c r="AH525" s="222" t="str">
        <f>IF(A525="","",IF(ISNA(VLOOKUP(_xlfn.NUMBERVALUE($A525),Kampagne_F_D_DAT!$D:$I,6,FALSE)),"FF",IF(ISNA(VLOOKUP(A525,Intern!$A:$C,2,FALSE)),"",VLOOKUP(A525,Intern!$A:$C,2,FALSE))))</f>
        <v/>
      </c>
      <c r="AL525" s="276"/>
      <c r="AM525" s="490"/>
      <c r="AN525" s="455" t="str">
        <f t="shared" si="18"/>
        <v/>
      </c>
    </row>
    <row r="526" spans="1:40" x14ac:dyDescent="0.2">
      <c r="A526" s="222" t="str">
        <f>IF(NMP_aktiviert_Keycloak!B526="","",NMP_aktiviert_Keycloak!B526)</f>
        <v/>
      </c>
      <c r="B526" s="273" t="str">
        <f>IF($A526="","",IF(AH526="FF","intern",IF(ISNA(VLOOKUP(_xlfn.NUMBERVALUE($A526),Kampagne_F_D_DAT!$D:$I,6,FALSE)),"Intern",VLOOKUP(_xlfn.NUMBERVALUE($A526),Kampagne_F_D_DAT!$D:$I,6,FALSE))))</f>
        <v/>
      </c>
      <c r="C526" s="274" t="str">
        <f>IF($A526="","",IF(AH526="FF","intern",VLOOKUP(_xlfn.NUMBERVALUE($A526),Kampagne_F_D_DAT!$D:$I,5,FALSE)))</f>
        <v/>
      </c>
      <c r="D526" s="385" t="str">
        <f>IF($A526="","",IF(AH526="FF","intern",_xlfn.NUMBERVALUE(VLOOKUP(_xlfn.NUMBERVALUE($A526),Adressen_Kampagne_D_F!$B:$P,15,FALSE))))</f>
        <v/>
      </c>
      <c r="E526" s="597" t="str">
        <f>IF(NMP_aktiviert_Keycloak!A526="","",IF(AH526="FF","intern",NMP_aktiviert_Keycloak!A526))</f>
        <v/>
      </c>
      <c r="F526" s="300" t="str">
        <f t="array" ref="F526">IF($A526="","",IF($AH526="FF","",IF($K526="ja",MIN(IF((Übersicht_AN!$K$2:$K$500)=_xlfn.NUMBERVALUE(A526),Übersicht_AN!$E$2:$E$500)),"")))</f>
        <v/>
      </c>
      <c r="G526" s="300" t="str">
        <f t="array" ref="G526">IF($A526="","",IF($AH526="FF","",IF($K526="ja",MIN(IF((Übersicht_AN!$K$2:$K$500)=_xlfn.NUMBERVALUE(A526),Übersicht_AN!$F$2:$F$500)),"")))</f>
        <v/>
      </c>
      <c r="H526" s="300" t="str">
        <f t="array" ref="H526">IF($A526="","",IF($AH526="FF","",IF($N526="","",MIN(IF((Übersicht_AG_AU!$F$2:$F$1000)=(_xlfn.NUMBERVALUE(A526)),Übersicht_AG_AU!$H$2:$H$1000)))))</f>
        <v/>
      </c>
      <c r="I526" s="300" t="str">
        <f t="array" ref="I526">IF($A526="","",IF($AH526="FF","",IF($N526="","",MAX(IF((Übersicht_AG_AU!$F$2:$F$1000)=(_xlfn.NUMBERVALUE(A526)),Übersicht_AG_AU!$H$2:$H$1000)))))</f>
        <v/>
      </c>
      <c r="J526" s="218" t="str">
        <f t="shared" si="17"/>
        <v/>
      </c>
      <c r="K526" s="218" t="str">
        <f>IF($A526="","",IF(AH526="FF","",IF(ISNA(VLOOKUP(_xlfn.NUMBERVALUE($A526),'RH AN_F'!$A:$B,2,FALSE)),"",VLOOKUP(_xlfn.NUMBERVALUE($A526),'RH AN_F'!$A:$B,2,FALSE))))</f>
        <v/>
      </c>
      <c r="L526" s="218" t="str">
        <f>IF($A526="","",IF(AH526="FF","",IF(ISNA(VLOOKUP(_xlfn.NUMBERVALUE($A526),RH_AU_F!$A:$B,2,FALSE)),"",VLOOKUP(_xlfn.NUMBERVALUE($A526),RH_AU_F!$A:$B,2,FALSE))))</f>
        <v/>
      </c>
      <c r="M526" s="384" t="str">
        <f>IF($A526="","",IF(AH526="FF","",IF($K526="ja",COUNTIFS(Übersicht_AN!$K:$K,Übersicht_F!$A526,Übersicht_AN!$U:$U,"Real"),"")))</f>
        <v/>
      </c>
      <c r="N526" s="384" t="str">
        <f>IF($A526="","",IF(AH526="FF","",IF($K526="ja",SUMIFS(Übersicht_AG_AU!$N:$N,Übersicht_AG_AU!$F:$F,Übersicht_F!$A526,Übersicht_AG_AU!$AI:$AI,"Real"),"")))</f>
        <v/>
      </c>
      <c r="O526" s="384" t="str">
        <f>IF($A526="","",IF(AH526="FF","",IF($L526="ja",COUNTIFS(Übersicht_AG_AU!$F:$F,$A526,Übersicht_AG_AU!$P:$P,"ja",Übersicht_AG_AU!$AI:$AI,"Real"),"")))</f>
        <v/>
      </c>
      <c r="P526" s="384" t="str">
        <f>IF($A526="","",IF(AH526="FF","",IF(COUNTIFS(Übersicht_AG_AU!$F:$F,$A526,Übersicht_AG_AU!$K:$K,Dropdown_Inhalte!$F$5,Übersicht_AG_AU!$AI:$AI,"Real")=0,"",COUNTIFS(Übersicht_AG_AU!$F:$F,$A526,Übersicht_AG_AU!$K:$K,Dropdown_Inhalte!$F$5,Übersicht_AG_AU!$AI:$AI,"Real"))))</f>
        <v/>
      </c>
      <c r="Q526" s="384" t="str">
        <f>IF($A526="","",IF(AH526="FF","",IF($K526="ja",COUNTIFS(Übersicht_AN!$K:$K,Übersicht_F!$A526,Übersicht_AN!$U:$U,"Real",Übersicht_AN!$H:$H,Dropdown_Inhalte!$E$2),"")))</f>
        <v/>
      </c>
      <c r="R526" s="384" t="str">
        <f>IF($A526="","",IF(AH526="FF","",IF($K526="ja",SUMIFS(Übersicht_AG_AU!$N:$N,Übersicht_AG_AU!$F:$F,Übersicht_F!$A526,Übersicht_AG_AU!$AI:$AI,"Real",Übersicht_AG_AU!$K:$K,Dropdown_Inhalte!$F$2),"")))</f>
        <v/>
      </c>
      <c r="S526" s="386" t="str">
        <f>IF($A526="","",IF(AH526="FF","",IF($L526="ja",SUMIFS(Übersicht_AG_AU!$S:$S,Übersicht_AG_AU!$P:$P,"ja",Übersicht_AG_AU!$AI:$AI,"Real",Übersicht_AG_AU!$F:$F,_xlfn.NUMBERVALUE($A526)),"")))</f>
        <v/>
      </c>
      <c r="T526" s="384" t="str">
        <f>IF($A526="","",IF(AH526="FF","",IF($L526="ja",SUMIFS(Übersicht_AG_AU!T:T,Übersicht_AG_AU!$P:$P,"ja",Übersicht_AG_AU!$AI:$AI,"Real",Übersicht_AG_AU!$F:$F,_xlfn.NUMBERVALUE($A526)),"")))</f>
        <v/>
      </c>
      <c r="U526" s="384" t="str">
        <f>IF($A526="","",IF(AI526="FF","intern",IF($L526="ja",SUMIFS(Übersicht_AG_AU!U:U,Übersicht_AG_AU!$P:$P,"ja",Übersicht_AG_AU!$AI:$AI,"Real",Übersicht_AG_AU!$F:$F,_xlfn.NUMBERVALUE($A526)),"")))</f>
        <v/>
      </c>
      <c r="V526" s="384" t="str">
        <f>IF($A526="","",IF(AJ526="FF","intern",IF($L526="ja",SUMIFS(Übersicht_AG_AU!V:V,Übersicht_AG_AU!$P:$P,"ja",Übersicht_AG_AU!$AI:$AI,"Real",Übersicht_AG_AU!$F:$F,_xlfn.NUMBERVALUE($A526)),"")))</f>
        <v/>
      </c>
      <c r="W526" s="386" t="str">
        <f>IF($A526="","",IF(AJ526="FF","intern",IF($K526="ja",SUMIFS(Übersicht_AG_AU!Z:Z,Übersicht_AG_AU!$AI:$AI,"Real",Übersicht_AG_AU!$F:$F,_xlfn.NUMBERVALUE($A526)),"")))</f>
        <v/>
      </c>
      <c r="X526" s="389" t="str">
        <f>IF($A526="","",IF(AK526="FF","intern",IF($K526="ja",SUMIFS(Übersicht_AG_AU!AA:AA,Übersicht_AG_AU!$AI:$AI,"Real",Übersicht_AG_AU!$F:$F,_xlfn.NUMBERVALUE($A526)),"")))</f>
        <v/>
      </c>
      <c r="Y526" s="389" t="str">
        <f>IF($A526="","",IF(AL526="FF","intern",IF($K526="ja",SUMIFS(Übersicht_AG_AU!AB:AB,Übersicht_AG_AU!$AI:$AI,"Real",Übersicht_AG_AU!$F:$F,_xlfn.NUMBERVALUE($A526)),"")))</f>
        <v/>
      </c>
      <c r="Z526" s="389" t="str">
        <f>IF($A526="","",IF(AM526="FF","intern",IF($K526="ja",SUMIFS(Übersicht_AG_AU!AC:AC,Übersicht_AG_AU!$AI:$AI,"Real",Übersicht_AG_AU!$F:$F,_xlfn.NUMBERVALUE($A526)),"")))</f>
        <v/>
      </c>
      <c r="AA526" s="383" t="str">
        <f>IF($A526="","",IF(AM526="FF","intern",IF($K526="ja",SUMIFS(Übersicht_AN!M:M,Übersicht_AN!$K:$K,Übersicht_F!$A526,Übersicht_AN!$U:$U,"Real"),"")))</f>
        <v/>
      </c>
      <c r="AB526" s="383" t="str">
        <f>IF($A526="","",IF(AN526="FF","intern",IF($K526="ja",SUMIFS(Übersicht_AN!N:N,Übersicht_AN!$K:$K,Übersicht_F!$A526,Übersicht_AN!$U:$U,"Real"),"")))</f>
        <v/>
      </c>
      <c r="AC526" s="383" t="str">
        <f>IF($A526="","",IF($AH526="FF","intern",IF($K526="ja",SUMIFS(Übersicht_AN!O:O,Übersicht_AN!$K:$K,Übersicht_F!$A526,Übersicht_AN!$U:$U,"Real"),"")))</f>
        <v/>
      </c>
      <c r="AD526" s="383" t="str">
        <f>IF($A526="","",IF(AO526="FF","intern",IF($K526="ja",SUMIFS(Übersicht_AN!P:P,Übersicht_AN!$K:$K,Übersicht_F!$A526,Übersicht_AN!$U:$U,"Real"),"")))</f>
        <v/>
      </c>
      <c r="AE526" s="383" t="str">
        <f>IF($A526="","",IF(AP526="FF","intern",IF($K526="ja",SUMIFS(Übersicht_AN!Q:Q,Übersicht_AN!$K:$K,Übersicht_F!$A526,Übersicht_AN!$U:$U,"Real"),"")))</f>
        <v/>
      </c>
      <c r="AF526" s="383" t="str">
        <f>IF($A526="","",IF(AQ526="FF","intern",IF($K526="ja",SUMIFS(Übersicht_AN!R:R,Übersicht_AN!$K:$K,Übersicht_F!$A526,Übersicht_AN!$U:$U,"Real"),"")))</f>
        <v/>
      </c>
      <c r="AH526" s="222" t="str">
        <f>IF(A526="","",IF(ISNA(VLOOKUP(_xlfn.NUMBERVALUE($A526),Kampagne_F_D_DAT!$D:$I,6,FALSE)),"FF",IF(ISNA(VLOOKUP(A526,Intern!$A:$C,2,FALSE)),"",VLOOKUP(A526,Intern!$A:$C,2,FALSE))))</f>
        <v/>
      </c>
      <c r="AL526" s="276"/>
      <c r="AM526" s="490"/>
      <c r="AN526" s="455" t="str">
        <f t="shared" si="18"/>
        <v/>
      </c>
    </row>
    <row r="527" spans="1:40" x14ac:dyDescent="0.2">
      <c r="A527" s="222" t="str">
        <f>IF(NMP_aktiviert_Keycloak!B527="","",NMP_aktiviert_Keycloak!B527)</f>
        <v/>
      </c>
      <c r="B527" s="273" t="str">
        <f>IF($A527="","",IF(AH527="FF","intern",IF(ISNA(VLOOKUP(_xlfn.NUMBERVALUE($A527),Kampagne_F_D_DAT!$D:$I,6,FALSE)),"Intern",VLOOKUP(_xlfn.NUMBERVALUE($A527),Kampagne_F_D_DAT!$D:$I,6,FALSE))))</f>
        <v/>
      </c>
      <c r="C527" s="274" t="str">
        <f>IF($A527="","",IF(AH527="FF","intern",VLOOKUP(_xlfn.NUMBERVALUE($A527),Kampagne_F_D_DAT!$D:$I,5,FALSE)))</f>
        <v/>
      </c>
      <c r="D527" s="385" t="str">
        <f>IF($A527="","",IF(AH527="FF","intern",_xlfn.NUMBERVALUE(VLOOKUP(_xlfn.NUMBERVALUE($A527),Adressen_Kampagne_D_F!$B:$P,15,FALSE))))</f>
        <v/>
      </c>
      <c r="E527" s="597" t="str">
        <f>IF(NMP_aktiviert_Keycloak!A527="","",IF(AH527="FF","intern",NMP_aktiviert_Keycloak!A527))</f>
        <v/>
      </c>
      <c r="F527" s="300" t="str">
        <f t="array" ref="F527">IF($A527="","",IF($AH527="FF","",IF($K527="ja",MIN(IF((Übersicht_AN!$K$2:$K$500)=_xlfn.NUMBERVALUE(A527),Übersicht_AN!$E$2:$E$500)),"")))</f>
        <v/>
      </c>
      <c r="G527" s="300" t="str">
        <f t="array" ref="G527">IF($A527="","",IF($AH527="FF","",IF($K527="ja",MIN(IF((Übersicht_AN!$K$2:$K$500)=_xlfn.NUMBERVALUE(A527),Übersicht_AN!$F$2:$F$500)),"")))</f>
        <v/>
      </c>
      <c r="H527" s="300" t="str">
        <f t="array" ref="H527">IF($A527="","",IF($AH527="FF","",IF($N527="","",MIN(IF((Übersicht_AG_AU!$F$2:$F$1000)=(_xlfn.NUMBERVALUE(A527)),Übersicht_AG_AU!$H$2:$H$1000)))))</f>
        <v/>
      </c>
      <c r="I527" s="300" t="str">
        <f t="array" ref="I527">IF($A527="","",IF($AH527="FF","",IF($N527="","",MAX(IF((Übersicht_AG_AU!$F$2:$F$1000)=(_xlfn.NUMBERVALUE(A527)),Übersicht_AG_AU!$H$2:$H$1000)))))</f>
        <v/>
      </c>
      <c r="J527" s="218" t="str">
        <f t="shared" si="17"/>
        <v/>
      </c>
      <c r="K527" s="218" t="str">
        <f>IF($A527="","",IF(AH527="FF","",IF(ISNA(VLOOKUP(_xlfn.NUMBERVALUE($A527),'RH AN_F'!$A:$B,2,FALSE)),"",VLOOKUP(_xlfn.NUMBERVALUE($A527),'RH AN_F'!$A:$B,2,FALSE))))</f>
        <v/>
      </c>
      <c r="L527" s="218" t="str">
        <f>IF($A527="","",IF(AH527="FF","",IF(ISNA(VLOOKUP(_xlfn.NUMBERVALUE($A527),RH_AU_F!$A:$B,2,FALSE)),"",VLOOKUP(_xlfn.NUMBERVALUE($A527),RH_AU_F!$A:$B,2,FALSE))))</f>
        <v/>
      </c>
      <c r="M527" s="384" t="str">
        <f>IF($A527="","",IF(AH527="FF","",IF($K527="ja",COUNTIFS(Übersicht_AN!$K:$K,Übersicht_F!$A527,Übersicht_AN!$U:$U,"Real"),"")))</f>
        <v/>
      </c>
      <c r="N527" s="384" t="str">
        <f>IF($A527="","",IF(AH527="FF","",IF($K527="ja",SUMIFS(Übersicht_AG_AU!$N:$N,Übersicht_AG_AU!$F:$F,Übersicht_F!$A527,Übersicht_AG_AU!$AI:$AI,"Real"),"")))</f>
        <v/>
      </c>
      <c r="O527" s="384" t="str">
        <f>IF($A527="","",IF(AH527="FF","",IF($L527="ja",COUNTIFS(Übersicht_AG_AU!$F:$F,$A527,Übersicht_AG_AU!$P:$P,"ja",Übersicht_AG_AU!$AI:$AI,"Real"),"")))</f>
        <v/>
      </c>
      <c r="P527" s="384" t="str">
        <f>IF($A527="","",IF(AH527="FF","",IF(COUNTIFS(Übersicht_AG_AU!$F:$F,$A527,Übersicht_AG_AU!$K:$K,Dropdown_Inhalte!$F$5,Übersicht_AG_AU!$AI:$AI,"Real")=0,"",COUNTIFS(Übersicht_AG_AU!$F:$F,$A527,Übersicht_AG_AU!$K:$K,Dropdown_Inhalte!$F$5,Übersicht_AG_AU!$AI:$AI,"Real"))))</f>
        <v/>
      </c>
      <c r="Q527" s="384" t="str">
        <f>IF($A527="","",IF(AH527="FF","",IF($K527="ja",COUNTIFS(Übersicht_AN!$K:$K,Übersicht_F!$A527,Übersicht_AN!$U:$U,"Real",Übersicht_AN!$H:$H,Dropdown_Inhalte!$E$2),"")))</f>
        <v/>
      </c>
      <c r="R527" s="384" t="str">
        <f>IF($A527="","",IF(AH527="FF","",IF($K527="ja",SUMIFS(Übersicht_AG_AU!$N:$N,Übersicht_AG_AU!$F:$F,Übersicht_F!$A527,Übersicht_AG_AU!$AI:$AI,"Real",Übersicht_AG_AU!$K:$K,Dropdown_Inhalte!$F$2),"")))</f>
        <v/>
      </c>
      <c r="S527" s="386" t="str">
        <f>IF($A527="","",IF(AH527="FF","",IF($L527="ja",SUMIFS(Übersicht_AG_AU!$S:$S,Übersicht_AG_AU!$P:$P,"ja",Übersicht_AG_AU!$AI:$AI,"Real",Übersicht_AG_AU!$F:$F,_xlfn.NUMBERVALUE($A527)),"")))</f>
        <v/>
      </c>
      <c r="T527" s="384" t="str">
        <f>IF($A527="","",IF(AH527="FF","",IF($L527="ja",SUMIFS(Übersicht_AG_AU!T:T,Übersicht_AG_AU!$P:$P,"ja",Übersicht_AG_AU!$AI:$AI,"Real",Übersicht_AG_AU!$F:$F,_xlfn.NUMBERVALUE($A527)),"")))</f>
        <v/>
      </c>
      <c r="U527" s="384" t="str">
        <f>IF($A527="","",IF(AI527="FF","intern",IF($L527="ja",SUMIFS(Übersicht_AG_AU!U:U,Übersicht_AG_AU!$P:$P,"ja",Übersicht_AG_AU!$AI:$AI,"Real",Übersicht_AG_AU!$F:$F,_xlfn.NUMBERVALUE($A527)),"")))</f>
        <v/>
      </c>
      <c r="V527" s="384" t="str">
        <f>IF($A527="","",IF(AJ527="FF","intern",IF($L527="ja",SUMIFS(Übersicht_AG_AU!V:V,Übersicht_AG_AU!$P:$P,"ja",Übersicht_AG_AU!$AI:$AI,"Real",Übersicht_AG_AU!$F:$F,_xlfn.NUMBERVALUE($A527)),"")))</f>
        <v/>
      </c>
      <c r="W527" s="386" t="str">
        <f>IF($A527="","",IF(AJ527="FF","intern",IF($K527="ja",SUMIFS(Übersicht_AG_AU!Z:Z,Übersicht_AG_AU!$AI:$AI,"Real",Übersicht_AG_AU!$F:$F,_xlfn.NUMBERVALUE($A527)),"")))</f>
        <v/>
      </c>
      <c r="X527" s="389" t="str">
        <f>IF($A527="","",IF(AK527="FF","intern",IF($K527="ja",SUMIFS(Übersicht_AG_AU!AA:AA,Übersicht_AG_AU!$AI:$AI,"Real",Übersicht_AG_AU!$F:$F,_xlfn.NUMBERVALUE($A527)),"")))</f>
        <v/>
      </c>
      <c r="Y527" s="389" t="str">
        <f>IF($A527="","",IF(AL527="FF","intern",IF($K527="ja",SUMIFS(Übersicht_AG_AU!AB:AB,Übersicht_AG_AU!$AI:$AI,"Real",Übersicht_AG_AU!$F:$F,_xlfn.NUMBERVALUE($A527)),"")))</f>
        <v/>
      </c>
      <c r="Z527" s="389" t="str">
        <f>IF($A527="","",IF(AM527="FF","intern",IF($K527="ja",SUMIFS(Übersicht_AG_AU!AC:AC,Übersicht_AG_AU!$AI:$AI,"Real",Übersicht_AG_AU!$F:$F,_xlfn.NUMBERVALUE($A527)),"")))</f>
        <v/>
      </c>
      <c r="AA527" s="383" t="str">
        <f>IF($A527="","",IF(AM527="FF","intern",IF($K527="ja",SUMIFS(Übersicht_AN!M:M,Übersicht_AN!$K:$K,Übersicht_F!$A527,Übersicht_AN!$U:$U,"Real"),"")))</f>
        <v/>
      </c>
      <c r="AB527" s="383" t="str">
        <f>IF($A527="","",IF(AN527="FF","intern",IF($K527="ja",SUMIFS(Übersicht_AN!N:N,Übersicht_AN!$K:$K,Übersicht_F!$A527,Übersicht_AN!$U:$U,"Real"),"")))</f>
        <v/>
      </c>
      <c r="AC527" s="383" t="str">
        <f>IF($A527="","",IF($AH527="FF","intern",IF($K527="ja",SUMIFS(Übersicht_AN!O:O,Übersicht_AN!$K:$K,Übersicht_F!$A527,Übersicht_AN!$U:$U,"Real"),"")))</f>
        <v/>
      </c>
      <c r="AD527" s="383" t="str">
        <f>IF($A527="","",IF(AO527="FF","intern",IF($K527="ja",SUMIFS(Übersicht_AN!P:P,Übersicht_AN!$K:$K,Übersicht_F!$A527,Übersicht_AN!$U:$U,"Real"),"")))</f>
        <v/>
      </c>
      <c r="AE527" s="383" t="str">
        <f>IF($A527="","",IF(AP527="FF","intern",IF($K527="ja",SUMIFS(Übersicht_AN!Q:Q,Übersicht_AN!$K:$K,Übersicht_F!$A527,Übersicht_AN!$U:$U,"Real"),"")))</f>
        <v/>
      </c>
      <c r="AF527" s="383" t="str">
        <f>IF($A527="","",IF(AQ527="FF","intern",IF($K527="ja",SUMIFS(Übersicht_AN!R:R,Übersicht_AN!$K:$K,Übersicht_F!$A527,Übersicht_AN!$U:$U,"Real"),"")))</f>
        <v/>
      </c>
      <c r="AH527" s="222" t="str">
        <f>IF(A527="","",IF(ISNA(VLOOKUP(_xlfn.NUMBERVALUE($A527),Kampagne_F_D_DAT!$D:$I,6,FALSE)),"FF",IF(ISNA(VLOOKUP(A527,Intern!$A:$C,2,FALSE)),"",VLOOKUP(A527,Intern!$A:$C,2,FALSE))))</f>
        <v/>
      </c>
      <c r="AL527" s="276"/>
      <c r="AM527" s="490"/>
      <c r="AN527" s="455" t="str">
        <f t="shared" si="18"/>
        <v/>
      </c>
    </row>
    <row r="528" spans="1:40" x14ac:dyDescent="0.2">
      <c r="A528" s="222" t="str">
        <f>IF(NMP_aktiviert_Keycloak!B528="","",NMP_aktiviert_Keycloak!B528)</f>
        <v/>
      </c>
      <c r="B528" s="273" t="str">
        <f>IF($A528="","",IF(AH528="FF","intern",IF(ISNA(VLOOKUP(_xlfn.NUMBERVALUE($A528),Kampagne_F_D_DAT!$D:$I,6,FALSE)),"Intern",VLOOKUP(_xlfn.NUMBERVALUE($A528),Kampagne_F_D_DAT!$D:$I,6,FALSE))))</f>
        <v/>
      </c>
      <c r="C528" s="274" t="str">
        <f>IF($A528="","",IF(AH528="FF","intern",VLOOKUP(_xlfn.NUMBERVALUE($A528),Kampagne_F_D_DAT!$D:$I,5,FALSE)))</f>
        <v/>
      </c>
      <c r="D528" s="385" t="str">
        <f>IF($A528="","",IF(AH528="FF","intern",_xlfn.NUMBERVALUE(VLOOKUP(_xlfn.NUMBERVALUE($A528),Adressen_Kampagne_D_F!$B:$P,15,FALSE))))</f>
        <v/>
      </c>
      <c r="E528" s="597" t="str">
        <f>IF(NMP_aktiviert_Keycloak!A528="","",IF(AH528="FF","intern",NMP_aktiviert_Keycloak!A528))</f>
        <v/>
      </c>
      <c r="F528" s="300" t="str">
        <f t="array" ref="F528">IF($A528="","",IF($AH528="FF","",IF($K528="ja",MIN(IF((Übersicht_AN!$K$2:$K$500)=_xlfn.NUMBERVALUE(A528),Übersicht_AN!$E$2:$E$500)),"")))</f>
        <v/>
      </c>
      <c r="G528" s="300" t="str">
        <f t="array" ref="G528">IF($A528="","",IF($AH528="FF","",IF($K528="ja",MIN(IF((Übersicht_AN!$K$2:$K$500)=_xlfn.NUMBERVALUE(A528),Übersicht_AN!$F$2:$F$500)),"")))</f>
        <v/>
      </c>
      <c r="H528" s="300" t="str">
        <f t="array" ref="H528">IF($A528="","",IF($AH528="FF","",IF($N528="","",MIN(IF((Übersicht_AG_AU!$F$2:$F$1000)=(_xlfn.NUMBERVALUE(A528)),Übersicht_AG_AU!$H$2:$H$1000)))))</f>
        <v/>
      </c>
      <c r="I528" s="300" t="str">
        <f t="array" ref="I528">IF($A528="","",IF($AH528="FF","",IF($N528="","",MAX(IF((Übersicht_AG_AU!$F$2:$F$1000)=(_xlfn.NUMBERVALUE(A528)),Übersicht_AG_AU!$H$2:$H$1000)))))</f>
        <v/>
      </c>
      <c r="J528" s="218" t="str">
        <f t="shared" si="17"/>
        <v/>
      </c>
      <c r="K528" s="218" t="str">
        <f>IF($A528="","",IF(AH528="FF","",IF(ISNA(VLOOKUP(_xlfn.NUMBERVALUE($A528),'RH AN_F'!$A:$B,2,FALSE)),"",VLOOKUP(_xlfn.NUMBERVALUE($A528),'RH AN_F'!$A:$B,2,FALSE))))</f>
        <v/>
      </c>
      <c r="L528" s="218" t="str">
        <f>IF($A528="","",IF(AH528="FF","",IF(ISNA(VLOOKUP(_xlfn.NUMBERVALUE($A528),RH_AU_F!$A:$B,2,FALSE)),"",VLOOKUP(_xlfn.NUMBERVALUE($A528),RH_AU_F!$A:$B,2,FALSE))))</f>
        <v/>
      </c>
      <c r="M528" s="384" t="str">
        <f>IF($A528="","",IF(AH528="FF","",IF($K528="ja",COUNTIFS(Übersicht_AN!$K:$K,Übersicht_F!$A528,Übersicht_AN!$U:$U,"Real"),"")))</f>
        <v/>
      </c>
      <c r="N528" s="384" t="str">
        <f>IF($A528="","",IF(AH528="FF","",IF($K528="ja",SUMIFS(Übersicht_AG_AU!$N:$N,Übersicht_AG_AU!$F:$F,Übersicht_F!$A528,Übersicht_AG_AU!$AI:$AI,"Real"),"")))</f>
        <v/>
      </c>
      <c r="O528" s="384" t="str">
        <f>IF($A528="","",IF(AH528="FF","",IF($L528="ja",COUNTIFS(Übersicht_AG_AU!$F:$F,$A528,Übersicht_AG_AU!$P:$P,"ja",Übersicht_AG_AU!$AI:$AI,"Real"),"")))</f>
        <v/>
      </c>
      <c r="P528" s="384" t="str">
        <f>IF($A528="","",IF(AH528="FF","",IF(COUNTIFS(Übersicht_AG_AU!$F:$F,$A528,Übersicht_AG_AU!$K:$K,Dropdown_Inhalte!$F$5,Übersicht_AG_AU!$AI:$AI,"Real")=0,"",COUNTIFS(Übersicht_AG_AU!$F:$F,$A528,Übersicht_AG_AU!$K:$K,Dropdown_Inhalte!$F$5,Übersicht_AG_AU!$AI:$AI,"Real"))))</f>
        <v/>
      </c>
      <c r="Q528" s="384" t="str">
        <f>IF($A528="","",IF(AH528="FF","",IF($K528="ja",COUNTIFS(Übersicht_AN!$K:$K,Übersicht_F!$A528,Übersicht_AN!$U:$U,"Real",Übersicht_AN!$H:$H,Dropdown_Inhalte!$E$2),"")))</f>
        <v/>
      </c>
      <c r="R528" s="384" t="str">
        <f>IF($A528="","",IF(AH528="FF","",IF($K528="ja",SUMIFS(Übersicht_AG_AU!$N:$N,Übersicht_AG_AU!$F:$F,Übersicht_F!$A528,Übersicht_AG_AU!$AI:$AI,"Real",Übersicht_AG_AU!$K:$K,Dropdown_Inhalte!$F$2),"")))</f>
        <v/>
      </c>
      <c r="S528" s="386" t="str">
        <f>IF($A528="","",IF(AH528="FF","",IF($L528="ja",SUMIFS(Übersicht_AG_AU!$S:$S,Übersicht_AG_AU!$P:$P,"ja",Übersicht_AG_AU!$AI:$AI,"Real",Übersicht_AG_AU!$F:$F,_xlfn.NUMBERVALUE($A528)),"")))</f>
        <v/>
      </c>
      <c r="T528" s="384" t="str">
        <f>IF($A528="","",IF(AH528="FF","",IF($L528="ja",SUMIFS(Übersicht_AG_AU!T:T,Übersicht_AG_AU!$P:$P,"ja",Übersicht_AG_AU!$AI:$AI,"Real",Übersicht_AG_AU!$F:$F,_xlfn.NUMBERVALUE($A528)),"")))</f>
        <v/>
      </c>
      <c r="U528" s="384" t="str">
        <f>IF($A528="","",IF(AI528="FF","intern",IF($L528="ja",SUMIFS(Übersicht_AG_AU!U:U,Übersicht_AG_AU!$P:$P,"ja",Übersicht_AG_AU!$AI:$AI,"Real",Übersicht_AG_AU!$F:$F,_xlfn.NUMBERVALUE($A528)),"")))</f>
        <v/>
      </c>
      <c r="V528" s="384" t="str">
        <f>IF($A528="","",IF(AJ528="FF","intern",IF($L528="ja",SUMIFS(Übersicht_AG_AU!V:V,Übersicht_AG_AU!$P:$P,"ja",Übersicht_AG_AU!$AI:$AI,"Real",Übersicht_AG_AU!$F:$F,_xlfn.NUMBERVALUE($A528)),"")))</f>
        <v/>
      </c>
      <c r="W528" s="386" t="str">
        <f>IF($A528="","",IF(AJ528="FF","intern",IF($K528="ja",SUMIFS(Übersicht_AG_AU!Z:Z,Übersicht_AG_AU!$AI:$AI,"Real",Übersicht_AG_AU!$F:$F,_xlfn.NUMBERVALUE($A528)),"")))</f>
        <v/>
      </c>
      <c r="X528" s="389" t="str">
        <f>IF($A528="","",IF(AK528="FF","intern",IF($K528="ja",SUMIFS(Übersicht_AG_AU!AA:AA,Übersicht_AG_AU!$AI:$AI,"Real",Übersicht_AG_AU!$F:$F,_xlfn.NUMBERVALUE($A528)),"")))</f>
        <v/>
      </c>
      <c r="Y528" s="389" t="str">
        <f>IF($A528="","",IF(AL528="FF","intern",IF($K528="ja",SUMIFS(Übersicht_AG_AU!AB:AB,Übersicht_AG_AU!$AI:$AI,"Real",Übersicht_AG_AU!$F:$F,_xlfn.NUMBERVALUE($A528)),"")))</f>
        <v/>
      </c>
      <c r="Z528" s="389" t="str">
        <f>IF($A528="","",IF(AM528="FF","intern",IF($K528="ja",SUMIFS(Übersicht_AG_AU!AC:AC,Übersicht_AG_AU!$AI:$AI,"Real",Übersicht_AG_AU!$F:$F,_xlfn.NUMBERVALUE($A528)),"")))</f>
        <v/>
      </c>
      <c r="AA528" s="383" t="str">
        <f>IF($A528="","",IF(AM528="FF","intern",IF($K528="ja",SUMIFS(Übersicht_AN!M:M,Übersicht_AN!$K:$K,Übersicht_F!$A528,Übersicht_AN!$U:$U,"Real"),"")))</f>
        <v/>
      </c>
      <c r="AB528" s="383" t="str">
        <f>IF($A528="","",IF(AN528="FF","intern",IF($K528="ja",SUMIFS(Übersicht_AN!N:N,Übersicht_AN!$K:$K,Übersicht_F!$A528,Übersicht_AN!$U:$U,"Real"),"")))</f>
        <v/>
      </c>
      <c r="AC528" s="383" t="str">
        <f>IF($A528="","",IF($AH528="FF","intern",IF($K528="ja",SUMIFS(Übersicht_AN!O:O,Übersicht_AN!$K:$K,Übersicht_F!$A528,Übersicht_AN!$U:$U,"Real"),"")))</f>
        <v/>
      </c>
      <c r="AD528" s="383" t="str">
        <f>IF($A528="","",IF(AO528="FF","intern",IF($K528="ja",SUMIFS(Übersicht_AN!P:P,Übersicht_AN!$K:$K,Übersicht_F!$A528,Übersicht_AN!$U:$U,"Real"),"")))</f>
        <v/>
      </c>
      <c r="AE528" s="383" t="str">
        <f>IF($A528="","",IF(AP528="FF","intern",IF($K528="ja",SUMIFS(Übersicht_AN!Q:Q,Übersicht_AN!$K:$K,Übersicht_F!$A528,Übersicht_AN!$U:$U,"Real"),"")))</f>
        <v/>
      </c>
      <c r="AF528" s="383" t="str">
        <f>IF($A528="","",IF(AQ528="FF","intern",IF($K528="ja",SUMIFS(Übersicht_AN!R:R,Übersicht_AN!$K:$K,Übersicht_F!$A528,Übersicht_AN!$U:$U,"Real"),"")))</f>
        <v/>
      </c>
      <c r="AH528" s="222" t="str">
        <f>IF(A528="","",IF(ISNA(VLOOKUP(_xlfn.NUMBERVALUE($A528),Kampagne_F_D_DAT!$D:$I,6,FALSE)),"FF",IF(ISNA(VLOOKUP(A528,Intern!$A:$C,2,FALSE)),"",VLOOKUP(A528,Intern!$A:$C,2,FALSE))))</f>
        <v/>
      </c>
      <c r="AL528" s="276"/>
      <c r="AM528" s="490"/>
      <c r="AN528" s="455" t="str">
        <f t="shared" si="18"/>
        <v/>
      </c>
    </row>
    <row r="529" spans="1:40" x14ac:dyDescent="0.2">
      <c r="A529" s="222" t="str">
        <f>IF(NMP_aktiviert_Keycloak!B529="","",NMP_aktiviert_Keycloak!B529)</f>
        <v/>
      </c>
      <c r="B529" s="273" t="str">
        <f>IF($A529="","",IF(AH529="FF","intern",IF(ISNA(VLOOKUP(_xlfn.NUMBERVALUE($A529),Kampagne_F_D_DAT!$D:$I,6,FALSE)),"Intern",VLOOKUP(_xlfn.NUMBERVALUE($A529),Kampagne_F_D_DAT!$D:$I,6,FALSE))))</f>
        <v/>
      </c>
      <c r="C529" s="274" t="str">
        <f>IF($A529="","",IF(AH529="FF","intern",VLOOKUP(_xlfn.NUMBERVALUE($A529),Kampagne_F_D_DAT!$D:$I,5,FALSE)))</f>
        <v/>
      </c>
      <c r="D529" s="385" t="str">
        <f>IF($A529="","",IF(AH529="FF","intern",_xlfn.NUMBERVALUE(VLOOKUP(_xlfn.NUMBERVALUE($A529),Adressen_Kampagne_D_F!$B:$P,15,FALSE))))</f>
        <v/>
      </c>
      <c r="E529" s="597" t="str">
        <f>IF(NMP_aktiviert_Keycloak!A529="","",IF(AH529="FF","intern",NMP_aktiviert_Keycloak!A529))</f>
        <v/>
      </c>
      <c r="F529" s="300" t="str">
        <f t="array" ref="F529">IF($A529="","",IF($AH529="FF","",IF($K529="ja",MIN(IF((Übersicht_AN!$K$2:$K$500)=_xlfn.NUMBERVALUE(A529),Übersicht_AN!$E$2:$E$500)),"")))</f>
        <v/>
      </c>
      <c r="G529" s="300" t="str">
        <f t="array" ref="G529">IF($A529="","",IF($AH529="FF","",IF($K529="ja",MIN(IF((Übersicht_AN!$K$2:$K$500)=_xlfn.NUMBERVALUE(A529),Übersicht_AN!$F$2:$F$500)),"")))</f>
        <v/>
      </c>
      <c r="H529" s="300" t="str">
        <f t="array" ref="H529">IF($A529="","",IF($AH529="FF","",IF($N529="","",MIN(IF((Übersicht_AG_AU!$F$2:$F$1000)=(_xlfn.NUMBERVALUE(A529)),Übersicht_AG_AU!$H$2:$H$1000)))))</f>
        <v/>
      </c>
      <c r="I529" s="300" t="str">
        <f t="array" ref="I529">IF($A529="","",IF($AH529="FF","",IF($N529="","",MAX(IF((Übersicht_AG_AU!$F$2:$F$1000)=(_xlfn.NUMBERVALUE(A529)),Übersicht_AG_AU!$H$2:$H$1000)))))</f>
        <v/>
      </c>
      <c r="J529" s="218" t="str">
        <f t="shared" si="17"/>
        <v/>
      </c>
      <c r="K529" s="218" t="str">
        <f>IF($A529="","",IF(AH529="FF","",IF(ISNA(VLOOKUP(_xlfn.NUMBERVALUE($A529),'RH AN_F'!$A:$B,2,FALSE)),"",VLOOKUP(_xlfn.NUMBERVALUE($A529),'RH AN_F'!$A:$B,2,FALSE))))</f>
        <v/>
      </c>
      <c r="L529" s="218" t="str">
        <f>IF($A529="","",IF(AH529="FF","",IF(ISNA(VLOOKUP(_xlfn.NUMBERVALUE($A529),RH_AU_F!$A:$B,2,FALSE)),"",VLOOKUP(_xlfn.NUMBERVALUE($A529),RH_AU_F!$A:$B,2,FALSE))))</f>
        <v/>
      </c>
      <c r="M529" s="384" t="str">
        <f>IF($A529="","",IF(AH529="FF","",IF($K529="ja",COUNTIFS(Übersicht_AN!$K:$K,Übersicht_F!$A529,Übersicht_AN!$U:$U,"Real"),"")))</f>
        <v/>
      </c>
      <c r="N529" s="384" t="str">
        <f>IF($A529="","",IF(AH529="FF","",IF($K529="ja",SUMIFS(Übersicht_AG_AU!$N:$N,Übersicht_AG_AU!$F:$F,Übersicht_F!$A529,Übersicht_AG_AU!$AI:$AI,"Real"),"")))</f>
        <v/>
      </c>
      <c r="O529" s="384" t="str">
        <f>IF($A529="","",IF(AH529="FF","",IF($L529="ja",COUNTIFS(Übersicht_AG_AU!$F:$F,$A529,Übersicht_AG_AU!$P:$P,"ja",Übersicht_AG_AU!$AI:$AI,"Real"),"")))</f>
        <v/>
      </c>
      <c r="P529" s="384" t="str">
        <f>IF($A529="","",IF(AH529="FF","",IF(COUNTIFS(Übersicht_AG_AU!$F:$F,$A529,Übersicht_AG_AU!$K:$K,Dropdown_Inhalte!$F$5,Übersicht_AG_AU!$AI:$AI,"Real")=0,"",COUNTIFS(Übersicht_AG_AU!$F:$F,$A529,Übersicht_AG_AU!$K:$K,Dropdown_Inhalte!$F$5,Übersicht_AG_AU!$AI:$AI,"Real"))))</f>
        <v/>
      </c>
      <c r="Q529" s="384" t="str">
        <f>IF($A529="","",IF(AH529="FF","",IF($K529="ja",COUNTIFS(Übersicht_AN!$K:$K,Übersicht_F!$A529,Übersicht_AN!$U:$U,"Real",Übersicht_AN!$H:$H,Dropdown_Inhalte!$E$2),"")))</f>
        <v/>
      </c>
      <c r="R529" s="384" t="str">
        <f>IF($A529="","",IF(AH529="FF","",IF($K529="ja",SUMIFS(Übersicht_AG_AU!$N:$N,Übersicht_AG_AU!$F:$F,Übersicht_F!$A529,Übersicht_AG_AU!$AI:$AI,"Real",Übersicht_AG_AU!$K:$K,Dropdown_Inhalte!$F$2),"")))</f>
        <v/>
      </c>
      <c r="S529" s="386" t="str">
        <f>IF($A529="","",IF(AH529="FF","",IF($L529="ja",SUMIFS(Übersicht_AG_AU!$S:$S,Übersicht_AG_AU!$P:$P,"ja",Übersicht_AG_AU!$AI:$AI,"Real",Übersicht_AG_AU!$F:$F,_xlfn.NUMBERVALUE($A529)),"")))</f>
        <v/>
      </c>
      <c r="T529" s="384" t="str">
        <f>IF($A529="","",IF(AH529="FF","",IF($L529="ja",SUMIFS(Übersicht_AG_AU!T:T,Übersicht_AG_AU!$P:$P,"ja",Übersicht_AG_AU!$AI:$AI,"Real",Übersicht_AG_AU!$F:$F,_xlfn.NUMBERVALUE($A529)),"")))</f>
        <v/>
      </c>
      <c r="U529" s="384" t="str">
        <f>IF($A529="","",IF(AI529="FF","intern",IF($L529="ja",SUMIFS(Übersicht_AG_AU!U:U,Übersicht_AG_AU!$P:$P,"ja",Übersicht_AG_AU!$AI:$AI,"Real",Übersicht_AG_AU!$F:$F,_xlfn.NUMBERVALUE($A529)),"")))</f>
        <v/>
      </c>
      <c r="V529" s="384" t="str">
        <f>IF($A529="","",IF(AJ529="FF","intern",IF($L529="ja",SUMIFS(Übersicht_AG_AU!V:V,Übersicht_AG_AU!$P:$P,"ja",Übersicht_AG_AU!$AI:$AI,"Real",Übersicht_AG_AU!$F:$F,_xlfn.NUMBERVALUE($A529)),"")))</f>
        <v/>
      </c>
      <c r="W529" s="386" t="str">
        <f>IF($A529="","",IF(AJ529="FF","intern",IF($K529="ja",SUMIFS(Übersicht_AG_AU!Z:Z,Übersicht_AG_AU!$AI:$AI,"Real",Übersicht_AG_AU!$F:$F,_xlfn.NUMBERVALUE($A529)),"")))</f>
        <v/>
      </c>
      <c r="X529" s="389" t="str">
        <f>IF($A529="","",IF(AK529="FF","intern",IF($K529="ja",SUMIFS(Übersicht_AG_AU!AA:AA,Übersicht_AG_AU!$AI:$AI,"Real",Übersicht_AG_AU!$F:$F,_xlfn.NUMBERVALUE($A529)),"")))</f>
        <v/>
      </c>
      <c r="Y529" s="389" t="str">
        <f>IF($A529="","",IF(AL529="FF","intern",IF($K529="ja",SUMIFS(Übersicht_AG_AU!AB:AB,Übersicht_AG_AU!$AI:$AI,"Real",Übersicht_AG_AU!$F:$F,_xlfn.NUMBERVALUE($A529)),"")))</f>
        <v/>
      </c>
      <c r="Z529" s="389" t="str">
        <f>IF($A529="","",IF(AM529="FF","intern",IF($K529="ja",SUMIFS(Übersicht_AG_AU!AC:AC,Übersicht_AG_AU!$AI:$AI,"Real",Übersicht_AG_AU!$F:$F,_xlfn.NUMBERVALUE($A529)),"")))</f>
        <v/>
      </c>
      <c r="AA529" s="383" t="str">
        <f>IF($A529="","",IF(AM529="FF","intern",IF($K529="ja",SUMIFS(Übersicht_AN!M:M,Übersicht_AN!$K:$K,Übersicht_F!$A529,Übersicht_AN!$U:$U,"Real"),"")))</f>
        <v/>
      </c>
      <c r="AB529" s="383" t="str">
        <f>IF($A529="","",IF(AN529="FF","intern",IF($K529="ja",SUMIFS(Übersicht_AN!N:N,Übersicht_AN!$K:$K,Übersicht_F!$A529,Übersicht_AN!$U:$U,"Real"),"")))</f>
        <v/>
      </c>
      <c r="AC529" s="383" t="str">
        <f>IF($A529="","",IF($AH529="FF","intern",IF($K529="ja",SUMIFS(Übersicht_AN!O:O,Übersicht_AN!$K:$K,Übersicht_F!$A529,Übersicht_AN!$U:$U,"Real"),"")))</f>
        <v/>
      </c>
      <c r="AD529" s="383" t="str">
        <f>IF($A529="","",IF(AO529="FF","intern",IF($K529="ja",SUMIFS(Übersicht_AN!P:P,Übersicht_AN!$K:$K,Übersicht_F!$A529,Übersicht_AN!$U:$U,"Real"),"")))</f>
        <v/>
      </c>
      <c r="AE529" s="383" t="str">
        <f>IF($A529="","",IF(AP529="FF","intern",IF($K529="ja",SUMIFS(Übersicht_AN!Q:Q,Übersicht_AN!$K:$K,Übersicht_F!$A529,Übersicht_AN!$U:$U,"Real"),"")))</f>
        <v/>
      </c>
      <c r="AF529" s="383" t="str">
        <f>IF($A529="","",IF(AQ529="FF","intern",IF($K529="ja",SUMIFS(Übersicht_AN!R:R,Übersicht_AN!$K:$K,Übersicht_F!$A529,Übersicht_AN!$U:$U,"Real"),"")))</f>
        <v/>
      </c>
      <c r="AH529" s="222" t="str">
        <f>IF(A529="","",IF(ISNA(VLOOKUP(_xlfn.NUMBERVALUE($A529),Kampagne_F_D_DAT!$D:$I,6,FALSE)),"FF",IF(ISNA(VLOOKUP(A529,Intern!$A:$C,2,FALSE)),"",VLOOKUP(A529,Intern!$A:$C,2,FALSE))))</f>
        <v/>
      </c>
      <c r="AL529" s="276"/>
      <c r="AM529" s="490"/>
      <c r="AN529" s="455" t="str">
        <f t="shared" si="18"/>
        <v/>
      </c>
    </row>
    <row r="530" spans="1:40" x14ac:dyDescent="0.2">
      <c r="A530" s="222" t="str">
        <f>IF(NMP_aktiviert_Keycloak!B530="","",NMP_aktiviert_Keycloak!B530)</f>
        <v/>
      </c>
      <c r="B530" s="273" t="str">
        <f>IF($A530="","",IF(AH530="FF","intern",IF(ISNA(VLOOKUP(_xlfn.NUMBERVALUE($A530),Kampagne_F_D_DAT!$D:$I,6,FALSE)),"Intern",VLOOKUP(_xlfn.NUMBERVALUE($A530),Kampagne_F_D_DAT!$D:$I,6,FALSE))))</f>
        <v/>
      </c>
      <c r="C530" s="274" t="str">
        <f>IF($A530="","",IF(AH530="FF","intern",VLOOKUP(_xlfn.NUMBERVALUE($A530),Kampagne_F_D_DAT!$D:$I,5,FALSE)))</f>
        <v/>
      </c>
      <c r="D530" s="385" t="str">
        <f>IF($A530="","",IF(AH530="FF","intern",_xlfn.NUMBERVALUE(VLOOKUP(_xlfn.NUMBERVALUE($A530),Adressen_Kampagne_D_F!$B:$P,15,FALSE))))</f>
        <v/>
      </c>
      <c r="E530" s="597" t="str">
        <f>IF(NMP_aktiviert_Keycloak!A530="","",IF(AH530="FF","intern",NMP_aktiviert_Keycloak!A530))</f>
        <v/>
      </c>
      <c r="F530" s="300" t="str">
        <f t="array" ref="F530">IF($A530="","",IF($AH530="FF","",IF($K530="ja",MIN(IF((Übersicht_AN!$K$2:$K$500)=_xlfn.NUMBERVALUE(A530),Übersicht_AN!$E$2:$E$500)),"")))</f>
        <v/>
      </c>
      <c r="G530" s="300" t="str">
        <f t="array" ref="G530">IF($A530="","",IF($AH530="FF","",IF($K530="ja",MIN(IF((Übersicht_AN!$K$2:$K$500)=_xlfn.NUMBERVALUE(A530),Übersicht_AN!$F$2:$F$500)),"")))</f>
        <v/>
      </c>
      <c r="H530" s="300" t="str">
        <f t="array" ref="H530">IF($A530="","",IF($AH530="FF","",IF($N530="","",MIN(IF((Übersicht_AG_AU!$F$2:$F$1000)=(_xlfn.NUMBERVALUE(A530)),Übersicht_AG_AU!$H$2:$H$1000)))))</f>
        <v/>
      </c>
      <c r="I530" s="300" t="str">
        <f t="array" ref="I530">IF($A530="","",IF($AH530="FF","",IF($N530="","",MAX(IF((Übersicht_AG_AU!$F$2:$F$1000)=(_xlfn.NUMBERVALUE(A530)),Übersicht_AG_AU!$H$2:$H$1000)))))</f>
        <v/>
      </c>
      <c r="J530" s="218" t="str">
        <f t="shared" si="17"/>
        <v/>
      </c>
      <c r="K530" s="218" t="str">
        <f>IF($A530="","",IF(AH530="FF","",IF(ISNA(VLOOKUP(_xlfn.NUMBERVALUE($A530),'RH AN_F'!$A:$B,2,FALSE)),"",VLOOKUP(_xlfn.NUMBERVALUE($A530),'RH AN_F'!$A:$B,2,FALSE))))</f>
        <v/>
      </c>
      <c r="L530" s="218" t="str">
        <f>IF($A530="","",IF(AH530="FF","",IF(ISNA(VLOOKUP(_xlfn.NUMBERVALUE($A530),RH_AU_F!$A:$B,2,FALSE)),"",VLOOKUP(_xlfn.NUMBERVALUE($A530),RH_AU_F!$A:$B,2,FALSE))))</f>
        <v/>
      </c>
      <c r="M530" s="384" t="str">
        <f>IF($A530="","",IF(AH530="FF","",IF($K530="ja",COUNTIFS(Übersicht_AN!$K:$K,Übersicht_F!$A530,Übersicht_AN!$U:$U,"Real"),"")))</f>
        <v/>
      </c>
      <c r="N530" s="384" t="str">
        <f>IF($A530="","",IF(AH530="FF","",IF($K530="ja",SUMIFS(Übersicht_AG_AU!$N:$N,Übersicht_AG_AU!$F:$F,Übersicht_F!$A530,Übersicht_AG_AU!$AI:$AI,"Real"),"")))</f>
        <v/>
      </c>
      <c r="O530" s="384" t="str">
        <f>IF($A530="","",IF(AH530="FF","",IF($L530="ja",COUNTIFS(Übersicht_AG_AU!$F:$F,$A530,Übersicht_AG_AU!$P:$P,"ja",Übersicht_AG_AU!$AI:$AI,"Real"),"")))</f>
        <v/>
      </c>
      <c r="P530" s="384" t="str">
        <f>IF($A530="","",IF(AH530="FF","",IF(COUNTIFS(Übersicht_AG_AU!$F:$F,$A530,Übersicht_AG_AU!$K:$K,Dropdown_Inhalte!$F$5,Übersicht_AG_AU!$AI:$AI,"Real")=0,"",COUNTIFS(Übersicht_AG_AU!$F:$F,$A530,Übersicht_AG_AU!$K:$K,Dropdown_Inhalte!$F$5,Übersicht_AG_AU!$AI:$AI,"Real"))))</f>
        <v/>
      </c>
      <c r="Q530" s="384" t="str">
        <f>IF($A530="","",IF(AH530="FF","",IF($K530="ja",COUNTIFS(Übersicht_AN!$K:$K,Übersicht_F!$A530,Übersicht_AN!$U:$U,"Real",Übersicht_AN!$H:$H,Dropdown_Inhalte!$E$2),"")))</f>
        <v/>
      </c>
      <c r="R530" s="384" t="str">
        <f>IF($A530="","",IF(AH530="FF","",IF($K530="ja",SUMIFS(Übersicht_AG_AU!$N:$N,Übersicht_AG_AU!$F:$F,Übersicht_F!$A530,Übersicht_AG_AU!$AI:$AI,"Real",Übersicht_AG_AU!$K:$K,Dropdown_Inhalte!$F$2),"")))</f>
        <v/>
      </c>
      <c r="S530" s="386" t="str">
        <f>IF($A530="","",IF(AH530="FF","",IF($L530="ja",SUMIFS(Übersicht_AG_AU!$S:$S,Übersicht_AG_AU!$P:$P,"ja",Übersicht_AG_AU!$AI:$AI,"Real",Übersicht_AG_AU!$F:$F,_xlfn.NUMBERVALUE($A530)),"")))</f>
        <v/>
      </c>
      <c r="T530" s="384" t="str">
        <f>IF($A530="","",IF(AH530="FF","",IF($L530="ja",SUMIFS(Übersicht_AG_AU!T:T,Übersicht_AG_AU!$P:$P,"ja",Übersicht_AG_AU!$AI:$AI,"Real",Übersicht_AG_AU!$F:$F,_xlfn.NUMBERVALUE($A530)),"")))</f>
        <v/>
      </c>
      <c r="U530" s="384" t="str">
        <f>IF($A530="","",IF(AI530="FF","intern",IF($L530="ja",SUMIFS(Übersicht_AG_AU!U:U,Übersicht_AG_AU!$P:$P,"ja",Übersicht_AG_AU!$AI:$AI,"Real",Übersicht_AG_AU!$F:$F,_xlfn.NUMBERVALUE($A530)),"")))</f>
        <v/>
      </c>
      <c r="V530" s="384" t="str">
        <f>IF($A530="","",IF(AJ530="FF","intern",IF($L530="ja",SUMIFS(Übersicht_AG_AU!V:V,Übersicht_AG_AU!$P:$P,"ja",Übersicht_AG_AU!$AI:$AI,"Real",Übersicht_AG_AU!$F:$F,_xlfn.NUMBERVALUE($A530)),"")))</f>
        <v/>
      </c>
      <c r="W530" s="386" t="str">
        <f>IF($A530="","",IF(AJ530="FF","intern",IF($K530="ja",SUMIFS(Übersicht_AG_AU!Z:Z,Übersicht_AG_AU!$AI:$AI,"Real",Übersicht_AG_AU!$F:$F,_xlfn.NUMBERVALUE($A530)),"")))</f>
        <v/>
      </c>
      <c r="X530" s="389" t="str">
        <f>IF($A530="","",IF(AK530="FF","intern",IF($K530="ja",SUMIFS(Übersicht_AG_AU!AA:AA,Übersicht_AG_AU!$AI:$AI,"Real",Übersicht_AG_AU!$F:$F,_xlfn.NUMBERVALUE($A530)),"")))</f>
        <v/>
      </c>
      <c r="Y530" s="389" t="str">
        <f>IF($A530="","",IF(AL530="FF","intern",IF($K530="ja",SUMIFS(Übersicht_AG_AU!AB:AB,Übersicht_AG_AU!$AI:$AI,"Real",Übersicht_AG_AU!$F:$F,_xlfn.NUMBERVALUE($A530)),"")))</f>
        <v/>
      </c>
      <c r="Z530" s="389" t="str">
        <f>IF($A530="","",IF(AM530="FF","intern",IF($K530="ja",SUMIFS(Übersicht_AG_AU!AC:AC,Übersicht_AG_AU!$AI:$AI,"Real",Übersicht_AG_AU!$F:$F,_xlfn.NUMBERVALUE($A530)),"")))</f>
        <v/>
      </c>
      <c r="AA530" s="383" t="str">
        <f>IF($A530="","",IF(AM530="FF","intern",IF($K530="ja",SUMIFS(Übersicht_AN!M:M,Übersicht_AN!$K:$K,Übersicht_F!$A530,Übersicht_AN!$U:$U,"Real"),"")))</f>
        <v/>
      </c>
      <c r="AB530" s="383" t="str">
        <f>IF($A530="","",IF(AN530="FF","intern",IF($K530="ja",SUMIFS(Übersicht_AN!N:N,Übersicht_AN!$K:$K,Übersicht_F!$A530,Übersicht_AN!$U:$U,"Real"),"")))</f>
        <v/>
      </c>
      <c r="AC530" s="383" t="str">
        <f>IF($A530="","",IF($AH530="FF","intern",IF($K530="ja",SUMIFS(Übersicht_AN!O:O,Übersicht_AN!$K:$K,Übersicht_F!$A530,Übersicht_AN!$U:$U,"Real"),"")))</f>
        <v/>
      </c>
      <c r="AD530" s="383" t="str">
        <f>IF($A530="","",IF(AO530="FF","intern",IF($K530="ja",SUMIFS(Übersicht_AN!P:P,Übersicht_AN!$K:$K,Übersicht_F!$A530,Übersicht_AN!$U:$U,"Real"),"")))</f>
        <v/>
      </c>
      <c r="AE530" s="383" t="str">
        <f>IF($A530="","",IF(AP530="FF","intern",IF($K530="ja",SUMIFS(Übersicht_AN!Q:Q,Übersicht_AN!$K:$K,Übersicht_F!$A530,Übersicht_AN!$U:$U,"Real"),"")))</f>
        <v/>
      </c>
      <c r="AF530" s="383" t="str">
        <f>IF($A530="","",IF(AQ530="FF","intern",IF($K530="ja",SUMIFS(Übersicht_AN!R:R,Übersicht_AN!$K:$K,Übersicht_F!$A530,Übersicht_AN!$U:$U,"Real"),"")))</f>
        <v/>
      </c>
      <c r="AH530" s="222" t="str">
        <f>IF(A530="","",IF(ISNA(VLOOKUP(_xlfn.NUMBERVALUE($A530),Kampagne_F_D_DAT!$D:$I,6,FALSE)),"FF",IF(ISNA(VLOOKUP(A530,Intern!$A:$C,2,FALSE)),"",VLOOKUP(A530,Intern!$A:$C,2,FALSE))))</f>
        <v/>
      </c>
      <c r="AL530" s="276"/>
      <c r="AM530" s="490"/>
      <c r="AN530" s="455" t="str">
        <f t="shared" si="18"/>
        <v/>
      </c>
    </row>
    <row r="531" spans="1:40" x14ac:dyDescent="0.2">
      <c r="A531" s="222" t="str">
        <f>IF(NMP_aktiviert_Keycloak!B531="","",NMP_aktiviert_Keycloak!B531)</f>
        <v/>
      </c>
      <c r="B531" s="273" t="str">
        <f>IF($A531="","",IF(AH531="FF","intern",IF(ISNA(VLOOKUP(_xlfn.NUMBERVALUE($A531),Kampagne_F_D_DAT!$D:$I,6,FALSE)),"Intern",VLOOKUP(_xlfn.NUMBERVALUE($A531),Kampagne_F_D_DAT!$D:$I,6,FALSE))))</f>
        <v/>
      </c>
      <c r="C531" s="274" t="str">
        <f>IF($A531="","",IF(AH531="FF","intern",VLOOKUP(_xlfn.NUMBERVALUE($A531),Kampagne_F_D_DAT!$D:$I,5,FALSE)))</f>
        <v/>
      </c>
      <c r="D531" s="385" t="str">
        <f>IF($A531="","",IF(AH531="FF","intern",_xlfn.NUMBERVALUE(VLOOKUP(_xlfn.NUMBERVALUE($A531),Adressen_Kampagne_D_F!$B:$P,15,FALSE))))</f>
        <v/>
      </c>
      <c r="E531" s="597" t="str">
        <f>IF(NMP_aktiviert_Keycloak!A531="","",IF(AH531="FF","intern",NMP_aktiviert_Keycloak!A531))</f>
        <v/>
      </c>
      <c r="F531" s="300" t="str">
        <f t="array" ref="F531">IF($A531="","",IF($AH531="FF","",IF($K531="ja",MIN(IF((Übersicht_AN!$K$2:$K$500)=_xlfn.NUMBERVALUE(A531),Übersicht_AN!$E$2:$E$500)),"")))</f>
        <v/>
      </c>
      <c r="G531" s="300" t="str">
        <f t="array" ref="G531">IF($A531="","",IF($AH531="FF","",IF($K531="ja",MIN(IF((Übersicht_AN!$K$2:$K$500)=_xlfn.NUMBERVALUE(A531),Übersicht_AN!$F$2:$F$500)),"")))</f>
        <v/>
      </c>
      <c r="H531" s="300" t="str">
        <f t="array" ref="H531">IF($A531="","",IF($AH531="FF","",IF($N531="","",MIN(IF((Übersicht_AG_AU!$F$2:$F$1000)=(_xlfn.NUMBERVALUE(A531)),Übersicht_AG_AU!$H$2:$H$1000)))))</f>
        <v/>
      </c>
      <c r="I531" s="300" t="str">
        <f t="array" ref="I531">IF($A531="","",IF($AH531="FF","",IF($N531="","",MAX(IF((Übersicht_AG_AU!$F$2:$F$1000)=(_xlfn.NUMBERVALUE(A531)),Übersicht_AG_AU!$H$2:$H$1000)))))</f>
        <v/>
      </c>
      <c r="J531" s="218" t="str">
        <f t="shared" si="17"/>
        <v/>
      </c>
      <c r="K531" s="218" t="str">
        <f>IF($A531="","",IF(AH531="FF","",IF(ISNA(VLOOKUP(_xlfn.NUMBERVALUE($A531),'RH AN_F'!$A:$B,2,FALSE)),"",VLOOKUP(_xlfn.NUMBERVALUE($A531),'RH AN_F'!$A:$B,2,FALSE))))</f>
        <v/>
      </c>
      <c r="L531" s="218" t="str">
        <f>IF($A531="","",IF(AH531="FF","",IF(ISNA(VLOOKUP(_xlfn.NUMBERVALUE($A531),RH_AU_F!$A:$B,2,FALSE)),"",VLOOKUP(_xlfn.NUMBERVALUE($A531),RH_AU_F!$A:$B,2,FALSE))))</f>
        <v/>
      </c>
      <c r="M531" s="384" t="str">
        <f>IF($A531="","",IF(AH531="FF","",IF($K531="ja",COUNTIFS(Übersicht_AN!$K:$K,Übersicht_F!$A531,Übersicht_AN!$U:$U,"Real"),"")))</f>
        <v/>
      </c>
      <c r="N531" s="384" t="str">
        <f>IF($A531="","",IF(AH531="FF","",IF($K531="ja",SUMIFS(Übersicht_AG_AU!$N:$N,Übersicht_AG_AU!$F:$F,Übersicht_F!$A531,Übersicht_AG_AU!$AI:$AI,"Real"),"")))</f>
        <v/>
      </c>
      <c r="O531" s="384" t="str">
        <f>IF($A531="","",IF(AH531="FF","",IF($L531="ja",COUNTIFS(Übersicht_AG_AU!$F:$F,$A531,Übersicht_AG_AU!$P:$P,"ja",Übersicht_AG_AU!$AI:$AI,"Real"),"")))</f>
        <v/>
      </c>
      <c r="P531" s="384" t="str">
        <f>IF($A531="","",IF(AH531="FF","",IF(COUNTIFS(Übersicht_AG_AU!$F:$F,$A531,Übersicht_AG_AU!$K:$K,Dropdown_Inhalte!$F$5,Übersicht_AG_AU!$AI:$AI,"Real")=0,"",COUNTIFS(Übersicht_AG_AU!$F:$F,$A531,Übersicht_AG_AU!$K:$K,Dropdown_Inhalte!$F$5,Übersicht_AG_AU!$AI:$AI,"Real"))))</f>
        <v/>
      </c>
      <c r="Q531" s="384" t="str">
        <f>IF($A531="","",IF(AH531="FF","",IF($K531="ja",COUNTIFS(Übersicht_AN!$K:$K,Übersicht_F!$A531,Übersicht_AN!$U:$U,"Real",Übersicht_AN!$H:$H,Dropdown_Inhalte!$E$2),"")))</f>
        <v/>
      </c>
      <c r="R531" s="384" t="str">
        <f>IF($A531="","",IF(AH531="FF","",IF($K531="ja",SUMIFS(Übersicht_AG_AU!$N:$N,Übersicht_AG_AU!$F:$F,Übersicht_F!$A531,Übersicht_AG_AU!$AI:$AI,"Real",Übersicht_AG_AU!$K:$K,Dropdown_Inhalte!$F$2),"")))</f>
        <v/>
      </c>
      <c r="S531" s="386" t="str">
        <f>IF($A531="","",IF(AH531="FF","",IF($L531="ja",SUMIFS(Übersicht_AG_AU!$S:$S,Übersicht_AG_AU!$P:$P,"ja",Übersicht_AG_AU!$AI:$AI,"Real",Übersicht_AG_AU!$F:$F,_xlfn.NUMBERVALUE($A531)),"")))</f>
        <v/>
      </c>
      <c r="T531" s="384" t="str">
        <f>IF($A531="","",IF(AH531="FF","",IF($L531="ja",SUMIFS(Übersicht_AG_AU!T:T,Übersicht_AG_AU!$P:$P,"ja",Übersicht_AG_AU!$AI:$AI,"Real",Übersicht_AG_AU!$F:$F,_xlfn.NUMBERVALUE($A531)),"")))</f>
        <v/>
      </c>
      <c r="U531" s="384" t="str">
        <f>IF($A531="","",IF(AI531="FF","intern",IF($L531="ja",SUMIFS(Übersicht_AG_AU!U:U,Übersicht_AG_AU!$P:$P,"ja",Übersicht_AG_AU!$AI:$AI,"Real",Übersicht_AG_AU!$F:$F,_xlfn.NUMBERVALUE($A531)),"")))</f>
        <v/>
      </c>
      <c r="V531" s="384" t="str">
        <f>IF($A531="","",IF(AJ531="FF","intern",IF($L531="ja",SUMIFS(Übersicht_AG_AU!V:V,Übersicht_AG_AU!$P:$P,"ja",Übersicht_AG_AU!$AI:$AI,"Real",Übersicht_AG_AU!$F:$F,_xlfn.NUMBERVALUE($A531)),"")))</f>
        <v/>
      </c>
      <c r="W531" s="386" t="str">
        <f>IF($A531="","",IF(AJ531="FF","intern",IF($K531="ja",SUMIFS(Übersicht_AG_AU!Z:Z,Übersicht_AG_AU!$AI:$AI,"Real",Übersicht_AG_AU!$F:$F,_xlfn.NUMBERVALUE($A531)),"")))</f>
        <v/>
      </c>
      <c r="X531" s="389" t="str">
        <f>IF($A531="","",IF(AK531="FF","intern",IF($K531="ja",SUMIFS(Übersicht_AG_AU!AA:AA,Übersicht_AG_AU!$AI:$AI,"Real",Übersicht_AG_AU!$F:$F,_xlfn.NUMBERVALUE($A531)),"")))</f>
        <v/>
      </c>
      <c r="Y531" s="389" t="str">
        <f>IF($A531="","",IF(AL531="FF","intern",IF($K531="ja",SUMIFS(Übersicht_AG_AU!AB:AB,Übersicht_AG_AU!$AI:$AI,"Real",Übersicht_AG_AU!$F:$F,_xlfn.NUMBERVALUE($A531)),"")))</f>
        <v/>
      </c>
      <c r="Z531" s="389" t="str">
        <f>IF($A531="","",IF(AM531="FF","intern",IF($K531="ja",SUMIFS(Übersicht_AG_AU!AC:AC,Übersicht_AG_AU!$AI:$AI,"Real",Übersicht_AG_AU!$F:$F,_xlfn.NUMBERVALUE($A531)),"")))</f>
        <v/>
      </c>
      <c r="AA531" s="383" t="str">
        <f>IF($A531="","",IF(AM531="FF","intern",IF($K531="ja",SUMIFS(Übersicht_AN!M:M,Übersicht_AN!$K:$K,Übersicht_F!$A531,Übersicht_AN!$U:$U,"Real"),"")))</f>
        <v/>
      </c>
      <c r="AB531" s="383" t="str">
        <f>IF($A531="","",IF(AN531="FF","intern",IF($K531="ja",SUMIFS(Übersicht_AN!N:N,Übersicht_AN!$K:$K,Übersicht_F!$A531,Übersicht_AN!$U:$U,"Real"),"")))</f>
        <v/>
      </c>
      <c r="AC531" s="383" t="str">
        <f>IF($A531="","",IF($AH531="FF","intern",IF($K531="ja",SUMIFS(Übersicht_AN!O:O,Übersicht_AN!$K:$K,Übersicht_F!$A531,Übersicht_AN!$U:$U,"Real"),"")))</f>
        <v/>
      </c>
      <c r="AD531" s="383" t="str">
        <f>IF($A531="","",IF(AO531="FF","intern",IF($K531="ja",SUMIFS(Übersicht_AN!P:P,Übersicht_AN!$K:$K,Übersicht_F!$A531,Übersicht_AN!$U:$U,"Real"),"")))</f>
        <v/>
      </c>
      <c r="AE531" s="383" t="str">
        <f>IF($A531="","",IF(AP531="FF","intern",IF($K531="ja",SUMIFS(Übersicht_AN!Q:Q,Übersicht_AN!$K:$K,Übersicht_F!$A531,Übersicht_AN!$U:$U,"Real"),"")))</f>
        <v/>
      </c>
      <c r="AF531" s="383" t="str">
        <f>IF($A531="","",IF(AQ531="FF","intern",IF($K531="ja",SUMIFS(Übersicht_AN!R:R,Übersicht_AN!$K:$K,Übersicht_F!$A531,Übersicht_AN!$U:$U,"Real"),"")))</f>
        <v/>
      </c>
      <c r="AH531" s="222" t="str">
        <f>IF(A531="","",IF(ISNA(VLOOKUP(_xlfn.NUMBERVALUE($A531),Kampagne_F_D_DAT!$D:$I,6,FALSE)),"FF",IF(ISNA(VLOOKUP(A531,Intern!$A:$C,2,FALSE)),"",VLOOKUP(A531,Intern!$A:$C,2,FALSE))))</f>
        <v/>
      </c>
      <c r="AL531" s="276"/>
      <c r="AM531" s="490"/>
      <c r="AN531" s="455" t="str">
        <f t="shared" si="18"/>
        <v/>
      </c>
    </row>
    <row r="532" spans="1:40" x14ac:dyDescent="0.2">
      <c r="A532" s="222" t="str">
        <f>IF(NMP_aktiviert_Keycloak!B532="","",NMP_aktiviert_Keycloak!B532)</f>
        <v/>
      </c>
      <c r="B532" s="273" t="str">
        <f>IF($A532="","",IF(AH532="FF","intern",IF(ISNA(VLOOKUP(_xlfn.NUMBERVALUE($A532),Kampagne_F_D_DAT!$D:$I,6,FALSE)),"Intern",VLOOKUP(_xlfn.NUMBERVALUE($A532),Kampagne_F_D_DAT!$D:$I,6,FALSE))))</f>
        <v/>
      </c>
      <c r="C532" s="274" t="str">
        <f>IF($A532="","",IF(AH532="FF","intern",VLOOKUP(_xlfn.NUMBERVALUE($A532),Kampagne_F_D_DAT!$D:$I,5,FALSE)))</f>
        <v/>
      </c>
      <c r="D532" s="385" t="str">
        <f>IF($A532="","",IF(AH532="FF","intern",_xlfn.NUMBERVALUE(VLOOKUP(_xlfn.NUMBERVALUE($A532),Adressen_Kampagne_D_F!$B:$P,15,FALSE))))</f>
        <v/>
      </c>
      <c r="E532" s="597" t="str">
        <f>IF(NMP_aktiviert_Keycloak!A532="","",IF(AH532="FF","intern",NMP_aktiviert_Keycloak!A532))</f>
        <v/>
      </c>
      <c r="F532" s="300" t="str">
        <f t="array" ref="F532">IF($A532="","",IF($AH532="FF","",IF($K532="ja",MIN(IF((Übersicht_AN!$K$2:$K$500)=_xlfn.NUMBERVALUE(A532),Übersicht_AN!$E$2:$E$500)),"")))</f>
        <v/>
      </c>
      <c r="G532" s="300" t="str">
        <f t="array" ref="G532">IF($A532="","",IF($AH532="FF","",IF($K532="ja",MIN(IF((Übersicht_AN!$K$2:$K$500)=_xlfn.NUMBERVALUE(A532),Übersicht_AN!$F$2:$F$500)),"")))</f>
        <v/>
      </c>
      <c r="H532" s="300" t="str">
        <f t="array" ref="H532">IF($A532="","",IF($AH532="FF","",IF($N532="","",MIN(IF((Übersicht_AG_AU!$F$2:$F$1000)=(_xlfn.NUMBERVALUE(A532)),Übersicht_AG_AU!$H$2:$H$1000)))))</f>
        <v/>
      </c>
      <c r="I532" s="300" t="str">
        <f t="array" ref="I532">IF($A532="","",IF($AH532="FF","",IF($N532="","",MAX(IF((Übersicht_AG_AU!$F$2:$F$1000)=(_xlfn.NUMBERVALUE(A532)),Übersicht_AG_AU!$H$2:$H$1000)))))</f>
        <v/>
      </c>
      <c r="J532" s="218" t="str">
        <f t="shared" si="17"/>
        <v/>
      </c>
      <c r="K532" s="218" t="str">
        <f>IF($A532="","",IF(AH532="FF","",IF(ISNA(VLOOKUP(_xlfn.NUMBERVALUE($A532),'RH AN_F'!$A:$B,2,FALSE)),"",VLOOKUP(_xlfn.NUMBERVALUE($A532),'RH AN_F'!$A:$B,2,FALSE))))</f>
        <v/>
      </c>
      <c r="L532" s="218" t="str">
        <f>IF($A532="","",IF(AH532="FF","",IF(ISNA(VLOOKUP(_xlfn.NUMBERVALUE($A532),RH_AU_F!$A:$B,2,FALSE)),"",VLOOKUP(_xlfn.NUMBERVALUE($A532),RH_AU_F!$A:$B,2,FALSE))))</f>
        <v/>
      </c>
      <c r="M532" s="384" t="str">
        <f>IF($A532="","",IF(AH532="FF","",IF($K532="ja",COUNTIFS(Übersicht_AN!$K:$K,Übersicht_F!$A532,Übersicht_AN!$U:$U,"Real"),"")))</f>
        <v/>
      </c>
      <c r="N532" s="384" t="str">
        <f>IF($A532="","",IF(AH532="FF","",IF($K532="ja",SUMIFS(Übersicht_AG_AU!$N:$N,Übersicht_AG_AU!$F:$F,Übersicht_F!$A532,Übersicht_AG_AU!$AI:$AI,"Real"),"")))</f>
        <v/>
      </c>
      <c r="O532" s="384" t="str">
        <f>IF($A532="","",IF(AH532="FF","",IF($L532="ja",COUNTIFS(Übersicht_AG_AU!$F:$F,$A532,Übersicht_AG_AU!$P:$P,"ja",Übersicht_AG_AU!$AI:$AI,"Real"),"")))</f>
        <v/>
      </c>
      <c r="P532" s="384" t="str">
        <f>IF($A532="","",IF(AH532="FF","",IF(COUNTIFS(Übersicht_AG_AU!$F:$F,$A532,Übersicht_AG_AU!$K:$K,Dropdown_Inhalte!$F$5,Übersicht_AG_AU!$AI:$AI,"Real")=0,"",COUNTIFS(Übersicht_AG_AU!$F:$F,$A532,Übersicht_AG_AU!$K:$K,Dropdown_Inhalte!$F$5,Übersicht_AG_AU!$AI:$AI,"Real"))))</f>
        <v/>
      </c>
      <c r="Q532" s="384" t="str">
        <f>IF($A532="","",IF(AH532="FF","",IF($K532="ja",COUNTIFS(Übersicht_AN!$K:$K,Übersicht_F!$A532,Übersicht_AN!$U:$U,"Real",Übersicht_AN!$H:$H,Dropdown_Inhalte!$E$2),"")))</f>
        <v/>
      </c>
      <c r="R532" s="384" t="str">
        <f>IF($A532="","",IF(AH532="FF","",IF($K532="ja",SUMIFS(Übersicht_AG_AU!$N:$N,Übersicht_AG_AU!$F:$F,Übersicht_F!$A532,Übersicht_AG_AU!$AI:$AI,"Real",Übersicht_AG_AU!$K:$K,Dropdown_Inhalte!$F$2),"")))</f>
        <v/>
      </c>
      <c r="S532" s="386" t="str">
        <f>IF($A532="","",IF(AH532="FF","",IF($L532="ja",SUMIFS(Übersicht_AG_AU!$S:$S,Übersicht_AG_AU!$P:$P,"ja",Übersicht_AG_AU!$AI:$AI,"Real",Übersicht_AG_AU!$F:$F,_xlfn.NUMBERVALUE($A532)),"")))</f>
        <v/>
      </c>
      <c r="T532" s="384" t="str">
        <f>IF($A532="","",IF(AH532="FF","",IF($L532="ja",SUMIFS(Übersicht_AG_AU!T:T,Übersicht_AG_AU!$P:$P,"ja",Übersicht_AG_AU!$AI:$AI,"Real",Übersicht_AG_AU!$F:$F,_xlfn.NUMBERVALUE($A532)),"")))</f>
        <v/>
      </c>
      <c r="U532" s="384" t="str">
        <f>IF($A532="","",IF(AI532="FF","intern",IF($L532="ja",SUMIFS(Übersicht_AG_AU!U:U,Übersicht_AG_AU!$P:$P,"ja",Übersicht_AG_AU!$AI:$AI,"Real",Übersicht_AG_AU!$F:$F,_xlfn.NUMBERVALUE($A532)),"")))</f>
        <v/>
      </c>
      <c r="V532" s="384" t="str">
        <f>IF($A532="","",IF(AJ532="FF","intern",IF($L532="ja",SUMIFS(Übersicht_AG_AU!V:V,Übersicht_AG_AU!$P:$P,"ja",Übersicht_AG_AU!$AI:$AI,"Real",Übersicht_AG_AU!$F:$F,_xlfn.NUMBERVALUE($A532)),"")))</f>
        <v/>
      </c>
      <c r="W532" s="386" t="str">
        <f>IF($A532="","",IF(AJ532="FF","intern",IF($K532="ja",SUMIFS(Übersicht_AG_AU!Z:Z,Übersicht_AG_AU!$AI:$AI,"Real",Übersicht_AG_AU!$F:$F,_xlfn.NUMBERVALUE($A532)),"")))</f>
        <v/>
      </c>
      <c r="X532" s="389" t="str">
        <f>IF($A532="","",IF(AK532="FF","intern",IF($K532="ja",SUMIFS(Übersicht_AG_AU!AA:AA,Übersicht_AG_AU!$AI:$AI,"Real",Übersicht_AG_AU!$F:$F,_xlfn.NUMBERVALUE($A532)),"")))</f>
        <v/>
      </c>
      <c r="Y532" s="389" t="str">
        <f>IF($A532="","",IF(AL532="FF","intern",IF($K532="ja",SUMIFS(Übersicht_AG_AU!AB:AB,Übersicht_AG_AU!$AI:$AI,"Real",Übersicht_AG_AU!$F:$F,_xlfn.NUMBERVALUE($A532)),"")))</f>
        <v/>
      </c>
      <c r="Z532" s="389" t="str">
        <f>IF($A532="","",IF(AM532="FF","intern",IF($K532="ja",SUMIFS(Übersicht_AG_AU!AC:AC,Übersicht_AG_AU!$AI:$AI,"Real",Übersicht_AG_AU!$F:$F,_xlfn.NUMBERVALUE($A532)),"")))</f>
        <v/>
      </c>
      <c r="AA532" s="383" t="str">
        <f>IF($A532="","",IF(AM532="FF","intern",IF($K532="ja",SUMIFS(Übersicht_AN!M:M,Übersicht_AN!$K:$K,Übersicht_F!$A532,Übersicht_AN!$U:$U,"Real"),"")))</f>
        <v/>
      </c>
      <c r="AB532" s="383" t="str">
        <f>IF($A532="","",IF(AN532="FF","intern",IF($K532="ja",SUMIFS(Übersicht_AN!N:N,Übersicht_AN!$K:$K,Übersicht_F!$A532,Übersicht_AN!$U:$U,"Real"),"")))</f>
        <v/>
      </c>
      <c r="AC532" s="383" t="str">
        <f>IF($A532="","",IF($AH532="FF","intern",IF($K532="ja",SUMIFS(Übersicht_AN!O:O,Übersicht_AN!$K:$K,Übersicht_F!$A532,Übersicht_AN!$U:$U,"Real"),"")))</f>
        <v/>
      </c>
      <c r="AD532" s="383" t="str">
        <f>IF($A532="","",IF(AO532="FF","intern",IF($K532="ja",SUMIFS(Übersicht_AN!P:P,Übersicht_AN!$K:$K,Übersicht_F!$A532,Übersicht_AN!$U:$U,"Real"),"")))</f>
        <v/>
      </c>
      <c r="AE532" s="383" t="str">
        <f>IF($A532="","",IF(AP532="FF","intern",IF($K532="ja",SUMIFS(Übersicht_AN!Q:Q,Übersicht_AN!$K:$K,Übersicht_F!$A532,Übersicht_AN!$U:$U,"Real"),"")))</f>
        <v/>
      </c>
      <c r="AF532" s="383" t="str">
        <f>IF($A532="","",IF(AQ532="FF","intern",IF($K532="ja",SUMIFS(Übersicht_AN!R:R,Übersicht_AN!$K:$K,Übersicht_F!$A532,Übersicht_AN!$U:$U,"Real"),"")))</f>
        <v/>
      </c>
      <c r="AH532" s="222" t="str">
        <f>IF(A532="","",IF(ISNA(VLOOKUP(_xlfn.NUMBERVALUE($A532),Kampagne_F_D_DAT!$D:$I,6,FALSE)),"FF",IF(ISNA(VLOOKUP(A532,Intern!$A:$C,2,FALSE)),"",VLOOKUP(A532,Intern!$A:$C,2,FALSE))))</f>
        <v/>
      </c>
      <c r="AL532" s="276"/>
      <c r="AM532" s="490"/>
      <c r="AN532" s="455" t="str">
        <f t="shared" si="18"/>
        <v/>
      </c>
    </row>
    <row r="533" spans="1:40" x14ac:dyDescent="0.2">
      <c r="A533" s="222" t="str">
        <f>IF(NMP_aktiviert_Keycloak!B533="","",NMP_aktiviert_Keycloak!B533)</f>
        <v/>
      </c>
      <c r="B533" s="273" t="str">
        <f>IF($A533="","",IF(AH533="FF","intern",IF(ISNA(VLOOKUP(_xlfn.NUMBERVALUE($A533),Kampagne_F_D_DAT!$D:$I,6,FALSE)),"Intern",VLOOKUP(_xlfn.NUMBERVALUE($A533),Kampagne_F_D_DAT!$D:$I,6,FALSE))))</f>
        <v/>
      </c>
      <c r="C533" s="274" t="str">
        <f>IF($A533="","",IF(AH533="FF","intern",VLOOKUP(_xlfn.NUMBERVALUE($A533),Kampagne_F_D_DAT!$D:$I,5,FALSE)))</f>
        <v/>
      </c>
      <c r="D533" s="385" t="str">
        <f>IF($A533="","",IF(AH533="FF","intern",_xlfn.NUMBERVALUE(VLOOKUP(_xlfn.NUMBERVALUE($A533),Adressen_Kampagne_D_F!$B:$P,15,FALSE))))</f>
        <v/>
      </c>
      <c r="E533" s="597" t="str">
        <f>IF(NMP_aktiviert_Keycloak!A533="","",IF(AH533="FF","intern",NMP_aktiviert_Keycloak!A533))</f>
        <v/>
      </c>
      <c r="F533" s="300" t="str">
        <f t="array" ref="F533">IF($A533="","",IF($AH533="FF","",IF($K533="ja",MIN(IF((Übersicht_AN!$K$2:$K$500)=_xlfn.NUMBERVALUE(A533),Übersicht_AN!$E$2:$E$500)),"")))</f>
        <v/>
      </c>
      <c r="G533" s="300" t="str">
        <f t="array" ref="G533">IF($A533="","",IF($AH533="FF","",IF($K533="ja",MIN(IF((Übersicht_AN!$K$2:$K$500)=_xlfn.NUMBERVALUE(A533),Übersicht_AN!$F$2:$F$500)),"")))</f>
        <v/>
      </c>
      <c r="H533" s="300" t="str">
        <f t="array" ref="H533">IF($A533="","",IF($AH533="FF","",IF($N533="","",MIN(IF((Übersicht_AG_AU!$F$2:$F$1000)=(_xlfn.NUMBERVALUE(A533)),Übersicht_AG_AU!$H$2:$H$1000)))))</f>
        <v/>
      </c>
      <c r="I533" s="300" t="str">
        <f t="array" ref="I533">IF($A533="","",IF($AH533="FF","",IF($N533="","",MAX(IF((Übersicht_AG_AU!$F$2:$F$1000)=(_xlfn.NUMBERVALUE(A533)),Übersicht_AG_AU!$H$2:$H$1000)))))</f>
        <v/>
      </c>
      <c r="J533" s="218" t="str">
        <f t="shared" si="17"/>
        <v/>
      </c>
      <c r="K533" s="218" t="str">
        <f>IF($A533="","",IF(AH533="FF","",IF(ISNA(VLOOKUP(_xlfn.NUMBERVALUE($A533),'RH AN_F'!$A:$B,2,FALSE)),"",VLOOKUP(_xlfn.NUMBERVALUE($A533),'RH AN_F'!$A:$B,2,FALSE))))</f>
        <v/>
      </c>
      <c r="L533" s="218" t="str">
        <f>IF($A533="","",IF(AH533="FF","",IF(ISNA(VLOOKUP(_xlfn.NUMBERVALUE($A533),RH_AU_F!$A:$B,2,FALSE)),"",VLOOKUP(_xlfn.NUMBERVALUE($A533),RH_AU_F!$A:$B,2,FALSE))))</f>
        <v/>
      </c>
      <c r="M533" s="384" t="str">
        <f>IF($A533="","",IF(AH533="FF","",IF($K533="ja",COUNTIFS(Übersicht_AN!$K:$K,Übersicht_F!$A533,Übersicht_AN!$U:$U,"Real"),"")))</f>
        <v/>
      </c>
      <c r="N533" s="384" t="str">
        <f>IF($A533="","",IF(AH533="FF","",IF($K533="ja",SUMIFS(Übersicht_AG_AU!$N:$N,Übersicht_AG_AU!$F:$F,Übersicht_F!$A533,Übersicht_AG_AU!$AI:$AI,"Real"),"")))</f>
        <v/>
      </c>
      <c r="O533" s="384" t="str">
        <f>IF($A533="","",IF(AH533="FF","",IF($L533="ja",COUNTIFS(Übersicht_AG_AU!$F:$F,$A533,Übersicht_AG_AU!$P:$P,"ja",Übersicht_AG_AU!$AI:$AI,"Real"),"")))</f>
        <v/>
      </c>
      <c r="P533" s="384" t="str">
        <f>IF($A533="","",IF(AH533="FF","",IF(COUNTIFS(Übersicht_AG_AU!$F:$F,$A533,Übersicht_AG_AU!$K:$K,Dropdown_Inhalte!$F$5,Übersicht_AG_AU!$AI:$AI,"Real")=0,"",COUNTIFS(Übersicht_AG_AU!$F:$F,$A533,Übersicht_AG_AU!$K:$K,Dropdown_Inhalte!$F$5,Übersicht_AG_AU!$AI:$AI,"Real"))))</f>
        <v/>
      </c>
      <c r="Q533" s="384" t="str">
        <f>IF($A533="","",IF(AH533="FF","",IF($K533="ja",COUNTIFS(Übersicht_AN!$K:$K,Übersicht_F!$A533,Übersicht_AN!$U:$U,"Real",Übersicht_AN!$H:$H,Dropdown_Inhalte!$E$2),"")))</f>
        <v/>
      </c>
      <c r="R533" s="384" t="str">
        <f>IF($A533="","",IF(AH533="FF","",IF($K533="ja",SUMIFS(Übersicht_AG_AU!$N:$N,Übersicht_AG_AU!$F:$F,Übersicht_F!$A533,Übersicht_AG_AU!$AI:$AI,"Real",Übersicht_AG_AU!$K:$K,Dropdown_Inhalte!$F$2),"")))</f>
        <v/>
      </c>
      <c r="S533" s="386" t="str">
        <f>IF($A533="","",IF(AH533="FF","",IF($L533="ja",SUMIFS(Übersicht_AG_AU!$S:$S,Übersicht_AG_AU!$P:$P,"ja",Übersicht_AG_AU!$AI:$AI,"Real",Übersicht_AG_AU!$F:$F,_xlfn.NUMBERVALUE($A533)),"")))</f>
        <v/>
      </c>
      <c r="T533" s="384" t="str">
        <f>IF($A533="","",IF(AH533="FF","",IF($L533="ja",SUMIFS(Übersicht_AG_AU!T:T,Übersicht_AG_AU!$P:$P,"ja",Übersicht_AG_AU!$AI:$AI,"Real",Übersicht_AG_AU!$F:$F,_xlfn.NUMBERVALUE($A533)),"")))</f>
        <v/>
      </c>
      <c r="U533" s="384" t="str">
        <f>IF($A533="","",IF(AI533="FF","intern",IF($L533="ja",SUMIFS(Übersicht_AG_AU!U:U,Übersicht_AG_AU!$P:$P,"ja",Übersicht_AG_AU!$AI:$AI,"Real",Übersicht_AG_AU!$F:$F,_xlfn.NUMBERVALUE($A533)),"")))</f>
        <v/>
      </c>
      <c r="V533" s="384" t="str">
        <f>IF($A533="","",IF(AJ533="FF","intern",IF($L533="ja",SUMIFS(Übersicht_AG_AU!V:V,Übersicht_AG_AU!$P:$P,"ja",Übersicht_AG_AU!$AI:$AI,"Real",Übersicht_AG_AU!$F:$F,_xlfn.NUMBERVALUE($A533)),"")))</f>
        <v/>
      </c>
      <c r="W533" s="386" t="str">
        <f>IF($A533="","",IF(AJ533="FF","intern",IF($K533="ja",SUMIFS(Übersicht_AG_AU!Z:Z,Übersicht_AG_AU!$AI:$AI,"Real",Übersicht_AG_AU!$F:$F,_xlfn.NUMBERVALUE($A533)),"")))</f>
        <v/>
      </c>
      <c r="X533" s="389" t="str">
        <f>IF($A533="","",IF(AK533="FF","intern",IF($K533="ja",SUMIFS(Übersicht_AG_AU!AA:AA,Übersicht_AG_AU!$AI:$AI,"Real",Übersicht_AG_AU!$F:$F,_xlfn.NUMBERVALUE($A533)),"")))</f>
        <v/>
      </c>
      <c r="Y533" s="389" t="str">
        <f>IF($A533="","",IF(AL533="FF","intern",IF($K533="ja",SUMIFS(Übersicht_AG_AU!AB:AB,Übersicht_AG_AU!$AI:$AI,"Real",Übersicht_AG_AU!$F:$F,_xlfn.NUMBERVALUE($A533)),"")))</f>
        <v/>
      </c>
      <c r="Z533" s="389" t="str">
        <f>IF($A533="","",IF(AM533="FF","intern",IF($K533="ja",SUMIFS(Übersicht_AG_AU!AC:AC,Übersicht_AG_AU!$AI:$AI,"Real",Übersicht_AG_AU!$F:$F,_xlfn.NUMBERVALUE($A533)),"")))</f>
        <v/>
      </c>
      <c r="AA533" s="383" t="str">
        <f>IF($A533="","",IF(AM533="FF","intern",IF($K533="ja",SUMIFS(Übersicht_AN!M:M,Übersicht_AN!$K:$K,Übersicht_F!$A533,Übersicht_AN!$U:$U,"Real"),"")))</f>
        <v/>
      </c>
      <c r="AB533" s="383" t="str">
        <f>IF($A533="","",IF(AN533="FF","intern",IF($K533="ja",SUMIFS(Übersicht_AN!N:N,Übersicht_AN!$K:$K,Übersicht_F!$A533,Übersicht_AN!$U:$U,"Real"),"")))</f>
        <v/>
      </c>
      <c r="AC533" s="383" t="str">
        <f>IF($A533="","",IF($AH533="FF","intern",IF($K533="ja",SUMIFS(Übersicht_AN!O:O,Übersicht_AN!$K:$K,Übersicht_F!$A533,Übersicht_AN!$U:$U,"Real"),"")))</f>
        <v/>
      </c>
      <c r="AD533" s="383" t="str">
        <f>IF($A533="","",IF(AO533="FF","intern",IF($K533="ja",SUMIFS(Übersicht_AN!P:P,Übersicht_AN!$K:$K,Übersicht_F!$A533,Übersicht_AN!$U:$U,"Real"),"")))</f>
        <v/>
      </c>
      <c r="AE533" s="383" t="str">
        <f>IF($A533="","",IF(AP533="FF","intern",IF($K533="ja",SUMIFS(Übersicht_AN!Q:Q,Übersicht_AN!$K:$K,Übersicht_F!$A533,Übersicht_AN!$U:$U,"Real"),"")))</f>
        <v/>
      </c>
      <c r="AF533" s="383" t="str">
        <f>IF($A533="","",IF(AQ533="FF","intern",IF($K533="ja",SUMIFS(Übersicht_AN!R:R,Übersicht_AN!$K:$K,Übersicht_F!$A533,Übersicht_AN!$U:$U,"Real"),"")))</f>
        <v/>
      </c>
      <c r="AH533" s="222" t="str">
        <f>IF(A533="","",IF(ISNA(VLOOKUP(_xlfn.NUMBERVALUE($A533),Kampagne_F_D_DAT!$D:$I,6,FALSE)),"FF",IF(ISNA(VLOOKUP(A533,Intern!$A:$C,2,FALSE)),"",VLOOKUP(A533,Intern!$A:$C,2,FALSE))))</f>
        <v/>
      </c>
      <c r="AL533" s="276"/>
      <c r="AM533" s="490"/>
      <c r="AN533" s="455" t="str">
        <f t="shared" si="18"/>
        <v/>
      </c>
    </row>
    <row r="534" spans="1:40" x14ac:dyDescent="0.2">
      <c r="A534" s="222" t="str">
        <f>IF(NMP_aktiviert_Keycloak!B534="","",NMP_aktiviert_Keycloak!B534)</f>
        <v/>
      </c>
      <c r="B534" s="273" t="str">
        <f>IF($A534="","",IF(AH534="FF","intern",IF(ISNA(VLOOKUP(_xlfn.NUMBERVALUE($A534),Kampagne_F_D_DAT!$D:$I,6,FALSE)),"Intern",VLOOKUP(_xlfn.NUMBERVALUE($A534),Kampagne_F_D_DAT!$D:$I,6,FALSE))))</f>
        <v/>
      </c>
      <c r="C534" s="274" t="str">
        <f>IF($A534="","",IF(AH534="FF","intern",VLOOKUP(_xlfn.NUMBERVALUE($A534),Kampagne_F_D_DAT!$D:$I,5,FALSE)))</f>
        <v/>
      </c>
      <c r="D534" s="385" t="str">
        <f>IF($A534="","",IF(AH534="FF","intern",_xlfn.NUMBERVALUE(VLOOKUP(_xlfn.NUMBERVALUE($A534),Adressen_Kampagne_D_F!$B:$P,15,FALSE))))</f>
        <v/>
      </c>
      <c r="E534" s="597" t="str">
        <f>IF(NMP_aktiviert_Keycloak!A534="","",IF(AH534="FF","intern",NMP_aktiviert_Keycloak!A534))</f>
        <v/>
      </c>
      <c r="F534" s="300" t="str">
        <f t="array" ref="F534">IF($A534="","",IF($AH534="FF","",IF($K534="ja",MIN(IF((Übersicht_AN!$K$2:$K$500)=_xlfn.NUMBERVALUE(A534),Übersicht_AN!$E$2:$E$500)),"")))</f>
        <v/>
      </c>
      <c r="G534" s="300" t="str">
        <f t="array" ref="G534">IF($A534="","",IF($AH534="FF","",IF($K534="ja",MIN(IF((Übersicht_AN!$K$2:$K$500)=_xlfn.NUMBERVALUE(A534),Übersicht_AN!$F$2:$F$500)),"")))</f>
        <v/>
      </c>
      <c r="H534" s="300" t="str">
        <f t="array" ref="H534">IF($A534="","",IF($AH534="FF","",IF($N534="","",MIN(IF((Übersicht_AG_AU!$F$2:$F$1000)=(_xlfn.NUMBERVALUE(A534)),Übersicht_AG_AU!$H$2:$H$1000)))))</f>
        <v/>
      </c>
      <c r="I534" s="300" t="str">
        <f t="array" ref="I534">IF($A534="","",IF($AH534="FF","",IF($N534="","",MAX(IF((Übersicht_AG_AU!$F$2:$F$1000)=(_xlfn.NUMBERVALUE(A534)),Übersicht_AG_AU!$H$2:$H$1000)))))</f>
        <v/>
      </c>
      <c r="J534" s="218" t="str">
        <f t="shared" si="17"/>
        <v/>
      </c>
      <c r="K534" s="218" t="str">
        <f>IF($A534="","",IF(AH534="FF","",IF(ISNA(VLOOKUP(_xlfn.NUMBERVALUE($A534),'RH AN_F'!$A:$B,2,FALSE)),"",VLOOKUP(_xlfn.NUMBERVALUE($A534),'RH AN_F'!$A:$B,2,FALSE))))</f>
        <v/>
      </c>
      <c r="L534" s="218" t="str">
        <f>IF($A534="","",IF(AH534="FF","",IF(ISNA(VLOOKUP(_xlfn.NUMBERVALUE($A534),RH_AU_F!$A:$B,2,FALSE)),"",VLOOKUP(_xlfn.NUMBERVALUE($A534),RH_AU_F!$A:$B,2,FALSE))))</f>
        <v/>
      </c>
      <c r="M534" s="384" t="str">
        <f>IF($A534="","",IF(AH534="FF","",IF($K534="ja",COUNTIFS(Übersicht_AN!$K:$K,Übersicht_F!$A534,Übersicht_AN!$U:$U,"Real"),"")))</f>
        <v/>
      </c>
      <c r="N534" s="384" t="str">
        <f>IF($A534="","",IF(AH534="FF","",IF($K534="ja",SUMIFS(Übersicht_AG_AU!$N:$N,Übersicht_AG_AU!$F:$F,Übersicht_F!$A534,Übersicht_AG_AU!$AI:$AI,"Real"),"")))</f>
        <v/>
      </c>
      <c r="O534" s="384" t="str">
        <f>IF($A534="","",IF(AH534="FF","",IF($L534="ja",COUNTIFS(Übersicht_AG_AU!$F:$F,$A534,Übersicht_AG_AU!$P:$P,"ja",Übersicht_AG_AU!$AI:$AI,"Real"),"")))</f>
        <v/>
      </c>
      <c r="P534" s="384" t="str">
        <f>IF($A534="","",IF(AH534="FF","",IF(COUNTIFS(Übersicht_AG_AU!$F:$F,$A534,Übersicht_AG_AU!$K:$K,Dropdown_Inhalte!$F$5,Übersicht_AG_AU!$AI:$AI,"Real")=0,"",COUNTIFS(Übersicht_AG_AU!$F:$F,$A534,Übersicht_AG_AU!$K:$K,Dropdown_Inhalte!$F$5,Übersicht_AG_AU!$AI:$AI,"Real"))))</f>
        <v/>
      </c>
      <c r="Q534" s="384" t="str">
        <f>IF($A534="","",IF(AH534="FF","",IF($K534="ja",COUNTIFS(Übersicht_AN!$K:$K,Übersicht_F!$A534,Übersicht_AN!$U:$U,"Real",Übersicht_AN!$H:$H,Dropdown_Inhalte!$E$2),"")))</f>
        <v/>
      </c>
      <c r="R534" s="384" t="str">
        <f>IF($A534="","",IF(AH534="FF","",IF($K534="ja",SUMIFS(Übersicht_AG_AU!$N:$N,Übersicht_AG_AU!$F:$F,Übersicht_F!$A534,Übersicht_AG_AU!$AI:$AI,"Real",Übersicht_AG_AU!$K:$K,Dropdown_Inhalte!$F$2),"")))</f>
        <v/>
      </c>
      <c r="S534" s="386" t="str">
        <f>IF($A534="","",IF(AH534="FF","",IF($L534="ja",SUMIFS(Übersicht_AG_AU!$S:$S,Übersicht_AG_AU!$P:$P,"ja",Übersicht_AG_AU!$AI:$AI,"Real",Übersicht_AG_AU!$F:$F,_xlfn.NUMBERVALUE($A534)),"")))</f>
        <v/>
      </c>
      <c r="T534" s="384" t="str">
        <f>IF($A534="","",IF(AH534="FF","",IF($L534="ja",SUMIFS(Übersicht_AG_AU!T:T,Übersicht_AG_AU!$P:$P,"ja",Übersicht_AG_AU!$AI:$AI,"Real",Übersicht_AG_AU!$F:$F,_xlfn.NUMBERVALUE($A534)),"")))</f>
        <v/>
      </c>
      <c r="U534" s="384" t="str">
        <f>IF($A534="","",IF(AI534="FF","intern",IF($L534="ja",SUMIFS(Übersicht_AG_AU!U:U,Übersicht_AG_AU!$P:$P,"ja",Übersicht_AG_AU!$AI:$AI,"Real",Übersicht_AG_AU!$F:$F,_xlfn.NUMBERVALUE($A534)),"")))</f>
        <v/>
      </c>
      <c r="V534" s="384" t="str">
        <f>IF($A534="","",IF(AJ534="FF","intern",IF($L534="ja",SUMIFS(Übersicht_AG_AU!V:V,Übersicht_AG_AU!$P:$P,"ja",Übersicht_AG_AU!$AI:$AI,"Real",Übersicht_AG_AU!$F:$F,_xlfn.NUMBERVALUE($A534)),"")))</f>
        <v/>
      </c>
      <c r="W534" s="386" t="str">
        <f>IF($A534="","",IF(AJ534="FF","intern",IF($K534="ja",SUMIFS(Übersicht_AG_AU!Z:Z,Übersicht_AG_AU!$AI:$AI,"Real",Übersicht_AG_AU!$F:$F,_xlfn.NUMBERVALUE($A534)),"")))</f>
        <v/>
      </c>
      <c r="X534" s="389" t="str">
        <f>IF($A534="","",IF(AK534="FF","intern",IF($K534="ja",SUMIFS(Übersicht_AG_AU!AA:AA,Übersicht_AG_AU!$AI:$AI,"Real",Übersicht_AG_AU!$F:$F,_xlfn.NUMBERVALUE($A534)),"")))</f>
        <v/>
      </c>
      <c r="Y534" s="389" t="str">
        <f>IF($A534="","",IF(AL534="FF","intern",IF($K534="ja",SUMIFS(Übersicht_AG_AU!AB:AB,Übersicht_AG_AU!$AI:$AI,"Real",Übersicht_AG_AU!$F:$F,_xlfn.NUMBERVALUE($A534)),"")))</f>
        <v/>
      </c>
      <c r="Z534" s="389" t="str">
        <f>IF($A534="","",IF(AM534="FF","intern",IF($K534="ja",SUMIFS(Übersicht_AG_AU!AC:AC,Übersicht_AG_AU!$AI:$AI,"Real",Übersicht_AG_AU!$F:$F,_xlfn.NUMBERVALUE($A534)),"")))</f>
        <v/>
      </c>
      <c r="AA534" s="383" t="str">
        <f>IF($A534="","",IF(AM534="FF","intern",IF($K534="ja",SUMIFS(Übersicht_AN!M:M,Übersicht_AN!$K:$K,Übersicht_F!$A534,Übersicht_AN!$U:$U,"Real"),"")))</f>
        <v/>
      </c>
      <c r="AB534" s="383" t="str">
        <f>IF($A534="","",IF(AN534="FF","intern",IF($K534="ja",SUMIFS(Übersicht_AN!N:N,Übersicht_AN!$K:$K,Übersicht_F!$A534,Übersicht_AN!$U:$U,"Real"),"")))</f>
        <v/>
      </c>
      <c r="AC534" s="383" t="str">
        <f>IF($A534="","",IF($AH534="FF","intern",IF($K534="ja",SUMIFS(Übersicht_AN!O:O,Übersicht_AN!$K:$K,Übersicht_F!$A534,Übersicht_AN!$U:$U,"Real"),"")))</f>
        <v/>
      </c>
      <c r="AD534" s="383" t="str">
        <f>IF($A534="","",IF(AO534="FF","intern",IF($K534="ja",SUMIFS(Übersicht_AN!P:P,Übersicht_AN!$K:$K,Übersicht_F!$A534,Übersicht_AN!$U:$U,"Real"),"")))</f>
        <v/>
      </c>
      <c r="AE534" s="383" t="str">
        <f>IF($A534="","",IF(AP534="FF","intern",IF($K534="ja",SUMIFS(Übersicht_AN!Q:Q,Übersicht_AN!$K:$K,Übersicht_F!$A534,Übersicht_AN!$U:$U,"Real"),"")))</f>
        <v/>
      </c>
      <c r="AF534" s="383" t="str">
        <f>IF($A534="","",IF(AQ534="FF","intern",IF($K534="ja",SUMIFS(Übersicht_AN!R:R,Übersicht_AN!$K:$K,Übersicht_F!$A534,Übersicht_AN!$U:$U,"Real"),"")))</f>
        <v/>
      </c>
      <c r="AH534" s="222" t="str">
        <f>IF(A534="","",IF(ISNA(VLOOKUP(_xlfn.NUMBERVALUE($A534),Kampagne_F_D_DAT!$D:$I,6,FALSE)),"FF",IF(ISNA(VLOOKUP(A534,Intern!$A:$C,2,FALSE)),"",VLOOKUP(A534,Intern!$A:$C,2,FALSE))))</f>
        <v/>
      </c>
      <c r="AL534" s="276"/>
      <c r="AM534" s="490"/>
      <c r="AN534" s="455" t="str">
        <f t="shared" si="18"/>
        <v/>
      </c>
    </row>
    <row r="535" spans="1:40" x14ac:dyDescent="0.2">
      <c r="A535" s="222" t="str">
        <f>IF(NMP_aktiviert_Keycloak!B535="","",NMP_aktiviert_Keycloak!B535)</f>
        <v/>
      </c>
      <c r="B535" s="273" t="str">
        <f>IF($A535="","",IF(AH535="FF","intern",IF(ISNA(VLOOKUP(_xlfn.NUMBERVALUE($A535),Kampagne_F_D_DAT!$D:$I,6,FALSE)),"Intern",VLOOKUP(_xlfn.NUMBERVALUE($A535),Kampagne_F_D_DAT!$D:$I,6,FALSE))))</f>
        <v/>
      </c>
      <c r="C535" s="274" t="str">
        <f>IF($A535="","",IF(AH535="FF","intern",VLOOKUP(_xlfn.NUMBERVALUE($A535),Kampagne_F_D_DAT!$D:$I,5,FALSE)))</f>
        <v/>
      </c>
      <c r="D535" s="385" t="str">
        <f>IF($A535="","",IF(AH535="FF","intern",_xlfn.NUMBERVALUE(VLOOKUP(_xlfn.NUMBERVALUE($A535),Adressen_Kampagne_D_F!$B:$P,15,FALSE))))</f>
        <v/>
      </c>
      <c r="E535" s="597" t="str">
        <f>IF(NMP_aktiviert_Keycloak!A535="","",IF(AH535="FF","intern",NMP_aktiviert_Keycloak!A535))</f>
        <v/>
      </c>
      <c r="F535" s="300" t="str">
        <f t="array" ref="F535">IF($A535="","",IF($AH535="FF","",IF($K535="ja",MIN(IF((Übersicht_AN!$K$2:$K$500)=_xlfn.NUMBERVALUE(A535),Übersicht_AN!$E$2:$E$500)),"")))</f>
        <v/>
      </c>
      <c r="G535" s="300" t="str">
        <f t="array" ref="G535">IF($A535="","",IF($AH535="FF","",IF($K535="ja",MIN(IF((Übersicht_AN!$K$2:$K$500)=_xlfn.NUMBERVALUE(A535),Übersicht_AN!$F$2:$F$500)),"")))</f>
        <v/>
      </c>
      <c r="H535" s="300" t="str">
        <f t="array" ref="H535">IF($A535="","",IF($AH535="FF","",IF($N535="","",MIN(IF((Übersicht_AG_AU!$F$2:$F$1000)=(_xlfn.NUMBERVALUE(A535)),Übersicht_AG_AU!$H$2:$H$1000)))))</f>
        <v/>
      </c>
      <c r="I535" s="300" t="str">
        <f t="array" ref="I535">IF($A535="","",IF($AH535="FF","",IF($N535="","",MAX(IF((Übersicht_AG_AU!$F$2:$F$1000)=(_xlfn.NUMBERVALUE(A535)),Übersicht_AG_AU!$H$2:$H$1000)))))</f>
        <v/>
      </c>
      <c r="J535" s="218" t="str">
        <f t="shared" si="17"/>
        <v/>
      </c>
      <c r="K535" s="218" t="str">
        <f>IF($A535="","",IF(AH535="FF","",IF(ISNA(VLOOKUP(_xlfn.NUMBERVALUE($A535),'RH AN_F'!$A:$B,2,FALSE)),"",VLOOKUP(_xlfn.NUMBERVALUE($A535),'RH AN_F'!$A:$B,2,FALSE))))</f>
        <v/>
      </c>
      <c r="L535" s="218" t="str">
        <f>IF($A535="","",IF(AH535="FF","",IF(ISNA(VLOOKUP(_xlfn.NUMBERVALUE($A535),RH_AU_F!$A:$B,2,FALSE)),"",VLOOKUP(_xlfn.NUMBERVALUE($A535),RH_AU_F!$A:$B,2,FALSE))))</f>
        <v/>
      </c>
      <c r="M535" s="384" t="str">
        <f>IF($A535="","",IF(AH535="FF","",IF($K535="ja",COUNTIFS(Übersicht_AN!$K:$K,Übersicht_F!$A535,Übersicht_AN!$U:$U,"Real"),"")))</f>
        <v/>
      </c>
      <c r="N535" s="384" t="str">
        <f>IF($A535="","",IF(AH535="FF","",IF($K535="ja",SUMIFS(Übersicht_AG_AU!$N:$N,Übersicht_AG_AU!$F:$F,Übersicht_F!$A535,Übersicht_AG_AU!$AI:$AI,"Real"),"")))</f>
        <v/>
      </c>
      <c r="O535" s="384" t="str">
        <f>IF($A535="","",IF(AH535="FF","",IF($L535="ja",COUNTIFS(Übersicht_AG_AU!$F:$F,$A535,Übersicht_AG_AU!$P:$P,"ja",Übersicht_AG_AU!$AI:$AI,"Real"),"")))</f>
        <v/>
      </c>
      <c r="P535" s="384" t="str">
        <f>IF($A535="","",IF(AH535="FF","",IF(COUNTIFS(Übersicht_AG_AU!$F:$F,$A535,Übersicht_AG_AU!$K:$K,Dropdown_Inhalte!$F$5,Übersicht_AG_AU!$AI:$AI,"Real")=0,"",COUNTIFS(Übersicht_AG_AU!$F:$F,$A535,Übersicht_AG_AU!$K:$K,Dropdown_Inhalte!$F$5,Übersicht_AG_AU!$AI:$AI,"Real"))))</f>
        <v/>
      </c>
      <c r="Q535" s="384" t="str">
        <f>IF($A535="","",IF(AH535="FF","",IF($K535="ja",COUNTIFS(Übersicht_AN!$K:$K,Übersicht_F!$A535,Übersicht_AN!$U:$U,"Real",Übersicht_AN!$H:$H,Dropdown_Inhalte!$E$2),"")))</f>
        <v/>
      </c>
      <c r="R535" s="384" t="str">
        <f>IF($A535="","",IF(AH535="FF","",IF($K535="ja",SUMIFS(Übersicht_AG_AU!$N:$N,Übersicht_AG_AU!$F:$F,Übersicht_F!$A535,Übersicht_AG_AU!$AI:$AI,"Real",Übersicht_AG_AU!$K:$K,Dropdown_Inhalte!$F$2),"")))</f>
        <v/>
      </c>
      <c r="S535" s="386" t="str">
        <f>IF($A535="","",IF(AH535="FF","",IF($L535="ja",SUMIFS(Übersicht_AG_AU!$S:$S,Übersicht_AG_AU!$P:$P,"ja",Übersicht_AG_AU!$AI:$AI,"Real",Übersicht_AG_AU!$F:$F,_xlfn.NUMBERVALUE($A535)),"")))</f>
        <v/>
      </c>
      <c r="T535" s="384" t="str">
        <f>IF($A535="","",IF(AH535="FF","",IF($L535="ja",SUMIFS(Übersicht_AG_AU!T:T,Übersicht_AG_AU!$P:$P,"ja",Übersicht_AG_AU!$AI:$AI,"Real",Übersicht_AG_AU!$F:$F,_xlfn.NUMBERVALUE($A535)),"")))</f>
        <v/>
      </c>
      <c r="U535" s="384" t="str">
        <f>IF($A535="","",IF(AI535="FF","intern",IF($L535="ja",SUMIFS(Übersicht_AG_AU!U:U,Übersicht_AG_AU!$P:$P,"ja",Übersicht_AG_AU!$AI:$AI,"Real",Übersicht_AG_AU!$F:$F,_xlfn.NUMBERVALUE($A535)),"")))</f>
        <v/>
      </c>
      <c r="V535" s="384" t="str">
        <f>IF($A535="","",IF(AJ535="FF","intern",IF($L535="ja",SUMIFS(Übersicht_AG_AU!V:V,Übersicht_AG_AU!$P:$P,"ja",Übersicht_AG_AU!$AI:$AI,"Real",Übersicht_AG_AU!$F:$F,_xlfn.NUMBERVALUE($A535)),"")))</f>
        <v/>
      </c>
      <c r="W535" s="386" t="str">
        <f>IF($A535="","",IF(AJ535="FF","intern",IF($K535="ja",SUMIFS(Übersicht_AG_AU!Z:Z,Übersicht_AG_AU!$AI:$AI,"Real",Übersicht_AG_AU!$F:$F,_xlfn.NUMBERVALUE($A535)),"")))</f>
        <v/>
      </c>
      <c r="X535" s="389" t="str">
        <f>IF($A535="","",IF(AK535="FF","intern",IF($K535="ja",SUMIFS(Übersicht_AG_AU!AA:AA,Übersicht_AG_AU!$AI:$AI,"Real",Übersicht_AG_AU!$F:$F,_xlfn.NUMBERVALUE($A535)),"")))</f>
        <v/>
      </c>
      <c r="Y535" s="389" t="str">
        <f>IF($A535="","",IF(AL535="FF","intern",IF($K535="ja",SUMIFS(Übersicht_AG_AU!AB:AB,Übersicht_AG_AU!$AI:$AI,"Real",Übersicht_AG_AU!$F:$F,_xlfn.NUMBERVALUE($A535)),"")))</f>
        <v/>
      </c>
      <c r="Z535" s="389" t="str">
        <f>IF($A535="","",IF(AM535="FF","intern",IF($K535="ja",SUMIFS(Übersicht_AG_AU!AC:AC,Übersicht_AG_AU!$AI:$AI,"Real",Übersicht_AG_AU!$F:$F,_xlfn.NUMBERVALUE($A535)),"")))</f>
        <v/>
      </c>
      <c r="AA535" s="383" t="str">
        <f>IF($A535="","",IF(AM535="FF","intern",IF($K535="ja",SUMIFS(Übersicht_AN!M:M,Übersicht_AN!$K:$K,Übersicht_F!$A535,Übersicht_AN!$U:$U,"Real"),"")))</f>
        <v/>
      </c>
      <c r="AB535" s="383" t="str">
        <f>IF($A535="","",IF(AN535="FF","intern",IF($K535="ja",SUMIFS(Übersicht_AN!N:N,Übersicht_AN!$K:$K,Übersicht_F!$A535,Übersicht_AN!$U:$U,"Real"),"")))</f>
        <v/>
      </c>
      <c r="AC535" s="383" t="str">
        <f>IF($A535="","",IF($AH535="FF","intern",IF($K535="ja",SUMIFS(Übersicht_AN!O:O,Übersicht_AN!$K:$K,Übersicht_F!$A535,Übersicht_AN!$U:$U,"Real"),"")))</f>
        <v/>
      </c>
      <c r="AD535" s="383" t="str">
        <f>IF($A535="","",IF(AO535="FF","intern",IF($K535="ja",SUMIFS(Übersicht_AN!P:P,Übersicht_AN!$K:$K,Übersicht_F!$A535,Übersicht_AN!$U:$U,"Real"),"")))</f>
        <v/>
      </c>
      <c r="AE535" s="383" t="str">
        <f>IF($A535="","",IF(AP535="FF","intern",IF($K535="ja",SUMIFS(Übersicht_AN!Q:Q,Übersicht_AN!$K:$K,Übersicht_F!$A535,Übersicht_AN!$U:$U,"Real"),"")))</f>
        <v/>
      </c>
      <c r="AF535" s="383" t="str">
        <f>IF($A535="","",IF(AQ535="FF","intern",IF($K535="ja",SUMIFS(Übersicht_AN!R:R,Übersicht_AN!$K:$K,Übersicht_F!$A535,Übersicht_AN!$U:$U,"Real"),"")))</f>
        <v/>
      </c>
      <c r="AH535" s="222" t="str">
        <f>IF(A535="","",IF(ISNA(VLOOKUP(_xlfn.NUMBERVALUE($A535),Kampagne_F_D_DAT!$D:$I,6,FALSE)),"FF",IF(ISNA(VLOOKUP(A535,Intern!$A:$C,2,FALSE)),"",VLOOKUP(A535,Intern!$A:$C,2,FALSE))))</f>
        <v/>
      </c>
      <c r="AL535" s="276"/>
      <c r="AM535" s="490"/>
      <c r="AN535" s="455" t="str">
        <f t="shared" si="18"/>
        <v/>
      </c>
    </row>
    <row r="536" spans="1:40" x14ac:dyDescent="0.2">
      <c r="A536" s="222" t="str">
        <f>IF(NMP_aktiviert_Keycloak!B536="","",NMP_aktiviert_Keycloak!B536)</f>
        <v/>
      </c>
      <c r="B536" s="273" t="str">
        <f>IF($A536="","",IF(AH536="FF","intern",IF(ISNA(VLOOKUP(_xlfn.NUMBERVALUE($A536),Kampagne_F_D_DAT!$D:$I,6,FALSE)),"Intern",VLOOKUP(_xlfn.NUMBERVALUE($A536),Kampagne_F_D_DAT!$D:$I,6,FALSE))))</f>
        <v/>
      </c>
      <c r="C536" s="274" t="str">
        <f>IF($A536="","",IF(AH536="FF","intern",VLOOKUP(_xlfn.NUMBERVALUE($A536),Kampagne_F_D_DAT!$D:$I,5,FALSE)))</f>
        <v/>
      </c>
      <c r="D536" s="385" t="str">
        <f>IF($A536="","",IF(AH536="FF","intern",_xlfn.NUMBERVALUE(VLOOKUP(_xlfn.NUMBERVALUE($A536),Adressen_Kampagne_D_F!$B:$P,15,FALSE))))</f>
        <v/>
      </c>
      <c r="E536" s="597" t="str">
        <f>IF(NMP_aktiviert_Keycloak!A536="","",IF(AH536="FF","intern",NMP_aktiviert_Keycloak!A536))</f>
        <v/>
      </c>
      <c r="F536" s="300" t="str">
        <f t="array" ref="F536">IF($A536="","",IF($AH536="FF","",IF($K536="ja",MIN(IF((Übersicht_AN!$K$2:$K$500)=_xlfn.NUMBERVALUE(A536),Übersicht_AN!$E$2:$E$500)),"")))</f>
        <v/>
      </c>
      <c r="G536" s="300" t="str">
        <f t="array" ref="G536">IF($A536="","",IF($AH536="FF","",IF($K536="ja",MIN(IF((Übersicht_AN!$K$2:$K$500)=_xlfn.NUMBERVALUE(A536),Übersicht_AN!$F$2:$F$500)),"")))</f>
        <v/>
      </c>
      <c r="H536" s="300" t="str">
        <f t="array" ref="H536">IF($A536="","",IF($AH536="FF","",IF($N536="","",MIN(IF((Übersicht_AG_AU!$F$2:$F$1000)=(_xlfn.NUMBERVALUE(A536)),Übersicht_AG_AU!$H$2:$H$1000)))))</f>
        <v/>
      </c>
      <c r="I536" s="300" t="str">
        <f t="array" ref="I536">IF($A536="","",IF($AH536="FF","",IF($N536="","",MAX(IF((Übersicht_AG_AU!$F$2:$F$1000)=(_xlfn.NUMBERVALUE(A536)),Übersicht_AG_AU!$H$2:$H$1000)))))</f>
        <v/>
      </c>
      <c r="J536" s="218" t="str">
        <f t="shared" si="17"/>
        <v/>
      </c>
      <c r="K536" s="218" t="str">
        <f>IF($A536="","",IF(AH536="FF","",IF(ISNA(VLOOKUP(_xlfn.NUMBERVALUE($A536),'RH AN_F'!$A:$B,2,FALSE)),"",VLOOKUP(_xlfn.NUMBERVALUE($A536),'RH AN_F'!$A:$B,2,FALSE))))</f>
        <v/>
      </c>
      <c r="L536" s="218" t="str">
        <f>IF($A536="","",IF(AH536="FF","",IF(ISNA(VLOOKUP(_xlfn.NUMBERVALUE($A536),RH_AU_F!$A:$B,2,FALSE)),"",VLOOKUP(_xlfn.NUMBERVALUE($A536),RH_AU_F!$A:$B,2,FALSE))))</f>
        <v/>
      </c>
      <c r="M536" s="384" t="str">
        <f>IF($A536="","",IF(AH536="FF","",IF($K536="ja",COUNTIFS(Übersicht_AN!$K:$K,Übersicht_F!$A536,Übersicht_AN!$U:$U,"Real"),"")))</f>
        <v/>
      </c>
      <c r="N536" s="384" t="str">
        <f>IF($A536="","",IF(AH536="FF","",IF($K536="ja",SUMIFS(Übersicht_AG_AU!$N:$N,Übersicht_AG_AU!$F:$F,Übersicht_F!$A536,Übersicht_AG_AU!$AI:$AI,"Real"),"")))</f>
        <v/>
      </c>
      <c r="O536" s="384" t="str">
        <f>IF($A536="","",IF(AH536="FF","",IF($L536="ja",COUNTIFS(Übersicht_AG_AU!$F:$F,$A536,Übersicht_AG_AU!$P:$P,"ja",Übersicht_AG_AU!$AI:$AI,"Real"),"")))</f>
        <v/>
      </c>
      <c r="P536" s="384" t="str">
        <f>IF($A536="","",IF(AH536="FF","",IF(COUNTIFS(Übersicht_AG_AU!$F:$F,$A536,Übersicht_AG_AU!$K:$K,Dropdown_Inhalte!$F$5,Übersicht_AG_AU!$AI:$AI,"Real")=0,"",COUNTIFS(Übersicht_AG_AU!$F:$F,$A536,Übersicht_AG_AU!$K:$K,Dropdown_Inhalte!$F$5,Übersicht_AG_AU!$AI:$AI,"Real"))))</f>
        <v/>
      </c>
      <c r="Q536" s="384" t="str">
        <f>IF($A536="","",IF(AH536="FF","",IF($K536="ja",COUNTIFS(Übersicht_AN!$K:$K,Übersicht_F!$A536,Übersicht_AN!$U:$U,"Real",Übersicht_AN!$H:$H,Dropdown_Inhalte!$E$2),"")))</f>
        <v/>
      </c>
      <c r="R536" s="384" t="str">
        <f>IF($A536="","",IF(AH536="FF","",IF($K536="ja",SUMIFS(Übersicht_AG_AU!$N:$N,Übersicht_AG_AU!$F:$F,Übersicht_F!$A536,Übersicht_AG_AU!$AI:$AI,"Real",Übersicht_AG_AU!$K:$K,Dropdown_Inhalte!$F$2),"")))</f>
        <v/>
      </c>
      <c r="S536" s="386" t="str">
        <f>IF($A536="","",IF(AH536="FF","",IF($L536="ja",SUMIFS(Übersicht_AG_AU!$S:$S,Übersicht_AG_AU!$P:$P,"ja",Übersicht_AG_AU!$AI:$AI,"Real",Übersicht_AG_AU!$F:$F,_xlfn.NUMBERVALUE($A536)),"")))</f>
        <v/>
      </c>
      <c r="T536" s="384" t="str">
        <f>IF($A536="","",IF(AH536="FF","",IF($L536="ja",SUMIFS(Übersicht_AG_AU!T:T,Übersicht_AG_AU!$P:$P,"ja",Übersicht_AG_AU!$AI:$AI,"Real",Übersicht_AG_AU!$F:$F,_xlfn.NUMBERVALUE($A536)),"")))</f>
        <v/>
      </c>
      <c r="U536" s="384" t="str">
        <f>IF($A536="","",IF(AI536="FF","intern",IF($L536="ja",SUMIFS(Übersicht_AG_AU!U:U,Übersicht_AG_AU!$P:$P,"ja",Übersicht_AG_AU!$AI:$AI,"Real",Übersicht_AG_AU!$F:$F,_xlfn.NUMBERVALUE($A536)),"")))</f>
        <v/>
      </c>
      <c r="V536" s="384" t="str">
        <f>IF($A536="","",IF(AJ536="FF","intern",IF($L536="ja",SUMIFS(Übersicht_AG_AU!V:V,Übersicht_AG_AU!$P:$P,"ja",Übersicht_AG_AU!$AI:$AI,"Real",Übersicht_AG_AU!$F:$F,_xlfn.NUMBERVALUE($A536)),"")))</f>
        <v/>
      </c>
      <c r="W536" s="386" t="str">
        <f>IF($A536="","",IF(AJ536="FF","intern",IF($K536="ja",SUMIFS(Übersicht_AG_AU!Z:Z,Übersicht_AG_AU!$AI:$AI,"Real",Übersicht_AG_AU!$F:$F,_xlfn.NUMBERVALUE($A536)),"")))</f>
        <v/>
      </c>
      <c r="X536" s="389" t="str">
        <f>IF($A536="","",IF(AK536="FF","intern",IF($K536="ja",SUMIFS(Übersicht_AG_AU!AA:AA,Übersicht_AG_AU!$AI:$AI,"Real",Übersicht_AG_AU!$F:$F,_xlfn.NUMBERVALUE($A536)),"")))</f>
        <v/>
      </c>
      <c r="Y536" s="389" t="str">
        <f>IF($A536="","",IF(AL536="FF","intern",IF($K536="ja",SUMIFS(Übersicht_AG_AU!AB:AB,Übersicht_AG_AU!$AI:$AI,"Real",Übersicht_AG_AU!$F:$F,_xlfn.NUMBERVALUE($A536)),"")))</f>
        <v/>
      </c>
      <c r="Z536" s="389" t="str">
        <f>IF($A536="","",IF(AM536="FF","intern",IF($K536="ja",SUMIFS(Übersicht_AG_AU!AC:AC,Übersicht_AG_AU!$AI:$AI,"Real",Übersicht_AG_AU!$F:$F,_xlfn.NUMBERVALUE($A536)),"")))</f>
        <v/>
      </c>
      <c r="AA536" s="383" t="str">
        <f>IF($A536="","",IF(AM536="FF","intern",IF($K536="ja",SUMIFS(Übersicht_AN!M:M,Übersicht_AN!$K:$K,Übersicht_F!$A536,Übersicht_AN!$U:$U,"Real"),"")))</f>
        <v/>
      </c>
      <c r="AB536" s="383" t="str">
        <f>IF($A536="","",IF(AN536="FF","intern",IF($K536="ja",SUMIFS(Übersicht_AN!N:N,Übersicht_AN!$K:$K,Übersicht_F!$A536,Übersicht_AN!$U:$U,"Real"),"")))</f>
        <v/>
      </c>
      <c r="AC536" s="383" t="str">
        <f>IF($A536="","",IF($AH536="FF","intern",IF($K536="ja",SUMIFS(Übersicht_AN!O:O,Übersicht_AN!$K:$K,Übersicht_F!$A536,Übersicht_AN!$U:$U,"Real"),"")))</f>
        <v/>
      </c>
      <c r="AD536" s="383" t="str">
        <f>IF($A536="","",IF(AO536="FF","intern",IF($K536="ja",SUMIFS(Übersicht_AN!P:P,Übersicht_AN!$K:$K,Übersicht_F!$A536,Übersicht_AN!$U:$U,"Real"),"")))</f>
        <v/>
      </c>
      <c r="AE536" s="383" t="str">
        <f>IF($A536="","",IF(AP536="FF","intern",IF($K536="ja",SUMIFS(Übersicht_AN!Q:Q,Übersicht_AN!$K:$K,Übersicht_F!$A536,Übersicht_AN!$U:$U,"Real"),"")))</f>
        <v/>
      </c>
      <c r="AF536" s="383" t="str">
        <f>IF($A536="","",IF(AQ536="FF","intern",IF($K536="ja",SUMIFS(Übersicht_AN!R:R,Übersicht_AN!$K:$K,Übersicht_F!$A536,Übersicht_AN!$U:$U,"Real"),"")))</f>
        <v/>
      </c>
      <c r="AH536" s="222" t="str">
        <f>IF(A536="","",IF(ISNA(VLOOKUP(_xlfn.NUMBERVALUE($A536),Kampagne_F_D_DAT!$D:$I,6,FALSE)),"FF",IF(ISNA(VLOOKUP(A536,Intern!$A:$C,2,FALSE)),"",VLOOKUP(A536,Intern!$A:$C,2,FALSE))))</f>
        <v/>
      </c>
      <c r="AL536" s="276"/>
      <c r="AM536" s="490"/>
      <c r="AN536" s="455" t="str">
        <f t="shared" si="18"/>
        <v/>
      </c>
    </row>
    <row r="537" spans="1:40" x14ac:dyDescent="0.2">
      <c r="A537" s="222" t="str">
        <f>IF(NMP_aktiviert_Keycloak!B537="","",NMP_aktiviert_Keycloak!B537)</f>
        <v/>
      </c>
      <c r="B537" s="273" t="str">
        <f>IF($A537="","",IF(AH537="FF","intern",IF(ISNA(VLOOKUP(_xlfn.NUMBERVALUE($A537),Kampagne_F_D_DAT!$D:$I,6,FALSE)),"Intern",VLOOKUP(_xlfn.NUMBERVALUE($A537),Kampagne_F_D_DAT!$D:$I,6,FALSE))))</f>
        <v/>
      </c>
      <c r="C537" s="274" t="str">
        <f>IF($A537="","",IF(AH537="FF","intern",VLOOKUP(_xlfn.NUMBERVALUE($A537),Kampagne_F_D_DAT!$D:$I,5,FALSE)))</f>
        <v/>
      </c>
      <c r="D537" s="385" t="str">
        <f>IF($A537="","",IF(AH537="FF","intern",_xlfn.NUMBERVALUE(VLOOKUP(_xlfn.NUMBERVALUE($A537),Adressen_Kampagne_D_F!$B:$P,15,FALSE))))</f>
        <v/>
      </c>
      <c r="E537" s="597" t="str">
        <f>IF(NMP_aktiviert_Keycloak!A537="","",IF(AH537="FF","intern",NMP_aktiviert_Keycloak!A537))</f>
        <v/>
      </c>
      <c r="F537" s="300" t="str">
        <f t="array" ref="F537">IF($A537="","",IF($AH537="FF","",IF($K537="ja",MIN(IF((Übersicht_AN!$K$2:$K$500)=_xlfn.NUMBERVALUE(A537),Übersicht_AN!$E$2:$E$500)),"")))</f>
        <v/>
      </c>
      <c r="G537" s="300" t="str">
        <f t="array" ref="G537">IF($A537="","",IF($AH537="FF","",IF($K537="ja",MIN(IF((Übersicht_AN!$K$2:$K$500)=_xlfn.NUMBERVALUE(A537),Übersicht_AN!$F$2:$F$500)),"")))</f>
        <v/>
      </c>
      <c r="H537" s="300" t="str">
        <f t="array" ref="H537">IF($A537="","",IF($AH537="FF","",IF($N537="","",MIN(IF((Übersicht_AG_AU!$F$2:$F$1000)=(_xlfn.NUMBERVALUE(A537)),Übersicht_AG_AU!$H$2:$H$1000)))))</f>
        <v/>
      </c>
      <c r="I537" s="300" t="str">
        <f t="array" ref="I537">IF($A537="","",IF($AH537="FF","",IF($N537="","",MAX(IF((Übersicht_AG_AU!$F$2:$F$1000)=(_xlfn.NUMBERVALUE(A537)),Übersicht_AG_AU!$H$2:$H$1000)))))</f>
        <v/>
      </c>
      <c r="J537" s="218" t="str">
        <f t="shared" si="17"/>
        <v/>
      </c>
      <c r="K537" s="218" t="str">
        <f>IF($A537="","",IF(AH537="FF","",IF(ISNA(VLOOKUP(_xlfn.NUMBERVALUE($A537),'RH AN_F'!$A:$B,2,FALSE)),"",VLOOKUP(_xlfn.NUMBERVALUE($A537),'RH AN_F'!$A:$B,2,FALSE))))</f>
        <v/>
      </c>
      <c r="L537" s="218" t="str">
        <f>IF($A537="","",IF(AH537="FF","",IF(ISNA(VLOOKUP(_xlfn.NUMBERVALUE($A537),RH_AU_F!$A:$B,2,FALSE)),"",VLOOKUP(_xlfn.NUMBERVALUE($A537),RH_AU_F!$A:$B,2,FALSE))))</f>
        <v/>
      </c>
      <c r="M537" s="384" t="str">
        <f>IF($A537="","",IF(AH537="FF","",IF($K537="ja",COUNTIFS(Übersicht_AN!$K:$K,Übersicht_F!$A537,Übersicht_AN!$U:$U,"Real"),"")))</f>
        <v/>
      </c>
      <c r="N537" s="384" t="str">
        <f>IF($A537="","",IF(AH537="FF","",IF($K537="ja",SUMIFS(Übersicht_AG_AU!$N:$N,Übersicht_AG_AU!$F:$F,Übersicht_F!$A537,Übersicht_AG_AU!$AI:$AI,"Real"),"")))</f>
        <v/>
      </c>
      <c r="O537" s="384" t="str">
        <f>IF($A537="","",IF(AH537="FF","",IF($L537="ja",COUNTIFS(Übersicht_AG_AU!$F:$F,$A537,Übersicht_AG_AU!$P:$P,"ja",Übersicht_AG_AU!$AI:$AI,"Real"),"")))</f>
        <v/>
      </c>
      <c r="P537" s="384" t="str">
        <f>IF($A537="","",IF(AH537="FF","",IF(COUNTIFS(Übersicht_AG_AU!$F:$F,$A537,Übersicht_AG_AU!$K:$K,Dropdown_Inhalte!$F$5,Übersicht_AG_AU!$AI:$AI,"Real")=0,"",COUNTIFS(Übersicht_AG_AU!$F:$F,$A537,Übersicht_AG_AU!$K:$K,Dropdown_Inhalte!$F$5,Übersicht_AG_AU!$AI:$AI,"Real"))))</f>
        <v/>
      </c>
      <c r="Q537" s="384" t="str">
        <f>IF($A537="","",IF(AH537="FF","",IF($K537="ja",COUNTIFS(Übersicht_AN!$K:$K,Übersicht_F!$A537,Übersicht_AN!$U:$U,"Real",Übersicht_AN!$H:$H,Dropdown_Inhalte!$E$2),"")))</f>
        <v/>
      </c>
      <c r="R537" s="384" t="str">
        <f>IF($A537="","",IF(AH537="FF","",IF($K537="ja",SUMIFS(Übersicht_AG_AU!$N:$N,Übersicht_AG_AU!$F:$F,Übersicht_F!$A537,Übersicht_AG_AU!$AI:$AI,"Real",Übersicht_AG_AU!$K:$K,Dropdown_Inhalte!$F$2),"")))</f>
        <v/>
      </c>
      <c r="S537" s="386" t="str">
        <f>IF($A537="","",IF(AH537="FF","",IF($L537="ja",SUMIFS(Übersicht_AG_AU!$S:$S,Übersicht_AG_AU!$P:$P,"ja",Übersicht_AG_AU!$AI:$AI,"Real",Übersicht_AG_AU!$F:$F,_xlfn.NUMBERVALUE($A537)),"")))</f>
        <v/>
      </c>
      <c r="T537" s="384" t="str">
        <f>IF($A537="","",IF(AH537="FF","",IF($L537="ja",SUMIFS(Übersicht_AG_AU!T:T,Übersicht_AG_AU!$P:$P,"ja",Übersicht_AG_AU!$AI:$AI,"Real",Übersicht_AG_AU!$F:$F,_xlfn.NUMBERVALUE($A537)),"")))</f>
        <v/>
      </c>
      <c r="U537" s="384" t="str">
        <f>IF($A537="","",IF(AI537="FF","intern",IF($L537="ja",SUMIFS(Übersicht_AG_AU!U:U,Übersicht_AG_AU!$P:$P,"ja",Übersicht_AG_AU!$AI:$AI,"Real",Übersicht_AG_AU!$F:$F,_xlfn.NUMBERVALUE($A537)),"")))</f>
        <v/>
      </c>
      <c r="V537" s="384" t="str">
        <f>IF($A537="","",IF(AJ537="FF","intern",IF($L537="ja",SUMIFS(Übersicht_AG_AU!V:V,Übersicht_AG_AU!$P:$P,"ja",Übersicht_AG_AU!$AI:$AI,"Real",Übersicht_AG_AU!$F:$F,_xlfn.NUMBERVALUE($A537)),"")))</f>
        <v/>
      </c>
      <c r="W537" s="386" t="str">
        <f>IF($A537="","",IF(AJ537="FF","intern",IF($K537="ja",SUMIFS(Übersicht_AG_AU!Z:Z,Übersicht_AG_AU!$AI:$AI,"Real",Übersicht_AG_AU!$F:$F,_xlfn.NUMBERVALUE($A537)),"")))</f>
        <v/>
      </c>
      <c r="X537" s="389" t="str">
        <f>IF($A537="","",IF(AK537="FF","intern",IF($K537="ja",SUMIFS(Übersicht_AG_AU!AA:AA,Übersicht_AG_AU!$AI:$AI,"Real",Übersicht_AG_AU!$F:$F,_xlfn.NUMBERVALUE($A537)),"")))</f>
        <v/>
      </c>
      <c r="Y537" s="389" t="str">
        <f>IF($A537="","",IF(AL537="FF","intern",IF($K537="ja",SUMIFS(Übersicht_AG_AU!AB:AB,Übersicht_AG_AU!$AI:$AI,"Real",Übersicht_AG_AU!$F:$F,_xlfn.NUMBERVALUE($A537)),"")))</f>
        <v/>
      </c>
      <c r="Z537" s="389" t="str">
        <f>IF($A537="","",IF(AM537="FF","intern",IF($K537="ja",SUMIFS(Übersicht_AG_AU!AC:AC,Übersicht_AG_AU!$AI:$AI,"Real",Übersicht_AG_AU!$F:$F,_xlfn.NUMBERVALUE($A537)),"")))</f>
        <v/>
      </c>
      <c r="AA537" s="383" t="str">
        <f>IF($A537="","",IF(AM537="FF","intern",IF($K537="ja",SUMIFS(Übersicht_AN!M:M,Übersicht_AN!$K:$K,Übersicht_F!$A537,Übersicht_AN!$U:$U,"Real"),"")))</f>
        <v/>
      </c>
      <c r="AB537" s="383" t="str">
        <f>IF($A537="","",IF(AN537="FF","intern",IF($K537="ja",SUMIFS(Übersicht_AN!N:N,Übersicht_AN!$K:$K,Übersicht_F!$A537,Übersicht_AN!$U:$U,"Real"),"")))</f>
        <v/>
      </c>
      <c r="AC537" s="383" t="str">
        <f>IF($A537="","",IF($AH537="FF","intern",IF($K537="ja",SUMIFS(Übersicht_AN!O:O,Übersicht_AN!$K:$K,Übersicht_F!$A537,Übersicht_AN!$U:$U,"Real"),"")))</f>
        <v/>
      </c>
      <c r="AD537" s="383" t="str">
        <f>IF($A537="","",IF(AO537="FF","intern",IF($K537="ja",SUMIFS(Übersicht_AN!P:P,Übersicht_AN!$K:$K,Übersicht_F!$A537,Übersicht_AN!$U:$U,"Real"),"")))</f>
        <v/>
      </c>
      <c r="AE537" s="383" t="str">
        <f>IF($A537="","",IF(AP537="FF","intern",IF($K537="ja",SUMIFS(Übersicht_AN!Q:Q,Übersicht_AN!$K:$K,Übersicht_F!$A537,Übersicht_AN!$U:$U,"Real"),"")))</f>
        <v/>
      </c>
      <c r="AF537" s="383" t="str">
        <f>IF($A537="","",IF(AQ537="FF","intern",IF($K537="ja",SUMIFS(Übersicht_AN!R:R,Übersicht_AN!$K:$K,Übersicht_F!$A537,Übersicht_AN!$U:$U,"Real"),"")))</f>
        <v/>
      </c>
      <c r="AH537" s="222" t="str">
        <f>IF(A537="","",IF(ISNA(VLOOKUP(_xlfn.NUMBERVALUE($A537),Kampagne_F_D_DAT!$D:$I,6,FALSE)),"FF",IF(ISNA(VLOOKUP(A537,Intern!$A:$C,2,FALSE)),"",VLOOKUP(A537,Intern!$A:$C,2,FALSE))))</f>
        <v/>
      </c>
      <c r="AL537" s="276"/>
      <c r="AM537" s="490"/>
      <c r="AN537" s="455" t="str">
        <f t="shared" si="18"/>
        <v/>
      </c>
    </row>
    <row r="538" spans="1:40" x14ac:dyDescent="0.2">
      <c r="A538" s="222" t="str">
        <f>IF(NMP_aktiviert_Keycloak!B538="","",NMP_aktiviert_Keycloak!B538)</f>
        <v/>
      </c>
      <c r="B538" s="273" t="str">
        <f>IF($A538="","",IF(AH538="FF","intern",IF(ISNA(VLOOKUP(_xlfn.NUMBERVALUE($A538),Kampagne_F_D_DAT!$D:$I,6,FALSE)),"Intern",VLOOKUP(_xlfn.NUMBERVALUE($A538),Kampagne_F_D_DAT!$D:$I,6,FALSE))))</f>
        <v/>
      </c>
      <c r="C538" s="274" t="str">
        <f>IF($A538="","",IF(AH538="FF","intern",VLOOKUP(_xlfn.NUMBERVALUE($A538),Kampagne_F_D_DAT!$D:$I,5,FALSE)))</f>
        <v/>
      </c>
      <c r="D538" s="385" t="str">
        <f>IF($A538="","",IF(AH538="FF","intern",_xlfn.NUMBERVALUE(VLOOKUP(_xlfn.NUMBERVALUE($A538),Adressen_Kampagne_D_F!$B:$P,15,FALSE))))</f>
        <v/>
      </c>
      <c r="E538" s="597" t="str">
        <f>IF(NMP_aktiviert_Keycloak!A538="","",IF(AH538="FF","intern",NMP_aktiviert_Keycloak!A538))</f>
        <v/>
      </c>
      <c r="F538" s="300" t="str">
        <f t="array" ref="F538">IF($A538="","",IF($AH538="FF","",IF($K538="ja",MIN(IF((Übersicht_AN!$K$2:$K$500)=_xlfn.NUMBERVALUE(A538),Übersicht_AN!$E$2:$E$500)),"")))</f>
        <v/>
      </c>
      <c r="G538" s="300" t="str">
        <f t="array" ref="G538">IF($A538="","",IF($AH538="FF","",IF($K538="ja",MIN(IF((Übersicht_AN!$K$2:$K$500)=_xlfn.NUMBERVALUE(A538),Übersicht_AN!$F$2:$F$500)),"")))</f>
        <v/>
      </c>
      <c r="H538" s="300" t="str">
        <f t="array" ref="H538">IF($A538="","",IF($AH538="FF","",IF($N538="","",MIN(IF((Übersicht_AG_AU!$F$2:$F$1000)=(_xlfn.NUMBERVALUE(A538)),Übersicht_AG_AU!$H$2:$H$1000)))))</f>
        <v/>
      </c>
      <c r="I538" s="300" t="str">
        <f t="array" ref="I538">IF($A538="","",IF($AH538="FF","",IF($N538="","",MAX(IF((Übersicht_AG_AU!$F$2:$F$1000)=(_xlfn.NUMBERVALUE(A538)),Übersicht_AG_AU!$H$2:$H$1000)))))</f>
        <v/>
      </c>
      <c r="J538" s="218" t="str">
        <f t="shared" si="17"/>
        <v/>
      </c>
      <c r="K538" s="218" t="str">
        <f>IF($A538="","",IF(AH538="FF","",IF(ISNA(VLOOKUP(_xlfn.NUMBERVALUE($A538),'RH AN_F'!$A:$B,2,FALSE)),"",VLOOKUP(_xlfn.NUMBERVALUE($A538),'RH AN_F'!$A:$B,2,FALSE))))</f>
        <v/>
      </c>
      <c r="L538" s="218" t="str">
        <f>IF($A538="","",IF(AH538="FF","",IF(ISNA(VLOOKUP(_xlfn.NUMBERVALUE($A538),RH_AU_F!$A:$B,2,FALSE)),"",VLOOKUP(_xlfn.NUMBERVALUE($A538),RH_AU_F!$A:$B,2,FALSE))))</f>
        <v/>
      </c>
      <c r="M538" s="384" t="str">
        <f>IF($A538="","",IF(AH538="FF","",IF($K538="ja",COUNTIFS(Übersicht_AN!$K:$K,Übersicht_F!$A538,Übersicht_AN!$U:$U,"Real"),"")))</f>
        <v/>
      </c>
      <c r="N538" s="384" t="str">
        <f>IF($A538="","",IF(AH538="FF","",IF($K538="ja",SUMIFS(Übersicht_AG_AU!$N:$N,Übersicht_AG_AU!$F:$F,Übersicht_F!$A538,Übersicht_AG_AU!$AI:$AI,"Real"),"")))</f>
        <v/>
      </c>
      <c r="O538" s="384" t="str">
        <f>IF($A538="","",IF(AH538="FF","",IF($L538="ja",COUNTIFS(Übersicht_AG_AU!$F:$F,$A538,Übersicht_AG_AU!$P:$P,"ja",Übersicht_AG_AU!$AI:$AI,"Real"),"")))</f>
        <v/>
      </c>
      <c r="P538" s="384" t="str">
        <f>IF($A538="","",IF(AH538="FF","",IF(COUNTIFS(Übersicht_AG_AU!$F:$F,$A538,Übersicht_AG_AU!$K:$K,Dropdown_Inhalte!$F$5,Übersicht_AG_AU!$AI:$AI,"Real")=0,"",COUNTIFS(Übersicht_AG_AU!$F:$F,$A538,Übersicht_AG_AU!$K:$K,Dropdown_Inhalte!$F$5,Übersicht_AG_AU!$AI:$AI,"Real"))))</f>
        <v/>
      </c>
      <c r="Q538" s="384" t="str">
        <f>IF($A538="","",IF(AH538="FF","",IF($K538="ja",COUNTIFS(Übersicht_AN!$K:$K,Übersicht_F!$A538,Übersicht_AN!$U:$U,"Real",Übersicht_AN!$H:$H,Dropdown_Inhalte!$E$2),"")))</f>
        <v/>
      </c>
      <c r="R538" s="384" t="str">
        <f>IF($A538="","",IF(AH538="FF","",IF($K538="ja",SUMIFS(Übersicht_AG_AU!$N:$N,Übersicht_AG_AU!$F:$F,Übersicht_F!$A538,Übersicht_AG_AU!$AI:$AI,"Real",Übersicht_AG_AU!$K:$K,Dropdown_Inhalte!$F$2),"")))</f>
        <v/>
      </c>
      <c r="S538" s="386" t="str">
        <f>IF($A538="","",IF(AH538="FF","",IF($L538="ja",SUMIFS(Übersicht_AG_AU!$S:$S,Übersicht_AG_AU!$P:$P,"ja",Übersicht_AG_AU!$AI:$AI,"Real",Übersicht_AG_AU!$F:$F,_xlfn.NUMBERVALUE($A538)),"")))</f>
        <v/>
      </c>
      <c r="T538" s="384" t="str">
        <f>IF($A538="","",IF(AH538="FF","",IF($L538="ja",SUMIFS(Übersicht_AG_AU!T:T,Übersicht_AG_AU!$P:$P,"ja",Übersicht_AG_AU!$AI:$AI,"Real",Übersicht_AG_AU!$F:$F,_xlfn.NUMBERVALUE($A538)),"")))</f>
        <v/>
      </c>
      <c r="U538" s="384" t="str">
        <f>IF($A538="","",IF(AI538="FF","intern",IF($L538="ja",SUMIFS(Übersicht_AG_AU!U:U,Übersicht_AG_AU!$P:$P,"ja",Übersicht_AG_AU!$AI:$AI,"Real",Übersicht_AG_AU!$F:$F,_xlfn.NUMBERVALUE($A538)),"")))</f>
        <v/>
      </c>
      <c r="V538" s="384" t="str">
        <f>IF($A538="","",IF(AJ538="FF","intern",IF($L538="ja",SUMIFS(Übersicht_AG_AU!V:V,Übersicht_AG_AU!$P:$P,"ja",Übersicht_AG_AU!$AI:$AI,"Real",Übersicht_AG_AU!$F:$F,_xlfn.NUMBERVALUE($A538)),"")))</f>
        <v/>
      </c>
      <c r="W538" s="386" t="str">
        <f>IF($A538="","",IF(AJ538="FF","intern",IF($K538="ja",SUMIFS(Übersicht_AG_AU!Z:Z,Übersicht_AG_AU!$AI:$AI,"Real",Übersicht_AG_AU!$F:$F,_xlfn.NUMBERVALUE($A538)),"")))</f>
        <v/>
      </c>
      <c r="X538" s="389" t="str">
        <f>IF($A538="","",IF(AK538="FF","intern",IF($K538="ja",SUMIFS(Übersicht_AG_AU!AA:AA,Übersicht_AG_AU!$AI:$AI,"Real",Übersicht_AG_AU!$F:$F,_xlfn.NUMBERVALUE($A538)),"")))</f>
        <v/>
      </c>
      <c r="Y538" s="389" t="str">
        <f>IF($A538="","",IF(AL538="FF","intern",IF($K538="ja",SUMIFS(Übersicht_AG_AU!AB:AB,Übersicht_AG_AU!$AI:$AI,"Real",Übersicht_AG_AU!$F:$F,_xlfn.NUMBERVALUE($A538)),"")))</f>
        <v/>
      </c>
      <c r="Z538" s="389" t="str">
        <f>IF($A538="","",IF(AM538="FF","intern",IF($K538="ja",SUMIFS(Übersicht_AG_AU!AC:AC,Übersicht_AG_AU!$AI:$AI,"Real",Übersicht_AG_AU!$F:$F,_xlfn.NUMBERVALUE($A538)),"")))</f>
        <v/>
      </c>
      <c r="AA538" s="383" t="str">
        <f>IF($A538="","",IF(AM538="FF","intern",IF($K538="ja",SUMIFS(Übersicht_AN!M:M,Übersicht_AN!$K:$K,Übersicht_F!$A538,Übersicht_AN!$U:$U,"Real"),"")))</f>
        <v/>
      </c>
      <c r="AB538" s="383" t="str">
        <f>IF($A538="","",IF(AN538="FF","intern",IF($K538="ja",SUMIFS(Übersicht_AN!N:N,Übersicht_AN!$K:$K,Übersicht_F!$A538,Übersicht_AN!$U:$U,"Real"),"")))</f>
        <v/>
      </c>
      <c r="AC538" s="383" t="str">
        <f>IF($A538="","",IF($AH538="FF","intern",IF($K538="ja",SUMIFS(Übersicht_AN!O:O,Übersicht_AN!$K:$K,Übersicht_F!$A538,Übersicht_AN!$U:$U,"Real"),"")))</f>
        <v/>
      </c>
      <c r="AD538" s="383" t="str">
        <f>IF($A538="","",IF(AO538="FF","intern",IF($K538="ja",SUMIFS(Übersicht_AN!P:P,Übersicht_AN!$K:$K,Übersicht_F!$A538,Übersicht_AN!$U:$U,"Real"),"")))</f>
        <v/>
      </c>
      <c r="AE538" s="383" t="str">
        <f>IF($A538="","",IF(AP538="FF","intern",IF($K538="ja",SUMIFS(Übersicht_AN!Q:Q,Übersicht_AN!$K:$K,Übersicht_F!$A538,Übersicht_AN!$U:$U,"Real"),"")))</f>
        <v/>
      </c>
      <c r="AF538" s="383" t="str">
        <f>IF($A538="","",IF(AQ538="FF","intern",IF($K538="ja",SUMIFS(Übersicht_AN!R:R,Übersicht_AN!$K:$K,Übersicht_F!$A538,Übersicht_AN!$U:$U,"Real"),"")))</f>
        <v/>
      </c>
      <c r="AH538" s="222" t="str">
        <f>IF(A538="","",IF(ISNA(VLOOKUP(_xlfn.NUMBERVALUE($A538),Kampagne_F_D_DAT!$D:$I,6,FALSE)),"FF",IF(ISNA(VLOOKUP(A538,Intern!$A:$C,2,FALSE)),"",VLOOKUP(A538,Intern!$A:$C,2,FALSE))))</f>
        <v/>
      </c>
      <c r="AL538" s="276"/>
      <c r="AM538" s="490"/>
      <c r="AN538" s="455" t="str">
        <f t="shared" si="18"/>
        <v/>
      </c>
    </row>
    <row r="539" spans="1:40" x14ac:dyDescent="0.2">
      <c r="A539" s="222" t="str">
        <f>IF(NMP_aktiviert_Keycloak!B539="","",NMP_aktiviert_Keycloak!B539)</f>
        <v/>
      </c>
      <c r="B539" s="273" t="str">
        <f>IF($A539="","",IF(AH539="FF","intern",IF(ISNA(VLOOKUP(_xlfn.NUMBERVALUE($A539),Kampagne_F_D_DAT!$D:$I,6,FALSE)),"Intern",VLOOKUP(_xlfn.NUMBERVALUE($A539),Kampagne_F_D_DAT!$D:$I,6,FALSE))))</f>
        <v/>
      </c>
      <c r="C539" s="274" t="str">
        <f>IF($A539="","",IF(AH539="FF","intern",VLOOKUP(_xlfn.NUMBERVALUE($A539),Kampagne_F_D_DAT!$D:$I,5,FALSE)))</f>
        <v/>
      </c>
      <c r="D539" s="385" t="str">
        <f>IF($A539="","",IF(AH539="FF","intern",_xlfn.NUMBERVALUE(VLOOKUP(_xlfn.NUMBERVALUE($A539),Adressen_Kampagne_D_F!$B:$P,15,FALSE))))</f>
        <v/>
      </c>
      <c r="E539" s="597" t="str">
        <f>IF(NMP_aktiviert_Keycloak!A539="","",IF(AH539="FF","intern",NMP_aktiviert_Keycloak!A539))</f>
        <v/>
      </c>
      <c r="F539" s="300" t="str">
        <f t="array" ref="F539">IF($A539="","",IF($AH539="FF","",IF($K539="ja",MIN(IF((Übersicht_AN!$K$2:$K$500)=_xlfn.NUMBERVALUE(A539),Übersicht_AN!$E$2:$E$500)),"")))</f>
        <v/>
      </c>
      <c r="G539" s="300" t="str">
        <f t="array" ref="G539">IF($A539="","",IF($AH539="FF","",IF($K539="ja",MIN(IF((Übersicht_AN!$K$2:$K$500)=_xlfn.NUMBERVALUE(A539),Übersicht_AN!$F$2:$F$500)),"")))</f>
        <v/>
      </c>
      <c r="H539" s="300" t="str">
        <f t="array" ref="H539">IF($A539="","",IF($AH539="FF","",IF($N539="","",MIN(IF((Übersicht_AG_AU!$F$2:$F$1000)=(_xlfn.NUMBERVALUE(A539)),Übersicht_AG_AU!$H$2:$H$1000)))))</f>
        <v/>
      </c>
      <c r="I539" s="300" t="str">
        <f t="array" ref="I539">IF($A539="","",IF($AH539="FF","",IF($N539="","",MAX(IF((Übersicht_AG_AU!$F$2:$F$1000)=(_xlfn.NUMBERVALUE(A539)),Übersicht_AG_AU!$H$2:$H$1000)))))</f>
        <v/>
      </c>
      <c r="J539" s="218" t="str">
        <f t="shared" si="17"/>
        <v/>
      </c>
      <c r="K539" s="218" t="str">
        <f>IF($A539="","",IF(AH539="FF","",IF(ISNA(VLOOKUP(_xlfn.NUMBERVALUE($A539),'RH AN_F'!$A:$B,2,FALSE)),"",VLOOKUP(_xlfn.NUMBERVALUE($A539),'RH AN_F'!$A:$B,2,FALSE))))</f>
        <v/>
      </c>
      <c r="L539" s="218" t="str">
        <f>IF($A539="","",IF(AH539="FF","",IF(ISNA(VLOOKUP(_xlfn.NUMBERVALUE($A539),RH_AU_F!$A:$B,2,FALSE)),"",VLOOKUP(_xlfn.NUMBERVALUE($A539),RH_AU_F!$A:$B,2,FALSE))))</f>
        <v/>
      </c>
      <c r="M539" s="384" t="str">
        <f>IF($A539="","",IF(AH539="FF","",IF($K539="ja",COUNTIFS(Übersicht_AN!$K:$K,Übersicht_F!$A539,Übersicht_AN!$U:$U,"Real"),"")))</f>
        <v/>
      </c>
      <c r="N539" s="384" t="str">
        <f>IF($A539="","",IF(AH539="FF","",IF($K539="ja",SUMIFS(Übersicht_AG_AU!$N:$N,Übersicht_AG_AU!$F:$F,Übersicht_F!$A539,Übersicht_AG_AU!$AI:$AI,"Real"),"")))</f>
        <v/>
      </c>
      <c r="O539" s="384" t="str">
        <f>IF($A539="","",IF(AH539="FF","",IF($L539="ja",COUNTIFS(Übersicht_AG_AU!$F:$F,$A539,Übersicht_AG_AU!$P:$P,"ja",Übersicht_AG_AU!$AI:$AI,"Real"),"")))</f>
        <v/>
      </c>
      <c r="P539" s="384" t="str">
        <f>IF($A539="","",IF(AH539="FF","",IF(COUNTIFS(Übersicht_AG_AU!$F:$F,$A539,Übersicht_AG_AU!$K:$K,Dropdown_Inhalte!$F$5,Übersicht_AG_AU!$AI:$AI,"Real")=0,"",COUNTIFS(Übersicht_AG_AU!$F:$F,$A539,Übersicht_AG_AU!$K:$K,Dropdown_Inhalte!$F$5,Übersicht_AG_AU!$AI:$AI,"Real"))))</f>
        <v/>
      </c>
      <c r="Q539" s="384" t="str">
        <f>IF($A539="","",IF(AH539="FF","",IF($K539="ja",COUNTIFS(Übersicht_AN!$K:$K,Übersicht_F!$A539,Übersicht_AN!$U:$U,"Real",Übersicht_AN!$H:$H,Dropdown_Inhalte!$E$2),"")))</f>
        <v/>
      </c>
      <c r="R539" s="384" t="str">
        <f>IF($A539="","",IF(AH539="FF","",IF($K539="ja",SUMIFS(Übersicht_AG_AU!$N:$N,Übersicht_AG_AU!$F:$F,Übersicht_F!$A539,Übersicht_AG_AU!$AI:$AI,"Real",Übersicht_AG_AU!$K:$K,Dropdown_Inhalte!$F$2),"")))</f>
        <v/>
      </c>
      <c r="S539" s="386" t="str">
        <f>IF($A539="","",IF(AH539="FF","",IF($L539="ja",SUMIFS(Übersicht_AG_AU!$S:$S,Übersicht_AG_AU!$P:$P,"ja",Übersicht_AG_AU!$AI:$AI,"Real",Übersicht_AG_AU!$F:$F,_xlfn.NUMBERVALUE($A539)),"")))</f>
        <v/>
      </c>
      <c r="T539" s="384" t="str">
        <f>IF($A539="","",IF(AH539="FF","",IF($L539="ja",SUMIFS(Übersicht_AG_AU!T:T,Übersicht_AG_AU!$P:$P,"ja",Übersicht_AG_AU!$AI:$AI,"Real",Übersicht_AG_AU!$F:$F,_xlfn.NUMBERVALUE($A539)),"")))</f>
        <v/>
      </c>
      <c r="U539" s="384" t="str">
        <f>IF($A539="","",IF(AI539="FF","intern",IF($L539="ja",SUMIFS(Übersicht_AG_AU!U:U,Übersicht_AG_AU!$P:$P,"ja",Übersicht_AG_AU!$AI:$AI,"Real",Übersicht_AG_AU!$F:$F,_xlfn.NUMBERVALUE($A539)),"")))</f>
        <v/>
      </c>
      <c r="V539" s="384" t="str">
        <f>IF($A539="","",IF(AJ539="FF","intern",IF($L539="ja",SUMIFS(Übersicht_AG_AU!V:V,Übersicht_AG_AU!$P:$P,"ja",Übersicht_AG_AU!$AI:$AI,"Real",Übersicht_AG_AU!$F:$F,_xlfn.NUMBERVALUE($A539)),"")))</f>
        <v/>
      </c>
      <c r="W539" s="386" t="str">
        <f>IF($A539="","",IF(AJ539="FF","intern",IF($K539="ja",SUMIFS(Übersicht_AG_AU!Z:Z,Übersicht_AG_AU!$AI:$AI,"Real",Übersicht_AG_AU!$F:$F,_xlfn.NUMBERVALUE($A539)),"")))</f>
        <v/>
      </c>
      <c r="X539" s="389" t="str">
        <f>IF($A539="","",IF(AK539="FF","intern",IF($K539="ja",SUMIFS(Übersicht_AG_AU!AA:AA,Übersicht_AG_AU!$AI:$AI,"Real",Übersicht_AG_AU!$F:$F,_xlfn.NUMBERVALUE($A539)),"")))</f>
        <v/>
      </c>
      <c r="Y539" s="389" t="str">
        <f>IF($A539="","",IF(AL539="FF","intern",IF($K539="ja",SUMIFS(Übersicht_AG_AU!AB:AB,Übersicht_AG_AU!$AI:$AI,"Real",Übersicht_AG_AU!$F:$F,_xlfn.NUMBERVALUE($A539)),"")))</f>
        <v/>
      </c>
      <c r="Z539" s="389" t="str">
        <f>IF($A539="","",IF(AM539="FF","intern",IF($K539="ja",SUMIFS(Übersicht_AG_AU!AC:AC,Übersicht_AG_AU!$AI:$AI,"Real",Übersicht_AG_AU!$F:$F,_xlfn.NUMBERVALUE($A539)),"")))</f>
        <v/>
      </c>
      <c r="AA539" s="383" t="str">
        <f>IF($A539="","",IF(AM539="FF","intern",IF($K539="ja",SUMIFS(Übersicht_AN!M:M,Übersicht_AN!$K:$K,Übersicht_F!$A539,Übersicht_AN!$U:$U,"Real"),"")))</f>
        <v/>
      </c>
      <c r="AB539" s="383" t="str">
        <f>IF($A539="","",IF(AN539="FF","intern",IF($K539="ja",SUMIFS(Übersicht_AN!N:N,Übersicht_AN!$K:$K,Übersicht_F!$A539,Übersicht_AN!$U:$U,"Real"),"")))</f>
        <v/>
      </c>
      <c r="AC539" s="383" t="str">
        <f>IF($A539="","",IF($AH539="FF","intern",IF($K539="ja",SUMIFS(Übersicht_AN!O:O,Übersicht_AN!$K:$K,Übersicht_F!$A539,Übersicht_AN!$U:$U,"Real"),"")))</f>
        <v/>
      </c>
      <c r="AD539" s="383" t="str">
        <f>IF($A539="","",IF(AO539="FF","intern",IF($K539="ja",SUMIFS(Übersicht_AN!P:P,Übersicht_AN!$K:$K,Übersicht_F!$A539,Übersicht_AN!$U:$U,"Real"),"")))</f>
        <v/>
      </c>
      <c r="AE539" s="383" t="str">
        <f>IF($A539="","",IF(AP539="FF","intern",IF($K539="ja",SUMIFS(Übersicht_AN!Q:Q,Übersicht_AN!$K:$K,Übersicht_F!$A539,Übersicht_AN!$U:$U,"Real"),"")))</f>
        <v/>
      </c>
      <c r="AF539" s="383" t="str">
        <f>IF($A539="","",IF(AQ539="FF","intern",IF($K539="ja",SUMIFS(Übersicht_AN!R:R,Übersicht_AN!$K:$K,Übersicht_F!$A539,Übersicht_AN!$U:$U,"Real"),"")))</f>
        <v/>
      </c>
      <c r="AH539" s="222" t="str">
        <f>IF(A539="","",IF(ISNA(VLOOKUP(_xlfn.NUMBERVALUE($A539),Kampagne_F_D_DAT!$D:$I,6,FALSE)),"FF",IF(ISNA(VLOOKUP(A539,Intern!$A:$C,2,FALSE)),"",VLOOKUP(A539,Intern!$A:$C,2,FALSE))))</f>
        <v/>
      </c>
      <c r="AL539" s="276"/>
      <c r="AM539" s="490"/>
      <c r="AN539" s="455" t="str">
        <f t="shared" si="18"/>
        <v/>
      </c>
    </row>
    <row r="540" spans="1:40" x14ac:dyDescent="0.2">
      <c r="A540" s="222" t="str">
        <f>IF(NMP_aktiviert_Keycloak!B540="","",NMP_aktiviert_Keycloak!B540)</f>
        <v/>
      </c>
      <c r="B540" s="273" t="str">
        <f>IF($A540="","",IF(AH540="FF","intern",IF(ISNA(VLOOKUP(_xlfn.NUMBERVALUE($A540),Kampagne_F_D_DAT!$D:$I,6,FALSE)),"Intern",VLOOKUP(_xlfn.NUMBERVALUE($A540),Kampagne_F_D_DAT!$D:$I,6,FALSE))))</f>
        <v/>
      </c>
      <c r="C540" s="274" t="str">
        <f>IF($A540="","",IF(AH540="FF","intern",VLOOKUP(_xlfn.NUMBERVALUE($A540),Kampagne_F_D_DAT!$D:$I,5,FALSE)))</f>
        <v/>
      </c>
      <c r="D540" s="385" t="str">
        <f>IF($A540="","",IF(AH540="FF","intern",_xlfn.NUMBERVALUE(VLOOKUP(_xlfn.NUMBERVALUE($A540),Adressen_Kampagne_D_F!$B:$P,15,FALSE))))</f>
        <v/>
      </c>
      <c r="E540" s="597" t="str">
        <f>IF(NMP_aktiviert_Keycloak!A540="","",IF(AH540="FF","intern",NMP_aktiviert_Keycloak!A540))</f>
        <v/>
      </c>
      <c r="F540" s="300" t="str">
        <f t="array" ref="F540">IF($A540="","",IF($AH540="FF","",IF($K540="ja",MIN(IF((Übersicht_AN!$K$2:$K$500)=_xlfn.NUMBERVALUE(A540),Übersicht_AN!$E$2:$E$500)),"")))</f>
        <v/>
      </c>
      <c r="G540" s="300" t="str">
        <f t="array" ref="G540">IF($A540="","",IF($AH540="FF","",IF($K540="ja",MIN(IF((Übersicht_AN!$K$2:$K$500)=_xlfn.NUMBERVALUE(A540),Übersicht_AN!$F$2:$F$500)),"")))</f>
        <v/>
      </c>
      <c r="H540" s="300" t="str">
        <f t="array" ref="H540">IF($A540="","",IF($AH540="FF","",IF($N540="","",MIN(IF((Übersicht_AG_AU!$F$2:$F$1000)=(_xlfn.NUMBERVALUE(A540)),Übersicht_AG_AU!$H$2:$H$1000)))))</f>
        <v/>
      </c>
      <c r="I540" s="300" t="str">
        <f t="array" ref="I540">IF($A540="","",IF($AH540="FF","",IF($N540="","",MAX(IF((Übersicht_AG_AU!$F$2:$F$1000)=(_xlfn.NUMBERVALUE(A540)),Übersicht_AG_AU!$H$2:$H$1000)))))</f>
        <v/>
      </c>
      <c r="J540" s="218" t="str">
        <f t="shared" si="17"/>
        <v/>
      </c>
      <c r="K540" s="218" t="str">
        <f>IF($A540="","",IF(AH540="FF","",IF(ISNA(VLOOKUP(_xlfn.NUMBERVALUE($A540),'RH AN_F'!$A:$B,2,FALSE)),"",VLOOKUP(_xlfn.NUMBERVALUE($A540),'RH AN_F'!$A:$B,2,FALSE))))</f>
        <v/>
      </c>
      <c r="L540" s="218" t="str">
        <f>IF($A540="","",IF(AH540="FF","",IF(ISNA(VLOOKUP(_xlfn.NUMBERVALUE($A540),RH_AU_F!$A:$B,2,FALSE)),"",VLOOKUP(_xlfn.NUMBERVALUE($A540),RH_AU_F!$A:$B,2,FALSE))))</f>
        <v/>
      </c>
      <c r="M540" s="384" t="str">
        <f>IF($A540="","",IF(AH540="FF","",IF($K540="ja",COUNTIFS(Übersicht_AN!$K:$K,Übersicht_F!$A540,Übersicht_AN!$U:$U,"Real"),"")))</f>
        <v/>
      </c>
      <c r="N540" s="384" t="str">
        <f>IF($A540="","",IF(AH540="FF","",IF($K540="ja",SUMIFS(Übersicht_AG_AU!$N:$N,Übersicht_AG_AU!$F:$F,Übersicht_F!$A540,Übersicht_AG_AU!$AI:$AI,"Real"),"")))</f>
        <v/>
      </c>
      <c r="O540" s="384" t="str">
        <f>IF($A540="","",IF(AH540="FF","",IF($L540="ja",COUNTIFS(Übersicht_AG_AU!$F:$F,$A540,Übersicht_AG_AU!$P:$P,"ja",Übersicht_AG_AU!$AI:$AI,"Real"),"")))</f>
        <v/>
      </c>
      <c r="P540" s="384" t="str">
        <f>IF($A540="","",IF(AH540="FF","",IF(COUNTIFS(Übersicht_AG_AU!$F:$F,$A540,Übersicht_AG_AU!$K:$K,Dropdown_Inhalte!$F$5,Übersicht_AG_AU!$AI:$AI,"Real")=0,"",COUNTIFS(Übersicht_AG_AU!$F:$F,$A540,Übersicht_AG_AU!$K:$K,Dropdown_Inhalte!$F$5,Übersicht_AG_AU!$AI:$AI,"Real"))))</f>
        <v/>
      </c>
      <c r="Q540" s="384" t="str">
        <f>IF($A540="","",IF(AH540="FF","",IF($K540="ja",COUNTIFS(Übersicht_AN!$K:$K,Übersicht_F!$A540,Übersicht_AN!$U:$U,"Real",Übersicht_AN!$H:$H,Dropdown_Inhalte!$E$2),"")))</f>
        <v/>
      </c>
      <c r="R540" s="384" t="str">
        <f>IF($A540="","",IF(AH540="FF","",IF($K540="ja",SUMIFS(Übersicht_AG_AU!$N:$N,Übersicht_AG_AU!$F:$F,Übersicht_F!$A540,Übersicht_AG_AU!$AI:$AI,"Real",Übersicht_AG_AU!$K:$K,Dropdown_Inhalte!$F$2),"")))</f>
        <v/>
      </c>
      <c r="S540" s="386" t="str">
        <f>IF($A540="","",IF(AH540="FF","",IF($L540="ja",SUMIFS(Übersicht_AG_AU!$S:$S,Übersicht_AG_AU!$P:$P,"ja",Übersicht_AG_AU!$AI:$AI,"Real",Übersicht_AG_AU!$F:$F,_xlfn.NUMBERVALUE($A540)),"")))</f>
        <v/>
      </c>
      <c r="T540" s="384" t="str">
        <f>IF($A540="","",IF(AH540="FF","",IF($L540="ja",SUMIFS(Übersicht_AG_AU!T:T,Übersicht_AG_AU!$P:$P,"ja",Übersicht_AG_AU!$AI:$AI,"Real",Übersicht_AG_AU!$F:$F,_xlfn.NUMBERVALUE($A540)),"")))</f>
        <v/>
      </c>
      <c r="U540" s="384" t="str">
        <f>IF($A540="","",IF(AI540="FF","intern",IF($L540="ja",SUMIFS(Übersicht_AG_AU!U:U,Übersicht_AG_AU!$P:$P,"ja",Übersicht_AG_AU!$AI:$AI,"Real",Übersicht_AG_AU!$F:$F,_xlfn.NUMBERVALUE($A540)),"")))</f>
        <v/>
      </c>
      <c r="V540" s="384" t="str">
        <f>IF($A540="","",IF(AJ540="FF","intern",IF($L540="ja",SUMIFS(Übersicht_AG_AU!V:V,Übersicht_AG_AU!$P:$P,"ja",Übersicht_AG_AU!$AI:$AI,"Real",Übersicht_AG_AU!$F:$F,_xlfn.NUMBERVALUE($A540)),"")))</f>
        <v/>
      </c>
      <c r="W540" s="386" t="str">
        <f>IF($A540="","",IF(AJ540="FF","intern",IF($K540="ja",SUMIFS(Übersicht_AG_AU!Z:Z,Übersicht_AG_AU!$AI:$AI,"Real",Übersicht_AG_AU!$F:$F,_xlfn.NUMBERVALUE($A540)),"")))</f>
        <v/>
      </c>
      <c r="X540" s="389" t="str">
        <f>IF($A540="","",IF(AK540="FF","intern",IF($K540="ja",SUMIFS(Übersicht_AG_AU!AA:AA,Übersicht_AG_AU!$AI:$AI,"Real",Übersicht_AG_AU!$F:$F,_xlfn.NUMBERVALUE($A540)),"")))</f>
        <v/>
      </c>
      <c r="Y540" s="389" t="str">
        <f>IF($A540="","",IF(AL540="FF","intern",IF($K540="ja",SUMIFS(Übersicht_AG_AU!AB:AB,Übersicht_AG_AU!$AI:$AI,"Real",Übersicht_AG_AU!$F:$F,_xlfn.NUMBERVALUE($A540)),"")))</f>
        <v/>
      </c>
      <c r="Z540" s="389" t="str">
        <f>IF($A540="","",IF(AM540="FF","intern",IF($K540="ja",SUMIFS(Übersicht_AG_AU!AC:AC,Übersicht_AG_AU!$AI:$AI,"Real",Übersicht_AG_AU!$F:$F,_xlfn.NUMBERVALUE($A540)),"")))</f>
        <v/>
      </c>
      <c r="AA540" s="383" t="str">
        <f>IF($A540="","",IF(AM540="FF","intern",IF($K540="ja",SUMIFS(Übersicht_AN!M:M,Übersicht_AN!$K:$K,Übersicht_F!$A540,Übersicht_AN!$U:$U,"Real"),"")))</f>
        <v/>
      </c>
      <c r="AB540" s="383" t="str">
        <f>IF($A540="","",IF(AN540="FF","intern",IF($K540="ja",SUMIFS(Übersicht_AN!N:N,Übersicht_AN!$K:$K,Übersicht_F!$A540,Übersicht_AN!$U:$U,"Real"),"")))</f>
        <v/>
      </c>
      <c r="AC540" s="383" t="str">
        <f>IF($A540="","",IF($AH540="FF","intern",IF($K540="ja",SUMIFS(Übersicht_AN!O:O,Übersicht_AN!$K:$K,Übersicht_F!$A540,Übersicht_AN!$U:$U,"Real"),"")))</f>
        <v/>
      </c>
      <c r="AD540" s="383" t="str">
        <f>IF($A540="","",IF(AO540="FF","intern",IF($K540="ja",SUMIFS(Übersicht_AN!P:P,Übersicht_AN!$K:$K,Übersicht_F!$A540,Übersicht_AN!$U:$U,"Real"),"")))</f>
        <v/>
      </c>
      <c r="AE540" s="383" t="str">
        <f>IF($A540="","",IF(AP540="FF","intern",IF($K540="ja",SUMIFS(Übersicht_AN!Q:Q,Übersicht_AN!$K:$K,Übersicht_F!$A540,Übersicht_AN!$U:$U,"Real"),"")))</f>
        <v/>
      </c>
      <c r="AF540" s="383" t="str">
        <f>IF($A540="","",IF(AQ540="FF","intern",IF($K540="ja",SUMIFS(Übersicht_AN!R:R,Übersicht_AN!$K:$K,Übersicht_F!$A540,Übersicht_AN!$U:$U,"Real"),"")))</f>
        <v/>
      </c>
      <c r="AH540" s="222" t="str">
        <f>IF(A540="","",IF(ISNA(VLOOKUP(_xlfn.NUMBERVALUE($A540),Kampagne_F_D_DAT!$D:$I,6,FALSE)),"FF",IF(ISNA(VLOOKUP(A540,Intern!$A:$C,2,FALSE)),"",VLOOKUP(A540,Intern!$A:$C,2,FALSE))))</f>
        <v/>
      </c>
      <c r="AL540" s="276"/>
      <c r="AM540" s="490"/>
      <c r="AN540" s="455" t="str">
        <f t="shared" si="18"/>
        <v/>
      </c>
    </row>
    <row r="541" spans="1:40" x14ac:dyDescent="0.2">
      <c r="A541" s="222" t="str">
        <f>IF(NMP_aktiviert_Keycloak!B541="","",NMP_aktiviert_Keycloak!B541)</f>
        <v/>
      </c>
      <c r="B541" s="273" t="str">
        <f>IF($A541="","",IF(AH541="FF","intern",IF(ISNA(VLOOKUP(_xlfn.NUMBERVALUE($A541),Kampagne_F_D_DAT!$D:$I,6,FALSE)),"Intern",VLOOKUP(_xlfn.NUMBERVALUE($A541),Kampagne_F_D_DAT!$D:$I,6,FALSE))))</f>
        <v/>
      </c>
      <c r="C541" s="274" t="str">
        <f>IF($A541="","",IF(AH541="FF","intern",VLOOKUP(_xlfn.NUMBERVALUE($A541),Kampagne_F_D_DAT!$D:$I,5,FALSE)))</f>
        <v/>
      </c>
      <c r="D541" s="385" t="str">
        <f>IF($A541="","",IF(AH541="FF","intern",_xlfn.NUMBERVALUE(VLOOKUP(_xlfn.NUMBERVALUE($A541),Adressen_Kampagne_D_F!$B:$P,15,FALSE))))</f>
        <v/>
      </c>
      <c r="E541" s="597" t="str">
        <f>IF(NMP_aktiviert_Keycloak!A541="","",IF(AH541="FF","intern",NMP_aktiviert_Keycloak!A541))</f>
        <v/>
      </c>
      <c r="F541" s="300" t="str">
        <f t="array" ref="F541">IF($A541="","",IF($AH541="FF","",IF($K541="ja",MIN(IF((Übersicht_AN!$K$2:$K$500)=_xlfn.NUMBERVALUE(A541),Übersicht_AN!$E$2:$E$500)),"")))</f>
        <v/>
      </c>
      <c r="G541" s="300" t="str">
        <f t="array" ref="G541">IF($A541="","",IF($AH541="FF","",IF($K541="ja",MIN(IF((Übersicht_AN!$K$2:$K$500)=_xlfn.NUMBERVALUE(A541),Übersicht_AN!$F$2:$F$500)),"")))</f>
        <v/>
      </c>
      <c r="H541" s="300" t="str">
        <f t="array" ref="H541">IF($A541="","",IF($AH541="FF","",IF($N541="","",MIN(IF((Übersicht_AG_AU!$F$2:$F$1000)=(_xlfn.NUMBERVALUE(A541)),Übersicht_AG_AU!$H$2:$H$1000)))))</f>
        <v/>
      </c>
      <c r="I541" s="300" t="str">
        <f t="array" ref="I541">IF($A541="","",IF($AH541="FF","",IF($N541="","",MAX(IF((Übersicht_AG_AU!$F$2:$F$1000)=(_xlfn.NUMBERVALUE(A541)),Übersicht_AG_AU!$H$2:$H$1000)))))</f>
        <v/>
      </c>
      <c r="J541" s="218" t="str">
        <f t="shared" si="17"/>
        <v/>
      </c>
      <c r="K541" s="218" t="str">
        <f>IF($A541="","",IF(AH541="FF","",IF(ISNA(VLOOKUP(_xlfn.NUMBERVALUE($A541),'RH AN_F'!$A:$B,2,FALSE)),"",VLOOKUP(_xlfn.NUMBERVALUE($A541),'RH AN_F'!$A:$B,2,FALSE))))</f>
        <v/>
      </c>
      <c r="L541" s="218" t="str">
        <f>IF($A541="","",IF(AH541="FF","",IF(ISNA(VLOOKUP(_xlfn.NUMBERVALUE($A541),RH_AU_F!$A:$B,2,FALSE)),"",VLOOKUP(_xlfn.NUMBERVALUE($A541),RH_AU_F!$A:$B,2,FALSE))))</f>
        <v/>
      </c>
      <c r="M541" s="384" t="str">
        <f>IF($A541="","",IF(AH541="FF","",IF($K541="ja",COUNTIFS(Übersicht_AN!$K:$K,Übersicht_F!$A541,Übersicht_AN!$U:$U,"Real"),"")))</f>
        <v/>
      </c>
      <c r="N541" s="384" t="str">
        <f>IF($A541="","",IF(AH541="FF","",IF($K541="ja",SUMIFS(Übersicht_AG_AU!$N:$N,Übersicht_AG_AU!$F:$F,Übersicht_F!$A541,Übersicht_AG_AU!$AI:$AI,"Real"),"")))</f>
        <v/>
      </c>
      <c r="O541" s="384" t="str">
        <f>IF($A541="","",IF(AH541="FF","",IF($L541="ja",COUNTIFS(Übersicht_AG_AU!$F:$F,$A541,Übersicht_AG_AU!$P:$P,"ja",Übersicht_AG_AU!$AI:$AI,"Real"),"")))</f>
        <v/>
      </c>
      <c r="P541" s="384" t="str">
        <f>IF($A541="","",IF(AH541="FF","",IF(COUNTIFS(Übersicht_AG_AU!$F:$F,$A541,Übersicht_AG_AU!$K:$K,Dropdown_Inhalte!$F$5,Übersicht_AG_AU!$AI:$AI,"Real")=0,"",COUNTIFS(Übersicht_AG_AU!$F:$F,$A541,Übersicht_AG_AU!$K:$K,Dropdown_Inhalte!$F$5,Übersicht_AG_AU!$AI:$AI,"Real"))))</f>
        <v/>
      </c>
      <c r="Q541" s="384" t="str">
        <f>IF($A541="","",IF(AH541="FF","",IF($K541="ja",COUNTIFS(Übersicht_AN!$K:$K,Übersicht_F!$A541,Übersicht_AN!$U:$U,"Real",Übersicht_AN!$H:$H,Dropdown_Inhalte!$E$2),"")))</f>
        <v/>
      </c>
      <c r="R541" s="384" t="str">
        <f>IF($A541="","",IF(AH541="FF","",IF($K541="ja",SUMIFS(Übersicht_AG_AU!$N:$N,Übersicht_AG_AU!$F:$F,Übersicht_F!$A541,Übersicht_AG_AU!$AI:$AI,"Real",Übersicht_AG_AU!$K:$K,Dropdown_Inhalte!$F$2),"")))</f>
        <v/>
      </c>
      <c r="S541" s="386" t="str">
        <f>IF($A541="","",IF(AH541="FF","",IF($L541="ja",SUMIFS(Übersicht_AG_AU!$S:$S,Übersicht_AG_AU!$P:$P,"ja",Übersicht_AG_AU!$AI:$AI,"Real",Übersicht_AG_AU!$F:$F,_xlfn.NUMBERVALUE($A541)),"")))</f>
        <v/>
      </c>
      <c r="T541" s="384" t="str">
        <f>IF($A541="","",IF(AH541="FF","",IF($L541="ja",SUMIFS(Übersicht_AG_AU!T:T,Übersicht_AG_AU!$P:$P,"ja",Übersicht_AG_AU!$AI:$AI,"Real",Übersicht_AG_AU!$F:$F,_xlfn.NUMBERVALUE($A541)),"")))</f>
        <v/>
      </c>
      <c r="U541" s="384" t="str">
        <f>IF($A541="","",IF(AI541="FF","intern",IF($L541="ja",SUMIFS(Übersicht_AG_AU!U:U,Übersicht_AG_AU!$P:$P,"ja",Übersicht_AG_AU!$AI:$AI,"Real",Übersicht_AG_AU!$F:$F,_xlfn.NUMBERVALUE($A541)),"")))</f>
        <v/>
      </c>
      <c r="V541" s="384" t="str">
        <f>IF($A541="","",IF(AJ541="FF","intern",IF($L541="ja",SUMIFS(Übersicht_AG_AU!V:V,Übersicht_AG_AU!$P:$P,"ja",Übersicht_AG_AU!$AI:$AI,"Real",Übersicht_AG_AU!$F:$F,_xlfn.NUMBERVALUE($A541)),"")))</f>
        <v/>
      </c>
      <c r="W541" s="386" t="str">
        <f>IF($A541="","",IF(AJ541="FF","intern",IF($K541="ja",SUMIFS(Übersicht_AG_AU!Z:Z,Übersicht_AG_AU!$AI:$AI,"Real",Übersicht_AG_AU!$F:$F,_xlfn.NUMBERVALUE($A541)),"")))</f>
        <v/>
      </c>
      <c r="X541" s="389" t="str">
        <f>IF($A541="","",IF(AK541="FF","intern",IF($K541="ja",SUMIFS(Übersicht_AG_AU!AA:AA,Übersicht_AG_AU!$AI:$AI,"Real",Übersicht_AG_AU!$F:$F,_xlfn.NUMBERVALUE($A541)),"")))</f>
        <v/>
      </c>
      <c r="Y541" s="389" t="str">
        <f>IF($A541="","",IF(AL541="FF","intern",IF($K541="ja",SUMIFS(Übersicht_AG_AU!AB:AB,Übersicht_AG_AU!$AI:$AI,"Real",Übersicht_AG_AU!$F:$F,_xlfn.NUMBERVALUE($A541)),"")))</f>
        <v/>
      </c>
      <c r="Z541" s="389" t="str">
        <f>IF($A541="","",IF(AM541="FF","intern",IF($K541="ja",SUMIFS(Übersicht_AG_AU!AC:AC,Übersicht_AG_AU!$AI:$AI,"Real",Übersicht_AG_AU!$F:$F,_xlfn.NUMBERVALUE($A541)),"")))</f>
        <v/>
      </c>
      <c r="AA541" s="383" t="str">
        <f>IF($A541="","",IF(AM541="FF","intern",IF($K541="ja",SUMIFS(Übersicht_AN!M:M,Übersicht_AN!$K:$K,Übersicht_F!$A541,Übersicht_AN!$U:$U,"Real"),"")))</f>
        <v/>
      </c>
      <c r="AB541" s="383" t="str">
        <f>IF($A541="","",IF(AN541="FF","intern",IF($K541="ja",SUMIFS(Übersicht_AN!N:N,Übersicht_AN!$K:$K,Übersicht_F!$A541,Übersicht_AN!$U:$U,"Real"),"")))</f>
        <v/>
      </c>
      <c r="AC541" s="383" t="str">
        <f>IF($A541="","",IF($AH541="FF","intern",IF($K541="ja",SUMIFS(Übersicht_AN!O:O,Übersicht_AN!$K:$K,Übersicht_F!$A541,Übersicht_AN!$U:$U,"Real"),"")))</f>
        <v/>
      </c>
      <c r="AD541" s="383" t="str">
        <f>IF($A541="","",IF(AO541="FF","intern",IF($K541="ja",SUMIFS(Übersicht_AN!P:P,Übersicht_AN!$K:$K,Übersicht_F!$A541,Übersicht_AN!$U:$U,"Real"),"")))</f>
        <v/>
      </c>
      <c r="AE541" s="383" t="str">
        <f>IF($A541="","",IF(AP541="FF","intern",IF($K541="ja",SUMIFS(Übersicht_AN!Q:Q,Übersicht_AN!$K:$K,Übersicht_F!$A541,Übersicht_AN!$U:$U,"Real"),"")))</f>
        <v/>
      </c>
      <c r="AF541" s="383" t="str">
        <f>IF($A541="","",IF(AQ541="FF","intern",IF($K541="ja",SUMIFS(Übersicht_AN!R:R,Übersicht_AN!$K:$K,Übersicht_F!$A541,Übersicht_AN!$U:$U,"Real"),"")))</f>
        <v/>
      </c>
      <c r="AH541" s="222" t="str">
        <f>IF(A541="","",IF(ISNA(VLOOKUP(_xlfn.NUMBERVALUE($A541),Kampagne_F_D_DAT!$D:$I,6,FALSE)),"FF",IF(ISNA(VLOOKUP(A541,Intern!$A:$C,2,FALSE)),"",VLOOKUP(A541,Intern!$A:$C,2,FALSE))))</f>
        <v/>
      </c>
      <c r="AL541" s="276"/>
      <c r="AM541" s="490"/>
      <c r="AN541" s="455" t="str">
        <f t="shared" si="18"/>
        <v/>
      </c>
    </row>
    <row r="542" spans="1:40" x14ac:dyDescent="0.2">
      <c r="A542" s="222" t="str">
        <f>IF(NMP_aktiviert_Keycloak!B542="","",NMP_aktiviert_Keycloak!B542)</f>
        <v/>
      </c>
      <c r="B542" s="273" t="str">
        <f>IF($A542="","",IF(AH542="FF","intern",IF(ISNA(VLOOKUP(_xlfn.NUMBERVALUE($A542),Kampagne_F_D_DAT!$D:$I,6,FALSE)),"Intern",VLOOKUP(_xlfn.NUMBERVALUE($A542),Kampagne_F_D_DAT!$D:$I,6,FALSE))))</f>
        <v/>
      </c>
      <c r="C542" s="274" t="str">
        <f>IF($A542="","",IF(AH542="FF","intern",VLOOKUP(_xlfn.NUMBERVALUE($A542),Kampagne_F_D_DAT!$D:$I,5,FALSE)))</f>
        <v/>
      </c>
      <c r="D542" s="385" t="str">
        <f>IF($A542="","",IF(AH542="FF","intern",_xlfn.NUMBERVALUE(VLOOKUP(_xlfn.NUMBERVALUE($A542),Adressen_Kampagne_D_F!$B:$P,15,FALSE))))</f>
        <v/>
      </c>
      <c r="E542" s="597" t="str">
        <f>IF(NMP_aktiviert_Keycloak!A542="","",IF(AH542="FF","intern",NMP_aktiviert_Keycloak!A542))</f>
        <v/>
      </c>
      <c r="F542" s="300" t="str">
        <f t="array" ref="F542">IF($A542="","",IF($AH542="FF","",IF($K542="ja",MIN(IF((Übersicht_AN!$K$2:$K$500)=_xlfn.NUMBERVALUE(A542),Übersicht_AN!$E$2:$E$500)),"")))</f>
        <v/>
      </c>
      <c r="G542" s="300" t="str">
        <f t="array" ref="G542">IF($A542="","",IF($AH542="FF","",IF($K542="ja",MIN(IF((Übersicht_AN!$K$2:$K$500)=_xlfn.NUMBERVALUE(A542),Übersicht_AN!$F$2:$F$500)),"")))</f>
        <v/>
      </c>
      <c r="H542" s="300" t="str">
        <f t="array" ref="H542">IF($A542="","",IF($AH542="FF","",IF($N542="","",MIN(IF((Übersicht_AG_AU!$F$2:$F$1000)=(_xlfn.NUMBERVALUE(A542)),Übersicht_AG_AU!$H$2:$H$1000)))))</f>
        <v/>
      </c>
      <c r="I542" s="300" t="str">
        <f t="array" ref="I542">IF($A542="","",IF($AH542="FF","",IF($N542="","",MAX(IF((Übersicht_AG_AU!$F$2:$F$1000)=(_xlfn.NUMBERVALUE(A542)),Übersicht_AG_AU!$H$2:$H$1000)))))</f>
        <v/>
      </c>
      <c r="J542" s="218" t="str">
        <f t="shared" si="17"/>
        <v/>
      </c>
      <c r="K542" s="218" t="str">
        <f>IF($A542="","",IF(AH542="FF","",IF(ISNA(VLOOKUP(_xlfn.NUMBERVALUE($A542),'RH AN_F'!$A:$B,2,FALSE)),"",VLOOKUP(_xlfn.NUMBERVALUE($A542),'RH AN_F'!$A:$B,2,FALSE))))</f>
        <v/>
      </c>
      <c r="L542" s="218" t="str">
        <f>IF($A542="","",IF(AH542="FF","",IF(ISNA(VLOOKUP(_xlfn.NUMBERVALUE($A542),RH_AU_F!$A:$B,2,FALSE)),"",VLOOKUP(_xlfn.NUMBERVALUE($A542),RH_AU_F!$A:$B,2,FALSE))))</f>
        <v/>
      </c>
      <c r="M542" s="384" t="str">
        <f>IF($A542="","",IF(AH542="FF","",IF($K542="ja",COUNTIFS(Übersicht_AN!$K:$K,Übersicht_F!$A542,Übersicht_AN!$U:$U,"Real"),"")))</f>
        <v/>
      </c>
      <c r="N542" s="384" t="str">
        <f>IF($A542="","",IF(AH542="FF","",IF($K542="ja",SUMIFS(Übersicht_AG_AU!$N:$N,Übersicht_AG_AU!$F:$F,Übersicht_F!$A542,Übersicht_AG_AU!$AI:$AI,"Real"),"")))</f>
        <v/>
      </c>
      <c r="O542" s="384" t="str">
        <f>IF($A542="","",IF(AH542="FF","",IF($L542="ja",COUNTIFS(Übersicht_AG_AU!$F:$F,$A542,Übersicht_AG_AU!$P:$P,"ja",Übersicht_AG_AU!$AI:$AI,"Real"),"")))</f>
        <v/>
      </c>
      <c r="P542" s="384" t="str">
        <f>IF($A542="","",IF(AH542="FF","",IF(COUNTIFS(Übersicht_AG_AU!$F:$F,$A542,Übersicht_AG_AU!$K:$K,Dropdown_Inhalte!$F$5,Übersicht_AG_AU!$AI:$AI,"Real")=0,"",COUNTIFS(Übersicht_AG_AU!$F:$F,$A542,Übersicht_AG_AU!$K:$K,Dropdown_Inhalte!$F$5,Übersicht_AG_AU!$AI:$AI,"Real"))))</f>
        <v/>
      </c>
      <c r="Q542" s="384" t="str">
        <f>IF($A542="","",IF(AH542="FF","",IF($K542="ja",COUNTIFS(Übersicht_AN!$K:$K,Übersicht_F!$A542,Übersicht_AN!$U:$U,"Real",Übersicht_AN!$H:$H,Dropdown_Inhalte!$E$2),"")))</f>
        <v/>
      </c>
      <c r="R542" s="384" t="str">
        <f>IF($A542="","",IF(AH542="FF","",IF($K542="ja",SUMIFS(Übersicht_AG_AU!$N:$N,Übersicht_AG_AU!$F:$F,Übersicht_F!$A542,Übersicht_AG_AU!$AI:$AI,"Real",Übersicht_AG_AU!$K:$K,Dropdown_Inhalte!$F$2),"")))</f>
        <v/>
      </c>
      <c r="S542" s="386" t="str">
        <f>IF($A542="","",IF(AH542="FF","",IF($L542="ja",SUMIFS(Übersicht_AG_AU!$S:$S,Übersicht_AG_AU!$P:$P,"ja",Übersicht_AG_AU!$AI:$AI,"Real",Übersicht_AG_AU!$F:$F,_xlfn.NUMBERVALUE($A542)),"")))</f>
        <v/>
      </c>
      <c r="T542" s="384" t="str">
        <f>IF($A542="","",IF(AH542="FF","",IF($L542="ja",SUMIFS(Übersicht_AG_AU!T:T,Übersicht_AG_AU!$P:$P,"ja",Übersicht_AG_AU!$AI:$AI,"Real",Übersicht_AG_AU!$F:$F,_xlfn.NUMBERVALUE($A542)),"")))</f>
        <v/>
      </c>
      <c r="U542" s="384" t="str">
        <f>IF($A542="","",IF(AI542="FF","intern",IF($L542="ja",SUMIFS(Übersicht_AG_AU!U:U,Übersicht_AG_AU!$P:$P,"ja",Übersicht_AG_AU!$AI:$AI,"Real",Übersicht_AG_AU!$F:$F,_xlfn.NUMBERVALUE($A542)),"")))</f>
        <v/>
      </c>
      <c r="V542" s="384" t="str">
        <f>IF($A542="","",IF(AJ542="FF","intern",IF($L542="ja",SUMIFS(Übersicht_AG_AU!V:V,Übersicht_AG_AU!$P:$P,"ja",Übersicht_AG_AU!$AI:$AI,"Real",Übersicht_AG_AU!$F:$F,_xlfn.NUMBERVALUE($A542)),"")))</f>
        <v/>
      </c>
      <c r="W542" s="386" t="str">
        <f>IF($A542="","",IF(AJ542="FF","intern",IF($K542="ja",SUMIFS(Übersicht_AG_AU!Z:Z,Übersicht_AG_AU!$AI:$AI,"Real",Übersicht_AG_AU!$F:$F,_xlfn.NUMBERVALUE($A542)),"")))</f>
        <v/>
      </c>
      <c r="X542" s="389" t="str">
        <f>IF($A542="","",IF(AK542="FF","intern",IF($K542="ja",SUMIFS(Übersicht_AG_AU!AA:AA,Übersicht_AG_AU!$AI:$AI,"Real",Übersicht_AG_AU!$F:$F,_xlfn.NUMBERVALUE($A542)),"")))</f>
        <v/>
      </c>
      <c r="Y542" s="389" t="str">
        <f>IF($A542="","",IF(AL542="FF","intern",IF($K542="ja",SUMIFS(Übersicht_AG_AU!AB:AB,Übersicht_AG_AU!$AI:$AI,"Real",Übersicht_AG_AU!$F:$F,_xlfn.NUMBERVALUE($A542)),"")))</f>
        <v/>
      </c>
      <c r="Z542" s="389" t="str">
        <f>IF($A542="","",IF(AM542="FF","intern",IF($K542="ja",SUMIFS(Übersicht_AG_AU!AC:AC,Übersicht_AG_AU!$AI:$AI,"Real",Übersicht_AG_AU!$F:$F,_xlfn.NUMBERVALUE($A542)),"")))</f>
        <v/>
      </c>
      <c r="AA542" s="383" t="str">
        <f>IF($A542="","",IF(AM542="FF","intern",IF($K542="ja",SUMIFS(Übersicht_AN!M:M,Übersicht_AN!$K:$K,Übersicht_F!$A542,Übersicht_AN!$U:$U,"Real"),"")))</f>
        <v/>
      </c>
      <c r="AB542" s="383" t="str">
        <f>IF($A542="","",IF(AN542="FF","intern",IF($K542="ja",SUMIFS(Übersicht_AN!N:N,Übersicht_AN!$K:$K,Übersicht_F!$A542,Übersicht_AN!$U:$U,"Real"),"")))</f>
        <v/>
      </c>
      <c r="AC542" s="383" t="str">
        <f>IF($A542="","",IF($AH542="FF","intern",IF($K542="ja",SUMIFS(Übersicht_AN!O:O,Übersicht_AN!$K:$K,Übersicht_F!$A542,Übersicht_AN!$U:$U,"Real"),"")))</f>
        <v/>
      </c>
      <c r="AD542" s="383" t="str">
        <f>IF($A542="","",IF(AO542="FF","intern",IF($K542="ja",SUMIFS(Übersicht_AN!P:P,Übersicht_AN!$K:$K,Übersicht_F!$A542,Übersicht_AN!$U:$U,"Real"),"")))</f>
        <v/>
      </c>
      <c r="AE542" s="383" t="str">
        <f>IF($A542="","",IF(AP542="FF","intern",IF($K542="ja",SUMIFS(Übersicht_AN!Q:Q,Übersicht_AN!$K:$K,Übersicht_F!$A542,Übersicht_AN!$U:$U,"Real"),"")))</f>
        <v/>
      </c>
      <c r="AF542" s="383" t="str">
        <f>IF($A542="","",IF(AQ542="FF","intern",IF($K542="ja",SUMIFS(Übersicht_AN!R:R,Übersicht_AN!$K:$K,Übersicht_F!$A542,Übersicht_AN!$U:$U,"Real"),"")))</f>
        <v/>
      </c>
      <c r="AH542" s="222" t="str">
        <f>IF(A542="","",IF(ISNA(VLOOKUP(_xlfn.NUMBERVALUE($A542),Kampagne_F_D_DAT!$D:$I,6,FALSE)),"FF",IF(ISNA(VLOOKUP(A542,Intern!$A:$C,2,FALSE)),"",VLOOKUP(A542,Intern!$A:$C,2,FALSE))))</f>
        <v/>
      </c>
      <c r="AL542" s="276"/>
      <c r="AM542" s="490"/>
      <c r="AN542" s="455" t="str">
        <f t="shared" si="18"/>
        <v/>
      </c>
    </row>
    <row r="543" spans="1:40" x14ac:dyDescent="0.2">
      <c r="A543" s="222" t="str">
        <f>IF(NMP_aktiviert_Keycloak!B543="","",NMP_aktiviert_Keycloak!B543)</f>
        <v/>
      </c>
      <c r="B543" s="273" t="str">
        <f>IF($A543="","",IF(AH543="FF","intern",IF(ISNA(VLOOKUP(_xlfn.NUMBERVALUE($A543),Kampagne_F_D_DAT!$D:$I,6,FALSE)),"Intern",VLOOKUP(_xlfn.NUMBERVALUE($A543),Kampagne_F_D_DAT!$D:$I,6,FALSE))))</f>
        <v/>
      </c>
      <c r="C543" s="274" t="str">
        <f>IF($A543="","",IF(AH543="FF","intern",VLOOKUP(_xlfn.NUMBERVALUE($A543),Kampagne_F_D_DAT!$D:$I,5,FALSE)))</f>
        <v/>
      </c>
      <c r="D543" s="385" t="str">
        <f>IF($A543="","",IF(AH543="FF","intern",_xlfn.NUMBERVALUE(VLOOKUP(_xlfn.NUMBERVALUE($A543),Adressen_Kampagne_D_F!$B:$P,15,FALSE))))</f>
        <v/>
      </c>
      <c r="E543" s="597" t="str">
        <f>IF(NMP_aktiviert_Keycloak!A543="","",IF(AH543="FF","intern",NMP_aktiviert_Keycloak!A543))</f>
        <v/>
      </c>
      <c r="F543" s="300" t="str">
        <f t="array" ref="F543">IF($A543="","",IF($AH543="FF","",IF($K543="ja",MIN(IF((Übersicht_AN!$K$2:$K$500)=_xlfn.NUMBERVALUE(A543),Übersicht_AN!$E$2:$E$500)),"")))</f>
        <v/>
      </c>
      <c r="G543" s="300" t="str">
        <f t="array" ref="G543">IF($A543="","",IF($AH543="FF","",IF($K543="ja",MIN(IF((Übersicht_AN!$K$2:$K$500)=_xlfn.NUMBERVALUE(A543),Übersicht_AN!$F$2:$F$500)),"")))</f>
        <v/>
      </c>
      <c r="H543" s="300" t="str">
        <f t="array" ref="H543">IF($A543="","",IF($AH543="FF","",IF($N543="","",MIN(IF((Übersicht_AG_AU!$F$2:$F$1000)=(_xlfn.NUMBERVALUE(A543)),Übersicht_AG_AU!$H$2:$H$1000)))))</f>
        <v/>
      </c>
      <c r="I543" s="300" t="str">
        <f t="array" ref="I543">IF($A543="","",IF($AH543="FF","",IF($N543="","",MAX(IF((Übersicht_AG_AU!$F$2:$F$1000)=(_xlfn.NUMBERVALUE(A543)),Übersicht_AG_AU!$H$2:$H$1000)))))</f>
        <v/>
      </c>
      <c r="J543" s="218" t="str">
        <f t="shared" si="17"/>
        <v/>
      </c>
      <c r="K543" s="218" t="str">
        <f>IF($A543="","",IF(AH543="FF","",IF(ISNA(VLOOKUP(_xlfn.NUMBERVALUE($A543),'RH AN_F'!$A:$B,2,FALSE)),"",VLOOKUP(_xlfn.NUMBERVALUE($A543),'RH AN_F'!$A:$B,2,FALSE))))</f>
        <v/>
      </c>
      <c r="L543" s="218" t="str">
        <f>IF($A543="","",IF(AH543="FF","",IF(ISNA(VLOOKUP(_xlfn.NUMBERVALUE($A543),RH_AU_F!$A:$B,2,FALSE)),"",VLOOKUP(_xlfn.NUMBERVALUE($A543),RH_AU_F!$A:$B,2,FALSE))))</f>
        <v/>
      </c>
      <c r="M543" s="384" t="str">
        <f>IF($A543="","",IF(AH543="FF","",IF($K543="ja",COUNTIFS(Übersicht_AN!$K:$K,Übersicht_F!$A543,Übersicht_AN!$U:$U,"Real"),"")))</f>
        <v/>
      </c>
      <c r="N543" s="384" t="str">
        <f>IF($A543="","",IF(AH543="FF","",IF($K543="ja",SUMIFS(Übersicht_AG_AU!$N:$N,Übersicht_AG_AU!$F:$F,Übersicht_F!$A543,Übersicht_AG_AU!$AI:$AI,"Real"),"")))</f>
        <v/>
      </c>
      <c r="O543" s="384" t="str">
        <f>IF($A543="","",IF(AH543="FF","",IF($L543="ja",COUNTIFS(Übersicht_AG_AU!$F:$F,$A543,Übersicht_AG_AU!$P:$P,"ja",Übersicht_AG_AU!$AI:$AI,"Real"),"")))</f>
        <v/>
      </c>
      <c r="P543" s="384" t="str">
        <f>IF($A543="","",IF(AH543="FF","",IF(COUNTIFS(Übersicht_AG_AU!$F:$F,$A543,Übersicht_AG_AU!$K:$K,Dropdown_Inhalte!$F$5,Übersicht_AG_AU!$AI:$AI,"Real")=0,"",COUNTIFS(Übersicht_AG_AU!$F:$F,$A543,Übersicht_AG_AU!$K:$K,Dropdown_Inhalte!$F$5,Übersicht_AG_AU!$AI:$AI,"Real"))))</f>
        <v/>
      </c>
      <c r="Q543" s="384" t="str">
        <f>IF($A543="","",IF(AH543="FF","",IF($K543="ja",COUNTIFS(Übersicht_AN!$K:$K,Übersicht_F!$A543,Übersicht_AN!$U:$U,"Real",Übersicht_AN!$H:$H,Dropdown_Inhalte!$E$2),"")))</f>
        <v/>
      </c>
      <c r="R543" s="384" t="str">
        <f>IF($A543="","",IF(AH543="FF","",IF($K543="ja",SUMIFS(Übersicht_AG_AU!$N:$N,Übersicht_AG_AU!$F:$F,Übersicht_F!$A543,Übersicht_AG_AU!$AI:$AI,"Real",Übersicht_AG_AU!$K:$K,Dropdown_Inhalte!$F$2),"")))</f>
        <v/>
      </c>
      <c r="S543" s="386" t="str">
        <f>IF($A543="","",IF(AH543="FF","",IF($L543="ja",SUMIFS(Übersicht_AG_AU!$S:$S,Übersicht_AG_AU!$P:$P,"ja",Übersicht_AG_AU!$AI:$AI,"Real",Übersicht_AG_AU!$F:$F,_xlfn.NUMBERVALUE($A543)),"")))</f>
        <v/>
      </c>
      <c r="T543" s="384" t="str">
        <f>IF($A543="","",IF(AH543="FF","",IF($L543="ja",SUMIFS(Übersicht_AG_AU!T:T,Übersicht_AG_AU!$P:$P,"ja",Übersicht_AG_AU!$AI:$AI,"Real",Übersicht_AG_AU!$F:$F,_xlfn.NUMBERVALUE($A543)),"")))</f>
        <v/>
      </c>
      <c r="U543" s="384" t="str">
        <f>IF($A543="","",IF(AI543="FF","intern",IF($L543="ja",SUMIFS(Übersicht_AG_AU!U:U,Übersicht_AG_AU!$P:$P,"ja",Übersicht_AG_AU!$AI:$AI,"Real",Übersicht_AG_AU!$F:$F,_xlfn.NUMBERVALUE($A543)),"")))</f>
        <v/>
      </c>
      <c r="V543" s="384" t="str">
        <f>IF($A543="","",IF(AJ543="FF","intern",IF($L543="ja",SUMIFS(Übersicht_AG_AU!V:V,Übersicht_AG_AU!$P:$P,"ja",Übersicht_AG_AU!$AI:$AI,"Real",Übersicht_AG_AU!$F:$F,_xlfn.NUMBERVALUE($A543)),"")))</f>
        <v/>
      </c>
      <c r="W543" s="386" t="str">
        <f>IF($A543="","",IF(AJ543="FF","intern",IF($K543="ja",SUMIFS(Übersicht_AG_AU!Z:Z,Übersicht_AG_AU!$AI:$AI,"Real",Übersicht_AG_AU!$F:$F,_xlfn.NUMBERVALUE($A543)),"")))</f>
        <v/>
      </c>
      <c r="X543" s="389" t="str">
        <f>IF($A543="","",IF(AK543="FF","intern",IF($K543="ja",SUMIFS(Übersicht_AG_AU!AA:AA,Übersicht_AG_AU!$AI:$AI,"Real",Übersicht_AG_AU!$F:$F,_xlfn.NUMBERVALUE($A543)),"")))</f>
        <v/>
      </c>
      <c r="Y543" s="389" t="str">
        <f>IF($A543="","",IF(AL543="FF","intern",IF($K543="ja",SUMIFS(Übersicht_AG_AU!AB:AB,Übersicht_AG_AU!$AI:$AI,"Real",Übersicht_AG_AU!$F:$F,_xlfn.NUMBERVALUE($A543)),"")))</f>
        <v/>
      </c>
      <c r="Z543" s="389" t="str">
        <f>IF($A543="","",IF(AM543="FF","intern",IF($K543="ja",SUMIFS(Übersicht_AG_AU!AC:AC,Übersicht_AG_AU!$AI:$AI,"Real",Übersicht_AG_AU!$F:$F,_xlfn.NUMBERVALUE($A543)),"")))</f>
        <v/>
      </c>
      <c r="AA543" s="383" t="str">
        <f>IF($A543="","",IF(AM543="FF","intern",IF($K543="ja",SUMIFS(Übersicht_AN!M:M,Übersicht_AN!$K:$K,Übersicht_F!$A543,Übersicht_AN!$U:$U,"Real"),"")))</f>
        <v/>
      </c>
      <c r="AB543" s="383" t="str">
        <f>IF($A543="","",IF(AN543="FF","intern",IF($K543="ja",SUMIFS(Übersicht_AN!N:N,Übersicht_AN!$K:$K,Übersicht_F!$A543,Übersicht_AN!$U:$U,"Real"),"")))</f>
        <v/>
      </c>
      <c r="AC543" s="383" t="str">
        <f>IF($A543="","",IF($AH543="FF","intern",IF($K543="ja",SUMIFS(Übersicht_AN!O:O,Übersicht_AN!$K:$K,Übersicht_F!$A543,Übersicht_AN!$U:$U,"Real"),"")))</f>
        <v/>
      </c>
      <c r="AD543" s="383" t="str">
        <f>IF($A543="","",IF(AO543="FF","intern",IF($K543="ja",SUMIFS(Übersicht_AN!P:P,Übersicht_AN!$K:$K,Übersicht_F!$A543,Übersicht_AN!$U:$U,"Real"),"")))</f>
        <v/>
      </c>
      <c r="AE543" s="383" t="str">
        <f>IF($A543="","",IF(AP543="FF","intern",IF($K543="ja",SUMIFS(Übersicht_AN!Q:Q,Übersicht_AN!$K:$K,Übersicht_F!$A543,Übersicht_AN!$U:$U,"Real"),"")))</f>
        <v/>
      </c>
      <c r="AF543" s="383" t="str">
        <f>IF($A543="","",IF(AQ543="FF","intern",IF($K543="ja",SUMIFS(Übersicht_AN!R:R,Übersicht_AN!$K:$K,Übersicht_F!$A543,Übersicht_AN!$U:$U,"Real"),"")))</f>
        <v/>
      </c>
      <c r="AH543" s="222" t="str">
        <f>IF(A543="","",IF(ISNA(VLOOKUP(_xlfn.NUMBERVALUE($A543),Kampagne_F_D_DAT!$D:$I,6,FALSE)),"FF",IF(ISNA(VLOOKUP(A543,Intern!$A:$C,2,FALSE)),"",VLOOKUP(A543,Intern!$A:$C,2,FALSE))))</f>
        <v/>
      </c>
      <c r="AL543" s="276"/>
      <c r="AM543" s="490"/>
      <c r="AN543" s="455" t="str">
        <f t="shared" si="18"/>
        <v/>
      </c>
    </row>
    <row r="544" spans="1:40" x14ac:dyDescent="0.2">
      <c r="A544" s="222" t="str">
        <f>IF(NMP_aktiviert_Keycloak!B544="","",NMP_aktiviert_Keycloak!B544)</f>
        <v/>
      </c>
      <c r="B544" s="273" t="str">
        <f>IF($A544="","",IF(AH544="FF","intern",IF(ISNA(VLOOKUP(_xlfn.NUMBERVALUE($A544),Kampagne_F_D_DAT!$D:$I,6,FALSE)),"Intern",VLOOKUP(_xlfn.NUMBERVALUE($A544),Kampagne_F_D_DAT!$D:$I,6,FALSE))))</f>
        <v/>
      </c>
      <c r="C544" s="274" t="str">
        <f>IF($A544="","",IF(AH544="FF","intern",VLOOKUP(_xlfn.NUMBERVALUE($A544),Kampagne_F_D_DAT!$D:$I,5,FALSE)))</f>
        <v/>
      </c>
      <c r="D544" s="385" t="str">
        <f>IF($A544="","",IF(AH544="FF","intern",_xlfn.NUMBERVALUE(VLOOKUP(_xlfn.NUMBERVALUE($A544),Adressen_Kampagne_D_F!$B:$P,15,FALSE))))</f>
        <v/>
      </c>
      <c r="E544" s="597" t="str">
        <f>IF(NMP_aktiviert_Keycloak!A544="","",IF(AH544="FF","intern",NMP_aktiviert_Keycloak!A544))</f>
        <v/>
      </c>
      <c r="F544" s="300" t="str">
        <f t="array" ref="F544">IF($A544="","",IF($AH544="FF","",IF($K544="ja",MIN(IF((Übersicht_AN!$K$2:$K$500)=_xlfn.NUMBERVALUE(A544),Übersicht_AN!$E$2:$E$500)),"")))</f>
        <v/>
      </c>
      <c r="G544" s="300" t="str">
        <f t="array" ref="G544">IF($A544="","",IF($AH544="FF","",IF($K544="ja",MIN(IF((Übersicht_AN!$K$2:$K$500)=_xlfn.NUMBERVALUE(A544),Übersicht_AN!$F$2:$F$500)),"")))</f>
        <v/>
      </c>
      <c r="H544" s="300" t="str">
        <f t="array" ref="H544">IF($A544="","",IF($AH544="FF","",IF($N544="","",MIN(IF((Übersicht_AG_AU!$F$2:$F$1000)=(_xlfn.NUMBERVALUE(A544)),Übersicht_AG_AU!$H$2:$H$1000)))))</f>
        <v/>
      </c>
      <c r="I544" s="300" t="str">
        <f t="array" ref="I544">IF($A544="","",IF($AH544="FF","",IF($N544="","",MAX(IF((Übersicht_AG_AU!$F$2:$F$1000)=(_xlfn.NUMBERVALUE(A544)),Übersicht_AG_AU!$H$2:$H$1000)))))</f>
        <v/>
      </c>
      <c r="J544" s="218" t="str">
        <f t="shared" si="17"/>
        <v/>
      </c>
      <c r="K544" s="218" t="str">
        <f>IF($A544="","",IF(AH544="FF","",IF(ISNA(VLOOKUP(_xlfn.NUMBERVALUE($A544),'RH AN_F'!$A:$B,2,FALSE)),"",VLOOKUP(_xlfn.NUMBERVALUE($A544),'RH AN_F'!$A:$B,2,FALSE))))</f>
        <v/>
      </c>
      <c r="L544" s="218" t="str">
        <f>IF($A544="","",IF(AH544="FF","",IF(ISNA(VLOOKUP(_xlfn.NUMBERVALUE($A544),RH_AU_F!$A:$B,2,FALSE)),"",VLOOKUP(_xlfn.NUMBERVALUE($A544),RH_AU_F!$A:$B,2,FALSE))))</f>
        <v/>
      </c>
      <c r="M544" s="384" t="str">
        <f>IF($A544="","",IF(AH544="FF","",IF($K544="ja",COUNTIFS(Übersicht_AN!$K:$K,Übersicht_F!$A544,Übersicht_AN!$U:$U,"Real"),"")))</f>
        <v/>
      </c>
      <c r="N544" s="384" t="str">
        <f>IF($A544="","",IF(AH544="FF","",IF($K544="ja",SUMIFS(Übersicht_AG_AU!$N:$N,Übersicht_AG_AU!$F:$F,Übersicht_F!$A544,Übersicht_AG_AU!$AI:$AI,"Real"),"")))</f>
        <v/>
      </c>
      <c r="O544" s="384" t="str">
        <f>IF($A544="","",IF(AH544="FF","",IF($L544="ja",COUNTIFS(Übersicht_AG_AU!$F:$F,$A544,Übersicht_AG_AU!$P:$P,"ja",Übersicht_AG_AU!$AI:$AI,"Real"),"")))</f>
        <v/>
      </c>
      <c r="P544" s="384" t="str">
        <f>IF($A544="","",IF(AH544="FF","",IF(COUNTIFS(Übersicht_AG_AU!$F:$F,$A544,Übersicht_AG_AU!$K:$K,Dropdown_Inhalte!$F$5,Übersicht_AG_AU!$AI:$AI,"Real")=0,"",COUNTIFS(Übersicht_AG_AU!$F:$F,$A544,Übersicht_AG_AU!$K:$K,Dropdown_Inhalte!$F$5,Übersicht_AG_AU!$AI:$AI,"Real"))))</f>
        <v/>
      </c>
      <c r="Q544" s="384" t="str">
        <f>IF($A544="","",IF(AH544="FF","",IF($K544="ja",COUNTIFS(Übersicht_AN!$K:$K,Übersicht_F!$A544,Übersicht_AN!$U:$U,"Real",Übersicht_AN!$H:$H,Dropdown_Inhalte!$E$2),"")))</f>
        <v/>
      </c>
      <c r="R544" s="384" t="str">
        <f>IF($A544="","",IF(AH544="FF","",IF($K544="ja",SUMIFS(Übersicht_AG_AU!$N:$N,Übersicht_AG_AU!$F:$F,Übersicht_F!$A544,Übersicht_AG_AU!$AI:$AI,"Real",Übersicht_AG_AU!$K:$K,Dropdown_Inhalte!$F$2),"")))</f>
        <v/>
      </c>
      <c r="S544" s="386" t="str">
        <f>IF($A544="","",IF(AH544="FF","",IF($L544="ja",SUMIFS(Übersicht_AG_AU!$S:$S,Übersicht_AG_AU!$P:$P,"ja",Übersicht_AG_AU!$AI:$AI,"Real",Übersicht_AG_AU!$F:$F,_xlfn.NUMBERVALUE($A544)),"")))</f>
        <v/>
      </c>
      <c r="T544" s="384" t="str">
        <f>IF($A544="","",IF(AH544="FF","",IF($L544="ja",SUMIFS(Übersicht_AG_AU!T:T,Übersicht_AG_AU!$P:$P,"ja",Übersicht_AG_AU!$AI:$AI,"Real",Übersicht_AG_AU!$F:$F,_xlfn.NUMBERVALUE($A544)),"")))</f>
        <v/>
      </c>
      <c r="U544" s="384" t="str">
        <f>IF($A544="","",IF(AI544="FF","intern",IF($L544="ja",SUMIFS(Übersicht_AG_AU!U:U,Übersicht_AG_AU!$P:$P,"ja",Übersicht_AG_AU!$AI:$AI,"Real",Übersicht_AG_AU!$F:$F,_xlfn.NUMBERVALUE($A544)),"")))</f>
        <v/>
      </c>
      <c r="V544" s="384" t="str">
        <f>IF($A544="","",IF(AJ544="FF","intern",IF($L544="ja",SUMIFS(Übersicht_AG_AU!V:V,Übersicht_AG_AU!$P:$P,"ja",Übersicht_AG_AU!$AI:$AI,"Real",Übersicht_AG_AU!$F:$F,_xlfn.NUMBERVALUE($A544)),"")))</f>
        <v/>
      </c>
      <c r="W544" s="386" t="str">
        <f>IF($A544="","",IF(AJ544="FF","intern",IF($K544="ja",SUMIFS(Übersicht_AG_AU!Z:Z,Übersicht_AG_AU!$AI:$AI,"Real",Übersicht_AG_AU!$F:$F,_xlfn.NUMBERVALUE($A544)),"")))</f>
        <v/>
      </c>
      <c r="X544" s="389" t="str">
        <f>IF($A544="","",IF(AK544="FF","intern",IF($K544="ja",SUMIFS(Übersicht_AG_AU!AA:AA,Übersicht_AG_AU!$AI:$AI,"Real",Übersicht_AG_AU!$F:$F,_xlfn.NUMBERVALUE($A544)),"")))</f>
        <v/>
      </c>
      <c r="Y544" s="389" t="str">
        <f>IF($A544="","",IF(AL544="FF","intern",IF($K544="ja",SUMIFS(Übersicht_AG_AU!AB:AB,Übersicht_AG_AU!$AI:$AI,"Real",Übersicht_AG_AU!$F:$F,_xlfn.NUMBERVALUE($A544)),"")))</f>
        <v/>
      </c>
      <c r="Z544" s="389" t="str">
        <f>IF($A544="","",IF(AM544="FF","intern",IF($K544="ja",SUMIFS(Übersicht_AG_AU!AC:AC,Übersicht_AG_AU!$AI:$AI,"Real",Übersicht_AG_AU!$F:$F,_xlfn.NUMBERVALUE($A544)),"")))</f>
        <v/>
      </c>
      <c r="AA544" s="383" t="str">
        <f>IF($A544="","",IF(AM544="FF","intern",IF($K544="ja",SUMIFS(Übersicht_AN!M:M,Übersicht_AN!$K:$K,Übersicht_F!$A544,Übersicht_AN!$U:$U,"Real"),"")))</f>
        <v/>
      </c>
      <c r="AB544" s="383" t="str">
        <f>IF($A544="","",IF(AN544="FF","intern",IF($K544="ja",SUMIFS(Übersicht_AN!N:N,Übersicht_AN!$K:$K,Übersicht_F!$A544,Übersicht_AN!$U:$U,"Real"),"")))</f>
        <v/>
      </c>
      <c r="AC544" s="383" t="str">
        <f>IF($A544="","",IF($AH544="FF","intern",IF($K544="ja",SUMIFS(Übersicht_AN!O:O,Übersicht_AN!$K:$K,Übersicht_F!$A544,Übersicht_AN!$U:$U,"Real"),"")))</f>
        <v/>
      </c>
      <c r="AD544" s="383" t="str">
        <f>IF($A544="","",IF(AO544="FF","intern",IF($K544="ja",SUMIFS(Übersicht_AN!P:P,Übersicht_AN!$K:$K,Übersicht_F!$A544,Übersicht_AN!$U:$U,"Real"),"")))</f>
        <v/>
      </c>
      <c r="AE544" s="383" t="str">
        <f>IF($A544="","",IF(AP544="FF","intern",IF($K544="ja",SUMIFS(Übersicht_AN!Q:Q,Übersicht_AN!$K:$K,Übersicht_F!$A544,Übersicht_AN!$U:$U,"Real"),"")))</f>
        <v/>
      </c>
      <c r="AF544" s="383" t="str">
        <f>IF($A544="","",IF(AQ544="FF","intern",IF($K544="ja",SUMIFS(Übersicht_AN!R:R,Übersicht_AN!$K:$K,Übersicht_F!$A544,Übersicht_AN!$U:$U,"Real"),"")))</f>
        <v/>
      </c>
      <c r="AH544" s="222" t="str">
        <f>IF(A544="","",IF(ISNA(VLOOKUP(_xlfn.NUMBERVALUE($A544),Kampagne_F_D_DAT!$D:$I,6,FALSE)),"FF",IF(ISNA(VLOOKUP(A544,Intern!$A:$C,2,FALSE)),"",VLOOKUP(A544,Intern!$A:$C,2,FALSE))))</f>
        <v/>
      </c>
      <c r="AL544" s="276"/>
      <c r="AM544" s="490"/>
      <c r="AN544" s="455" t="str">
        <f t="shared" si="18"/>
        <v/>
      </c>
    </row>
    <row r="545" spans="1:40" x14ac:dyDescent="0.2">
      <c r="A545" s="222" t="str">
        <f>IF(NMP_aktiviert_Keycloak!B545="","",NMP_aktiviert_Keycloak!B545)</f>
        <v/>
      </c>
      <c r="B545" s="273" t="str">
        <f>IF($A545="","",IF(AH545="FF","intern",IF(ISNA(VLOOKUP(_xlfn.NUMBERVALUE($A545),Kampagne_F_D_DAT!$D:$I,6,FALSE)),"Intern",VLOOKUP(_xlfn.NUMBERVALUE($A545),Kampagne_F_D_DAT!$D:$I,6,FALSE))))</f>
        <v/>
      </c>
      <c r="C545" s="274" t="str">
        <f>IF($A545="","",IF(AH545="FF","intern",VLOOKUP(_xlfn.NUMBERVALUE($A545),Kampagne_F_D_DAT!$D:$I,5,FALSE)))</f>
        <v/>
      </c>
      <c r="D545" s="385" t="str">
        <f>IF($A545="","",IF(AH545="FF","intern",_xlfn.NUMBERVALUE(VLOOKUP(_xlfn.NUMBERVALUE($A545),Adressen_Kampagne_D_F!$B:$P,15,FALSE))))</f>
        <v/>
      </c>
      <c r="E545" s="597" t="str">
        <f>IF(NMP_aktiviert_Keycloak!A545="","",IF(AH545="FF","intern",NMP_aktiviert_Keycloak!A545))</f>
        <v/>
      </c>
      <c r="F545" s="300" t="str">
        <f t="array" ref="F545">IF($A545="","",IF($AH545="FF","",IF($K545="ja",MIN(IF((Übersicht_AN!$K$2:$K$500)=_xlfn.NUMBERVALUE(A545),Übersicht_AN!$E$2:$E$500)),"")))</f>
        <v/>
      </c>
      <c r="G545" s="300" t="str">
        <f t="array" ref="G545">IF($A545="","",IF($AH545="FF","",IF($K545="ja",MIN(IF((Übersicht_AN!$K$2:$K$500)=_xlfn.NUMBERVALUE(A545),Übersicht_AN!$F$2:$F$500)),"")))</f>
        <v/>
      </c>
      <c r="H545" s="300" t="str">
        <f t="array" ref="H545">IF($A545="","",IF($AH545="FF","",IF($N545="","",MIN(IF((Übersicht_AG_AU!$F$2:$F$1000)=(_xlfn.NUMBERVALUE(A545)),Übersicht_AG_AU!$H$2:$H$1000)))))</f>
        <v/>
      </c>
      <c r="I545" s="300" t="str">
        <f t="array" ref="I545">IF($A545="","",IF($AH545="FF","",IF($N545="","",MAX(IF((Übersicht_AG_AU!$F$2:$F$1000)=(_xlfn.NUMBERVALUE(A545)),Übersicht_AG_AU!$H$2:$H$1000)))))</f>
        <v/>
      </c>
      <c r="J545" s="218" t="str">
        <f t="shared" si="17"/>
        <v/>
      </c>
      <c r="K545" s="218" t="str">
        <f>IF($A545="","",IF(AH545="FF","",IF(ISNA(VLOOKUP(_xlfn.NUMBERVALUE($A545),'RH AN_F'!$A:$B,2,FALSE)),"",VLOOKUP(_xlfn.NUMBERVALUE($A545),'RH AN_F'!$A:$B,2,FALSE))))</f>
        <v/>
      </c>
      <c r="L545" s="218" t="str">
        <f>IF($A545="","",IF(AH545="FF","",IF(ISNA(VLOOKUP(_xlfn.NUMBERVALUE($A545),RH_AU_F!$A:$B,2,FALSE)),"",VLOOKUP(_xlfn.NUMBERVALUE($A545),RH_AU_F!$A:$B,2,FALSE))))</f>
        <v/>
      </c>
      <c r="M545" s="384" t="str">
        <f>IF($A545="","",IF(AH545="FF","",IF($K545="ja",COUNTIFS(Übersicht_AN!$K:$K,Übersicht_F!$A545,Übersicht_AN!$U:$U,"Real"),"")))</f>
        <v/>
      </c>
      <c r="N545" s="384" t="str">
        <f>IF($A545="","",IF(AH545="FF","",IF($K545="ja",SUMIFS(Übersicht_AG_AU!$N:$N,Übersicht_AG_AU!$F:$F,Übersicht_F!$A545,Übersicht_AG_AU!$AI:$AI,"Real"),"")))</f>
        <v/>
      </c>
      <c r="O545" s="384" t="str">
        <f>IF($A545="","",IF(AH545="FF","",IF($L545="ja",COUNTIFS(Übersicht_AG_AU!$F:$F,$A545,Übersicht_AG_AU!$P:$P,"ja",Übersicht_AG_AU!$AI:$AI,"Real"),"")))</f>
        <v/>
      </c>
      <c r="P545" s="384" t="str">
        <f>IF($A545="","",IF(AH545="FF","",IF(COUNTIFS(Übersicht_AG_AU!$F:$F,$A545,Übersicht_AG_AU!$K:$K,Dropdown_Inhalte!$F$5,Übersicht_AG_AU!$AI:$AI,"Real")=0,"",COUNTIFS(Übersicht_AG_AU!$F:$F,$A545,Übersicht_AG_AU!$K:$K,Dropdown_Inhalte!$F$5,Übersicht_AG_AU!$AI:$AI,"Real"))))</f>
        <v/>
      </c>
      <c r="Q545" s="384" t="str">
        <f>IF($A545="","",IF(AH545="FF","",IF($K545="ja",COUNTIFS(Übersicht_AN!$K:$K,Übersicht_F!$A545,Übersicht_AN!$U:$U,"Real",Übersicht_AN!$H:$H,Dropdown_Inhalte!$E$2),"")))</f>
        <v/>
      </c>
      <c r="R545" s="384" t="str">
        <f>IF($A545="","",IF(AH545="FF","",IF($K545="ja",SUMIFS(Übersicht_AG_AU!$N:$N,Übersicht_AG_AU!$F:$F,Übersicht_F!$A545,Übersicht_AG_AU!$AI:$AI,"Real",Übersicht_AG_AU!$K:$K,Dropdown_Inhalte!$F$2),"")))</f>
        <v/>
      </c>
      <c r="S545" s="386" t="str">
        <f>IF($A545="","",IF(AH545="FF","",IF($L545="ja",SUMIFS(Übersicht_AG_AU!$S:$S,Übersicht_AG_AU!$P:$P,"ja",Übersicht_AG_AU!$AI:$AI,"Real",Übersicht_AG_AU!$F:$F,_xlfn.NUMBERVALUE($A545)),"")))</f>
        <v/>
      </c>
      <c r="T545" s="384" t="str">
        <f>IF($A545="","",IF(AH545="FF","",IF($L545="ja",SUMIFS(Übersicht_AG_AU!T:T,Übersicht_AG_AU!$P:$P,"ja",Übersicht_AG_AU!$AI:$AI,"Real",Übersicht_AG_AU!$F:$F,_xlfn.NUMBERVALUE($A545)),"")))</f>
        <v/>
      </c>
      <c r="U545" s="384" t="str">
        <f>IF($A545="","",IF(AI545="FF","intern",IF($L545="ja",SUMIFS(Übersicht_AG_AU!U:U,Übersicht_AG_AU!$P:$P,"ja",Übersicht_AG_AU!$AI:$AI,"Real",Übersicht_AG_AU!$F:$F,_xlfn.NUMBERVALUE($A545)),"")))</f>
        <v/>
      </c>
      <c r="V545" s="384" t="str">
        <f>IF($A545="","",IF(AJ545="FF","intern",IF($L545="ja",SUMIFS(Übersicht_AG_AU!V:V,Übersicht_AG_AU!$P:$P,"ja",Übersicht_AG_AU!$AI:$AI,"Real",Übersicht_AG_AU!$F:$F,_xlfn.NUMBERVALUE($A545)),"")))</f>
        <v/>
      </c>
      <c r="W545" s="386" t="str">
        <f>IF($A545="","",IF(AJ545="FF","intern",IF($K545="ja",SUMIFS(Übersicht_AG_AU!Z:Z,Übersicht_AG_AU!$AI:$AI,"Real",Übersicht_AG_AU!$F:$F,_xlfn.NUMBERVALUE($A545)),"")))</f>
        <v/>
      </c>
      <c r="X545" s="389" t="str">
        <f>IF($A545="","",IF(AK545="FF","intern",IF($K545="ja",SUMIFS(Übersicht_AG_AU!AA:AA,Übersicht_AG_AU!$AI:$AI,"Real",Übersicht_AG_AU!$F:$F,_xlfn.NUMBERVALUE($A545)),"")))</f>
        <v/>
      </c>
      <c r="Y545" s="389" t="str">
        <f>IF($A545="","",IF(AL545="FF","intern",IF($K545="ja",SUMIFS(Übersicht_AG_AU!AB:AB,Übersicht_AG_AU!$AI:$AI,"Real",Übersicht_AG_AU!$F:$F,_xlfn.NUMBERVALUE($A545)),"")))</f>
        <v/>
      </c>
      <c r="Z545" s="389" t="str">
        <f>IF($A545="","",IF(AM545="FF","intern",IF($K545="ja",SUMIFS(Übersicht_AG_AU!AC:AC,Übersicht_AG_AU!$AI:$AI,"Real",Übersicht_AG_AU!$F:$F,_xlfn.NUMBERVALUE($A545)),"")))</f>
        <v/>
      </c>
      <c r="AA545" s="383" t="str">
        <f>IF($A545="","",IF(AM545="FF","intern",IF($K545="ja",SUMIFS(Übersicht_AN!M:M,Übersicht_AN!$K:$K,Übersicht_F!$A545,Übersicht_AN!$U:$U,"Real"),"")))</f>
        <v/>
      </c>
      <c r="AB545" s="383" t="str">
        <f>IF($A545="","",IF(AN545="FF","intern",IF($K545="ja",SUMIFS(Übersicht_AN!N:N,Übersicht_AN!$K:$K,Übersicht_F!$A545,Übersicht_AN!$U:$U,"Real"),"")))</f>
        <v/>
      </c>
      <c r="AC545" s="383" t="str">
        <f>IF($A545="","",IF($AH545="FF","intern",IF($K545="ja",SUMIFS(Übersicht_AN!O:O,Übersicht_AN!$K:$K,Übersicht_F!$A545,Übersicht_AN!$U:$U,"Real"),"")))</f>
        <v/>
      </c>
      <c r="AD545" s="383" t="str">
        <f>IF($A545="","",IF(AO545="FF","intern",IF($K545="ja",SUMIFS(Übersicht_AN!P:P,Übersicht_AN!$K:$K,Übersicht_F!$A545,Übersicht_AN!$U:$U,"Real"),"")))</f>
        <v/>
      </c>
      <c r="AE545" s="383" t="str">
        <f>IF($A545="","",IF(AP545="FF","intern",IF($K545="ja",SUMIFS(Übersicht_AN!Q:Q,Übersicht_AN!$K:$K,Übersicht_F!$A545,Übersicht_AN!$U:$U,"Real"),"")))</f>
        <v/>
      </c>
      <c r="AF545" s="383" t="str">
        <f>IF($A545="","",IF(AQ545="FF","intern",IF($K545="ja",SUMIFS(Übersicht_AN!R:R,Übersicht_AN!$K:$K,Übersicht_F!$A545,Übersicht_AN!$U:$U,"Real"),"")))</f>
        <v/>
      </c>
      <c r="AH545" s="222" t="str">
        <f>IF(A545="","",IF(ISNA(VLOOKUP(_xlfn.NUMBERVALUE($A545),Kampagne_F_D_DAT!$D:$I,6,FALSE)),"FF",IF(ISNA(VLOOKUP(A545,Intern!$A:$C,2,FALSE)),"",VLOOKUP(A545,Intern!$A:$C,2,FALSE))))</f>
        <v/>
      </c>
      <c r="AL545" s="276"/>
      <c r="AM545" s="490"/>
      <c r="AN545" s="455" t="str">
        <f t="shared" si="18"/>
        <v/>
      </c>
    </row>
    <row r="546" spans="1:40" x14ac:dyDescent="0.2">
      <c r="A546" s="222" t="str">
        <f>IF(NMP_aktiviert_Keycloak!B546="","",NMP_aktiviert_Keycloak!B546)</f>
        <v/>
      </c>
      <c r="B546" s="273" t="str">
        <f>IF($A546="","",IF(AH546="FF","intern",IF(ISNA(VLOOKUP(_xlfn.NUMBERVALUE($A546),Kampagne_F_D_DAT!$D:$I,6,FALSE)),"Intern",VLOOKUP(_xlfn.NUMBERVALUE($A546),Kampagne_F_D_DAT!$D:$I,6,FALSE))))</f>
        <v/>
      </c>
      <c r="C546" s="274" t="str">
        <f>IF($A546="","",IF(AH546="FF","intern",VLOOKUP(_xlfn.NUMBERVALUE($A546),Kampagne_F_D_DAT!$D:$I,5,FALSE)))</f>
        <v/>
      </c>
      <c r="D546" s="385" t="str">
        <f>IF($A546="","",IF(AH546="FF","intern",_xlfn.NUMBERVALUE(VLOOKUP(_xlfn.NUMBERVALUE($A546),Adressen_Kampagne_D_F!$B:$P,15,FALSE))))</f>
        <v/>
      </c>
      <c r="E546" s="597" t="str">
        <f>IF(NMP_aktiviert_Keycloak!A546="","",IF(AH546="FF","intern",NMP_aktiviert_Keycloak!A546))</f>
        <v/>
      </c>
      <c r="F546" s="300" t="str">
        <f t="array" ref="F546">IF($A546="","",IF($AH546="FF","",IF($K546="ja",MIN(IF((Übersicht_AN!$K$2:$K$500)=_xlfn.NUMBERVALUE(A546),Übersicht_AN!$E$2:$E$500)),"")))</f>
        <v/>
      </c>
      <c r="G546" s="300" t="str">
        <f t="array" ref="G546">IF($A546="","",IF($AH546="FF","",IF($K546="ja",MIN(IF((Übersicht_AN!$K$2:$K$500)=_xlfn.NUMBERVALUE(A546),Übersicht_AN!$F$2:$F$500)),"")))</f>
        <v/>
      </c>
      <c r="H546" s="300" t="str">
        <f t="array" ref="H546">IF($A546="","",IF($AH546="FF","",IF($N546="","",MIN(IF((Übersicht_AG_AU!$F$2:$F$1000)=(_xlfn.NUMBERVALUE(A546)),Übersicht_AG_AU!$H$2:$H$1000)))))</f>
        <v/>
      </c>
      <c r="I546" s="300" t="str">
        <f t="array" ref="I546">IF($A546="","",IF($AH546="FF","",IF($N546="","",MAX(IF((Übersicht_AG_AU!$F$2:$F$1000)=(_xlfn.NUMBERVALUE(A546)),Übersicht_AG_AU!$H$2:$H$1000)))))</f>
        <v/>
      </c>
      <c r="J546" s="218" t="str">
        <f t="shared" si="17"/>
        <v/>
      </c>
      <c r="K546" s="218" t="str">
        <f>IF($A546="","",IF(AH546="FF","",IF(ISNA(VLOOKUP(_xlfn.NUMBERVALUE($A546),'RH AN_F'!$A:$B,2,FALSE)),"",VLOOKUP(_xlfn.NUMBERVALUE($A546),'RH AN_F'!$A:$B,2,FALSE))))</f>
        <v/>
      </c>
      <c r="L546" s="218" t="str">
        <f>IF($A546="","",IF(AH546="FF","",IF(ISNA(VLOOKUP(_xlfn.NUMBERVALUE($A546),RH_AU_F!$A:$B,2,FALSE)),"",VLOOKUP(_xlfn.NUMBERVALUE($A546),RH_AU_F!$A:$B,2,FALSE))))</f>
        <v/>
      </c>
      <c r="M546" s="384" t="str">
        <f>IF($A546="","",IF(AH546="FF","",IF($K546="ja",COUNTIFS(Übersicht_AN!$K:$K,Übersicht_F!$A546,Übersicht_AN!$U:$U,"Real"),"")))</f>
        <v/>
      </c>
      <c r="N546" s="384" t="str">
        <f>IF($A546="","",IF(AH546="FF","",IF($K546="ja",SUMIFS(Übersicht_AG_AU!$N:$N,Übersicht_AG_AU!$F:$F,Übersicht_F!$A546,Übersicht_AG_AU!$AI:$AI,"Real"),"")))</f>
        <v/>
      </c>
      <c r="O546" s="384" t="str">
        <f>IF($A546="","",IF(AH546="FF","",IF($L546="ja",COUNTIFS(Übersicht_AG_AU!$F:$F,$A546,Übersicht_AG_AU!$P:$P,"ja",Übersicht_AG_AU!$AI:$AI,"Real"),"")))</f>
        <v/>
      </c>
      <c r="P546" s="384" t="str">
        <f>IF($A546="","",IF(AH546="FF","",IF(COUNTIFS(Übersicht_AG_AU!$F:$F,$A546,Übersicht_AG_AU!$K:$K,Dropdown_Inhalte!$F$5,Übersicht_AG_AU!$AI:$AI,"Real")=0,"",COUNTIFS(Übersicht_AG_AU!$F:$F,$A546,Übersicht_AG_AU!$K:$K,Dropdown_Inhalte!$F$5,Übersicht_AG_AU!$AI:$AI,"Real"))))</f>
        <v/>
      </c>
      <c r="Q546" s="384" t="str">
        <f>IF($A546="","",IF(AH546="FF","",IF($K546="ja",COUNTIFS(Übersicht_AN!$K:$K,Übersicht_F!$A546,Übersicht_AN!$U:$U,"Real",Übersicht_AN!$H:$H,Dropdown_Inhalte!$E$2),"")))</f>
        <v/>
      </c>
      <c r="R546" s="384" t="str">
        <f>IF($A546="","",IF(AH546="FF","",IF($K546="ja",SUMIFS(Übersicht_AG_AU!$N:$N,Übersicht_AG_AU!$F:$F,Übersicht_F!$A546,Übersicht_AG_AU!$AI:$AI,"Real",Übersicht_AG_AU!$K:$K,Dropdown_Inhalte!$F$2),"")))</f>
        <v/>
      </c>
      <c r="S546" s="386" t="str">
        <f>IF($A546="","",IF(AH546="FF","",IF($L546="ja",SUMIFS(Übersicht_AG_AU!$S:$S,Übersicht_AG_AU!$P:$P,"ja",Übersicht_AG_AU!$AI:$AI,"Real",Übersicht_AG_AU!$F:$F,_xlfn.NUMBERVALUE($A546)),"")))</f>
        <v/>
      </c>
      <c r="T546" s="384" t="str">
        <f>IF($A546="","",IF(AH546="FF","",IF($L546="ja",SUMIFS(Übersicht_AG_AU!T:T,Übersicht_AG_AU!$P:$P,"ja",Übersicht_AG_AU!$AI:$AI,"Real",Übersicht_AG_AU!$F:$F,_xlfn.NUMBERVALUE($A546)),"")))</f>
        <v/>
      </c>
      <c r="U546" s="384" t="str">
        <f>IF($A546="","",IF(AI546="FF","intern",IF($L546="ja",SUMIFS(Übersicht_AG_AU!U:U,Übersicht_AG_AU!$P:$P,"ja",Übersicht_AG_AU!$AI:$AI,"Real",Übersicht_AG_AU!$F:$F,_xlfn.NUMBERVALUE($A546)),"")))</f>
        <v/>
      </c>
      <c r="V546" s="384" t="str">
        <f>IF($A546="","",IF(AJ546="FF","intern",IF($L546="ja",SUMIFS(Übersicht_AG_AU!V:V,Übersicht_AG_AU!$P:$P,"ja",Übersicht_AG_AU!$AI:$AI,"Real",Übersicht_AG_AU!$F:$F,_xlfn.NUMBERVALUE($A546)),"")))</f>
        <v/>
      </c>
      <c r="W546" s="386" t="str">
        <f>IF($A546="","",IF(AJ546="FF","intern",IF($K546="ja",SUMIFS(Übersicht_AG_AU!Z:Z,Übersicht_AG_AU!$AI:$AI,"Real",Übersicht_AG_AU!$F:$F,_xlfn.NUMBERVALUE($A546)),"")))</f>
        <v/>
      </c>
      <c r="X546" s="389" t="str">
        <f>IF($A546="","",IF(AK546="FF","intern",IF($K546="ja",SUMIFS(Übersicht_AG_AU!AA:AA,Übersicht_AG_AU!$AI:$AI,"Real",Übersicht_AG_AU!$F:$F,_xlfn.NUMBERVALUE($A546)),"")))</f>
        <v/>
      </c>
      <c r="Y546" s="389" t="str">
        <f>IF($A546="","",IF(AL546="FF","intern",IF($K546="ja",SUMIFS(Übersicht_AG_AU!AB:AB,Übersicht_AG_AU!$AI:$AI,"Real",Übersicht_AG_AU!$F:$F,_xlfn.NUMBERVALUE($A546)),"")))</f>
        <v/>
      </c>
      <c r="Z546" s="389" t="str">
        <f>IF($A546="","",IF(AM546="FF","intern",IF($K546="ja",SUMIFS(Übersicht_AG_AU!AC:AC,Übersicht_AG_AU!$AI:$AI,"Real",Übersicht_AG_AU!$F:$F,_xlfn.NUMBERVALUE($A546)),"")))</f>
        <v/>
      </c>
      <c r="AA546" s="383" t="str">
        <f>IF($A546="","",IF(AM546="FF","intern",IF($K546="ja",SUMIFS(Übersicht_AN!M:M,Übersicht_AN!$K:$K,Übersicht_F!$A546,Übersicht_AN!$U:$U,"Real"),"")))</f>
        <v/>
      </c>
      <c r="AB546" s="383" t="str">
        <f>IF($A546="","",IF(AN546="FF","intern",IF($K546="ja",SUMIFS(Übersicht_AN!N:N,Übersicht_AN!$K:$K,Übersicht_F!$A546,Übersicht_AN!$U:$U,"Real"),"")))</f>
        <v/>
      </c>
      <c r="AC546" s="383" t="str">
        <f>IF($A546="","",IF($AH546="FF","intern",IF($K546="ja",SUMIFS(Übersicht_AN!O:O,Übersicht_AN!$K:$K,Übersicht_F!$A546,Übersicht_AN!$U:$U,"Real"),"")))</f>
        <v/>
      </c>
      <c r="AD546" s="383" t="str">
        <f>IF($A546="","",IF(AO546="FF","intern",IF($K546="ja",SUMIFS(Übersicht_AN!P:P,Übersicht_AN!$K:$K,Übersicht_F!$A546,Übersicht_AN!$U:$U,"Real"),"")))</f>
        <v/>
      </c>
      <c r="AE546" s="383" t="str">
        <f>IF($A546="","",IF(AP546="FF","intern",IF($K546="ja",SUMIFS(Übersicht_AN!Q:Q,Übersicht_AN!$K:$K,Übersicht_F!$A546,Übersicht_AN!$U:$U,"Real"),"")))</f>
        <v/>
      </c>
      <c r="AF546" s="383" t="str">
        <f>IF($A546="","",IF(AQ546="FF","intern",IF($K546="ja",SUMIFS(Übersicht_AN!R:R,Übersicht_AN!$K:$K,Übersicht_F!$A546,Übersicht_AN!$U:$U,"Real"),"")))</f>
        <v/>
      </c>
      <c r="AH546" s="222" t="str">
        <f>IF(A546="","",IF(ISNA(VLOOKUP(_xlfn.NUMBERVALUE($A546),Kampagne_F_D_DAT!$D:$I,6,FALSE)),"FF",IF(ISNA(VLOOKUP(A546,Intern!$A:$C,2,FALSE)),"",VLOOKUP(A546,Intern!$A:$C,2,FALSE))))</f>
        <v/>
      </c>
      <c r="AL546" s="276"/>
      <c r="AM546" s="490"/>
      <c r="AN546" s="455" t="str">
        <f t="shared" si="18"/>
        <v/>
      </c>
    </row>
    <row r="547" spans="1:40" x14ac:dyDescent="0.2">
      <c r="A547" s="222" t="str">
        <f>IF(NMP_aktiviert_Keycloak!B547="","",NMP_aktiviert_Keycloak!B547)</f>
        <v/>
      </c>
      <c r="B547" s="273" t="str">
        <f>IF($A547="","",IF(AH547="FF","intern",IF(ISNA(VLOOKUP(_xlfn.NUMBERVALUE($A547),Kampagne_F_D_DAT!$D:$I,6,FALSE)),"Intern",VLOOKUP(_xlfn.NUMBERVALUE($A547),Kampagne_F_D_DAT!$D:$I,6,FALSE))))</f>
        <v/>
      </c>
      <c r="C547" s="274" t="str">
        <f>IF($A547="","",IF(AH547="FF","intern",VLOOKUP(_xlfn.NUMBERVALUE($A547),Kampagne_F_D_DAT!$D:$I,5,FALSE)))</f>
        <v/>
      </c>
      <c r="D547" s="385" t="str">
        <f>IF($A547="","",IF(AH547="FF","intern",_xlfn.NUMBERVALUE(VLOOKUP(_xlfn.NUMBERVALUE($A547),Adressen_Kampagne_D_F!$B:$P,15,FALSE))))</f>
        <v/>
      </c>
      <c r="E547" s="597" t="str">
        <f>IF(NMP_aktiviert_Keycloak!A547="","",IF(AH547="FF","intern",NMP_aktiviert_Keycloak!A547))</f>
        <v/>
      </c>
      <c r="F547" s="300" t="str">
        <f t="array" ref="F547">IF($A547="","",IF($AH547="FF","",IF($K547="ja",MIN(IF((Übersicht_AN!$K$2:$K$500)=_xlfn.NUMBERVALUE(A547),Übersicht_AN!$E$2:$E$500)),"")))</f>
        <v/>
      </c>
      <c r="G547" s="300" t="str">
        <f t="array" ref="G547">IF($A547="","",IF($AH547="FF","",IF($K547="ja",MIN(IF((Übersicht_AN!$K$2:$K$500)=_xlfn.NUMBERVALUE(A547),Übersicht_AN!$F$2:$F$500)),"")))</f>
        <v/>
      </c>
      <c r="H547" s="300" t="str">
        <f t="array" ref="H547">IF($A547="","",IF($AH547="FF","",IF($N547="","",MIN(IF((Übersicht_AG_AU!$F$2:$F$1000)=(_xlfn.NUMBERVALUE(A547)),Übersicht_AG_AU!$H$2:$H$1000)))))</f>
        <v/>
      </c>
      <c r="I547" s="300" t="str">
        <f t="array" ref="I547">IF($A547="","",IF($AH547="FF","",IF($N547="","",MAX(IF((Übersicht_AG_AU!$F$2:$F$1000)=(_xlfn.NUMBERVALUE(A547)),Übersicht_AG_AU!$H$2:$H$1000)))))</f>
        <v/>
      </c>
      <c r="J547" s="218" t="str">
        <f t="shared" si="17"/>
        <v/>
      </c>
      <c r="K547" s="218" t="str">
        <f>IF($A547="","",IF(AH547="FF","",IF(ISNA(VLOOKUP(_xlfn.NUMBERVALUE($A547),'RH AN_F'!$A:$B,2,FALSE)),"",VLOOKUP(_xlfn.NUMBERVALUE($A547),'RH AN_F'!$A:$B,2,FALSE))))</f>
        <v/>
      </c>
      <c r="L547" s="218" t="str">
        <f>IF($A547="","",IF(AH547="FF","",IF(ISNA(VLOOKUP(_xlfn.NUMBERVALUE($A547),RH_AU_F!$A:$B,2,FALSE)),"",VLOOKUP(_xlfn.NUMBERVALUE($A547),RH_AU_F!$A:$B,2,FALSE))))</f>
        <v/>
      </c>
      <c r="M547" s="384" t="str">
        <f>IF($A547="","",IF(AH547="FF","",IF($K547="ja",COUNTIFS(Übersicht_AN!$K:$K,Übersicht_F!$A547,Übersicht_AN!$U:$U,"Real"),"")))</f>
        <v/>
      </c>
      <c r="N547" s="384" t="str">
        <f>IF($A547="","",IF(AH547="FF","",IF($K547="ja",SUMIFS(Übersicht_AG_AU!$N:$N,Übersicht_AG_AU!$F:$F,Übersicht_F!$A547,Übersicht_AG_AU!$AI:$AI,"Real"),"")))</f>
        <v/>
      </c>
      <c r="O547" s="384" t="str">
        <f>IF($A547="","",IF(AH547="FF","",IF($L547="ja",COUNTIFS(Übersicht_AG_AU!$F:$F,$A547,Übersicht_AG_AU!$P:$P,"ja",Übersicht_AG_AU!$AI:$AI,"Real"),"")))</f>
        <v/>
      </c>
      <c r="P547" s="384" t="str">
        <f>IF($A547="","",IF(AH547="FF","",IF(COUNTIFS(Übersicht_AG_AU!$F:$F,$A547,Übersicht_AG_AU!$K:$K,Dropdown_Inhalte!$F$5,Übersicht_AG_AU!$AI:$AI,"Real")=0,"",COUNTIFS(Übersicht_AG_AU!$F:$F,$A547,Übersicht_AG_AU!$K:$K,Dropdown_Inhalte!$F$5,Übersicht_AG_AU!$AI:$AI,"Real"))))</f>
        <v/>
      </c>
      <c r="Q547" s="384" t="str">
        <f>IF($A547="","",IF(AH547="FF","",IF($K547="ja",COUNTIFS(Übersicht_AN!$K:$K,Übersicht_F!$A547,Übersicht_AN!$U:$U,"Real",Übersicht_AN!$H:$H,Dropdown_Inhalte!$E$2),"")))</f>
        <v/>
      </c>
      <c r="R547" s="384" t="str">
        <f>IF($A547="","",IF(AH547="FF","",IF($K547="ja",SUMIFS(Übersicht_AG_AU!$N:$N,Übersicht_AG_AU!$F:$F,Übersicht_F!$A547,Übersicht_AG_AU!$AI:$AI,"Real",Übersicht_AG_AU!$K:$K,Dropdown_Inhalte!$F$2),"")))</f>
        <v/>
      </c>
      <c r="S547" s="386" t="str">
        <f>IF($A547="","",IF(AH547="FF","",IF($L547="ja",SUMIFS(Übersicht_AG_AU!$S:$S,Übersicht_AG_AU!$P:$P,"ja",Übersicht_AG_AU!$AI:$AI,"Real",Übersicht_AG_AU!$F:$F,_xlfn.NUMBERVALUE($A547)),"")))</f>
        <v/>
      </c>
      <c r="T547" s="384" t="str">
        <f>IF($A547="","",IF(AH547="FF","",IF($L547="ja",SUMIFS(Übersicht_AG_AU!T:T,Übersicht_AG_AU!$P:$P,"ja",Übersicht_AG_AU!$AI:$AI,"Real",Übersicht_AG_AU!$F:$F,_xlfn.NUMBERVALUE($A547)),"")))</f>
        <v/>
      </c>
      <c r="U547" s="384" t="str">
        <f>IF($A547="","",IF(AI547="FF","intern",IF($L547="ja",SUMIFS(Übersicht_AG_AU!U:U,Übersicht_AG_AU!$P:$P,"ja",Übersicht_AG_AU!$AI:$AI,"Real",Übersicht_AG_AU!$F:$F,_xlfn.NUMBERVALUE($A547)),"")))</f>
        <v/>
      </c>
      <c r="V547" s="384" t="str">
        <f>IF($A547="","",IF(AJ547="FF","intern",IF($L547="ja",SUMIFS(Übersicht_AG_AU!V:V,Übersicht_AG_AU!$P:$P,"ja",Übersicht_AG_AU!$AI:$AI,"Real",Übersicht_AG_AU!$F:$F,_xlfn.NUMBERVALUE($A547)),"")))</f>
        <v/>
      </c>
      <c r="W547" s="386" t="str">
        <f>IF($A547="","",IF(AJ547="FF","intern",IF($K547="ja",SUMIFS(Übersicht_AG_AU!Z:Z,Übersicht_AG_AU!$AI:$AI,"Real",Übersicht_AG_AU!$F:$F,_xlfn.NUMBERVALUE($A547)),"")))</f>
        <v/>
      </c>
      <c r="X547" s="389" t="str">
        <f>IF($A547="","",IF(AK547="FF","intern",IF($K547="ja",SUMIFS(Übersicht_AG_AU!AA:AA,Übersicht_AG_AU!$AI:$AI,"Real",Übersicht_AG_AU!$F:$F,_xlfn.NUMBERVALUE($A547)),"")))</f>
        <v/>
      </c>
      <c r="Y547" s="389" t="str">
        <f>IF($A547="","",IF(AL547="FF","intern",IF($K547="ja",SUMIFS(Übersicht_AG_AU!AB:AB,Übersicht_AG_AU!$AI:$AI,"Real",Übersicht_AG_AU!$F:$F,_xlfn.NUMBERVALUE($A547)),"")))</f>
        <v/>
      </c>
      <c r="Z547" s="389" t="str">
        <f>IF($A547="","",IF(AM547="FF","intern",IF($K547="ja",SUMIFS(Übersicht_AG_AU!AC:AC,Übersicht_AG_AU!$AI:$AI,"Real",Übersicht_AG_AU!$F:$F,_xlfn.NUMBERVALUE($A547)),"")))</f>
        <v/>
      </c>
      <c r="AA547" s="383" t="str">
        <f>IF($A547="","",IF(AM547="FF","intern",IF($K547="ja",SUMIFS(Übersicht_AN!M:M,Übersicht_AN!$K:$K,Übersicht_F!$A547,Übersicht_AN!$U:$U,"Real"),"")))</f>
        <v/>
      </c>
      <c r="AB547" s="383" t="str">
        <f>IF($A547="","",IF(AN547="FF","intern",IF($K547="ja",SUMIFS(Übersicht_AN!N:N,Übersicht_AN!$K:$K,Übersicht_F!$A547,Übersicht_AN!$U:$U,"Real"),"")))</f>
        <v/>
      </c>
      <c r="AC547" s="383" t="str">
        <f>IF($A547="","",IF($AH547="FF","intern",IF($K547="ja",SUMIFS(Übersicht_AN!O:O,Übersicht_AN!$K:$K,Übersicht_F!$A547,Übersicht_AN!$U:$U,"Real"),"")))</f>
        <v/>
      </c>
      <c r="AD547" s="383" t="str">
        <f>IF($A547="","",IF(AO547="FF","intern",IF($K547="ja",SUMIFS(Übersicht_AN!P:P,Übersicht_AN!$K:$K,Übersicht_F!$A547,Übersicht_AN!$U:$U,"Real"),"")))</f>
        <v/>
      </c>
      <c r="AE547" s="383" t="str">
        <f>IF($A547="","",IF(AP547="FF","intern",IF($K547="ja",SUMIFS(Übersicht_AN!Q:Q,Übersicht_AN!$K:$K,Übersicht_F!$A547,Übersicht_AN!$U:$U,"Real"),"")))</f>
        <v/>
      </c>
      <c r="AF547" s="383" t="str">
        <f>IF($A547="","",IF(AQ547="FF","intern",IF($K547="ja",SUMIFS(Übersicht_AN!R:R,Übersicht_AN!$K:$K,Übersicht_F!$A547,Übersicht_AN!$U:$U,"Real"),"")))</f>
        <v/>
      </c>
      <c r="AH547" s="222" t="str">
        <f>IF(A547="","",IF(ISNA(VLOOKUP(_xlfn.NUMBERVALUE($A547),Kampagne_F_D_DAT!$D:$I,6,FALSE)),"FF",IF(ISNA(VLOOKUP(A547,Intern!$A:$C,2,FALSE)),"",VLOOKUP(A547,Intern!$A:$C,2,FALSE))))</f>
        <v/>
      </c>
      <c r="AL547" s="276"/>
      <c r="AM547" s="490"/>
      <c r="AN547" s="455" t="str">
        <f t="shared" si="18"/>
        <v/>
      </c>
    </row>
    <row r="548" spans="1:40" x14ac:dyDescent="0.2">
      <c r="A548" s="222" t="str">
        <f>IF(NMP_aktiviert_Keycloak!B548="","",NMP_aktiviert_Keycloak!B548)</f>
        <v/>
      </c>
      <c r="B548" s="273" t="str">
        <f>IF($A548="","",IF(AH548="FF","intern",IF(ISNA(VLOOKUP(_xlfn.NUMBERVALUE($A548),Kampagne_F_D_DAT!$D:$I,6,FALSE)),"Intern",VLOOKUP(_xlfn.NUMBERVALUE($A548),Kampagne_F_D_DAT!$D:$I,6,FALSE))))</f>
        <v/>
      </c>
      <c r="C548" s="274" t="str">
        <f>IF($A548="","",IF(AH548="FF","intern",VLOOKUP(_xlfn.NUMBERVALUE($A548),Kampagne_F_D_DAT!$D:$I,5,FALSE)))</f>
        <v/>
      </c>
      <c r="D548" s="385" t="str">
        <f>IF($A548="","",IF(AH548="FF","intern",_xlfn.NUMBERVALUE(VLOOKUP(_xlfn.NUMBERVALUE($A548),Adressen_Kampagne_D_F!$B:$P,15,FALSE))))</f>
        <v/>
      </c>
      <c r="E548" s="597" t="str">
        <f>IF(NMP_aktiviert_Keycloak!A548="","",IF(AH548="FF","intern",NMP_aktiviert_Keycloak!A548))</f>
        <v/>
      </c>
      <c r="F548" s="300" t="str">
        <f t="array" ref="F548">IF($A548="","",IF($AH548="FF","",IF($K548="ja",MIN(IF((Übersicht_AN!$K$2:$K$500)=_xlfn.NUMBERVALUE(A548),Übersicht_AN!$E$2:$E$500)),"")))</f>
        <v/>
      </c>
      <c r="G548" s="300" t="str">
        <f t="array" ref="G548">IF($A548="","",IF($AH548="FF","",IF($K548="ja",MIN(IF((Übersicht_AN!$K$2:$K$500)=_xlfn.NUMBERVALUE(A548),Übersicht_AN!$F$2:$F$500)),"")))</f>
        <v/>
      </c>
      <c r="H548" s="300" t="str">
        <f t="array" ref="H548">IF($A548="","",IF($AH548="FF","",IF($N548="","",MIN(IF((Übersicht_AG_AU!$F$2:$F$1000)=(_xlfn.NUMBERVALUE(A548)),Übersicht_AG_AU!$H$2:$H$1000)))))</f>
        <v/>
      </c>
      <c r="I548" s="300" t="str">
        <f t="array" ref="I548">IF($A548="","",IF($AH548="FF","",IF($N548="","",MAX(IF((Übersicht_AG_AU!$F$2:$F$1000)=(_xlfn.NUMBERVALUE(A548)),Übersicht_AG_AU!$H$2:$H$1000)))))</f>
        <v/>
      </c>
      <c r="J548" s="218" t="str">
        <f t="shared" si="17"/>
        <v/>
      </c>
      <c r="K548" s="218" t="str">
        <f>IF($A548="","",IF(AH548="FF","",IF(ISNA(VLOOKUP(_xlfn.NUMBERVALUE($A548),'RH AN_F'!$A:$B,2,FALSE)),"",VLOOKUP(_xlfn.NUMBERVALUE($A548),'RH AN_F'!$A:$B,2,FALSE))))</f>
        <v/>
      </c>
      <c r="L548" s="218" t="str">
        <f>IF($A548="","",IF(AH548="FF","",IF(ISNA(VLOOKUP(_xlfn.NUMBERVALUE($A548),RH_AU_F!$A:$B,2,FALSE)),"",VLOOKUP(_xlfn.NUMBERVALUE($A548),RH_AU_F!$A:$B,2,FALSE))))</f>
        <v/>
      </c>
      <c r="M548" s="384" t="str">
        <f>IF($A548="","",IF(AH548="FF","",IF($K548="ja",COUNTIFS(Übersicht_AN!$K:$K,Übersicht_F!$A548,Übersicht_AN!$U:$U,"Real"),"")))</f>
        <v/>
      </c>
      <c r="N548" s="384" t="str">
        <f>IF($A548="","",IF(AH548="FF","",IF($K548="ja",SUMIFS(Übersicht_AG_AU!$N:$N,Übersicht_AG_AU!$F:$F,Übersicht_F!$A548,Übersicht_AG_AU!$AI:$AI,"Real"),"")))</f>
        <v/>
      </c>
      <c r="O548" s="384" t="str">
        <f>IF($A548="","",IF(AH548="FF","",IF($L548="ja",COUNTIFS(Übersicht_AG_AU!$F:$F,$A548,Übersicht_AG_AU!$P:$P,"ja",Übersicht_AG_AU!$AI:$AI,"Real"),"")))</f>
        <v/>
      </c>
      <c r="P548" s="384" t="str">
        <f>IF($A548="","",IF(AH548="FF","",IF(COUNTIFS(Übersicht_AG_AU!$F:$F,$A548,Übersicht_AG_AU!$K:$K,Dropdown_Inhalte!$F$5,Übersicht_AG_AU!$AI:$AI,"Real")=0,"",COUNTIFS(Übersicht_AG_AU!$F:$F,$A548,Übersicht_AG_AU!$K:$K,Dropdown_Inhalte!$F$5,Übersicht_AG_AU!$AI:$AI,"Real"))))</f>
        <v/>
      </c>
      <c r="Q548" s="384" t="str">
        <f>IF($A548="","",IF(AH548="FF","",IF($K548="ja",COUNTIFS(Übersicht_AN!$K:$K,Übersicht_F!$A548,Übersicht_AN!$U:$U,"Real",Übersicht_AN!$H:$H,Dropdown_Inhalte!$E$2),"")))</f>
        <v/>
      </c>
      <c r="R548" s="384" t="str">
        <f>IF($A548="","",IF(AH548="FF","",IF($K548="ja",SUMIFS(Übersicht_AG_AU!$N:$N,Übersicht_AG_AU!$F:$F,Übersicht_F!$A548,Übersicht_AG_AU!$AI:$AI,"Real",Übersicht_AG_AU!$K:$K,Dropdown_Inhalte!$F$2),"")))</f>
        <v/>
      </c>
      <c r="S548" s="386" t="str">
        <f>IF($A548="","",IF(AH548="FF","",IF($L548="ja",SUMIFS(Übersicht_AG_AU!$S:$S,Übersicht_AG_AU!$P:$P,"ja",Übersicht_AG_AU!$AI:$AI,"Real",Übersicht_AG_AU!$F:$F,_xlfn.NUMBERVALUE($A548)),"")))</f>
        <v/>
      </c>
      <c r="T548" s="384" t="str">
        <f>IF($A548="","",IF(AH548="FF","",IF($L548="ja",SUMIFS(Übersicht_AG_AU!T:T,Übersicht_AG_AU!$P:$P,"ja",Übersicht_AG_AU!$AI:$AI,"Real",Übersicht_AG_AU!$F:$F,_xlfn.NUMBERVALUE($A548)),"")))</f>
        <v/>
      </c>
      <c r="U548" s="384" t="str">
        <f>IF($A548="","",IF(AI548="FF","intern",IF($L548="ja",SUMIFS(Übersicht_AG_AU!U:U,Übersicht_AG_AU!$P:$P,"ja",Übersicht_AG_AU!$AI:$AI,"Real",Übersicht_AG_AU!$F:$F,_xlfn.NUMBERVALUE($A548)),"")))</f>
        <v/>
      </c>
      <c r="V548" s="384" t="str">
        <f>IF($A548="","",IF(AJ548="FF","intern",IF($L548="ja",SUMIFS(Übersicht_AG_AU!V:V,Übersicht_AG_AU!$P:$P,"ja",Übersicht_AG_AU!$AI:$AI,"Real",Übersicht_AG_AU!$F:$F,_xlfn.NUMBERVALUE($A548)),"")))</f>
        <v/>
      </c>
      <c r="W548" s="386" t="str">
        <f>IF($A548="","",IF(AJ548="FF","intern",IF($K548="ja",SUMIFS(Übersicht_AG_AU!Z:Z,Übersicht_AG_AU!$AI:$AI,"Real",Übersicht_AG_AU!$F:$F,_xlfn.NUMBERVALUE($A548)),"")))</f>
        <v/>
      </c>
      <c r="X548" s="389" t="str">
        <f>IF($A548="","",IF(AK548="FF","intern",IF($K548="ja",SUMIFS(Übersicht_AG_AU!AA:AA,Übersicht_AG_AU!$AI:$AI,"Real",Übersicht_AG_AU!$F:$F,_xlfn.NUMBERVALUE($A548)),"")))</f>
        <v/>
      </c>
      <c r="Y548" s="389" t="str">
        <f>IF($A548="","",IF(AL548="FF","intern",IF($K548="ja",SUMIFS(Übersicht_AG_AU!AB:AB,Übersicht_AG_AU!$AI:$AI,"Real",Übersicht_AG_AU!$F:$F,_xlfn.NUMBERVALUE($A548)),"")))</f>
        <v/>
      </c>
      <c r="Z548" s="389" t="str">
        <f>IF($A548="","",IF(AM548="FF","intern",IF($K548="ja",SUMIFS(Übersicht_AG_AU!AC:AC,Übersicht_AG_AU!$AI:$AI,"Real",Übersicht_AG_AU!$F:$F,_xlfn.NUMBERVALUE($A548)),"")))</f>
        <v/>
      </c>
      <c r="AA548" s="383" t="str">
        <f>IF($A548="","",IF(AM548="FF","intern",IF($K548="ja",SUMIFS(Übersicht_AN!M:M,Übersicht_AN!$K:$K,Übersicht_F!$A548,Übersicht_AN!$U:$U,"Real"),"")))</f>
        <v/>
      </c>
      <c r="AB548" s="383" t="str">
        <f>IF($A548="","",IF(AN548="FF","intern",IF($K548="ja",SUMIFS(Übersicht_AN!N:N,Übersicht_AN!$K:$K,Übersicht_F!$A548,Übersicht_AN!$U:$U,"Real"),"")))</f>
        <v/>
      </c>
      <c r="AC548" s="383" t="str">
        <f>IF($A548="","",IF($AH548="FF","intern",IF($K548="ja",SUMIFS(Übersicht_AN!O:O,Übersicht_AN!$K:$K,Übersicht_F!$A548,Übersicht_AN!$U:$U,"Real"),"")))</f>
        <v/>
      </c>
      <c r="AD548" s="383" t="str">
        <f>IF($A548="","",IF(AO548="FF","intern",IF($K548="ja",SUMIFS(Übersicht_AN!P:P,Übersicht_AN!$K:$K,Übersicht_F!$A548,Übersicht_AN!$U:$U,"Real"),"")))</f>
        <v/>
      </c>
      <c r="AE548" s="383" t="str">
        <f>IF($A548="","",IF(AP548="FF","intern",IF($K548="ja",SUMIFS(Übersicht_AN!Q:Q,Übersicht_AN!$K:$K,Übersicht_F!$A548,Übersicht_AN!$U:$U,"Real"),"")))</f>
        <v/>
      </c>
      <c r="AF548" s="383" t="str">
        <f>IF($A548="","",IF(AQ548="FF","intern",IF($K548="ja",SUMIFS(Übersicht_AN!R:R,Übersicht_AN!$K:$K,Übersicht_F!$A548,Übersicht_AN!$U:$U,"Real"),"")))</f>
        <v/>
      </c>
      <c r="AH548" s="222" t="str">
        <f>IF(A548="","",IF(ISNA(VLOOKUP(_xlfn.NUMBERVALUE($A548),Kampagne_F_D_DAT!$D:$I,6,FALSE)),"FF",IF(ISNA(VLOOKUP(A548,Intern!$A:$C,2,FALSE)),"",VLOOKUP(A548,Intern!$A:$C,2,FALSE))))</f>
        <v/>
      </c>
      <c r="AL548" s="276"/>
      <c r="AM548" s="490"/>
      <c r="AN548" s="455" t="str">
        <f t="shared" si="18"/>
        <v/>
      </c>
    </row>
    <row r="549" spans="1:40" x14ac:dyDescent="0.2">
      <c r="A549" s="222" t="str">
        <f>IF(NMP_aktiviert_Keycloak!B549="","",NMP_aktiviert_Keycloak!B549)</f>
        <v/>
      </c>
      <c r="B549" s="273" t="str">
        <f>IF($A549="","",IF(AH549="FF","intern",IF(ISNA(VLOOKUP(_xlfn.NUMBERVALUE($A549),Kampagne_F_D_DAT!$D:$I,6,FALSE)),"Intern",VLOOKUP(_xlfn.NUMBERVALUE($A549),Kampagne_F_D_DAT!$D:$I,6,FALSE))))</f>
        <v/>
      </c>
      <c r="C549" s="274" t="str">
        <f>IF($A549="","",IF(AH549="FF","intern",VLOOKUP(_xlfn.NUMBERVALUE($A549),Kampagne_F_D_DAT!$D:$I,5,FALSE)))</f>
        <v/>
      </c>
      <c r="D549" s="385" t="str">
        <f>IF($A549="","",IF(AH549="FF","intern",_xlfn.NUMBERVALUE(VLOOKUP(_xlfn.NUMBERVALUE($A549),Adressen_Kampagne_D_F!$B:$P,15,FALSE))))</f>
        <v/>
      </c>
      <c r="E549" s="597" t="str">
        <f>IF(NMP_aktiviert_Keycloak!A549="","",IF(AH549="FF","intern",NMP_aktiviert_Keycloak!A549))</f>
        <v/>
      </c>
      <c r="F549" s="300" t="str">
        <f t="array" ref="F549">IF($A549="","",IF($AH549="FF","",IF($K549="ja",MIN(IF((Übersicht_AN!$K$2:$K$500)=_xlfn.NUMBERVALUE(A549),Übersicht_AN!$E$2:$E$500)),"")))</f>
        <v/>
      </c>
      <c r="G549" s="300" t="str">
        <f t="array" ref="G549">IF($A549="","",IF($AH549="FF","",IF($K549="ja",MIN(IF((Übersicht_AN!$K$2:$K$500)=_xlfn.NUMBERVALUE(A549),Übersicht_AN!$F$2:$F$500)),"")))</f>
        <v/>
      </c>
      <c r="H549" s="300" t="str">
        <f t="array" ref="H549">IF($A549="","",IF($AH549="FF","",IF($N549="","",MIN(IF((Übersicht_AG_AU!$F$2:$F$1000)=(_xlfn.NUMBERVALUE(A549)),Übersicht_AG_AU!$H$2:$H$1000)))))</f>
        <v/>
      </c>
      <c r="I549" s="300" t="str">
        <f t="array" ref="I549">IF($A549="","",IF($AH549="FF","",IF($N549="","",MAX(IF((Übersicht_AG_AU!$F$2:$F$1000)=(_xlfn.NUMBERVALUE(A549)),Übersicht_AG_AU!$H$2:$H$1000)))))</f>
        <v/>
      </c>
      <c r="J549" s="218" t="str">
        <f t="shared" si="17"/>
        <v/>
      </c>
      <c r="K549" s="218" t="str">
        <f>IF($A549="","",IF(AH549="FF","",IF(ISNA(VLOOKUP(_xlfn.NUMBERVALUE($A549),'RH AN_F'!$A:$B,2,FALSE)),"",VLOOKUP(_xlfn.NUMBERVALUE($A549),'RH AN_F'!$A:$B,2,FALSE))))</f>
        <v/>
      </c>
      <c r="L549" s="218" t="str">
        <f>IF($A549="","",IF(AH549="FF","",IF(ISNA(VLOOKUP(_xlfn.NUMBERVALUE($A549),RH_AU_F!$A:$B,2,FALSE)),"",VLOOKUP(_xlfn.NUMBERVALUE($A549),RH_AU_F!$A:$B,2,FALSE))))</f>
        <v/>
      </c>
      <c r="M549" s="384" t="str">
        <f>IF($A549="","",IF(AH549="FF","",IF($K549="ja",COUNTIFS(Übersicht_AN!$K:$K,Übersicht_F!$A549,Übersicht_AN!$U:$U,"Real"),"")))</f>
        <v/>
      </c>
      <c r="N549" s="384" t="str">
        <f>IF($A549="","",IF(AH549="FF","",IF($K549="ja",SUMIFS(Übersicht_AG_AU!$N:$N,Übersicht_AG_AU!$F:$F,Übersicht_F!$A549,Übersicht_AG_AU!$AI:$AI,"Real"),"")))</f>
        <v/>
      </c>
      <c r="O549" s="384" t="str">
        <f>IF($A549="","",IF(AH549="FF","",IF($L549="ja",COUNTIFS(Übersicht_AG_AU!$F:$F,$A549,Übersicht_AG_AU!$P:$P,"ja",Übersicht_AG_AU!$AI:$AI,"Real"),"")))</f>
        <v/>
      </c>
      <c r="P549" s="384" t="str">
        <f>IF($A549="","",IF(AH549="FF","",IF(COUNTIFS(Übersicht_AG_AU!$F:$F,$A549,Übersicht_AG_AU!$K:$K,Dropdown_Inhalte!$F$5,Übersicht_AG_AU!$AI:$AI,"Real")=0,"",COUNTIFS(Übersicht_AG_AU!$F:$F,$A549,Übersicht_AG_AU!$K:$K,Dropdown_Inhalte!$F$5,Übersicht_AG_AU!$AI:$AI,"Real"))))</f>
        <v/>
      </c>
      <c r="Q549" s="384" t="str">
        <f>IF($A549="","",IF(AH549="FF","",IF($K549="ja",COUNTIFS(Übersicht_AN!$K:$K,Übersicht_F!$A549,Übersicht_AN!$U:$U,"Real",Übersicht_AN!$H:$H,Dropdown_Inhalte!$E$2),"")))</f>
        <v/>
      </c>
      <c r="R549" s="384" t="str">
        <f>IF($A549="","",IF(AH549="FF","",IF($K549="ja",SUMIFS(Übersicht_AG_AU!$N:$N,Übersicht_AG_AU!$F:$F,Übersicht_F!$A549,Übersicht_AG_AU!$AI:$AI,"Real",Übersicht_AG_AU!$K:$K,Dropdown_Inhalte!$F$2),"")))</f>
        <v/>
      </c>
      <c r="S549" s="386" t="str">
        <f>IF($A549="","",IF(AH549="FF","",IF($L549="ja",SUMIFS(Übersicht_AG_AU!$S:$S,Übersicht_AG_AU!$P:$P,"ja",Übersicht_AG_AU!$AI:$AI,"Real",Übersicht_AG_AU!$F:$F,_xlfn.NUMBERVALUE($A549)),"")))</f>
        <v/>
      </c>
      <c r="T549" s="384" t="str">
        <f>IF($A549="","",IF(AH549="FF","",IF($L549="ja",SUMIFS(Übersicht_AG_AU!T:T,Übersicht_AG_AU!$P:$P,"ja",Übersicht_AG_AU!$AI:$AI,"Real",Übersicht_AG_AU!$F:$F,_xlfn.NUMBERVALUE($A549)),"")))</f>
        <v/>
      </c>
      <c r="U549" s="384" t="str">
        <f>IF($A549="","",IF(AI549="FF","intern",IF($L549="ja",SUMIFS(Übersicht_AG_AU!U:U,Übersicht_AG_AU!$P:$P,"ja",Übersicht_AG_AU!$AI:$AI,"Real",Übersicht_AG_AU!$F:$F,_xlfn.NUMBERVALUE($A549)),"")))</f>
        <v/>
      </c>
      <c r="V549" s="384" t="str">
        <f>IF($A549="","",IF(AJ549="FF","intern",IF($L549="ja",SUMIFS(Übersicht_AG_AU!V:V,Übersicht_AG_AU!$P:$P,"ja",Übersicht_AG_AU!$AI:$AI,"Real",Übersicht_AG_AU!$F:$F,_xlfn.NUMBERVALUE($A549)),"")))</f>
        <v/>
      </c>
      <c r="W549" s="386" t="str">
        <f>IF($A549="","",IF(AJ549="FF","intern",IF($K549="ja",SUMIFS(Übersicht_AG_AU!Z:Z,Übersicht_AG_AU!$AI:$AI,"Real",Übersicht_AG_AU!$F:$F,_xlfn.NUMBERVALUE($A549)),"")))</f>
        <v/>
      </c>
      <c r="X549" s="389" t="str">
        <f>IF($A549="","",IF(AK549="FF","intern",IF($K549="ja",SUMIFS(Übersicht_AG_AU!AA:AA,Übersicht_AG_AU!$AI:$AI,"Real",Übersicht_AG_AU!$F:$F,_xlfn.NUMBERVALUE($A549)),"")))</f>
        <v/>
      </c>
      <c r="Y549" s="389" t="str">
        <f>IF($A549="","",IF(AL549="FF","intern",IF($K549="ja",SUMIFS(Übersicht_AG_AU!AB:AB,Übersicht_AG_AU!$AI:$AI,"Real",Übersicht_AG_AU!$F:$F,_xlfn.NUMBERVALUE($A549)),"")))</f>
        <v/>
      </c>
      <c r="Z549" s="389" t="str">
        <f>IF($A549="","",IF(AM549="FF","intern",IF($K549="ja",SUMIFS(Übersicht_AG_AU!AC:AC,Übersicht_AG_AU!$AI:$AI,"Real",Übersicht_AG_AU!$F:$F,_xlfn.NUMBERVALUE($A549)),"")))</f>
        <v/>
      </c>
      <c r="AA549" s="383" t="str">
        <f>IF($A549="","",IF(AM549="FF","intern",IF($K549="ja",SUMIFS(Übersicht_AN!M:M,Übersicht_AN!$K:$K,Übersicht_F!$A549,Übersicht_AN!$U:$U,"Real"),"")))</f>
        <v/>
      </c>
      <c r="AB549" s="383" t="str">
        <f>IF($A549="","",IF(AN549="FF","intern",IF($K549="ja",SUMIFS(Übersicht_AN!N:N,Übersicht_AN!$K:$K,Übersicht_F!$A549,Übersicht_AN!$U:$U,"Real"),"")))</f>
        <v/>
      </c>
      <c r="AC549" s="383" t="str">
        <f>IF($A549="","",IF($AH549="FF","intern",IF($K549="ja",SUMIFS(Übersicht_AN!O:O,Übersicht_AN!$K:$K,Übersicht_F!$A549,Übersicht_AN!$U:$U,"Real"),"")))</f>
        <v/>
      </c>
      <c r="AD549" s="383" t="str">
        <f>IF($A549="","",IF(AO549="FF","intern",IF($K549="ja",SUMIFS(Übersicht_AN!P:P,Übersicht_AN!$K:$K,Übersicht_F!$A549,Übersicht_AN!$U:$U,"Real"),"")))</f>
        <v/>
      </c>
      <c r="AE549" s="383" t="str">
        <f>IF($A549="","",IF(AP549="FF","intern",IF($K549="ja",SUMIFS(Übersicht_AN!Q:Q,Übersicht_AN!$K:$K,Übersicht_F!$A549,Übersicht_AN!$U:$U,"Real"),"")))</f>
        <v/>
      </c>
      <c r="AF549" s="383" t="str">
        <f>IF($A549="","",IF(AQ549="FF","intern",IF($K549="ja",SUMIFS(Übersicht_AN!R:R,Übersicht_AN!$K:$K,Übersicht_F!$A549,Übersicht_AN!$U:$U,"Real"),"")))</f>
        <v/>
      </c>
      <c r="AH549" s="222" t="str">
        <f>IF(A549="","",IF(ISNA(VLOOKUP(_xlfn.NUMBERVALUE($A549),Kampagne_F_D_DAT!$D:$I,6,FALSE)),"FF",IF(ISNA(VLOOKUP(A549,Intern!$A:$C,2,FALSE)),"",VLOOKUP(A549,Intern!$A:$C,2,FALSE))))</f>
        <v/>
      </c>
      <c r="AL549" s="276"/>
      <c r="AM549" s="490"/>
      <c r="AN549" s="455" t="str">
        <f t="shared" si="18"/>
        <v/>
      </c>
    </row>
    <row r="550" spans="1:40" x14ac:dyDescent="0.2">
      <c r="A550" s="222" t="str">
        <f>IF(NMP_aktiviert_Keycloak!B550="","",NMP_aktiviert_Keycloak!B550)</f>
        <v/>
      </c>
      <c r="B550" s="273" t="str">
        <f>IF($A550="","",IF(AH550="FF","intern",IF(ISNA(VLOOKUP(_xlfn.NUMBERVALUE($A550),Kampagne_F_D_DAT!$D:$I,6,FALSE)),"Intern",VLOOKUP(_xlfn.NUMBERVALUE($A550),Kampagne_F_D_DAT!$D:$I,6,FALSE))))</f>
        <v/>
      </c>
      <c r="C550" s="274" t="str">
        <f>IF($A550="","",IF(AH550="FF","intern",VLOOKUP(_xlfn.NUMBERVALUE($A550),Kampagne_F_D_DAT!$D:$I,5,FALSE)))</f>
        <v/>
      </c>
      <c r="D550" s="385" t="str">
        <f>IF($A550="","",IF(AH550="FF","intern",_xlfn.NUMBERVALUE(VLOOKUP(_xlfn.NUMBERVALUE($A550),Adressen_Kampagne_D_F!$B:$P,15,FALSE))))</f>
        <v/>
      </c>
      <c r="E550" s="597" t="str">
        <f>IF(NMP_aktiviert_Keycloak!A550="","",IF(AH550="FF","intern",NMP_aktiviert_Keycloak!A550))</f>
        <v/>
      </c>
      <c r="F550" s="300" t="str">
        <f t="array" ref="F550">IF($A550="","",IF($AH550="FF","",IF($K550="ja",MIN(IF((Übersicht_AN!$K$2:$K$500)=_xlfn.NUMBERVALUE(A550),Übersicht_AN!$E$2:$E$500)),"")))</f>
        <v/>
      </c>
      <c r="G550" s="300" t="str">
        <f t="array" ref="G550">IF($A550="","",IF($AH550="FF","",IF($K550="ja",MIN(IF((Übersicht_AN!$K$2:$K$500)=_xlfn.NUMBERVALUE(A550),Übersicht_AN!$F$2:$F$500)),"")))</f>
        <v/>
      </c>
      <c r="H550" s="300" t="str">
        <f t="array" ref="H550">IF($A550="","",IF($AH550="FF","",IF($N550="","",MIN(IF((Übersicht_AG_AU!$F$2:$F$1000)=(_xlfn.NUMBERVALUE(A550)),Übersicht_AG_AU!$H$2:$H$1000)))))</f>
        <v/>
      </c>
      <c r="I550" s="300" t="str">
        <f t="array" ref="I550">IF($A550="","",IF($AH550="FF","",IF($N550="","",MAX(IF((Übersicht_AG_AU!$F$2:$F$1000)=(_xlfn.NUMBERVALUE(A550)),Übersicht_AG_AU!$H$2:$H$1000)))))</f>
        <v/>
      </c>
      <c r="J550" s="218" t="str">
        <f t="shared" si="17"/>
        <v/>
      </c>
      <c r="K550" s="218" t="str">
        <f>IF($A550="","",IF(AH550="FF","",IF(ISNA(VLOOKUP(_xlfn.NUMBERVALUE($A550),'RH AN_F'!$A:$B,2,FALSE)),"",VLOOKUP(_xlfn.NUMBERVALUE($A550),'RH AN_F'!$A:$B,2,FALSE))))</f>
        <v/>
      </c>
      <c r="L550" s="218" t="str">
        <f>IF($A550="","",IF(AH550="FF","",IF(ISNA(VLOOKUP(_xlfn.NUMBERVALUE($A550),RH_AU_F!$A:$B,2,FALSE)),"",VLOOKUP(_xlfn.NUMBERVALUE($A550),RH_AU_F!$A:$B,2,FALSE))))</f>
        <v/>
      </c>
      <c r="M550" s="384" t="str">
        <f>IF($A550="","",IF(AH550="FF","",IF($K550="ja",COUNTIFS(Übersicht_AN!$K:$K,Übersicht_F!$A550,Übersicht_AN!$U:$U,"Real"),"")))</f>
        <v/>
      </c>
      <c r="N550" s="384" t="str">
        <f>IF($A550="","",IF(AH550="FF","",IF($K550="ja",SUMIFS(Übersicht_AG_AU!$N:$N,Übersicht_AG_AU!$F:$F,Übersicht_F!$A550,Übersicht_AG_AU!$AI:$AI,"Real"),"")))</f>
        <v/>
      </c>
      <c r="O550" s="384" t="str">
        <f>IF($A550="","",IF(AH550="FF","",IF($L550="ja",COUNTIFS(Übersicht_AG_AU!$F:$F,$A550,Übersicht_AG_AU!$P:$P,"ja",Übersicht_AG_AU!$AI:$AI,"Real"),"")))</f>
        <v/>
      </c>
      <c r="P550" s="384" t="str">
        <f>IF($A550="","",IF(AH550="FF","",IF(COUNTIFS(Übersicht_AG_AU!$F:$F,$A550,Übersicht_AG_AU!$K:$K,Dropdown_Inhalte!$F$5,Übersicht_AG_AU!$AI:$AI,"Real")=0,"",COUNTIFS(Übersicht_AG_AU!$F:$F,$A550,Übersicht_AG_AU!$K:$K,Dropdown_Inhalte!$F$5,Übersicht_AG_AU!$AI:$AI,"Real"))))</f>
        <v/>
      </c>
      <c r="Q550" s="384" t="str">
        <f>IF($A550="","",IF(AH550="FF","",IF($K550="ja",COUNTIFS(Übersicht_AN!$K:$K,Übersicht_F!$A550,Übersicht_AN!$U:$U,"Real",Übersicht_AN!$H:$H,Dropdown_Inhalte!$E$2),"")))</f>
        <v/>
      </c>
      <c r="R550" s="384" t="str">
        <f>IF($A550="","",IF(AH550="FF","",IF($K550="ja",SUMIFS(Übersicht_AG_AU!$N:$N,Übersicht_AG_AU!$F:$F,Übersicht_F!$A550,Übersicht_AG_AU!$AI:$AI,"Real",Übersicht_AG_AU!$K:$K,Dropdown_Inhalte!$F$2),"")))</f>
        <v/>
      </c>
      <c r="S550" s="386" t="str">
        <f>IF($A550="","",IF(AH550="FF","",IF($L550="ja",SUMIFS(Übersicht_AG_AU!$S:$S,Übersicht_AG_AU!$P:$P,"ja",Übersicht_AG_AU!$AI:$AI,"Real",Übersicht_AG_AU!$F:$F,_xlfn.NUMBERVALUE($A550)),"")))</f>
        <v/>
      </c>
      <c r="T550" s="384" t="str">
        <f>IF($A550="","",IF(AH550="FF","",IF($L550="ja",SUMIFS(Übersicht_AG_AU!T:T,Übersicht_AG_AU!$P:$P,"ja",Übersicht_AG_AU!$AI:$AI,"Real",Übersicht_AG_AU!$F:$F,_xlfn.NUMBERVALUE($A550)),"")))</f>
        <v/>
      </c>
      <c r="U550" s="384" t="str">
        <f>IF($A550="","",IF(AI550="FF","intern",IF($L550="ja",SUMIFS(Übersicht_AG_AU!U:U,Übersicht_AG_AU!$P:$P,"ja",Übersicht_AG_AU!$AI:$AI,"Real",Übersicht_AG_AU!$F:$F,_xlfn.NUMBERVALUE($A550)),"")))</f>
        <v/>
      </c>
      <c r="V550" s="384" t="str">
        <f>IF($A550="","",IF(AJ550="FF","intern",IF($L550="ja",SUMIFS(Übersicht_AG_AU!V:V,Übersicht_AG_AU!$P:$P,"ja",Übersicht_AG_AU!$AI:$AI,"Real",Übersicht_AG_AU!$F:$F,_xlfn.NUMBERVALUE($A550)),"")))</f>
        <v/>
      </c>
      <c r="W550" s="386" t="str">
        <f>IF($A550="","",IF(AJ550="FF","intern",IF($K550="ja",SUMIFS(Übersicht_AG_AU!Z:Z,Übersicht_AG_AU!$AI:$AI,"Real",Übersicht_AG_AU!$F:$F,_xlfn.NUMBERVALUE($A550)),"")))</f>
        <v/>
      </c>
      <c r="X550" s="389" t="str">
        <f>IF($A550="","",IF(AK550="FF","intern",IF($K550="ja",SUMIFS(Übersicht_AG_AU!AA:AA,Übersicht_AG_AU!$AI:$AI,"Real",Übersicht_AG_AU!$F:$F,_xlfn.NUMBERVALUE($A550)),"")))</f>
        <v/>
      </c>
      <c r="Y550" s="389" t="str">
        <f>IF($A550="","",IF(AL550="FF","intern",IF($K550="ja",SUMIFS(Übersicht_AG_AU!AB:AB,Übersicht_AG_AU!$AI:$AI,"Real",Übersicht_AG_AU!$F:$F,_xlfn.NUMBERVALUE($A550)),"")))</f>
        <v/>
      </c>
      <c r="Z550" s="389" t="str">
        <f>IF($A550="","",IF(AM550="FF","intern",IF($K550="ja",SUMIFS(Übersicht_AG_AU!AC:AC,Übersicht_AG_AU!$AI:$AI,"Real",Übersicht_AG_AU!$F:$F,_xlfn.NUMBERVALUE($A550)),"")))</f>
        <v/>
      </c>
      <c r="AA550" s="383" t="str">
        <f>IF($A550="","",IF(AM550="FF","intern",IF($K550="ja",SUMIFS(Übersicht_AN!M:M,Übersicht_AN!$K:$K,Übersicht_F!$A550,Übersicht_AN!$U:$U,"Real"),"")))</f>
        <v/>
      </c>
      <c r="AB550" s="383" t="str">
        <f>IF($A550="","",IF(AN550="FF","intern",IF($K550="ja",SUMIFS(Übersicht_AN!N:N,Übersicht_AN!$K:$K,Übersicht_F!$A550,Übersicht_AN!$U:$U,"Real"),"")))</f>
        <v/>
      </c>
      <c r="AC550" s="383" t="str">
        <f>IF($A550="","",IF($AH550="FF","intern",IF($K550="ja",SUMIFS(Übersicht_AN!O:O,Übersicht_AN!$K:$K,Übersicht_F!$A550,Übersicht_AN!$U:$U,"Real"),"")))</f>
        <v/>
      </c>
      <c r="AD550" s="383" t="str">
        <f>IF($A550="","",IF(AO550="FF","intern",IF($K550="ja",SUMIFS(Übersicht_AN!P:P,Übersicht_AN!$K:$K,Übersicht_F!$A550,Übersicht_AN!$U:$U,"Real"),"")))</f>
        <v/>
      </c>
      <c r="AE550" s="383" t="str">
        <f>IF($A550="","",IF(AP550="FF","intern",IF($K550="ja",SUMIFS(Übersicht_AN!Q:Q,Übersicht_AN!$K:$K,Übersicht_F!$A550,Übersicht_AN!$U:$U,"Real"),"")))</f>
        <v/>
      </c>
      <c r="AF550" s="383" t="str">
        <f>IF($A550="","",IF(AQ550="FF","intern",IF($K550="ja",SUMIFS(Übersicht_AN!R:R,Übersicht_AN!$K:$K,Übersicht_F!$A550,Übersicht_AN!$U:$U,"Real"),"")))</f>
        <v/>
      </c>
      <c r="AH550" s="222" t="str">
        <f>IF(A550="","",IF(ISNA(VLOOKUP(_xlfn.NUMBERVALUE($A550),Kampagne_F_D_DAT!$D:$I,6,FALSE)),"FF",IF(ISNA(VLOOKUP(A550,Intern!$A:$C,2,FALSE)),"",VLOOKUP(A550,Intern!$A:$C,2,FALSE))))</f>
        <v/>
      </c>
      <c r="AL550" s="276"/>
      <c r="AM550" s="490"/>
      <c r="AN550" s="455" t="str">
        <f t="shared" si="18"/>
        <v/>
      </c>
    </row>
    <row r="551" spans="1:40" x14ac:dyDescent="0.2">
      <c r="A551" s="222" t="str">
        <f>IF(NMP_aktiviert_Keycloak!B551="","",NMP_aktiviert_Keycloak!B551)</f>
        <v/>
      </c>
      <c r="B551" s="273" t="str">
        <f>IF($A551="","",IF(AH551="FF","intern",IF(ISNA(VLOOKUP(_xlfn.NUMBERVALUE($A551),Kampagne_F_D_DAT!$D:$I,6,FALSE)),"Intern",VLOOKUP(_xlfn.NUMBERVALUE($A551),Kampagne_F_D_DAT!$D:$I,6,FALSE))))</f>
        <v/>
      </c>
      <c r="C551" s="274" t="str">
        <f>IF($A551="","",IF(AH551="FF","intern",VLOOKUP(_xlfn.NUMBERVALUE($A551),Kampagne_F_D_DAT!$D:$I,5,FALSE)))</f>
        <v/>
      </c>
      <c r="D551" s="385" t="str">
        <f>IF($A551="","",IF(AH551="FF","intern",_xlfn.NUMBERVALUE(VLOOKUP(_xlfn.NUMBERVALUE($A551),Adressen_Kampagne_D_F!$B:$P,15,FALSE))))</f>
        <v/>
      </c>
      <c r="E551" s="597" t="str">
        <f>IF(NMP_aktiviert_Keycloak!A551="","",IF(AH551="FF","intern",NMP_aktiviert_Keycloak!A551))</f>
        <v/>
      </c>
      <c r="F551" s="300" t="str">
        <f t="array" ref="F551">IF($A551="","",IF($AH551="FF","",IF($K551="ja",MIN(IF((Übersicht_AN!$K$2:$K$500)=_xlfn.NUMBERVALUE(A551),Übersicht_AN!$E$2:$E$500)),"")))</f>
        <v/>
      </c>
      <c r="G551" s="300" t="str">
        <f t="array" ref="G551">IF($A551="","",IF($AH551="FF","",IF($K551="ja",MIN(IF((Übersicht_AN!$K$2:$K$500)=_xlfn.NUMBERVALUE(A551),Übersicht_AN!$F$2:$F$500)),"")))</f>
        <v/>
      </c>
      <c r="H551" s="300" t="str">
        <f t="array" ref="H551">IF($A551="","",IF($AH551="FF","",IF($N551="","",MIN(IF((Übersicht_AG_AU!$F$2:$F$1000)=(_xlfn.NUMBERVALUE(A551)),Übersicht_AG_AU!$H$2:$H$1000)))))</f>
        <v/>
      </c>
      <c r="I551" s="300" t="str">
        <f t="array" ref="I551">IF($A551="","",IF($AH551="FF","",IF($N551="","",MAX(IF((Übersicht_AG_AU!$F$2:$F$1000)=(_xlfn.NUMBERVALUE(A551)),Übersicht_AG_AU!$H$2:$H$1000)))))</f>
        <v/>
      </c>
      <c r="J551" s="218" t="str">
        <f t="shared" si="17"/>
        <v/>
      </c>
      <c r="K551" s="218" t="str">
        <f>IF($A551="","",IF(AH551="FF","",IF(ISNA(VLOOKUP(_xlfn.NUMBERVALUE($A551),'RH AN_F'!$A:$B,2,FALSE)),"",VLOOKUP(_xlfn.NUMBERVALUE($A551),'RH AN_F'!$A:$B,2,FALSE))))</f>
        <v/>
      </c>
      <c r="L551" s="218" t="str">
        <f>IF($A551="","",IF(AH551="FF","",IF(ISNA(VLOOKUP(_xlfn.NUMBERVALUE($A551),RH_AU_F!$A:$B,2,FALSE)),"",VLOOKUP(_xlfn.NUMBERVALUE($A551),RH_AU_F!$A:$B,2,FALSE))))</f>
        <v/>
      </c>
      <c r="M551" s="384" t="str">
        <f>IF($A551="","",IF(AH551="FF","",IF($K551="ja",COUNTIFS(Übersicht_AN!$K:$K,Übersicht_F!$A551,Übersicht_AN!$U:$U,"Real"),"")))</f>
        <v/>
      </c>
      <c r="N551" s="384" t="str">
        <f>IF($A551="","",IF(AH551="FF","",IF($K551="ja",SUMIFS(Übersicht_AG_AU!$N:$N,Übersicht_AG_AU!$F:$F,Übersicht_F!$A551,Übersicht_AG_AU!$AI:$AI,"Real"),"")))</f>
        <v/>
      </c>
      <c r="O551" s="384" t="str">
        <f>IF($A551="","",IF(AH551="FF","",IF($L551="ja",COUNTIFS(Übersicht_AG_AU!$F:$F,$A551,Übersicht_AG_AU!$P:$P,"ja",Übersicht_AG_AU!$AI:$AI,"Real"),"")))</f>
        <v/>
      </c>
      <c r="P551" s="384" t="str">
        <f>IF($A551="","",IF(AH551="FF","",IF(COUNTIFS(Übersicht_AG_AU!$F:$F,$A551,Übersicht_AG_AU!$K:$K,Dropdown_Inhalte!$F$5,Übersicht_AG_AU!$AI:$AI,"Real")=0,"",COUNTIFS(Übersicht_AG_AU!$F:$F,$A551,Übersicht_AG_AU!$K:$K,Dropdown_Inhalte!$F$5,Übersicht_AG_AU!$AI:$AI,"Real"))))</f>
        <v/>
      </c>
      <c r="Q551" s="384" t="str">
        <f>IF($A551="","",IF(AH551="FF","",IF($K551="ja",COUNTIFS(Übersicht_AN!$K:$K,Übersicht_F!$A551,Übersicht_AN!$U:$U,"Real",Übersicht_AN!$H:$H,Dropdown_Inhalte!$E$2),"")))</f>
        <v/>
      </c>
      <c r="R551" s="384" t="str">
        <f>IF($A551="","",IF(AH551="FF","",IF($K551="ja",SUMIFS(Übersicht_AG_AU!$N:$N,Übersicht_AG_AU!$F:$F,Übersicht_F!$A551,Übersicht_AG_AU!$AI:$AI,"Real",Übersicht_AG_AU!$K:$K,Dropdown_Inhalte!$F$2),"")))</f>
        <v/>
      </c>
      <c r="S551" s="386" t="str">
        <f>IF($A551="","",IF(AH551="FF","",IF($L551="ja",SUMIFS(Übersicht_AG_AU!$S:$S,Übersicht_AG_AU!$P:$P,"ja",Übersicht_AG_AU!$AI:$AI,"Real",Übersicht_AG_AU!$F:$F,_xlfn.NUMBERVALUE($A551)),"")))</f>
        <v/>
      </c>
      <c r="T551" s="384" t="str">
        <f>IF($A551="","",IF(AH551="FF","",IF($L551="ja",SUMIFS(Übersicht_AG_AU!T:T,Übersicht_AG_AU!$P:$P,"ja",Übersicht_AG_AU!$AI:$AI,"Real",Übersicht_AG_AU!$F:$F,_xlfn.NUMBERVALUE($A551)),"")))</f>
        <v/>
      </c>
      <c r="U551" s="384" t="str">
        <f>IF($A551="","",IF(AI551="FF","intern",IF($L551="ja",SUMIFS(Übersicht_AG_AU!U:U,Übersicht_AG_AU!$P:$P,"ja",Übersicht_AG_AU!$AI:$AI,"Real",Übersicht_AG_AU!$F:$F,_xlfn.NUMBERVALUE($A551)),"")))</f>
        <v/>
      </c>
      <c r="V551" s="384" t="str">
        <f>IF($A551="","",IF(AJ551="FF","intern",IF($L551="ja",SUMIFS(Übersicht_AG_AU!V:V,Übersicht_AG_AU!$P:$P,"ja",Übersicht_AG_AU!$AI:$AI,"Real",Übersicht_AG_AU!$F:$F,_xlfn.NUMBERVALUE($A551)),"")))</f>
        <v/>
      </c>
      <c r="W551" s="386" t="str">
        <f>IF($A551="","",IF(AJ551="FF","intern",IF($K551="ja",SUMIFS(Übersicht_AG_AU!Z:Z,Übersicht_AG_AU!$AI:$AI,"Real",Übersicht_AG_AU!$F:$F,_xlfn.NUMBERVALUE($A551)),"")))</f>
        <v/>
      </c>
      <c r="X551" s="389" t="str">
        <f>IF($A551="","",IF(AK551="FF","intern",IF($K551="ja",SUMIFS(Übersicht_AG_AU!AA:AA,Übersicht_AG_AU!$AI:$AI,"Real",Übersicht_AG_AU!$F:$F,_xlfn.NUMBERVALUE($A551)),"")))</f>
        <v/>
      </c>
      <c r="Y551" s="389" t="str">
        <f>IF($A551="","",IF(AL551="FF","intern",IF($K551="ja",SUMIFS(Übersicht_AG_AU!AB:AB,Übersicht_AG_AU!$AI:$AI,"Real",Übersicht_AG_AU!$F:$F,_xlfn.NUMBERVALUE($A551)),"")))</f>
        <v/>
      </c>
      <c r="Z551" s="389" t="str">
        <f>IF($A551="","",IF(AM551="FF","intern",IF($K551="ja",SUMIFS(Übersicht_AG_AU!AC:AC,Übersicht_AG_AU!$AI:$AI,"Real",Übersicht_AG_AU!$F:$F,_xlfn.NUMBERVALUE($A551)),"")))</f>
        <v/>
      </c>
      <c r="AA551" s="383" t="str">
        <f>IF($A551="","",IF(AM551="FF","intern",IF($K551="ja",SUMIFS(Übersicht_AN!M:M,Übersicht_AN!$K:$K,Übersicht_F!$A551,Übersicht_AN!$U:$U,"Real"),"")))</f>
        <v/>
      </c>
      <c r="AB551" s="383" t="str">
        <f>IF($A551="","",IF(AN551="FF","intern",IF($K551="ja",SUMIFS(Übersicht_AN!N:N,Übersicht_AN!$K:$K,Übersicht_F!$A551,Übersicht_AN!$U:$U,"Real"),"")))</f>
        <v/>
      </c>
      <c r="AC551" s="383" t="str">
        <f>IF($A551="","",IF($AH551="FF","intern",IF($K551="ja",SUMIFS(Übersicht_AN!O:O,Übersicht_AN!$K:$K,Übersicht_F!$A551,Übersicht_AN!$U:$U,"Real"),"")))</f>
        <v/>
      </c>
      <c r="AD551" s="383" t="str">
        <f>IF($A551="","",IF(AO551="FF","intern",IF($K551="ja",SUMIFS(Übersicht_AN!P:P,Übersicht_AN!$K:$K,Übersicht_F!$A551,Übersicht_AN!$U:$U,"Real"),"")))</f>
        <v/>
      </c>
      <c r="AE551" s="383" t="str">
        <f>IF($A551="","",IF(AP551="FF","intern",IF($K551="ja",SUMIFS(Übersicht_AN!Q:Q,Übersicht_AN!$K:$K,Übersicht_F!$A551,Übersicht_AN!$U:$U,"Real"),"")))</f>
        <v/>
      </c>
      <c r="AF551" s="383" t="str">
        <f>IF($A551="","",IF(AQ551="FF","intern",IF($K551="ja",SUMIFS(Übersicht_AN!R:R,Übersicht_AN!$K:$K,Übersicht_F!$A551,Übersicht_AN!$U:$U,"Real"),"")))</f>
        <v/>
      </c>
      <c r="AH551" s="222" t="str">
        <f>IF(A551="","",IF(ISNA(VLOOKUP(_xlfn.NUMBERVALUE($A551),Kampagne_F_D_DAT!$D:$I,6,FALSE)),"FF",IF(ISNA(VLOOKUP(A551,Intern!$A:$C,2,FALSE)),"",VLOOKUP(A551,Intern!$A:$C,2,FALSE))))</f>
        <v/>
      </c>
      <c r="AL551" s="276"/>
      <c r="AM551" s="490"/>
      <c r="AN551" s="455" t="str">
        <f t="shared" si="18"/>
        <v/>
      </c>
    </row>
    <row r="552" spans="1:40" x14ac:dyDescent="0.2">
      <c r="A552" s="222" t="str">
        <f>IF(NMP_aktiviert_Keycloak!B552="","",NMP_aktiviert_Keycloak!B552)</f>
        <v/>
      </c>
      <c r="B552" s="273" t="str">
        <f>IF($A552="","",IF(AH552="FF","intern",IF(ISNA(VLOOKUP(_xlfn.NUMBERVALUE($A552),Kampagne_F_D_DAT!$D:$I,6,FALSE)),"Intern",VLOOKUP(_xlfn.NUMBERVALUE($A552),Kampagne_F_D_DAT!$D:$I,6,FALSE))))</f>
        <v/>
      </c>
      <c r="C552" s="274" t="str">
        <f>IF($A552="","",IF(AH552="FF","intern",VLOOKUP(_xlfn.NUMBERVALUE($A552),Kampagne_F_D_DAT!$D:$I,5,FALSE)))</f>
        <v/>
      </c>
      <c r="D552" s="385" t="str">
        <f>IF($A552="","",IF(AH552="FF","intern",_xlfn.NUMBERVALUE(VLOOKUP(_xlfn.NUMBERVALUE($A552),Adressen_Kampagne_D_F!$B:$P,15,FALSE))))</f>
        <v/>
      </c>
      <c r="E552" s="597" t="str">
        <f>IF(NMP_aktiviert_Keycloak!A552="","",IF(AH552="FF","intern",NMP_aktiviert_Keycloak!A552))</f>
        <v/>
      </c>
      <c r="F552" s="300" t="str">
        <f t="array" ref="F552">IF($A552="","",IF($AH552="FF","",IF($K552="ja",MIN(IF((Übersicht_AN!$K$2:$K$500)=_xlfn.NUMBERVALUE(A552),Übersicht_AN!$E$2:$E$500)),"")))</f>
        <v/>
      </c>
      <c r="G552" s="300" t="str">
        <f t="array" ref="G552">IF($A552="","",IF($AH552="FF","",IF($K552="ja",MIN(IF((Übersicht_AN!$K$2:$K$500)=_xlfn.NUMBERVALUE(A552),Übersicht_AN!$F$2:$F$500)),"")))</f>
        <v/>
      </c>
      <c r="H552" s="300" t="str">
        <f t="array" ref="H552">IF($A552="","",IF($AH552="FF","",IF($N552="","",MIN(IF((Übersicht_AG_AU!$F$2:$F$1000)=(_xlfn.NUMBERVALUE(A552)),Übersicht_AG_AU!$H$2:$H$1000)))))</f>
        <v/>
      </c>
      <c r="I552" s="300" t="str">
        <f t="array" ref="I552">IF($A552="","",IF($AH552="FF","",IF($N552="","",MAX(IF((Übersicht_AG_AU!$F$2:$F$1000)=(_xlfn.NUMBERVALUE(A552)),Übersicht_AG_AU!$H$2:$H$1000)))))</f>
        <v/>
      </c>
      <c r="J552" s="218" t="str">
        <f t="shared" si="17"/>
        <v/>
      </c>
      <c r="K552" s="218" t="str">
        <f>IF($A552="","",IF(AH552="FF","",IF(ISNA(VLOOKUP(_xlfn.NUMBERVALUE($A552),'RH AN_F'!$A:$B,2,FALSE)),"",VLOOKUP(_xlfn.NUMBERVALUE($A552),'RH AN_F'!$A:$B,2,FALSE))))</f>
        <v/>
      </c>
      <c r="L552" s="218" t="str">
        <f>IF($A552="","",IF(AH552="FF","",IF(ISNA(VLOOKUP(_xlfn.NUMBERVALUE($A552),RH_AU_F!$A:$B,2,FALSE)),"",VLOOKUP(_xlfn.NUMBERVALUE($A552),RH_AU_F!$A:$B,2,FALSE))))</f>
        <v/>
      </c>
      <c r="M552" s="384" t="str">
        <f>IF($A552="","",IF(AH552="FF","",IF($K552="ja",COUNTIFS(Übersicht_AN!$K:$K,Übersicht_F!$A552,Übersicht_AN!$U:$U,"Real"),"")))</f>
        <v/>
      </c>
      <c r="N552" s="384" t="str">
        <f>IF($A552="","",IF(AH552="FF","",IF($K552="ja",SUMIFS(Übersicht_AG_AU!$N:$N,Übersicht_AG_AU!$F:$F,Übersicht_F!$A552,Übersicht_AG_AU!$AI:$AI,"Real"),"")))</f>
        <v/>
      </c>
      <c r="O552" s="384" t="str">
        <f>IF($A552="","",IF(AH552="FF","",IF($L552="ja",COUNTIFS(Übersicht_AG_AU!$F:$F,$A552,Übersicht_AG_AU!$P:$P,"ja",Übersicht_AG_AU!$AI:$AI,"Real"),"")))</f>
        <v/>
      </c>
      <c r="P552" s="384" t="str">
        <f>IF($A552="","",IF(AH552="FF","",IF(COUNTIFS(Übersicht_AG_AU!$F:$F,$A552,Übersicht_AG_AU!$K:$K,Dropdown_Inhalte!$F$5,Übersicht_AG_AU!$AI:$AI,"Real")=0,"",COUNTIFS(Übersicht_AG_AU!$F:$F,$A552,Übersicht_AG_AU!$K:$K,Dropdown_Inhalte!$F$5,Übersicht_AG_AU!$AI:$AI,"Real"))))</f>
        <v/>
      </c>
      <c r="Q552" s="384" t="str">
        <f>IF($A552="","",IF(AH552="FF","",IF($K552="ja",COUNTIFS(Übersicht_AN!$K:$K,Übersicht_F!$A552,Übersicht_AN!$U:$U,"Real",Übersicht_AN!$H:$H,Dropdown_Inhalte!$E$2),"")))</f>
        <v/>
      </c>
      <c r="R552" s="384" t="str">
        <f>IF($A552="","",IF(AH552="FF","",IF($K552="ja",SUMIFS(Übersicht_AG_AU!$N:$N,Übersicht_AG_AU!$F:$F,Übersicht_F!$A552,Übersicht_AG_AU!$AI:$AI,"Real",Übersicht_AG_AU!$K:$K,Dropdown_Inhalte!$F$2),"")))</f>
        <v/>
      </c>
      <c r="S552" s="386" t="str">
        <f>IF($A552="","",IF(AH552="FF","",IF($L552="ja",SUMIFS(Übersicht_AG_AU!$S:$S,Übersicht_AG_AU!$P:$P,"ja",Übersicht_AG_AU!$AI:$AI,"Real",Übersicht_AG_AU!$F:$F,_xlfn.NUMBERVALUE($A552)),"")))</f>
        <v/>
      </c>
      <c r="T552" s="384" t="str">
        <f>IF($A552="","",IF(AH552="FF","",IF($L552="ja",SUMIFS(Übersicht_AG_AU!T:T,Übersicht_AG_AU!$P:$P,"ja",Übersicht_AG_AU!$AI:$AI,"Real",Übersicht_AG_AU!$F:$F,_xlfn.NUMBERVALUE($A552)),"")))</f>
        <v/>
      </c>
      <c r="U552" s="384" t="str">
        <f>IF($A552="","",IF(AI552="FF","intern",IF($L552="ja",SUMIFS(Übersicht_AG_AU!U:U,Übersicht_AG_AU!$P:$P,"ja",Übersicht_AG_AU!$AI:$AI,"Real",Übersicht_AG_AU!$F:$F,_xlfn.NUMBERVALUE($A552)),"")))</f>
        <v/>
      </c>
      <c r="V552" s="384" t="str">
        <f>IF($A552="","",IF(AJ552="FF","intern",IF($L552="ja",SUMIFS(Übersicht_AG_AU!V:V,Übersicht_AG_AU!$P:$P,"ja",Übersicht_AG_AU!$AI:$AI,"Real",Übersicht_AG_AU!$F:$F,_xlfn.NUMBERVALUE($A552)),"")))</f>
        <v/>
      </c>
      <c r="W552" s="386" t="str">
        <f>IF($A552="","",IF(AJ552="FF","intern",IF($K552="ja",SUMIFS(Übersicht_AG_AU!Z:Z,Übersicht_AG_AU!$AI:$AI,"Real",Übersicht_AG_AU!$F:$F,_xlfn.NUMBERVALUE($A552)),"")))</f>
        <v/>
      </c>
      <c r="X552" s="389" t="str">
        <f>IF($A552="","",IF(AK552="FF","intern",IF($K552="ja",SUMIFS(Übersicht_AG_AU!AA:AA,Übersicht_AG_AU!$AI:$AI,"Real",Übersicht_AG_AU!$F:$F,_xlfn.NUMBERVALUE($A552)),"")))</f>
        <v/>
      </c>
      <c r="Y552" s="389" t="str">
        <f>IF($A552="","",IF(AL552="FF","intern",IF($K552="ja",SUMIFS(Übersicht_AG_AU!AB:AB,Übersicht_AG_AU!$AI:$AI,"Real",Übersicht_AG_AU!$F:$F,_xlfn.NUMBERVALUE($A552)),"")))</f>
        <v/>
      </c>
      <c r="Z552" s="389" t="str">
        <f>IF($A552="","",IF(AM552="FF","intern",IF($K552="ja",SUMIFS(Übersicht_AG_AU!AC:AC,Übersicht_AG_AU!$AI:$AI,"Real",Übersicht_AG_AU!$F:$F,_xlfn.NUMBERVALUE($A552)),"")))</f>
        <v/>
      </c>
      <c r="AA552" s="383" t="str">
        <f>IF($A552="","",IF(AM552="FF","intern",IF($K552="ja",SUMIFS(Übersicht_AN!M:M,Übersicht_AN!$K:$K,Übersicht_F!$A552,Übersicht_AN!$U:$U,"Real"),"")))</f>
        <v/>
      </c>
      <c r="AB552" s="383" t="str">
        <f>IF($A552="","",IF(AN552="FF","intern",IF($K552="ja",SUMIFS(Übersicht_AN!N:N,Übersicht_AN!$K:$K,Übersicht_F!$A552,Übersicht_AN!$U:$U,"Real"),"")))</f>
        <v/>
      </c>
      <c r="AC552" s="383" t="str">
        <f>IF($A552="","",IF($AH552="FF","intern",IF($K552="ja",SUMIFS(Übersicht_AN!O:O,Übersicht_AN!$K:$K,Übersicht_F!$A552,Übersicht_AN!$U:$U,"Real"),"")))</f>
        <v/>
      </c>
      <c r="AD552" s="383" t="str">
        <f>IF($A552="","",IF(AO552="FF","intern",IF($K552="ja",SUMIFS(Übersicht_AN!P:P,Übersicht_AN!$K:$K,Übersicht_F!$A552,Übersicht_AN!$U:$U,"Real"),"")))</f>
        <v/>
      </c>
      <c r="AE552" s="383" t="str">
        <f>IF($A552="","",IF(AP552="FF","intern",IF($K552="ja",SUMIFS(Übersicht_AN!Q:Q,Übersicht_AN!$K:$K,Übersicht_F!$A552,Übersicht_AN!$U:$U,"Real"),"")))</f>
        <v/>
      </c>
      <c r="AF552" s="383" t="str">
        <f>IF($A552="","",IF(AQ552="FF","intern",IF($K552="ja",SUMIFS(Übersicht_AN!R:R,Übersicht_AN!$K:$K,Übersicht_F!$A552,Übersicht_AN!$U:$U,"Real"),"")))</f>
        <v/>
      </c>
      <c r="AH552" s="222" t="str">
        <f>IF(A552="","",IF(ISNA(VLOOKUP(_xlfn.NUMBERVALUE($A552),Kampagne_F_D_DAT!$D:$I,6,FALSE)),"FF",IF(ISNA(VLOOKUP(A552,Intern!$A:$C,2,FALSE)),"",VLOOKUP(A552,Intern!$A:$C,2,FALSE))))</f>
        <v/>
      </c>
      <c r="AL552" s="276"/>
      <c r="AM552" s="490"/>
      <c r="AN552" s="455" t="str">
        <f t="shared" si="18"/>
        <v/>
      </c>
    </row>
    <row r="553" spans="1:40" x14ac:dyDescent="0.2">
      <c r="A553" s="222" t="str">
        <f>IF(NMP_aktiviert_Keycloak!B553="","",NMP_aktiviert_Keycloak!B553)</f>
        <v/>
      </c>
      <c r="B553" s="273" t="str">
        <f>IF($A553="","",IF(AH553="FF","intern",IF(ISNA(VLOOKUP(_xlfn.NUMBERVALUE($A553),Kampagne_F_D_DAT!$D:$I,6,FALSE)),"Intern",VLOOKUP(_xlfn.NUMBERVALUE($A553),Kampagne_F_D_DAT!$D:$I,6,FALSE))))</f>
        <v/>
      </c>
      <c r="C553" s="274" t="str">
        <f>IF($A553="","",IF(AH553="FF","intern",VLOOKUP(_xlfn.NUMBERVALUE($A553),Kampagne_F_D_DAT!$D:$I,5,FALSE)))</f>
        <v/>
      </c>
      <c r="D553" s="385" t="str">
        <f>IF($A553="","",IF(AH553="FF","intern",_xlfn.NUMBERVALUE(VLOOKUP(_xlfn.NUMBERVALUE($A553),Adressen_Kampagne_D_F!$B:$P,15,FALSE))))</f>
        <v/>
      </c>
      <c r="E553" s="597" t="str">
        <f>IF(NMP_aktiviert_Keycloak!A553="","",IF(AH553="FF","intern",NMP_aktiviert_Keycloak!A553))</f>
        <v/>
      </c>
      <c r="F553" s="300" t="str">
        <f t="array" ref="F553">IF($A553="","",IF($AH553="FF","",IF($K553="ja",MIN(IF((Übersicht_AN!$K$2:$K$500)=_xlfn.NUMBERVALUE(A553),Übersicht_AN!$E$2:$E$500)),"")))</f>
        <v/>
      </c>
      <c r="G553" s="300" t="str">
        <f t="array" ref="G553">IF($A553="","",IF($AH553="FF","",IF($K553="ja",MIN(IF((Übersicht_AN!$K$2:$K$500)=_xlfn.NUMBERVALUE(A553),Übersicht_AN!$F$2:$F$500)),"")))</f>
        <v/>
      </c>
      <c r="H553" s="300" t="str">
        <f t="array" ref="H553">IF($A553="","",IF($AH553="FF","",IF($N553="","",MIN(IF((Übersicht_AG_AU!$F$2:$F$1000)=(_xlfn.NUMBERVALUE(A553)),Übersicht_AG_AU!$H$2:$H$1000)))))</f>
        <v/>
      </c>
      <c r="I553" s="300" t="str">
        <f t="array" ref="I553">IF($A553="","",IF($AH553="FF","",IF($N553="","",MAX(IF((Übersicht_AG_AU!$F$2:$F$1000)=(_xlfn.NUMBERVALUE(A553)),Übersicht_AG_AU!$H$2:$H$1000)))))</f>
        <v/>
      </c>
      <c r="J553" s="218" t="str">
        <f t="shared" si="17"/>
        <v/>
      </c>
      <c r="K553" s="218" t="str">
        <f>IF($A553="","",IF(AH553="FF","",IF(ISNA(VLOOKUP(_xlfn.NUMBERVALUE($A553),'RH AN_F'!$A:$B,2,FALSE)),"",VLOOKUP(_xlfn.NUMBERVALUE($A553),'RH AN_F'!$A:$B,2,FALSE))))</f>
        <v/>
      </c>
      <c r="L553" s="218" t="str">
        <f>IF($A553="","",IF(AH553="FF","",IF(ISNA(VLOOKUP(_xlfn.NUMBERVALUE($A553),RH_AU_F!$A:$B,2,FALSE)),"",VLOOKUP(_xlfn.NUMBERVALUE($A553),RH_AU_F!$A:$B,2,FALSE))))</f>
        <v/>
      </c>
      <c r="M553" s="384" t="str">
        <f>IF($A553="","",IF(AH553="FF","",IF($K553="ja",COUNTIFS(Übersicht_AN!$K:$K,Übersicht_F!$A553,Übersicht_AN!$U:$U,"Real"),"")))</f>
        <v/>
      </c>
      <c r="N553" s="384" t="str">
        <f>IF($A553="","",IF(AH553="FF","",IF($K553="ja",SUMIFS(Übersicht_AG_AU!$N:$N,Übersicht_AG_AU!$F:$F,Übersicht_F!$A553,Übersicht_AG_AU!$AI:$AI,"Real"),"")))</f>
        <v/>
      </c>
      <c r="O553" s="384" t="str">
        <f>IF($A553="","",IF(AH553="FF","",IF($L553="ja",COUNTIFS(Übersicht_AG_AU!$F:$F,$A553,Übersicht_AG_AU!$P:$P,"ja",Übersicht_AG_AU!$AI:$AI,"Real"),"")))</f>
        <v/>
      </c>
      <c r="P553" s="384" t="str">
        <f>IF($A553="","",IF(AH553="FF","",IF(COUNTIFS(Übersicht_AG_AU!$F:$F,$A553,Übersicht_AG_AU!$K:$K,Dropdown_Inhalte!$F$5,Übersicht_AG_AU!$AI:$AI,"Real")=0,"",COUNTIFS(Übersicht_AG_AU!$F:$F,$A553,Übersicht_AG_AU!$K:$K,Dropdown_Inhalte!$F$5,Übersicht_AG_AU!$AI:$AI,"Real"))))</f>
        <v/>
      </c>
      <c r="Q553" s="384" t="str">
        <f>IF($A553="","",IF(AH553="FF","",IF($K553="ja",COUNTIFS(Übersicht_AN!$K:$K,Übersicht_F!$A553,Übersicht_AN!$U:$U,"Real",Übersicht_AN!$H:$H,Dropdown_Inhalte!$E$2),"")))</f>
        <v/>
      </c>
      <c r="R553" s="384" t="str">
        <f>IF($A553="","",IF(AH553="FF","",IF($K553="ja",SUMIFS(Übersicht_AG_AU!$N:$N,Übersicht_AG_AU!$F:$F,Übersicht_F!$A553,Übersicht_AG_AU!$AI:$AI,"Real",Übersicht_AG_AU!$K:$K,Dropdown_Inhalte!$F$2),"")))</f>
        <v/>
      </c>
      <c r="S553" s="386" t="str">
        <f>IF($A553="","",IF(AH553="FF","",IF($L553="ja",SUMIFS(Übersicht_AG_AU!$S:$S,Übersicht_AG_AU!$P:$P,"ja",Übersicht_AG_AU!$AI:$AI,"Real",Übersicht_AG_AU!$F:$F,_xlfn.NUMBERVALUE($A553)),"")))</f>
        <v/>
      </c>
      <c r="T553" s="384" t="str">
        <f>IF($A553="","",IF(AH553="FF","",IF($L553="ja",SUMIFS(Übersicht_AG_AU!T:T,Übersicht_AG_AU!$P:$P,"ja",Übersicht_AG_AU!$AI:$AI,"Real",Übersicht_AG_AU!$F:$F,_xlfn.NUMBERVALUE($A553)),"")))</f>
        <v/>
      </c>
      <c r="U553" s="384" t="str">
        <f>IF($A553="","",IF(AI553="FF","intern",IF($L553="ja",SUMIFS(Übersicht_AG_AU!U:U,Übersicht_AG_AU!$P:$P,"ja",Übersicht_AG_AU!$AI:$AI,"Real",Übersicht_AG_AU!$F:$F,_xlfn.NUMBERVALUE($A553)),"")))</f>
        <v/>
      </c>
      <c r="V553" s="384" t="str">
        <f>IF($A553="","",IF(AJ553="FF","intern",IF($L553="ja",SUMIFS(Übersicht_AG_AU!V:V,Übersicht_AG_AU!$P:$P,"ja",Übersicht_AG_AU!$AI:$AI,"Real",Übersicht_AG_AU!$F:$F,_xlfn.NUMBERVALUE($A553)),"")))</f>
        <v/>
      </c>
      <c r="W553" s="386" t="str">
        <f>IF($A553="","",IF(AJ553="FF","intern",IF($K553="ja",SUMIFS(Übersicht_AG_AU!Z:Z,Übersicht_AG_AU!$AI:$AI,"Real",Übersicht_AG_AU!$F:$F,_xlfn.NUMBERVALUE($A553)),"")))</f>
        <v/>
      </c>
      <c r="X553" s="389" t="str">
        <f>IF($A553="","",IF(AK553="FF","intern",IF($K553="ja",SUMIFS(Übersicht_AG_AU!AA:AA,Übersicht_AG_AU!$AI:$AI,"Real",Übersicht_AG_AU!$F:$F,_xlfn.NUMBERVALUE($A553)),"")))</f>
        <v/>
      </c>
      <c r="Y553" s="389" t="str">
        <f>IF($A553="","",IF(AL553="FF","intern",IF($K553="ja",SUMIFS(Übersicht_AG_AU!AB:AB,Übersicht_AG_AU!$AI:$AI,"Real",Übersicht_AG_AU!$F:$F,_xlfn.NUMBERVALUE($A553)),"")))</f>
        <v/>
      </c>
      <c r="Z553" s="389" t="str">
        <f>IF($A553="","",IF(AM553="FF","intern",IF($K553="ja",SUMIFS(Übersicht_AG_AU!AC:AC,Übersicht_AG_AU!$AI:$AI,"Real",Übersicht_AG_AU!$F:$F,_xlfn.NUMBERVALUE($A553)),"")))</f>
        <v/>
      </c>
      <c r="AA553" s="383" t="str">
        <f>IF($A553="","",IF(AM553="FF","intern",IF($K553="ja",SUMIFS(Übersicht_AN!M:M,Übersicht_AN!$K:$K,Übersicht_F!$A553,Übersicht_AN!$U:$U,"Real"),"")))</f>
        <v/>
      </c>
      <c r="AB553" s="383" t="str">
        <f>IF($A553="","",IF(AN553="FF","intern",IF($K553="ja",SUMIFS(Übersicht_AN!N:N,Übersicht_AN!$K:$K,Übersicht_F!$A553,Übersicht_AN!$U:$U,"Real"),"")))</f>
        <v/>
      </c>
      <c r="AC553" s="383" t="str">
        <f>IF($A553="","",IF($AH553="FF","intern",IF($K553="ja",SUMIFS(Übersicht_AN!O:O,Übersicht_AN!$K:$K,Übersicht_F!$A553,Übersicht_AN!$U:$U,"Real"),"")))</f>
        <v/>
      </c>
      <c r="AD553" s="383" t="str">
        <f>IF($A553="","",IF(AO553="FF","intern",IF($K553="ja",SUMIFS(Übersicht_AN!P:P,Übersicht_AN!$K:$K,Übersicht_F!$A553,Übersicht_AN!$U:$U,"Real"),"")))</f>
        <v/>
      </c>
      <c r="AE553" s="383" t="str">
        <f>IF($A553="","",IF(AP553="FF","intern",IF($K553="ja",SUMIFS(Übersicht_AN!Q:Q,Übersicht_AN!$K:$K,Übersicht_F!$A553,Übersicht_AN!$U:$U,"Real"),"")))</f>
        <v/>
      </c>
      <c r="AF553" s="383" t="str">
        <f>IF($A553="","",IF(AQ553="FF","intern",IF($K553="ja",SUMIFS(Übersicht_AN!R:R,Übersicht_AN!$K:$K,Übersicht_F!$A553,Übersicht_AN!$U:$U,"Real"),"")))</f>
        <v/>
      </c>
      <c r="AH553" s="222" t="str">
        <f>IF(A553="","",IF(ISNA(VLOOKUP(_xlfn.NUMBERVALUE($A553),Kampagne_F_D_DAT!$D:$I,6,FALSE)),"FF",IF(ISNA(VLOOKUP(A553,Intern!$A:$C,2,FALSE)),"",VLOOKUP(A553,Intern!$A:$C,2,FALSE))))</f>
        <v/>
      </c>
      <c r="AL553" s="276"/>
      <c r="AM553" s="490"/>
      <c r="AN553" s="455" t="str">
        <f t="shared" si="18"/>
        <v/>
      </c>
    </row>
    <row r="554" spans="1:40" x14ac:dyDescent="0.2">
      <c r="A554" s="222" t="str">
        <f>IF(NMP_aktiviert_Keycloak!B554="","",NMP_aktiviert_Keycloak!B554)</f>
        <v/>
      </c>
      <c r="B554" s="273" t="str">
        <f>IF($A554="","",IF(AH554="FF","intern",IF(ISNA(VLOOKUP(_xlfn.NUMBERVALUE($A554),Kampagne_F_D_DAT!$D:$I,6,FALSE)),"Intern",VLOOKUP(_xlfn.NUMBERVALUE($A554),Kampagne_F_D_DAT!$D:$I,6,FALSE))))</f>
        <v/>
      </c>
      <c r="C554" s="274" t="str">
        <f>IF($A554="","",IF(AH554="FF","intern",VLOOKUP(_xlfn.NUMBERVALUE($A554),Kampagne_F_D_DAT!$D:$I,5,FALSE)))</f>
        <v/>
      </c>
      <c r="D554" s="385" t="str">
        <f>IF($A554="","",IF(AH554="FF","intern",_xlfn.NUMBERVALUE(VLOOKUP(_xlfn.NUMBERVALUE($A554),Adressen_Kampagne_D_F!$B:$P,15,FALSE))))</f>
        <v/>
      </c>
      <c r="E554" s="597" t="str">
        <f>IF(NMP_aktiviert_Keycloak!A554="","",IF(AH554="FF","intern",NMP_aktiviert_Keycloak!A554))</f>
        <v/>
      </c>
      <c r="F554" s="300" t="str">
        <f t="array" ref="F554">IF($A554="","",IF($AH554="FF","",IF($K554="ja",MIN(IF((Übersicht_AN!$K$2:$K$500)=_xlfn.NUMBERVALUE(A554),Übersicht_AN!$E$2:$E$500)),"")))</f>
        <v/>
      </c>
      <c r="G554" s="300" t="str">
        <f t="array" ref="G554">IF($A554="","",IF($AH554="FF","",IF($K554="ja",MIN(IF((Übersicht_AN!$K$2:$K$500)=_xlfn.NUMBERVALUE(A554),Übersicht_AN!$F$2:$F$500)),"")))</f>
        <v/>
      </c>
      <c r="H554" s="300" t="str">
        <f t="array" ref="H554">IF($A554="","",IF($AH554="FF","",IF($N554="","",MIN(IF((Übersicht_AG_AU!$F$2:$F$1000)=(_xlfn.NUMBERVALUE(A554)),Übersicht_AG_AU!$H$2:$H$1000)))))</f>
        <v/>
      </c>
      <c r="I554" s="300" t="str">
        <f t="array" ref="I554">IF($A554="","",IF($AH554="FF","",IF($N554="","",MAX(IF((Übersicht_AG_AU!$F$2:$F$1000)=(_xlfn.NUMBERVALUE(A554)),Übersicht_AG_AU!$H$2:$H$1000)))))</f>
        <v/>
      </c>
      <c r="J554" s="218" t="str">
        <f t="shared" si="17"/>
        <v/>
      </c>
      <c r="K554" s="218" t="str">
        <f>IF($A554="","",IF(AH554="FF","",IF(ISNA(VLOOKUP(_xlfn.NUMBERVALUE($A554),'RH AN_F'!$A:$B,2,FALSE)),"",VLOOKUP(_xlfn.NUMBERVALUE($A554),'RH AN_F'!$A:$B,2,FALSE))))</f>
        <v/>
      </c>
      <c r="L554" s="218" t="str">
        <f>IF($A554="","",IF(AH554="FF","",IF(ISNA(VLOOKUP(_xlfn.NUMBERVALUE($A554),RH_AU_F!$A:$B,2,FALSE)),"",VLOOKUP(_xlfn.NUMBERVALUE($A554),RH_AU_F!$A:$B,2,FALSE))))</f>
        <v/>
      </c>
      <c r="M554" s="384" t="str">
        <f>IF($A554="","",IF(AH554="FF","",IF($K554="ja",COUNTIFS(Übersicht_AN!$K:$K,Übersicht_F!$A554,Übersicht_AN!$U:$U,"Real"),"")))</f>
        <v/>
      </c>
      <c r="N554" s="384" t="str">
        <f>IF($A554="","",IF(AH554="FF","",IF($K554="ja",SUMIFS(Übersicht_AG_AU!$N:$N,Übersicht_AG_AU!$F:$F,Übersicht_F!$A554,Übersicht_AG_AU!$AI:$AI,"Real"),"")))</f>
        <v/>
      </c>
      <c r="O554" s="384" t="str">
        <f>IF($A554="","",IF(AH554="FF","",IF($L554="ja",COUNTIFS(Übersicht_AG_AU!$F:$F,$A554,Übersicht_AG_AU!$P:$P,"ja",Übersicht_AG_AU!$AI:$AI,"Real"),"")))</f>
        <v/>
      </c>
      <c r="P554" s="384" t="str">
        <f>IF($A554="","",IF(AH554="FF","",IF(COUNTIFS(Übersicht_AG_AU!$F:$F,$A554,Übersicht_AG_AU!$K:$K,Dropdown_Inhalte!$F$5,Übersicht_AG_AU!$AI:$AI,"Real")=0,"",COUNTIFS(Übersicht_AG_AU!$F:$F,$A554,Übersicht_AG_AU!$K:$K,Dropdown_Inhalte!$F$5,Übersicht_AG_AU!$AI:$AI,"Real"))))</f>
        <v/>
      </c>
      <c r="Q554" s="384" t="str">
        <f>IF($A554="","",IF(AH554="FF","",IF($K554="ja",COUNTIFS(Übersicht_AN!$K:$K,Übersicht_F!$A554,Übersicht_AN!$U:$U,"Real",Übersicht_AN!$H:$H,Dropdown_Inhalte!$E$2),"")))</f>
        <v/>
      </c>
      <c r="R554" s="384" t="str">
        <f>IF($A554="","",IF(AH554="FF","",IF($K554="ja",SUMIFS(Übersicht_AG_AU!$N:$N,Übersicht_AG_AU!$F:$F,Übersicht_F!$A554,Übersicht_AG_AU!$AI:$AI,"Real",Übersicht_AG_AU!$K:$K,Dropdown_Inhalte!$F$2),"")))</f>
        <v/>
      </c>
      <c r="S554" s="386" t="str">
        <f>IF($A554="","",IF(AH554="FF","",IF($L554="ja",SUMIFS(Übersicht_AG_AU!$S:$S,Übersicht_AG_AU!$P:$P,"ja",Übersicht_AG_AU!$AI:$AI,"Real",Übersicht_AG_AU!$F:$F,_xlfn.NUMBERVALUE($A554)),"")))</f>
        <v/>
      </c>
      <c r="T554" s="384" t="str">
        <f>IF($A554="","",IF(AH554="FF","",IF($L554="ja",SUMIFS(Übersicht_AG_AU!T:T,Übersicht_AG_AU!$P:$P,"ja",Übersicht_AG_AU!$AI:$AI,"Real",Übersicht_AG_AU!$F:$F,_xlfn.NUMBERVALUE($A554)),"")))</f>
        <v/>
      </c>
      <c r="U554" s="384" t="str">
        <f>IF($A554="","",IF(AI554="FF","intern",IF($L554="ja",SUMIFS(Übersicht_AG_AU!U:U,Übersicht_AG_AU!$P:$P,"ja",Übersicht_AG_AU!$AI:$AI,"Real",Übersicht_AG_AU!$F:$F,_xlfn.NUMBERVALUE($A554)),"")))</f>
        <v/>
      </c>
      <c r="V554" s="384" t="str">
        <f>IF($A554="","",IF(AJ554="FF","intern",IF($L554="ja",SUMIFS(Übersicht_AG_AU!V:V,Übersicht_AG_AU!$P:$P,"ja",Übersicht_AG_AU!$AI:$AI,"Real",Übersicht_AG_AU!$F:$F,_xlfn.NUMBERVALUE($A554)),"")))</f>
        <v/>
      </c>
      <c r="W554" s="386" t="str">
        <f>IF($A554="","",IF(AJ554="FF","intern",IF($K554="ja",SUMIFS(Übersicht_AG_AU!Z:Z,Übersicht_AG_AU!$AI:$AI,"Real",Übersicht_AG_AU!$F:$F,_xlfn.NUMBERVALUE($A554)),"")))</f>
        <v/>
      </c>
      <c r="X554" s="389" t="str">
        <f>IF($A554="","",IF(AK554="FF","intern",IF($K554="ja",SUMIFS(Übersicht_AG_AU!AA:AA,Übersicht_AG_AU!$AI:$AI,"Real",Übersicht_AG_AU!$F:$F,_xlfn.NUMBERVALUE($A554)),"")))</f>
        <v/>
      </c>
      <c r="Y554" s="389" t="str">
        <f>IF($A554="","",IF(AL554="FF","intern",IF($K554="ja",SUMIFS(Übersicht_AG_AU!AB:AB,Übersicht_AG_AU!$AI:$AI,"Real",Übersicht_AG_AU!$F:$F,_xlfn.NUMBERVALUE($A554)),"")))</f>
        <v/>
      </c>
      <c r="Z554" s="389" t="str">
        <f>IF($A554="","",IF(AM554="FF","intern",IF($K554="ja",SUMIFS(Übersicht_AG_AU!AC:AC,Übersicht_AG_AU!$AI:$AI,"Real",Übersicht_AG_AU!$F:$F,_xlfn.NUMBERVALUE($A554)),"")))</f>
        <v/>
      </c>
      <c r="AA554" s="383" t="str">
        <f>IF($A554="","",IF(AM554="FF","intern",IF($K554="ja",SUMIFS(Übersicht_AN!M:M,Übersicht_AN!$K:$K,Übersicht_F!$A554,Übersicht_AN!$U:$U,"Real"),"")))</f>
        <v/>
      </c>
      <c r="AB554" s="383" t="str">
        <f>IF($A554="","",IF(AN554="FF","intern",IF($K554="ja",SUMIFS(Übersicht_AN!N:N,Übersicht_AN!$K:$K,Übersicht_F!$A554,Übersicht_AN!$U:$U,"Real"),"")))</f>
        <v/>
      </c>
      <c r="AC554" s="383" t="str">
        <f>IF($A554="","",IF($AH554="FF","intern",IF($K554="ja",SUMIFS(Übersicht_AN!O:O,Übersicht_AN!$K:$K,Übersicht_F!$A554,Übersicht_AN!$U:$U,"Real"),"")))</f>
        <v/>
      </c>
      <c r="AD554" s="383" t="str">
        <f>IF($A554="","",IF(AO554="FF","intern",IF($K554="ja",SUMIFS(Übersicht_AN!P:P,Übersicht_AN!$K:$K,Übersicht_F!$A554,Übersicht_AN!$U:$U,"Real"),"")))</f>
        <v/>
      </c>
      <c r="AE554" s="383" t="str">
        <f>IF($A554="","",IF(AP554="FF","intern",IF($K554="ja",SUMIFS(Übersicht_AN!Q:Q,Übersicht_AN!$K:$K,Übersicht_F!$A554,Übersicht_AN!$U:$U,"Real"),"")))</f>
        <v/>
      </c>
      <c r="AF554" s="383" t="str">
        <f>IF($A554="","",IF(AQ554="FF","intern",IF($K554="ja",SUMIFS(Übersicht_AN!R:R,Übersicht_AN!$K:$K,Übersicht_F!$A554,Übersicht_AN!$U:$U,"Real"),"")))</f>
        <v/>
      </c>
      <c r="AH554" s="222" t="str">
        <f>IF(A554="","",IF(ISNA(VLOOKUP(_xlfn.NUMBERVALUE($A554),Kampagne_F_D_DAT!$D:$I,6,FALSE)),"FF",IF(ISNA(VLOOKUP(A554,Intern!$A:$C,2,FALSE)),"",VLOOKUP(A554,Intern!$A:$C,2,FALSE))))</f>
        <v/>
      </c>
      <c r="AL554" s="276"/>
      <c r="AM554" s="490"/>
      <c r="AN554" s="455" t="str">
        <f t="shared" si="18"/>
        <v/>
      </c>
    </row>
    <row r="555" spans="1:40" x14ac:dyDescent="0.2">
      <c r="A555" s="222" t="str">
        <f>IF(NMP_aktiviert_Keycloak!B555="","",NMP_aktiviert_Keycloak!B555)</f>
        <v/>
      </c>
      <c r="B555" s="273" t="str">
        <f>IF($A555="","",IF(AH555="FF","intern",IF(ISNA(VLOOKUP(_xlfn.NUMBERVALUE($A555),Kampagne_F_D_DAT!$D:$I,6,FALSE)),"Intern",VLOOKUP(_xlfn.NUMBERVALUE($A555),Kampagne_F_D_DAT!$D:$I,6,FALSE))))</f>
        <v/>
      </c>
      <c r="C555" s="274" t="str">
        <f>IF($A555="","",IF(AH555="FF","intern",VLOOKUP(_xlfn.NUMBERVALUE($A555),Kampagne_F_D_DAT!$D:$I,5,FALSE)))</f>
        <v/>
      </c>
      <c r="D555" s="385" t="str">
        <f>IF($A555="","",IF(AH555="FF","intern",_xlfn.NUMBERVALUE(VLOOKUP(_xlfn.NUMBERVALUE($A555),Adressen_Kampagne_D_F!$B:$P,15,FALSE))))</f>
        <v/>
      </c>
      <c r="E555" s="597" t="str">
        <f>IF(NMP_aktiviert_Keycloak!A555="","",IF(AH555="FF","intern",NMP_aktiviert_Keycloak!A555))</f>
        <v/>
      </c>
      <c r="F555" s="300" t="str">
        <f t="array" ref="F555">IF($A555="","",IF($AH555="FF","",IF($K555="ja",MIN(IF((Übersicht_AN!$K$2:$K$500)=_xlfn.NUMBERVALUE(A555),Übersicht_AN!$E$2:$E$500)),"")))</f>
        <v/>
      </c>
      <c r="G555" s="300" t="str">
        <f t="array" ref="G555">IF($A555="","",IF($AH555="FF","",IF($K555="ja",MIN(IF((Übersicht_AN!$K$2:$K$500)=_xlfn.NUMBERVALUE(A555),Übersicht_AN!$F$2:$F$500)),"")))</f>
        <v/>
      </c>
      <c r="H555" s="300" t="str">
        <f t="array" ref="H555">IF($A555="","",IF($AH555="FF","",IF($N555="","",MIN(IF((Übersicht_AG_AU!$F$2:$F$1000)=(_xlfn.NUMBERVALUE(A555)),Übersicht_AG_AU!$H$2:$H$1000)))))</f>
        <v/>
      </c>
      <c r="I555" s="300" t="str">
        <f t="array" ref="I555">IF($A555="","",IF($AH555="FF","",IF($N555="","",MAX(IF((Übersicht_AG_AU!$F$2:$F$1000)=(_xlfn.NUMBERVALUE(A555)),Übersicht_AG_AU!$H$2:$H$1000)))))</f>
        <v/>
      </c>
      <c r="J555" s="218" t="str">
        <f t="shared" si="17"/>
        <v/>
      </c>
      <c r="K555" s="218" t="str">
        <f>IF($A555="","",IF(AH555="FF","",IF(ISNA(VLOOKUP(_xlfn.NUMBERVALUE($A555),'RH AN_F'!$A:$B,2,FALSE)),"",VLOOKUP(_xlfn.NUMBERVALUE($A555),'RH AN_F'!$A:$B,2,FALSE))))</f>
        <v/>
      </c>
      <c r="L555" s="218" t="str">
        <f>IF($A555="","",IF(AH555="FF","",IF(ISNA(VLOOKUP(_xlfn.NUMBERVALUE($A555),RH_AU_F!$A:$B,2,FALSE)),"",VLOOKUP(_xlfn.NUMBERVALUE($A555),RH_AU_F!$A:$B,2,FALSE))))</f>
        <v/>
      </c>
      <c r="M555" s="384" t="str">
        <f>IF($A555="","",IF(AH555="FF","",IF($K555="ja",COUNTIFS(Übersicht_AN!$K:$K,Übersicht_F!$A555,Übersicht_AN!$U:$U,"Real"),"")))</f>
        <v/>
      </c>
      <c r="N555" s="384" t="str">
        <f>IF($A555="","",IF(AH555="FF","",IF($K555="ja",SUMIFS(Übersicht_AG_AU!$N:$N,Übersicht_AG_AU!$F:$F,Übersicht_F!$A555,Übersicht_AG_AU!$AI:$AI,"Real"),"")))</f>
        <v/>
      </c>
      <c r="O555" s="384" t="str">
        <f>IF($A555="","",IF(AH555="FF","",IF($L555="ja",COUNTIFS(Übersicht_AG_AU!$F:$F,$A555,Übersicht_AG_AU!$P:$P,"ja",Übersicht_AG_AU!$AI:$AI,"Real"),"")))</f>
        <v/>
      </c>
      <c r="P555" s="384" t="str">
        <f>IF($A555="","",IF(AH555="FF","",IF(COUNTIFS(Übersicht_AG_AU!$F:$F,$A555,Übersicht_AG_AU!$K:$K,Dropdown_Inhalte!$F$5,Übersicht_AG_AU!$AI:$AI,"Real")=0,"",COUNTIFS(Übersicht_AG_AU!$F:$F,$A555,Übersicht_AG_AU!$K:$K,Dropdown_Inhalte!$F$5,Übersicht_AG_AU!$AI:$AI,"Real"))))</f>
        <v/>
      </c>
      <c r="Q555" s="384" t="str">
        <f>IF($A555="","",IF(AH555="FF","",IF($K555="ja",COUNTIFS(Übersicht_AN!$K:$K,Übersicht_F!$A555,Übersicht_AN!$U:$U,"Real",Übersicht_AN!$H:$H,Dropdown_Inhalte!$E$2),"")))</f>
        <v/>
      </c>
      <c r="R555" s="384" t="str">
        <f>IF($A555="","",IF(AH555="FF","",IF($K555="ja",SUMIFS(Übersicht_AG_AU!$N:$N,Übersicht_AG_AU!$F:$F,Übersicht_F!$A555,Übersicht_AG_AU!$AI:$AI,"Real",Übersicht_AG_AU!$K:$K,Dropdown_Inhalte!$F$2),"")))</f>
        <v/>
      </c>
      <c r="S555" s="386" t="str">
        <f>IF($A555="","",IF(AH555="FF","",IF($L555="ja",SUMIFS(Übersicht_AG_AU!$S:$S,Übersicht_AG_AU!$P:$P,"ja",Übersicht_AG_AU!$AI:$AI,"Real",Übersicht_AG_AU!$F:$F,_xlfn.NUMBERVALUE($A555)),"")))</f>
        <v/>
      </c>
      <c r="T555" s="384" t="str">
        <f>IF($A555="","",IF(AH555="FF","",IF($L555="ja",SUMIFS(Übersicht_AG_AU!T:T,Übersicht_AG_AU!$P:$P,"ja",Übersicht_AG_AU!$AI:$AI,"Real",Übersicht_AG_AU!$F:$F,_xlfn.NUMBERVALUE($A555)),"")))</f>
        <v/>
      </c>
      <c r="U555" s="384" t="str">
        <f>IF($A555="","",IF(AI555="FF","intern",IF($L555="ja",SUMIFS(Übersicht_AG_AU!U:U,Übersicht_AG_AU!$P:$P,"ja",Übersicht_AG_AU!$AI:$AI,"Real",Übersicht_AG_AU!$F:$F,_xlfn.NUMBERVALUE($A555)),"")))</f>
        <v/>
      </c>
      <c r="V555" s="384" t="str">
        <f>IF($A555="","",IF(AJ555="FF","intern",IF($L555="ja",SUMIFS(Übersicht_AG_AU!V:V,Übersicht_AG_AU!$P:$P,"ja",Übersicht_AG_AU!$AI:$AI,"Real",Übersicht_AG_AU!$F:$F,_xlfn.NUMBERVALUE($A555)),"")))</f>
        <v/>
      </c>
      <c r="W555" s="386" t="str">
        <f>IF($A555="","",IF(AJ555="FF","intern",IF($K555="ja",SUMIFS(Übersicht_AG_AU!Z:Z,Übersicht_AG_AU!$AI:$AI,"Real",Übersicht_AG_AU!$F:$F,_xlfn.NUMBERVALUE($A555)),"")))</f>
        <v/>
      </c>
      <c r="X555" s="389" t="str">
        <f>IF($A555="","",IF(AK555="FF","intern",IF($K555="ja",SUMIFS(Übersicht_AG_AU!AA:AA,Übersicht_AG_AU!$AI:$AI,"Real",Übersicht_AG_AU!$F:$F,_xlfn.NUMBERVALUE($A555)),"")))</f>
        <v/>
      </c>
      <c r="Y555" s="389" t="str">
        <f>IF($A555="","",IF(AL555="FF","intern",IF($K555="ja",SUMIFS(Übersicht_AG_AU!AB:AB,Übersicht_AG_AU!$AI:$AI,"Real",Übersicht_AG_AU!$F:$F,_xlfn.NUMBERVALUE($A555)),"")))</f>
        <v/>
      </c>
      <c r="Z555" s="389" t="str">
        <f>IF($A555="","",IF(AM555="FF","intern",IF($K555="ja",SUMIFS(Übersicht_AG_AU!AC:AC,Übersicht_AG_AU!$AI:$AI,"Real",Übersicht_AG_AU!$F:$F,_xlfn.NUMBERVALUE($A555)),"")))</f>
        <v/>
      </c>
      <c r="AA555" s="383" t="str">
        <f>IF($A555="","",IF(AM555="FF","intern",IF($K555="ja",SUMIFS(Übersicht_AN!M:M,Übersicht_AN!$K:$K,Übersicht_F!$A555,Übersicht_AN!$U:$U,"Real"),"")))</f>
        <v/>
      </c>
      <c r="AB555" s="383" t="str">
        <f>IF($A555="","",IF(AN555="FF","intern",IF($K555="ja",SUMIFS(Übersicht_AN!N:N,Übersicht_AN!$K:$K,Übersicht_F!$A555,Übersicht_AN!$U:$U,"Real"),"")))</f>
        <v/>
      </c>
      <c r="AC555" s="383" t="str">
        <f>IF($A555="","",IF($AH555="FF","intern",IF($K555="ja",SUMIFS(Übersicht_AN!O:O,Übersicht_AN!$K:$K,Übersicht_F!$A555,Übersicht_AN!$U:$U,"Real"),"")))</f>
        <v/>
      </c>
      <c r="AD555" s="383" t="str">
        <f>IF($A555="","",IF(AO555="FF","intern",IF($K555="ja",SUMIFS(Übersicht_AN!P:P,Übersicht_AN!$K:$K,Übersicht_F!$A555,Übersicht_AN!$U:$U,"Real"),"")))</f>
        <v/>
      </c>
      <c r="AE555" s="383" t="str">
        <f>IF($A555="","",IF(AP555="FF","intern",IF($K555="ja",SUMIFS(Übersicht_AN!Q:Q,Übersicht_AN!$K:$K,Übersicht_F!$A555,Übersicht_AN!$U:$U,"Real"),"")))</f>
        <v/>
      </c>
      <c r="AF555" s="383" t="str">
        <f>IF($A555="","",IF(AQ555="FF","intern",IF($K555="ja",SUMIFS(Übersicht_AN!R:R,Übersicht_AN!$K:$K,Übersicht_F!$A555,Übersicht_AN!$U:$U,"Real"),"")))</f>
        <v/>
      </c>
      <c r="AH555" s="222" t="str">
        <f>IF(A555="","",IF(ISNA(VLOOKUP(_xlfn.NUMBERVALUE($A555),Kampagne_F_D_DAT!$D:$I,6,FALSE)),"FF",IF(ISNA(VLOOKUP(A555,Intern!$A:$C,2,FALSE)),"",VLOOKUP(A555,Intern!$A:$C,2,FALSE))))</f>
        <v/>
      </c>
      <c r="AL555" s="276"/>
      <c r="AM555" s="490"/>
      <c r="AN555" s="455" t="str">
        <f t="shared" si="18"/>
        <v/>
      </c>
    </row>
    <row r="556" spans="1:40" x14ac:dyDescent="0.2">
      <c r="A556" s="222" t="str">
        <f>IF(NMP_aktiviert_Keycloak!B556="","",NMP_aktiviert_Keycloak!B556)</f>
        <v/>
      </c>
      <c r="B556" s="273" t="str">
        <f>IF($A556="","",IF(AH556="FF","intern",IF(ISNA(VLOOKUP(_xlfn.NUMBERVALUE($A556),Kampagne_F_D_DAT!$D:$I,6,FALSE)),"Intern",VLOOKUP(_xlfn.NUMBERVALUE($A556),Kampagne_F_D_DAT!$D:$I,6,FALSE))))</f>
        <v/>
      </c>
      <c r="C556" s="274" t="str">
        <f>IF($A556="","",IF(AH556="FF","intern",VLOOKUP(_xlfn.NUMBERVALUE($A556),Kampagne_F_D_DAT!$D:$I,5,FALSE)))</f>
        <v/>
      </c>
      <c r="D556" s="385" t="str">
        <f>IF($A556="","",IF(AH556="FF","intern",_xlfn.NUMBERVALUE(VLOOKUP(_xlfn.NUMBERVALUE($A556),Adressen_Kampagne_D_F!$B:$P,15,FALSE))))</f>
        <v/>
      </c>
      <c r="E556" s="597" t="str">
        <f>IF(NMP_aktiviert_Keycloak!A556="","",IF(AH556="FF","intern",NMP_aktiviert_Keycloak!A556))</f>
        <v/>
      </c>
      <c r="F556" s="300" t="str">
        <f t="array" ref="F556">IF($A556="","",IF($AH556="FF","",IF($K556="ja",MIN(IF((Übersicht_AN!$K$2:$K$500)=_xlfn.NUMBERVALUE(A556),Übersicht_AN!$E$2:$E$500)),"")))</f>
        <v/>
      </c>
      <c r="G556" s="300" t="str">
        <f t="array" ref="G556">IF($A556="","",IF($AH556="FF","",IF($K556="ja",MIN(IF((Übersicht_AN!$K$2:$K$500)=_xlfn.NUMBERVALUE(A556),Übersicht_AN!$F$2:$F$500)),"")))</f>
        <v/>
      </c>
      <c r="H556" s="300" t="str">
        <f t="array" ref="H556">IF($A556="","",IF($AH556="FF","",IF($N556="","",MIN(IF((Übersicht_AG_AU!$F$2:$F$1000)=(_xlfn.NUMBERVALUE(A556)),Übersicht_AG_AU!$H$2:$H$1000)))))</f>
        <v/>
      </c>
      <c r="I556" s="300" t="str">
        <f t="array" ref="I556">IF($A556="","",IF($AH556="FF","",IF($N556="","",MAX(IF((Übersicht_AG_AU!$F$2:$F$1000)=(_xlfn.NUMBERVALUE(A556)),Übersicht_AG_AU!$H$2:$H$1000)))))</f>
        <v/>
      </c>
      <c r="J556" s="218" t="str">
        <f t="shared" si="17"/>
        <v/>
      </c>
      <c r="K556" s="218" t="str">
        <f>IF($A556="","",IF(AH556="FF","",IF(ISNA(VLOOKUP(_xlfn.NUMBERVALUE($A556),'RH AN_F'!$A:$B,2,FALSE)),"",VLOOKUP(_xlfn.NUMBERVALUE($A556),'RH AN_F'!$A:$B,2,FALSE))))</f>
        <v/>
      </c>
      <c r="L556" s="218" t="str">
        <f>IF($A556="","",IF(AH556="FF","",IF(ISNA(VLOOKUP(_xlfn.NUMBERVALUE($A556),RH_AU_F!$A:$B,2,FALSE)),"",VLOOKUP(_xlfn.NUMBERVALUE($A556),RH_AU_F!$A:$B,2,FALSE))))</f>
        <v/>
      </c>
      <c r="M556" s="384" t="str">
        <f>IF($A556="","",IF(AH556="FF","",IF($K556="ja",COUNTIFS(Übersicht_AN!$K:$K,Übersicht_F!$A556,Übersicht_AN!$U:$U,"Real"),"")))</f>
        <v/>
      </c>
      <c r="N556" s="384" t="str">
        <f>IF($A556="","",IF(AH556="FF","",IF($K556="ja",SUMIFS(Übersicht_AG_AU!$N:$N,Übersicht_AG_AU!$F:$F,Übersicht_F!$A556,Übersicht_AG_AU!$AI:$AI,"Real"),"")))</f>
        <v/>
      </c>
      <c r="O556" s="384" t="str">
        <f>IF($A556="","",IF(AH556="FF","",IF($L556="ja",COUNTIFS(Übersicht_AG_AU!$F:$F,$A556,Übersicht_AG_AU!$P:$P,"ja",Übersicht_AG_AU!$AI:$AI,"Real"),"")))</f>
        <v/>
      </c>
      <c r="P556" s="384" t="str">
        <f>IF($A556="","",IF(AH556="FF","",IF(COUNTIFS(Übersicht_AG_AU!$F:$F,$A556,Übersicht_AG_AU!$K:$K,Dropdown_Inhalte!$F$5,Übersicht_AG_AU!$AI:$AI,"Real")=0,"",COUNTIFS(Übersicht_AG_AU!$F:$F,$A556,Übersicht_AG_AU!$K:$K,Dropdown_Inhalte!$F$5,Übersicht_AG_AU!$AI:$AI,"Real"))))</f>
        <v/>
      </c>
      <c r="Q556" s="384" t="str">
        <f>IF($A556="","",IF(AH556="FF","",IF($K556="ja",COUNTIFS(Übersicht_AN!$K:$K,Übersicht_F!$A556,Übersicht_AN!$U:$U,"Real",Übersicht_AN!$H:$H,Dropdown_Inhalte!$E$2),"")))</f>
        <v/>
      </c>
      <c r="R556" s="384" t="str">
        <f>IF($A556="","",IF(AH556="FF","",IF($K556="ja",SUMIFS(Übersicht_AG_AU!$N:$N,Übersicht_AG_AU!$F:$F,Übersicht_F!$A556,Übersicht_AG_AU!$AI:$AI,"Real",Übersicht_AG_AU!$K:$K,Dropdown_Inhalte!$F$2),"")))</f>
        <v/>
      </c>
      <c r="S556" s="386" t="str">
        <f>IF($A556="","",IF(AH556="FF","",IF($L556="ja",SUMIFS(Übersicht_AG_AU!$S:$S,Übersicht_AG_AU!$P:$P,"ja",Übersicht_AG_AU!$AI:$AI,"Real",Übersicht_AG_AU!$F:$F,_xlfn.NUMBERVALUE($A556)),"")))</f>
        <v/>
      </c>
      <c r="T556" s="384" t="str">
        <f>IF($A556="","",IF(AH556="FF","",IF($L556="ja",SUMIFS(Übersicht_AG_AU!T:T,Übersicht_AG_AU!$P:$P,"ja",Übersicht_AG_AU!$AI:$AI,"Real",Übersicht_AG_AU!$F:$F,_xlfn.NUMBERVALUE($A556)),"")))</f>
        <v/>
      </c>
      <c r="U556" s="384" t="str">
        <f>IF($A556="","",IF(AI556="FF","intern",IF($L556="ja",SUMIFS(Übersicht_AG_AU!U:U,Übersicht_AG_AU!$P:$P,"ja",Übersicht_AG_AU!$AI:$AI,"Real",Übersicht_AG_AU!$F:$F,_xlfn.NUMBERVALUE($A556)),"")))</f>
        <v/>
      </c>
      <c r="V556" s="384" t="str">
        <f>IF($A556="","",IF(AJ556="FF","intern",IF($L556="ja",SUMIFS(Übersicht_AG_AU!V:V,Übersicht_AG_AU!$P:$P,"ja",Übersicht_AG_AU!$AI:$AI,"Real",Übersicht_AG_AU!$F:$F,_xlfn.NUMBERVALUE($A556)),"")))</f>
        <v/>
      </c>
      <c r="W556" s="386" t="str">
        <f>IF($A556="","",IF(AJ556="FF","intern",IF($K556="ja",SUMIFS(Übersicht_AG_AU!Z:Z,Übersicht_AG_AU!$AI:$AI,"Real",Übersicht_AG_AU!$F:$F,_xlfn.NUMBERVALUE($A556)),"")))</f>
        <v/>
      </c>
      <c r="X556" s="389" t="str">
        <f>IF($A556="","",IF(AK556="FF","intern",IF($K556="ja",SUMIFS(Übersicht_AG_AU!AA:AA,Übersicht_AG_AU!$AI:$AI,"Real",Übersicht_AG_AU!$F:$F,_xlfn.NUMBERVALUE($A556)),"")))</f>
        <v/>
      </c>
      <c r="Y556" s="389" t="str">
        <f>IF($A556="","",IF(AL556="FF","intern",IF($K556="ja",SUMIFS(Übersicht_AG_AU!AB:AB,Übersicht_AG_AU!$AI:$AI,"Real",Übersicht_AG_AU!$F:$F,_xlfn.NUMBERVALUE($A556)),"")))</f>
        <v/>
      </c>
      <c r="Z556" s="389" t="str">
        <f>IF($A556="","",IF(AM556="FF","intern",IF($K556="ja",SUMIFS(Übersicht_AG_AU!AC:AC,Übersicht_AG_AU!$AI:$AI,"Real",Übersicht_AG_AU!$F:$F,_xlfn.NUMBERVALUE($A556)),"")))</f>
        <v/>
      </c>
      <c r="AA556" s="383" t="str">
        <f>IF($A556="","",IF(AM556="FF","intern",IF($K556="ja",SUMIFS(Übersicht_AN!M:M,Übersicht_AN!$K:$K,Übersicht_F!$A556,Übersicht_AN!$U:$U,"Real"),"")))</f>
        <v/>
      </c>
      <c r="AB556" s="383" t="str">
        <f>IF($A556="","",IF(AN556="FF","intern",IF($K556="ja",SUMIFS(Übersicht_AN!N:N,Übersicht_AN!$K:$K,Übersicht_F!$A556,Übersicht_AN!$U:$U,"Real"),"")))</f>
        <v/>
      </c>
      <c r="AC556" s="383" t="str">
        <f>IF($A556="","",IF($AH556="FF","intern",IF($K556="ja",SUMIFS(Übersicht_AN!O:O,Übersicht_AN!$K:$K,Übersicht_F!$A556,Übersicht_AN!$U:$U,"Real"),"")))</f>
        <v/>
      </c>
      <c r="AD556" s="383" t="str">
        <f>IF($A556="","",IF(AO556="FF","intern",IF($K556="ja",SUMIFS(Übersicht_AN!P:P,Übersicht_AN!$K:$K,Übersicht_F!$A556,Übersicht_AN!$U:$U,"Real"),"")))</f>
        <v/>
      </c>
      <c r="AE556" s="383" t="str">
        <f>IF($A556="","",IF(AP556="FF","intern",IF($K556="ja",SUMIFS(Übersicht_AN!Q:Q,Übersicht_AN!$K:$K,Übersicht_F!$A556,Übersicht_AN!$U:$U,"Real"),"")))</f>
        <v/>
      </c>
      <c r="AF556" s="383" t="str">
        <f>IF($A556="","",IF(AQ556="FF","intern",IF($K556="ja",SUMIFS(Übersicht_AN!R:R,Übersicht_AN!$K:$K,Übersicht_F!$A556,Übersicht_AN!$U:$U,"Real"),"")))</f>
        <v/>
      </c>
      <c r="AH556" s="222" t="str">
        <f>IF(A556="","",IF(ISNA(VLOOKUP(_xlfn.NUMBERVALUE($A556),Kampagne_F_D_DAT!$D:$I,6,FALSE)),"FF",IF(ISNA(VLOOKUP(A556,Intern!$A:$C,2,FALSE)),"",VLOOKUP(A556,Intern!$A:$C,2,FALSE))))</f>
        <v/>
      </c>
      <c r="AL556" s="276"/>
      <c r="AM556" s="490"/>
      <c r="AN556" s="455" t="str">
        <f t="shared" si="18"/>
        <v/>
      </c>
    </row>
    <row r="557" spans="1:40" x14ac:dyDescent="0.2">
      <c r="A557" s="222" t="str">
        <f>IF(NMP_aktiviert_Keycloak!B557="","",NMP_aktiviert_Keycloak!B557)</f>
        <v/>
      </c>
      <c r="B557" s="273" t="str">
        <f>IF($A557="","",IF(AH557="FF","intern",IF(ISNA(VLOOKUP(_xlfn.NUMBERVALUE($A557),Kampagne_F_D_DAT!$D:$I,6,FALSE)),"Intern",VLOOKUP(_xlfn.NUMBERVALUE($A557),Kampagne_F_D_DAT!$D:$I,6,FALSE))))</f>
        <v/>
      </c>
      <c r="C557" s="274" t="str">
        <f>IF($A557="","",IF(AH557="FF","intern",VLOOKUP(_xlfn.NUMBERVALUE($A557),Kampagne_F_D_DAT!$D:$I,5,FALSE)))</f>
        <v/>
      </c>
      <c r="D557" s="385" t="str">
        <f>IF($A557="","",IF(AH557="FF","intern",_xlfn.NUMBERVALUE(VLOOKUP(_xlfn.NUMBERVALUE($A557),Adressen_Kampagne_D_F!$B:$P,15,FALSE))))</f>
        <v/>
      </c>
      <c r="E557" s="597" t="str">
        <f>IF(NMP_aktiviert_Keycloak!A557="","",IF(AH557="FF","intern",NMP_aktiviert_Keycloak!A557))</f>
        <v/>
      </c>
      <c r="F557" s="300" t="str">
        <f t="array" ref="F557">IF($A557="","",IF($AH557="FF","",IF($K557="ja",MIN(IF((Übersicht_AN!$K$2:$K$500)=_xlfn.NUMBERVALUE(A557),Übersicht_AN!$E$2:$E$500)),"")))</f>
        <v/>
      </c>
      <c r="G557" s="300" t="str">
        <f t="array" ref="G557">IF($A557="","",IF($AH557="FF","",IF($K557="ja",MIN(IF((Übersicht_AN!$K$2:$K$500)=_xlfn.NUMBERVALUE(A557),Übersicht_AN!$F$2:$F$500)),"")))</f>
        <v/>
      </c>
      <c r="H557" s="300" t="str">
        <f t="array" ref="H557">IF($A557="","",IF($AH557="FF","",IF($N557="","",MIN(IF((Übersicht_AG_AU!$F$2:$F$1000)=(_xlfn.NUMBERVALUE(A557)),Übersicht_AG_AU!$H$2:$H$1000)))))</f>
        <v/>
      </c>
      <c r="I557" s="300" t="str">
        <f t="array" ref="I557">IF($A557="","",IF($AH557="FF","",IF($N557="","",MAX(IF((Übersicht_AG_AU!$F$2:$F$1000)=(_xlfn.NUMBERVALUE(A557)),Übersicht_AG_AU!$H$2:$H$1000)))))</f>
        <v/>
      </c>
      <c r="J557" s="218" t="str">
        <f t="shared" si="17"/>
        <v/>
      </c>
      <c r="K557" s="218" t="str">
        <f>IF($A557="","",IF(AH557="FF","",IF(ISNA(VLOOKUP(_xlfn.NUMBERVALUE($A557),'RH AN_F'!$A:$B,2,FALSE)),"",VLOOKUP(_xlfn.NUMBERVALUE($A557),'RH AN_F'!$A:$B,2,FALSE))))</f>
        <v/>
      </c>
      <c r="L557" s="218" t="str">
        <f>IF($A557="","",IF(AH557="FF","",IF(ISNA(VLOOKUP(_xlfn.NUMBERVALUE($A557),RH_AU_F!$A:$B,2,FALSE)),"",VLOOKUP(_xlfn.NUMBERVALUE($A557),RH_AU_F!$A:$B,2,FALSE))))</f>
        <v/>
      </c>
      <c r="M557" s="384" t="str">
        <f>IF($A557="","",IF(AH557="FF","",IF($K557="ja",COUNTIFS(Übersicht_AN!$K:$K,Übersicht_F!$A557,Übersicht_AN!$U:$U,"Real"),"")))</f>
        <v/>
      </c>
      <c r="N557" s="384" t="str">
        <f>IF($A557="","",IF(AH557="FF","",IF($K557="ja",SUMIFS(Übersicht_AG_AU!$N:$N,Übersicht_AG_AU!$F:$F,Übersicht_F!$A557,Übersicht_AG_AU!$AI:$AI,"Real"),"")))</f>
        <v/>
      </c>
      <c r="O557" s="384" t="str">
        <f>IF($A557="","",IF(AH557="FF","",IF($L557="ja",COUNTIFS(Übersicht_AG_AU!$F:$F,$A557,Übersicht_AG_AU!$P:$P,"ja",Übersicht_AG_AU!$AI:$AI,"Real"),"")))</f>
        <v/>
      </c>
      <c r="P557" s="384" t="str">
        <f>IF($A557="","",IF(AH557="FF","",IF(COUNTIFS(Übersicht_AG_AU!$F:$F,$A557,Übersicht_AG_AU!$K:$K,Dropdown_Inhalte!$F$5,Übersicht_AG_AU!$AI:$AI,"Real")=0,"",COUNTIFS(Übersicht_AG_AU!$F:$F,$A557,Übersicht_AG_AU!$K:$K,Dropdown_Inhalte!$F$5,Übersicht_AG_AU!$AI:$AI,"Real"))))</f>
        <v/>
      </c>
      <c r="Q557" s="384" t="str">
        <f>IF($A557="","",IF(AH557="FF","",IF($K557="ja",COUNTIFS(Übersicht_AN!$K:$K,Übersicht_F!$A557,Übersicht_AN!$U:$U,"Real",Übersicht_AN!$H:$H,Dropdown_Inhalte!$E$2),"")))</f>
        <v/>
      </c>
      <c r="R557" s="384" t="str">
        <f>IF($A557="","",IF(AH557="FF","",IF($K557="ja",SUMIFS(Übersicht_AG_AU!$N:$N,Übersicht_AG_AU!$F:$F,Übersicht_F!$A557,Übersicht_AG_AU!$AI:$AI,"Real",Übersicht_AG_AU!$K:$K,Dropdown_Inhalte!$F$2),"")))</f>
        <v/>
      </c>
      <c r="S557" s="386" t="str">
        <f>IF($A557="","",IF(AH557="FF","",IF($L557="ja",SUMIFS(Übersicht_AG_AU!$S:$S,Übersicht_AG_AU!$P:$P,"ja",Übersicht_AG_AU!$AI:$AI,"Real",Übersicht_AG_AU!$F:$F,_xlfn.NUMBERVALUE($A557)),"")))</f>
        <v/>
      </c>
      <c r="T557" s="384" t="str">
        <f>IF($A557="","",IF(AH557="FF","",IF($L557="ja",SUMIFS(Übersicht_AG_AU!T:T,Übersicht_AG_AU!$P:$P,"ja",Übersicht_AG_AU!$AI:$AI,"Real",Übersicht_AG_AU!$F:$F,_xlfn.NUMBERVALUE($A557)),"")))</f>
        <v/>
      </c>
      <c r="U557" s="384" t="str">
        <f>IF($A557="","",IF(AI557="FF","intern",IF($L557="ja",SUMIFS(Übersicht_AG_AU!U:U,Übersicht_AG_AU!$P:$P,"ja",Übersicht_AG_AU!$AI:$AI,"Real",Übersicht_AG_AU!$F:$F,_xlfn.NUMBERVALUE($A557)),"")))</f>
        <v/>
      </c>
      <c r="V557" s="384" t="str">
        <f>IF($A557="","",IF(AJ557="FF","intern",IF($L557="ja",SUMIFS(Übersicht_AG_AU!V:V,Übersicht_AG_AU!$P:$P,"ja",Übersicht_AG_AU!$AI:$AI,"Real",Übersicht_AG_AU!$F:$F,_xlfn.NUMBERVALUE($A557)),"")))</f>
        <v/>
      </c>
      <c r="W557" s="386" t="str">
        <f>IF($A557="","",IF(AJ557="FF","intern",IF($K557="ja",SUMIFS(Übersicht_AG_AU!Z:Z,Übersicht_AG_AU!$AI:$AI,"Real",Übersicht_AG_AU!$F:$F,_xlfn.NUMBERVALUE($A557)),"")))</f>
        <v/>
      </c>
      <c r="X557" s="389" t="str">
        <f>IF($A557="","",IF(AK557="FF","intern",IF($K557="ja",SUMIFS(Übersicht_AG_AU!AA:AA,Übersicht_AG_AU!$AI:$AI,"Real",Übersicht_AG_AU!$F:$F,_xlfn.NUMBERVALUE($A557)),"")))</f>
        <v/>
      </c>
      <c r="Y557" s="389" t="str">
        <f>IF($A557="","",IF(AL557="FF","intern",IF($K557="ja",SUMIFS(Übersicht_AG_AU!AB:AB,Übersicht_AG_AU!$AI:$AI,"Real",Übersicht_AG_AU!$F:$F,_xlfn.NUMBERVALUE($A557)),"")))</f>
        <v/>
      </c>
      <c r="Z557" s="389" t="str">
        <f>IF($A557="","",IF(AM557="FF","intern",IF($K557="ja",SUMIFS(Übersicht_AG_AU!AC:AC,Übersicht_AG_AU!$AI:$AI,"Real",Übersicht_AG_AU!$F:$F,_xlfn.NUMBERVALUE($A557)),"")))</f>
        <v/>
      </c>
      <c r="AA557" s="383" t="str">
        <f>IF($A557="","",IF(AM557="FF","intern",IF($K557="ja",SUMIFS(Übersicht_AN!M:M,Übersicht_AN!$K:$K,Übersicht_F!$A557,Übersicht_AN!$U:$U,"Real"),"")))</f>
        <v/>
      </c>
      <c r="AB557" s="383" t="str">
        <f>IF($A557="","",IF(AN557="FF","intern",IF($K557="ja",SUMIFS(Übersicht_AN!N:N,Übersicht_AN!$K:$K,Übersicht_F!$A557,Übersicht_AN!$U:$U,"Real"),"")))</f>
        <v/>
      </c>
      <c r="AC557" s="383" t="str">
        <f>IF($A557="","",IF($AH557="FF","intern",IF($K557="ja",SUMIFS(Übersicht_AN!O:O,Übersicht_AN!$K:$K,Übersicht_F!$A557,Übersicht_AN!$U:$U,"Real"),"")))</f>
        <v/>
      </c>
      <c r="AD557" s="383" t="str">
        <f>IF($A557="","",IF(AO557="FF","intern",IF($K557="ja",SUMIFS(Übersicht_AN!P:P,Übersicht_AN!$K:$K,Übersicht_F!$A557,Übersicht_AN!$U:$U,"Real"),"")))</f>
        <v/>
      </c>
      <c r="AE557" s="383" t="str">
        <f>IF($A557="","",IF(AP557="FF","intern",IF($K557="ja",SUMIFS(Übersicht_AN!Q:Q,Übersicht_AN!$K:$K,Übersicht_F!$A557,Übersicht_AN!$U:$U,"Real"),"")))</f>
        <v/>
      </c>
      <c r="AF557" s="383" t="str">
        <f>IF($A557="","",IF(AQ557="FF","intern",IF($K557="ja",SUMIFS(Übersicht_AN!R:R,Übersicht_AN!$K:$K,Übersicht_F!$A557,Übersicht_AN!$U:$U,"Real"),"")))</f>
        <v/>
      </c>
      <c r="AH557" s="222" t="str">
        <f>IF(A557="","",IF(ISNA(VLOOKUP(_xlfn.NUMBERVALUE($A557),Kampagne_F_D_DAT!$D:$I,6,FALSE)),"FF",IF(ISNA(VLOOKUP(A557,Intern!$A:$C,2,FALSE)),"",VLOOKUP(A557,Intern!$A:$C,2,FALSE))))</f>
        <v/>
      </c>
      <c r="AL557" s="276"/>
      <c r="AM557" s="490"/>
      <c r="AN557" s="455" t="str">
        <f t="shared" si="18"/>
        <v/>
      </c>
    </row>
    <row r="558" spans="1:40" x14ac:dyDescent="0.2">
      <c r="A558" s="222" t="str">
        <f>IF(NMP_aktiviert_Keycloak!B558="","",NMP_aktiviert_Keycloak!B558)</f>
        <v/>
      </c>
      <c r="B558" s="273" t="str">
        <f>IF($A558="","",IF(AH558="FF","intern",IF(ISNA(VLOOKUP(_xlfn.NUMBERVALUE($A558),Kampagne_F_D_DAT!$D:$I,6,FALSE)),"Intern",VLOOKUP(_xlfn.NUMBERVALUE($A558),Kampagne_F_D_DAT!$D:$I,6,FALSE))))</f>
        <v/>
      </c>
      <c r="C558" s="274" t="str">
        <f>IF($A558="","",IF(AH558="FF","intern",VLOOKUP(_xlfn.NUMBERVALUE($A558),Kampagne_F_D_DAT!$D:$I,5,FALSE)))</f>
        <v/>
      </c>
      <c r="D558" s="385" t="str">
        <f>IF($A558="","",IF(AH558="FF","intern",_xlfn.NUMBERVALUE(VLOOKUP(_xlfn.NUMBERVALUE($A558),Adressen_Kampagne_D_F!$B:$P,15,FALSE))))</f>
        <v/>
      </c>
      <c r="E558" s="597" t="str">
        <f>IF(NMP_aktiviert_Keycloak!A558="","",IF(AH558="FF","intern",NMP_aktiviert_Keycloak!A558))</f>
        <v/>
      </c>
      <c r="F558" s="300" t="str">
        <f t="array" ref="F558">IF($A558="","",IF($AH558="FF","",IF($K558="ja",MIN(IF((Übersicht_AN!$K$2:$K$500)=_xlfn.NUMBERVALUE(A558),Übersicht_AN!$E$2:$E$500)),"")))</f>
        <v/>
      </c>
      <c r="G558" s="300" t="str">
        <f t="array" ref="G558">IF($A558="","",IF($AH558="FF","",IF($K558="ja",MIN(IF((Übersicht_AN!$K$2:$K$500)=_xlfn.NUMBERVALUE(A558),Übersicht_AN!$F$2:$F$500)),"")))</f>
        <v/>
      </c>
      <c r="H558" s="300" t="str">
        <f t="array" ref="H558">IF($A558="","",IF($AH558="FF","",IF($N558="","",MIN(IF((Übersicht_AG_AU!$F$2:$F$1000)=(_xlfn.NUMBERVALUE(A558)),Übersicht_AG_AU!$H$2:$H$1000)))))</f>
        <v/>
      </c>
      <c r="I558" s="300" t="str">
        <f t="array" ref="I558">IF($A558="","",IF($AH558="FF","",IF($N558="","",MAX(IF((Übersicht_AG_AU!$F$2:$F$1000)=(_xlfn.NUMBERVALUE(A558)),Übersicht_AG_AU!$H$2:$H$1000)))))</f>
        <v/>
      </c>
      <c r="J558" s="218" t="str">
        <f t="shared" si="17"/>
        <v/>
      </c>
      <c r="K558" s="218" t="str">
        <f>IF($A558="","",IF(AH558="FF","",IF(ISNA(VLOOKUP(_xlfn.NUMBERVALUE($A558),'RH AN_F'!$A:$B,2,FALSE)),"",VLOOKUP(_xlfn.NUMBERVALUE($A558),'RH AN_F'!$A:$B,2,FALSE))))</f>
        <v/>
      </c>
      <c r="L558" s="218" t="str">
        <f>IF($A558="","",IF(AH558="FF","",IF(ISNA(VLOOKUP(_xlfn.NUMBERVALUE($A558),RH_AU_F!$A:$B,2,FALSE)),"",VLOOKUP(_xlfn.NUMBERVALUE($A558),RH_AU_F!$A:$B,2,FALSE))))</f>
        <v/>
      </c>
      <c r="M558" s="384" t="str">
        <f>IF($A558="","",IF(AH558="FF","",IF($K558="ja",COUNTIFS(Übersicht_AN!$K:$K,Übersicht_F!$A558,Übersicht_AN!$U:$U,"Real"),"")))</f>
        <v/>
      </c>
      <c r="N558" s="384" t="str">
        <f>IF($A558="","",IF(AH558="FF","",IF($K558="ja",SUMIFS(Übersicht_AG_AU!$N:$N,Übersicht_AG_AU!$F:$F,Übersicht_F!$A558,Übersicht_AG_AU!$AI:$AI,"Real"),"")))</f>
        <v/>
      </c>
      <c r="O558" s="384" t="str">
        <f>IF($A558="","",IF(AH558="FF","",IF($L558="ja",COUNTIFS(Übersicht_AG_AU!$F:$F,$A558,Übersicht_AG_AU!$P:$P,"ja",Übersicht_AG_AU!$AI:$AI,"Real"),"")))</f>
        <v/>
      </c>
      <c r="P558" s="384" t="str">
        <f>IF($A558="","",IF(AH558="FF","",IF(COUNTIFS(Übersicht_AG_AU!$F:$F,$A558,Übersicht_AG_AU!$K:$K,Dropdown_Inhalte!$F$5,Übersicht_AG_AU!$AI:$AI,"Real")=0,"",COUNTIFS(Übersicht_AG_AU!$F:$F,$A558,Übersicht_AG_AU!$K:$K,Dropdown_Inhalte!$F$5,Übersicht_AG_AU!$AI:$AI,"Real"))))</f>
        <v/>
      </c>
      <c r="Q558" s="384" t="str">
        <f>IF($A558="","",IF(AH558="FF","",IF($K558="ja",COUNTIFS(Übersicht_AN!$K:$K,Übersicht_F!$A558,Übersicht_AN!$U:$U,"Real",Übersicht_AN!$H:$H,Dropdown_Inhalte!$E$2),"")))</f>
        <v/>
      </c>
      <c r="R558" s="384" t="str">
        <f>IF($A558="","",IF(AH558="FF","",IF($K558="ja",SUMIFS(Übersicht_AG_AU!$N:$N,Übersicht_AG_AU!$F:$F,Übersicht_F!$A558,Übersicht_AG_AU!$AI:$AI,"Real",Übersicht_AG_AU!$K:$K,Dropdown_Inhalte!$F$2),"")))</f>
        <v/>
      </c>
      <c r="S558" s="386" t="str">
        <f>IF($A558="","",IF(AH558="FF","",IF($L558="ja",SUMIFS(Übersicht_AG_AU!$S:$S,Übersicht_AG_AU!$P:$P,"ja",Übersicht_AG_AU!$AI:$AI,"Real",Übersicht_AG_AU!$F:$F,_xlfn.NUMBERVALUE($A558)),"")))</f>
        <v/>
      </c>
      <c r="T558" s="384" t="str">
        <f>IF($A558="","",IF(AH558="FF","",IF($L558="ja",SUMIFS(Übersicht_AG_AU!T:T,Übersicht_AG_AU!$P:$P,"ja",Übersicht_AG_AU!$AI:$AI,"Real",Übersicht_AG_AU!$F:$F,_xlfn.NUMBERVALUE($A558)),"")))</f>
        <v/>
      </c>
      <c r="U558" s="384" t="str">
        <f>IF($A558="","",IF(AI558="FF","intern",IF($L558="ja",SUMIFS(Übersicht_AG_AU!U:U,Übersicht_AG_AU!$P:$P,"ja",Übersicht_AG_AU!$AI:$AI,"Real",Übersicht_AG_AU!$F:$F,_xlfn.NUMBERVALUE($A558)),"")))</f>
        <v/>
      </c>
      <c r="V558" s="384" t="str">
        <f>IF($A558="","",IF(AJ558="FF","intern",IF($L558="ja",SUMIFS(Übersicht_AG_AU!V:V,Übersicht_AG_AU!$P:$P,"ja",Übersicht_AG_AU!$AI:$AI,"Real",Übersicht_AG_AU!$F:$F,_xlfn.NUMBERVALUE($A558)),"")))</f>
        <v/>
      </c>
      <c r="W558" s="386" t="str">
        <f>IF($A558="","",IF(AJ558="FF","intern",IF($K558="ja",SUMIFS(Übersicht_AG_AU!Z:Z,Übersicht_AG_AU!$AI:$AI,"Real",Übersicht_AG_AU!$F:$F,_xlfn.NUMBERVALUE($A558)),"")))</f>
        <v/>
      </c>
      <c r="X558" s="389" t="str">
        <f>IF($A558="","",IF(AK558="FF","intern",IF($K558="ja",SUMIFS(Übersicht_AG_AU!AA:AA,Übersicht_AG_AU!$AI:$AI,"Real",Übersicht_AG_AU!$F:$F,_xlfn.NUMBERVALUE($A558)),"")))</f>
        <v/>
      </c>
      <c r="Y558" s="389" t="str">
        <f>IF($A558="","",IF(AL558="FF","intern",IF($K558="ja",SUMIFS(Übersicht_AG_AU!AB:AB,Übersicht_AG_AU!$AI:$AI,"Real",Übersicht_AG_AU!$F:$F,_xlfn.NUMBERVALUE($A558)),"")))</f>
        <v/>
      </c>
      <c r="Z558" s="389" t="str">
        <f>IF($A558="","",IF(AM558="FF","intern",IF($K558="ja",SUMIFS(Übersicht_AG_AU!AC:AC,Übersicht_AG_AU!$AI:$AI,"Real",Übersicht_AG_AU!$F:$F,_xlfn.NUMBERVALUE($A558)),"")))</f>
        <v/>
      </c>
      <c r="AA558" s="383" t="str">
        <f>IF($A558="","",IF(AM558="FF","intern",IF($K558="ja",SUMIFS(Übersicht_AN!M:M,Übersicht_AN!$K:$K,Übersicht_F!$A558,Übersicht_AN!$U:$U,"Real"),"")))</f>
        <v/>
      </c>
      <c r="AB558" s="383" t="str">
        <f>IF($A558="","",IF(AN558="FF","intern",IF($K558="ja",SUMIFS(Übersicht_AN!N:N,Übersicht_AN!$K:$K,Übersicht_F!$A558,Übersicht_AN!$U:$U,"Real"),"")))</f>
        <v/>
      </c>
      <c r="AC558" s="383" t="str">
        <f>IF($A558="","",IF($AH558="FF","intern",IF($K558="ja",SUMIFS(Übersicht_AN!O:O,Übersicht_AN!$K:$K,Übersicht_F!$A558,Übersicht_AN!$U:$U,"Real"),"")))</f>
        <v/>
      </c>
      <c r="AD558" s="383" t="str">
        <f>IF($A558="","",IF(AO558="FF","intern",IF($K558="ja",SUMIFS(Übersicht_AN!P:P,Übersicht_AN!$K:$K,Übersicht_F!$A558,Übersicht_AN!$U:$U,"Real"),"")))</f>
        <v/>
      </c>
      <c r="AE558" s="383" t="str">
        <f>IF($A558="","",IF(AP558="FF","intern",IF($K558="ja",SUMIFS(Übersicht_AN!Q:Q,Übersicht_AN!$K:$K,Übersicht_F!$A558,Übersicht_AN!$U:$U,"Real"),"")))</f>
        <v/>
      </c>
      <c r="AF558" s="383" t="str">
        <f>IF($A558="","",IF(AQ558="FF","intern",IF($K558="ja",SUMIFS(Übersicht_AN!R:R,Übersicht_AN!$K:$K,Übersicht_F!$A558,Übersicht_AN!$U:$U,"Real"),"")))</f>
        <v/>
      </c>
      <c r="AH558" s="222" t="str">
        <f>IF(A558="","",IF(ISNA(VLOOKUP(_xlfn.NUMBERVALUE($A558),Kampagne_F_D_DAT!$D:$I,6,FALSE)),"FF",IF(ISNA(VLOOKUP(A558,Intern!$A:$C,2,FALSE)),"",VLOOKUP(A558,Intern!$A:$C,2,FALSE))))</f>
        <v/>
      </c>
      <c r="AL558" s="276"/>
      <c r="AM558" s="490"/>
      <c r="AN558" s="455" t="str">
        <f t="shared" si="18"/>
        <v/>
      </c>
    </row>
    <row r="559" spans="1:40" x14ac:dyDescent="0.2">
      <c r="A559" s="222" t="str">
        <f>IF(NMP_aktiviert_Keycloak!B559="","",NMP_aktiviert_Keycloak!B559)</f>
        <v/>
      </c>
      <c r="B559" s="273" t="str">
        <f>IF($A559="","",IF(AH559="FF","intern",IF(ISNA(VLOOKUP(_xlfn.NUMBERVALUE($A559),Kampagne_F_D_DAT!$D:$I,6,FALSE)),"Intern",VLOOKUP(_xlfn.NUMBERVALUE($A559),Kampagne_F_D_DAT!$D:$I,6,FALSE))))</f>
        <v/>
      </c>
      <c r="C559" s="274" t="str">
        <f>IF($A559="","",IF(AH559="FF","intern",VLOOKUP(_xlfn.NUMBERVALUE($A559),Kampagne_F_D_DAT!$D:$I,5,FALSE)))</f>
        <v/>
      </c>
      <c r="D559" s="385" t="str">
        <f>IF($A559="","",IF(AH559="FF","intern",_xlfn.NUMBERVALUE(VLOOKUP(_xlfn.NUMBERVALUE($A559),Adressen_Kampagne_D_F!$B:$P,15,FALSE))))</f>
        <v/>
      </c>
      <c r="E559" s="597" t="str">
        <f>IF(NMP_aktiviert_Keycloak!A559="","",IF(AH559="FF","intern",NMP_aktiviert_Keycloak!A559))</f>
        <v/>
      </c>
      <c r="F559" s="300" t="str">
        <f t="array" ref="F559">IF($A559="","",IF($AH559="FF","",IF($K559="ja",MIN(IF((Übersicht_AN!$K$2:$K$500)=_xlfn.NUMBERVALUE(A559),Übersicht_AN!$E$2:$E$500)),"")))</f>
        <v/>
      </c>
      <c r="G559" s="300" t="str">
        <f t="array" ref="G559">IF($A559="","",IF($AH559="FF","",IF($K559="ja",MIN(IF((Übersicht_AN!$K$2:$K$500)=_xlfn.NUMBERVALUE(A559),Übersicht_AN!$F$2:$F$500)),"")))</f>
        <v/>
      </c>
      <c r="H559" s="300" t="str">
        <f t="array" ref="H559">IF($A559="","",IF($AH559="FF","",IF($N559="","",MIN(IF((Übersicht_AG_AU!$F$2:$F$1000)=(_xlfn.NUMBERVALUE(A559)),Übersicht_AG_AU!$H$2:$H$1000)))))</f>
        <v/>
      </c>
      <c r="I559" s="300" t="str">
        <f t="array" ref="I559">IF($A559="","",IF($AH559="FF","",IF($N559="","",MAX(IF((Übersicht_AG_AU!$F$2:$F$1000)=(_xlfn.NUMBERVALUE(A559)),Übersicht_AG_AU!$H$2:$H$1000)))))</f>
        <v/>
      </c>
      <c r="J559" s="218" t="str">
        <f t="shared" si="17"/>
        <v/>
      </c>
      <c r="K559" s="218" t="str">
        <f>IF($A559="","",IF(AH559="FF","",IF(ISNA(VLOOKUP(_xlfn.NUMBERVALUE($A559),'RH AN_F'!$A:$B,2,FALSE)),"",VLOOKUP(_xlfn.NUMBERVALUE($A559),'RH AN_F'!$A:$B,2,FALSE))))</f>
        <v/>
      </c>
      <c r="L559" s="218" t="str">
        <f>IF($A559="","",IF(AH559="FF","",IF(ISNA(VLOOKUP(_xlfn.NUMBERVALUE($A559),RH_AU_F!$A:$B,2,FALSE)),"",VLOOKUP(_xlfn.NUMBERVALUE($A559),RH_AU_F!$A:$B,2,FALSE))))</f>
        <v/>
      </c>
      <c r="M559" s="384" t="str">
        <f>IF($A559="","",IF(AH559="FF","",IF($K559="ja",COUNTIFS(Übersicht_AN!$K:$K,Übersicht_F!$A559,Übersicht_AN!$U:$U,"Real"),"")))</f>
        <v/>
      </c>
      <c r="N559" s="384" t="str">
        <f>IF($A559="","",IF(AH559="FF","",IF($K559="ja",SUMIFS(Übersicht_AG_AU!$N:$N,Übersicht_AG_AU!$F:$F,Übersicht_F!$A559,Übersicht_AG_AU!$AI:$AI,"Real"),"")))</f>
        <v/>
      </c>
      <c r="O559" s="384" t="str">
        <f>IF($A559="","",IF(AH559="FF","",IF($L559="ja",COUNTIFS(Übersicht_AG_AU!$F:$F,$A559,Übersicht_AG_AU!$P:$P,"ja",Übersicht_AG_AU!$AI:$AI,"Real"),"")))</f>
        <v/>
      </c>
      <c r="P559" s="384" t="str">
        <f>IF($A559="","",IF(AH559="FF","",IF(COUNTIFS(Übersicht_AG_AU!$F:$F,$A559,Übersicht_AG_AU!$K:$K,Dropdown_Inhalte!$F$5,Übersicht_AG_AU!$AI:$AI,"Real")=0,"",COUNTIFS(Übersicht_AG_AU!$F:$F,$A559,Übersicht_AG_AU!$K:$K,Dropdown_Inhalte!$F$5,Übersicht_AG_AU!$AI:$AI,"Real"))))</f>
        <v/>
      </c>
      <c r="Q559" s="384" t="str">
        <f>IF($A559="","",IF(AH559="FF","",IF($K559="ja",COUNTIFS(Übersicht_AN!$K:$K,Übersicht_F!$A559,Übersicht_AN!$U:$U,"Real",Übersicht_AN!$H:$H,Dropdown_Inhalte!$E$2),"")))</f>
        <v/>
      </c>
      <c r="R559" s="384" t="str">
        <f>IF($A559="","",IF(AH559="FF","",IF($K559="ja",SUMIFS(Übersicht_AG_AU!$N:$N,Übersicht_AG_AU!$F:$F,Übersicht_F!$A559,Übersicht_AG_AU!$AI:$AI,"Real",Übersicht_AG_AU!$K:$K,Dropdown_Inhalte!$F$2),"")))</f>
        <v/>
      </c>
      <c r="S559" s="386" t="str">
        <f>IF($A559="","",IF(AH559="FF","",IF($L559="ja",SUMIFS(Übersicht_AG_AU!$S:$S,Übersicht_AG_AU!$P:$P,"ja",Übersicht_AG_AU!$AI:$AI,"Real",Übersicht_AG_AU!$F:$F,_xlfn.NUMBERVALUE($A559)),"")))</f>
        <v/>
      </c>
      <c r="T559" s="384" t="str">
        <f>IF($A559="","",IF(AH559="FF","",IF($L559="ja",SUMIFS(Übersicht_AG_AU!T:T,Übersicht_AG_AU!$P:$P,"ja",Übersicht_AG_AU!$AI:$AI,"Real",Übersicht_AG_AU!$F:$F,_xlfn.NUMBERVALUE($A559)),"")))</f>
        <v/>
      </c>
      <c r="U559" s="384" t="str">
        <f>IF($A559="","",IF(AI559="FF","intern",IF($L559="ja",SUMIFS(Übersicht_AG_AU!U:U,Übersicht_AG_AU!$P:$P,"ja",Übersicht_AG_AU!$AI:$AI,"Real",Übersicht_AG_AU!$F:$F,_xlfn.NUMBERVALUE($A559)),"")))</f>
        <v/>
      </c>
      <c r="V559" s="384" t="str">
        <f>IF($A559="","",IF(AJ559="FF","intern",IF($L559="ja",SUMIFS(Übersicht_AG_AU!V:V,Übersicht_AG_AU!$P:$P,"ja",Übersicht_AG_AU!$AI:$AI,"Real",Übersicht_AG_AU!$F:$F,_xlfn.NUMBERVALUE($A559)),"")))</f>
        <v/>
      </c>
      <c r="W559" s="386" t="str">
        <f>IF($A559="","",IF(AJ559="FF","intern",IF($K559="ja",SUMIFS(Übersicht_AG_AU!Z:Z,Übersicht_AG_AU!$AI:$AI,"Real",Übersicht_AG_AU!$F:$F,_xlfn.NUMBERVALUE($A559)),"")))</f>
        <v/>
      </c>
      <c r="X559" s="389" t="str">
        <f>IF($A559="","",IF(AK559="FF","intern",IF($K559="ja",SUMIFS(Übersicht_AG_AU!AA:AA,Übersicht_AG_AU!$AI:$AI,"Real",Übersicht_AG_AU!$F:$F,_xlfn.NUMBERVALUE($A559)),"")))</f>
        <v/>
      </c>
      <c r="Y559" s="389" t="str">
        <f>IF($A559="","",IF(AL559="FF","intern",IF($K559="ja",SUMIFS(Übersicht_AG_AU!AB:AB,Übersicht_AG_AU!$AI:$AI,"Real",Übersicht_AG_AU!$F:$F,_xlfn.NUMBERVALUE($A559)),"")))</f>
        <v/>
      </c>
      <c r="Z559" s="389" t="str">
        <f>IF($A559="","",IF(AM559="FF","intern",IF($K559="ja",SUMIFS(Übersicht_AG_AU!AC:AC,Übersicht_AG_AU!$AI:$AI,"Real",Übersicht_AG_AU!$F:$F,_xlfn.NUMBERVALUE($A559)),"")))</f>
        <v/>
      </c>
      <c r="AA559" s="383" t="str">
        <f>IF($A559="","",IF(AM559="FF","intern",IF($K559="ja",SUMIFS(Übersicht_AN!M:M,Übersicht_AN!$K:$K,Übersicht_F!$A559,Übersicht_AN!$U:$U,"Real"),"")))</f>
        <v/>
      </c>
      <c r="AB559" s="383" t="str">
        <f>IF($A559="","",IF(AN559="FF","intern",IF($K559="ja",SUMIFS(Übersicht_AN!N:N,Übersicht_AN!$K:$K,Übersicht_F!$A559,Übersicht_AN!$U:$U,"Real"),"")))</f>
        <v/>
      </c>
      <c r="AC559" s="383" t="str">
        <f>IF($A559="","",IF($AH559="FF","intern",IF($K559="ja",SUMIFS(Übersicht_AN!O:O,Übersicht_AN!$K:$K,Übersicht_F!$A559,Übersicht_AN!$U:$U,"Real"),"")))</f>
        <v/>
      </c>
      <c r="AD559" s="383" t="str">
        <f>IF($A559="","",IF(AO559="FF","intern",IF($K559="ja",SUMIFS(Übersicht_AN!P:P,Übersicht_AN!$K:$K,Übersicht_F!$A559,Übersicht_AN!$U:$U,"Real"),"")))</f>
        <v/>
      </c>
      <c r="AE559" s="383" t="str">
        <f>IF($A559="","",IF(AP559="FF","intern",IF($K559="ja",SUMIFS(Übersicht_AN!Q:Q,Übersicht_AN!$K:$K,Übersicht_F!$A559,Übersicht_AN!$U:$U,"Real"),"")))</f>
        <v/>
      </c>
      <c r="AF559" s="383" t="str">
        <f>IF($A559="","",IF(AQ559="FF","intern",IF($K559="ja",SUMIFS(Übersicht_AN!R:R,Übersicht_AN!$K:$K,Übersicht_F!$A559,Übersicht_AN!$U:$U,"Real"),"")))</f>
        <v/>
      </c>
      <c r="AH559" s="222" t="str">
        <f>IF(A559="","",IF(ISNA(VLOOKUP(_xlfn.NUMBERVALUE($A559),Kampagne_F_D_DAT!$D:$I,6,FALSE)),"FF",IF(ISNA(VLOOKUP(A559,Intern!$A:$C,2,FALSE)),"",VLOOKUP(A559,Intern!$A:$C,2,FALSE))))</f>
        <v/>
      </c>
      <c r="AL559" s="276"/>
      <c r="AM559" s="490"/>
      <c r="AN559" s="455" t="str">
        <f t="shared" si="18"/>
        <v/>
      </c>
    </row>
    <row r="560" spans="1:40" x14ac:dyDescent="0.2">
      <c r="A560" s="222" t="str">
        <f>IF(NMP_aktiviert_Keycloak!B560="","",NMP_aktiviert_Keycloak!B560)</f>
        <v/>
      </c>
      <c r="B560" s="273" t="str">
        <f>IF($A560="","",IF(AH560="FF","intern",IF(ISNA(VLOOKUP(_xlfn.NUMBERVALUE($A560),Kampagne_F_D_DAT!$D:$I,6,FALSE)),"Intern",VLOOKUP(_xlfn.NUMBERVALUE($A560),Kampagne_F_D_DAT!$D:$I,6,FALSE))))</f>
        <v/>
      </c>
      <c r="C560" s="274" t="str">
        <f>IF($A560="","",IF(AH560="FF","intern",VLOOKUP(_xlfn.NUMBERVALUE($A560),Kampagne_F_D_DAT!$D:$I,5,FALSE)))</f>
        <v/>
      </c>
      <c r="D560" s="385" t="str">
        <f>IF($A560="","",IF(AH560="FF","intern",_xlfn.NUMBERVALUE(VLOOKUP(_xlfn.NUMBERVALUE($A560),Adressen_Kampagne_D_F!$B:$P,15,FALSE))))</f>
        <v/>
      </c>
      <c r="E560" s="597" t="str">
        <f>IF(NMP_aktiviert_Keycloak!A560="","",IF(AH560="FF","intern",NMP_aktiviert_Keycloak!A560))</f>
        <v/>
      </c>
      <c r="F560" s="300" t="str">
        <f t="array" ref="F560">IF($A560="","",IF($AH560="FF","",IF($K560="ja",MIN(IF((Übersicht_AN!$K$2:$K$500)=_xlfn.NUMBERVALUE(A560),Übersicht_AN!$E$2:$E$500)),"")))</f>
        <v/>
      </c>
      <c r="G560" s="300" t="str">
        <f t="array" ref="G560">IF($A560="","",IF($AH560="FF","",IF($K560="ja",MIN(IF((Übersicht_AN!$K$2:$K$500)=_xlfn.NUMBERVALUE(A560),Übersicht_AN!$F$2:$F$500)),"")))</f>
        <v/>
      </c>
      <c r="H560" s="300" t="str">
        <f t="array" ref="H560">IF($A560="","",IF($AH560="FF","",IF($N560="","",MIN(IF((Übersicht_AG_AU!$F$2:$F$1000)=(_xlfn.NUMBERVALUE(A560)),Übersicht_AG_AU!$H$2:$H$1000)))))</f>
        <v/>
      </c>
      <c r="I560" s="300" t="str">
        <f t="array" ref="I560">IF($A560="","",IF($AH560="FF","",IF($N560="","",MAX(IF((Übersicht_AG_AU!$F$2:$F$1000)=(_xlfn.NUMBERVALUE(A560)),Übersicht_AG_AU!$H$2:$H$1000)))))</f>
        <v/>
      </c>
      <c r="J560" s="218" t="str">
        <f t="shared" si="17"/>
        <v/>
      </c>
      <c r="K560" s="218" t="str">
        <f>IF($A560="","",IF(AH560="FF","",IF(ISNA(VLOOKUP(_xlfn.NUMBERVALUE($A560),'RH AN_F'!$A:$B,2,FALSE)),"",VLOOKUP(_xlfn.NUMBERVALUE($A560),'RH AN_F'!$A:$B,2,FALSE))))</f>
        <v/>
      </c>
      <c r="L560" s="218" t="str">
        <f>IF($A560="","",IF(AH560="FF","",IF(ISNA(VLOOKUP(_xlfn.NUMBERVALUE($A560),RH_AU_F!$A:$B,2,FALSE)),"",VLOOKUP(_xlfn.NUMBERVALUE($A560),RH_AU_F!$A:$B,2,FALSE))))</f>
        <v/>
      </c>
      <c r="M560" s="384" t="str">
        <f>IF($A560="","",IF(AH560="FF","",IF($K560="ja",COUNTIFS(Übersicht_AN!$K:$K,Übersicht_F!$A560,Übersicht_AN!$U:$U,"Real"),"")))</f>
        <v/>
      </c>
      <c r="N560" s="384" t="str">
        <f>IF($A560="","",IF(AH560="FF","",IF($K560="ja",SUMIFS(Übersicht_AG_AU!$N:$N,Übersicht_AG_AU!$F:$F,Übersicht_F!$A560,Übersicht_AG_AU!$AI:$AI,"Real"),"")))</f>
        <v/>
      </c>
      <c r="O560" s="384" t="str">
        <f>IF($A560="","",IF(AH560="FF","",IF($L560="ja",COUNTIFS(Übersicht_AG_AU!$F:$F,$A560,Übersicht_AG_AU!$P:$P,"ja",Übersicht_AG_AU!$AI:$AI,"Real"),"")))</f>
        <v/>
      </c>
      <c r="P560" s="384" t="str">
        <f>IF($A560="","",IF(AH560="FF","",IF(COUNTIFS(Übersicht_AG_AU!$F:$F,$A560,Übersicht_AG_AU!$K:$K,Dropdown_Inhalte!$F$5,Übersicht_AG_AU!$AI:$AI,"Real")=0,"",COUNTIFS(Übersicht_AG_AU!$F:$F,$A560,Übersicht_AG_AU!$K:$K,Dropdown_Inhalte!$F$5,Übersicht_AG_AU!$AI:$AI,"Real"))))</f>
        <v/>
      </c>
      <c r="Q560" s="384" t="str">
        <f>IF($A560="","",IF(AH560="FF","",IF($K560="ja",COUNTIFS(Übersicht_AN!$K:$K,Übersicht_F!$A560,Übersicht_AN!$U:$U,"Real",Übersicht_AN!$H:$H,Dropdown_Inhalte!$E$2),"")))</f>
        <v/>
      </c>
      <c r="R560" s="384" t="str">
        <f>IF($A560="","",IF(AH560="FF","",IF($K560="ja",SUMIFS(Übersicht_AG_AU!$N:$N,Übersicht_AG_AU!$F:$F,Übersicht_F!$A560,Übersicht_AG_AU!$AI:$AI,"Real",Übersicht_AG_AU!$K:$K,Dropdown_Inhalte!$F$2),"")))</f>
        <v/>
      </c>
      <c r="S560" s="386" t="str">
        <f>IF($A560="","",IF(AH560="FF","",IF($L560="ja",SUMIFS(Übersicht_AG_AU!$S:$S,Übersicht_AG_AU!$P:$P,"ja",Übersicht_AG_AU!$AI:$AI,"Real",Übersicht_AG_AU!$F:$F,_xlfn.NUMBERVALUE($A560)),"")))</f>
        <v/>
      </c>
      <c r="T560" s="384" t="str">
        <f>IF($A560="","",IF(AH560="FF","",IF($L560="ja",SUMIFS(Übersicht_AG_AU!T:T,Übersicht_AG_AU!$P:$P,"ja",Übersicht_AG_AU!$AI:$AI,"Real",Übersicht_AG_AU!$F:$F,_xlfn.NUMBERVALUE($A560)),"")))</f>
        <v/>
      </c>
      <c r="U560" s="384" t="str">
        <f>IF($A560="","",IF(AI560="FF","intern",IF($L560="ja",SUMIFS(Übersicht_AG_AU!U:U,Übersicht_AG_AU!$P:$P,"ja",Übersicht_AG_AU!$AI:$AI,"Real",Übersicht_AG_AU!$F:$F,_xlfn.NUMBERVALUE($A560)),"")))</f>
        <v/>
      </c>
      <c r="V560" s="384" t="str">
        <f>IF($A560="","",IF(AJ560="FF","intern",IF($L560="ja",SUMIFS(Übersicht_AG_AU!V:V,Übersicht_AG_AU!$P:$P,"ja",Übersicht_AG_AU!$AI:$AI,"Real",Übersicht_AG_AU!$F:$F,_xlfn.NUMBERVALUE($A560)),"")))</f>
        <v/>
      </c>
      <c r="W560" s="386" t="str">
        <f>IF($A560="","",IF(AJ560="FF","intern",IF($K560="ja",SUMIFS(Übersicht_AG_AU!Z:Z,Übersicht_AG_AU!$AI:$AI,"Real",Übersicht_AG_AU!$F:$F,_xlfn.NUMBERVALUE($A560)),"")))</f>
        <v/>
      </c>
      <c r="X560" s="389" t="str">
        <f>IF($A560="","",IF(AK560="FF","intern",IF($K560="ja",SUMIFS(Übersicht_AG_AU!AA:AA,Übersicht_AG_AU!$AI:$AI,"Real",Übersicht_AG_AU!$F:$F,_xlfn.NUMBERVALUE($A560)),"")))</f>
        <v/>
      </c>
      <c r="Y560" s="389" t="str">
        <f>IF($A560="","",IF(AL560="FF","intern",IF($K560="ja",SUMIFS(Übersicht_AG_AU!AB:AB,Übersicht_AG_AU!$AI:$AI,"Real",Übersicht_AG_AU!$F:$F,_xlfn.NUMBERVALUE($A560)),"")))</f>
        <v/>
      </c>
      <c r="Z560" s="389" t="str">
        <f>IF($A560="","",IF(AM560="FF","intern",IF($K560="ja",SUMIFS(Übersicht_AG_AU!AC:AC,Übersicht_AG_AU!$AI:$AI,"Real",Übersicht_AG_AU!$F:$F,_xlfn.NUMBERVALUE($A560)),"")))</f>
        <v/>
      </c>
      <c r="AA560" s="383" t="str">
        <f>IF($A560="","",IF(AM560="FF","intern",IF($K560="ja",SUMIFS(Übersicht_AN!M:M,Übersicht_AN!$K:$K,Übersicht_F!$A560,Übersicht_AN!$U:$U,"Real"),"")))</f>
        <v/>
      </c>
      <c r="AB560" s="383" t="str">
        <f>IF($A560="","",IF(AN560="FF","intern",IF($K560="ja",SUMIFS(Übersicht_AN!N:N,Übersicht_AN!$K:$K,Übersicht_F!$A560,Übersicht_AN!$U:$U,"Real"),"")))</f>
        <v/>
      </c>
      <c r="AC560" s="383" t="str">
        <f>IF($A560="","",IF($AH560="FF","intern",IF($K560="ja",SUMIFS(Übersicht_AN!O:O,Übersicht_AN!$K:$K,Übersicht_F!$A560,Übersicht_AN!$U:$U,"Real"),"")))</f>
        <v/>
      </c>
      <c r="AD560" s="383" t="str">
        <f>IF($A560="","",IF(AO560="FF","intern",IF($K560="ja",SUMIFS(Übersicht_AN!P:P,Übersicht_AN!$K:$K,Übersicht_F!$A560,Übersicht_AN!$U:$U,"Real"),"")))</f>
        <v/>
      </c>
      <c r="AE560" s="383" t="str">
        <f>IF($A560="","",IF(AP560="FF","intern",IF($K560="ja",SUMIFS(Übersicht_AN!Q:Q,Übersicht_AN!$K:$K,Übersicht_F!$A560,Übersicht_AN!$U:$U,"Real"),"")))</f>
        <v/>
      </c>
      <c r="AF560" s="383" t="str">
        <f>IF($A560="","",IF(AQ560="FF","intern",IF($K560="ja",SUMIFS(Übersicht_AN!R:R,Übersicht_AN!$K:$K,Übersicht_F!$A560,Übersicht_AN!$U:$U,"Real"),"")))</f>
        <v/>
      </c>
      <c r="AH560" s="222" t="str">
        <f>IF(A560="","",IF(ISNA(VLOOKUP(_xlfn.NUMBERVALUE($A560),Kampagne_F_D_DAT!$D:$I,6,FALSE)),"FF",IF(ISNA(VLOOKUP(A560,Intern!$A:$C,2,FALSE)),"",VLOOKUP(A560,Intern!$A:$C,2,FALSE))))</f>
        <v/>
      </c>
      <c r="AL560" s="276"/>
      <c r="AM560" s="490"/>
      <c r="AN560" s="455" t="str">
        <f t="shared" si="18"/>
        <v/>
      </c>
    </row>
    <row r="561" spans="1:40" x14ac:dyDescent="0.2">
      <c r="A561" s="222" t="str">
        <f>IF(NMP_aktiviert_Keycloak!B561="","",NMP_aktiviert_Keycloak!B561)</f>
        <v/>
      </c>
      <c r="B561" s="273" t="str">
        <f>IF($A561="","",IF(AH561="FF","intern",IF(ISNA(VLOOKUP(_xlfn.NUMBERVALUE($A561),Kampagne_F_D_DAT!$D:$I,6,FALSE)),"Intern",VLOOKUP(_xlfn.NUMBERVALUE($A561),Kampagne_F_D_DAT!$D:$I,6,FALSE))))</f>
        <v/>
      </c>
      <c r="C561" s="274" t="str">
        <f>IF($A561="","",IF(AH561="FF","intern",VLOOKUP(_xlfn.NUMBERVALUE($A561),Kampagne_F_D_DAT!$D:$I,5,FALSE)))</f>
        <v/>
      </c>
      <c r="D561" s="385" t="str">
        <f>IF($A561="","",IF(AH561="FF","intern",_xlfn.NUMBERVALUE(VLOOKUP(_xlfn.NUMBERVALUE($A561),Adressen_Kampagne_D_F!$B:$P,15,FALSE))))</f>
        <v/>
      </c>
      <c r="E561" s="597" t="str">
        <f>IF(NMP_aktiviert_Keycloak!A561="","",IF(AH561="FF","intern",NMP_aktiviert_Keycloak!A561))</f>
        <v/>
      </c>
      <c r="F561" s="300" t="str">
        <f t="array" ref="F561">IF($A561="","",IF($AH561="FF","",IF($K561="ja",MIN(IF((Übersicht_AN!$K$2:$K$500)=_xlfn.NUMBERVALUE(A561),Übersicht_AN!$E$2:$E$500)),"")))</f>
        <v/>
      </c>
      <c r="G561" s="300" t="str">
        <f t="array" ref="G561">IF($A561="","",IF($AH561="FF","",IF($K561="ja",MIN(IF((Übersicht_AN!$K$2:$K$500)=_xlfn.NUMBERVALUE(A561),Übersicht_AN!$F$2:$F$500)),"")))</f>
        <v/>
      </c>
      <c r="H561" s="300" t="str">
        <f t="array" ref="H561">IF($A561="","",IF($AH561="FF","",IF($N561="","",MIN(IF((Übersicht_AG_AU!$F$2:$F$1000)=(_xlfn.NUMBERVALUE(A561)),Übersicht_AG_AU!$H$2:$H$1000)))))</f>
        <v/>
      </c>
      <c r="I561" s="300" t="str">
        <f t="array" ref="I561">IF($A561="","",IF($AH561="FF","",IF($N561="","",MAX(IF((Übersicht_AG_AU!$F$2:$F$1000)=(_xlfn.NUMBERVALUE(A561)),Übersicht_AG_AU!$H$2:$H$1000)))))</f>
        <v/>
      </c>
      <c r="J561" s="218" t="str">
        <f t="shared" si="17"/>
        <v/>
      </c>
      <c r="K561" s="218" t="str">
        <f>IF($A561="","",IF(AH561="FF","",IF(ISNA(VLOOKUP(_xlfn.NUMBERVALUE($A561),'RH AN_F'!$A:$B,2,FALSE)),"",VLOOKUP(_xlfn.NUMBERVALUE($A561),'RH AN_F'!$A:$B,2,FALSE))))</f>
        <v/>
      </c>
      <c r="L561" s="218" t="str">
        <f>IF($A561="","",IF(AH561="FF","",IF(ISNA(VLOOKUP(_xlfn.NUMBERVALUE($A561),RH_AU_F!$A:$B,2,FALSE)),"",VLOOKUP(_xlfn.NUMBERVALUE($A561),RH_AU_F!$A:$B,2,FALSE))))</f>
        <v/>
      </c>
      <c r="M561" s="384" t="str">
        <f>IF($A561="","",IF(AH561="FF","",IF($K561="ja",COUNTIFS(Übersicht_AN!$K:$K,Übersicht_F!$A561,Übersicht_AN!$U:$U,"Real"),"")))</f>
        <v/>
      </c>
      <c r="N561" s="384" t="str">
        <f>IF($A561="","",IF(AH561="FF","",IF($K561="ja",SUMIFS(Übersicht_AG_AU!$N:$N,Übersicht_AG_AU!$F:$F,Übersicht_F!$A561,Übersicht_AG_AU!$AI:$AI,"Real"),"")))</f>
        <v/>
      </c>
      <c r="O561" s="384" t="str">
        <f>IF($A561="","",IF(AH561="FF","",IF($L561="ja",COUNTIFS(Übersicht_AG_AU!$F:$F,$A561,Übersicht_AG_AU!$P:$P,"ja",Übersicht_AG_AU!$AI:$AI,"Real"),"")))</f>
        <v/>
      </c>
      <c r="P561" s="384" t="str">
        <f>IF($A561="","",IF(AH561="FF","",IF(COUNTIFS(Übersicht_AG_AU!$F:$F,$A561,Übersicht_AG_AU!$K:$K,Dropdown_Inhalte!$F$5,Übersicht_AG_AU!$AI:$AI,"Real")=0,"",COUNTIFS(Übersicht_AG_AU!$F:$F,$A561,Übersicht_AG_AU!$K:$K,Dropdown_Inhalte!$F$5,Übersicht_AG_AU!$AI:$AI,"Real"))))</f>
        <v/>
      </c>
      <c r="Q561" s="384" t="str">
        <f>IF($A561="","",IF(AH561="FF","",IF($K561="ja",COUNTIFS(Übersicht_AN!$K:$K,Übersicht_F!$A561,Übersicht_AN!$U:$U,"Real",Übersicht_AN!$H:$H,Dropdown_Inhalte!$E$2),"")))</f>
        <v/>
      </c>
      <c r="R561" s="384" t="str">
        <f>IF($A561="","",IF(AH561="FF","",IF($K561="ja",SUMIFS(Übersicht_AG_AU!$N:$N,Übersicht_AG_AU!$F:$F,Übersicht_F!$A561,Übersicht_AG_AU!$AI:$AI,"Real",Übersicht_AG_AU!$K:$K,Dropdown_Inhalte!$F$2),"")))</f>
        <v/>
      </c>
      <c r="S561" s="386" t="str">
        <f>IF($A561="","",IF(AH561="FF","",IF($L561="ja",SUMIFS(Übersicht_AG_AU!$S:$S,Übersicht_AG_AU!$P:$P,"ja",Übersicht_AG_AU!$AI:$AI,"Real",Übersicht_AG_AU!$F:$F,_xlfn.NUMBERVALUE($A561)),"")))</f>
        <v/>
      </c>
      <c r="T561" s="384" t="str">
        <f>IF($A561="","",IF(AH561="FF","",IF($L561="ja",SUMIFS(Übersicht_AG_AU!T:T,Übersicht_AG_AU!$P:$P,"ja",Übersicht_AG_AU!$AI:$AI,"Real",Übersicht_AG_AU!$F:$F,_xlfn.NUMBERVALUE($A561)),"")))</f>
        <v/>
      </c>
      <c r="U561" s="384" t="str">
        <f>IF($A561="","",IF(AI561="FF","intern",IF($L561="ja",SUMIFS(Übersicht_AG_AU!U:U,Übersicht_AG_AU!$P:$P,"ja",Übersicht_AG_AU!$AI:$AI,"Real",Übersicht_AG_AU!$F:$F,_xlfn.NUMBERVALUE($A561)),"")))</f>
        <v/>
      </c>
      <c r="V561" s="384" t="str">
        <f>IF($A561="","",IF(AJ561="FF","intern",IF($L561="ja",SUMIFS(Übersicht_AG_AU!V:V,Übersicht_AG_AU!$P:$P,"ja",Übersicht_AG_AU!$AI:$AI,"Real",Übersicht_AG_AU!$F:$F,_xlfn.NUMBERVALUE($A561)),"")))</f>
        <v/>
      </c>
      <c r="W561" s="386" t="str">
        <f>IF($A561="","",IF(AJ561="FF","intern",IF($K561="ja",SUMIFS(Übersicht_AG_AU!Z:Z,Übersicht_AG_AU!$AI:$AI,"Real",Übersicht_AG_AU!$F:$F,_xlfn.NUMBERVALUE($A561)),"")))</f>
        <v/>
      </c>
      <c r="X561" s="389" t="str">
        <f>IF($A561="","",IF(AK561="FF","intern",IF($K561="ja",SUMIFS(Übersicht_AG_AU!AA:AA,Übersicht_AG_AU!$AI:$AI,"Real",Übersicht_AG_AU!$F:$F,_xlfn.NUMBERVALUE($A561)),"")))</f>
        <v/>
      </c>
      <c r="Y561" s="389" t="str">
        <f>IF($A561="","",IF(AL561="FF","intern",IF($K561="ja",SUMIFS(Übersicht_AG_AU!AB:AB,Übersicht_AG_AU!$AI:$AI,"Real",Übersicht_AG_AU!$F:$F,_xlfn.NUMBERVALUE($A561)),"")))</f>
        <v/>
      </c>
      <c r="Z561" s="389" t="str">
        <f>IF($A561="","",IF(AM561="FF","intern",IF($K561="ja",SUMIFS(Übersicht_AG_AU!AC:AC,Übersicht_AG_AU!$AI:$AI,"Real",Übersicht_AG_AU!$F:$F,_xlfn.NUMBERVALUE($A561)),"")))</f>
        <v/>
      </c>
      <c r="AA561" s="383" t="str">
        <f>IF($A561="","",IF(AM561="FF","intern",IF($K561="ja",SUMIFS(Übersicht_AN!M:M,Übersicht_AN!$K:$K,Übersicht_F!$A561,Übersicht_AN!$U:$U,"Real"),"")))</f>
        <v/>
      </c>
      <c r="AB561" s="383" t="str">
        <f>IF($A561="","",IF(AN561="FF","intern",IF($K561="ja",SUMIFS(Übersicht_AN!N:N,Übersicht_AN!$K:$K,Übersicht_F!$A561,Übersicht_AN!$U:$U,"Real"),"")))</f>
        <v/>
      </c>
      <c r="AC561" s="383" t="str">
        <f>IF($A561="","",IF($AH561="FF","intern",IF($K561="ja",SUMIFS(Übersicht_AN!O:O,Übersicht_AN!$K:$K,Übersicht_F!$A561,Übersicht_AN!$U:$U,"Real"),"")))</f>
        <v/>
      </c>
      <c r="AD561" s="383" t="str">
        <f>IF($A561="","",IF(AO561="FF","intern",IF($K561="ja",SUMIFS(Übersicht_AN!P:P,Übersicht_AN!$K:$K,Übersicht_F!$A561,Übersicht_AN!$U:$U,"Real"),"")))</f>
        <v/>
      </c>
      <c r="AE561" s="383" t="str">
        <f>IF($A561="","",IF(AP561="FF","intern",IF($K561="ja",SUMIFS(Übersicht_AN!Q:Q,Übersicht_AN!$K:$K,Übersicht_F!$A561,Übersicht_AN!$U:$U,"Real"),"")))</f>
        <v/>
      </c>
      <c r="AF561" s="383" t="str">
        <f>IF($A561="","",IF(AQ561="FF","intern",IF($K561="ja",SUMIFS(Übersicht_AN!R:R,Übersicht_AN!$K:$K,Übersicht_F!$A561,Übersicht_AN!$U:$U,"Real"),"")))</f>
        <v/>
      </c>
      <c r="AH561" s="222" t="str">
        <f>IF(A561="","",IF(ISNA(VLOOKUP(_xlfn.NUMBERVALUE($A561),Kampagne_F_D_DAT!$D:$I,6,FALSE)),"FF",IF(ISNA(VLOOKUP(A561,Intern!$A:$C,2,FALSE)),"",VLOOKUP(A561,Intern!$A:$C,2,FALSE))))</f>
        <v/>
      </c>
      <c r="AL561" s="276"/>
      <c r="AM561" s="490"/>
      <c r="AN561" s="455" t="str">
        <f t="shared" si="18"/>
        <v/>
      </c>
    </row>
    <row r="562" spans="1:40" x14ac:dyDescent="0.2">
      <c r="A562" s="222" t="str">
        <f>IF(NMP_aktiviert_Keycloak!B562="","",NMP_aktiviert_Keycloak!B562)</f>
        <v/>
      </c>
      <c r="B562" s="273" t="str">
        <f>IF($A562="","",IF(AH562="FF","intern",IF(ISNA(VLOOKUP(_xlfn.NUMBERVALUE($A562),Kampagne_F_D_DAT!$D:$I,6,FALSE)),"Intern",VLOOKUP(_xlfn.NUMBERVALUE($A562),Kampagne_F_D_DAT!$D:$I,6,FALSE))))</f>
        <v/>
      </c>
      <c r="C562" s="274" t="str">
        <f>IF($A562="","",IF(AH562="FF","intern",VLOOKUP(_xlfn.NUMBERVALUE($A562),Kampagne_F_D_DAT!$D:$I,5,FALSE)))</f>
        <v/>
      </c>
      <c r="D562" s="385" t="str">
        <f>IF($A562="","",IF(AH562="FF","intern",_xlfn.NUMBERVALUE(VLOOKUP(_xlfn.NUMBERVALUE($A562),Adressen_Kampagne_D_F!$B:$P,15,FALSE))))</f>
        <v/>
      </c>
      <c r="E562" s="597" t="str">
        <f>IF(NMP_aktiviert_Keycloak!A562="","",IF(AH562="FF","intern",NMP_aktiviert_Keycloak!A562))</f>
        <v/>
      </c>
      <c r="F562" s="300" t="str">
        <f t="array" ref="F562">IF($A562="","",IF($AH562="FF","",IF($K562="ja",MIN(IF((Übersicht_AN!$K$2:$K$500)=_xlfn.NUMBERVALUE(A562),Übersicht_AN!$E$2:$E$500)),"")))</f>
        <v/>
      </c>
      <c r="G562" s="300" t="str">
        <f t="array" ref="G562">IF($A562="","",IF($AH562="FF","",IF($K562="ja",MIN(IF((Übersicht_AN!$K$2:$K$500)=_xlfn.NUMBERVALUE(A562),Übersicht_AN!$F$2:$F$500)),"")))</f>
        <v/>
      </c>
      <c r="H562" s="300" t="str">
        <f t="array" ref="H562">IF($A562="","",IF($AH562="FF","",IF($N562="","",MIN(IF((Übersicht_AG_AU!$F$2:$F$1000)=(_xlfn.NUMBERVALUE(A562)),Übersicht_AG_AU!$H$2:$H$1000)))))</f>
        <v/>
      </c>
      <c r="I562" s="300" t="str">
        <f t="array" ref="I562">IF($A562="","",IF($AH562="FF","",IF($N562="","",MAX(IF((Übersicht_AG_AU!$F$2:$F$1000)=(_xlfn.NUMBERVALUE(A562)),Übersicht_AG_AU!$H$2:$H$1000)))))</f>
        <v/>
      </c>
      <c r="J562" s="218" t="str">
        <f t="shared" si="17"/>
        <v/>
      </c>
      <c r="K562" s="218" t="str">
        <f>IF($A562="","",IF(AH562="FF","",IF(ISNA(VLOOKUP(_xlfn.NUMBERVALUE($A562),'RH AN_F'!$A:$B,2,FALSE)),"",VLOOKUP(_xlfn.NUMBERVALUE($A562),'RH AN_F'!$A:$B,2,FALSE))))</f>
        <v/>
      </c>
      <c r="L562" s="218" t="str">
        <f>IF($A562="","",IF(AH562="FF","",IF(ISNA(VLOOKUP(_xlfn.NUMBERVALUE($A562),RH_AU_F!$A:$B,2,FALSE)),"",VLOOKUP(_xlfn.NUMBERVALUE($A562),RH_AU_F!$A:$B,2,FALSE))))</f>
        <v/>
      </c>
      <c r="M562" s="384" t="str">
        <f>IF($A562="","",IF(AH562="FF","",IF($K562="ja",COUNTIFS(Übersicht_AN!$K:$K,Übersicht_F!$A562,Übersicht_AN!$U:$U,"Real"),"")))</f>
        <v/>
      </c>
      <c r="N562" s="384" t="str">
        <f>IF($A562="","",IF(AH562="FF","",IF($K562="ja",SUMIFS(Übersicht_AG_AU!$N:$N,Übersicht_AG_AU!$F:$F,Übersicht_F!$A562,Übersicht_AG_AU!$AI:$AI,"Real"),"")))</f>
        <v/>
      </c>
      <c r="O562" s="384" t="str">
        <f>IF($A562="","",IF(AH562="FF","",IF($L562="ja",COUNTIFS(Übersicht_AG_AU!$F:$F,$A562,Übersicht_AG_AU!$P:$P,"ja",Übersicht_AG_AU!$AI:$AI,"Real"),"")))</f>
        <v/>
      </c>
      <c r="P562" s="384" t="str">
        <f>IF($A562="","",IF(AH562="FF","",IF(COUNTIFS(Übersicht_AG_AU!$F:$F,$A562,Übersicht_AG_AU!$K:$K,Dropdown_Inhalte!$F$5,Übersicht_AG_AU!$AI:$AI,"Real")=0,"",COUNTIFS(Übersicht_AG_AU!$F:$F,$A562,Übersicht_AG_AU!$K:$K,Dropdown_Inhalte!$F$5,Übersicht_AG_AU!$AI:$AI,"Real"))))</f>
        <v/>
      </c>
      <c r="Q562" s="384" t="str">
        <f>IF($A562="","",IF(AH562="FF","",IF($K562="ja",COUNTIFS(Übersicht_AN!$K:$K,Übersicht_F!$A562,Übersicht_AN!$U:$U,"Real",Übersicht_AN!$H:$H,Dropdown_Inhalte!$E$2),"")))</f>
        <v/>
      </c>
      <c r="R562" s="384" t="str">
        <f>IF($A562="","",IF(AH562="FF","",IF($K562="ja",SUMIFS(Übersicht_AG_AU!$N:$N,Übersicht_AG_AU!$F:$F,Übersicht_F!$A562,Übersicht_AG_AU!$AI:$AI,"Real",Übersicht_AG_AU!$K:$K,Dropdown_Inhalte!$F$2),"")))</f>
        <v/>
      </c>
      <c r="S562" s="386" t="str">
        <f>IF($A562="","",IF(AH562="FF","",IF($L562="ja",SUMIFS(Übersicht_AG_AU!$S:$S,Übersicht_AG_AU!$P:$P,"ja",Übersicht_AG_AU!$AI:$AI,"Real",Übersicht_AG_AU!$F:$F,_xlfn.NUMBERVALUE($A562)),"")))</f>
        <v/>
      </c>
      <c r="T562" s="384" t="str">
        <f>IF($A562="","",IF(AH562="FF","",IF($L562="ja",SUMIFS(Übersicht_AG_AU!T:T,Übersicht_AG_AU!$P:$P,"ja",Übersicht_AG_AU!$AI:$AI,"Real",Übersicht_AG_AU!$F:$F,_xlfn.NUMBERVALUE($A562)),"")))</f>
        <v/>
      </c>
      <c r="U562" s="384" t="str">
        <f>IF($A562="","",IF(AI562="FF","intern",IF($L562="ja",SUMIFS(Übersicht_AG_AU!U:U,Übersicht_AG_AU!$P:$P,"ja",Übersicht_AG_AU!$AI:$AI,"Real",Übersicht_AG_AU!$F:$F,_xlfn.NUMBERVALUE($A562)),"")))</f>
        <v/>
      </c>
      <c r="V562" s="384" t="str">
        <f>IF($A562="","",IF(AJ562="FF","intern",IF($L562="ja",SUMIFS(Übersicht_AG_AU!V:V,Übersicht_AG_AU!$P:$P,"ja",Übersicht_AG_AU!$AI:$AI,"Real",Übersicht_AG_AU!$F:$F,_xlfn.NUMBERVALUE($A562)),"")))</f>
        <v/>
      </c>
      <c r="W562" s="386" t="str">
        <f>IF($A562="","",IF(AJ562="FF","intern",IF($K562="ja",SUMIFS(Übersicht_AG_AU!Z:Z,Übersicht_AG_AU!$AI:$AI,"Real",Übersicht_AG_AU!$F:$F,_xlfn.NUMBERVALUE($A562)),"")))</f>
        <v/>
      </c>
      <c r="X562" s="389" t="str">
        <f>IF($A562="","",IF(AK562="FF","intern",IF($K562="ja",SUMIFS(Übersicht_AG_AU!AA:AA,Übersicht_AG_AU!$AI:$AI,"Real",Übersicht_AG_AU!$F:$F,_xlfn.NUMBERVALUE($A562)),"")))</f>
        <v/>
      </c>
      <c r="Y562" s="389" t="str">
        <f>IF($A562="","",IF(AL562="FF","intern",IF($K562="ja",SUMIFS(Übersicht_AG_AU!AB:AB,Übersicht_AG_AU!$AI:$AI,"Real",Übersicht_AG_AU!$F:$F,_xlfn.NUMBERVALUE($A562)),"")))</f>
        <v/>
      </c>
      <c r="Z562" s="389" t="str">
        <f>IF($A562="","",IF(AM562="FF","intern",IF($K562="ja",SUMIFS(Übersicht_AG_AU!AC:AC,Übersicht_AG_AU!$AI:$AI,"Real",Übersicht_AG_AU!$F:$F,_xlfn.NUMBERVALUE($A562)),"")))</f>
        <v/>
      </c>
      <c r="AA562" s="383" t="str">
        <f>IF($A562="","",IF(AM562="FF","intern",IF($K562="ja",SUMIFS(Übersicht_AN!M:M,Übersicht_AN!$K:$K,Übersicht_F!$A562,Übersicht_AN!$U:$U,"Real"),"")))</f>
        <v/>
      </c>
      <c r="AB562" s="383" t="str">
        <f>IF($A562="","",IF(AN562="FF","intern",IF($K562="ja",SUMIFS(Übersicht_AN!N:N,Übersicht_AN!$K:$K,Übersicht_F!$A562,Übersicht_AN!$U:$U,"Real"),"")))</f>
        <v/>
      </c>
      <c r="AC562" s="383" t="str">
        <f>IF($A562="","",IF($AH562="FF","intern",IF($K562="ja",SUMIFS(Übersicht_AN!O:O,Übersicht_AN!$K:$K,Übersicht_F!$A562,Übersicht_AN!$U:$U,"Real"),"")))</f>
        <v/>
      </c>
      <c r="AD562" s="383" t="str">
        <f>IF($A562="","",IF(AO562="FF","intern",IF($K562="ja",SUMIFS(Übersicht_AN!P:P,Übersicht_AN!$K:$K,Übersicht_F!$A562,Übersicht_AN!$U:$U,"Real"),"")))</f>
        <v/>
      </c>
      <c r="AE562" s="383" t="str">
        <f>IF($A562="","",IF(AP562="FF","intern",IF($K562="ja",SUMIFS(Übersicht_AN!Q:Q,Übersicht_AN!$K:$K,Übersicht_F!$A562,Übersicht_AN!$U:$U,"Real"),"")))</f>
        <v/>
      </c>
      <c r="AF562" s="383" t="str">
        <f>IF($A562="","",IF(AQ562="FF","intern",IF($K562="ja",SUMIFS(Übersicht_AN!R:R,Übersicht_AN!$K:$K,Übersicht_F!$A562,Übersicht_AN!$U:$U,"Real"),"")))</f>
        <v/>
      </c>
      <c r="AH562" s="222" t="str">
        <f>IF(A562="","",IF(ISNA(VLOOKUP(_xlfn.NUMBERVALUE($A562),Kampagne_F_D_DAT!$D:$I,6,FALSE)),"FF",IF(ISNA(VLOOKUP(A562,Intern!$A:$C,2,FALSE)),"",VLOOKUP(A562,Intern!$A:$C,2,FALSE))))</f>
        <v/>
      </c>
      <c r="AL562" s="276"/>
      <c r="AM562" s="490"/>
      <c r="AN562" s="455" t="str">
        <f t="shared" si="18"/>
        <v/>
      </c>
    </row>
    <row r="563" spans="1:40" x14ac:dyDescent="0.2">
      <c r="A563" s="222" t="str">
        <f>IF(NMP_aktiviert_Keycloak!B563="","",NMP_aktiviert_Keycloak!B563)</f>
        <v/>
      </c>
      <c r="B563" s="273" t="str">
        <f>IF($A563="","",IF(AH563="FF","intern",IF(ISNA(VLOOKUP(_xlfn.NUMBERVALUE($A563),Kampagne_F_D_DAT!$D:$I,6,FALSE)),"Intern",VLOOKUP(_xlfn.NUMBERVALUE($A563),Kampagne_F_D_DAT!$D:$I,6,FALSE))))</f>
        <v/>
      </c>
      <c r="C563" s="274" t="str">
        <f>IF($A563="","",IF(AH563="FF","intern",VLOOKUP(_xlfn.NUMBERVALUE($A563),Kampagne_F_D_DAT!$D:$I,5,FALSE)))</f>
        <v/>
      </c>
      <c r="D563" s="385" t="str">
        <f>IF($A563="","",IF(AH563="FF","intern",_xlfn.NUMBERVALUE(VLOOKUP(_xlfn.NUMBERVALUE($A563),Adressen_Kampagne_D_F!$B:$P,15,FALSE))))</f>
        <v/>
      </c>
      <c r="E563" s="597" t="str">
        <f>IF(NMP_aktiviert_Keycloak!A563="","",IF(AH563="FF","intern",NMP_aktiviert_Keycloak!A563))</f>
        <v/>
      </c>
      <c r="F563" s="300" t="str">
        <f t="array" ref="F563">IF($A563="","",IF($AH563="FF","",IF($K563="ja",MIN(IF((Übersicht_AN!$K$2:$K$500)=_xlfn.NUMBERVALUE(A563),Übersicht_AN!$E$2:$E$500)),"")))</f>
        <v/>
      </c>
      <c r="G563" s="300" t="str">
        <f t="array" ref="G563">IF($A563="","",IF($AH563="FF","",IF($K563="ja",MIN(IF((Übersicht_AN!$K$2:$K$500)=_xlfn.NUMBERVALUE(A563),Übersicht_AN!$F$2:$F$500)),"")))</f>
        <v/>
      </c>
      <c r="H563" s="300" t="str">
        <f t="array" ref="H563">IF($A563="","",IF($AH563="FF","",IF($N563="","",MIN(IF((Übersicht_AG_AU!$F$2:$F$1000)=(_xlfn.NUMBERVALUE(A563)),Übersicht_AG_AU!$H$2:$H$1000)))))</f>
        <v/>
      </c>
      <c r="I563" s="300" t="str">
        <f t="array" ref="I563">IF($A563="","",IF($AH563="FF","",IF($N563="","",MAX(IF((Übersicht_AG_AU!$F$2:$F$1000)=(_xlfn.NUMBERVALUE(A563)),Übersicht_AG_AU!$H$2:$H$1000)))))</f>
        <v/>
      </c>
      <c r="J563" s="218" t="str">
        <f t="shared" si="17"/>
        <v/>
      </c>
      <c r="K563" s="218" t="str">
        <f>IF($A563="","",IF(AH563="FF","",IF(ISNA(VLOOKUP(_xlfn.NUMBERVALUE($A563),'RH AN_F'!$A:$B,2,FALSE)),"",VLOOKUP(_xlfn.NUMBERVALUE($A563),'RH AN_F'!$A:$B,2,FALSE))))</f>
        <v/>
      </c>
      <c r="L563" s="218" t="str">
        <f>IF($A563="","",IF(AH563="FF","",IF(ISNA(VLOOKUP(_xlfn.NUMBERVALUE($A563),RH_AU_F!$A:$B,2,FALSE)),"",VLOOKUP(_xlfn.NUMBERVALUE($A563),RH_AU_F!$A:$B,2,FALSE))))</f>
        <v/>
      </c>
      <c r="M563" s="384" t="str">
        <f>IF($A563="","",IF(AH563="FF","",IF($K563="ja",COUNTIFS(Übersicht_AN!$K:$K,Übersicht_F!$A563,Übersicht_AN!$U:$U,"Real"),"")))</f>
        <v/>
      </c>
      <c r="N563" s="384" t="str">
        <f>IF($A563="","",IF(AH563="FF","",IF($K563="ja",SUMIFS(Übersicht_AG_AU!$N:$N,Übersicht_AG_AU!$F:$F,Übersicht_F!$A563,Übersicht_AG_AU!$AI:$AI,"Real"),"")))</f>
        <v/>
      </c>
      <c r="O563" s="384" t="str">
        <f>IF($A563="","",IF(AH563="FF","",IF($L563="ja",COUNTIFS(Übersicht_AG_AU!$F:$F,$A563,Übersicht_AG_AU!$P:$P,"ja",Übersicht_AG_AU!$AI:$AI,"Real"),"")))</f>
        <v/>
      </c>
      <c r="P563" s="384" t="str">
        <f>IF($A563="","",IF(AH563="FF","",IF(COUNTIFS(Übersicht_AG_AU!$F:$F,$A563,Übersicht_AG_AU!$K:$K,Dropdown_Inhalte!$F$5,Übersicht_AG_AU!$AI:$AI,"Real")=0,"",COUNTIFS(Übersicht_AG_AU!$F:$F,$A563,Übersicht_AG_AU!$K:$K,Dropdown_Inhalte!$F$5,Übersicht_AG_AU!$AI:$AI,"Real"))))</f>
        <v/>
      </c>
      <c r="Q563" s="384" t="str">
        <f>IF($A563="","",IF(AH563="FF","",IF($K563="ja",COUNTIFS(Übersicht_AN!$K:$K,Übersicht_F!$A563,Übersicht_AN!$U:$U,"Real",Übersicht_AN!$H:$H,Dropdown_Inhalte!$E$2),"")))</f>
        <v/>
      </c>
      <c r="R563" s="384" t="str">
        <f>IF($A563="","",IF(AH563="FF","",IF($K563="ja",SUMIFS(Übersicht_AG_AU!$N:$N,Übersicht_AG_AU!$F:$F,Übersicht_F!$A563,Übersicht_AG_AU!$AI:$AI,"Real",Übersicht_AG_AU!$K:$K,Dropdown_Inhalte!$F$2),"")))</f>
        <v/>
      </c>
      <c r="S563" s="386" t="str">
        <f>IF($A563="","",IF(AH563="FF","",IF($L563="ja",SUMIFS(Übersicht_AG_AU!$S:$S,Übersicht_AG_AU!$P:$P,"ja",Übersicht_AG_AU!$AI:$AI,"Real",Übersicht_AG_AU!$F:$F,_xlfn.NUMBERVALUE($A563)),"")))</f>
        <v/>
      </c>
      <c r="T563" s="384" t="str">
        <f>IF($A563="","",IF(AH563="FF","",IF($L563="ja",SUMIFS(Übersicht_AG_AU!T:T,Übersicht_AG_AU!$P:$P,"ja",Übersicht_AG_AU!$AI:$AI,"Real",Übersicht_AG_AU!$F:$F,_xlfn.NUMBERVALUE($A563)),"")))</f>
        <v/>
      </c>
      <c r="U563" s="384" t="str">
        <f>IF($A563="","",IF(AI563="FF","intern",IF($L563="ja",SUMIFS(Übersicht_AG_AU!U:U,Übersicht_AG_AU!$P:$P,"ja",Übersicht_AG_AU!$AI:$AI,"Real",Übersicht_AG_AU!$F:$F,_xlfn.NUMBERVALUE($A563)),"")))</f>
        <v/>
      </c>
      <c r="V563" s="384" t="str">
        <f>IF($A563="","",IF(AJ563="FF","intern",IF($L563="ja",SUMIFS(Übersicht_AG_AU!V:V,Übersicht_AG_AU!$P:$P,"ja",Übersicht_AG_AU!$AI:$AI,"Real",Übersicht_AG_AU!$F:$F,_xlfn.NUMBERVALUE($A563)),"")))</f>
        <v/>
      </c>
      <c r="W563" s="386" t="str">
        <f>IF($A563="","",IF(AJ563="FF","intern",IF($K563="ja",SUMIFS(Übersicht_AG_AU!Z:Z,Übersicht_AG_AU!$AI:$AI,"Real",Übersicht_AG_AU!$F:$F,_xlfn.NUMBERVALUE($A563)),"")))</f>
        <v/>
      </c>
      <c r="X563" s="389" t="str">
        <f>IF($A563="","",IF(AK563="FF","intern",IF($K563="ja",SUMIFS(Übersicht_AG_AU!AA:AA,Übersicht_AG_AU!$AI:$AI,"Real",Übersicht_AG_AU!$F:$F,_xlfn.NUMBERVALUE($A563)),"")))</f>
        <v/>
      </c>
      <c r="Y563" s="389" t="str">
        <f>IF($A563="","",IF(AL563="FF","intern",IF($K563="ja",SUMIFS(Übersicht_AG_AU!AB:AB,Übersicht_AG_AU!$AI:$AI,"Real",Übersicht_AG_AU!$F:$F,_xlfn.NUMBERVALUE($A563)),"")))</f>
        <v/>
      </c>
      <c r="Z563" s="389" t="str">
        <f>IF($A563="","",IF(AM563="FF","intern",IF($K563="ja",SUMIFS(Übersicht_AG_AU!AC:AC,Übersicht_AG_AU!$AI:$AI,"Real",Übersicht_AG_AU!$F:$F,_xlfn.NUMBERVALUE($A563)),"")))</f>
        <v/>
      </c>
      <c r="AA563" s="383" t="str">
        <f>IF($A563="","",IF(AM563="FF","intern",IF($K563="ja",SUMIFS(Übersicht_AN!M:M,Übersicht_AN!$K:$K,Übersicht_F!$A563,Übersicht_AN!$U:$U,"Real"),"")))</f>
        <v/>
      </c>
      <c r="AB563" s="383" t="str">
        <f>IF($A563="","",IF(AN563="FF","intern",IF($K563="ja",SUMIFS(Übersicht_AN!N:N,Übersicht_AN!$K:$K,Übersicht_F!$A563,Übersicht_AN!$U:$U,"Real"),"")))</f>
        <v/>
      </c>
      <c r="AC563" s="383" t="str">
        <f>IF($A563="","",IF($AH563="FF","intern",IF($K563="ja",SUMIFS(Übersicht_AN!O:O,Übersicht_AN!$K:$K,Übersicht_F!$A563,Übersicht_AN!$U:$U,"Real"),"")))</f>
        <v/>
      </c>
      <c r="AD563" s="383" t="str">
        <f>IF($A563="","",IF(AO563="FF","intern",IF($K563="ja",SUMIFS(Übersicht_AN!P:P,Übersicht_AN!$K:$K,Übersicht_F!$A563,Übersicht_AN!$U:$U,"Real"),"")))</f>
        <v/>
      </c>
      <c r="AE563" s="383" t="str">
        <f>IF($A563="","",IF(AP563="FF","intern",IF($K563="ja",SUMIFS(Übersicht_AN!Q:Q,Übersicht_AN!$K:$K,Übersicht_F!$A563,Übersicht_AN!$U:$U,"Real"),"")))</f>
        <v/>
      </c>
      <c r="AF563" s="383" t="str">
        <f>IF($A563="","",IF(AQ563="FF","intern",IF($K563="ja",SUMIFS(Übersicht_AN!R:R,Übersicht_AN!$K:$K,Übersicht_F!$A563,Übersicht_AN!$U:$U,"Real"),"")))</f>
        <v/>
      </c>
      <c r="AH563" s="222" t="str">
        <f>IF(A563="","",IF(ISNA(VLOOKUP(_xlfn.NUMBERVALUE($A563),Kampagne_F_D_DAT!$D:$I,6,FALSE)),"FF",IF(ISNA(VLOOKUP(A563,Intern!$A:$C,2,FALSE)),"",VLOOKUP(A563,Intern!$A:$C,2,FALSE))))</f>
        <v/>
      </c>
      <c r="AL563" s="276"/>
      <c r="AM563" s="490"/>
      <c r="AN563" s="455" t="str">
        <f t="shared" si="18"/>
        <v/>
      </c>
    </row>
    <row r="564" spans="1:40" x14ac:dyDescent="0.2">
      <c r="A564" s="222" t="str">
        <f>IF(NMP_aktiviert_Keycloak!B564="","",NMP_aktiviert_Keycloak!B564)</f>
        <v/>
      </c>
      <c r="B564" s="273" t="str">
        <f>IF($A564="","",IF(AH564="FF","intern",IF(ISNA(VLOOKUP(_xlfn.NUMBERVALUE($A564),Kampagne_F_D_DAT!$D:$I,6,FALSE)),"Intern",VLOOKUP(_xlfn.NUMBERVALUE($A564),Kampagne_F_D_DAT!$D:$I,6,FALSE))))</f>
        <v/>
      </c>
      <c r="C564" s="274" t="str">
        <f>IF($A564="","",IF(AH564="FF","intern",VLOOKUP(_xlfn.NUMBERVALUE($A564),Kampagne_F_D_DAT!$D:$I,5,FALSE)))</f>
        <v/>
      </c>
      <c r="D564" s="385" t="str">
        <f>IF($A564="","",IF(AH564="FF","intern",_xlfn.NUMBERVALUE(VLOOKUP(_xlfn.NUMBERVALUE($A564),Adressen_Kampagne_D_F!$B:$P,15,FALSE))))</f>
        <v/>
      </c>
      <c r="E564" s="597" t="str">
        <f>IF(NMP_aktiviert_Keycloak!A564="","",IF(AH564="FF","intern",NMP_aktiviert_Keycloak!A564))</f>
        <v/>
      </c>
      <c r="F564" s="300" t="str">
        <f t="array" ref="F564">IF($A564="","",IF($AH564="FF","",IF($K564="ja",MIN(IF((Übersicht_AN!$K$2:$K$500)=_xlfn.NUMBERVALUE(A564),Übersicht_AN!$E$2:$E$500)),"")))</f>
        <v/>
      </c>
      <c r="G564" s="300" t="str">
        <f t="array" ref="G564">IF($A564="","",IF($AH564="FF","",IF($K564="ja",MIN(IF((Übersicht_AN!$K$2:$K$500)=_xlfn.NUMBERVALUE(A564),Übersicht_AN!$F$2:$F$500)),"")))</f>
        <v/>
      </c>
      <c r="H564" s="300" t="str">
        <f t="array" ref="H564">IF($A564="","",IF($AH564="FF","",IF($N564="","",MIN(IF((Übersicht_AG_AU!$F$2:$F$1000)=(_xlfn.NUMBERVALUE(A564)),Übersicht_AG_AU!$H$2:$H$1000)))))</f>
        <v/>
      </c>
      <c r="I564" s="300" t="str">
        <f t="array" ref="I564">IF($A564="","",IF($AH564="FF","",IF($N564="","",MAX(IF((Übersicht_AG_AU!$F$2:$F$1000)=(_xlfn.NUMBERVALUE(A564)),Übersicht_AG_AU!$H$2:$H$1000)))))</f>
        <v/>
      </c>
      <c r="J564" s="218" t="str">
        <f t="shared" si="17"/>
        <v/>
      </c>
      <c r="K564" s="218" t="str">
        <f>IF($A564="","",IF(AH564="FF","",IF(ISNA(VLOOKUP(_xlfn.NUMBERVALUE($A564),'RH AN_F'!$A:$B,2,FALSE)),"",VLOOKUP(_xlfn.NUMBERVALUE($A564),'RH AN_F'!$A:$B,2,FALSE))))</f>
        <v/>
      </c>
      <c r="L564" s="218" t="str">
        <f>IF($A564="","",IF(AH564="FF","",IF(ISNA(VLOOKUP(_xlfn.NUMBERVALUE($A564),RH_AU_F!$A:$B,2,FALSE)),"",VLOOKUP(_xlfn.NUMBERVALUE($A564),RH_AU_F!$A:$B,2,FALSE))))</f>
        <v/>
      </c>
      <c r="M564" s="384" t="str">
        <f>IF($A564="","",IF(AH564="FF","",IF($K564="ja",COUNTIFS(Übersicht_AN!$K:$K,Übersicht_F!$A564,Übersicht_AN!$U:$U,"Real"),"")))</f>
        <v/>
      </c>
      <c r="N564" s="384" t="str">
        <f>IF($A564="","",IF(AH564="FF","",IF($K564="ja",SUMIFS(Übersicht_AG_AU!$N:$N,Übersicht_AG_AU!$F:$F,Übersicht_F!$A564,Übersicht_AG_AU!$AI:$AI,"Real"),"")))</f>
        <v/>
      </c>
      <c r="O564" s="384" t="str">
        <f>IF($A564="","",IF(AH564="FF","",IF($L564="ja",COUNTIFS(Übersicht_AG_AU!$F:$F,$A564,Übersicht_AG_AU!$P:$P,"ja",Übersicht_AG_AU!$AI:$AI,"Real"),"")))</f>
        <v/>
      </c>
      <c r="P564" s="384" t="str">
        <f>IF($A564="","",IF(AH564="FF","",IF(COUNTIFS(Übersicht_AG_AU!$F:$F,$A564,Übersicht_AG_AU!$K:$K,Dropdown_Inhalte!$F$5,Übersicht_AG_AU!$AI:$AI,"Real")=0,"",COUNTIFS(Übersicht_AG_AU!$F:$F,$A564,Übersicht_AG_AU!$K:$K,Dropdown_Inhalte!$F$5,Übersicht_AG_AU!$AI:$AI,"Real"))))</f>
        <v/>
      </c>
      <c r="Q564" s="384" t="str">
        <f>IF($A564="","",IF(AH564="FF","",IF($K564="ja",COUNTIFS(Übersicht_AN!$K:$K,Übersicht_F!$A564,Übersicht_AN!$U:$U,"Real",Übersicht_AN!$H:$H,Dropdown_Inhalte!$E$2),"")))</f>
        <v/>
      </c>
      <c r="R564" s="384" t="str">
        <f>IF($A564="","",IF(AH564="FF","",IF($K564="ja",SUMIFS(Übersicht_AG_AU!$N:$N,Übersicht_AG_AU!$F:$F,Übersicht_F!$A564,Übersicht_AG_AU!$AI:$AI,"Real",Übersicht_AG_AU!$K:$K,Dropdown_Inhalte!$F$2),"")))</f>
        <v/>
      </c>
      <c r="S564" s="386" t="str">
        <f>IF($A564="","",IF(AH564="FF","",IF($L564="ja",SUMIFS(Übersicht_AG_AU!$S:$S,Übersicht_AG_AU!$P:$P,"ja",Übersicht_AG_AU!$AI:$AI,"Real",Übersicht_AG_AU!$F:$F,_xlfn.NUMBERVALUE($A564)),"")))</f>
        <v/>
      </c>
      <c r="T564" s="384" t="str">
        <f>IF($A564="","",IF(AH564="FF","",IF($L564="ja",SUMIFS(Übersicht_AG_AU!T:T,Übersicht_AG_AU!$P:$P,"ja",Übersicht_AG_AU!$AI:$AI,"Real",Übersicht_AG_AU!$F:$F,_xlfn.NUMBERVALUE($A564)),"")))</f>
        <v/>
      </c>
      <c r="U564" s="384" t="str">
        <f>IF($A564="","",IF(AI564="FF","intern",IF($L564="ja",SUMIFS(Übersicht_AG_AU!U:U,Übersicht_AG_AU!$P:$P,"ja",Übersicht_AG_AU!$AI:$AI,"Real",Übersicht_AG_AU!$F:$F,_xlfn.NUMBERVALUE($A564)),"")))</f>
        <v/>
      </c>
      <c r="V564" s="384" t="str">
        <f>IF($A564="","",IF(AJ564="FF","intern",IF($L564="ja",SUMIFS(Übersicht_AG_AU!V:V,Übersicht_AG_AU!$P:$P,"ja",Übersicht_AG_AU!$AI:$AI,"Real",Übersicht_AG_AU!$F:$F,_xlfn.NUMBERVALUE($A564)),"")))</f>
        <v/>
      </c>
      <c r="W564" s="386" t="str">
        <f>IF($A564="","",IF(AJ564="FF","intern",IF($K564="ja",SUMIFS(Übersicht_AG_AU!Z:Z,Übersicht_AG_AU!$AI:$AI,"Real",Übersicht_AG_AU!$F:$F,_xlfn.NUMBERVALUE($A564)),"")))</f>
        <v/>
      </c>
      <c r="X564" s="389" t="str">
        <f>IF($A564="","",IF(AK564="FF","intern",IF($K564="ja",SUMIFS(Übersicht_AG_AU!AA:AA,Übersicht_AG_AU!$AI:$AI,"Real",Übersicht_AG_AU!$F:$F,_xlfn.NUMBERVALUE($A564)),"")))</f>
        <v/>
      </c>
      <c r="Y564" s="389" t="str">
        <f>IF($A564="","",IF(AL564="FF","intern",IF($K564="ja",SUMIFS(Übersicht_AG_AU!AB:AB,Übersicht_AG_AU!$AI:$AI,"Real",Übersicht_AG_AU!$F:$F,_xlfn.NUMBERVALUE($A564)),"")))</f>
        <v/>
      </c>
      <c r="Z564" s="389" t="str">
        <f>IF($A564="","",IF(AM564="FF","intern",IF($K564="ja",SUMIFS(Übersicht_AG_AU!AC:AC,Übersicht_AG_AU!$AI:$AI,"Real",Übersicht_AG_AU!$F:$F,_xlfn.NUMBERVALUE($A564)),"")))</f>
        <v/>
      </c>
      <c r="AA564" s="383" t="str">
        <f>IF($A564="","",IF(AM564="FF","intern",IF($K564="ja",SUMIFS(Übersicht_AN!M:M,Übersicht_AN!$K:$K,Übersicht_F!$A564,Übersicht_AN!$U:$U,"Real"),"")))</f>
        <v/>
      </c>
      <c r="AB564" s="383" t="str">
        <f>IF($A564="","",IF(AN564="FF","intern",IF($K564="ja",SUMIFS(Übersicht_AN!N:N,Übersicht_AN!$K:$K,Übersicht_F!$A564,Übersicht_AN!$U:$U,"Real"),"")))</f>
        <v/>
      </c>
      <c r="AC564" s="383" t="str">
        <f>IF($A564="","",IF($AH564="FF","intern",IF($K564="ja",SUMIFS(Übersicht_AN!O:O,Übersicht_AN!$K:$K,Übersicht_F!$A564,Übersicht_AN!$U:$U,"Real"),"")))</f>
        <v/>
      </c>
      <c r="AD564" s="383" t="str">
        <f>IF($A564="","",IF(AO564="FF","intern",IF($K564="ja",SUMIFS(Übersicht_AN!P:P,Übersicht_AN!$K:$K,Übersicht_F!$A564,Übersicht_AN!$U:$U,"Real"),"")))</f>
        <v/>
      </c>
      <c r="AE564" s="383" t="str">
        <f>IF($A564="","",IF(AP564="FF","intern",IF($K564="ja",SUMIFS(Übersicht_AN!Q:Q,Übersicht_AN!$K:$K,Übersicht_F!$A564,Übersicht_AN!$U:$U,"Real"),"")))</f>
        <v/>
      </c>
      <c r="AF564" s="383" t="str">
        <f>IF($A564="","",IF(AQ564="FF","intern",IF($K564="ja",SUMIFS(Übersicht_AN!R:R,Übersicht_AN!$K:$K,Übersicht_F!$A564,Übersicht_AN!$U:$U,"Real"),"")))</f>
        <v/>
      </c>
      <c r="AH564" s="222" t="str">
        <f>IF(A564="","",IF(ISNA(VLOOKUP(_xlfn.NUMBERVALUE($A564),Kampagne_F_D_DAT!$D:$I,6,FALSE)),"FF",IF(ISNA(VLOOKUP(A564,Intern!$A:$C,2,FALSE)),"",VLOOKUP(A564,Intern!$A:$C,2,FALSE))))</f>
        <v/>
      </c>
      <c r="AL564" s="276"/>
      <c r="AM564" s="490"/>
      <c r="AN564" s="455" t="str">
        <f t="shared" si="18"/>
        <v/>
      </c>
    </row>
    <row r="565" spans="1:40" x14ac:dyDescent="0.2">
      <c r="A565" s="222" t="str">
        <f>IF(NMP_aktiviert_Keycloak!B565="","",NMP_aktiviert_Keycloak!B565)</f>
        <v/>
      </c>
      <c r="B565" s="273" t="str">
        <f>IF($A565="","",IF(AH565="FF","intern",IF(ISNA(VLOOKUP(_xlfn.NUMBERVALUE($A565),Kampagne_F_D_DAT!$D:$I,6,FALSE)),"Intern",VLOOKUP(_xlfn.NUMBERVALUE($A565),Kampagne_F_D_DAT!$D:$I,6,FALSE))))</f>
        <v/>
      </c>
      <c r="C565" s="274" t="str">
        <f>IF($A565="","",IF(AH565="FF","intern",VLOOKUP(_xlfn.NUMBERVALUE($A565),Kampagne_F_D_DAT!$D:$I,5,FALSE)))</f>
        <v/>
      </c>
      <c r="D565" s="385" t="str">
        <f>IF($A565="","",IF(AH565="FF","intern",_xlfn.NUMBERVALUE(VLOOKUP(_xlfn.NUMBERVALUE($A565),Adressen_Kampagne_D_F!$B:$P,15,FALSE))))</f>
        <v/>
      </c>
      <c r="E565" s="597" t="str">
        <f>IF(NMP_aktiviert_Keycloak!A565="","",IF(AH565="FF","intern",NMP_aktiviert_Keycloak!A565))</f>
        <v/>
      </c>
      <c r="F565" s="300" t="str">
        <f t="array" ref="F565">IF($A565="","",IF($AH565="FF","",IF($K565="ja",MIN(IF((Übersicht_AN!$K$2:$K$500)=_xlfn.NUMBERVALUE(A565),Übersicht_AN!$E$2:$E$500)),"")))</f>
        <v/>
      </c>
      <c r="G565" s="300" t="str">
        <f t="array" ref="G565">IF($A565="","",IF($AH565="FF","",IF($K565="ja",MIN(IF((Übersicht_AN!$K$2:$K$500)=_xlfn.NUMBERVALUE(A565),Übersicht_AN!$F$2:$F$500)),"")))</f>
        <v/>
      </c>
      <c r="H565" s="300" t="str">
        <f t="array" ref="H565">IF($A565="","",IF($AH565="FF","",IF($N565="","",MIN(IF((Übersicht_AG_AU!$F$2:$F$1000)=(_xlfn.NUMBERVALUE(A565)),Übersicht_AG_AU!$H$2:$H$1000)))))</f>
        <v/>
      </c>
      <c r="I565" s="300" t="str">
        <f t="array" ref="I565">IF($A565="","",IF($AH565="FF","",IF($N565="","",MAX(IF((Übersicht_AG_AU!$F$2:$F$1000)=(_xlfn.NUMBERVALUE(A565)),Übersicht_AG_AU!$H$2:$H$1000)))))</f>
        <v/>
      </c>
      <c r="J565" s="218" t="str">
        <f t="shared" si="17"/>
        <v/>
      </c>
      <c r="K565" s="218" t="str">
        <f>IF($A565="","",IF(AH565="FF","",IF(ISNA(VLOOKUP(_xlfn.NUMBERVALUE($A565),'RH AN_F'!$A:$B,2,FALSE)),"",VLOOKUP(_xlfn.NUMBERVALUE($A565),'RH AN_F'!$A:$B,2,FALSE))))</f>
        <v/>
      </c>
      <c r="L565" s="218" t="str">
        <f>IF($A565="","",IF(AH565="FF","",IF(ISNA(VLOOKUP(_xlfn.NUMBERVALUE($A565),RH_AU_F!$A:$B,2,FALSE)),"",VLOOKUP(_xlfn.NUMBERVALUE($A565),RH_AU_F!$A:$B,2,FALSE))))</f>
        <v/>
      </c>
      <c r="M565" s="384" t="str">
        <f>IF($A565="","",IF(AH565="FF","",IF($K565="ja",COUNTIFS(Übersicht_AN!$K:$K,Übersicht_F!$A565,Übersicht_AN!$U:$U,"Real"),"")))</f>
        <v/>
      </c>
      <c r="N565" s="384" t="str">
        <f>IF($A565="","",IF(AH565="FF","",IF($K565="ja",SUMIFS(Übersicht_AG_AU!$N:$N,Übersicht_AG_AU!$F:$F,Übersicht_F!$A565,Übersicht_AG_AU!$AI:$AI,"Real"),"")))</f>
        <v/>
      </c>
      <c r="O565" s="384" t="str">
        <f>IF($A565="","",IF(AH565="FF","",IF($L565="ja",COUNTIFS(Übersicht_AG_AU!$F:$F,$A565,Übersicht_AG_AU!$P:$P,"ja",Übersicht_AG_AU!$AI:$AI,"Real"),"")))</f>
        <v/>
      </c>
      <c r="P565" s="384" t="str">
        <f>IF($A565="","",IF(AH565="FF","",IF(COUNTIFS(Übersicht_AG_AU!$F:$F,$A565,Übersicht_AG_AU!$K:$K,Dropdown_Inhalte!$F$5,Übersicht_AG_AU!$AI:$AI,"Real")=0,"",COUNTIFS(Übersicht_AG_AU!$F:$F,$A565,Übersicht_AG_AU!$K:$K,Dropdown_Inhalte!$F$5,Übersicht_AG_AU!$AI:$AI,"Real"))))</f>
        <v/>
      </c>
      <c r="Q565" s="384" t="str">
        <f>IF($A565="","",IF(AH565="FF","",IF($K565="ja",COUNTIFS(Übersicht_AN!$K:$K,Übersicht_F!$A565,Übersicht_AN!$U:$U,"Real",Übersicht_AN!$H:$H,Dropdown_Inhalte!$E$2),"")))</f>
        <v/>
      </c>
      <c r="R565" s="384" t="str">
        <f>IF($A565="","",IF(AH565="FF","",IF($K565="ja",SUMIFS(Übersicht_AG_AU!$N:$N,Übersicht_AG_AU!$F:$F,Übersicht_F!$A565,Übersicht_AG_AU!$AI:$AI,"Real",Übersicht_AG_AU!$K:$K,Dropdown_Inhalte!$F$2),"")))</f>
        <v/>
      </c>
      <c r="S565" s="386" t="str">
        <f>IF($A565="","",IF(AH565="FF","",IF($L565="ja",SUMIFS(Übersicht_AG_AU!$S:$S,Übersicht_AG_AU!$P:$P,"ja",Übersicht_AG_AU!$AI:$AI,"Real",Übersicht_AG_AU!$F:$F,_xlfn.NUMBERVALUE($A565)),"")))</f>
        <v/>
      </c>
      <c r="T565" s="384" t="str">
        <f>IF($A565="","",IF(AH565="FF","",IF($L565="ja",SUMIFS(Übersicht_AG_AU!T:T,Übersicht_AG_AU!$P:$P,"ja",Übersicht_AG_AU!$AI:$AI,"Real",Übersicht_AG_AU!$F:$F,_xlfn.NUMBERVALUE($A565)),"")))</f>
        <v/>
      </c>
      <c r="U565" s="384" t="str">
        <f>IF($A565="","",IF(AI565="FF","intern",IF($L565="ja",SUMIFS(Übersicht_AG_AU!U:U,Übersicht_AG_AU!$P:$P,"ja",Übersicht_AG_AU!$AI:$AI,"Real",Übersicht_AG_AU!$F:$F,_xlfn.NUMBERVALUE($A565)),"")))</f>
        <v/>
      </c>
      <c r="V565" s="384" t="str">
        <f>IF($A565="","",IF(AJ565="FF","intern",IF($L565="ja",SUMIFS(Übersicht_AG_AU!V:V,Übersicht_AG_AU!$P:$P,"ja",Übersicht_AG_AU!$AI:$AI,"Real",Übersicht_AG_AU!$F:$F,_xlfn.NUMBERVALUE($A565)),"")))</f>
        <v/>
      </c>
      <c r="W565" s="386" t="str">
        <f>IF($A565="","",IF(AJ565="FF","intern",IF($K565="ja",SUMIFS(Übersicht_AG_AU!Z:Z,Übersicht_AG_AU!$AI:$AI,"Real",Übersicht_AG_AU!$F:$F,_xlfn.NUMBERVALUE($A565)),"")))</f>
        <v/>
      </c>
      <c r="X565" s="389" t="str">
        <f>IF($A565="","",IF(AK565="FF","intern",IF($K565="ja",SUMIFS(Übersicht_AG_AU!AA:AA,Übersicht_AG_AU!$AI:$AI,"Real",Übersicht_AG_AU!$F:$F,_xlfn.NUMBERVALUE($A565)),"")))</f>
        <v/>
      </c>
      <c r="Y565" s="389" t="str">
        <f>IF($A565="","",IF(AL565="FF","intern",IF($K565="ja",SUMIFS(Übersicht_AG_AU!AB:AB,Übersicht_AG_AU!$AI:$AI,"Real",Übersicht_AG_AU!$F:$F,_xlfn.NUMBERVALUE($A565)),"")))</f>
        <v/>
      </c>
      <c r="Z565" s="389" t="str">
        <f>IF($A565="","",IF(AM565="FF","intern",IF($K565="ja",SUMIFS(Übersicht_AG_AU!AC:AC,Übersicht_AG_AU!$AI:$AI,"Real",Übersicht_AG_AU!$F:$F,_xlfn.NUMBERVALUE($A565)),"")))</f>
        <v/>
      </c>
      <c r="AA565" s="383" t="str">
        <f>IF($A565="","",IF(AM565="FF","intern",IF($K565="ja",SUMIFS(Übersicht_AN!M:M,Übersicht_AN!$K:$K,Übersicht_F!$A565,Übersicht_AN!$U:$U,"Real"),"")))</f>
        <v/>
      </c>
      <c r="AB565" s="383" t="str">
        <f>IF($A565="","",IF(AN565="FF","intern",IF($K565="ja",SUMIFS(Übersicht_AN!N:N,Übersicht_AN!$K:$K,Übersicht_F!$A565,Übersicht_AN!$U:$U,"Real"),"")))</f>
        <v/>
      </c>
      <c r="AC565" s="383" t="str">
        <f>IF($A565="","",IF($AH565="FF","intern",IF($K565="ja",SUMIFS(Übersicht_AN!O:O,Übersicht_AN!$K:$K,Übersicht_F!$A565,Übersicht_AN!$U:$U,"Real"),"")))</f>
        <v/>
      </c>
      <c r="AD565" s="383" t="str">
        <f>IF($A565="","",IF(AO565="FF","intern",IF($K565="ja",SUMIFS(Übersicht_AN!P:P,Übersicht_AN!$K:$K,Übersicht_F!$A565,Übersicht_AN!$U:$U,"Real"),"")))</f>
        <v/>
      </c>
      <c r="AE565" s="383" t="str">
        <f>IF($A565="","",IF(AP565="FF","intern",IF($K565="ja",SUMIFS(Übersicht_AN!Q:Q,Übersicht_AN!$K:$K,Übersicht_F!$A565,Übersicht_AN!$U:$U,"Real"),"")))</f>
        <v/>
      </c>
      <c r="AF565" s="383" t="str">
        <f>IF($A565="","",IF(AQ565="FF","intern",IF($K565="ja",SUMIFS(Übersicht_AN!R:R,Übersicht_AN!$K:$K,Übersicht_F!$A565,Übersicht_AN!$U:$U,"Real"),"")))</f>
        <v/>
      </c>
      <c r="AH565" s="222" t="str">
        <f>IF(A565="","",IF(ISNA(VLOOKUP(_xlfn.NUMBERVALUE($A565),Kampagne_F_D_DAT!$D:$I,6,FALSE)),"FF",IF(ISNA(VLOOKUP(A565,Intern!$A:$C,2,FALSE)),"",VLOOKUP(A565,Intern!$A:$C,2,FALSE))))</f>
        <v/>
      </c>
      <c r="AL565" s="276"/>
      <c r="AM565" s="490"/>
      <c r="AN565" s="455" t="str">
        <f t="shared" si="18"/>
        <v/>
      </c>
    </row>
    <row r="566" spans="1:40" x14ac:dyDescent="0.2">
      <c r="A566" s="222" t="str">
        <f>IF(NMP_aktiviert_Keycloak!B566="","",NMP_aktiviert_Keycloak!B566)</f>
        <v/>
      </c>
      <c r="B566" s="273" t="str">
        <f>IF($A566="","",IF(AH566="FF","intern",IF(ISNA(VLOOKUP(_xlfn.NUMBERVALUE($A566),Kampagne_F_D_DAT!$D:$I,6,FALSE)),"Intern",VLOOKUP(_xlfn.NUMBERVALUE($A566),Kampagne_F_D_DAT!$D:$I,6,FALSE))))</f>
        <v/>
      </c>
      <c r="C566" s="274" t="str">
        <f>IF($A566="","",IF(AH566="FF","intern",VLOOKUP(_xlfn.NUMBERVALUE($A566),Kampagne_F_D_DAT!$D:$I,5,FALSE)))</f>
        <v/>
      </c>
      <c r="D566" s="385" t="str">
        <f>IF($A566="","",IF(AH566="FF","intern",_xlfn.NUMBERVALUE(VLOOKUP(_xlfn.NUMBERVALUE($A566),Adressen_Kampagne_D_F!$B:$P,15,FALSE))))</f>
        <v/>
      </c>
      <c r="E566" s="597" t="str">
        <f>IF(NMP_aktiviert_Keycloak!A566="","",IF(AH566="FF","intern",NMP_aktiviert_Keycloak!A566))</f>
        <v/>
      </c>
      <c r="F566" s="300" t="str">
        <f t="array" ref="F566">IF($A566="","",IF($AH566="FF","",IF($K566="ja",MIN(IF((Übersicht_AN!$K$2:$K$500)=_xlfn.NUMBERVALUE(A566),Übersicht_AN!$E$2:$E$500)),"")))</f>
        <v/>
      </c>
      <c r="G566" s="300" t="str">
        <f t="array" ref="G566">IF($A566="","",IF($AH566="FF","",IF($K566="ja",MIN(IF((Übersicht_AN!$K$2:$K$500)=_xlfn.NUMBERVALUE(A566),Übersicht_AN!$F$2:$F$500)),"")))</f>
        <v/>
      </c>
      <c r="H566" s="300" t="str">
        <f t="array" ref="H566">IF($A566="","",IF($AH566="FF","",IF($N566="","",MIN(IF((Übersicht_AG_AU!$F$2:$F$1000)=(_xlfn.NUMBERVALUE(A566)),Übersicht_AG_AU!$H$2:$H$1000)))))</f>
        <v/>
      </c>
      <c r="I566" s="300" t="str">
        <f t="array" ref="I566">IF($A566="","",IF($AH566="FF","",IF($N566="","",MAX(IF((Übersicht_AG_AU!$F$2:$F$1000)=(_xlfn.NUMBERVALUE(A566)),Übersicht_AG_AU!$H$2:$H$1000)))))</f>
        <v/>
      </c>
      <c r="J566" s="218" t="str">
        <f t="shared" si="17"/>
        <v/>
      </c>
      <c r="K566" s="218" t="str">
        <f>IF($A566="","",IF(AH566="FF","",IF(ISNA(VLOOKUP(_xlfn.NUMBERVALUE($A566),'RH AN_F'!$A:$B,2,FALSE)),"",VLOOKUP(_xlfn.NUMBERVALUE($A566),'RH AN_F'!$A:$B,2,FALSE))))</f>
        <v/>
      </c>
      <c r="L566" s="218" t="str">
        <f>IF($A566="","",IF(AH566="FF","",IF(ISNA(VLOOKUP(_xlfn.NUMBERVALUE($A566),RH_AU_F!$A:$B,2,FALSE)),"",VLOOKUP(_xlfn.NUMBERVALUE($A566),RH_AU_F!$A:$B,2,FALSE))))</f>
        <v/>
      </c>
      <c r="M566" s="384" t="str">
        <f>IF($A566="","",IF(AH566="FF","",IF($K566="ja",COUNTIFS(Übersicht_AN!$K:$K,Übersicht_F!$A566,Übersicht_AN!$U:$U,"Real"),"")))</f>
        <v/>
      </c>
      <c r="N566" s="384" t="str">
        <f>IF($A566="","",IF(AH566="FF","",IF($K566="ja",SUMIFS(Übersicht_AG_AU!$N:$N,Übersicht_AG_AU!$F:$F,Übersicht_F!$A566,Übersicht_AG_AU!$AI:$AI,"Real"),"")))</f>
        <v/>
      </c>
      <c r="O566" s="384" t="str">
        <f>IF($A566="","",IF(AH566="FF","",IF($L566="ja",COUNTIFS(Übersicht_AG_AU!$F:$F,$A566,Übersicht_AG_AU!$P:$P,"ja",Übersicht_AG_AU!$AI:$AI,"Real"),"")))</f>
        <v/>
      </c>
      <c r="P566" s="384" t="str">
        <f>IF($A566="","",IF(AH566="FF","",IF(COUNTIFS(Übersicht_AG_AU!$F:$F,$A566,Übersicht_AG_AU!$K:$K,Dropdown_Inhalte!$F$5,Übersicht_AG_AU!$AI:$AI,"Real")=0,"",COUNTIFS(Übersicht_AG_AU!$F:$F,$A566,Übersicht_AG_AU!$K:$K,Dropdown_Inhalte!$F$5,Übersicht_AG_AU!$AI:$AI,"Real"))))</f>
        <v/>
      </c>
      <c r="Q566" s="384" t="str">
        <f>IF($A566="","",IF(AH566="FF","",IF($K566="ja",COUNTIFS(Übersicht_AN!$K:$K,Übersicht_F!$A566,Übersicht_AN!$U:$U,"Real",Übersicht_AN!$H:$H,Dropdown_Inhalte!$E$2),"")))</f>
        <v/>
      </c>
      <c r="R566" s="384" t="str">
        <f>IF($A566="","",IF(AH566="FF","",IF($K566="ja",SUMIFS(Übersicht_AG_AU!$N:$N,Übersicht_AG_AU!$F:$F,Übersicht_F!$A566,Übersicht_AG_AU!$AI:$AI,"Real",Übersicht_AG_AU!$K:$K,Dropdown_Inhalte!$F$2),"")))</f>
        <v/>
      </c>
      <c r="S566" s="386" t="str">
        <f>IF($A566="","",IF(AH566="FF","",IF($L566="ja",SUMIFS(Übersicht_AG_AU!$S:$S,Übersicht_AG_AU!$P:$P,"ja",Übersicht_AG_AU!$AI:$AI,"Real",Übersicht_AG_AU!$F:$F,_xlfn.NUMBERVALUE($A566)),"")))</f>
        <v/>
      </c>
      <c r="T566" s="384" t="str">
        <f>IF($A566="","",IF(AH566="FF","",IF($L566="ja",SUMIFS(Übersicht_AG_AU!T:T,Übersicht_AG_AU!$P:$P,"ja",Übersicht_AG_AU!$AI:$AI,"Real",Übersicht_AG_AU!$F:$F,_xlfn.NUMBERVALUE($A566)),"")))</f>
        <v/>
      </c>
      <c r="U566" s="384" t="str">
        <f>IF($A566="","",IF(AI566="FF","intern",IF($L566="ja",SUMIFS(Übersicht_AG_AU!U:U,Übersicht_AG_AU!$P:$P,"ja",Übersicht_AG_AU!$AI:$AI,"Real",Übersicht_AG_AU!$F:$F,_xlfn.NUMBERVALUE($A566)),"")))</f>
        <v/>
      </c>
      <c r="V566" s="384" t="str">
        <f>IF($A566="","",IF(AJ566="FF","intern",IF($L566="ja",SUMIFS(Übersicht_AG_AU!V:V,Übersicht_AG_AU!$P:$P,"ja",Übersicht_AG_AU!$AI:$AI,"Real",Übersicht_AG_AU!$F:$F,_xlfn.NUMBERVALUE($A566)),"")))</f>
        <v/>
      </c>
      <c r="W566" s="386" t="str">
        <f>IF($A566="","",IF(AJ566="FF","intern",IF($K566="ja",SUMIFS(Übersicht_AG_AU!Z:Z,Übersicht_AG_AU!$AI:$AI,"Real",Übersicht_AG_AU!$F:$F,_xlfn.NUMBERVALUE($A566)),"")))</f>
        <v/>
      </c>
      <c r="X566" s="389" t="str">
        <f>IF($A566="","",IF(AK566="FF","intern",IF($K566="ja",SUMIFS(Übersicht_AG_AU!AA:AA,Übersicht_AG_AU!$AI:$AI,"Real",Übersicht_AG_AU!$F:$F,_xlfn.NUMBERVALUE($A566)),"")))</f>
        <v/>
      </c>
      <c r="Y566" s="389" t="str">
        <f>IF($A566="","",IF(AL566="FF","intern",IF($K566="ja",SUMIFS(Übersicht_AG_AU!AB:AB,Übersicht_AG_AU!$AI:$AI,"Real",Übersicht_AG_AU!$F:$F,_xlfn.NUMBERVALUE($A566)),"")))</f>
        <v/>
      </c>
      <c r="Z566" s="389" t="str">
        <f>IF($A566="","",IF(AM566="FF","intern",IF($K566="ja",SUMIFS(Übersicht_AG_AU!AC:AC,Übersicht_AG_AU!$AI:$AI,"Real",Übersicht_AG_AU!$F:$F,_xlfn.NUMBERVALUE($A566)),"")))</f>
        <v/>
      </c>
      <c r="AA566" s="383" t="str">
        <f>IF($A566="","",IF(AM566="FF","intern",IF($K566="ja",SUMIFS(Übersicht_AN!M:M,Übersicht_AN!$K:$K,Übersicht_F!$A566,Übersicht_AN!$U:$U,"Real"),"")))</f>
        <v/>
      </c>
      <c r="AB566" s="383" t="str">
        <f>IF($A566="","",IF(AN566="FF","intern",IF($K566="ja",SUMIFS(Übersicht_AN!N:N,Übersicht_AN!$K:$K,Übersicht_F!$A566,Übersicht_AN!$U:$U,"Real"),"")))</f>
        <v/>
      </c>
      <c r="AC566" s="383" t="str">
        <f>IF($A566="","",IF($AH566="FF","intern",IF($K566="ja",SUMIFS(Übersicht_AN!O:O,Übersicht_AN!$K:$K,Übersicht_F!$A566,Übersicht_AN!$U:$U,"Real"),"")))</f>
        <v/>
      </c>
      <c r="AD566" s="383" t="str">
        <f>IF($A566="","",IF(AO566="FF","intern",IF($K566="ja",SUMIFS(Übersicht_AN!P:P,Übersicht_AN!$K:$K,Übersicht_F!$A566,Übersicht_AN!$U:$U,"Real"),"")))</f>
        <v/>
      </c>
      <c r="AE566" s="383" t="str">
        <f>IF($A566="","",IF(AP566="FF","intern",IF($K566="ja",SUMIFS(Übersicht_AN!Q:Q,Übersicht_AN!$K:$K,Übersicht_F!$A566,Übersicht_AN!$U:$U,"Real"),"")))</f>
        <v/>
      </c>
      <c r="AF566" s="383" t="str">
        <f>IF($A566="","",IF(AQ566="FF","intern",IF($K566="ja",SUMIFS(Übersicht_AN!R:R,Übersicht_AN!$K:$K,Übersicht_F!$A566,Übersicht_AN!$U:$U,"Real"),"")))</f>
        <v/>
      </c>
      <c r="AH566" s="222" t="str">
        <f>IF(A566="","",IF(ISNA(VLOOKUP(_xlfn.NUMBERVALUE($A566),Kampagne_F_D_DAT!$D:$I,6,FALSE)),"FF",IF(ISNA(VLOOKUP(A566,Intern!$A:$C,2,FALSE)),"",VLOOKUP(A566,Intern!$A:$C,2,FALSE))))</f>
        <v/>
      </c>
      <c r="AL566" s="276"/>
      <c r="AM566" s="490"/>
      <c r="AN566" s="455" t="str">
        <f t="shared" si="18"/>
        <v/>
      </c>
    </row>
    <row r="567" spans="1:40" x14ac:dyDescent="0.2">
      <c r="A567" s="222" t="str">
        <f>IF(NMP_aktiviert_Keycloak!B567="","",NMP_aktiviert_Keycloak!B567)</f>
        <v/>
      </c>
      <c r="B567" s="273" t="str">
        <f>IF($A567="","",IF(AH567="FF","intern",IF(ISNA(VLOOKUP(_xlfn.NUMBERVALUE($A567),Kampagne_F_D_DAT!$D:$I,6,FALSE)),"Intern",VLOOKUP(_xlfn.NUMBERVALUE($A567),Kampagne_F_D_DAT!$D:$I,6,FALSE))))</f>
        <v/>
      </c>
      <c r="C567" s="274" t="str">
        <f>IF($A567="","",IF(AH567="FF","intern",VLOOKUP(_xlfn.NUMBERVALUE($A567),Kampagne_F_D_DAT!$D:$I,5,FALSE)))</f>
        <v/>
      </c>
      <c r="D567" s="385" t="str">
        <f>IF($A567="","",IF(AH567="FF","intern",_xlfn.NUMBERVALUE(VLOOKUP(_xlfn.NUMBERVALUE($A567),Adressen_Kampagne_D_F!$B:$P,15,FALSE))))</f>
        <v/>
      </c>
      <c r="E567" s="597" t="str">
        <f>IF(NMP_aktiviert_Keycloak!A567="","",IF(AH567="FF","intern",NMP_aktiviert_Keycloak!A567))</f>
        <v/>
      </c>
      <c r="F567" s="300" t="str">
        <f t="array" ref="F567">IF($A567="","",IF($AH567="FF","",IF($K567="ja",MIN(IF((Übersicht_AN!$K$2:$K$500)=_xlfn.NUMBERVALUE(A567),Übersicht_AN!$E$2:$E$500)),"")))</f>
        <v/>
      </c>
      <c r="G567" s="300" t="str">
        <f t="array" ref="G567">IF($A567="","",IF($AH567="FF","",IF($K567="ja",MIN(IF((Übersicht_AN!$K$2:$K$500)=_xlfn.NUMBERVALUE(A567),Übersicht_AN!$F$2:$F$500)),"")))</f>
        <v/>
      </c>
      <c r="H567" s="300" t="str">
        <f t="array" ref="H567">IF($A567="","",IF($AH567="FF","",IF($N567="","",MIN(IF((Übersicht_AG_AU!$F$2:$F$1000)=(_xlfn.NUMBERVALUE(A567)),Übersicht_AG_AU!$H$2:$H$1000)))))</f>
        <v/>
      </c>
      <c r="I567" s="300" t="str">
        <f t="array" ref="I567">IF($A567="","",IF($AH567="FF","",IF($N567="","",MAX(IF((Übersicht_AG_AU!$F$2:$F$1000)=(_xlfn.NUMBERVALUE(A567)),Übersicht_AG_AU!$H$2:$H$1000)))))</f>
        <v/>
      </c>
      <c r="J567" s="218" t="str">
        <f t="shared" si="17"/>
        <v/>
      </c>
      <c r="K567" s="218" t="str">
        <f>IF($A567="","",IF(AH567="FF","",IF(ISNA(VLOOKUP(_xlfn.NUMBERVALUE($A567),'RH AN_F'!$A:$B,2,FALSE)),"",VLOOKUP(_xlfn.NUMBERVALUE($A567),'RH AN_F'!$A:$B,2,FALSE))))</f>
        <v/>
      </c>
      <c r="L567" s="218" t="str">
        <f>IF($A567="","",IF(AH567="FF","",IF(ISNA(VLOOKUP(_xlfn.NUMBERVALUE($A567),RH_AU_F!$A:$B,2,FALSE)),"",VLOOKUP(_xlfn.NUMBERVALUE($A567),RH_AU_F!$A:$B,2,FALSE))))</f>
        <v/>
      </c>
      <c r="M567" s="384" t="str">
        <f>IF($A567="","",IF(AH567="FF","",IF($K567="ja",COUNTIFS(Übersicht_AN!$K:$K,Übersicht_F!$A567,Übersicht_AN!$U:$U,"Real"),"")))</f>
        <v/>
      </c>
      <c r="N567" s="384" t="str">
        <f>IF($A567="","",IF(AH567="FF","",IF($K567="ja",SUMIFS(Übersicht_AG_AU!$N:$N,Übersicht_AG_AU!$F:$F,Übersicht_F!$A567,Übersicht_AG_AU!$AI:$AI,"Real"),"")))</f>
        <v/>
      </c>
      <c r="O567" s="384" t="str">
        <f>IF($A567="","",IF(AH567="FF","",IF($L567="ja",COUNTIFS(Übersicht_AG_AU!$F:$F,$A567,Übersicht_AG_AU!$P:$P,"ja",Übersicht_AG_AU!$AI:$AI,"Real"),"")))</f>
        <v/>
      </c>
      <c r="P567" s="384" t="str">
        <f>IF($A567="","",IF(AH567="FF","",IF(COUNTIFS(Übersicht_AG_AU!$F:$F,$A567,Übersicht_AG_AU!$K:$K,Dropdown_Inhalte!$F$5,Übersicht_AG_AU!$AI:$AI,"Real")=0,"",COUNTIFS(Übersicht_AG_AU!$F:$F,$A567,Übersicht_AG_AU!$K:$K,Dropdown_Inhalte!$F$5,Übersicht_AG_AU!$AI:$AI,"Real"))))</f>
        <v/>
      </c>
      <c r="Q567" s="384" t="str">
        <f>IF($A567="","",IF(AH567="FF","",IF($K567="ja",COUNTIFS(Übersicht_AN!$K:$K,Übersicht_F!$A567,Übersicht_AN!$U:$U,"Real",Übersicht_AN!$H:$H,Dropdown_Inhalte!$E$2),"")))</f>
        <v/>
      </c>
      <c r="R567" s="384" t="str">
        <f>IF($A567="","",IF(AH567="FF","",IF($K567="ja",SUMIFS(Übersicht_AG_AU!$N:$N,Übersicht_AG_AU!$F:$F,Übersicht_F!$A567,Übersicht_AG_AU!$AI:$AI,"Real",Übersicht_AG_AU!$K:$K,Dropdown_Inhalte!$F$2),"")))</f>
        <v/>
      </c>
      <c r="S567" s="386" t="str">
        <f>IF($A567="","",IF(AH567="FF","",IF($L567="ja",SUMIFS(Übersicht_AG_AU!$S:$S,Übersicht_AG_AU!$P:$P,"ja",Übersicht_AG_AU!$AI:$AI,"Real",Übersicht_AG_AU!$F:$F,_xlfn.NUMBERVALUE($A567)),"")))</f>
        <v/>
      </c>
      <c r="T567" s="384" t="str">
        <f>IF($A567="","",IF(AH567="FF","",IF($L567="ja",SUMIFS(Übersicht_AG_AU!T:T,Übersicht_AG_AU!$P:$P,"ja",Übersicht_AG_AU!$AI:$AI,"Real",Übersicht_AG_AU!$F:$F,_xlfn.NUMBERVALUE($A567)),"")))</f>
        <v/>
      </c>
      <c r="U567" s="384" t="str">
        <f>IF($A567="","",IF(AI567="FF","intern",IF($L567="ja",SUMIFS(Übersicht_AG_AU!U:U,Übersicht_AG_AU!$P:$P,"ja",Übersicht_AG_AU!$AI:$AI,"Real",Übersicht_AG_AU!$F:$F,_xlfn.NUMBERVALUE($A567)),"")))</f>
        <v/>
      </c>
      <c r="V567" s="384" t="str">
        <f>IF($A567="","",IF(AJ567="FF","intern",IF($L567="ja",SUMIFS(Übersicht_AG_AU!V:V,Übersicht_AG_AU!$P:$P,"ja",Übersicht_AG_AU!$AI:$AI,"Real",Übersicht_AG_AU!$F:$F,_xlfn.NUMBERVALUE($A567)),"")))</f>
        <v/>
      </c>
      <c r="W567" s="386" t="str">
        <f>IF($A567="","",IF(AJ567="FF","intern",IF($K567="ja",SUMIFS(Übersicht_AG_AU!Z:Z,Übersicht_AG_AU!$AI:$AI,"Real",Übersicht_AG_AU!$F:$F,_xlfn.NUMBERVALUE($A567)),"")))</f>
        <v/>
      </c>
      <c r="X567" s="389" t="str">
        <f>IF($A567="","",IF(AK567="FF","intern",IF($K567="ja",SUMIFS(Übersicht_AG_AU!AA:AA,Übersicht_AG_AU!$AI:$AI,"Real",Übersicht_AG_AU!$F:$F,_xlfn.NUMBERVALUE($A567)),"")))</f>
        <v/>
      </c>
      <c r="Y567" s="389" t="str">
        <f>IF($A567="","",IF(AL567="FF","intern",IF($K567="ja",SUMIFS(Übersicht_AG_AU!AB:AB,Übersicht_AG_AU!$AI:$AI,"Real",Übersicht_AG_AU!$F:$F,_xlfn.NUMBERVALUE($A567)),"")))</f>
        <v/>
      </c>
      <c r="Z567" s="389" t="str">
        <f>IF($A567="","",IF(AM567="FF","intern",IF($K567="ja",SUMIFS(Übersicht_AG_AU!AC:AC,Übersicht_AG_AU!$AI:$AI,"Real",Übersicht_AG_AU!$F:$F,_xlfn.NUMBERVALUE($A567)),"")))</f>
        <v/>
      </c>
      <c r="AA567" s="383" t="str">
        <f>IF($A567="","",IF(AM567="FF","intern",IF($K567="ja",SUMIFS(Übersicht_AN!M:M,Übersicht_AN!$K:$K,Übersicht_F!$A567,Übersicht_AN!$U:$U,"Real"),"")))</f>
        <v/>
      </c>
      <c r="AB567" s="383" t="str">
        <f>IF($A567="","",IF(AN567="FF","intern",IF($K567="ja",SUMIFS(Übersicht_AN!N:N,Übersicht_AN!$K:$K,Übersicht_F!$A567,Übersicht_AN!$U:$U,"Real"),"")))</f>
        <v/>
      </c>
      <c r="AC567" s="383" t="str">
        <f>IF($A567="","",IF($AH567="FF","intern",IF($K567="ja",SUMIFS(Übersicht_AN!O:O,Übersicht_AN!$K:$K,Übersicht_F!$A567,Übersicht_AN!$U:$U,"Real"),"")))</f>
        <v/>
      </c>
      <c r="AD567" s="383" t="str">
        <f>IF($A567="","",IF(AO567="FF","intern",IF($K567="ja",SUMIFS(Übersicht_AN!P:P,Übersicht_AN!$K:$K,Übersicht_F!$A567,Übersicht_AN!$U:$U,"Real"),"")))</f>
        <v/>
      </c>
      <c r="AE567" s="383" t="str">
        <f>IF($A567="","",IF(AP567="FF","intern",IF($K567="ja",SUMIFS(Übersicht_AN!Q:Q,Übersicht_AN!$K:$K,Übersicht_F!$A567,Übersicht_AN!$U:$U,"Real"),"")))</f>
        <v/>
      </c>
      <c r="AF567" s="383" t="str">
        <f>IF($A567="","",IF(AQ567="FF","intern",IF($K567="ja",SUMIFS(Übersicht_AN!R:R,Übersicht_AN!$K:$K,Übersicht_F!$A567,Übersicht_AN!$U:$U,"Real"),"")))</f>
        <v/>
      </c>
      <c r="AH567" s="222" t="str">
        <f>IF(A567="","",IF(ISNA(VLOOKUP(_xlfn.NUMBERVALUE($A567),Kampagne_F_D_DAT!$D:$I,6,FALSE)),"FF",IF(ISNA(VLOOKUP(A567,Intern!$A:$C,2,FALSE)),"",VLOOKUP(A567,Intern!$A:$C,2,FALSE))))</f>
        <v/>
      </c>
      <c r="AL567" s="276"/>
      <c r="AM567" s="490"/>
      <c r="AN567" s="455" t="str">
        <f t="shared" si="18"/>
        <v/>
      </c>
    </row>
    <row r="568" spans="1:40" x14ac:dyDescent="0.2">
      <c r="A568" s="222" t="str">
        <f>IF(NMP_aktiviert_Keycloak!B568="","",NMP_aktiviert_Keycloak!B568)</f>
        <v/>
      </c>
      <c r="B568" s="273" t="str">
        <f>IF($A568="","",IF(AH568="FF","intern",IF(ISNA(VLOOKUP(_xlfn.NUMBERVALUE($A568),Kampagne_F_D_DAT!$D:$I,6,FALSE)),"Intern",VLOOKUP(_xlfn.NUMBERVALUE($A568),Kampagne_F_D_DAT!$D:$I,6,FALSE))))</f>
        <v/>
      </c>
      <c r="C568" s="274" t="str">
        <f>IF($A568="","",IF(AH568="FF","intern",VLOOKUP(_xlfn.NUMBERVALUE($A568),Kampagne_F_D_DAT!$D:$I,5,FALSE)))</f>
        <v/>
      </c>
      <c r="D568" s="385" t="str">
        <f>IF($A568="","",IF(AH568="FF","intern",_xlfn.NUMBERVALUE(VLOOKUP(_xlfn.NUMBERVALUE($A568),Adressen_Kampagne_D_F!$B:$P,15,FALSE))))</f>
        <v/>
      </c>
      <c r="E568" s="597" t="str">
        <f>IF(NMP_aktiviert_Keycloak!A568="","",IF(AH568="FF","intern",NMP_aktiviert_Keycloak!A568))</f>
        <v/>
      </c>
      <c r="F568" s="300" t="str">
        <f t="array" ref="F568">IF($A568="","",IF($AH568="FF","",IF($K568="ja",MIN(IF((Übersicht_AN!$K$2:$K$500)=_xlfn.NUMBERVALUE(A568),Übersicht_AN!$E$2:$E$500)),"")))</f>
        <v/>
      </c>
      <c r="G568" s="300" t="str">
        <f t="array" ref="G568">IF($A568="","",IF($AH568="FF","",IF($K568="ja",MIN(IF((Übersicht_AN!$K$2:$K$500)=_xlfn.NUMBERVALUE(A568),Übersicht_AN!$F$2:$F$500)),"")))</f>
        <v/>
      </c>
      <c r="H568" s="300" t="str">
        <f t="array" ref="H568">IF($A568="","",IF($AH568="FF","",IF($N568="","",MIN(IF((Übersicht_AG_AU!$F$2:$F$1000)=(_xlfn.NUMBERVALUE(A568)),Übersicht_AG_AU!$H$2:$H$1000)))))</f>
        <v/>
      </c>
      <c r="I568" s="300" t="str">
        <f t="array" ref="I568">IF($A568="","",IF($AH568="FF","",IF($N568="","",MAX(IF((Übersicht_AG_AU!$F$2:$F$1000)=(_xlfn.NUMBERVALUE(A568)),Übersicht_AG_AU!$H$2:$H$1000)))))</f>
        <v/>
      </c>
      <c r="J568" s="218" t="str">
        <f t="shared" si="17"/>
        <v/>
      </c>
      <c r="K568" s="218" t="str">
        <f>IF($A568="","",IF(AH568="FF","",IF(ISNA(VLOOKUP(_xlfn.NUMBERVALUE($A568),'RH AN_F'!$A:$B,2,FALSE)),"",VLOOKUP(_xlfn.NUMBERVALUE($A568),'RH AN_F'!$A:$B,2,FALSE))))</f>
        <v/>
      </c>
      <c r="L568" s="218" t="str">
        <f>IF($A568="","",IF(AH568="FF","",IF(ISNA(VLOOKUP(_xlfn.NUMBERVALUE($A568),RH_AU_F!$A:$B,2,FALSE)),"",VLOOKUP(_xlfn.NUMBERVALUE($A568),RH_AU_F!$A:$B,2,FALSE))))</f>
        <v/>
      </c>
      <c r="M568" s="384" t="str">
        <f>IF($A568="","",IF(AH568="FF","",IF($K568="ja",COUNTIFS(Übersicht_AN!$K:$K,Übersicht_F!$A568,Übersicht_AN!$U:$U,"Real"),"")))</f>
        <v/>
      </c>
      <c r="N568" s="384" t="str">
        <f>IF($A568="","",IF(AH568="FF","",IF($K568="ja",SUMIFS(Übersicht_AG_AU!$N:$N,Übersicht_AG_AU!$F:$F,Übersicht_F!$A568,Übersicht_AG_AU!$AI:$AI,"Real"),"")))</f>
        <v/>
      </c>
      <c r="O568" s="384" t="str">
        <f>IF($A568="","",IF(AH568="FF","",IF($L568="ja",COUNTIFS(Übersicht_AG_AU!$F:$F,$A568,Übersicht_AG_AU!$P:$P,"ja",Übersicht_AG_AU!$AI:$AI,"Real"),"")))</f>
        <v/>
      </c>
      <c r="P568" s="384" t="str">
        <f>IF($A568="","",IF(AH568="FF","",IF(COUNTIFS(Übersicht_AG_AU!$F:$F,$A568,Übersicht_AG_AU!$K:$K,Dropdown_Inhalte!$F$5,Übersicht_AG_AU!$AI:$AI,"Real")=0,"",COUNTIFS(Übersicht_AG_AU!$F:$F,$A568,Übersicht_AG_AU!$K:$K,Dropdown_Inhalte!$F$5,Übersicht_AG_AU!$AI:$AI,"Real"))))</f>
        <v/>
      </c>
      <c r="Q568" s="384" t="str">
        <f>IF($A568="","",IF(AH568="FF","",IF($K568="ja",COUNTIFS(Übersicht_AN!$K:$K,Übersicht_F!$A568,Übersicht_AN!$U:$U,"Real",Übersicht_AN!$H:$H,Dropdown_Inhalte!$E$2),"")))</f>
        <v/>
      </c>
      <c r="R568" s="384" t="str">
        <f>IF($A568="","",IF(AH568="FF","",IF($K568="ja",SUMIFS(Übersicht_AG_AU!$N:$N,Übersicht_AG_AU!$F:$F,Übersicht_F!$A568,Übersicht_AG_AU!$AI:$AI,"Real",Übersicht_AG_AU!$K:$K,Dropdown_Inhalte!$F$2),"")))</f>
        <v/>
      </c>
      <c r="S568" s="386" t="str">
        <f>IF($A568="","",IF(AH568="FF","",IF($L568="ja",SUMIFS(Übersicht_AG_AU!$S:$S,Übersicht_AG_AU!$P:$P,"ja",Übersicht_AG_AU!$AI:$AI,"Real",Übersicht_AG_AU!$F:$F,_xlfn.NUMBERVALUE($A568)),"")))</f>
        <v/>
      </c>
      <c r="T568" s="384" t="str">
        <f>IF($A568="","",IF(AH568="FF","",IF($L568="ja",SUMIFS(Übersicht_AG_AU!T:T,Übersicht_AG_AU!$P:$P,"ja",Übersicht_AG_AU!$AI:$AI,"Real",Übersicht_AG_AU!$F:$F,_xlfn.NUMBERVALUE($A568)),"")))</f>
        <v/>
      </c>
      <c r="U568" s="384" t="str">
        <f>IF($A568="","",IF(AI568="FF","intern",IF($L568="ja",SUMIFS(Übersicht_AG_AU!U:U,Übersicht_AG_AU!$P:$P,"ja",Übersicht_AG_AU!$AI:$AI,"Real",Übersicht_AG_AU!$F:$F,_xlfn.NUMBERVALUE($A568)),"")))</f>
        <v/>
      </c>
      <c r="V568" s="384" t="str">
        <f>IF($A568="","",IF(AJ568="FF","intern",IF($L568="ja",SUMIFS(Übersicht_AG_AU!V:V,Übersicht_AG_AU!$P:$P,"ja",Übersicht_AG_AU!$AI:$AI,"Real",Übersicht_AG_AU!$F:$F,_xlfn.NUMBERVALUE($A568)),"")))</f>
        <v/>
      </c>
      <c r="W568" s="386" t="str">
        <f>IF($A568="","",IF(AJ568="FF","intern",IF($K568="ja",SUMIFS(Übersicht_AG_AU!Z:Z,Übersicht_AG_AU!$AI:$AI,"Real",Übersicht_AG_AU!$F:$F,_xlfn.NUMBERVALUE($A568)),"")))</f>
        <v/>
      </c>
      <c r="X568" s="389" t="str">
        <f>IF($A568="","",IF(AK568="FF","intern",IF($K568="ja",SUMIFS(Übersicht_AG_AU!AA:AA,Übersicht_AG_AU!$AI:$AI,"Real",Übersicht_AG_AU!$F:$F,_xlfn.NUMBERVALUE($A568)),"")))</f>
        <v/>
      </c>
      <c r="Y568" s="389" t="str">
        <f>IF($A568="","",IF(AL568="FF","intern",IF($K568="ja",SUMIFS(Übersicht_AG_AU!AB:AB,Übersicht_AG_AU!$AI:$AI,"Real",Übersicht_AG_AU!$F:$F,_xlfn.NUMBERVALUE($A568)),"")))</f>
        <v/>
      </c>
      <c r="Z568" s="389" t="str">
        <f>IF($A568="","",IF(AM568="FF","intern",IF($K568="ja",SUMIFS(Übersicht_AG_AU!AC:AC,Übersicht_AG_AU!$AI:$AI,"Real",Übersicht_AG_AU!$F:$F,_xlfn.NUMBERVALUE($A568)),"")))</f>
        <v/>
      </c>
      <c r="AA568" s="383" t="str">
        <f>IF($A568="","",IF(AM568="FF","intern",IF($K568="ja",SUMIFS(Übersicht_AN!M:M,Übersicht_AN!$K:$K,Übersicht_F!$A568,Übersicht_AN!$U:$U,"Real"),"")))</f>
        <v/>
      </c>
      <c r="AB568" s="383" t="str">
        <f>IF($A568="","",IF(AN568="FF","intern",IF($K568="ja",SUMIFS(Übersicht_AN!N:N,Übersicht_AN!$K:$K,Übersicht_F!$A568,Übersicht_AN!$U:$U,"Real"),"")))</f>
        <v/>
      </c>
      <c r="AC568" s="383" t="str">
        <f>IF($A568="","",IF($AH568="FF","intern",IF($K568="ja",SUMIFS(Übersicht_AN!O:O,Übersicht_AN!$K:$K,Übersicht_F!$A568,Übersicht_AN!$U:$U,"Real"),"")))</f>
        <v/>
      </c>
      <c r="AD568" s="383" t="str">
        <f>IF($A568="","",IF(AO568="FF","intern",IF($K568="ja",SUMIFS(Übersicht_AN!P:P,Übersicht_AN!$K:$K,Übersicht_F!$A568,Übersicht_AN!$U:$U,"Real"),"")))</f>
        <v/>
      </c>
      <c r="AE568" s="383" t="str">
        <f>IF($A568="","",IF(AP568="FF","intern",IF($K568="ja",SUMIFS(Übersicht_AN!Q:Q,Übersicht_AN!$K:$K,Übersicht_F!$A568,Übersicht_AN!$U:$U,"Real"),"")))</f>
        <v/>
      </c>
      <c r="AF568" s="383" t="str">
        <f>IF($A568="","",IF(AQ568="FF","intern",IF($K568="ja",SUMIFS(Übersicht_AN!R:R,Übersicht_AN!$K:$K,Übersicht_F!$A568,Übersicht_AN!$U:$U,"Real"),"")))</f>
        <v/>
      </c>
      <c r="AH568" s="222" t="str">
        <f>IF(A568="","",IF(ISNA(VLOOKUP(_xlfn.NUMBERVALUE($A568),Kampagne_F_D_DAT!$D:$I,6,FALSE)),"FF",IF(ISNA(VLOOKUP(A568,Intern!$A:$C,2,FALSE)),"",VLOOKUP(A568,Intern!$A:$C,2,FALSE))))</f>
        <v/>
      </c>
      <c r="AL568" s="276"/>
      <c r="AM568" s="490"/>
      <c r="AN568" s="455" t="str">
        <f t="shared" si="18"/>
        <v/>
      </c>
    </row>
    <row r="569" spans="1:40" x14ac:dyDescent="0.2">
      <c r="A569" s="222" t="str">
        <f>IF(NMP_aktiviert_Keycloak!B569="","",NMP_aktiviert_Keycloak!B569)</f>
        <v/>
      </c>
      <c r="B569" s="273" t="str">
        <f>IF($A569="","",IF(AH569="FF","intern",IF(ISNA(VLOOKUP(_xlfn.NUMBERVALUE($A569),Kampagne_F_D_DAT!$D:$I,6,FALSE)),"Intern",VLOOKUP(_xlfn.NUMBERVALUE($A569),Kampagne_F_D_DAT!$D:$I,6,FALSE))))</f>
        <v/>
      </c>
      <c r="C569" s="274" t="str">
        <f>IF($A569="","",IF(AH569="FF","intern",VLOOKUP(_xlfn.NUMBERVALUE($A569),Kampagne_F_D_DAT!$D:$I,5,FALSE)))</f>
        <v/>
      </c>
      <c r="D569" s="385" t="str">
        <f>IF($A569="","",IF(AH569="FF","intern",_xlfn.NUMBERVALUE(VLOOKUP(_xlfn.NUMBERVALUE($A569),Adressen_Kampagne_D_F!$B:$P,15,FALSE))))</f>
        <v/>
      </c>
      <c r="E569" s="597" t="str">
        <f>IF(NMP_aktiviert_Keycloak!A569="","",IF(AH569="FF","intern",NMP_aktiviert_Keycloak!A569))</f>
        <v/>
      </c>
      <c r="F569" s="300" t="str">
        <f t="array" ref="F569">IF($A569="","",IF($AH569="FF","",IF($K569="ja",MIN(IF((Übersicht_AN!$K$2:$K$500)=_xlfn.NUMBERVALUE(A569),Übersicht_AN!$E$2:$E$500)),"")))</f>
        <v/>
      </c>
      <c r="G569" s="300" t="str">
        <f t="array" ref="G569">IF($A569="","",IF($AH569="FF","",IF($K569="ja",MIN(IF((Übersicht_AN!$K$2:$K$500)=_xlfn.NUMBERVALUE(A569),Übersicht_AN!$F$2:$F$500)),"")))</f>
        <v/>
      </c>
      <c r="H569" s="300" t="str">
        <f t="array" ref="H569">IF($A569="","",IF($AH569="FF","",IF($N569="","",MIN(IF((Übersicht_AG_AU!$F$2:$F$1000)=(_xlfn.NUMBERVALUE(A569)),Übersicht_AG_AU!$H$2:$H$1000)))))</f>
        <v/>
      </c>
      <c r="I569" s="300" t="str">
        <f t="array" ref="I569">IF($A569="","",IF($AH569="FF","",IF($N569="","",MAX(IF((Übersicht_AG_AU!$F$2:$F$1000)=(_xlfn.NUMBERVALUE(A569)),Übersicht_AG_AU!$H$2:$H$1000)))))</f>
        <v/>
      </c>
      <c r="J569" s="218" t="str">
        <f t="shared" si="17"/>
        <v/>
      </c>
      <c r="K569" s="218" t="str">
        <f>IF($A569="","",IF(AH569="FF","",IF(ISNA(VLOOKUP(_xlfn.NUMBERVALUE($A569),'RH AN_F'!$A:$B,2,FALSE)),"",VLOOKUP(_xlfn.NUMBERVALUE($A569),'RH AN_F'!$A:$B,2,FALSE))))</f>
        <v/>
      </c>
      <c r="L569" s="218" t="str">
        <f>IF($A569="","",IF(AH569="FF","",IF(ISNA(VLOOKUP(_xlfn.NUMBERVALUE($A569),RH_AU_F!$A:$B,2,FALSE)),"",VLOOKUP(_xlfn.NUMBERVALUE($A569),RH_AU_F!$A:$B,2,FALSE))))</f>
        <v/>
      </c>
      <c r="M569" s="384" t="str">
        <f>IF($A569="","",IF(AH569="FF","",IF($K569="ja",COUNTIFS(Übersicht_AN!$K:$K,Übersicht_F!$A569,Übersicht_AN!$U:$U,"Real"),"")))</f>
        <v/>
      </c>
      <c r="N569" s="384" t="str">
        <f>IF($A569="","",IF(AH569="FF","",IF($K569="ja",SUMIFS(Übersicht_AG_AU!$N:$N,Übersicht_AG_AU!$F:$F,Übersicht_F!$A569,Übersicht_AG_AU!$AI:$AI,"Real"),"")))</f>
        <v/>
      </c>
      <c r="O569" s="384" t="str">
        <f>IF($A569="","",IF(AH569="FF","",IF($L569="ja",COUNTIFS(Übersicht_AG_AU!$F:$F,$A569,Übersicht_AG_AU!$P:$P,"ja",Übersicht_AG_AU!$AI:$AI,"Real"),"")))</f>
        <v/>
      </c>
      <c r="P569" s="384" t="str">
        <f>IF($A569="","",IF(AH569="FF","",IF(COUNTIFS(Übersicht_AG_AU!$F:$F,$A569,Übersicht_AG_AU!$K:$K,Dropdown_Inhalte!$F$5,Übersicht_AG_AU!$AI:$AI,"Real")=0,"",COUNTIFS(Übersicht_AG_AU!$F:$F,$A569,Übersicht_AG_AU!$K:$K,Dropdown_Inhalte!$F$5,Übersicht_AG_AU!$AI:$AI,"Real"))))</f>
        <v/>
      </c>
      <c r="Q569" s="384" t="str">
        <f>IF($A569="","",IF(AH569="FF","",IF($K569="ja",COUNTIFS(Übersicht_AN!$K:$K,Übersicht_F!$A569,Übersicht_AN!$U:$U,"Real",Übersicht_AN!$H:$H,Dropdown_Inhalte!$E$2),"")))</f>
        <v/>
      </c>
      <c r="R569" s="384" t="str">
        <f>IF($A569="","",IF(AH569="FF","",IF($K569="ja",SUMIFS(Übersicht_AG_AU!$N:$N,Übersicht_AG_AU!$F:$F,Übersicht_F!$A569,Übersicht_AG_AU!$AI:$AI,"Real",Übersicht_AG_AU!$K:$K,Dropdown_Inhalte!$F$2),"")))</f>
        <v/>
      </c>
      <c r="S569" s="386" t="str">
        <f>IF($A569="","",IF(AH569="FF","",IF($L569="ja",SUMIFS(Übersicht_AG_AU!$S:$S,Übersicht_AG_AU!$P:$P,"ja",Übersicht_AG_AU!$AI:$AI,"Real",Übersicht_AG_AU!$F:$F,_xlfn.NUMBERVALUE($A569)),"")))</f>
        <v/>
      </c>
      <c r="T569" s="384" t="str">
        <f>IF($A569="","",IF(AH569="FF","",IF($L569="ja",SUMIFS(Übersicht_AG_AU!T:T,Übersicht_AG_AU!$P:$P,"ja",Übersicht_AG_AU!$AI:$AI,"Real",Übersicht_AG_AU!$F:$F,_xlfn.NUMBERVALUE($A569)),"")))</f>
        <v/>
      </c>
      <c r="U569" s="384" t="str">
        <f>IF($A569="","",IF(AI569="FF","intern",IF($L569="ja",SUMIFS(Übersicht_AG_AU!U:U,Übersicht_AG_AU!$P:$P,"ja",Übersicht_AG_AU!$AI:$AI,"Real",Übersicht_AG_AU!$F:$F,_xlfn.NUMBERVALUE($A569)),"")))</f>
        <v/>
      </c>
      <c r="V569" s="384" t="str">
        <f>IF($A569="","",IF(AJ569="FF","intern",IF($L569="ja",SUMIFS(Übersicht_AG_AU!V:V,Übersicht_AG_AU!$P:$P,"ja",Übersicht_AG_AU!$AI:$AI,"Real",Übersicht_AG_AU!$F:$F,_xlfn.NUMBERVALUE($A569)),"")))</f>
        <v/>
      </c>
      <c r="W569" s="386" t="str">
        <f>IF($A569="","",IF(AJ569="FF","intern",IF($K569="ja",SUMIFS(Übersicht_AG_AU!Z:Z,Übersicht_AG_AU!$AI:$AI,"Real",Übersicht_AG_AU!$F:$F,_xlfn.NUMBERVALUE($A569)),"")))</f>
        <v/>
      </c>
      <c r="X569" s="389" t="str">
        <f>IF($A569="","",IF(AK569="FF","intern",IF($K569="ja",SUMIFS(Übersicht_AG_AU!AA:AA,Übersicht_AG_AU!$AI:$AI,"Real",Übersicht_AG_AU!$F:$F,_xlfn.NUMBERVALUE($A569)),"")))</f>
        <v/>
      </c>
      <c r="Y569" s="389" t="str">
        <f>IF($A569="","",IF(AL569="FF","intern",IF($K569="ja",SUMIFS(Übersicht_AG_AU!AB:AB,Übersicht_AG_AU!$AI:$AI,"Real",Übersicht_AG_AU!$F:$F,_xlfn.NUMBERVALUE($A569)),"")))</f>
        <v/>
      </c>
      <c r="Z569" s="389" t="str">
        <f>IF($A569="","",IF(AM569="FF","intern",IF($K569="ja",SUMIFS(Übersicht_AG_AU!AC:AC,Übersicht_AG_AU!$AI:$AI,"Real",Übersicht_AG_AU!$F:$F,_xlfn.NUMBERVALUE($A569)),"")))</f>
        <v/>
      </c>
      <c r="AA569" s="383" t="str">
        <f>IF($A569="","",IF(AM569="FF","intern",IF($K569="ja",SUMIFS(Übersicht_AN!M:M,Übersicht_AN!$K:$K,Übersicht_F!$A569,Übersicht_AN!$U:$U,"Real"),"")))</f>
        <v/>
      </c>
      <c r="AB569" s="383" t="str">
        <f>IF($A569="","",IF(AN569="FF","intern",IF($K569="ja",SUMIFS(Übersicht_AN!N:N,Übersicht_AN!$K:$K,Übersicht_F!$A569,Übersicht_AN!$U:$U,"Real"),"")))</f>
        <v/>
      </c>
      <c r="AC569" s="383" t="str">
        <f>IF($A569="","",IF($AH569="FF","intern",IF($K569="ja",SUMIFS(Übersicht_AN!O:O,Übersicht_AN!$K:$K,Übersicht_F!$A569,Übersicht_AN!$U:$U,"Real"),"")))</f>
        <v/>
      </c>
      <c r="AD569" s="383" t="str">
        <f>IF($A569="","",IF(AO569="FF","intern",IF($K569="ja",SUMIFS(Übersicht_AN!P:P,Übersicht_AN!$K:$K,Übersicht_F!$A569,Übersicht_AN!$U:$U,"Real"),"")))</f>
        <v/>
      </c>
      <c r="AE569" s="383" t="str">
        <f>IF($A569="","",IF(AP569="FF","intern",IF($K569="ja",SUMIFS(Übersicht_AN!Q:Q,Übersicht_AN!$K:$K,Übersicht_F!$A569,Übersicht_AN!$U:$U,"Real"),"")))</f>
        <v/>
      </c>
      <c r="AF569" s="383" t="str">
        <f>IF($A569="","",IF(AQ569="FF","intern",IF($K569="ja",SUMIFS(Übersicht_AN!R:R,Übersicht_AN!$K:$K,Übersicht_F!$A569,Übersicht_AN!$U:$U,"Real"),"")))</f>
        <v/>
      </c>
      <c r="AH569" s="222" t="str">
        <f>IF(A569="","",IF(ISNA(VLOOKUP(_xlfn.NUMBERVALUE($A569),Kampagne_F_D_DAT!$D:$I,6,FALSE)),"FF",IF(ISNA(VLOOKUP(A569,Intern!$A:$C,2,FALSE)),"",VLOOKUP(A569,Intern!$A:$C,2,FALSE))))</f>
        <v/>
      </c>
      <c r="AL569" s="276"/>
      <c r="AM569" s="490"/>
      <c r="AN569" s="455" t="str">
        <f t="shared" si="18"/>
        <v/>
      </c>
    </row>
    <row r="570" spans="1:40" x14ac:dyDescent="0.2">
      <c r="A570" s="222" t="str">
        <f>IF(NMP_aktiviert_Keycloak!B570="","",NMP_aktiviert_Keycloak!B570)</f>
        <v/>
      </c>
      <c r="B570" s="273" t="str">
        <f>IF($A570="","",IF(AH570="FF","intern",IF(ISNA(VLOOKUP(_xlfn.NUMBERVALUE($A570),Kampagne_F_D_DAT!$D:$I,6,FALSE)),"Intern",VLOOKUP(_xlfn.NUMBERVALUE($A570),Kampagne_F_D_DAT!$D:$I,6,FALSE))))</f>
        <v/>
      </c>
      <c r="C570" s="274" t="str">
        <f>IF($A570="","",IF(AH570="FF","intern",VLOOKUP(_xlfn.NUMBERVALUE($A570),Kampagne_F_D_DAT!$D:$I,5,FALSE)))</f>
        <v/>
      </c>
      <c r="D570" s="385" t="str">
        <f>IF($A570="","",IF(AH570="FF","intern",_xlfn.NUMBERVALUE(VLOOKUP(_xlfn.NUMBERVALUE($A570),Adressen_Kampagne_D_F!$B:$P,15,FALSE))))</f>
        <v/>
      </c>
      <c r="E570" s="597" t="str">
        <f>IF(NMP_aktiviert_Keycloak!A570="","",IF(AH570="FF","intern",NMP_aktiviert_Keycloak!A570))</f>
        <v/>
      </c>
      <c r="F570" s="300" t="str">
        <f t="array" ref="F570">IF($A570="","",IF($AH570="FF","",IF($K570="ja",MIN(IF((Übersicht_AN!$K$2:$K$500)=_xlfn.NUMBERVALUE(A570),Übersicht_AN!$E$2:$E$500)),"")))</f>
        <v/>
      </c>
      <c r="G570" s="300" t="str">
        <f t="array" ref="G570">IF($A570="","",IF($AH570="FF","",IF($K570="ja",MIN(IF((Übersicht_AN!$K$2:$K$500)=_xlfn.NUMBERVALUE(A570),Übersicht_AN!$F$2:$F$500)),"")))</f>
        <v/>
      </c>
      <c r="H570" s="300" t="str">
        <f t="array" ref="H570">IF($A570="","",IF($AH570="FF","",IF($N570="","",MIN(IF((Übersicht_AG_AU!$F$2:$F$1000)=(_xlfn.NUMBERVALUE(A570)),Übersicht_AG_AU!$H$2:$H$1000)))))</f>
        <v/>
      </c>
      <c r="I570" s="300" t="str">
        <f t="array" ref="I570">IF($A570="","",IF($AH570="FF","",IF($N570="","",MAX(IF((Übersicht_AG_AU!$F$2:$F$1000)=(_xlfn.NUMBERVALUE(A570)),Übersicht_AG_AU!$H$2:$H$1000)))))</f>
        <v/>
      </c>
      <c r="J570" s="218" t="str">
        <f t="shared" si="17"/>
        <v/>
      </c>
      <c r="K570" s="218" t="str">
        <f>IF($A570="","",IF(AH570="FF","",IF(ISNA(VLOOKUP(_xlfn.NUMBERVALUE($A570),'RH AN_F'!$A:$B,2,FALSE)),"",VLOOKUP(_xlfn.NUMBERVALUE($A570),'RH AN_F'!$A:$B,2,FALSE))))</f>
        <v/>
      </c>
      <c r="L570" s="218" t="str">
        <f>IF($A570="","",IF(AH570="FF","",IF(ISNA(VLOOKUP(_xlfn.NUMBERVALUE($A570),RH_AU_F!$A:$B,2,FALSE)),"",VLOOKUP(_xlfn.NUMBERVALUE($A570),RH_AU_F!$A:$B,2,FALSE))))</f>
        <v/>
      </c>
      <c r="M570" s="384" t="str">
        <f>IF($A570="","",IF(AH570="FF","",IF($K570="ja",COUNTIFS(Übersicht_AN!$K:$K,Übersicht_F!$A570,Übersicht_AN!$U:$U,"Real"),"")))</f>
        <v/>
      </c>
      <c r="N570" s="384" t="str">
        <f>IF($A570="","",IF(AH570="FF","",IF($K570="ja",SUMIFS(Übersicht_AG_AU!$N:$N,Übersicht_AG_AU!$F:$F,Übersicht_F!$A570,Übersicht_AG_AU!$AI:$AI,"Real"),"")))</f>
        <v/>
      </c>
      <c r="O570" s="384" t="str">
        <f>IF($A570="","",IF(AH570="FF","",IF($L570="ja",COUNTIFS(Übersicht_AG_AU!$F:$F,$A570,Übersicht_AG_AU!$P:$P,"ja",Übersicht_AG_AU!$AI:$AI,"Real"),"")))</f>
        <v/>
      </c>
      <c r="P570" s="384" t="str">
        <f>IF($A570="","",IF(AH570="FF","",IF(COUNTIFS(Übersicht_AG_AU!$F:$F,$A570,Übersicht_AG_AU!$K:$K,Dropdown_Inhalte!$F$5,Übersicht_AG_AU!$AI:$AI,"Real")=0,"",COUNTIFS(Übersicht_AG_AU!$F:$F,$A570,Übersicht_AG_AU!$K:$K,Dropdown_Inhalte!$F$5,Übersicht_AG_AU!$AI:$AI,"Real"))))</f>
        <v/>
      </c>
      <c r="Q570" s="384" t="str">
        <f>IF($A570="","",IF(AH570="FF","",IF($K570="ja",COUNTIFS(Übersicht_AN!$K:$K,Übersicht_F!$A570,Übersicht_AN!$U:$U,"Real",Übersicht_AN!$H:$H,Dropdown_Inhalte!$E$2),"")))</f>
        <v/>
      </c>
      <c r="R570" s="384" t="str">
        <f>IF($A570="","",IF(AH570="FF","",IF($K570="ja",SUMIFS(Übersicht_AG_AU!$N:$N,Übersicht_AG_AU!$F:$F,Übersicht_F!$A570,Übersicht_AG_AU!$AI:$AI,"Real",Übersicht_AG_AU!$K:$K,Dropdown_Inhalte!$F$2),"")))</f>
        <v/>
      </c>
      <c r="S570" s="386" t="str">
        <f>IF($A570="","",IF(AH570="FF","",IF($L570="ja",SUMIFS(Übersicht_AG_AU!$S:$S,Übersicht_AG_AU!$P:$P,"ja",Übersicht_AG_AU!$AI:$AI,"Real",Übersicht_AG_AU!$F:$F,_xlfn.NUMBERVALUE($A570)),"")))</f>
        <v/>
      </c>
      <c r="T570" s="384" t="str">
        <f>IF($A570="","",IF(AH570="FF","",IF($L570="ja",SUMIFS(Übersicht_AG_AU!T:T,Übersicht_AG_AU!$P:$P,"ja",Übersicht_AG_AU!$AI:$AI,"Real",Übersicht_AG_AU!$F:$F,_xlfn.NUMBERVALUE($A570)),"")))</f>
        <v/>
      </c>
      <c r="U570" s="384" t="str">
        <f>IF($A570="","",IF(AI570="FF","intern",IF($L570="ja",SUMIFS(Übersicht_AG_AU!U:U,Übersicht_AG_AU!$P:$P,"ja",Übersicht_AG_AU!$AI:$AI,"Real",Übersicht_AG_AU!$F:$F,_xlfn.NUMBERVALUE($A570)),"")))</f>
        <v/>
      </c>
      <c r="V570" s="384" t="str">
        <f>IF($A570="","",IF(AJ570="FF","intern",IF($L570="ja",SUMIFS(Übersicht_AG_AU!V:V,Übersicht_AG_AU!$P:$P,"ja",Übersicht_AG_AU!$AI:$AI,"Real",Übersicht_AG_AU!$F:$F,_xlfn.NUMBERVALUE($A570)),"")))</f>
        <v/>
      </c>
      <c r="W570" s="386" t="str">
        <f>IF($A570="","",IF(AJ570="FF","intern",IF($K570="ja",SUMIFS(Übersicht_AG_AU!Z:Z,Übersicht_AG_AU!$AI:$AI,"Real",Übersicht_AG_AU!$F:$F,_xlfn.NUMBERVALUE($A570)),"")))</f>
        <v/>
      </c>
      <c r="X570" s="389" t="str">
        <f>IF($A570="","",IF(AK570="FF","intern",IF($K570="ja",SUMIFS(Übersicht_AG_AU!AA:AA,Übersicht_AG_AU!$AI:$AI,"Real",Übersicht_AG_AU!$F:$F,_xlfn.NUMBERVALUE($A570)),"")))</f>
        <v/>
      </c>
      <c r="Y570" s="389" t="str">
        <f>IF($A570="","",IF(AL570="FF","intern",IF($K570="ja",SUMIFS(Übersicht_AG_AU!AB:AB,Übersicht_AG_AU!$AI:$AI,"Real",Übersicht_AG_AU!$F:$F,_xlfn.NUMBERVALUE($A570)),"")))</f>
        <v/>
      </c>
      <c r="Z570" s="389" t="str">
        <f>IF($A570="","",IF(AM570="FF","intern",IF($K570="ja",SUMIFS(Übersicht_AG_AU!AC:AC,Übersicht_AG_AU!$AI:$AI,"Real",Übersicht_AG_AU!$F:$F,_xlfn.NUMBERVALUE($A570)),"")))</f>
        <v/>
      </c>
      <c r="AA570" s="383" t="str">
        <f>IF($A570="","",IF(AM570="FF","intern",IF($K570="ja",SUMIFS(Übersicht_AN!M:M,Übersicht_AN!$K:$K,Übersicht_F!$A570,Übersicht_AN!$U:$U,"Real"),"")))</f>
        <v/>
      </c>
      <c r="AB570" s="383" t="str">
        <f>IF($A570="","",IF(AN570="FF","intern",IF($K570="ja",SUMIFS(Übersicht_AN!N:N,Übersicht_AN!$K:$K,Übersicht_F!$A570,Übersicht_AN!$U:$U,"Real"),"")))</f>
        <v/>
      </c>
      <c r="AC570" s="383" t="str">
        <f>IF($A570="","",IF($AH570="FF","intern",IF($K570="ja",SUMIFS(Übersicht_AN!O:O,Übersicht_AN!$K:$K,Übersicht_F!$A570,Übersicht_AN!$U:$U,"Real"),"")))</f>
        <v/>
      </c>
      <c r="AD570" s="383" t="str">
        <f>IF($A570="","",IF(AO570="FF","intern",IF($K570="ja",SUMIFS(Übersicht_AN!P:P,Übersicht_AN!$K:$K,Übersicht_F!$A570,Übersicht_AN!$U:$U,"Real"),"")))</f>
        <v/>
      </c>
      <c r="AE570" s="383" t="str">
        <f>IF($A570="","",IF(AP570="FF","intern",IF($K570="ja",SUMIFS(Übersicht_AN!Q:Q,Übersicht_AN!$K:$K,Übersicht_F!$A570,Übersicht_AN!$U:$U,"Real"),"")))</f>
        <v/>
      </c>
      <c r="AF570" s="383" t="str">
        <f>IF($A570="","",IF(AQ570="FF","intern",IF($K570="ja",SUMIFS(Übersicht_AN!R:R,Übersicht_AN!$K:$K,Übersicht_F!$A570,Übersicht_AN!$U:$U,"Real"),"")))</f>
        <v/>
      </c>
      <c r="AH570" s="222" t="str">
        <f>IF(A570="","",IF(ISNA(VLOOKUP(_xlfn.NUMBERVALUE($A570),Kampagne_F_D_DAT!$D:$I,6,FALSE)),"FF",IF(ISNA(VLOOKUP(A570,Intern!$A:$C,2,FALSE)),"",VLOOKUP(A570,Intern!$A:$C,2,FALSE))))</f>
        <v/>
      </c>
      <c r="AL570" s="276"/>
      <c r="AM570" s="490"/>
      <c r="AN570" s="455" t="str">
        <f t="shared" si="18"/>
        <v/>
      </c>
    </row>
    <row r="571" spans="1:40" x14ac:dyDescent="0.2">
      <c r="A571" s="222" t="str">
        <f>IF(NMP_aktiviert_Keycloak!B571="","",NMP_aktiviert_Keycloak!B571)</f>
        <v/>
      </c>
      <c r="B571" s="273" t="str">
        <f>IF($A571="","",IF(AH571="FF","intern",IF(ISNA(VLOOKUP(_xlfn.NUMBERVALUE($A571),Kampagne_F_D_DAT!$D:$I,6,FALSE)),"Intern",VLOOKUP(_xlfn.NUMBERVALUE($A571),Kampagne_F_D_DAT!$D:$I,6,FALSE))))</f>
        <v/>
      </c>
      <c r="C571" s="274" t="str">
        <f>IF($A571="","",IF(AH571="FF","intern",VLOOKUP(_xlfn.NUMBERVALUE($A571),Kampagne_F_D_DAT!$D:$I,5,FALSE)))</f>
        <v/>
      </c>
      <c r="D571" s="385" t="str">
        <f>IF($A571="","",IF(AH571="FF","intern",_xlfn.NUMBERVALUE(VLOOKUP(_xlfn.NUMBERVALUE($A571),Adressen_Kampagne_D_F!$B:$P,15,FALSE))))</f>
        <v/>
      </c>
      <c r="E571" s="597" t="str">
        <f>IF(NMP_aktiviert_Keycloak!A571="","",IF(AH571="FF","intern",NMP_aktiviert_Keycloak!A571))</f>
        <v/>
      </c>
      <c r="F571" s="300" t="str">
        <f t="array" ref="F571">IF($A571="","",IF($AH571="FF","",IF($K571="ja",MIN(IF((Übersicht_AN!$K$2:$K$500)=_xlfn.NUMBERVALUE(A571),Übersicht_AN!$E$2:$E$500)),"")))</f>
        <v/>
      </c>
      <c r="G571" s="300" t="str">
        <f t="array" ref="G571">IF($A571="","",IF($AH571="FF","",IF($K571="ja",MIN(IF((Übersicht_AN!$K$2:$K$500)=_xlfn.NUMBERVALUE(A571),Übersicht_AN!$F$2:$F$500)),"")))</f>
        <v/>
      </c>
      <c r="H571" s="300" t="str">
        <f t="array" ref="H571">IF($A571="","",IF($AH571="FF","",IF($N571="","",MIN(IF((Übersicht_AG_AU!$F$2:$F$1000)=(_xlfn.NUMBERVALUE(A571)),Übersicht_AG_AU!$H$2:$H$1000)))))</f>
        <v/>
      </c>
      <c r="I571" s="300" t="str">
        <f t="array" ref="I571">IF($A571="","",IF($AH571="FF","",IF($N571="","",MAX(IF((Übersicht_AG_AU!$F$2:$F$1000)=(_xlfn.NUMBERVALUE(A571)),Übersicht_AG_AU!$H$2:$H$1000)))))</f>
        <v/>
      </c>
      <c r="J571" s="218" t="str">
        <f t="shared" si="17"/>
        <v/>
      </c>
      <c r="K571" s="218" t="str">
        <f>IF($A571="","",IF(AH571="FF","",IF(ISNA(VLOOKUP(_xlfn.NUMBERVALUE($A571),'RH AN_F'!$A:$B,2,FALSE)),"",VLOOKUP(_xlfn.NUMBERVALUE($A571),'RH AN_F'!$A:$B,2,FALSE))))</f>
        <v/>
      </c>
      <c r="L571" s="218" t="str">
        <f>IF($A571="","",IF(AH571="FF","",IF(ISNA(VLOOKUP(_xlfn.NUMBERVALUE($A571),RH_AU_F!$A:$B,2,FALSE)),"",VLOOKUP(_xlfn.NUMBERVALUE($A571),RH_AU_F!$A:$B,2,FALSE))))</f>
        <v/>
      </c>
      <c r="M571" s="384" t="str">
        <f>IF($A571="","",IF(AH571="FF","",IF($K571="ja",COUNTIFS(Übersicht_AN!$K:$K,Übersicht_F!$A571,Übersicht_AN!$U:$U,"Real"),"")))</f>
        <v/>
      </c>
      <c r="N571" s="384" t="str">
        <f>IF($A571="","",IF(AH571="FF","",IF($K571="ja",SUMIFS(Übersicht_AG_AU!$N:$N,Übersicht_AG_AU!$F:$F,Übersicht_F!$A571,Übersicht_AG_AU!$AI:$AI,"Real"),"")))</f>
        <v/>
      </c>
      <c r="O571" s="384" t="str">
        <f>IF($A571="","",IF(AH571="FF","",IF($L571="ja",COUNTIFS(Übersicht_AG_AU!$F:$F,$A571,Übersicht_AG_AU!$P:$P,"ja",Übersicht_AG_AU!$AI:$AI,"Real"),"")))</f>
        <v/>
      </c>
      <c r="P571" s="384" t="str">
        <f>IF($A571="","",IF(AH571="FF","",IF(COUNTIFS(Übersicht_AG_AU!$F:$F,$A571,Übersicht_AG_AU!$K:$K,Dropdown_Inhalte!$F$5,Übersicht_AG_AU!$AI:$AI,"Real")=0,"",COUNTIFS(Übersicht_AG_AU!$F:$F,$A571,Übersicht_AG_AU!$K:$K,Dropdown_Inhalte!$F$5,Übersicht_AG_AU!$AI:$AI,"Real"))))</f>
        <v/>
      </c>
      <c r="Q571" s="384" t="str">
        <f>IF($A571="","",IF(AH571="FF","",IF($K571="ja",COUNTIFS(Übersicht_AN!$K:$K,Übersicht_F!$A571,Übersicht_AN!$U:$U,"Real",Übersicht_AN!$H:$H,Dropdown_Inhalte!$E$2),"")))</f>
        <v/>
      </c>
      <c r="R571" s="384" t="str">
        <f>IF($A571="","",IF(AH571="FF","",IF($K571="ja",SUMIFS(Übersicht_AG_AU!$N:$N,Übersicht_AG_AU!$F:$F,Übersicht_F!$A571,Übersicht_AG_AU!$AI:$AI,"Real",Übersicht_AG_AU!$K:$K,Dropdown_Inhalte!$F$2),"")))</f>
        <v/>
      </c>
      <c r="S571" s="386" t="str">
        <f>IF($A571="","",IF(AH571="FF","",IF($L571="ja",SUMIFS(Übersicht_AG_AU!$S:$S,Übersicht_AG_AU!$P:$P,"ja",Übersicht_AG_AU!$AI:$AI,"Real",Übersicht_AG_AU!$F:$F,_xlfn.NUMBERVALUE($A571)),"")))</f>
        <v/>
      </c>
      <c r="T571" s="384" t="str">
        <f>IF($A571="","",IF(AH571="FF","",IF($L571="ja",SUMIFS(Übersicht_AG_AU!T:T,Übersicht_AG_AU!$P:$P,"ja",Übersicht_AG_AU!$AI:$AI,"Real",Übersicht_AG_AU!$F:$F,_xlfn.NUMBERVALUE($A571)),"")))</f>
        <v/>
      </c>
      <c r="U571" s="384" t="str">
        <f>IF($A571="","",IF(AI571="FF","intern",IF($L571="ja",SUMIFS(Übersicht_AG_AU!U:U,Übersicht_AG_AU!$P:$P,"ja",Übersicht_AG_AU!$AI:$AI,"Real",Übersicht_AG_AU!$F:$F,_xlfn.NUMBERVALUE($A571)),"")))</f>
        <v/>
      </c>
      <c r="V571" s="384" t="str">
        <f>IF($A571="","",IF(AJ571="FF","intern",IF($L571="ja",SUMIFS(Übersicht_AG_AU!V:V,Übersicht_AG_AU!$P:$P,"ja",Übersicht_AG_AU!$AI:$AI,"Real",Übersicht_AG_AU!$F:$F,_xlfn.NUMBERVALUE($A571)),"")))</f>
        <v/>
      </c>
      <c r="W571" s="386" t="str">
        <f>IF($A571="","",IF(AJ571="FF","intern",IF($K571="ja",SUMIFS(Übersicht_AG_AU!Z:Z,Übersicht_AG_AU!$AI:$AI,"Real",Übersicht_AG_AU!$F:$F,_xlfn.NUMBERVALUE($A571)),"")))</f>
        <v/>
      </c>
      <c r="X571" s="389" t="str">
        <f>IF($A571="","",IF(AK571="FF","intern",IF($K571="ja",SUMIFS(Übersicht_AG_AU!AA:AA,Übersicht_AG_AU!$AI:$AI,"Real",Übersicht_AG_AU!$F:$F,_xlfn.NUMBERVALUE($A571)),"")))</f>
        <v/>
      </c>
      <c r="Y571" s="389" t="str">
        <f>IF($A571="","",IF(AL571="FF","intern",IF($K571="ja",SUMIFS(Übersicht_AG_AU!AB:AB,Übersicht_AG_AU!$AI:$AI,"Real",Übersicht_AG_AU!$F:$F,_xlfn.NUMBERVALUE($A571)),"")))</f>
        <v/>
      </c>
      <c r="Z571" s="389" t="str">
        <f>IF($A571="","",IF(AM571="FF","intern",IF($K571="ja",SUMIFS(Übersicht_AG_AU!AC:AC,Übersicht_AG_AU!$AI:$AI,"Real",Übersicht_AG_AU!$F:$F,_xlfn.NUMBERVALUE($A571)),"")))</f>
        <v/>
      </c>
      <c r="AA571" s="383" t="str">
        <f>IF($A571="","",IF(AM571="FF","intern",IF($K571="ja",SUMIFS(Übersicht_AN!M:M,Übersicht_AN!$K:$K,Übersicht_F!$A571,Übersicht_AN!$U:$U,"Real"),"")))</f>
        <v/>
      </c>
      <c r="AB571" s="383" t="str">
        <f>IF($A571="","",IF(AN571="FF","intern",IF($K571="ja",SUMIFS(Übersicht_AN!N:N,Übersicht_AN!$K:$K,Übersicht_F!$A571,Übersicht_AN!$U:$U,"Real"),"")))</f>
        <v/>
      </c>
      <c r="AC571" s="383" t="str">
        <f>IF($A571="","",IF($AH571="FF","intern",IF($K571="ja",SUMIFS(Übersicht_AN!O:O,Übersicht_AN!$K:$K,Übersicht_F!$A571,Übersicht_AN!$U:$U,"Real"),"")))</f>
        <v/>
      </c>
      <c r="AD571" s="383" t="str">
        <f>IF($A571="","",IF(AO571="FF","intern",IF($K571="ja",SUMIFS(Übersicht_AN!P:P,Übersicht_AN!$K:$K,Übersicht_F!$A571,Übersicht_AN!$U:$U,"Real"),"")))</f>
        <v/>
      </c>
      <c r="AE571" s="383" t="str">
        <f>IF($A571="","",IF(AP571="FF","intern",IF($K571="ja",SUMIFS(Übersicht_AN!Q:Q,Übersicht_AN!$K:$K,Übersicht_F!$A571,Übersicht_AN!$U:$U,"Real"),"")))</f>
        <v/>
      </c>
      <c r="AF571" s="383" t="str">
        <f>IF($A571="","",IF(AQ571="FF","intern",IF($K571="ja",SUMIFS(Übersicht_AN!R:R,Übersicht_AN!$K:$K,Übersicht_F!$A571,Übersicht_AN!$U:$U,"Real"),"")))</f>
        <v/>
      </c>
      <c r="AH571" s="222" t="str">
        <f>IF(A571="","",IF(ISNA(VLOOKUP(_xlfn.NUMBERVALUE($A571),Kampagne_F_D_DAT!$D:$I,6,FALSE)),"FF",IF(ISNA(VLOOKUP(A571,Intern!$A:$C,2,FALSE)),"",VLOOKUP(A571,Intern!$A:$C,2,FALSE))))</f>
        <v/>
      </c>
      <c r="AL571" s="276"/>
      <c r="AM571" s="490"/>
      <c r="AN571" s="455" t="str">
        <f t="shared" si="18"/>
        <v/>
      </c>
    </row>
    <row r="572" spans="1:40" x14ac:dyDescent="0.2">
      <c r="A572" s="222" t="str">
        <f>IF(NMP_aktiviert_Keycloak!B572="","",NMP_aktiviert_Keycloak!B572)</f>
        <v/>
      </c>
      <c r="B572" s="273" t="str">
        <f>IF($A572="","",IF(AH572="FF","intern",IF(ISNA(VLOOKUP(_xlfn.NUMBERVALUE($A572),Kampagne_F_D_DAT!$D:$I,6,FALSE)),"Intern",VLOOKUP(_xlfn.NUMBERVALUE($A572),Kampagne_F_D_DAT!$D:$I,6,FALSE))))</f>
        <v/>
      </c>
      <c r="C572" s="274" t="str">
        <f>IF($A572="","",IF(AH572="FF","intern",VLOOKUP(_xlfn.NUMBERVALUE($A572),Kampagne_F_D_DAT!$D:$I,5,FALSE)))</f>
        <v/>
      </c>
      <c r="D572" s="385" t="str">
        <f>IF($A572="","",IF(AH572="FF","intern",_xlfn.NUMBERVALUE(VLOOKUP(_xlfn.NUMBERVALUE($A572),Adressen_Kampagne_D_F!$B:$P,15,FALSE))))</f>
        <v/>
      </c>
      <c r="E572" s="597" t="str">
        <f>IF(NMP_aktiviert_Keycloak!A572="","",IF(AH572="FF","intern",NMP_aktiviert_Keycloak!A572))</f>
        <v/>
      </c>
      <c r="F572" s="300" t="str">
        <f t="array" ref="F572">IF($A572="","",IF($AH572="FF","",IF($K572="ja",MIN(IF((Übersicht_AN!$K$2:$K$500)=_xlfn.NUMBERVALUE(A572),Übersicht_AN!$E$2:$E$500)),"")))</f>
        <v/>
      </c>
      <c r="G572" s="300" t="str">
        <f t="array" ref="G572">IF($A572="","",IF($AH572="FF","",IF($K572="ja",MIN(IF((Übersicht_AN!$K$2:$K$500)=_xlfn.NUMBERVALUE(A572),Übersicht_AN!$F$2:$F$500)),"")))</f>
        <v/>
      </c>
      <c r="H572" s="300" t="str">
        <f t="array" ref="H572">IF($A572="","",IF($AH572="FF","",IF($N572="","",MIN(IF((Übersicht_AG_AU!$F$2:$F$1000)=(_xlfn.NUMBERVALUE(A572)),Übersicht_AG_AU!$H$2:$H$1000)))))</f>
        <v/>
      </c>
      <c r="I572" s="300" t="str">
        <f t="array" ref="I572">IF($A572="","",IF($AH572="FF","",IF($N572="","",MAX(IF((Übersicht_AG_AU!$F$2:$F$1000)=(_xlfn.NUMBERVALUE(A572)),Übersicht_AG_AU!$H$2:$H$1000)))))</f>
        <v/>
      </c>
      <c r="J572" s="218" t="str">
        <f t="shared" si="17"/>
        <v/>
      </c>
      <c r="K572" s="218" t="str">
        <f>IF($A572="","",IF(AH572="FF","",IF(ISNA(VLOOKUP(_xlfn.NUMBERVALUE($A572),'RH AN_F'!$A:$B,2,FALSE)),"",VLOOKUP(_xlfn.NUMBERVALUE($A572),'RH AN_F'!$A:$B,2,FALSE))))</f>
        <v/>
      </c>
      <c r="L572" s="218" t="str">
        <f>IF($A572="","",IF(AH572="FF","",IF(ISNA(VLOOKUP(_xlfn.NUMBERVALUE($A572),RH_AU_F!$A:$B,2,FALSE)),"",VLOOKUP(_xlfn.NUMBERVALUE($A572),RH_AU_F!$A:$B,2,FALSE))))</f>
        <v/>
      </c>
      <c r="M572" s="384" t="str">
        <f>IF($A572="","",IF(AH572="FF","",IF($K572="ja",COUNTIFS(Übersicht_AN!$K:$K,Übersicht_F!$A572,Übersicht_AN!$U:$U,"Real"),"")))</f>
        <v/>
      </c>
      <c r="N572" s="384" t="str">
        <f>IF($A572="","",IF(AH572="FF","",IF($K572="ja",SUMIFS(Übersicht_AG_AU!$N:$N,Übersicht_AG_AU!$F:$F,Übersicht_F!$A572,Übersicht_AG_AU!$AI:$AI,"Real"),"")))</f>
        <v/>
      </c>
      <c r="O572" s="384" t="str">
        <f>IF($A572="","",IF(AH572="FF","",IF($L572="ja",COUNTIFS(Übersicht_AG_AU!$F:$F,$A572,Übersicht_AG_AU!$P:$P,"ja",Übersicht_AG_AU!$AI:$AI,"Real"),"")))</f>
        <v/>
      </c>
      <c r="P572" s="384" t="str">
        <f>IF($A572="","",IF(AH572="FF","",IF(COUNTIFS(Übersicht_AG_AU!$F:$F,$A572,Übersicht_AG_AU!$K:$K,Dropdown_Inhalte!$F$5,Übersicht_AG_AU!$AI:$AI,"Real")=0,"",COUNTIFS(Übersicht_AG_AU!$F:$F,$A572,Übersicht_AG_AU!$K:$K,Dropdown_Inhalte!$F$5,Übersicht_AG_AU!$AI:$AI,"Real"))))</f>
        <v/>
      </c>
      <c r="Q572" s="384" t="str">
        <f>IF($A572="","",IF(AH572="FF","",IF($K572="ja",COUNTIFS(Übersicht_AN!$K:$K,Übersicht_F!$A572,Übersicht_AN!$U:$U,"Real",Übersicht_AN!$H:$H,Dropdown_Inhalte!$E$2),"")))</f>
        <v/>
      </c>
      <c r="R572" s="384" t="str">
        <f>IF($A572="","",IF(AH572="FF","",IF($K572="ja",SUMIFS(Übersicht_AG_AU!$N:$N,Übersicht_AG_AU!$F:$F,Übersicht_F!$A572,Übersicht_AG_AU!$AI:$AI,"Real",Übersicht_AG_AU!$K:$K,Dropdown_Inhalte!$F$2),"")))</f>
        <v/>
      </c>
      <c r="S572" s="386" t="str">
        <f>IF($A572="","",IF(AH572="FF","",IF($L572="ja",SUMIFS(Übersicht_AG_AU!$S:$S,Übersicht_AG_AU!$P:$P,"ja",Übersicht_AG_AU!$AI:$AI,"Real",Übersicht_AG_AU!$F:$F,_xlfn.NUMBERVALUE($A572)),"")))</f>
        <v/>
      </c>
      <c r="T572" s="384" t="str">
        <f>IF($A572="","",IF(AH572="FF","",IF($L572="ja",SUMIFS(Übersicht_AG_AU!T:T,Übersicht_AG_AU!$P:$P,"ja",Übersicht_AG_AU!$AI:$AI,"Real",Übersicht_AG_AU!$F:$F,_xlfn.NUMBERVALUE($A572)),"")))</f>
        <v/>
      </c>
      <c r="U572" s="384" t="str">
        <f>IF($A572="","",IF(AI572="FF","intern",IF($L572="ja",SUMIFS(Übersicht_AG_AU!U:U,Übersicht_AG_AU!$P:$P,"ja",Übersicht_AG_AU!$AI:$AI,"Real",Übersicht_AG_AU!$F:$F,_xlfn.NUMBERVALUE($A572)),"")))</f>
        <v/>
      </c>
      <c r="V572" s="384" t="str">
        <f>IF($A572="","",IF(AJ572="FF","intern",IF($L572="ja",SUMIFS(Übersicht_AG_AU!V:V,Übersicht_AG_AU!$P:$P,"ja",Übersicht_AG_AU!$AI:$AI,"Real",Übersicht_AG_AU!$F:$F,_xlfn.NUMBERVALUE($A572)),"")))</f>
        <v/>
      </c>
      <c r="W572" s="386" t="str">
        <f>IF($A572="","",IF(AJ572="FF","intern",IF($K572="ja",SUMIFS(Übersicht_AG_AU!Z:Z,Übersicht_AG_AU!$AI:$AI,"Real",Übersicht_AG_AU!$F:$F,_xlfn.NUMBERVALUE($A572)),"")))</f>
        <v/>
      </c>
      <c r="X572" s="389" t="str">
        <f>IF($A572="","",IF(AK572="FF","intern",IF($K572="ja",SUMIFS(Übersicht_AG_AU!AA:AA,Übersicht_AG_AU!$AI:$AI,"Real",Übersicht_AG_AU!$F:$F,_xlfn.NUMBERVALUE($A572)),"")))</f>
        <v/>
      </c>
      <c r="Y572" s="389" t="str">
        <f>IF($A572="","",IF(AL572="FF","intern",IF($K572="ja",SUMIFS(Übersicht_AG_AU!AB:AB,Übersicht_AG_AU!$AI:$AI,"Real",Übersicht_AG_AU!$F:$F,_xlfn.NUMBERVALUE($A572)),"")))</f>
        <v/>
      </c>
      <c r="Z572" s="389" t="str">
        <f>IF($A572="","",IF(AM572="FF","intern",IF($K572="ja",SUMIFS(Übersicht_AG_AU!AC:AC,Übersicht_AG_AU!$AI:$AI,"Real",Übersicht_AG_AU!$F:$F,_xlfn.NUMBERVALUE($A572)),"")))</f>
        <v/>
      </c>
      <c r="AA572" s="383" t="str">
        <f>IF($A572="","",IF(AM572="FF","intern",IF($K572="ja",SUMIFS(Übersicht_AN!M:M,Übersicht_AN!$K:$K,Übersicht_F!$A572,Übersicht_AN!$U:$U,"Real"),"")))</f>
        <v/>
      </c>
      <c r="AB572" s="383" t="str">
        <f>IF($A572="","",IF(AN572="FF","intern",IF($K572="ja",SUMIFS(Übersicht_AN!N:N,Übersicht_AN!$K:$K,Übersicht_F!$A572,Übersicht_AN!$U:$U,"Real"),"")))</f>
        <v/>
      </c>
      <c r="AC572" s="383" t="str">
        <f>IF($A572="","",IF($AH572="FF","intern",IF($K572="ja",SUMIFS(Übersicht_AN!O:O,Übersicht_AN!$K:$K,Übersicht_F!$A572,Übersicht_AN!$U:$U,"Real"),"")))</f>
        <v/>
      </c>
      <c r="AD572" s="383" t="str">
        <f>IF($A572="","",IF(AO572="FF","intern",IF($K572="ja",SUMIFS(Übersicht_AN!P:P,Übersicht_AN!$K:$K,Übersicht_F!$A572,Übersicht_AN!$U:$U,"Real"),"")))</f>
        <v/>
      </c>
      <c r="AE572" s="383" t="str">
        <f>IF($A572="","",IF(AP572="FF","intern",IF($K572="ja",SUMIFS(Übersicht_AN!Q:Q,Übersicht_AN!$K:$K,Übersicht_F!$A572,Übersicht_AN!$U:$U,"Real"),"")))</f>
        <v/>
      </c>
      <c r="AF572" s="383" t="str">
        <f>IF($A572="","",IF(AQ572="FF","intern",IF($K572="ja",SUMIFS(Übersicht_AN!R:R,Übersicht_AN!$K:$K,Übersicht_F!$A572,Übersicht_AN!$U:$U,"Real"),"")))</f>
        <v/>
      </c>
      <c r="AH572" s="222" t="str">
        <f>IF(A572="","",IF(ISNA(VLOOKUP(_xlfn.NUMBERVALUE($A572),Kampagne_F_D_DAT!$D:$I,6,FALSE)),"FF",IF(ISNA(VLOOKUP(A572,Intern!$A:$C,2,FALSE)),"",VLOOKUP(A572,Intern!$A:$C,2,FALSE))))</f>
        <v/>
      </c>
      <c r="AL572" s="276"/>
      <c r="AM572" s="490"/>
      <c r="AN572" s="455" t="str">
        <f t="shared" si="18"/>
        <v/>
      </c>
    </row>
    <row r="573" spans="1:40" x14ac:dyDescent="0.2">
      <c r="A573" s="222" t="str">
        <f>IF(NMP_aktiviert_Keycloak!B573="","",NMP_aktiviert_Keycloak!B573)</f>
        <v/>
      </c>
      <c r="B573" s="273" t="str">
        <f>IF($A573="","",IF(AH573="FF","intern",IF(ISNA(VLOOKUP(_xlfn.NUMBERVALUE($A573),Kampagne_F_D_DAT!$D:$I,6,FALSE)),"Intern",VLOOKUP(_xlfn.NUMBERVALUE($A573),Kampagne_F_D_DAT!$D:$I,6,FALSE))))</f>
        <v/>
      </c>
      <c r="C573" s="274" t="str">
        <f>IF($A573="","",IF(AH573="FF","intern",VLOOKUP(_xlfn.NUMBERVALUE($A573),Kampagne_F_D_DAT!$D:$I,5,FALSE)))</f>
        <v/>
      </c>
      <c r="D573" s="385" t="str">
        <f>IF($A573="","",IF(AH573="FF","intern",_xlfn.NUMBERVALUE(VLOOKUP(_xlfn.NUMBERVALUE($A573),Adressen_Kampagne_D_F!$B:$P,15,FALSE))))</f>
        <v/>
      </c>
      <c r="E573" s="597" t="str">
        <f>IF(NMP_aktiviert_Keycloak!A573="","",IF(AH573="FF","intern",NMP_aktiviert_Keycloak!A573))</f>
        <v/>
      </c>
      <c r="F573" s="300" t="str">
        <f t="array" ref="F573">IF($A573="","",IF($AH573="FF","",IF($K573="ja",MIN(IF((Übersicht_AN!$K$2:$K$500)=_xlfn.NUMBERVALUE(A573),Übersicht_AN!$E$2:$E$500)),"")))</f>
        <v/>
      </c>
      <c r="G573" s="300" t="str">
        <f t="array" ref="G573">IF($A573="","",IF($AH573="FF","",IF($K573="ja",MIN(IF((Übersicht_AN!$K$2:$K$500)=_xlfn.NUMBERVALUE(A573),Übersicht_AN!$F$2:$F$500)),"")))</f>
        <v/>
      </c>
      <c r="H573" s="300" t="str">
        <f t="array" ref="H573">IF($A573="","",IF($AH573="FF","",IF($N573="","",MIN(IF((Übersicht_AG_AU!$F$2:$F$1000)=(_xlfn.NUMBERVALUE(A573)),Übersicht_AG_AU!$H$2:$H$1000)))))</f>
        <v/>
      </c>
      <c r="I573" s="300" t="str">
        <f t="array" ref="I573">IF($A573="","",IF($AH573="FF","",IF($N573="","",MAX(IF((Übersicht_AG_AU!$F$2:$F$1000)=(_xlfn.NUMBERVALUE(A573)),Übersicht_AG_AU!$H$2:$H$1000)))))</f>
        <v/>
      </c>
      <c r="J573" s="218" t="str">
        <f t="shared" si="17"/>
        <v/>
      </c>
      <c r="K573" s="218" t="str">
        <f>IF($A573="","",IF(AH573="FF","",IF(ISNA(VLOOKUP(_xlfn.NUMBERVALUE($A573),'RH AN_F'!$A:$B,2,FALSE)),"",VLOOKUP(_xlfn.NUMBERVALUE($A573),'RH AN_F'!$A:$B,2,FALSE))))</f>
        <v/>
      </c>
      <c r="L573" s="218" t="str">
        <f>IF($A573="","",IF(AH573="FF","",IF(ISNA(VLOOKUP(_xlfn.NUMBERVALUE($A573),RH_AU_F!$A:$B,2,FALSE)),"",VLOOKUP(_xlfn.NUMBERVALUE($A573),RH_AU_F!$A:$B,2,FALSE))))</f>
        <v/>
      </c>
      <c r="M573" s="384" t="str">
        <f>IF($A573="","",IF(AH573="FF","",IF($K573="ja",COUNTIFS(Übersicht_AN!$K:$K,Übersicht_F!$A573,Übersicht_AN!$U:$U,"Real"),"")))</f>
        <v/>
      </c>
      <c r="N573" s="384" t="str">
        <f>IF($A573="","",IF(AH573="FF","",IF($K573="ja",SUMIFS(Übersicht_AG_AU!$N:$N,Übersicht_AG_AU!$F:$F,Übersicht_F!$A573,Übersicht_AG_AU!$AI:$AI,"Real"),"")))</f>
        <v/>
      </c>
      <c r="O573" s="384" t="str">
        <f>IF($A573="","",IF(AH573="FF","",IF($L573="ja",COUNTIFS(Übersicht_AG_AU!$F:$F,$A573,Übersicht_AG_AU!$P:$P,"ja",Übersicht_AG_AU!$AI:$AI,"Real"),"")))</f>
        <v/>
      </c>
      <c r="P573" s="384" t="str">
        <f>IF($A573="","",IF(AH573="FF","",IF(COUNTIFS(Übersicht_AG_AU!$F:$F,$A573,Übersicht_AG_AU!$K:$K,Dropdown_Inhalte!$F$5,Übersicht_AG_AU!$AI:$AI,"Real")=0,"",COUNTIFS(Übersicht_AG_AU!$F:$F,$A573,Übersicht_AG_AU!$K:$K,Dropdown_Inhalte!$F$5,Übersicht_AG_AU!$AI:$AI,"Real"))))</f>
        <v/>
      </c>
      <c r="Q573" s="384" t="str">
        <f>IF($A573="","",IF(AH573="FF","",IF($K573="ja",COUNTIFS(Übersicht_AN!$K:$K,Übersicht_F!$A573,Übersicht_AN!$U:$U,"Real",Übersicht_AN!$H:$H,Dropdown_Inhalte!$E$2),"")))</f>
        <v/>
      </c>
      <c r="R573" s="384" t="str">
        <f>IF($A573="","",IF(AH573="FF","",IF($K573="ja",SUMIFS(Übersicht_AG_AU!$N:$N,Übersicht_AG_AU!$F:$F,Übersicht_F!$A573,Übersicht_AG_AU!$AI:$AI,"Real",Übersicht_AG_AU!$K:$K,Dropdown_Inhalte!$F$2),"")))</f>
        <v/>
      </c>
      <c r="S573" s="386" t="str">
        <f>IF($A573="","",IF(AH573="FF","",IF($L573="ja",SUMIFS(Übersicht_AG_AU!$S:$S,Übersicht_AG_AU!$P:$P,"ja",Übersicht_AG_AU!$AI:$AI,"Real",Übersicht_AG_AU!$F:$F,_xlfn.NUMBERVALUE($A573)),"")))</f>
        <v/>
      </c>
      <c r="T573" s="384" t="str">
        <f>IF($A573="","",IF(AH573="FF","",IF($L573="ja",SUMIFS(Übersicht_AG_AU!T:T,Übersicht_AG_AU!$P:$P,"ja",Übersicht_AG_AU!$AI:$AI,"Real",Übersicht_AG_AU!$F:$F,_xlfn.NUMBERVALUE($A573)),"")))</f>
        <v/>
      </c>
      <c r="U573" s="384" t="str">
        <f>IF($A573="","",IF(AI573="FF","intern",IF($L573="ja",SUMIFS(Übersicht_AG_AU!U:U,Übersicht_AG_AU!$P:$P,"ja",Übersicht_AG_AU!$AI:$AI,"Real",Übersicht_AG_AU!$F:$F,_xlfn.NUMBERVALUE($A573)),"")))</f>
        <v/>
      </c>
      <c r="V573" s="384" t="str">
        <f>IF($A573="","",IF(AJ573="FF","intern",IF($L573="ja",SUMIFS(Übersicht_AG_AU!V:V,Übersicht_AG_AU!$P:$P,"ja",Übersicht_AG_AU!$AI:$AI,"Real",Übersicht_AG_AU!$F:$F,_xlfn.NUMBERVALUE($A573)),"")))</f>
        <v/>
      </c>
      <c r="W573" s="386" t="str">
        <f>IF($A573="","",IF(AJ573="FF","intern",IF($K573="ja",SUMIFS(Übersicht_AG_AU!Z:Z,Übersicht_AG_AU!$AI:$AI,"Real",Übersicht_AG_AU!$F:$F,_xlfn.NUMBERVALUE($A573)),"")))</f>
        <v/>
      </c>
      <c r="X573" s="389" t="str">
        <f>IF($A573="","",IF(AK573="FF","intern",IF($K573="ja",SUMIFS(Übersicht_AG_AU!AA:AA,Übersicht_AG_AU!$AI:$AI,"Real",Übersicht_AG_AU!$F:$F,_xlfn.NUMBERVALUE($A573)),"")))</f>
        <v/>
      </c>
      <c r="Y573" s="389" t="str">
        <f>IF($A573="","",IF(AL573="FF","intern",IF($K573="ja",SUMIFS(Übersicht_AG_AU!AB:AB,Übersicht_AG_AU!$AI:$AI,"Real",Übersicht_AG_AU!$F:$F,_xlfn.NUMBERVALUE($A573)),"")))</f>
        <v/>
      </c>
      <c r="Z573" s="389" t="str">
        <f>IF($A573="","",IF(AM573="FF","intern",IF($K573="ja",SUMIFS(Übersicht_AG_AU!AC:AC,Übersicht_AG_AU!$AI:$AI,"Real",Übersicht_AG_AU!$F:$F,_xlfn.NUMBERVALUE($A573)),"")))</f>
        <v/>
      </c>
      <c r="AA573" s="383" t="str">
        <f>IF($A573="","",IF(AM573="FF","intern",IF($K573="ja",SUMIFS(Übersicht_AN!M:M,Übersicht_AN!$K:$K,Übersicht_F!$A573,Übersicht_AN!$U:$U,"Real"),"")))</f>
        <v/>
      </c>
      <c r="AB573" s="383" t="str">
        <f>IF($A573="","",IF(AN573="FF","intern",IF($K573="ja",SUMIFS(Übersicht_AN!N:N,Übersicht_AN!$K:$K,Übersicht_F!$A573,Übersicht_AN!$U:$U,"Real"),"")))</f>
        <v/>
      </c>
      <c r="AC573" s="383" t="str">
        <f>IF($A573="","",IF($AH573="FF","intern",IF($K573="ja",SUMIFS(Übersicht_AN!O:O,Übersicht_AN!$K:$K,Übersicht_F!$A573,Übersicht_AN!$U:$U,"Real"),"")))</f>
        <v/>
      </c>
      <c r="AD573" s="383" t="str">
        <f>IF($A573="","",IF(AO573="FF","intern",IF($K573="ja",SUMIFS(Übersicht_AN!P:P,Übersicht_AN!$K:$K,Übersicht_F!$A573,Übersicht_AN!$U:$U,"Real"),"")))</f>
        <v/>
      </c>
      <c r="AE573" s="383" t="str">
        <f>IF($A573="","",IF(AP573="FF","intern",IF($K573="ja",SUMIFS(Übersicht_AN!Q:Q,Übersicht_AN!$K:$K,Übersicht_F!$A573,Übersicht_AN!$U:$U,"Real"),"")))</f>
        <v/>
      </c>
      <c r="AF573" s="383" t="str">
        <f>IF($A573="","",IF(AQ573="FF","intern",IF($K573="ja",SUMIFS(Übersicht_AN!R:R,Übersicht_AN!$K:$K,Übersicht_F!$A573,Übersicht_AN!$U:$U,"Real"),"")))</f>
        <v/>
      </c>
      <c r="AH573" s="222" t="str">
        <f>IF(A573="","",IF(ISNA(VLOOKUP(_xlfn.NUMBERVALUE($A573),Kampagne_F_D_DAT!$D:$I,6,FALSE)),"FF",IF(ISNA(VLOOKUP(A573,Intern!$A:$C,2,FALSE)),"",VLOOKUP(A573,Intern!$A:$C,2,FALSE))))</f>
        <v/>
      </c>
      <c r="AL573" s="276"/>
      <c r="AM573" s="490"/>
      <c r="AN573" s="455" t="str">
        <f t="shared" si="18"/>
        <v/>
      </c>
    </row>
    <row r="574" spans="1:40" x14ac:dyDescent="0.2">
      <c r="A574" s="222" t="str">
        <f>IF(NMP_aktiviert_Keycloak!B574="","",NMP_aktiviert_Keycloak!B574)</f>
        <v/>
      </c>
      <c r="B574" s="273" t="str">
        <f>IF($A574="","",IF(AH574="FF","intern",IF(ISNA(VLOOKUP(_xlfn.NUMBERVALUE($A574),Kampagne_F_D_DAT!$D:$I,6,FALSE)),"Intern",VLOOKUP(_xlfn.NUMBERVALUE($A574),Kampagne_F_D_DAT!$D:$I,6,FALSE))))</f>
        <v/>
      </c>
      <c r="C574" s="274" t="str">
        <f>IF($A574="","",IF(AH574="FF","intern",VLOOKUP(_xlfn.NUMBERVALUE($A574),Kampagne_F_D_DAT!$D:$I,5,FALSE)))</f>
        <v/>
      </c>
      <c r="D574" s="385" t="str">
        <f>IF($A574="","",IF(AH574="FF","intern",_xlfn.NUMBERVALUE(VLOOKUP(_xlfn.NUMBERVALUE($A574),Adressen_Kampagne_D_F!$B:$P,15,FALSE))))</f>
        <v/>
      </c>
      <c r="E574" s="597" t="str">
        <f>IF(NMP_aktiviert_Keycloak!A574="","",IF(AH574="FF","intern",NMP_aktiviert_Keycloak!A574))</f>
        <v/>
      </c>
      <c r="F574" s="300" t="str">
        <f t="array" ref="F574">IF($A574="","",IF($AH574="FF","",IF($K574="ja",MIN(IF((Übersicht_AN!$K$2:$K$500)=_xlfn.NUMBERVALUE(A574),Übersicht_AN!$E$2:$E$500)),"")))</f>
        <v/>
      </c>
      <c r="G574" s="300" t="str">
        <f t="array" ref="G574">IF($A574="","",IF($AH574="FF","",IF($K574="ja",MIN(IF((Übersicht_AN!$K$2:$K$500)=_xlfn.NUMBERVALUE(A574),Übersicht_AN!$F$2:$F$500)),"")))</f>
        <v/>
      </c>
      <c r="H574" s="300" t="str">
        <f t="array" ref="H574">IF($A574="","",IF($AH574="FF","",IF($N574="","",MIN(IF((Übersicht_AG_AU!$F$2:$F$1000)=(_xlfn.NUMBERVALUE(A574)),Übersicht_AG_AU!$H$2:$H$1000)))))</f>
        <v/>
      </c>
      <c r="I574" s="300" t="str">
        <f t="array" ref="I574">IF($A574="","",IF($AH574="FF","",IF($N574="","",MAX(IF((Übersicht_AG_AU!$F$2:$F$1000)=(_xlfn.NUMBERVALUE(A574)),Übersicht_AG_AU!$H$2:$H$1000)))))</f>
        <v/>
      </c>
      <c r="J574" s="218" t="str">
        <f t="shared" si="17"/>
        <v/>
      </c>
      <c r="K574" s="218" t="str">
        <f>IF($A574="","",IF(AH574="FF","",IF(ISNA(VLOOKUP(_xlfn.NUMBERVALUE($A574),'RH AN_F'!$A:$B,2,FALSE)),"",VLOOKUP(_xlfn.NUMBERVALUE($A574),'RH AN_F'!$A:$B,2,FALSE))))</f>
        <v/>
      </c>
      <c r="L574" s="218" t="str">
        <f>IF($A574="","",IF(AH574="FF","",IF(ISNA(VLOOKUP(_xlfn.NUMBERVALUE($A574),RH_AU_F!$A:$B,2,FALSE)),"",VLOOKUP(_xlfn.NUMBERVALUE($A574),RH_AU_F!$A:$B,2,FALSE))))</f>
        <v/>
      </c>
      <c r="M574" s="384" t="str">
        <f>IF($A574="","",IF(AH574="FF","",IF($K574="ja",COUNTIFS(Übersicht_AN!$K:$K,Übersicht_F!$A574,Übersicht_AN!$U:$U,"Real"),"")))</f>
        <v/>
      </c>
      <c r="N574" s="384" t="str">
        <f>IF($A574="","",IF(AH574="FF","",IF($K574="ja",SUMIFS(Übersicht_AG_AU!$N:$N,Übersicht_AG_AU!$F:$F,Übersicht_F!$A574,Übersicht_AG_AU!$AI:$AI,"Real"),"")))</f>
        <v/>
      </c>
      <c r="O574" s="384" t="str">
        <f>IF($A574="","",IF(AH574="FF","",IF($L574="ja",COUNTIFS(Übersicht_AG_AU!$F:$F,$A574,Übersicht_AG_AU!$P:$P,"ja",Übersicht_AG_AU!$AI:$AI,"Real"),"")))</f>
        <v/>
      </c>
      <c r="P574" s="384" t="str">
        <f>IF($A574="","",IF(AH574="FF","",IF(COUNTIFS(Übersicht_AG_AU!$F:$F,$A574,Übersicht_AG_AU!$K:$K,Dropdown_Inhalte!$F$5,Übersicht_AG_AU!$AI:$AI,"Real")=0,"",COUNTIFS(Übersicht_AG_AU!$F:$F,$A574,Übersicht_AG_AU!$K:$K,Dropdown_Inhalte!$F$5,Übersicht_AG_AU!$AI:$AI,"Real"))))</f>
        <v/>
      </c>
      <c r="Q574" s="384" t="str">
        <f>IF($A574="","",IF(AH574="FF","",IF($K574="ja",COUNTIFS(Übersicht_AN!$K:$K,Übersicht_F!$A574,Übersicht_AN!$U:$U,"Real",Übersicht_AN!$H:$H,Dropdown_Inhalte!$E$2),"")))</f>
        <v/>
      </c>
      <c r="R574" s="384" t="str">
        <f>IF($A574="","",IF(AH574="FF","",IF($K574="ja",SUMIFS(Übersicht_AG_AU!$N:$N,Übersicht_AG_AU!$F:$F,Übersicht_F!$A574,Übersicht_AG_AU!$AI:$AI,"Real",Übersicht_AG_AU!$K:$K,Dropdown_Inhalte!$F$2),"")))</f>
        <v/>
      </c>
      <c r="S574" s="386" t="str">
        <f>IF($A574="","",IF(AH574="FF","",IF($L574="ja",SUMIFS(Übersicht_AG_AU!$S:$S,Übersicht_AG_AU!$P:$P,"ja",Übersicht_AG_AU!$AI:$AI,"Real",Übersicht_AG_AU!$F:$F,_xlfn.NUMBERVALUE($A574)),"")))</f>
        <v/>
      </c>
      <c r="T574" s="384" t="str">
        <f>IF($A574="","",IF(AH574="FF","",IF($L574="ja",SUMIFS(Übersicht_AG_AU!T:T,Übersicht_AG_AU!$P:$P,"ja",Übersicht_AG_AU!$AI:$AI,"Real",Übersicht_AG_AU!$F:$F,_xlfn.NUMBERVALUE($A574)),"")))</f>
        <v/>
      </c>
      <c r="U574" s="384" t="str">
        <f>IF($A574="","",IF(AI574="FF","intern",IF($L574="ja",SUMIFS(Übersicht_AG_AU!U:U,Übersicht_AG_AU!$P:$P,"ja",Übersicht_AG_AU!$AI:$AI,"Real",Übersicht_AG_AU!$F:$F,_xlfn.NUMBERVALUE($A574)),"")))</f>
        <v/>
      </c>
      <c r="V574" s="384" t="str">
        <f>IF($A574="","",IF(AJ574="FF","intern",IF($L574="ja",SUMIFS(Übersicht_AG_AU!V:V,Übersicht_AG_AU!$P:$P,"ja",Übersicht_AG_AU!$AI:$AI,"Real",Übersicht_AG_AU!$F:$F,_xlfn.NUMBERVALUE($A574)),"")))</f>
        <v/>
      </c>
      <c r="W574" s="386" t="str">
        <f>IF($A574="","",IF(AJ574="FF","intern",IF($K574="ja",SUMIFS(Übersicht_AG_AU!Z:Z,Übersicht_AG_AU!$AI:$AI,"Real",Übersicht_AG_AU!$F:$F,_xlfn.NUMBERVALUE($A574)),"")))</f>
        <v/>
      </c>
      <c r="X574" s="389" t="str">
        <f>IF($A574="","",IF(AK574="FF","intern",IF($K574="ja",SUMIFS(Übersicht_AG_AU!AA:AA,Übersicht_AG_AU!$AI:$AI,"Real",Übersicht_AG_AU!$F:$F,_xlfn.NUMBERVALUE($A574)),"")))</f>
        <v/>
      </c>
      <c r="Y574" s="389" t="str">
        <f>IF($A574="","",IF(AL574="FF","intern",IF($K574="ja",SUMIFS(Übersicht_AG_AU!AB:AB,Übersicht_AG_AU!$AI:$AI,"Real",Übersicht_AG_AU!$F:$F,_xlfn.NUMBERVALUE($A574)),"")))</f>
        <v/>
      </c>
      <c r="Z574" s="389" t="str">
        <f>IF($A574="","",IF(AM574="FF","intern",IF($K574="ja",SUMIFS(Übersicht_AG_AU!AC:AC,Übersicht_AG_AU!$AI:$AI,"Real",Übersicht_AG_AU!$F:$F,_xlfn.NUMBERVALUE($A574)),"")))</f>
        <v/>
      </c>
      <c r="AA574" s="383" t="str">
        <f>IF($A574="","",IF(AM574="FF","intern",IF($K574="ja",SUMIFS(Übersicht_AN!M:M,Übersicht_AN!$K:$K,Übersicht_F!$A574,Übersicht_AN!$U:$U,"Real"),"")))</f>
        <v/>
      </c>
      <c r="AB574" s="383" t="str">
        <f>IF($A574="","",IF(AN574="FF","intern",IF($K574="ja",SUMIFS(Übersicht_AN!N:N,Übersicht_AN!$K:$K,Übersicht_F!$A574,Übersicht_AN!$U:$U,"Real"),"")))</f>
        <v/>
      </c>
      <c r="AC574" s="383" t="str">
        <f>IF($A574="","",IF($AH574="FF","intern",IF($K574="ja",SUMIFS(Übersicht_AN!O:O,Übersicht_AN!$K:$K,Übersicht_F!$A574,Übersicht_AN!$U:$U,"Real"),"")))</f>
        <v/>
      </c>
      <c r="AD574" s="383" t="str">
        <f>IF($A574="","",IF(AO574="FF","intern",IF($K574="ja",SUMIFS(Übersicht_AN!P:P,Übersicht_AN!$K:$K,Übersicht_F!$A574,Übersicht_AN!$U:$U,"Real"),"")))</f>
        <v/>
      </c>
      <c r="AE574" s="383" t="str">
        <f>IF($A574="","",IF(AP574="FF","intern",IF($K574="ja",SUMIFS(Übersicht_AN!Q:Q,Übersicht_AN!$K:$K,Übersicht_F!$A574,Übersicht_AN!$U:$U,"Real"),"")))</f>
        <v/>
      </c>
      <c r="AF574" s="383" t="str">
        <f>IF($A574="","",IF(AQ574="FF","intern",IF($K574="ja",SUMIFS(Übersicht_AN!R:R,Übersicht_AN!$K:$K,Übersicht_F!$A574,Übersicht_AN!$U:$U,"Real"),"")))</f>
        <v/>
      </c>
      <c r="AH574" s="222" t="str">
        <f>IF(A574="","",IF(ISNA(VLOOKUP(_xlfn.NUMBERVALUE($A574),Kampagne_F_D_DAT!$D:$I,6,FALSE)),"FF",IF(ISNA(VLOOKUP(A574,Intern!$A:$C,2,FALSE)),"",VLOOKUP(A574,Intern!$A:$C,2,FALSE))))</f>
        <v/>
      </c>
      <c r="AL574" s="276"/>
      <c r="AM574" s="490"/>
      <c r="AN574" s="455" t="str">
        <f t="shared" si="18"/>
        <v/>
      </c>
    </row>
    <row r="575" spans="1:40" x14ac:dyDescent="0.2">
      <c r="A575" s="222" t="str">
        <f>IF(NMP_aktiviert_Keycloak!B575="","",NMP_aktiviert_Keycloak!B575)</f>
        <v/>
      </c>
      <c r="B575" s="273" t="str">
        <f>IF($A575="","",IF(AH575="FF","intern",IF(ISNA(VLOOKUP(_xlfn.NUMBERVALUE($A575),Kampagne_F_D_DAT!$D:$I,6,FALSE)),"Intern",VLOOKUP(_xlfn.NUMBERVALUE($A575),Kampagne_F_D_DAT!$D:$I,6,FALSE))))</f>
        <v/>
      </c>
      <c r="C575" s="274" t="str">
        <f>IF($A575="","",IF(AH575="FF","intern",VLOOKUP(_xlfn.NUMBERVALUE($A575),Kampagne_F_D_DAT!$D:$I,5,FALSE)))</f>
        <v/>
      </c>
      <c r="D575" s="385" t="str">
        <f>IF($A575="","",IF(AH575="FF","intern",_xlfn.NUMBERVALUE(VLOOKUP(_xlfn.NUMBERVALUE($A575),Adressen_Kampagne_D_F!$B:$P,15,FALSE))))</f>
        <v/>
      </c>
      <c r="E575" s="597" t="str">
        <f>IF(NMP_aktiviert_Keycloak!A575="","",IF(AH575="FF","intern",NMP_aktiviert_Keycloak!A575))</f>
        <v/>
      </c>
      <c r="F575" s="300" t="str">
        <f t="array" ref="F575">IF($A575="","",IF($AH575="FF","",IF($K575="ja",MIN(IF((Übersicht_AN!$K$2:$K$500)=_xlfn.NUMBERVALUE(A575),Übersicht_AN!$E$2:$E$500)),"")))</f>
        <v/>
      </c>
      <c r="G575" s="300" t="str">
        <f t="array" ref="G575">IF($A575="","",IF($AH575="FF","",IF($K575="ja",MIN(IF((Übersicht_AN!$K$2:$K$500)=_xlfn.NUMBERVALUE(A575),Übersicht_AN!$F$2:$F$500)),"")))</f>
        <v/>
      </c>
      <c r="H575" s="300" t="str">
        <f t="array" ref="H575">IF($A575="","",IF($AH575="FF","",IF($N575="","",MIN(IF((Übersicht_AG_AU!$F$2:$F$1000)=(_xlfn.NUMBERVALUE(A575)),Übersicht_AG_AU!$H$2:$H$1000)))))</f>
        <v/>
      </c>
      <c r="I575" s="300" t="str">
        <f t="array" ref="I575">IF($A575="","",IF($AH575="FF","",IF($N575="","",MAX(IF((Übersicht_AG_AU!$F$2:$F$1000)=(_xlfn.NUMBERVALUE(A575)),Übersicht_AG_AU!$H$2:$H$1000)))))</f>
        <v/>
      </c>
      <c r="J575" s="218" t="str">
        <f t="shared" si="17"/>
        <v/>
      </c>
      <c r="K575" s="218" t="str">
        <f>IF($A575="","",IF(AH575="FF","",IF(ISNA(VLOOKUP(_xlfn.NUMBERVALUE($A575),'RH AN_F'!$A:$B,2,FALSE)),"",VLOOKUP(_xlfn.NUMBERVALUE($A575),'RH AN_F'!$A:$B,2,FALSE))))</f>
        <v/>
      </c>
      <c r="L575" s="218" t="str">
        <f>IF($A575="","",IF(AH575="FF","",IF(ISNA(VLOOKUP(_xlfn.NUMBERVALUE($A575),RH_AU_F!$A:$B,2,FALSE)),"",VLOOKUP(_xlfn.NUMBERVALUE($A575),RH_AU_F!$A:$B,2,FALSE))))</f>
        <v/>
      </c>
      <c r="M575" s="384" t="str">
        <f>IF($A575="","",IF(AH575="FF","",IF($K575="ja",COUNTIFS(Übersicht_AN!$K:$K,Übersicht_F!$A575,Übersicht_AN!$U:$U,"Real"),"")))</f>
        <v/>
      </c>
      <c r="N575" s="384" t="str">
        <f>IF($A575="","",IF(AH575="FF","",IF($K575="ja",SUMIFS(Übersicht_AG_AU!$N:$N,Übersicht_AG_AU!$F:$F,Übersicht_F!$A575,Übersicht_AG_AU!$AI:$AI,"Real"),"")))</f>
        <v/>
      </c>
      <c r="O575" s="384" t="str">
        <f>IF($A575="","",IF(AH575="FF","",IF($L575="ja",COUNTIFS(Übersicht_AG_AU!$F:$F,$A575,Übersicht_AG_AU!$P:$P,"ja",Übersicht_AG_AU!$AI:$AI,"Real"),"")))</f>
        <v/>
      </c>
      <c r="P575" s="384" t="str">
        <f>IF($A575="","",IF(AH575="FF","",IF(COUNTIFS(Übersicht_AG_AU!$F:$F,$A575,Übersicht_AG_AU!$K:$K,Dropdown_Inhalte!$F$5,Übersicht_AG_AU!$AI:$AI,"Real")=0,"",COUNTIFS(Übersicht_AG_AU!$F:$F,$A575,Übersicht_AG_AU!$K:$K,Dropdown_Inhalte!$F$5,Übersicht_AG_AU!$AI:$AI,"Real"))))</f>
        <v/>
      </c>
      <c r="Q575" s="384" t="str">
        <f>IF($A575="","",IF(AH575="FF","",IF($K575="ja",COUNTIFS(Übersicht_AN!$K:$K,Übersicht_F!$A575,Übersicht_AN!$U:$U,"Real",Übersicht_AN!$H:$H,Dropdown_Inhalte!$E$2),"")))</f>
        <v/>
      </c>
      <c r="R575" s="384" t="str">
        <f>IF($A575="","",IF(AH575="FF","",IF($K575="ja",SUMIFS(Übersicht_AG_AU!$N:$N,Übersicht_AG_AU!$F:$F,Übersicht_F!$A575,Übersicht_AG_AU!$AI:$AI,"Real",Übersicht_AG_AU!$K:$K,Dropdown_Inhalte!$F$2),"")))</f>
        <v/>
      </c>
      <c r="S575" s="386" t="str">
        <f>IF($A575="","",IF(AH575="FF","",IF($L575="ja",SUMIFS(Übersicht_AG_AU!$S:$S,Übersicht_AG_AU!$P:$P,"ja",Übersicht_AG_AU!$AI:$AI,"Real",Übersicht_AG_AU!$F:$F,_xlfn.NUMBERVALUE($A575)),"")))</f>
        <v/>
      </c>
      <c r="T575" s="384" t="str">
        <f>IF($A575="","",IF(AH575="FF","",IF($L575="ja",SUMIFS(Übersicht_AG_AU!T:T,Übersicht_AG_AU!$P:$P,"ja",Übersicht_AG_AU!$AI:$AI,"Real",Übersicht_AG_AU!$F:$F,_xlfn.NUMBERVALUE($A575)),"")))</f>
        <v/>
      </c>
      <c r="U575" s="384" t="str">
        <f>IF($A575="","",IF(AI575="FF","intern",IF($L575="ja",SUMIFS(Übersicht_AG_AU!U:U,Übersicht_AG_AU!$P:$P,"ja",Übersicht_AG_AU!$AI:$AI,"Real",Übersicht_AG_AU!$F:$F,_xlfn.NUMBERVALUE($A575)),"")))</f>
        <v/>
      </c>
      <c r="V575" s="384" t="str">
        <f>IF($A575="","",IF(AJ575="FF","intern",IF($L575="ja",SUMIFS(Übersicht_AG_AU!V:V,Übersicht_AG_AU!$P:$P,"ja",Übersicht_AG_AU!$AI:$AI,"Real",Übersicht_AG_AU!$F:$F,_xlfn.NUMBERVALUE($A575)),"")))</f>
        <v/>
      </c>
      <c r="W575" s="386" t="str">
        <f>IF($A575="","",IF(AJ575="FF","intern",IF($K575="ja",SUMIFS(Übersicht_AG_AU!Z:Z,Übersicht_AG_AU!$AI:$AI,"Real",Übersicht_AG_AU!$F:$F,_xlfn.NUMBERVALUE($A575)),"")))</f>
        <v/>
      </c>
      <c r="X575" s="389" t="str">
        <f>IF($A575="","",IF(AK575="FF","intern",IF($K575="ja",SUMIFS(Übersicht_AG_AU!AA:AA,Übersicht_AG_AU!$AI:$AI,"Real",Übersicht_AG_AU!$F:$F,_xlfn.NUMBERVALUE($A575)),"")))</f>
        <v/>
      </c>
      <c r="Y575" s="389" t="str">
        <f>IF($A575="","",IF(AL575="FF","intern",IF($K575="ja",SUMIFS(Übersicht_AG_AU!AB:AB,Übersicht_AG_AU!$AI:$AI,"Real",Übersicht_AG_AU!$F:$F,_xlfn.NUMBERVALUE($A575)),"")))</f>
        <v/>
      </c>
      <c r="Z575" s="389" t="str">
        <f>IF($A575="","",IF(AM575="FF","intern",IF($K575="ja",SUMIFS(Übersicht_AG_AU!AC:AC,Übersicht_AG_AU!$AI:$AI,"Real",Übersicht_AG_AU!$F:$F,_xlfn.NUMBERVALUE($A575)),"")))</f>
        <v/>
      </c>
      <c r="AA575" s="383" t="str">
        <f>IF($A575="","",IF(AM575="FF","intern",IF($K575="ja",SUMIFS(Übersicht_AN!M:M,Übersicht_AN!$K:$K,Übersicht_F!$A575,Übersicht_AN!$U:$U,"Real"),"")))</f>
        <v/>
      </c>
      <c r="AB575" s="383" t="str">
        <f>IF($A575="","",IF(AN575="FF","intern",IF($K575="ja",SUMIFS(Übersicht_AN!N:N,Übersicht_AN!$K:$K,Übersicht_F!$A575,Übersicht_AN!$U:$U,"Real"),"")))</f>
        <v/>
      </c>
      <c r="AC575" s="383" t="str">
        <f>IF($A575="","",IF($AH575="FF","intern",IF($K575="ja",SUMIFS(Übersicht_AN!O:O,Übersicht_AN!$K:$K,Übersicht_F!$A575,Übersicht_AN!$U:$U,"Real"),"")))</f>
        <v/>
      </c>
      <c r="AD575" s="383" t="str">
        <f>IF($A575="","",IF(AO575="FF","intern",IF($K575="ja",SUMIFS(Übersicht_AN!P:P,Übersicht_AN!$K:$K,Übersicht_F!$A575,Übersicht_AN!$U:$U,"Real"),"")))</f>
        <v/>
      </c>
      <c r="AE575" s="383" t="str">
        <f>IF($A575="","",IF(AP575="FF","intern",IF($K575="ja",SUMIFS(Übersicht_AN!Q:Q,Übersicht_AN!$K:$K,Übersicht_F!$A575,Übersicht_AN!$U:$U,"Real"),"")))</f>
        <v/>
      </c>
      <c r="AF575" s="383" t="str">
        <f>IF($A575="","",IF(AQ575="FF","intern",IF($K575="ja",SUMIFS(Übersicht_AN!R:R,Übersicht_AN!$K:$K,Übersicht_F!$A575,Übersicht_AN!$U:$U,"Real"),"")))</f>
        <v/>
      </c>
      <c r="AH575" s="222" t="str">
        <f>IF(A575="","",IF(ISNA(VLOOKUP(_xlfn.NUMBERVALUE($A575),Kampagne_F_D_DAT!$D:$I,6,FALSE)),"FF",IF(ISNA(VLOOKUP(A575,Intern!$A:$C,2,FALSE)),"",VLOOKUP(A575,Intern!$A:$C,2,FALSE))))</f>
        <v/>
      </c>
      <c r="AL575" s="276"/>
      <c r="AM575" s="490"/>
      <c r="AN575" s="455" t="str">
        <f t="shared" si="18"/>
        <v/>
      </c>
    </row>
    <row r="576" spans="1:40" x14ac:dyDescent="0.2">
      <c r="A576" s="222" t="str">
        <f>IF(NMP_aktiviert_Keycloak!B576="","",NMP_aktiviert_Keycloak!B576)</f>
        <v/>
      </c>
      <c r="B576" s="273" t="str">
        <f>IF($A576="","",IF(AH576="FF","intern",IF(ISNA(VLOOKUP(_xlfn.NUMBERVALUE($A576),Kampagne_F_D_DAT!$D:$I,6,FALSE)),"Intern",VLOOKUP(_xlfn.NUMBERVALUE($A576),Kampagne_F_D_DAT!$D:$I,6,FALSE))))</f>
        <v/>
      </c>
      <c r="C576" s="274" t="str">
        <f>IF($A576="","",IF(AH576="FF","intern",VLOOKUP(_xlfn.NUMBERVALUE($A576),Kampagne_F_D_DAT!$D:$I,5,FALSE)))</f>
        <v/>
      </c>
      <c r="D576" s="385" t="str">
        <f>IF($A576="","",IF(AH576="FF","intern",_xlfn.NUMBERVALUE(VLOOKUP(_xlfn.NUMBERVALUE($A576),Adressen_Kampagne_D_F!$B:$P,15,FALSE))))</f>
        <v/>
      </c>
      <c r="E576" s="597" t="str">
        <f>IF(NMP_aktiviert_Keycloak!A576="","",IF(AH576="FF","intern",NMP_aktiviert_Keycloak!A576))</f>
        <v/>
      </c>
      <c r="F576" s="300" t="str">
        <f t="array" ref="F576">IF($A576="","",IF($AH576="FF","",IF($K576="ja",MIN(IF((Übersicht_AN!$K$2:$K$500)=_xlfn.NUMBERVALUE(A576),Übersicht_AN!$E$2:$E$500)),"")))</f>
        <v/>
      </c>
      <c r="G576" s="300" t="str">
        <f t="array" ref="G576">IF($A576="","",IF($AH576="FF","",IF($K576="ja",MIN(IF((Übersicht_AN!$K$2:$K$500)=_xlfn.NUMBERVALUE(A576),Übersicht_AN!$F$2:$F$500)),"")))</f>
        <v/>
      </c>
      <c r="H576" s="300" t="str">
        <f t="array" ref="H576">IF($A576="","",IF($AH576="FF","",IF($N576="","",MIN(IF((Übersicht_AG_AU!$F$2:$F$1000)=(_xlfn.NUMBERVALUE(A576)),Übersicht_AG_AU!$H$2:$H$1000)))))</f>
        <v/>
      </c>
      <c r="I576" s="300" t="str">
        <f t="array" ref="I576">IF($A576="","",IF($AH576="FF","",IF($N576="","",MAX(IF((Übersicht_AG_AU!$F$2:$F$1000)=(_xlfn.NUMBERVALUE(A576)),Übersicht_AG_AU!$H$2:$H$1000)))))</f>
        <v/>
      </c>
      <c r="J576" s="218" t="str">
        <f t="shared" si="17"/>
        <v/>
      </c>
      <c r="K576" s="218" t="str">
        <f>IF($A576="","",IF(AH576="FF","",IF(ISNA(VLOOKUP(_xlfn.NUMBERVALUE($A576),'RH AN_F'!$A:$B,2,FALSE)),"",VLOOKUP(_xlfn.NUMBERVALUE($A576),'RH AN_F'!$A:$B,2,FALSE))))</f>
        <v/>
      </c>
      <c r="L576" s="218" t="str">
        <f>IF($A576="","",IF(AH576="FF","",IF(ISNA(VLOOKUP(_xlfn.NUMBERVALUE($A576),RH_AU_F!$A:$B,2,FALSE)),"",VLOOKUP(_xlfn.NUMBERVALUE($A576),RH_AU_F!$A:$B,2,FALSE))))</f>
        <v/>
      </c>
      <c r="M576" s="384" t="str">
        <f>IF($A576="","",IF(AH576="FF","",IF($K576="ja",COUNTIFS(Übersicht_AN!$K:$K,Übersicht_F!$A576,Übersicht_AN!$U:$U,"Real"),"")))</f>
        <v/>
      </c>
      <c r="N576" s="384" t="str">
        <f>IF($A576="","",IF(AH576="FF","",IF($K576="ja",SUMIFS(Übersicht_AG_AU!$N:$N,Übersicht_AG_AU!$F:$F,Übersicht_F!$A576,Übersicht_AG_AU!$AI:$AI,"Real"),"")))</f>
        <v/>
      </c>
      <c r="O576" s="384" t="str">
        <f>IF($A576="","",IF(AH576="FF","",IF($L576="ja",COUNTIFS(Übersicht_AG_AU!$F:$F,$A576,Übersicht_AG_AU!$P:$P,"ja",Übersicht_AG_AU!$AI:$AI,"Real"),"")))</f>
        <v/>
      </c>
      <c r="P576" s="384" t="str">
        <f>IF($A576="","",IF(AH576="FF","",IF(COUNTIFS(Übersicht_AG_AU!$F:$F,$A576,Übersicht_AG_AU!$K:$K,Dropdown_Inhalte!$F$5,Übersicht_AG_AU!$AI:$AI,"Real")=0,"",COUNTIFS(Übersicht_AG_AU!$F:$F,$A576,Übersicht_AG_AU!$K:$K,Dropdown_Inhalte!$F$5,Übersicht_AG_AU!$AI:$AI,"Real"))))</f>
        <v/>
      </c>
      <c r="Q576" s="384" t="str">
        <f>IF($A576="","",IF(AH576="FF","",IF($K576="ja",COUNTIFS(Übersicht_AN!$K:$K,Übersicht_F!$A576,Übersicht_AN!$U:$U,"Real",Übersicht_AN!$H:$H,Dropdown_Inhalte!$E$2),"")))</f>
        <v/>
      </c>
      <c r="R576" s="384" t="str">
        <f>IF($A576="","",IF(AH576="FF","",IF($K576="ja",SUMIFS(Übersicht_AG_AU!$N:$N,Übersicht_AG_AU!$F:$F,Übersicht_F!$A576,Übersicht_AG_AU!$AI:$AI,"Real",Übersicht_AG_AU!$K:$K,Dropdown_Inhalte!$F$2),"")))</f>
        <v/>
      </c>
      <c r="S576" s="386" t="str">
        <f>IF($A576="","",IF(AH576="FF","",IF($L576="ja",SUMIFS(Übersicht_AG_AU!$S:$S,Übersicht_AG_AU!$P:$P,"ja",Übersicht_AG_AU!$AI:$AI,"Real",Übersicht_AG_AU!$F:$F,_xlfn.NUMBERVALUE($A576)),"")))</f>
        <v/>
      </c>
      <c r="T576" s="384" t="str">
        <f>IF($A576="","",IF(AH576="FF","",IF($L576="ja",SUMIFS(Übersicht_AG_AU!T:T,Übersicht_AG_AU!$P:$P,"ja",Übersicht_AG_AU!$AI:$AI,"Real",Übersicht_AG_AU!$F:$F,_xlfn.NUMBERVALUE($A576)),"")))</f>
        <v/>
      </c>
      <c r="U576" s="384" t="str">
        <f>IF($A576="","",IF(AI576="FF","intern",IF($L576="ja",SUMIFS(Übersicht_AG_AU!U:U,Übersicht_AG_AU!$P:$P,"ja",Übersicht_AG_AU!$AI:$AI,"Real",Übersicht_AG_AU!$F:$F,_xlfn.NUMBERVALUE($A576)),"")))</f>
        <v/>
      </c>
      <c r="V576" s="384" t="str">
        <f>IF($A576="","",IF(AJ576="FF","intern",IF($L576="ja",SUMIFS(Übersicht_AG_AU!V:V,Übersicht_AG_AU!$P:$P,"ja",Übersicht_AG_AU!$AI:$AI,"Real",Übersicht_AG_AU!$F:$F,_xlfn.NUMBERVALUE($A576)),"")))</f>
        <v/>
      </c>
      <c r="W576" s="386" t="str">
        <f>IF($A576="","",IF(AJ576="FF","intern",IF($K576="ja",SUMIFS(Übersicht_AG_AU!Z:Z,Übersicht_AG_AU!$AI:$AI,"Real",Übersicht_AG_AU!$F:$F,_xlfn.NUMBERVALUE($A576)),"")))</f>
        <v/>
      </c>
      <c r="X576" s="389" t="str">
        <f>IF($A576="","",IF(AK576="FF","intern",IF($K576="ja",SUMIFS(Übersicht_AG_AU!AA:AA,Übersicht_AG_AU!$AI:$AI,"Real",Übersicht_AG_AU!$F:$F,_xlfn.NUMBERVALUE($A576)),"")))</f>
        <v/>
      </c>
      <c r="Y576" s="389" t="str">
        <f>IF($A576="","",IF(AL576="FF","intern",IF($K576="ja",SUMIFS(Übersicht_AG_AU!AB:AB,Übersicht_AG_AU!$AI:$AI,"Real",Übersicht_AG_AU!$F:$F,_xlfn.NUMBERVALUE($A576)),"")))</f>
        <v/>
      </c>
      <c r="Z576" s="389" t="str">
        <f>IF($A576="","",IF(AM576="FF","intern",IF($K576="ja",SUMIFS(Übersicht_AG_AU!AC:AC,Übersicht_AG_AU!$AI:$AI,"Real",Übersicht_AG_AU!$F:$F,_xlfn.NUMBERVALUE($A576)),"")))</f>
        <v/>
      </c>
      <c r="AA576" s="383" t="str">
        <f>IF($A576="","",IF(AM576="FF","intern",IF($K576="ja",SUMIFS(Übersicht_AN!M:M,Übersicht_AN!$K:$K,Übersicht_F!$A576,Übersicht_AN!$U:$U,"Real"),"")))</f>
        <v/>
      </c>
      <c r="AB576" s="383" t="str">
        <f>IF($A576="","",IF(AN576="FF","intern",IF($K576="ja",SUMIFS(Übersicht_AN!N:N,Übersicht_AN!$K:$K,Übersicht_F!$A576,Übersicht_AN!$U:$U,"Real"),"")))</f>
        <v/>
      </c>
      <c r="AC576" s="383" t="str">
        <f>IF($A576="","",IF($AH576="FF","intern",IF($K576="ja",SUMIFS(Übersicht_AN!O:O,Übersicht_AN!$K:$K,Übersicht_F!$A576,Übersicht_AN!$U:$U,"Real"),"")))</f>
        <v/>
      </c>
      <c r="AD576" s="383" t="str">
        <f>IF($A576="","",IF(AO576="FF","intern",IF($K576="ja",SUMIFS(Übersicht_AN!P:P,Übersicht_AN!$K:$K,Übersicht_F!$A576,Übersicht_AN!$U:$U,"Real"),"")))</f>
        <v/>
      </c>
      <c r="AE576" s="383" t="str">
        <f>IF($A576="","",IF(AP576="FF","intern",IF($K576="ja",SUMIFS(Übersicht_AN!Q:Q,Übersicht_AN!$K:$K,Übersicht_F!$A576,Übersicht_AN!$U:$U,"Real"),"")))</f>
        <v/>
      </c>
      <c r="AF576" s="383" t="str">
        <f>IF($A576="","",IF(AQ576="FF","intern",IF($K576="ja",SUMIFS(Übersicht_AN!R:R,Übersicht_AN!$K:$K,Übersicht_F!$A576,Übersicht_AN!$U:$U,"Real"),"")))</f>
        <v/>
      </c>
      <c r="AH576" s="222" t="str">
        <f>IF(A576="","",IF(ISNA(VLOOKUP(_xlfn.NUMBERVALUE($A576),Kampagne_F_D_DAT!$D:$I,6,FALSE)),"FF",IF(ISNA(VLOOKUP(A576,Intern!$A:$C,2,FALSE)),"",VLOOKUP(A576,Intern!$A:$C,2,FALSE))))</f>
        <v/>
      </c>
      <c r="AL576" s="276"/>
      <c r="AM576" s="490"/>
      <c r="AN576" s="455" t="str">
        <f t="shared" si="18"/>
        <v/>
      </c>
    </row>
    <row r="577" spans="1:40" x14ac:dyDescent="0.2">
      <c r="A577" s="222" t="str">
        <f>IF(NMP_aktiviert_Keycloak!B577="","",NMP_aktiviert_Keycloak!B577)</f>
        <v/>
      </c>
      <c r="B577" s="273" t="str">
        <f>IF($A577="","",IF(AH577="FF","intern",IF(ISNA(VLOOKUP(_xlfn.NUMBERVALUE($A577),Kampagne_F_D_DAT!$D:$I,6,FALSE)),"Intern",VLOOKUP(_xlfn.NUMBERVALUE($A577),Kampagne_F_D_DAT!$D:$I,6,FALSE))))</f>
        <v/>
      </c>
      <c r="C577" s="274" t="str">
        <f>IF($A577="","",IF(AH577="FF","intern",VLOOKUP(_xlfn.NUMBERVALUE($A577),Kampagne_F_D_DAT!$D:$I,5,FALSE)))</f>
        <v/>
      </c>
      <c r="D577" s="385" t="str">
        <f>IF($A577="","",IF(AH577="FF","intern",_xlfn.NUMBERVALUE(VLOOKUP(_xlfn.NUMBERVALUE($A577),Adressen_Kampagne_D_F!$B:$P,15,FALSE))))</f>
        <v/>
      </c>
      <c r="E577" s="597" t="str">
        <f>IF(NMP_aktiviert_Keycloak!A577="","",IF(AH577="FF","intern",NMP_aktiviert_Keycloak!A577))</f>
        <v/>
      </c>
      <c r="F577" s="300" t="str">
        <f t="array" ref="F577">IF($A577="","",IF($AH577="FF","",IF($K577="ja",MIN(IF((Übersicht_AN!$K$2:$K$500)=_xlfn.NUMBERVALUE(A577),Übersicht_AN!$E$2:$E$500)),"")))</f>
        <v/>
      </c>
      <c r="G577" s="300" t="str">
        <f t="array" ref="G577">IF($A577="","",IF($AH577="FF","",IF($K577="ja",MIN(IF((Übersicht_AN!$K$2:$K$500)=_xlfn.NUMBERVALUE(A577),Übersicht_AN!$F$2:$F$500)),"")))</f>
        <v/>
      </c>
      <c r="H577" s="300" t="str">
        <f t="array" ref="H577">IF($A577="","",IF($AH577="FF","",IF($N577="","",MIN(IF((Übersicht_AG_AU!$F$2:$F$1000)=(_xlfn.NUMBERVALUE(A577)),Übersicht_AG_AU!$H$2:$H$1000)))))</f>
        <v/>
      </c>
      <c r="I577" s="300" t="str">
        <f t="array" ref="I577">IF($A577="","",IF($AH577="FF","",IF($N577="","",MAX(IF((Übersicht_AG_AU!$F$2:$F$1000)=(_xlfn.NUMBERVALUE(A577)),Übersicht_AG_AU!$H$2:$H$1000)))))</f>
        <v/>
      </c>
      <c r="J577" s="218" t="str">
        <f t="shared" si="17"/>
        <v/>
      </c>
      <c r="K577" s="218" t="str">
        <f>IF($A577="","",IF(AH577="FF","",IF(ISNA(VLOOKUP(_xlfn.NUMBERVALUE($A577),'RH AN_F'!$A:$B,2,FALSE)),"",VLOOKUP(_xlfn.NUMBERVALUE($A577),'RH AN_F'!$A:$B,2,FALSE))))</f>
        <v/>
      </c>
      <c r="L577" s="218" t="str">
        <f>IF($A577="","",IF(AH577="FF","",IF(ISNA(VLOOKUP(_xlfn.NUMBERVALUE($A577),RH_AU_F!$A:$B,2,FALSE)),"",VLOOKUP(_xlfn.NUMBERVALUE($A577),RH_AU_F!$A:$B,2,FALSE))))</f>
        <v/>
      </c>
      <c r="M577" s="384" t="str">
        <f>IF($A577="","",IF(AH577="FF","",IF($K577="ja",COUNTIFS(Übersicht_AN!$K:$K,Übersicht_F!$A577,Übersicht_AN!$U:$U,"Real"),"")))</f>
        <v/>
      </c>
      <c r="N577" s="384" t="str">
        <f>IF($A577="","",IF(AH577="FF","",IF($K577="ja",SUMIFS(Übersicht_AG_AU!$N:$N,Übersicht_AG_AU!$F:$F,Übersicht_F!$A577,Übersicht_AG_AU!$AI:$AI,"Real"),"")))</f>
        <v/>
      </c>
      <c r="O577" s="384" t="str">
        <f>IF($A577="","",IF(AH577="FF","",IF($L577="ja",COUNTIFS(Übersicht_AG_AU!$F:$F,$A577,Übersicht_AG_AU!$P:$P,"ja",Übersicht_AG_AU!$AI:$AI,"Real"),"")))</f>
        <v/>
      </c>
      <c r="P577" s="384" t="str">
        <f>IF($A577="","",IF(AH577="FF","",IF(COUNTIFS(Übersicht_AG_AU!$F:$F,$A577,Übersicht_AG_AU!$K:$K,Dropdown_Inhalte!$F$5,Übersicht_AG_AU!$AI:$AI,"Real")=0,"",COUNTIFS(Übersicht_AG_AU!$F:$F,$A577,Übersicht_AG_AU!$K:$K,Dropdown_Inhalte!$F$5,Übersicht_AG_AU!$AI:$AI,"Real"))))</f>
        <v/>
      </c>
      <c r="Q577" s="384" t="str">
        <f>IF($A577="","",IF(AH577="FF","",IF($K577="ja",COUNTIFS(Übersicht_AN!$K:$K,Übersicht_F!$A577,Übersicht_AN!$U:$U,"Real",Übersicht_AN!$H:$H,Dropdown_Inhalte!$E$2),"")))</f>
        <v/>
      </c>
      <c r="R577" s="384" t="str">
        <f>IF($A577="","",IF(AH577="FF","",IF($K577="ja",SUMIFS(Übersicht_AG_AU!$N:$N,Übersicht_AG_AU!$F:$F,Übersicht_F!$A577,Übersicht_AG_AU!$AI:$AI,"Real",Übersicht_AG_AU!$K:$K,Dropdown_Inhalte!$F$2),"")))</f>
        <v/>
      </c>
      <c r="S577" s="386" t="str">
        <f>IF($A577="","",IF(AH577="FF","",IF($L577="ja",SUMIFS(Übersicht_AG_AU!$S:$S,Übersicht_AG_AU!$P:$P,"ja",Übersicht_AG_AU!$AI:$AI,"Real",Übersicht_AG_AU!$F:$F,_xlfn.NUMBERVALUE($A577)),"")))</f>
        <v/>
      </c>
      <c r="T577" s="384" t="str">
        <f>IF($A577="","",IF(AH577="FF","",IF($L577="ja",SUMIFS(Übersicht_AG_AU!T:T,Übersicht_AG_AU!$P:$P,"ja",Übersicht_AG_AU!$AI:$AI,"Real",Übersicht_AG_AU!$F:$F,_xlfn.NUMBERVALUE($A577)),"")))</f>
        <v/>
      </c>
      <c r="U577" s="384" t="str">
        <f>IF($A577="","",IF(AI577="FF","intern",IF($L577="ja",SUMIFS(Übersicht_AG_AU!U:U,Übersicht_AG_AU!$P:$P,"ja",Übersicht_AG_AU!$AI:$AI,"Real",Übersicht_AG_AU!$F:$F,_xlfn.NUMBERVALUE($A577)),"")))</f>
        <v/>
      </c>
      <c r="V577" s="384" t="str">
        <f>IF($A577="","",IF(AJ577="FF","intern",IF($L577="ja",SUMIFS(Übersicht_AG_AU!V:V,Übersicht_AG_AU!$P:$P,"ja",Übersicht_AG_AU!$AI:$AI,"Real",Übersicht_AG_AU!$F:$F,_xlfn.NUMBERVALUE($A577)),"")))</f>
        <v/>
      </c>
      <c r="W577" s="386" t="str">
        <f>IF($A577="","",IF(AJ577="FF","intern",IF($K577="ja",SUMIFS(Übersicht_AG_AU!Z:Z,Übersicht_AG_AU!$AI:$AI,"Real",Übersicht_AG_AU!$F:$F,_xlfn.NUMBERVALUE($A577)),"")))</f>
        <v/>
      </c>
      <c r="X577" s="389" t="str">
        <f>IF($A577="","",IF(AK577="FF","intern",IF($K577="ja",SUMIFS(Übersicht_AG_AU!AA:AA,Übersicht_AG_AU!$AI:$AI,"Real",Übersicht_AG_AU!$F:$F,_xlfn.NUMBERVALUE($A577)),"")))</f>
        <v/>
      </c>
      <c r="Y577" s="389" t="str">
        <f>IF($A577="","",IF(AL577="FF","intern",IF($K577="ja",SUMIFS(Übersicht_AG_AU!AB:AB,Übersicht_AG_AU!$AI:$AI,"Real",Übersicht_AG_AU!$F:$F,_xlfn.NUMBERVALUE($A577)),"")))</f>
        <v/>
      </c>
      <c r="Z577" s="389" t="str">
        <f>IF($A577="","",IF(AM577="FF","intern",IF($K577="ja",SUMIFS(Übersicht_AG_AU!AC:AC,Übersicht_AG_AU!$AI:$AI,"Real",Übersicht_AG_AU!$F:$F,_xlfn.NUMBERVALUE($A577)),"")))</f>
        <v/>
      </c>
      <c r="AA577" s="383" t="str">
        <f>IF($A577="","",IF(AM577="FF","intern",IF($K577="ja",SUMIFS(Übersicht_AN!M:M,Übersicht_AN!$K:$K,Übersicht_F!$A577,Übersicht_AN!$U:$U,"Real"),"")))</f>
        <v/>
      </c>
      <c r="AB577" s="383" t="str">
        <f>IF($A577="","",IF(AN577="FF","intern",IF($K577="ja",SUMIFS(Übersicht_AN!N:N,Übersicht_AN!$K:$K,Übersicht_F!$A577,Übersicht_AN!$U:$U,"Real"),"")))</f>
        <v/>
      </c>
      <c r="AC577" s="383" t="str">
        <f>IF($A577="","",IF($AH577="FF","intern",IF($K577="ja",SUMIFS(Übersicht_AN!O:O,Übersicht_AN!$K:$K,Übersicht_F!$A577,Übersicht_AN!$U:$U,"Real"),"")))</f>
        <v/>
      </c>
      <c r="AD577" s="383" t="str">
        <f>IF($A577="","",IF(AO577="FF","intern",IF($K577="ja",SUMIFS(Übersicht_AN!P:P,Übersicht_AN!$K:$K,Übersicht_F!$A577,Übersicht_AN!$U:$U,"Real"),"")))</f>
        <v/>
      </c>
      <c r="AE577" s="383" t="str">
        <f>IF($A577="","",IF(AP577="FF","intern",IF($K577="ja",SUMIFS(Übersicht_AN!Q:Q,Übersicht_AN!$K:$K,Übersicht_F!$A577,Übersicht_AN!$U:$U,"Real"),"")))</f>
        <v/>
      </c>
      <c r="AF577" s="383" t="str">
        <f>IF($A577="","",IF(AQ577="FF","intern",IF($K577="ja",SUMIFS(Übersicht_AN!R:R,Übersicht_AN!$K:$K,Übersicht_F!$A577,Übersicht_AN!$U:$U,"Real"),"")))</f>
        <v/>
      </c>
      <c r="AH577" s="222" t="str">
        <f>IF(A577="","",IF(ISNA(VLOOKUP(_xlfn.NUMBERVALUE($A577),Kampagne_F_D_DAT!$D:$I,6,FALSE)),"FF",IF(ISNA(VLOOKUP(A577,Intern!$A:$C,2,FALSE)),"",VLOOKUP(A577,Intern!$A:$C,2,FALSE))))</f>
        <v/>
      </c>
      <c r="AL577" s="276"/>
      <c r="AM577" s="490"/>
      <c r="AN577" s="455" t="str">
        <f t="shared" si="18"/>
        <v/>
      </c>
    </row>
    <row r="578" spans="1:40" x14ac:dyDescent="0.2">
      <c r="A578" s="222" t="str">
        <f>IF(NMP_aktiviert_Keycloak!B578="","",NMP_aktiviert_Keycloak!B578)</f>
        <v/>
      </c>
      <c r="B578" s="273" t="str">
        <f>IF($A578="","",IF(AH578="FF","intern",IF(ISNA(VLOOKUP(_xlfn.NUMBERVALUE($A578),Kampagne_F_D_DAT!$D:$I,6,FALSE)),"Intern",VLOOKUP(_xlfn.NUMBERVALUE($A578),Kampagne_F_D_DAT!$D:$I,6,FALSE))))</f>
        <v/>
      </c>
      <c r="C578" s="274" t="str">
        <f>IF($A578="","",IF(AH578="FF","intern",VLOOKUP(_xlfn.NUMBERVALUE($A578),Kampagne_F_D_DAT!$D:$I,5,FALSE)))</f>
        <v/>
      </c>
      <c r="D578" s="385" t="str">
        <f>IF($A578="","",IF(AH578="FF","intern",_xlfn.NUMBERVALUE(VLOOKUP(_xlfn.NUMBERVALUE($A578),Adressen_Kampagne_D_F!$B:$P,15,FALSE))))</f>
        <v/>
      </c>
      <c r="E578" s="597" t="str">
        <f>IF(NMP_aktiviert_Keycloak!A578="","",IF(AH578="FF","intern",NMP_aktiviert_Keycloak!A578))</f>
        <v/>
      </c>
      <c r="F578" s="300" t="str">
        <f t="array" ref="F578">IF($A578="","",IF($AH578="FF","",IF($K578="ja",MIN(IF((Übersicht_AN!$K$2:$K$500)=_xlfn.NUMBERVALUE(A578),Übersicht_AN!$E$2:$E$500)),"")))</f>
        <v/>
      </c>
      <c r="G578" s="300" t="str">
        <f t="array" ref="G578">IF($A578="","",IF($AH578="FF","",IF($K578="ja",MIN(IF((Übersicht_AN!$K$2:$K$500)=_xlfn.NUMBERVALUE(A578),Übersicht_AN!$F$2:$F$500)),"")))</f>
        <v/>
      </c>
      <c r="H578" s="300" t="str">
        <f t="array" ref="H578">IF($A578="","",IF($AH578="FF","",IF($N578="","",MIN(IF((Übersicht_AG_AU!$F$2:$F$1000)=(_xlfn.NUMBERVALUE(A578)),Übersicht_AG_AU!$H$2:$H$1000)))))</f>
        <v/>
      </c>
      <c r="I578" s="300" t="str">
        <f t="array" ref="I578">IF($A578="","",IF($AH578="FF","",IF($N578="","",MAX(IF((Übersicht_AG_AU!$F$2:$F$1000)=(_xlfn.NUMBERVALUE(A578)),Übersicht_AG_AU!$H$2:$H$1000)))))</f>
        <v/>
      </c>
      <c r="J578" s="218" t="str">
        <f t="shared" si="17"/>
        <v/>
      </c>
      <c r="K578" s="218" t="str">
        <f>IF($A578="","",IF(AH578="FF","",IF(ISNA(VLOOKUP(_xlfn.NUMBERVALUE($A578),'RH AN_F'!$A:$B,2,FALSE)),"",VLOOKUP(_xlfn.NUMBERVALUE($A578),'RH AN_F'!$A:$B,2,FALSE))))</f>
        <v/>
      </c>
      <c r="L578" s="218" t="str">
        <f>IF($A578="","",IF(AH578="FF","",IF(ISNA(VLOOKUP(_xlfn.NUMBERVALUE($A578),RH_AU_F!$A:$B,2,FALSE)),"",VLOOKUP(_xlfn.NUMBERVALUE($A578),RH_AU_F!$A:$B,2,FALSE))))</f>
        <v/>
      </c>
      <c r="M578" s="384" t="str">
        <f>IF($A578="","",IF(AH578="FF","",IF($K578="ja",COUNTIFS(Übersicht_AN!$K:$K,Übersicht_F!$A578,Übersicht_AN!$U:$U,"Real"),"")))</f>
        <v/>
      </c>
      <c r="N578" s="384" t="str">
        <f>IF($A578="","",IF(AH578="FF","",IF($K578="ja",SUMIFS(Übersicht_AG_AU!$N:$N,Übersicht_AG_AU!$F:$F,Übersicht_F!$A578,Übersicht_AG_AU!$AI:$AI,"Real"),"")))</f>
        <v/>
      </c>
      <c r="O578" s="384" t="str">
        <f>IF($A578="","",IF(AH578="FF","",IF($L578="ja",COUNTIFS(Übersicht_AG_AU!$F:$F,$A578,Übersicht_AG_AU!$P:$P,"ja",Übersicht_AG_AU!$AI:$AI,"Real"),"")))</f>
        <v/>
      </c>
      <c r="P578" s="384" t="str">
        <f>IF($A578="","",IF(AH578="FF","",IF(COUNTIFS(Übersicht_AG_AU!$F:$F,$A578,Übersicht_AG_AU!$K:$K,Dropdown_Inhalte!$F$5,Übersicht_AG_AU!$AI:$AI,"Real")=0,"",COUNTIFS(Übersicht_AG_AU!$F:$F,$A578,Übersicht_AG_AU!$K:$K,Dropdown_Inhalte!$F$5,Übersicht_AG_AU!$AI:$AI,"Real"))))</f>
        <v/>
      </c>
      <c r="Q578" s="384" t="str">
        <f>IF($A578="","",IF(AH578="FF","",IF($K578="ja",COUNTIFS(Übersicht_AN!$K:$K,Übersicht_F!$A578,Übersicht_AN!$U:$U,"Real",Übersicht_AN!$H:$H,Dropdown_Inhalte!$E$2),"")))</f>
        <v/>
      </c>
      <c r="R578" s="384" t="str">
        <f>IF($A578="","",IF(AH578="FF","",IF($K578="ja",SUMIFS(Übersicht_AG_AU!$N:$N,Übersicht_AG_AU!$F:$F,Übersicht_F!$A578,Übersicht_AG_AU!$AI:$AI,"Real",Übersicht_AG_AU!$K:$K,Dropdown_Inhalte!$F$2),"")))</f>
        <v/>
      </c>
      <c r="S578" s="386" t="str">
        <f>IF($A578="","",IF(AH578="FF","",IF($L578="ja",SUMIFS(Übersicht_AG_AU!$S:$S,Übersicht_AG_AU!$P:$P,"ja",Übersicht_AG_AU!$AI:$AI,"Real",Übersicht_AG_AU!$F:$F,_xlfn.NUMBERVALUE($A578)),"")))</f>
        <v/>
      </c>
      <c r="T578" s="384" t="str">
        <f>IF($A578="","",IF(AH578="FF","",IF($L578="ja",SUMIFS(Übersicht_AG_AU!T:T,Übersicht_AG_AU!$P:$P,"ja",Übersicht_AG_AU!$AI:$AI,"Real",Übersicht_AG_AU!$F:$F,_xlfn.NUMBERVALUE($A578)),"")))</f>
        <v/>
      </c>
      <c r="U578" s="384" t="str">
        <f>IF($A578="","",IF(AI578="FF","intern",IF($L578="ja",SUMIFS(Übersicht_AG_AU!U:U,Übersicht_AG_AU!$P:$P,"ja",Übersicht_AG_AU!$AI:$AI,"Real",Übersicht_AG_AU!$F:$F,_xlfn.NUMBERVALUE($A578)),"")))</f>
        <v/>
      </c>
      <c r="V578" s="384" t="str">
        <f>IF($A578="","",IF(AJ578="FF","intern",IF($L578="ja",SUMIFS(Übersicht_AG_AU!V:V,Übersicht_AG_AU!$P:$P,"ja",Übersicht_AG_AU!$AI:$AI,"Real",Übersicht_AG_AU!$F:$F,_xlfn.NUMBERVALUE($A578)),"")))</f>
        <v/>
      </c>
      <c r="W578" s="386" t="str">
        <f>IF($A578="","",IF(AJ578="FF","intern",IF($K578="ja",SUMIFS(Übersicht_AG_AU!Z:Z,Übersicht_AG_AU!$AI:$AI,"Real",Übersicht_AG_AU!$F:$F,_xlfn.NUMBERVALUE($A578)),"")))</f>
        <v/>
      </c>
      <c r="X578" s="389" t="str">
        <f>IF($A578="","",IF(AK578="FF","intern",IF($K578="ja",SUMIFS(Übersicht_AG_AU!AA:AA,Übersicht_AG_AU!$AI:$AI,"Real",Übersicht_AG_AU!$F:$F,_xlfn.NUMBERVALUE($A578)),"")))</f>
        <v/>
      </c>
      <c r="Y578" s="389" t="str">
        <f>IF($A578="","",IF(AL578="FF","intern",IF($K578="ja",SUMIFS(Übersicht_AG_AU!AB:AB,Übersicht_AG_AU!$AI:$AI,"Real",Übersicht_AG_AU!$F:$F,_xlfn.NUMBERVALUE($A578)),"")))</f>
        <v/>
      </c>
      <c r="Z578" s="389" t="str">
        <f>IF($A578="","",IF(AM578="FF","intern",IF($K578="ja",SUMIFS(Übersicht_AG_AU!AC:AC,Übersicht_AG_AU!$AI:$AI,"Real",Übersicht_AG_AU!$F:$F,_xlfn.NUMBERVALUE($A578)),"")))</f>
        <v/>
      </c>
      <c r="AA578" s="383" t="str">
        <f>IF($A578="","",IF(AM578="FF","intern",IF($K578="ja",SUMIFS(Übersicht_AN!M:M,Übersicht_AN!$K:$K,Übersicht_F!$A578,Übersicht_AN!$U:$U,"Real"),"")))</f>
        <v/>
      </c>
      <c r="AB578" s="383" t="str">
        <f>IF($A578="","",IF(AN578="FF","intern",IF($K578="ja",SUMIFS(Übersicht_AN!N:N,Übersicht_AN!$K:$K,Übersicht_F!$A578,Übersicht_AN!$U:$U,"Real"),"")))</f>
        <v/>
      </c>
      <c r="AC578" s="383" t="str">
        <f>IF($A578="","",IF($AH578="FF","intern",IF($K578="ja",SUMIFS(Übersicht_AN!O:O,Übersicht_AN!$K:$K,Übersicht_F!$A578,Übersicht_AN!$U:$U,"Real"),"")))</f>
        <v/>
      </c>
      <c r="AD578" s="383" t="str">
        <f>IF($A578="","",IF(AO578="FF","intern",IF($K578="ja",SUMIFS(Übersicht_AN!P:P,Übersicht_AN!$K:$K,Übersicht_F!$A578,Übersicht_AN!$U:$U,"Real"),"")))</f>
        <v/>
      </c>
      <c r="AE578" s="383" t="str">
        <f>IF($A578="","",IF(AP578="FF","intern",IF($K578="ja",SUMIFS(Übersicht_AN!Q:Q,Übersicht_AN!$K:$K,Übersicht_F!$A578,Übersicht_AN!$U:$U,"Real"),"")))</f>
        <v/>
      </c>
      <c r="AF578" s="383" t="str">
        <f>IF($A578="","",IF(AQ578="FF","intern",IF($K578="ja",SUMIFS(Übersicht_AN!R:R,Übersicht_AN!$K:$K,Übersicht_F!$A578,Übersicht_AN!$U:$U,"Real"),"")))</f>
        <v/>
      </c>
      <c r="AH578" s="222" t="str">
        <f>IF(A578="","",IF(ISNA(VLOOKUP(_xlfn.NUMBERVALUE($A578),Kampagne_F_D_DAT!$D:$I,6,FALSE)),"FF",IF(ISNA(VLOOKUP(A578,Intern!$A:$C,2,FALSE)),"",VLOOKUP(A578,Intern!$A:$C,2,FALSE))))</f>
        <v/>
      </c>
      <c r="AL578" s="276"/>
      <c r="AM578" s="490"/>
      <c r="AN578" s="455" t="str">
        <f t="shared" si="18"/>
        <v/>
      </c>
    </row>
    <row r="579" spans="1:40" x14ac:dyDescent="0.2">
      <c r="A579" s="222" t="str">
        <f>IF(NMP_aktiviert_Keycloak!B579="","",NMP_aktiviert_Keycloak!B579)</f>
        <v/>
      </c>
      <c r="B579" s="273" t="str">
        <f>IF($A579="","",IF(AH579="FF","intern",IF(ISNA(VLOOKUP(_xlfn.NUMBERVALUE($A579),Kampagne_F_D_DAT!$D:$I,6,FALSE)),"Intern",VLOOKUP(_xlfn.NUMBERVALUE($A579),Kampagne_F_D_DAT!$D:$I,6,FALSE))))</f>
        <v/>
      </c>
      <c r="C579" s="274" t="str">
        <f>IF($A579="","",IF(AH579="FF","intern",VLOOKUP(_xlfn.NUMBERVALUE($A579),Kampagne_F_D_DAT!$D:$I,5,FALSE)))</f>
        <v/>
      </c>
      <c r="D579" s="385" t="str">
        <f>IF($A579="","",IF(AH579="FF","intern",_xlfn.NUMBERVALUE(VLOOKUP(_xlfn.NUMBERVALUE($A579),Adressen_Kampagne_D_F!$B:$P,15,FALSE))))</f>
        <v/>
      </c>
      <c r="E579" s="597" t="str">
        <f>IF(NMP_aktiviert_Keycloak!A579="","",IF(AH579="FF","intern",NMP_aktiviert_Keycloak!A579))</f>
        <v/>
      </c>
      <c r="F579" s="300" t="str">
        <f t="array" ref="F579">IF($A579="","",IF($AH579="FF","",IF($K579="ja",MIN(IF((Übersicht_AN!$K$2:$K$500)=_xlfn.NUMBERVALUE(A579),Übersicht_AN!$E$2:$E$500)),"")))</f>
        <v/>
      </c>
      <c r="G579" s="300" t="str">
        <f t="array" ref="G579">IF($A579="","",IF($AH579="FF","",IF($K579="ja",MIN(IF((Übersicht_AN!$K$2:$K$500)=_xlfn.NUMBERVALUE(A579),Übersicht_AN!$F$2:$F$500)),"")))</f>
        <v/>
      </c>
      <c r="H579" s="300" t="str">
        <f t="array" ref="H579">IF($A579="","",IF($AH579="FF","",IF($N579="","",MIN(IF((Übersicht_AG_AU!$F$2:$F$1000)=(_xlfn.NUMBERVALUE(A579)),Übersicht_AG_AU!$H$2:$H$1000)))))</f>
        <v/>
      </c>
      <c r="I579" s="300" t="str">
        <f t="array" ref="I579">IF($A579="","",IF($AH579="FF","",IF($N579="","",MAX(IF((Übersicht_AG_AU!$F$2:$F$1000)=(_xlfn.NUMBERVALUE(A579)),Übersicht_AG_AU!$H$2:$H$1000)))))</f>
        <v/>
      </c>
      <c r="J579" s="218" t="str">
        <f t="shared" ref="J579:J642" si="19">IF($A579="","",IF(AH579="FF","intern","ja"))</f>
        <v/>
      </c>
      <c r="K579" s="218" t="str">
        <f>IF($A579="","",IF(AH579="FF","",IF(ISNA(VLOOKUP(_xlfn.NUMBERVALUE($A579),'RH AN_F'!$A:$B,2,FALSE)),"",VLOOKUP(_xlfn.NUMBERVALUE($A579),'RH AN_F'!$A:$B,2,FALSE))))</f>
        <v/>
      </c>
      <c r="L579" s="218" t="str">
        <f>IF($A579="","",IF(AH579="FF","",IF(ISNA(VLOOKUP(_xlfn.NUMBERVALUE($A579),RH_AU_F!$A:$B,2,FALSE)),"",VLOOKUP(_xlfn.NUMBERVALUE($A579),RH_AU_F!$A:$B,2,FALSE))))</f>
        <v/>
      </c>
      <c r="M579" s="384" t="str">
        <f>IF($A579="","",IF(AH579="FF","",IF($K579="ja",COUNTIFS(Übersicht_AN!$K:$K,Übersicht_F!$A579,Übersicht_AN!$U:$U,"Real"),"")))</f>
        <v/>
      </c>
      <c r="N579" s="384" t="str">
        <f>IF($A579="","",IF(AH579="FF","",IF($K579="ja",SUMIFS(Übersicht_AG_AU!$N:$N,Übersicht_AG_AU!$F:$F,Übersicht_F!$A579,Übersicht_AG_AU!$AI:$AI,"Real"),"")))</f>
        <v/>
      </c>
      <c r="O579" s="384" t="str">
        <f>IF($A579="","",IF(AH579="FF","",IF($L579="ja",COUNTIFS(Übersicht_AG_AU!$F:$F,$A579,Übersicht_AG_AU!$P:$P,"ja",Übersicht_AG_AU!$AI:$AI,"Real"),"")))</f>
        <v/>
      </c>
      <c r="P579" s="384" t="str">
        <f>IF($A579="","",IF(AH579="FF","",IF(COUNTIFS(Übersicht_AG_AU!$F:$F,$A579,Übersicht_AG_AU!$K:$K,Dropdown_Inhalte!$F$5,Übersicht_AG_AU!$AI:$AI,"Real")=0,"",COUNTIFS(Übersicht_AG_AU!$F:$F,$A579,Übersicht_AG_AU!$K:$K,Dropdown_Inhalte!$F$5,Übersicht_AG_AU!$AI:$AI,"Real"))))</f>
        <v/>
      </c>
      <c r="Q579" s="384" t="str">
        <f>IF($A579="","",IF(AH579="FF","",IF($K579="ja",COUNTIFS(Übersicht_AN!$K:$K,Übersicht_F!$A579,Übersicht_AN!$U:$U,"Real",Übersicht_AN!$H:$H,Dropdown_Inhalte!$E$2),"")))</f>
        <v/>
      </c>
      <c r="R579" s="384" t="str">
        <f>IF($A579="","",IF(AH579="FF","",IF($K579="ja",SUMIFS(Übersicht_AG_AU!$N:$N,Übersicht_AG_AU!$F:$F,Übersicht_F!$A579,Übersicht_AG_AU!$AI:$AI,"Real",Übersicht_AG_AU!$K:$K,Dropdown_Inhalte!$F$2),"")))</f>
        <v/>
      </c>
      <c r="S579" s="386" t="str">
        <f>IF($A579="","",IF(AH579="FF","",IF($L579="ja",SUMIFS(Übersicht_AG_AU!$S:$S,Übersicht_AG_AU!$P:$P,"ja",Übersicht_AG_AU!$AI:$AI,"Real",Übersicht_AG_AU!$F:$F,_xlfn.NUMBERVALUE($A579)),"")))</f>
        <v/>
      </c>
      <c r="T579" s="384" t="str">
        <f>IF($A579="","",IF(AH579="FF","",IF($L579="ja",SUMIFS(Übersicht_AG_AU!T:T,Übersicht_AG_AU!$P:$P,"ja",Übersicht_AG_AU!$AI:$AI,"Real",Übersicht_AG_AU!$F:$F,_xlfn.NUMBERVALUE($A579)),"")))</f>
        <v/>
      </c>
      <c r="U579" s="384" t="str">
        <f>IF($A579="","",IF(AI579="FF","intern",IF($L579="ja",SUMIFS(Übersicht_AG_AU!U:U,Übersicht_AG_AU!$P:$P,"ja",Übersicht_AG_AU!$AI:$AI,"Real",Übersicht_AG_AU!$F:$F,_xlfn.NUMBERVALUE($A579)),"")))</f>
        <v/>
      </c>
      <c r="V579" s="384" t="str">
        <f>IF($A579="","",IF(AJ579="FF","intern",IF($L579="ja",SUMIFS(Übersicht_AG_AU!V:V,Übersicht_AG_AU!$P:$P,"ja",Übersicht_AG_AU!$AI:$AI,"Real",Übersicht_AG_AU!$F:$F,_xlfn.NUMBERVALUE($A579)),"")))</f>
        <v/>
      </c>
      <c r="W579" s="386" t="str">
        <f>IF($A579="","",IF(AJ579="FF","intern",IF($K579="ja",SUMIFS(Übersicht_AG_AU!Z:Z,Übersicht_AG_AU!$AI:$AI,"Real",Übersicht_AG_AU!$F:$F,_xlfn.NUMBERVALUE($A579)),"")))</f>
        <v/>
      </c>
      <c r="X579" s="389" t="str">
        <f>IF($A579="","",IF(AK579="FF","intern",IF($K579="ja",SUMIFS(Übersicht_AG_AU!AA:AA,Übersicht_AG_AU!$AI:$AI,"Real",Übersicht_AG_AU!$F:$F,_xlfn.NUMBERVALUE($A579)),"")))</f>
        <v/>
      </c>
      <c r="Y579" s="389" t="str">
        <f>IF($A579="","",IF(AL579="FF","intern",IF($K579="ja",SUMIFS(Übersicht_AG_AU!AB:AB,Übersicht_AG_AU!$AI:$AI,"Real",Übersicht_AG_AU!$F:$F,_xlfn.NUMBERVALUE($A579)),"")))</f>
        <v/>
      </c>
      <c r="Z579" s="389" t="str">
        <f>IF($A579="","",IF(AM579="FF","intern",IF($K579="ja",SUMIFS(Übersicht_AG_AU!AC:AC,Übersicht_AG_AU!$AI:$AI,"Real",Übersicht_AG_AU!$F:$F,_xlfn.NUMBERVALUE($A579)),"")))</f>
        <v/>
      </c>
      <c r="AA579" s="383" t="str">
        <f>IF($A579="","",IF(AM579="FF","intern",IF($K579="ja",SUMIFS(Übersicht_AN!M:M,Übersicht_AN!$K:$K,Übersicht_F!$A579,Übersicht_AN!$U:$U,"Real"),"")))</f>
        <v/>
      </c>
      <c r="AB579" s="383" t="str">
        <f>IF($A579="","",IF(AN579="FF","intern",IF($K579="ja",SUMIFS(Übersicht_AN!N:N,Übersicht_AN!$K:$K,Übersicht_F!$A579,Übersicht_AN!$U:$U,"Real"),"")))</f>
        <v/>
      </c>
      <c r="AC579" s="383" t="str">
        <f>IF($A579="","",IF($AH579="FF","intern",IF($K579="ja",SUMIFS(Übersicht_AN!O:O,Übersicht_AN!$K:$K,Übersicht_F!$A579,Übersicht_AN!$U:$U,"Real"),"")))</f>
        <v/>
      </c>
      <c r="AD579" s="383" t="str">
        <f>IF($A579="","",IF(AO579="FF","intern",IF($K579="ja",SUMIFS(Übersicht_AN!P:P,Übersicht_AN!$K:$K,Übersicht_F!$A579,Übersicht_AN!$U:$U,"Real"),"")))</f>
        <v/>
      </c>
      <c r="AE579" s="383" t="str">
        <f>IF($A579="","",IF(AP579="FF","intern",IF($K579="ja",SUMIFS(Übersicht_AN!Q:Q,Übersicht_AN!$K:$K,Übersicht_F!$A579,Übersicht_AN!$U:$U,"Real"),"")))</f>
        <v/>
      </c>
      <c r="AF579" s="383" t="str">
        <f>IF($A579="","",IF(AQ579="FF","intern",IF($K579="ja",SUMIFS(Übersicht_AN!R:R,Übersicht_AN!$K:$K,Übersicht_F!$A579,Übersicht_AN!$U:$U,"Real"),"")))</f>
        <v/>
      </c>
      <c r="AH579" s="222" t="str">
        <f>IF(A579="","",IF(ISNA(VLOOKUP(_xlfn.NUMBERVALUE($A579),Kampagne_F_D_DAT!$D:$I,6,FALSE)),"FF",IF(ISNA(VLOOKUP(A579,Intern!$A:$C,2,FALSE)),"",VLOOKUP(A579,Intern!$A:$C,2,FALSE))))</f>
        <v/>
      </c>
      <c r="AL579" s="276"/>
      <c r="AM579" s="490"/>
      <c r="AN579" s="455" t="str">
        <f t="shared" ref="AN579:AN642" si="20">IF(A579="","",IF(N579="","","ja"))</f>
        <v/>
      </c>
    </row>
    <row r="580" spans="1:40" x14ac:dyDescent="0.2">
      <c r="A580" s="222" t="str">
        <f>IF(NMP_aktiviert_Keycloak!B580="","",NMP_aktiviert_Keycloak!B580)</f>
        <v/>
      </c>
      <c r="B580" s="273" t="str">
        <f>IF($A580="","",IF(AH580="FF","intern",IF(ISNA(VLOOKUP(_xlfn.NUMBERVALUE($A580),Kampagne_F_D_DAT!$D:$I,6,FALSE)),"Intern",VLOOKUP(_xlfn.NUMBERVALUE($A580),Kampagne_F_D_DAT!$D:$I,6,FALSE))))</f>
        <v/>
      </c>
      <c r="C580" s="274" t="str">
        <f>IF($A580="","",IF(AH580="FF","intern",VLOOKUP(_xlfn.NUMBERVALUE($A580),Kampagne_F_D_DAT!$D:$I,5,FALSE)))</f>
        <v/>
      </c>
      <c r="D580" s="385" t="str">
        <f>IF($A580="","",IF(AH580="FF","intern",_xlfn.NUMBERVALUE(VLOOKUP(_xlfn.NUMBERVALUE($A580),Adressen_Kampagne_D_F!$B:$P,15,FALSE))))</f>
        <v/>
      </c>
      <c r="E580" s="597" t="str">
        <f>IF(NMP_aktiviert_Keycloak!A580="","",IF(AH580="FF","intern",NMP_aktiviert_Keycloak!A580))</f>
        <v/>
      </c>
      <c r="F580" s="300" t="str">
        <f t="array" ref="F580">IF($A580="","",IF($AH580="FF","",IF($K580="ja",MIN(IF((Übersicht_AN!$K$2:$K$500)=_xlfn.NUMBERVALUE(A580),Übersicht_AN!$E$2:$E$500)),"")))</f>
        <v/>
      </c>
      <c r="G580" s="300" t="str">
        <f t="array" ref="G580">IF($A580="","",IF($AH580="FF","",IF($K580="ja",MIN(IF((Übersicht_AN!$K$2:$K$500)=_xlfn.NUMBERVALUE(A580),Übersicht_AN!$F$2:$F$500)),"")))</f>
        <v/>
      </c>
      <c r="H580" s="300" t="str">
        <f t="array" ref="H580">IF($A580="","",IF($AH580="FF","",IF($N580="","",MIN(IF((Übersicht_AG_AU!$F$2:$F$1000)=(_xlfn.NUMBERVALUE(A580)),Übersicht_AG_AU!$H$2:$H$1000)))))</f>
        <v/>
      </c>
      <c r="I580" s="300" t="str">
        <f t="array" ref="I580">IF($A580="","",IF($AH580="FF","",IF($N580="","",MAX(IF((Übersicht_AG_AU!$F$2:$F$1000)=(_xlfn.NUMBERVALUE(A580)),Übersicht_AG_AU!$H$2:$H$1000)))))</f>
        <v/>
      </c>
      <c r="J580" s="218" t="str">
        <f t="shared" si="19"/>
        <v/>
      </c>
      <c r="K580" s="218" t="str">
        <f>IF($A580="","",IF(AH580="FF","",IF(ISNA(VLOOKUP(_xlfn.NUMBERVALUE($A580),'RH AN_F'!$A:$B,2,FALSE)),"",VLOOKUP(_xlfn.NUMBERVALUE($A580),'RH AN_F'!$A:$B,2,FALSE))))</f>
        <v/>
      </c>
      <c r="L580" s="218" t="str">
        <f>IF($A580="","",IF(AH580="FF","",IF(ISNA(VLOOKUP(_xlfn.NUMBERVALUE($A580),RH_AU_F!$A:$B,2,FALSE)),"",VLOOKUP(_xlfn.NUMBERVALUE($A580),RH_AU_F!$A:$B,2,FALSE))))</f>
        <v/>
      </c>
      <c r="M580" s="384" t="str">
        <f>IF($A580="","",IF(AH580="FF","",IF($K580="ja",COUNTIFS(Übersicht_AN!$K:$K,Übersicht_F!$A580,Übersicht_AN!$U:$U,"Real"),"")))</f>
        <v/>
      </c>
      <c r="N580" s="384" t="str">
        <f>IF($A580="","",IF(AH580="FF","",IF($K580="ja",SUMIFS(Übersicht_AG_AU!$N:$N,Übersicht_AG_AU!$F:$F,Übersicht_F!$A580,Übersicht_AG_AU!$AI:$AI,"Real"),"")))</f>
        <v/>
      </c>
      <c r="O580" s="384" t="str">
        <f>IF($A580="","",IF(AH580="FF","",IF($L580="ja",COUNTIFS(Übersicht_AG_AU!$F:$F,$A580,Übersicht_AG_AU!$P:$P,"ja",Übersicht_AG_AU!$AI:$AI,"Real"),"")))</f>
        <v/>
      </c>
      <c r="P580" s="384" t="str">
        <f>IF($A580="","",IF(AH580="FF","",IF(COUNTIFS(Übersicht_AG_AU!$F:$F,$A580,Übersicht_AG_AU!$K:$K,Dropdown_Inhalte!$F$5,Übersicht_AG_AU!$AI:$AI,"Real")=0,"",COUNTIFS(Übersicht_AG_AU!$F:$F,$A580,Übersicht_AG_AU!$K:$K,Dropdown_Inhalte!$F$5,Übersicht_AG_AU!$AI:$AI,"Real"))))</f>
        <v/>
      </c>
      <c r="Q580" s="384" t="str">
        <f>IF($A580="","",IF(AH580="FF","",IF($K580="ja",COUNTIFS(Übersicht_AN!$K:$K,Übersicht_F!$A580,Übersicht_AN!$U:$U,"Real",Übersicht_AN!$H:$H,Dropdown_Inhalte!$E$2),"")))</f>
        <v/>
      </c>
      <c r="R580" s="384" t="str">
        <f>IF($A580="","",IF(AH580="FF","",IF($K580="ja",SUMIFS(Übersicht_AG_AU!$N:$N,Übersicht_AG_AU!$F:$F,Übersicht_F!$A580,Übersicht_AG_AU!$AI:$AI,"Real",Übersicht_AG_AU!$K:$K,Dropdown_Inhalte!$F$2),"")))</f>
        <v/>
      </c>
      <c r="S580" s="386" t="str">
        <f>IF($A580="","",IF(AH580="FF","",IF($L580="ja",SUMIFS(Übersicht_AG_AU!$S:$S,Übersicht_AG_AU!$P:$P,"ja",Übersicht_AG_AU!$AI:$AI,"Real",Übersicht_AG_AU!$F:$F,_xlfn.NUMBERVALUE($A580)),"")))</f>
        <v/>
      </c>
      <c r="T580" s="384" t="str">
        <f>IF($A580="","",IF(AH580="FF","",IF($L580="ja",SUMIFS(Übersicht_AG_AU!T:T,Übersicht_AG_AU!$P:$P,"ja",Übersicht_AG_AU!$AI:$AI,"Real",Übersicht_AG_AU!$F:$F,_xlfn.NUMBERVALUE($A580)),"")))</f>
        <v/>
      </c>
      <c r="U580" s="384" t="str">
        <f>IF($A580="","",IF(AI580="FF","intern",IF($L580="ja",SUMIFS(Übersicht_AG_AU!U:U,Übersicht_AG_AU!$P:$P,"ja",Übersicht_AG_AU!$AI:$AI,"Real",Übersicht_AG_AU!$F:$F,_xlfn.NUMBERVALUE($A580)),"")))</f>
        <v/>
      </c>
      <c r="V580" s="384" t="str">
        <f>IF($A580="","",IF(AJ580="FF","intern",IF($L580="ja",SUMIFS(Übersicht_AG_AU!V:V,Übersicht_AG_AU!$P:$P,"ja",Übersicht_AG_AU!$AI:$AI,"Real",Übersicht_AG_AU!$F:$F,_xlfn.NUMBERVALUE($A580)),"")))</f>
        <v/>
      </c>
      <c r="W580" s="386" t="str">
        <f>IF($A580="","",IF(AJ580="FF","intern",IF($K580="ja",SUMIFS(Übersicht_AG_AU!Z:Z,Übersicht_AG_AU!$AI:$AI,"Real",Übersicht_AG_AU!$F:$F,_xlfn.NUMBERVALUE($A580)),"")))</f>
        <v/>
      </c>
      <c r="X580" s="389" t="str">
        <f>IF($A580="","",IF(AK580="FF","intern",IF($K580="ja",SUMIFS(Übersicht_AG_AU!AA:AA,Übersicht_AG_AU!$AI:$AI,"Real",Übersicht_AG_AU!$F:$F,_xlfn.NUMBERVALUE($A580)),"")))</f>
        <v/>
      </c>
      <c r="Y580" s="389" t="str">
        <f>IF($A580="","",IF(AL580="FF","intern",IF($K580="ja",SUMIFS(Übersicht_AG_AU!AB:AB,Übersicht_AG_AU!$AI:$AI,"Real",Übersicht_AG_AU!$F:$F,_xlfn.NUMBERVALUE($A580)),"")))</f>
        <v/>
      </c>
      <c r="Z580" s="389" t="str">
        <f>IF($A580="","",IF(AM580="FF","intern",IF($K580="ja",SUMIFS(Übersicht_AG_AU!AC:AC,Übersicht_AG_AU!$AI:$AI,"Real",Übersicht_AG_AU!$F:$F,_xlfn.NUMBERVALUE($A580)),"")))</f>
        <v/>
      </c>
      <c r="AA580" s="383" t="str">
        <f>IF($A580="","",IF(AM580="FF","intern",IF($K580="ja",SUMIFS(Übersicht_AN!M:M,Übersicht_AN!$K:$K,Übersicht_F!$A580,Übersicht_AN!$U:$U,"Real"),"")))</f>
        <v/>
      </c>
      <c r="AB580" s="383" t="str">
        <f>IF($A580="","",IF(AN580="FF","intern",IF($K580="ja",SUMIFS(Übersicht_AN!N:N,Übersicht_AN!$K:$K,Übersicht_F!$A580,Übersicht_AN!$U:$U,"Real"),"")))</f>
        <v/>
      </c>
      <c r="AC580" s="383" t="str">
        <f>IF($A580="","",IF($AH580="FF","intern",IF($K580="ja",SUMIFS(Übersicht_AN!O:O,Übersicht_AN!$K:$K,Übersicht_F!$A580,Übersicht_AN!$U:$U,"Real"),"")))</f>
        <v/>
      </c>
      <c r="AD580" s="383" t="str">
        <f>IF($A580="","",IF(AO580="FF","intern",IF($K580="ja",SUMIFS(Übersicht_AN!P:P,Übersicht_AN!$K:$K,Übersicht_F!$A580,Übersicht_AN!$U:$U,"Real"),"")))</f>
        <v/>
      </c>
      <c r="AE580" s="383" t="str">
        <f>IF($A580="","",IF(AP580="FF","intern",IF($K580="ja",SUMIFS(Übersicht_AN!Q:Q,Übersicht_AN!$K:$K,Übersicht_F!$A580,Übersicht_AN!$U:$U,"Real"),"")))</f>
        <v/>
      </c>
      <c r="AF580" s="383" t="str">
        <f>IF($A580="","",IF(AQ580="FF","intern",IF($K580="ja",SUMIFS(Übersicht_AN!R:R,Übersicht_AN!$K:$K,Übersicht_F!$A580,Übersicht_AN!$U:$U,"Real"),"")))</f>
        <v/>
      </c>
      <c r="AH580" s="222" t="str">
        <f>IF(A580="","",IF(ISNA(VLOOKUP(_xlfn.NUMBERVALUE($A580),Kampagne_F_D_DAT!$D:$I,6,FALSE)),"FF",IF(ISNA(VLOOKUP(A580,Intern!$A:$C,2,FALSE)),"",VLOOKUP(A580,Intern!$A:$C,2,FALSE))))</f>
        <v/>
      </c>
      <c r="AL580" s="276"/>
      <c r="AM580" s="490"/>
      <c r="AN580" s="455" t="str">
        <f t="shared" si="20"/>
        <v/>
      </c>
    </row>
    <row r="581" spans="1:40" x14ac:dyDescent="0.2">
      <c r="A581" s="222" t="str">
        <f>IF(NMP_aktiviert_Keycloak!B581="","",NMP_aktiviert_Keycloak!B581)</f>
        <v/>
      </c>
      <c r="B581" s="273" t="str">
        <f>IF($A581="","",IF(AH581="FF","intern",IF(ISNA(VLOOKUP(_xlfn.NUMBERVALUE($A581),Kampagne_F_D_DAT!$D:$I,6,FALSE)),"Intern",VLOOKUP(_xlfn.NUMBERVALUE($A581),Kampagne_F_D_DAT!$D:$I,6,FALSE))))</f>
        <v/>
      </c>
      <c r="C581" s="274" t="str">
        <f>IF($A581="","",IF(AH581="FF","intern",VLOOKUP(_xlfn.NUMBERVALUE($A581),Kampagne_F_D_DAT!$D:$I,5,FALSE)))</f>
        <v/>
      </c>
      <c r="D581" s="385" t="str">
        <f>IF($A581="","",IF(AH581="FF","intern",_xlfn.NUMBERVALUE(VLOOKUP(_xlfn.NUMBERVALUE($A581),Adressen_Kampagne_D_F!$B:$P,15,FALSE))))</f>
        <v/>
      </c>
      <c r="E581" s="597" t="str">
        <f>IF(NMP_aktiviert_Keycloak!A581="","",IF(AH581="FF","intern",NMP_aktiviert_Keycloak!A581))</f>
        <v/>
      </c>
      <c r="F581" s="300" t="str">
        <f t="array" ref="F581">IF($A581="","",IF($AH581="FF","",IF($K581="ja",MIN(IF((Übersicht_AN!$K$2:$K$500)=_xlfn.NUMBERVALUE(A581),Übersicht_AN!$E$2:$E$500)),"")))</f>
        <v/>
      </c>
      <c r="G581" s="300" t="str">
        <f t="array" ref="G581">IF($A581="","",IF($AH581="FF","",IF($K581="ja",MIN(IF((Übersicht_AN!$K$2:$K$500)=_xlfn.NUMBERVALUE(A581),Übersicht_AN!$F$2:$F$500)),"")))</f>
        <v/>
      </c>
      <c r="H581" s="300" t="str">
        <f t="array" ref="H581">IF($A581="","",IF($AH581="FF","",IF($N581="","",MIN(IF((Übersicht_AG_AU!$F$2:$F$1000)=(_xlfn.NUMBERVALUE(A581)),Übersicht_AG_AU!$H$2:$H$1000)))))</f>
        <v/>
      </c>
      <c r="I581" s="300" t="str">
        <f t="array" ref="I581">IF($A581="","",IF($AH581="FF","",IF($N581="","",MAX(IF((Übersicht_AG_AU!$F$2:$F$1000)=(_xlfn.NUMBERVALUE(A581)),Übersicht_AG_AU!$H$2:$H$1000)))))</f>
        <v/>
      </c>
      <c r="J581" s="218" t="str">
        <f t="shared" si="19"/>
        <v/>
      </c>
      <c r="K581" s="218" t="str">
        <f>IF($A581="","",IF(AH581="FF","",IF(ISNA(VLOOKUP(_xlfn.NUMBERVALUE($A581),'RH AN_F'!$A:$B,2,FALSE)),"",VLOOKUP(_xlfn.NUMBERVALUE($A581),'RH AN_F'!$A:$B,2,FALSE))))</f>
        <v/>
      </c>
      <c r="L581" s="218" t="str">
        <f>IF($A581="","",IF(AH581="FF","",IF(ISNA(VLOOKUP(_xlfn.NUMBERVALUE($A581),RH_AU_F!$A:$B,2,FALSE)),"",VLOOKUP(_xlfn.NUMBERVALUE($A581),RH_AU_F!$A:$B,2,FALSE))))</f>
        <v/>
      </c>
      <c r="M581" s="384" t="str">
        <f>IF($A581="","",IF(AH581="FF","",IF($K581="ja",COUNTIFS(Übersicht_AN!$K:$K,Übersicht_F!$A581,Übersicht_AN!$U:$U,"Real"),"")))</f>
        <v/>
      </c>
      <c r="N581" s="384" t="str">
        <f>IF($A581="","",IF(AH581="FF","",IF($K581="ja",SUMIFS(Übersicht_AG_AU!$N:$N,Übersicht_AG_AU!$F:$F,Übersicht_F!$A581,Übersicht_AG_AU!$AI:$AI,"Real"),"")))</f>
        <v/>
      </c>
      <c r="O581" s="384" t="str">
        <f>IF($A581="","",IF(AH581="FF","",IF($L581="ja",COUNTIFS(Übersicht_AG_AU!$F:$F,$A581,Übersicht_AG_AU!$P:$P,"ja",Übersicht_AG_AU!$AI:$AI,"Real"),"")))</f>
        <v/>
      </c>
      <c r="P581" s="384" t="str">
        <f>IF($A581="","",IF(AH581="FF","",IF(COUNTIFS(Übersicht_AG_AU!$F:$F,$A581,Übersicht_AG_AU!$K:$K,Dropdown_Inhalte!$F$5,Übersicht_AG_AU!$AI:$AI,"Real")=0,"",COUNTIFS(Übersicht_AG_AU!$F:$F,$A581,Übersicht_AG_AU!$K:$K,Dropdown_Inhalte!$F$5,Übersicht_AG_AU!$AI:$AI,"Real"))))</f>
        <v/>
      </c>
      <c r="Q581" s="384" t="str">
        <f>IF($A581="","",IF(AH581="FF","",IF($K581="ja",COUNTIFS(Übersicht_AN!$K:$K,Übersicht_F!$A581,Übersicht_AN!$U:$U,"Real",Übersicht_AN!$H:$H,Dropdown_Inhalte!$E$2),"")))</f>
        <v/>
      </c>
      <c r="R581" s="384" t="str">
        <f>IF($A581="","",IF(AH581="FF","",IF($K581="ja",SUMIFS(Übersicht_AG_AU!$N:$N,Übersicht_AG_AU!$F:$F,Übersicht_F!$A581,Übersicht_AG_AU!$AI:$AI,"Real",Übersicht_AG_AU!$K:$K,Dropdown_Inhalte!$F$2),"")))</f>
        <v/>
      </c>
      <c r="S581" s="386" t="str">
        <f>IF($A581="","",IF(AH581="FF","",IF($L581="ja",SUMIFS(Übersicht_AG_AU!$S:$S,Übersicht_AG_AU!$P:$P,"ja",Übersicht_AG_AU!$AI:$AI,"Real",Übersicht_AG_AU!$F:$F,_xlfn.NUMBERVALUE($A581)),"")))</f>
        <v/>
      </c>
      <c r="T581" s="384" t="str">
        <f>IF($A581="","",IF(AH581="FF","",IF($L581="ja",SUMIFS(Übersicht_AG_AU!T:T,Übersicht_AG_AU!$P:$P,"ja",Übersicht_AG_AU!$AI:$AI,"Real",Übersicht_AG_AU!$F:$F,_xlfn.NUMBERVALUE($A581)),"")))</f>
        <v/>
      </c>
      <c r="U581" s="384" t="str">
        <f>IF($A581="","",IF(AI581="FF","intern",IF($L581="ja",SUMIFS(Übersicht_AG_AU!U:U,Übersicht_AG_AU!$P:$P,"ja",Übersicht_AG_AU!$AI:$AI,"Real",Übersicht_AG_AU!$F:$F,_xlfn.NUMBERVALUE($A581)),"")))</f>
        <v/>
      </c>
      <c r="V581" s="384" t="str">
        <f>IF($A581="","",IF(AJ581="FF","intern",IF($L581="ja",SUMIFS(Übersicht_AG_AU!V:V,Übersicht_AG_AU!$P:$P,"ja",Übersicht_AG_AU!$AI:$AI,"Real",Übersicht_AG_AU!$F:$F,_xlfn.NUMBERVALUE($A581)),"")))</f>
        <v/>
      </c>
      <c r="W581" s="386" t="str">
        <f>IF($A581="","",IF(AJ581="FF","intern",IF($K581="ja",SUMIFS(Übersicht_AG_AU!Z:Z,Übersicht_AG_AU!$AI:$AI,"Real",Übersicht_AG_AU!$F:$F,_xlfn.NUMBERVALUE($A581)),"")))</f>
        <v/>
      </c>
      <c r="X581" s="389" t="str">
        <f>IF($A581="","",IF(AK581="FF","intern",IF($K581="ja",SUMIFS(Übersicht_AG_AU!AA:AA,Übersicht_AG_AU!$AI:$AI,"Real",Übersicht_AG_AU!$F:$F,_xlfn.NUMBERVALUE($A581)),"")))</f>
        <v/>
      </c>
      <c r="Y581" s="389" t="str">
        <f>IF($A581="","",IF(AL581="FF","intern",IF($K581="ja",SUMIFS(Übersicht_AG_AU!AB:AB,Übersicht_AG_AU!$AI:$AI,"Real",Übersicht_AG_AU!$F:$F,_xlfn.NUMBERVALUE($A581)),"")))</f>
        <v/>
      </c>
      <c r="Z581" s="389" t="str">
        <f>IF($A581="","",IF(AM581="FF","intern",IF($K581="ja",SUMIFS(Übersicht_AG_AU!AC:AC,Übersicht_AG_AU!$AI:$AI,"Real",Übersicht_AG_AU!$F:$F,_xlfn.NUMBERVALUE($A581)),"")))</f>
        <v/>
      </c>
      <c r="AA581" s="383" t="str">
        <f>IF($A581="","",IF(AM581="FF","intern",IF($K581="ja",SUMIFS(Übersicht_AN!M:M,Übersicht_AN!$K:$K,Übersicht_F!$A581,Übersicht_AN!$U:$U,"Real"),"")))</f>
        <v/>
      </c>
      <c r="AB581" s="383" t="str">
        <f>IF($A581="","",IF(AN581="FF","intern",IF($K581="ja",SUMIFS(Übersicht_AN!N:N,Übersicht_AN!$K:$K,Übersicht_F!$A581,Übersicht_AN!$U:$U,"Real"),"")))</f>
        <v/>
      </c>
      <c r="AC581" s="383" t="str">
        <f>IF($A581="","",IF($AH581="FF","intern",IF($K581="ja",SUMIFS(Übersicht_AN!O:O,Übersicht_AN!$K:$K,Übersicht_F!$A581,Übersicht_AN!$U:$U,"Real"),"")))</f>
        <v/>
      </c>
      <c r="AD581" s="383" t="str">
        <f>IF($A581="","",IF(AO581="FF","intern",IF($K581="ja",SUMIFS(Übersicht_AN!P:P,Übersicht_AN!$K:$K,Übersicht_F!$A581,Übersicht_AN!$U:$U,"Real"),"")))</f>
        <v/>
      </c>
      <c r="AE581" s="383" t="str">
        <f>IF($A581="","",IF(AP581="FF","intern",IF($K581="ja",SUMIFS(Übersicht_AN!Q:Q,Übersicht_AN!$K:$K,Übersicht_F!$A581,Übersicht_AN!$U:$U,"Real"),"")))</f>
        <v/>
      </c>
      <c r="AF581" s="383" t="str">
        <f>IF($A581="","",IF(AQ581="FF","intern",IF($K581="ja",SUMIFS(Übersicht_AN!R:R,Übersicht_AN!$K:$K,Übersicht_F!$A581,Übersicht_AN!$U:$U,"Real"),"")))</f>
        <v/>
      </c>
      <c r="AH581" s="222" t="str">
        <f>IF(A581="","",IF(ISNA(VLOOKUP(_xlfn.NUMBERVALUE($A581),Kampagne_F_D_DAT!$D:$I,6,FALSE)),"FF",IF(ISNA(VLOOKUP(A581,Intern!$A:$C,2,FALSE)),"",VLOOKUP(A581,Intern!$A:$C,2,FALSE))))</f>
        <v/>
      </c>
      <c r="AL581" s="276"/>
      <c r="AM581" s="490"/>
      <c r="AN581" s="455" t="str">
        <f t="shared" si="20"/>
        <v/>
      </c>
    </row>
    <row r="582" spans="1:40" x14ac:dyDescent="0.2">
      <c r="A582" s="222" t="str">
        <f>IF(NMP_aktiviert_Keycloak!B582="","",NMP_aktiviert_Keycloak!B582)</f>
        <v/>
      </c>
      <c r="B582" s="273" t="str">
        <f>IF($A582="","",IF(AH582="FF","intern",IF(ISNA(VLOOKUP(_xlfn.NUMBERVALUE($A582),Kampagne_F_D_DAT!$D:$I,6,FALSE)),"Intern",VLOOKUP(_xlfn.NUMBERVALUE($A582),Kampagne_F_D_DAT!$D:$I,6,FALSE))))</f>
        <v/>
      </c>
      <c r="C582" s="274" t="str">
        <f>IF($A582="","",IF(AH582="FF","intern",VLOOKUP(_xlfn.NUMBERVALUE($A582),Kampagne_F_D_DAT!$D:$I,5,FALSE)))</f>
        <v/>
      </c>
      <c r="D582" s="385" t="str">
        <f>IF($A582="","",IF(AH582="FF","intern",_xlfn.NUMBERVALUE(VLOOKUP(_xlfn.NUMBERVALUE($A582),Adressen_Kampagne_D_F!$B:$P,15,FALSE))))</f>
        <v/>
      </c>
      <c r="E582" s="597" t="str">
        <f>IF(NMP_aktiviert_Keycloak!A582="","",IF(AH582="FF","intern",NMP_aktiviert_Keycloak!A582))</f>
        <v/>
      </c>
      <c r="F582" s="300" t="str">
        <f t="array" ref="F582">IF($A582="","",IF($AH582="FF","",IF($K582="ja",MIN(IF((Übersicht_AN!$K$2:$K$500)=_xlfn.NUMBERVALUE(A582),Übersicht_AN!$E$2:$E$500)),"")))</f>
        <v/>
      </c>
      <c r="G582" s="300" t="str">
        <f t="array" ref="G582">IF($A582="","",IF($AH582="FF","",IF($K582="ja",MIN(IF((Übersicht_AN!$K$2:$K$500)=_xlfn.NUMBERVALUE(A582),Übersicht_AN!$F$2:$F$500)),"")))</f>
        <v/>
      </c>
      <c r="H582" s="300" t="str">
        <f t="array" ref="H582">IF($A582="","",IF($AH582="FF","",IF($N582="","",MIN(IF((Übersicht_AG_AU!$F$2:$F$1000)=(_xlfn.NUMBERVALUE(A582)),Übersicht_AG_AU!$H$2:$H$1000)))))</f>
        <v/>
      </c>
      <c r="I582" s="300" t="str">
        <f t="array" ref="I582">IF($A582="","",IF($AH582="FF","",IF($N582="","",MAX(IF((Übersicht_AG_AU!$F$2:$F$1000)=(_xlfn.NUMBERVALUE(A582)),Übersicht_AG_AU!$H$2:$H$1000)))))</f>
        <v/>
      </c>
      <c r="J582" s="218" t="str">
        <f t="shared" si="19"/>
        <v/>
      </c>
      <c r="K582" s="218" t="str">
        <f>IF($A582="","",IF(AH582="FF","",IF(ISNA(VLOOKUP(_xlfn.NUMBERVALUE($A582),'RH AN_F'!$A:$B,2,FALSE)),"",VLOOKUP(_xlfn.NUMBERVALUE($A582),'RH AN_F'!$A:$B,2,FALSE))))</f>
        <v/>
      </c>
      <c r="L582" s="218" t="str">
        <f>IF($A582="","",IF(AH582="FF","",IF(ISNA(VLOOKUP(_xlfn.NUMBERVALUE($A582),RH_AU_F!$A:$B,2,FALSE)),"",VLOOKUP(_xlfn.NUMBERVALUE($A582),RH_AU_F!$A:$B,2,FALSE))))</f>
        <v/>
      </c>
      <c r="M582" s="384" t="str">
        <f>IF($A582="","",IF(AH582="FF","",IF($K582="ja",COUNTIFS(Übersicht_AN!$K:$K,Übersicht_F!$A582,Übersicht_AN!$U:$U,"Real"),"")))</f>
        <v/>
      </c>
      <c r="N582" s="384" t="str">
        <f>IF($A582="","",IF(AH582="FF","",IF($K582="ja",SUMIFS(Übersicht_AG_AU!$N:$N,Übersicht_AG_AU!$F:$F,Übersicht_F!$A582,Übersicht_AG_AU!$AI:$AI,"Real"),"")))</f>
        <v/>
      </c>
      <c r="O582" s="384" t="str">
        <f>IF($A582="","",IF(AH582="FF","",IF($L582="ja",COUNTIFS(Übersicht_AG_AU!$F:$F,$A582,Übersicht_AG_AU!$P:$P,"ja",Übersicht_AG_AU!$AI:$AI,"Real"),"")))</f>
        <v/>
      </c>
      <c r="P582" s="384" t="str">
        <f>IF($A582="","",IF(AH582="FF","",IF(COUNTIFS(Übersicht_AG_AU!$F:$F,$A582,Übersicht_AG_AU!$K:$K,Dropdown_Inhalte!$F$5,Übersicht_AG_AU!$AI:$AI,"Real")=0,"",COUNTIFS(Übersicht_AG_AU!$F:$F,$A582,Übersicht_AG_AU!$K:$K,Dropdown_Inhalte!$F$5,Übersicht_AG_AU!$AI:$AI,"Real"))))</f>
        <v/>
      </c>
      <c r="Q582" s="384" t="str">
        <f>IF($A582="","",IF(AH582="FF","",IF($K582="ja",COUNTIFS(Übersicht_AN!$K:$K,Übersicht_F!$A582,Übersicht_AN!$U:$U,"Real",Übersicht_AN!$H:$H,Dropdown_Inhalte!$E$2),"")))</f>
        <v/>
      </c>
      <c r="R582" s="384" t="str">
        <f>IF($A582="","",IF(AH582="FF","",IF($K582="ja",SUMIFS(Übersicht_AG_AU!$N:$N,Übersicht_AG_AU!$F:$F,Übersicht_F!$A582,Übersicht_AG_AU!$AI:$AI,"Real",Übersicht_AG_AU!$K:$K,Dropdown_Inhalte!$F$2),"")))</f>
        <v/>
      </c>
      <c r="S582" s="386" t="str">
        <f>IF($A582="","",IF(AH582="FF","",IF($L582="ja",SUMIFS(Übersicht_AG_AU!$S:$S,Übersicht_AG_AU!$P:$P,"ja",Übersicht_AG_AU!$AI:$AI,"Real",Übersicht_AG_AU!$F:$F,_xlfn.NUMBERVALUE($A582)),"")))</f>
        <v/>
      </c>
      <c r="T582" s="384" t="str">
        <f>IF($A582="","",IF(AH582="FF","",IF($L582="ja",SUMIFS(Übersicht_AG_AU!T:T,Übersicht_AG_AU!$P:$P,"ja",Übersicht_AG_AU!$AI:$AI,"Real",Übersicht_AG_AU!$F:$F,_xlfn.NUMBERVALUE($A582)),"")))</f>
        <v/>
      </c>
      <c r="U582" s="384" t="str">
        <f>IF($A582="","",IF(AI582="FF","intern",IF($L582="ja",SUMIFS(Übersicht_AG_AU!U:U,Übersicht_AG_AU!$P:$P,"ja",Übersicht_AG_AU!$AI:$AI,"Real",Übersicht_AG_AU!$F:$F,_xlfn.NUMBERVALUE($A582)),"")))</f>
        <v/>
      </c>
      <c r="V582" s="384" t="str">
        <f>IF($A582="","",IF(AJ582="FF","intern",IF($L582="ja",SUMIFS(Übersicht_AG_AU!V:V,Übersicht_AG_AU!$P:$P,"ja",Übersicht_AG_AU!$AI:$AI,"Real",Übersicht_AG_AU!$F:$F,_xlfn.NUMBERVALUE($A582)),"")))</f>
        <v/>
      </c>
      <c r="W582" s="386" t="str">
        <f>IF($A582="","",IF(AJ582="FF","intern",IF($K582="ja",SUMIFS(Übersicht_AG_AU!Z:Z,Übersicht_AG_AU!$AI:$AI,"Real",Übersicht_AG_AU!$F:$F,_xlfn.NUMBERVALUE($A582)),"")))</f>
        <v/>
      </c>
      <c r="X582" s="389" t="str">
        <f>IF($A582="","",IF(AK582="FF","intern",IF($K582="ja",SUMIFS(Übersicht_AG_AU!AA:AA,Übersicht_AG_AU!$AI:$AI,"Real",Übersicht_AG_AU!$F:$F,_xlfn.NUMBERVALUE($A582)),"")))</f>
        <v/>
      </c>
      <c r="Y582" s="389" t="str">
        <f>IF($A582="","",IF(AL582="FF","intern",IF($K582="ja",SUMIFS(Übersicht_AG_AU!AB:AB,Übersicht_AG_AU!$AI:$AI,"Real",Übersicht_AG_AU!$F:$F,_xlfn.NUMBERVALUE($A582)),"")))</f>
        <v/>
      </c>
      <c r="Z582" s="389" t="str">
        <f>IF($A582="","",IF(AM582="FF","intern",IF($K582="ja",SUMIFS(Übersicht_AG_AU!AC:AC,Übersicht_AG_AU!$AI:$AI,"Real",Übersicht_AG_AU!$F:$F,_xlfn.NUMBERVALUE($A582)),"")))</f>
        <v/>
      </c>
      <c r="AA582" s="383" t="str">
        <f>IF($A582="","",IF(AM582="FF","intern",IF($K582="ja",SUMIFS(Übersicht_AN!M:M,Übersicht_AN!$K:$K,Übersicht_F!$A582,Übersicht_AN!$U:$U,"Real"),"")))</f>
        <v/>
      </c>
      <c r="AB582" s="383" t="str">
        <f>IF($A582="","",IF(AN582="FF","intern",IF($K582="ja",SUMIFS(Übersicht_AN!N:N,Übersicht_AN!$K:$K,Übersicht_F!$A582,Übersicht_AN!$U:$U,"Real"),"")))</f>
        <v/>
      </c>
      <c r="AC582" s="383" t="str">
        <f>IF($A582="","",IF($AH582="FF","intern",IF($K582="ja",SUMIFS(Übersicht_AN!O:O,Übersicht_AN!$K:$K,Übersicht_F!$A582,Übersicht_AN!$U:$U,"Real"),"")))</f>
        <v/>
      </c>
      <c r="AD582" s="383" t="str">
        <f>IF($A582="","",IF(AO582="FF","intern",IF($K582="ja",SUMIFS(Übersicht_AN!P:P,Übersicht_AN!$K:$K,Übersicht_F!$A582,Übersicht_AN!$U:$U,"Real"),"")))</f>
        <v/>
      </c>
      <c r="AE582" s="383" t="str">
        <f>IF($A582="","",IF(AP582="FF","intern",IF($K582="ja",SUMIFS(Übersicht_AN!Q:Q,Übersicht_AN!$K:$K,Übersicht_F!$A582,Übersicht_AN!$U:$U,"Real"),"")))</f>
        <v/>
      </c>
      <c r="AF582" s="383" t="str">
        <f>IF($A582="","",IF(AQ582="FF","intern",IF($K582="ja",SUMIFS(Übersicht_AN!R:R,Übersicht_AN!$K:$K,Übersicht_F!$A582,Übersicht_AN!$U:$U,"Real"),"")))</f>
        <v/>
      </c>
      <c r="AH582" s="222" t="str">
        <f>IF(A582="","",IF(ISNA(VLOOKUP(_xlfn.NUMBERVALUE($A582),Kampagne_F_D_DAT!$D:$I,6,FALSE)),"FF",IF(ISNA(VLOOKUP(A582,Intern!$A:$C,2,FALSE)),"",VLOOKUP(A582,Intern!$A:$C,2,FALSE))))</f>
        <v/>
      </c>
      <c r="AL582" s="276"/>
      <c r="AM582" s="490"/>
      <c r="AN582" s="455" t="str">
        <f t="shared" si="20"/>
        <v/>
      </c>
    </row>
    <row r="583" spans="1:40" x14ac:dyDescent="0.2">
      <c r="A583" s="222" t="str">
        <f>IF(NMP_aktiviert_Keycloak!B583="","",NMP_aktiviert_Keycloak!B583)</f>
        <v/>
      </c>
      <c r="B583" s="273" t="str">
        <f>IF($A583="","",IF(AH583="FF","intern",IF(ISNA(VLOOKUP(_xlfn.NUMBERVALUE($A583),Kampagne_F_D_DAT!$D:$I,6,FALSE)),"Intern",VLOOKUP(_xlfn.NUMBERVALUE($A583),Kampagne_F_D_DAT!$D:$I,6,FALSE))))</f>
        <v/>
      </c>
      <c r="C583" s="274" t="str">
        <f>IF($A583="","",IF(AH583="FF","intern",VLOOKUP(_xlfn.NUMBERVALUE($A583),Kampagne_F_D_DAT!$D:$I,5,FALSE)))</f>
        <v/>
      </c>
      <c r="D583" s="385" t="str">
        <f>IF($A583="","",IF(AH583="FF","intern",_xlfn.NUMBERVALUE(VLOOKUP(_xlfn.NUMBERVALUE($A583),Adressen_Kampagne_D_F!$B:$P,15,FALSE))))</f>
        <v/>
      </c>
      <c r="E583" s="597" t="str">
        <f>IF(NMP_aktiviert_Keycloak!A583="","",IF(AH583="FF","intern",NMP_aktiviert_Keycloak!A583))</f>
        <v/>
      </c>
      <c r="F583" s="300" t="str">
        <f t="array" ref="F583">IF($A583="","",IF($AH583="FF","",IF($K583="ja",MIN(IF((Übersicht_AN!$K$2:$K$500)=_xlfn.NUMBERVALUE(A583),Übersicht_AN!$E$2:$E$500)),"")))</f>
        <v/>
      </c>
      <c r="G583" s="300" t="str">
        <f t="array" ref="G583">IF($A583="","",IF($AH583="FF","",IF($K583="ja",MIN(IF((Übersicht_AN!$K$2:$K$500)=_xlfn.NUMBERVALUE(A583),Übersicht_AN!$F$2:$F$500)),"")))</f>
        <v/>
      </c>
      <c r="H583" s="300" t="str">
        <f t="array" ref="H583">IF($A583="","",IF($AH583="FF","",IF($N583="","",MIN(IF((Übersicht_AG_AU!$F$2:$F$1000)=(_xlfn.NUMBERVALUE(A583)),Übersicht_AG_AU!$H$2:$H$1000)))))</f>
        <v/>
      </c>
      <c r="I583" s="300" t="str">
        <f t="array" ref="I583">IF($A583="","",IF($AH583="FF","",IF($N583="","",MAX(IF((Übersicht_AG_AU!$F$2:$F$1000)=(_xlfn.NUMBERVALUE(A583)),Übersicht_AG_AU!$H$2:$H$1000)))))</f>
        <v/>
      </c>
      <c r="J583" s="218" t="str">
        <f t="shared" si="19"/>
        <v/>
      </c>
      <c r="K583" s="218" t="str">
        <f>IF($A583="","",IF(AH583="FF","",IF(ISNA(VLOOKUP(_xlfn.NUMBERVALUE($A583),'RH AN_F'!$A:$B,2,FALSE)),"",VLOOKUP(_xlfn.NUMBERVALUE($A583),'RH AN_F'!$A:$B,2,FALSE))))</f>
        <v/>
      </c>
      <c r="L583" s="218" t="str">
        <f>IF($A583="","",IF(AH583="FF","",IF(ISNA(VLOOKUP(_xlfn.NUMBERVALUE($A583),RH_AU_F!$A:$B,2,FALSE)),"",VLOOKUP(_xlfn.NUMBERVALUE($A583),RH_AU_F!$A:$B,2,FALSE))))</f>
        <v/>
      </c>
      <c r="M583" s="384" t="str">
        <f>IF($A583="","",IF(AH583="FF","",IF($K583="ja",COUNTIFS(Übersicht_AN!$K:$K,Übersicht_F!$A583,Übersicht_AN!$U:$U,"Real"),"")))</f>
        <v/>
      </c>
      <c r="N583" s="384" t="str">
        <f>IF($A583="","",IF(AH583="FF","",IF($K583="ja",SUMIFS(Übersicht_AG_AU!$N:$N,Übersicht_AG_AU!$F:$F,Übersicht_F!$A583,Übersicht_AG_AU!$AI:$AI,"Real"),"")))</f>
        <v/>
      </c>
      <c r="O583" s="384" t="str">
        <f>IF($A583="","",IF(AH583="FF","",IF($L583="ja",COUNTIFS(Übersicht_AG_AU!$F:$F,$A583,Übersicht_AG_AU!$P:$P,"ja",Übersicht_AG_AU!$AI:$AI,"Real"),"")))</f>
        <v/>
      </c>
      <c r="P583" s="384" t="str">
        <f>IF($A583="","",IF(AH583="FF","",IF(COUNTIFS(Übersicht_AG_AU!$F:$F,$A583,Übersicht_AG_AU!$K:$K,Dropdown_Inhalte!$F$5,Übersicht_AG_AU!$AI:$AI,"Real")=0,"",COUNTIFS(Übersicht_AG_AU!$F:$F,$A583,Übersicht_AG_AU!$K:$K,Dropdown_Inhalte!$F$5,Übersicht_AG_AU!$AI:$AI,"Real"))))</f>
        <v/>
      </c>
      <c r="Q583" s="384" t="str">
        <f>IF($A583="","",IF(AH583="FF","",IF($K583="ja",COUNTIFS(Übersicht_AN!$K:$K,Übersicht_F!$A583,Übersicht_AN!$U:$U,"Real",Übersicht_AN!$H:$H,Dropdown_Inhalte!$E$2),"")))</f>
        <v/>
      </c>
      <c r="R583" s="384" t="str">
        <f>IF($A583="","",IF(AH583="FF","",IF($K583="ja",SUMIFS(Übersicht_AG_AU!$N:$N,Übersicht_AG_AU!$F:$F,Übersicht_F!$A583,Übersicht_AG_AU!$AI:$AI,"Real",Übersicht_AG_AU!$K:$K,Dropdown_Inhalte!$F$2),"")))</f>
        <v/>
      </c>
      <c r="S583" s="386" t="str">
        <f>IF($A583="","",IF(AH583="FF","",IF($L583="ja",SUMIFS(Übersicht_AG_AU!$S:$S,Übersicht_AG_AU!$P:$P,"ja",Übersicht_AG_AU!$AI:$AI,"Real",Übersicht_AG_AU!$F:$F,_xlfn.NUMBERVALUE($A583)),"")))</f>
        <v/>
      </c>
      <c r="T583" s="384" t="str">
        <f>IF($A583="","",IF(AH583="FF","",IF($L583="ja",SUMIFS(Übersicht_AG_AU!T:T,Übersicht_AG_AU!$P:$P,"ja",Übersicht_AG_AU!$AI:$AI,"Real",Übersicht_AG_AU!$F:$F,_xlfn.NUMBERVALUE($A583)),"")))</f>
        <v/>
      </c>
      <c r="U583" s="384" t="str">
        <f>IF($A583="","",IF(AI583="FF","intern",IF($L583="ja",SUMIFS(Übersicht_AG_AU!U:U,Übersicht_AG_AU!$P:$P,"ja",Übersicht_AG_AU!$AI:$AI,"Real",Übersicht_AG_AU!$F:$F,_xlfn.NUMBERVALUE($A583)),"")))</f>
        <v/>
      </c>
      <c r="V583" s="384" t="str">
        <f>IF($A583="","",IF(AJ583="FF","intern",IF($L583="ja",SUMIFS(Übersicht_AG_AU!V:V,Übersicht_AG_AU!$P:$P,"ja",Übersicht_AG_AU!$AI:$AI,"Real",Übersicht_AG_AU!$F:$F,_xlfn.NUMBERVALUE($A583)),"")))</f>
        <v/>
      </c>
      <c r="W583" s="386" t="str">
        <f>IF($A583="","",IF(AJ583="FF","intern",IF($K583="ja",SUMIFS(Übersicht_AG_AU!Z:Z,Übersicht_AG_AU!$AI:$AI,"Real",Übersicht_AG_AU!$F:$F,_xlfn.NUMBERVALUE($A583)),"")))</f>
        <v/>
      </c>
      <c r="X583" s="389" t="str">
        <f>IF($A583="","",IF(AK583="FF","intern",IF($K583="ja",SUMIFS(Übersicht_AG_AU!AA:AA,Übersicht_AG_AU!$AI:$AI,"Real",Übersicht_AG_AU!$F:$F,_xlfn.NUMBERVALUE($A583)),"")))</f>
        <v/>
      </c>
      <c r="Y583" s="389" t="str">
        <f>IF($A583="","",IF(AL583="FF","intern",IF($K583="ja",SUMIFS(Übersicht_AG_AU!AB:AB,Übersicht_AG_AU!$AI:$AI,"Real",Übersicht_AG_AU!$F:$F,_xlfn.NUMBERVALUE($A583)),"")))</f>
        <v/>
      </c>
      <c r="Z583" s="389" t="str">
        <f>IF($A583="","",IF(AM583="FF","intern",IF($K583="ja",SUMIFS(Übersicht_AG_AU!AC:AC,Übersicht_AG_AU!$AI:$AI,"Real",Übersicht_AG_AU!$F:$F,_xlfn.NUMBERVALUE($A583)),"")))</f>
        <v/>
      </c>
      <c r="AA583" s="383" t="str">
        <f>IF($A583="","",IF(AM583="FF","intern",IF($K583="ja",SUMIFS(Übersicht_AN!M:M,Übersicht_AN!$K:$K,Übersicht_F!$A583,Übersicht_AN!$U:$U,"Real"),"")))</f>
        <v/>
      </c>
      <c r="AB583" s="383" t="str">
        <f>IF($A583="","",IF(AN583="FF","intern",IF($K583="ja",SUMIFS(Übersicht_AN!N:N,Übersicht_AN!$K:$K,Übersicht_F!$A583,Übersicht_AN!$U:$U,"Real"),"")))</f>
        <v/>
      </c>
      <c r="AC583" s="383" t="str">
        <f>IF($A583="","",IF($AH583="FF","intern",IF($K583="ja",SUMIFS(Übersicht_AN!O:O,Übersicht_AN!$K:$K,Übersicht_F!$A583,Übersicht_AN!$U:$U,"Real"),"")))</f>
        <v/>
      </c>
      <c r="AD583" s="383" t="str">
        <f>IF($A583="","",IF(AO583="FF","intern",IF($K583="ja",SUMIFS(Übersicht_AN!P:P,Übersicht_AN!$K:$K,Übersicht_F!$A583,Übersicht_AN!$U:$U,"Real"),"")))</f>
        <v/>
      </c>
      <c r="AE583" s="383" t="str">
        <f>IF($A583="","",IF(AP583="FF","intern",IF($K583="ja",SUMIFS(Übersicht_AN!Q:Q,Übersicht_AN!$K:$K,Übersicht_F!$A583,Übersicht_AN!$U:$U,"Real"),"")))</f>
        <v/>
      </c>
      <c r="AF583" s="383" t="str">
        <f>IF($A583="","",IF(AQ583="FF","intern",IF($K583="ja",SUMIFS(Übersicht_AN!R:R,Übersicht_AN!$K:$K,Übersicht_F!$A583,Übersicht_AN!$U:$U,"Real"),"")))</f>
        <v/>
      </c>
      <c r="AH583" s="222" t="str">
        <f>IF(A583="","",IF(ISNA(VLOOKUP(_xlfn.NUMBERVALUE($A583),Kampagne_F_D_DAT!$D:$I,6,FALSE)),"FF",IF(ISNA(VLOOKUP(A583,Intern!$A:$C,2,FALSE)),"",VLOOKUP(A583,Intern!$A:$C,2,FALSE))))</f>
        <v/>
      </c>
      <c r="AL583" s="276"/>
      <c r="AM583" s="490"/>
      <c r="AN583" s="455" t="str">
        <f t="shared" si="20"/>
        <v/>
      </c>
    </row>
    <row r="584" spans="1:40" x14ac:dyDescent="0.2">
      <c r="A584" s="222" t="str">
        <f>IF(NMP_aktiviert_Keycloak!B584="","",NMP_aktiviert_Keycloak!B584)</f>
        <v/>
      </c>
      <c r="B584" s="273" t="str">
        <f>IF($A584="","",IF(AH584="FF","intern",IF(ISNA(VLOOKUP(_xlfn.NUMBERVALUE($A584),Kampagne_F_D_DAT!$D:$I,6,FALSE)),"Intern",VLOOKUP(_xlfn.NUMBERVALUE($A584),Kampagne_F_D_DAT!$D:$I,6,FALSE))))</f>
        <v/>
      </c>
      <c r="C584" s="274" t="str">
        <f>IF($A584="","",IF(AH584="FF","intern",VLOOKUP(_xlfn.NUMBERVALUE($A584),Kampagne_F_D_DAT!$D:$I,5,FALSE)))</f>
        <v/>
      </c>
      <c r="D584" s="385" t="str">
        <f>IF($A584="","",IF(AH584="FF","intern",_xlfn.NUMBERVALUE(VLOOKUP(_xlfn.NUMBERVALUE($A584),Adressen_Kampagne_D_F!$B:$P,15,FALSE))))</f>
        <v/>
      </c>
      <c r="E584" s="597" t="str">
        <f>IF(NMP_aktiviert_Keycloak!A584="","",IF(AH584="FF","intern",NMP_aktiviert_Keycloak!A584))</f>
        <v/>
      </c>
      <c r="F584" s="300" t="str">
        <f t="array" ref="F584">IF($A584="","",IF($AH584="FF","",IF($K584="ja",MIN(IF((Übersicht_AN!$K$2:$K$500)=_xlfn.NUMBERVALUE(A584),Übersicht_AN!$E$2:$E$500)),"")))</f>
        <v/>
      </c>
      <c r="G584" s="300" t="str">
        <f t="array" ref="G584">IF($A584="","",IF($AH584="FF","",IF($K584="ja",MIN(IF((Übersicht_AN!$K$2:$K$500)=_xlfn.NUMBERVALUE(A584),Übersicht_AN!$F$2:$F$500)),"")))</f>
        <v/>
      </c>
      <c r="H584" s="300" t="str">
        <f t="array" ref="H584">IF($A584="","",IF($AH584="FF","",IF($N584="","",MIN(IF((Übersicht_AG_AU!$F$2:$F$1000)=(_xlfn.NUMBERVALUE(A584)),Übersicht_AG_AU!$H$2:$H$1000)))))</f>
        <v/>
      </c>
      <c r="I584" s="300" t="str">
        <f t="array" ref="I584">IF($A584="","",IF($AH584="FF","",IF($N584="","",MAX(IF((Übersicht_AG_AU!$F$2:$F$1000)=(_xlfn.NUMBERVALUE(A584)),Übersicht_AG_AU!$H$2:$H$1000)))))</f>
        <v/>
      </c>
      <c r="J584" s="218" t="str">
        <f t="shared" si="19"/>
        <v/>
      </c>
      <c r="K584" s="218" t="str">
        <f>IF($A584="","",IF(AH584="FF","",IF(ISNA(VLOOKUP(_xlfn.NUMBERVALUE($A584),'RH AN_F'!$A:$B,2,FALSE)),"",VLOOKUP(_xlfn.NUMBERVALUE($A584),'RH AN_F'!$A:$B,2,FALSE))))</f>
        <v/>
      </c>
      <c r="L584" s="218" t="str">
        <f>IF($A584="","",IF(AH584="FF","",IF(ISNA(VLOOKUP(_xlfn.NUMBERVALUE($A584),RH_AU_F!$A:$B,2,FALSE)),"",VLOOKUP(_xlfn.NUMBERVALUE($A584),RH_AU_F!$A:$B,2,FALSE))))</f>
        <v/>
      </c>
      <c r="M584" s="384" t="str">
        <f>IF($A584="","",IF(AH584="FF","",IF($K584="ja",COUNTIFS(Übersicht_AN!$K:$K,Übersicht_F!$A584,Übersicht_AN!$U:$U,"Real"),"")))</f>
        <v/>
      </c>
      <c r="N584" s="384" t="str">
        <f>IF($A584="","",IF(AH584="FF","",IF($K584="ja",SUMIFS(Übersicht_AG_AU!$N:$N,Übersicht_AG_AU!$F:$F,Übersicht_F!$A584,Übersicht_AG_AU!$AI:$AI,"Real"),"")))</f>
        <v/>
      </c>
      <c r="O584" s="384" t="str">
        <f>IF($A584="","",IF(AH584="FF","",IF($L584="ja",COUNTIFS(Übersicht_AG_AU!$F:$F,$A584,Übersicht_AG_AU!$P:$P,"ja",Übersicht_AG_AU!$AI:$AI,"Real"),"")))</f>
        <v/>
      </c>
      <c r="P584" s="384" t="str">
        <f>IF($A584="","",IF(AH584="FF","",IF(COUNTIFS(Übersicht_AG_AU!$F:$F,$A584,Übersicht_AG_AU!$K:$K,Dropdown_Inhalte!$F$5,Übersicht_AG_AU!$AI:$AI,"Real")=0,"",COUNTIFS(Übersicht_AG_AU!$F:$F,$A584,Übersicht_AG_AU!$K:$K,Dropdown_Inhalte!$F$5,Übersicht_AG_AU!$AI:$AI,"Real"))))</f>
        <v/>
      </c>
      <c r="Q584" s="384" t="str">
        <f>IF($A584="","",IF(AH584="FF","",IF($K584="ja",COUNTIFS(Übersicht_AN!$K:$K,Übersicht_F!$A584,Übersicht_AN!$U:$U,"Real",Übersicht_AN!$H:$H,Dropdown_Inhalte!$E$2),"")))</f>
        <v/>
      </c>
      <c r="R584" s="384" t="str">
        <f>IF($A584="","",IF(AH584="FF","",IF($K584="ja",SUMIFS(Übersicht_AG_AU!$N:$N,Übersicht_AG_AU!$F:$F,Übersicht_F!$A584,Übersicht_AG_AU!$AI:$AI,"Real",Übersicht_AG_AU!$K:$K,Dropdown_Inhalte!$F$2),"")))</f>
        <v/>
      </c>
      <c r="S584" s="386" t="str">
        <f>IF($A584="","",IF(AH584="FF","",IF($L584="ja",SUMIFS(Übersicht_AG_AU!$S:$S,Übersicht_AG_AU!$P:$P,"ja",Übersicht_AG_AU!$AI:$AI,"Real",Übersicht_AG_AU!$F:$F,_xlfn.NUMBERVALUE($A584)),"")))</f>
        <v/>
      </c>
      <c r="T584" s="384" t="str">
        <f>IF($A584="","",IF(AH584="FF","",IF($L584="ja",SUMIFS(Übersicht_AG_AU!T:T,Übersicht_AG_AU!$P:$P,"ja",Übersicht_AG_AU!$AI:$AI,"Real",Übersicht_AG_AU!$F:$F,_xlfn.NUMBERVALUE($A584)),"")))</f>
        <v/>
      </c>
      <c r="U584" s="384" t="str">
        <f>IF($A584="","",IF(AI584="FF","intern",IF($L584="ja",SUMIFS(Übersicht_AG_AU!U:U,Übersicht_AG_AU!$P:$P,"ja",Übersicht_AG_AU!$AI:$AI,"Real",Übersicht_AG_AU!$F:$F,_xlfn.NUMBERVALUE($A584)),"")))</f>
        <v/>
      </c>
      <c r="V584" s="384" t="str">
        <f>IF($A584="","",IF(AJ584="FF","intern",IF($L584="ja",SUMIFS(Übersicht_AG_AU!V:V,Übersicht_AG_AU!$P:$P,"ja",Übersicht_AG_AU!$AI:$AI,"Real",Übersicht_AG_AU!$F:$F,_xlfn.NUMBERVALUE($A584)),"")))</f>
        <v/>
      </c>
      <c r="W584" s="386" t="str">
        <f>IF($A584="","",IF(AJ584="FF","intern",IF($K584="ja",SUMIFS(Übersicht_AG_AU!Z:Z,Übersicht_AG_AU!$AI:$AI,"Real",Übersicht_AG_AU!$F:$F,_xlfn.NUMBERVALUE($A584)),"")))</f>
        <v/>
      </c>
      <c r="X584" s="389" t="str">
        <f>IF($A584="","",IF(AK584="FF","intern",IF($K584="ja",SUMIFS(Übersicht_AG_AU!AA:AA,Übersicht_AG_AU!$AI:$AI,"Real",Übersicht_AG_AU!$F:$F,_xlfn.NUMBERVALUE($A584)),"")))</f>
        <v/>
      </c>
      <c r="Y584" s="389" t="str">
        <f>IF($A584="","",IF(AL584="FF","intern",IF($K584="ja",SUMIFS(Übersicht_AG_AU!AB:AB,Übersicht_AG_AU!$AI:$AI,"Real",Übersicht_AG_AU!$F:$F,_xlfn.NUMBERVALUE($A584)),"")))</f>
        <v/>
      </c>
      <c r="Z584" s="389" t="str">
        <f>IF($A584="","",IF(AM584="FF","intern",IF($K584="ja",SUMIFS(Übersicht_AG_AU!AC:AC,Übersicht_AG_AU!$AI:$AI,"Real",Übersicht_AG_AU!$F:$F,_xlfn.NUMBERVALUE($A584)),"")))</f>
        <v/>
      </c>
      <c r="AA584" s="383" t="str">
        <f>IF($A584="","",IF(AM584="FF","intern",IF($K584="ja",SUMIFS(Übersicht_AN!M:M,Übersicht_AN!$K:$K,Übersicht_F!$A584,Übersicht_AN!$U:$U,"Real"),"")))</f>
        <v/>
      </c>
      <c r="AB584" s="383" t="str">
        <f>IF($A584="","",IF(AN584="FF","intern",IF($K584="ja",SUMIFS(Übersicht_AN!N:N,Übersicht_AN!$K:$K,Übersicht_F!$A584,Übersicht_AN!$U:$U,"Real"),"")))</f>
        <v/>
      </c>
      <c r="AC584" s="383" t="str">
        <f>IF($A584="","",IF($AH584="FF","intern",IF($K584="ja",SUMIFS(Übersicht_AN!O:O,Übersicht_AN!$K:$K,Übersicht_F!$A584,Übersicht_AN!$U:$U,"Real"),"")))</f>
        <v/>
      </c>
      <c r="AD584" s="383" t="str">
        <f>IF($A584="","",IF(AO584="FF","intern",IF($K584="ja",SUMIFS(Übersicht_AN!P:P,Übersicht_AN!$K:$K,Übersicht_F!$A584,Übersicht_AN!$U:$U,"Real"),"")))</f>
        <v/>
      </c>
      <c r="AE584" s="383" t="str">
        <f>IF($A584="","",IF(AP584="FF","intern",IF($K584="ja",SUMIFS(Übersicht_AN!Q:Q,Übersicht_AN!$K:$K,Übersicht_F!$A584,Übersicht_AN!$U:$U,"Real"),"")))</f>
        <v/>
      </c>
      <c r="AF584" s="383" t="str">
        <f>IF($A584="","",IF(AQ584="FF","intern",IF($K584="ja",SUMIFS(Übersicht_AN!R:R,Übersicht_AN!$K:$K,Übersicht_F!$A584,Übersicht_AN!$U:$U,"Real"),"")))</f>
        <v/>
      </c>
      <c r="AH584" s="222" t="str">
        <f>IF(A584="","",IF(ISNA(VLOOKUP(_xlfn.NUMBERVALUE($A584),Kampagne_F_D_DAT!$D:$I,6,FALSE)),"FF",IF(ISNA(VLOOKUP(A584,Intern!$A:$C,2,FALSE)),"",VLOOKUP(A584,Intern!$A:$C,2,FALSE))))</f>
        <v/>
      </c>
      <c r="AL584" s="276"/>
      <c r="AM584" s="490"/>
      <c r="AN584" s="455" t="str">
        <f t="shared" si="20"/>
        <v/>
      </c>
    </row>
    <row r="585" spans="1:40" x14ac:dyDescent="0.2">
      <c r="A585" s="222" t="str">
        <f>IF(NMP_aktiviert_Keycloak!B585="","",NMP_aktiviert_Keycloak!B585)</f>
        <v/>
      </c>
      <c r="B585" s="273" t="str">
        <f>IF($A585="","",IF(AH585="FF","intern",IF(ISNA(VLOOKUP(_xlfn.NUMBERVALUE($A585),Kampagne_F_D_DAT!$D:$I,6,FALSE)),"Intern",VLOOKUP(_xlfn.NUMBERVALUE($A585),Kampagne_F_D_DAT!$D:$I,6,FALSE))))</f>
        <v/>
      </c>
      <c r="C585" s="274" t="str">
        <f>IF($A585="","",IF(AH585="FF","intern",VLOOKUP(_xlfn.NUMBERVALUE($A585),Kampagne_F_D_DAT!$D:$I,5,FALSE)))</f>
        <v/>
      </c>
      <c r="D585" s="385" t="str">
        <f>IF($A585="","",IF(AH585="FF","intern",_xlfn.NUMBERVALUE(VLOOKUP(_xlfn.NUMBERVALUE($A585),Adressen_Kampagne_D_F!$B:$P,15,FALSE))))</f>
        <v/>
      </c>
      <c r="E585" s="597" t="str">
        <f>IF(NMP_aktiviert_Keycloak!A585="","",IF(AH585="FF","intern",NMP_aktiviert_Keycloak!A585))</f>
        <v/>
      </c>
      <c r="F585" s="300" t="str">
        <f t="array" ref="F585">IF($A585="","",IF($AH585="FF","",IF($K585="ja",MIN(IF((Übersicht_AN!$K$2:$K$500)=_xlfn.NUMBERVALUE(A585),Übersicht_AN!$E$2:$E$500)),"")))</f>
        <v/>
      </c>
      <c r="G585" s="300" t="str">
        <f t="array" ref="G585">IF($A585="","",IF($AH585="FF","",IF($K585="ja",MIN(IF((Übersicht_AN!$K$2:$K$500)=_xlfn.NUMBERVALUE(A585),Übersicht_AN!$F$2:$F$500)),"")))</f>
        <v/>
      </c>
      <c r="H585" s="300" t="str">
        <f t="array" ref="H585">IF($A585="","",IF($AH585="FF","",IF($N585="","",MIN(IF((Übersicht_AG_AU!$F$2:$F$1000)=(_xlfn.NUMBERVALUE(A585)),Übersicht_AG_AU!$H$2:$H$1000)))))</f>
        <v/>
      </c>
      <c r="I585" s="300" t="str">
        <f t="array" ref="I585">IF($A585="","",IF($AH585="FF","",IF($N585="","",MAX(IF((Übersicht_AG_AU!$F$2:$F$1000)=(_xlfn.NUMBERVALUE(A585)),Übersicht_AG_AU!$H$2:$H$1000)))))</f>
        <v/>
      </c>
      <c r="J585" s="218" t="str">
        <f t="shared" si="19"/>
        <v/>
      </c>
      <c r="K585" s="218" t="str">
        <f>IF($A585="","",IF(AH585="FF","",IF(ISNA(VLOOKUP(_xlfn.NUMBERVALUE($A585),'RH AN_F'!$A:$B,2,FALSE)),"",VLOOKUP(_xlfn.NUMBERVALUE($A585),'RH AN_F'!$A:$B,2,FALSE))))</f>
        <v/>
      </c>
      <c r="L585" s="218" t="str">
        <f>IF($A585="","",IF(AH585="FF","",IF(ISNA(VLOOKUP(_xlfn.NUMBERVALUE($A585),RH_AU_F!$A:$B,2,FALSE)),"",VLOOKUP(_xlfn.NUMBERVALUE($A585),RH_AU_F!$A:$B,2,FALSE))))</f>
        <v/>
      </c>
      <c r="M585" s="384" t="str">
        <f>IF($A585="","",IF(AH585="FF","",IF($K585="ja",COUNTIFS(Übersicht_AN!$K:$K,Übersicht_F!$A585,Übersicht_AN!$U:$U,"Real"),"")))</f>
        <v/>
      </c>
      <c r="N585" s="384" t="str">
        <f>IF($A585="","",IF(AH585="FF","",IF($K585="ja",SUMIFS(Übersicht_AG_AU!$N:$N,Übersicht_AG_AU!$F:$F,Übersicht_F!$A585,Übersicht_AG_AU!$AI:$AI,"Real"),"")))</f>
        <v/>
      </c>
      <c r="O585" s="384" t="str">
        <f>IF($A585="","",IF(AH585="FF","",IF($L585="ja",COUNTIFS(Übersicht_AG_AU!$F:$F,$A585,Übersicht_AG_AU!$P:$P,"ja",Übersicht_AG_AU!$AI:$AI,"Real"),"")))</f>
        <v/>
      </c>
      <c r="P585" s="384" t="str">
        <f>IF($A585="","",IF(AH585="FF","",IF(COUNTIFS(Übersicht_AG_AU!$F:$F,$A585,Übersicht_AG_AU!$K:$K,Dropdown_Inhalte!$F$5,Übersicht_AG_AU!$AI:$AI,"Real")=0,"",COUNTIFS(Übersicht_AG_AU!$F:$F,$A585,Übersicht_AG_AU!$K:$K,Dropdown_Inhalte!$F$5,Übersicht_AG_AU!$AI:$AI,"Real"))))</f>
        <v/>
      </c>
      <c r="Q585" s="384" t="str">
        <f>IF($A585="","",IF(AH585="FF","",IF($K585="ja",COUNTIFS(Übersicht_AN!$K:$K,Übersicht_F!$A585,Übersicht_AN!$U:$U,"Real",Übersicht_AN!$H:$H,Dropdown_Inhalte!$E$2),"")))</f>
        <v/>
      </c>
      <c r="R585" s="384" t="str">
        <f>IF($A585="","",IF(AH585="FF","",IF($K585="ja",SUMIFS(Übersicht_AG_AU!$N:$N,Übersicht_AG_AU!$F:$F,Übersicht_F!$A585,Übersicht_AG_AU!$AI:$AI,"Real",Übersicht_AG_AU!$K:$K,Dropdown_Inhalte!$F$2),"")))</f>
        <v/>
      </c>
      <c r="S585" s="386" t="str">
        <f>IF($A585="","",IF(AH585="FF","",IF($L585="ja",SUMIFS(Übersicht_AG_AU!$S:$S,Übersicht_AG_AU!$P:$P,"ja",Übersicht_AG_AU!$AI:$AI,"Real",Übersicht_AG_AU!$F:$F,_xlfn.NUMBERVALUE($A585)),"")))</f>
        <v/>
      </c>
      <c r="T585" s="384" t="str">
        <f>IF($A585="","",IF(AH585="FF","",IF($L585="ja",SUMIFS(Übersicht_AG_AU!T:T,Übersicht_AG_AU!$P:$P,"ja",Übersicht_AG_AU!$AI:$AI,"Real",Übersicht_AG_AU!$F:$F,_xlfn.NUMBERVALUE($A585)),"")))</f>
        <v/>
      </c>
      <c r="U585" s="384" t="str">
        <f>IF($A585="","",IF(AI585="FF","intern",IF($L585="ja",SUMIFS(Übersicht_AG_AU!U:U,Übersicht_AG_AU!$P:$P,"ja",Übersicht_AG_AU!$AI:$AI,"Real",Übersicht_AG_AU!$F:$F,_xlfn.NUMBERVALUE($A585)),"")))</f>
        <v/>
      </c>
      <c r="V585" s="384" t="str">
        <f>IF($A585="","",IF(AJ585="FF","intern",IF($L585="ja",SUMIFS(Übersicht_AG_AU!V:V,Übersicht_AG_AU!$P:$P,"ja",Übersicht_AG_AU!$AI:$AI,"Real",Übersicht_AG_AU!$F:$F,_xlfn.NUMBERVALUE($A585)),"")))</f>
        <v/>
      </c>
      <c r="W585" s="386" t="str">
        <f>IF($A585="","",IF(AJ585="FF","intern",IF($K585="ja",SUMIFS(Übersicht_AG_AU!Z:Z,Übersicht_AG_AU!$AI:$AI,"Real",Übersicht_AG_AU!$F:$F,_xlfn.NUMBERVALUE($A585)),"")))</f>
        <v/>
      </c>
      <c r="X585" s="389" t="str">
        <f>IF($A585="","",IF(AK585="FF","intern",IF($K585="ja",SUMIFS(Übersicht_AG_AU!AA:AA,Übersicht_AG_AU!$AI:$AI,"Real",Übersicht_AG_AU!$F:$F,_xlfn.NUMBERVALUE($A585)),"")))</f>
        <v/>
      </c>
      <c r="Y585" s="389" t="str">
        <f>IF($A585="","",IF(AL585="FF","intern",IF($K585="ja",SUMIFS(Übersicht_AG_AU!AB:AB,Übersicht_AG_AU!$AI:$AI,"Real",Übersicht_AG_AU!$F:$F,_xlfn.NUMBERVALUE($A585)),"")))</f>
        <v/>
      </c>
      <c r="Z585" s="389" t="str">
        <f>IF($A585="","",IF(AM585="FF","intern",IF($K585="ja",SUMIFS(Übersicht_AG_AU!AC:AC,Übersicht_AG_AU!$AI:$AI,"Real",Übersicht_AG_AU!$F:$F,_xlfn.NUMBERVALUE($A585)),"")))</f>
        <v/>
      </c>
      <c r="AA585" s="383" t="str">
        <f>IF($A585="","",IF(AM585="FF","intern",IF($K585="ja",SUMIFS(Übersicht_AN!M:M,Übersicht_AN!$K:$K,Übersicht_F!$A585,Übersicht_AN!$U:$U,"Real"),"")))</f>
        <v/>
      </c>
      <c r="AB585" s="383" t="str">
        <f>IF($A585="","",IF(AN585="FF","intern",IF($K585="ja",SUMIFS(Übersicht_AN!N:N,Übersicht_AN!$K:$K,Übersicht_F!$A585,Übersicht_AN!$U:$U,"Real"),"")))</f>
        <v/>
      </c>
      <c r="AC585" s="383" t="str">
        <f>IF($A585="","",IF($AH585="FF","intern",IF($K585="ja",SUMIFS(Übersicht_AN!O:O,Übersicht_AN!$K:$K,Übersicht_F!$A585,Übersicht_AN!$U:$U,"Real"),"")))</f>
        <v/>
      </c>
      <c r="AD585" s="383" t="str">
        <f>IF($A585="","",IF(AO585="FF","intern",IF($K585="ja",SUMIFS(Übersicht_AN!P:P,Übersicht_AN!$K:$K,Übersicht_F!$A585,Übersicht_AN!$U:$U,"Real"),"")))</f>
        <v/>
      </c>
      <c r="AE585" s="383" t="str">
        <f>IF($A585="","",IF(AP585="FF","intern",IF($K585="ja",SUMIFS(Übersicht_AN!Q:Q,Übersicht_AN!$K:$K,Übersicht_F!$A585,Übersicht_AN!$U:$U,"Real"),"")))</f>
        <v/>
      </c>
      <c r="AF585" s="383" t="str">
        <f>IF($A585="","",IF(AQ585="FF","intern",IF($K585="ja",SUMIFS(Übersicht_AN!R:R,Übersicht_AN!$K:$K,Übersicht_F!$A585,Übersicht_AN!$U:$U,"Real"),"")))</f>
        <v/>
      </c>
      <c r="AH585" s="222" t="str">
        <f>IF(A585="","",IF(ISNA(VLOOKUP(_xlfn.NUMBERVALUE($A585),Kampagne_F_D_DAT!$D:$I,6,FALSE)),"FF",IF(ISNA(VLOOKUP(A585,Intern!$A:$C,2,FALSE)),"",VLOOKUP(A585,Intern!$A:$C,2,FALSE))))</f>
        <v/>
      </c>
      <c r="AL585" s="276"/>
      <c r="AM585" s="490"/>
      <c r="AN585" s="455" t="str">
        <f t="shared" si="20"/>
        <v/>
      </c>
    </row>
    <row r="586" spans="1:40" x14ac:dyDescent="0.2">
      <c r="A586" s="222" t="str">
        <f>IF(NMP_aktiviert_Keycloak!B586="","",NMP_aktiviert_Keycloak!B586)</f>
        <v/>
      </c>
      <c r="B586" s="273" t="str">
        <f>IF($A586="","",IF(AH586="FF","intern",IF(ISNA(VLOOKUP(_xlfn.NUMBERVALUE($A586),Kampagne_F_D_DAT!$D:$I,6,FALSE)),"Intern",VLOOKUP(_xlfn.NUMBERVALUE($A586),Kampagne_F_D_DAT!$D:$I,6,FALSE))))</f>
        <v/>
      </c>
      <c r="C586" s="274" t="str">
        <f>IF($A586="","",IF(AH586="FF","intern",VLOOKUP(_xlfn.NUMBERVALUE($A586),Kampagne_F_D_DAT!$D:$I,5,FALSE)))</f>
        <v/>
      </c>
      <c r="D586" s="385" t="str">
        <f>IF($A586="","",IF(AH586="FF","intern",_xlfn.NUMBERVALUE(VLOOKUP(_xlfn.NUMBERVALUE($A586),Adressen_Kampagne_D_F!$B:$P,15,FALSE))))</f>
        <v/>
      </c>
      <c r="E586" s="597" t="str">
        <f>IF(NMP_aktiviert_Keycloak!A586="","",IF(AH586="FF","intern",NMP_aktiviert_Keycloak!A586))</f>
        <v/>
      </c>
      <c r="F586" s="300" t="str">
        <f t="array" ref="F586">IF($A586="","",IF($AH586="FF","",IF($K586="ja",MIN(IF((Übersicht_AN!$K$2:$K$500)=_xlfn.NUMBERVALUE(A586),Übersicht_AN!$E$2:$E$500)),"")))</f>
        <v/>
      </c>
      <c r="G586" s="300" t="str">
        <f t="array" ref="G586">IF($A586="","",IF($AH586="FF","",IF($K586="ja",MIN(IF((Übersicht_AN!$K$2:$K$500)=_xlfn.NUMBERVALUE(A586),Übersicht_AN!$F$2:$F$500)),"")))</f>
        <v/>
      </c>
      <c r="H586" s="300" t="str">
        <f t="array" ref="H586">IF($A586="","",IF($AH586="FF","",IF($N586="","",MIN(IF((Übersicht_AG_AU!$F$2:$F$1000)=(_xlfn.NUMBERVALUE(A586)),Übersicht_AG_AU!$H$2:$H$1000)))))</f>
        <v/>
      </c>
      <c r="I586" s="300" t="str">
        <f t="array" ref="I586">IF($A586="","",IF($AH586="FF","",IF($N586="","",MAX(IF((Übersicht_AG_AU!$F$2:$F$1000)=(_xlfn.NUMBERVALUE(A586)),Übersicht_AG_AU!$H$2:$H$1000)))))</f>
        <v/>
      </c>
      <c r="J586" s="218" t="str">
        <f t="shared" si="19"/>
        <v/>
      </c>
      <c r="K586" s="218" t="str">
        <f>IF($A586="","",IF(AH586="FF","",IF(ISNA(VLOOKUP(_xlfn.NUMBERVALUE($A586),'RH AN_F'!$A:$B,2,FALSE)),"",VLOOKUP(_xlfn.NUMBERVALUE($A586),'RH AN_F'!$A:$B,2,FALSE))))</f>
        <v/>
      </c>
      <c r="L586" s="218" t="str">
        <f>IF($A586="","",IF(AH586="FF","",IF(ISNA(VLOOKUP(_xlfn.NUMBERVALUE($A586),RH_AU_F!$A:$B,2,FALSE)),"",VLOOKUP(_xlfn.NUMBERVALUE($A586),RH_AU_F!$A:$B,2,FALSE))))</f>
        <v/>
      </c>
      <c r="M586" s="384" t="str">
        <f>IF($A586="","",IF(AH586="FF","",IF($K586="ja",COUNTIFS(Übersicht_AN!$K:$K,Übersicht_F!$A586,Übersicht_AN!$U:$U,"Real"),"")))</f>
        <v/>
      </c>
      <c r="N586" s="384" t="str">
        <f>IF($A586="","",IF(AH586="FF","",IF($K586="ja",SUMIFS(Übersicht_AG_AU!$N:$N,Übersicht_AG_AU!$F:$F,Übersicht_F!$A586,Übersicht_AG_AU!$AI:$AI,"Real"),"")))</f>
        <v/>
      </c>
      <c r="O586" s="384" t="str">
        <f>IF($A586="","",IF(AH586="FF","",IF($L586="ja",COUNTIFS(Übersicht_AG_AU!$F:$F,$A586,Übersicht_AG_AU!$P:$P,"ja",Übersicht_AG_AU!$AI:$AI,"Real"),"")))</f>
        <v/>
      </c>
      <c r="P586" s="384" t="str">
        <f>IF($A586="","",IF(AH586="FF","",IF(COUNTIFS(Übersicht_AG_AU!$F:$F,$A586,Übersicht_AG_AU!$K:$K,Dropdown_Inhalte!$F$5,Übersicht_AG_AU!$AI:$AI,"Real")=0,"",COUNTIFS(Übersicht_AG_AU!$F:$F,$A586,Übersicht_AG_AU!$K:$K,Dropdown_Inhalte!$F$5,Übersicht_AG_AU!$AI:$AI,"Real"))))</f>
        <v/>
      </c>
      <c r="Q586" s="384" t="str">
        <f>IF($A586="","",IF(AH586="FF","",IF($K586="ja",COUNTIFS(Übersicht_AN!$K:$K,Übersicht_F!$A586,Übersicht_AN!$U:$U,"Real",Übersicht_AN!$H:$H,Dropdown_Inhalte!$E$2),"")))</f>
        <v/>
      </c>
      <c r="R586" s="384" t="str">
        <f>IF($A586="","",IF(AH586="FF","",IF($K586="ja",SUMIFS(Übersicht_AG_AU!$N:$N,Übersicht_AG_AU!$F:$F,Übersicht_F!$A586,Übersicht_AG_AU!$AI:$AI,"Real",Übersicht_AG_AU!$K:$K,Dropdown_Inhalte!$F$2),"")))</f>
        <v/>
      </c>
      <c r="S586" s="386" t="str">
        <f>IF($A586="","",IF(AH586="FF","",IF($L586="ja",SUMIFS(Übersicht_AG_AU!$S:$S,Übersicht_AG_AU!$P:$P,"ja",Übersicht_AG_AU!$AI:$AI,"Real",Übersicht_AG_AU!$F:$F,_xlfn.NUMBERVALUE($A586)),"")))</f>
        <v/>
      </c>
      <c r="T586" s="384" t="str">
        <f>IF($A586="","",IF(AH586="FF","",IF($L586="ja",SUMIFS(Übersicht_AG_AU!T:T,Übersicht_AG_AU!$P:$P,"ja",Übersicht_AG_AU!$AI:$AI,"Real",Übersicht_AG_AU!$F:$F,_xlfn.NUMBERVALUE($A586)),"")))</f>
        <v/>
      </c>
      <c r="U586" s="384" t="str">
        <f>IF($A586="","",IF(AI586="FF","intern",IF($L586="ja",SUMIFS(Übersicht_AG_AU!U:U,Übersicht_AG_AU!$P:$P,"ja",Übersicht_AG_AU!$AI:$AI,"Real",Übersicht_AG_AU!$F:$F,_xlfn.NUMBERVALUE($A586)),"")))</f>
        <v/>
      </c>
      <c r="V586" s="384" t="str">
        <f>IF($A586="","",IF(AJ586="FF","intern",IF($L586="ja",SUMIFS(Übersicht_AG_AU!V:V,Übersicht_AG_AU!$P:$P,"ja",Übersicht_AG_AU!$AI:$AI,"Real",Übersicht_AG_AU!$F:$F,_xlfn.NUMBERVALUE($A586)),"")))</f>
        <v/>
      </c>
      <c r="W586" s="386" t="str">
        <f>IF($A586="","",IF(AJ586="FF","intern",IF($K586="ja",SUMIFS(Übersicht_AG_AU!Z:Z,Übersicht_AG_AU!$AI:$AI,"Real",Übersicht_AG_AU!$F:$F,_xlfn.NUMBERVALUE($A586)),"")))</f>
        <v/>
      </c>
      <c r="X586" s="389" t="str">
        <f>IF($A586="","",IF(AK586="FF","intern",IF($K586="ja",SUMIFS(Übersicht_AG_AU!AA:AA,Übersicht_AG_AU!$AI:$AI,"Real",Übersicht_AG_AU!$F:$F,_xlfn.NUMBERVALUE($A586)),"")))</f>
        <v/>
      </c>
      <c r="Y586" s="389" t="str">
        <f>IF($A586="","",IF(AL586="FF","intern",IF($K586="ja",SUMIFS(Übersicht_AG_AU!AB:AB,Übersicht_AG_AU!$AI:$AI,"Real",Übersicht_AG_AU!$F:$F,_xlfn.NUMBERVALUE($A586)),"")))</f>
        <v/>
      </c>
      <c r="Z586" s="389" t="str">
        <f>IF($A586="","",IF(AM586="FF","intern",IF($K586="ja",SUMIFS(Übersicht_AG_AU!AC:AC,Übersicht_AG_AU!$AI:$AI,"Real",Übersicht_AG_AU!$F:$F,_xlfn.NUMBERVALUE($A586)),"")))</f>
        <v/>
      </c>
      <c r="AA586" s="383" t="str">
        <f>IF($A586="","",IF(AM586="FF","intern",IF($K586="ja",SUMIFS(Übersicht_AN!M:M,Übersicht_AN!$K:$K,Übersicht_F!$A586,Übersicht_AN!$U:$U,"Real"),"")))</f>
        <v/>
      </c>
      <c r="AB586" s="383" t="str">
        <f>IF($A586="","",IF(AN586="FF","intern",IF($K586="ja",SUMIFS(Übersicht_AN!N:N,Übersicht_AN!$K:$K,Übersicht_F!$A586,Übersicht_AN!$U:$U,"Real"),"")))</f>
        <v/>
      </c>
      <c r="AC586" s="383" t="str">
        <f>IF($A586="","",IF($AH586="FF","intern",IF($K586="ja",SUMIFS(Übersicht_AN!O:O,Übersicht_AN!$K:$K,Übersicht_F!$A586,Übersicht_AN!$U:$U,"Real"),"")))</f>
        <v/>
      </c>
      <c r="AD586" s="383" t="str">
        <f>IF($A586="","",IF(AO586="FF","intern",IF($K586="ja",SUMIFS(Übersicht_AN!P:P,Übersicht_AN!$K:$K,Übersicht_F!$A586,Übersicht_AN!$U:$U,"Real"),"")))</f>
        <v/>
      </c>
      <c r="AE586" s="383" t="str">
        <f>IF($A586="","",IF(AP586="FF","intern",IF($K586="ja",SUMIFS(Übersicht_AN!Q:Q,Übersicht_AN!$K:$K,Übersicht_F!$A586,Übersicht_AN!$U:$U,"Real"),"")))</f>
        <v/>
      </c>
      <c r="AF586" s="383" t="str">
        <f>IF($A586="","",IF(AQ586="FF","intern",IF($K586="ja",SUMIFS(Übersicht_AN!R:R,Übersicht_AN!$K:$K,Übersicht_F!$A586,Übersicht_AN!$U:$U,"Real"),"")))</f>
        <v/>
      </c>
      <c r="AH586" s="222" t="str">
        <f>IF(A586="","",IF(ISNA(VLOOKUP(_xlfn.NUMBERVALUE($A586),Kampagne_F_D_DAT!$D:$I,6,FALSE)),"FF",IF(ISNA(VLOOKUP(A586,Intern!$A:$C,2,FALSE)),"",VLOOKUP(A586,Intern!$A:$C,2,FALSE))))</f>
        <v/>
      </c>
      <c r="AL586" s="276"/>
      <c r="AM586" s="490"/>
      <c r="AN586" s="455" t="str">
        <f t="shared" si="20"/>
        <v/>
      </c>
    </row>
    <row r="587" spans="1:40" x14ac:dyDescent="0.2">
      <c r="A587" s="222" t="str">
        <f>IF(NMP_aktiviert_Keycloak!B587="","",NMP_aktiviert_Keycloak!B587)</f>
        <v/>
      </c>
      <c r="B587" s="273" t="str">
        <f>IF($A587="","",IF(AH587="FF","intern",IF(ISNA(VLOOKUP(_xlfn.NUMBERVALUE($A587),Kampagne_F_D_DAT!$D:$I,6,FALSE)),"Intern",VLOOKUP(_xlfn.NUMBERVALUE($A587),Kampagne_F_D_DAT!$D:$I,6,FALSE))))</f>
        <v/>
      </c>
      <c r="C587" s="274" t="str">
        <f>IF($A587="","",IF(AH587="FF","intern",VLOOKUP(_xlfn.NUMBERVALUE($A587),Kampagne_F_D_DAT!$D:$I,5,FALSE)))</f>
        <v/>
      </c>
      <c r="D587" s="385" t="str">
        <f>IF($A587="","",IF(AH587="FF","intern",_xlfn.NUMBERVALUE(VLOOKUP(_xlfn.NUMBERVALUE($A587),Adressen_Kampagne_D_F!$B:$P,15,FALSE))))</f>
        <v/>
      </c>
      <c r="E587" s="597" t="str">
        <f>IF(NMP_aktiviert_Keycloak!A587="","",IF(AH587="FF","intern",NMP_aktiviert_Keycloak!A587))</f>
        <v/>
      </c>
      <c r="F587" s="300" t="str">
        <f t="array" ref="F587">IF($A587="","",IF($AH587="FF","",IF($K587="ja",MIN(IF((Übersicht_AN!$K$2:$K$500)=_xlfn.NUMBERVALUE(A587),Übersicht_AN!$E$2:$E$500)),"")))</f>
        <v/>
      </c>
      <c r="G587" s="300" t="str">
        <f t="array" ref="G587">IF($A587="","",IF($AH587="FF","",IF($K587="ja",MIN(IF((Übersicht_AN!$K$2:$K$500)=_xlfn.NUMBERVALUE(A587),Übersicht_AN!$F$2:$F$500)),"")))</f>
        <v/>
      </c>
      <c r="H587" s="300" t="str">
        <f t="array" ref="H587">IF($A587="","",IF($AH587="FF","",IF($N587="","",MIN(IF((Übersicht_AG_AU!$F$2:$F$1000)=(_xlfn.NUMBERVALUE(A587)),Übersicht_AG_AU!$H$2:$H$1000)))))</f>
        <v/>
      </c>
      <c r="I587" s="300" t="str">
        <f t="array" ref="I587">IF($A587="","",IF($AH587="FF","",IF($N587="","",MAX(IF((Übersicht_AG_AU!$F$2:$F$1000)=(_xlfn.NUMBERVALUE(A587)),Übersicht_AG_AU!$H$2:$H$1000)))))</f>
        <v/>
      </c>
      <c r="J587" s="218" t="str">
        <f t="shared" si="19"/>
        <v/>
      </c>
      <c r="K587" s="218" t="str">
        <f>IF($A587="","",IF(AH587="FF","",IF(ISNA(VLOOKUP(_xlfn.NUMBERVALUE($A587),'RH AN_F'!$A:$B,2,FALSE)),"",VLOOKUP(_xlfn.NUMBERVALUE($A587),'RH AN_F'!$A:$B,2,FALSE))))</f>
        <v/>
      </c>
      <c r="L587" s="218" t="str">
        <f>IF($A587="","",IF(AH587="FF","",IF(ISNA(VLOOKUP(_xlfn.NUMBERVALUE($A587),RH_AU_F!$A:$B,2,FALSE)),"",VLOOKUP(_xlfn.NUMBERVALUE($A587),RH_AU_F!$A:$B,2,FALSE))))</f>
        <v/>
      </c>
      <c r="M587" s="384" t="str">
        <f>IF($A587="","",IF(AH587="FF","",IF($K587="ja",COUNTIFS(Übersicht_AN!$K:$K,Übersicht_F!$A587,Übersicht_AN!$U:$U,"Real"),"")))</f>
        <v/>
      </c>
      <c r="N587" s="384" t="str">
        <f>IF($A587="","",IF(AH587="FF","",IF($K587="ja",SUMIFS(Übersicht_AG_AU!$N:$N,Übersicht_AG_AU!$F:$F,Übersicht_F!$A587,Übersicht_AG_AU!$AI:$AI,"Real"),"")))</f>
        <v/>
      </c>
      <c r="O587" s="384" t="str">
        <f>IF($A587="","",IF(AH587="FF","",IF($L587="ja",COUNTIFS(Übersicht_AG_AU!$F:$F,$A587,Übersicht_AG_AU!$P:$P,"ja",Übersicht_AG_AU!$AI:$AI,"Real"),"")))</f>
        <v/>
      </c>
      <c r="P587" s="384" t="str">
        <f>IF($A587="","",IF(AH587="FF","",IF(COUNTIFS(Übersicht_AG_AU!$F:$F,$A587,Übersicht_AG_AU!$K:$K,Dropdown_Inhalte!$F$5,Übersicht_AG_AU!$AI:$AI,"Real")=0,"",COUNTIFS(Übersicht_AG_AU!$F:$F,$A587,Übersicht_AG_AU!$K:$K,Dropdown_Inhalte!$F$5,Übersicht_AG_AU!$AI:$AI,"Real"))))</f>
        <v/>
      </c>
      <c r="Q587" s="384" t="str">
        <f>IF($A587="","",IF(AH587="FF","",IF($K587="ja",COUNTIFS(Übersicht_AN!$K:$K,Übersicht_F!$A587,Übersicht_AN!$U:$U,"Real",Übersicht_AN!$H:$H,Dropdown_Inhalte!$E$2),"")))</f>
        <v/>
      </c>
      <c r="R587" s="384" t="str">
        <f>IF($A587="","",IF(AH587="FF","",IF($K587="ja",SUMIFS(Übersicht_AG_AU!$N:$N,Übersicht_AG_AU!$F:$F,Übersicht_F!$A587,Übersicht_AG_AU!$AI:$AI,"Real",Übersicht_AG_AU!$K:$K,Dropdown_Inhalte!$F$2),"")))</f>
        <v/>
      </c>
      <c r="S587" s="386" t="str">
        <f>IF($A587="","",IF(AH587="FF","",IF($L587="ja",SUMIFS(Übersicht_AG_AU!$S:$S,Übersicht_AG_AU!$P:$P,"ja",Übersicht_AG_AU!$AI:$AI,"Real",Übersicht_AG_AU!$F:$F,_xlfn.NUMBERVALUE($A587)),"")))</f>
        <v/>
      </c>
      <c r="T587" s="384" t="str">
        <f>IF($A587="","",IF(AH587="FF","",IF($L587="ja",SUMIFS(Übersicht_AG_AU!T:T,Übersicht_AG_AU!$P:$P,"ja",Übersicht_AG_AU!$AI:$AI,"Real",Übersicht_AG_AU!$F:$F,_xlfn.NUMBERVALUE($A587)),"")))</f>
        <v/>
      </c>
      <c r="U587" s="384" t="str">
        <f>IF($A587="","",IF(AI587="FF","intern",IF($L587="ja",SUMIFS(Übersicht_AG_AU!U:U,Übersicht_AG_AU!$P:$P,"ja",Übersicht_AG_AU!$AI:$AI,"Real",Übersicht_AG_AU!$F:$F,_xlfn.NUMBERVALUE($A587)),"")))</f>
        <v/>
      </c>
      <c r="V587" s="384" t="str">
        <f>IF($A587="","",IF(AJ587="FF","intern",IF($L587="ja",SUMIFS(Übersicht_AG_AU!V:V,Übersicht_AG_AU!$P:$P,"ja",Übersicht_AG_AU!$AI:$AI,"Real",Übersicht_AG_AU!$F:$F,_xlfn.NUMBERVALUE($A587)),"")))</f>
        <v/>
      </c>
      <c r="W587" s="386" t="str">
        <f>IF($A587="","",IF(AJ587="FF","intern",IF($K587="ja",SUMIFS(Übersicht_AG_AU!Z:Z,Übersicht_AG_AU!$AI:$AI,"Real",Übersicht_AG_AU!$F:$F,_xlfn.NUMBERVALUE($A587)),"")))</f>
        <v/>
      </c>
      <c r="X587" s="389" t="str">
        <f>IF($A587="","",IF(AK587="FF","intern",IF($K587="ja",SUMIFS(Übersicht_AG_AU!AA:AA,Übersicht_AG_AU!$AI:$AI,"Real",Übersicht_AG_AU!$F:$F,_xlfn.NUMBERVALUE($A587)),"")))</f>
        <v/>
      </c>
      <c r="Y587" s="389" t="str">
        <f>IF($A587="","",IF(AL587="FF","intern",IF($K587="ja",SUMIFS(Übersicht_AG_AU!AB:AB,Übersicht_AG_AU!$AI:$AI,"Real",Übersicht_AG_AU!$F:$F,_xlfn.NUMBERVALUE($A587)),"")))</f>
        <v/>
      </c>
      <c r="Z587" s="389" t="str">
        <f>IF($A587="","",IF(AM587="FF","intern",IF($K587="ja",SUMIFS(Übersicht_AG_AU!AC:AC,Übersicht_AG_AU!$AI:$AI,"Real",Übersicht_AG_AU!$F:$F,_xlfn.NUMBERVALUE($A587)),"")))</f>
        <v/>
      </c>
      <c r="AA587" s="383" t="str">
        <f>IF($A587="","",IF(AM587="FF","intern",IF($K587="ja",SUMIFS(Übersicht_AN!M:M,Übersicht_AN!$K:$K,Übersicht_F!$A587,Übersicht_AN!$U:$U,"Real"),"")))</f>
        <v/>
      </c>
      <c r="AB587" s="383" t="str">
        <f>IF($A587="","",IF(AN587="FF","intern",IF($K587="ja",SUMIFS(Übersicht_AN!N:N,Übersicht_AN!$K:$K,Übersicht_F!$A587,Übersicht_AN!$U:$U,"Real"),"")))</f>
        <v/>
      </c>
      <c r="AC587" s="383" t="str">
        <f>IF($A587="","",IF($AH587="FF","intern",IF($K587="ja",SUMIFS(Übersicht_AN!O:O,Übersicht_AN!$K:$K,Übersicht_F!$A587,Übersicht_AN!$U:$U,"Real"),"")))</f>
        <v/>
      </c>
      <c r="AD587" s="383" t="str">
        <f>IF($A587="","",IF(AO587="FF","intern",IF($K587="ja",SUMIFS(Übersicht_AN!P:P,Übersicht_AN!$K:$K,Übersicht_F!$A587,Übersicht_AN!$U:$U,"Real"),"")))</f>
        <v/>
      </c>
      <c r="AE587" s="383" t="str">
        <f>IF($A587="","",IF(AP587="FF","intern",IF($K587="ja",SUMIFS(Übersicht_AN!Q:Q,Übersicht_AN!$K:$K,Übersicht_F!$A587,Übersicht_AN!$U:$U,"Real"),"")))</f>
        <v/>
      </c>
      <c r="AF587" s="383" t="str">
        <f>IF($A587="","",IF(AQ587="FF","intern",IF($K587="ja",SUMIFS(Übersicht_AN!R:R,Übersicht_AN!$K:$K,Übersicht_F!$A587,Übersicht_AN!$U:$U,"Real"),"")))</f>
        <v/>
      </c>
      <c r="AH587" s="222" t="str">
        <f>IF(A587="","",IF(ISNA(VLOOKUP(_xlfn.NUMBERVALUE($A587),Kampagne_F_D_DAT!$D:$I,6,FALSE)),"FF",IF(ISNA(VLOOKUP(A587,Intern!$A:$C,2,FALSE)),"",VLOOKUP(A587,Intern!$A:$C,2,FALSE))))</f>
        <v/>
      </c>
      <c r="AL587" s="276"/>
      <c r="AM587" s="490"/>
      <c r="AN587" s="455" t="str">
        <f t="shared" si="20"/>
        <v/>
      </c>
    </row>
    <row r="588" spans="1:40" x14ac:dyDescent="0.2">
      <c r="A588" s="222" t="str">
        <f>IF(NMP_aktiviert_Keycloak!B588="","",NMP_aktiviert_Keycloak!B588)</f>
        <v/>
      </c>
      <c r="B588" s="273" t="str">
        <f>IF($A588="","",IF(AH588="FF","intern",IF(ISNA(VLOOKUP(_xlfn.NUMBERVALUE($A588),Kampagne_F_D_DAT!$D:$I,6,FALSE)),"Intern",VLOOKUP(_xlfn.NUMBERVALUE($A588),Kampagne_F_D_DAT!$D:$I,6,FALSE))))</f>
        <v/>
      </c>
      <c r="C588" s="274" t="str">
        <f>IF($A588="","",IF(AH588="FF","intern",VLOOKUP(_xlfn.NUMBERVALUE($A588),Kampagne_F_D_DAT!$D:$I,5,FALSE)))</f>
        <v/>
      </c>
      <c r="D588" s="385" t="str">
        <f>IF($A588="","",IF(AH588="FF","intern",_xlfn.NUMBERVALUE(VLOOKUP(_xlfn.NUMBERVALUE($A588),Adressen_Kampagne_D_F!$B:$P,15,FALSE))))</f>
        <v/>
      </c>
      <c r="E588" s="597" t="str">
        <f>IF(NMP_aktiviert_Keycloak!A588="","",IF(AH588="FF","intern",NMP_aktiviert_Keycloak!A588))</f>
        <v/>
      </c>
      <c r="F588" s="300" t="str">
        <f t="array" ref="F588">IF($A588="","",IF($AH588="FF","",IF($K588="ja",MIN(IF((Übersicht_AN!$K$2:$K$500)=_xlfn.NUMBERVALUE(A588),Übersicht_AN!$E$2:$E$500)),"")))</f>
        <v/>
      </c>
      <c r="G588" s="300" t="str">
        <f t="array" ref="G588">IF($A588="","",IF($AH588="FF","",IF($K588="ja",MIN(IF((Übersicht_AN!$K$2:$K$500)=_xlfn.NUMBERVALUE(A588),Übersicht_AN!$F$2:$F$500)),"")))</f>
        <v/>
      </c>
      <c r="H588" s="300" t="str">
        <f t="array" ref="H588">IF($A588="","",IF($AH588="FF","",IF($N588="","",MIN(IF((Übersicht_AG_AU!$F$2:$F$1000)=(_xlfn.NUMBERVALUE(A588)),Übersicht_AG_AU!$H$2:$H$1000)))))</f>
        <v/>
      </c>
      <c r="I588" s="300" t="str">
        <f t="array" ref="I588">IF($A588="","",IF($AH588="FF","",IF($N588="","",MAX(IF((Übersicht_AG_AU!$F$2:$F$1000)=(_xlfn.NUMBERVALUE(A588)),Übersicht_AG_AU!$H$2:$H$1000)))))</f>
        <v/>
      </c>
      <c r="J588" s="218" t="str">
        <f t="shared" si="19"/>
        <v/>
      </c>
      <c r="K588" s="218" t="str">
        <f>IF($A588="","",IF(AH588="FF","",IF(ISNA(VLOOKUP(_xlfn.NUMBERVALUE($A588),'RH AN_F'!$A:$B,2,FALSE)),"",VLOOKUP(_xlfn.NUMBERVALUE($A588),'RH AN_F'!$A:$B,2,FALSE))))</f>
        <v/>
      </c>
      <c r="L588" s="218" t="str">
        <f>IF($A588="","",IF(AH588="FF","",IF(ISNA(VLOOKUP(_xlfn.NUMBERVALUE($A588),RH_AU_F!$A:$B,2,FALSE)),"",VLOOKUP(_xlfn.NUMBERVALUE($A588),RH_AU_F!$A:$B,2,FALSE))))</f>
        <v/>
      </c>
      <c r="M588" s="384" t="str">
        <f>IF($A588="","",IF(AH588="FF","",IF($K588="ja",COUNTIFS(Übersicht_AN!$K:$K,Übersicht_F!$A588,Übersicht_AN!$U:$U,"Real"),"")))</f>
        <v/>
      </c>
      <c r="N588" s="384" t="str">
        <f>IF($A588="","",IF(AH588="FF","",IF($K588="ja",SUMIFS(Übersicht_AG_AU!$N:$N,Übersicht_AG_AU!$F:$F,Übersicht_F!$A588,Übersicht_AG_AU!$AI:$AI,"Real"),"")))</f>
        <v/>
      </c>
      <c r="O588" s="384" t="str">
        <f>IF($A588="","",IF(AH588="FF","",IF($L588="ja",COUNTIFS(Übersicht_AG_AU!$F:$F,$A588,Übersicht_AG_AU!$P:$P,"ja",Übersicht_AG_AU!$AI:$AI,"Real"),"")))</f>
        <v/>
      </c>
      <c r="P588" s="384" t="str">
        <f>IF($A588="","",IF(AH588="FF","",IF(COUNTIFS(Übersicht_AG_AU!$F:$F,$A588,Übersicht_AG_AU!$K:$K,Dropdown_Inhalte!$F$5,Übersicht_AG_AU!$AI:$AI,"Real")=0,"",COUNTIFS(Übersicht_AG_AU!$F:$F,$A588,Übersicht_AG_AU!$K:$K,Dropdown_Inhalte!$F$5,Übersicht_AG_AU!$AI:$AI,"Real"))))</f>
        <v/>
      </c>
      <c r="Q588" s="384" t="str">
        <f>IF($A588="","",IF(AH588="FF","",IF($K588="ja",COUNTIFS(Übersicht_AN!$K:$K,Übersicht_F!$A588,Übersicht_AN!$U:$U,"Real",Übersicht_AN!$H:$H,Dropdown_Inhalte!$E$2),"")))</f>
        <v/>
      </c>
      <c r="R588" s="384" t="str">
        <f>IF($A588="","",IF(AH588="FF","",IF($K588="ja",SUMIFS(Übersicht_AG_AU!$N:$N,Übersicht_AG_AU!$F:$F,Übersicht_F!$A588,Übersicht_AG_AU!$AI:$AI,"Real",Übersicht_AG_AU!$K:$K,Dropdown_Inhalte!$F$2),"")))</f>
        <v/>
      </c>
      <c r="S588" s="386" t="str">
        <f>IF($A588="","",IF(AH588="FF","",IF($L588="ja",SUMIFS(Übersicht_AG_AU!$S:$S,Übersicht_AG_AU!$P:$P,"ja",Übersicht_AG_AU!$AI:$AI,"Real",Übersicht_AG_AU!$F:$F,_xlfn.NUMBERVALUE($A588)),"")))</f>
        <v/>
      </c>
      <c r="T588" s="384" t="str">
        <f>IF($A588="","",IF(AH588="FF","",IF($L588="ja",SUMIFS(Übersicht_AG_AU!T:T,Übersicht_AG_AU!$P:$P,"ja",Übersicht_AG_AU!$AI:$AI,"Real",Übersicht_AG_AU!$F:$F,_xlfn.NUMBERVALUE($A588)),"")))</f>
        <v/>
      </c>
      <c r="U588" s="384" t="str">
        <f>IF($A588="","",IF(AI588="FF","intern",IF($L588="ja",SUMIFS(Übersicht_AG_AU!U:U,Übersicht_AG_AU!$P:$P,"ja",Übersicht_AG_AU!$AI:$AI,"Real",Übersicht_AG_AU!$F:$F,_xlfn.NUMBERVALUE($A588)),"")))</f>
        <v/>
      </c>
      <c r="V588" s="384" t="str">
        <f>IF($A588="","",IF(AJ588="FF","intern",IF($L588="ja",SUMIFS(Übersicht_AG_AU!V:V,Übersicht_AG_AU!$P:$P,"ja",Übersicht_AG_AU!$AI:$AI,"Real",Übersicht_AG_AU!$F:$F,_xlfn.NUMBERVALUE($A588)),"")))</f>
        <v/>
      </c>
      <c r="W588" s="386" t="str">
        <f>IF($A588="","",IF(AJ588="FF","intern",IF($K588="ja",SUMIFS(Übersicht_AG_AU!Z:Z,Übersicht_AG_AU!$AI:$AI,"Real",Übersicht_AG_AU!$F:$F,_xlfn.NUMBERVALUE($A588)),"")))</f>
        <v/>
      </c>
      <c r="X588" s="389" t="str">
        <f>IF($A588="","",IF(AK588="FF","intern",IF($K588="ja",SUMIFS(Übersicht_AG_AU!AA:AA,Übersicht_AG_AU!$AI:$AI,"Real",Übersicht_AG_AU!$F:$F,_xlfn.NUMBERVALUE($A588)),"")))</f>
        <v/>
      </c>
      <c r="Y588" s="389" t="str">
        <f>IF($A588="","",IF(AL588="FF","intern",IF($K588="ja",SUMIFS(Übersicht_AG_AU!AB:AB,Übersicht_AG_AU!$AI:$AI,"Real",Übersicht_AG_AU!$F:$F,_xlfn.NUMBERVALUE($A588)),"")))</f>
        <v/>
      </c>
      <c r="Z588" s="389" t="str">
        <f>IF($A588="","",IF(AM588="FF","intern",IF($K588="ja",SUMIFS(Übersicht_AG_AU!AC:AC,Übersicht_AG_AU!$AI:$AI,"Real",Übersicht_AG_AU!$F:$F,_xlfn.NUMBERVALUE($A588)),"")))</f>
        <v/>
      </c>
      <c r="AA588" s="383" t="str">
        <f>IF($A588="","",IF(AM588="FF","intern",IF($K588="ja",SUMIFS(Übersicht_AN!M:M,Übersicht_AN!$K:$K,Übersicht_F!$A588,Übersicht_AN!$U:$U,"Real"),"")))</f>
        <v/>
      </c>
      <c r="AB588" s="383" t="str">
        <f>IF($A588="","",IF(AN588="FF","intern",IF($K588="ja",SUMIFS(Übersicht_AN!N:N,Übersicht_AN!$K:$K,Übersicht_F!$A588,Übersicht_AN!$U:$U,"Real"),"")))</f>
        <v/>
      </c>
      <c r="AC588" s="383" t="str">
        <f>IF($A588="","",IF($AH588="FF","intern",IF($K588="ja",SUMIFS(Übersicht_AN!O:O,Übersicht_AN!$K:$K,Übersicht_F!$A588,Übersicht_AN!$U:$U,"Real"),"")))</f>
        <v/>
      </c>
      <c r="AD588" s="383" t="str">
        <f>IF($A588="","",IF(AO588="FF","intern",IF($K588="ja",SUMIFS(Übersicht_AN!P:P,Übersicht_AN!$K:$K,Übersicht_F!$A588,Übersicht_AN!$U:$U,"Real"),"")))</f>
        <v/>
      </c>
      <c r="AE588" s="383" t="str">
        <f>IF($A588="","",IF(AP588="FF","intern",IF($K588="ja",SUMIFS(Übersicht_AN!Q:Q,Übersicht_AN!$K:$K,Übersicht_F!$A588,Übersicht_AN!$U:$U,"Real"),"")))</f>
        <v/>
      </c>
      <c r="AF588" s="383" t="str">
        <f>IF($A588="","",IF(AQ588="FF","intern",IF($K588="ja",SUMIFS(Übersicht_AN!R:R,Übersicht_AN!$K:$K,Übersicht_F!$A588,Übersicht_AN!$U:$U,"Real"),"")))</f>
        <v/>
      </c>
      <c r="AH588" s="222" t="str">
        <f>IF(A588="","",IF(ISNA(VLOOKUP(_xlfn.NUMBERVALUE($A588),Kampagne_F_D_DAT!$D:$I,6,FALSE)),"FF",IF(ISNA(VLOOKUP(A588,Intern!$A:$C,2,FALSE)),"",VLOOKUP(A588,Intern!$A:$C,2,FALSE))))</f>
        <v/>
      </c>
      <c r="AL588" s="276"/>
      <c r="AM588" s="490"/>
      <c r="AN588" s="455" t="str">
        <f t="shared" si="20"/>
        <v/>
      </c>
    </row>
    <row r="589" spans="1:40" x14ac:dyDescent="0.2">
      <c r="A589" s="222" t="str">
        <f>IF(NMP_aktiviert_Keycloak!B589="","",NMP_aktiviert_Keycloak!B589)</f>
        <v/>
      </c>
      <c r="B589" s="273" t="str">
        <f>IF($A589="","",IF(AH589="FF","intern",IF(ISNA(VLOOKUP(_xlfn.NUMBERVALUE($A589),Kampagne_F_D_DAT!$D:$I,6,FALSE)),"Intern",VLOOKUP(_xlfn.NUMBERVALUE($A589),Kampagne_F_D_DAT!$D:$I,6,FALSE))))</f>
        <v/>
      </c>
      <c r="C589" s="274" t="str">
        <f>IF($A589="","",IF(AH589="FF","intern",VLOOKUP(_xlfn.NUMBERVALUE($A589),Kampagne_F_D_DAT!$D:$I,5,FALSE)))</f>
        <v/>
      </c>
      <c r="D589" s="385" t="str">
        <f>IF($A589="","",IF(AH589="FF","intern",_xlfn.NUMBERVALUE(VLOOKUP(_xlfn.NUMBERVALUE($A589),Adressen_Kampagne_D_F!$B:$P,15,FALSE))))</f>
        <v/>
      </c>
      <c r="E589" s="597" t="str">
        <f>IF(NMP_aktiviert_Keycloak!A589="","",IF(AH589="FF","intern",NMP_aktiviert_Keycloak!A589))</f>
        <v/>
      </c>
      <c r="F589" s="300" t="str">
        <f t="array" ref="F589">IF($A589="","",IF($AH589="FF","",IF($K589="ja",MIN(IF((Übersicht_AN!$K$2:$K$500)=_xlfn.NUMBERVALUE(A589),Übersicht_AN!$E$2:$E$500)),"")))</f>
        <v/>
      </c>
      <c r="G589" s="300" t="str">
        <f t="array" ref="G589">IF($A589="","",IF($AH589="FF","",IF($K589="ja",MIN(IF((Übersicht_AN!$K$2:$K$500)=_xlfn.NUMBERVALUE(A589),Übersicht_AN!$F$2:$F$500)),"")))</f>
        <v/>
      </c>
      <c r="H589" s="300" t="str">
        <f t="array" ref="H589">IF($A589="","",IF($AH589="FF","",IF($N589="","",MIN(IF((Übersicht_AG_AU!$F$2:$F$1000)=(_xlfn.NUMBERVALUE(A589)),Übersicht_AG_AU!$H$2:$H$1000)))))</f>
        <v/>
      </c>
      <c r="I589" s="300" t="str">
        <f t="array" ref="I589">IF($A589="","",IF($AH589="FF","",IF($N589="","",MAX(IF((Übersicht_AG_AU!$F$2:$F$1000)=(_xlfn.NUMBERVALUE(A589)),Übersicht_AG_AU!$H$2:$H$1000)))))</f>
        <v/>
      </c>
      <c r="J589" s="218" t="str">
        <f t="shared" si="19"/>
        <v/>
      </c>
      <c r="K589" s="218" t="str">
        <f>IF($A589="","",IF(AH589="FF","",IF(ISNA(VLOOKUP(_xlfn.NUMBERVALUE($A589),'RH AN_F'!$A:$B,2,FALSE)),"",VLOOKUP(_xlfn.NUMBERVALUE($A589),'RH AN_F'!$A:$B,2,FALSE))))</f>
        <v/>
      </c>
      <c r="L589" s="218" t="str">
        <f>IF($A589="","",IF(AH589="FF","",IF(ISNA(VLOOKUP(_xlfn.NUMBERVALUE($A589),RH_AU_F!$A:$B,2,FALSE)),"",VLOOKUP(_xlfn.NUMBERVALUE($A589),RH_AU_F!$A:$B,2,FALSE))))</f>
        <v/>
      </c>
      <c r="M589" s="384" t="str">
        <f>IF($A589="","",IF(AH589="FF","",IF($K589="ja",COUNTIFS(Übersicht_AN!$K:$K,Übersicht_F!$A589,Übersicht_AN!$U:$U,"Real"),"")))</f>
        <v/>
      </c>
      <c r="N589" s="384" t="str">
        <f>IF($A589="","",IF(AH589="FF","",IF($K589="ja",SUMIFS(Übersicht_AG_AU!$N:$N,Übersicht_AG_AU!$F:$F,Übersicht_F!$A589,Übersicht_AG_AU!$AI:$AI,"Real"),"")))</f>
        <v/>
      </c>
      <c r="O589" s="384" t="str">
        <f>IF($A589="","",IF(AH589="FF","",IF($L589="ja",COUNTIFS(Übersicht_AG_AU!$F:$F,$A589,Übersicht_AG_AU!$P:$P,"ja",Übersicht_AG_AU!$AI:$AI,"Real"),"")))</f>
        <v/>
      </c>
      <c r="P589" s="384" t="str">
        <f>IF($A589="","",IF(AH589="FF","",IF(COUNTIFS(Übersicht_AG_AU!$F:$F,$A589,Übersicht_AG_AU!$K:$K,Dropdown_Inhalte!$F$5,Übersicht_AG_AU!$AI:$AI,"Real")=0,"",COUNTIFS(Übersicht_AG_AU!$F:$F,$A589,Übersicht_AG_AU!$K:$K,Dropdown_Inhalte!$F$5,Übersicht_AG_AU!$AI:$AI,"Real"))))</f>
        <v/>
      </c>
      <c r="Q589" s="384" t="str">
        <f>IF($A589="","",IF(AH589="FF","",IF($K589="ja",COUNTIFS(Übersicht_AN!$K:$K,Übersicht_F!$A589,Übersicht_AN!$U:$U,"Real",Übersicht_AN!$H:$H,Dropdown_Inhalte!$E$2),"")))</f>
        <v/>
      </c>
      <c r="R589" s="384" t="str">
        <f>IF($A589="","",IF(AH589="FF","",IF($K589="ja",SUMIFS(Übersicht_AG_AU!$N:$N,Übersicht_AG_AU!$F:$F,Übersicht_F!$A589,Übersicht_AG_AU!$AI:$AI,"Real",Übersicht_AG_AU!$K:$K,Dropdown_Inhalte!$F$2),"")))</f>
        <v/>
      </c>
      <c r="S589" s="386" t="str">
        <f>IF($A589="","",IF(AH589="FF","",IF($L589="ja",SUMIFS(Übersicht_AG_AU!$S:$S,Übersicht_AG_AU!$P:$P,"ja",Übersicht_AG_AU!$AI:$AI,"Real",Übersicht_AG_AU!$F:$F,_xlfn.NUMBERVALUE($A589)),"")))</f>
        <v/>
      </c>
      <c r="T589" s="384" t="str">
        <f>IF($A589="","",IF(AH589="FF","",IF($L589="ja",SUMIFS(Übersicht_AG_AU!T:T,Übersicht_AG_AU!$P:$P,"ja",Übersicht_AG_AU!$AI:$AI,"Real",Übersicht_AG_AU!$F:$F,_xlfn.NUMBERVALUE($A589)),"")))</f>
        <v/>
      </c>
      <c r="U589" s="384" t="str">
        <f>IF($A589="","",IF(AI589="FF","intern",IF($L589="ja",SUMIFS(Übersicht_AG_AU!U:U,Übersicht_AG_AU!$P:$P,"ja",Übersicht_AG_AU!$AI:$AI,"Real",Übersicht_AG_AU!$F:$F,_xlfn.NUMBERVALUE($A589)),"")))</f>
        <v/>
      </c>
      <c r="V589" s="384" t="str">
        <f>IF($A589="","",IF(AJ589="FF","intern",IF($L589="ja",SUMIFS(Übersicht_AG_AU!V:V,Übersicht_AG_AU!$P:$P,"ja",Übersicht_AG_AU!$AI:$AI,"Real",Übersicht_AG_AU!$F:$F,_xlfn.NUMBERVALUE($A589)),"")))</f>
        <v/>
      </c>
      <c r="W589" s="386" t="str">
        <f>IF($A589="","",IF(AJ589="FF","intern",IF($K589="ja",SUMIFS(Übersicht_AG_AU!Z:Z,Übersicht_AG_AU!$AI:$AI,"Real",Übersicht_AG_AU!$F:$F,_xlfn.NUMBERVALUE($A589)),"")))</f>
        <v/>
      </c>
      <c r="X589" s="389" t="str">
        <f>IF($A589="","",IF(AK589="FF","intern",IF($K589="ja",SUMIFS(Übersicht_AG_AU!AA:AA,Übersicht_AG_AU!$AI:$AI,"Real",Übersicht_AG_AU!$F:$F,_xlfn.NUMBERVALUE($A589)),"")))</f>
        <v/>
      </c>
      <c r="Y589" s="389" t="str">
        <f>IF($A589="","",IF(AL589="FF","intern",IF($K589="ja",SUMIFS(Übersicht_AG_AU!AB:AB,Übersicht_AG_AU!$AI:$AI,"Real",Übersicht_AG_AU!$F:$F,_xlfn.NUMBERVALUE($A589)),"")))</f>
        <v/>
      </c>
      <c r="Z589" s="389" t="str">
        <f>IF($A589="","",IF(AM589="FF","intern",IF($K589="ja",SUMIFS(Übersicht_AG_AU!AC:AC,Übersicht_AG_AU!$AI:$AI,"Real",Übersicht_AG_AU!$F:$F,_xlfn.NUMBERVALUE($A589)),"")))</f>
        <v/>
      </c>
      <c r="AA589" s="383" t="str">
        <f>IF($A589="","",IF(AM589="FF","intern",IF($K589="ja",SUMIFS(Übersicht_AN!M:M,Übersicht_AN!$K:$K,Übersicht_F!$A589,Übersicht_AN!$U:$U,"Real"),"")))</f>
        <v/>
      </c>
      <c r="AB589" s="383" t="str">
        <f>IF($A589="","",IF(AN589="FF","intern",IF($K589="ja",SUMIFS(Übersicht_AN!N:N,Übersicht_AN!$K:$K,Übersicht_F!$A589,Übersicht_AN!$U:$U,"Real"),"")))</f>
        <v/>
      </c>
      <c r="AC589" s="383" t="str">
        <f>IF($A589="","",IF($AH589="FF","intern",IF($K589="ja",SUMIFS(Übersicht_AN!O:O,Übersicht_AN!$K:$K,Übersicht_F!$A589,Übersicht_AN!$U:$U,"Real"),"")))</f>
        <v/>
      </c>
      <c r="AD589" s="383" t="str">
        <f>IF($A589="","",IF(AO589="FF","intern",IF($K589="ja",SUMIFS(Übersicht_AN!P:P,Übersicht_AN!$K:$K,Übersicht_F!$A589,Übersicht_AN!$U:$U,"Real"),"")))</f>
        <v/>
      </c>
      <c r="AE589" s="383" t="str">
        <f>IF($A589="","",IF(AP589="FF","intern",IF($K589="ja",SUMIFS(Übersicht_AN!Q:Q,Übersicht_AN!$K:$K,Übersicht_F!$A589,Übersicht_AN!$U:$U,"Real"),"")))</f>
        <v/>
      </c>
      <c r="AF589" s="383" t="str">
        <f>IF($A589="","",IF(AQ589="FF","intern",IF($K589="ja",SUMIFS(Übersicht_AN!R:R,Übersicht_AN!$K:$K,Übersicht_F!$A589,Übersicht_AN!$U:$U,"Real"),"")))</f>
        <v/>
      </c>
      <c r="AH589" s="222" t="str">
        <f>IF(A589="","",IF(ISNA(VLOOKUP(_xlfn.NUMBERVALUE($A589),Kampagne_F_D_DAT!$D:$I,6,FALSE)),"FF",IF(ISNA(VLOOKUP(A589,Intern!$A:$C,2,FALSE)),"",VLOOKUP(A589,Intern!$A:$C,2,FALSE))))</f>
        <v/>
      </c>
      <c r="AL589" s="276"/>
      <c r="AM589" s="490"/>
      <c r="AN589" s="455" t="str">
        <f t="shared" si="20"/>
        <v/>
      </c>
    </row>
    <row r="590" spans="1:40" x14ac:dyDescent="0.2">
      <c r="A590" s="222" t="str">
        <f>IF(NMP_aktiviert_Keycloak!B590="","",NMP_aktiviert_Keycloak!B590)</f>
        <v/>
      </c>
      <c r="B590" s="273" t="str">
        <f>IF($A590="","",IF(AH590="FF","intern",IF(ISNA(VLOOKUP(_xlfn.NUMBERVALUE($A590),Kampagne_F_D_DAT!$D:$I,6,FALSE)),"Intern",VLOOKUP(_xlfn.NUMBERVALUE($A590),Kampagne_F_D_DAT!$D:$I,6,FALSE))))</f>
        <v/>
      </c>
      <c r="C590" s="274" t="str">
        <f>IF($A590="","",IF(AH590="FF","intern",VLOOKUP(_xlfn.NUMBERVALUE($A590),Kampagne_F_D_DAT!$D:$I,5,FALSE)))</f>
        <v/>
      </c>
      <c r="D590" s="385" t="str">
        <f>IF($A590="","",IF(AH590="FF","intern",_xlfn.NUMBERVALUE(VLOOKUP(_xlfn.NUMBERVALUE($A590),Adressen_Kampagne_D_F!$B:$P,15,FALSE))))</f>
        <v/>
      </c>
      <c r="E590" s="597" t="str">
        <f>IF(NMP_aktiviert_Keycloak!A590="","",IF(AH590="FF","intern",NMP_aktiviert_Keycloak!A590))</f>
        <v/>
      </c>
      <c r="F590" s="300" t="str">
        <f t="array" ref="F590">IF($A590="","",IF($AH590="FF","",IF($K590="ja",MIN(IF((Übersicht_AN!$K$2:$K$500)=_xlfn.NUMBERVALUE(A590),Übersicht_AN!$E$2:$E$500)),"")))</f>
        <v/>
      </c>
      <c r="G590" s="300" t="str">
        <f t="array" ref="G590">IF($A590="","",IF($AH590="FF","",IF($K590="ja",MIN(IF((Übersicht_AN!$K$2:$K$500)=_xlfn.NUMBERVALUE(A590),Übersicht_AN!$F$2:$F$500)),"")))</f>
        <v/>
      </c>
      <c r="H590" s="300" t="str">
        <f t="array" ref="H590">IF($A590="","",IF($AH590="FF","",IF($N590="","",MIN(IF((Übersicht_AG_AU!$F$2:$F$1000)=(_xlfn.NUMBERVALUE(A590)),Übersicht_AG_AU!$H$2:$H$1000)))))</f>
        <v/>
      </c>
      <c r="I590" s="300" t="str">
        <f t="array" ref="I590">IF($A590="","",IF($AH590="FF","",IF($N590="","",MAX(IF((Übersicht_AG_AU!$F$2:$F$1000)=(_xlfn.NUMBERVALUE(A590)),Übersicht_AG_AU!$H$2:$H$1000)))))</f>
        <v/>
      </c>
      <c r="J590" s="218" t="str">
        <f t="shared" si="19"/>
        <v/>
      </c>
      <c r="K590" s="218" t="str">
        <f>IF($A590="","",IF(AH590="FF","",IF(ISNA(VLOOKUP(_xlfn.NUMBERVALUE($A590),'RH AN_F'!$A:$B,2,FALSE)),"",VLOOKUP(_xlfn.NUMBERVALUE($A590),'RH AN_F'!$A:$B,2,FALSE))))</f>
        <v/>
      </c>
      <c r="L590" s="218" t="str">
        <f>IF($A590="","",IF(AH590="FF","",IF(ISNA(VLOOKUP(_xlfn.NUMBERVALUE($A590),RH_AU_F!$A:$B,2,FALSE)),"",VLOOKUP(_xlfn.NUMBERVALUE($A590),RH_AU_F!$A:$B,2,FALSE))))</f>
        <v/>
      </c>
      <c r="M590" s="384" t="str">
        <f>IF($A590="","",IF(AH590="FF","",IF($K590="ja",COUNTIFS(Übersicht_AN!$K:$K,Übersicht_F!$A590,Übersicht_AN!$U:$U,"Real"),"")))</f>
        <v/>
      </c>
      <c r="N590" s="384" t="str">
        <f>IF($A590="","",IF(AH590="FF","",IF($K590="ja",SUMIFS(Übersicht_AG_AU!$N:$N,Übersicht_AG_AU!$F:$F,Übersicht_F!$A590,Übersicht_AG_AU!$AI:$AI,"Real"),"")))</f>
        <v/>
      </c>
      <c r="O590" s="384" t="str">
        <f>IF($A590="","",IF(AH590="FF","",IF($L590="ja",COUNTIFS(Übersicht_AG_AU!$F:$F,$A590,Übersicht_AG_AU!$P:$P,"ja",Übersicht_AG_AU!$AI:$AI,"Real"),"")))</f>
        <v/>
      </c>
      <c r="P590" s="384" t="str">
        <f>IF($A590="","",IF(AH590="FF","",IF(COUNTIFS(Übersicht_AG_AU!$F:$F,$A590,Übersicht_AG_AU!$K:$K,Dropdown_Inhalte!$F$5,Übersicht_AG_AU!$AI:$AI,"Real")=0,"",COUNTIFS(Übersicht_AG_AU!$F:$F,$A590,Übersicht_AG_AU!$K:$K,Dropdown_Inhalte!$F$5,Übersicht_AG_AU!$AI:$AI,"Real"))))</f>
        <v/>
      </c>
      <c r="Q590" s="384" t="str">
        <f>IF($A590="","",IF(AH590="FF","",IF($K590="ja",COUNTIFS(Übersicht_AN!$K:$K,Übersicht_F!$A590,Übersicht_AN!$U:$U,"Real",Übersicht_AN!$H:$H,Dropdown_Inhalte!$E$2),"")))</f>
        <v/>
      </c>
      <c r="R590" s="384" t="str">
        <f>IF($A590="","",IF(AH590="FF","",IF($K590="ja",SUMIFS(Übersicht_AG_AU!$N:$N,Übersicht_AG_AU!$F:$F,Übersicht_F!$A590,Übersicht_AG_AU!$AI:$AI,"Real",Übersicht_AG_AU!$K:$K,Dropdown_Inhalte!$F$2),"")))</f>
        <v/>
      </c>
      <c r="S590" s="386" t="str">
        <f>IF($A590="","",IF(AH590="FF","",IF($L590="ja",SUMIFS(Übersicht_AG_AU!$S:$S,Übersicht_AG_AU!$P:$P,"ja",Übersicht_AG_AU!$AI:$AI,"Real",Übersicht_AG_AU!$F:$F,_xlfn.NUMBERVALUE($A590)),"")))</f>
        <v/>
      </c>
      <c r="T590" s="384" t="str">
        <f>IF($A590="","",IF(AH590="FF","",IF($L590="ja",SUMIFS(Übersicht_AG_AU!T:T,Übersicht_AG_AU!$P:$P,"ja",Übersicht_AG_AU!$AI:$AI,"Real",Übersicht_AG_AU!$F:$F,_xlfn.NUMBERVALUE($A590)),"")))</f>
        <v/>
      </c>
      <c r="U590" s="384" t="str">
        <f>IF($A590="","",IF(AI590="FF","intern",IF($L590="ja",SUMIFS(Übersicht_AG_AU!U:U,Übersicht_AG_AU!$P:$P,"ja",Übersicht_AG_AU!$AI:$AI,"Real",Übersicht_AG_AU!$F:$F,_xlfn.NUMBERVALUE($A590)),"")))</f>
        <v/>
      </c>
      <c r="V590" s="384" t="str">
        <f>IF($A590="","",IF(AJ590="FF","intern",IF($L590="ja",SUMIFS(Übersicht_AG_AU!V:V,Übersicht_AG_AU!$P:$P,"ja",Übersicht_AG_AU!$AI:$AI,"Real",Übersicht_AG_AU!$F:$F,_xlfn.NUMBERVALUE($A590)),"")))</f>
        <v/>
      </c>
      <c r="W590" s="386" t="str">
        <f>IF($A590="","",IF(AJ590="FF","intern",IF($K590="ja",SUMIFS(Übersicht_AG_AU!Z:Z,Übersicht_AG_AU!$AI:$AI,"Real",Übersicht_AG_AU!$F:$F,_xlfn.NUMBERVALUE($A590)),"")))</f>
        <v/>
      </c>
      <c r="X590" s="389" t="str">
        <f>IF($A590="","",IF(AK590="FF","intern",IF($K590="ja",SUMIFS(Übersicht_AG_AU!AA:AA,Übersicht_AG_AU!$AI:$AI,"Real",Übersicht_AG_AU!$F:$F,_xlfn.NUMBERVALUE($A590)),"")))</f>
        <v/>
      </c>
      <c r="Y590" s="389" t="str">
        <f>IF($A590="","",IF(AL590="FF","intern",IF($K590="ja",SUMIFS(Übersicht_AG_AU!AB:AB,Übersicht_AG_AU!$AI:$AI,"Real",Übersicht_AG_AU!$F:$F,_xlfn.NUMBERVALUE($A590)),"")))</f>
        <v/>
      </c>
      <c r="Z590" s="389" t="str">
        <f>IF($A590="","",IF(AM590="FF","intern",IF($K590="ja",SUMIFS(Übersicht_AG_AU!AC:AC,Übersicht_AG_AU!$AI:$AI,"Real",Übersicht_AG_AU!$F:$F,_xlfn.NUMBERVALUE($A590)),"")))</f>
        <v/>
      </c>
      <c r="AA590" s="383" t="str">
        <f>IF($A590="","",IF(AM590="FF","intern",IF($K590="ja",SUMIFS(Übersicht_AN!M:M,Übersicht_AN!$K:$K,Übersicht_F!$A590,Übersicht_AN!$U:$U,"Real"),"")))</f>
        <v/>
      </c>
      <c r="AB590" s="383" t="str">
        <f>IF($A590="","",IF(AN590="FF","intern",IF($K590="ja",SUMIFS(Übersicht_AN!N:N,Übersicht_AN!$K:$K,Übersicht_F!$A590,Übersicht_AN!$U:$U,"Real"),"")))</f>
        <v/>
      </c>
      <c r="AC590" s="383" t="str">
        <f>IF($A590="","",IF($AH590="FF","intern",IF($K590="ja",SUMIFS(Übersicht_AN!O:O,Übersicht_AN!$K:$K,Übersicht_F!$A590,Übersicht_AN!$U:$U,"Real"),"")))</f>
        <v/>
      </c>
      <c r="AD590" s="383" t="str">
        <f>IF($A590="","",IF(AO590="FF","intern",IF($K590="ja",SUMIFS(Übersicht_AN!P:P,Übersicht_AN!$K:$K,Übersicht_F!$A590,Übersicht_AN!$U:$U,"Real"),"")))</f>
        <v/>
      </c>
      <c r="AE590" s="383" t="str">
        <f>IF($A590="","",IF(AP590="FF","intern",IF($K590="ja",SUMIFS(Übersicht_AN!Q:Q,Übersicht_AN!$K:$K,Übersicht_F!$A590,Übersicht_AN!$U:$U,"Real"),"")))</f>
        <v/>
      </c>
      <c r="AF590" s="383" t="str">
        <f>IF($A590="","",IF(AQ590="FF","intern",IF($K590="ja",SUMIFS(Übersicht_AN!R:R,Übersicht_AN!$K:$K,Übersicht_F!$A590,Übersicht_AN!$U:$U,"Real"),"")))</f>
        <v/>
      </c>
      <c r="AH590" s="222" t="str">
        <f>IF(A590="","",IF(ISNA(VLOOKUP(_xlfn.NUMBERVALUE($A590),Kampagne_F_D_DAT!$D:$I,6,FALSE)),"FF",IF(ISNA(VLOOKUP(A590,Intern!$A:$C,2,FALSE)),"",VLOOKUP(A590,Intern!$A:$C,2,FALSE))))</f>
        <v/>
      </c>
      <c r="AL590" s="276"/>
      <c r="AM590" s="490"/>
      <c r="AN590" s="455" t="str">
        <f t="shared" si="20"/>
        <v/>
      </c>
    </row>
    <row r="591" spans="1:40" x14ac:dyDescent="0.2">
      <c r="A591" s="222" t="str">
        <f>IF(NMP_aktiviert_Keycloak!B591="","",NMP_aktiviert_Keycloak!B591)</f>
        <v/>
      </c>
      <c r="B591" s="273" t="str">
        <f>IF($A591="","",IF(AH591="FF","intern",IF(ISNA(VLOOKUP(_xlfn.NUMBERVALUE($A591),Kampagne_F_D_DAT!$D:$I,6,FALSE)),"Intern",VLOOKUP(_xlfn.NUMBERVALUE($A591),Kampagne_F_D_DAT!$D:$I,6,FALSE))))</f>
        <v/>
      </c>
      <c r="C591" s="274" t="str">
        <f>IF($A591="","",IF(AH591="FF","intern",VLOOKUP(_xlfn.NUMBERVALUE($A591),Kampagne_F_D_DAT!$D:$I,5,FALSE)))</f>
        <v/>
      </c>
      <c r="D591" s="385" t="str">
        <f>IF($A591="","",IF(AH591="FF","intern",_xlfn.NUMBERVALUE(VLOOKUP(_xlfn.NUMBERVALUE($A591),Adressen_Kampagne_D_F!$B:$P,15,FALSE))))</f>
        <v/>
      </c>
      <c r="E591" s="597" t="str">
        <f>IF(NMP_aktiviert_Keycloak!A591="","",IF(AH591="FF","intern",NMP_aktiviert_Keycloak!A591))</f>
        <v/>
      </c>
      <c r="F591" s="300" t="str">
        <f t="array" ref="F591">IF($A591="","",IF($AH591="FF","",IF($K591="ja",MIN(IF((Übersicht_AN!$K$2:$K$500)=_xlfn.NUMBERVALUE(A591),Übersicht_AN!$E$2:$E$500)),"")))</f>
        <v/>
      </c>
      <c r="G591" s="300" t="str">
        <f t="array" ref="G591">IF($A591="","",IF($AH591="FF","",IF($K591="ja",MIN(IF((Übersicht_AN!$K$2:$K$500)=_xlfn.NUMBERVALUE(A591),Übersicht_AN!$F$2:$F$500)),"")))</f>
        <v/>
      </c>
      <c r="H591" s="300" t="str">
        <f t="array" ref="H591">IF($A591="","",IF($AH591="FF","",IF($N591="","",MIN(IF((Übersicht_AG_AU!$F$2:$F$1000)=(_xlfn.NUMBERVALUE(A591)),Übersicht_AG_AU!$H$2:$H$1000)))))</f>
        <v/>
      </c>
      <c r="I591" s="300" t="str">
        <f t="array" ref="I591">IF($A591="","",IF($AH591="FF","",IF($N591="","",MAX(IF((Übersicht_AG_AU!$F$2:$F$1000)=(_xlfn.NUMBERVALUE(A591)),Übersicht_AG_AU!$H$2:$H$1000)))))</f>
        <v/>
      </c>
      <c r="J591" s="218" t="str">
        <f t="shared" si="19"/>
        <v/>
      </c>
      <c r="K591" s="218" t="str">
        <f>IF($A591="","",IF(AH591="FF","",IF(ISNA(VLOOKUP(_xlfn.NUMBERVALUE($A591),'RH AN_F'!$A:$B,2,FALSE)),"",VLOOKUP(_xlfn.NUMBERVALUE($A591),'RH AN_F'!$A:$B,2,FALSE))))</f>
        <v/>
      </c>
      <c r="L591" s="218" t="str">
        <f>IF($A591="","",IF(AH591="FF","",IF(ISNA(VLOOKUP(_xlfn.NUMBERVALUE($A591),RH_AU_F!$A:$B,2,FALSE)),"",VLOOKUP(_xlfn.NUMBERVALUE($A591),RH_AU_F!$A:$B,2,FALSE))))</f>
        <v/>
      </c>
      <c r="M591" s="384" t="str">
        <f>IF($A591="","",IF(AH591="FF","",IF($K591="ja",COUNTIFS(Übersicht_AN!$K:$K,Übersicht_F!$A591,Übersicht_AN!$U:$U,"Real"),"")))</f>
        <v/>
      </c>
      <c r="N591" s="384" t="str">
        <f>IF($A591="","",IF(AH591="FF","",IF($K591="ja",SUMIFS(Übersicht_AG_AU!$N:$N,Übersicht_AG_AU!$F:$F,Übersicht_F!$A591,Übersicht_AG_AU!$AI:$AI,"Real"),"")))</f>
        <v/>
      </c>
      <c r="O591" s="384" t="str">
        <f>IF($A591="","",IF(AH591="FF","",IF($L591="ja",COUNTIFS(Übersicht_AG_AU!$F:$F,$A591,Übersicht_AG_AU!$P:$P,"ja",Übersicht_AG_AU!$AI:$AI,"Real"),"")))</f>
        <v/>
      </c>
      <c r="P591" s="384" t="str">
        <f>IF($A591="","",IF(AH591="FF","",IF(COUNTIFS(Übersicht_AG_AU!$F:$F,$A591,Übersicht_AG_AU!$K:$K,Dropdown_Inhalte!$F$5,Übersicht_AG_AU!$AI:$AI,"Real")=0,"",COUNTIFS(Übersicht_AG_AU!$F:$F,$A591,Übersicht_AG_AU!$K:$K,Dropdown_Inhalte!$F$5,Übersicht_AG_AU!$AI:$AI,"Real"))))</f>
        <v/>
      </c>
      <c r="Q591" s="384" t="str">
        <f>IF($A591="","",IF(AH591="FF","",IF($K591="ja",COUNTIFS(Übersicht_AN!$K:$K,Übersicht_F!$A591,Übersicht_AN!$U:$U,"Real",Übersicht_AN!$H:$H,Dropdown_Inhalte!$E$2),"")))</f>
        <v/>
      </c>
      <c r="R591" s="384" t="str">
        <f>IF($A591="","",IF(AH591="FF","",IF($K591="ja",SUMIFS(Übersicht_AG_AU!$N:$N,Übersicht_AG_AU!$F:$F,Übersicht_F!$A591,Übersicht_AG_AU!$AI:$AI,"Real",Übersicht_AG_AU!$K:$K,Dropdown_Inhalte!$F$2),"")))</f>
        <v/>
      </c>
      <c r="S591" s="386" t="str">
        <f>IF($A591="","",IF(AH591="FF","",IF($L591="ja",SUMIFS(Übersicht_AG_AU!$S:$S,Übersicht_AG_AU!$P:$P,"ja",Übersicht_AG_AU!$AI:$AI,"Real",Übersicht_AG_AU!$F:$F,_xlfn.NUMBERVALUE($A591)),"")))</f>
        <v/>
      </c>
      <c r="T591" s="384" t="str">
        <f>IF($A591="","",IF(AH591="FF","",IF($L591="ja",SUMIFS(Übersicht_AG_AU!T:T,Übersicht_AG_AU!$P:$P,"ja",Übersicht_AG_AU!$AI:$AI,"Real",Übersicht_AG_AU!$F:$F,_xlfn.NUMBERVALUE($A591)),"")))</f>
        <v/>
      </c>
      <c r="U591" s="384" t="str">
        <f>IF($A591="","",IF(AI591="FF","intern",IF($L591="ja",SUMIFS(Übersicht_AG_AU!U:U,Übersicht_AG_AU!$P:$P,"ja",Übersicht_AG_AU!$AI:$AI,"Real",Übersicht_AG_AU!$F:$F,_xlfn.NUMBERVALUE($A591)),"")))</f>
        <v/>
      </c>
      <c r="V591" s="384" t="str">
        <f>IF($A591="","",IF(AJ591="FF","intern",IF($L591="ja",SUMIFS(Übersicht_AG_AU!V:V,Übersicht_AG_AU!$P:$P,"ja",Übersicht_AG_AU!$AI:$AI,"Real",Übersicht_AG_AU!$F:$F,_xlfn.NUMBERVALUE($A591)),"")))</f>
        <v/>
      </c>
      <c r="W591" s="386" t="str">
        <f>IF($A591="","",IF(AJ591="FF","intern",IF($K591="ja",SUMIFS(Übersicht_AG_AU!Z:Z,Übersicht_AG_AU!$AI:$AI,"Real",Übersicht_AG_AU!$F:$F,_xlfn.NUMBERVALUE($A591)),"")))</f>
        <v/>
      </c>
      <c r="X591" s="389" t="str">
        <f>IF($A591="","",IF(AK591="FF","intern",IF($K591="ja",SUMIFS(Übersicht_AG_AU!AA:AA,Übersicht_AG_AU!$AI:$AI,"Real",Übersicht_AG_AU!$F:$F,_xlfn.NUMBERVALUE($A591)),"")))</f>
        <v/>
      </c>
      <c r="Y591" s="389" t="str">
        <f>IF($A591="","",IF(AL591="FF","intern",IF($K591="ja",SUMIFS(Übersicht_AG_AU!AB:AB,Übersicht_AG_AU!$AI:$AI,"Real",Übersicht_AG_AU!$F:$F,_xlfn.NUMBERVALUE($A591)),"")))</f>
        <v/>
      </c>
      <c r="Z591" s="389" t="str">
        <f>IF($A591="","",IF(AM591="FF","intern",IF($K591="ja",SUMIFS(Übersicht_AG_AU!AC:AC,Übersicht_AG_AU!$AI:$AI,"Real",Übersicht_AG_AU!$F:$F,_xlfn.NUMBERVALUE($A591)),"")))</f>
        <v/>
      </c>
      <c r="AA591" s="383" t="str">
        <f>IF($A591="","",IF(AM591="FF","intern",IF($K591="ja",SUMIFS(Übersicht_AN!M:M,Übersicht_AN!$K:$K,Übersicht_F!$A591,Übersicht_AN!$U:$U,"Real"),"")))</f>
        <v/>
      </c>
      <c r="AB591" s="383" t="str">
        <f>IF($A591="","",IF(AN591="FF","intern",IF($K591="ja",SUMIFS(Übersicht_AN!N:N,Übersicht_AN!$K:$K,Übersicht_F!$A591,Übersicht_AN!$U:$U,"Real"),"")))</f>
        <v/>
      </c>
      <c r="AC591" s="383" t="str">
        <f>IF($A591="","",IF($AH591="FF","intern",IF($K591="ja",SUMIFS(Übersicht_AN!O:O,Übersicht_AN!$K:$K,Übersicht_F!$A591,Übersicht_AN!$U:$U,"Real"),"")))</f>
        <v/>
      </c>
      <c r="AD591" s="383" t="str">
        <f>IF($A591="","",IF(AO591="FF","intern",IF($K591="ja",SUMIFS(Übersicht_AN!P:P,Übersicht_AN!$K:$K,Übersicht_F!$A591,Übersicht_AN!$U:$U,"Real"),"")))</f>
        <v/>
      </c>
      <c r="AE591" s="383" t="str">
        <f>IF($A591="","",IF(AP591="FF","intern",IF($K591="ja",SUMIFS(Übersicht_AN!Q:Q,Übersicht_AN!$K:$K,Übersicht_F!$A591,Übersicht_AN!$U:$U,"Real"),"")))</f>
        <v/>
      </c>
      <c r="AF591" s="383" t="str">
        <f>IF($A591="","",IF(AQ591="FF","intern",IF($K591="ja",SUMIFS(Übersicht_AN!R:R,Übersicht_AN!$K:$K,Übersicht_F!$A591,Übersicht_AN!$U:$U,"Real"),"")))</f>
        <v/>
      </c>
      <c r="AH591" s="222" t="str">
        <f>IF(A591="","",IF(ISNA(VLOOKUP(_xlfn.NUMBERVALUE($A591),Kampagne_F_D_DAT!$D:$I,6,FALSE)),"FF",IF(ISNA(VLOOKUP(A591,Intern!$A:$C,2,FALSE)),"",VLOOKUP(A591,Intern!$A:$C,2,FALSE))))</f>
        <v/>
      </c>
      <c r="AL591" s="276"/>
      <c r="AM591" s="490"/>
      <c r="AN591" s="455" t="str">
        <f t="shared" si="20"/>
        <v/>
      </c>
    </row>
    <row r="592" spans="1:40" x14ac:dyDescent="0.2">
      <c r="A592" s="222" t="str">
        <f>IF(NMP_aktiviert_Keycloak!B592="","",NMP_aktiviert_Keycloak!B592)</f>
        <v/>
      </c>
      <c r="B592" s="273" t="str">
        <f>IF($A592="","",IF(AH592="FF","intern",IF(ISNA(VLOOKUP(_xlfn.NUMBERVALUE($A592),Kampagne_F_D_DAT!$D:$I,6,FALSE)),"Intern",VLOOKUP(_xlfn.NUMBERVALUE($A592),Kampagne_F_D_DAT!$D:$I,6,FALSE))))</f>
        <v/>
      </c>
      <c r="C592" s="274" t="str">
        <f>IF($A592="","",IF(AH592="FF","intern",VLOOKUP(_xlfn.NUMBERVALUE($A592),Kampagne_F_D_DAT!$D:$I,5,FALSE)))</f>
        <v/>
      </c>
      <c r="D592" s="385" t="str">
        <f>IF($A592="","",IF(AH592="FF","intern",_xlfn.NUMBERVALUE(VLOOKUP(_xlfn.NUMBERVALUE($A592),Adressen_Kampagne_D_F!$B:$P,15,FALSE))))</f>
        <v/>
      </c>
      <c r="E592" s="597" t="str">
        <f>IF(NMP_aktiviert_Keycloak!A592="","",IF(AH592="FF","intern",NMP_aktiviert_Keycloak!A592))</f>
        <v/>
      </c>
      <c r="F592" s="300" t="str">
        <f t="array" ref="F592">IF($A592="","",IF($AH592="FF","",IF($K592="ja",MIN(IF((Übersicht_AN!$K$2:$K$500)=_xlfn.NUMBERVALUE(A592),Übersicht_AN!$E$2:$E$500)),"")))</f>
        <v/>
      </c>
      <c r="G592" s="300" t="str">
        <f t="array" ref="G592">IF($A592="","",IF($AH592="FF","",IF($K592="ja",MIN(IF((Übersicht_AN!$K$2:$K$500)=_xlfn.NUMBERVALUE(A592),Übersicht_AN!$F$2:$F$500)),"")))</f>
        <v/>
      </c>
      <c r="H592" s="300" t="str">
        <f t="array" ref="H592">IF($A592="","",IF($AH592="FF","",IF($N592="","",MIN(IF((Übersicht_AG_AU!$F$2:$F$1000)=(_xlfn.NUMBERVALUE(A592)),Übersicht_AG_AU!$H$2:$H$1000)))))</f>
        <v/>
      </c>
      <c r="I592" s="300" t="str">
        <f t="array" ref="I592">IF($A592="","",IF($AH592="FF","",IF($N592="","",MAX(IF((Übersicht_AG_AU!$F$2:$F$1000)=(_xlfn.NUMBERVALUE(A592)),Übersicht_AG_AU!$H$2:$H$1000)))))</f>
        <v/>
      </c>
      <c r="J592" s="218" t="str">
        <f t="shared" si="19"/>
        <v/>
      </c>
      <c r="K592" s="218" t="str">
        <f>IF($A592="","",IF(AH592="FF","",IF(ISNA(VLOOKUP(_xlfn.NUMBERVALUE($A592),'RH AN_F'!$A:$B,2,FALSE)),"",VLOOKUP(_xlfn.NUMBERVALUE($A592),'RH AN_F'!$A:$B,2,FALSE))))</f>
        <v/>
      </c>
      <c r="L592" s="218" t="str">
        <f>IF($A592="","",IF(AH592="FF","",IF(ISNA(VLOOKUP(_xlfn.NUMBERVALUE($A592),RH_AU_F!$A:$B,2,FALSE)),"",VLOOKUP(_xlfn.NUMBERVALUE($A592),RH_AU_F!$A:$B,2,FALSE))))</f>
        <v/>
      </c>
      <c r="M592" s="384" t="str">
        <f>IF($A592="","",IF(AH592="FF","",IF($K592="ja",COUNTIFS(Übersicht_AN!$K:$K,Übersicht_F!$A592,Übersicht_AN!$U:$U,"Real"),"")))</f>
        <v/>
      </c>
      <c r="N592" s="384" t="str">
        <f>IF($A592="","",IF(AH592="FF","",IF($K592="ja",SUMIFS(Übersicht_AG_AU!$N:$N,Übersicht_AG_AU!$F:$F,Übersicht_F!$A592,Übersicht_AG_AU!$AI:$AI,"Real"),"")))</f>
        <v/>
      </c>
      <c r="O592" s="384" t="str">
        <f>IF($A592="","",IF(AH592="FF","",IF($L592="ja",COUNTIFS(Übersicht_AG_AU!$F:$F,$A592,Übersicht_AG_AU!$P:$P,"ja",Übersicht_AG_AU!$AI:$AI,"Real"),"")))</f>
        <v/>
      </c>
      <c r="P592" s="384" t="str">
        <f>IF($A592="","",IF(AH592="FF","",IF(COUNTIFS(Übersicht_AG_AU!$F:$F,$A592,Übersicht_AG_AU!$K:$K,Dropdown_Inhalte!$F$5,Übersicht_AG_AU!$AI:$AI,"Real")=0,"",COUNTIFS(Übersicht_AG_AU!$F:$F,$A592,Übersicht_AG_AU!$K:$K,Dropdown_Inhalte!$F$5,Übersicht_AG_AU!$AI:$AI,"Real"))))</f>
        <v/>
      </c>
      <c r="Q592" s="384" t="str">
        <f>IF($A592="","",IF(AH592="FF","",IF($K592="ja",COUNTIFS(Übersicht_AN!$K:$K,Übersicht_F!$A592,Übersicht_AN!$U:$U,"Real",Übersicht_AN!$H:$H,Dropdown_Inhalte!$E$2),"")))</f>
        <v/>
      </c>
      <c r="R592" s="384" t="str">
        <f>IF($A592="","",IF(AH592="FF","",IF($K592="ja",SUMIFS(Übersicht_AG_AU!$N:$N,Übersicht_AG_AU!$F:$F,Übersicht_F!$A592,Übersicht_AG_AU!$AI:$AI,"Real",Übersicht_AG_AU!$K:$K,Dropdown_Inhalte!$F$2),"")))</f>
        <v/>
      </c>
      <c r="S592" s="386" t="str">
        <f>IF($A592="","",IF(AH592="FF","",IF($L592="ja",SUMIFS(Übersicht_AG_AU!$S:$S,Übersicht_AG_AU!$P:$P,"ja",Übersicht_AG_AU!$AI:$AI,"Real",Übersicht_AG_AU!$F:$F,_xlfn.NUMBERVALUE($A592)),"")))</f>
        <v/>
      </c>
      <c r="T592" s="384" t="str">
        <f>IF($A592="","",IF(AH592="FF","",IF($L592="ja",SUMIFS(Übersicht_AG_AU!T:T,Übersicht_AG_AU!$P:$P,"ja",Übersicht_AG_AU!$AI:$AI,"Real",Übersicht_AG_AU!$F:$F,_xlfn.NUMBERVALUE($A592)),"")))</f>
        <v/>
      </c>
      <c r="U592" s="384" t="str">
        <f>IF($A592="","",IF(AI592="FF","intern",IF($L592="ja",SUMIFS(Übersicht_AG_AU!U:U,Übersicht_AG_AU!$P:$P,"ja",Übersicht_AG_AU!$AI:$AI,"Real",Übersicht_AG_AU!$F:$F,_xlfn.NUMBERVALUE($A592)),"")))</f>
        <v/>
      </c>
      <c r="V592" s="384" t="str">
        <f>IF($A592="","",IF(AJ592="FF","intern",IF($L592="ja",SUMIFS(Übersicht_AG_AU!V:V,Übersicht_AG_AU!$P:$P,"ja",Übersicht_AG_AU!$AI:$AI,"Real",Übersicht_AG_AU!$F:$F,_xlfn.NUMBERVALUE($A592)),"")))</f>
        <v/>
      </c>
      <c r="W592" s="386" t="str">
        <f>IF($A592="","",IF(AJ592="FF","intern",IF($K592="ja",SUMIFS(Übersicht_AG_AU!Z:Z,Übersicht_AG_AU!$AI:$AI,"Real",Übersicht_AG_AU!$F:$F,_xlfn.NUMBERVALUE($A592)),"")))</f>
        <v/>
      </c>
      <c r="X592" s="389" t="str">
        <f>IF($A592="","",IF(AK592="FF","intern",IF($K592="ja",SUMIFS(Übersicht_AG_AU!AA:AA,Übersicht_AG_AU!$AI:$AI,"Real",Übersicht_AG_AU!$F:$F,_xlfn.NUMBERVALUE($A592)),"")))</f>
        <v/>
      </c>
      <c r="Y592" s="389" t="str">
        <f>IF($A592="","",IF(AL592="FF","intern",IF($K592="ja",SUMIFS(Übersicht_AG_AU!AB:AB,Übersicht_AG_AU!$AI:$AI,"Real",Übersicht_AG_AU!$F:$F,_xlfn.NUMBERVALUE($A592)),"")))</f>
        <v/>
      </c>
      <c r="Z592" s="389" t="str">
        <f>IF($A592="","",IF(AM592="FF","intern",IF($K592="ja",SUMIFS(Übersicht_AG_AU!AC:AC,Übersicht_AG_AU!$AI:$AI,"Real",Übersicht_AG_AU!$F:$F,_xlfn.NUMBERVALUE($A592)),"")))</f>
        <v/>
      </c>
      <c r="AA592" s="383" t="str">
        <f>IF($A592="","",IF(AM592="FF","intern",IF($K592="ja",SUMIFS(Übersicht_AN!M:M,Übersicht_AN!$K:$K,Übersicht_F!$A592,Übersicht_AN!$U:$U,"Real"),"")))</f>
        <v/>
      </c>
      <c r="AB592" s="383" t="str">
        <f>IF($A592="","",IF(AN592="FF","intern",IF($K592="ja",SUMIFS(Übersicht_AN!N:N,Übersicht_AN!$K:$K,Übersicht_F!$A592,Übersicht_AN!$U:$U,"Real"),"")))</f>
        <v/>
      </c>
      <c r="AC592" s="383" t="str">
        <f>IF($A592="","",IF($AH592="FF","intern",IF($K592="ja",SUMIFS(Übersicht_AN!O:O,Übersicht_AN!$K:$K,Übersicht_F!$A592,Übersicht_AN!$U:$U,"Real"),"")))</f>
        <v/>
      </c>
      <c r="AD592" s="383" t="str">
        <f>IF($A592="","",IF(AO592="FF","intern",IF($K592="ja",SUMIFS(Übersicht_AN!P:P,Übersicht_AN!$K:$K,Übersicht_F!$A592,Übersicht_AN!$U:$U,"Real"),"")))</f>
        <v/>
      </c>
      <c r="AE592" s="383" t="str">
        <f>IF($A592="","",IF(AP592="FF","intern",IF($K592="ja",SUMIFS(Übersicht_AN!Q:Q,Übersicht_AN!$K:$K,Übersicht_F!$A592,Übersicht_AN!$U:$U,"Real"),"")))</f>
        <v/>
      </c>
      <c r="AF592" s="383" t="str">
        <f>IF($A592="","",IF(AQ592="FF","intern",IF($K592="ja",SUMIFS(Übersicht_AN!R:R,Übersicht_AN!$K:$K,Übersicht_F!$A592,Übersicht_AN!$U:$U,"Real"),"")))</f>
        <v/>
      </c>
      <c r="AH592" s="222" t="str">
        <f>IF(A592="","",IF(ISNA(VLOOKUP(_xlfn.NUMBERVALUE($A592),Kampagne_F_D_DAT!$D:$I,6,FALSE)),"FF",IF(ISNA(VLOOKUP(A592,Intern!$A:$C,2,FALSE)),"",VLOOKUP(A592,Intern!$A:$C,2,FALSE))))</f>
        <v/>
      </c>
      <c r="AL592" s="276"/>
      <c r="AM592" s="490"/>
      <c r="AN592" s="455" t="str">
        <f t="shared" si="20"/>
        <v/>
      </c>
    </row>
    <row r="593" spans="1:40" x14ac:dyDescent="0.2">
      <c r="A593" s="222" t="str">
        <f>IF(NMP_aktiviert_Keycloak!B593="","",NMP_aktiviert_Keycloak!B593)</f>
        <v/>
      </c>
      <c r="B593" s="273" t="str">
        <f>IF($A593="","",IF(AH593="FF","intern",IF(ISNA(VLOOKUP(_xlfn.NUMBERVALUE($A593),Kampagne_F_D_DAT!$D:$I,6,FALSE)),"Intern",VLOOKUP(_xlfn.NUMBERVALUE($A593),Kampagne_F_D_DAT!$D:$I,6,FALSE))))</f>
        <v/>
      </c>
      <c r="C593" s="274" t="str">
        <f>IF($A593="","",IF(AH593="FF","intern",VLOOKUP(_xlfn.NUMBERVALUE($A593),Kampagne_F_D_DAT!$D:$I,5,FALSE)))</f>
        <v/>
      </c>
      <c r="D593" s="385" t="str">
        <f>IF($A593="","",IF(AH593="FF","intern",_xlfn.NUMBERVALUE(VLOOKUP(_xlfn.NUMBERVALUE($A593),Adressen_Kampagne_D_F!$B:$P,15,FALSE))))</f>
        <v/>
      </c>
      <c r="E593" s="597" t="str">
        <f>IF(NMP_aktiviert_Keycloak!A593="","",IF(AH593="FF","intern",NMP_aktiviert_Keycloak!A593))</f>
        <v/>
      </c>
      <c r="F593" s="300" t="str">
        <f t="array" ref="F593">IF($A593="","",IF($AH593="FF","",IF($K593="ja",MIN(IF((Übersicht_AN!$K$2:$K$500)=_xlfn.NUMBERVALUE(A593),Übersicht_AN!$E$2:$E$500)),"")))</f>
        <v/>
      </c>
      <c r="G593" s="300" t="str">
        <f t="array" ref="G593">IF($A593="","",IF($AH593="FF","",IF($K593="ja",MIN(IF((Übersicht_AN!$K$2:$K$500)=_xlfn.NUMBERVALUE(A593),Übersicht_AN!$F$2:$F$500)),"")))</f>
        <v/>
      </c>
      <c r="H593" s="300" t="str">
        <f t="array" ref="H593">IF($A593="","",IF($AH593="FF","",IF($N593="","",MIN(IF((Übersicht_AG_AU!$F$2:$F$1000)=(_xlfn.NUMBERVALUE(A593)),Übersicht_AG_AU!$H$2:$H$1000)))))</f>
        <v/>
      </c>
      <c r="I593" s="300" t="str">
        <f t="array" ref="I593">IF($A593="","",IF($AH593="FF","",IF($N593="","",MAX(IF((Übersicht_AG_AU!$F$2:$F$1000)=(_xlfn.NUMBERVALUE(A593)),Übersicht_AG_AU!$H$2:$H$1000)))))</f>
        <v/>
      </c>
      <c r="J593" s="218" t="str">
        <f t="shared" si="19"/>
        <v/>
      </c>
      <c r="K593" s="218" t="str">
        <f>IF($A593="","",IF(AH593="FF","",IF(ISNA(VLOOKUP(_xlfn.NUMBERVALUE($A593),'RH AN_F'!$A:$B,2,FALSE)),"",VLOOKUP(_xlfn.NUMBERVALUE($A593),'RH AN_F'!$A:$B,2,FALSE))))</f>
        <v/>
      </c>
      <c r="L593" s="218" t="str">
        <f>IF($A593="","",IF(AH593="FF","",IF(ISNA(VLOOKUP(_xlfn.NUMBERVALUE($A593),RH_AU_F!$A:$B,2,FALSE)),"",VLOOKUP(_xlfn.NUMBERVALUE($A593),RH_AU_F!$A:$B,2,FALSE))))</f>
        <v/>
      </c>
      <c r="M593" s="384" t="str">
        <f>IF($A593="","",IF(AH593="FF","",IF($K593="ja",COUNTIFS(Übersicht_AN!$K:$K,Übersicht_F!$A593,Übersicht_AN!$U:$U,"Real"),"")))</f>
        <v/>
      </c>
      <c r="N593" s="384" t="str">
        <f>IF($A593="","",IF(AH593="FF","",IF($K593="ja",SUMIFS(Übersicht_AG_AU!$N:$N,Übersicht_AG_AU!$F:$F,Übersicht_F!$A593,Übersicht_AG_AU!$AI:$AI,"Real"),"")))</f>
        <v/>
      </c>
      <c r="O593" s="384" t="str">
        <f>IF($A593="","",IF(AH593="FF","",IF($L593="ja",COUNTIFS(Übersicht_AG_AU!$F:$F,$A593,Übersicht_AG_AU!$P:$P,"ja",Übersicht_AG_AU!$AI:$AI,"Real"),"")))</f>
        <v/>
      </c>
      <c r="P593" s="384" t="str">
        <f>IF($A593="","",IF(AH593="FF","",IF(COUNTIFS(Übersicht_AG_AU!$F:$F,$A593,Übersicht_AG_AU!$K:$K,Dropdown_Inhalte!$F$5,Übersicht_AG_AU!$AI:$AI,"Real")=0,"",COUNTIFS(Übersicht_AG_AU!$F:$F,$A593,Übersicht_AG_AU!$K:$K,Dropdown_Inhalte!$F$5,Übersicht_AG_AU!$AI:$AI,"Real"))))</f>
        <v/>
      </c>
      <c r="Q593" s="384" t="str">
        <f>IF($A593="","",IF(AH593="FF","",IF($K593="ja",COUNTIFS(Übersicht_AN!$K:$K,Übersicht_F!$A593,Übersicht_AN!$U:$U,"Real",Übersicht_AN!$H:$H,Dropdown_Inhalte!$E$2),"")))</f>
        <v/>
      </c>
      <c r="R593" s="384" t="str">
        <f>IF($A593="","",IF(AH593="FF","",IF($K593="ja",SUMIFS(Übersicht_AG_AU!$N:$N,Übersicht_AG_AU!$F:$F,Übersicht_F!$A593,Übersicht_AG_AU!$AI:$AI,"Real",Übersicht_AG_AU!$K:$K,Dropdown_Inhalte!$F$2),"")))</f>
        <v/>
      </c>
      <c r="S593" s="386" t="str">
        <f>IF($A593="","",IF(AH593="FF","",IF($L593="ja",SUMIFS(Übersicht_AG_AU!$S:$S,Übersicht_AG_AU!$P:$P,"ja",Übersicht_AG_AU!$AI:$AI,"Real",Übersicht_AG_AU!$F:$F,_xlfn.NUMBERVALUE($A593)),"")))</f>
        <v/>
      </c>
      <c r="T593" s="384" t="str">
        <f>IF($A593="","",IF(AH593="FF","",IF($L593="ja",SUMIFS(Übersicht_AG_AU!T:T,Übersicht_AG_AU!$P:$P,"ja",Übersicht_AG_AU!$AI:$AI,"Real",Übersicht_AG_AU!$F:$F,_xlfn.NUMBERVALUE($A593)),"")))</f>
        <v/>
      </c>
      <c r="U593" s="384" t="str">
        <f>IF($A593="","",IF(AI593="FF","intern",IF($L593="ja",SUMIFS(Übersicht_AG_AU!U:U,Übersicht_AG_AU!$P:$P,"ja",Übersicht_AG_AU!$AI:$AI,"Real",Übersicht_AG_AU!$F:$F,_xlfn.NUMBERVALUE($A593)),"")))</f>
        <v/>
      </c>
      <c r="V593" s="384" t="str">
        <f>IF($A593="","",IF(AJ593="FF","intern",IF($L593="ja",SUMIFS(Übersicht_AG_AU!V:V,Übersicht_AG_AU!$P:$P,"ja",Übersicht_AG_AU!$AI:$AI,"Real",Übersicht_AG_AU!$F:$F,_xlfn.NUMBERVALUE($A593)),"")))</f>
        <v/>
      </c>
      <c r="W593" s="386" t="str">
        <f>IF($A593="","",IF(AJ593="FF","intern",IF($K593="ja",SUMIFS(Übersicht_AG_AU!Z:Z,Übersicht_AG_AU!$AI:$AI,"Real",Übersicht_AG_AU!$F:$F,_xlfn.NUMBERVALUE($A593)),"")))</f>
        <v/>
      </c>
      <c r="X593" s="389" t="str">
        <f>IF($A593="","",IF(AK593="FF","intern",IF($K593="ja",SUMIFS(Übersicht_AG_AU!AA:AA,Übersicht_AG_AU!$AI:$AI,"Real",Übersicht_AG_AU!$F:$F,_xlfn.NUMBERVALUE($A593)),"")))</f>
        <v/>
      </c>
      <c r="Y593" s="389" t="str">
        <f>IF($A593="","",IF(AL593="FF","intern",IF($K593="ja",SUMIFS(Übersicht_AG_AU!AB:AB,Übersicht_AG_AU!$AI:$AI,"Real",Übersicht_AG_AU!$F:$F,_xlfn.NUMBERVALUE($A593)),"")))</f>
        <v/>
      </c>
      <c r="Z593" s="389" t="str">
        <f>IF($A593="","",IF(AM593="FF","intern",IF($K593="ja",SUMIFS(Übersicht_AG_AU!AC:AC,Übersicht_AG_AU!$AI:$AI,"Real",Übersicht_AG_AU!$F:$F,_xlfn.NUMBERVALUE($A593)),"")))</f>
        <v/>
      </c>
      <c r="AA593" s="383" t="str">
        <f>IF($A593="","",IF(AM593="FF","intern",IF($K593="ja",SUMIFS(Übersicht_AN!M:M,Übersicht_AN!$K:$K,Übersicht_F!$A593,Übersicht_AN!$U:$U,"Real"),"")))</f>
        <v/>
      </c>
      <c r="AB593" s="383" t="str">
        <f>IF($A593="","",IF(AN593="FF","intern",IF($K593="ja",SUMIFS(Übersicht_AN!N:N,Übersicht_AN!$K:$K,Übersicht_F!$A593,Übersicht_AN!$U:$U,"Real"),"")))</f>
        <v/>
      </c>
      <c r="AC593" s="383" t="str">
        <f>IF($A593="","",IF($AH593="FF","intern",IF($K593="ja",SUMIFS(Übersicht_AN!O:O,Übersicht_AN!$K:$K,Übersicht_F!$A593,Übersicht_AN!$U:$U,"Real"),"")))</f>
        <v/>
      </c>
      <c r="AD593" s="383" t="str">
        <f>IF($A593="","",IF(AO593="FF","intern",IF($K593="ja",SUMIFS(Übersicht_AN!P:P,Übersicht_AN!$K:$K,Übersicht_F!$A593,Übersicht_AN!$U:$U,"Real"),"")))</f>
        <v/>
      </c>
      <c r="AE593" s="383" t="str">
        <f>IF($A593="","",IF(AP593="FF","intern",IF($K593="ja",SUMIFS(Übersicht_AN!Q:Q,Übersicht_AN!$K:$K,Übersicht_F!$A593,Übersicht_AN!$U:$U,"Real"),"")))</f>
        <v/>
      </c>
      <c r="AF593" s="383" t="str">
        <f>IF($A593="","",IF(AQ593="FF","intern",IF($K593="ja",SUMIFS(Übersicht_AN!R:R,Übersicht_AN!$K:$K,Übersicht_F!$A593,Übersicht_AN!$U:$U,"Real"),"")))</f>
        <v/>
      </c>
      <c r="AH593" s="222" t="str">
        <f>IF(A593="","",IF(ISNA(VLOOKUP(_xlfn.NUMBERVALUE($A593),Kampagne_F_D_DAT!$D:$I,6,FALSE)),"FF",IF(ISNA(VLOOKUP(A593,Intern!$A:$C,2,FALSE)),"",VLOOKUP(A593,Intern!$A:$C,2,FALSE))))</f>
        <v/>
      </c>
      <c r="AL593" s="276"/>
      <c r="AM593" s="490"/>
      <c r="AN593" s="455" t="str">
        <f t="shared" si="20"/>
        <v/>
      </c>
    </row>
    <row r="594" spans="1:40" x14ac:dyDescent="0.2">
      <c r="A594" s="222" t="str">
        <f>IF(NMP_aktiviert_Keycloak!B594="","",NMP_aktiviert_Keycloak!B594)</f>
        <v/>
      </c>
      <c r="B594" s="273" t="str">
        <f>IF($A594="","",IF(AH594="FF","intern",IF(ISNA(VLOOKUP(_xlfn.NUMBERVALUE($A594),Kampagne_F_D_DAT!$D:$I,6,FALSE)),"Intern",VLOOKUP(_xlfn.NUMBERVALUE($A594),Kampagne_F_D_DAT!$D:$I,6,FALSE))))</f>
        <v/>
      </c>
      <c r="C594" s="274" t="str">
        <f>IF($A594="","",IF(AH594="FF","intern",VLOOKUP(_xlfn.NUMBERVALUE($A594),Kampagne_F_D_DAT!$D:$I,5,FALSE)))</f>
        <v/>
      </c>
      <c r="D594" s="385" t="str">
        <f>IF($A594="","",IF(AH594="FF","intern",_xlfn.NUMBERVALUE(VLOOKUP(_xlfn.NUMBERVALUE($A594),Adressen_Kampagne_D_F!$B:$P,15,FALSE))))</f>
        <v/>
      </c>
      <c r="E594" s="597" t="str">
        <f>IF(NMP_aktiviert_Keycloak!A594="","",IF(AH594="FF","intern",NMP_aktiviert_Keycloak!A594))</f>
        <v/>
      </c>
      <c r="F594" s="300" t="str">
        <f t="array" ref="F594">IF($A594="","",IF($AH594="FF","",IF($K594="ja",MIN(IF((Übersicht_AN!$K$2:$K$500)=_xlfn.NUMBERVALUE(A594),Übersicht_AN!$E$2:$E$500)),"")))</f>
        <v/>
      </c>
      <c r="G594" s="300" t="str">
        <f t="array" ref="G594">IF($A594="","",IF($AH594="FF","",IF($K594="ja",MIN(IF((Übersicht_AN!$K$2:$K$500)=_xlfn.NUMBERVALUE(A594),Übersicht_AN!$F$2:$F$500)),"")))</f>
        <v/>
      </c>
      <c r="H594" s="300" t="str">
        <f t="array" ref="H594">IF($A594="","",IF($AH594="FF","",IF($N594="","",MIN(IF((Übersicht_AG_AU!$F$2:$F$1000)=(_xlfn.NUMBERVALUE(A594)),Übersicht_AG_AU!$H$2:$H$1000)))))</f>
        <v/>
      </c>
      <c r="I594" s="300" t="str">
        <f t="array" ref="I594">IF($A594="","",IF($AH594="FF","",IF($N594="","",MAX(IF((Übersicht_AG_AU!$F$2:$F$1000)=(_xlfn.NUMBERVALUE(A594)),Übersicht_AG_AU!$H$2:$H$1000)))))</f>
        <v/>
      </c>
      <c r="J594" s="218" t="str">
        <f t="shared" si="19"/>
        <v/>
      </c>
      <c r="K594" s="218" t="str">
        <f>IF($A594="","",IF(AH594="FF","",IF(ISNA(VLOOKUP(_xlfn.NUMBERVALUE($A594),'RH AN_F'!$A:$B,2,FALSE)),"",VLOOKUP(_xlfn.NUMBERVALUE($A594),'RH AN_F'!$A:$B,2,FALSE))))</f>
        <v/>
      </c>
      <c r="L594" s="218" t="str">
        <f>IF($A594="","",IF(AH594="FF","",IF(ISNA(VLOOKUP(_xlfn.NUMBERVALUE($A594),RH_AU_F!$A:$B,2,FALSE)),"",VLOOKUP(_xlfn.NUMBERVALUE($A594),RH_AU_F!$A:$B,2,FALSE))))</f>
        <v/>
      </c>
      <c r="M594" s="384" t="str">
        <f>IF($A594="","",IF(AH594="FF","",IF($K594="ja",COUNTIFS(Übersicht_AN!$K:$K,Übersicht_F!$A594,Übersicht_AN!$U:$U,"Real"),"")))</f>
        <v/>
      </c>
      <c r="N594" s="384" t="str">
        <f>IF($A594="","",IF(AH594="FF","",IF($K594="ja",SUMIFS(Übersicht_AG_AU!$N:$N,Übersicht_AG_AU!$F:$F,Übersicht_F!$A594,Übersicht_AG_AU!$AI:$AI,"Real"),"")))</f>
        <v/>
      </c>
      <c r="O594" s="384" t="str">
        <f>IF($A594="","",IF(AH594="FF","",IF($L594="ja",COUNTIFS(Übersicht_AG_AU!$F:$F,$A594,Übersicht_AG_AU!$P:$P,"ja",Übersicht_AG_AU!$AI:$AI,"Real"),"")))</f>
        <v/>
      </c>
      <c r="P594" s="384" t="str">
        <f>IF($A594="","",IF(AH594="FF","",IF(COUNTIFS(Übersicht_AG_AU!$F:$F,$A594,Übersicht_AG_AU!$K:$K,Dropdown_Inhalte!$F$5,Übersicht_AG_AU!$AI:$AI,"Real")=0,"",COUNTIFS(Übersicht_AG_AU!$F:$F,$A594,Übersicht_AG_AU!$K:$K,Dropdown_Inhalte!$F$5,Übersicht_AG_AU!$AI:$AI,"Real"))))</f>
        <v/>
      </c>
      <c r="Q594" s="384" t="str">
        <f>IF($A594="","",IF(AH594="FF","",IF($K594="ja",COUNTIFS(Übersicht_AN!$K:$K,Übersicht_F!$A594,Übersicht_AN!$U:$U,"Real",Übersicht_AN!$H:$H,Dropdown_Inhalte!$E$2),"")))</f>
        <v/>
      </c>
      <c r="R594" s="384" t="str">
        <f>IF($A594="","",IF(AH594="FF","",IF($K594="ja",SUMIFS(Übersicht_AG_AU!$N:$N,Übersicht_AG_AU!$F:$F,Übersicht_F!$A594,Übersicht_AG_AU!$AI:$AI,"Real",Übersicht_AG_AU!$K:$K,Dropdown_Inhalte!$F$2),"")))</f>
        <v/>
      </c>
      <c r="S594" s="386" t="str">
        <f>IF($A594="","",IF(AH594="FF","",IF($L594="ja",SUMIFS(Übersicht_AG_AU!$S:$S,Übersicht_AG_AU!$P:$P,"ja",Übersicht_AG_AU!$AI:$AI,"Real",Übersicht_AG_AU!$F:$F,_xlfn.NUMBERVALUE($A594)),"")))</f>
        <v/>
      </c>
      <c r="T594" s="384" t="str">
        <f>IF($A594="","",IF(AH594="FF","",IF($L594="ja",SUMIFS(Übersicht_AG_AU!T:T,Übersicht_AG_AU!$P:$P,"ja",Übersicht_AG_AU!$AI:$AI,"Real",Übersicht_AG_AU!$F:$F,_xlfn.NUMBERVALUE($A594)),"")))</f>
        <v/>
      </c>
      <c r="U594" s="384" t="str">
        <f>IF($A594="","",IF(AI594="FF","intern",IF($L594="ja",SUMIFS(Übersicht_AG_AU!U:U,Übersicht_AG_AU!$P:$P,"ja",Übersicht_AG_AU!$AI:$AI,"Real",Übersicht_AG_AU!$F:$F,_xlfn.NUMBERVALUE($A594)),"")))</f>
        <v/>
      </c>
      <c r="V594" s="384" t="str">
        <f>IF($A594="","",IF(AJ594="FF","intern",IF($L594="ja",SUMIFS(Übersicht_AG_AU!V:V,Übersicht_AG_AU!$P:$P,"ja",Übersicht_AG_AU!$AI:$AI,"Real",Übersicht_AG_AU!$F:$F,_xlfn.NUMBERVALUE($A594)),"")))</f>
        <v/>
      </c>
      <c r="W594" s="386" t="str">
        <f>IF($A594="","",IF(AJ594="FF","intern",IF($K594="ja",SUMIFS(Übersicht_AG_AU!Z:Z,Übersicht_AG_AU!$AI:$AI,"Real",Übersicht_AG_AU!$F:$F,_xlfn.NUMBERVALUE($A594)),"")))</f>
        <v/>
      </c>
      <c r="X594" s="389" t="str">
        <f>IF($A594="","",IF(AK594="FF","intern",IF($K594="ja",SUMIFS(Übersicht_AG_AU!AA:AA,Übersicht_AG_AU!$AI:$AI,"Real",Übersicht_AG_AU!$F:$F,_xlfn.NUMBERVALUE($A594)),"")))</f>
        <v/>
      </c>
      <c r="Y594" s="389" t="str">
        <f>IF($A594="","",IF(AL594="FF","intern",IF($K594="ja",SUMIFS(Übersicht_AG_AU!AB:AB,Übersicht_AG_AU!$AI:$AI,"Real",Übersicht_AG_AU!$F:$F,_xlfn.NUMBERVALUE($A594)),"")))</f>
        <v/>
      </c>
      <c r="Z594" s="389" t="str">
        <f>IF($A594="","",IF(AM594="FF","intern",IF($K594="ja",SUMIFS(Übersicht_AG_AU!AC:AC,Übersicht_AG_AU!$AI:$AI,"Real",Übersicht_AG_AU!$F:$F,_xlfn.NUMBERVALUE($A594)),"")))</f>
        <v/>
      </c>
      <c r="AA594" s="383" t="str">
        <f>IF($A594="","",IF(AM594="FF","intern",IF($K594="ja",SUMIFS(Übersicht_AN!M:M,Übersicht_AN!$K:$K,Übersicht_F!$A594,Übersicht_AN!$U:$U,"Real"),"")))</f>
        <v/>
      </c>
      <c r="AB594" s="383" t="str">
        <f>IF($A594="","",IF(AN594="FF","intern",IF($K594="ja",SUMIFS(Übersicht_AN!N:N,Übersicht_AN!$K:$K,Übersicht_F!$A594,Übersicht_AN!$U:$U,"Real"),"")))</f>
        <v/>
      </c>
      <c r="AC594" s="383" t="str">
        <f>IF($A594="","",IF($AH594="FF","intern",IF($K594="ja",SUMIFS(Übersicht_AN!O:O,Übersicht_AN!$K:$K,Übersicht_F!$A594,Übersicht_AN!$U:$U,"Real"),"")))</f>
        <v/>
      </c>
      <c r="AD594" s="383" t="str">
        <f>IF($A594="","",IF(AO594="FF","intern",IF($K594="ja",SUMIFS(Übersicht_AN!P:P,Übersicht_AN!$K:$K,Übersicht_F!$A594,Übersicht_AN!$U:$U,"Real"),"")))</f>
        <v/>
      </c>
      <c r="AE594" s="383" t="str">
        <f>IF($A594="","",IF(AP594="FF","intern",IF($K594="ja",SUMIFS(Übersicht_AN!Q:Q,Übersicht_AN!$K:$K,Übersicht_F!$A594,Übersicht_AN!$U:$U,"Real"),"")))</f>
        <v/>
      </c>
      <c r="AF594" s="383" t="str">
        <f>IF($A594="","",IF(AQ594="FF","intern",IF($K594="ja",SUMIFS(Übersicht_AN!R:R,Übersicht_AN!$K:$K,Übersicht_F!$A594,Übersicht_AN!$U:$U,"Real"),"")))</f>
        <v/>
      </c>
      <c r="AH594" s="222" t="str">
        <f>IF(A594="","",IF(ISNA(VLOOKUP(_xlfn.NUMBERVALUE($A594),Kampagne_F_D_DAT!$D:$I,6,FALSE)),"FF",IF(ISNA(VLOOKUP(A594,Intern!$A:$C,2,FALSE)),"",VLOOKUP(A594,Intern!$A:$C,2,FALSE))))</f>
        <v/>
      </c>
      <c r="AL594" s="276"/>
      <c r="AM594" s="490"/>
      <c r="AN594" s="455" t="str">
        <f t="shared" si="20"/>
        <v/>
      </c>
    </row>
    <row r="595" spans="1:40" x14ac:dyDescent="0.2">
      <c r="A595" s="222" t="str">
        <f>IF(NMP_aktiviert_Keycloak!B595="","",NMP_aktiviert_Keycloak!B595)</f>
        <v/>
      </c>
      <c r="B595" s="273" t="str">
        <f>IF($A595="","",IF(AH595="FF","intern",IF(ISNA(VLOOKUP(_xlfn.NUMBERVALUE($A595),Kampagne_F_D_DAT!$D:$I,6,FALSE)),"Intern",VLOOKUP(_xlfn.NUMBERVALUE($A595),Kampagne_F_D_DAT!$D:$I,6,FALSE))))</f>
        <v/>
      </c>
      <c r="C595" s="274" t="str">
        <f>IF($A595="","",IF(AH595="FF","intern",VLOOKUP(_xlfn.NUMBERVALUE($A595),Kampagne_F_D_DAT!$D:$I,5,FALSE)))</f>
        <v/>
      </c>
      <c r="D595" s="385" t="str">
        <f>IF($A595="","",IF(AH595="FF","intern",_xlfn.NUMBERVALUE(VLOOKUP(_xlfn.NUMBERVALUE($A595),Adressen_Kampagne_D_F!$B:$P,15,FALSE))))</f>
        <v/>
      </c>
      <c r="E595" s="597" t="str">
        <f>IF(NMP_aktiviert_Keycloak!A595="","",IF(AH595="FF","intern",NMP_aktiviert_Keycloak!A595))</f>
        <v/>
      </c>
      <c r="F595" s="300" t="str">
        <f t="array" ref="F595">IF($A595="","",IF($AH595="FF","",IF($K595="ja",MIN(IF((Übersicht_AN!$K$2:$K$500)=_xlfn.NUMBERVALUE(A595),Übersicht_AN!$E$2:$E$500)),"")))</f>
        <v/>
      </c>
      <c r="G595" s="300" t="str">
        <f t="array" ref="G595">IF($A595="","",IF($AH595="FF","",IF($K595="ja",MIN(IF((Übersicht_AN!$K$2:$K$500)=_xlfn.NUMBERVALUE(A595),Übersicht_AN!$F$2:$F$500)),"")))</f>
        <v/>
      </c>
      <c r="H595" s="300" t="str">
        <f t="array" ref="H595">IF($A595="","",IF($AH595="FF","",IF($N595="","",MIN(IF((Übersicht_AG_AU!$F$2:$F$1000)=(_xlfn.NUMBERVALUE(A595)),Übersicht_AG_AU!$H$2:$H$1000)))))</f>
        <v/>
      </c>
      <c r="I595" s="300" t="str">
        <f t="array" ref="I595">IF($A595="","",IF($AH595="FF","",IF($N595="","",MAX(IF((Übersicht_AG_AU!$F$2:$F$1000)=(_xlfn.NUMBERVALUE(A595)),Übersicht_AG_AU!$H$2:$H$1000)))))</f>
        <v/>
      </c>
      <c r="J595" s="218" t="str">
        <f t="shared" si="19"/>
        <v/>
      </c>
      <c r="K595" s="218" t="str">
        <f>IF($A595="","",IF(AH595="FF","",IF(ISNA(VLOOKUP(_xlfn.NUMBERVALUE($A595),'RH AN_F'!$A:$B,2,FALSE)),"",VLOOKUP(_xlfn.NUMBERVALUE($A595),'RH AN_F'!$A:$B,2,FALSE))))</f>
        <v/>
      </c>
      <c r="L595" s="218" t="str">
        <f>IF($A595="","",IF(AH595="FF","",IF(ISNA(VLOOKUP(_xlfn.NUMBERVALUE($A595),RH_AU_F!$A:$B,2,FALSE)),"",VLOOKUP(_xlfn.NUMBERVALUE($A595),RH_AU_F!$A:$B,2,FALSE))))</f>
        <v/>
      </c>
      <c r="M595" s="384" t="str">
        <f>IF($A595="","",IF(AH595="FF","",IF($K595="ja",COUNTIFS(Übersicht_AN!$K:$K,Übersicht_F!$A595,Übersicht_AN!$U:$U,"Real"),"")))</f>
        <v/>
      </c>
      <c r="N595" s="384" t="str">
        <f>IF($A595="","",IF(AH595="FF","",IF($K595="ja",SUMIFS(Übersicht_AG_AU!$N:$N,Übersicht_AG_AU!$F:$F,Übersicht_F!$A595,Übersicht_AG_AU!$AI:$AI,"Real"),"")))</f>
        <v/>
      </c>
      <c r="O595" s="384" t="str">
        <f>IF($A595="","",IF(AH595="FF","",IF($L595="ja",COUNTIFS(Übersicht_AG_AU!$F:$F,$A595,Übersicht_AG_AU!$P:$P,"ja",Übersicht_AG_AU!$AI:$AI,"Real"),"")))</f>
        <v/>
      </c>
      <c r="P595" s="384" t="str">
        <f>IF($A595="","",IF(AH595="FF","",IF(COUNTIFS(Übersicht_AG_AU!$F:$F,$A595,Übersicht_AG_AU!$K:$K,Dropdown_Inhalte!$F$5,Übersicht_AG_AU!$AI:$AI,"Real")=0,"",COUNTIFS(Übersicht_AG_AU!$F:$F,$A595,Übersicht_AG_AU!$K:$K,Dropdown_Inhalte!$F$5,Übersicht_AG_AU!$AI:$AI,"Real"))))</f>
        <v/>
      </c>
      <c r="Q595" s="384" t="str">
        <f>IF($A595="","",IF(AH595="FF","",IF($K595="ja",COUNTIFS(Übersicht_AN!$K:$K,Übersicht_F!$A595,Übersicht_AN!$U:$U,"Real",Übersicht_AN!$H:$H,Dropdown_Inhalte!$E$2),"")))</f>
        <v/>
      </c>
      <c r="R595" s="384" t="str">
        <f>IF($A595="","",IF(AH595="FF","",IF($K595="ja",SUMIFS(Übersicht_AG_AU!$N:$N,Übersicht_AG_AU!$F:$F,Übersicht_F!$A595,Übersicht_AG_AU!$AI:$AI,"Real",Übersicht_AG_AU!$K:$K,Dropdown_Inhalte!$F$2),"")))</f>
        <v/>
      </c>
      <c r="S595" s="386" t="str">
        <f>IF($A595="","",IF(AH595="FF","",IF($L595="ja",SUMIFS(Übersicht_AG_AU!$S:$S,Übersicht_AG_AU!$P:$P,"ja",Übersicht_AG_AU!$AI:$AI,"Real",Übersicht_AG_AU!$F:$F,_xlfn.NUMBERVALUE($A595)),"")))</f>
        <v/>
      </c>
      <c r="T595" s="384" t="str">
        <f>IF($A595="","",IF(AH595="FF","",IF($L595="ja",SUMIFS(Übersicht_AG_AU!T:T,Übersicht_AG_AU!$P:$P,"ja",Übersicht_AG_AU!$AI:$AI,"Real",Übersicht_AG_AU!$F:$F,_xlfn.NUMBERVALUE($A595)),"")))</f>
        <v/>
      </c>
      <c r="U595" s="384" t="str">
        <f>IF($A595="","",IF(AI595="FF","intern",IF($L595="ja",SUMIFS(Übersicht_AG_AU!U:U,Übersicht_AG_AU!$P:$P,"ja",Übersicht_AG_AU!$AI:$AI,"Real",Übersicht_AG_AU!$F:$F,_xlfn.NUMBERVALUE($A595)),"")))</f>
        <v/>
      </c>
      <c r="V595" s="384" t="str">
        <f>IF($A595="","",IF(AJ595="FF","intern",IF($L595="ja",SUMIFS(Übersicht_AG_AU!V:V,Übersicht_AG_AU!$P:$P,"ja",Übersicht_AG_AU!$AI:$AI,"Real",Übersicht_AG_AU!$F:$F,_xlfn.NUMBERVALUE($A595)),"")))</f>
        <v/>
      </c>
      <c r="W595" s="386" t="str">
        <f>IF($A595="","",IF(AJ595="FF","intern",IF($K595="ja",SUMIFS(Übersicht_AG_AU!Z:Z,Übersicht_AG_AU!$AI:$AI,"Real",Übersicht_AG_AU!$F:$F,_xlfn.NUMBERVALUE($A595)),"")))</f>
        <v/>
      </c>
      <c r="X595" s="389" t="str">
        <f>IF($A595="","",IF(AK595="FF","intern",IF($K595="ja",SUMIFS(Übersicht_AG_AU!AA:AA,Übersicht_AG_AU!$AI:$AI,"Real",Übersicht_AG_AU!$F:$F,_xlfn.NUMBERVALUE($A595)),"")))</f>
        <v/>
      </c>
      <c r="Y595" s="389" t="str">
        <f>IF($A595="","",IF(AL595="FF","intern",IF($K595="ja",SUMIFS(Übersicht_AG_AU!AB:AB,Übersicht_AG_AU!$AI:$AI,"Real",Übersicht_AG_AU!$F:$F,_xlfn.NUMBERVALUE($A595)),"")))</f>
        <v/>
      </c>
      <c r="Z595" s="389" t="str">
        <f>IF($A595="","",IF(AM595="FF","intern",IF($K595="ja",SUMIFS(Übersicht_AG_AU!AC:AC,Übersicht_AG_AU!$AI:$AI,"Real",Übersicht_AG_AU!$F:$F,_xlfn.NUMBERVALUE($A595)),"")))</f>
        <v/>
      </c>
      <c r="AA595" s="383" t="str">
        <f>IF($A595="","",IF(AM595="FF","intern",IF($K595="ja",SUMIFS(Übersicht_AN!M:M,Übersicht_AN!$K:$K,Übersicht_F!$A595,Übersicht_AN!$U:$U,"Real"),"")))</f>
        <v/>
      </c>
      <c r="AB595" s="383" t="str">
        <f>IF($A595="","",IF(AN595="FF","intern",IF($K595="ja",SUMIFS(Übersicht_AN!N:N,Übersicht_AN!$K:$K,Übersicht_F!$A595,Übersicht_AN!$U:$U,"Real"),"")))</f>
        <v/>
      </c>
      <c r="AC595" s="383" t="str">
        <f>IF($A595="","",IF($AH595="FF","intern",IF($K595="ja",SUMIFS(Übersicht_AN!O:O,Übersicht_AN!$K:$K,Übersicht_F!$A595,Übersicht_AN!$U:$U,"Real"),"")))</f>
        <v/>
      </c>
      <c r="AD595" s="383" t="str">
        <f>IF($A595="","",IF(AO595="FF","intern",IF($K595="ja",SUMIFS(Übersicht_AN!P:P,Übersicht_AN!$K:$K,Übersicht_F!$A595,Übersicht_AN!$U:$U,"Real"),"")))</f>
        <v/>
      </c>
      <c r="AE595" s="383" t="str">
        <f>IF($A595="","",IF(AP595="FF","intern",IF($K595="ja",SUMIFS(Übersicht_AN!Q:Q,Übersicht_AN!$K:$K,Übersicht_F!$A595,Übersicht_AN!$U:$U,"Real"),"")))</f>
        <v/>
      </c>
      <c r="AF595" s="383" t="str">
        <f>IF($A595="","",IF(AQ595="FF","intern",IF($K595="ja",SUMIFS(Übersicht_AN!R:R,Übersicht_AN!$K:$K,Übersicht_F!$A595,Übersicht_AN!$U:$U,"Real"),"")))</f>
        <v/>
      </c>
      <c r="AH595" s="222" t="str">
        <f>IF(A595="","",IF(ISNA(VLOOKUP(_xlfn.NUMBERVALUE($A595),Kampagne_F_D_DAT!$D:$I,6,FALSE)),"FF",IF(ISNA(VLOOKUP(A595,Intern!$A:$C,2,FALSE)),"",VLOOKUP(A595,Intern!$A:$C,2,FALSE))))</f>
        <v/>
      </c>
      <c r="AL595" s="276"/>
      <c r="AM595" s="490"/>
      <c r="AN595" s="455" t="str">
        <f t="shared" si="20"/>
        <v/>
      </c>
    </row>
    <row r="596" spans="1:40" x14ac:dyDescent="0.2">
      <c r="A596" s="222" t="str">
        <f>IF(NMP_aktiviert_Keycloak!B596="","",NMP_aktiviert_Keycloak!B596)</f>
        <v/>
      </c>
      <c r="B596" s="273" t="str">
        <f>IF($A596="","",IF(AH596="FF","intern",IF(ISNA(VLOOKUP(_xlfn.NUMBERVALUE($A596),Kampagne_F_D_DAT!$D:$I,6,FALSE)),"Intern",VLOOKUP(_xlfn.NUMBERVALUE($A596),Kampagne_F_D_DAT!$D:$I,6,FALSE))))</f>
        <v/>
      </c>
      <c r="C596" s="274" t="str">
        <f>IF($A596="","",IF(AH596="FF","intern",VLOOKUP(_xlfn.NUMBERVALUE($A596),Kampagne_F_D_DAT!$D:$I,5,FALSE)))</f>
        <v/>
      </c>
      <c r="D596" s="385" t="str">
        <f>IF($A596="","",IF(AH596="FF","intern",_xlfn.NUMBERVALUE(VLOOKUP(_xlfn.NUMBERVALUE($A596),Adressen_Kampagne_D_F!$B:$P,15,FALSE))))</f>
        <v/>
      </c>
      <c r="E596" s="597" t="str">
        <f>IF(NMP_aktiviert_Keycloak!A596="","",IF(AH596="FF","intern",NMP_aktiviert_Keycloak!A596))</f>
        <v/>
      </c>
      <c r="F596" s="300" t="str">
        <f t="array" ref="F596">IF($A596="","",IF($AH596="FF","",IF($K596="ja",MIN(IF((Übersicht_AN!$K$2:$K$500)=_xlfn.NUMBERVALUE(A596),Übersicht_AN!$E$2:$E$500)),"")))</f>
        <v/>
      </c>
      <c r="G596" s="300" t="str">
        <f t="array" ref="G596">IF($A596="","",IF($AH596="FF","",IF($K596="ja",MIN(IF((Übersicht_AN!$K$2:$K$500)=_xlfn.NUMBERVALUE(A596),Übersicht_AN!$F$2:$F$500)),"")))</f>
        <v/>
      </c>
      <c r="H596" s="300" t="str">
        <f t="array" ref="H596">IF($A596="","",IF($AH596="FF","",IF($N596="","",MIN(IF((Übersicht_AG_AU!$F$2:$F$1000)=(_xlfn.NUMBERVALUE(A596)),Übersicht_AG_AU!$H$2:$H$1000)))))</f>
        <v/>
      </c>
      <c r="I596" s="300" t="str">
        <f t="array" ref="I596">IF($A596="","",IF($AH596="FF","",IF($N596="","",MAX(IF((Übersicht_AG_AU!$F$2:$F$1000)=(_xlfn.NUMBERVALUE(A596)),Übersicht_AG_AU!$H$2:$H$1000)))))</f>
        <v/>
      </c>
      <c r="J596" s="218" t="str">
        <f t="shared" si="19"/>
        <v/>
      </c>
      <c r="K596" s="218" t="str">
        <f>IF($A596="","",IF(AH596="FF","",IF(ISNA(VLOOKUP(_xlfn.NUMBERVALUE($A596),'RH AN_F'!$A:$B,2,FALSE)),"",VLOOKUP(_xlfn.NUMBERVALUE($A596),'RH AN_F'!$A:$B,2,FALSE))))</f>
        <v/>
      </c>
      <c r="L596" s="218" t="str">
        <f>IF($A596="","",IF(AH596="FF","",IF(ISNA(VLOOKUP(_xlfn.NUMBERVALUE($A596),RH_AU_F!$A:$B,2,FALSE)),"",VLOOKUP(_xlfn.NUMBERVALUE($A596),RH_AU_F!$A:$B,2,FALSE))))</f>
        <v/>
      </c>
      <c r="M596" s="384" t="str">
        <f>IF($A596="","",IF(AH596="FF","",IF($K596="ja",COUNTIFS(Übersicht_AN!$K:$K,Übersicht_F!$A596,Übersicht_AN!$U:$U,"Real"),"")))</f>
        <v/>
      </c>
      <c r="N596" s="384" t="str">
        <f>IF($A596="","",IF(AH596="FF","",IF($K596="ja",SUMIFS(Übersicht_AG_AU!$N:$N,Übersicht_AG_AU!$F:$F,Übersicht_F!$A596,Übersicht_AG_AU!$AI:$AI,"Real"),"")))</f>
        <v/>
      </c>
      <c r="O596" s="384" t="str">
        <f>IF($A596="","",IF(AH596="FF","",IF($L596="ja",COUNTIFS(Übersicht_AG_AU!$F:$F,$A596,Übersicht_AG_AU!$P:$P,"ja",Übersicht_AG_AU!$AI:$AI,"Real"),"")))</f>
        <v/>
      </c>
      <c r="P596" s="384" t="str">
        <f>IF($A596="","",IF(AH596="FF","",IF(COUNTIFS(Übersicht_AG_AU!$F:$F,$A596,Übersicht_AG_AU!$K:$K,Dropdown_Inhalte!$F$5,Übersicht_AG_AU!$AI:$AI,"Real")=0,"",COUNTIFS(Übersicht_AG_AU!$F:$F,$A596,Übersicht_AG_AU!$K:$K,Dropdown_Inhalte!$F$5,Übersicht_AG_AU!$AI:$AI,"Real"))))</f>
        <v/>
      </c>
      <c r="Q596" s="384" t="str">
        <f>IF($A596="","",IF(AH596="FF","",IF($K596="ja",COUNTIFS(Übersicht_AN!$K:$K,Übersicht_F!$A596,Übersicht_AN!$U:$U,"Real",Übersicht_AN!$H:$H,Dropdown_Inhalte!$E$2),"")))</f>
        <v/>
      </c>
      <c r="R596" s="384" t="str">
        <f>IF($A596="","",IF(AH596="FF","",IF($K596="ja",SUMIFS(Übersicht_AG_AU!$N:$N,Übersicht_AG_AU!$F:$F,Übersicht_F!$A596,Übersicht_AG_AU!$AI:$AI,"Real",Übersicht_AG_AU!$K:$K,Dropdown_Inhalte!$F$2),"")))</f>
        <v/>
      </c>
      <c r="S596" s="386" t="str">
        <f>IF($A596="","",IF(AH596="FF","",IF($L596="ja",SUMIFS(Übersicht_AG_AU!$S:$S,Übersicht_AG_AU!$P:$P,"ja",Übersicht_AG_AU!$AI:$AI,"Real",Übersicht_AG_AU!$F:$F,_xlfn.NUMBERVALUE($A596)),"")))</f>
        <v/>
      </c>
      <c r="T596" s="384" t="str">
        <f>IF($A596="","",IF(AH596="FF","",IF($L596="ja",SUMIFS(Übersicht_AG_AU!T:T,Übersicht_AG_AU!$P:$P,"ja",Übersicht_AG_AU!$AI:$AI,"Real",Übersicht_AG_AU!$F:$F,_xlfn.NUMBERVALUE($A596)),"")))</f>
        <v/>
      </c>
      <c r="U596" s="384" t="str">
        <f>IF($A596="","",IF(AI596="FF","intern",IF($L596="ja",SUMIFS(Übersicht_AG_AU!U:U,Übersicht_AG_AU!$P:$P,"ja",Übersicht_AG_AU!$AI:$AI,"Real",Übersicht_AG_AU!$F:$F,_xlfn.NUMBERVALUE($A596)),"")))</f>
        <v/>
      </c>
      <c r="V596" s="384" t="str">
        <f>IF($A596="","",IF(AJ596="FF","intern",IF($L596="ja",SUMIFS(Übersicht_AG_AU!V:V,Übersicht_AG_AU!$P:$P,"ja",Übersicht_AG_AU!$AI:$AI,"Real",Übersicht_AG_AU!$F:$F,_xlfn.NUMBERVALUE($A596)),"")))</f>
        <v/>
      </c>
      <c r="W596" s="386" t="str">
        <f>IF($A596="","",IF(AJ596="FF","intern",IF($K596="ja",SUMIFS(Übersicht_AG_AU!Z:Z,Übersicht_AG_AU!$AI:$AI,"Real",Übersicht_AG_AU!$F:$F,_xlfn.NUMBERVALUE($A596)),"")))</f>
        <v/>
      </c>
      <c r="X596" s="389" t="str">
        <f>IF($A596="","",IF(AK596="FF","intern",IF($K596="ja",SUMIFS(Übersicht_AG_AU!AA:AA,Übersicht_AG_AU!$AI:$AI,"Real",Übersicht_AG_AU!$F:$F,_xlfn.NUMBERVALUE($A596)),"")))</f>
        <v/>
      </c>
      <c r="Y596" s="389" t="str">
        <f>IF($A596="","",IF(AL596="FF","intern",IF($K596="ja",SUMIFS(Übersicht_AG_AU!AB:AB,Übersicht_AG_AU!$AI:$AI,"Real",Übersicht_AG_AU!$F:$F,_xlfn.NUMBERVALUE($A596)),"")))</f>
        <v/>
      </c>
      <c r="Z596" s="389" t="str">
        <f>IF($A596="","",IF(AM596="FF","intern",IF($K596="ja",SUMIFS(Übersicht_AG_AU!AC:AC,Übersicht_AG_AU!$AI:$AI,"Real",Übersicht_AG_AU!$F:$F,_xlfn.NUMBERVALUE($A596)),"")))</f>
        <v/>
      </c>
      <c r="AA596" s="383" t="str">
        <f>IF($A596="","",IF(AM596="FF","intern",IF($K596="ja",SUMIFS(Übersicht_AN!M:M,Übersicht_AN!$K:$K,Übersicht_F!$A596,Übersicht_AN!$U:$U,"Real"),"")))</f>
        <v/>
      </c>
      <c r="AB596" s="383" t="str">
        <f>IF($A596="","",IF(AN596="FF","intern",IF($K596="ja",SUMIFS(Übersicht_AN!N:N,Übersicht_AN!$K:$K,Übersicht_F!$A596,Übersicht_AN!$U:$U,"Real"),"")))</f>
        <v/>
      </c>
      <c r="AC596" s="383" t="str">
        <f>IF($A596="","",IF($AH596="FF","intern",IF($K596="ja",SUMIFS(Übersicht_AN!O:O,Übersicht_AN!$K:$K,Übersicht_F!$A596,Übersicht_AN!$U:$U,"Real"),"")))</f>
        <v/>
      </c>
      <c r="AD596" s="383" t="str">
        <f>IF($A596="","",IF(AO596="FF","intern",IF($K596="ja",SUMIFS(Übersicht_AN!P:P,Übersicht_AN!$K:$K,Übersicht_F!$A596,Übersicht_AN!$U:$U,"Real"),"")))</f>
        <v/>
      </c>
      <c r="AE596" s="383" t="str">
        <f>IF($A596="","",IF(AP596="FF","intern",IF($K596="ja",SUMIFS(Übersicht_AN!Q:Q,Übersicht_AN!$K:$K,Übersicht_F!$A596,Übersicht_AN!$U:$U,"Real"),"")))</f>
        <v/>
      </c>
      <c r="AF596" s="383" t="str">
        <f>IF($A596="","",IF(AQ596="FF","intern",IF($K596="ja",SUMIFS(Übersicht_AN!R:R,Übersicht_AN!$K:$K,Übersicht_F!$A596,Übersicht_AN!$U:$U,"Real"),"")))</f>
        <v/>
      </c>
      <c r="AH596" s="222" t="str">
        <f>IF(A596="","",IF(ISNA(VLOOKUP(_xlfn.NUMBERVALUE($A596),Kampagne_F_D_DAT!$D:$I,6,FALSE)),"FF",IF(ISNA(VLOOKUP(A596,Intern!$A:$C,2,FALSE)),"",VLOOKUP(A596,Intern!$A:$C,2,FALSE))))</f>
        <v/>
      </c>
      <c r="AL596" s="276"/>
      <c r="AM596" s="490"/>
      <c r="AN596" s="455" t="str">
        <f t="shared" si="20"/>
        <v/>
      </c>
    </row>
    <row r="597" spans="1:40" x14ac:dyDescent="0.2">
      <c r="A597" s="222" t="str">
        <f>IF(NMP_aktiviert_Keycloak!B597="","",NMP_aktiviert_Keycloak!B597)</f>
        <v/>
      </c>
      <c r="B597" s="273" t="str">
        <f>IF($A597="","",IF(AH597="FF","intern",IF(ISNA(VLOOKUP(_xlfn.NUMBERVALUE($A597),Kampagne_F_D_DAT!$D:$I,6,FALSE)),"Intern",VLOOKUP(_xlfn.NUMBERVALUE($A597),Kampagne_F_D_DAT!$D:$I,6,FALSE))))</f>
        <v/>
      </c>
      <c r="C597" s="274" t="str">
        <f>IF($A597="","",IF(AH597="FF","intern",VLOOKUP(_xlfn.NUMBERVALUE($A597),Kampagne_F_D_DAT!$D:$I,5,FALSE)))</f>
        <v/>
      </c>
      <c r="D597" s="385" t="str">
        <f>IF($A597="","",IF(AH597="FF","intern",_xlfn.NUMBERVALUE(VLOOKUP(_xlfn.NUMBERVALUE($A597),Adressen_Kampagne_D_F!$B:$P,15,FALSE))))</f>
        <v/>
      </c>
      <c r="E597" s="597" t="str">
        <f>IF(NMP_aktiviert_Keycloak!A597="","",IF(AH597="FF","intern",NMP_aktiviert_Keycloak!A597))</f>
        <v/>
      </c>
      <c r="F597" s="300" t="str">
        <f t="array" ref="F597">IF($A597="","",IF($AH597="FF","",IF($K597="ja",MIN(IF((Übersicht_AN!$K$2:$K$500)=_xlfn.NUMBERVALUE(A597),Übersicht_AN!$E$2:$E$500)),"")))</f>
        <v/>
      </c>
      <c r="G597" s="300" t="str">
        <f t="array" ref="G597">IF($A597="","",IF($AH597="FF","",IF($K597="ja",MIN(IF((Übersicht_AN!$K$2:$K$500)=_xlfn.NUMBERVALUE(A597),Übersicht_AN!$F$2:$F$500)),"")))</f>
        <v/>
      </c>
      <c r="H597" s="300" t="str">
        <f t="array" ref="H597">IF($A597="","",IF($AH597="FF","",IF($N597="","",MIN(IF((Übersicht_AG_AU!$F$2:$F$1000)=(_xlfn.NUMBERVALUE(A597)),Übersicht_AG_AU!$H$2:$H$1000)))))</f>
        <v/>
      </c>
      <c r="I597" s="300" t="str">
        <f t="array" ref="I597">IF($A597="","",IF($AH597="FF","",IF($N597="","",MAX(IF((Übersicht_AG_AU!$F$2:$F$1000)=(_xlfn.NUMBERVALUE(A597)),Übersicht_AG_AU!$H$2:$H$1000)))))</f>
        <v/>
      </c>
      <c r="J597" s="218" t="str">
        <f t="shared" si="19"/>
        <v/>
      </c>
      <c r="K597" s="218" t="str">
        <f>IF($A597="","",IF(AH597="FF","",IF(ISNA(VLOOKUP(_xlfn.NUMBERVALUE($A597),'RH AN_F'!$A:$B,2,FALSE)),"",VLOOKUP(_xlfn.NUMBERVALUE($A597),'RH AN_F'!$A:$B,2,FALSE))))</f>
        <v/>
      </c>
      <c r="L597" s="218" t="str">
        <f>IF($A597="","",IF(AH597="FF","",IF(ISNA(VLOOKUP(_xlfn.NUMBERVALUE($A597),RH_AU_F!$A:$B,2,FALSE)),"",VLOOKUP(_xlfn.NUMBERVALUE($A597),RH_AU_F!$A:$B,2,FALSE))))</f>
        <v/>
      </c>
      <c r="M597" s="384" t="str">
        <f>IF($A597="","",IF(AH597="FF","",IF($K597="ja",COUNTIFS(Übersicht_AN!$K:$K,Übersicht_F!$A597,Übersicht_AN!$U:$U,"Real"),"")))</f>
        <v/>
      </c>
      <c r="N597" s="384" t="str">
        <f>IF($A597="","",IF(AH597="FF","",IF($K597="ja",SUMIFS(Übersicht_AG_AU!$N:$N,Übersicht_AG_AU!$F:$F,Übersicht_F!$A597,Übersicht_AG_AU!$AI:$AI,"Real"),"")))</f>
        <v/>
      </c>
      <c r="O597" s="384" t="str">
        <f>IF($A597="","",IF(AH597="FF","",IF($L597="ja",COUNTIFS(Übersicht_AG_AU!$F:$F,$A597,Übersicht_AG_AU!$P:$P,"ja",Übersicht_AG_AU!$AI:$AI,"Real"),"")))</f>
        <v/>
      </c>
      <c r="P597" s="384" t="str">
        <f>IF($A597="","",IF(AH597="FF","",IF(COUNTIFS(Übersicht_AG_AU!$F:$F,$A597,Übersicht_AG_AU!$K:$K,Dropdown_Inhalte!$F$5,Übersicht_AG_AU!$AI:$AI,"Real")=0,"",COUNTIFS(Übersicht_AG_AU!$F:$F,$A597,Übersicht_AG_AU!$K:$K,Dropdown_Inhalte!$F$5,Übersicht_AG_AU!$AI:$AI,"Real"))))</f>
        <v/>
      </c>
      <c r="Q597" s="384" t="str">
        <f>IF($A597="","",IF(AH597="FF","",IF($K597="ja",COUNTIFS(Übersicht_AN!$K:$K,Übersicht_F!$A597,Übersicht_AN!$U:$U,"Real",Übersicht_AN!$H:$H,Dropdown_Inhalte!$E$2),"")))</f>
        <v/>
      </c>
      <c r="R597" s="384" t="str">
        <f>IF($A597="","",IF(AH597="FF","",IF($K597="ja",SUMIFS(Übersicht_AG_AU!$N:$N,Übersicht_AG_AU!$F:$F,Übersicht_F!$A597,Übersicht_AG_AU!$AI:$AI,"Real",Übersicht_AG_AU!$K:$K,Dropdown_Inhalte!$F$2),"")))</f>
        <v/>
      </c>
      <c r="S597" s="386" t="str">
        <f>IF($A597="","",IF(AH597="FF","",IF($L597="ja",SUMIFS(Übersicht_AG_AU!$S:$S,Übersicht_AG_AU!$P:$P,"ja",Übersicht_AG_AU!$AI:$AI,"Real",Übersicht_AG_AU!$F:$F,_xlfn.NUMBERVALUE($A597)),"")))</f>
        <v/>
      </c>
      <c r="T597" s="384" t="str">
        <f>IF($A597="","",IF(AH597="FF","",IF($L597="ja",SUMIFS(Übersicht_AG_AU!T:T,Übersicht_AG_AU!$P:$P,"ja",Übersicht_AG_AU!$AI:$AI,"Real",Übersicht_AG_AU!$F:$F,_xlfn.NUMBERVALUE($A597)),"")))</f>
        <v/>
      </c>
      <c r="U597" s="384" t="str">
        <f>IF($A597="","",IF(AI597="FF","intern",IF($L597="ja",SUMIFS(Übersicht_AG_AU!U:U,Übersicht_AG_AU!$P:$P,"ja",Übersicht_AG_AU!$AI:$AI,"Real",Übersicht_AG_AU!$F:$F,_xlfn.NUMBERVALUE($A597)),"")))</f>
        <v/>
      </c>
      <c r="V597" s="384" t="str">
        <f>IF($A597="","",IF(AJ597="FF","intern",IF($L597="ja",SUMIFS(Übersicht_AG_AU!V:V,Übersicht_AG_AU!$P:$P,"ja",Übersicht_AG_AU!$AI:$AI,"Real",Übersicht_AG_AU!$F:$F,_xlfn.NUMBERVALUE($A597)),"")))</f>
        <v/>
      </c>
      <c r="W597" s="386" t="str">
        <f>IF($A597="","",IF(AJ597="FF","intern",IF($K597="ja",SUMIFS(Übersicht_AG_AU!Z:Z,Übersicht_AG_AU!$AI:$AI,"Real",Übersicht_AG_AU!$F:$F,_xlfn.NUMBERVALUE($A597)),"")))</f>
        <v/>
      </c>
      <c r="X597" s="389" t="str">
        <f>IF($A597="","",IF(AK597="FF","intern",IF($K597="ja",SUMIFS(Übersicht_AG_AU!AA:AA,Übersicht_AG_AU!$AI:$AI,"Real",Übersicht_AG_AU!$F:$F,_xlfn.NUMBERVALUE($A597)),"")))</f>
        <v/>
      </c>
      <c r="Y597" s="389" t="str">
        <f>IF($A597="","",IF(AL597="FF","intern",IF($K597="ja",SUMIFS(Übersicht_AG_AU!AB:AB,Übersicht_AG_AU!$AI:$AI,"Real",Übersicht_AG_AU!$F:$F,_xlfn.NUMBERVALUE($A597)),"")))</f>
        <v/>
      </c>
      <c r="Z597" s="389" t="str">
        <f>IF($A597="","",IF(AM597="FF","intern",IF($K597="ja",SUMIFS(Übersicht_AG_AU!AC:AC,Übersicht_AG_AU!$AI:$AI,"Real",Übersicht_AG_AU!$F:$F,_xlfn.NUMBERVALUE($A597)),"")))</f>
        <v/>
      </c>
      <c r="AA597" s="383" t="str">
        <f>IF($A597="","",IF(AM597="FF","intern",IF($K597="ja",SUMIFS(Übersicht_AN!M:M,Übersicht_AN!$K:$K,Übersicht_F!$A597,Übersicht_AN!$U:$U,"Real"),"")))</f>
        <v/>
      </c>
      <c r="AB597" s="383" t="str">
        <f>IF($A597="","",IF(AN597="FF","intern",IF($K597="ja",SUMIFS(Übersicht_AN!N:N,Übersicht_AN!$K:$K,Übersicht_F!$A597,Übersicht_AN!$U:$U,"Real"),"")))</f>
        <v/>
      </c>
      <c r="AC597" s="383" t="str">
        <f>IF($A597="","",IF($AH597="FF","intern",IF($K597="ja",SUMIFS(Übersicht_AN!O:O,Übersicht_AN!$K:$K,Übersicht_F!$A597,Übersicht_AN!$U:$U,"Real"),"")))</f>
        <v/>
      </c>
      <c r="AD597" s="383" t="str">
        <f>IF($A597="","",IF(AO597="FF","intern",IF($K597="ja",SUMIFS(Übersicht_AN!P:P,Übersicht_AN!$K:$K,Übersicht_F!$A597,Übersicht_AN!$U:$U,"Real"),"")))</f>
        <v/>
      </c>
      <c r="AE597" s="383" t="str">
        <f>IF($A597="","",IF(AP597="FF","intern",IF($K597="ja",SUMIFS(Übersicht_AN!Q:Q,Übersicht_AN!$K:$K,Übersicht_F!$A597,Übersicht_AN!$U:$U,"Real"),"")))</f>
        <v/>
      </c>
      <c r="AF597" s="383" t="str">
        <f>IF($A597="","",IF(AQ597="FF","intern",IF($K597="ja",SUMIFS(Übersicht_AN!R:R,Übersicht_AN!$K:$K,Übersicht_F!$A597,Übersicht_AN!$U:$U,"Real"),"")))</f>
        <v/>
      </c>
      <c r="AH597" s="222" t="str">
        <f>IF(A597="","",IF(ISNA(VLOOKUP(_xlfn.NUMBERVALUE($A597),Kampagne_F_D_DAT!$D:$I,6,FALSE)),"FF",IF(ISNA(VLOOKUP(A597,Intern!$A:$C,2,FALSE)),"",VLOOKUP(A597,Intern!$A:$C,2,FALSE))))</f>
        <v/>
      </c>
      <c r="AL597" s="276"/>
      <c r="AM597" s="490"/>
      <c r="AN597" s="455" t="str">
        <f t="shared" si="20"/>
        <v/>
      </c>
    </row>
    <row r="598" spans="1:40" x14ac:dyDescent="0.2">
      <c r="A598" s="222" t="str">
        <f>IF(NMP_aktiviert_Keycloak!B598="","",NMP_aktiviert_Keycloak!B598)</f>
        <v/>
      </c>
      <c r="B598" s="273" t="str">
        <f>IF($A598="","",IF(AH598="FF","intern",IF(ISNA(VLOOKUP(_xlfn.NUMBERVALUE($A598),Kampagne_F_D_DAT!$D:$I,6,FALSE)),"Intern",VLOOKUP(_xlfn.NUMBERVALUE($A598),Kampagne_F_D_DAT!$D:$I,6,FALSE))))</f>
        <v/>
      </c>
      <c r="C598" s="274" t="str">
        <f>IF($A598="","",IF(AH598="FF","intern",VLOOKUP(_xlfn.NUMBERVALUE($A598),Kampagne_F_D_DAT!$D:$I,5,FALSE)))</f>
        <v/>
      </c>
      <c r="D598" s="385" t="str">
        <f>IF($A598="","",IF(AH598="FF","intern",_xlfn.NUMBERVALUE(VLOOKUP(_xlfn.NUMBERVALUE($A598),Adressen_Kampagne_D_F!$B:$P,15,FALSE))))</f>
        <v/>
      </c>
      <c r="E598" s="597" t="str">
        <f>IF(NMP_aktiviert_Keycloak!A598="","",IF(AH598="FF","intern",NMP_aktiviert_Keycloak!A598))</f>
        <v/>
      </c>
      <c r="F598" s="300" t="str">
        <f t="array" ref="F598">IF($A598="","",IF($AH598="FF","",IF($K598="ja",MIN(IF((Übersicht_AN!$K$2:$K$500)=_xlfn.NUMBERVALUE(A598),Übersicht_AN!$E$2:$E$500)),"")))</f>
        <v/>
      </c>
      <c r="G598" s="300" t="str">
        <f t="array" ref="G598">IF($A598="","",IF($AH598="FF","",IF($K598="ja",MIN(IF((Übersicht_AN!$K$2:$K$500)=_xlfn.NUMBERVALUE(A598),Übersicht_AN!$F$2:$F$500)),"")))</f>
        <v/>
      </c>
      <c r="H598" s="300" t="str">
        <f t="array" ref="H598">IF($A598="","",IF($AH598="FF","",IF($N598="","",MIN(IF((Übersicht_AG_AU!$F$2:$F$1000)=(_xlfn.NUMBERVALUE(A598)),Übersicht_AG_AU!$H$2:$H$1000)))))</f>
        <v/>
      </c>
      <c r="I598" s="300" t="str">
        <f t="array" ref="I598">IF($A598="","",IF($AH598="FF","",IF($N598="","",MAX(IF((Übersicht_AG_AU!$F$2:$F$1000)=(_xlfn.NUMBERVALUE(A598)),Übersicht_AG_AU!$H$2:$H$1000)))))</f>
        <v/>
      </c>
      <c r="J598" s="218" t="str">
        <f t="shared" si="19"/>
        <v/>
      </c>
      <c r="K598" s="218" t="str">
        <f>IF($A598="","",IF(AH598="FF","",IF(ISNA(VLOOKUP(_xlfn.NUMBERVALUE($A598),'RH AN_F'!$A:$B,2,FALSE)),"",VLOOKUP(_xlfn.NUMBERVALUE($A598),'RH AN_F'!$A:$B,2,FALSE))))</f>
        <v/>
      </c>
      <c r="L598" s="218" t="str">
        <f>IF($A598="","",IF(AH598="FF","",IF(ISNA(VLOOKUP(_xlfn.NUMBERVALUE($A598),RH_AU_F!$A:$B,2,FALSE)),"",VLOOKUP(_xlfn.NUMBERVALUE($A598),RH_AU_F!$A:$B,2,FALSE))))</f>
        <v/>
      </c>
      <c r="M598" s="384" t="str">
        <f>IF($A598="","",IF(AH598="FF","",IF($K598="ja",COUNTIFS(Übersicht_AN!$K:$K,Übersicht_F!$A598,Übersicht_AN!$U:$U,"Real"),"")))</f>
        <v/>
      </c>
      <c r="N598" s="384" t="str">
        <f>IF($A598="","",IF(AH598="FF","",IF($K598="ja",SUMIFS(Übersicht_AG_AU!$N:$N,Übersicht_AG_AU!$F:$F,Übersicht_F!$A598,Übersicht_AG_AU!$AI:$AI,"Real"),"")))</f>
        <v/>
      </c>
      <c r="O598" s="384" t="str">
        <f>IF($A598="","",IF(AH598="FF","",IF($L598="ja",COUNTIFS(Übersicht_AG_AU!$F:$F,$A598,Übersicht_AG_AU!$P:$P,"ja",Übersicht_AG_AU!$AI:$AI,"Real"),"")))</f>
        <v/>
      </c>
      <c r="P598" s="384" t="str">
        <f>IF($A598="","",IF(AH598="FF","",IF(COUNTIFS(Übersicht_AG_AU!$F:$F,$A598,Übersicht_AG_AU!$K:$K,Dropdown_Inhalte!$F$5,Übersicht_AG_AU!$AI:$AI,"Real")=0,"",COUNTIFS(Übersicht_AG_AU!$F:$F,$A598,Übersicht_AG_AU!$K:$K,Dropdown_Inhalte!$F$5,Übersicht_AG_AU!$AI:$AI,"Real"))))</f>
        <v/>
      </c>
      <c r="Q598" s="384" t="str">
        <f>IF($A598="","",IF(AH598="FF","",IF($K598="ja",COUNTIFS(Übersicht_AN!$K:$K,Übersicht_F!$A598,Übersicht_AN!$U:$U,"Real",Übersicht_AN!$H:$H,Dropdown_Inhalte!$E$2),"")))</f>
        <v/>
      </c>
      <c r="R598" s="384" t="str">
        <f>IF($A598="","",IF(AH598="FF","",IF($K598="ja",SUMIFS(Übersicht_AG_AU!$N:$N,Übersicht_AG_AU!$F:$F,Übersicht_F!$A598,Übersicht_AG_AU!$AI:$AI,"Real",Übersicht_AG_AU!$K:$K,Dropdown_Inhalte!$F$2),"")))</f>
        <v/>
      </c>
      <c r="S598" s="386" t="str">
        <f>IF($A598="","",IF(AH598="FF","",IF($L598="ja",SUMIFS(Übersicht_AG_AU!$S:$S,Übersicht_AG_AU!$P:$P,"ja",Übersicht_AG_AU!$AI:$AI,"Real",Übersicht_AG_AU!$F:$F,_xlfn.NUMBERVALUE($A598)),"")))</f>
        <v/>
      </c>
      <c r="T598" s="384" t="str">
        <f>IF($A598="","",IF(AH598="FF","",IF($L598="ja",SUMIFS(Übersicht_AG_AU!T:T,Übersicht_AG_AU!$P:$P,"ja",Übersicht_AG_AU!$AI:$AI,"Real",Übersicht_AG_AU!$F:$F,_xlfn.NUMBERVALUE($A598)),"")))</f>
        <v/>
      </c>
      <c r="U598" s="384" t="str">
        <f>IF($A598="","",IF(AI598="FF","intern",IF($L598="ja",SUMIFS(Übersicht_AG_AU!U:U,Übersicht_AG_AU!$P:$P,"ja",Übersicht_AG_AU!$AI:$AI,"Real",Übersicht_AG_AU!$F:$F,_xlfn.NUMBERVALUE($A598)),"")))</f>
        <v/>
      </c>
      <c r="V598" s="384" t="str">
        <f>IF($A598="","",IF(AJ598="FF","intern",IF($L598="ja",SUMIFS(Übersicht_AG_AU!V:V,Übersicht_AG_AU!$P:$P,"ja",Übersicht_AG_AU!$AI:$AI,"Real",Übersicht_AG_AU!$F:$F,_xlfn.NUMBERVALUE($A598)),"")))</f>
        <v/>
      </c>
      <c r="W598" s="386" t="str">
        <f>IF($A598="","",IF(AJ598="FF","intern",IF($K598="ja",SUMIFS(Übersicht_AG_AU!Z:Z,Übersicht_AG_AU!$AI:$AI,"Real",Übersicht_AG_AU!$F:$F,_xlfn.NUMBERVALUE($A598)),"")))</f>
        <v/>
      </c>
      <c r="X598" s="389" t="str">
        <f>IF($A598="","",IF(AK598="FF","intern",IF($K598="ja",SUMIFS(Übersicht_AG_AU!AA:AA,Übersicht_AG_AU!$AI:$AI,"Real",Übersicht_AG_AU!$F:$F,_xlfn.NUMBERVALUE($A598)),"")))</f>
        <v/>
      </c>
      <c r="Y598" s="389" t="str">
        <f>IF($A598="","",IF(AL598="FF","intern",IF($K598="ja",SUMIFS(Übersicht_AG_AU!AB:AB,Übersicht_AG_AU!$AI:$AI,"Real",Übersicht_AG_AU!$F:$F,_xlfn.NUMBERVALUE($A598)),"")))</f>
        <v/>
      </c>
      <c r="Z598" s="389" t="str">
        <f>IF($A598="","",IF(AM598="FF","intern",IF($K598="ja",SUMIFS(Übersicht_AG_AU!AC:AC,Übersicht_AG_AU!$AI:$AI,"Real",Übersicht_AG_AU!$F:$F,_xlfn.NUMBERVALUE($A598)),"")))</f>
        <v/>
      </c>
      <c r="AA598" s="383" t="str">
        <f>IF($A598="","",IF(AM598="FF","intern",IF($K598="ja",SUMIFS(Übersicht_AN!M:M,Übersicht_AN!$K:$K,Übersicht_F!$A598,Übersicht_AN!$U:$U,"Real"),"")))</f>
        <v/>
      </c>
      <c r="AB598" s="383" t="str">
        <f>IF($A598="","",IF(AN598="FF","intern",IF($K598="ja",SUMIFS(Übersicht_AN!N:N,Übersicht_AN!$K:$K,Übersicht_F!$A598,Übersicht_AN!$U:$U,"Real"),"")))</f>
        <v/>
      </c>
      <c r="AC598" s="383" t="str">
        <f>IF($A598="","",IF($AH598="FF","intern",IF($K598="ja",SUMIFS(Übersicht_AN!O:O,Übersicht_AN!$K:$K,Übersicht_F!$A598,Übersicht_AN!$U:$U,"Real"),"")))</f>
        <v/>
      </c>
      <c r="AD598" s="383" t="str">
        <f>IF($A598="","",IF(AO598="FF","intern",IF($K598="ja",SUMIFS(Übersicht_AN!P:P,Übersicht_AN!$K:$K,Übersicht_F!$A598,Übersicht_AN!$U:$U,"Real"),"")))</f>
        <v/>
      </c>
      <c r="AE598" s="383" t="str">
        <f>IF($A598="","",IF(AP598="FF","intern",IF($K598="ja",SUMIFS(Übersicht_AN!Q:Q,Übersicht_AN!$K:$K,Übersicht_F!$A598,Übersicht_AN!$U:$U,"Real"),"")))</f>
        <v/>
      </c>
      <c r="AF598" s="383" t="str">
        <f>IF($A598="","",IF(AQ598="FF","intern",IF($K598="ja",SUMIFS(Übersicht_AN!R:R,Übersicht_AN!$K:$K,Übersicht_F!$A598,Übersicht_AN!$U:$U,"Real"),"")))</f>
        <v/>
      </c>
      <c r="AH598" s="222" t="str">
        <f>IF(A598="","",IF(ISNA(VLOOKUP(_xlfn.NUMBERVALUE($A598),Kampagne_F_D_DAT!$D:$I,6,FALSE)),"FF",IF(ISNA(VLOOKUP(A598,Intern!$A:$C,2,FALSE)),"",VLOOKUP(A598,Intern!$A:$C,2,FALSE))))</f>
        <v/>
      </c>
      <c r="AL598" s="276"/>
      <c r="AM598" s="490"/>
      <c r="AN598" s="455" t="str">
        <f t="shared" si="20"/>
        <v/>
      </c>
    </row>
    <row r="599" spans="1:40" x14ac:dyDescent="0.2">
      <c r="A599" s="222" t="str">
        <f>IF(NMP_aktiviert_Keycloak!B599="","",NMP_aktiviert_Keycloak!B599)</f>
        <v/>
      </c>
      <c r="B599" s="273" t="str">
        <f>IF($A599="","",IF(AH599="FF","intern",IF(ISNA(VLOOKUP(_xlfn.NUMBERVALUE($A599),Kampagne_F_D_DAT!$D:$I,6,FALSE)),"Intern",VLOOKUP(_xlfn.NUMBERVALUE($A599),Kampagne_F_D_DAT!$D:$I,6,FALSE))))</f>
        <v/>
      </c>
      <c r="C599" s="274" t="str">
        <f>IF($A599="","",IF(AH599="FF","intern",VLOOKUP(_xlfn.NUMBERVALUE($A599),Kampagne_F_D_DAT!$D:$I,5,FALSE)))</f>
        <v/>
      </c>
      <c r="D599" s="385" t="str">
        <f>IF($A599="","",IF(AH599="FF","intern",_xlfn.NUMBERVALUE(VLOOKUP(_xlfn.NUMBERVALUE($A599),Adressen_Kampagne_D_F!$B:$P,15,FALSE))))</f>
        <v/>
      </c>
      <c r="E599" s="597" t="str">
        <f>IF(NMP_aktiviert_Keycloak!A599="","",IF(AH599="FF","intern",NMP_aktiviert_Keycloak!A599))</f>
        <v/>
      </c>
      <c r="F599" s="300" t="str">
        <f t="array" ref="F599">IF($A599="","",IF($AH599="FF","",IF($K599="ja",MIN(IF((Übersicht_AN!$K$2:$K$500)=_xlfn.NUMBERVALUE(A599),Übersicht_AN!$E$2:$E$500)),"")))</f>
        <v/>
      </c>
      <c r="G599" s="300" t="str">
        <f t="array" ref="G599">IF($A599="","",IF($AH599="FF","",IF($K599="ja",MIN(IF((Übersicht_AN!$K$2:$K$500)=_xlfn.NUMBERVALUE(A599),Übersicht_AN!$F$2:$F$500)),"")))</f>
        <v/>
      </c>
      <c r="H599" s="300" t="str">
        <f t="array" ref="H599">IF($A599="","",IF($AH599="FF","",IF($N599="","",MIN(IF((Übersicht_AG_AU!$F$2:$F$1000)=(_xlfn.NUMBERVALUE(A599)),Übersicht_AG_AU!$H$2:$H$1000)))))</f>
        <v/>
      </c>
      <c r="I599" s="300" t="str">
        <f t="array" ref="I599">IF($A599="","",IF($AH599="FF","",IF($N599="","",MAX(IF((Übersicht_AG_AU!$F$2:$F$1000)=(_xlfn.NUMBERVALUE(A599)),Übersicht_AG_AU!$H$2:$H$1000)))))</f>
        <v/>
      </c>
      <c r="J599" s="218" t="str">
        <f t="shared" si="19"/>
        <v/>
      </c>
      <c r="K599" s="218" t="str">
        <f>IF($A599="","",IF(AH599="FF","",IF(ISNA(VLOOKUP(_xlfn.NUMBERVALUE($A599),'RH AN_F'!$A:$B,2,FALSE)),"",VLOOKUP(_xlfn.NUMBERVALUE($A599),'RH AN_F'!$A:$B,2,FALSE))))</f>
        <v/>
      </c>
      <c r="L599" s="218" t="str">
        <f>IF($A599="","",IF(AH599="FF","",IF(ISNA(VLOOKUP(_xlfn.NUMBERVALUE($A599),RH_AU_F!$A:$B,2,FALSE)),"",VLOOKUP(_xlfn.NUMBERVALUE($A599),RH_AU_F!$A:$B,2,FALSE))))</f>
        <v/>
      </c>
      <c r="M599" s="384" t="str">
        <f>IF($A599="","",IF(AH599="FF","",IF($K599="ja",COUNTIFS(Übersicht_AN!$K:$K,Übersicht_F!$A599,Übersicht_AN!$U:$U,"Real"),"")))</f>
        <v/>
      </c>
      <c r="N599" s="384" t="str">
        <f>IF($A599="","",IF(AH599="FF","",IF($K599="ja",SUMIFS(Übersicht_AG_AU!$N:$N,Übersicht_AG_AU!$F:$F,Übersicht_F!$A599,Übersicht_AG_AU!$AI:$AI,"Real"),"")))</f>
        <v/>
      </c>
      <c r="O599" s="384" t="str">
        <f>IF($A599="","",IF(AH599="FF","",IF($L599="ja",COUNTIFS(Übersicht_AG_AU!$F:$F,$A599,Übersicht_AG_AU!$P:$P,"ja",Übersicht_AG_AU!$AI:$AI,"Real"),"")))</f>
        <v/>
      </c>
      <c r="P599" s="384" t="str">
        <f>IF($A599="","",IF(AH599="FF","",IF(COUNTIFS(Übersicht_AG_AU!$F:$F,$A599,Übersicht_AG_AU!$K:$K,Dropdown_Inhalte!$F$5,Übersicht_AG_AU!$AI:$AI,"Real")=0,"",COUNTIFS(Übersicht_AG_AU!$F:$F,$A599,Übersicht_AG_AU!$K:$K,Dropdown_Inhalte!$F$5,Übersicht_AG_AU!$AI:$AI,"Real"))))</f>
        <v/>
      </c>
      <c r="Q599" s="384" t="str">
        <f>IF($A599="","",IF(AH599="FF","",IF($K599="ja",COUNTIFS(Übersicht_AN!$K:$K,Übersicht_F!$A599,Übersicht_AN!$U:$U,"Real",Übersicht_AN!$H:$H,Dropdown_Inhalte!$E$2),"")))</f>
        <v/>
      </c>
      <c r="R599" s="384" t="str">
        <f>IF($A599="","",IF(AH599="FF","",IF($K599="ja",SUMIFS(Übersicht_AG_AU!$N:$N,Übersicht_AG_AU!$F:$F,Übersicht_F!$A599,Übersicht_AG_AU!$AI:$AI,"Real",Übersicht_AG_AU!$K:$K,Dropdown_Inhalte!$F$2),"")))</f>
        <v/>
      </c>
      <c r="S599" s="386" t="str">
        <f>IF($A599="","",IF(AH599="FF","",IF($L599="ja",SUMIFS(Übersicht_AG_AU!$S:$S,Übersicht_AG_AU!$P:$P,"ja",Übersicht_AG_AU!$AI:$AI,"Real",Übersicht_AG_AU!$F:$F,_xlfn.NUMBERVALUE($A599)),"")))</f>
        <v/>
      </c>
      <c r="T599" s="384" t="str">
        <f>IF($A599="","",IF(AH599="FF","",IF($L599="ja",SUMIFS(Übersicht_AG_AU!T:T,Übersicht_AG_AU!$P:$P,"ja",Übersicht_AG_AU!$AI:$AI,"Real",Übersicht_AG_AU!$F:$F,_xlfn.NUMBERVALUE($A599)),"")))</f>
        <v/>
      </c>
      <c r="U599" s="384" t="str">
        <f>IF($A599="","",IF(AI599="FF","intern",IF($L599="ja",SUMIFS(Übersicht_AG_AU!U:U,Übersicht_AG_AU!$P:$P,"ja",Übersicht_AG_AU!$AI:$AI,"Real",Übersicht_AG_AU!$F:$F,_xlfn.NUMBERVALUE($A599)),"")))</f>
        <v/>
      </c>
      <c r="V599" s="384" t="str">
        <f>IF($A599="","",IF(AJ599="FF","intern",IF($L599="ja",SUMIFS(Übersicht_AG_AU!V:V,Übersicht_AG_AU!$P:$P,"ja",Übersicht_AG_AU!$AI:$AI,"Real",Übersicht_AG_AU!$F:$F,_xlfn.NUMBERVALUE($A599)),"")))</f>
        <v/>
      </c>
      <c r="W599" s="386" t="str">
        <f>IF($A599="","",IF(AJ599="FF","intern",IF($K599="ja",SUMIFS(Übersicht_AG_AU!Z:Z,Übersicht_AG_AU!$AI:$AI,"Real",Übersicht_AG_AU!$F:$F,_xlfn.NUMBERVALUE($A599)),"")))</f>
        <v/>
      </c>
      <c r="X599" s="389" t="str">
        <f>IF($A599="","",IF(AK599="FF","intern",IF($K599="ja",SUMIFS(Übersicht_AG_AU!AA:AA,Übersicht_AG_AU!$AI:$AI,"Real",Übersicht_AG_AU!$F:$F,_xlfn.NUMBERVALUE($A599)),"")))</f>
        <v/>
      </c>
      <c r="Y599" s="389" t="str">
        <f>IF($A599="","",IF(AL599="FF","intern",IF($K599="ja",SUMIFS(Übersicht_AG_AU!AB:AB,Übersicht_AG_AU!$AI:$AI,"Real",Übersicht_AG_AU!$F:$F,_xlfn.NUMBERVALUE($A599)),"")))</f>
        <v/>
      </c>
      <c r="Z599" s="389" t="str">
        <f>IF($A599="","",IF(AM599="FF","intern",IF($K599="ja",SUMIFS(Übersicht_AG_AU!AC:AC,Übersicht_AG_AU!$AI:$AI,"Real",Übersicht_AG_AU!$F:$F,_xlfn.NUMBERVALUE($A599)),"")))</f>
        <v/>
      </c>
      <c r="AA599" s="383" t="str">
        <f>IF($A599="","",IF(AM599="FF","intern",IF($K599="ja",SUMIFS(Übersicht_AN!M:M,Übersicht_AN!$K:$K,Übersicht_F!$A599,Übersicht_AN!$U:$U,"Real"),"")))</f>
        <v/>
      </c>
      <c r="AB599" s="383" t="str">
        <f>IF($A599="","",IF(AN599="FF","intern",IF($K599="ja",SUMIFS(Übersicht_AN!N:N,Übersicht_AN!$K:$K,Übersicht_F!$A599,Übersicht_AN!$U:$U,"Real"),"")))</f>
        <v/>
      </c>
      <c r="AC599" s="383" t="str">
        <f>IF($A599="","",IF($AH599="FF","intern",IF($K599="ja",SUMIFS(Übersicht_AN!O:O,Übersicht_AN!$K:$K,Übersicht_F!$A599,Übersicht_AN!$U:$U,"Real"),"")))</f>
        <v/>
      </c>
      <c r="AD599" s="383" t="str">
        <f>IF($A599="","",IF(AO599="FF","intern",IF($K599="ja",SUMIFS(Übersicht_AN!P:P,Übersicht_AN!$K:$K,Übersicht_F!$A599,Übersicht_AN!$U:$U,"Real"),"")))</f>
        <v/>
      </c>
      <c r="AE599" s="383" t="str">
        <f>IF($A599="","",IF(AP599="FF","intern",IF($K599="ja",SUMIFS(Übersicht_AN!Q:Q,Übersicht_AN!$K:$K,Übersicht_F!$A599,Übersicht_AN!$U:$U,"Real"),"")))</f>
        <v/>
      </c>
      <c r="AF599" s="383" t="str">
        <f>IF($A599="","",IF(AQ599="FF","intern",IF($K599="ja",SUMIFS(Übersicht_AN!R:R,Übersicht_AN!$K:$K,Übersicht_F!$A599,Übersicht_AN!$U:$U,"Real"),"")))</f>
        <v/>
      </c>
      <c r="AH599" s="222" t="str">
        <f>IF(A599="","",IF(ISNA(VLOOKUP(_xlfn.NUMBERVALUE($A599),Kampagne_F_D_DAT!$D:$I,6,FALSE)),"FF",IF(ISNA(VLOOKUP(A599,Intern!$A:$C,2,FALSE)),"",VLOOKUP(A599,Intern!$A:$C,2,FALSE))))</f>
        <v/>
      </c>
      <c r="AL599" s="276"/>
      <c r="AM599" s="490"/>
      <c r="AN599" s="455" t="str">
        <f t="shared" si="20"/>
        <v/>
      </c>
    </row>
    <row r="600" spans="1:40" x14ac:dyDescent="0.2">
      <c r="A600" s="222" t="str">
        <f>IF(NMP_aktiviert_Keycloak!B600="","",NMP_aktiviert_Keycloak!B600)</f>
        <v/>
      </c>
      <c r="B600" s="273" t="str">
        <f>IF($A600="","",IF(AH600="FF","intern",IF(ISNA(VLOOKUP(_xlfn.NUMBERVALUE($A600),Kampagne_F_D_DAT!$D:$I,6,FALSE)),"Intern",VLOOKUP(_xlfn.NUMBERVALUE($A600),Kampagne_F_D_DAT!$D:$I,6,FALSE))))</f>
        <v/>
      </c>
      <c r="C600" s="274" t="str">
        <f>IF($A600="","",IF(AH600="FF","intern",VLOOKUP(_xlfn.NUMBERVALUE($A600),Kampagne_F_D_DAT!$D:$I,5,FALSE)))</f>
        <v/>
      </c>
      <c r="D600" s="385" t="str">
        <f>IF($A600="","",IF(AH600="FF","intern",_xlfn.NUMBERVALUE(VLOOKUP(_xlfn.NUMBERVALUE($A600),Adressen_Kampagne_D_F!$B:$P,15,FALSE))))</f>
        <v/>
      </c>
      <c r="E600" s="597" t="str">
        <f>IF(NMP_aktiviert_Keycloak!A600="","",IF(AH600="FF","intern",NMP_aktiviert_Keycloak!A600))</f>
        <v/>
      </c>
      <c r="F600" s="300" t="str">
        <f t="array" ref="F600">IF($A600="","",IF($AH600="FF","",IF($K600="ja",MIN(IF((Übersicht_AN!$K$2:$K$500)=_xlfn.NUMBERVALUE(A600),Übersicht_AN!$E$2:$E$500)),"")))</f>
        <v/>
      </c>
      <c r="G600" s="300" t="str">
        <f t="array" ref="G600">IF($A600="","",IF($AH600="FF","",IF($K600="ja",MIN(IF((Übersicht_AN!$K$2:$K$500)=_xlfn.NUMBERVALUE(A600),Übersicht_AN!$F$2:$F$500)),"")))</f>
        <v/>
      </c>
      <c r="H600" s="300" t="str">
        <f t="array" ref="H600">IF($A600="","",IF($AH600="FF","",IF($N600="","",MIN(IF((Übersicht_AG_AU!$F$2:$F$1000)=(_xlfn.NUMBERVALUE(A600)),Übersicht_AG_AU!$H$2:$H$1000)))))</f>
        <v/>
      </c>
      <c r="I600" s="300" t="str">
        <f t="array" ref="I600">IF($A600="","",IF($AH600="FF","",IF($N600="","",MAX(IF((Übersicht_AG_AU!$F$2:$F$1000)=(_xlfn.NUMBERVALUE(A600)),Übersicht_AG_AU!$H$2:$H$1000)))))</f>
        <v/>
      </c>
      <c r="J600" s="218" t="str">
        <f t="shared" si="19"/>
        <v/>
      </c>
      <c r="K600" s="218" t="str">
        <f>IF($A600="","",IF(AH600="FF","",IF(ISNA(VLOOKUP(_xlfn.NUMBERVALUE($A600),'RH AN_F'!$A:$B,2,FALSE)),"",VLOOKUP(_xlfn.NUMBERVALUE($A600),'RH AN_F'!$A:$B,2,FALSE))))</f>
        <v/>
      </c>
      <c r="L600" s="218" t="str">
        <f>IF($A600="","",IF(AH600="FF","",IF(ISNA(VLOOKUP(_xlfn.NUMBERVALUE($A600),RH_AU_F!$A:$B,2,FALSE)),"",VLOOKUP(_xlfn.NUMBERVALUE($A600),RH_AU_F!$A:$B,2,FALSE))))</f>
        <v/>
      </c>
      <c r="M600" s="384" t="str">
        <f>IF($A600="","",IF(AH600="FF","",IF($K600="ja",COUNTIFS(Übersicht_AN!$K:$K,Übersicht_F!$A600,Übersicht_AN!$U:$U,"Real"),"")))</f>
        <v/>
      </c>
      <c r="N600" s="384" t="str">
        <f>IF($A600="","",IF(AH600="FF","",IF($K600="ja",SUMIFS(Übersicht_AG_AU!$N:$N,Übersicht_AG_AU!$F:$F,Übersicht_F!$A600,Übersicht_AG_AU!$AI:$AI,"Real"),"")))</f>
        <v/>
      </c>
      <c r="O600" s="384" t="str">
        <f>IF($A600="","",IF(AH600="FF","",IF($L600="ja",COUNTIFS(Übersicht_AG_AU!$F:$F,$A600,Übersicht_AG_AU!$P:$P,"ja",Übersicht_AG_AU!$AI:$AI,"Real"),"")))</f>
        <v/>
      </c>
      <c r="P600" s="384" t="str">
        <f>IF($A600="","",IF(AH600="FF","",IF(COUNTIFS(Übersicht_AG_AU!$F:$F,$A600,Übersicht_AG_AU!$K:$K,Dropdown_Inhalte!$F$5,Übersicht_AG_AU!$AI:$AI,"Real")=0,"",COUNTIFS(Übersicht_AG_AU!$F:$F,$A600,Übersicht_AG_AU!$K:$K,Dropdown_Inhalte!$F$5,Übersicht_AG_AU!$AI:$AI,"Real"))))</f>
        <v/>
      </c>
      <c r="Q600" s="384" t="str">
        <f>IF($A600="","",IF(AH600="FF","",IF($K600="ja",COUNTIFS(Übersicht_AN!$K:$K,Übersicht_F!$A600,Übersicht_AN!$U:$U,"Real",Übersicht_AN!$H:$H,Dropdown_Inhalte!$E$2),"")))</f>
        <v/>
      </c>
      <c r="R600" s="384" t="str">
        <f>IF($A600="","",IF(AH600="FF","",IF($K600="ja",SUMIFS(Übersicht_AG_AU!$N:$N,Übersicht_AG_AU!$F:$F,Übersicht_F!$A600,Übersicht_AG_AU!$AI:$AI,"Real",Übersicht_AG_AU!$K:$K,Dropdown_Inhalte!$F$2),"")))</f>
        <v/>
      </c>
      <c r="S600" s="386" t="str">
        <f>IF($A600="","",IF(AH600="FF","",IF($L600="ja",SUMIFS(Übersicht_AG_AU!$S:$S,Übersicht_AG_AU!$P:$P,"ja",Übersicht_AG_AU!$AI:$AI,"Real",Übersicht_AG_AU!$F:$F,_xlfn.NUMBERVALUE($A600)),"")))</f>
        <v/>
      </c>
      <c r="T600" s="384" t="str">
        <f>IF($A600="","",IF(AH600="FF","",IF($L600="ja",SUMIFS(Übersicht_AG_AU!T:T,Übersicht_AG_AU!$P:$P,"ja",Übersicht_AG_AU!$AI:$AI,"Real",Übersicht_AG_AU!$F:$F,_xlfn.NUMBERVALUE($A600)),"")))</f>
        <v/>
      </c>
      <c r="U600" s="384" t="str">
        <f>IF($A600="","",IF(AI600="FF","intern",IF($L600="ja",SUMIFS(Übersicht_AG_AU!U:U,Übersicht_AG_AU!$P:$P,"ja",Übersicht_AG_AU!$AI:$AI,"Real",Übersicht_AG_AU!$F:$F,_xlfn.NUMBERVALUE($A600)),"")))</f>
        <v/>
      </c>
      <c r="V600" s="384" t="str">
        <f>IF($A600="","",IF(AJ600="FF","intern",IF($L600="ja",SUMIFS(Übersicht_AG_AU!V:V,Übersicht_AG_AU!$P:$P,"ja",Übersicht_AG_AU!$AI:$AI,"Real",Übersicht_AG_AU!$F:$F,_xlfn.NUMBERVALUE($A600)),"")))</f>
        <v/>
      </c>
      <c r="W600" s="386" t="str">
        <f>IF($A600="","",IF(AJ600="FF","intern",IF($K600="ja",SUMIFS(Übersicht_AG_AU!Z:Z,Übersicht_AG_AU!$AI:$AI,"Real",Übersicht_AG_AU!$F:$F,_xlfn.NUMBERVALUE($A600)),"")))</f>
        <v/>
      </c>
      <c r="X600" s="389" t="str">
        <f>IF($A600="","",IF(AK600="FF","intern",IF($K600="ja",SUMIFS(Übersicht_AG_AU!AA:AA,Übersicht_AG_AU!$AI:$AI,"Real",Übersicht_AG_AU!$F:$F,_xlfn.NUMBERVALUE($A600)),"")))</f>
        <v/>
      </c>
      <c r="Y600" s="389" t="str">
        <f>IF($A600="","",IF(AL600="FF","intern",IF($K600="ja",SUMIFS(Übersicht_AG_AU!AB:AB,Übersicht_AG_AU!$AI:$AI,"Real",Übersicht_AG_AU!$F:$F,_xlfn.NUMBERVALUE($A600)),"")))</f>
        <v/>
      </c>
      <c r="Z600" s="389" t="str">
        <f>IF($A600="","",IF(AM600="FF","intern",IF($K600="ja",SUMIFS(Übersicht_AG_AU!AC:AC,Übersicht_AG_AU!$AI:$AI,"Real",Übersicht_AG_AU!$F:$F,_xlfn.NUMBERVALUE($A600)),"")))</f>
        <v/>
      </c>
      <c r="AA600" s="383" t="str">
        <f>IF($A600="","",IF(AM600="FF","intern",IF($K600="ja",SUMIFS(Übersicht_AN!M:M,Übersicht_AN!$K:$K,Übersicht_F!$A600,Übersicht_AN!$U:$U,"Real"),"")))</f>
        <v/>
      </c>
      <c r="AB600" s="383" t="str">
        <f>IF($A600="","",IF(AN600="FF","intern",IF($K600="ja",SUMIFS(Übersicht_AN!N:N,Übersicht_AN!$K:$K,Übersicht_F!$A600,Übersicht_AN!$U:$U,"Real"),"")))</f>
        <v/>
      </c>
      <c r="AC600" s="383" t="str">
        <f>IF($A600="","",IF($AH600="FF","intern",IF($K600="ja",SUMIFS(Übersicht_AN!O:O,Übersicht_AN!$K:$K,Übersicht_F!$A600,Übersicht_AN!$U:$U,"Real"),"")))</f>
        <v/>
      </c>
      <c r="AD600" s="383" t="str">
        <f>IF($A600="","",IF(AO600="FF","intern",IF($K600="ja",SUMIFS(Übersicht_AN!P:P,Übersicht_AN!$K:$K,Übersicht_F!$A600,Übersicht_AN!$U:$U,"Real"),"")))</f>
        <v/>
      </c>
      <c r="AE600" s="383" t="str">
        <f>IF($A600="","",IF(AP600="FF","intern",IF($K600="ja",SUMIFS(Übersicht_AN!Q:Q,Übersicht_AN!$K:$K,Übersicht_F!$A600,Übersicht_AN!$U:$U,"Real"),"")))</f>
        <v/>
      </c>
      <c r="AF600" s="383" t="str">
        <f>IF($A600="","",IF(AQ600="FF","intern",IF($K600="ja",SUMIFS(Übersicht_AN!R:R,Übersicht_AN!$K:$K,Übersicht_F!$A600,Übersicht_AN!$U:$U,"Real"),"")))</f>
        <v/>
      </c>
      <c r="AH600" s="222" t="str">
        <f>IF(A600="","",IF(ISNA(VLOOKUP(_xlfn.NUMBERVALUE($A600),Kampagne_F_D_DAT!$D:$I,6,FALSE)),"FF",IF(ISNA(VLOOKUP(A600,Intern!$A:$C,2,FALSE)),"",VLOOKUP(A600,Intern!$A:$C,2,FALSE))))</f>
        <v/>
      </c>
      <c r="AL600" s="276"/>
      <c r="AM600" s="490"/>
      <c r="AN600" s="455" t="str">
        <f t="shared" si="20"/>
        <v/>
      </c>
    </row>
    <row r="601" spans="1:40" x14ac:dyDescent="0.2">
      <c r="A601" s="222" t="str">
        <f>IF(NMP_aktiviert_Keycloak!B601="","",NMP_aktiviert_Keycloak!B601)</f>
        <v/>
      </c>
      <c r="B601" s="273" t="str">
        <f>IF($A601="","",IF(AH601="FF","intern",IF(ISNA(VLOOKUP(_xlfn.NUMBERVALUE($A601),Kampagne_F_D_DAT!$D:$I,6,FALSE)),"Intern",VLOOKUP(_xlfn.NUMBERVALUE($A601),Kampagne_F_D_DAT!$D:$I,6,FALSE))))</f>
        <v/>
      </c>
      <c r="C601" s="274" t="str">
        <f>IF($A601="","",IF(AH601="FF","intern",VLOOKUP(_xlfn.NUMBERVALUE($A601),Kampagne_F_D_DAT!$D:$I,5,FALSE)))</f>
        <v/>
      </c>
      <c r="D601" s="385" t="str">
        <f>IF($A601="","",IF(AH601="FF","intern",_xlfn.NUMBERVALUE(VLOOKUP(_xlfn.NUMBERVALUE($A601),Adressen_Kampagne_D_F!$B:$P,15,FALSE))))</f>
        <v/>
      </c>
      <c r="E601" s="597" t="str">
        <f>IF(NMP_aktiviert_Keycloak!A601="","",IF(AH601="FF","intern",NMP_aktiviert_Keycloak!A601))</f>
        <v/>
      </c>
      <c r="F601" s="300" t="str">
        <f t="array" ref="F601">IF($A601="","",IF($AH601="FF","",IF($K601="ja",MIN(IF((Übersicht_AN!$K$2:$K$500)=_xlfn.NUMBERVALUE(A601),Übersicht_AN!$E$2:$E$500)),"")))</f>
        <v/>
      </c>
      <c r="G601" s="300" t="str">
        <f t="array" ref="G601">IF($A601="","",IF($AH601="FF","",IF($K601="ja",MIN(IF((Übersicht_AN!$K$2:$K$500)=_xlfn.NUMBERVALUE(A601),Übersicht_AN!$F$2:$F$500)),"")))</f>
        <v/>
      </c>
      <c r="H601" s="300" t="str">
        <f t="array" ref="H601">IF($A601="","",IF($AH601="FF","",IF($N601="","",MIN(IF((Übersicht_AG_AU!$F$2:$F$1000)=(_xlfn.NUMBERVALUE(A601)),Übersicht_AG_AU!$H$2:$H$1000)))))</f>
        <v/>
      </c>
      <c r="I601" s="300" t="str">
        <f t="array" ref="I601">IF($A601="","",IF($AH601="FF","",IF($N601="","",MAX(IF((Übersicht_AG_AU!$F$2:$F$1000)=(_xlfn.NUMBERVALUE(A601)),Übersicht_AG_AU!$H$2:$H$1000)))))</f>
        <v/>
      </c>
      <c r="J601" s="218" t="str">
        <f t="shared" si="19"/>
        <v/>
      </c>
      <c r="K601" s="218" t="str">
        <f>IF($A601="","",IF(AH601="FF","",IF(ISNA(VLOOKUP(_xlfn.NUMBERVALUE($A601),'RH AN_F'!$A:$B,2,FALSE)),"",VLOOKUP(_xlfn.NUMBERVALUE($A601),'RH AN_F'!$A:$B,2,FALSE))))</f>
        <v/>
      </c>
      <c r="L601" s="218" t="str">
        <f>IF($A601="","",IF(AH601="FF","",IF(ISNA(VLOOKUP(_xlfn.NUMBERVALUE($A601),RH_AU_F!$A:$B,2,FALSE)),"",VLOOKUP(_xlfn.NUMBERVALUE($A601),RH_AU_F!$A:$B,2,FALSE))))</f>
        <v/>
      </c>
      <c r="M601" s="384" t="str">
        <f>IF($A601="","",IF(AH601="FF","",IF($K601="ja",COUNTIFS(Übersicht_AN!$K:$K,Übersicht_F!$A601,Übersicht_AN!$U:$U,"Real"),"")))</f>
        <v/>
      </c>
      <c r="N601" s="384" t="str">
        <f>IF($A601="","",IF(AH601="FF","",IF($K601="ja",SUMIFS(Übersicht_AG_AU!$N:$N,Übersicht_AG_AU!$F:$F,Übersicht_F!$A601,Übersicht_AG_AU!$AI:$AI,"Real"),"")))</f>
        <v/>
      </c>
      <c r="O601" s="384" t="str">
        <f>IF($A601="","",IF(AH601="FF","",IF($L601="ja",COUNTIFS(Übersicht_AG_AU!$F:$F,$A601,Übersicht_AG_AU!$P:$P,"ja",Übersicht_AG_AU!$AI:$AI,"Real"),"")))</f>
        <v/>
      </c>
      <c r="P601" s="384" t="str">
        <f>IF($A601="","",IF(AH601="FF","",IF(COUNTIFS(Übersicht_AG_AU!$F:$F,$A601,Übersicht_AG_AU!$K:$K,Dropdown_Inhalte!$F$5,Übersicht_AG_AU!$AI:$AI,"Real")=0,"",COUNTIFS(Übersicht_AG_AU!$F:$F,$A601,Übersicht_AG_AU!$K:$K,Dropdown_Inhalte!$F$5,Übersicht_AG_AU!$AI:$AI,"Real"))))</f>
        <v/>
      </c>
      <c r="Q601" s="384" t="str">
        <f>IF($A601="","",IF(AH601="FF","",IF($K601="ja",COUNTIFS(Übersicht_AN!$K:$K,Übersicht_F!$A601,Übersicht_AN!$U:$U,"Real",Übersicht_AN!$H:$H,Dropdown_Inhalte!$E$2),"")))</f>
        <v/>
      </c>
      <c r="R601" s="384" t="str">
        <f>IF($A601="","",IF(AH601="FF","",IF($K601="ja",SUMIFS(Übersicht_AG_AU!$N:$N,Übersicht_AG_AU!$F:$F,Übersicht_F!$A601,Übersicht_AG_AU!$AI:$AI,"Real",Übersicht_AG_AU!$K:$K,Dropdown_Inhalte!$F$2),"")))</f>
        <v/>
      </c>
      <c r="S601" s="386" t="str">
        <f>IF($A601="","",IF(AH601="FF","",IF($L601="ja",SUMIFS(Übersicht_AG_AU!$S:$S,Übersicht_AG_AU!$P:$P,"ja",Übersicht_AG_AU!$AI:$AI,"Real",Übersicht_AG_AU!$F:$F,_xlfn.NUMBERVALUE($A601)),"")))</f>
        <v/>
      </c>
      <c r="T601" s="384" t="str">
        <f>IF($A601="","",IF(AH601="FF","",IF($L601="ja",SUMIFS(Übersicht_AG_AU!T:T,Übersicht_AG_AU!$P:$P,"ja",Übersicht_AG_AU!$AI:$AI,"Real",Übersicht_AG_AU!$F:$F,_xlfn.NUMBERVALUE($A601)),"")))</f>
        <v/>
      </c>
      <c r="U601" s="384" t="str">
        <f>IF($A601="","",IF(AI601="FF","intern",IF($L601="ja",SUMIFS(Übersicht_AG_AU!U:U,Übersicht_AG_AU!$P:$P,"ja",Übersicht_AG_AU!$AI:$AI,"Real",Übersicht_AG_AU!$F:$F,_xlfn.NUMBERVALUE($A601)),"")))</f>
        <v/>
      </c>
      <c r="V601" s="384" t="str">
        <f>IF($A601="","",IF(AJ601="FF","intern",IF($L601="ja",SUMIFS(Übersicht_AG_AU!V:V,Übersicht_AG_AU!$P:$P,"ja",Übersicht_AG_AU!$AI:$AI,"Real",Übersicht_AG_AU!$F:$F,_xlfn.NUMBERVALUE($A601)),"")))</f>
        <v/>
      </c>
      <c r="W601" s="386" t="str">
        <f>IF($A601="","",IF(AJ601="FF","intern",IF($K601="ja",SUMIFS(Übersicht_AG_AU!Z:Z,Übersicht_AG_AU!$AI:$AI,"Real",Übersicht_AG_AU!$F:$F,_xlfn.NUMBERVALUE($A601)),"")))</f>
        <v/>
      </c>
      <c r="X601" s="389" t="str">
        <f>IF($A601="","",IF(AK601="FF","intern",IF($K601="ja",SUMIFS(Übersicht_AG_AU!AA:AA,Übersicht_AG_AU!$AI:$AI,"Real",Übersicht_AG_AU!$F:$F,_xlfn.NUMBERVALUE($A601)),"")))</f>
        <v/>
      </c>
      <c r="Y601" s="389" t="str">
        <f>IF($A601="","",IF(AL601="FF","intern",IF($K601="ja",SUMIFS(Übersicht_AG_AU!AB:AB,Übersicht_AG_AU!$AI:$AI,"Real",Übersicht_AG_AU!$F:$F,_xlfn.NUMBERVALUE($A601)),"")))</f>
        <v/>
      </c>
      <c r="Z601" s="389" t="str">
        <f>IF($A601="","",IF(AM601="FF","intern",IF($K601="ja",SUMIFS(Übersicht_AG_AU!AC:AC,Übersicht_AG_AU!$AI:$AI,"Real",Übersicht_AG_AU!$F:$F,_xlfn.NUMBERVALUE($A601)),"")))</f>
        <v/>
      </c>
      <c r="AA601" s="383" t="str">
        <f>IF($A601="","",IF(AM601="FF","intern",IF($K601="ja",SUMIFS(Übersicht_AN!M:M,Übersicht_AN!$K:$K,Übersicht_F!$A601,Übersicht_AN!$U:$U,"Real"),"")))</f>
        <v/>
      </c>
      <c r="AB601" s="383" t="str">
        <f>IF($A601="","",IF(AN601="FF","intern",IF($K601="ja",SUMIFS(Übersicht_AN!N:N,Übersicht_AN!$K:$K,Übersicht_F!$A601,Übersicht_AN!$U:$U,"Real"),"")))</f>
        <v/>
      </c>
      <c r="AC601" s="383" t="str">
        <f>IF($A601="","",IF($AH601="FF","intern",IF($K601="ja",SUMIFS(Übersicht_AN!O:O,Übersicht_AN!$K:$K,Übersicht_F!$A601,Übersicht_AN!$U:$U,"Real"),"")))</f>
        <v/>
      </c>
      <c r="AD601" s="383" t="str">
        <f>IF($A601="","",IF(AO601="FF","intern",IF($K601="ja",SUMIFS(Übersicht_AN!P:P,Übersicht_AN!$K:$K,Übersicht_F!$A601,Übersicht_AN!$U:$U,"Real"),"")))</f>
        <v/>
      </c>
      <c r="AE601" s="383" t="str">
        <f>IF($A601="","",IF(AP601="FF","intern",IF($K601="ja",SUMIFS(Übersicht_AN!Q:Q,Übersicht_AN!$K:$K,Übersicht_F!$A601,Übersicht_AN!$U:$U,"Real"),"")))</f>
        <v/>
      </c>
      <c r="AF601" s="383" t="str">
        <f>IF($A601="","",IF(AQ601="FF","intern",IF($K601="ja",SUMIFS(Übersicht_AN!R:R,Übersicht_AN!$K:$K,Übersicht_F!$A601,Übersicht_AN!$U:$U,"Real"),"")))</f>
        <v/>
      </c>
      <c r="AH601" s="222" t="str">
        <f>IF(A601="","",IF(ISNA(VLOOKUP(_xlfn.NUMBERVALUE($A601),Kampagne_F_D_DAT!$D:$I,6,FALSE)),"FF",IF(ISNA(VLOOKUP(A601,Intern!$A:$C,2,FALSE)),"",VLOOKUP(A601,Intern!$A:$C,2,FALSE))))</f>
        <v/>
      </c>
      <c r="AL601" s="276"/>
      <c r="AM601" s="490"/>
      <c r="AN601" s="455" t="str">
        <f t="shared" si="20"/>
        <v/>
      </c>
    </row>
    <row r="602" spans="1:40" x14ac:dyDescent="0.2">
      <c r="A602" s="222" t="str">
        <f>IF(NMP_aktiviert_Keycloak!B602="","",NMP_aktiviert_Keycloak!B602)</f>
        <v/>
      </c>
      <c r="B602" s="273" t="str">
        <f>IF($A602="","",IF(AH602="FF","intern",IF(ISNA(VLOOKUP(_xlfn.NUMBERVALUE($A602),Kampagne_F_D_DAT!$D:$I,6,FALSE)),"Intern",VLOOKUP(_xlfn.NUMBERVALUE($A602),Kampagne_F_D_DAT!$D:$I,6,FALSE))))</f>
        <v/>
      </c>
      <c r="C602" s="274" t="str">
        <f>IF($A602="","",IF(AH602="FF","intern",VLOOKUP(_xlfn.NUMBERVALUE($A602),Kampagne_F_D_DAT!$D:$I,5,FALSE)))</f>
        <v/>
      </c>
      <c r="D602" s="385" t="str">
        <f>IF($A602="","",IF(AH602="FF","intern",_xlfn.NUMBERVALUE(VLOOKUP(_xlfn.NUMBERVALUE($A602),Adressen_Kampagne_D_F!$B:$P,15,FALSE))))</f>
        <v/>
      </c>
      <c r="E602" s="597" t="str">
        <f>IF(NMP_aktiviert_Keycloak!A602="","",IF(AH602="FF","intern",NMP_aktiviert_Keycloak!A602))</f>
        <v/>
      </c>
      <c r="F602" s="300" t="str">
        <f t="array" ref="F602">IF($A602="","",IF($AH602="FF","",IF($K602="ja",MIN(IF((Übersicht_AN!$K$2:$K$500)=_xlfn.NUMBERVALUE(A602),Übersicht_AN!$E$2:$E$500)),"")))</f>
        <v/>
      </c>
      <c r="G602" s="300" t="str">
        <f t="array" ref="G602">IF($A602="","",IF($AH602="FF","",IF($K602="ja",MIN(IF((Übersicht_AN!$K$2:$K$500)=_xlfn.NUMBERVALUE(A602),Übersicht_AN!$F$2:$F$500)),"")))</f>
        <v/>
      </c>
      <c r="H602" s="300" t="str">
        <f t="array" ref="H602">IF($A602="","",IF($AH602="FF","",IF($N602="","",MIN(IF((Übersicht_AG_AU!$F$2:$F$1000)=(_xlfn.NUMBERVALUE(A602)),Übersicht_AG_AU!$H$2:$H$1000)))))</f>
        <v/>
      </c>
      <c r="I602" s="300" t="str">
        <f t="array" ref="I602">IF($A602="","",IF($AH602="FF","",IF($N602="","",MAX(IF((Übersicht_AG_AU!$F$2:$F$1000)=(_xlfn.NUMBERVALUE(A602)),Übersicht_AG_AU!$H$2:$H$1000)))))</f>
        <v/>
      </c>
      <c r="J602" s="218" t="str">
        <f t="shared" si="19"/>
        <v/>
      </c>
      <c r="K602" s="218" t="str">
        <f>IF($A602="","",IF(AH602="FF","",IF(ISNA(VLOOKUP(_xlfn.NUMBERVALUE($A602),'RH AN_F'!$A:$B,2,FALSE)),"",VLOOKUP(_xlfn.NUMBERVALUE($A602),'RH AN_F'!$A:$B,2,FALSE))))</f>
        <v/>
      </c>
      <c r="L602" s="218" t="str">
        <f>IF($A602="","",IF(AH602="FF","",IF(ISNA(VLOOKUP(_xlfn.NUMBERVALUE($A602),RH_AU_F!$A:$B,2,FALSE)),"",VLOOKUP(_xlfn.NUMBERVALUE($A602),RH_AU_F!$A:$B,2,FALSE))))</f>
        <v/>
      </c>
      <c r="M602" s="384" t="str">
        <f>IF($A602="","",IF(AH602="FF","",IF($K602="ja",COUNTIFS(Übersicht_AN!$K:$K,Übersicht_F!$A602,Übersicht_AN!$U:$U,"Real"),"")))</f>
        <v/>
      </c>
      <c r="N602" s="384" t="str">
        <f>IF($A602="","",IF(AH602="FF","",IF($K602="ja",SUMIFS(Übersicht_AG_AU!$N:$N,Übersicht_AG_AU!$F:$F,Übersicht_F!$A602,Übersicht_AG_AU!$AI:$AI,"Real"),"")))</f>
        <v/>
      </c>
      <c r="O602" s="384" t="str">
        <f>IF($A602="","",IF(AH602="FF","",IF($L602="ja",COUNTIFS(Übersicht_AG_AU!$F:$F,$A602,Übersicht_AG_AU!$P:$P,"ja",Übersicht_AG_AU!$AI:$AI,"Real"),"")))</f>
        <v/>
      </c>
      <c r="P602" s="384" t="str">
        <f>IF($A602="","",IF(AH602="FF","",IF(COUNTIFS(Übersicht_AG_AU!$F:$F,$A602,Übersicht_AG_AU!$K:$K,Dropdown_Inhalte!$F$5,Übersicht_AG_AU!$AI:$AI,"Real")=0,"",COUNTIFS(Übersicht_AG_AU!$F:$F,$A602,Übersicht_AG_AU!$K:$K,Dropdown_Inhalte!$F$5,Übersicht_AG_AU!$AI:$AI,"Real"))))</f>
        <v/>
      </c>
      <c r="Q602" s="384" t="str">
        <f>IF($A602="","",IF(AH602="FF","",IF($K602="ja",COUNTIFS(Übersicht_AN!$K:$K,Übersicht_F!$A602,Übersicht_AN!$U:$U,"Real",Übersicht_AN!$H:$H,Dropdown_Inhalte!$E$2),"")))</f>
        <v/>
      </c>
      <c r="R602" s="384" t="str">
        <f>IF($A602="","",IF(AH602="FF","",IF($K602="ja",SUMIFS(Übersicht_AG_AU!$N:$N,Übersicht_AG_AU!$F:$F,Übersicht_F!$A602,Übersicht_AG_AU!$AI:$AI,"Real",Übersicht_AG_AU!$K:$K,Dropdown_Inhalte!$F$2),"")))</f>
        <v/>
      </c>
      <c r="S602" s="386" t="str">
        <f>IF($A602="","",IF(AH602="FF","",IF($L602="ja",SUMIFS(Übersicht_AG_AU!$S:$S,Übersicht_AG_AU!$P:$P,"ja",Übersicht_AG_AU!$AI:$AI,"Real",Übersicht_AG_AU!$F:$F,_xlfn.NUMBERVALUE($A602)),"")))</f>
        <v/>
      </c>
      <c r="T602" s="384" t="str">
        <f>IF($A602="","",IF(AH602="FF","",IF($L602="ja",SUMIFS(Übersicht_AG_AU!T:T,Übersicht_AG_AU!$P:$P,"ja",Übersicht_AG_AU!$AI:$AI,"Real",Übersicht_AG_AU!$F:$F,_xlfn.NUMBERVALUE($A602)),"")))</f>
        <v/>
      </c>
      <c r="U602" s="384" t="str">
        <f>IF($A602="","",IF(AI602="FF","intern",IF($L602="ja",SUMIFS(Übersicht_AG_AU!U:U,Übersicht_AG_AU!$P:$P,"ja",Übersicht_AG_AU!$AI:$AI,"Real",Übersicht_AG_AU!$F:$F,_xlfn.NUMBERVALUE($A602)),"")))</f>
        <v/>
      </c>
      <c r="V602" s="384" t="str">
        <f>IF($A602="","",IF(AJ602="FF","intern",IF($L602="ja",SUMIFS(Übersicht_AG_AU!V:V,Übersicht_AG_AU!$P:$P,"ja",Übersicht_AG_AU!$AI:$AI,"Real",Übersicht_AG_AU!$F:$F,_xlfn.NUMBERVALUE($A602)),"")))</f>
        <v/>
      </c>
      <c r="W602" s="386" t="str">
        <f>IF($A602="","",IF(AJ602="FF","intern",IF($K602="ja",SUMIFS(Übersicht_AG_AU!Z:Z,Übersicht_AG_AU!$AI:$AI,"Real",Übersicht_AG_AU!$F:$F,_xlfn.NUMBERVALUE($A602)),"")))</f>
        <v/>
      </c>
      <c r="X602" s="389" t="str">
        <f>IF($A602="","",IF(AK602="FF","intern",IF($K602="ja",SUMIFS(Übersicht_AG_AU!AA:AA,Übersicht_AG_AU!$AI:$AI,"Real",Übersicht_AG_AU!$F:$F,_xlfn.NUMBERVALUE($A602)),"")))</f>
        <v/>
      </c>
      <c r="Y602" s="389" t="str">
        <f>IF($A602="","",IF(AL602="FF","intern",IF($K602="ja",SUMIFS(Übersicht_AG_AU!AB:AB,Übersicht_AG_AU!$AI:$AI,"Real",Übersicht_AG_AU!$F:$F,_xlfn.NUMBERVALUE($A602)),"")))</f>
        <v/>
      </c>
      <c r="Z602" s="389" t="str">
        <f>IF($A602="","",IF(AM602="FF","intern",IF($K602="ja",SUMIFS(Übersicht_AG_AU!AC:AC,Übersicht_AG_AU!$AI:$AI,"Real",Übersicht_AG_AU!$F:$F,_xlfn.NUMBERVALUE($A602)),"")))</f>
        <v/>
      </c>
      <c r="AA602" s="383" t="str">
        <f>IF($A602="","",IF(AM602="FF","intern",IF($K602="ja",SUMIFS(Übersicht_AN!M:M,Übersicht_AN!$K:$K,Übersicht_F!$A602,Übersicht_AN!$U:$U,"Real"),"")))</f>
        <v/>
      </c>
      <c r="AB602" s="383" t="str">
        <f>IF($A602="","",IF(AN602="FF","intern",IF($K602="ja",SUMIFS(Übersicht_AN!N:N,Übersicht_AN!$K:$K,Übersicht_F!$A602,Übersicht_AN!$U:$U,"Real"),"")))</f>
        <v/>
      </c>
      <c r="AC602" s="383" t="str">
        <f>IF($A602="","",IF($AH602="FF","intern",IF($K602="ja",SUMIFS(Übersicht_AN!O:O,Übersicht_AN!$K:$K,Übersicht_F!$A602,Übersicht_AN!$U:$U,"Real"),"")))</f>
        <v/>
      </c>
      <c r="AD602" s="383" t="str">
        <f>IF($A602="","",IF(AO602="FF","intern",IF($K602="ja",SUMIFS(Übersicht_AN!P:P,Übersicht_AN!$K:$K,Übersicht_F!$A602,Übersicht_AN!$U:$U,"Real"),"")))</f>
        <v/>
      </c>
      <c r="AE602" s="383" t="str">
        <f>IF($A602="","",IF(AP602="FF","intern",IF($K602="ja",SUMIFS(Übersicht_AN!Q:Q,Übersicht_AN!$K:$K,Übersicht_F!$A602,Übersicht_AN!$U:$U,"Real"),"")))</f>
        <v/>
      </c>
      <c r="AF602" s="383" t="str">
        <f>IF($A602="","",IF(AQ602="FF","intern",IF($K602="ja",SUMIFS(Übersicht_AN!R:R,Übersicht_AN!$K:$K,Übersicht_F!$A602,Übersicht_AN!$U:$U,"Real"),"")))</f>
        <v/>
      </c>
      <c r="AH602" s="222" t="str">
        <f>IF(A602="","",IF(ISNA(VLOOKUP(_xlfn.NUMBERVALUE($A602),Kampagne_F_D_DAT!$D:$I,6,FALSE)),"FF",IF(ISNA(VLOOKUP(A602,Intern!$A:$C,2,FALSE)),"",VLOOKUP(A602,Intern!$A:$C,2,FALSE))))</f>
        <v/>
      </c>
      <c r="AL602" s="276"/>
      <c r="AM602" s="490"/>
      <c r="AN602" s="455" t="str">
        <f t="shared" si="20"/>
        <v/>
      </c>
    </row>
    <row r="603" spans="1:40" x14ac:dyDescent="0.2">
      <c r="A603" s="222" t="str">
        <f>IF(NMP_aktiviert_Keycloak!B603="","",NMP_aktiviert_Keycloak!B603)</f>
        <v/>
      </c>
      <c r="B603" s="273" t="str">
        <f>IF($A603="","",IF(AH603="FF","intern",IF(ISNA(VLOOKUP(_xlfn.NUMBERVALUE($A603),Kampagne_F_D_DAT!$D:$I,6,FALSE)),"Intern",VLOOKUP(_xlfn.NUMBERVALUE($A603),Kampagne_F_D_DAT!$D:$I,6,FALSE))))</f>
        <v/>
      </c>
      <c r="C603" s="274" t="str">
        <f>IF($A603="","",IF(AH603="FF","intern",VLOOKUP(_xlfn.NUMBERVALUE($A603),Kampagne_F_D_DAT!$D:$I,5,FALSE)))</f>
        <v/>
      </c>
      <c r="D603" s="385" t="str">
        <f>IF($A603="","",IF(AH603="FF","intern",_xlfn.NUMBERVALUE(VLOOKUP(_xlfn.NUMBERVALUE($A603),Adressen_Kampagne_D_F!$B:$P,15,FALSE))))</f>
        <v/>
      </c>
      <c r="E603" s="597" t="str">
        <f>IF(NMP_aktiviert_Keycloak!A603="","",IF(AH603="FF","intern",NMP_aktiviert_Keycloak!A603))</f>
        <v/>
      </c>
      <c r="F603" s="300" t="str">
        <f t="array" ref="F603">IF($A603="","",IF($AH603="FF","",IF($K603="ja",MIN(IF((Übersicht_AN!$K$2:$K$500)=_xlfn.NUMBERVALUE(A603),Übersicht_AN!$E$2:$E$500)),"")))</f>
        <v/>
      </c>
      <c r="G603" s="300" t="str">
        <f t="array" ref="G603">IF($A603="","",IF($AH603="FF","",IF($K603="ja",MIN(IF((Übersicht_AN!$K$2:$K$500)=_xlfn.NUMBERVALUE(A603),Übersicht_AN!$F$2:$F$500)),"")))</f>
        <v/>
      </c>
      <c r="H603" s="300" t="str">
        <f t="array" ref="H603">IF($A603="","",IF($AH603="FF","",IF($N603="","",MIN(IF((Übersicht_AG_AU!$F$2:$F$1000)=(_xlfn.NUMBERVALUE(A603)),Übersicht_AG_AU!$H$2:$H$1000)))))</f>
        <v/>
      </c>
      <c r="I603" s="300" t="str">
        <f t="array" ref="I603">IF($A603="","",IF($AH603="FF","",IF($N603="","",MAX(IF((Übersicht_AG_AU!$F$2:$F$1000)=(_xlfn.NUMBERVALUE(A603)),Übersicht_AG_AU!$H$2:$H$1000)))))</f>
        <v/>
      </c>
      <c r="J603" s="218" t="str">
        <f t="shared" si="19"/>
        <v/>
      </c>
      <c r="K603" s="218" t="str">
        <f>IF($A603="","",IF(AH603="FF","",IF(ISNA(VLOOKUP(_xlfn.NUMBERVALUE($A603),'RH AN_F'!$A:$B,2,FALSE)),"",VLOOKUP(_xlfn.NUMBERVALUE($A603),'RH AN_F'!$A:$B,2,FALSE))))</f>
        <v/>
      </c>
      <c r="L603" s="218" t="str">
        <f>IF($A603="","",IF(AH603="FF","",IF(ISNA(VLOOKUP(_xlfn.NUMBERVALUE($A603),RH_AU_F!$A:$B,2,FALSE)),"",VLOOKUP(_xlfn.NUMBERVALUE($A603),RH_AU_F!$A:$B,2,FALSE))))</f>
        <v/>
      </c>
      <c r="M603" s="384" t="str">
        <f>IF($A603="","",IF(AH603="FF","",IF($K603="ja",COUNTIFS(Übersicht_AN!$K:$K,Übersicht_F!$A603,Übersicht_AN!$U:$U,"Real"),"")))</f>
        <v/>
      </c>
      <c r="N603" s="384" t="str">
        <f>IF($A603="","",IF(AH603="FF","",IF($K603="ja",SUMIFS(Übersicht_AG_AU!$N:$N,Übersicht_AG_AU!$F:$F,Übersicht_F!$A603,Übersicht_AG_AU!$AI:$AI,"Real"),"")))</f>
        <v/>
      </c>
      <c r="O603" s="384" t="str">
        <f>IF($A603="","",IF(AH603="FF","",IF($L603="ja",COUNTIFS(Übersicht_AG_AU!$F:$F,$A603,Übersicht_AG_AU!$P:$P,"ja",Übersicht_AG_AU!$AI:$AI,"Real"),"")))</f>
        <v/>
      </c>
      <c r="P603" s="384" t="str">
        <f>IF($A603="","",IF(AH603="FF","",IF(COUNTIFS(Übersicht_AG_AU!$F:$F,$A603,Übersicht_AG_AU!$K:$K,Dropdown_Inhalte!$F$5,Übersicht_AG_AU!$AI:$AI,"Real")=0,"",COUNTIFS(Übersicht_AG_AU!$F:$F,$A603,Übersicht_AG_AU!$K:$K,Dropdown_Inhalte!$F$5,Übersicht_AG_AU!$AI:$AI,"Real"))))</f>
        <v/>
      </c>
      <c r="Q603" s="384" t="str">
        <f>IF($A603="","",IF(AH603="FF","",IF($K603="ja",COUNTIFS(Übersicht_AN!$K:$K,Übersicht_F!$A603,Übersicht_AN!$U:$U,"Real",Übersicht_AN!$H:$H,Dropdown_Inhalte!$E$2),"")))</f>
        <v/>
      </c>
      <c r="R603" s="384" t="str">
        <f>IF($A603="","",IF(AH603="FF","",IF($K603="ja",SUMIFS(Übersicht_AG_AU!$N:$N,Übersicht_AG_AU!$F:$F,Übersicht_F!$A603,Übersicht_AG_AU!$AI:$AI,"Real",Übersicht_AG_AU!$K:$K,Dropdown_Inhalte!$F$2),"")))</f>
        <v/>
      </c>
      <c r="S603" s="386" t="str">
        <f>IF($A603="","",IF(AH603="FF","",IF($L603="ja",SUMIFS(Übersicht_AG_AU!$S:$S,Übersicht_AG_AU!$P:$P,"ja",Übersicht_AG_AU!$AI:$AI,"Real",Übersicht_AG_AU!$F:$F,_xlfn.NUMBERVALUE($A603)),"")))</f>
        <v/>
      </c>
      <c r="T603" s="384" t="str">
        <f>IF($A603="","",IF(AH603="FF","",IF($L603="ja",SUMIFS(Übersicht_AG_AU!T:T,Übersicht_AG_AU!$P:$P,"ja",Übersicht_AG_AU!$AI:$AI,"Real",Übersicht_AG_AU!$F:$F,_xlfn.NUMBERVALUE($A603)),"")))</f>
        <v/>
      </c>
      <c r="U603" s="384" t="str">
        <f>IF($A603="","",IF(AI603="FF","intern",IF($L603="ja",SUMIFS(Übersicht_AG_AU!U:U,Übersicht_AG_AU!$P:$P,"ja",Übersicht_AG_AU!$AI:$AI,"Real",Übersicht_AG_AU!$F:$F,_xlfn.NUMBERVALUE($A603)),"")))</f>
        <v/>
      </c>
      <c r="V603" s="384" t="str">
        <f>IF($A603="","",IF(AJ603="FF","intern",IF($L603="ja",SUMIFS(Übersicht_AG_AU!V:V,Übersicht_AG_AU!$P:$P,"ja",Übersicht_AG_AU!$AI:$AI,"Real",Übersicht_AG_AU!$F:$F,_xlfn.NUMBERVALUE($A603)),"")))</f>
        <v/>
      </c>
      <c r="W603" s="386" t="str">
        <f>IF($A603="","",IF(AJ603="FF","intern",IF($K603="ja",SUMIFS(Übersicht_AG_AU!Z:Z,Übersicht_AG_AU!$AI:$AI,"Real",Übersicht_AG_AU!$F:$F,_xlfn.NUMBERVALUE($A603)),"")))</f>
        <v/>
      </c>
      <c r="X603" s="389" t="str">
        <f>IF($A603="","",IF(AK603="FF","intern",IF($K603="ja",SUMIFS(Übersicht_AG_AU!AA:AA,Übersicht_AG_AU!$AI:$AI,"Real",Übersicht_AG_AU!$F:$F,_xlfn.NUMBERVALUE($A603)),"")))</f>
        <v/>
      </c>
      <c r="Y603" s="389" t="str">
        <f>IF($A603="","",IF(AL603="FF","intern",IF($K603="ja",SUMIFS(Übersicht_AG_AU!AB:AB,Übersicht_AG_AU!$AI:$AI,"Real",Übersicht_AG_AU!$F:$F,_xlfn.NUMBERVALUE($A603)),"")))</f>
        <v/>
      </c>
      <c r="Z603" s="389" t="str">
        <f>IF($A603="","",IF(AM603="FF","intern",IF($K603="ja",SUMIFS(Übersicht_AG_AU!AC:AC,Übersicht_AG_AU!$AI:$AI,"Real",Übersicht_AG_AU!$F:$F,_xlfn.NUMBERVALUE($A603)),"")))</f>
        <v/>
      </c>
      <c r="AA603" s="383" t="str">
        <f>IF($A603="","",IF(AM603="FF","intern",IF($K603="ja",SUMIFS(Übersicht_AN!M:M,Übersicht_AN!$K:$K,Übersicht_F!$A603,Übersicht_AN!$U:$U,"Real"),"")))</f>
        <v/>
      </c>
      <c r="AB603" s="383" t="str">
        <f>IF($A603="","",IF(AN603="FF","intern",IF($K603="ja",SUMIFS(Übersicht_AN!N:N,Übersicht_AN!$K:$K,Übersicht_F!$A603,Übersicht_AN!$U:$U,"Real"),"")))</f>
        <v/>
      </c>
      <c r="AC603" s="383" t="str">
        <f>IF($A603="","",IF($AH603="FF","intern",IF($K603="ja",SUMIFS(Übersicht_AN!O:O,Übersicht_AN!$K:$K,Übersicht_F!$A603,Übersicht_AN!$U:$U,"Real"),"")))</f>
        <v/>
      </c>
      <c r="AD603" s="383" t="str">
        <f>IF($A603="","",IF(AO603="FF","intern",IF($K603="ja",SUMIFS(Übersicht_AN!P:P,Übersicht_AN!$K:$K,Übersicht_F!$A603,Übersicht_AN!$U:$U,"Real"),"")))</f>
        <v/>
      </c>
      <c r="AE603" s="383" t="str">
        <f>IF($A603="","",IF(AP603="FF","intern",IF($K603="ja",SUMIFS(Übersicht_AN!Q:Q,Übersicht_AN!$K:$K,Übersicht_F!$A603,Übersicht_AN!$U:$U,"Real"),"")))</f>
        <v/>
      </c>
      <c r="AF603" s="383" t="str">
        <f>IF($A603="","",IF(AQ603="FF","intern",IF($K603="ja",SUMIFS(Übersicht_AN!R:R,Übersicht_AN!$K:$K,Übersicht_F!$A603,Übersicht_AN!$U:$U,"Real"),"")))</f>
        <v/>
      </c>
      <c r="AH603" s="222" t="str">
        <f>IF(A603="","",IF(ISNA(VLOOKUP(_xlfn.NUMBERVALUE($A603),Kampagne_F_D_DAT!$D:$I,6,FALSE)),"FF",IF(ISNA(VLOOKUP(A603,Intern!$A:$C,2,FALSE)),"",VLOOKUP(A603,Intern!$A:$C,2,FALSE))))</f>
        <v/>
      </c>
      <c r="AL603" s="276"/>
      <c r="AM603" s="490"/>
      <c r="AN603" s="455" t="str">
        <f t="shared" si="20"/>
        <v/>
      </c>
    </row>
    <row r="604" spans="1:40" x14ac:dyDescent="0.2">
      <c r="A604" s="222" t="str">
        <f>IF(NMP_aktiviert_Keycloak!B604="","",NMP_aktiviert_Keycloak!B604)</f>
        <v/>
      </c>
      <c r="B604" s="273" t="str">
        <f>IF($A604="","",IF(AH604="FF","intern",IF(ISNA(VLOOKUP(_xlfn.NUMBERVALUE($A604),Kampagne_F_D_DAT!$D:$I,6,FALSE)),"Intern",VLOOKUP(_xlfn.NUMBERVALUE($A604),Kampagne_F_D_DAT!$D:$I,6,FALSE))))</f>
        <v/>
      </c>
      <c r="C604" s="274" t="str">
        <f>IF($A604="","",IF(AH604="FF","intern",VLOOKUP(_xlfn.NUMBERVALUE($A604),Kampagne_F_D_DAT!$D:$I,5,FALSE)))</f>
        <v/>
      </c>
      <c r="D604" s="385" t="str">
        <f>IF($A604="","",IF(AH604="FF","intern",_xlfn.NUMBERVALUE(VLOOKUP(_xlfn.NUMBERVALUE($A604),Adressen_Kampagne_D_F!$B:$P,15,FALSE))))</f>
        <v/>
      </c>
      <c r="E604" s="597" t="str">
        <f>IF(NMP_aktiviert_Keycloak!A604="","",IF(AH604="FF","intern",NMP_aktiviert_Keycloak!A604))</f>
        <v/>
      </c>
      <c r="F604" s="300" t="str">
        <f t="array" ref="F604">IF($A604="","",IF($AH604="FF","",IF($K604="ja",MIN(IF((Übersicht_AN!$K$2:$K$500)=_xlfn.NUMBERVALUE(A604),Übersicht_AN!$E$2:$E$500)),"")))</f>
        <v/>
      </c>
      <c r="G604" s="300" t="str">
        <f t="array" ref="G604">IF($A604="","",IF($AH604="FF","",IF($K604="ja",MIN(IF((Übersicht_AN!$K$2:$K$500)=_xlfn.NUMBERVALUE(A604),Übersicht_AN!$F$2:$F$500)),"")))</f>
        <v/>
      </c>
      <c r="H604" s="300" t="str">
        <f t="array" ref="H604">IF($A604="","",IF($AH604="FF","",IF($N604="","",MIN(IF((Übersicht_AG_AU!$F$2:$F$1000)=(_xlfn.NUMBERVALUE(A604)),Übersicht_AG_AU!$H$2:$H$1000)))))</f>
        <v/>
      </c>
      <c r="I604" s="300" t="str">
        <f t="array" ref="I604">IF($A604="","",IF($AH604="FF","",IF($N604="","",MAX(IF((Übersicht_AG_AU!$F$2:$F$1000)=(_xlfn.NUMBERVALUE(A604)),Übersicht_AG_AU!$H$2:$H$1000)))))</f>
        <v/>
      </c>
      <c r="J604" s="218" t="str">
        <f t="shared" si="19"/>
        <v/>
      </c>
      <c r="K604" s="218" t="str">
        <f>IF($A604="","",IF(AH604="FF","",IF(ISNA(VLOOKUP(_xlfn.NUMBERVALUE($A604),'RH AN_F'!$A:$B,2,FALSE)),"",VLOOKUP(_xlfn.NUMBERVALUE($A604),'RH AN_F'!$A:$B,2,FALSE))))</f>
        <v/>
      </c>
      <c r="L604" s="218" t="str">
        <f>IF($A604="","",IF(AH604="FF","",IF(ISNA(VLOOKUP(_xlfn.NUMBERVALUE($A604),RH_AU_F!$A:$B,2,FALSE)),"",VLOOKUP(_xlfn.NUMBERVALUE($A604),RH_AU_F!$A:$B,2,FALSE))))</f>
        <v/>
      </c>
      <c r="M604" s="384" t="str">
        <f>IF($A604="","",IF(AH604="FF","",IF($K604="ja",COUNTIFS(Übersicht_AN!$K:$K,Übersicht_F!$A604,Übersicht_AN!$U:$U,"Real"),"")))</f>
        <v/>
      </c>
      <c r="N604" s="384" t="str">
        <f>IF($A604="","",IF(AH604="FF","",IF($K604="ja",SUMIFS(Übersicht_AG_AU!$N:$N,Übersicht_AG_AU!$F:$F,Übersicht_F!$A604,Übersicht_AG_AU!$AI:$AI,"Real"),"")))</f>
        <v/>
      </c>
      <c r="O604" s="384" t="str">
        <f>IF($A604="","",IF(AH604="FF","",IF($L604="ja",COUNTIFS(Übersicht_AG_AU!$F:$F,$A604,Übersicht_AG_AU!$P:$P,"ja",Übersicht_AG_AU!$AI:$AI,"Real"),"")))</f>
        <v/>
      </c>
      <c r="P604" s="384" t="str">
        <f>IF($A604="","",IF(AH604="FF","",IF(COUNTIFS(Übersicht_AG_AU!$F:$F,$A604,Übersicht_AG_AU!$K:$K,Dropdown_Inhalte!$F$5,Übersicht_AG_AU!$AI:$AI,"Real")=0,"",COUNTIFS(Übersicht_AG_AU!$F:$F,$A604,Übersicht_AG_AU!$K:$K,Dropdown_Inhalte!$F$5,Übersicht_AG_AU!$AI:$AI,"Real"))))</f>
        <v/>
      </c>
      <c r="Q604" s="384" t="str">
        <f>IF($A604="","",IF(AH604="FF","",IF($K604="ja",COUNTIFS(Übersicht_AN!$K:$K,Übersicht_F!$A604,Übersicht_AN!$U:$U,"Real",Übersicht_AN!$H:$H,Dropdown_Inhalte!$E$2),"")))</f>
        <v/>
      </c>
      <c r="R604" s="384" t="str">
        <f>IF($A604="","",IF(AH604="FF","",IF($K604="ja",SUMIFS(Übersicht_AG_AU!$N:$N,Übersicht_AG_AU!$F:$F,Übersicht_F!$A604,Übersicht_AG_AU!$AI:$AI,"Real",Übersicht_AG_AU!$K:$K,Dropdown_Inhalte!$F$2),"")))</f>
        <v/>
      </c>
      <c r="S604" s="386" t="str">
        <f>IF($A604="","",IF(AH604="FF","",IF($L604="ja",SUMIFS(Übersicht_AG_AU!$S:$S,Übersicht_AG_AU!$P:$P,"ja",Übersicht_AG_AU!$AI:$AI,"Real",Übersicht_AG_AU!$F:$F,_xlfn.NUMBERVALUE($A604)),"")))</f>
        <v/>
      </c>
      <c r="T604" s="384" t="str">
        <f>IF($A604="","",IF(AH604="FF","",IF($L604="ja",SUMIFS(Übersicht_AG_AU!T:T,Übersicht_AG_AU!$P:$P,"ja",Übersicht_AG_AU!$AI:$AI,"Real",Übersicht_AG_AU!$F:$F,_xlfn.NUMBERVALUE($A604)),"")))</f>
        <v/>
      </c>
      <c r="U604" s="384" t="str">
        <f>IF($A604="","",IF(AI604="FF","intern",IF($L604="ja",SUMIFS(Übersicht_AG_AU!U:U,Übersicht_AG_AU!$P:$P,"ja",Übersicht_AG_AU!$AI:$AI,"Real",Übersicht_AG_AU!$F:$F,_xlfn.NUMBERVALUE($A604)),"")))</f>
        <v/>
      </c>
      <c r="V604" s="384" t="str">
        <f>IF($A604="","",IF(AJ604="FF","intern",IF($L604="ja",SUMIFS(Übersicht_AG_AU!V:V,Übersicht_AG_AU!$P:$P,"ja",Übersicht_AG_AU!$AI:$AI,"Real",Übersicht_AG_AU!$F:$F,_xlfn.NUMBERVALUE($A604)),"")))</f>
        <v/>
      </c>
      <c r="W604" s="386" t="str">
        <f>IF($A604="","",IF(AJ604="FF","intern",IF($K604="ja",SUMIFS(Übersicht_AG_AU!Z:Z,Übersicht_AG_AU!$AI:$AI,"Real",Übersicht_AG_AU!$F:$F,_xlfn.NUMBERVALUE($A604)),"")))</f>
        <v/>
      </c>
      <c r="X604" s="389" t="str">
        <f>IF($A604="","",IF(AK604="FF","intern",IF($K604="ja",SUMIFS(Übersicht_AG_AU!AA:AA,Übersicht_AG_AU!$AI:$AI,"Real",Übersicht_AG_AU!$F:$F,_xlfn.NUMBERVALUE($A604)),"")))</f>
        <v/>
      </c>
      <c r="Y604" s="389" t="str">
        <f>IF($A604="","",IF(AL604="FF","intern",IF($K604="ja",SUMIFS(Übersicht_AG_AU!AB:AB,Übersicht_AG_AU!$AI:$AI,"Real",Übersicht_AG_AU!$F:$F,_xlfn.NUMBERVALUE($A604)),"")))</f>
        <v/>
      </c>
      <c r="Z604" s="389" t="str">
        <f>IF($A604="","",IF(AM604="FF","intern",IF($K604="ja",SUMIFS(Übersicht_AG_AU!AC:AC,Übersicht_AG_AU!$AI:$AI,"Real",Übersicht_AG_AU!$F:$F,_xlfn.NUMBERVALUE($A604)),"")))</f>
        <v/>
      </c>
      <c r="AA604" s="383" t="str">
        <f>IF($A604="","",IF(AM604="FF","intern",IF($K604="ja",SUMIFS(Übersicht_AN!M:M,Übersicht_AN!$K:$K,Übersicht_F!$A604,Übersicht_AN!$U:$U,"Real"),"")))</f>
        <v/>
      </c>
      <c r="AB604" s="383" t="str">
        <f>IF($A604="","",IF(AN604="FF","intern",IF($K604="ja",SUMIFS(Übersicht_AN!N:N,Übersicht_AN!$K:$K,Übersicht_F!$A604,Übersicht_AN!$U:$U,"Real"),"")))</f>
        <v/>
      </c>
      <c r="AC604" s="383" t="str">
        <f>IF($A604="","",IF($AH604="FF","intern",IF($K604="ja",SUMIFS(Übersicht_AN!O:O,Übersicht_AN!$K:$K,Übersicht_F!$A604,Übersicht_AN!$U:$U,"Real"),"")))</f>
        <v/>
      </c>
      <c r="AD604" s="383" t="str">
        <f>IF($A604="","",IF(AO604="FF","intern",IF($K604="ja",SUMIFS(Übersicht_AN!P:P,Übersicht_AN!$K:$K,Übersicht_F!$A604,Übersicht_AN!$U:$U,"Real"),"")))</f>
        <v/>
      </c>
      <c r="AE604" s="383" t="str">
        <f>IF($A604="","",IF(AP604="FF","intern",IF($K604="ja",SUMIFS(Übersicht_AN!Q:Q,Übersicht_AN!$K:$K,Übersicht_F!$A604,Übersicht_AN!$U:$U,"Real"),"")))</f>
        <v/>
      </c>
      <c r="AF604" s="383" t="str">
        <f>IF($A604="","",IF(AQ604="FF","intern",IF($K604="ja",SUMIFS(Übersicht_AN!R:R,Übersicht_AN!$K:$K,Übersicht_F!$A604,Übersicht_AN!$U:$U,"Real"),"")))</f>
        <v/>
      </c>
      <c r="AH604" s="222" t="str">
        <f>IF(A604="","",IF(ISNA(VLOOKUP(_xlfn.NUMBERVALUE($A604),Kampagne_F_D_DAT!$D:$I,6,FALSE)),"FF",IF(ISNA(VLOOKUP(A604,Intern!$A:$C,2,FALSE)),"",VLOOKUP(A604,Intern!$A:$C,2,FALSE))))</f>
        <v/>
      </c>
      <c r="AL604" s="276"/>
      <c r="AM604" s="490"/>
      <c r="AN604" s="455" t="str">
        <f t="shared" si="20"/>
        <v/>
      </c>
    </row>
    <row r="605" spans="1:40" x14ac:dyDescent="0.2">
      <c r="A605" s="222" t="str">
        <f>IF(NMP_aktiviert_Keycloak!B605="","",NMP_aktiviert_Keycloak!B605)</f>
        <v/>
      </c>
      <c r="B605" s="273" t="str">
        <f>IF($A605="","",IF(AH605="FF","intern",IF(ISNA(VLOOKUP(_xlfn.NUMBERVALUE($A605),Kampagne_F_D_DAT!$D:$I,6,FALSE)),"Intern",VLOOKUP(_xlfn.NUMBERVALUE($A605),Kampagne_F_D_DAT!$D:$I,6,FALSE))))</f>
        <v/>
      </c>
      <c r="C605" s="274" t="str">
        <f>IF($A605="","",IF(AH605="FF","intern",VLOOKUP(_xlfn.NUMBERVALUE($A605),Kampagne_F_D_DAT!$D:$I,5,FALSE)))</f>
        <v/>
      </c>
      <c r="D605" s="385" t="str">
        <f>IF($A605="","",IF(AH605="FF","intern",_xlfn.NUMBERVALUE(VLOOKUP(_xlfn.NUMBERVALUE($A605),Adressen_Kampagne_D_F!$B:$P,15,FALSE))))</f>
        <v/>
      </c>
      <c r="E605" s="597" t="str">
        <f>IF(NMP_aktiviert_Keycloak!A605="","",IF(AH605="FF","intern",NMP_aktiviert_Keycloak!A605))</f>
        <v/>
      </c>
      <c r="F605" s="300" t="str">
        <f t="array" ref="F605">IF($A605="","",IF($AH605="FF","",IF($K605="ja",MIN(IF((Übersicht_AN!$K$2:$K$500)=_xlfn.NUMBERVALUE(A605),Übersicht_AN!$E$2:$E$500)),"")))</f>
        <v/>
      </c>
      <c r="G605" s="300" t="str">
        <f t="array" ref="G605">IF($A605="","",IF($AH605="FF","",IF($K605="ja",MIN(IF((Übersicht_AN!$K$2:$K$500)=_xlfn.NUMBERVALUE(A605),Übersicht_AN!$F$2:$F$500)),"")))</f>
        <v/>
      </c>
      <c r="H605" s="300" t="str">
        <f t="array" ref="H605">IF($A605="","",IF($AH605="FF","",IF($N605="","",MIN(IF((Übersicht_AG_AU!$F$2:$F$1000)=(_xlfn.NUMBERVALUE(A605)),Übersicht_AG_AU!$H$2:$H$1000)))))</f>
        <v/>
      </c>
      <c r="I605" s="300" t="str">
        <f t="array" ref="I605">IF($A605="","",IF($AH605="FF","",IF($N605="","",MAX(IF((Übersicht_AG_AU!$F$2:$F$1000)=(_xlfn.NUMBERVALUE(A605)),Übersicht_AG_AU!$H$2:$H$1000)))))</f>
        <v/>
      </c>
      <c r="J605" s="218" t="str">
        <f t="shared" si="19"/>
        <v/>
      </c>
      <c r="K605" s="218" t="str">
        <f>IF($A605="","",IF(AH605="FF","",IF(ISNA(VLOOKUP(_xlfn.NUMBERVALUE($A605),'RH AN_F'!$A:$B,2,FALSE)),"",VLOOKUP(_xlfn.NUMBERVALUE($A605),'RH AN_F'!$A:$B,2,FALSE))))</f>
        <v/>
      </c>
      <c r="L605" s="218" t="str">
        <f>IF($A605="","",IF(AH605="FF","",IF(ISNA(VLOOKUP(_xlfn.NUMBERVALUE($A605),RH_AU_F!$A:$B,2,FALSE)),"",VLOOKUP(_xlfn.NUMBERVALUE($A605),RH_AU_F!$A:$B,2,FALSE))))</f>
        <v/>
      </c>
      <c r="M605" s="384" t="str">
        <f>IF($A605="","",IF(AH605="FF","",IF($K605="ja",COUNTIFS(Übersicht_AN!$K:$K,Übersicht_F!$A605,Übersicht_AN!$U:$U,"Real"),"")))</f>
        <v/>
      </c>
      <c r="N605" s="384" t="str">
        <f>IF($A605="","",IF(AH605="FF","",IF($K605="ja",SUMIFS(Übersicht_AG_AU!$N:$N,Übersicht_AG_AU!$F:$F,Übersicht_F!$A605,Übersicht_AG_AU!$AI:$AI,"Real"),"")))</f>
        <v/>
      </c>
      <c r="O605" s="384" t="str">
        <f>IF($A605="","",IF(AH605="FF","",IF($L605="ja",COUNTIFS(Übersicht_AG_AU!$F:$F,$A605,Übersicht_AG_AU!$P:$P,"ja",Übersicht_AG_AU!$AI:$AI,"Real"),"")))</f>
        <v/>
      </c>
      <c r="P605" s="384" t="str">
        <f>IF($A605="","",IF(AH605="FF","",IF(COUNTIFS(Übersicht_AG_AU!$F:$F,$A605,Übersicht_AG_AU!$K:$K,Dropdown_Inhalte!$F$5,Übersicht_AG_AU!$AI:$AI,"Real")=0,"",COUNTIFS(Übersicht_AG_AU!$F:$F,$A605,Übersicht_AG_AU!$K:$K,Dropdown_Inhalte!$F$5,Übersicht_AG_AU!$AI:$AI,"Real"))))</f>
        <v/>
      </c>
      <c r="Q605" s="384" t="str">
        <f>IF($A605="","",IF(AH605="FF","",IF($K605="ja",COUNTIFS(Übersicht_AN!$K:$K,Übersicht_F!$A605,Übersicht_AN!$U:$U,"Real",Übersicht_AN!$H:$H,Dropdown_Inhalte!$E$2),"")))</f>
        <v/>
      </c>
      <c r="R605" s="384" t="str">
        <f>IF($A605="","",IF(AH605="FF","",IF($K605="ja",SUMIFS(Übersicht_AG_AU!$N:$N,Übersicht_AG_AU!$F:$F,Übersicht_F!$A605,Übersicht_AG_AU!$AI:$AI,"Real",Übersicht_AG_AU!$K:$K,Dropdown_Inhalte!$F$2),"")))</f>
        <v/>
      </c>
      <c r="S605" s="386" t="str">
        <f>IF($A605="","",IF(AH605="FF","",IF($L605="ja",SUMIFS(Übersicht_AG_AU!$S:$S,Übersicht_AG_AU!$P:$P,"ja",Übersicht_AG_AU!$AI:$AI,"Real",Übersicht_AG_AU!$F:$F,_xlfn.NUMBERVALUE($A605)),"")))</f>
        <v/>
      </c>
      <c r="T605" s="384" t="str">
        <f>IF($A605="","",IF(AH605="FF","",IF($L605="ja",SUMIFS(Übersicht_AG_AU!T:T,Übersicht_AG_AU!$P:$P,"ja",Übersicht_AG_AU!$AI:$AI,"Real",Übersicht_AG_AU!$F:$F,_xlfn.NUMBERVALUE($A605)),"")))</f>
        <v/>
      </c>
      <c r="U605" s="384" t="str">
        <f>IF($A605="","",IF(AI605="FF","intern",IF($L605="ja",SUMIFS(Übersicht_AG_AU!U:U,Übersicht_AG_AU!$P:$P,"ja",Übersicht_AG_AU!$AI:$AI,"Real",Übersicht_AG_AU!$F:$F,_xlfn.NUMBERVALUE($A605)),"")))</f>
        <v/>
      </c>
      <c r="V605" s="384" t="str">
        <f>IF($A605="","",IF(AJ605="FF","intern",IF($L605="ja",SUMIFS(Übersicht_AG_AU!V:V,Übersicht_AG_AU!$P:$P,"ja",Übersicht_AG_AU!$AI:$AI,"Real",Übersicht_AG_AU!$F:$F,_xlfn.NUMBERVALUE($A605)),"")))</f>
        <v/>
      </c>
      <c r="W605" s="386" t="str">
        <f>IF($A605="","",IF(AJ605="FF","intern",IF($K605="ja",SUMIFS(Übersicht_AG_AU!Z:Z,Übersicht_AG_AU!$AI:$AI,"Real",Übersicht_AG_AU!$F:$F,_xlfn.NUMBERVALUE($A605)),"")))</f>
        <v/>
      </c>
      <c r="X605" s="389" t="str">
        <f>IF($A605="","",IF(AK605="FF","intern",IF($K605="ja",SUMIFS(Übersicht_AG_AU!AA:AA,Übersicht_AG_AU!$AI:$AI,"Real",Übersicht_AG_AU!$F:$F,_xlfn.NUMBERVALUE($A605)),"")))</f>
        <v/>
      </c>
      <c r="Y605" s="389" t="str">
        <f>IF($A605="","",IF(AL605="FF","intern",IF($K605="ja",SUMIFS(Übersicht_AG_AU!AB:AB,Übersicht_AG_AU!$AI:$AI,"Real",Übersicht_AG_AU!$F:$F,_xlfn.NUMBERVALUE($A605)),"")))</f>
        <v/>
      </c>
      <c r="Z605" s="389" t="str">
        <f>IF($A605="","",IF(AM605="FF","intern",IF($K605="ja",SUMIFS(Übersicht_AG_AU!AC:AC,Übersicht_AG_AU!$AI:$AI,"Real",Übersicht_AG_AU!$F:$F,_xlfn.NUMBERVALUE($A605)),"")))</f>
        <v/>
      </c>
      <c r="AA605" s="383" t="str">
        <f>IF($A605="","",IF(AM605="FF","intern",IF($K605="ja",SUMIFS(Übersicht_AN!M:M,Übersicht_AN!$K:$K,Übersicht_F!$A605,Übersicht_AN!$U:$U,"Real"),"")))</f>
        <v/>
      </c>
      <c r="AB605" s="383" t="str">
        <f>IF($A605="","",IF(AN605="FF","intern",IF($K605="ja",SUMIFS(Übersicht_AN!N:N,Übersicht_AN!$K:$K,Übersicht_F!$A605,Übersicht_AN!$U:$U,"Real"),"")))</f>
        <v/>
      </c>
      <c r="AC605" s="383" t="str">
        <f>IF($A605="","",IF($AH605="FF","intern",IF($K605="ja",SUMIFS(Übersicht_AN!O:O,Übersicht_AN!$K:$K,Übersicht_F!$A605,Übersicht_AN!$U:$U,"Real"),"")))</f>
        <v/>
      </c>
      <c r="AD605" s="383" t="str">
        <f>IF($A605="","",IF(AO605="FF","intern",IF($K605="ja",SUMIFS(Übersicht_AN!P:P,Übersicht_AN!$K:$K,Übersicht_F!$A605,Übersicht_AN!$U:$U,"Real"),"")))</f>
        <v/>
      </c>
      <c r="AE605" s="383" t="str">
        <f>IF($A605="","",IF(AP605="FF","intern",IF($K605="ja",SUMIFS(Übersicht_AN!Q:Q,Übersicht_AN!$K:$K,Übersicht_F!$A605,Übersicht_AN!$U:$U,"Real"),"")))</f>
        <v/>
      </c>
      <c r="AF605" s="383" t="str">
        <f>IF($A605="","",IF(AQ605="FF","intern",IF($K605="ja",SUMIFS(Übersicht_AN!R:R,Übersicht_AN!$K:$K,Übersicht_F!$A605,Übersicht_AN!$U:$U,"Real"),"")))</f>
        <v/>
      </c>
      <c r="AH605" s="222" t="str">
        <f>IF(A605="","",IF(ISNA(VLOOKUP(_xlfn.NUMBERVALUE($A605),Kampagne_F_D_DAT!$D:$I,6,FALSE)),"FF",IF(ISNA(VLOOKUP(A605,Intern!$A:$C,2,FALSE)),"",VLOOKUP(A605,Intern!$A:$C,2,FALSE))))</f>
        <v/>
      </c>
      <c r="AL605" s="276"/>
      <c r="AM605" s="490"/>
      <c r="AN605" s="455" t="str">
        <f t="shared" si="20"/>
        <v/>
      </c>
    </row>
    <row r="606" spans="1:40" x14ac:dyDescent="0.2">
      <c r="A606" s="222" t="str">
        <f>IF(NMP_aktiviert_Keycloak!B606="","",NMP_aktiviert_Keycloak!B606)</f>
        <v/>
      </c>
      <c r="B606" s="273" t="str">
        <f>IF($A606="","",IF(AH606="FF","intern",IF(ISNA(VLOOKUP(_xlfn.NUMBERVALUE($A606),Kampagne_F_D_DAT!$D:$I,6,FALSE)),"Intern",VLOOKUP(_xlfn.NUMBERVALUE($A606),Kampagne_F_D_DAT!$D:$I,6,FALSE))))</f>
        <v/>
      </c>
      <c r="C606" s="274" t="str">
        <f>IF($A606="","",IF(AH606="FF","intern",VLOOKUP(_xlfn.NUMBERVALUE($A606),Kampagne_F_D_DAT!$D:$I,5,FALSE)))</f>
        <v/>
      </c>
      <c r="D606" s="385" t="str">
        <f>IF($A606="","",IF(AH606="FF","intern",_xlfn.NUMBERVALUE(VLOOKUP(_xlfn.NUMBERVALUE($A606),Adressen_Kampagne_D_F!$B:$P,15,FALSE))))</f>
        <v/>
      </c>
      <c r="E606" s="597" t="str">
        <f>IF(NMP_aktiviert_Keycloak!A606="","",IF(AH606="FF","intern",NMP_aktiviert_Keycloak!A606))</f>
        <v/>
      </c>
      <c r="F606" s="300" t="str">
        <f t="array" ref="F606">IF($A606="","",IF($AH606="FF","",IF($K606="ja",MIN(IF((Übersicht_AN!$K$2:$K$500)=_xlfn.NUMBERVALUE(A606),Übersicht_AN!$E$2:$E$500)),"")))</f>
        <v/>
      </c>
      <c r="G606" s="300" t="str">
        <f t="array" ref="G606">IF($A606="","",IF($AH606="FF","",IF($K606="ja",MIN(IF((Übersicht_AN!$K$2:$K$500)=_xlfn.NUMBERVALUE(A606),Übersicht_AN!$F$2:$F$500)),"")))</f>
        <v/>
      </c>
      <c r="H606" s="300" t="str">
        <f t="array" ref="H606">IF($A606="","",IF($AH606="FF","",IF($N606="","",MIN(IF((Übersicht_AG_AU!$F$2:$F$1000)=(_xlfn.NUMBERVALUE(A606)),Übersicht_AG_AU!$H$2:$H$1000)))))</f>
        <v/>
      </c>
      <c r="I606" s="300" t="str">
        <f t="array" ref="I606">IF($A606="","",IF($AH606="FF","",IF($N606="","",MAX(IF((Übersicht_AG_AU!$F$2:$F$1000)=(_xlfn.NUMBERVALUE(A606)),Übersicht_AG_AU!$H$2:$H$1000)))))</f>
        <v/>
      </c>
      <c r="J606" s="218" t="str">
        <f t="shared" si="19"/>
        <v/>
      </c>
      <c r="K606" s="218" t="str">
        <f>IF($A606="","",IF(AH606="FF","",IF(ISNA(VLOOKUP(_xlfn.NUMBERVALUE($A606),'RH AN_F'!$A:$B,2,FALSE)),"",VLOOKUP(_xlfn.NUMBERVALUE($A606),'RH AN_F'!$A:$B,2,FALSE))))</f>
        <v/>
      </c>
      <c r="L606" s="218" t="str">
        <f>IF($A606="","",IF(AH606="FF","",IF(ISNA(VLOOKUP(_xlfn.NUMBERVALUE($A606),RH_AU_F!$A:$B,2,FALSE)),"",VLOOKUP(_xlfn.NUMBERVALUE($A606),RH_AU_F!$A:$B,2,FALSE))))</f>
        <v/>
      </c>
      <c r="M606" s="384" t="str">
        <f>IF($A606="","",IF(AH606="FF","",IF($K606="ja",COUNTIFS(Übersicht_AN!$K:$K,Übersicht_F!$A606,Übersicht_AN!$U:$U,"Real"),"")))</f>
        <v/>
      </c>
      <c r="N606" s="384" t="str">
        <f>IF($A606="","",IF(AH606="FF","",IF($K606="ja",SUMIFS(Übersicht_AG_AU!$N:$N,Übersicht_AG_AU!$F:$F,Übersicht_F!$A606,Übersicht_AG_AU!$AI:$AI,"Real"),"")))</f>
        <v/>
      </c>
      <c r="O606" s="384" t="str">
        <f>IF($A606="","",IF(AH606="FF","",IF($L606="ja",COUNTIFS(Übersicht_AG_AU!$F:$F,$A606,Übersicht_AG_AU!$P:$P,"ja",Übersicht_AG_AU!$AI:$AI,"Real"),"")))</f>
        <v/>
      </c>
      <c r="P606" s="384" t="str">
        <f>IF($A606="","",IF(AH606="FF","",IF(COUNTIFS(Übersicht_AG_AU!$F:$F,$A606,Übersicht_AG_AU!$K:$K,Dropdown_Inhalte!$F$5,Übersicht_AG_AU!$AI:$AI,"Real")=0,"",COUNTIFS(Übersicht_AG_AU!$F:$F,$A606,Übersicht_AG_AU!$K:$K,Dropdown_Inhalte!$F$5,Übersicht_AG_AU!$AI:$AI,"Real"))))</f>
        <v/>
      </c>
      <c r="Q606" s="384" t="str">
        <f>IF($A606="","",IF(AH606="FF","",IF($K606="ja",COUNTIFS(Übersicht_AN!$K:$K,Übersicht_F!$A606,Übersicht_AN!$U:$U,"Real",Übersicht_AN!$H:$H,Dropdown_Inhalte!$E$2),"")))</f>
        <v/>
      </c>
      <c r="R606" s="384" t="str">
        <f>IF($A606="","",IF(AH606="FF","",IF($K606="ja",SUMIFS(Übersicht_AG_AU!$N:$N,Übersicht_AG_AU!$F:$F,Übersicht_F!$A606,Übersicht_AG_AU!$AI:$AI,"Real",Übersicht_AG_AU!$K:$K,Dropdown_Inhalte!$F$2),"")))</f>
        <v/>
      </c>
      <c r="S606" s="386" t="str">
        <f>IF($A606="","",IF(AH606="FF","",IF($L606="ja",SUMIFS(Übersicht_AG_AU!$S:$S,Übersicht_AG_AU!$P:$P,"ja",Übersicht_AG_AU!$AI:$AI,"Real",Übersicht_AG_AU!$F:$F,_xlfn.NUMBERVALUE($A606)),"")))</f>
        <v/>
      </c>
      <c r="T606" s="384" t="str">
        <f>IF($A606="","",IF(AH606="FF","",IF($L606="ja",SUMIFS(Übersicht_AG_AU!T:T,Übersicht_AG_AU!$P:$P,"ja",Übersicht_AG_AU!$AI:$AI,"Real",Übersicht_AG_AU!$F:$F,_xlfn.NUMBERVALUE($A606)),"")))</f>
        <v/>
      </c>
      <c r="U606" s="384" t="str">
        <f>IF($A606="","",IF(AI606="FF","intern",IF($L606="ja",SUMIFS(Übersicht_AG_AU!U:U,Übersicht_AG_AU!$P:$P,"ja",Übersicht_AG_AU!$AI:$AI,"Real",Übersicht_AG_AU!$F:$F,_xlfn.NUMBERVALUE($A606)),"")))</f>
        <v/>
      </c>
      <c r="V606" s="384" t="str">
        <f>IF($A606="","",IF(AJ606="FF","intern",IF($L606="ja",SUMIFS(Übersicht_AG_AU!V:V,Übersicht_AG_AU!$P:$P,"ja",Übersicht_AG_AU!$AI:$AI,"Real",Übersicht_AG_AU!$F:$F,_xlfn.NUMBERVALUE($A606)),"")))</f>
        <v/>
      </c>
      <c r="W606" s="386" t="str">
        <f>IF($A606="","",IF(AJ606="FF","intern",IF($K606="ja",SUMIFS(Übersicht_AG_AU!Z:Z,Übersicht_AG_AU!$AI:$AI,"Real",Übersicht_AG_AU!$F:$F,_xlfn.NUMBERVALUE($A606)),"")))</f>
        <v/>
      </c>
      <c r="X606" s="389" t="str">
        <f>IF($A606="","",IF(AK606="FF","intern",IF($K606="ja",SUMIFS(Übersicht_AG_AU!AA:AA,Übersicht_AG_AU!$AI:$AI,"Real",Übersicht_AG_AU!$F:$F,_xlfn.NUMBERVALUE($A606)),"")))</f>
        <v/>
      </c>
      <c r="Y606" s="389" t="str">
        <f>IF($A606="","",IF(AL606="FF","intern",IF($K606="ja",SUMIFS(Übersicht_AG_AU!AB:AB,Übersicht_AG_AU!$AI:$AI,"Real",Übersicht_AG_AU!$F:$F,_xlfn.NUMBERVALUE($A606)),"")))</f>
        <v/>
      </c>
      <c r="Z606" s="389" t="str">
        <f>IF($A606="","",IF(AM606="FF","intern",IF($K606="ja",SUMIFS(Übersicht_AG_AU!AC:AC,Übersicht_AG_AU!$AI:$AI,"Real",Übersicht_AG_AU!$F:$F,_xlfn.NUMBERVALUE($A606)),"")))</f>
        <v/>
      </c>
      <c r="AA606" s="383" t="str">
        <f>IF($A606="","",IF(AM606="FF","intern",IF($K606="ja",SUMIFS(Übersicht_AN!M:M,Übersicht_AN!$K:$K,Übersicht_F!$A606,Übersicht_AN!$U:$U,"Real"),"")))</f>
        <v/>
      </c>
      <c r="AB606" s="383" t="str">
        <f>IF($A606="","",IF(AN606="FF","intern",IF($K606="ja",SUMIFS(Übersicht_AN!N:N,Übersicht_AN!$K:$K,Übersicht_F!$A606,Übersicht_AN!$U:$U,"Real"),"")))</f>
        <v/>
      </c>
      <c r="AC606" s="383" t="str">
        <f>IF($A606="","",IF($AH606="FF","intern",IF($K606="ja",SUMIFS(Übersicht_AN!O:O,Übersicht_AN!$K:$K,Übersicht_F!$A606,Übersicht_AN!$U:$U,"Real"),"")))</f>
        <v/>
      </c>
      <c r="AD606" s="383" t="str">
        <f>IF($A606="","",IF(AO606="FF","intern",IF($K606="ja",SUMIFS(Übersicht_AN!P:P,Übersicht_AN!$K:$K,Übersicht_F!$A606,Übersicht_AN!$U:$U,"Real"),"")))</f>
        <v/>
      </c>
      <c r="AE606" s="383" t="str">
        <f>IF($A606="","",IF(AP606="FF","intern",IF($K606="ja",SUMIFS(Übersicht_AN!Q:Q,Übersicht_AN!$K:$K,Übersicht_F!$A606,Übersicht_AN!$U:$U,"Real"),"")))</f>
        <v/>
      </c>
      <c r="AF606" s="383" t="str">
        <f>IF($A606="","",IF(AQ606="FF","intern",IF($K606="ja",SUMIFS(Übersicht_AN!R:R,Übersicht_AN!$K:$K,Übersicht_F!$A606,Übersicht_AN!$U:$U,"Real"),"")))</f>
        <v/>
      </c>
      <c r="AH606" s="222" t="str">
        <f>IF(A606="","",IF(ISNA(VLOOKUP(_xlfn.NUMBERVALUE($A606),Kampagne_F_D_DAT!$D:$I,6,FALSE)),"FF",IF(ISNA(VLOOKUP(A606,Intern!$A:$C,2,FALSE)),"",VLOOKUP(A606,Intern!$A:$C,2,FALSE))))</f>
        <v/>
      </c>
      <c r="AL606" s="276"/>
      <c r="AM606" s="490"/>
      <c r="AN606" s="455" t="str">
        <f t="shared" si="20"/>
        <v/>
      </c>
    </row>
    <row r="607" spans="1:40" x14ac:dyDescent="0.2">
      <c r="A607" s="222" t="str">
        <f>IF(NMP_aktiviert_Keycloak!B607="","",NMP_aktiviert_Keycloak!B607)</f>
        <v/>
      </c>
      <c r="B607" s="273" t="str">
        <f>IF($A607="","",IF(AH607="FF","intern",IF(ISNA(VLOOKUP(_xlfn.NUMBERVALUE($A607),Kampagne_F_D_DAT!$D:$I,6,FALSE)),"Intern",VLOOKUP(_xlfn.NUMBERVALUE($A607),Kampagne_F_D_DAT!$D:$I,6,FALSE))))</f>
        <v/>
      </c>
      <c r="C607" s="274" t="str">
        <f>IF($A607="","",IF(AH607="FF","intern",VLOOKUP(_xlfn.NUMBERVALUE($A607),Kampagne_F_D_DAT!$D:$I,5,FALSE)))</f>
        <v/>
      </c>
      <c r="D607" s="385" t="str">
        <f>IF($A607="","",IF(AH607="FF","intern",_xlfn.NUMBERVALUE(VLOOKUP(_xlfn.NUMBERVALUE($A607),Adressen_Kampagne_D_F!$B:$P,15,FALSE))))</f>
        <v/>
      </c>
      <c r="E607" s="597" t="str">
        <f>IF(NMP_aktiviert_Keycloak!A607="","",IF(AH607="FF","intern",NMP_aktiviert_Keycloak!A607))</f>
        <v/>
      </c>
      <c r="F607" s="300" t="str">
        <f t="array" ref="F607">IF($A607="","",IF($AH607="FF","",IF($K607="ja",MIN(IF((Übersicht_AN!$K$2:$K$500)=_xlfn.NUMBERVALUE(A607),Übersicht_AN!$E$2:$E$500)),"")))</f>
        <v/>
      </c>
      <c r="G607" s="300" t="str">
        <f t="array" ref="G607">IF($A607="","",IF($AH607="FF","",IF($K607="ja",MIN(IF((Übersicht_AN!$K$2:$K$500)=_xlfn.NUMBERVALUE(A607),Übersicht_AN!$F$2:$F$500)),"")))</f>
        <v/>
      </c>
      <c r="H607" s="300" t="str">
        <f t="array" ref="H607">IF($A607="","",IF($AH607="FF","",IF($N607="","",MIN(IF((Übersicht_AG_AU!$F$2:$F$1000)=(_xlfn.NUMBERVALUE(A607)),Übersicht_AG_AU!$H$2:$H$1000)))))</f>
        <v/>
      </c>
      <c r="I607" s="300" t="str">
        <f t="array" ref="I607">IF($A607="","",IF($AH607="FF","",IF($N607="","",MAX(IF((Übersicht_AG_AU!$F$2:$F$1000)=(_xlfn.NUMBERVALUE(A607)),Übersicht_AG_AU!$H$2:$H$1000)))))</f>
        <v/>
      </c>
      <c r="J607" s="218" t="str">
        <f t="shared" si="19"/>
        <v/>
      </c>
      <c r="K607" s="218" t="str">
        <f>IF($A607="","",IF(AH607="FF","",IF(ISNA(VLOOKUP(_xlfn.NUMBERVALUE($A607),'RH AN_F'!$A:$B,2,FALSE)),"",VLOOKUP(_xlfn.NUMBERVALUE($A607),'RH AN_F'!$A:$B,2,FALSE))))</f>
        <v/>
      </c>
      <c r="L607" s="218" t="str">
        <f>IF($A607="","",IF(AH607="FF","",IF(ISNA(VLOOKUP(_xlfn.NUMBERVALUE($A607),RH_AU_F!$A:$B,2,FALSE)),"",VLOOKUP(_xlfn.NUMBERVALUE($A607),RH_AU_F!$A:$B,2,FALSE))))</f>
        <v/>
      </c>
      <c r="M607" s="384" t="str">
        <f>IF($A607="","",IF(AH607="FF","",IF($K607="ja",COUNTIFS(Übersicht_AN!$K:$K,Übersicht_F!$A607,Übersicht_AN!$U:$U,"Real"),"")))</f>
        <v/>
      </c>
      <c r="N607" s="384" t="str">
        <f>IF($A607="","",IF(AH607="FF","",IF($K607="ja",SUMIFS(Übersicht_AG_AU!$N:$N,Übersicht_AG_AU!$F:$F,Übersicht_F!$A607,Übersicht_AG_AU!$AI:$AI,"Real"),"")))</f>
        <v/>
      </c>
      <c r="O607" s="384" t="str">
        <f>IF($A607="","",IF(AH607="FF","",IF($L607="ja",COUNTIFS(Übersicht_AG_AU!$F:$F,$A607,Übersicht_AG_AU!$P:$P,"ja",Übersicht_AG_AU!$AI:$AI,"Real"),"")))</f>
        <v/>
      </c>
      <c r="P607" s="384" t="str">
        <f>IF($A607="","",IF(AH607="FF","",IF(COUNTIFS(Übersicht_AG_AU!$F:$F,$A607,Übersicht_AG_AU!$K:$K,Dropdown_Inhalte!$F$5,Übersicht_AG_AU!$AI:$AI,"Real")=0,"",COUNTIFS(Übersicht_AG_AU!$F:$F,$A607,Übersicht_AG_AU!$K:$K,Dropdown_Inhalte!$F$5,Übersicht_AG_AU!$AI:$AI,"Real"))))</f>
        <v/>
      </c>
      <c r="Q607" s="384" t="str">
        <f>IF($A607="","",IF(AH607="FF","",IF($K607="ja",COUNTIFS(Übersicht_AN!$K:$K,Übersicht_F!$A607,Übersicht_AN!$U:$U,"Real",Übersicht_AN!$H:$H,Dropdown_Inhalte!$E$2),"")))</f>
        <v/>
      </c>
      <c r="R607" s="384" t="str">
        <f>IF($A607="","",IF(AH607="FF","",IF($K607="ja",SUMIFS(Übersicht_AG_AU!$N:$N,Übersicht_AG_AU!$F:$F,Übersicht_F!$A607,Übersicht_AG_AU!$AI:$AI,"Real",Übersicht_AG_AU!$K:$K,Dropdown_Inhalte!$F$2),"")))</f>
        <v/>
      </c>
      <c r="S607" s="386" t="str">
        <f>IF($A607="","",IF(AH607="FF","",IF($L607="ja",SUMIFS(Übersicht_AG_AU!$S:$S,Übersicht_AG_AU!$P:$P,"ja",Übersicht_AG_AU!$AI:$AI,"Real",Übersicht_AG_AU!$F:$F,_xlfn.NUMBERVALUE($A607)),"")))</f>
        <v/>
      </c>
      <c r="T607" s="384" t="str">
        <f>IF($A607="","",IF(AH607="FF","",IF($L607="ja",SUMIFS(Übersicht_AG_AU!T:T,Übersicht_AG_AU!$P:$P,"ja",Übersicht_AG_AU!$AI:$AI,"Real",Übersicht_AG_AU!$F:$F,_xlfn.NUMBERVALUE($A607)),"")))</f>
        <v/>
      </c>
      <c r="U607" s="384" t="str">
        <f>IF($A607="","",IF(AI607="FF","intern",IF($L607="ja",SUMIFS(Übersicht_AG_AU!U:U,Übersicht_AG_AU!$P:$P,"ja",Übersicht_AG_AU!$AI:$AI,"Real",Übersicht_AG_AU!$F:$F,_xlfn.NUMBERVALUE($A607)),"")))</f>
        <v/>
      </c>
      <c r="V607" s="384" t="str">
        <f>IF($A607="","",IF(AJ607="FF","intern",IF($L607="ja",SUMIFS(Übersicht_AG_AU!V:V,Übersicht_AG_AU!$P:$P,"ja",Übersicht_AG_AU!$AI:$AI,"Real",Übersicht_AG_AU!$F:$F,_xlfn.NUMBERVALUE($A607)),"")))</f>
        <v/>
      </c>
      <c r="W607" s="386" t="str">
        <f>IF($A607="","",IF(AJ607="FF","intern",IF($K607="ja",SUMIFS(Übersicht_AG_AU!Z:Z,Übersicht_AG_AU!$AI:$AI,"Real",Übersicht_AG_AU!$F:$F,_xlfn.NUMBERVALUE($A607)),"")))</f>
        <v/>
      </c>
      <c r="X607" s="389" t="str">
        <f>IF($A607="","",IF(AK607="FF","intern",IF($K607="ja",SUMIFS(Übersicht_AG_AU!AA:AA,Übersicht_AG_AU!$AI:$AI,"Real",Übersicht_AG_AU!$F:$F,_xlfn.NUMBERVALUE($A607)),"")))</f>
        <v/>
      </c>
      <c r="Y607" s="389" t="str">
        <f>IF($A607="","",IF(AL607="FF","intern",IF($K607="ja",SUMIFS(Übersicht_AG_AU!AB:AB,Übersicht_AG_AU!$AI:$AI,"Real",Übersicht_AG_AU!$F:$F,_xlfn.NUMBERVALUE($A607)),"")))</f>
        <v/>
      </c>
      <c r="Z607" s="389" t="str">
        <f>IF($A607="","",IF(AM607="FF","intern",IF($K607="ja",SUMIFS(Übersicht_AG_AU!AC:AC,Übersicht_AG_AU!$AI:$AI,"Real",Übersicht_AG_AU!$F:$F,_xlfn.NUMBERVALUE($A607)),"")))</f>
        <v/>
      </c>
      <c r="AA607" s="383" t="str">
        <f>IF($A607="","",IF(AM607="FF","intern",IF($K607="ja",SUMIFS(Übersicht_AN!M:M,Übersicht_AN!$K:$K,Übersicht_F!$A607,Übersicht_AN!$U:$U,"Real"),"")))</f>
        <v/>
      </c>
      <c r="AB607" s="383" t="str">
        <f>IF($A607="","",IF(AN607="FF","intern",IF($K607="ja",SUMIFS(Übersicht_AN!N:N,Übersicht_AN!$K:$K,Übersicht_F!$A607,Übersicht_AN!$U:$U,"Real"),"")))</f>
        <v/>
      </c>
      <c r="AC607" s="383" t="str">
        <f>IF($A607="","",IF($AH607="FF","intern",IF($K607="ja",SUMIFS(Übersicht_AN!O:O,Übersicht_AN!$K:$K,Übersicht_F!$A607,Übersicht_AN!$U:$U,"Real"),"")))</f>
        <v/>
      </c>
      <c r="AD607" s="383" t="str">
        <f>IF($A607="","",IF(AO607="FF","intern",IF($K607="ja",SUMIFS(Übersicht_AN!P:P,Übersicht_AN!$K:$K,Übersicht_F!$A607,Übersicht_AN!$U:$U,"Real"),"")))</f>
        <v/>
      </c>
      <c r="AE607" s="383" t="str">
        <f>IF($A607="","",IF(AP607="FF","intern",IF($K607="ja",SUMIFS(Übersicht_AN!Q:Q,Übersicht_AN!$K:$K,Übersicht_F!$A607,Übersicht_AN!$U:$U,"Real"),"")))</f>
        <v/>
      </c>
      <c r="AF607" s="383" t="str">
        <f>IF($A607="","",IF(AQ607="FF","intern",IF($K607="ja",SUMIFS(Übersicht_AN!R:R,Übersicht_AN!$K:$K,Übersicht_F!$A607,Übersicht_AN!$U:$U,"Real"),"")))</f>
        <v/>
      </c>
      <c r="AH607" s="222" t="str">
        <f>IF(A607="","",IF(ISNA(VLOOKUP(_xlfn.NUMBERVALUE($A607),Kampagne_F_D_DAT!$D:$I,6,FALSE)),"FF",IF(ISNA(VLOOKUP(A607,Intern!$A:$C,2,FALSE)),"",VLOOKUP(A607,Intern!$A:$C,2,FALSE))))</f>
        <v/>
      </c>
      <c r="AL607" s="276"/>
      <c r="AM607" s="490"/>
      <c r="AN607" s="455" t="str">
        <f t="shared" si="20"/>
        <v/>
      </c>
    </row>
    <row r="608" spans="1:40" x14ac:dyDescent="0.2">
      <c r="A608" s="222" t="str">
        <f>IF(NMP_aktiviert_Keycloak!B608="","",NMP_aktiviert_Keycloak!B608)</f>
        <v/>
      </c>
      <c r="B608" s="273" t="str">
        <f>IF($A608="","",IF(AH608="FF","intern",IF(ISNA(VLOOKUP(_xlfn.NUMBERVALUE($A608),Kampagne_F_D_DAT!$D:$I,6,FALSE)),"Intern",VLOOKUP(_xlfn.NUMBERVALUE($A608),Kampagne_F_D_DAT!$D:$I,6,FALSE))))</f>
        <v/>
      </c>
      <c r="C608" s="274" t="str">
        <f>IF($A608="","",IF(AH608="FF","intern",VLOOKUP(_xlfn.NUMBERVALUE($A608),Kampagne_F_D_DAT!$D:$I,5,FALSE)))</f>
        <v/>
      </c>
      <c r="D608" s="385" t="str">
        <f>IF($A608="","",IF(AH608="FF","intern",_xlfn.NUMBERVALUE(VLOOKUP(_xlfn.NUMBERVALUE($A608),Adressen_Kampagne_D_F!$B:$P,15,FALSE))))</f>
        <v/>
      </c>
      <c r="E608" s="597" t="str">
        <f>IF(NMP_aktiviert_Keycloak!A608="","",IF(AH608="FF","intern",NMP_aktiviert_Keycloak!A608))</f>
        <v/>
      </c>
      <c r="F608" s="300" t="str">
        <f t="array" ref="F608">IF($A608="","",IF($AH608="FF","",IF($K608="ja",MIN(IF((Übersicht_AN!$K$2:$K$500)=_xlfn.NUMBERVALUE(A608),Übersicht_AN!$E$2:$E$500)),"")))</f>
        <v/>
      </c>
      <c r="G608" s="300" t="str">
        <f t="array" ref="G608">IF($A608="","",IF($AH608="FF","",IF($K608="ja",MIN(IF((Übersicht_AN!$K$2:$K$500)=_xlfn.NUMBERVALUE(A608),Übersicht_AN!$F$2:$F$500)),"")))</f>
        <v/>
      </c>
      <c r="H608" s="300" t="str">
        <f t="array" ref="H608">IF($A608="","",IF($AH608="FF","",IF($N608="","",MIN(IF((Übersicht_AG_AU!$F$2:$F$1000)=(_xlfn.NUMBERVALUE(A608)),Übersicht_AG_AU!$H$2:$H$1000)))))</f>
        <v/>
      </c>
      <c r="I608" s="300" t="str">
        <f t="array" ref="I608">IF($A608="","",IF($AH608="FF","",IF($N608="","",MAX(IF((Übersicht_AG_AU!$F$2:$F$1000)=(_xlfn.NUMBERVALUE(A608)),Übersicht_AG_AU!$H$2:$H$1000)))))</f>
        <v/>
      </c>
      <c r="J608" s="218" t="str">
        <f t="shared" si="19"/>
        <v/>
      </c>
      <c r="K608" s="218" t="str">
        <f>IF($A608="","",IF(AH608="FF","",IF(ISNA(VLOOKUP(_xlfn.NUMBERVALUE($A608),'RH AN_F'!$A:$B,2,FALSE)),"",VLOOKUP(_xlfn.NUMBERVALUE($A608),'RH AN_F'!$A:$B,2,FALSE))))</f>
        <v/>
      </c>
      <c r="L608" s="218" t="str">
        <f>IF($A608="","",IF(AH608="FF","",IF(ISNA(VLOOKUP(_xlfn.NUMBERVALUE($A608),RH_AU_F!$A:$B,2,FALSE)),"",VLOOKUP(_xlfn.NUMBERVALUE($A608),RH_AU_F!$A:$B,2,FALSE))))</f>
        <v/>
      </c>
      <c r="M608" s="384" t="str">
        <f>IF($A608="","",IF(AH608="FF","",IF($K608="ja",COUNTIFS(Übersicht_AN!$K:$K,Übersicht_F!$A608,Übersicht_AN!$U:$U,"Real"),"")))</f>
        <v/>
      </c>
      <c r="N608" s="384" t="str">
        <f>IF($A608="","",IF(AH608="FF","",IF($K608="ja",SUMIFS(Übersicht_AG_AU!$N:$N,Übersicht_AG_AU!$F:$F,Übersicht_F!$A608,Übersicht_AG_AU!$AI:$AI,"Real"),"")))</f>
        <v/>
      </c>
      <c r="O608" s="384" t="str">
        <f>IF($A608="","",IF(AH608="FF","",IF($L608="ja",COUNTIFS(Übersicht_AG_AU!$F:$F,$A608,Übersicht_AG_AU!$P:$P,"ja",Übersicht_AG_AU!$AI:$AI,"Real"),"")))</f>
        <v/>
      </c>
      <c r="P608" s="384" t="str">
        <f>IF($A608="","",IF(AH608="FF","",IF(COUNTIFS(Übersicht_AG_AU!$F:$F,$A608,Übersicht_AG_AU!$K:$K,Dropdown_Inhalte!$F$5,Übersicht_AG_AU!$AI:$AI,"Real")=0,"",COUNTIFS(Übersicht_AG_AU!$F:$F,$A608,Übersicht_AG_AU!$K:$K,Dropdown_Inhalte!$F$5,Übersicht_AG_AU!$AI:$AI,"Real"))))</f>
        <v/>
      </c>
      <c r="Q608" s="384" t="str">
        <f>IF($A608="","",IF(AH608="FF","",IF($K608="ja",COUNTIFS(Übersicht_AN!$K:$K,Übersicht_F!$A608,Übersicht_AN!$U:$U,"Real",Übersicht_AN!$H:$H,Dropdown_Inhalte!$E$2),"")))</f>
        <v/>
      </c>
      <c r="R608" s="384" t="str">
        <f>IF($A608="","",IF(AH608="FF","",IF($K608="ja",SUMIFS(Übersicht_AG_AU!$N:$N,Übersicht_AG_AU!$F:$F,Übersicht_F!$A608,Übersicht_AG_AU!$AI:$AI,"Real",Übersicht_AG_AU!$K:$K,Dropdown_Inhalte!$F$2),"")))</f>
        <v/>
      </c>
      <c r="S608" s="386" t="str">
        <f>IF($A608="","",IF(AH608="FF","",IF($L608="ja",SUMIFS(Übersicht_AG_AU!$S:$S,Übersicht_AG_AU!$P:$P,"ja",Übersicht_AG_AU!$AI:$AI,"Real",Übersicht_AG_AU!$F:$F,_xlfn.NUMBERVALUE($A608)),"")))</f>
        <v/>
      </c>
      <c r="T608" s="384" t="str">
        <f>IF($A608="","",IF(AH608="FF","",IF($L608="ja",SUMIFS(Übersicht_AG_AU!T:T,Übersicht_AG_AU!$P:$P,"ja",Übersicht_AG_AU!$AI:$AI,"Real",Übersicht_AG_AU!$F:$F,_xlfn.NUMBERVALUE($A608)),"")))</f>
        <v/>
      </c>
      <c r="U608" s="384" t="str">
        <f>IF($A608="","",IF(AI608="FF","intern",IF($L608="ja",SUMIFS(Übersicht_AG_AU!U:U,Übersicht_AG_AU!$P:$P,"ja",Übersicht_AG_AU!$AI:$AI,"Real",Übersicht_AG_AU!$F:$F,_xlfn.NUMBERVALUE($A608)),"")))</f>
        <v/>
      </c>
      <c r="V608" s="384" t="str">
        <f>IF($A608="","",IF(AJ608="FF","intern",IF($L608="ja",SUMIFS(Übersicht_AG_AU!V:V,Übersicht_AG_AU!$P:$P,"ja",Übersicht_AG_AU!$AI:$AI,"Real",Übersicht_AG_AU!$F:$F,_xlfn.NUMBERVALUE($A608)),"")))</f>
        <v/>
      </c>
      <c r="W608" s="386" t="str">
        <f>IF($A608="","",IF(AJ608="FF","intern",IF($K608="ja",SUMIFS(Übersicht_AG_AU!Z:Z,Übersicht_AG_AU!$AI:$AI,"Real",Übersicht_AG_AU!$F:$F,_xlfn.NUMBERVALUE($A608)),"")))</f>
        <v/>
      </c>
      <c r="X608" s="389" t="str">
        <f>IF($A608="","",IF(AK608="FF","intern",IF($K608="ja",SUMIFS(Übersicht_AG_AU!AA:AA,Übersicht_AG_AU!$AI:$AI,"Real",Übersicht_AG_AU!$F:$F,_xlfn.NUMBERVALUE($A608)),"")))</f>
        <v/>
      </c>
      <c r="Y608" s="389" t="str">
        <f>IF($A608="","",IF(AL608="FF","intern",IF($K608="ja",SUMIFS(Übersicht_AG_AU!AB:AB,Übersicht_AG_AU!$AI:$AI,"Real",Übersicht_AG_AU!$F:$F,_xlfn.NUMBERVALUE($A608)),"")))</f>
        <v/>
      </c>
      <c r="Z608" s="389" t="str">
        <f>IF($A608="","",IF(AM608="FF","intern",IF($K608="ja",SUMIFS(Übersicht_AG_AU!AC:AC,Übersicht_AG_AU!$AI:$AI,"Real",Übersicht_AG_AU!$F:$F,_xlfn.NUMBERVALUE($A608)),"")))</f>
        <v/>
      </c>
      <c r="AA608" s="383" t="str">
        <f>IF($A608="","",IF(AM608="FF","intern",IF($K608="ja",SUMIFS(Übersicht_AN!M:M,Übersicht_AN!$K:$K,Übersicht_F!$A608,Übersicht_AN!$U:$U,"Real"),"")))</f>
        <v/>
      </c>
      <c r="AB608" s="383" t="str">
        <f>IF($A608="","",IF(AN608="FF","intern",IF($K608="ja",SUMIFS(Übersicht_AN!N:N,Übersicht_AN!$K:$K,Übersicht_F!$A608,Übersicht_AN!$U:$U,"Real"),"")))</f>
        <v/>
      </c>
      <c r="AC608" s="383" t="str">
        <f>IF($A608="","",IF($AH608="FF","intern",IF($K608="ja",SUMIFS(Übersicht_AN!O:O,Übersicht_AN!$K:$K,Übersicht_F!$A608,Übersicht_AN!$U:$U,"Real"),"")))</f>
        <v/>
      </c>
      <c r="AD608" s="383" t="str">
        <f>IF($A608="","",IF(AO608="FF","intern",IF($K608="ja",SUMIFS(Übersicht_AN!P:P,Übersicht_AN!$K:$K,Übersicht_F!$A608,Übersicht_AN!$U:$U,"Real"),"")))</f>
        <v/>
      </c>
      <c r="AE608" s="383" t="str">
        <f>IF($A608="","",IF(AP608="FF","intern",IF($K608="ja",SUMIFS(Übersicht_AN!Q:Q,Übersicht_AN!$K:$K,Übersicht_F!$A608,Übersicht_AN!$U:$U,"Real"),"")))</f>
        <v/>
      </c>
      <c r="AF608" s="383" t="str">
        <f>IF($A608="","",IF(AQ608="FF","intern",IF($K608="ja",SUMIFS(Übersicht_AN!R:R,Übersicht_AN!$K:$K,Übersicht_F!$A608,Übersicht_AN!$U:$U,"Real"),"")))</f>
        <v/>
      </c>
      <c r="AH608" s="222" t="str">
        <f>IF(A608="","",IF(ISNA(VLOOKUP(_xlfn.NUMBERVALUE($A608),Kampagne_F_D_DAT!$D:$I,6,FALSE)),"FF",IF(ISNA(VLOOKUP(A608,Intern!$A:$C,2,FALSE)),"",VLOOKUP(A608,Intern!$A:$C,2,FALSE))))</f>
        <v/>
      </c>
      <c r="AL608" s="276"/>
      <c r="AM608" s="490"/>
      <c r="AN608" s="455" t="str">
        <f t="shared" si="20"/>
        <v/>
      </c>
    </row>
    <row r="609" spans="1:40" x14ac:dyDescent="0.2">
      <c r="A609" s="222" t="str">
        <f>IF(NMP_aktiviert_Keycloak!B609="","",NMP_aktiviert_Keycloak!B609)</f>
        <v/>
      </c>
      <c r="B609" s="273" t="str">
        <f>IF($A609="","",IF(AH609="FF","intern",IF(ISNA(VLOOKUP(_xlfn.NUMBERVALUE($A609),Kampagne_F_D_DAT!$D:$I,6,FALSE)),"Intern",VLOOKUP(_xlfn.NUMBERVALUE($A609),Kampagne_F_D_DAT!$D:$I,6,FALSE))))</f>
        <v/>
      </c>
      <c r="C609" s="274" t="str">
        <f>IF($A609="","",IF(AH609="FF","intern",VLOOKUP(_xlfn.NUMBERVALUE($A609),Kampagne_F_D_DAT!$D:$I,5,FALSE)))</f>
        <v/>
      </c>
      <c r="D609" s="385" t="str">
        <f>IF($A609="","",IF(AH609="FF","intern",_xlfn.NUMBERVALUE(VLOOKUP(_xlfn.NUMBERVALUE($A609),Adressen_Kampagne_D_F!$B:$P,15,FALSE))))</f>
        <v/>
      </c>
      <c r="E609" s="597" t="str">
        <f>IF(NMP_aktiviert_Keycloak!A609="","",IF(AH609="FF","intern",NMP_aktiviert_Keycloak!A609))</f>
        <v/>
      </c>
      <c r="F609" s="300" t="str">
        <f t="array" ref="F609">IF($A609="","",IF($AH609="FF","",IF($K609="ja",MIN(IF((Übersicht_AN!$K$2:$K$500)=_xlfn.NUMBERVALUE(A609),Übersicht_AN!$E$2:$E$500)),"")))</f>
        <v/>
      </c>
      <c r="G609" s="300" t="str">
        <f t="array" ref="G609">IF($A609="","",IF($AH609="FF","",IF($K609="ja",MIN(IF((Übersicht_AN!$K$2:$K$500)=_xlfn.NUMBERVALUE(A609),Übersicht_AN!$F$2:$F$500)),"")))</f>
        <v/>
      </c>
      <c r="H609" s="300" t="str">
        <f t="array" ref="H609">IF($A609="","",IF($AH609="FF","",IF($N609="","",MIN(IF((Übersicht_AG_AU!$F$2:$F$1000)=(_xlfn.NUMBERVALUE(A609)),Übersicht_AG_AU!$H$2:$H$1000)))))</f>
        <v/>
      </c>
      <c r="I609" s="300" t="str">
        <f t="array" ref="I609">IF($A609="","",IF($AH609="FF","",IF($N609="","",MAX(IF((Übersicht_AG_AU!$F$2:$F$1000)=(_xlfn.NUMBERVALUE(A609)),Übersicht_AG_AU!$H$2:$H$1000)))))</f>
        <v/>
      </c>
      <c r="J609" s="218" t="str">
        <f t="shared" si="19"/>
        <v/>
      </c>
      <c r="K609" s="218" t="str">
        <f>IF($A609="","",IF(AH609="FF","",IF(ISNA(VLOOKUP(_xlfn.NUMBERVALUE($A609),'RH AN_F'!$A:$B,2,FALSE)),"",VLOOKUP(_xlfn.NUMBERVALUE($A609),'RH AN_F'!$A:$B,2,FALSE))))</f>
        <v/>
      </c>
      <c r="L609" s="218" t="str">
        <f>IF($A609="","",IF(AH609="FF","",IF(ISNA(VLOOKUP(_xlfn.NUMBERVALUE($A609),RH_AU_F!$A:$B,2,FALSE)),"",VLOOKUP(_xlfn.NUMBERVALUE($A609),RH_AU_F!$A:$B,2,FALSE))))</f>
        <v/>
      </c>
      <c r="M609" s="384" t="str">
        <f>IF($A609="","",IF(AH609="FF","",IF($K609="ja",COUNTIFS(Übersicht_AN!$K:$K,Übersicht_F!$A609,Übersicht_AN!$U:$U,"Real"),"")))</f>
        <v/>
      </c>
      <c r="N609" s="384" t="str">
        <f>IF($A609="","",IF(AH609="FF","",IF($K609="ja",SUMIFS(Übersicht_AG_AU!$N:$N,Übersicht_AG_AU!$F:$F,Übersicht_F!$A609,Übersicht_AG_AU!$AI:$AI,"Real"),"")))</f>
        <v/>
      </c>
      <c r="O609" s="384" t="str">
        <f>IF($A609="","",IF(AH609="FF","",IF($L609="ja",COUNTIFS(Übersicht_AG_AU!$F:$F,$A609,Übersicht_AG_AU!$P:$P,"ja",Übersicht_AG_AU!$AI:$AI,"Real"),"")))</f>
        <v/>
      </c>
      <c r="P609" s="384" t="str">
        <f>IF($A609="","",IF(AH609="FF","",IF(COUNTIFS(Übersicht_AG_AU!$F:$F,$A609,Übersicht_AG_AU!$K:$K,Dropdown_Inhalte!$F$5,Übersicht_AG_AU!$AI:$AI,"Real")=0,"",COUNTIFS(Übersicht_AG_AU!$F:$F,$A609,Übersicht_AG_AU!$K:$K,Dropdown_Inhalte!$F$5,Übersicht_AG_AU!$AI:$AI,"Real"))))</f>
        <v/>
      </c>
      <c r="Q609" s="384" t="str">
        <f>IF($A609="","",IF(AH609="FF","",IF($K609="ja",COUNTIFS(Übersicht_AN!$K:$K,Übersicht_F!$A609,Übersicht_AN!$U:$U,"Real",Übersicht_AN!$H:$H,Dropdown_Inhalte!$E$2),"")))</f>
        <v/>
      </c>
      <c r="R609" s="384" t="str">
        <f>IF($A609="","",IF(AH609="FF","",IF($K609="ja",SUMIFS(Übersicht_AG_AU!$N:$N,Übersicht_AG_AU!$F:$F,Übersicht_F!$A609,Übersicht_AG_AU!$AI:$AI,"Real",Übersicht_AG_AU!$K:$K,Dropdown_Inhalte!$F$2),"")))</f>
        <v/>
      </c>
      <c r="S609" s="386" t="str">
        <f>IF($A609="","",IF(AH609="FF","",IF($L609="ja",SUMIFS(Übersicht_AG_AU!$S:$S,Übersicht_AG_AU!$P:$P,"ja",Übersicht_AG_AU!$AI:$AI,"Real",Übersicht_AG_AU!$F:$F,_xlfn.NUMBERVALUE($A609)),"")))</f>
        <v/>
      </c>
      <c r="T609" s="384" t="str">
        <f>IF($A609="","",IF(AH609="FF","",IF($L609="ja",SUMIFS(Übersicht_AG_AU!T:T,Übersicht_AG_AU!$P:$P,"ja",Übersicht_AG_AU!$AI:$AI,"Real",Übersicht_AG_AU!$F:$F,_xlfn.NUMBERVALUE($A609)),"")))</f>
        <v/>
      </c>
      <c r="U609" s="384" t="str">
        <f>IF($A609="","",IF(AI609="FF","intern",IF($L609="ja",SUMIFS(Übersicht_AG_AU!U:U,Übersicht_AG_AU!$P:$P,"ja",Übersicht_AG_AU!$AI:$AI,"Real",Übersicht_AG_AU!$F:$F,_xlfn.NUMBERVALUE($A609)),"")))</f>
        <v/>
      </c>
      <c r="V609" s="384" t="str">
        <f>IF($A609="","",IF(AJ609="FF","intern",IF($L609="ja",SUMIFS(Übersicht_AG_AU!V:V,Übersicht_AG_AU!$P:$P,"ja",Übersicht_AG_AU!$AI:$AI,"Real",Übersicht_AG_AU!$F:$F,_xlfn.NUMBERVALUE($A609)),"")))</f>
        <v/>
      </c>
      <c r="W609" s="386" t="str">
        <f>IF($A609="","",IF(AJ609="FF","intern",IF($K609="ja",SUMIFS(Übersicht_AG_AU!Z:Z,Übersicht_AG_AU!$AI:$AI,"Real",Übersicht_AG_AU!$F:$F,_xlfn.NUMBERVALUE($A609)),"")))</f>
        <v/>
      </c>
      <c r="X609" s="389" t="str">
        <f>IF($A609="","",IF(AK609="FF","intern",IF($K609="ja",SUMIFS(Übersicht_AG_AU!AA:AA,Übersicht_AG_AU!$AI:$AI,"Real",Übersicht_AG_AU!$F:$F,_xlfn.NUMBERVALUE($A609)),"")))</f>
        <v/>
      </c>
      <c r="Y609" s="389" t="str">
        <f>IF($A609="","",IF(AL609="FF","intern",IF($K609="ja",SUMIFS(Übersicht_AG_AU!AB:AB,Übersicht_AG_AU!$AI:$AI,"Real",Übersicht_AG_AU!$F:$F,_xlfn.NUMBERVALUE($A609)),"")))</f>
        <v/>
      </c>
      <c r="Z609" s="389" t="str">
        <f>IF($A609="","",IF(AM609="FF","intern",IF($K609="ja",SUMIFS(Übersicht_AG_AU!AC:AC,Übersicht_AG_AU!$AI:$AI,"Real",Übersicht_AG_AU!$F:$F,_xlfn.NUMBERVALUE($A609)),"")))</f>
        <v/>
      </c>
      <c r="AA609" s="383" t="str">
        <f>IF($A609="","",IF(AM609="FF","intern",IF($K609="ja",SUMIFS(Übersicht_AN!M:M,Übersicht_AN!$K:$K,Übersicht_F!$A609,Übersicht_AN!$U:$U,"Real"),"")))</f>
        <v/>
      </c>
      <c r="AB609" s="383" t="str">
        <f>IF($A609="","",IF(AN609="FF","intern",IF($K609="ja",SUMIFS(Übersicht_AN!N:N,Übersicht_AN!$K:$K,Übersicht_F!$A609,Übersicht_AN!$U:$U,"Real"),"")))</f>
        <v/>
      </c>
      <c r="AC609" s="383" t="str">
        <f>IF($A609="","",IF($AH609="FF","intern",IF($K609="ja",SUMIFS(Übersicht_AN!O:O,Übersicht_AN!$K:$K,Übersicht_F!$A609,Übersicht_AN!$U:$U,"Real"),"")))</f>
        <v/>
      </c>
      <c r="AD609" s="383" t="str">
        <f>IF($A609="","",IF(AO609="FF","intern",IF($K609="ja",SUMIFS(Übersicht_AN!P:P,Übersicht_AN!$K:$K,Übersicht_F!$A609,Übersicht_AN!$U:$U,"Real"),"")))</f>
        <v/>
      </c>
      <c r="AE609" s="383" t="str">
        <f>IF($A609="","",IF(AP609="FF","intern",IF($K609="ja",SUMIFS(Übersicht_AN!Q:Q,Übersicht_AN!$K:$K,Übersicht_F!$A609,Übersicht_AN!$U:$U,"Real"),"")))</f>
        <v/>
      </c>
      <c r="AF609" s="383" t="str">
        <f>IF($A609="","",IF(AQ609="FF","intern",IF($K609="ja",SUMIFS(Übersicht_AN!R:R,Übersicht_AN!$K:$K,Übersicht_F!$A609,Übersicht_AN!$U:$U,"Real"),"")))</f>
        <v/>
      </c>
      <c r="AH609" s="222" t="str">
        <f>IF(A609="","",IF(ISNA(VLOOKUP(_xlfn.NUMBERVALUE($A609),Kampagne_F_D_DAT!$D:$I,6,FALSE)),"FF",IF(ISNA(VLOOKUP(A609,Intern!$A:$C,2,FALSE)),"",VLOOKUP(A609,Intern!$A:$C,2,FALSE))))</f>
        <v/>
      </c>
      <c r="AL609" s="276"/>
      <c r="AM609" s="490"/>
      <c r="AN609" s="455" t="str">
        <f t="shared" si="20"/>
        <v/>
      </c>
    </row>
    <row r="610" spans="1:40" x14ac:dyDescent="0.2">
      <c r="A610" s="222" t="str">
        <f>IF(NMP_aktiviert_Keycloak!B610="","",NMP_aktiviert_Keycloak!B610)</f>
        <v/>
      </c>
      <c r="B610" s="273" t="str">
        <f>IF($A610="","",IF(AH610="FF","intern",IF(ISNA(VLOOKUP(_xlfn.NUMBERVALUE($A610),Kampagne_F_D_DAT!$D:$I,6,FALSE)),"Intern",VLOOKUP(_xlfn.NUMBERVALUE($A610),Kampagne_F_D_DAT!$D:$I,6,FALSE))))</f>
        <v/>
      </c>
      <c r="C610" s="274" t="str">
        <f>IF($A610="","",IF(AH610="FF","intern",VLOOKUP(_xlfn.NUMBERVALUE($A610),Kampagne_F_D_DAT!$D:$I,5,FALSE)))</f>
        <v/>
      </c>
      <c r="D610" s="385" t="str">
        <f>IF($A610="","",IF(AH610="FF","intern",_xlfn.NUMBERVALUE(VLOOKUP(_xlfn.NUMBERVALUE($A610),Adressen_Kampagne_D_F!$B:$P,15,FALSE))))</f>
        <v/>
      </c>
      <c r="E610" s="597" t="str">
        <f>IF(NMP_aktiviert_Keycloak!A610="","",IF(AH610="FF","intern",NMP_aktiviert_Keycloak!A610))</f>
        <v/>
      </c>
      <c r="F610" s="300" t="str">
        <f t="array" ref="F610">IF($A610="","",IF($AH610="FF","",IF($K610="ja",MIN(IF((Übersicht_AN!$K$2:$K$500)=_xlfn.NUMBERVALUE(A610),Übersicht_AN!$E$2:$E$500)),"")))</f>
        <v/>
      </c>
      <c r="G610" s="300" t="str">
        <f t="array" ref="G610">IF($A610="","",IF($AH610="FF","",IF($K610="ja",MIN(IF((Übersicht_AN!$K$2:$K$500)=_xlfn.NUMBERVALUE(A610),Übersicht_AN!$F$2:$F$500)),"")))</f>
        <v/>
      </c>
      <c r="H610" s="300" t="str">
        <f t="array" ref="H610">IF($A610="","",IF($AH610="FF","",IF($N610="","",MIN(IF((Übersicht_AG_AU!$F$2:$F$1000)=(_xlfn.NUMBERVALUE(A610)),Übersicht_AG_AU!$H$2:$H$1000)))))</f>
        <v/>
      </c>
      <c r="I610" s="300" t="str">
        <f t="array" ref="I610">IF($A610="","",IF($AH610="FF","",IF($N610="","",MAX(IF((Übersicht_AG_AU!$F$2:$F$1000)=(_xlfn.NUMBERVALUE(A610)),Übersicht_AG_AU!$H$2:$H$1000)))))</f>
        <v/>
      </c>
      <c r="J610" s="218" t="str">
        <f t="shared" si="19"/>
        <v/>
      </c>
      <c r="K610" s="218" t="str">
        <f>IF($A610="","",IF(AH610="FF","",IF(ISNA(VLOOKUP(_xlfn.NUMBERVALUE($A610),'RH AN_F'!$A:$B,2,FALSE)),"",VLOOKUP(_xlfn.NUMBERVALUE($A610),'RH AN_F'!$A:$B,2,FALSE))))</f>
        <v/>
      </c>
      <c r="L610" s="218" t="str">
        <f>IF($A610="","",IF(AH610="FF","",IF(ISNA(VLOOKUP(_xlfn.NUMBERVALUE($A610),RH_AU_F!$A:$B,2,FALSE)),"",VLOOKUP(_xlfn.NUMBERVALUE($A610),RH_AU_F!$A:$B,2,FALSE))))</f>
        <v/>
      </c>
      <c r="M610" s="384" t="str">
        <f>IF($A610="","",IF(AH610="FF","",IF($K610="ja",COUNTIFS(Übersicht_AN!$K:$K,Übersicht_F!$A610,Übersicht_AN!$U:$U,"Real"),"")))</f>
        <v/>
      </c>
      <c r="N610" s="384" t="str">
        <f>IF($A610="","",IF(AH610="FF","",IF($K610="ja",SUMIFS(Übersicht_AG_AU!$N:$N,Übersicht_AG_AU!$F:$F,Übersicht_F!$A610,Übersicht_AG_AU!$AI:$AI,"Real"),"")))</f>
        <v/>
      </c>
      <c r="O610" s="384" t="str">
        <f>IF($A610="","",IF(AH610="FF","",IF($L610="ja",COUNTIFS(Übersicht_AG_AU!$F:$F,$A610,Übersicht_AG_AU!$P:$P,"ja",Übersicht_AG_AU!$AI:$AI,"Real"),"")))</f>
        <v/>
      </c>
      <c r="P610" s="384" t="str">
        <f>IF($A610="","",IF(AH610="FF","",IF(COUNTIFS(Übersicht_AG_AU!$F:$F,$A610,Übersicht_AG_AU!$K:$K,Dropdown_Inhalte!$F$5,Übersicht_AG_AU!$AI:$AI,"Real")=0,"",COUNTIFS(Übersicht_AG_AU!$F:$F,$A610,Übersicht_AG_AU!$K:$K,Dropdown_Inhalte!$F$5,Übersicht_AG_AU!$AI:$AI,"Real"))))</f>
        <v/>
      </c>
      <c r="Q610" s="384" t="str">
        <f>IF($A610="","",IF(AH610="FF","",IF($K610="ja",COUNTIFS(Übersicht_AN!$K:$K,Übersicht_F!$A610,Übersicht_AN!$U:$U,"Real",Übersicht_AN!$H:$H,Dropdown_Inhalte!$E$2),"")))</f>
        <v/>
      </c>
      <c r="R610" s="384" t="str">
        <f>IF($A610="","",IF(AH610="FF","",IF($K610="ja",SUMIFS(Übersicht_AG_AU!$N:$N,Übersicht_AG_AU!$F:$F,Übersicht_F!$A610,Übersicht_AG_AU!$AI:$AI,"Real",Übersicht_AG_AU!$K:$K,Dropdown_Inhalte!$F$2),"")))</f>
        <v/>
      </c>
      <c r="S610" s="386" t="str">
        <f>IF($A610="","",IF(AH610="FF","",IF($L610="ja",SUMIFS(Übersicht_AG_AU!$S:$S,Übersicht_AG_AU!$P:$P,"ja",Übersicht_AG_AU!$AI:$AI,"Real",Übersicht_AG_AU!$F:$F,_xlfn.NUMBERVALUE($A610)),"")))</f>
        <v/>
      </c>
      <c r="T610" s="384" t="str">
        <f>IF($A610="","",IF(AH610="FF","",IF($L610="ja",SUMIFS(Übersicht_AG_AU!T:T,Übersicht_AG_AU!$P:$P,"ja",Übersicht_AG_AU!$AI:$AI,"Real",Übersicht_AG_AU!$F:$F,_xlfn.NUMBERVALUE($A610)),"")))</f>
        <v/>
      </c>
      <c r="U610" s="384" t="str">
        <f>IF($A610="","",IF(AI610="FF","intern",IF($L610="ja",SUMIFS(Übersicht_AG_AU!U:U,Übersicht_AG_AU!$P:$P,"ja",Übersicht_AG_AU!$AI:$AI,"Real",Übersicht_AG_AU!$F:$F,_xlfn.NUMBERVALUE($A610)),"")))</f>
        <v/>
      </c>
      <c r="V610" s="384" t="str">
        <f>IF($A610="","",IF(AJ610="FF","intern",IF($L610="ja",SUMIFS(Übersicht_AG_AU!V:V,Übersicht_AG_AU!$P:$P,"ja",Übersicht_AG_AU!$AI:$AI,"Real",Übersicht_AG_AU!$F:$F,_xlfn.NUMBERVALUE($A610)),"")))</f>
        <v/>
      </c>
      <c r="W610" s="386" t="str">
        <f>IF($A610="","",IF(AJ610="FF","intern",IF($K610="ja",SUMIFS(Übersicht_AG_AU!Z:Z,Übersicht_AG_AU!$AI:$AI,"Real",Übersicht_AG_AU!$F:$F,_xlfn.NUMBERVALUE($A610)),"")))</f>
        <v/>
      </c>
      <c r="X610" s="389" t="str">
        <f>IF($A610="","",IF(AK610="FF","intern",IF($K610="ja",SUMIFS(Übersicht_AG_AU!AA:AA,Übersicht_AG_AU!$AI:$AI,"Real",Übersicht_AG_AU!$F:$F,_xlfn.NUMBERVALUE($A610)),"")))</f>
        <v/>
      </c>
      <c r="Y610" s="389" t="str">
        <f>IF($A610="","",IF(AL610="FF","intern",IF($K610="ja",SUMIFS(Übersicht_AG_AU!AB:AB,Übersicht_AG_AU!$AI:$AI,"Real",Übersicht_AG_AU!$F:$F,_xlfn.NUMBERVALUE($A610)),"")))</f>
        <v/>
      </c>
      <c r="Z610" s="389" t="str">
        <f>IF($A610="","",IF(AM610="FF","intern",IF($K610="ja",SUMIFS(Übersicht_AG_AU!AC:AC,Übersicht_AG_AU!$AI:$AI,"Real",Übersicht_AG_AU!$F:$F,_xlfn.NUMBERVALUE($A610)),"")))</f>
        <v/>
      </c>
      <c r="AA610" s="383" t="str">
        <f>IF($A610="","",IF(AM610="FF","intern",IF($K610="ja",SUMIFS(Übersicht_AN!M:M,Übersicht_AN!$K:$K,Übersicht_F!$A610,Übersicht_AN!$U:$U,"Real"),"")))</f>
        <v/>
      </c>
      <c r="AB610" s="383" t="str">
        <f>IF($A610="","",IF(AN610="FF","intern",IF($K610="ja",SUMIFS(Übersicht_AN!N:N,Übersicht_AN!$K:$K,Übersicht_F!$A610,Übersicht_AN!$U:$U,"Real"),"")))</f>
        <v/>
      </c>
      <c r="AC610" s="383" t="str">
        <f>IF($A610="","",IF($AH610="FF","intern",IF($K610="ja",SUMIFS(Übersicht_AN!O:O,Übersicht_AN!$K:$K,Übersicht_F!$A610,Übersicht_AN!$U:$U,"Real"),"")))</f>
        <v/>
      </c>
      <c r="AD610" s="383" t="str">
        <f>IF($A610="","",IF(AO610="FF","intern",IF($K610="ja",SUMIFS(Übersicht_AN!P:P,Übersicht_AN!$K:$K,Übersicht_F!$A610,Übersicht_AN!$U:$U,"Real"),"")))</f>
        <v/>
      </c>
      <c r="AE610" s="383" t="str">
        <f>IF($A610="","",IF(AP610="FF","intern",IF($K610="ja",SUMIFS(Übersicht_AN!Q:Q,Übersicht_AN!$K:$K,Übersicht_F!$A610,Übersicht_AN!$U:$U,"Real"),"")))</f>
        <v/>
      </c>
      <c r="AF610" s="383" t="str">
        <f>IF($A610="","",IF(AQ610="FF","intern",IF($K610="ja",SUMIFS(Übersicht_AN!R:R,Übersicht_AN!$K:$K,Übersicht_F!$A610,Übersicht_AN!$U:$U,"Real"),"")))</f>
        <v/>
      </c>
      <c r="AH610" s="222" t="str">
        <f>IF(A610="","",IF(ISNA(VLOOKUP(_xlfn.NUMBERVALUE($A610),Kampagne_F_D_DAT!$D:$I,6,FALSE)),"FF",IF(ISNA(VLOOKUP(A610,Intern!$A:$C,2,FALSE)),"",VLOOKUP(A610,Intern!$A:$C,2,FALSE))))</f>
        <v/>
      </c>
      <c r="AL610" s="276"/>
      <c r="AM610" s="490"/>
      <c r="AN610" s="455" t="str">
        <f t="shared" si="20"/>
        <v/>
      </c>
    </row>
    <row r="611" spans="1:40" x14ac:dyDescent="0.2">
      <c r="A611" s="222" t="str">
        <f>IF(NMP_aktiviert_Keycloak!B611="","",NMP_aktiviert_Keycloak!B611)</f>
        <v/>
      </c>
      <c r="B611" s="273" t="str">
        <f>IF($A611="","",IF(AH611="FF","intern",IF(ISNA(VLOOKUP(_xlfn.NUMBERVALUE($A611),Kampagne_F_D_DAT!$D:$I,6,FALSE)),"Intern",VLOOKUP(_xlfn.NUMBERVALUE($A611),Kampagne_F_D_DAT!$D:$I,6,FALSE))))</f>
        <v/>
      </c>
      <c r="C611" s="274" t="str">
        <f>IF($A611="","",IF(AH611="FF","intern",VLOOKUP(_xlfn.NUMBERVALUE($A611),Kampagne_F_D_DAT!$D:$I,5,FALSE)))</f>
        <v/>
      </c>
      <c r="D611" s="385" t="str">
        <f>IF($A611="","",IF(AH611="FF","intern",_xlfn.NUMBERVALUE(VLOOKUP(_xlfn.NUMBERVALUE($A611),Adressen_Kampagne_D_F!$B:$P,15,FALSE))))</f>
        <v/>
      </c>
      <c r="E611" s="597" t="str">
        <f>IF(NMP_aktiviert_Keycloak!A611="","",IF(AH611="FF","intern",NMP_aktiviert_Keycloak!A611))</f>
        <v/>
      </c>
      <c r="F611" s="300" t="str">
        <f t="array" ref="F611">IF($A611="","",IF($AH611="FF","",IF($K611="ja",MIN(IF((Übersicht_AN!$K$2:$K$500)=_xlfn.NUMBERVALUE(A611),Übersicht_AN!$E$2:$E$500)),"")))</f>
        <v/>
      </c>
      <c r="G611" s="300" t="str">
        <f t="array" ref="G611">IF($A611="","",IF($AH611="FF","",IF($K611="ja",MIN(IF((Übersicht_AN!$K$2:$K$500)=_xlfn.NUMBERVALUE(A611),Übersicht_AN!$F$2:$F$500)),"")))</f>
        <v/>
      </c>
      <c r="H611" s="300" t="str">
        <f t="array" ref="H611">IF($A611="","",IF($AH611="FF","",IF($N611="","",MIN(IF((Übersicht_AG_AU!$F$2:$F$1000)=(_xlfn.NUMBERVALUE(A611)),Übersicht_AG_AU!$H$2:$H$1000)))))</f>
        <v/>
      </c>
      <c r="I611" s="300" t="str">
        <f t="array" ref="I611">IF($A611="","",IF($AH611="FF","",IF($N611="","",MAX(IF((Übersicht_AG_AU!$F$2:$F$1000)=(_xlfn.NUMBERVALUE(A611)),Übersicht_AG_AU!$H$2:$H$1000)))))</f>
        <v/>
      </c>
      <c r="J611" s="218" t="str">
        <f t="shared" si="19"/>
        <v/>
      </c>
      <c r="K611" s="218" t="str">
        <f>IF($A611="","",IF(AH611="FF","",IF(ISNA(VLOOKUP(_xlfn.NUMBERVALUE($A611),'RH AN_F'!$A:$B,2,FALSE)),"",VLOOKUP(_xlfn.NUMBERVALUE($A611),'RH AN_F'!$A:$B,2,FALSE))))</f>
        <v/>
      </c>
      <c r="L611" s="218" t="str">
        <f>IF($A611="","",IF(AH611="FF","",IF(ISNA(VLOOKUP(_xlfn.NUMBERVALUE($A611),RH_AU_F!$A:$B,2,FALSE)),"",VLOOKUP(_xlfn.NUMBERVALUE($A611),RH_AU_F!$A:$B,2,FALSE))))</f>
        <v/>
      </c>
      <c r="M611" s="384" t="str">
        <f>IF($A611="","",IF(AH611="FF","",IF($K611="ja",COUNTIFS(Übersicht_AN!$K:$K,Übersicht_F!$A611,Übersicht_AN!$U:$U,"Real"),"")))</f>
        <v/>
      </c>
      <c r="N611" s="384" t="str">
        <f>IF($A611="","",IF(AH611="FF","",IF($K611="ja",SUMIFS(Übersicht_AG_AU!$N:$N,Übersicht_AG_AU!$F:$F,Übersicht_F!$A611,Übersicht_AG_AU!$AI:$AI,"Real"),"")))</f>
        <v/>
      </c>
      <c r="O611" s="384" t="str">
        <f>IF($A611="","",IF(AH611="FF","",IF($L611="ja",COUNTIFS(Übersicht_AG_AU!$F:$F,$A611,Übersicht_AG_AU!$P:$P,"ja",Übersicht_AG_AU!$AI:$AI,"Real"),"")))</f>
        <v/>
      </c>
      <c r="P611" s="384" t="str">
        <f>IF($A611="","",IF(AH611="FF","",IF(COUNTIFS(Übersicht_AG_AU!$F:$F,$A611,Übersicht_AG_AU!$K:$K,Dropdown_Inhalte!$F$5,Übersicht_AG_AU!$AI:$AI,"Real")=0,"",COUNTIFS(Übersicht_AG_AU!$F:$F,$A611,Übersicht_AG_AU!$K:$K,Dropdown_Inhalte!$F$5,Übersicht_AG_AU!$AI:$AI,"Real"))))</f>
        <v/>
      </c>
      <c r="Q611" s="384" t="str">
        <f>IF($A611="","",IF(AH611="FF","",IF($K611="ja",COUNTIFS(Übersicht_AN!$K:$K,Übersicht_F!$A611,Übersicht_AN!$U:$U,"Real",Übersicht_AN!$H:$H,Dropdown_Inhalte!$E$2),"")))</f>
        <v/>
      </c>
      <c r="R611" s="384" t="str">
        <f>IF($A611="","",IF(AH611="FF","",IF($K611="ja",SUMIFS(Übersicht_AG_AU!$N:$N,Übersicht_AG_AU!$F:$F,Übersicht_F!$A611,Übersicht_AG_AU!$AI:$AI,"Real",Übersicht_AG_AU!$K:$K,Dropdown_Inhalte!$F$2),"")))</f>
        <v/>
      </c>
      <c r="S611" s="386" t="str">
        <f>IF($A611="","",IF(AH611="FF","",IF($L611="ja",SUMIFS(Übersicht_AG_AU!$S:$S,Übersicht_AG_AU!$P:$P,"ja",Übersicht_AG_AU!$AI:$AI,"Real",Übersicht_AG_AU!$F:$F,_xlfn.NUMBERVALUE($A611)),"")))</f>
        <v/>
      </c>
      <c r="T611" s="384" t="str">
        <f>IF($A611="","",IF(AH611="FF","",IF($L611="ja",SUMIFS(Übersicht_AG_AU!T:T,Übersicht_AG_AU!$P:$P,"ja",Übersicht_AG_AU!$AI:$AI,"Real",Übersicht_AG_AU!$F:$F,_xlfn.NUMBERVALUE($A611)),"")))</f>
        <v/>
      </c>
      <c r="U611" s="384" t="str">
        <f>IF($A611="","",IF(AI611="FF","intern",IF($L611="ja",SUMIFS(Übersicht_AG_AU!U:U,Übersicht_AG_AU!$P:$P,"ja",Übersicht_AG_AU!$AI:$AI,"Real",Übersicht_AG_AU!$F:$F,_xlfn.NUMBERVALUE($A611)),"")))</f>
        <v/>
      </c>
      <c r="V611" s="384" t="str">
        <f>IF($A611="","",IF(AJ611="FF","intern",IF($L611="ja",SUMIFS(Übersicht_AG_AU!V:V,Übersicht_AG_AU!$P:$P,"ja",Übersicht_AG_AU!$AI:$AI,"Real",Übersicht_AG_AU!$F:$F,_xlfn.NUMBERVALUE($A611)),"")))</f>
        <v/>
      </c>
      <c r="W611" s="386" t="str">
        <f>IF($A611="","",IF(AJ611="FF","intern",IF($K611="ja",SUMIFS(Übersicht_AG_AU!Z:Z,Übersicht_AG_AU!$AI:$AI,"Real",Übersicht_AG_AU!$F:$F,_xlfn.NUMBERVALUE($A611)),"")))</f>
        <v/>
      </c>
      <c r="X611" s="389" t="str">
        <f>IF($A611="","",IF(AK611="FF","intern",IF($K611="ja",SUMIFS(Übersicht_AG_AU!AA:AA,Übersicht_AG_AU!$AI:$AI,"Real",Übersicht_AG_AU!$F:$F,_xlfn.NUMBERVALUE($A611)),"")))</f>
        <v/>
      </c>
      <c r="Y611" s="389" t="str">
        <f>IF($A611="","",IF(AL611="FF","intern",IF($K611="ja",SUMIFS(Übersicht_AG_AU!AB:AB,Übersicht_AG_AU!$AI:$AI,"Real",Übersicht_AG_AU!$F:$F,_xlfn.NUMBERVALUE($A611)),"")))</f>
        <v/>
      </c>
      <c r="Z611" s="389" t="str">
        <f>IF($A611="","",IF(AM611="FF","intern",IF($K611="ja",SUMIFS(Übersicht_AG_AU!AC:AC,Übersicht_AG_AU!$AI:$AI,"Real",Übersicht_AG_AU!$F:$F,_xlfn.NUMBERVALUE($A611)),"")))</f>
        <v/>
      </c>
      <c r="AA611" s="383" t="str">
        <f>IF($A611="","",IF(AM611="FF","intern",IF($K611="ja",SUMIFS(Übersicht_AN!M:M,Übersicht_AN!$K:$K,Übersicht_F!$A611,Übersicht_AN!$U:$U,"Real"),"")))</f>
        <v/>
      </c>
      <c r="AB611" s="383" t="str">
        <f>IF($A611="","",IF(AN611="FF","intern",IF($K611="ja",SUMIFS(Übersicht_AN!N:N,Übersicht_AN!$K:$K,Übersicht_F!$A611,Übersicht_AN!$U:$U,"Real"),"")))</f>
        <v/>
      </c>
      <c r="AC611" s="383" t="str">
        <f>IF($A611="","",IF($AH611="FF","intern",IF($K611="ja",SUMIFS(Übersicht_AN!O:O,Übersicht_AN!$K:$K,Übersicht_F!$A611,Übersicht_AN!$U:$U,"Real"),"")))</f>
        <v/>
      </c>
      <c r="AD611" s="383" t="str">
        <f>IF($A611="","",IF(AO611="FF","intern",IF($K611="ja",SUMIFS(Übersicht_AN!P:P,Übersicht_AN!$K:$K,Übersicht_F!$A611,Übersicht_AN!$U:$U,"Real"),"")))</f>
        <v/>
      </c>
      <c r="AE611" s="383" t="str">
        <f>IF($A611="","",IF(AP611="FF","intern",IF($K611="ja",SUMIFS(Übersicht_AN!Q:Q,Übersicht_AN!$K:$K,Übersicht_F!$A611,Übersicht_AN!$U:$U,"Real"),"")))</f>
        <v/>
      </c>
      <c r="AF611" s="383" t="str">
        <f>IF($A611="","",IF(AQ611="FF","intern",IF($K611="ja",SUMIFS(Übersicht_AN!R:R,Übersicht_AN!$K:$K,Übersicht_F!$A611,Übersicht_AN!$U:$U,"Real"),"")))</f>
        <v/>
      </c>
      <c r="AH611" s="222" t="str">
        <f>IF(A611="","",IF(ISNA(VLOOKUP(_xlfn.NUMBERVALUE($A611),Kampagne_F_D_DAT!$D:$I,6,FALSE)),"FF",IF(ISNA(VLOOKUP(A611,Intern!$A:$C,2,FALSE)),"",VLOOKUP(A611,Intern!$A:$C,2,FALSE))))</f>
        <v/>
      </c>
      <c r="AL611" s="276"/>
      <c r="AM611" s="490"/>
      <c r="AN611" s="455" t="str">
        <f t="shared" si="20"/>
        <v/>
      </c>
    </row>
    <row r="612" spans="1:40" x14ac:dyDescent="0.2">
      <c r="A612" s="222" t="str">
        <f>IF(NMP_aktiviert_Keycloak!B612="","",NMP_aktiviert_Keycloak!B612)</f>
        <v/>
      </c>
      <c r="B612" s="273" t="str">
        <f>IF($A612="","",IF(AH612="FF","intern",IF(ISNA(VLOOKUP(_xlfn.NUMBERVALUE($A612),Kampagne_F_D_DAT!$D:$I,6,FALSE)),"Intern",VLOOKUP(_xlfn.NUMBERVALUE($A612),Kampagne_F_D_DAT!$D:$I,6,FALSE))))</f>
        <v/>
      </c>
      <c r="C612" s="274" t="str">
        <f>IF($A612="","",IF(AH612="FF","intern",VLOOKUP(_xlfn.NUMBERVALUE($A612),Kampagne_F_D_DAT!$D:$I,5,FALSE)))</f>
        <v/>
      </c>
      <c r="D612" s="385" t="str">
        <f>IF($A612="","",IF(AH612="FF","intern",_xlfn.NUMBERVALUE(VLOOKUP(_xlfn.NUMBERVALUE($A612),Adressen_Kampagne_D_F!$B:$P,15,FALSE))))</f>
        <v/>
      </c>
      <c r="E612" s="597" t="str">
        <f>IF(NMP_aktiviert_Keycloak!A612="","",IF(AH612="FF","intern",NMP_aktiviert_Keycloak!A612))</f>
        <v/>
      </c>
      <c r="F612" s="300" t="str">
        <f t="array" ref="F612">IF($A612="","",IF($AH612="FF","",IF($K612="ja",MIN(IF((Übersicht_AN!$K$2:$K$500)=_xlfn.NUMBERVALUE(A612),Übersicht_AN!$E$2:$E$500)),"")))</f>
        <v/>
      </c>
      <c r="G612" s="300" t="str">
        <f t="array" ref="G612">IF($A612="","",IF($AH612="FF","",IF($K612="ja",MIN(IF((Übersicht_AN!$K$2:$K$500)=_xlfn.NUMBERVALUE(A612),Übersicht_AN!$F$2:$F$500)),"")))</f>
        <v/>
      </c>
      <c r="H612" s="300" t="str">
        <f t="array" ref="H612">IF($A612="","",IF($AH612="FF","",IF($N612="","",MIN(IF((Übersicht_AG_AU!$F$2:$F$1000)=(_xlfn.NUMBERVALUE(A612)),Übersicht_AG_AU!$H$2:$H$1000)))))</f>
        <v/>
      </c>
      <c r="I612" s="300" t="str">
        <f t="array" ref="I612">IF($A612="","",IF($AH612="FF","",IF($N612="","",MAX(IF((Übersicht_AG_AU!$F$2:$F$1000)=(_xlfn.NUMBERVALUE(A612)),Übersicht_AG_AU!$H$2:$H$1000)))))</f>
        <v/>
      </c>
      <c r="J612" s="218" t="str">
        <f t="shared" si="19"/>
        <v/>
      </c>
      <c r="K612" s="218" t="str">
        <f>IF($A612="","",IF(AH612="FF","",IF(ISNA(VLOOKUP(_xlfn.NUMBERVALUE($A612),'RH AN_F'!$A:$B,2,FALSE)),"",VLOOKUP(_xlfn.NUMBERVALUE($A612),'RH AN_F'!$A:$B,2,FALSE))))</f>
        <v/>
      </c>
      <c r="L612" s="218" t="str">
        <f>IF($A612="","",IF(AH612="FF","",IF(ISNA(VLOOKUP(_xlfn.NUMBERVALUE($A612),RH_AU_F!$A:$B,2,FALSE)),"",VLOOKUP(_xlfn.NUMBERVALUE($A612),RH_AU_F!$A:$B,2,FALSE))))</f>
        <v/>
      </c>
      <c r="M612" s="384" t="str">
        <f>IF($A612="","",IF(AH612="FF","",IF($K612="ja",COUNTIFS(Übersicht_AN!$K:$K,Übersicht_F!$A612,Übersicht_AN!$U:$U,"Real"),"")))</f>
        <v/>
      </c>
      <c r="N612" s="384" t="str">
        <f>IF($A612="","",IF(AH612="FF","",IF($K612="ja",SUMIFS(Übersicht_AG_AU!$N:$N,Übersicht_AG_AU!$F:$F,Übersicht_F!$A612,Übersicht_AG_AU!$AI:$AI,"Real"),"")))</f>
        <v/>
      </c>
      <c r="O612" s="384" t="str">
        <f>IF($A612="","",IF(AH612="FF","",IF($L612="ja",COUNTIFS(Übersicht_AG_AU!$F:$F,$A612,Übersicht_AG_AU!$P:$P,"ja",Übersicht_AG_AU!$AI:$AI,"Real"),"")))</f>
        <v/>
      </c>
      <c r="P612" s="384" t="str">
        <f>IF($A612="","",IF(AH612="FF","",IF(COUNTIFS(Übersicht_AG_AU!$F:$F,$A612,Übersicht_AG_AU!$K:$K,Dropdown_Inhalte!$F$5,Übersicht_AG_AU!$AI:$AI,"Real")=0,"",COUNTIFS(Übersicht_AG_AU!$F:$F,$A612,Übersicht_AG_AU!$K:$K,Dropdown_Inhalte!$F$5,Übersicht_AG_AU!$AI:$AI,"Real"))))</f>
        <v/>
      </c>
      <c r="Q612" s="384" t="str">
        <f>IF($A612="","",IF(AH612="FF","",IF($K612="ja",COUNTIFS(Übersicht_AN!$K:$K,Übersicht_F!$A612,Übersicht_AN!$U:$U,"Real",Übersicht_AN!$H:$H,Dropdown_Inhalte!$E$2),"")))</f>
        <v/>
      </c>
      <c r="R612" s="384" t="str">
        <f>IF($A612="","",IF(AH612="FF","",IF($K612="ja",SUMIFS(Übersicht_AG_AU!$N:$N,Übersicht_AG_AU!$F:$F,Übersicht_F!$A612,Übersicht_AG_AU!$AI:$AI,"Real",Übersicht_AG_AU!$K:$K,Dropdown_Inhalte!$F$2),"")))</f>
        <v/>
      </c>
      <c r="S612" s="386" t="str">
        <f>IF($A612="","",IF(AH612="FF","",IF($L612="ja",SUMIFS(Übersicht_AG_AU!$S:$S,Übersicht_AG_AU!$P:$P,"ja",Übersicht_AG_AU!$AI:$AI,"Real",Übersicht_AG_AU!$F:$F,_xlfn.NUMBERVALUE($A612)),"")))</f>
        <v/>
      </c>
      <c r="T612" s="384" t="str">
        <f>IF($A612="","",IF(AH612="FF","",IF($L612="ja",SUMIFS(Übersicht_AG_AU!T:T,Übersicht_AG_AU!$P:$P,"ja",Übersicht_AG_AU!$AI:$AI,"Real",Übersicht_AG_AU!$F:$F,_xlfn.NUMBERVALUE($A612)),"")))</f>
        <v/>
      </c>
      <c r="U612" s="384" t="str">
        <f>IF($A612="","",IF(AI612="FF","intern",IF($L612="ja",SUMIFS(Übersicht_AG_AU!U:U,Übersicht_AG_AU!$P:$P,"ja",Übersicht_AG_AU!$AI:$AI,"Real",Übersicht_AG_AU!$F:$F,_xlfn.NUMBERVALUE($A612)),"")))</f>
        <v/>
      </c>
      <c r="V612" s="384" t="str">
        <f>IF($A612="","",IF(AJ612="FF","intern",IF($L612="ja",SUMIFS(Übersicht_AG_AU!V:V,Übersicht_AG_AU!$P:$P,"ja",Übersicht_AG_AU!$AI:$AI,"Real",Übersicht_AG_AU!$F:$F,_xlfn.NUMBERVALUE($A612)),"")))</f>
        <v/>
      </c>
      <c r="W612" s="386" t="str">
        <f>IF($A612="","",IF(AJ612="FF","intern",IF($K612="ja",SUMIFS(Übersicht_AG_AU!Z:Z,Übersicht_AG_AU!$AI:$AI,"Real",Übersicht_AG_AU!$F:$F,_xlfn.NUMBERVALUE($A612)),"")))</f>
        <v/>
      </c>
      <c r="X612" s="389" t="str">
        <f>IF($A612="","",IF(AK612="FF","intern",IF($K612="ja",SUMIFS(Übersicht_AG_AU!AA:AA,Übersicht_AG_AU!$AI:$AI,"Real",Übersicht_AG_AU!$F:$F,_xlfn.NUMBERVALUE($A612)),"")))</f>
        <v/>
      </c>
      <c r="Y612" s="389" t="str">
        <f>IF($A612="","",IF(AL612="FF","intern",IF($K612="ja",SUMIFS(Übersicht_AG_AU!AB:AB,Übersicht_AG_AU!$AI:$AI,"Real",Übersicht_AG_AU!$F:$F,_xlfn.NUMBERVALUE($A612)),"")))</f>
        <v/>
      </c>
      <c r="Z612" s="389" t="str">
        <f>IF($A612="","",IF(AM612="FF","intern",IF($K612="ja",SUMIFS(Übersicht_AG_AU!AC:AC,Übersicht_AG_AU!$AI:$AI,"Real",Übersicht_AG_AU!$F:$F,_xlfn.NUMBERVALUE($A612)),"")))</f>
        <v/>
      </c>
      <c r="AA612" s="383" t="str">
        <f>IF($A612="","",IF(AM612="FF","intern",IF($K612="ja",SUMIFS(Übersicht_AN!M:M,Übersicht_AN!$K:$K,Übersicht_F!$A612,Übersicht_AN!$U:$U,"Real"),"")))</f>
        <v/>
      </c>
      <c r="AB612" s="383" t="str">
        <f>IF($A612="","",IF(AN612="FF","intern",IF($K612="ja",SUMIFS(Übersicht_AN!N:N,Übersicht_AN!$K:$K,Übersicht_F!$A612,Übersicht_AN!$U:$U,"Real"),"")))</f>
        <v/>
      </c>
      <c r="AC612" s="383" t="str">
        <f>IF($A612="","",IF($AH612="FF","intern",IF($K612="ja",SUMIFS(Übersicht_AN!O:O,Übersicht_AN!$K:$K,Übersicht_F!$A612,Übersicht_AN!$U:$U,"Real"),"")))</f>
        <v/>
      </c>
      <c r="AD612" s="383" t="str">
        <f>IF($A612="","",IF(AO612="FF","intern",IF($K612="ja",SUMIFS(Übersicht_AN!P:P,Übersicht_AN!$K:$K,Übersicht_F!$A612,Übersicht_AN!$U:$U,"Real"),"")))</f>
        <v/>
      </c>
      <c r="AE612" s="383" t="str">
        <f>IF($A612="","",IF(AP612="FF","intern",IF($K612="ja",SUMIFS(Übersicht_AN!Q:Q,Übersicht_AN!$K:$K,Übersicht_F!$A612,Übersicht_AN!$U:$U,"Real"),"")))</f>
        <v/>
      </c>
      <c r="AF612" s="383" t="str">
        <f>IF($A612="","",IF(AQ612="FF","intern",IF($K612="ja",SUMIFS(Übersicht_AN!R:R,Übersicht_AN!$K:$K,Übersicht_F!$A612,Übersicht_AN!$U:$U,"Real"),"")))</f>
        <v/>
      </c>
      <c r="AH612" s="222" t="str">
        <f>IF(A612="","",IF(ISNA(VLOOKUP(_xlfn.NUMBERVALUE($A612),Kampagne_F_D_DAT!$D:$I,6,FALSE)),"FF",IF(ISNA(VLOOKUP(A612,Intern!$A:$C,2,FALSE)),"",VLOOKUP(A612,Intern!$A:$C,2,FALSE))))</f>
        <v/>
      </c>
      <c r="AL612" s="276"/>
      <c r="AM612" s="490"/>
      <c r="AN612" s="455" t="str">
        <f t="shared" si="20"/>
        <v/>
      </c>
    </row>
    <row r="613" spans="1:40" x14ac:dyDescent="0.2">
      <c r="A613" s="222" t="str">
        <f>IF(NMP_aktiviert_Keycloak!B613="","",NMP_aktiviert_Keycloak!B613)</f>
        <v/>
      </c>
      <c r="B613" s="273" t="str">
        <f>IF($A613="","",IF(AH613="FF","intern",IF(ISNA(VLOOKUP(_xlfn.NUMBERVALUE($A613),Kampagne_F_D_DAT!$D:$I,6,FALSE)),"Intern",VLOOKUP(_xlfn.NUMBERVALUE($A613),Kampagne_F_D_DAT!$D:$I,6,FALSE))))</f>
        <v/>
      </c>
      <c r="C613" s="274" t="str">
        <f>IF($A613="","",IF(AH613="FF","intern",VLOOKUP(_xlfn.NUMBERVALUE($A613),Kampagne_F_D_DAT!$D:$I,5,FALSE)))</f>
        <v/>
      </c>
      <c r="D613" s="385" t="str">
        <f>IF($A613="","",IF(AH613="FF","intern",_xlfn.NUMBERVALUE(VLOOKUP(_xlfn.NUMBERVALUE($A613),Adressen_Kampagne_D_F!$B:$P,15,FALSE))))</f>
        <v/>
      </c>
      <c r="E613" s="597" t="str">
        <f>IF(NMP_aktiviert_Keycloak!A613="","",IF(AH613="FF","intern",NMP_aktiviert_Keycloak!A613))</f>
        <v/>
      </c>
      <c r="F613" s="300" t="str">
        <f t="array" ref="F613">IF($A613="","",IF($AH613="FF","",IF($K613="ja",MIN(IF((Übersicht_AN!$K$2:$K$500)=_xlfn.NUMBERVALUE(A613),Übersicht_AN!$E$2:$E$500)),"")))</f>
        <v/>
      </c>
      <c r="G613" s="300" t="str">
        <f t="array" ref="G613">IF($A613="","",IF($AH613="FF","",IF($K613="ja",MIN(IF((Übersicht_AN!$K$2:$K$500)=_xlfn.NUMBERVALUE(A613),Übersicht_AN!$F$2:$F$500)),"")))</f>
        <v/>
      </c>
      <c r="H613" s="300" t="str">
        <f t="array" ref="H613">IF($A613="","",IF($AH613="FF","",IF($N613="","",MIN(IF((Übersicht_AG_AU!$F$2:$F$1000)=(_xlfn.NUMBERVALUE(A613)),Übersicht_AG_AU!$H$2:$H$1000)))))</f>
        <v/>
      </c>
      <c r="I613" s="300" t="str">
        <f t="array" ref="I613">IF($A613="","",IF($AH613="FF","",IF($N613="","",MAX(IF((Übersicht_AG_AU!$F$2:$F$1000)=(_xlfn.NUMBERVALUE(A613)),Übersicht_AG_AU!$H$2:$H$1000)))))</f>
        <v/>
      </c>
      <c r="J613" s="218" t="str">
        <f t="shared" si="19"/>
        <v/>
      </c>
      <c r="K613" s="218" t="str">
        <f>IF($A613="","",IF(AH613="FF","",IF(ISNA(VLOOKUP(_xlfn.NUMBERVALUE($A613),'RH AN_F'!$A:$B,2,FALSE)),"",VLOOKUP(_xlfn.NUMBERVALUE($A613),'RH AN_F'!$A:$B,2,FALSE))))</f>
        <v/>
      </c>
      <c r="L613" s="218" t="str">
        <f>IF($A613="","",IF(AH613="FF","",IF(ISNA(VLOOKUP(_xlfn.NUMBERVALUE($A613),RH_AU_F!$A:$B,2,FALSE)),"",VLOOKUP(_xlfn.NUMBERVALUE($A613),RH_AU_F!$A:$B,2,FALSE))))</f>
        <v/>
      </c>
      <c r="M613" s="384" t="str">
        <f>IF($A613="","",IF(AH613="FF","",IF($K613="ja",COUNTIFS(Übersicht_AN!$K:$K,Übersicht_F!$A613,Übersicht_AN!$U:$U,"Real"),"")))</f>
        <v/>
      </c>
      <c r="N613" s="384" t="str">
        <f>IF($A613="","",IF(AH613="FF","",IF($K613="ja",SUMIFS(Übersicht_AG_AU!$N:$N,Übersicht_AG_AU!$F:$F,Übersicht_F!$A613,Übersicht_AG_AU!$AI:$AI,"Real"),"")))</f>
        <v/>
      </c>
      <c r="O613" s="384" t="str">
        <f>IF($A613="","",IF(AH613="FF","",IF($L613="ja",COUNTIFS(Übersicht_AG_AU!$F:$F,$A613,Übersicht_AG_AU!$P:$P,"ja",Übersicht_AG_AU!$AI:$AI,"Real"),"")))</f>
        <v/>
      </c>
      <c r="P613" s="384" t="str">
        <f>IF($A613="","",IF(AH613="FF","",IF(COUNTIFS(Übersicht_AG_AU!$F:$F,$A613,Übersicht_AG_AU!$K:$K,Dropdown_Inhalte!$F$5,Übersicht_AG_AU!$AI:$AI,"Real")=0,"",COUNTIFS(Übersicht_AG_AU!$F:$F,$A613,Übersicht_AG_AU!$K:$K,Dropdown_Inhalte!$F$5,Übersicht_AG_AU!$AI:$AI,"Real"))))</f>
        <v/>
      </c>
      <c r="Q613" s="384" t="str">
        <f>IF($A613="","",IF(AH613="FF","",IF($K613="ja",COUNTIFS(Übersicht_AN!$K:$K,Übersicht_F!$A613,Übersicht_AN!$U:$U,"Real",Übersicht_AN!$H:$H,Dropdown_Inhalte!$E$2),"")))</f>
        <v/>
      </c>
      <c r="R613" s="384" t="str">
        <f>IF($A613="","",IF(AH613="FF","",IF($K613="ja",SUMIFS(Übersicht_AG_AU!$N:$N,Übersicht_AG_AU!$F:$F,Übersicht_F!$A613,Übersicht_AG_AU!$AI:$AI,"Real",Übersicht_AG_AU!$K:$K,Dropdown_Inhalte!$F$2),"")))</f>
        <v/>
      </c>
      <c r="S613" s="386" t="str">
        <f>IF($A613="","",IF(AH613="FF","",IF($L613="ja",SUMIFS(Übersicht_AG_AU!$S:$S,Übersicht_AG_AU!$P:$P,"ja",Übersicht_AG_AU!$AI:$AI,"Real",Übersicht_AG_AU!$F:$F,_xlfn.NUMBERVALUE($A613)),"")))</f>
        <v/>
      </c>
      <c r="T613" s="384" t="str">
        <f>IF($A613="","",IF(AH613="FF","",IF($L613="ja",SUMIFS(Übersicht_AG_AU!T:T,Übersicht_AG_AU!$P:$P,"ja",Übersicht_AG_AU!$AI:$AI,"Real",Übersicht_AG_AU!$F:$F,_xlfn.NUMBERVALUE($A613)),"")))</f>
        <v/>
      </c>
      <c r="U613" s="384" t="str">
        <f>IF($A613="","",IF(AI613="FF","intern",IF($L613="ja",SUMIFS(Übersicht_AG_AU!U:U,Übersicht_AG_AU!$P:$P,"ja",Übersicht_AG_AU!$AI:$AI,"Real",Übersicht_AG_AU!$F:$F,_xlfn.NUMBERVALUE($A613)),"")))</f>
        <v/>
      </c>
      <c r="V613" s="384" t="str">
        <f>IF($A613="","",IF(AJ613="FF","intern",IF($L613="ja",SUMIFS(Übersicht_AG_AU!V:V,Übersicht_AG_AU!$P:$P,"ja",Übersicht_AG_AU!$AI:$AI,"Real",Übersicht_AG_AU!$F:$F,_xlfn.NUMBERVALUE($A613)),"")))</f>
        <v/>
      </c>
      <c r="W613" s="386" t="str">
        <f>IF($A613="","",IF(AJ613="FF","intern",IF($K613="ja",SUMIFS(Übersicht_AG_AU!Z:Z,Übersicht_AG_AU!$AI:$AI,"Real",Übersicht_AG_AU!$F:$F,_xlfn.NUMBERVALUE($A613)),"")))</f>
        <v/>
      </c>
      <c r="X613" s="389" t="str">
        <f>IF($A613="","",IF(AK613="FF","intern",IF($K613="ja",SUMIFS(Übersicht_AG_AU!AA:AA,Übersicht_AG_AU!$AI:$AI,"Real",Übersicht_AG_AU!$F:$F,_xlfn.NUMBERVALUE($A613)),"")))</f>
        <v/>
      </c>
      <c r="Y613" s="389" t="str">
        <f>IF($A613="","",IF(AL613="FF","intern",IF($K613="ja",SUMIFS(Übersicht_AG_AU!AB:AB,Übersicht_AG_AU!$AI:$AI,"Real",Übersicht_AG_AU!$F:$F,_xlfn.NUMBERVALUE($A613)),"")))</f>
        <v/>
      </c>
      <c r="Z613" s="389" t="str">
        <f>IF($A613="","",IF(AM613="FF","intern",IF($K613="ja",SUMIFS(Übersicht_AG_AU!AC:AC,Übersicht_AG_AU!$AI:$AI,"Real",Übersicht_AG_AU!$F:$F,_xlfn.NUMBERVALUE($A613)),"")))</f>
        <v/>
      </c>
      <c r="AA613" s="383" t="str">
        <f>IF($A613="","",IF(AM613="FF","intern",IF($K613="ja",SUMIFS(Übersicht_AN!M:M,Übersicht_AN!$K:$K,Übersicht_F!$A613,Übersicht_AN!$U:$U,"Real"),"")))</f>
        <v/>
      </c>
      <c r="AB613" s="383" t="str">
        <f>IF($A613="","",IF(AN613="FF","intern",IF($K613="ja",SUMIFS(Übersicht_AN!N:N,Übersicht_AN!$K:$K,Übersicht_F!$A613,Übersicht_AN!$U:$U,"Real"),"")))</f>
        <v/>
      </c>
      <c r="AC613" s="383" t="str">
        <f>IF($A613="","",IF($AH613="FF","intern",IF($K613="ja",SUMIFS(Übersicht_AN!O:O,Übersicht_AN!$K:$K,Übersicht_F!$A613,Übersicht_AN!$U:$U,"Real"),"")))</f>
        <v/>
      </c>
      <c r="AD613" s="383" t="str">
        <f>IF($A613="","",IF(AO613="FF","intern",IF($K613="ja",SUMIFS(Übersicht_AN!P:P,Übersicht_AN!$K:$K,Übersicht_F!$A613,Übersicht_AN!$U:$U,"Real"),"")))</f>
        <v/>
      </c>
      <c r="AE613" s="383" t="str">
        <f>IF($A613="","",IF(AP613="FF","intern",IF($K613="ja",SUMIFS(Übersicht_AN!Q:Q,Übersicht_AN!$K:$K,Übersicht_F!$A613,Übersicht_AN!$U:$U,"Real"),"")))</f>
        <v/>
      </c>
      <c r="AF613" s="383" t="str">
        <f>IF($A613="","",IF(AQ613="FF","intern",IF($K613="ja",SUMIFS(Übersicht_AN!R:R,Übersicht_AN!$K:$K,Übersicht_F!$A613,Übersicht_AN!$U:$U,"Real"),"")))</f>
        <v/>
      </c>
      <c r="AH613" s="222" t="str">
        <f>IF(A613="","",IF(ISNA(VLOOKUP(_xlfn.NUMBERVALUE($A613),Kampagne_F_D_DAT!$D:$I,6,FALSE)),"FF",IF(ISNA(VLOOKUP(A613,Intern!$A:$C,2,FALSE)),"",VLOOKUP(A613,Intern!$A:$C,2,FALSE))))</f>
        <v/>
      </c>
      <c r="AL613" s="276"/>
      <c r="AM613" s="490"/>
      <c r="AN613" s="455" t="str">
        <f t="shared" si="20"/>
        <v/>
      </c>
    </row>
    <row r="614" spans="1:40" x14ac:dyDescent="0.2">
      <c r="A614" s="222" t="str">
        <f>IF(NMP_aktiviert_Keycloak!B614="","",NMP_aktiviert_Keycloak!B614)</f>
        <v/>
      </c>
      <c r="B614" s="273" t="str">
        <f>IF($A614="","",IF(AH614="FF","intern",IF(ISNA(VLOOKUP(_xlfn.NUMBERVALUE($A614),Kampagne_F_D_DAT!$D:$I,6,FALSE)),"Intern",VLOOKUP(_xlfn.NUMBERVALUE($A614),Kampagne_F_D_DAT!$D:$I,6,FALSE))))</f>
        <v/>
      </c>
      <c r="C614" s="274" t="str">
        <f>IF($A614="","",IF(AH614="FF","intern",VLOOKUP(_xlfn.NUMBERVALUE($A614),Kampagne_F_D_DAT!$D:$I,5,FALSE)))</f>
        <v/>
      </c>
      <c r="D614" s="385" t="str">
        <f>IF($A614="","",IF(AH614="FF","intern",_xlfn.NUMBERVALUE(VLOOKUP(_xlfn.NUMBERVALUE($A614),Adressen_Kampagne_D_F!$B:$P,15,FALSE))))</f>
        <v/>
      </c>
      <c r="E614" s="597" t="str">
        <f>IF(NMP_aktiviert_Keycloak!A614="","",IF(AH614="FF","intern",NMP_aktiviert_Keycloak!A614))</f>
        <v/>
      </c>
      <c r="F614" s="300" t="str">
        <f t="array" ref="F614">IF($A614="","",IF($AH614="FF","",IF($K614="ja",MIN(IF((Übersicht_AN!$K$2:$K$500)=_xlfn.NUMBERVALUE(A614),Übersicht_AN!$E$2:$E$500)),"")))</f>
        <v/>
      </c>
      <c r="G614" s="300" t="str">
        <f t="array" ref="G614">IF($A614="","",IF($AH614="FF","",IF($K614="ja",MIN(IF((Übersicht_AN!$K$2:$K$500)=_xlfn.NUMBERVALUE(A614),Übersicht_AN!$F$2:$F$500)),"")))</f>
        <v/>
      </c>
      <c r="H614" s="300" t="str">
        <f t="array" ref="H614">IF($A614="","",IF($AH614="FF","",IF($N614="","",MIN(IF((Übersicht_AG_AU!$F$2:$F$1000)=(_xlfn.NUMBERVALUE(A614)),Übersicht_AG_AU!$H$2:$H$1000)))))</f>
        <v/>
      </c>
      <c r="I614" s="300" t="str">
        <f t="array" ref="I614">IF($A614="","",IF($AH614="FF","",IF($N614="","",MAX(IF((Übersicht_AG_AU!$F$2:$F$1000)=(_xlfn.NUMBERVALUE(A614)),Übersicht_AG_AU!$H$2:$H$1000)))))</f>
        <v/>
      </c>
      <c r="J614" s="218" t="str">
        <f t="shared" si="19"/>
        <v/>
      </c>
      <c r="K614" s="218" t="str">
        <f>IF($A614="","",IF(AH614="FF","",IF(ISNA(VLOOKUP(_xlfn.NUMBERVALUE($A614),'RH AN_F'!$A:$B,2,FALSE)),"",VLOOKUP(_xlfn.NUMBERVALUE($A614),'RH AN_F'!$A:$B,2,FALSE))))</f>
        <v/>
      </c>
      <c r="L614" s="218" t="str">
        <f>IF($A614="","",IF(AH614="FF","",IF(ISNA(VLOOKUP(_xlfn.NUMBERVALUE($A614),RH_AU_F!$A:$B,2,FALSE)),"",VLOOKUP(_xlfn.NUMBERVALUE($A614),RH_AU_F!$A:$B,2,FALSE))))</f>
        <v/>
      </c>
      <c r="M614" s="384" t="str">
        <f>IF($A614="","",IF(AH614="FF","",IF($K614="ja",COUNTIFS(Übersicht_AN!$K:$K,Übersicht_F!$A614,Übersicht_AN!$U:$U,"Real"),"")))</f>
        <v/>
      </c>
      <c r="N614" s="384" t="str">
        <f>IF($A614="","",IF(AH614="FF","",IF($K614="ja",SUMIFS(Übersicht_AG_AU!$N:$N,Übersicht_AG_AU!$F:$F,Übersicht_F!$A614,Übersicht_AG_AU!$AI:$AI,"Real"),"")))</f>
        <v/>
      </c>
      <c r="O614" s="384" t="str">
        <f>IF($A614="","",IF(AH614="FF","",IF($L614="ja",COUNTIFS(Übersicht_AG_AU!$F:$F,$A614,Übersicht_AG_AU!$P:$P,"ja",Übersicht_AG_AU!$AI:$AI,"Real"),"")))</f>
        <v/>
      </c>
      <c r="P614" s="384" t="str">
        <f>IF($A614="","",IF(AH614="FF","",IF(COUNTIFS(Übersicht_AG_AU!$F:$F,$A614,Übersicht_AG_AU!$K:$K,Dropdown_Inhalte!$F$5,Übersicht_AG_AU!$AI:$AI,"Real")=0,"",COUNTIFS(Übersicht_AG_AU!$F:$F,$A614,Übersicht_AG_AU!$K:$K,Dropdown_Inhalte!$F$5,Übersicht_AG_AU!$AI:$AI,"Real"))))</f>
        <v/>
      </c>
      <c r="Q614" s="384" t="str">
        <f>IF($A614="","",IF(AH614="FF","",IF($K614="ja",COUNTIFS(Übersicht_AN!$K:$K,Übersicht_F!$A614,Übersicht_AN!$U:$U,"Real",Übersicht_AN!$H:$H,Dropdown_Inhalte!$E$2),"")))</f>
        <v/>
      </c>
      <c r="R614" s="384" t="str">
        <f>IF($A614="","",IF(AH614="FF","",IF($K614="ja",SUMIFS(Übersicht_AG_AU!$N:$N,Übersicht_AG_AU!$F:$F,Übersicht_F!$A614,Übersicht_AG_AU!$AI:$AI,"Real",Übersicht_AG_AU!$K:$K,Dropdown_Inhalte!$F$2),"")))</f>
        <v/>
      </c>
      <c r="S614" s="386" t="str">
        <f>IF($A614="","",IF(AH614="FF","",IF($L614="ja",SUMIFS(Übersicht_AG_AU!$S:$S,Übersicht_AG_AU!$P:$P,"ja",Übersicht_AG_AU!$AI:$AI,"Real",Übersicht_AG_AU!$F:$F,_xlfn.NUMBERVALUE($A614)),"")))</f>
        <v/>
      </c>
      <c r="T614" s="384" t="str">
        <f>IF($A614="","",IF(AH614="FF","",IF($L614="ja",SUMIFS(Übersicht_AG_AU!T:T,Übersicht_AG_AU!$P:$P,"ja",Übersicht_AG_AU!$AI:$AI,"Real",Übersicht_AG_AU!$F:$F,_xlfn.NUMBERVALUE($A614)),"")))</f>
        <v/>
      </c>
      <c r="U614" s="384" t="str">
        <f>IF($A614="","",IF(AI614="FF","intern",IF($L614="ja",SUMIFS(Übersicht_AG_AU!U:U,Übersicht_AG_AU!$P:$P,"ja",Übersicht_AG_AU!$AI:$AI,"Real",Übersicht_AG_AU!$F:$F,_xlfn.NUMBERVALUE($A614)),"")))</f>
        <v/>
      </c>
      <c r="V614" s="384" t="str">
        <f>IF($A614="","",IF(AJ614="FF","intern",IF($L614="ja",SUMIFS(Übersicht_AG_AU!V:V,Übersicht_AG_AU!$P:$P,"ja",Übersicht_AG_AU!$AI:$AI,"Real",Übersicht_AG_AU!$F:$F,_xlfn.NUMBERVALUE($A614)),"")))</f>
        <v/>
      </c>
      <c r="W614" s="386" t="str">
        <f>IF($A614="","",IF(AJ614="FF","intern",IF($K614="ja",SUMIFS(Übersicht_AG_AU!Z:Z,Übersicht_AG_AU!$AI:$AI,"Real",Übersicht_AG_AU!$F:$F,_xlfn.NUMBERVALUE($A614)),"")))</f>
        <v/>
      </c>
      <c r="X614" s="389" t="str">
        <f>IF($A614="","",IF(AK614="FF","intern",IF($K614="ja",SUMIFS(Übersicht_AG_AU!AA:AA,Übersicht_AG_AU!$AI:$AI,"Real",Übersicht_AG_AU!$F:$F,_xlfn.NUMBERVALUE($A614)),"")))</f>
        <v/>
      </c>
      <c r="Y614" s="389" t="str">
        <f>IF($A614="","",IF(AL614="FF","intern",IF($K614="ja",SUMIFS(Übersicht_AG_AU!AB:AB,Übersicht_AG_AU!$AI:$AI,"Real",Übersicht_AG_AU!$F:$F,_xlfn.NUMBERVALUE($A614)),"")))</f>
        <v/>
      </c>
      <c r="Z614" s="389" t="str">
        <f>IF($A614="","",IF(AM614="FF","intern",IF($K614="ja",SUMIFS(Übersicht_AG_AU!AC:AC,Übersicht_AG_AU!$AI:$AI,"Real",Übersicht_AG_AU!$F:$F,_xlfn.NUMBERVALUE($A614)),"")))</f>
        <v/>
      </c>
      <c r="AA614" s="383" t="str">
        <f>IF($A614="","",IF(AM614="FF","intern",IF($K614="ja",SUMIFS(Übersicht_AN!M:M,Übersicht_AN!$K:$K,Übersicht_F!$A614,Übersicht_AN!$U:$U,"Real"),"")))</f>
        <v/>
      </c>
      <c r="AB614" s="383" t="str">
        <f>IF($A614="","",IF(AN614="FF","intern",IF($K614="ja",SUMIFS(Übersicht_AN!N:N,Übersicht_AN!$K:$K,Übersicht_F!$A614,Übersicht_AN!$U:$U,"Real"),"")))</f>
        <v/>
      </c>
      <c r="AC614" s="383" t="str">
        <f>IF($A614="","",IF($AH614="FF","intern",IF($K614="ja",SUMIFS(Übersicht_AN!O:O,Übersicht_AN!$K:$K,Übersicht_F!$A614,Übersicht_AN!$U:$U,"Real"),"")))</f>
        <v/>
      </c>
      <c r="AD614" s="383" t="str">
        <f>IF($A614="","",IF(AO614="FF","intern",IF($K614="ja",SUMIFS(Übersicht_AN!P:P,Übersicht_AN!$K:$K,Übersicht_F!$A614,Übersicht_AN!$U:$U,"Real"),"")))</f>
        <v/>
      </c>
      <c r="AE614" s="383" t="str">
        <f>IF($A614="","",IF(AP614="FF","intern",IF($K614="ja",SUMIFS(Übersicht_AN!Q:Q,Übersicht_AN!$K:$K,Übersicht_F!$A614,Übersicht_AN!$U:$U,"Real"),"")))</f>
        <v/>
      </c>
      <c r="AF614" s="383" t="str">
        <f>IF($A614="","",IF(AQ614="FF","intern",IF($K614="ja",SUMIFS(Übersicht_AN!R:R,Übersicht_AN!$K:$K,Übersicht_F!$A614,Übersicht_AN!$U:$U,"Real"),"")))</f>
        <v/>
      </c>
      <c r="AH614" s="222" t="str">
        <f>IF(A614="","",IF(ISNA(VLOOKUP(_xlfn.NUMBERVALUE($A614),Kampagne_F_D_DAT!$D:$I,6,FALSE)),"FF",IF(ISNA(VLOOKUP(A614,Intern!$A:$C,2,FALSE)),"",VLOOKUP(A614,Intern!$A:$C,2,FALSE))))</f>
        <v/>
      </c>
      <c r="AL614" s="276"/>
      <c r="AM614" s="490"/>
      <c r="AN614" s="455" t="str">
        <f t="shared" si="20"/>
        <v/>
      </c>
    </row>
    <row r="615" spans="1:40" x14ac:dyDescent="0.2">
      <c r="A615" s="222" t="str">
        <f>IF(NMP_aktiviert_Keycloak!B615="","",NMP_aktiviert_Keycloak!B615)</f>
        <v/>
      </c>
      <c r="B615" s="273" t="str">
        <f>IF($A615="","",IF(AH615="FF","intern",IF(ISNA(VLOOKUP(_xlfn.NUMBERVALUE($A615),Kampagne_F_D_DAT!$D:$I,6,FALSE)),"Intern",VLOOKUP(_xlfn.NUMBERVALUE($A615),Kampagne_F_D_DAT!$D:$I,6,FALSE))))</f>
        <v/>
      </c>
      <c r="C615" s="274" t="str">
        <f>IF($A615="","",IF(AH615="FF","intern",VLOOKUP(_xlfn.NUMBERVALUE($A615),Kampagne_F_D_DAT!$D:$I,5,FALSE)))</f>
        <v/>
      </c>
      <c r="D615" s="385" t="str">
        <f>IF($A615="","",IF(AH615="FF","intern",_xlfn.NUMBERVALUE(VLOOKUP(_xlfn.NUMBERVALUE($A615),Adressen_Kampagne_D_F!$B:$P,15,FALSE))))</f>
        <v/>
      </c>
      <c r="E615" s="597" t="str">
        <f>IF(NMP_aktiviert_Keycloak!A615="","",IF(AH615="FF","intern",NMP_aktiviert_Keycloak!A615))</f>
        <v/>
      </c>
      <c r="F615" s="300" t="str">
        <f t="array" ref="F615">IF($A615="","",IF($AH615="FF","",IF($K615="ja",MIN(IF((Übersicht_AN!$K$2:$K$500)=_xlfn.NUMBERVALUE(A615),Übersicht_AN!$E$2:$E$500)),"")))</f>
        <v/>
      </c>
      <c r="G615" s="300" t="str">
        <f t="array" ref="G615">IF($A615="","",IF($AH615="FF","",IF($K615="ja",MIN(IF((Übersicht_AN!$K$2:$K$500)=_xlfn.NUMBERVALUE(A615),Übersicht_AN!$F$2:$F$500)),"")))</f>
        <v/>
      </c>
      <c r="H615" s="300" t="str">
        <f t="array" ref="H615">IF($A615="","",IF($AH615="FF","",IF($N615="","",MIN(IF((Übersicht_AG_AU!$F$2:$F$1000)=(_xlfn.NUMBERVALUE(A615)),Übersicht_AG_AU!$H$2:$H$1000)))))</f>
        <v/>
      </c>
      <c r="I615" s="300" t="str">
        <f t="array" ref="I615">IF($A615="","",IF($AH615="FF","",IF($N615="","",MAX(IF((Übersicht_AG_AU!$F$2:$F$1000)=(_xlfn.NUMBERVALUE(A615)),Übersicht_AG_AU!$H$2:$H$1000)))))</f>
        <v/>
      </c>
      <c r="J615" s="218" t="str">
        <f t="shared" si="19"/>
        <v/>
      </c>
      <c r="K615" s="218" t="str">
        <f>IF($A615="","",IF(AH615="FF","",IF(ISNA(VLOOKUP(_xlfn.NUMBERVALUE($A615),'RH AN_F'!$A:$B,2,FALSE)),"",VLOOKUP(_xlfn.NUMBERVALUE($A615),'RH AN_F'!$A:$B,2,FALSE))))</f>
        <v/>
      </c>
      <c r="L615" s="218" t="str">
        <f>IF($A615="","",IF(AH615="FF","",IF(ISNA(VLOOKUP(_xlfn.NUMBERVALUE($A615),RH_AU_F!$A:$B,2,FALSE)),"",VLOOKUP(_xlfn.NUMBERVALUE($A615),RH_AU_F!$A:$B,2,FALSE))))</f>
        <v/>
      </c>
      <c r="M615" s="384" t="str">
        <f>IF($A615="","",IF(AH615="FF","",IF($K615="ja",COUNTIFS(Übersicht_AN!$K:$K,Übersicht_F!$A615,Übersicht_AN!$U:$U,"Real"),"")))</f>
        <v/>
      </c>
      <c r="N615" s="384" t="str">
        <f>IF($A615="","",IF(AH615="FF","",IF($K615="ja",SUMIFS(Übersicht_AG_AU!$N:$N,Übersicht_AG_AU!$F:$F,Übersicht_F!$A615,Übersicht_AG_AU!$AI:$AI,"Real"),"")))</f>
        <v/>
      </c>
      <c r="O615" s="384" t="str">
        <f>IF($A615="","",IF(AH615="FF","",IF($L615="ja",COUNTIFS(Übersicht_AG_AU!$F:$F,$A615,Übersicht_AG_AU!$P:$P,"ja",Übersicht_AG_AU!$AI:$AI,"Real"),"")))</f>
        <v/>
      </c>
      <c r="P615" s="384" t="str">
        <f>IF($A615="","",IF(AH615="FF","",IF(COUNTIFS(Übersicht_AG_AU!$F:$F,$A615,Übersicht_AG_AU!$K:$K,Dropdown_Inhalte!$F$5,Übersicht_AG_AU!$AI:$AI,"Real")=0,"",COUNTIFS(Übersicht_AG_AU!$F:$F,$A615,Übersicht_AG_AU!$K:$K,Dropdown_Inhalte!$F$5,Übersicht_AG_AU!$AI:$AI,"Real"))))</f>
        <v/>
      </c>
      <c r="Q615" s="384" t="str">
        <f>IF($A615="","",IF(AH615="FF","",IF($K615="ja",COUNTIFS(Übersicht_AN!$K:$K,Übersicht_F!$A615,Übersicht_AN!$U:$U,"Real",Übersicht_AN!$H:$H,Dropdown_Inhalte!$E$2),"")))</f>
        <v/>
      </c>
      <c r="R615" s="384" t="str">
        <f>IF($A615="","",IF(AH615="FF","",IF($K615="ja",SUMIFS(Übersicht_AG_AU!$N:$N,Übersicht_AG_AU!$F:$F,Übersicht_F!$A615,Übersicht_AG_AU!$AI:$AI,"Real",Übersicht_AG_AU!$K:$K,Dropdown_Inhalte!$F$2),"")))</f>
        <v/>
      </c>
      <c r="S615" s="386" t="str">
        <f>IF($A615="","",IF(AH615="FF","",IF($L615="ja",SUMIFS(Übersicht_AG_AU!$S:$S,Übersicht_AG_AU!$P:$P,"ja",Übersicht_AG_AU!$AI:$AI,"Real",Übersicht_AG_AU!$F:$F,_xlfn.NUMBERVALUE($A615)),"")))</f>
        <v/>
      </c>
      <c r="T615" s="384" t="str">
        <f>IF($A615="","",IF(AH615="FF","",IF($L615="ja",SUMIFS(Übersicht_AG_AU!T:T,Übersicht_AG_AU!$P:$P,"ja",Übersicht_AG_AU!$AI:$AI,"Real",Übersicht_AG_AU!$F:$F,_xlfn.NUMBERVALUE($A615)),"")))</f>
        <v/>
      </c>
      <c r="U615" s="384" t="str">
        <f>IF($A615="","",IF(AI615="FF","intern",IF($L615="ja",SUMIFS(Übersicht_AG_AU!U:U,Übersicht_AG_AU!$P:$P,"ja",Übersicht_AG_AU!$AI:$AI,"Real",Übersicht_AG_AU!$F:$F,_xlfn.NUMBERVALUE($A615)),"")))</f>
        <v/>
      </c>
      <c r="V615" s="384" t="str">
        <f>IF($A615="","",IF(AJ615="FF","intern",IF($L615="ja",SUMIFS(Übersicht_AG_AU!V:V,Übersicht_AG_AU!$P:$P,"ja",Übersicht_AG_AU!$AI:$AI,"Real",Übersicht_AG_AU!$F:$F,_xlfn.NUMBERVALUE($A615)),"")))</f>
        <v/>
      </c>
      <c r="W615" s="386" t="str">
        <f>IF($A615="","",IF(AJ615="FF","intern",IF($K615="ja",SUMIFS(Übersicht_AG_AU!Z:Z,Übersicht_AG_AU!$AI:$AI,"Real",Übersicht_AG_AU!$F:$F,_xlfn.NUMBERVALUE($A615)),"")))</f>
        <v/>
      </c>
      <c r="X615" s="389" t="str">
        <f>IF($A615="","",IF(AK615="FF","intern",IF($K615="ja",SUMIFS(Übersicht_AG_AU!AA:AA,Übersicht_AG_AU!$AI:$AI,"Real",Übersicht_AG_AU!$F:$F,_xlfn.NUMBERVALUE($A615)),"")))</f>
        <v/>
      </c>
      <c r="Y615" s="389" t="str">
        <f>IF($A615="","",IF(AL615="FF","intern",IF($K615="ja",SUMIFS(Übersicht_AG_AU!AB:AB,Übersicht_AG_AU!$AI:$AI,"Real",Übersicht_AG_AU!$F:$F,_xlfn.NUMBERVALUE($A615)),"")))</f>
        <v/>
      </c>
      <c r="Z615" s="389" t="str">
        <f>IF($A615="","",IF(AM615="FF","intern",IF($K615="ja",SUMIFS(Übersicht_AG_AU!AC:AC,Übersicht_AG_AU!$AI:$AI,"Real",Übersicht_AG_AU!$F:$F,_xlfn.NUMBERVALUE($A615)),"")))</f>
        <v/>
      </c>
      <c r="AA615" s="383" t="str">
        <f>IF($A615="","",IF(AM615="FF","intern",IF($K615="ja",SUMIFS(Übersicht_AN!M:M,Übersicht_AN!$K:$K,Übersicht_F!$A615,Übersicht_AN!$U:$U,"Real"),"")))</f>
        <v/>
      </c>
      <c r="AB615" s="383" t="str">
        <f>IF($A615="","",IF(AN615="FF","intern",IF($K615="ja",SUMIFS(Übersicht_AN!N:N,Übersicht_AN!$K:$K,Übersicht_F!$A615,Übersicht_AN!$U:$U,"Real"),"")))</f>
        <v/>
      </c>
      <c r="AC615" s="383" t="str">
        <f>IF($A615="","",IF($AH615="FF","intern",IF($K615="ja",SUMIFS(Übersicht_AN!O:O,Übersicht_AN!$K:$K,Übersicht_F!$A615,Übersicht_AN!$U:$U,"Real"),"")))</f>
        <v/>
      </c>
      <c r="AD615" s="383" t="str">
        <f>IF($A615="","",IF(AO615="FF","intern",IF($K615="ja",SUMIFS(Übersicht_AN!P:P,Übersicht_AN!$K:$K,Übersicht_F!$A615,Übersicht_AN!$U:$U,"Real"),"")))</f>
        <v/>
      </c>
      <c r="AE615" s="383" t="str">
        <f>IF($A615="","",IF(AP615="FF","intern",IF($K615="ja",SUMIFS(Übersicht_AN!Q:Q,Übersicht_AN!$K:$K,Übersicht_F!$A615,Übersicht_AN!$U:$U,"Real"),"")))</f>
        <v/>
      </c>
      <c r="AF615" s="383" t="str">
        <f>IF($A615="","",IF(AQ615="FF","intern",IF($K615="ja",SUMIFS(Übersicht_AN!R:R,Übersicht_AN!$K:$K,Übersicht_F!$A615,Übersicht_AN!$U:$U,"Real"),"")))</f>
        <v/>
      </c>
      <c r="AH615" s="222" t="str">
        <f>IF(A615="","",IF(ISNA(VLOOKUP(_xlfn.NUMBERVALUE($A615),Kampagne_F_D_DAT!$D:$I,6,FALSE)),"FF",IF(ISNA(VLOOKUP(A615,Intern!$A:$C,2,FALSE)),"",VLOOKUP(A615,Intern!$A:$C,2,FALSE))))</f>
        <v/>
      </c>
      <c r="AL615" s="276"/>
      <c r="AM615" s="490"/>
      <c r="AN615" s="455" t="str">
        <f t="shared" si="20"/>
        <v/>
      </c>
    </row>
    <row r="616" spans="1:40" x14ac:dyDescent="0.2">
      <c r="A616" s="222" t="str">
        <f>IF(NMP_aktiviert_Keycloak!B616="","",NMP_aktiviert_Keycloak!B616)</f>
        <v/>
      </c>
      <c r="B616" s="273" t="str">
        <f>IF($A616="","",IF(AH616="FF","intern",IF(ISNA(VLOOKUP(_xlfn.NUMBERVALUE($A616),Kampagne_F_D_DAT!$D:$I,6,FALSE)),"Intern",VLOOKUP(_xlfn.NUMBERVALUE($A616),Kampagne_F_D_DAT!$D:$I,6,FALSE))))</f>
        <v/>
      </c>
      <c r="C616" s="274" t="str">
        <f>IF($A616="","",IF(AH616="FF","intern",VLOOKUP(_xlfn.NUMBERVALUE($A616),Kampagne_F_D_DAT!$D:$I,5,FALSE)))</f>
        <v/>
      </c>
      <c r="D616" s="385" t="str">
        <f>IF($A616="","",IF(AH616="FF","intern",_xlfn.NUMBERVALUE(VLOOKUP(_xlfn.NUMBERVALUE($A616),Adressen_Kampagne_D_F!$B:$P,15,FALSE))))</f>
        <v/>
      </c>
      <c r="E616" s="597" t="str">
        <f>IF(NMP_aktiviert_Keycloak!A616="","",IF(AH616="FF","intern",NMP_aktiviert_Keycloak!A616))</f>
        <v/>
      </c>
      <c r="F616" s="300" t="str">
        <f t="array" ref="F616">IF($A616="","",IF($AH616="FF","",IF($K616="ja",MIN(IF((Übersicht_AN!$K$2:$K$500)=_xlfn.NUMBERVALUE(A616),Übersicht_AN!$E$2:$E$500)),"")))</f>
        <v/>
      </c>
      <c r="G616" s="300" t="str">
        <f t="array" ref="G616">IF($A616="","",IF($AH616="FF","",IF($K616="ja",MIN(IF((Übersicht_AN!$K$2:$K$500)=_xlfn.NUMBERVALUE(A616),Übersicht_AN!$F$2:$F$500)),"")))</f>
        <v/>
      </c>
      <c r="H616" s="300" t="str">
        <f t="array" ref="H616">IF($A616="","",IF($AH616="FF","",IF($N616="","",MIN(IF((Übersicht_AG_AU!$F$2:$F$1000)=(_xlfn.NUMBERVALUE(A616)),Übersicht_AG_AU!$H$2:$H$1000)))))</f>
        <v/>
      </c>
      <c r="I616" s="300" t="str">
        <f t="array" ref="I616">IF($A616="","",IF($AH616="FF","",IF($N616="","",MAX(IF((Übersicht_AG_AU!$F$2:$F$1000)=(_xlfn.NUMBERVALUE(A616)),Übersicht_AG_AU!$H$2:$H$1000)))))</f>
        <v/>
      </c>
      <c r="J616" s="218" t="str">
        <f t="shared" si="19"/>
        <v/>
      </c>
      <c r="K616" s="218" t="str">
        <f>IF($A616="","",IF(AH616="FF","",IF(ISNA(VLOOKUP(_xlfn.NUMBERVALUE($A616),'RH AN_F'!$A:$B,2,FALSE)),"",VLOOKUP(_xlfn.NUMBERVALUE($A616),'RH AN_F'!$A:$B,2,FALSE))))</f>
        <v/>
      </c>
      <c r="L616" s="218" t="str">
        <f>IF($A616="","",IF(AH616="FF","",IF(ISNA(VLOOKUP(_xlfn.NUMBERVALUE($A616),RH_AU_F!$A:$B,2,FALSE)),"",VLOOKUP(_xlfn.NUMBERVALUE($A616),RH_AU_F!$A:$B,2,FALSE))))</f>
        <v/>
      </c>
      <c r="M616" s="384" t="str">
        <f>IF($A616="","",IF(AH616="FF","",IF($K616="ja",COUNTIFS(Übersicht_AN!$K:$K,Übersicht_F!$A616,Übersicht_AN!$U:$U,"Real"),"")))</f>
        <v/>
      </c>
      <c r="N616" s="384" t="str">
        <f>IF($A616="","",IF(AH616="FF","",IF($K616="ja",SUMIFS(Übersicht_AG_AU!$N:$N,Übersicht_AG_AU!$F:$F,Übersicht_F!$A616,Übersicht_AG_AU!$AI:$AI,"Real"),"")))</f>
        <v/>
      </c>
      <c r="O616" s="384" t="str">
        <f>IF($A616="","",IF(AH616="FF","",IF($L616="ja",COUNTIFS(Übersicht_AG_AU!$F:$F,$A616,Übersicht_AG_AU!$P:$P,"ja",Übersicht_AG_AU!$AI:$AI,"Real"),"")))</f>
        <v/>
      </c>
      <c r="P616" s="384" t="str">
        <f>IF($A616="","",IF(AH616="FF","",IF(COUNTIFS(Übersicht_AG_AU!$F:$F,$A616,Übersicht_AG_AU!$K:$K,Dropdown_Inhalte!$F$5,Übersicht_AG_AU!$AI:$AI,"Real")=0,"",COUNTIFS(Übersicht_AG_AU!$F:$F,$A616,Übersicht_AG_AU!$K:$K,Dropdown_Inhalte!$F$5,Übersicht_AG_AU!$AI:$AI,"Real"))))</f>
        <v/>
      </c>
      <c r="Q616" s="384" t="str">
        <f>IF($A616="","",IF(AH616="FF","",IF($K616="ja",COUNTIFS(Übersicht_AN!$K:$K,Übersicht_F!$A616,Übersicht_AN!$U:$U,"Real",Übersicht_AN!$H:$H,Dropdown_Inhalte!$E$2),"")))</f>
        <v/>
      </c>
      <c r="R616" s="384" t="str">
        <f>IF($A616="","",IF(AH616="FF","",IF($K616="ja",SUMIFS(Übersicht_AG_AU!$N:$N,Übersicht_AG_AU!$F:$F,Übersicht_F!$A616,Übersicht_AG_AU!$AI:$AI,"Real",Übersicht_AG_AU!$K:$K,Dropdown_Inhalte!$F$2),"")))</f>
        <v/>
      </c>
      <c r="S616" s="386" t="str">
        <f>IF($A616="","",IF(AH616="FF","",IF($L616="ja",SUMIFS(Übersicht_AG_AU!$S:$S,Übersicht_AG_AU!$P:$P,"ja",Übersicht_AG_AU!$AI:$AI,"Real",Übersicht_AG_AU!$F:$F,_xlfn.NUMBERVALUE($A616)),"")))</f>
        <v/>
      </c>
      <c r="T616" s="384" t="str">
        <f>IF($A616="","",IF(AH616="FF","",IF($L616="ja",SUMIFS(Übersicht_AG_AU!T:T,Übersicht_AG_AU!$P:$P,"ja",Übersicht_AG_AU!$AI:$AI,"Real",Übersicht_AG_AU!$F:$F,_xlfn.NUMBERVALUE($A616)),"")))</f>
        <v/>
      </c>
      <c r="U616" s="384" t="str">
        <f>IF($A616="","",IF(AI616="FF","intern",IF($L616="ja",SUMIFS(Übersicht_AG_AU!U:U,Übersicht_AG_AU!$P:$P,"ja",Übersicht_AG_AU!$AI:$AI,"Real",Übersicht_AG_AU!$F:$F,_xlfn.NUMBERVALUE($A616)),"")))</f>
        <v/>
      </c>
      <c r="V616" s="384" t="str">
        <f>IF($A616="","",IF(AJ616="FF","intern",IF($L616="ja",SUMIFS(Übersicht_AG_AU!V:V,Übersicht_AG_AU!$P:$P,"ja",Übersicht_AG_AU!$AI:$AI,"Real",Übersicht_AG_AU!$F:$F,_xlfn.NUMBERVALUE($A616)),"")))</f>
        <v/>
      </c>
      <c r="W616" s="386" t="str">
        <f>IF($A616="","",IF(AJ616="FF","intern",IF($K616="ja",SUMIFS(Übersicht_AG_AU!Z:Z,Übersicht_AG_AU!$AI:$AI,"Real",Übersicht_AG_AU!$F:$F,_xlfn.NUMBERVALUE($A616)),"")))</f>
        <v/>
      </c>
      <c r="X616" s="389" t="str">
        <f>IF($A616="","",IF(AK616="FF","intern",IF($K616="ja",SUMIFS(Übersicht_AG_AU!AA:AA,Übersicht_AG_AU!$AI:$AI,"Real",Übersicht_AG_AU!$F:$F,_xlfn.NUMBERVALUE($A616)),"")))</f>
        <v/>
      </c>
      <c r="Y616" s="389" t="str">
        <f>IF($A616="","",IF(AL616="FF","intern",IF($K616="ja",SUMIFS(Übersicht_AG_AU!AB:AB,Übersicht_AG_AU!$AI:$AI,"Real",Übersicht_AG_AU!$F:$F,_xlfn.NUMBERVALUE($A616)),"")))</f>
        <v/>
      </c>
      <c r="Z616" s="389" t="str">
        <f>IF($A616="","",IF(AM616="FF","intern",IF($K616="ja",SUMIFS(Übersicht_AG_AU!AC:AC,Übersicht_AG_AU!$AI:$AI,"Real",Übersicht_AG_AU!$F:$F,_xlfn.NUMBERVALUE($A616)),"")))</f>
        <v/>
      </c>
      <c r="AA616" s="383" t="str">
        <f>IF($A616="","",IF(AM616="FF","intern",IF($K616="ja",SUMIFS(Übersicht_AN!M:M,Übersicht_AN!$K:$K,Übersicht_F!$A616,Übersicht_AN!$U:$U,"Real"),"")))</f>
        <v/>
      </c>
      <c r="AB616" s="383" t="str">
        <f>IF($A616="","",IF(AN616="FF","intern",IF($K616="ja",SUMIFS(Übersicht_AN!N:N,Übersicht_AN!$K:$K,Übersicht_F!$A616,Übersicht_AN!$U:$U,"Real"),"")))</f>
        <v/>
      </c>
      <c r="AC616" s="383" t="str">
        <f>IF($A616="","",IF($AH616="FF","intern",IF($K616="ja",SUMIFS(Übersicht_AN!O:O,Übersicht_AN!$K:$K,Übersicht_F!$A616,Übersicht_AN!$U:$U,"Real"),"")))</f>
        <v/>
      </c>
      <c r="AD616" s="383" t="str">
        <f>IF($A616="","",IF(AO616="FF","intern",IF($K616="ja",SUMIFS(Übersicht_AN!P:P,Übersicht_AN!$K:$K,Übersicht_F!$A616,Übersicht_AN!$U:$U,"Real"),"")))</f>
        <v/>
      </c>
      <c r="AE616" s="383" t="str">
        <f>IF($A616="","",IF(AP616="FF","intern",IF($K616="ja",SUMIFS(Übersicht_AN!Q:Q,Übersicht_AN!$K:$K,Übersicht_F!$A616,Übersicht_AN!$U:$U,"Real"),"")))</f>
        <v/>
      </c>
      <c r="AF616" s="383" t="str">
        <f>IF($A616="","",IF(AQ616="FF","intern",IF($K616="ja",SUMIFS(Übersicht_AN!R:R,Übersicht_AN!$K:$K,Übersicht_F!$A616,Übersicht_AN!$U:$U,"Real"),"")))</f>
        <v/>
      </c>
      <c r="AH616" s="222" t="str">
        <f>IF(A616="","",IF(ISNA(VLOOKUP(_xlfn.NUMBERVALUE($A616),Kampagne_F_D_DAT!$D:$I,6,FALSE)),"FF",IF(ISNA(VLOOKUP(A616,Intern!$A:$C,2,FALSE)),"",VLOOKUP(A616,Intern!$A:$C,2,FALSE))))</f>
        <v/>
      </c>
      <c r="AL616" s="276"/>
      <c r="AM616" s="490"/>
      <c r="AN616" s="455" t="str">
        <f t="shared" si="20"/>
        <v/>
      </c>
    </row>
    <row r="617" spans="1:40" x14ac:dyDescent="0.2">
      <c r="A617" s="222" t="str">
        <f>IF(NMP_aktiviert_Keycloak!B617="","",NMP_aktiviert_Keycloak!B617)</f>
        <v/>
      </c>
      <c r="B617" s="273" t="str">
        <f>IF($A617="","",IF(AH617="FF","intern",IF(ISNA(VLOOKUP(_xlfn.NUMBERVALUE($A617),Kampagne_F_D_DAT!$D:$I,6,FALSE)),"Intern",VLOOKUP(_xlfn.NUMBERVALUE($A617),Kampagne_F_D_DAT!$D:$I,6,FALSE))))</f>
        <v/>
      </c>
      <c r="C617" s="274" t="str">
        <f>IF($A617="","",IF(AH617="FF","intern",VLOOKUP(_xlfn.NUMBERVALUE($A617),Kampagne_F_D_DAT!$D:$I,5,FALSE)))</f>
        <v/>
      </c>
      <c r="D617" s="385" t="str">
        <f>IF($A617="","",IF(AH617="FF","intern",_xlfn.NUMBERVALUE(VLOOKUP(_xlfn.NUMBERVALUE($A617),Adressen_Kampagne_D_F!$B:$P,15,FALSE))))</f>
        <v/>
      </c>
      <c r="E617" s="597" t="str">
        <f>IF(NMP_aktiviert_Keycloak!A617="","",IF(AH617="FF","intern",NMP_aktiviert_Keycloak!A617))</f>
        <v/>
      </c>
      <c r="F617" s="300" t="str">
        <f t="array" ref="F617">IF($A617="","",IF($AH617="FF","",IF($K617="ja",MIN(IF((Übersicht_AN!$K$2:$K$500)=_xlfn.NUMBERVALUE(A617),Übersicht_AN!$E$2:$E$500)),"")))</f>
        <v/>
      </c>
      <c r="G617" s="300" t="str">
        <f t="array" ref="G617">IF($A617="","",IF($AH617="FF","",IF($K617="ja",MIN(IF((Übersicht_AN!$K$2:$K$500)=_xlfn.NUMBERVALUE(A617),Übersicht_AN!$F$2:$F$500)),"")))</f>
        <v/>
      </c>
      <c r="H617" s="300" t="str">
        <f t="array" ref="H617">IF($A617="","",IF($AH617="FF","",IF($N617="","",MIN(IF((Übersicht_AG_AU!$F$2:$F$1000)=(_xlfn.NUMBERVALUE(A617)),Übersicht_AG_AU!$H$2:$H$1000)))))</f>
        <v/>
      </c>
      <c r="I617" s="300" t="str">
        <f t="array" ref="I617">IF($A617="","",IF($AH617="FF","",IF($N617="","",MAX(IF((Übersicht_AG_AU!$F$2:$F$1000)=(_xlfn.NUMBERVALUE(A617)),Übersicht_AG_AU!$H$2:$H$1000)))))</f>
        <v/>
      </c>
      <c r="J617" s="218" t="str">
        <f t="shared" si="19"/>
        <v/>
      </c>
      <c r="K617" s="218" t="str">
        <f>IF($A617="","",IF(AH617="FF","",IF(ISNA(VLOOKUP(_xlfn.NUMBERVALUE($A617),'RH AN_F'!$A:$B,2,FALSE)),"",VLOOKUP(_xlfn.NUMBERVALUE($A617),'RH AN_F'!$A:$B,2,FALSE))))</f>
        <v/>
      </c>
      <c r="L617" s="218" t="str">
        <f>IF($A617="","",IF(AH617="FF","",IF(ISNA(VLOOKUP(_xlfn.NUMBERVALUE($A617),RH_AU_F!$A:$B,2,FALSE)),"",VLOOKUP(_xlfn.NUMBERVALUE($A617),RH_AU_F!$A:$B,2,FALSE))))</f>
        <v/>
      </c>
      <c r="M617" s="384" t="str">
        <f>IF($A617="","",IF(AH617="FF","",IF($K617="ja",COUNTIFS(Übersicht_AN!$K:$K,Übersicht_F!$A617,Übersicht_AN!$U:$U,"Real"),"")))</f>
        <v/>
      </c>
      <c r="N617" s="384" t="str">
        <f>IF($A617="","",IF(AH617="FF","",IF($K617="ja",SUMIFS(Übersicht_AG_AU!$N:$N,Übersicht_AG_AU!$F:$F,Übersicht_F!$A617,Übersicht_AG_AU!$AI:$AI,"Real"),"")))</f>
        <v/>
      </c>
      <c r="O617" s="384" t="str">
        <f>IF($A617="","",IF(AH617="FF","",IF($L617="ja",COUNTIFS(Übersicht_AG_AU!$F:$F,$A617,Übersicht_AG_AU!$P:$P,"ja",Übersicht_AG_AU!$AI:$AI,"Real"),"")))</f>
        <v/>
      </c>
      <c r="P617" s="384" t="str">
        <f>IF($A617="","",IF(AH617="FF","",IF(COUNTIFS(Übersicht_AG_AU!$F:$F,$A617,Übersicht_AG_AU!$K:$K,Dropdown_Inhalte!$F$5,Übersicht_AG_AU!$AI:$AI,"Real")=0,"",COUNTIFS(Übersicht_AG_AU!$F:$F,$A617,Übersicht_AG_AU!$K:$K,Dropdown_Inhalte!$F$5,Übersicht_AG_AU!$AI:$AI,"Real"))))</f>
        <v/>
      </c>
      <c r="Q617" s="384" t="str">
        <f>IF($A617="","",IF(AH617="FF","",IF($K617="ja",COUNTIFS(Übersicht_AN!$K:$K,Übersicht_F!$A617,Übersicht_AN!$U:$U,"Real",Übersicht_AN!$H:$H,Dropdown_Inhalte!$E$2),"")))</f>
        <v/>
      </c>
      <c r="R617" s="384" t="str">
        <f>IF($A617="","",IF(AH617="FF","",IF($K617="ja",SUMIFS(Übersicht_AG_AU!$N:$N,Übersicht_AG_AU!$F:$F,Übersicht_F!$A617,Übersicht_AG_AU!$AI:$AI,"Real",Übersicht_AG_AU!$K:$K,Dropdown_Inhalte!$F$2),"")))</f>
        <v/>
      </c>
      <c r="S617" s="386" t="str">
        <f>IF($A617="","",IF(AH617="FF","",IF($L617="ja",SUMIFS(Übersicht_AG_AU!$S:$S,Übersicht_AG_AU!$P:$P,"ja",Übersicht_AG_AU!$AI:$AI,"Real",Übersicht_AG_AU!$F:$F,_xlfn.NUMBERVALUE($A617)),"")))</f>
        <v/>
      </c>
      <c r="T617" s="384" t="str">
        <f>IF($A617="","",IF(AH617="FF","",IF($L617="ja",SUMIFS(Übersicht_AG_AU!T:T,Übersicht_AG_AU!$P:$P,"ja",Übersicht_AG_AU!$AI:$AI,"Real",Übersicht_AG_AU!$F:$F,_xlfn.NUMBERVALUE($A617)),"")))</f>
        <v/>
      </c>
      <c r="U617" s="384" t="str">
        <f>IF($A617="","",IF(AI617="FF","intern",IF($L617="ja",SUMIFS(Übersicht_AG_AU!U:U,Übersicht_AG_AU!$P:$P,"ja",Übersicht_AG_AU!$AI:$AI,"Real",Übersicht_AG_AU!$F:$F,_xlfn.NUMBERVALUE($A617)),"")))</f>
        <v/>
      </c>
      <c r="V617" s="384" t="str">
        <f>IF($A617="","",IF(AJ617="FF","intern",IF($L617="ja",SUMIFS(Übersicht_AG_AU!V:V,Übersicht_AG_AU!$P:$P,"ja",Übersicht_AG_AU!$AI:$AI,"Real",Übersicht_AG_AU!$F:$F,_xlfn.NUMBERVALUE($A617)),"")))</f>
        <v/>
      </c>
      <c r="W617" s="386" t="str">
        <f>IF($A617="","",IF(AJ617="FF","intern",IF($K617="ja",SUMIFS(Übersicht_AG_AU!Z:Z,Übersicht_AG_AU!$AI:$AI,"Real",Übersicht_AG_AU!$F:$F,_xlfn.NUMBERVALUE($A617)),"")))</f>
        <v/>
      </c>
      <c r="X617" s="389" t="str">
        <f>IF($A617="","",IF(AK617="FF","intern",IF($K617="ja",SUMIFS(Übersicht_AG_AU!AA:AA,Übersicht_AG_AU!$AI:$AI,"Real",Übersicht_AG_AU!$F:$F,_xlfn.NUMBERVALUE($A617)),"")))</f>
        <v/>
      </c>
      <c r="Y617" s="389" t="str">
        <f>IF($A617="","",IF(AL617="FF","intern",IF($K617="ja",SUMIFS(Übersicht_AG_AU!AB:AB,Übersicht_AG_AU!$AI:$AI,"Real",Übersicht_AG_AU!$F:$F,_xlfn.NUMBERVALUE($A617)),"")))</f>
        <v/>
      </c>
      <c r="Z617" s="389" t="str">
        <f>IF($A617="","",IF(AM617="FF","intern",IF($K617="ja",SUMIFS(Übersicht_AG_AU!AC:AC,Übersicht_AG_AU!$AI:$AI,"Real",Übersicht_AG_AU!$F:$F,_xlfn.NUMBERVALUE($A617)),"")))</f>
        <v/>
      </c>
      <c r="AA617" s="383" t="str">
        <f>IF($A617="","",IF(AM617="FF","intern",IF($K617="ja",SUMIFS(Übersicht_AN!M:M,Übersicht_AN!$K:$K,Übersicht_F!$A617,Übersicht_AN!$U:$U,"Real"),"")))</f>
        <v/>
      </c>
      <c r="AB617" s="383" t="str">
        <f>IF($A617="","",IF(AN617="FF","intern",IF($K617="ja",SUMIFS(Übersicht_AN!N:N,Übersicht_AN!$K:$K,Übersicht_F!$A617,Übersicht_AN!$U:$U,"Real"),"")))</f>
        <v/>
      </c>
      <c r="AC617" s="383" t="str">
        <f>IF($A617="","",IF($AH617="FF","intern",IF($K617="ja",SUMIFS(Übersicht_AN!O:O,Übersicht_AN!$K:$K,Übersicht_F!$A617,Übersicht_AN!$U:$U,"Real"),"")))</f>
        <v/>
      </c>
      <c r="AD617" s="383" t="str">
        <f>IF($A617="","",IF(AO617="FF","intern",IF($K617="ja",SUMIFS(Übersicht_AN!P:P,Übersicht_AN!$K:$K,Übersicht_F!$A617,Übersicht_AN!$U:$U,"Real"),"")))</f>
        <v/>
      </c>
      <c r="AE617" s="383" t="str">
        <f>IF($A617="","",IF(AP617="FF","intern",IF($K617="ja",SUMIFS(Übersicht_AN!Q:Q,Übersicht_AN!$K:$K,Übersicht_F!$A617,Übersicht_AN!$U:$U,"Real"),"")))</f>
        <v/>
      </c>
      <c r="AF617" s="383" t="str">
        <f>IF($A617="","",IF(AQ617="FF","intern",IF($K617="ja",SUMIFS(Übersicht_AN!R:R,Übersicht_AN!$K:$K,Übersicht_F!$A617,Übersicht_AN!$U:$U,"Real"),"")))</f>
        <v/>
      </c>
      <c r="AH617" s="222" t="str">
        <f>IF(A617="","",IF(ISNA(VLOOKUP(_xlfn.NUMBERVALUE($A617),Kampagne_F_D_DAT!$D:$I,6,FALSE)),"FF",IF(ISNA(VLOOKUP(A617,Intern!$A:$C,2,FALSE)),"",VLOOKUP(A617,Intern!$A:$C,2,FALSE))))</f>
        <v/>
      </c>
      <c r="AL617" s="276"/>
      <c r="AM617" s="490"/>
      <c r="AN617" s="455" t="str">
        <f t="shared" si="20"/>
        <v/>
      </c>
    </row>
    <row r="618" spans="1:40" x14ac:dyDescent="0.2">
      <c r="A618" s="222" t="str">
        <f>IF(NMP_aktiviert_Keycloak!B618="","",NMP_aktiviert_Keycloak!B618)</f>
        <v/>
      </c>
      <c r="B618" s="273" t="str">
        <f>IF($A618="","",IF(AH618="FF","intern",IF(ISNA(VLOOKUP(_xlfn.NUMBERVALUE($A618),Kampagne_F_D_DAT!$D:$I,6,FALSE)),"Intern",VLOOKUP(_xlfn.NUMBERVALUE($A618),Kampagne_F_D_DAT!$D:$I,6,FALSE))))</f>
        <v/>
      </c>
      <c r="C618" s="274" t="str">
        <f>IF($A618="","",IF(AH618="FF","intern",VLOOKUP(_xlfn.NUMBERVALUE($A618),Kampagne_F_D_DAT!$D:$I,5,FALSE)))</f>
        <v/>
      </c>
      <c r="D618" s="385" t="str">
        <f>IF($A618="","",IF(AH618="FF","intern",_xlfn.NUMBERVALUE(VLOOKUP(_xlfn.NUMBERVALUE($A618),Adressen_Kampagne_D_F!$B:$P,15,FALSE))))</f>
        <v/>
      </c>
      <c r="E618" s="597" t="str">
        <f>IF(NMP_aktiviert_Keycloak!A618="","",IF(AH618="FF","intern",NMP_aktiviert_Keycloak!A618))</f>
        <v/>
      </c>
      <c r="F618" s="300" t="str">
        <f t="array" ref="F618">IF($A618="","",IF($AH618="FF","",IF($K618="ja",MIN(IF((Übersicht_AN!$K$2:$K$500)=_xlfn.NUMBERVALUE(A618),Übersicht_AN!$E$2:$E$500)),"")))</f>
        <v/>
      </c>
      <c r="G618" s="300" t="str">
        <f t="array" ref="G618">IF($A618="","",IF($AH618="FF","",IF($K618="ja",MIN(IF((Übersicht_AN!$K$2:$K$500)=_xlfn.NUMBERVALUE(A618),Übersicht_AN!$F$2:$F$500)),"")))</f>
        <v/>
      </c>
      <c r="H618" s="300" t="str">
        <f t="array" ref="H618">IF($A618="","",IF($AH618="FF","",IF($N618="","",MIN(IF((Übersicht_AG_AU!$F$2:$F$1000)=(_xlfn.NUMBERVALUE(A618)),Übersicht_AG_AU!$H$2:$H$1000)))))</f>
        <v/>
      </c>
      <c r="I618" s="300" t="str">
        <f t="array" ref="I618">IF($A618="","",IF($AH618="FF","",IF($N618="","",MAX(IF((Übersicht_AG_AU!$F$2:$F$1000)=(_xlfn.NUMBERVALUE(A618)),Übersicht_AG_AU!$H$2:$H$1000)))))</f>
        <v/>
      </c>
      <c r="J618" s="218" t="str">
        <f t="shared" si="19"/>
        <v/>
      </c>
      <c r="K618" s="218" t="str">
        <f>IF($A618="","",IF(AH618="FF","",IF(ISNA(VLOOKUP(_xlfn.NUMBERVALUE($A618),'RH AN_F'!$A:$B,2,FALSE)),"",VLOOKUP(_xlfn.NUMBERVALUE($A618),'RH AN_F'!$A:$B,2,FALSE))))</f>
        <v/>
      </c>
      <c r="L618" s="218" t="str">
        <f>IF($A618="","",IF(AH618="FF","",IF(ISNA(VLOOKUP(_xlfn.NUMBERVALUE($A618),RH_AU_F!$A:$B,2,FALSE)),"",VLOOKUP(_xlfn.NUMBERVALUE($A618),RH_AU_F!$A:$B,2,FALSE))))</f>
        <v/>
      </c>
      <c r="M618" s="384" t="str">
        <f>IF($A618="","",IF(AH618="FF","",IF($K618="ja",COUNTIFS(Übersicht_AN!$K:$K,Übersicht_F!$A618,Übersicht_AN!$U:$U,"Real"),"")))</f>
        <v/>
      </c>
      <c r="N618" s="384" t="str">
        <f>IF($A618="","",IF(AH618="FF","",IF($K618="ja",SUMIFS(Übersicht_AG_AU!$N:$N,Übersicht_AG_AU!$F:$F,Übersicht_F!$A618,Übersicht_AG_AU!$AI:$AI,"Real"),"")))</f>
        <v/>
      </c>
      <c r="O618" s="384" t="str">
        <f>IF($A618="","",IF(AH618="FF","",IF($L618="ja",COUNTIFS(Übersicht_AG_AU!$F:$F,$A618,Übersicht_AG_AU!$P:$P,"ja",Übersicht_AG_AU!$AI:$AI,"Real"),"")))</f>
        <v/>
      </c>
      <c r="P618" s="384" t="str">
        <f>IF($A618="","",IF(AH618="FF","",IF(COUNTIFS(Übersicht_AG_AU!$F:$F,$A618,Übersicht_AG_AU!$K:$K,Dropdown_Inhalte!$F$5,Übersicht_AG_AU!$AI:$AI,"Real")=0,"",COUNTIFS(Übersicht_AG_AU!$F:$F,$A618,Übersicht_AG_AU!$K:$K,Dropdown_Inhalte!$F$5,Übersicht_AG_AU!$AI:$AI,"Real"))))</f>
        <v/>
      </c>
      <c r="Q618" s="384" t="str">
        <f>IF($A618="","",IF(AH618="FF","",IF($K618="ja",COUNTIFS(Übersicht_AN!$K:$K,Übersicht_F!$A618,Übersicht_AN!$U:$U,"Real",Übersicht_AN!$H:$H,Dropdown_Inhalte!$E$2),"")))</f>
        <v/>
      </c>
      <c r="R618" s="384" t="str">
        <f>IF($A618="","",IF(AH618="FF","",IF($K618="ja",SUMIFS(Übersicht_AG_AU!$N:$N,Übersicht_AG_AU!$F:$F,Übersicht_F!$A618,Übersicht_AG_AU!$AI:$AI,"Real",Übersicht_AG_AU!$K:$K,Dropdown_Inhalte!$F$2),"")))</f>
        <v/>
      </c>
      <c r="S618" s="386" t="str">
        <f>IF($A618="","",IF(AH618="FF","",IF($L618="ja",SUMIFS(Übersicht_AG_AU!$S:$S,Übersicht_AG_AU!$P:$P,"ja",Übersicht_AG_AU!$AI:$AI,"Real",Übersicht_AG_AU!$F:$F,_xlfn.NUMBERVALUE($A618)),"")))</f>
        <v/>
      </c>
      <c r="T618" s="384" t="str">
        <f>IF($A618="","",IF(AH618="FF","",IF($L618="ja",SUMIFS(Übersicht_AG_AU!T:T,Übersicht_AG_AU!$P:$P,"ja",Übersicht_AG_AU!$AI:$AI,"Real",Übersicht_AG_AU!$F:$F,_xlfn.NUMBERVALUE($A618)),"")))</f>
        <v/>
      </c>
      <c r="U618" s="384" t="str">
        <f>IF($A618="","",IF(AI618="FF","intern",IF($L618="ja",SUMIFS(Übersicht_AG_AU!U:U,Übersicht_AG_AU!$P:$P,"ja",Übersicht_AG_AU!$AI:$AI,"Real",Übersicht_AG_AU!$F:$F,_xlfn.NUMBERVALUE($A618)),"")))</f>
        <v/>
      </c>
      <c r="V618" s="384" t="str">
        <f>IF($A618="","",IF(AJ618="FF","intern",IF($L618="ja",SUMIFS(Übersicht_AG_AU!V:V,Übersicht_AG_AU!$P:$P,"ja",Übersicht_AG_AU!$AI:$AI,"Real",Übersicht_AG_AU!$F:$F,_xlfn.NUMBERVALUE($A618)),"")))</f>
        <v/>
      </c>
      <c r="W618" s="386" t="str">
        <f>IF($A618="","",IF(AJ618="FF","intern",IF($K618="ja",SUMIFS(Übersicht_AG_AU!Z:Z,Übersicht_AG_AU!$AI:$AI,"Real",Übersicht_AG_AU!$F:$F,_xlfn.NUMBERVALUE($A618)),"")))</f>
        <v/>
      </c>
      <c r="X618" s="389" t="str">
        <f>IF($A618="","",IF(AK618="FF","intern",IF($K618="ja",SUMIFS(Übersicht_AG_AU!AA:AA,Übersicht_AG_AU!$AI:$AI,"Real",Übersicht_AG_AU!$F:$F,_xlfn.NUMBERVALUE($A618)),"")))</f>
        <v/>
      </c>
      <c r="Y618" s="389" t="str">
        <f>IF($A618="","",IF(AL618="FF","intern",IF($K618="ja",SUMIFS(Übersicht_AG_AU!AB:AB,Übersicht_AG_AU!$AI:$AI,"Real",Übersicht_AG_AU!$F:$F,_xlfn.NUMBERVALUE($A618)),"")))</f>
        <v/>
      </c>
      <c r="Z618" s="389" t="str">
        <f>IF($A618="","",IF(AM618="FF","intern",IF($K618="ja",SUMIFS(Übersicht_AG_AU!AC:AC,Übersicht_AG_AU!$AI:$AI,"Real",Übersicht_AG_AU!$F:$F,_xlfn.NUMBERVALUE($A618)),"")))</f>
        <v/>
      </c>
      <c r="AA618" s="383" t="str">
        <f>IF($A618="","",IF(AM618="FF","intern",IF($K618="ja",SUMIFS(Übersicht_AN!M:M,Übersicht_AN!$K:$K,Übersicht_F!$A618,Übersicht_AN!$U:$U,"Real"),"")))</f>
        <v/>
      </c>
      <c r="AB618" s="383" t="str">
        <f>IF($A618="","",IF(AN618="FF","intern",IF($K618="ja",SUMIFS(Übersicht_AN!N:N,Übersicht_AN!$K:$K,Übersicht_F!$A618,Übersicht_AN!$U:$U,"Real"),"")))</f>
        <v/>
      </c>
      <c r="AC618" s="383" t="str">
        <f>IF($A618="","",IF($AH618="FF","intern",IF($K618="ja",SUMIFS(Übersicht_AN!O:O,Übersicht_AN!$K:$K,Übersicht_F!$A618,Übersicht_AN!$U:$U,"Real"),"")))</f>
        <v/>
      </c>
      <c r="AD618" s="383" t="str">
        <f>IF($A618="","",IF(AO618="FF","intern",IF($K618="ja",SUMIFS(Übersicht_AN!P:P,Übersicht_AN!$K:$K,Übersicht_F!$A618,Übersicht_AN!$U:$U,"Real"),"")))</f>
        <v/>
      </c>
      <c r="AE618" s="383" t="str">
        <f>IF($A618="","",IF(AP618="FF","intern",IF($K618="ja",SUMIFS(Übersicht_AN!Q:Q,Übersicht_AN!$K:$K,Übersicht_F!$A618,Übersicht_AN!$U:$U,"Real"),"")))</f>
        <v/>
      </c>
      <c r="AF618" s="383" t="str">
        <f>IF($A618="","",IF(AQ618="FF","intern",IF($K618="ja",SUMIFS(Übersicht_AN!R:R,Übersicht_AN!$K:$K,Übersicht_F!$A618,Übersicht_AN!$U:$U,"Real"),"")))</f>
        <v/>
      </c>
      <c r="AH618" s="222" t="str">
        <f>IF(A618="","",IF(ISNA(VLOOKUP(_xlfn.NUMBERVALUE($A618),Kampagne_F_D_DAT!$D:$I,6,FALSE)),"FF",IF(ISNA(VLOOKUP(A618,Intern!$A:$C,2,FALSE)),"",VLOOKUP(A618,Intern!$A:$C,2,FALSE))))</f>
        <v/>
      </c>
      <c r="AL618" s="276"/>
      <c r="AM618" s="490"/>
      <c r="AN618" s="455" t="str">
        <f t="shared" si="20"/>
        <v/>
      </c>
    </row>
    <row r="619" spans="1:40" x14ac:dyDescent="0.2">
      <c r="A619" s="222" t="str">
        <f>IF(NMP_aktiviert_Keycloak!B619="","",NMP_aktiviert_Keycloak!B619)</f>
        <v/>
      </c>
      <c r="B619" s="273" t="str">
        <f>IF($A619="","",IF(AH619="FF","intern",IF(ISNA(VLOOKUP(_xlfn.NUMBERVALUE($A619),Kampagne_F_D_DAT!$D:$I,6,FALSE)),"Intern",VLOOKUP(_xlfn.NUMBERVALUE($A619),Kampagne_F_D_DAT!$D:$I,6,FALSE))))</f>
        <v/>
      </c>
      <c r="C619" s="274" t="str">
        <f>IF($A619="","",IF(AH619="FF","intern",VLOOKUP(_xlfn.NUMBERVALUE($A619),Kampagne_F_D_DAT!$D:$I,5,FALSE)))</f>
        <v/>
      </c>
      <c r="D619" s="385" t="str">
        <f>IF($A619="","",IF(AH619="FF","intern",_xlfn.NUMBERVALUE(VLOOKUP(_xlfn.NUMBERVALUE($A619),Adressen_Kampagne_D_F!$B:$P,15,FALSE))))</f>
        <v/>
      </c>
      <c r="E619" s="597" t="str">
        <f>IF(NMP_aktiviert_Keycloak!A619="","",IF(AH619="FF","intern",NMP_aktiviert_Keycloak!A619))</f>
        <v/>
      </c>
      <c r="F619" s="300" t="str">
        <f t="array" ref="F619">IF($A619="","",IF($AH619="FF","",IF($K619="ja",MIN(IF((Übersicht_AN!$K$2:$K$500)=_xlfn.NUMBERVALUE(A619),Übersicht_AN!$E$2:$E$500)),"")))</f>
        <v/>
      </c>
      <c r="G619" s="300" t="str">
        <f t="array" ref="G619">IF($A619="","",IF($AH619="FF","",IF($K619="ja",MIN(IF((Übersicht_AN!$K$2:$K$500)=_xlfn.NUMBERVALUE(A619),Übersicht_AN!$F$2:$F$500)),"")))</f>
        <v/>
      </c>
      <c r="H619" s="300" t="str">
        <f t="array" ref="H619">IF($A619="","",IF($AH619="FF","",IF($N619="","",MIN(IF((Übersicht_AG_AU!$F$2:$F$1000)=(_xlfn.NUMBERVALUE(A619)),Übersicht_AG_AU!$H$2:$H$1000)))))</f>
        <v/>
      </c>
      <c r="I619" s="300" t="str">
        <f t="array" ref="I619">IF($A619="","",IF($AH619="FF","",IF($N619="","",MAX(IF((Übersicht_AG_AU!$F$2:$F$1000)=(_xlfn.NUMBERVALUE(A619)),Übersicht_AG_AU!$H$2:$H$1000)))))</f>
        <v/>
      </c>
      <c r="J619" s="218" t="str">
        <f t="shared" si="19"/>
        <v/>
      </c>
      <c r="K619" s="218" t="str">
        <f>IF($A619="","",IF(AH619="FF","",IF(ISNA(VLOOKUP(_xlfn.NUMBERVALUE($A619),'RH AN_F'!$A:$B,2,FALSE)),"",VLOOKUP(_xlfn.NUMBERVALUE($A619),'RH AN_F'!$A:$B,2,FALSE))))</f>
        <v/>
      </c>
      <c r="L619" s="218" t="str">
        <f>IF($A619="","",IF(AH619="FF","",IF(ISNA(VLOOKUP(_xlfn.NUMBERVALUE($A619),RH_AU_F!$A:$B,2,FALSE)),"",VLOOKUP(_xlfn.NUMBERVALUE($A619),RH_AU_F!$A:$B,2,FALSE))))</f>
        <v/>
      </c>
      <c r="M619" s="384" t="str">
        <f>IF($A619="","",IF(AH619="FF","",IF($K619="ja",COUNTIFS(Übersicht_AN!$K:$K,Übersicht_F!$A619,Übersicht_AN!$U:$U,"Real"),"")))</f>
        <v/>
      </c>
      <c r="N619" s="384" t="str">
        <f>IF($A619="","",IF(AH619="FF","",IF($K619="ja",SUMIFS(Übersicht_AG_AU!$N:$N,Übersicht_AG_AU!$F:$F,Übersicht_F!$A619,Übersicht_AG_AU!$AI:$AI,"Real"),"")))</f>
        <v/>
      </c>
      <c r="O619" s="384" t="str">
        <f>IF($A619="","",IF(AH619="FF","",IF($L619="ja",COUNTIFS(Übersicht_AG_AU!$F:$F,$A619,Übersicht_AG_AU!$P:$P,"ja",Übersicht_AG_AU!$AI:$AI,"Real"),"")))</f>
        <v/>
      </c>
      <c r="P619" s="384" t="str">
        <f>IF($A619="","",IF(AH619="FF","",IF(COUNTIFS(Übersicht_AG_AU!$F:$F,$A619,Übersicht_AG_AU!$K:$K,Dropdown_Inhalte!$F$5,Übersicht_AG_AU!$AI:$AI,"Real")=0,"",COUNTIFS(Übersicht_AG_AU!$F:$F,$A619,Übersicht_AG_AU!$K:$K,Dropdown_Inhalte!$F$5,Übersicht_AG_AU!$AI:$AI,"Real"))))</f>
        <v/>
      </c>
      <c r="Q619" s="384" t="str">
        <f>IF($A619="","",IF(AH619="FF","",IF($K619="ja",COUNTIFS(Übersicht_AN!$K:$K,Übersicht_F!$A619,Übersicht_AN!$U:$U,"Real",Übersicht_AN!$H:$H,Dropdown_Inhalte!$E$2),"")))</f>
        <v/>
      </c>
      <c r="R619" s="384" t="str">
        <f>IF($A619="","",IF(AH619="FF","",IF($K619="ja",SUMIFS(Übersicht_AG_AU!$N:$N,Übersicht_AG_AU!$F:$F,Übersicht_F!$A619,Übersicht_AG_AU!$AI:$AI,"Real",Übersicht_AG_AU!$K:$K,Dropdown_Inhalte!$F$2),"")))</f>
        <v/>
      </c>
      <c r="S619" s="386" t="str">
        <f>IF($A619="","",IF(AH619="FF","",IF($L619="ja",SUMIFS(Übersicht_AG_AU!$S:$S,Übersicht_AG_AU!$P:$P,"ja",Übersicht_AG_AU!$AI:$AI,"Real",Übersicht_AG_AU!$F:$F,_xlfn.NUMBERVALUE($A619)),"")))</f>
        <v/>
      </c>
      <c r="T619" s="384" t="str">
        <f>IF($A619="","",IF(AH619="FF","",IF($L619="ja",SUMIFS(Übersicht_AG_AU!T:T,Übersicht_AG_AU!$P:$P,"ja",Übersicht_AG_AU!$AI:$AI,"Real",Übersicht_AG_AU!$F:$F,_xlfn.NUMBERVALUE($A619)),"")))</f>
        <v/>
      </c>
      <c r="U619" s="384" t="str">
        <f>IF($A619="","",IF(AI619="FF","intern",IF($L619="ja",SUMIFS(Übersicht_AG_AU!U:U,Übersicht_AG_AU!$P:$P,"ja",Übersicht_AG_AU!$AI:$AI,"Real",Übersicht_AG_AU!$F:$F,_xlfn.NUMBERVALUE($A619)),"")))</f>
        <v/>
      </c>
      <c r="V619" s="384" t="str">
        <f>IF($A619="","",IF(AJ619="FF","intern",IF($L619="ja",SUMIFS(Übersicht_AG_AU!V:V,Übersicht_AG_AU!$P:$P,"ja",Übersicht_AG_AU!$AI:$AI,"Real",Übersicht_AG_AU!$F:$F,_xlfn.NUMBERVALUE($A619)),"")))</f>
        <v/>
      </c>
      <c r="W619" s="386" t="str">
        <f>IF($A619="","",IF(AJ619="FF","intern",IF($K619="ja",SUMIFS(Übersicht_AG_AU!Z:Z,Übersicht_AG_AU!$AI:$AI,"Real",Übersicht_AG_AU!$F:$F,_xlfn.NUMBERVALUE($A619)),"")))</f>
        <v/>
      </c>
      <c r="X619" s="389" t="str">
        <f>IF($A619="","",IF(AK619="FF","intern",IF($K619="ja",SUMIFS(Übersicht_AG_AU!AA:AA,Übersicht_AG_AU!$AI:$AI,"Real",Übersicht_AG_AU!$F:$F,_xlfn.NUMBERVALUE($A619)),"")))</f>
        <v/>
      </c>
      <c r="Y619" s="389" t="str">
        <f>IF($A619="","",IF(AL619="FF","intern",IF($K619="ja",SUMIFS(Übersicht_AG_AU!AB:AB,Übersicht_AG_AU!$AI:$AI,"Real",Übersicht_AG_AU!$F:$F,_xlfn.NUMBERVALUE($A619)),"")))</f>
        <v/>
      </c>
      <c r="Z619" s="389" t="str">
        <f>IF($A619="","",IF(AM619="FF","intern",IF($K619="ja",SUMIFS(Übersicht_AG_AU!AC:AC,Übersicht_AG_AU!$AI:$AI,"Real",Übersicht_AG_AU!$F:$F,_xlfn.NUMBERVALUE($A619)),"")))</f>
        <v/>
      </c>
      <c r="AA619" s="383" t="str">
        <f>IF($A619="","",IF(AM619="FF","intern",IF($K619="ja",SUMIFS(Übersicht_AN!M:M,Übersicht_AN!$K:$K,Übersicht_F!$A619,Übersicht_AN!$U:$U,"Real"),"")))</f>
        <v/>
      </c>
      <c r="AB619" s="383" t="str">
        <f>IF($A619="","",IF(AN619="FF","intern",IF($K619="ja",SUMIFS(Übersicht_AN!N:N,Übersicht_AN!$K:$K,Übersicht_F!$A619,Übersicht_AN!$U:$U,"Real"),"")))</f>
        <v/>
      </c>
      <c r="AC619" s="383" t="str">
        <f>IF($A619="","",IF($AH619="FF","intern",IF($K619="ja",SUMIFS(Übersicht_AN!O:O,Übersicht_AN!$K:$K,Übersicht_F!$A619,Übersicht_AN!$U:$U,"Real"),"")))</f>
        <v/>
      </c>
      <c r="AD619" s="383" t="str">
        <f>IF($A619="","",IF(AO619="FF","intern",IF($K619="ja",SUMIFS(Übersicht_AN!P:P,Übersicht_AN!$K:$K,Übersicht_F!$A619,Übersicht_AN!$U:$U,"Real"),"")))</f>
        <v/>
      </c>
      <c r="AE619" s="383" t="str">
        <f>IF($A619="","",IF(AP619="FF","intern",IF($K619="ja",SUMIFS(Übersicht_AN!Q:Q,Übersicht_AN!$K:$K,Übersicht_F!$A619,Übersicht_AN!$U:$U,"Real"),"")))</f>
        <v/>
      </c>
      <c r="AF619" s="383" t="str">
        <f>IF($A619="","",IF(AQ619="FF","intern",IF($K619="ja",SUMIFS(Übersicht_AN!R:R,Übersicht_AN!$K:$K,Übersicht_F!$A619,Übersicht_AN!$U:$U,"Real"),"")))</f>
        <v/>
      </c>
      <c r="AH619" s="222" t="str">
        <f>IF(A619="","",IF(ISNA(VLOOKUP(_xlfn.NUMBERVALUE($A619),Kampagne_F_D_DAT!$D:$I,6,FALSE)),"FF",IF(ISNA(VLOOKUP(A619,Intern!$A:$C,2,FALSE)),"",VLOOKUP(A619,Intern!$A:$C,2,FALSE))))</f>
        <v/>
      </c>
      <c r="AL619" s="276"/>
      <c r="AM619" s="490"/>
      <c r="AN619" s="455" t="str">
        <f t="shared" si="20"/>
        <v/>
      </c>
    </row>
    <row r="620" spans="1:40" x14ac:dyDescent="0.2">
      <c r="A620" s="222" t="str">
        <f>IF(NMP_aktiviert_Keycloak!B620="","",NMP_aktiviert_Keycloak!B620)</f>
        <v/>
      </c>
      <c r="B620" s="273" t="str">
        <f>IF($A620="","",IF(AH620="FF","intern",IF(ISNA(VLOOKUP(_xlfn.NUMBERVALUE($A620),Kampagne_F_D_DAT!$D:$I,6,FALSE)),"Intern",VLOOKUP(_xlfn.NUMBERVALUE($A620),Kampagne_F_D_DAT!$D:$I,6,FALSE))))</f>
        <v/>
      </c>
      <c r="C620" s="274" t="str">
        <f>IF($A620="","",IF(AH620="FF","intern",VLOOKUP(_xlfn.NUMBERVALUE($A620),Kampagne_F_D_DAT!$D:$I,5,FALSE)))</f>
        <v/>
      </c>
      <c r="D620" s="385" t="str">
        <f>IF($A620="","",IF(AH620="FF","intern",_xlfn.NUMBERVALUE(VLOOKUP(_xlfn.NUMBERVALUE($A620),Adressen_Kampagne_D_F!$B:$P,15,FALSE))))</f>
        <v/>
      </c>
      <c r="E620" s="597" t="str">
        <f>IF(NMP_aktiviert_Keycloak!A620="","",IF(AH620="FF","intern",NMP_aktiviert_Keycloak!A620))</f>
        <v/>
      </c>
      <c r="F620" s="300" t="str">
        <f t="array" ref="F620">IF($A620="","",IF($AH620="FF","",IF($K620="ja",MIN(IF((Übersicht_AN!$K$2:$K$500)=_xlfn.NUMBERVALUE(A620),Übersicht_AN!$E$2:$E$500)),"")))</f>
        <v/>
      </c>
      <c r="G620" s="300" t="str">
        <f t="array" ref="G620">IF($A620="","",IF($AH620="FF","",IF($K620="ja",MIN(IF((Übersicht_AN!$K$2:$K$500)=_xlfn.NUMBERVALUE(A620),Übersicht_AN!$F$2:$F$500)),"")))</f>
        <v/>
      </c>
      <c r="H620" s="300" t="str">
        <f t="array" ref="H620">IF($A620="","",IF($AH620="FF","",IF($N620="","",MIN(IF((Übersicht_AG_AU!$F$2:$F$1000)=(_xlfn.NUMBERVALUE(A620)),Übersicht_AG_AU!$H$2:$H$1000)))))</f>
        <v/>
      </c>
      <c r="I620" s="300" t="str">
        <f t="array" ref="I620">IF($A620="","",IF($AH620="FF","",IF($N620="","",MAX(IF((Übersicht_AG_AU!$F$2:$F$1000)=(_xlfn.NUMBERVALUE(A620)),Übersicht_AG_AU!$H$2:$H$1000)))))</f>
        <v/>
      </c>
      <c r="J620" s="218" t="str">
        <f t="shared" si="19"/>
        <v/>
      </c>
      <c r="K620" s="218" t="str">
        <f>IF($A620="","",IF(AH620="FF","",IF(ISNA(VLOOKUP(_xlfn.NUMBERVALUE($A620),'RH AN_F'!$A:$B,2,FALSE)),"",VLOOKUP(_xlfn.NUMBERVALUE($A620),'RH AN_F'!$A:$B,2,FALSE))))</f>
        <v/>
      </c>
      <c r="L620" s="218" t="str">
        <f>IF($A620="","",IF(AH620="FF","",IF(ISNA(VLOOKUP(_xlfn.NUMBERVALUE($A620),RH_AU_F!$A:$B,2,FALSE)),"",VLOOKUP(_xlfn.NUMBERVALUE($A620),RH_AU_F!$A:$B,2,FALSE))))</f>
        <v/>
      </c>
      <c r="M620" s="384" t="str">
        <f>IF($A620="","",IF(AH620="FF","",IF($K620="ja",COUNTIFS(Übersicht_AN!$K:$K,Übersicht_F!$A620,Übersicht_AN!$U:$U,"Real"),"")))</f>
        <v/>
      </c>
      <c r="N620" s="384" t="str">
        <f>IF($A620="","",IF(AH620="FF","",IF($K620="ja",SUMIFS(Übersicht_AG_AU!$N:$N,Übersicht_AG_AU!$F:$F,Übersicht_F!$A620,Übersicht_AG_AU!$AI:$AI,"Real"),"")))</f>
        <v/>
      </c>
      <c r="O620" s="384" t="str">
        <f>IF($A620="","",IF(AH620="FF","",IF($L620="ja",COUNTIFS(Übersicht_AG_AU!$F:$F,$A620,Übersicht_AG_AU!$P:$P,"ja",Übersicht_AG_AU!$AI:$AI,"Real"),"")))</f>
        <v/>
      </c>
      <c r="P620" s="384" t="str">
        <f>IF($A620="","",IF(AH620="FF","",IF(COUNTIFS(Übersicht_AG_AU!$F:$F,$A620,Übersicht_AG_AU!$K:$K,Dropdown_Inhalte!$F$5,Übersicht_AG_AU!$AI:$AI,"Real")=0,"",COUNTIFS(Übersicht_AG_AU!$F:$F,$A620,Übersicht_AG_AU!$K:$K,Dropdown_Inhalte!$F$5,Übersicht_AG_AU!$AI:$AI,"Real"))))</f>
        <v/>
      </c>
      <c r="Q620" s="384" t="str">
        <f>IF($A620="","",IF(AH620="FF","",IF($K620="ja",COUNTIFS(Übersicht_AN!$K:$K,Übersicht_F!$A620,Übersicht_AN!$U:$U,"Real",Übersicht_AN!$H:$H,Dropdown_Inhalte!$E$2),"")))</f>
        <v/>
      </c>
      <c r="R620" s="384" t="str">
        <f>IF($A620="","",IF(AH620="FF","",IF($K620="ja",SUMIFS(Übersicht_AG_AU!$N:$N,Übersicht_AG_AU!$F:$F,Übersicht_F!$A620,Übersicht_AG_AU!$AI:$AI,"Real",Übersicht_AG_AU!$K:$K,Dropdown_Inhalte!$F$2),"")))</f>
        <v/>
      </c>
      <c r="S620" s="386" t="str">
        <f>IF($A620="","",IF(AH620="FF","",IF($L620="ja",SUMIFS(Übersicht_AG_AU!$S:$S,Übersicht_AG_AU!$P:$P,"ja",Übersicht_AG_AU!$AI:$AI,"Real",Übersicht_AG_AU!$F:$F,_xlfn.NUMBERVALUE($A620)),"")))</f>
        <v/>
      </c>
      <c r="T620" s="384" t="str">
        <f>IF($A620="","",IF(AH620="FF","",IF($L620="ja",SUMIFS(Übersicht_AG_AU!T:T,Übersicht_AG_AU!$P:$P,"ja",Übersicht_AG_AU!$AI:$AI,"Real",Übersicht_AG_AU!$F:$F,_xlfn.NUMBERVALUE($A620)),"")))</f>
        <v/>
      </c>
      <c r="U620" s="384" t="str">
        <f>IF($A620="","",IF(AI620="FF","intern",IF($L620="ja",SUMIFS(Übersicht_AG_AU!U:U,Übersicht_AG_AU!$P:$P,"ja",Übersicht_AG_AU!$AI:$AI,"Real",Übersicht_AG_AU!$F:$F,_xlfn.NUMBERVALUE($A620)),"")))</f>
        <v/>
      </c>
      <c r="V620" s="384" t="str">
        <f>IF($A620="","",IF(AJ620="FF","intern",IF($L620="ja",SUMIFS(Übersicht_AG_AU!V:V,Übersicht_AG_AU!$P:$P,"ja",Übersicht_AG_AU!$AI:$AI,"Real",Übersicht_AG_AU!$F:$F,_xlfn.NUMBERVALUE($A620)),"")))</f>
        <v/>
      </c>
      <c r="W620" s="386" t="str">
        <f>IF($A620="","",IF(AJ620="FF","intern",IF($K620="ja",SUMIFS(Übersicht_AG_AU!Z:Z,Übersicht_AG_AU!$AI:$AI,"Real",Übersicht_AG_AU!$F:$F,_xlfn.NUMBERVALUE($A620)),"")))</f>
        <v/>
      </c>
      <c r="X620" s="389" t="str">
        <f>IF($A620="","",IF(AK620="FF","intern",IF($K620="ja",SUMIFS(Übersicht_AG_AU!AA:AA,Übersicht_AG_AU!$AI:$AI,"Real",Übersicht_AG_AU!$F:$F,_xlfn.NUMBERVALUE($A620)),"")))</f>
        <v/>
      </c>
      <c r="Y620" s="389" t="str">
        <f>IF($A620="","",IF(AL620="FF","intern",IF($K620="ja",SUMIFS(Übersicht_AG_AU!AB:AB,Übersicht_AG_AU!$AI:$AI,"Real",Übersicht_AG_AU!$F:$F,_xlfn.NUMBERVALUE($A620)),"")))</f>
        <v/>
      </c>
      <c r="Z620" s="389" t="str">
        <f>IF($A620="","",IF(AM620="FF","intern",IF($K620="ja",SUMIFS(Übersicht_AG_AU!AC:AC,Übersicht_AG_AU!$AI:$AI,"Real",Übersicht_AG_AU!$F:$F,_xlfn.NUMBERVALUE($A620)),"")))</f>
        <v/>
      </c>
      <c r="AA620" s="383" t="str">
        <f>IF($A620="","",IF(AM620="FF","intern",IF($K620="ja",SUMIFS(Übersicht_AN!M:M,Übersicht_AN!$K:$K,Übersicht_F!$A620,Übersicht_AN!$U:$U,"Real"),"")))</f>
        <v/>
      </c>
      <c r="AB620" s="383" t="str">
        <f>IF($A620="","",IF(AN620="FF","intern",IF($K620="ja",SUMIFS(Übersicht_AN!N:N,Übersicht_AN!$K:$K,Übersicht_F!$A620,Übersicht_AN!$U:$U,"Real"),"")))</f>
        <v/>
      </c>
      <c r="AC620" s="383" t="str">
        <f>IF($A620="","",IF($AH620="FF","intern",IF($K620="ja",SUMIFS(Übersicht_AN!O:O,Übersicht_AN!$K:$K,Übersicht_F!$A620,Übersicht_AN!$U:$U,"Real"),"")))</f>
        <v/>
      </c>
      <c r="AD620" s="383" t="str">
        <f>IF($A620="","",IF(AO620="FF","intern",IF($K620="ja",SUMIFS(Übersicht_AN!P:P,Übersicht_AN!$K:$K,Übersicht_F!$A620,Übersicht_AN!$U:$U,"Real"),"")))</f>
        <v/>
      </c>
      <c r="AE620" s="383" t="str">
        <f>IF($A620="","",IF(AP620="FF","intern",IF($K620="ja",SUMIFS(Übersicht_AN!Q:Q,Übersicht_AN!$K:$K,Übersicht_F!$A620,Übersicht_AN!$U:$U,"Real"),"")))</f>
        <v/>
      </c>
      <c r="AF620" s="383" t="str">
        <f>IF($A620="","",IF(AQ620="FF","intern",IF($K620="ja",SUMIFS(Übersicht_AN!R:R,Übersicht_AN!$K:$K,Übersicht_F!$A620,Übersicht_AN!$U:$U,"Real"),"")))</f>
        <v/>
      </c>
      <c r="AH620" s="222" t="str">
        <f>IF(A620="","",IF(ISNA(VLOOKUP(_xlfn.NUMBERVALUE($A620),Kampagne_F_D_DAT!$D:$I,6,FALSE)),"FF",IF(ISNA(VLOOKUP(A620,Intern!$A:$C,2,FALSE)),"",VLOOKUP(A620,Intern!$A:$C,2,FALSE))))</f>
        <v/>
      </c>
      <c r="AL620" s="276"/>
      <c r="AM620" s="490"/>
      <c r="AN620" s="455" t="str">
        <f t="shared" si="20"/>
        <v/>
      </c>
    </row>
    <row r="621" spans="1:40" x14ac:dyDescent="0.2">
      <c r="A621" s="222" t="str">
        <f>IF(NMP_aktiviert_Keycloak!B621="","",NMP_aktiviert_Keycloak!B621)</f>
        <v/>
      </c>
      <c r="B621" s="273" t="str">
        <f>IF($A621="","",IF(AH621="FF","intern",IF(ISNA(VLOOKUP(_xlfn.NUMBERVALUE($A621),Kampagne_F_D_DAT!$D:$I,6,FALSE)),"Intern",VLOOKUP(_xlfn.NUMBERVALUE($A621),Kampagne_F_D_DAT!$D:$I,6,FALSE))))</f>
        <v/>
      </c>
      <c r="C621" s="274" t="str">
        <f>IF($A621="","",IF(AH621="FF","intern",VLOOKUP(_xlfn.NUMBERVALUE($A621),Kampagne_F_D_DAT!$D:$I,5,FALSE)))</f>
        <v/>
      </c>
      <c r="D621" s="385" t="str">
        <f>IF($A621="","",IF(AH621="FF","intern",_xlfn.NUMBERVALUE(VLOOKUP(_xlfn.NUMBERVALUE($A621),Adressen_Kampagne_D_F!$B:$P,15,FALSE))))</f>
        <v/>
      </c>
      <c r="E621" s="597" t="str">
        <f>IF(NMP_aktiviert_Keycloak!A621="","",IF(AH621="FF","intern",NMP_aktiviert_Keycloak!A621))</f>
        <v/>
      </c>
      <c r="F621" s="300" t="str">
        <f t="array" ref="F621">IF($A621="","",IF($AH621="FF","",IF($K621="ja",MIN(IF((Übersicht_AN!$K$2:$K$500)=_xlfn.NUMBERVALUE(A621),Übersicht_AN!$E$2:$E$500)),"")))</f>
        <v/>
      </c>
      <c r="G621" s="300" t="str">
        <f t="array" ref="G621">IF($A621="","",IF($AH621="FF","",IF($K621="ja",MIN(IF((Übersicht_AN!$K$2:$K$500)=_xlfn.NUMBERVALUE(A621),Übersicht_AN!$F$2:$F$500)),"")))</f>
        <v/>
      </c>
      <c r="H621" s="300" t="str">
        <f t="array" ref="H621">IF($A621="","",IF($AH621="FF","",IF($N621="","",MIN(IF((Übersicht_AG_AU!$F$2:$F$1000)=(_xlfn.NUMBERVALUE(A621)),Übersicht_AG_AU!$H$2:$H$1000)))))</f>
        <v/>
      </c>
      <c r="I621" s="300" t="str">
        <f t="array" ref="I621">IF($A621="","",IF($AH621="FF","",IF($N621="","",MAX(IF((Übersicht_AG_AU!$F$2:$F$1000)=(_xlfn.NUMBERVALUE(A621)),Übersicht_AG_AU!$H$2:$H$1000)))))</f>
        <v/>
      </c>
      <c r="J621" s="218" t="str">
        <f t="shared" si="19"/>
        <v/>
      </c>
      <c r="K621" s="218" t="str">
        <f>IF($A621="","",IF(AH621="FF","",IF(ISNA(VLOOKUP(_xlfn.NUMBERVALUE($A621),'RH AN_F'!$A:$B,2,FALSE)),"",VLOOKUP(_xlfn.NUMBERVALUE($A621),'RH AN_F'!$A:$B,2,FALSE))))</f>
        <v/>
      </c>
      <c r="L621" s="218" t="str">
        <f>IF($A621="","",IF(AH621="FF","",IF(ISNA(VLOOKUP(_xlfn.NUMBERVALUE($A621),RH_AU_F!$A:$B,2,FALSE)),"",VLOOKUP(_xlfn.NUMBERVALUE($A621),RH_AU_F!$A:$B,2,FALSE))))</f>
        <v/>
      </c>
      <c r="M621" s="384" t="str">
        <f>IF($A621="","",IF(AH621="FF","",IF($K621="ja",COUNTIFS(Übersicht_AN!$K:$K,Übersicht_F!$A621,Übersicht_AN!$U:$U,"Real"),"")))</f>
        <v/>
      </c>
      <c r="N621" s="384" t="str">
        <f>IF($A621="","",IF(AH621="FF","",IF($K621="ja",SUMIFS(Übersicht_AG_AU!$N:$N,Übersicht_AG_AU!$F:$F,Übersicht_F!$A621,Übersicht_AG_AU!$AI:$AI,"Real"),"")))</f>
        <v/>
      </c>
      <c r="O621" s="384" t="str">
        <f>IF($A621="","",IF(AH621="FF","",IF($L621="ja",COUNTIFS(Übersicht_AG_AU!$F:$F,$A621,Übersicht_AG_AU!$P:$P,"ja",Übersicht_AG_AU!$AI:$AI,"Real"),"")))</f>
        <v/>
      </c>
      <c r="P621" s="384" t="str">
        <f>IF($A621="","",IF(AH621="FF","",IF(COUNTIFS(Übersicht_AG_AU!$F:$F,$A621,Übersicht_AG_AU!$K:$K,Dropdown_Inhalte!$F$5,Übersicht_AG_AU!$AI:$AI,"Real")=0,"",COUNTIFS(Übersicht_AG_AU!$F:$F,$A621,Übersicht_AG_AU!$K:$K,Dropdown_Inhalte!$F$5,Übersicht_AG_AU!$AI:$AI,"Real"))))</f>
        <v/>
      </c>
      <c r="Q621" s="384" t="str">
        <f>IF($A621="","",IF(AH621="FF","",IF($K621="ja",COUNTIFS(Übersicht_AN!$K:$K,Übersicht_F!$A621,Übersicht_AN!$U:$U,"Real",Übersicht_AN!$H:$H,Dropdown_Inhalte!$E$2),"")))</f>
        <v/>
      </c>
      <c r="R621" s="384" t="str">
        <f>IF($A621="","",IF(AH621="FF","",IF($K621="ja",SUMIFS(Übersicht_AG_AU!$N:$N,Übersicht_AG_AU!$F:$F,Übersicht_F!$A621,Übersicht_AG_AU!$AI:$AI,"Real",Übersicht_AG_AU!$K:$K,Dropdown_Inhalte!$F$2),"")))</f>
        <v/>
      </c>
      <c r="S621" s="386" t="str">
        <f>IF($A621="","",IF(AH621="FF","",IF($L621="ja",SUMIFS(Übersicht_AG_AU!$S:$S,Übersicht_AG_AU!$P:$P,"ja",Übersicht_AG_AU!$AI:$AI,"Real",Übersicht_AG_AU!$F:$F,_xlfn.NUMBERVALUE($A621)),"")))</f>
        <v/>
      </c>
      <c r="T621" s="384" t="str">
        <f>IF($A621="","",IF(AH621="FF","",IF($L621="ja",SUMIFS(Übersicht_AG_AU!T:T,Übersicht_AG_AU!$P:$P,"ja",Übersicht_AG_AU!$AI:$AI,"Real",Übersicht_AG_AU!$F:$F,_xlfn.NUMBERVALUE($A621)),"")))</f>
        <v/>
      </c>
      <c r="U621" s="384" t="str">
        <f>IF($A621="","",IF(AI621="FF","intern",IF($L621="ja",SUMIFS(Übersicht_AG_AU!U:U,Übersicht_AG_AU!$P:$P,"ja",Übersicht_AG_AU!$AI:$AI,"Real",Übersicht_AG_AU!$F:$F,_xlfn.NUMBERVALUE($A621)),"")))</f>
        <v/>
      </c>
      <c r="V621" s="384" t="str">
        <f>IF($A621="","",IF(AJ621="FF","intern",IF($L621="ja",SUMIFS(Übersicht_AG_AU!V:V,Übersicht_AG_AU!$P:$P,"ja",Übersicht_AG_AU!$AI:$AI,"Real",Übersicht_AG_AU!$F:$F,_xlfn.NUMBERVALUE($A621)),"")))</f>
        <v/>
      </c>
      <c r="W621" s="386" t="str">
        <f>IF($A621="","",IF(AJ621="FF","intern",IF($K621="ja",SUMIFS(Übersicht_AG_AU!Z:Z,Übersicht_AG_AU!$AI:$AI,"Real",Übersicht_AG_AU!$F:$F,_xlfn.NUMBERVALUE($A621)),"")))</f>
        <v/>
      </c>
      <c r="X621" s="389" t="str">
        <f>IF($A621="","",IF(AK621="FF","intern",IF($K621="ja",SUMIFS(Übersicht_AG_AU!AA:AA,Übersicht_AG_AU!$AI:$AI,"Real",Übersicht_AG_AU!$F:$F,_xlfn.NUMBERVALUE($A621)),"")))</f>
        <v/>
      </c>
      <c r="Y621" s="389" t="str">
        <f>IF($A621="","",IF(AL621="FF","intern",IF($K621="ja",SUMIFS(Übersicht_AG_AU!AB:AB,Übersicht_AG_AU!$AI:$AI,"Real",Übersicht_AG_AU!$F:$F,_xlfn.NUMBERVALUE($A621)),"")))</f>
        <v/>
      </c>
      <c r="Z621" s="389" t="str">
        <f>IF($A621="","",IF(AM621="FF","intern",IF($K621="ja",SUMIFS(Übersicht_AG_AU!AC:AC,Übersicht_AG_AU!$AI:$AI,"Real",Übersicht_AG_AU!$F:$F,_xlfn.NUMBERVALUE($A621)),"")))</f>
        <v/>
      </c>
      <c r="AA621" s="383" t="str">
        <f>IF($A621="","",IF(AM621="FF","intern",IF($K621="ja",SUMIFS(Übersicht_AN!M:M,Übersicht_AN!$K:$K,Übersicht_F!$A621,Übersicht_AN!$U:$U,"Real"),"")))</f>
        <v/>
      </c>
      <c r="AB621" s="383" t="str">
        <f>IF($A621="","",IF(AN621="FF","intern",IF($K621="ja",SUMIFS(Übersicht_AN!N:N,Übersicht_AN!$K:$K,Übersicht_F!$A621,Übersicht_AN!$U:$U,"Real"),"")))</f>
        <v/>
      </c>
      <c r="AC621" s="383" t="str">
        <f>IF($A621="","",IF($AH621="FF","intern",IF($K621="ja",SUMIFS(Übersicht_AN!O:O,Übersicht_AN!$K:$K,Übersicht_F!$A621,Übersicht_AN!$U:$U,"Real"),"")))</f>
        <v/>
      </c>
      <c r="AD621" s="383" t="str">
        <f>IF($A621="","",IF(AO621="FF","intern",IF($K621="ja",SUMIFS(Übersicht_AN!P:P,Übersicht_AN!$K:$K,Übersicht_F!$A621,Übersicht_AN!$U:$U,"Real"),"")))</f>
        <v/>
      </c>
      <c r="AE621" s="383" t="str">
        <f>IF($A621="","",IF(AP621="FF","intern",IF($K621="ja",SUMIFS(Übersicht_AN!Q:Q,Übersicht_AN!$K:$K,Übersicht_F!$A621,Übersicht_AN!$U:$U,"Real"),"")))</f>
        <v/>
      </c>
      <c r="AF621" s="383" t="str">
        <f>IF($A621="","",IF(AQ621="FF","intern",IF($K621="ja",SUMIFS(Übersicht_AN!R:R,Übersicht_AN!$K:$K,Übersicht_F!$A621,Übersicht_AN!$U:$U,"Real"),"")))</f>
        <v/>
      </c>
      <c r="AH621" s="222" t="str">
        <f>IF(A621="","",IF(ISNA(VLOOKUP(_xlfn.NUMBERVALUE($A621),Kampagne_F_D_DAT!$D:$I,6,FALSE)),"FF",IF(ISNA(VLOOKUP(A621,Intern!$A:$C,2,FALSE)),"",VLOOKUP(A621,Intern!$A:$C,2,FALSE))))</f>
        <v/>
      </c>
      <c r="AL621" s="276"/>
      <c r="AM621" s="490"/>
      <c r="AN621" s="455" t="str">
        <f t="shared" si="20"/>
        <v/>
      </c>
    </row>
    <row r="622" spans="1:40" x14ac:dyDescent="0.2">
      <c r="A622" s="222" t="str">
        <f>IF(NMP_aktiviert_Keycloak!B622="","",NMP_aktiviert_Keycloak!B622)</f>
        <v/>
      </c>
      <c r="B622" s="273" t="str">
        <f>IF($A622="","",IF(AH622="FF","intern",IF(ISNA(VLOOKUP(_xlfn.NUMBERVALUE($A622),Kampagne_F_D_DAT!$D:$I,6,FALSE)),"Intern",VLOOKUP(_xlfn.NUMBERVALUE($A622),Kampagne_F_D_DAT!$D:$I,6,FALSE))))</f>
        <v/>
      </c>
      <c r="C622" s="274" t="str">
        <f>IF($A622="","",IF(AH622="FF","intern",VLOOKUP(_xlfn.NUMBERVALUE($A622),Kampagne_F_D_DAT!$D:$I,5,FALSE)))</f>
        <v/>
      </c>
      <c r="D622" s="385" t="str">
        <f>IF($A622="","",IF(AH622="FF","intern",_xlfn.NUMBERVALUE(VLOOKUP(_xlfn.NUMBERVALUE($A622),Adressen_Kampagne_D_F!$B:$P,15,FALSE))))</f>
        <v/>
      </c>
      <c r="E622" s="597" t="str">
        <f>IF(NMP_aktiviert_Keycloak!A622="","",IF(AH622="FF","intern",NMP_aktiviert_Keycloak!A622))</f>
        <v/>
      </c>
      <c r="F622" s="300" t="str">
        <f t="array" ref="F622">IF($A622="","",IF($AH622="FF","",IF($K622="ja",MIN(IF((Übersicht_AN!$K$2:$K$500)=_xlfn.NUMBERVALUE(A622),Übersicht_AN!$E$2:$E$500)),"")))</f>
        <v/>
      </c>
      <c r="G622" s="300" t="str">
        <f t="array" ref="G622">IF($A622="","",IF($AH622="FF","",IF($K622="ja",MIN(IF((Übersicht_AN!$K$2:$K$500)=_xlfn.NUMBERVALUE(A622),Übersicht_AN!$F$2:$F$500)),"")))</f>
        <v/>
      </c>
      <c r="H622" s="300" t="str">
        <f t="array" ref="H622">IF($A622="","",IF($AH622="FF","",IF($N622="","",MIN(IF((Übersicht_AG_AU!$F$2:$F$1000)=(_xlfn.NUMBERVALUE(A622)),Übersicht_AG_AU!$H$2:$H$1000)))))</f>
        <v/>
      </c>
      <c r="I622" s="300" t="str">
        <f t="array" ref="I622">IF($A622="","",IF($AH622="FF","",IF($N622="","",MAX(IF((Übersicht_AG_AU!$F$2:$F$1000)=(_xlfn.NUMBERVALUE(A622)),Übersicht_AG_AU!$H$2:$H$1000)))))</f>
        <v/>
      </c>
      <c r="J622" s="218" t="str">
        <f t="shared" si="19"/>
        <v/>
      </c>
      <c r="K622" s="218" t="str">
        <f>IF($A622="","",IF(AH622="FF","",IF(ISNA(VLOOKUP(_xlfn.NUMBERVALUE($A622),'RH AN_F'!$A:$B,2,FALSE)),"",VLOOKUP(_xlfn.NUMBERVALUE($A622),'RH AN_F'!$A:$B,2,FALSE))))</f>
        <v/>
      </c>
      <c r="L622" s="218" t="str">
        <f>IF($A622="","",IF(AH622="FF","",IF(ISNA(VLOOKUP(_xlfn.NUMBERVALUE($A622),RH_AU_F!$A:$B,2,FALSE)),"",VLOOKUP(_xlfn.NUMBERVALUE($A622),RH_AU_F!$A:$B,2,FALSE))))</f>
        <v/>
      </c>
      <c r="M622" s="384" t="str">
        <f>IF($A622="","",IF(AH622="FF","",IF($K622="ja",COUNTIFS(Übersicht_AN!$K:$K,Übersicht_F!$A622,Übersicht_AN!$U:$U,"Real"),"")))</f>
        <v/>
      </c>
      <c r="N622" s="384" t="str">
        <f>IF($A622="","",IF(AH622="FF","",IF($K622="ja",SUMIFS(Übersicht_AG_AU!$N:$N,Übersicht_AG_AU!$F:$F,Übersicht_F!$A622,Übersicht_AG_AU!$AI:$AI,"Real"),"")))</f>
        <v/>
      </c>
      <c r="O622" s="384" t="str">
        <f>IF($A622="","",IF(AH622="FF","",IF($L622="ja",COUNTIFS(Übersicht_AG_AU!$F:$F,$A622,Übersicht_AG_AU!$P:$P,"ja",Übersicht_AG_AU!$AI:$AI,"Real"),"")))</f>
        <v/>
      </c>
      <c r="P622" s="384" t="str">
        <f>IF($A622="","",IF(AH622="FF","",IF(COUNTIFS(Übersicht_AG_AU!$F:$F,$A622,Übersicht_AG_AU!$K:$K,Dropdown_Inhalte!$F$5,Übersicht_AG_AU!$AI:$AI,"Real")=0,"",COUNTIFS(Übersicht_AG_AU!$F:$F,$A622,Übersicht_AG_AU!$K:$K,Dropdown_Inhalte!$F$5,Übersicht_AG_AU!$AI:$AI,"Real"))))</f>
        <v/>
      </c>
      <c r="Q622" s="384" t="str">
        <f>IF($A622="","",IF(AH622="FF","",IF($K622="ja",COUNTIFS(Übersicht_AN!$K:$K,Übersicht_F!$A622,Übersicht_AN!$U:$U,"Real",Übersicht_AN!$H:$H,Dropdown_Inhalte!$E$2),"")))</f>
        <v/>
      </c>
      <c r="R622" s="384" t="str">
        <f>IF($A622="","",IF(AH622="FF","",IF($K622="ja",SUMIFS(Übersicht_AG_AU!$N:$N,Übersicht_AG_AU!$F:$F,Übersicht_F!$A622,Übersicht_AG_AU!$AI:$AI,"Real",Übersicht_AG_AU!$K:$K,Dropdown_Inhalte!$F$2),"")))</f>
        <v/>
      </c>
      <c r="S622" s="386" t="str">
        <f>IF($A622="","",IF(AH622="FF","",IF($L622="ja",SUMIFS(Übersicht_AG_AU!$S:$S,Übersicht_AG_AU!$P:$P,"ja",Übersicht_AG_AU!$AI:$AI,"Real",Übersicht_AG_AU!$F:$F,_xlfn.NUMBERVALUE($A622)),"")))</f>
        <v/>
      </c>
      <c r="T622" s="384" t="str">
        <f>IF($A622="","",IF(AH622="FF","",IF($L622="ja",SUMIFS(Übersicht_AG_AU!T:T,Übersicht_AG_AU!$P:$P,"ja",Übersicht_AG_AU!$AI:$AI,"Real",Übersicht_AG_AU!$F:$F,_xlfn.NUMBERVALUE($A622)),"")))</f>
        <v/>
      </c>
      <c r="U622" s="384" t="str">
        <f>IF($A622="","",IF(AI622="FF","intern",IF($L622="ja",SUMIFS(Übersicht_AG_AU!U:U,Übersicht_AG_AU!$P:$P,"ja",Übersicht_AG_AU!$AI:$AI,"Real",Übersicht_AG_AU!$F:$F,_xlfn.NUMBERVALUE($A622)),"")))</f>
        <v/>
      </c>
      <c r="V622" s="384" t="str">
        <f>IF($A622="","",IF(AJ622="FF","intern",IF($L622="ja",SUMIFS(Übersicht_AG_AU!V:V,Übersicht_AG_AU!$P:$P,"ja",Übersicht_AG_AU!$AI:$AI,"Real",Übersicht_AG_AU!$F:$F,_xlfn.NUMBERVALUE($A622)),"")))</f>
        <v/>
      </c>
      <c r="W622" s="386" t="str">
        <f>IF($A622="","",IF(AJ622="FF","intern",IF($K622="ja",SUMIFS(Übersicht_AG_AU!Z:Z,Übersicht_AG_AU!$AI:$AI,"Real",Übersicht_AG_AU!$F:$F,_xlfn.NUMBERVALUE($A622)),"")))</f>
        <v/>
      </c>
      <c r="X622" s="389" t="str">
        <f>IF($A622="","",IF(AK622="FF","intern",IF($K622="ja",SUMIFS(Übersicht_AG_AU!AA:AA,Übersicht_AG_AU!$AI:$AI,"Real",Übersicht_AG_AU!$F:$F,_xlfn.NUMBERVALUE($A622)),"")))</f>
        <v/>
      </c>
      <c r="Y622" s="389" t="str">
        <f>IF($A622="","",IF(AL622="FF","intern",IF($K622="ja",SUMIFS(Übersicht_AG_AU!AB:AB,Übersicht_AG_AU!$AI:$AI,"Real",Übersicht_AG_AU!$F:$F,_xlfn.NUMBERVALUE($A622)),"")))</f>
        <v/>
      </c>
      <c r="Z622" s="389" t="str">
        <f>IF($A622="","",IF(AM622="FF","intern",IF($K622="ja",SUMIFS(Übersicht_AG_AU!AC:AC,Übersicht_AG_AU!$AI:$AI,"Real",Übersicht_AG_AU!$F:$F,_xlfn.NUMBERVALUE($A622)),"")))</f>
        <v/>
      </c>
      <c r="AA622" s="383" t="str">
        <f>IF($A622="","",IF(AM622="FF","intern",IF($K622="ja",SUMIFS(Übersicht_AN!M:M,Übersicht_AN!$K:$K,Übersicht_F!$A622,Übersicht_AN!$U:$U,"Real"),"")))</f>
        <v/>
      </c>
      <c r="AB622" s="383" t="str">
        <f>IF($A622="","",IF(AN622="FF","intern",IF($K622="ja",SUMIFS(Übersicht_AN!N:N,Übersicht_AN!$K:$K,Übersicht_F!$A622,Übersicht_AN!$U:$U,"Real"),"")))</f>
        <v/>
      </c>
      <c r="AC622" s="383" t="str">
        <f>IF($A622="","",IF($AH622="FF","intern",IF($K622="ja",SUMIFS(Übersicht_AN!O:O,Übersicht_AN!$K:$K,Übersicht_F!$A622,Übersicht_AN!$U:$U,"Real"),"")))</f>
        <v/>
      </c>
      <c r="AD622" s="383" t="str">
        <f>IF($A622="","",IF(AO622="FF","intern",IF($K622="ja",SUMIFS(Übersicht_AN!P:P,Übersicht_AN!$K:$K,Übersicht_F!$A622,Übersicht_AN!$U:$U,"Real"),"")))</f>
        <v/>
      </c>
      <c r="AE622" s="383" t="str">
        <f>IF($A622="","",IF(AP622="FF","intern",IF($K622="ja",SUMIFS(Übersicht_AN!Q:Q,Übersicht_AN!$K:$K,Übersicht_F!$A622,Übersicht_AN!$U:$U,"Real"),"")))</f>
        <v/>
      </c>
      <c r="AF622" s="383" t="str">
        <f>IF($A622="","",IF(AQ622="FF","intern",IF($K622="ja",SUMIFS(Übersicht_AN!R:R,Übersicht_AN!$K:$K,Übersicht_F!$A622,Übersicht_AN!$U:$U,"Real"),"")))</f>
        <v/>
      </c>
      <c r="AH622" s="222" t="str">
        <f>IF(A622="","",IF(ISNA(VLOOKUP(_xlfn.NUMBERVALUE($A622),Kampagne_F_D_DAT!$D:$I,6,FALSE)),"FF",IF(ISNA(VLOOKUP(A622,Intern!$A:$C,2,FALSE)),"",VLOOKUP(A622,Intern!$A:$C,2,FALSE))))</f>
        <v/>
      </c>
      <c r="AL622" s="276"/>
      <c r="AM622" s="490"/>
      <c r="AN622" s="455" t="str">
        <f t="shared" si="20"/>
        <v/>
      </c>
    </row>
    <row r="623" spans="1:40" x14ac:dyDescent="0.2">
      <c r="A623" s="222" t="str">
        <f>IF(NMP_aktiviert_Keycloak!B623="","",NMP_aktiviert_Keycloak!B623)</f>
        <v/>
      </c>
      <c r="B623" s="273" t="str">
        <f>IF($A623="","",IF(AH623="FF","intern",IF(ISNA(VLOOKUP(_xlfn.NUMBERVALUE($A623),Kampagne_F_D_DAT!$D:$I,6,FALSE)),"Intern",VLOOKUP(_xlfn.NUMBERVALUE($A623),Kampagne_F_D_DAT!$D:$I,6,FALSE))))</f>
        <v/>
      </c>
      <c r="C623" s="274" t="str">
        <f>IF($A623="","",IF(AH623="FF","intern",VLOOKUP(_xlfn.NUMBERVALUE($A623),Kampagne_F_D_DAT!$D:$I,5,FALSE)))</f>
        <v/>
      </c>
      <c r="D623" s="385" t="str">
        <f>IF($A623="","",IF(AH623="FF","intern",_xlfn.NUMBERVALUE(VLOOKUP(_xlfn.NUMBERVALUE($A623),Adressen_Kampagne_D_F!$B:$P,15,FALSE))))</f>
        <v/>
      </c>
      <c r="E623" s="597" t="str">
        <f>IF(NMP_aktiviert_Keycloak!A623="","",IF(AH623="FF","intern",NMP_aktiviert_Keycloak!A623))</f>
        <v/>
      </c>
      <c r="F623" s="300" t="str">
        <f t="array" ref="F623">IF($A623="","",IF($AH623="FF","",IF($K623="ja",MIN(IF((Übersicht_AN!$K$2:$K$500)=_xlfn.NUMBERVALUE(A623),Übersicht_AN!$E$2:$E$500)),"")))</f>
        <v/>
      </c>
      <c r="G623" s="300" t="str">
        <f t="array" ref="G623">IF($A623="","",IF($AH623="FF","",IF($K623="ja",MIN(IF((Übersicht_AN!$K$2:$K$500)=_xlfn.NUMBERVALUE(A623),Übersicht_AN!$F$2:$F$500)),"")))</f>
        <v/>
      </c>
      <c r="H623" s="300" t="str">
        <f t="array" ref="H623">IF($A623="","",IF($AH623="FF","",IF($N623="","",MIN(IF((Übersicht_AG_AU!$F$2:$F$1000)=(_xlfn.NUMBERVALUE(A623)),Übersicht_AG_AU!$H$2:$H$1000)))))</f>
        <v/>
      </c>
      <c r="I623" s="300" t="str">
        <f t="array" ref="I623">IF($A623="","",IF($AH623="FF","",IF($N623="","",MAX(IF((Übersicht_AG_AU!$F$2:$F$1000)=(_xlfn.NUMBERVALUE(A623)),Übersicht_AG_AU!$H$2:$H$1000)))))</f>
        <v/>
      </c>
      <c r="J623" s="218" t="str">
        <f t="shared" si="19"/>
        <v/>
      </c>
      <c r="K623" s="218" t="str">
        <f>IF($A623="","",IF(AH623="FF","",IF(ISNA(VLOOKUP(_xlfn.NUMBERVALUE($A623),'RH AN_F'!$A:$B,2,FALSE)),"",VLOOKUP(_xlfn.NUMBERVALUE($A623),'RH AN_F'!$A:$B,2,FALSE))))</f>
        <v/>
      </c>
      <c r="L623" s="218" t="str">
        <f>IF($A623="","",IF(AH623="FF","",IF(ISNA(VLOOKUP(_xlfn.NUMBERVALUE($A623),RH_AU_F!$A:$B,2,FALSE)),"",VLOOKUP(_xlfn.NUMBERVALUE($A623),RH_AU_F!$A:$B,2,FALSE))))</f>
        <v/>
      </c>
      <c r="M623" s="384" t="str">
        <f>IF($A623="","",IF(AH623="FF","",IF($K623="ja",COUNTIFS(Übersicht_AN!$K:$K,Übersicht_F!$A623,Übersicht_AN!$U:$U,"Real"),"")))</f>
        <v/>
      </c>
      <c r="N623" s="384" t="str">
        <f>IF($A623="","",IF(AH623="FF","",IF($K623="ja",SUMIFS(Übersicht_AG_AU!$N:$N,Übersicht_AG_AU!$F:$F,Übersicht_F!$A623,Übersicht_AG_AU!$AI:$AI,"Real"),"")))</f>
        <v/>
      </c>
      <c r="O623" s="384" t="str">
        <f>IF($A623="","",IF(AH623="FF","",IF($L623="ja",COUNTIFS(Übersicht_AG_AU!$F:$F,$A623,Übersicht_AG_AU!$P:$P,"ja",Übersicht_AG_AU!$AI:$AI,"Real"),"")))</f>
        <v/>
      </c>
      <c r="P623" s="384" t="str">
        <f>IF($A623="","",IF(AH623="FF","",IF(COUNTIFS(Übersicht_AG_AU!$F:$F,$A623,Übersicht_AG_AU!$K:$K,Dropdown_Inhalte!$F$5,Übersicht_AG_AU!$AI:$AI,"Real")=0,"",COUNTIFS(Übersicht_AG_AU!$F:$F,$A623,Übersicht_AG_AU!$K:$K,Dropdown_Inhalte!$F$5,Übersicht_AG_AU!$AI:$AI,"Real"))))</f>
        <v/>
      </c>
      <c r="Q623" s="384" t="str">
        <f>IF($A623="","",IF(AH623="FF","",IF($K623="ja",COUNTIFS(Übersicht_AN!$K:$K,Übersicht_F!$A623,Übersicht_AN!$U:$U,"Real",Übersicht_AN!$H:$H,Dropdown_Inhalte!$E$2),"")))</f>
        <v/>
      </c>
      <c r="R623" s="384" t="str">
        <f>IF($A623="","",IF(AH623="FF","",IF($K623="ja",SUMIFS(Übersicht_AG_AU!$N:$N,Übersicht_AG_AU!$F:$F,Übersicht_F!$A623,Übersicht_AG_AU!$AI:$AI,"Real",Übersicht_AG_AU!$K:$K,Dropdown_Inhalte!$F$2),"")))</f>
        <v/>
      </c>
      <c r="S623" s="386" t="str">
        <f>IF($A623="","",IF(AH623="FF","",IF($L623="ja",SUMIFS(Übersicht_AG_AU!$S:$S,Übersicht_AG_AU!$P:$P,"ja",Übersicht_AG_AU!$AI:$AI,"Real",Übersicht_AG_AU!$F:$F,_xlfn.NUMBERVALUE($A623)),"")))</f>
        <v/>
      </c>
      <c r="T623" s="384" t="str">
        <f>IF($A623="","",IF(AH623="FF","",IF($L623="ja",SUMIFS(Übersicht_AG_AU!T:T,Übersicht_AG_AU!$P:$P,"ja",Übersicht_AG_AU!$AI:$AI,"Real",Übersicht_AG_AU!$F:$F,_xlfn.NUMBERVALUE($A623)),"")))</f>
        <v/>
      </c>
      <c r="U623" s="384" t="str">
        <f>IF($A623="","",IF(AI623="FF","intern",IF($L623="ja",SUMIFS(Übersicht_AG_AU!U:U,Übersicht_AG_AU!$P:$P,"ja",Übersicht_AG_AU!$AI:$AI,"Real",Übersicht_AG_AU!$F:$F,_xlfn.NUMBERVALUE($A623)),"")))</f>
        <v/>
      </c>
      <c r="V623" s="384" t="str">
        <f>IF($A623="","",IF(AJ623="FF","intern",IF($L623="ja",SUMIFS(Übersicht_AG_AU!V:V,Übersicht_AG_AU!$P:$P,"ja",Übersicht_AG_AU!$AI:$AI,"Real",Übersicht_AG_AU!$F:$F,_xlfn.NUMBERVALUE($A623)),"")))</f>
        <v/>
      </c>
      <c r="W623" s="386" t="str">
        <f>IF($A623="","",IF(AJ623="FF","intern",IF($K623="ja",SUMIFS(Übersicht_AG_AU!Z:Z,Übersicht_AG_AU!$AI:$AI,"Real",Übersicht_AG_AU!$F:$F,_xlfn.NUMBERVALUE($A623)),"")))</f>
        <v/>
      </c>
      <c r="X623" s="389" t="str">
        <f>IF($A623="","",IF(AK623="FF","intern",IF($K623="ja",SUMIFS(Übersicht_AG_AU!AA:AA,Übersicht_AG_AU!$AI:$AI,"Real",Übersicht_AG_AU!$F:$F,_xlfn.NUMBERVALUE($A623)),"")))</f>
        <v/>
      </c>
      <c r="Y623" s="389" t="str">
        <f>IF($A623="","",IF(AL623="FF","intern",IF($K623="ja",SUMIFS(Übersicht_AG_AU!AB:AB,Übersicht_AG_AU!$AI:$AI,"Real",Übersicht_AG_AU!$F:$F,_xlfn.NUMBERVALUE($A623)),"")))</f>
        <v/>
      </c>
      <c r="Z623" s="389" t="str">
        <f>IF($A623="","",IF(AM623="FF","intern",IF($K623="ja",SUMIFS(Übersicht_AG_AU!AC:AC,Übersicht_AG_AU!$AI:$AI,"Real",Übersicht_AG_AU!$F:$F,_xlfn.NUMBERVALUE($A623)),"")))</f>
        <v/>
      </c>
      <c r="AA623" s="383" t="str">
        <f>IF($A623="","",IF(AM623="FF","intern",IF($K623="ja",SUMIFS(Übersicht_AN!M:M,Übersicht_AN!$K:$K,Übersicht_F!$A623,Übersicht_AN!$U:$U,"Real"),"")))</f>
        <v/>
      </c>
      <c r="AB623" s="383" t="str">
        <f>IF($A623="","",IF(AN623="FF","intern",IF($K623="ja",SUMIFS(Übersicht_AN!N:N,Übersicht_AN!$K:$K,Übersicht_F!$A623,Übersicht_AN!$U:$U,"Real"),"")))</f>
        <v/>
      </c>
      <c r="AC623" s="383" t="str">
        <f>IF($A623="","",IF($AH623="FF","intern",IF($K623="ja",SUMIFS(Übersicht_AN!O:O,Übersicht_AN!$K:$K,Übersicht_F!$A623,Übersicht_AN!$U:$U,"Real"),"")))</f>
        <v/>
      </c>
      <c r="AD623" s="383" t="str">
        <f>IF($A623="","",IF(AO623="FF","intern",IF($K623="ja",SUMIFS(Übersicht_AN!P:P,Übersicht_AN!$K:$K,Übersicht_F!$A623,Übersicht_AN!$U:$U,"Real"),"")))</f>
        <v/>
      </c>
      <c r="AE623" s="383" t="str">
        <f>IF($A623="","",IF(AP623="FF","intern",IF($K623="ja",SUMIFS(Übersicht_AN!Q:Q,Übersicht_AN!$K:$K,Übersicht_F!$A623,Übersicht_AN!$U:$U,"Real"),"")))</f>
        <v/>
      </c>
      <c r="AF623" s="383" t="str">
        <f>IF($A623="","",IF(AQ623="FF","intern",IF($K623="ja",SUMIFS(Übersicht_AN!R:R,Übersicht_AN!$K:$K,Übersicht_F!$A623,Übersicht_AN!$U:$U,"Real"),"")))</f>
        <v/>
      </c>
      <c r="AH623" s="222" t="str">
        <f>IF(A623="","",IF(ISNA(VLOOKUP(_xlfn.NUMBERVALUE($A623),Kampagne_F_D_DAT!$D:$I,6,FALSE)),"FF",IF(ISNA(VLOOKUP(A623,Intern!$A:$C,2,FALSE)),"",VLOOKUP(A623,Intern!$A:$C,2,FALSE))))</f>
        <v/>
      </c>
      <c r="AL623" s="276"/>
      <c r="AM623" s="490"/>
      <c r="AN623" s="455" t="str">
        <f t="shared" si="20"/>
        <v/>
      </c>
    </row>
    <row r="624" spans="1:40" x14ac:dyDescent="0.2">
      <c r="A624" s="222" t="str">
        <f>IF(NMP_aktiviert_Keycloak!B624="","",NMP_aktiviert_Keycloak!B624)</f>
        <v/>
      </c>
      <c r="B624" s="273" t="str">
        <f>IF($A624="","",IF(AH624="FF","intern",IF(ISNA(VLOOKUP(_xlfn.NUMBERVALUE($A624),Kampagne_F_D_DAT!$D:$I,6,FALSE)),"Intern",VLOOKUP(_xlfn.NUMBERVALUE($A624),Kampagne_F_D_DAT!$D:$I,6,FALSE))))</f>
        <v/>
      </c>
      <c r="C624" s="274" t="str">
        <f>IF($A624="","",IF(AH624="FF","intern",VLOOKUP(_xlfn.NUMBERVALUE($A624),Kampagne_F_D_DAT!$D:$I,5,FALSE)))</f>
        <v/>
      </c>
      <c r="D624" s="385" t="str">
        <f>IF($A624="","",IF(AH624="FF","intern",_xlfn.NUMBERVALUE(VLOOKUP(_xlfn.NUMBERVALUE($A624),Adressen_Kampagne_D_F!$B:$P,15,FALSE))))</f>
        <v/>
      </c>
      <c r="E624" s="597" t="str">
        <f>IF(NMP_aktiviert_Keycloak!A624="","",IF(AH624="FF","intern",NMP_aktiviert_Keycloak!A624))</f>
        <v/>
      </c>
      <c r="F624" s="300" t="str">
        <f t="array" ref="F624">IF($A624="","",IF($AH624="FF","",IF($K624="ja",MIN(IF((Übersicht_AN!$K$2:$K$500)=_xlfn.NUMBERVALUE(A624),Übersicht_AN!$E$2:$E$500)),"")))</f>
        <v/>
      </c>
      <c r="G624" s="300" t="str">
        <f t="array" ref="G624">IF($A624="","",IF($AH624="FF","",IF($K624="ja",MIN(IF((Übersicht_AN!$K$2:$K$500)=_xlfn.NUMBERVALUE(A624),Übersicht_AN!$F$2:$F$500)),"")))</f>
        <v/>
      </c>
      <c r="H624" s="300" t="str">
        <f t="array" ref="H624">IF($A624="","",IF($AH624="FF","",IF($N624="","",MIN(IF((Übersicht_AG_AU!$F$2:$F$1000)=(_xlfn.NUMBERVALUE(A624)),Übersicht_AG_AU!$H$2:$H$1000)))))</f>
        <v/>
      </c>
      <c r="I624" s="300" t="str">
        <f t="array" ref="I624">IF($A624="","",IF($AH624="FF","",IF($N624="","",MAX(IF((Übersicht_AG_AU!$F$2:$F$1000)=(_xlfn.NUMBERVALUE(A624)),Übersicht_AG_AU!$H$2:$H$1000)))))</f>
        <v/>
      </c>
      <c r="J624" s="218" t="str">
        <f t="shared" si="19"/>
        <v/>
      </c>
      <c r="K624" s="218" t="str">
        <f>IF($A624="","",IF(AH624="FF","",IF(ISNA(VLOOKUP(_xlfn.NUMBERVALUE($A624),'RH AN_F'!$A:$B,2,FALSE)),"",VLOOKUP(_xlfn.NUMBERVALUE($A624),'RH AN_F'!$A:$B,2,FALSE))))</f>
        <v/>
      </c>
      <c r="L624" s="218" t="str">
        <f>IF($A624="","",IF(AH624="FF","",IF(ISNA(VLOOKUP(_xlfn.NUMBERVALUE($A624),RH_AU_F!$A:$B,2,FALSE)),"",VLOOKUP(_xlfn.NUMBERVALUE($A624),RH_AU_F!$A:$B,2,FALSE))))</f>
        <v/>
      </c>
      <c r="M624" s="384" t="str">
        <f>IF($A624="","",IF(AH624="FF","",IF($K624="ja",COUNTIFS(Übersicht_AN!$K:$K,Übersicht_F!$A624,Übersicht_AN!$U:$U,"Real"),"")))</f>
        <v/>
      </c>
      <c r="N624" s="384" t="str">
        <f>IF($A624="","",IF(AH624="FF","",IF($K624="ja",SUMIFS(Übersicht_AG_AU!$N:$N,Übersicht_AG_AU!$F:$F,Übersicht_F!$A624,Übersicht_AG_AU!$AI:$AI,"Real"),"")))</f>
        <v/>
      </c>
      <c r="O624" s="384" t="str">
        <f>IF($A624="","",IF(AH624="FF","",IF($L624="ja",COUNTIFS(Übersicht_AG_AU!$F:$F,$A624,Übersicht_AG_AU!$P:$P,"ja",Übersicht_AG_AU!$AI:$AI,"Real"),"")))</f>
        <v/>
      </c>
      <c r="P624" s="384" t="str">
        <f>IF($A624="","",IF(AH624="FF","",IF(COUNTIFS(Übersicht_AG_AU!$F:$F,$A624,Übersicht_AG_AU!$K:$K,Dropdown_Inhalte!$F$5,Übersicht_AG_AU!$AI:$AI,"Real")=0,"",COUNTIFS(Übersicht_AG_AU!$F:$F,$A624,Übersicht_AG_AU!$K:$K,Dropdown_Inhalte!$F$5,Übersicht_AG_AU!$AI:$AI,"Real"))))</f>
        <v/>
      </c>
      <c r="Q624" s="384" t="str">
        <f>IF($A624="","",IF(AH624="FF","",IF($K624="ja",COUNTIFS(Übersicht_AN!$K:$K,Übersicht_F!$A624,Übersicht_AN!$U:$U,"Real",Übersicht_AN!$H:$H,Dropdown_Inhalte!$E$2),"")))</f>
        <v/>
      </c>
      <c r="R624" s="384" t="str">
        <f>IF($A624="","",IF(AH624="FF","",IF($K624="ja",SUMIFS(Übersicht_AG_AU!$N:$N,Übersicht_AG_AU!$F:$F,Übersicht_F!$A624,Übersicht_AG_AU!$AI:$AI,"Real",Übersicht_AG_AU!$K:$K,Dropdown_Inhalte!$F$2),"")))</f>
        <v/>
      </c>
      <c r="S624" s="386" t="str">
        <f>IF($A624="","",IF(AH624="FF","",IF($L624="ja",SUMIFS(Übersicht_AG_AU!$S:$S,Übersicht_AG_AU!$P:$P,"ja",Übersicht_AG_AU!$AI:$AI,"Real",Übersicht_AG_AU!$F:$F,_xlfn.NUMBERVALUE($A624)),"")))</f>
        <v/>
      </c>
      <c r="T624" s="384" t="str">
        <f>IF($A624="","",IF(AH624="FF","",IF($L624="ja",SUMIFS(Übersicht_AG_AU!T:T,Übersicht_AG_AU!$P:$P,"ja",Übersicht_AG_AU!$AI:$AI,"Real",Übersicht_AG_AU!$F:$F,_xlfn.NUMBERVALUE($A624)),"")))</f>
        <v/>
      </c>
      <c r="U624" s="384" t="str">
        <f>IF($A624="","",IF(AI624="FF","intern",IF($L624="ja",SUMIFS(Übersicht_AG_AU!U:U,Übersicht_AG_AU!$P:$P,"ja",Übersicht_AG_AU!$AI:$AI,"Real",Übersicht_AG_AU!$F:$F,_xlfn.NUMBERVALUE($A624)),"")))</f>
        <v/>
      </c>
      <c r="V624" s="384" t="str">
        <f>IF($A624="","",IF(AJ624="FF","intern",IF($L624="ja",SUMIFS(Übersicht_AG_AU!V:V,Übersicht_AG_AU!$P:$P,"ja",Übersicht_AG_AU!$AI:$AI,"Real",Übersicht_AG_AU!$F:$F,_xlfn.NUMBERVALUE($A624)),"")))</f>
        <v/>
      </c>
      <c r="W624" s="386" t="str">
        <f>IF($A624="","",IF(AJ624="FF","intern",IF($K624="ja",SUMIFS(Übersicht_AG_AU!Z:Z,Übersicht_AG_AU!$AI:$AI,"Real",Übersicht_AG_AU!$F:$F,_xlfn.NUMBERVALUE($A624)),"")))</f>
        <v/>
      </c>
      <c r="X624" s="389" t="str">
        <f>IF($A624="","",IF(AK624="FF","intern",IF($K624="ja",SUMIFS(Übersicht_AG_AU!AA:AA,Übersicht_AG_AU!$AI:$AI,"Real",Übersicht_AG_AU!$F:$F,_xlfn.NUMBERVALUE($A624)),"")))</f>
        <v/>
      </c>
      <c r="Y624" s="389" t="str">
        <f>IF($A624="","",IF(AL624="FF","intern",IF($K624="ja",SUMIFS(Übersicht_AG_AU!AB:AB,Übersicht_AG_AU!$AI:$AI,"Real",Übersicht_AG_AU!$F:$F,_xlfn.NUMBERVALUE($A624)),"")))</f>
        <v/>
      </c>
      <c r="Z624" s="389" t="str">
        <f>IF($A624="","",IF(AM624="FF","intern",IF($K624="ja",SUMIFS(Übersicht_AG_AU!AC:AC,Übersicht_AG_AU!$AI:$AI,"Real",Übersicht_AG_AU!$F:$F,_xlfn.NUMBERVALUE($A624)),"")))</f>
        <v/>
      </c>
      <c r="AA624" s="383" t="str">
        <f>IF($A624="","",IF(AM624="FF","intern",IF($K624="ja",SUMIFS(Übersicht_AN!M:M,Übersicht_AN!$K:$K,Übersicht_F!$A624,Übersicht_AN!$U:$U,"Real"),"")))</f>
        <v/>
      </c>
      <c r="AB624" s="383" t="str">
        <f>IF($A624="","",IF(AN624="FF","intern",IF($K624="ja",SUMIFS(Übersicht_AN!N:N,Übersicht_AN!$K:$K,Übersicht_F!$A624,Übersicht_AN!$U:$U,"Real"),"")))</f>
        <v/>
      </c>
      <c r="AC624" s="383" t="str">
        <f>IF($A624="","",IF($AH624="FF","intern",IF($K624="ja",SUMIFS(Übersicht_AN!O:O,Übersicht_AN!$K:$K,Übersicht_F!$A624,Übersicht_AN!$U:$U,"Real"),"")))</f>
        <v/>
      </c>
      <c r="AD624" s="383" t="str">
        <f>IF($A624="","",IF(AO624="FF","intern",IF($K624="ja",SUMIFS(Übersicht_AN!P:P,Übersicht_AN!$K:$K,Übersicht_F!$A624,Übersicht_AN!$U:$U,"Real"),"")))</f>
        <v/>
      </c>
      <c r="AE624" s="383" t="str">
        <f>IF($A624="","",IF(AP624="FF","intern",IF($K624="ja",SUMIFS(Übersicht_AN!Q:Q,Übersicht_AN!$K:$K,Übersicht_F!$A624,Übersicht_AN!$U:$U,"Real"),"")))</f>
        <v/>
      </c>
      <c r="AF624" s="383" t="str">
        <f>IF($A624="","",IF(AQ624="FF","intern",IF($K624="ja",SUMIFS(Übersicht_AN!R:R,Übersicht_AN!$K:$K,Übersicht_F!$A624,Übersicht_AN!$U:$U,"Real"),"")))</f>
        <v/>
      </c>
      <c r="AH624" s="222" t="str">
        <f>IF(A624="","",IF(ISNA(VLOOKUP(_xlfn.NUMBERVALUE($A624),Kampagne_F_D_DAT!$D:$I,6,FALSE)),"FF",IF(ISNA(VLOOKUP(A624,Intern!$A:$C,2,FALSE)),"",VLOOKUP(A624,Intern!$A:$C,2,FALSE))))</f>
        <v/>
      </c>
      <c r="AL624" s="276"/>
      <c r="AM624" s="490"/>
      <c r="AN624" s="455" t="str">
        <f t="shared" si="20"/>
        <v/>
      </c>
    </row>
    <row r="625" spans="1:40" x14ac:dyDescent="0.2">
      <c r="A625" s="222" t="str">
        <f>IF(NMP_aktiviert_Keycloak!B625="","",NMP_aktiviert_Keycloak!B625)</f>
        <v/>
      </c>
      <c r="B625" s="273" t="str">
        <f>IF($A625="","",IF(AH625="FF","intern",IF(ISNA(VLOOKUP(_xlfn.NUMBERVALUE($A625),Kampagne_F_D_DAT!$D:$I,6,FALSE)),"Intern",VLOOKUP(_xlfn.NUMBERVALUE($A625),Kampagne_F_D_DAT!$D:$I,6,FALSE))))</f>
        <v/>
      </c>
      <c r="C625" s="274" t="str">
        <f>IF($A625="","",IF(AH625="FF","intern",VLOOKUP(_xlfn.NUMBERVALUE($A625),Kampagne_F_D_DAT!$D:$I,5,FALSE)))</f>
        <v/>
      </c>
      <c r="D625" s="385" t="str">
        <f>IF($A625="","",IF(AH625="FF","intern",_xlfn.NUMBERVALUE(VLOOKUP(_xlfn.NUMBERVALUE($A625),Adressen_Kampagne_D_F!$B:$P,15,FALSE))))</f>
        <v/>
      </c>
      <c r="E625" s="597" t="str">
        <f>IF(NMP_aktiviert_Keycloak!A625="","",IF(AH625="FF","intern",NMP_aktiviert_Keycloak!A625))</f>
        <v/>
      </c>
      <c r="F625" s="300" t="str">
        <f t="array" ref="F625">IF($A625="","",IF($AH625="FF","",IF($K625="ja",MIN(IF((Übersicht_AN!$K$2:$K$500)=_xlfn.NUMBERVALUE(A625),Übersicht_AN!$E$2:$E$500)),"")))</f>
        <v/>
      </c>
      <c r="G625" s="300" t="str">
        <f t="array" ref="G625">IF($A625="","",IF($AH625="FF","",IF($K625="ja",MIN(IF((Übersicht_AN!$K$2:$K$500)=_xlfn.NUMBERVALUE(A625),Übersicht_AN!$F$2:$F$500)),"")))</f>
        <v/>
      </c>
      <c r="H625" s="300" t="str">
        <f t="array" ref="H625">IF($A625="","",IF($AH625="FF","",IF($N625="","",MIN(IF((Übersicht_AG_AU!$F$2:$F$1000)=(_xlfn.NUMBERVALUE(A625)),Übersicht_AG_AU!$H$2:$H$1000)))))</f>
        <v/>
      </c>
      <c r="I625" s="300" t="str">
        <f t="array" ref="I625">IF($A625="","",IF($AH625="FF","",IF($N625="","",MAX(IF((Übersicht_AG_AU!$F$2:$F$1000)=(_xlfn.NUMBERVALUE(A625)),Übersicht_AG_AU!$H$2:$H$1000)))))</f>
        <v/>
      </c>
      <c r="J625" s="218" t="str">
        <f t="shared" si="19"/>
        <v/>
      </c>
      <c r="K625" s="218" t="str">
        <f>IF($A625="","",IF(AH625="FF","",IF(ISNA(VLOOKUP(_xlfn.NUMBERVALUE($A625),'RH AN_F'!$A:$B,2,FALSE)),"",VLOOKUP(_xlfn.NUMBERVALUE($A625),'RH AN_F'!$A:$B,2,FALSE))))</f>
        <v/>
      </c>
      <c r="L625" s="218" t="str">
        <f>IF($A625="","",IF(AH625="FF","",IF(ISNA(VLOOKUP(_xlfn.NUMBERVALUE($A625),RH_AU_F!$A:$B,2,FALSE)),"",VLOOKUP(_xlfn.NUMBERVALUE($A625),RH_AU_F!$A:$B,2,FALSE))))</f>
        <v/>
      </c>
      <c r="M625" s="384" t="str">
        <f>IF($A625="","",IF(AH625="FF","",IF($K625="ja",COUNTIFS(Übersicht_AN!$K:$K,Übersicht_F!$A625,Übersicht_AN!$U:$U,"Real"),"")))</f>
        <v/>
      </c>
      <c r="N625" s="384" t="str">
        <f>IF($A625="","",IF(AH625="FF","",IF($K625="ja",SUMIFS(Übersicht_AG_AU!$N:$N,Übersicht_AG_AU!$F:$F,Übersicht_F!$A625,Übersicht_AG_AU!$AI:$AI,"Real"),"")))</f>
        <v/>
      </c>
      <c r="O625" s="384" t="str">
        <f>IF($A625="","",IF(AH625="FF","",IF($L625="ja",COUNTIFS(Übersicht_AG_AU!$F:$F,$A625,Übersicht_AG_AU!$P:$P,"ja",Übersicht_AG_AU!$AI:$AI,"Real"),"")))</f>
        <v/>
      </c>
      <c r="P625" s="384" t="str">
        <f>IF($A625="","",IF(AH625="FF","",IF(COUNTIFS(Übersicht_AG_AU!$F:$F,$A625,Übersicht_AG_AU!$K:$K,Dropdown_Inhalte!$F$5,Übersicht_AG_AU!$AI:$AI,"Real")=0,"",COUNTIFS(Übersicht_AG_AU!$F:$F,$A625,Übersicht_AG_AU!$K:$K,Dropdown_Inhalte!$F$5,Übersicht_AG_AU!$AI:$AI,"Real"))))</f>
        <v/>
      </c>
      <c r="Q625" s="384" t="str">
        <f>IF($A625="","",IF(AH625="FF","",IF($K625="ja",COUNTIFS(Übersicht_AN!$K:$K,Übersicht_F!$A625,Übersicht_AN!$U:$U,"Real",Übersicht_AN!$H:$H,Dropdown_Inhalte!$E$2),"")))</f>
        <v/>
      </c>
      <c r="R625" s="384" t="str">
        <f>IF($A625="","",IF(AH625="FF","",IF($K625="ja",SUMIFS(Übersicht_AG_AU!$N:$N,Übersicht_AG_AU!$F:$F,Übersicht_F!$A625,Übersicht_AG_AU!$AI:$AI,"Real",Übersicht_AG_AU!$K:$K,Dropdown_Inhalte!$F$2),"")))</f>
        <v/>
      </c>
      <c r="S625" s="386" t="str">
        <f>IF($A625="","",IF(AH625="FF","",IF($L625="ja",SUMIFS(Übersicht_AG_AU!$S:$S,Übersicht_AG_AU!$P:$P,"ja",Übersicht_AG_AU!$AI:$AI,"Real",Übersicht_AG_AU!$F:$F,_xlfn.NUMBERVALUE($A625)),"")))</f>
        <v/>
      </c>
      <c r="T625" s="384" t="str">
        <f>IF($A625="","",IF(AH625="FF","",IF($L625="ja",SUMIFS(Übersicht_AG_AU!T:T,Übersicht_AG_AU!$P:$P,"ja",Übersicht_AG_AU!$AI:$AI,"Real",Übersicht_AG_AU!$F:$F,_xlfn.NUMBERVALUE($A625)),"")))</f>
        <v/>
      </c>
      <c r="U625" s="384" t="str">
        <f>IF($A625="","",IF(AI625="FF","intern",IF($L625="ja",SUMIFS(Übersicht_AG_AU!U:U,Übersicht_AG_AU!$P:$P,"ja",Übersicht_AG_AU!$AI:$AI,"Real",Übersicht_AG_AU!$F:$F,_xlfn.NUMBERVALUE($A625)),"")))</f>
        <v/>
      </c>
      <c r="V625" s="384" t="str">
        <f>IF($A625="","",IF(AJ625="FF","intern",IF($L625="ja",SUMIFS(Übersicht_AG_AU!V:V,Übersicht_AG_AU!$P:$P,"ja",Übersicht_AG_AU!$AI:$AI,"Real",Übersicht_AG_AU!$F:$F,_xlfn.NUMBERVALUE($A625)),"")))</f>
        <v/>
      </c>
      <c r="W625" s="386" t="str">
        <f>IF($A625="","",IF(AJ625="FF","intern",IF($K625="ja",SUMIFS(Übersicht_AG_AU!Z:Z,Übersicht_AG_AU!$AI:$AI,"Real",Übersicht_AG_AU!$F:$F,_xlfn.NUMBERVALUE($A625)),"")))</f>
        <v/>
      </c>
      <c r="X625" s="389" t="str">
        <f>IF($A625="","",IF(AK625="FF","intern",IF($K625="ja",SUMIFS(Übersicht_AG_AU!AA:AA,Übersicht_AG_AU!$AI:$AI,"Real",Übersicht_AG_AU!$F:$F,_xlfn.NUMBERVALUE($A625)),"")))</f>
        <v/>
      </c>
      <c r="Y625" s="389" t="str">
        <f>IF($A625="","",IF(AL625="FF","intern",IF($K625="ja",SUMIFS(Übersicht_AG_AU!AB:AB,Übersicht_AG_AU!$AI:$AI,"Real",Übersicht_AG_AU!$F:$F,_xlfn.NUMBERVALUE($A625)),"")))</f>
        <v/>
      </c>
      <c r="Z625" s="389" t="str">
        <f>IF($A625="","",IF(AM625="FF","intern",IF($K625="ja",SUMIFS(Übersicht_AG_AU!AC:AC,Übersicht_AG_AU!$AI:$AI,"Real",Übersicht_AG_AU!$F:$F,_xlfn.NUMBERVALUE($A625)),"")))</f>
        <v/>
      </c>
      <c r="AA625" s="383" t="str">
        <f>IF($A625="","",IF(AM625="FF","intern",IF($K625="ja",SUMIFS(Übersicht_AN!M:M,Übersicht_AN!$K:$K,Übersicht_F!$A625,Übersicht_AN!$U:$U,"Real"),"")))</f>
        <v/>
      </c>
      <c r="AB625" s="383" t="str">
        <f>IF($A625="","",IF(AN625="FF","intern",IF($K625="ja",SUMIFS(Übersicht_AN!N:N,Übersicht_AN!$K:$K,Übersicht_F!$A625,Übersicht_AN!$U:$U,"Real"),"")))</f>
        <v/>
      </c>
      <c r="AC625" s="383" t="str">
        <f>IF($A625="","",IF($AH625="FF","intern",IF($K625="ja",SUMIFS(Übersicht_AN!O:O,Übersicht_AN!$K:$K,Übersicht_F!$A625,Übersicht_AN!$U:$U,"Real"),"")))</f>
        <v/>
      </c>
      <c r="AD625" s="383" t="str">
        <f>IF($A625="","",IF(AO625="FF","intern",IF($K625="ja",SUMIFS(Übersicht_AN!P:P,Übersicht_AN!$K:$K,Übersicht_F!$A625,Übersicht_AN!$U:$U,"Real"),"")))</f>
        <v/>
      </c>
      <c r="AE625" s="383" t="str">
        <f>IF($A625="","",IF(AP625="FF","intern",IF($K625="ja",SUMIFS(Übersicht_AN!Q:Q,Übersicht_AN!$K:$K,Übersicht_F!$A625,Übersicht_AN!$U:$U,"Real"),"")))</f>
        <v/>
      </c>
      <c r="AF625" s="383" t="str">
        <f>IF($A625="","",IF(AQ625="FF","intern",IF($K625="ja",SUMIFS(Übersicht_AN!R:R,Übersicht_AN!$K:$K,Übersicht_F!$A625,Übersicht_AN!$U:$U,"Real"),"")))</f>
        <v/>
      </c>
      <c r="AH625" s="222" t="str">
        <f>IF(A625="","",IF(ISNA(VLOOKUP(_xlfn.NUMBERVALUE($A625),Kampagne_F_D_DAT!$D:$I,6,FALSE)),"FF",IF(ISNA(VLOOKUP(A625,Intern!$A:$C,2,FALSE)),"",VLOOKUP(A625,Intern!$A:$C,2,FALSE))))</f>
        <v/>
      </c>
      <c r="AL625" s="276"/>
      <c r="AM625" s="490"/>
      <c r="AN625" s="455" t="str">
        <f t="shared" si="20"/>
        <v/>
      </c>
    </row>
    <row r="626" spans="1:40" x14ac:dyDescent="0.2">
      <c r="A626" s="222" t="str">
        <f>IF(NMP_aktiviert_Keycloak!B626="","",NMP_aktiviert_Keycloak!B626)</f>
        <v/>
      </c>
      <c r="B626" s="273" t="str">
        <f>IF($A626="","",IF(AH626="FF","intern",IF(ISNA(VLOOKUP(_xlfn.NUMBERVALUE($A626),Kampagne_F_D_DAT!$D:$I,6,FALSE)),"Intern",VLOOKUP(_xlfn.NUMBERVALUE($A626),Kampagne_F_D_DAT!$D:$I,6,FALSE))))</f>
        <v/>
      </c>
      <c r="C626" s="274" t="str">
        <f>IF($A626="","",IF(AH626="FF","intern",VLOOKUP(_xlfn.NUMBERVALUE($A626),Kampagne_F_D_DAT!$D:$I,5,FALSE)))</f>
        <v/>
      </c>
      <c r="D626" s="385" t="str">
        <f>IF($A626="","",IF(AH626="FF","intern",_xlfn.NUMBERVALUE(VLOOKUP(_xlfn.NUMBERVALUE($A626),Adressen_Kampagne_D_F!$B:$P,15,FALSE))))</f>
        <v/>
      </c>
      <c r="E626" s="597" t="str">
        <f>IF(NMP_aktiviert_Keycloak!A626="","",IF(AH626="FF","intern",NMP_aktiviert_Keycloak!A626))</f>
        <v/>
      </c>
      <c r="F626" s="300" t="str">
        <f t="array" ref="F626">IF($A626="","",IF($AH626="FF","",IF($K626="ja",MIN(IF((Übersicht_AN!$K$2:$K$500)=_xlfn.NUMBERVALUE(A626),Übersicht_AN!$E$2:$E$500)),"")))</f>
        <v/>
      </c>
      <c r="G626" s="300" t="str">
        <f t="array" ref="G626">IF($A626="","",IF($AH626="FF","",IF($K626="ja",MIN(IF((Übersicht_AN!$K$2:$K$500)=_xlfn.NUMBERVALUE(A626),Übersicht_AN!$F$2:$F$500)),"")))</f>
        <v/>
      </c>
      <c r="H626" s="300" t="str">
        <f t="array" ref="H626">IF($A626="","",IF($AH626="FF","",IF($N626="","",MIN(IF((Übersicht_AG_AU!$F$2:$F$1000)=(_xlfn.NUMBERVALUE(A626)),Übersicht_AG_AU!$H$2:$H$1000)))))</f>
        <v/>
      </c>
      <c r="I626" s="300" t="str">
        <f t="array" ref="I626">IF($A626="","",IF($AH626="FF","",IF($N626="","",MAX(IF((Übersicht_AG_AU!$F$2:$F$1000)=(_xlfn.NUMBERVALUE(A626)),Übersicht_AG_AU!$H$2:$H$1000)))))</f>
        <v/>
      </c>
      <c r="J626" s="218" t="str">
        <f t="shared" si="19"/>
        <v/>
      </c>
      <c r="K626" s="218" t="str">
        <f>IF($A626="","",IF(AH626="FF","",IF(ISNA(VLOOKUP(_xlfn.NUMBERVALUE($A626),'RH AN_F'!$A:$B,2,FALSE)),"",VLOOKUP(_xlfn.NUMBERVALUE($A626),'RH AN_F'!$A:$B,2,FALSE))))</f>
        <v/>
      </c>
      <c r="L626" s="218" t="str">
        <f>IF($A626="","",IF(AH626="FF","",IF(ISNA(VLOOKUP(_xlfn.NUMBERVALUE($A626),RH_AU_F!$A:$B,2,FALSE)),"",VLOOKUP(_xlfn.NUMBERVALUE($A626),RH_AU_F!$A:$B,2,FALSE))))</f>
        <v/>
      </c>
      <c r="M626" s="384" t="str">
        <f>IF($A626="","",IF(AH626="FF","",IF($K626="ja",COUNTIFS(Übersicht_AN!$K:$K,Übersicht_F!$A626,Übersicht_AN!$U:$U,"Real"),"")))</f>
        <v/>
      </c>
      <c r="N626" s="384" t="str">
        <f>IF($A626="","",IF(AH626="FF","",IF($K626="ja",SUMIFS(Übersicht_AG_AU!$N:$N,Übersicht_AG_AU!$F:$F,Übersicht_F!$A626,Übersicht_AG_AU!$AI:$AI,"Real"),"")))</f>
        <v/>
      </c>
      <c r="O626" s="384" t="str">
        <f>IF($A626="","",IF(AH626="FF","",IF($L626="ja",COUNTIFS(Übersicht_AG_AU!$F:$F,$A626,Übersicht_AG_AU!$P:$P,"ja",Übersicht_AG_AU!$AI:$AI,"Real"),"")))</f>
        <v/>
      </c>
      <c r="P626" s="384" t="str">
        <f>IF($A626="","",IF(AH626="FF","",IF(COUNTIFS(Übersicht_AG_AU!$F:$F,$A626,Übersicht_AG_AU!$K:$K,Dropdown_Inhalte!$F$5,Übersicht_AG_AU!$AI:$AI,"Real")=0,"",COUNTIFS(Übersicht_AG_AU!$F:$F,$A626,Übersicht_AG_AU!$K:$K,Dropdown_Inhalte!$F$5,Übersicht_AG_AU!$AI:$AI,"Real"))))</f>
        <v/>
      </c>
      <c r="Q626" s="384" t="str">
        <f>IF($A626="","",IF(AH626="FF","",IF($K626="ja",COUNTIFS(Übersicht_AN!$K:$K,Übersicht_F!$A626,Übersicht_AN!$U:$U,"Real",Übersicht_AN!$H:$H,Dropdown_Inhalte!$E$2),"")))</f>
        <v/>
      </c>
      <c r="R626" s="384" t="str">
        <f>IF($A626="","",IF(AH626="FF","",IF($K626="ja",SUMIFS(Übersicht_AG_AU!$N:$N,Übersicht_AG_AU!$F:$F,Übersicht_F!$A626,Übersicht_AG_AU!$AI:$AI,"Real",Übersicht_AG_AU!$K:$K,Dropdown_Inhalte!$F$2),"")))</f>
        <v/>
      </c>
      <c r="S626" s="386" t="str">
        <f>IF($A626="","",IF(AH626="FF","",IF($L626="ja",SUMIFS(Übersicht_AG_AU!$S:$S,Übersicht_AG_AU!$P:$P,"ja",Übersicht_AG_AU!$AI:$AI,"Real",Übersicht_AG_AU!$F:$F,_xlfn.NUMBERVALUE($A626)),"")))</f>
        <v/>
      </c>
      <c r="T626" s="384" t="str">
        <f>IF($A626="","",IF(AH626="FF","",IF($L626="ja",SUMIFS(Übersicht_AG_AU!T:T,Übersicht_AG_AU!$P:$P,"ja",Übersicht_AG_AU!$AI:$AI,"Real",Übersicht_AG_AU!$F:$F,_xlfn.NUMBERVALUE($A626)),"")))</f>
        <v/>
      </c>
      <c r="U626" s="384" t="str">
        <f>IF($A626="","",IF(AI626="FF","intern",IF($L626="ja",SUMIFS(Übersicht_AG_AU!U:U,Übersicht_AG_AU!$P:$P,"ja",Übersicht_AG_AU!$AI:$AI,"Real",Übersicht_AG_AU!$F:$F,_xlfn.NUMBERVALUE($A626)),"")))</f>
        <v/>
      </c>
      <c r="V626" s="384" t="str">
        <f>IF($A626="","",IF(AJ626="FF","intern",IF($L626="ja",SUMIFS(Übersicht_AG_AU!V:V,Übersicht_AG_AU!$P:$P,"ja",Übersicht_AG_AU!$AI:$AI,"Real",Übersicht_AG_AU!$F:$F,_xlfn.NUMBERVALUE($A626)),"")))</f>
        <v/>
      </c>
      <c r="W626" s="386" t="str">
        <f>IF($A626="","",IF(AJ626="FF","intern",IF($K626="ja",SUMIFS(Übersicht_AG_AU!Z:Z,Übersicht_AG_AU!$AI:$AI,"Real",Übersicht_AG_AU!$F:$F,_xlfn.NUMBERVALUE($A626)),"")))</f>
        <v/>
      </c>
      <c r="X626" s="389" t="str">
        <f>IF($A626="","",IF(AK626="FF","intern",IF($K626="ja",SUMIFS(Übersicht_AG_AU!AA:AA,Übersicht_AG_AU!$AI:$AI,"Real",Übersicht_AG_AU!$F:$F,_xlfn.NUMBERVALUE($A626)),"")))</f>
        <v/>
      </c>
      <c r="Y626" s="389" t="str">
        <f>IF($A626="","",IF(AL626="FF","intern",IF($K626="ja",SUMIFS(Übersicht_AG_AU!AB:AB,Übersicht_AG_AU!$AI:$AI,"Real",Übersicht_AG_AU!$F:$F,_xlfn.NUMBERVALUE($A626)),"")))</f>
        <v/>
      </c>
      <c r="Z626" s="389" t="str">
        <f>IF($A626="","",IF(AM626="FF","intern",IF($K626="ja",SUMIFS(Übersicht_AG_AU!AC:AC,Übersicht_AG_AU!$AI:$AI,"Real",Übersicht_AG_AU!$F:$F,_xlfn.NUMBERVALUE($A626)),"")))</f>
        <v/>
      </c>
      <c r="AA626" s="383" t="str">
        <f>IF($A626="","",IF(AM626="FF","intern",IF($K626="ja",SUMIFS(Übersicht_AN!M:M,Übersicht_AN!$K:$K,Übersicht_F!$A626,Übersicht_AN!$U:$U,"Real"),"")))</f>
        <v/>
      </c>
      <c r="AB626" s="383" t="str">
        <f>IF($A626="","",IF(AN626="FF","intern",IF($K626="ja",SUMIFS(Übersicht_AN!N:N,Übersicht_AN!$K:$K,Übersicht_F!$A626,Übersicht_AN!$U:$U,"Real"),"")))</f>
        <v/>
      </c>
      <c r="AC626" s="383" t="str">
        <f>IF($A626="","",IF($AH626="FF","intern",IF($K626="ja",SUMIFS(Übersicht_AN!O:O,Übersicht_AN!$K:$K,Übersicht_F!$A626,Übersicht_AN!$U:$U,"Real"),"")))</f>
        <v/>
      </c>
      <c r="AD626" s="383" t="str">
        <f>IF($A626="","",IF(AO626="FF","intern",IF($K626="ja",SUMIFS(Übersicht_AN!P:P,Übersicht_AN!$K:$K,Übersicht_F!$A626,Übersicht_AN!$U:$U,"Real"),"")))</f>
        <v/>
      </c>
      <c r="AE626" s="383" t="str">
        <f>IF($A626="","",IF(AP626="FF","intern",IF($K626="ja",SUMIFS(Übersicht_AN!Q:Q,Übersicht_AN!$K:$K,Übersicht_F!$A626,Übersicht_AN!$U:$U,"Real"),"")))</f>
        <v/>
      </c>
      <c r="AF626" s="383" t="str">
        <f>IF($A626="","",IF(AQ626="FF","intern",IF($K626="ja",SUMIFS(Übersicht_AN!R:R,Übersicht_AN!$K:$K,Übersicht_F!$A626,Übersicht_AN!$U:$U,"Real"),"")))</f>
        <v/>
      </c>
      <c r="AH626" s="222" t="str">
        <f>IF(A626="","",IF(ISNA(VLOOKUP(_xlfn.NUMBERVALUE($A626),Kampagne_F_D_DAT!$D:$I,6,FALSE)),"FF",IF(ISNA(VLOOKUP(A626,Intern!$A:$C,2,FALSE)),"",VLOOKUP(A626,Intern!$A:$C,2,FALSE))))</f>
        <v/>
      </c>
      <c r="AL626" s="276"/>
      <c r="AM626" s="490"/>
      <c r="AN626" s="455" t="str">
        <f t="shared" si="20"/>
        <v/>
      </c>
    </row>
    <row r="627" spans="1:40" x14ac:dyDescent="0.2">
      <c r="A627" s="222" t="str">
        <f>IF(NMP_aktiviert_Keycloak!B627="","",NMP_aktiviert_Keycloak!B627)</f>
        <v/>
      </c>
      <c r="B627" s="273" t="str">
        <f>IF($A627="","",IF(AH627="FF","intern",IF(ISNA(VLOOKUP(_xlfn.NUMBERVALUE($A627),Kampagne_F_D_DAT!$D:$I,6,FALSE)),"Intern",VLOOKUP(_xlfn.NUMBERVALUE($A627),Kampagne_F_D_DAT!$D:$I,6,FALSE))))</f>
        <v/>
      </c>
      <c r="C627" s="274" t="str">
        <f>IF($A627="","",IF(AH627="FF","intern",VLOOKUP(_xlfn.NUMBERVALUE($A627),Kampagne_F_D_DAT!$D:$I,5,FALSE)))</f>
        <v/>
      </c>
      <c r="D627" s="385" t="str">
        <f>IF($A627="","",IF(AH627="FF","intern",_xlfn.NUMBERVALUE(VLOOKUP(_xlfn.NUMBERVALUE($A627),Adressen_Kampagne_D_F!$B:$P,15,FALSE))))</f>
        <v/>
      </c>
      <c r="E627" s="597" t="str">
        <f>IF(NMP_aktiviert_Keycloak!A627="","",IF(AH627="FF","intern",NMP_aktiviert_Keycloak!A627))</f>
        <v/>
      </c>
      <c r="F627" s="300" t="str">
        <f t="array" ref="F627">IF($A627="","",IF($AH627="FF","",IF($K627="ja",MIN(IF((Übersicht_AN!$K$2:$K$500)=_xlfn.NUMBERVALUE(A627),Übersicht_AN!$E$2:$E$500)),"")))</f>
        <v/>
      </c>
      <c r="G627" s="300" t="str">
        <f t="array" ref="G627">IF($A627="","",IF($AH627="FF","",IF($K627="ja",MIN(IF((Übersicht_AN!$K$2:$K$500)=_xlfn.NUMBERVALUE(A627),Übersicht_AN!$F$2:$F$500)),"")))</f>
        <v/>
      </c>
      <c r="H627" s="300" t="str">
        <f t="array" ref="H627">IF($A627="","",IF($AH627="FF","",IF($N627="","",MIN(IF((Übersicht_AG_AU!$F$2:$F$1000)=(_xlfn.NUMBERVALUE(A627)),Übersicht_AG_AU!$H$2:$H$1000)))))</f>
        <v/>
      </c>
      <c r="I627" s="300" t="str">
        <f t="array" ref="I627">IF($A627="","",IF($AH627="FF","",IF($N627="","",MAX(IF((Übersicht_AG_AU!$F$2:$F$1000)=(_xlfn.NUMBERVALUE(A627)),Übersicht_AG_AU!$H$2:$H$1000)))))</f>
        <v/>
      </c>
      <c r="J627" s="218" t="str">
        <f t="shared" si="19"/>
        <v/>
      </c>
      <c r="K627" s="218" t="str">
        <f>IF($A627="","",IF(AH627="FF","",IF(ISNA(VLOOKUP(_xlfn.NUMBERVALUE($A627),'RH AN_F'!$A:$B,2,FALSE)),"",VLOOKUP(_xlfn.NUMBERVALUE($A627),'RH AN_F'!$A:$B,2,FALSE))))</f>
        <v/>
      </c>
      <c r="L627" s="218" t="str">
        <f>IF($A627="","",IF(AH627="FF","",IF(ISNA(VLOOKUP(_xlfn.NUMBERVALUE($A627),RH_AU_F!$A:$B,2,FALSE)),"",VLOOKUP(_xlfn.NUMBERVALUE($A627),RH_AU_F!$A:$B,2,FALSE))))</f>
        <v/>
      </c>
      <c r="M627" s="384" t="str">
        <f>IF($A627="","",IF(AH627="FF","",IF($K627="ja",COUNTIFS(Übersicht_AN!$K:$K,Übersicht_F!$A627,Übersicht_AN!$U:$U,"Real"),"")))</f>
        <v/>
      </c>
      <c r="N627" s="384" t="str">
        <f>IF($A627="","",IF(AH627="FF","",IF($K627="ja",SUMIFS(Übersicht_AG_AU!$N:$N,Übersicht_AG_AU!$F:$F,Übersicht_F!$A627,Übersicht_AG_AU!$AI:$AI,"Real"),"")))</f>
        <v/>
      </c>
      <c r="O627" s="384" t="str">
        <f>IF($A627="","",IF(AH627="FF","",IF($L627="ja",COUNTIFS(Übersicht_AG_AU!$F:$F,$A627,Übersicht_AG_AU!$P:$P,"ja",Übersicht_AG_AU!$AI:$AI,"Real"),"")))</f>
        <v/>
      </c>
      <c r="P627" s="384" t="str">
        <f>IF($A627="","",IF(AH627="FF","",IF(COUNTIFS(Übersicht_AG_AU!$F:$F,$A627,Übersicht_AG_AU!$K:$K,Dropdown_Inhalte!$F$5,Übersicht_AG_AU!$AI:$AI,"Real")=0,"",COUNTIFS(Übersicht_AG_AU!$F:$F,$A627,Übersicht_AG_AU!$K:$K,Dropdown_Inhalte!$F$5,Übersicht_AG_AU!$AI:$AI,"Real"))))</f>
        <v/>
      </c>
      <c r="Q627" s="384" t="str">
        <f>IF($A627="","",IF(AH627="FF","",IF($K627="ja",COUNTIFS(Übersicht_AN!$K:$K,Übersicht_F!$A627,Übersicht_AN!$U:$U,"Real",Übersicht_AN!$H:$H,Dropdown_Inhalte!$E$2),"")))</f>
        <v/>
      </c>
      <c r="R627" s="384" t="str">
        <f>IF($A627="","",IF(AH627="FF","",IF($K627="ja",SUMIFS(Übersicht_AG_AU!$N:$N,Übersicht_AG_AU!$F:$F,Übersicht_F!$A627,Übersicht_AG_AU!$AI:$AI,"Real",Übersicht_AG_AU!$K:$K,Dropdown_Inhalte!$F$2),"")))</f>
        <v/>
      </c>
      <c r="S627" s="386" t="str">
        <f>IF($A627="","",IF(AH627="FF","",IF($L627="ja",SUMIFS(Übersicht_AG_AU!$S:$S,Übersicht_AG_AU!$P:$P,"ja",Übersicht_AG_AU!$AI:$AI,"Real",Übersicht_AG_AU!$F:$F,_xlfn.NUMBERVALUE($A627)),"")))</f>
        <v/>
      </c>
      <c r="T627" s="384" t="str">
        <f>IF($A627="","",IF(AH627="FF","",IF($L627="ja",SUMIFS(Übersicht_AG_AU!T:T,Übersicht_AG_AU!$P:$P,"ja",Übersicht_AG_AU!$AI:$AI,"Real",Übersicht_AG_AU!$F:$F,_xlfn.NUMBERVALUE($A627)),"")))</f>
        <v/>
      </c>
      <c r="U627" s="384" t="str">
        <f>IF($A627="","",IF(AI627="FF","intern",IF($L627="ja",SUMIFS(Übersicht_AG_AU!U:U,Übersicht_AG_AU!$P:$P,"ja",Übersicht_AG_AU!$AI:$AI,"Real",Übersicht_AG_AU!$F:$F,_xlfn.NUMBERVALUE($A627)),"")))</f>
        <v/>
      </c>
      <c r="V627" s="384" t="str">
        <f>IF($A627="","",IF(AJ627="FF","intern",IF($L627="ja",SUMIFS(Übersicht_AG_AU!V:V,Übersicht_AG_AU!$P:$P,"ja",Übersicht_AG_AU!$AI:$AI,"Real",Übersicht_AG_AU!$F:$F,_xlfn.NUMBERVALUE($A627)),"")))</f>
        <v/>
      </c>
      <c r="W627" s="386" t="str">
        <f>IF($A627="","",IF(AJ627="FF","intern",IF($K627="ja",SUMIFS(Übersicht_AG_AU!Z:Z,Übersicht_AG_AU!$AI:$AI,"Real",Übersicht_AG_AU!$F:$F,_xlfn.NUMBERVALUE($A627)),"")))</f>
        <v/>
      </c>
      <c r="X627" s="389" t="str">
        <f>IF($A627="","",IF(AK627="FF","intern",IF($K627="ja",SUMIFS(Übersicht_AG_AU!AA:AA,Übersicht_AG_AU!$AI:$AI,"Real",Übersicht_AG_AU!$F:$F,_xlfn.NUMBERVALUE($A627)),"")))</f>
        <v/>
      </c>
      <c r="Y627" s="389" t="str">
        <f>IF($A627="","",IF(AL627="FF","intern",IF($K627="ja",SUMIFS(Übersicht_AG_AU!AB:AB,Übersicht_AG_AU!$AI:$AI,"Real",Übersicht_AG_AU!$F:$F,_xlfn.NUMBERVALUE($A627)),"")))</f>
        <v/>
      </c>
      <c r="Z627" s="389" t="str">
        <f>IF($A627="","",IF(AM627="FF","intern",IF($K627="ja",SUMIFS(Übersicht_AG_AU!AC:AC,Übersicht_AG_AU!$AI:$AI,"Real",Übersicht_AG_AU!$F:$F,_xlfn.NUMBERVALUE($A627)),"")))</f>
        <v/>
      </c>
      <c r="AA627" s="383" t="str">
        <f>IF($A627="","",IF(AM627="FF","intern",IF($K627="ja",SUMIFS(Übersicht_AN!M:M,Übersicht_AN!$K:$K,Übersicht_F!$A627,Übersicht_AN!$U:$U,"Real"),"")))</f>
        <v/>
      </c>
      <c r="AB627" s="383" t="str">
        <f>IF($A627="","",IF(AN627="FF","intern",IF($K627="ja",SUMIFS(Übersicht_AN!N:N,Übersicht_AN!$K:$K,Übersicht_F!$A627,Übersicht_AN!$U:$U,"Real"),"")))</f>
        <v/>
      </c>
      <c r="AC627" s="383" t="str">
        <f>IF($A627="","",IF($AH627="FF","intern",IF($K627="ja",SUMIFS(Übersicht_AN!O:O,Übersicht_AN!$K:$K,Übersicht_F!$A627,Übersicht_AN!$U:$U,"Real"),"")))</f>
        <v/>
      </c>
      <c r="AD627" s="383" t="str">
        <f>IF($A627="","",IF(AO627="FF","intern",IF($K627="ja",SUMIFS(Übersicht_AN!P:P,Übersicht_AN!$K:$K,Übersicht_F!$A627,Übersicht_AN!$U:$U,"Real"),"")))</f>
        <v/>
      </c>
      <c r="AE627" s="383" t="str">
        <f>IF($A627="","",IF(AP627="FF","intern",IF($K627="ja",SUMIFS(Übersicht_AN!Q:Q,Übersicht_AN!$K:$K,Übersicht_F!$A627,Übersicht_AN!$U:$U,"Real"),"")))</f>
        <v/>
      </c>
      <c r="AF627" s="383" t="str">
        <f>IF($A627="","",IF(AQ627="FF","intern",IF($K627="ja",SUMIFS(Übersicht_AN!R:R,Übersicht_AN!$K:$K,Übersicht_F!$A627,Übersicht_AN!$U:$U,"Real"),"")))</f>
        <v/>
      </c>
      <c r="AH627" s="222" t="str">
        <f>IF(A627="","",IF(ISNA(VLOOKUP(_xlfn.NUMBERVALUE($A627),Kampagne_F_D_DAT!$D:$I,6,FALSE)),"FF",IF(ISNA(VLOOKUP(A627,Intern!$A:$C,2,FALSE)),"",VLOOKUP(A627,Intern!$A:$C,2,FALSE))))</f>
        <v/>
      </c>
      <c r="AL627" s="276"/>
      <c r="AM627" s="490"/>
      <c r="AN627" s="455" t="str">
        <f t="shared" si="20"/>
        <v/>
      </c>
    </row>
    <row r="628" spans="1:40" x14ac:dyDescent="0.2">
      <c r="A628" s="222" t="str">
        <f>IF(NMP_aktiviert_Keycloak!B628="","",NMP_aktiviert_Keycloak!B628)</f>
        <v/>
      </c>
      <c r="B628" s="273" t="str">
        <f>IF($A628="","",IF(AH628="FF","intern",IF(ISNA(VLOOKUP(_xlfn.NUMBERVALUE($A628),Kampagne_F_D_DAT!$D:$I,6,FALSE)),"Intern",VLOOKUP(_xlfn.NUMBERVALUE($A628),Kampagne_F_D_DAT!$D:$I,6,FALSE))))</f>
        <v/>
      </c>
      <c r="C628" s="274" t="str">
        <f>IF($A628="","",IF(AH628="FF","intern",VLOOKUP(_xlfn.NUMBERVALUE($A628),Kampagne_F_D_DAT!$D:$I,5,FALSE)))</f>
        <v/>
      </c>
      <c r="D628" s="385" t="str">
        <f>IF($A628="","",IF(AH628="FF","intern",_xlfn.NUMBERVALUE(VLOOKUP(_xlfn.NUMBERVALUE($A628),Adressen_Kampagne_D_F!$B:$P,15,FALSE))))</f>
        <v/>
      </c>
      <c r="E628" s="597" t="str">
        <f>IF(NMP_aktiviert_Keycloak!A628="","",IF(AH628="FF","intern",NMP_aktiviert_Keycloak!A628))</f>
        <v/>
      </c>
      <c r="F628" s="300" t="str">
        <f t="array" ref="F628">IF($A628="","",IF($AH628="FF","",IF($K628="ja",MIN(IF((Übersicht_AN!$K$2:$K$500)=_xlfn.NUMBERVALUE(A628),Übersicht_AN!$E$2:$E$500)),"")))</f>
        <v/>
      </c>
      <c r="G628" s="300" t="str">
        <f t="array" ref="G628">IF($A628="","",IF($AH628="FF","",IF($K628="ja",MIN(IF((Übersicht_AN!$K$2:$K$500)=_xlfn.NUMBERVALUE(A628),Übersicht_AN!$F$2:$F$500)),"")))</f>
        <v/>
      </c>
      <c r="H628" s="300" t="str">
        <f t="array" ref="H628">IF($A628="","",IF($AH628="FF","",IF($N628="","",MIN(IF((Übersicht_AG_AU!$F$2:$F$1000)=(_xlfn.NUMBERVALUE(A628)),Übersicht_AG_AU!$H$2:$H$1000)))))</f>
        <v/>
      </c>
      <c r="I628" s="300" t="str">
        <f t="array" ref="I628">IF($A628="","",IF($AH628="FF","",IF($N628="","",MAX(IF((Übersicht_AG_AU!$F$2:$F$1000)=(_xlfn.NUMBERVALUE(A628)),Übersicht_AG_AU!$H$2:$H$1000)))))</f>
        <v/>
      </c>
      <c r="J628" s="218" t="str">
        <f t="shared" si="19"/>
        <v/>
      </c>
      <c r="K628" s="218" t="str">
        <f>IF($A628="","",IF(AH628="FF","",IF(ISNA(VLOOKUP(_xlfn.NUMBERVALUE($A628),'RH AN_F'!$A:$B,2,FALSE)),"",VLOOKUP(_xlfn.NUMBERVALUE($A628),'RH AN_F'!$A:$B,2,FALSE))))</f>
        <v/>
      </c>
      <c r="L628" s="218" t="str">
        <f>IF($A628="","",IF(AH628="FF","",IF(ISNA(VLOOKUP(_xlfn.NUMBERVALUE($A628),RH_AU_F!$A:$B,2,FALSE)),"",VLOOKUP(_xlfn.NUMBERVALUE($A628),RH_AU_F!$A:$B,2,FALSE))))</f>
        <v/>
      </c>
      <c r="M628" s="384" t="str">
        <f>IF($A628="","",IF(AH628="FF","",IF($K628="ja",COUNTIFS(Übersicht_AN!$K:$K,Übersicht_F!$A628,Übersicht_AN!$U:$U,"Real"),"")))</f>
        <v/>
      </c>
      <c r="N628" s="384" t="str">
        <f>IF($A628="","",IF(AH628="FF","",IF($K628="ja",SUMIFS(Übersicht_AG_AU!$N:$N,Übersicht_AG_AU!$F:$F,Übersicht_F!$A628,Übersicht_AG_AU!$AI:$AI,"Real"),"")))</f>
        <v/>
      </c>
      <c r="O628" s="384" t="str">
        <f>IF($A628="","",IF(AH628="FF","",IF($L628="ja",COUNTIFS(Übersicht_AG_AU!$F:$F,$A628,Übersicht_AG_AU!$P:$P,"ja",Übersicht_AG_AU!$AI:$AI,"Real"),"")))</f>
        <v/>
      </c>
      <c r="P628" s="384" t="str">
        <f>IF($A628="","",IF(AH628="FF","",IF(COUNTIFS(Übersicht_AG_AU!$F:$F,$A628,Übersicht_AG_AU!$K:$K,Dropdown_Inhalte!$F$5,Übersicht_AG_AU!$AI:$AI,"Real")=0,"",COUNTIFS(Übersicht_AG_AU!$F:$F,$A628,Übersicht_AG_AU!$K:$K,Dropdown_Inhalte!$F$5,Übersicht_AG_AU!$AI:$AI,"Real"))))</f>
        <v/>
      </c>
      <c r="Q628" s="384" t="str">
        <f>IF($A628="","",IF(AH628="FF","",IF($K628="ja",COUNTIFS(Übersicht_AN!$K:$K,Übersicht_F!$A628,Übersicht_AN!$U:$U,"Real",Übersicht_AN!$H:$H,Dropdown_Inhalte!$E$2),"")))</f>
        <v/>
      </c>
      <c r="R628" s="384" t="str">
        <f>IF($A628="","",IF(AH628="FF","",IF($K628="ja",SUMIFS(Übersicht_AG_AU!$N:$N,Übersicht_AG_AU!$F:$F,Übersicht_F!$A628,Übersicht_AG_AU!$AI:$AI,"Real",Übersicht_AG_AU!$K:$K,Dropdown_Inhalte!$F$2),"")))</f>
        <v/>
      </c>
      <c r="S628" s="386" t="str">
        <f>IF($A628="","",IF(AH628="FF","",IF($L628="ja",SUMIFS(Übersicht_AG_AU!$S:$S,Übersicht_AG_AU!$P:$P,"ja",Übersicht_AG_AU!$AI:$AI,"Real",Übersicht_AG_AU!$F:$F,_xlfn.NUMBERVALUE($A628)),"")))</f>
        <v/>
      </c>
      <c r="T628" s="384" t="str">
        <f>IF($A628="","",IF(AH628="FF","",IF($L628="ja",SUMIFS(Übersicht_AG_AU!T:T,Übersicht_AG_AU!$P:$P,"ja",Übersicht_AG_AU!$AI:$AI,"Real",Übersicht_AG_AU!$F:$F,_xlfn.NUMBERVALUE($A628)),"")))</f>
        <v/>
      </c>
      <c r="U628" s="384" t="str">
        <f>IF($A628="","",IF(AI628="FF","intern",IF($L628="ja",SUMIFS(Übersicht_AG_AU!U:U,Übersicht_AG_AU!$P:$P,"ja",Übersicht_AG_AU!$AI:$AI,"Real",Übersicht_AG_AU!$F:$F,_xlfn.NUMBERVALUE($A628)),"")))</f>
        <v/>
      </c>
      <c r="V628" s="384" t="str">
        <f>IF($A628="","",IF(AJ628="FF","intern",IF($L628="ja",SUMIFS(Übersicht_AG_AU!V:V,Übersicht_AG_AU!$P:$P,"ja",Übersicht_AG_AU!$AI:$AI,"Real",Übersicht_AG_AU!$F:$F,_xlfn.NUMBERVALUE($A628)),"")))</f>
        <v/>
      </c>
      <c r="W628" s="386" t="str">
        <f>IF($A628="","",IF(AJ628="FF","intern",IF($K628="ja",SUMIFS(Übersicht_AG_AU!Z:Z,Übersicht_AG_AU!$AI:$AI,"Real",Übersicht_AG_AU!$F:$F,_xlfn.NUMBERVALUE($A628)),"")))</f>
        <v/>
      </c>
      <c r="X628" s="389" t="str">
        <f>IF($A628="","",IF(AK628="FF","intern",IF($K628="ja",SUMIFS(Übersicht_AG_AU!AA:AA,Übersicht_AG_AU!$AI:$AI,"Real",Übersicht_AG_AU!$F:$F,_xlfn.NUMBERVALUE($A628)),"")))</f>
        <v/>
      </c>
      <c r="Y628" s="389" t="str">
        <f>IF($A628="","",IF(AL628="FF","intern",IF($K628="ja",SUMIFS(Übersicht_AG_AU!AB:AB,Übersicht_AG_AU!$AI:$AI,"Real",Übersicht_AG_AU!$F:$F,_xlfn.NUMBERVALUE($A628)),"")))</f>
        <v/>
      </c>
      <c r="Z628" s="389" t="str">
        <f>IF($A628="","",IF(AM628="FF","intern",IF($K628="ja",SUMIFS(Übersicht_AG_AU!AC:AC,Übersicht_AG_AU!$AI:$AI,"Real",Übersicht_AG_AU!$F:$F,_xlfn.NUMBERVALUE($A628)),"")))</f>
        <v/>
      </c>
      <c r="AA628" s="383" t="str">
        <f>IF($A628="","",IF(AM628="FF","intern",IF($K628="ja",SUMIFS(Übersicht_AN!M:M,Übersicht_AN!$K:$K,Übersicht_F!$A628,Übersicht_AN!$U:$U,"Real"),"")))</f>
        <v/>
      </c>
      <c r="AB628" s="383" t="str">
        <f>IF($A628="","",IF(AN628="FF","intern",IF($K628="ja",SUMIFS(Übersicht_AN!N:N,Übersicht_AN!$K:$K,Übersicht_F!$A628,Übersicht_AN!$U:$U,"Real"),"")))</f>
        <v/>
      </c>
      <c r="AC628" s="383" t="str">
        <f>IF($A628="","",IF($AH628="FF","intern",IF($K628="ja",SUMIFS(Übersicht_AN!O:O,Übersicht_AN!$K:$K,Übersicht_F!$A628,Übersicht_AN!$U:$U,"Real"),"")))</f>
        <v/>
      </c>
      <c r="AD628" s="383" t="str">
        <f>IF($A628="","",IF(AO628="FF","intern",IF($K628="ja",SUMIFS(Übersicht_AN!P:P,Übersicht_AN!$K:$K,Übersicht_F!$A628,Übersicht_AN!$U:$U,"Real"),"")))</f>
        <v/>
      </c>
      <c r="AE628" s="383" t="str">
        <f>IF($A628="","",IF(AP628="FF","intern",IF($K628="ja",SUMIFS(Übersicht_AN!Q:Q,Übersicht_AN!$K:$K,Übersicht_F!$A628,Übersicht_AN!$U:$U,"Real"),"")))</f>
        <v/>
      </c>
      <c r="AF628" s="383" t="str">
        <f>IF($A628="","",IF(AQ628="FF","intern",IF($K628="ja",SUMIFS(Übersicht_AN!R:R,Übersicht_AN!$K:$K,Übersicht_F!$A628,Übersicht_AN!$U:$U,"Real"),"")))</f>
        <v/>
      </c>
      <c r="AH628" s="222" t="str">
        <f>IF(A628="","",IF(ISNA(VLOOKUP(_xlfn.NUMBERVALUE($A628),Kampagne_F_D_DAT!$D:$I,6,FALSE)),"FF",IF(ISNA(VLOOKUP(A628,Intern!$A:$C,2,FALSE)),"",VLOOKUP(A628,Intern!$A:$C,2,FALSE))))</f>
        <v/>
      </c>
      <c r="AL628" s="276"/>
      <c r="AM628" s="490"/>
      <c r="AN628" s="455" t="str">
        <f t="shared" si="20"/>
        <v/>
      </c>
    </row>
    <row r="629" spans="1:40" x14ac:dyDescent="0.2">
      <c r="A629" s="222" t="str">
        <f>IF(NMP_aktiviert_Keycloak!B629="","",NMP_aktiviert_Keycloak!B629)</f>
        <v/>
      </c>
      <c r="B629" s="273" t="str">
        <f>IF($A629="","",IF(AH629="FF","intern",IF(ISNA(VLOOKUP(_xlfn.NUMBERVALUE($A629),Kampagne_F_D_DAT!$D:$I,6,FALSE)),"Intern",VLOOKUP(_xlfn.NUMBERVALUE($A629),Kampagne_F_D_DAT!$D:$I,6,FALSE))))</f>
        <v/>
      </c>
      <c r="C629" s="274" t="str">
        <f>IF($A629="","",IF(AH629="FF","intern",VLOOKUP(_xlfn.NUMBERVALUE($A629),Kampagne_F_D_DAT!$D:$I,5,FALSE)))</f>
        <v/>
      </c>
      <c r="D629" s="385" t="str">
        <f>IF($A629="","",IF(AH629="FF","intern",_xlfn.NUMBERVALUE(VLOOKUP(_xlfn.NUMBERVALUE($A629),Adressen_Kampagne_D_F!$B:$P,15,FALSE))))</f>
        <v/>
      </c>
      <c r="E629" s="597" t="str">
        <f>IF(NMP_aktiviert_Keycloak!A629="","",IF(AH629="FF","intern",NMP_aktiviert_Keycloak!A629))</f>
        <v/>
      </c>
      <c r="F629" s="300" t="str">
        <f t="array" ref="F629">IF($A629="","",IF($AH629="FF","",IF($K629="ja",MIN(IF((Übersicht_AN!$K$2:$K$500)=_xlfn.NUMBERVALUE(A629),Übersicht_AN!$E$2:$E$500)),"")))</f>
        <v/>
      </c>
      <c r="G629" s="300" t="str">
        <f t="array" ref="G629">IF($A629="","",IF($AH629="FF","",IF($K629="ja",MIN(IF((Übersicht_AN!$K$2:$K$500)=_xlfn.NUMBERVALUE(A629),Übersicht_AN!$F$2:$F$500)),"")))</f>
        <v/>
      </c>
      <c r="H629" s="300" t="str">
        <f t="array" ref="H629">IF($A629="","",IF($AH629="FF","",IF($N629="","",MIN(IF((Übersicht_AG_AU!$F$2:$F$1000)=(_xlfn.NUMBERVALUE(A629)),Übersicht_AG_AU!$H$2:$H$1000)))))</f>
        <v/>
      </c>
      <c r="I629" s="300" t="str">
        <f t="array" ref="I629">IF($A629="","",IF($AH629="FF","",IF($N629="","",MAX(IF((Übersicht_AG_AU!$F$2:$F$1000)=(_xlfn.NUMBERVALUE(A629)),Übersicht_AG_AU!$H$2:$H$1000)))))</f>
        <v/>
      </c>
      <c r="J629" s="218" t="str">
        <f t="shared" si="19"/>
        <v/>
      </c>
      <c r="K629" s="218" t="str">
        <f>IF($A629="","",IF(AH629="FF","",IF(ISNA(VLOOKUP(_xlfn.NUMBERVALUE($A629),'RH AN_F'!$A:$B,2,FALSE)),"",VLOOKUP(_xlfn.NUMBERVALUE($A629),'RH AN_F'!$A:$B,2,FALSE))))</f>
        <v/>
      </c>
      <c r="L629" s="218" t="str">
        <f>IF($A629="","",IF(AH629="FF","",IF(ISNA(VLOOKUP(_xlfn.NUMBERVALUE($A629),RH_AU_F!$A:$B,2,FALSE)),"",VLOOKUP(_xlfn.NUMBERVALUE($A629),RH_AU_F!$A:$B,2,FALSE))))</f>
        <v/>
      </c>
      <c r="M629" s="384" t="str">
        <f>IF($A629="","",IF(AH629="FF","",IF($K629="ja",COUNTIFS(Übersicht_AN!$K:$K,Übersicht_F!$A629,Übersicht_AN!$U:$U,"Real"),"")))</f>
        <v/>
      </c>
      <c r="N629" s="384" t="str">
        <f>IF($A629="","",IF(AH629="FF","",IF($K629="ja",SUMIFS(Übersicht_AG_AU!$N:$N,Übersicht_AG_AU!$F:$F,Übersicht_F!$A629,Übersicht_AG_AU!$AI:$AI,"Real"),"")))</f>
        <v/>
      </c>
      <c r="O629" s="384" t="str">
        <f>IF($A629="","",IF(AH629="FF","",IF($L629="ja",COUNTIFS(Übersicht_AG_AU!$F:$F,$A629,Übersicht_AG_AU!$P:$P,"ja",Übersicht_AG_AU!$AI:$AI,"Real"),"")))</f>
        <v/>
      </c>
      <c r="P629" s="384" t="str">
        <f>IF($A629="","",IF(AH629="FF","",IF(COUNTIFS(Übersicht_AG_AU!$F:$F,$A629,Übersicht_AG_AU!$K:$K,Dropdown_Inhalte!$F$5,Übersicht_AG_AU!$AI:$AI,"Real")=0,"",COUNTIFS(Übersicht_AG_AU!$F:$F,$A629,Übersicht_AG_AU!$K:$K,Dropdown_Inhalte!$F$5,Übersicht_AG_AU!$AI:$AI,"Real"))))</f>
        <v/>
      </c>
      <c r="Q629" s="384" t="str">
        <f>IF($A629="","",IF(AH629="FF","",IF($K629="ja",COUNTIFS(Übersicht_AN!$K:$K,Übersicht_F!$A629,Übersicht_AN!$U:$U,"Real",Übersicht_AN!$H:$H,Dropdown_Inhalte!$E$2),"")))</f>
        <v/>
      </c>
      <c r="R629" s="384" t="str">
        <f>IF($A629="","",IF(AH629="FF","",IF($K629="ja",SUMIFS(Übersicht_AG_AU!$N:$N,Übersicht_AG_AU!$F:$F,Übersicht_F!$A629,Übersicht_AG_AU!$AI:$AI,"Real",Übersicht_AG_AU!$K:$K,Dropdown_Inhalte!$F$2),"")))</f>
        <v/>
      </c>
      <c r="S629" s="386" t="str">
        <f>IF($A629="","",IF(AH629="FF","",IF($L629="ja",SUMIFS(Übersicht_AG_AU!$S:$S,Übersicht_AG_AU!$P:$P,"ja",Übersicht_AG_AU!$AI:$AI,"Real",Übersicht_AG_AU!$F:$F,_xlfn.NUMBERVALUE($A629)),"")))</f>
        <v/>
      </c>
      <c r="T629" s="384" t="str">
        <f>IF($A629="","",IF(AH629="FF","",IF($L629="ja",SUMIFS(Übersicht_AG_AU!T:T,Übersicht_AG_AU!$P:$P,"ja",Übersicht_AG_AU!$AI:$AI,"Real",Übersicht_AG_AU!$F:$F,_xlfn.NUMBERVALUE($A629)),"")))</f>
        <v/>
      </c>
      <c r="U629" s="384" t="str">
        <f>IF($A629="","",IF(AI629="FF","intern",IF($L629="ja",SUMIFS(Übersicht_AG_AU!U:U,Übersicht_AG_AU!$P:$P,"ja",Übersicht_AG_AU!$AI:$AI,"Real",Übersicht_AG_AU!$F:$F,_xlfn.NUMBERVALUE($A629)),"")))</f>
        <v/>
      </c>
      <c r="V629" s="384" t="str">
        <f>IF($A629="","",IF(AJ629="FF","intern",IF($L629="ja",SUMIFS(Übersicht_AG_AU!V:V,Übersicht_AG_AU!$P:$P,"ja",Übersicht_AG_AU!$AI:$AI,"Real",Übersicht_AG_AU!$F:$F,_xlfn.NUMBERVALUE($A629)),"")))</f>
        <v/>
      </c>
      <c r="W629" s="386" t="str">
        <f>IF($A629="","",IF(AJ629="FF","intern",IF($K629="ja",SUMIFS(Übersicht_AG_AU!Z:Z,Übersicht_AG_AU!$AI:$AI,"Real",Übersicht_AG_AU!$F:$F,_xlfn.NUMBERVALUE($A629)),"")))</f>
        <v/>
      </c>
      <c r="X629" s="389" t="str">
        <f>IF($A629="","",IF(AK629="FF","intern",IF($K629="ja",SUMIFS(Übersicht_AG_AU!AA:AA,Übersicht_AG_AU!$AI:$AI,"Real",Übersicht_AG_AU!$F:$F,_xlfn.NUMBERVALUE($A629)),"")))</f>
        <v/>
      </c>
      <c r="Y629" s="389" t="str">
        <f>IF($A629="","",IF(AL629="FF","intern",IF($K629="ja",SUMIFS(Übersicht_AG_AU!AB:AB,Übersicht_AG_AU!$AI:$AI,"Real",Übersicht_AG_AU!$F:$F,_xlfn.NUMBERVALUE($A629)),"")))</f>
        <v/>
      </c>
      <c r="Z629" s="389" t="str">
        <f>IF($A629="","",IF(AM629="FF","intern",IF($K629="ja",SUMIFS(Übersicht_AG_AU!AC:AC,Übersicht_AG_AU!$AI:$AI,"Real",Übersicht_AG_AU!$F:$F,_xlfn.NUMBERVALUE($A629)),"")))</f>
        <v/>
      </c>
      <c r="AA629" s="383" t="str">
        <f>IF($A629="","",IF(AM629="FF","intern",IF($K629="ja",SUMIFS(Übersicht_AN!M:M,Übersicht_AN!$K:$K,Übersicht_F!$A629,Übersicht_AN!$U:$U,"Real"),"")))</f>
        <v/>
      </c>
      <c r="AB629" s="383" t="str">
        <f>IF($A629="","",IF(AN629="FF","intern",IF($K629="ja",SUMIFS(Übersicht_AN!N:N,Übersicht_AN!$K:$K,Übersicht_F!$A629,Übersicht_AN!$U:$U,"Real"),"")))</f>
        <v/>
      </c>
      <c r="AC629" s="383" t="str">
        <f>IF($A629="","",IF($AH629="FF","intern",IF($K629="ja",SUMIFS(Übersicht_AN!O:O,Übersicht_AN!$K:$K,Übersicht_F!$A629,Übersicht_AN!$U:$U,"Real"),"")))</f>
        <v/>
      </c>
      <c r="AD629" s="383" t="str">
        <f>IF($A629="","",IF(AO629="FF","intern",IF($K629="ja",SUMIFS(Übersicht_AN!P:P,Übersicht_AN!$K:$K,Übersicht_F!$A629,Übersicht_AN!$U:$U,"Real"),"")))</f>
        <v/>
      </c>
      <c r="AE629" s="383" t="str">
        <f>IF($A629="","",IF(AP629="FF","intern",IF($K629="ja",SUMIFS(Übersicht_AN!Q:Q,Übersicht_AN!$K:$K,Übersicht_F!$A629,Übersicht_AN!$U:$U,"Real"),"")))</f>
        <v/>
      </c>
      <c r="AF629" s="383" t="str">
        <f>IF($A629="","",IF(AQ629="FF","intern",IF($K629="ja",SUMIFS(Übersicht_AN!R:R,Übersicht_AN!$K:$K,Übersicht_F!$A629,Übersicht_AN!$U:$U,"Real"),"")))</f>
        <v/>
      </c>
      <c r="AH629" s="222" t="str">
        <f>IF(A629="","",IF(ISNA(VLOOKUP(_xlfn.NUMBERVALUE($A629),Kampagne_F_D_DAT!$D:$I,6,FALSE)),"FF",IF(ISNA(VLOOKUP(A629,Intern!$A:$C,2,FALSE)),"",VLOOKUP(A629,Intern!$A:$C,2,FALSE))))</f>
        <v/>
      </c>
      <c r="AL629" s="276"/>
      <c r="AM629" s="490"/>
      <c r="AN629" s="455" t="str">
        <f t="shared" si="20"/>
        <v/>
      </c>
    </row>
    <row r="630" spans="1:40" x14ac:dyDescent="0.2">
      <c r="A630" s="222" t="str">
        <f>IF(NMP_aktiviert_Keycloak!B630="","",NMP_aktiviert_Keycloak!B630)</f>
        <v/>
      </c>
      <c r="B630" s="273" t="str">
        <f>IF($A630="","",IF(AH630="FF","intern",IF(ISNA(VLOOKUP(_xlfn.NUMBERVALUE($A630),Kampagne_F_D_DAT!$D:$I,6,FALSE)),"Intern",VLOOKUP(_xlfn.NUMBERVALUE($A630),Kampagne_F_D_DAT!$D:$I,6,FALSE))))</f>
        <v/>
      </c>
      <c r="C630" s="274" t="str">
        <f>IF($A630="","",IF(AH630="FF","intern",VLOOKUP(_xlfn.NUMBERVALUE($A630),Kampagne_F_D_DAT!$D:$I,5,FALSE)))</f>
        <v/>
      </c>
      <c r="D630" s="385" t="str">
        <f>IF($A630="","",IF(AH630="FF","intern",_xlfn.NUMBERVALUE(VLOOKUP(_xlfn.NUMBERVALUE($A630),Adressen_Kampagne_D_F!$B:$P,15,FALSE))))</f>
        <v/>
      </c>
      <c r="E630" s="597" t="str">
        <f>IF(NMP_aktiviert_Keycloak!A630="","",IF(AH630="FF","intern",NMP_aktiviert_Keycloak!A630))</f>
        <v/>
      </c>
      <c r="F630" s="300" t="str">
        <f t="array" ref="F630">IF($A630="","",IF($AH630="FF","",IF($K630="ja",MIN(IF((Übersicht_AN!$K$2:$K$500)=_xlfn.NUMBERVALUE(A630),Übersicht_AN!$E$2:$E$500)),"")))</f>
        <v/>
      </c>
      <c r="G630" s="300" t="str">
        <f t="array" ref="G630">IF($A630="","",IF($AH630="FF","",IF($K630="ja",MIN(IF((Übersicht_AN!$K$2:$K$500)=_xlfn.NUMBERVALUE(A630),Übersicht_AN!$F$2:$F$500)),"")))</f>
        <v/>
      </c>
      <c r="H630" s="300" t="str">
        <f t="array" ref="H630">IF($A630="","",IF($AH630="FF","",IF($N630="","",MIN(IF((Übersicht_AG_AU!$F$2:$F$1000)=(_xlfn.NUMBERVALUE(A630)),Übersicht_AG_AU!$H$2:$H$1000)))))</f>
        <v/>
      </c>
      <c r="I630" s="300" t="str">
        <f t="array" ref="I630">IF($A630="","",IF($AH630="FF","",IF($N630="","",MAX(IF((Übersicht_AG_AU!$F$2:$F$1000)=(_xlfn.NUMBERVALUE(A630)),Übersicht_AG_AU!$H$2:$H$1000)))))</f>
        <v/>
      </c>
      <c r="J630" s="218" t="str">
        <f t="shared" si="19"/>
        <v/>
      </c>
      <c r="K630" s="218" t="str">
        <f>IF($A630="","",IF(AH630="FF","",IF(ISNA(VLOOKUP(_xlfn.NUMBERVALUE($A630),'RH AN_F'!$A:$B,2,FALSE)),"",VLOOKUP(_xlfn.NUMBERVALUE($A630),'RH AN_F'!$A:$B,2,FALSE))))</f>
        <v/>
      </c>
      <c r="L630" s="218" t="str">
        <f>IF($A630="","",IF(AH630="FF","",IF(ISNA(VLOOKUP(_xlfn.NUMBERVALUE($A630),RH_AU_F!$A:$B,2,FALSE)),"",VLOOKUP(_xlfn.NUMBERVALUE($A630),RH_AU_F!$A:$B,2,FALSE))))</f>
        <v/>
      </c>
      <c r="M630" s="384" t="str">
        <f>IF($A630="","",IF(AH630="FF","",IF($K630="ja",COUNTIFS(Übersicht_AN!$K:$K,Übersicht_F!$A630,Übersicht_AN!$U:$U,"Real"),"")))</f>
        <v/>
      </c>
      <c r="N630" s="384" t="str">
        <f>IF($A630="","",IF(AH630="FF","",IF($K630="ja",SUMIFS(Übersicht_AG_AU!$N:$N,Übersicht_AG_AU!$F:$F,Übersicht_F!$A630,Übersicht_AG_AU!$AI:$AI,"Real"),"")))</f>
        <v/>
      </c>
      <c r="O630" s="384" t="str">
        <f>IF($A630="","",IF(AH630="FF","",IF($L630="ja",COUNTIFS(Übersicht_AG_AU!$F:$F,$A630,Übersicht_AG_AU!$P:$P,"ja",Übersicht_AG_AU!$AI:$AI,"Real"),"")))</f>
        <v/>
      </c>
      <c r="P630" s="384" t="str">
        <f>IF($A630="","",IF(AH630="FF","",IF(COUNTIFS(Übersicht_AG_AU!$F:$F,$A630,Übersicht_AG_AU!$K:$K,Dropdown_Inhalte!$F$5,Übersicht_AG_AU!$AI:$AI,"Real")=0,"",COUNTIFS(Übersicht_AG_AU!$F:$F,$A630,Übersicht_AG_AU!$K:$K,Dropdown_Inhalte!$F$5,Übersicht_AG_AU!$AI:$AI,"Real"))))</f>
        <v/>
      </c>
      <c r="Q630" s="384" t="str">
        <f>IF($A630="","",IF(AH630="FF","",IF($K630="ja",COUNTIFS(Übersicht_AN!$K:$K,Übersicht_F!$A630,Übersicht_AN!$U:$U,"Real",Übersicht_AN!$H:$H,Dropdown_Inhalte!$E$2),"")))</f>
        <v/>
      </c>
      <c r="R630" s="384" t="str">
        <f>IF($A630="","",IF(AH630="FF","",IF($K630="ja",SUMIFS(Übersicht_AG_AU!$N:$N,Übersicht_AG_AU!$F:$F,Übersicht_F!$A630,Übersicht_AG_AU!$AI:$AI,"Real",Übersicht_AG_AU!$K:$K,Dropdown_Inhalte!$F$2),"")))</f>
        <v/>
      </c>
      <c r="S630" s="386" t="str">
        <f>IF($A630="","",IF(AH630="FF","",IF($L630="ja",SUMIFS(Übersicht_AG_AU!$S:$S,Übersicht_AG_AU!$P:$P,"ja",Übersicht_AG_AU!$AI:$AI,"Real",Übersicht_AG_AU!$F:$F,_xlfn.NUMBERVALUE($A630)),"")))</f>
        <v/>
      </c>
      <c r="T630" s="384" t="str">
        <f>IF($A630="","",IF(AH630="FF","",IF($L630="ja",SUMIFS(Übersicht_AG_AU!T:T,Übersicht_AG_AU!$P:$P,"ja",Übersicht_AG_AU!$AI:$AI,"Real",Übersicht_AG_AU!$F:$F,_xlfn.NUMBERVALUE($A630)),"")))</f>
        <v/>
      </c>
      <c r="U630" s="384" t="str">
        <f>IF($A630="","",IF(AI630="FF","intern",IF($L630="ja",SUMIFS(Übersicht_AG_AU!U:U,Übersicht_AG_AU!$P:$P,"ja",Übersicht_AG_AU!$AI:$AI,"Real",Übersicht_AG_AU!$F:$F,_xlfn.NUMBERVALUE($A630)),"")))</f>
        <v/>
      </c>
      <c r="V630" s="384" t="str">
        <f>IF($A630="","",IF(AJ630="FF","intern",IF($L630="ja",SUMIFS(Übersicht_AG_AU!V:V,Übersicht_AG_AU!$P:$P,"ja",Übersicht_AG_AU!$AI:$AI,"Real",Übersicht_AG_AU!$F:$F,_xlfn.NUMBERVALUE($A630)),"")))</f>
        <v/>
      </c>
      <c r="W630" s="386" t="str">
        <f>IF($A630="","",IF(AJ630="FF","intern",IF($K630="ja",SUMIFS(Übersicht_AG_AU!Z:Z,Übersicht_AG_AU!$AI:$AI,"Real",Übersicht_AG_AU!$F:$F,_xlfn.NUMBERVALUE($A630)),"")))</f>
        <v/>
      </c>
      <c r="X630" s="389" t="str">
        <f>IF($A630="","",IF(AK630="FF","intern",IF($K630="ja",SUMIFS(Übersicht_AG_AU!AA:AA,Übersicht_AG_AU!$AI:$AI,"Real",Übersicht_AG_AU!$F:$F,_xlfn.NUMBERVALUE($A630)),"")))</f>
        <v/>
      </c>
      <c r="Y630" s="389" t="str">
        <f>IF($A630="","",IF(AL630="FF","intern",IF($K630="ja",SUMIFS(Übersicht_AG_AU!AB:AB,Übersicht_AG_AU!$AI:$AI,"Real",Übersicht_AG_AU!$F:$F,_xlfn.NUMBERVALUE($A630)),"")))</f>
        <v/>
      </c>
      <c r="Z630" s="389" t="str">
        <f>IF($A630="","",IF(AM630="FF","intern",IF($K630="ja",SUMIFS(Übersicht_AG_AU!AC:AC,Übersicht_AG_AU!$AI:$AI,"Real",Übersicht_AG_AU!$F:$F,_xlfn.NUMBERVALUE($A630)),"")))</f>
        <v/>
      </c>
      <c r="AA630" s="383" t="str">
        <f>IF($A630="","",IF(AM630="FF","intern",IF($K630="ja",SUMIFS(Übersicht_AN!M:M,Übersicht_AN!$K:$K,Übersicht_F!$A630,Übersicht_AN!$U:$U,"Real"),"")))</f>
        <v/>
      </c>
      <c r="AB630" s="383" t="str">
        <f>IF($A630="","",IF(AN630="FF","intern",IF($K630="ja",SUMIFS(Übersicht_AN!N:N,Übersicht_AN!$K:$K,Übersicht_F!$A630,Übersicht_AN!$U:$U,"Real"),"")))</f>
        <v/>
      </c>
      <c r="AC630" s="383" t="str">
        <f>IF($A630="","",IF($AH630="FF","intern",IF($K630="ja",SUMIFS(Übersicht_AN!O:O,Übersicht_AN!$K:$K,Übersicht_F!$A630,Übersicht_AN!$U:$U,"Real"),"")))</f>
        <v/>
      </c>
      <c r="AD630" s="383" t="str">
        <f>IF($A630="","",IF(AO630="FF","intern",IF($K630="ja",SUMIFS(Übersicht_AN!P:P,Übersicht_AN!$K:$K,Übersicht_F!$A630,Übersicht_AN!$U:$U,"Real"),"")))</f>
        <v/>
      </c>
      <c r="AE630" s="383" t="str">
        <f>IF($A630="","",IF(AP630="FF","intern",IF($K630="ja",SUMIFS(Übersicht_AN!Q:Q,Übersicht_AN!$K:$K,Übersicht_F!$A630,Übersicht_AN!$U:$U,"Real"),"")))</f>
        <v/>
      </c>
      <c r="AF630" s="383" t="str">
        <f>IF($A630="","",IF(AQ630="FF","intern",IF($K630="ja",SUMIFS(Übersicht_AN!R:R,Übersicht_AN!$K:$K,Übersicht_F!$A630,Übersicht_AN!$U:$U,"Real"),"")))</f>
        <v/>
      </c>
      <c r="AH630" s="222" t="str">
        <f>IF(A630="","",IF(ISNA(VLOOKUP(_xlfn.NUMBERVALUE($A630),Kampagne_F_D_DAT!$D:$I,6,FALSE)),"FF",IF(ISNA(VLOOKUP(A630,Intern!$A:$C,2,FALSE)),"",VLOOKUP(A630,Intern!$A:$C,2,FALSE))))</f>
        <v/>
      </c>
      <c r="AL630" s="276"/>
      <c r="AM630" s="490"/>
      <c r="AN630" s="455" t="str">
        <f t="shared" si="20"/>
        <v/>
      </c>
    </row>
    <row r="631" spans="1:40" x14ac:dyDescent="0.2">
      <c r="A631" s="222" t="str">
        <f>IF(NMP_aktiviert_Keycloak!B631="","",NMP_aktiviert_Keycloak!B631)</f>
        <v/>
      </c>
      <c r="B631" s="273" t="str">
        <f>IF($A631="","",IF(AH631="FF","intern",IF(ISNA(VLOOKUP(_xlfn.NUMBERVALUE($A631),Kampagne_F_D_DAT!$D:$I,6,FALSE)),"Intern",VLOOKUP(_xlfn.NUMBERVALUE($A631),Kampagne_F_D_DAT!$D:$I,6,FALSE))))</f>
        <v/>
      </c>
      <c r="C631" s="274" t="str">
        <f>IF($A631="","",IF(AH631="FF","intern",VLOOKUP(_xlfn.NUMBERVALUE($A631),Kampagne_F_D_DAT!$D:$I,5,FALSE)))</f>
        <v/>
      </c>
      <c r="D631" s="385" t="str">
        <f>IF($A631="","",IF(AH631="FF","intern",_xlfn.NUMBERVALUE(VLOOKUP(_xlfn.NUMBERVALUE($A631),Adressen_Kampagne_D_F!$B:$P,15,FALSE))))</f>
        <v/>
      </c>
      <c r="E631" s="597" t="str">
        <f>IF(NMP_aktiviert_Keycloak!A631="","",IF(AH631="FF","intern",NMP_aktiviert_Keycloak!A631))</f>
        <v/>
      </c>
      <c r="F631" s="300" t="str">
        <f t="array" ref="F631">IF($A631="","",IF($AH631="FF","",IF($K631="ja",MIN(IF((Übersicht_AN!$K$2:$K$500)=_xlfn.NUMBERVALUE(A631),Übersicht_AN!$E$2:$E$500)),"")))</f>
        <v/>
      </c>
      <c r="G631" s="300" t="str">
        <f t="array" ref="G631">IF($A631="","",IF($AH631="FF","",IF($K631="ja",MIN(IF((Übersicht_AN!$K$2:$K$500)=_xlfn.NUMBERVALUE(A631),Übersicht_AN!$F$2:$F$500)),"")))</f>
        <v/>
      </c>
      <c r="H631" s="300" t="str">
        <f t="array" ref="H631">IF($A631="","",IF($AH631="FF","",IF($N631="","",MIN(IF((Übersicht_AG_AU!$F$2:$F$1000)=(_xlfn.NUMBERVALUE(A631)),Übersicht_AG_AU!$H$2:$H$1000)))))</f>
        <v/>
      </c>
      <c r="I631" s="300" t="str">
        <f t="array" ref="I631">IF($A631="","",IF($AH631="FF","",IF($N631="","",MAX(IF((Übersicht_AG_AU!$F$2:$F$1000)=(_xlfn.NUMBERVALUE(A631)),Übersicht_AG_AU!$H$2:$H$1000)))))</f>
        <v/>
      </c>
      <c r="J631" s="218" t="str">
        <f t="shared" si="19"/>
        <v/>
      </c>
      <c r="K631" s="218" t="str">
        <f>IF($A631="","",IF(AH631="FF","",IF(ISNA(VLOOKUP(_xlfn.NUMBERVALUE($A631),'RH AN_F'!$A:$B,2,FALSE)),"",VLOOKUP(_xlfn.NUMBERVALUE($A631),'RH AN_F'!$A:$B,2,FALSE))))</f>
        <v/>
      </c>
      <c r="L631" s="218" t="str">
        <f>IF($A631="","",IF(AH631="FF","",IF(ISNA(VLOOKUP(_xlfn.NUMBERVALUE($A631),RH_AU_F!$A:$B,2,FALSE)),"",VLOOKUP(_xlfn.NUMBERVALUE($A631),RH_AU_F!$A:$B,2,FALSE))))</f>
        <v/>
      </c>
      <c r="M631" s="384" t="str">
        <f>IF($A631="","",IF(AH631="FF","",IF($K631="ja",COUNTIFS(Übersicht_AN!$K:$K,Übersicht_F!$A631,Übersicht_AN!$U:$U,"Real"),"")))</f>
        <v/>
      </c>
      <c r="N631" s="384" t="str">
        <f>IF($A631="","",IF(AH631="FF","",IF($K631="ja",SUMIFS(Übersicht_AG_AU!$N:$N,Übersicht_AG_AU!$F:$F,Übersicht_F!$A631,Übersicht_AG_AU!$AI:$AI,"Real"),"")))</f>
        <v/>
      </c>
      <c r="O631" s="384" t="str">
        <f>IF($A631="","",IF(AH631="FF","",IF($L631="ja",COUNTIFS(Übersicht_AG_AU!$F:$F,$A631,Übersicht_AG_AU!$P:$P,"ja",Übersicht_AG_AU!$AI:$AI,"Real"),"")))</f>
        <v/>
      </c>
      <c r="P631" s="384" t="str">
        <f>IF($A631="","",IF(AH631="FF","",IF(COUNTIFS(Übersicht_AG_AU!$F:$F,$A631,Übersicht_AG_AU!$K:$K,Dropdown_Inhalte!$F$5,Übersicht_AG_AU!$AI:$AI,"Real")=0,"",COUNTIFS(Übersicht_AG_AU!$F:$F,$A631,Übersicht_AG_AU!$K:$K,Dropdown_Inhalte!$F$5,Übersicht_AG_AU!$AI:$AI,"Real"))))</f>
        <v/>
      </c>
      <c r="Q631" s="384" t="str">
        <f>IF($A631="","",IF(AH631="FF","",IF($K631="ja",COUNTIFS(Übersicht_AN!$K:$K,Übersicht_F!$A631,Übersicht_AN!$U:$U,"Real",Übersicht_AN!$H:$H,Dropdown_Inhalte!$E$2),"")))</f>
        <v/>
      </c>
      <c r="R631" s="384" t="str">
        <f>IF($A631="","",IF(AH631="FF","",IF($K631="ja",SUMIFS(Übersicht_AG_AU!$N:$N,Übersicht_AG_AU!$F:$F,Übersicht_F!$A631,Übersicht_AG_AU!$AI:$AI,"Real",Übersicht_AG_AU!$K:$K,Dropdown_Inhalte!$F$2),"")))</f>
        <v/>
      </c>
      <c r="S631" s="386" t="str">
        <f>IF($A631="","",IF(AH631="FF","",IF($L631="ja",SUMIFS(Übersicht_AG_AU!$S:$S,Übersicht_AG_AU!$P:$P,"ja",Übersicht_AG_AU!$AI:$AI,"Real",Übersicht_AG_AU!$F:$F,_xlfn.NUMBERVALUE($A631)),"")))</f>
        <v/>
      </c>
      <c r="T631" s="384" t="str">
        <f>IF($A631="","",IF(AH631="FF","",IF($L631="ja",SUMIFS(Übersicht_AG_AU!T:T,Übersicht_AG_AU!$P:$P,"ja",Übersicht_AG_AU!$AI:$AI,"Real",Übersicht_AG_AU!$F:$F,_xlfn.NUMBERVALUE($A631)),"")))</f>
        <v/>
      </c>
      <c r="U631" s="384" t="str">
        <f>IF($A631="","",IF(AI631="FF","intern",IF($L631="ja",SUMIFS(Übersicht_AG_AU!U:U,Übersicht_AG_AU!$P:$P,"ja",Übersicht_AG_AU!$AI:$AI,"Real",Übersicht_AG_AU!$F:$F,_xlfn.NUMBERVALUE($A631)),"")))</f>
        <v/>
      </c>
      <c r="V631" s="384" t="str">
        <f>IF($A631="","",IF(AJ631="FF","intern",IF($L631="ja",SUMIFS(Übersicht_AG_AU!V:V,Übersicht_AG_AU!$P:$P,"ja",Übersicht_AG_AU!$AI:$AI,"Real",Übersicht_AG_AU!$F:$F,_xlfn.NUMBERVALUE($A631)),"")))</f>
        <v/>
      </c>
      <c r="W631" s="386" t="str">
        <f>IF($A631="","",IF(AJ631="FF","intern",IF($K631="ja",SUMIFS(Übersicht_AG_AU!Z:Z,Übersicht_AG_AU!$AI:$AI,"Real",Übersicht_AG_AU!$F:$F,_xlfn.NUMBERVALUE($A631)),"")))</f>
        <v/>
      </c>
      <c r="X631" s="389" t="str">
        <f>IF($A631="","",IF(AK631="FF","intern",IF($K631="ja",SUMIFS(Übersicht_AG_AU!AA:AA,Übersicht_AG_AU!$AI:$AI,"Real",Übersicht_AG_AU!$F:$F,_xlfn.NUMBERVALUE($A631)),"")))</f>
        <v/>
      </c>
      <c r="Y631" s="389" t="str">
        <f>IF($A631="","",IF(AL631="FF","intern",IF($K631="ja",SUMIFS(Übersicht_AG_AU!AB:AB,Übersicht_AG_AU!$AI:$AI,"Real",Übersicht_AG_AU!$F:$F,_xlfn.NUMBERVALUE($A631)),"")))</f>
        <v/>
      </c>
      <c r="Z631" s="389" t="str">
        <f>IF($A631="","",IF(AM631="FF","intern",IF($K631="ja",SUMIFS(Übersicht_AG_AU!AC:AC,Übersicht_AG_AU!$AI:$AI,"Real",Übersicht_AG_AU!$F:$F,_xlfn.NUMBERVALUE($A631)),"")))</f>
        <v/>
      </c>
      <c r="AA631" s="383" t="str">
        <f>IF($A631="","",IF(AM631="FF","intern",IF($K631="ja",SUMIFS(Übersicht_AN!M:M,Übersicht_AN!$K:$K,Übersicht_F!$A631,Übersicht_AN!$U:$U,"Real"),"")))</f>
        <v/>
      </c>
      <c r="AB631" s="383" t="str">
        <f>IF($A631="","",IF(AN631="FF","intern",IF($K631="ja",SUMIFS(Übersicht_AN!N:N,Übersicht_AN!$K:$K,Übersicht_F!$A631,Übersicht_AN!$U:$U,"Real"),"")))</f>
        <v/>
      </c>
      <c r="AC631" s="383" t="str">
        <f>IF($A631="","",IF($AH631="FF","intern",IF($K631="ja",SUMIFS(Übersicht_AN!O:O,Übersicht_AN!$K:$K,Übersicht_F!$A631,Übersicht_AN!$U:$U,"Real"),"")))</f>
        <v/>
      </c>
      <c r="AD631" s="383" t="str">
        <f>IF($A631="","",IF(AO631="FF","intern",IF($K631="ja",SUMIFS(Übersicht_AN!P:P,Übersicht_AN!$K:$K,Übersicht_F!$A631,Übersicht_AN!$U:$U,"Real"),"")))</f>
        <v/>
      </c>
      <c r="AE631" s="383" t="str">
        <f>IF($A631="","",IF(AP631="FF","intern",IF($K631="ja",SUMIFS(Übersicht_AN!Q:Q,Übersicht_AN!$K:$K,Übersicht_F!$A631,Übersicht_AN!$U:$U,"Real"),"")))</f>
        <v/>
      </c>
      <c r="AF631" s="383" t="str">
        <f>IF($A631="","",IF(AQ631="FF","intern",IF($K631="ja",SUMIFS(Übersicht_AN!R:R,Übersicht_AN!$K:$K,Übersicht_F!$A631,Übersicht_AN!$U:$U,"Real"),"")))</f>
        <v/>
      </c>
      <c r="AH631" s="222" t="str">
        <f>IF(A631="","",IF(ISNA(VLOOKUP(_xlfn.NUMBERVALUE($A631),Kampagne_F_D_DAT!$D:$I,6,FALSE)),"FF",IF(ISNA(VLOOKUP(A631,Intern!$A:$C,2,FALSE)),"",VLOOKUP(A631,Intern!$A:$C,2,FALSE))))</f>
        <v/>
      </c>
      <c r="AL631" s="276"/>
      <c r="AM631" s="490"/>
      <c r="AN631" s="455" t="str">
        <f t="shared" si="20"/>
        <v/>
      </c>
    </row>
    <row r="632" spans="1:40" x14ac:dyDescent="0.2">
      <c r="A632" s="222" t="str">
        <f>IF(NMP_aktiviert_Keycloak!B632="","",NMP_aktiviert_Keycloak!B632)</f>
        <v/>
      </c>
      <c r="B632" s="273" t="str">
        <f>IF($A632="","",IF(AH632="FF","intern",IF(ISNA(VLOOKUP(_xlfn.NUMBERVALUE($A632),Kampagne_F_D_DAT!$D:$I,6,FALSE)),"Intern",VLOOKUP(_xlfn.NUMBERVALUE($A632),Kampagne_F_D_DAT!$D:$I,6,FALSE))))</f>
        <v/>
      </c>
      <c r="C632" s="274" t="str">
        <f>IF($A632="","",IF(AH632="FF","intern",VLOOKUP(_xlfn.NUMBERVALUE($A632),Kampagne_F_D_DAT!$D:$I,5,FALSE)))</f>
        <v/>
      </c>
      <c r="D632" s="385" t="str">
        <f>IF($A632="","",IF(AH632="FF","intern",_xlfn.NUMBERVALUE(VLOOKUP(_xlfn.NUMBERVALUE($A632),Adressen_Kampagne_D_F!$B:$P,15,FALSE))))</f>
        <v/>
      </c>
      <c r="E632" s="597" t="str">
        <f>IF(NMP_aktiviert_Keycloak!A632="","",IF(AH632="FF","intern",NMP_aktiviert_Keycloak!A632))</f>
        <v/>
      </c>
      <c r="F632" s="300" t="str">
        <f t="array" ref="F632">IF($A632="","",IF($AH632="FF","",IF($K632="ja",MIN(IF((Übersicht_AN!$K$2:$K$500)=_xlfn.NUMBERVALUE(A632),Übersicht_AN!$E$2:$E$500)),"")))</f>
        <v/>
      </c>
      <c r="G632" s="300" t="str">
        <f t="array" ref="G632">IF($A632="","",IF($AH632="FF","",IF($K632="ja",MIN(IF((Übersicht_AN!$K$2:$K$500)=_xlfn.NUMBERVALUE(A632),Übersicht_AN!$F$2:$F$500)),"")))</f>
        <v/>
      </c>
      <c r="H632" s="300" t="str">
        <f t="array" ref="H632">IF($A632="","",IF($AH632="FF","",IF($N632="","",MIN(IF((Übersicht_AG_AU!$F$2:$F$1000)=(_xlfn.NUMBERVALUE(A632)),Übersicht_AG_AU!$H$2:$H$1000)))))</f>
        <v/>
      </c>
      <c r="I632" s="300" t="str">
        <f t="array" ref="I632">IF($A632="","",IF($AH632="FF","",IF($N632="","",MAX(IF((Übersicht_AG_AU!$F$2:$F$1000)=(_xlfn.NUMBERVALUE(A632)),Übersicht_AG_AU!$H$2:$H$1000)))))</f>
        <v/>
      </c>
      <c r="J632" s="218" t="str">
        <f t="shared" si="19"/>
        <v/>
      </c>
      <c r="K632" s="218" t="str">
        <f>IF($A632="","",IF(AH632="FF","",IF(ISNA(VLOOKUP(_xlfn.NUMBERVALUE($A632),'RH AN_F'!$A:$B,2,FALSE)),"",VLOOKUP(_xlfn.NUMBERVALUE($A632),'RH AN_F'!$A:$B,2,FALSE))))</f>
        <v/>
      </c>
      <c r="L632" s="218" t="str">
        <f>IF($A632="","",IF(AH632="FF","",IF(ISNA(VLOOKUP(_xlfn.NUMBERVALUE($A632),RH_AU_F!$A:$B,2,FALSE)),"",VLOOKUP(_xlfn.NUMBERVALUE($A632),RH_AU_F!$A:$B,2,FALSE))))</f>
        <v/>
      </c>
      <c r="M632" s="384" t="str">
        <f>IF($A632="","",IF(AH632="FF","",IF($K632="ja",COUNTIFS(Übersicht_AN!$K:$K,Übersicht_F!$A632,Übersicht_AN!$U:$U,"Real"),"")))</f>
        <v/>
      </c>
      <c r="N632" s="384" t="str">
        <f>IF($A632="","",IF(AH632="FF","",IF($K632="ja",SUMIFS(Übersicht_AG_AU!$N:$N,Übersicht_AG_AU!$F:$F,Übersicht_F!$A632,Übersicht_AG_AU!$AI:$AI,"Real"),"")))</f>
        <v/>
      </c>
      <c r="O632" s="384" t="str">
        <f>IF($A632="","",IF(AH632="FF","",IF($L632="ja",COUNTIFS(Übersicht_AG_AU!$F:$F,$A632,Übersicht_AG_AU!$P:$P,"ja",Übersicht_AG_AU!$AI:$AI,"Real"),"")))</f>
        <v/>
      </c>
      <c r="P632" s="384" t="str">
        <f>IF($A632="","",IF(AH632="FF","",IF(COUNTIFS(Übersicht_AG_AU!$F:$F,$A632,Übersicht_AG_AU!$K:$K,Dropdown_Inhalte!$F$5,Übersicht_AG_AU!$AI:$AI,"Real")=0,"",COUNTIFS(Übersicht_AG_AU!$F:$F,$A632,Übersicht_AG_AU!$K:$K,Dropdown_Inhalte!$F$5,Übersicht_AG_AU!$AI:$AI,"Real"))))</f>
        <v/>
      </c>
      <c r="Q632" s="384" t="str">
        <f>IF($A632="","",IF(AH632="FF","",IF($K632="ja",COUNTIFS(Übersicht_AN!$K:$K,Übersicht_F!$A632,Übersicht_AN!$U:$U,"Real",Übersicht_AN!$H:$H,Dropdown_Inhalte!$E$2),"")))</f>
        <v/>
      </c>
      <c r="R632" s="384" t="str">
        <f>IF($A632="","",IF(AH632="FF","",IF($K632="ja",SUMIFS(Übersicht_AG_AU!$N:$N,Übersicht_AG_AU!$F:$F,Übersicht_F!$A632,Übersicht_AG_AU!$AI:$AI,"Real",Übersicht_AG_AU!$K:$K,Dropdown_Inhalte!$F$2),"")))</f>
        <v/>
      </c>
      <c r="S632" s="386" t="str">
        <f>IF($A632="","",IF(AH632="FF","",IF($L632="ja",SUMIFS(Übersicht_AG_AU!$S:$S,Übersicht_AG_AU!$P:$P,"ja",Übersicht_AG_AU!$AI:$AI,"Real",Übersicht_AG_AU!$F:$F,_xlfn.NUMBERVALUE($A632)),"")))</f>
        <v/>
      </c>
      <c r="T632" s="384" t="str">
        <f>IF($A632="","",IF(AH632="FF","",IF($L632="ja",SUMIFS(Übersicht_AG_AU!T:T,Übersicht_AG_AU!$P:$P,"ja",Übersicht_AG_AU!$AI:$AI,"Real",Übersicht_AG_AU!$F:$F,_xlfn.NUMBERVALUE($A632)),"")))</f>
        <v/>
      </c>
      <c r="U632" s="384" t="str">
        <f>IF($A632="","",IF(AI632="FF","intern",IF($L632="ja",SUMIFS(Übersicht_AG_AU!U:U,Übersicht_AG_AU!$P:$P,"ja",Übersicht_AG_AU!$AI:$AI,"Real",Übersicht_AG_AU!$F:$F,_xlfn.NUMBERVALUE($A632)),"")))</f>
        <v/>
      </c>
      <c r="V632" s="384" t="str">
        <f>IF($A632="","",IF(AJ632="FF","intern",IF($L632="ja",SUMIFS(Übersicht_AG_AU!V:V,Übersicht_AG_AU!$P:$P,"ja",Übersicht_AG_AU!$AI:$AI,"Real",Übersicht_AG_AU!$F:$F,_xlfn.NUMBERVALUE($A632)),"")))</f>
        <v/>
      </c>
      <c r="W632" s="386" t="str">
        <f>IF($A632="","",IF(AJ632="FF","intern",IF($K632="ja",SUMIFS(Übersicht_AG_AU!Z:Z,Übersicht_AG_AU!$AI:$AI,"Real",Übersicht_AG_AU!$F:$F,_xlfn.NUMBERVALUE($A632)),"")))</f>
        <v/>
      </c>
      <c r="X632" s="389" t="str">
        <f>IF($A632="","",IF(AK632="FF","intern",IF($K632="ja",SUMIFS(Übersicht_AG_AU!AA:AA,Übersicht_AG_AU!$AI:$AI,"Real",Übersicht_AG_AU!$F:$F,_xlfn.NUMBERVALUE($A632)),"")))</f>
        <v/>
      </c>
      <c r="Y632" s="389" t="str">
        <f>IF($A632="","",IF(AL632="FF","intern",IF($K632="ja",SUMIFS(Übersicht_AG_AU!AB:AB,Übersicht_AG_AU!$AI:$AI,"Real",Übersicht_AG_AU!$F:$F,_xlfn.NUMBERVALUE($A632)),"")))</f>
        <v/>
      </c>
      <c r="Z632" s="389" t="str">
        <f>IF($A632="","",IF(AM632="FF","intern",IF($K632="ja",SUMIFS(Übersicht_AG_AU!AC:AC,Übersicht_AG_AU!$AI:$AI,"Real",Übersicht_AG_AU!$F:$F,_xlfn.NUMBERVALUE($A632)),"")))</f>
        <v/>
      </c>
      <c r="AA632" s="383" t="str">
        <f>IF($A632="","",IF(AM632="FF","intern",IF($K632="ja",SUMIFS(Übersicht_AN!M:M,Übersicht_AN!$K:$K,Übersicht_F!$A632,Übersicht_AN!$U:$U,"Real"),"")))</f>
        <v/>
      </c>
      <c r="AB632" s="383" t="str">
        <f>IF($A632="","",IF(AN632="FF","intern",IF($K632="ja",SUMIFS(Übersicht_AN!N:N,Übersicht_AN!$K:$K,Übersicht_F!$A632,Übersicht_AN!$U:$U,"Real"),"")))</f>
        <v/>
      </c>
      <c r="AC632" s="383" t="str">
        <f>IF($A632="","",IF($AH632="FF","intern",IF($K632="ja",SUMIFS(Übersicht_AN!O:O,Übersicht_AN!$K:$K,Übersicht_F!$A632,Übersicht_AN!$U:$U,"Real"),"")))</f>
        <v/>
      </c>
      <c r="AD632" s="383" t="str">
        <f>IF($A632="","",IF(AO632="FF","intern",IF($K632="ja",SUMIFS(Übersicht_AN!P:P,Übersicht_AN!$K:$K,Übersicht_F!$A632,Übersicht_AN!$U:$U,"Real"),"")))</f>
        <v/>
      </c>
      <c r="AE632" s="383" t="str">
        <f>IF($A632="","",IF(AP632="FF","intern",IF($K632="ja",SUMIFS(Übersicht_AN!Q:Q,Übersicht_AN!$K:$K,Übersicht_F!$A632,Übersicht_AN!$U:$U,"Real"),"")))</f>
        <v/>
      </c>
      <c r="AF632" s="383" t="str">
        <f>IF($A632="","",IF(AQ632="FF","intern",IF($K632="ja",SUMIFS(Übersicht_AN!R:R,Übersicht_AN!$K:$K,Übersicht_F!$A632,Übersicht_AN!$U:$U,"Real"),"")))</f>
        <v/>
      </c>
      <c r="AH632" s="222" t="str">
        <f>IF(A632="","",IF(ISNA(VLOOKUP(_xlfn.NUMBERVALUE($A632),Kampagne_F_D_DAT!$D:$I,6,FALSE)),"FF",IF(ISNA(VLOOKUP(A632,Intern!$A:$C,2,FALSE)),"",VLOOKUP(A632,Intern!$A:$C,2,FALSE))))</f>
        <v/>
      </c>
      <c r="AL632" s="276"/>
      <c r="AM632" s="490"/>
      <c r="AN632" s="455" t="str">
        <f t="shared" si="20"/>
        <v/>
      </c>
    </row>
    <row r="633" spans="1:40" x14ac:dyDescent="0.2">
      <c r="A633" s="222" t="str">
        <f>IF(NMP_aktiviert_Keycloak!B633="","",NMP_aktiviert_Keycloak!B633)</f>
        <v/>
      </c>
      <c r="B633" s="273" t="str">
        <f>IF($A633="","",IF(AH633="FF","intern",IF(ISNA(VLOOKUP(_xlfn.NUMBERVALUE($A633),Kampagne_F_D_DAT!$D:$I,6,FALSE)),"Intern",VLOOKUP(_xlfn.NUMBERVALUE($A633),Kampagne_F_D_DAT!$D:$I,6,FALSE))))</f>
        <v/>
      </c>
      <c r="C633" s="274" t="str">
        <f>IF($A633="","",IF(AH633="FF","intern",VLOOKUP(_xlfn.NUMBERVALUE($A633),Kampagne_F_D_DAT!$D:$I,5,FALSE)))</f>
        <v/>
      </c>
      <c r="D633" s="385" t="str">
        <f>IF($A633="","",IF(AH633="FF","intern",_xlfn.NUMBERVALUE(VLOOKUP(_xlfn.NUMBERVALUE($A633),Adressen_Kampagne_D_F!$B:$P,15,FALSE))))</f>
        <v/>
      </c>
      <c r="E633" s="597" t="str">
        <f>IF(NMP_aktiviert_Keycloak!A633="","",IF(AH633="FF","intern",NMP_aktiviert_Keycloak!A633))</f>
        <v/>
      </c>
      <c r="F633" s="300" t="str">
        <f t="array" ref="F633">IF($A633="","",IF($AH633="FF","",IF($K633="ja",MIN(IF((Übersicht_AN!$K$2:$K$500)=_xlfn.NUMBERVALUE(A633),Übersicht_AN!$E$2:$E$500)),"")))</f>
        <v/>
      </c>
      <c r="G633" s="300" t="str">
        <f t="array" ref="G633">IF($A633="","",IF($AH633="FF","",IF($K633="ja",MIN(IF((Übersicht_AN!$K$2:$K$500)=_xlfn.NUMBERVALUE(A633),Übersicht_AN!$F$2:$F$500)),"")))</f>
        <v/>
      </c>
      <c r="H633" s="300" t="str">
        <f t="array" ref="H633">IF($A633="","",IF($AH633="FF","",IF($N633="","",MIN(IF((Übersicht_AG_AU!$F$2:$F$1000)=(_xlfn.NUMBERVALUE(A633)),Übersicht_AG_AU!$H$2:$H$1000)))))</f>
        <v/>
      </c>
      <c r="I633" s="300" t="str">
        <f t="array" ref="I633">IF($A633="","",IF($AH633="FF","",IF($N633="","",MAX(IF((Übersicht_AG_AU!$F$2:$F$1000)=(_xlfn.NUMBERVALUE(A633)),Übersicht_AG_AU!$H$2:$H$1000)))))</f>
        <v/>
      </c>
      <c r="J633" s="218" t="str">
        <f t="shared" si="19"/>
        <v/>
      </c>
      <c r="K633" s="218" t="str">
        <f>IF($A633="","",IF(AH633="FF","",IF(ISNA(VLOOKUP(_xlfn.NUMBERVALUE($A633),'RH AN_F'!$A:$B,2,FALSE)),"",VLOOKUP(_xlfn.NUMBERVALUE($A633),'RH AN_F'!$A:$B,2,FALSE))))</f>
        <v/>
      </c>
      <c r="L633" s="218" t="str">
        <f>IF($A633="","",IF(AH633="FF","",IF(ISNA(VLOOKUP(_xlfn.NUMBERVALUE($A633),RH_AU_F!$A:$B,2,FALSE)),"",VLOOKUP(_xlfn.NUMBERVALUE($A633),RH_AU_F!$A:$B,2,FALSE))))</f>
        <v/>
      </c>
      <c r="M633" s="384" t="str">
        <f>IF($A633="","",IF(AH633="FF","",IF($K633="ja",COUNTIFS(Übersicht_AN!$K:$K,Übersicht_F!$A633,Übersicht_AN!$U:$U,"Real"),"")))</f>
        <v/>
      </c>
      <c r="N633" s="384" t="str">
        <f>IF($A633="","",IF(AH633="FF","",IF($K633="ja",SUMIFS(Übersicht_AG_AU!$N:$N,Übersicht_AG_AU!$F:$F,Übersicht_F!$A633,Übersicht_AG_AU!$AI:$AI,"Real"),"")))</f>
        <v/>
      </c>
      <c r="O633" s="384" t="str">
        <f>IF($A633="","",IF(AH633="FF","",IF($L633="ja",COUNTIFS(Übersicht_AG_AU!$F:$F,$A633,Übersicht_AG_AU!$P:$P,"ja",Übersicht_AG_AU!$AI:$AI,"Real"),"")))</f>
        <v/>
      </c>
      <c r="P633" s="384" t="str">
        <f>IF($A633="","",IF(AH633="FF","",IF(COUNTIFS(Übersicht_AG_AU!$F:$F,$A633,Übersicht_AG_AU!$K:$K,Dropdown_Inhalte!$F$5,Übersicht_AG_AU!$AI:$AI,"Real")=0,"",COUNTIFS(Übersicht_AG_AU!$F:$F,$A633,Übersicht_AG_AU!$K:$K,Dropdown_Inhalte!$F$5,Übersicht_AG_AU!$AI:$AI,"Real"))))</f>
        <v/>
      </c>
      <c r="Q633" s="384" t="str">
        <f>IF($A633="","",IF(AH633="FF","",IF($K633="ja",COUNTIFS(Übersicht_AN!$K:$K,Übersicht_F!$A633,Übersicht_AN!$U:$U,"Real",Übersicht_AN!$H:$H,Dropdown_Inhalte!$E$2),"")))</f>
        <v/>
      </c>
      <c r="R633" s="384" t="str">
        <f>IF($A633="","",IF(AH633="FF","",IF($K633="ja",SUMIFS(Übersicht_AG_AU!$N:$N,Übersicht_AG_AU!$F:$F,Übersicht_F!$A633,Übersicht_AG_AU!$AI:$AI,"Real",Übersicht_AG_AU!$K:$K,Dropdown_Inhalte!$F$2),"")))</f>
        <v/>
      </c>
      <c r="S633" s="386" t="str">
        <f>IF($A633="","",IF(AH633="FF","",IF($L633="ja",SUMIFS(Übersicht_AG_AU!$S:$S,Übersicht_AG_AU!$P:$P,"ja",Übersicht_AG_AU!$AI:$AI,"Real",Übersicht_AG_AU!$F:$F,_xlfn.NUMBERVALUE($A633)),"")))</f>
        <v/>
      </c>
      <c r="T633" s="384" t="str">
        <f>IF($A633="","",IF(AH633="FF","",IF($L633="ja",SUMIFS(Übersicht_AG_AU!T:T,Übersicht_AG_AU!$P:$P,"ja",Übersicht_AG_AU!$AI:$AI,"Real",Übersicht_AG_AU!$F:$F,_xlfn.NUMBERVALUE($A633)),"")))</f>
        <v/>
      </c>
      <c r="U633" s="384" t="str">
        <f>IF($A633="","",IF(AI633="FF","intern",IF($L633="ja",SUMIFS(Übersicht_AG_AU!U:U,Übersicht_AG_AU!$P:$P,"ja",Übersicht_AG_AU!$AI:$AI,"Real",Übersicht_AG_AU!$F:$F,_xlfn.NUMBERVALUE($A633)),"")))</f>
        <v/>
      </c>
      <c r="V633" s="384" t="str">
        <f>IF($A633="","",IF(AJ633="FF","intern",IF($L633="ja",SUMIFS(Übersicht_AG_AU!V:V,Übersicht_AG_AU!$P:$P,"ja",Übersicht_AG_AU!$AI:$AI,"Real",Übersicht_AG_AU!$F:$F,_xlfn.NUMBERVALUE($A633)),"")))</f>
        <v/>
      </c>
      <c r="W633" s="386" t="str">
        <f>IF($A633="","",IF(AJ633="FF","intern",IF($K633="ja",SUMIFS(Übersicht_AG_AU!Z:Z,Übersicht_AG_AU!$AI:$AI,"Real",Übersicht_AG_AU!$F:$F,_xlfn.NUMBERVALUE($A633)),"")))</f>
        <v/>
      </c>
      <c r="X633" s="389" t="str">
        <f>IF($A633="","",IF(AK633="FF","intern",IF($K633="ja",SUMIFS(Übersicht_AG_AU!AA:AA,Übersicht_AG_AU!$AI:$AI,"Real",Übersicht_AG_AU!$F:$F,_xlfn.NUMBERVALUE($A633)),"")))</f>
        <v/>
      </c>
      <c r="Y633" s="389" t="str">
        <f>IF($A633="","",IF(AL633="FF","intern",IF($K633="ja",SUMIFS(Übersicht_AG_AU!AB:AB,Übersicht_AG_AU!$AI:$AI,"Real",Übersicht_AG_AU!$F:$F,_xlfn.NUMBERVALUE($A633)),"")))</f>
        <v/>
      </c>
      <c r="Z633" s="389" t="str">
        <f>IF($A633="","",IF(AM633="FF","intern",IF($K633="ja",SUMIFS(Übersicht_AG_AU!AC:AC,Übersicht_AG_AU!$AI:$AI,"Real",Übersicht_AG_AU!$F:$F,_xlfn.NUMBERVALUE($A633)),"")))</f>
        <v/>
      </c>
      <c r="AA633" s="383" t="str">
        <f>IF($A633="","",IF(AM633="FF","intern",IF($K633="ja",SUMIFS(Übersicht_AN!M:M,Übersicht_AN!$K:$K,Übersicht_F!$A633,Übersicht_AN!$U:$U,"Real"),"")))</f>
        <v/>
      </c>
      <c r="AB633" s="383" t="str">
        <f>IF($A633="","",IF(AN633="FF","intern",IF($K633="ja",SUMIFS(Übersicht_AN!N:N,Übersicht_AN!$K:$K,Übersicht_F!$A633,Übersicht_AN!$U:$U,"Real"),"")))</f>
        <v/>
      </c>
      <c r="AC633" s="383" t="str">
        <f>IF($A633="","",IF($AH633="FF","intern",IF($K633="ja",SUMIFS(Übersicht_AN!O:O,Übersicht_AN!$K:$K,Übersicht_F!$A633,Übersicht_AN!$U:$U,"Real"),"")))</f>
        <v/>
      </c>
      <c r="AD633" s="383" t="str">
        <f>IF($A633="","",IF(AO633="FF","intern",IF($K633="ja",SUMIFS(Übersicht_AN!P:P,Übersicht_AN!$K:$K,Übersicht_F!$A633,Übersicht_AN!$U:$U,"Real"),"")))</f>
        <v/>
      </c>
      <c r="AE633" s="383" t="str">
        <f>IF($A633="","",IF(AP633="FF","intern",IF($K633="ja",SUMIFS(Übersicht_AN!Q:Q,Übersicht_AN!$K:$K,Übersicht_F!$A633,Übersicht_AN!$U:$U,"Real"),"")))</f>
        <v/>
      </c>
      <c r="AF633" s="383" t="str">
        <f>IF($A633="","",IF(AQ633="FF","intern",IF($K633="ja",SUMIFS(Übersicht_AN!R:R,Übersicht_AN!$K:$K,Übersicht_F!$A633,Übersicht_AN!$U:$U,"Real"),"")))</f>
        <v/>
      </c>
      <c r="AH633" s="222" t="str">
        <f>IF(A633="","",IF(ISNA(VLOOKUP(_xlfn.NUMBERVALUE($A633),Kampagne_F_D_DAT!$D:$I,6,FALSE)),"FF",IF(ISNA(VLOOKUP(A633,Intern!$A:$C,2,FALSE)),"",VLOOKUP(A633,Intern!$A:$C,2,FALSE))))</f>
        <v/>
      </c>
      <c r="AL633" s="276"/>
      <c r="AM633" s="490"/>
      <c r="AN633" s="455" t="str">
        <f t="shared" si="20"/>
        <v/>
      </c>
    </row>
    <row r="634" spans="1:40" x14ac:dyDescent="0.2">
      <c r="A634" s="222" t="str">
        <f>IF(NMP_aktiviert_Keycloak!B634="","",NMP_aktiviert_Keycloak!B634)</f>
        <v/>
      </c>
      <c r="B634" s="273" t="str">
        <f>IF($A634="","",IF(AH634="FF","intern",IF(ISNA(VLOOKUP(_xlfn.NUMBERVALUE($A634),Kampagne_F_D_DAT!$D:$I,6,FALSE)),"Intern",VLOOKUP(_xlfn.NUMBERVALUE($A634),Kampagne_F_D_DAT!$D:$I,6,FALSE))))</f>
        <v/>
      </c>
      <c r="C634" s="274" t="str">
        <f>IF($A634="","",IF(AH634="FF","intern",VLOOKUP(_xlfn.NUMBERVALUE($A634),Kampagne_F_D_DAT!$D:$I,5,FALSE)))</f>
        <v/>
      </c>
      <c r="D634" s="385" t="str">
        <f>IF($A634="","",IF(AH634="FF","intern",_xlfn.NUMBERVALUE(VLOOKUP(_xlfn.NUMBERVALUE($A634),Adressen_Kampagne_D_F!$B:$P,15,FALSE))))</f>
        <v/>
      </c>
      <c r="E634" s="597" t="str">
        <f>IF(NMP_aktiviert_Keycloak!A634="","",IF(AH634="FF","intern",NMP_aktiviert_Keycloak!A634))</f>
        <v/>
      </c>
      <c r="F634" s="300" t="str">
        <f t="array" ref="F634">IF($A634="","",IF($AH634="FF","",IF($K634="ja",MIN(IF((Übersicht_AN!$K$2:$K$500)=_xlfn.NUMBERVALUE(A634),Übersicht_AN!$E$2:$E$500)),"")))</f>
        <v/>
      </c>
      <c r="G634" s="300" t="str">
        <f t="array" ref="G634">IF($A634="","",IF($AH634="FF","",IF($K634="ja",MIN(IF((Übersicht_AN!$K$2:$K$500)=_xlfn.NUMBERVALUE(A634),Übersicht_AN!$F$2:$F$500)),"")))</f>
        <v/>
      </c>
      <c r="H634" s="300" t="str">
        <f t="array" ref="H634">IF($A634="","",IF($AH634="FF","",IF($N634="","",MIN(IF((Übersicht_AG_AU!$F$2:$F$1000)=(_xlfn.NUMBERVALUE(A634)),Übersicht_AG_AU!$H$2:$H$1000)))))</f>
        <v/>
      </c>
      <c r="I634" s="300" t="str">
        <f t="array" ref="I634">IF($A634="","",IF($AH634="FF","",IF($N634="","",MAX(IF((Übersicht_AG_AU!$F$2:$F$1000)=(_xlfn.NUMBERVALUE(A634)),Übersicht_AG_AU!$H$2:$H$1000)))))</f>
        <v/>
      </c>
      <c r="J634" s="218" t="str">
        <f t="shared" si="19"/>
        <v/>
      </c>
      <c r="K634" s="218" t="str">
        <f>IF($A634="","",IF(AH634="FF","",IF(ISNA(VLOOKUP(_xlfn.NUMBERVALUE($A634),'RH AN_F'!$A:$B,2,FALSE)),"",VLOOKUP(_xlfn.NUMBERVALUE($A634),'RH AN_F'!$A:$B,2,FALSE))))</f>
        <v/>
      </c>
      <c r="L634" s="218" t="str">
        <f>IF($A634="","",IF(AH634="FF","",IF(ISNA(VLOOKUP(_xlfn.NUMBERVALUE($A634),RH_AU_F!$A:$B,2,FALSE)),"",VLOOKUP(_xlfn.NUMBERVALUE($A634),RH_AU_F!$A:$B,2,FALSE))))</f>
        <v/>
      </c>
      <c r="M634" s="384" t="str">
        <f>IF($A634="","",IF(AH634="FF","",IF($K634="ja",COUNTIFS(Übersicht_AN!$K:$K,Übersicht_F!$A634,Übersicht_AN!$U:$U,"Real"),"")))</f>
        <v/>
      </c>
      <c r="N634" s="384" t="str">
        <f>IF($A634="","",IF(AH634="FF","",IF($K634="ja",SUMIFS(Übersicht_AG_AU!$N:$N,Übersicht_AG_AU!$F:$F,Übersicht_F!$A634,Übersicht_AG_AU!$AI:$AI,"Real"),"")))</f>
        <v/>
      </c>
      <c r="O634" s="384" t="str">
        <f>IF($A634="","",IF(AH634="FF","",IF($L634="ja",COUNTIFS(Übersicht_AG_AU!$F:$F,$A634,Übersicht_AG_AU!$P:$P,"ja",Übersicht_AG_AU!$AI:$AI,"Real"),"")))</f>
        <v/>
      </c>
      <c r="P634" s="384" t="str">
        <f>IF($A634="","",IF(AH634="FF","",IF(COUNTIFS(Übersicht_AG_AU!$F:$F,$A634,Übersicht_AG_AU!$K:$K,Dropdown_Inhalte!$F$5,Übersicht_AG_AU!$AI:$AI,"Real")=0,"",COUNTIFS(Übersicht_AG_AU!$F:$F,$A634,Übersicht_AG_AU!$K:$K,Dropdown_Inhalte!$F$5,Übersicht_AG_AU!$AI:$AI,"Real"))))</f>
        <v/>
      </c>
      <c r="Q634" s="384" t="str">
        <f>IF($A634="","",IF(AH634="FF","",IF($K634="ja",COUNTIFS(Übersicht_AN!$K:$K,Übersicht_F!$A634,Übersicht_AN!$U:$U,"Real",Übersicht_AN!$H:$H,Dropdown_Inhalte!$E$2),"")))</f>
        <v/>
      </c>
      <c r="R634" s="384" t="str">
        <f>IF($A634="","",IF(AH634="FF","",IF($K634="ja",SUMIFS(Übersicht_AG_AU!$N:$N,Übersicht_AG_AU!$F:$F,Übersicht_F!$A634,Übersicht_AG_AU!$AI:$AI,"Real",Übersicht_AG_AU!$K:$K,Dropdown_Inhalte!$F$2),"")))</f>
        <v/>
      </c>
      <c r="S634" s="386" t="str">
        <f>IF($A634="","",IF(AH634="FF","",IF($L634="ja",SUMIFS(Übersicht_AG_AU!$S:$S,Übersicht_AG_AU!$P:$P,"ja",Übersicht_AG_AU!$AI:$AI,"Real",Übersicht_AG_AU!$F:$F,_xlfn.NUMBERVALUE($A634)),"")))</f>
        <v/>
      </c>
      <c r="T634" s="384" t="str">
        <f>IF($A634="","",IF(AH634="FF","",IF($L634="ja",SUMIFS(Übersicht_AG_AU!T:T,Übersicht_AG_AU!$P:$P,"ja",Übersicht_AG_AU!$AI:$AI,"Real",Übersicht_AG_AU!$F:$F,_xlfn.NUMBERVALUE($A634)),"")))</f>
        <v/>
      </c>
      <c r="U634" s="384" t="str">
        <f>IF($A634="","",IF(AI634="FF","intern",IF($L634="ja",SUMIFS(Übersicht_AG_AU!U:U,Übersicht_AG_AU!$P:$P,"ja",Übersicht_AG_AU!$AI:$AI,"Real",Übersicht_AG_AU!$F:$F,_xlfn.NUMBERVALUE($A634)),"")))</f>
        <v/>
      </c>
      <c r="V634" s="384" t="str">
        <f>IF($A634="","",IF(AJ634="FF","intern",IF($L634="ja",SUMIFS(Übersicht_AG_AU!V:V,Übersicht_AG_AU!$P:$P,"ja",Übersicht_AG_AU!$AI:$AI,"Real",Übersicht_AG_AU!$F:$F,_xlfn.NUMBERVALUE($A634)),"")))</f>
        <v/>
      </c>
      <c r="W634" s="386" t="str">
        <f>IF($A634="","",IF(AJ634="FF","intern",IF($K634="ja",SUMIFS(Übersicht_AG_AU!Z:Z,Übersicht_AG_AU!$AI:$AI,"Real",Übersicht_AG_AU!$F:$F,_xlfn.NUMBERVALUE($A634)),"")))</f>
        <v/>
      </c>
      <c r="X634" s="389" t="str">
        <f>IF($A634="","",IF(AK634="FF","intern",IF($K634="ja",SUMIFS(Übersicht_AG_AU!AA:AA,Übersicht_AG_AU!$AI:$AI,"Real",Übersicht_AG_AU!$F:$F,_xlfn.NUMBERVALUE($A634)),"")))</f>
        <v/>
      </c>
      <c r="Y634" s="389" t="str">
        <f>IF($A634="","",IF(AL634="FF","intern",IF($K634="ja",SUMIFS(Übersicht_AG_AU!AB:AB,Übersicht_AG_AU!$AI:$AI,"Real",Übersicht_AG_AU!$F:$F,_xlfn.NUMBERVALUE($A634)),"")))</f>
        <v/>
      </c>
      <c r="Z634" s="389" t="str">
        <f>IF($A634="","",IF(AM634="FF","intern",IF($K634="ja",SUMIFS(Übersicht_AG_AU!AC:AC,Übersicht_AG_AU!$AI:$AI,"Real",Übersicht_AG_AU!$F:$F,_xlfn.NUMBERVALUE($A634)),"")))</f>
        <v/>
      </c>
      <c r="AA634" s="383" t="str">
        <f>IF($A634="","",IF(AM634="FF","intern",IF($K634="ja",SUMIFS(Übersicht_AN!M:M,Übersicht_AN!$K:$K,Übersicht_F!$A634,Übersicht_AN!$U:$U,"Real"),"")))</f>
        <v/>
      </c>
      <c r="AB634" s="383" t="str">
        <f>IF($A634="","",IF(AN634="FF","intern",IF($K634="ja",SUMIFS(Übersicht_AN!N:N,Übersicht_AN!$K:$K,Übersicht_F!$A634,Übersicht_AN!$U:$U,"Real"),"")))</f>
        <v/>
      </c>
      <c r="AC634" s="383" t="str">
        <f>IF($A634="","",IF($AH634="FF","intern",IF($K634="ja",SUMIFS(Übersicht_AN!O:O,Übersicht_AN!$K:$K,Übersicht_F!$A634,Übersicht_AN!$U:$U,"Real"),"")))</f>
        <v/>
      </c>
      <c r="AD634" s="383" t="str">
        <f>IF($A634="","",IF(AO634="FF","intern",IF($K634="ja",SUMIFS(Übersicht_AN!P:P,Übersicht_AN!$K:$K,Übersicht_F!$A634,Übersicht_AN!$U:$U,"Real"),"")))</f>
        <v/>
      </c>
      <c r="AE634" s="383" t="str">
        <f>IF($A634="","",IF(AP634="FF","intern",IF($K634="ja",SUMIFS(Übersicht_AN!Q:Q,Übersicht_AN!$K:$K,Übersicht_F!$A634,Übersicht_AN!$U:$U,"Real"),"")))</f>
        <v/>
      </c>
      <c r="AF634" s="383" t="str">
        <f>IF($A634="","",IF(AQ634="FF","intern",IF($K634="ja",SUMIFS(Übersicht_AN!R:R,Übersicht_AN!$K:$K,Übersicht_F!$A634,Übersicht_AN!$U:$U,"Real"),"")))</f>
        <v/>
      </c>
      <c r="AH634" s="222" t="str">
        <f>IF(A634="","",IF(ISNA(VLOOKUP(_xlfn.NUMBERVALUE($A634),Kampagne_F_D_DAT!$D:$I,6,FALSE)),"FF",IF(ISNA(VLOOKUP(A634,Intern!$A:$C,2,FALSE)),"",VLOOKUP(A634,Intern!$A:$C,2,FALSE))))</f>
        <v/>
      </c>
      <c r="AL634" s="276"/>
      <c r="AM634" s="490"/>
      <c r="AN634" s="455" t="str">
        <f t="shared" si="20"/>
        <v/>
      </c>
    </row>
    <row r="635" spans="1:40" x14ac:dyDescent="0.2">
      <c r="A635" s="222" t="str">
        <f>IF(NMP_aktiviert_Keycloak!B635="","",NMP_aktiviert_Keycloak!B635)</f>
        <v/>
      </c>
      <c r="B635" s="273" t="str">
        <f>IF($A635="","",IF(AH635="FF","intern",IF(ISNA(VLOOKUP(_xlfn.NUMBERVALUE($A635),Kampagne_F_D_DAT!$D:$I,6,FALSE)),"Intern",VLOOKUP(_xlfn.NUMBERVALUE($A635),Kampagne_F_D_DAT!$D:$I,6,FALSE))))</f>
        <v/>
      </c>
      <c r="C635" s="274" t="str">
        <f>IF($A635="","",IF(AH635="FF","intern",VLOOKUP(_xlfn.NUMBERVALUE($A635),Kampagne_F_D_DAT!$D:$I,5,FALSE)))</f>
        <v/>
      </c>
      <c r="D635" s="385" t="str">
        <f>IF($A635="","",IF(AH635="FF","intern",_xlfn.NUMBERVALUE(VLOOKUP(_xlfn.NUMBERVALUE($A635),Adressen_Kampagne_D_F!$B:$P,15,FALSE))))</f>
        <v/>
      </c>
      <c r="E635" s="597" t="str">
        <f>IF(NMP_aktiviert_Keycloak!A635="","",IF(AH635="FF","intern",NMP_aktiviert_Keycloak!A635))</f>
        <v/>
      </c>
      <c r="F635" s="300" t="str">
        <f t="array" ref="F635">IF($A635="","",IF($AH635="FF","",IF($K635="ja",MIN(IF((Übersicht_AN!$K$2:$K$500)=_xlfn.NUMBERVALUE(A635),Übersicht_AN!$E$2:$E$500)),"")))</f>
        <v/>
      </c>
      <c r="G635" s="300" t="str">
        <f t="array" ref="G635">IF($A635="","",IF($AH635="FF","",IF($K635="ja",MIN(IF((Übersicht_AN!$K$2:$K$500)=_xlfn.NUMBERVALUE(A635),Übersicht_AN!$F$2:$F$500)),"")))</f>
        <v/>
      </c>
      <c r="H635" s="300" t="str">
        <f t="array" ref="H635">IF($A635="","",IF($AH635="FF","",IF($N635="","",MIN(IF((Übersicht_AG_AU!$F$2:$F$1000)=(_xlfn.NUMBERVALUE(A635)),Übersicht_AG_AU!$H$2:$H$1000)))))</f>
        <v/>
      </c>
      <c r="I635" s="300" t="str">
        <f t="array" ref="I635">IF($A635="","",IF($AH635="FF","",IF($N635="","",MAX(IF((Übersicht_AG_AU!$F$2:$F$1000)=(_xlfn.NUMBERVALUE(A635)),Übersicht_AG_AU!$H$2:$H$1000)))))</f>
        <v/>
      </c>
      <c r="J635" s="218" t="str">
        <f t="shared" si="19"/>
        <v/>
      </c>
      <c r="K635" s="218" t="str">
        <f>IF($A635="","",IF(AH635="FF","",IF(ISNA(VLOOKUP(_xlfn.NUMBERVALUE($A635),'RH AN_F'!$A:$B,2,FALSE)),"",VLOOKUP(_xlfn.NUMBERVALUE($A635),'RH AN_F'!$A:$B,2,FALSE))))</f>
        <v/>
      </c>
      <c r="L635" s="218" t="str">
        <f>IF($A635="","",IF(AH635="FF","",IF(ISNA(VLOOKUP(_xlfn.NUMBERVALUE($A635),RH_AU_F!$A:$B,2,FALSE)),"",VLOOKUP(_xlfn.NUMBERVALUE($A635),RH_AU_F!$A:$B,2,FALSE))))</f>
        <v/>
      </c>
      <c r="M635" s="384" t="str">
        <f>IF($A635="","",IF(AH635="FF","",IF($K635="ja",COUNTIFS(Übersicht_AN!$K:$K,Übersicht_F!$A635,Übersicht_AN!$U:$U,"Real"),"")))</f>
        <v/>
      </c>
      <c r="N635" s="384" t="str">
        <f>IF($A635="","",IF(AH635="FF","",IF($K635="ja",SUMIFS(Übersicht_AG_AU!$N:$N,Übersicht_AG_AU!$F:$F,Übersicht_F!$A635,Übersicht_AG_AU!$AI:$AI,"Real"),"")))</f>
        <v/>
      </c>
      <c r="O635" s="384" t="str">
        <f>IF($A635="","",IF(AH635="FF","",IF($L635="ja",COUNTIFS(Übersicht_AG_AU!$F:$F,$A635,Übersicht_AG_AU!$P:$P,"ja",Übersicht_AG_AU!$AI:$AI,"Real"),"")))</f>
        <v/>
      </c>
      <c r="P635" s="384" t="str">
        <f>IF($A635="","",IF(AH635="FF","",IF(COUNTIFS(Übersicht_AG_AU!$F:$F,$A635,Übersicht_AG_AU!$K:$K,Dropdown_Inhalte!$F$5,Übersicht_AG_AU!$AI:$AI,"Real")=0,"",COUNTIFS(Übersicht_AG_AU!$F:$F,$A635,Übersicht_AG_AU!$K:$K,Dropdown_Inhalte!$F$5,Übersicht_AG_AU!$AI:$AI,"Real"))))</f>
        <v/>
      </c>
      <c r="Q635" s="384" t="str">
        <f>IF($A635="","",IF(AH635="FF","",IF($K635="ja",COUNTIFS(Übersicht_AN!$K:$K,Übersicht_F!$A635,Übersicht_AN!$U:$U,"Real",Übersicht_AN!$H:$H,Dropdown_Inhalte!$E$2),"")))</f>
        <v/>
      </c>
      <c r="R635" s="384" t="str">
        <f>IF($A635="","",IF(AH635="FF","",IF($K635="ja",SUMIFS(Übersicht_AG_AU!$N:$N,Übersicht_AG_AU!$F:$F,Übersicht_F!$A635,Übersicht_AG_AU!$AI:$AI,"Real",Übersicht_AG_AU!$K:$K,Dropdown_Inhalte!$F$2),"")))</f>
        <v/>
      </c>
      <c r="S635" s="386" t="str">
        <f>IF($A635="","",IF(AH635="FF","",IF($L635="ja",SUMIFS(Übersicht_AG_AU!$S:$S,Übersicht_AG_AU!$P:$P,"ja",Übersicht_AG_AU!$AI:$AI,"Real",Übersicht_AG_AU!$F:$F,_xlfn.NUMBERVALUE($A635)),"")))</f>
        <v/>
      </c>
      <c r="T635" s="384" t="str">
        <f>IF($A635="","",IF(AH635="FF","",IF($L635="ja",SUMIFS(Übersicht_AG_AU!T:T,Übersicht_AG_AU!$P:$P,"ja",Übersicht_AG_AU!$AI:$AI,"Real",Übersicht_AG_AU!$F:$F,_xlfn.NUMBERVALUE($A635)),"")))</f>
        <v/>
      </c>
      <c r="U635" s="384" t="str">
        <f>IF($A635="","",IF(AI635="FF","intern",IF($L635="ja",SUMIFS(Übersicht_AG_AU!U:U,Übersicht_AG_AU!$P:$P,"ja",Übersicht_AG_AU!$AI:$AI,"Real",Übersicht_AG_AU!$F:$F,_xlfn.NUMBERVALUE($A635)),"")))</f>
        <v/>
      </c>
      <c r="V635" s="384" t="str">
        <f>IF($A635="","",IF(AJ635="FF","intern",IF($L635="ja",SUMIFS(Übersicht_AG_AU!V:V,Übersicht_AG_AU!$P:$P,"ja",Übersicht_AG_AU!$AI:$AI,"Real",Übersicht_AG_AU!$F:$F,_xlfn.NUMBERVALUE($A635)),"")))</f>
        <v/>
      </c>
      <c r="W635" s="386" t="str">
        <f>IF($A635="","",IF(AJ635="FF","intern",IF($K635="ja",SUMIFS(Übersicht_AG_AU!Z:Z,Übersicht_AG_AU!$AI:$AI,"Real",Übersicht_AG_AU!$F:$F,_xlfn.NUMBERVALUE($A635)),"")))</f>
        <v/>
      </c>
      <c r="X635" s="389" t="str">
        <f>IF($A635="","",IF(AK635="FF","intern",IF($K635="ja",SUMIFS(Übersicht_AG_AU!AA:AA,Übersicht_AG_AU!$AI:$AI,"Real",Übersicht_AG_AU!$F:$F,_xlfn.NUMBERVALUE($A635)),"")))</f>
        <v/>
      </c>
      <c r="Y635" s="389" t="str">
        <f>IF($A635="","",IF(AL635="FF","intern",IF($K635="ja",SUMIFS(Übersicht_AG_AU!AB:AB,Übersicht_AG_AU!$AI:$AI,"Real",Übersicht_AG_AU!$F:$F,_xlfn.NUMBERVALUE($A635)),"")))</f>
        <v/>
      </c>
      <c r="Z635" s="389" t="str">
        <f>IF($A635="","",IF(AM635="FF","intern",IF($K635="ja",SUMIFS(Übersicht_AG_AU!AC:AC,Übersicht_AG_AU!$AI:$AI,"Real",Übersicht_AG_AU!$F:$F,_xlfn.NUMBERVALUE($A635)),"")))</f>
        <v/>
      </c>
      <c r="AA635" s="383" t="str">
        <f>IF($A635="","",IF(AM635="FF","intern",IF($K635="ja",SUMIFS(Übersicht_AN!M:M,Übersicht_AN!$K:$K,Übersicht_F!$A635,Übersicht_AN!$U:$U,"Real"),"")))</f>
        <v/>
      </c>
      <c r="AB635" s="383" t="str">
        <f>IF($A635="","",IF(AN635="FF","intern",IF($K635="ja",SUMIFS(Übersicht_AN!N:N,Übersicht_AN!$K:$K,Übersicht_F!$A635,Übersicht_AN!$U:$U,"Real"),"")))</f>
        <v/>
      </c>
      <c r="AC635" s="383" t="str">
        <f>IF($A635="","",IF($AH635="FF","intern",IF($K635="ja",SUMIFS(Übersicht_AN!O:O,Übersicht_AN!$K:$K,Übersicht_F!$A635,Übersicht_AN!$U:$U,"Real"),"")))</f>
        <v/>
      </c>
      <c r="AD635" s="383" t="str">
        <f>IF($A635="","",IF(AO635="FF","intern",IF($K635="ja",SUMIFS(Übersicht_AN!P:P,Übersicht_AN!$K:$K,Übersicht_F!$A635,Übersicht_AN!$U:$U,"Real"),"")))</f>
        <v/>
      </c>
      <c r="AE635" s="383" t="str">
        <f>IF($A635="","",IF(AP635="FF","intern",IF($K635="ja",SUMIFS(Übersicht_AN!Q:Q,Übersicht_AN!$K:$K,Übersicht_F!$A635,Übersicht_AN!$U:$U,"Real"),"")))</f>
        <v/>
      </c>
      <c r="AF635" s="383" t="str">
        <f>IF($A635="","",IF(AQ635="FF","intern",IF($K635="ja",SUMIFS(Übersicht_AN!R:R,Übersicht_AN!$K:$K,Übersicht_F!$A635,Übersicht_AN!$U:$U,"Real"),"")))</f>
        <v/>
      </c>
      <c r="AH635" s="222" t="str">
        <f>IF(A635="","",IF(ISNA(VLOOKUP(_xlfn.NUMBERVALUE($A635),Kampagne_F_D_DAT!$D:$I,6,FALSE)),"FF",IF(ISNA(VLOOKUP(A635,Intern!$A:$C,2,FALSE)),"",VLOOKUP(A635,Intern!$A:$C,2,FALSE))))</f>
        <v/>
      </c>
      <c r="AL635" s="276"/>
      <c r="AM635" s="490"/>
      <c r="AN635" s="455" t="str">
        <f t="shared" si="20"/>
        <v/>
      </c>
    </row>
    <row r="636" spans="1:40" x14ac:dyDescent="0.2">
      <c r="A636" s="222" t="str">
        <f>IF(NMP_aktiviert_Keycloak!B636="","",NMP_aktiviert_Keycloak!B636)</f>
        <v/>
      </c>
      <c r="B636" s="273" t="str">
        <f>IF($A636="","",IF(AH636="FF","intern",IF(ISNA(VLOOKUP(_xlfn.NUMBERVALUE($A636),Kampagne_F_D_DAT!$D:$I,6,FALSE)),"Intern",VLOOKUP(_xlfn.NUMBERVALUE($A636),Kampagne_F_D_DAT!$D:$I,6,FALSE))))</f>
        <v/>
      </c>
      <c r="C636" s="274" t="str">
        <f>IF($A636="","",IF(AH636="FF","intern",VLOOKUP(_xlfn.NUMBERVALUE($A636),Kampagne_F_D_DAT!$D:$I,5,FALSE)))</f>
        <v/>
      </c>
      <c r="D636" s="385" t="str">
        <f>IF($A636="","",IF(AH636="FF","intern",_xlfn.NUMBERVALUE(VLOOKUP(_xlfn.NUMBERVALUE($A636),Adressen_Kampagne_D_F!$B:$P,15,FALSE))))</f>
        <v/>
      </c>
      <c r="E636" s="597" t="str">
        <f>IF(NMP_aktiviert_Keycloak!A636="","",IF(AH636="FF","intern",NMP_aktiviert_Keycloak!A636))</f>
        <v/>
      </c>
      <c r="F636" s="300" t="str">
        <f t="array" ref="F636">IF($A636="","",IF($AH636="FF","",IF($K636="ja",MIN(IF((Übersicht_AN!$K$2:$K$500)=_xlfn.NUMBERVALUE(A636),Übersicht_AN!$E$2:$E$500)),"")))</f>
        <v/>
      </c>
      <c r="G636" s="300" t="str">
        <f t="array" ref="G636">IF($A636="","",IF($AH636="FF","",IF($K636="ja",MIN(IF((Übersicht_AN!$K$2:$K$500)=_xlfn.NUMBERVALUE(A636),Übersicht_AN!$F$2:$F$500)),"")))</f>
        <v/>
      </c>
      <c r="H636" s="300" t="str">
        <f t="array" ref="H636">IF($A636="","",IF($AH636="FF","",IF($N636="","",MIN(IF((Übersicht_AG_AU!$F$2:$F$1000)=(_xlfn.NUMBERVALUE(A636)),Übersicht_AG_AU!$H$2:$H$1000)))))</f>
        <v/>
      </c>
      <c r="I636" s="300" t="str">
        <f t="array" ref="I636">IF($A636="","",IF($AH636="FF","",IF($N636="","",MAX(IF((Übersicht_AG_AU!$F$2:$F$1000)=(_xlfn.NUMBERVALUE(A636)),Übersicht_AG_AU!$H$2:$H$1000)))))</f>
        <v/>
      </c>
      <c r="J636" s="218" t="str">
        <f t="shared" si="19"/>
        <v/>
      </c>
      <c r="K636" s="218" t="str">
        <f>IF($A636="","",IF(AH636="FF","",IF(ISNA(VLOOKUP(_xlfn.NUMBERVALUE($A636),'RH AN_F'!$A:$B,2,FALSE)),"",VLOOKUP(_xlfn.NUMBERVALUE($A636),'RH AN_F'!$A:$B,2,FALSE))))</f>
        <v/>
      </c>
      <c r="L636" s="218" t="str">
        <f>IF($A636="","",IF(AH636="FF","",IF(ISNA(VLOOKUP(_xlfn.NUMBERVALUE($A636),RH_AU_F!$A:$B,2,FALSE)),"",VLOOKUP(_xlfn.NUMBERVALUE($A636),RH_AU_F!$A:$B,2,FALSE))))</f>
        <v/>
      </c>
      <c r="M636" s="384" t="str">
        <f>IF($A636="","",IF(AH636="FF","",IF($K636="ja",COUNTIFS(Übersicht_AN!$K:$K,Übersicht_F!$A636,Übersicht_AN!$U:$U,"Real"),"")))</f>
        <v/>
      </c>
      <c r="N636" s="384" t="str">
        <f>IF($A636="","",IF(AH636="FF","",IF($K636="ja",SUMIFS(Übersicht_AG_AU!$N:$N,Übersicht_AG_AU!$F:$F,Übersicht_F!$A636,Übersicht_AG_AU!$AI:$AI,"Real"),"")))</f>
        <v/>
      </c>
      <c r="O636" s="384" t="str">
        <f>IF($A636="","",IF(AH636="FF","",IF($L636="ja",COUNTIFS(Übersicht_AG_AU!$F:$F,$A636,Übersicht_AG_AU!$P:$P,"ja",Übersicht_AG_AU!$AI:$AI,"Real"),"")))</f>
        <v/>
      </c>
      <c r="P636" s="384" t="str">
        <f>IF($A636="","",IF(AH636="FF","",IF(COUNTIFS(Übersicht_AG_AU!$F:$F,$A636,Übersicht_AG_AU!$K:$K,Dropdown_Inhalte!$F$5,Übersicht_AG_AU!$AI:$AI,"Real")=0,"",COUNTIFS(Übersicht_AG_AU!$F:$F,$A636,Übersicht_AG_AU!$K:$K,Dropdown_Inhalte!$F$5,Übersicht_AG_AU!$AI:$AI,"Real"))))</f>
        <v/>
      </c>
      <c r="Q636" s="384" t="str">
        <f>IF($A636="","",IF(AH636="FF","",IF($K636="ja",COUNTIFS(Übersicht_AN!$K:$K,Übersicht_F!$A636,Übersicht_AN!$U:$U,"Real",Übersicht_AN!$H:$H,Dropdown_Inhalte!$E$2),"")))</f>
        <v/>
      </c>
      <c r="R636" s="384" t="str">
        <f>IF($A636="","",IF(AH636="FF","",IF($K636="ja",SUMIFS(Übersicht_AG_AU!$N:$N,Übersicht_AG_AU!$F:$F,Übersicht_F!$A636,Übersicht_AG_AU!$AI:$AI,"Real",Übersicht_AG_AU!$K:$K,Dropdown_Inhalte!$F$2),"")))</f>
        <v/>
      </c>
      <c r="S636" s="386" t="str">
        <f>IF($A636="","",IF(AH636="FF","",IF($L636="ja",SUMIFS(Übersicht_AG_AU!$S:$S,Übersicht_AG_AU!$P:$P,"ja",Übersicht_AG_AU!$AI:$AI,"Real",Übersicht_AG_AU!$F:$F,_xlfn.NUMBERVALUE($A636)),"")))</f>
        <v/>
      </c>
      <c r="T636" s="384" t="str">
        <f>IF($A636="","",IF(AH636="FF","",IF($L636="ja",SUMIFS(Übersicht_AG_AU!T:T,Übersicht_AG_AU!$P:$P,"ja",Übersicht_AG_AU!$AI:$AI,"Real",Übersicht_AG_AU!$F:$F,_xlfn.NUMBERVALUE($A636)),"")))</f>
        <v/>
      </c>
      <c r="U636" s="384" t="str">
        <f>IF($A636="","",IF(AI636="FF","intern",IF($L636="ja",SUMIFS(Übersicht_AG_AU!U:U,Übersicht_AG_AU!$P:$P,"ja",Übersicht_AG_AU!$AI:$AI,"Real",Übersicht_AG_AU!$F:$F,_xlfn.NUMBERVALUE($A636)),"")))</f>
        <v/>
      </c>
      <c r="V636" s="384" t="str">
        <f>IF($A636="","",IF(AJ636="FF","intern",IF($L636="ja",SUMIFS(Übersicht_AG_AU!V:V,Übersicht_AG_AU!$P:$P,"ja",Übersicht_AG_AU!$AI:$AI,"Real",Übersicht_AG_AU!$F:$F,_xlfn.NUMBERVALUE($A636)),"")))</f>
        <v/>
      </c>
      <c r="W636" s="386" t="str">
        <f>IF($A636="","",IF(AJ636="FF","intern",IF($K636="ja",SUMIFS(Übersicht_AG_AU!Z:Z,Übersicht_AG_AU!$AI:$AI,"Real",Übersicht_AG_AU!$F:$F,_xlfn.NUMBERVALUE($A636)),"")))</f>
        <v/>
      </c>
      <c r="X636" s="389" t="str">
        <f>IF($A636="","",IF(AK636="FF","intern",IF($K636="ja",SUMIFS(Übersicht_AG_AU!AA:AA,Übersicht_AG_AU!$AI:$AI,"Real",Übersicht_AG_AU!$F:$F,_xlfn.NUMBERVALUE($A636)),"")))</f>
        <v/>
      </c>
      <c r="Y636" s="389" t="str">
        <f>IF($A636="","",IF(AL636="FF","intern",IF($K636="ja",SUMIFS(Übersicht_AG_AU!AB:AB,Übersicht_AG_AU!$AI:$AI,"Real",Übersicht_AG_AU!$F:$F,_xlfn.NUMBERVALUE($A636)),"")))</f>
        <v/>
      </c>
      <c r="Z636" s="389" t="str">
        <f>IF($A636="","",IF(AM636="FF","intern",IF($K636="ja",SUMIFS(Übersicht_AG_AU!AC:AC,Übersicht_AG_AU!$AI:$AI,"Real",Übersicht_AG_AU!$F:$F,_xlfn.NUMBERVALUE($A636)),"")))</f>
        <v/>
      </c>
      <c r="AA636" s="383" t="str">
        <f>IF($A636="","",IF(AM636="FF","intern",IF($K636="ja",SUMIFS(Übersicht_AN!M:M,Übersicht_AN!$K:$K,Übersicht_F!$A636,Übersicht_AN!$U:$U,"Real"),"")))</f>
        <v/>
      </c>
      <c r="AB636" s="383" t="str">
        <f>IF($A636="","",IF(AN636="FF","intern",IF($K636="ja",SUMIFS(Übersicht_AN!N:N,Übersicht_AN!$K:$K,Übersicht_F!$A636,Übersicht_AN!$U:$U,"Real"),"")))</f>
        <v/>
      </c>
      <c r="AC636" s="383" t="str">
        <f>IF($A636="","",IF($AH636="FF","intern",IF($K636="ja",SUMIFS(Übersicht_AN!O:O,Übersicht_AN!$K:$K,Übersicht_F!$A636,Übersicht_AN!$U:$U,"Real"),"")))</f>
        <v/>
      </c>
      <c r="AD636" s="383" t="str">
        <f>IF($A636="","",IF(AO636="FF","intern",IF($K636="ja",SUMIFS(Übersicht_AN!P:P,Übersicht_AN!$K:$K,Übersicht_F!$A636,Übersicht_AN!$U:$U,"Real"),"")))</f>
        <v/>
      </c>
      <c r="AE636" s="383" t="str">
        <f>IF($A636="","",IF(AP636="FF","intern",IF($K636="ja",SUMIFS(Übersicht_AN!Q:Q,Übersicht_AN!$K:$K,Übersicht_F!$A636,Übersicht_AN!$U:$U,"Real"),"")))</f>
        <v/>
      </c>
      <c r="AF636" s="383" t="str">
        <f>IF($A636="","",IF(AQ636="FF","intern",IF($K636="ja",SUMIFS(Übersicht_AN!R:R,Übersicht_AN!$K:$K,Übersicht_F!$A636,Übersicht_AN!$U:$U,"Real"),"")))</f>
        <v/>
      </c>
      <c r="AH636" s="222" t="str">
        <f>IF(A636="","",IF(ISNA(VLOOKUP(_xlfn.NUMBERVALUE($A636),Kampagne_F_D_DAT!$D:$I,6,FALSE)),"FF",IF(ISNA(VLOOKUP(A636,Intern!$A:$C,2,FALSE)),"",VLOOKUP(A636,Intern!$A:$C,2,FALSE))))</f>
        <v/>
      </c>
      <c r="AL636" s="276"/>
      <c r="AM636" s="490"/>
      <c r="AN636" s="455" t="str">
        <f t="shared" si="20"/>
        <v/>
      </c>
    </row>
    <row r="637" spans="1:40" x14ac:dyDescent="0.2">
      <c r="A637" s="222" t="str">
        <f>IF(NMP_aktiviert_Keycloak!B637="","",NMP_aktiviert_Keycloak!B637)</f>
        <v/>
      </c>
      <c r="B637" s="273" t="str">
        <f>IF($A637="","",IF(AH637="FF","intern",IF(ISNA(VLOOKUP(_xlfn.NUMBERVALUE($A637),Kampagne_F_D_DAT!$D:$I,6,FALSE)),"Intern",VLOOKUP(_xlfn.NUMBERVALUE($A637),Kampagne_F_D_DAT!$D:$I,6,FALSE))))</f>
        <v/>
      </c>
      <c r="C637" s="274" t="str">
        <f>IF($A637="","",IF(AH637="FF","intern",VLOOKUP(_xlfn.NUMBERVALUE($A637),Kampagne_F_D_DAT!$D:$I,5,FALSE)))</f>
        <v/>
      </c>
      <c r="D637" s="385" t="str">
        <f>IF($A637="","",IF(AH637="FF","intern",_xlfn.NUMBERVALUE(VLOOKUP(_xlfn.NUMBERVALUE($A637),Adressen_Kampagne_D_F!$B:$P,15,FALSE))))</f>
        <v/>
      </c>
      <c r="E637" s="597" t="str">
        <f>IF(NMP_aktiviert_Keycloak!A637="","",IF(AH637="FF","intern",NMP_aktiviert_Keycloak!A637))</f>
        <v/>
      </c>
      <c r="F637" s="300" t="str">
        <f t="array" ref="F637">IF($A637="","",IF($AH637="FF","",IF($K637="ja",MIN(IF((Übersicht_AN!$K$2:$K$500)=_xlfn.NUMBERVALUE(A637),Übersicht_AN!$E$2:$E$500)),"")))</f>
        <v/>
      </c>
      <c r="G637" s="300" t="str">
        <f t="array" ref="G637">IF($A637="","",IF($AH637="FF","",IF($K637="ja",MIN(IF((Übersicht_AN!$K$2:$K$500)=_xlfn.NUMBERVALUE(A637),Übersicht_AN!$F$2:$F$500)),"")))</f>
        <v/>
      </c>
      <c r="H637" s="300" t="str">
        <f t="array" ref="H637">IF($A637="","",IF($AH637="FF","",IF($N637="","",MIN(IF((Übersicht_AG_AU!$F$2:$F$1000)=(_xlfn.NUMBERVALUE(A637)),Übersicht_AG_AU!$H$2:$H$1000)))))</f>
        <v/>
      </c>
      <c r="I637" s="300" t="str">
        <f t="array" ref="I637">IF($A637="","",IF($AH637="FF","",IF($N637="","",MAX(IF((Übersicht_AG_AU!$F$2:$F$1000)=(_xlfn.NUMBERVALUE(A637)),Übersicht_AG_AU!$H$2:$H$1000)))))</f>
        <v/>
      </c>
      <c r="J637" s="218" t="str">
        <f t="shared" si="19"/>
        <v/>
      </c>
      <c r="K637" s="218" t="str">
        <f>IF($A637="","",IF(AH637="FF","",IF(ISNA(VLOOKUP(_xlfn.NUMBERVALUE($A637),'RH AN_F'!$A:$B,2,FALSE)),"",VLOOKUP(_xlfn.NUMBERVALUE($A637),'RH AN_F'!$A:$B,2,FALSE))))</f>
        <v/>
      </c>
      <c r="L637" s="218" t="str">
        <f>IF($A637="","",IF(AH637="FF","",IF(ISNA(VLOOKUP(_xlfn.NUMBERVALUE($A637),RH_AU_F!$A:$B,2,FALSE)),"",VLOOKUP(_xlfn.NUMBERVALUE($A637),RH_AU_F!$A:$B,2,FALSE))))</f>
        <v/>
      </c>
      <c r="M637" s="384" t="str">
        <f>IF($A637="","",IF(AH637="FF","",IF($K637="ja",COUNTIFS(Übersicht_AN!$K:$K,Übersicht_F!$A637,Übersicht_AN!$U:$U,"Real"),"")))</f>
        <v/>
      </c>
      <c r="N637" s="384" t="str">
        <f>IF($A637="","",IF(AH637="FF","",IF($K637="ja",SUMIFS(Übersicht_AG_AU!$N:$N,Übersicht_AG_AU!$F:$F,Übersicht_F!$A637,Übersicht_AG_AU!$AI:$AI,"Real"),"")))</f>
        <v/>
      </c>
      <c r="O637" s="384" t="str">
        <f>IF($A637="","",IF(AH637="FF","",IF($L637="ja",COUNTIFS(Übersicht_AG_AU!$F:$F,$A637,Übersicht_AG_AU!$P:$P,"ja",Übersicht_AG_AU!$AI:$AI,"Real"),"")))</f>
        <v/>
      </c>
      <c r="P637" s="384" t="str">
        <f>IF($A637="","",IF(AH637="FF","",IF(COUNTIFS(Übersicht_AG_AU!$F:$F,$A637,Übersicht_AG_AU!$K:$K,Dropdown_Inhalte!$F$5,Übersicht_AG_AU!$AI:$AI,"Real")=0,"",COUNTIFS(Übersicht_AG_AU!$F:$F,$A637,Übersicht_AG_AU!$K:$K,Dropdown_Inhalte!$F$5,Übersicht_AG_AU!$AI:$AI,"Real"))))</f>
        <v/>
      </c>
      <c r="Q637" s="384" t="str">
        <f>IF($A637="","",IF(AH637="FF","",IF($K637="ja",COUNTIFS(Übersicht_AN!$K:$K,Übersicht_F!$A637,Übersicht_AN!$U:$U,"Real",Übersicht_AN!$H:$H,Dropdown_Inhalte!$E$2),"")))</f>
        <v/>
      </c>
      <c r="R637" s="384" t="str">
        <f>IF($A637="","",IF(AH637="FF","",IF($K637="ja",SUMIFS(Übersicht_AG_AU!$N:$N,Übersicht_AG_AU!$F:$F,Übersicht_F!$A637,Übersicht_AG_AU!$AI:$AI,"Real",Übersicht_AG_AU!$K:$K,Dropdown_Inhalte!$F$2),"")))</f>
        <v/>
      </c>
      <c r="S637" s="386" t="str">
        <f>IF($A637="","",IF(AH637="FF","",IF($L637="ja",SUMIFS(Übersicht_AG_AU!$S:$S,Übersicht_AG_AU!$P:$P,"ja",Übersicht_AG_AU!$AI:$AI,"Real",Übersicht_AG_AU!$F:$F,_xlfn.NUMBERVALUE($A637)),"")))</f>
        <v/>
      </c>
      <c r="T637" s="384" t="str">
        <f>IF($A637="","",IF(AH637="FF","",IF($L637="ja",SUMIFS(Übersicht_AG_AU!T:T,Übersicht_AG_AU!$P:$P,"ja",Übersicht_AG_AU!$AI:$AI,"Real",Übersicht_AG_AU!$F:$F,_xlfn.NUMBERVALUE($A637)),"")))</f>
        <v/>
      </c>
      <c r="U637" s="384" t="str">
        <f>IF($A637="","",IF(AI637="FF","intern",IF($L637="ja",SUMIFS(Übersicht_AG_AU!U:U,Übersicht_AG_AU!$P:$P,"ja",Übersicht_AG_AU!$AI:$AI,"Real",Übersicht_AG_AU!$F:$F,_xlfn.NUMBERVALUE($A637)),"")))</f>
        <v/>
      </c>
      <c r="V637" s="384" t="str">
        <f>IF($A637="","",IF(AJ637="FF","intern",IF($L637="ja",SUMIFS(Übersicht_AG_AU!V:V,Übersicht_AG_AU!$P:$P,"ja",Übersicht_AG_AU!$AI:$AI,"Real",Übersicht_AG_AU!$F:$F,_xlfn.NUMBERVALUE($A637)),"")))</f>
        <v/>
      </c>
      <c r="W637" s="386" t="str">
        <f>IF($A637="","",IF(AJ637="FF","intern",IF($K637="ja",SUMIFS(Übersicht_AG_AU!Z:Z,Übersicht_AG_AU!$AI:$AI,"Real",Übersicht_AG_AU!$F:$F,_xlfn.NUMBERVALUE($A637)),"")))</f>
        <v/>
      </c>
      <c r="X637" s="389" t="str">
        <f>IF($A637="","",IF(AK637="FF","intern",IF($K637="ja",SUMIFS(Übersicht_AG_AU!AA:AA,Übersicht_AG_AU!$AI:$AI,"Real",Übersicht_AG_AU!$F:$F,_xlfn.NUMBERVALUE($A637)),"")))</f>
        <v/>
      </c>
      <c r="Y637" s="389" t="str">
        <f>IF($A637="","",IF(AL637="FF","intern",IF($K637="ja",SUMIFS(Übersicht_AG_AU!AB:AB,Übersicht_AG_AU!$AI:$AI,"Real",Übersicht_AG_AU!$F:$F,_xlfn.NUMBERVALUE($A637)),"")))</f>
        <v/>
      </c>
      <c r="Z637" s="389" t="str">
        <f>IF($A637="","",IF(AM637="FF","intern",IF($K637="ja",SUMIFS(Übersicht_AG_AU!AC:AC,Übersicht_AG_AU!$AI:$AI,"Real",Übersicht_AG_AU!$F:$F,_xlfn.NUMBERVALUE($A637)),"")))</f>
        <v/>
      </c>
      <c r="AA637" s="383" t="str">
        <f>IF($A637="","",IF(AM637="FF","intern",IF($K637="ja",SUMIFS(Übersicht_AN!M:M,Übersicht_AN!$K:$K,Übersicht_F!$A637,Übersicht_AN!$U:$U,"Real"),"")))</f>
        <v/>
      </c>
      <c r="AB637" s="383" t="str">
        <f>IF($A637="","",IF(AN637="FF","intern",IF($K637="ja",SUMIFS(Übersicht_AN!N:N,Übersicht_AN!$K:$K,Übersicht_F!$A637,Übersicht_AN!$U:$U,"Real"),"")))</f>
        <v/>
      </c>
      <c r="AC637" s="383" t="str">
        <f>IF($A637="","",IF($AH637="FF","intern",IF($K637="ja",SUMIFS(Übersicht_AN!O:O,Übersicht_AN!$K:$K,Übersicht_F!$A637,Übersicht_AN!$U:$U,"Real"),"")))</f>
        <v/>
      </c>
      <c r="AD637" s="383" t="str">
        <f>IF($A637="","",IF(AO637="FF","intern",IF($K637="ja",SUMIFS(Übersicht_AN!P:P,Übersicht_AN!$K:$K,Übersicht_F!$A637,Übersicht_AN!$U:$U,"Real"),"")))</f>
        <v/>
      </c>
      <c r="AE637" s="383" t="str">
        <f>IF($A637="","",IF(AP637="FF","intern",IF($K637="ja",SUMIFS(Übersicht_AN!Q:Q,Übersicht_AN!$K:$K,Übersicht_F!$A637,Übersicht_AN!$U:$U,"Real"),"")))</f>
        <v/>
      </c>
      <c r="AF637" s="383" t="str">
        <f>IF($A637="","",IF(AQ637="FF","intern",IF($K637="ja",SUMIFS(Übersicht_AN!R:R,Übersicht_AN!$K:$K,Übersicht_F!$A637,Übersicht_AN!$U:$U,"Real"),"")))</f>
        <v/>
      </c>
      <c r="AH637" s="222" t="str">
        <f>IF(A637="","",IF(ISNA(VLOOKUP(_xlfn.NUMBERVALUE($A637),Kampagne_F_D_DAT!$D:$I,6,FALSE)),"FF",IF(ISNA(VLOOKUP(A637,Intern!$A:$C,2,FALSE)),"",VLOOKUP(A637,Intern!$A:$C,2,FALSE))))</f>
        <v/>
      </c>
      <c r="AL637" s="276"/>
      <c r="AM637" s="490"/>
      <c r="AN637" s="455" t="str">
        <f t="shared" si="20"/>
        <v/>
      </c>
    </row>
    <row r="638" spans="1:40" x14ac:dyDescent="0.2">
      <c r="A638" s="222" t="str">
        <f>IF(NMP_aktiviert_Keycloak!B638="","",NMP_aktiviert_Keycloak!B638)</f>
        <v/>
      </c>
      <c r="B638" s="273" t="str">
        <f>IF($A638="","",IF(AH638="FF","intern",IF(ISNA(VLOOKUP(_xlfn.NUMBERVALUE($A638),Kampagne_F_D_DAT!$D:$I,6,FALSE)),"Intern",VLOOKUP(_xlfn.NUMBERVALUE($A638),Kampagne_F_D_DAT!$D:$I,6,FALSE))))</f>
        <v/>
      </c>
      <c r="C638" s="274" t="str">
        <f>IF($A638="","",IF(AH638="FF","intern",VLOOKUP(_xlfn.NUMBERVALUE($A638),Kampagne_F_D_DAT!$D:$I,5,FALSE)))</f>
        <v/>
      </c>
      <c r="D638" s="385" t="str">
        <f>IF($A638="","",IF(AH638="FF","intern",_xlfn.NUMBERVALUE(VLOOKUP(_xlfn.NUMBERVALUE($A638),Adressen_Kampagne_D_F!$B:$P,15,FALSE))))</f>
        <v/>
      </c>
      <c r="E638" s="597" t="str">
        <f>IF(NMP_aktiviert_Keycloak!A638="","",IF(AH638="FF","intern",NMP_aktiviert_Keycloak!A638))</f>
        <v/>
      </c>
      <c r="F638" s="300" t="str">
        <f t="array" ref="F638">IF($A638="","",IF($AH638="FF","",IF($K638="ja",MIN(IF((Übersicht_AN!$K$2:$K$500)=_xlfn.NUMBERVALUE(A638),Übersicht_AN!$E$2:$E$500)),"")))</f>
        <v/>
      </c>
      <c r="G638" s="300" t="str">
        <f t="array" ref="G638">IF($A638="","",IF($AH638="FF","",IF($K638="ja",MIN(IF((Übersicht_AN!$K$2:$K$500)=_xlfn.NUMBERVALUE(A638),Übersicht_AN!$F$2:$F$500)),"")))</f>
        <v/>
      </c>
      <c r="H638" s="300" t="str">
        <f t="array" ref="H638">IF($A638="","",IF($AH638="FF","",IF($N638="","",MIN(IF((Übersicht_AG_AU!$F$2:$F$1000)=(_xlfn.NUMBERVALUE(A638)),Übersicht_AG_AU!$H$2:$H$1000)))))</f>
        <v/>
      </c>
      <c r="I638" s="300" t="str">
        <f t="array" ref="I638">IF($A638="","",IF($AH638="FF","",IF($N638="","",MAX(IF((Übersicht_AG_AU!$F$2:$F$1000)=(_xlfn.NUMBERVALUE(A638)),Übersicht_AG_AU!$H$2:$H$1000)))))</f>
        <v/>
      </c>
      <c r="J638" s="218" t="str">
        <f t="shared" si="19"/>
        <v/>
      </c>
      <c r="K638" s="218" t="str">
        <f>IF($A638="","",IF(AH638="FF","",IF(ISNA(VLOOKUP(_xlfn.NUMBERVALUE($A638),'RH AN_F'!$A:$B,2,FALSE)),"",VLOOKUP(_xlfn.NUMBERVALUE($A638),'RH AN_F'!$A:$B,2,FALSE))))</f>
        <v/>
      </c>
      <c r="L638" s="218" t="str">
        <f>IF($A638="","",IF(AH638="FF","",IF(ISNA(VLOOKUP(_xlfn.NUMBERVALUE($A638),RH_AU_F!$A:$B,2,FALSE)),"",VLOOKUP(_xlfn.NUMBERVALUE($A638),RH_AU_F!$A:$B,2,FALSE))))</f>
        <v/>
      </c>
      <c r="M638" s="384" t="str">
        <f>IF($A638="","",IF(AH638="FF","",IF($K638="ja",COUNTIFS(Übersicht_AN!$K:$K,Übersicht_F!$A638,Übersicht_AN!$U:$U,"Real"),"")))</f>
        <v/>
      </c>
      <c r="N638" s="384" t="str">
        <f>IF($A638="","",IF(AH638="FF","",IF($K638="ja",SUMIFS(Übersicht_AG_AU!$N:$N,Übersicht_AG_AU!$F:$F,Übersicht_F!$A638,Übersicht_AG_AU!$AI:$AI,"Real"),"")))</f>
        <v/>
      </c>
      <c r="O638" s="384" t="str">
        <f>IF($A638="","",IF(AH638="FF","",IF($L638="ja",COUNTIFS(Übersicht_AG_AU!$F:$F,$A638,Übersicht_AG_AU!$P:$P,"ja",Übersicht_AG_AU!$AI:$AI,"Real"),"")))</f>
        <v/>
      </c>
      <c r="P638" s="384" t="str">
        <f>IF($A638="","",IF(AH638="FF","",IF(COUNTIFS(Übersicht_AG_AU!$F:$F,$A638,Übersicht_AG_AU!$K:$K,Dropdown_Inhalte!$F$5,Übersicht_AG_AU!$AI:$AI,"Real")=0,"",COUNTIFS(Übersicht_AG_AU!$F:$F,$A638,Übersicht_AG_AU!$K:$K,Dropdown_Inhalte!$F$5,Übersicht_AG_AU!$AI:$AI,"Real"))))</f>
        <v/>
      </c>
      <c r="Q638" s="384" t="str">
        <f>IF($A638="","",IF(AH638="FF","",IF($K638="ja",COUNTIFS(Übersicht_AN!$K:$K,Übersicht_F!$A638,Übersicht_AN!$U:$U,"Real",Übersicht_AN!$H:$H,Dropdown_Inhalte!$E$2),"")))</f>
        <v/>
      </c>
      <c r="R638" s="384" t="str">
        <f>IF($A638="","",IF(AH638="FF","",IF($K638="ja",SUMIFS(Übersicht_AG_AU!$N:$N,Übersicht_AG_AU!$F:$F,Übersicht_F!$A638,Übersicht_AG_AU!$AI:$AI,"Real",Übersicht_AG_AU!$K:$K,Dropdown_Inhalte!$F$2),"")))</f>
        <v/>
      </c>
      <c r="S638" s="386" t="str">
        <f>IF($A638="","",IF(AH638="FF","",IF($L638="ja",SUMIFS(Übersicht_AG_AU!$S:$S,Übersicht_AG_AU!$P:$P,"ja",Übersicht_AG_AU!$AI:$AI,"Real",Übersicht_AG_AU!$F:$F,_xlfn.NUMBERVALUE($A638)),"")))</f>
        <v/>
      </c>
      <c r="T638" s="384" t="str">
        <f>IF($A638="","",IF(AH638="FF","",IF($L638="ja",SUMIFS(Übersicht_AG_AU!T:T,Übersicht_AG_AU!$P:$P,"ja",Übersicht_AG_AU!$AI:$AI,"Real",Übersicht_AG_AU!$F:$F,_xlfn.NUMBERVALUE($A638)),"")))</f>
        <v/>
      </c>
      <c r="U638" s="384" t="str">
        <f>IF($A638="","",IF(AI638="FF","intern",IF($L638="ja",SUMIFS(Übersicht_AG_AU!U:U,Übersicht_AG_AU!$P:$P,"ja",Übersicht_AG_AU!$AI:$AI,"Real",Übersicht_AG_AU!$F:$F,_xlfn.NUMBERVALUE($A638)),"")))</f>
        <v/>
      </c>
      <c r="V638" s="384" t="str">
        <f>IF($A638="","",IF(AJ638="FF","intern",IF($L638="ja",SUMIFS(Übersicht_AG_AU!V:V,Übersicht_AG_AU!$P:$P,"ja",Übersicht_AG_AU!$AI:$AI,"Real",Übersicht_AG_AU!$F:$F,_xlfn.NUMBERVALUE($A638)),"")))</f>
        <v/>
      </c>
      <c r="W638" s="386" t="str">
        <f>IF($A638="","",IF(AJ638="FF","intern",IF($K638="ja",SUMIFS(Übersicht_AG_AU!Z:Z,Übersicht_AG_AU!$AI:$AI,"Real",Übersicht_AG_AU!$F:$F,_xlfn.NUMBERVALUE($A638)),"")))</f>
        <v/>
      </c>
      <c r="X638" s="389" t="str">
        <f>IF($A638="","",IF(AK638="FF","intern",IF($K638="ja",SUMIFS(Übersicht_AG_AU!AA:AA,Übersicht_AG_AU!$AI:$AI,"Real",Übersicht_AG_AU!$F:$F,_xlfn.NUMBERVALUE($A638)),"")))</f>
        <v/>
      </c>
      <c r="Y638" s="389" t="str">
        <f>IF($A638="","",IF(AL638="FF","intern",IF($K638="ja",SUMIFS(Übersicht_AG_AU!AB:AB,Übersicht_AG_AU!$AI:$AI,"Real",Übersicht_AG_AU!$F:$F,_xlfn.NUMBERVALUE($A638)),"")))</f>
        <v/>
      </c>
      <c r="Z638" s="389" t="str">
        <f>IF($A638="","",IF(AM638="FF","intern",IF($K638="ja",SUMIFS(Übersicht_AG_AU!AC:AC,Übersicht_AG_AU!$AI:$AI,"Real",Übersicht_AG_AU!$F:$F,_xlfn.NUMBERVALUE($A638)),"")))</f>
        <v/>
      </c>
      <c r="AA638" s="383" t="str">
        <f>IF($A638="","",IF(AM638="FF","intern",IF($K638="ja",SUMIFS(Übersicht_AN!M:M,Übersicht_AN!$K:$K,Übersicht_F!$A638,Übersicht_AN!$U:$U,"Real"),"")))</f>
        <v/>
      </c>
      <c r="AB638" s="383" t="str">
        <f>IF($A638="","",IF(AN638="FF","intern",IF($K638="ja",SUMIFS(Übersicht_AN!N:N,Übersicht_AN!$K:$K,Übersicht_F!$A638,Übersicht_AN!$U:$U,"Real"),"")))</f>
        <v/>
      </c>
      <c r="AC638" s="383" t="str">
        <f>IF($A638="","",IF($AH638="FF","intern",IF($K638="ja",SUMIFS(Übersicht_AN!O:O,Übersicht_AN!$K:$K,Übersicht_F!$A638,Übersicht_AN!$U:$U,"Real"),"")))</f>
        <v/>
      </c>
      <c r="AD638" s="383" t="str">
        <f>IF($A638="","",IF(AO638="FF","intern",IF($K638="ja",SUMIFS(Übersicht_AN!P:P,Übersicht_AN!$K:$K,Übersicht_F!$A638,Übersicht_AN!$U:$U,"Real"),"")))</f>
        <v/>
      </c>
      <c r="AE638" s="383" t="str">
        <f>IF($A638="","",IF(AP638="FF","intern",IF($K638="ja",SUMIFS(Übersicht_AN!Q:Q,Übersicht_AN!$K:$K,Übersicht_F!$A638,Übersicht_AN!$U:$U,"Real"),"")))</f>
        <v/>
      </c>
      <c r="AF638" s="383" t="str">
        <f>IF($A638="","",IF(AQ638="FF","intern",IF($K638="ja",SUMIFS(Übersicht_AN!R:R,Übersicht_AN!$K:$K,Übersicht_F!$A638,Übersicht_AN!$U:$U,"Real"),"")))</f>
        <v/>
      </c>
      <c r="AH638" s="222" t="str">
        <f>IF(A638="","",IF(ISNA(VLOOKUP(_xlfn.NUMBERVALUE($A638),Kampagne_F_D_DAT!$D:$I,6,FALSE)),"FF",IF(ISNA(VLOOKUP(A638,Intern!$A:$C,2,FALSE)),"",VLOOKUP(A638,Intern!$A:$C,2,FALSE))))</f>
        <v/>
      </c>
      <c r="AL638" s="276"/>
      <c r="AM638" s="490"/>
      <c r="AN638" s="455" t="str">
        <f t="shared" si="20"/>
        <v/>
      </c>
    </row>
    <row r="639" spans="1:40" x14ac:dyDescent="0.2">
      <c r="A639" s="222" t="str">
        <f>IF(NMP_aktiviert_Keycloak!B639="","",NMP_aktiviert_Keycloak!B639)</f>
        <v/>
      </c>
      <c r="B639" s="273" t="str">
        <f>IF($A639="","",IF(AH639="FF","intern",IF(ISNA(VLOOKUP(_xlfn.NUMBERVALUE($A639),Kampagne_F_D_DAT!$D:$I,6,FALSE)),"Intern",VLOOKUP(_xlfn.NUMBERVALUE($A639),Kampagne_F_D_DAT!$D:$I,6,FALSE))))</f>
        <v/>
      </c>
      <c r="C639" s="274" t="str">
        <f>IF($A639="","",IF(AH639="FF","intern",VLOOKUP(_xlfn.NUMBERVALUE($A639),Kampagne_F_D_DAT!$D:$I,5,FALSE)))</f>
        <v/>
      </c>
      <c r="D639" s="385" t="str">
        <f>IF($A639="","",IF(AH639="FF","intern",_xlfn.NUMBERVALUE(VLOOKUP(_xlfn.NUMBERVALUE($A639),Adressen_Kampagne_D_F!$B:$P,15,FALSE))))</f>
        <v/>
      </c>
      <c r="E639" s="597" t="str">
        <f>IF(NMP_aktiviert_Keycloak!A639="","",IF(AH639="FF","intern",NMP_aktiviert_Keycloak!A639))</f>
        <v/>
      </c>
      <c r="F639" s="300" t="str">
        <f t="array" ref="F639">IF($A639="","",IF($AH639="FF","",IF($K639="ja",MIN(IF((Übersicht_AN!$K$2:$K$500)=_xlfn.NUMBERVALUE(A639),Übersicht_AN!$E$2:$E$500)),"")))</f>
        <v/>
      </c>
      <c r="G639" s="300" t="str">
        <f t="array" ref="G639">IF($A639="","",IF($AH639="FF","",IF($K639="ja",MIN(IF((Übersicht_AN!$K$2:$K$500)=_xlfn.NUMBERVALUE(A639),Übersicht_AN!$F$2:$F$500)),"")))</f>
        <v/>
      </c>
      <c r="H639" s="300" t="str">
        <f t="array" ref="H639">IF($A639="","",IF($AH639="FF","",IF($N639="","",MIN(IF((Übersicht_AG_AU!$F$2:$F$1000)=(_xlfn.NUMBERVALUE(A639)),Übersicht_AG_AU!$H$2:$H$1000)))))</f>
        <v/>
      </c>
      <c r="I639" s="300" t="str">
        <f t="array" ref="I639">IF($A639="","",IF($AH639="FF","",IF($N639="","",MAX(IF((Übersicht_AG_AU!$F$2:$F$1000)=(_xlfn.NUMBERVALUE(A639)),Übersicht_AG_AU!$H$2:$H$1000)))))</f>
        <v/>
      </c>
      <c r="J639" s="218" t="str">
        <f t="shared" si="19"/>
        <v/>
      </c>
      <c r="K639" s="218" t="str">
        <f>IF($A639="","",IF(AH639="FF","",IF(ISNA(VLOOKUP(_xlfn.NUMBERVALUE($A639),'RH AN_F'!$A:$B,2,FALSE)),"",VLOOKUP(_xlfn.NUMBERVALUE($A639),'RH AN_F'!$A:$B,2,FALSE))))</f>
        <v/>
      </c>
      <c r="L639" s="218" t="str">
        <f>IF($A639="","",IF(AH639="FF","",IF(ISNA(VLOOKUP(_xlfn.NUMBERVALUE($A639),RH_AU_F!$A:$B,2,FALSE)),"",VLOOKUP(_xlfn.NUMBERVALUE($A639),RH_AU_F!$A:$B,2,FALSE))))</f>
        <v/>
      </c>
      <c r="M639" s="384" t="str">
        <f>IF($A639="","",IF(AH639="FF","",IF($K639="ja",COUNTIFS(Übersicht_AN!$K:$K,Übersicht_F!$A639,Übersicht_AN!$U:$U,"Real"),"")))</f>
        <v/>
      </c>
      <c r="N639" s="384" t="str">
        <f>IF($A639="","",IF(AH639="FF","",IF($K639="ja",SUMIFS(Übersicht_AG_AU!$N:$N,Übersicht_AG_AU!$F:$F,Übersicht_F!$A639,Übersicht_AG_AU!$AI:$AI,"Real"),"")))</f>
        <v/>
      </c>
      <c r="O639" s="384" t="str">
        <f>IF($A639="","",IF(AH639="FF","",IF($L639="ja",COUNTIFS(Übersicht_AG_AU!$F:$F,$A639,Übersicht_AG_AU!$P:$P,"ja",Übersicht_AG_AU!$AI:$AI,"Real"),"")))</f>
        <v/>
      </c>
      <c r="P639" s="384" t="str">
        <f>IF($A639="","",IF(AH639="FF","",IF(COUNTIFS(Übersicht_AG_AU!$F:$F,$A639,Übersicht_AG_AU!$K:$K,Dropdown_Inhalte!$F$5,Übersicht_AG_AU!$AI:$AI,"Real")=0,"",COUNTIFS(Übersicht_AG_AU!$F:$F,$A639,Übersicht_AG_AU!$K:$K,Dropdown_Inhalte!$F$5,Übersicht_AG_AU!$AI:$AI,"Real"))))</f>
        <v/>
      </c>
      <c r="Q639" s="384" t="str">
        <f>IF($A639="","",IF(AH639="FF","",IF($K639="ja",COUNTIFS(Übersicht_AN!$K:$K,Übersicht_F!$A639,Übersicht_AN!$U:$U,"Real",Übersicht_AN!$H:$H,Dropdown_Inhalte!$E$2),"")))</f>
        <v/>
      </c>
      <c r="R639" s="384" t="str">
        <f>IF($A639="","",IF(AH639="FF","",IF($K639="ja",SUMIFS(Übersicht_AG_AU!$N:$N,Übersicht_AG_AU!$F:$F,Übersicht_F!$A639,Übersicht_AG_AU!$AI:$AI,"Real",Übersicht_AG_AU!$K:$K,Dropdown_Inhalte!$F$2),"")))</f>
        <v/>
      </c>
      <c r="S639" s="386" t="str">
        <f>IF($A639="","",IF(AH639="FF","",IF($L639="ja",SUMIFS(Übersicht_AG_AU!$S:$S,Übersicht_AG_AU!$P:$P,"ja",Übersicht_AG_AU!$AI:$AI,"Real",Übersicht_AG_AU!$F:$F,_xlfn.NUMBERVALUE($A639)),"")))</f>
        <v/>
      </c>
      <c r="T639" s="384" t="str">
        <f>IF($A639="","",IF(AH639="FF","",IF($L639="ja",SUMIFS(Übersicht_AG_AU!T:T,Übersicht_AG_AU!$P:$P,"ja",Übersicht_AG_AU!$AI:$AI,"Real",Übersicht_AG_AU!$F:$F,_xlfn.NUMBERVALUE($A639)),"")))</f>
        <v/>
      </c>
      <c r="U639" s="384" t="str">
        <f>IF($A639="","",IF(AI639="FF","intern",IF($L639="ja",SUMIFS(Übersicht_AG_AU!U:U,Übersicht_AG_AU!$P:$P,"ja",Übersicht_AG_AU!$AI:$AI,"Real",Übersicht_AG_AU!$F:$F,_xlfn.NUMBERVALUE($A639)),"")))</f>
        <v/>
      </c>
      <c r="V639" s="384" t="str">
        <f>IF($A639="","",IF(AJ639="FF","intern",IF($L639="ja",SUMIFS(Übersicht_AG_AU!V:V,Übersicht_AG_AU!$P:$P,"ja",Übersicht_AG_AU!$AI:$AI,"Real",Übersicht_AG_AU!$F:$F,_xlfn.NUMBERVALUE($A639)),"")))</f>
        <v/>
      </c>
      <c r="W639" s="386" t="str">
        <f>IF($A639="","",IF(AJ639="FF","intern",IF($K639="ja",SUMIFS(Übersicht_AG_AU!Z:Z,Übersicht_AG_AU!$AI:$AI,"Real",Übersicht_AG_AU!$F:$F,_xlfn.NUMBERVALUE($A639)),"")))</f>
        <v/>
      </c>
      <c r="X639" s="389" t="str">
        <f>IF($A639="","",IF(AK639="FF","intern",IF($K639="ja",SUMIFS(Übersicht_AG_AU!AA:AA,Übersicht_AG_AU!$AI:$AI,"Real",Übersicht_AG_AU!$F:$F,_xlfn.NUMBERVALUE($A639)),"")))</f>
        <v/>
      </c>
      <c r="Y639" s="389" t="str">
        <f>IF($A639="","",IF(AL639="FF","intern",IF($K639="ja",SUMIFS(Übersicht_AG_AU!AB:AB,Übersicht_AG_AU!$AI:$AI,"Real",Übersicht_AG_AU!$F:$F,_xlfn.NUMBERVALUE($A639)),"")))</f>
        <v/>
      </c>
      <c r="Z639" s="389" t="str">
        <f>IF($A639="","",IF(AM639="FF","intern",IF($K639="ja",SUMIFS(Übersicht_AG_AU!AC:AC,Übersicht_AG_AU!$AI:$AI,"Real",Übersicht_AG_AU!$F:$F,_xlfn.NUMBERVALUE($A639)),"")))</f>
        <v/>
      </c>
      <c r="AA639" s="383" t="str">
        <f>IF($A639="","",IF(AM639="FF","intern",IF($K639="ja",SUMIFS(Übersicht_AN!M:M,Übersicht_AN!$K:$K,Übersicht_F!$A639,Übersicht_AN!$U:$U,"Real"),"")))</f>
        <v/>
      </c>
      <c r="AB639" s="383" t="str">
        <f>IF($A639="","",IF(AN639="FF","intern",IF($K639="ja",SUMIFS(Übersicht_AN!N:N,Übersicht_AN!$K:$K,Übersicht_F!$A639,Übersicht_AN!$U:$U,"Real"),"")))</f>
        <v/>
      </c>
      <c r="AC639" s="383" t="str">
        <f>IF($A639="","",IF($AH639="FF","intern",IF($K639="ja",SUMIFS(Übersicht_AN!O:O,Übersicht_AN!$K:$K,Übersicht_F!$A639,Übersicht_AN!$U:$U,"Real"),"")))</f>
        <v/>
      </c>
      <c r="AD639" s="383" t="str">
        <f>IF($A639="","",IF(AO639="FF","intern",IF($K639="ja",SUMIFS(Übersicht_AN!P:P,Übersicht_AN!$K:$K,Übersicht_F!$A639,Übersicht_AN!$U:$U,"Real"),"")))</f>
        <v/>
      </c>
      <c r="AE639" s="383" t="str">
        <f>IF($A639="","",IF(AP639="FF","intern",IF($K639="ja",SUMIFS(Übersicht_AN!Q:Q,Übersicht_AN!$K:$K,Übersicht_F!$A639,Übersicht_AN!$U:$U,"Real"),"")))</f>
        <v/>
      </c>
      <c r="AF639" s="383" t="str">
        <f>IF($A639="","",IF(AQ639="FF","intern",IF($K639="ja",SUMIFS(Übersicht_AN!R:R,Übersicht_AN!$K:$K,Übersicht_F!$A639,Übersicht_AN!$U:$U,"Real"),"")))</f>
        <v/>
      </c>
      <c r="AH639" s="222" t="str">
        <f>IF(A639="","",IF(ISNA(VLOOKUP(_xlfn.NUMBERVALUE($A639),Kampagne_F_D_DAT!$D:$I,6,FALSE)),"FF",IF(ISNA(VLOOKUP(A639,Intern!$A:$C,2,FALSE)),"",VLOOKUP(A639,Intern!$A:$C,2,FALSE))))</f>
        <v/>
      </c>
      <c r="AL639" s="276"/>
      <c r="AM639" s="490"/>
      <c r="AN639" s="455" t="str">
        <f t="shared" si="20"/>
        <v/>
      </c>
    </row>
    <row r="640" spans="1:40" x14ac:dyDescent="0.2">
      <c r="A640" s="222" t="str">
        <f>IF(NMP_aktiviert_Keycloak!B640="","",NMP_aktiviert_Keycloak!B640)</f>
        <v/>
      </c>
      <c r="B640" s="273" t="str">
        <f>IF($A640="","",IF(AH640="FF","intern",IF(ISNA(VLOOKUP(_xlfn.NUMBERVALUE($A640),Kampagne_F_D_DAT!$D:$I,6,FALSE)),"Intern",VLOOKUP(_xlfn.NUMBERVALUE($A640),Kampagne_F_D_DAT!$D:$I,6,FALSE))))</f>
        <v/>
      </c>
      <c r="C640" s="274" t="str">
        <f>IF($A640="","",IF(AH640="FF","intern",VLOOKUP(_xlfn.NUMBERVALUE($A640),Kampagne_F_D_DAT!$D:$I,5,FALSE)))</f>
        <v/>
      </c>
      <c r="D640" s="385" t="str">
        <f>IF($A640="","",IF(AH640="FF","intern",_xlfn.NUMBERVALUE(VLOOKUP(_xlfn.NUMBERVALUE($A640),Adressen_Kampagne_D_F!$B:$P,15,FALSE))))</f>
        <v/>
      </c>
      <c r="E640" s="597" t="str">
        <f>IF(NMP_aktiviert_Keycloak!A640="","",IF(AH640="FF","intern",NMP_aktiviert_Keycloak!A640))</f>
        <v/>
      </c>
      <c r="F640" s="300" t="str">
        <f t="array" ref="F640">IF($A640="","",IF($AH640="FF","",IF($K640="ja",MIN(IF((Übersicht_AN!$K$2:$K$500)=_xlfn.NUMBERVALUE(A640),Übersicht_AN!$E$2:$E$500)),"")))</f>
        <v/>
      </c>
      <c r="G640" s="300" t="str">
        <f t="array" ref="G640">IF($A640="","",IF($AH640="FF","",IF($K640="ja",MIN(IF((Übersicht_AN!$K$2:$K$500)=_xlfn.NUMBERVALUE(A640),Übersicht_AN!$F$2:$F$500)),"")))</f>
        <v/>
      </c>
      <c r="H640" s="300" t="str">
        <f t="array" ref="H640">IF($A640="","",IF($AH640="FF","",IF($N640="","",MIN(IF((Übersicht_AG_AU!$F$2:$F$1000)=(_xlfn.NUMBERVALUE(A640)),Übersicht_AG_AU!$H$2:$H$1000)))))</f>
        <v/>
      </c>
      <c r="I640" s="300" t="str">
        <f t="array" ref="I640">IF($A640="","",IF($AH640="FF","",IF($N640="","",MAX(IF((Übersicht_AG_AU!$F$2:$F$1000)=(_xlfn.NUMBERVALUE(A640)),Übersicht_AG_AU!$H$2:$H$1000)))))</f>
        <v/>
      </c>
      <c r="J640" s="218" t="str">
        <f t="shared" si="19"/>
        <v/>
      </c>
      <c r="K640" s="218" t="str">
        <f>IF($A640="","",IF(AH640="FF","",IF(ISNA(VLOOKUP(_xlfn.NUMBERVALUE($A640),'RH AN_F'!$A:$B,2,FALSE)),"",VLOOKUP(_xlfn.NUMBERVALUE($A640),'RH AN_F'!$A:$B,2,FALSE))))</f>
        <v/>
      </c>
      <c r="L640" s="218" t="str">
        <f>IF($A640="","",IF(AH640="FF","",IF(ISNA(VLOOKUP(_xlfn.NUMBERVALUE($A640),RH_AU_F!$A:$B,2,FALSE)),"",VLOOKUP(_xlfn.NUMBERVALUE($A640),RH_AU_F!$A:$B,2,FALSE))))</f>
        <v/>
      </c>
      <c r="M640" s="384" t="str">
        <f>IF($A640="","",IF(AH640="FF","",IF($K640="ja",COUNTIFS(Übersicht_AN!$K:$K,Übersicht_F!$A640,Übersicht_AN!$U:$U,"Real"),"")))</f>
        <v/>
      </c>
      <c r="N640" s="384" t="str">
        <f>IF($A640="","",IF(AH640="FF","",IF($K640="ja",SUMIFS(Übersicht_AG_AU!$N:$N,Übersicht_AG_AU!$F:$F,Übersicht_F!$A640,Übersicht_AG_AU!$AI:$AI,"Real"),"")))</f>
        <v/>
      </c>
      <c r="O640" s="384" t="str">
        <f>IF($A640="","",IF(AH640="FF","",IF($L640="ja",COUNTIFS(Übersicht_AG_AU!$F:$F,$A640,Übersicht_AG_AU!$P:$P,"ja",Übersicht_AG_AU!$AI:$AI,"Real"),"")))</f>
        <v/>
      </c>
      <c r="P640" s="384" t="str">
        <f>IF($A640="","",IF(AH640="FF","",IF(COUNTIFS(Übersicht_AG_AU!$F:$F,$A640,Übersicht_AG_AU!$K:$K,Dropdown_Inhalte!$F$5,Übersicht_AG_AU!$AI:$AI,"Real")=0,"",COUNTIFS(Übersicht_AG_AU!$F:$F,$A640,Übersicht_AG_AU!$K:$K,Dropdown_Inhalte!$F$5,Übersicht_AG_AU!$AI:$AI,"Real"))))</f>
        <v/>
      </c>
      <c r="Q640" s="384" t="str">
        <f>IF($A640="","",IF(AH640="FF","",IF($K640="ja",COUNTIFS(Übersicht_AN!$K:$K,Übersicht_F!$A640,Übersicht_AN!$U:$U,"Real",Übersicht_AN!$H:$H,Dropdown_Inhalte!$E$2),"")))</f>
        <v/>
      </c>
      <c r="R640" s="384" t="str">
        <f>IF($A640="","",IF(AH640="FF","",IF($K640="ja",SUMIFS(Übersicht_AG_AU!$N:$N,Übersicht_AG_AU!$F:$F,Übersicht_F!$A640,Übersicht_AG_AU!$AI:$AI,"Real",Übersicht_AG_AU!$K:$K,Dropdown_Inhalte!$F$2),"")))</f>
        <v/>
      </c>
      <c r="S640" s="386" t="str">
        <f>IF($A640="","",IF(AH640="FF","",IF($L640="ja",SUMIFS(Übersicht_AG_AU!$S:$S,Übersicht_AG_AU!$P:$P,"ja",Übersicht_AG_AU!$AI:$AI,"Real",Übersicht_AG_AU!$F:$F,_xlfn.NUMBERVALUE($A640)),"")))</f>
        <v/>
      </c>
      <c r="T640" s="384" t="str">
        <f>IF($A640="","",IF(AH640="FF","",IF($L640="ja",SUMIFS(Übersicht_AG_AU!T:T,Übersicht_AG_AU!$P:$P,"ja",Übersicht_AG_AU!$AI:$AI,"Real",Übersicht_AG_AU!$F:$F,_xlfn.NUMBERVALUE($A640)),"")))</f>
        <v/>
      </c>
      <c r="U640" s="384" t="str">
        <f>IF($A640="","",IF(AI640="FF","intern",IF($L640="ja",SUMIFS(Übersicht_AG_AU!U:U,Übersicht_AG_AU!$P:$P,"ja",Übersicht_AG_AU!$AI:$AI,"Real",Übersicht_AG_AU!$F:$F,_xlfn.NUMBERVALUE($A640)),"")))</f>
        <v/>
      </c>
      <c r="V640" s="384" t="str">
        <f>IF($A640="","",IF(AJ640="FF","intern",IF($L640="ja",SUMIFS(Übersicht_AG_AU!V:V,Übersicht_AG_AU!$P:$P,"ja",Übersicht_AG_AU!$AI:$AI,"Real",Übersicht_AG_AU!$F:$F,_xlfn.NUMBERVALUE($A640)),"")))</f>
        <v/>
      </c>
      <c r="W640" s="386" t="str">
        <f>IF($A640="","",IF(AJ640="FF","intern",IF($K640="ja",SUMIFS(Übersicht_AG_AU!Z:Z,Übersicht_AG_AU!$AI:$AI,"Real",Übersicht_AG_AU!$F:$F,_xlfn.NUMBERVALUE($A640)),"")))</f>
        <v/>
      </c>
      <c r="X640" s="389" t="str">
        <f>IF($A640="","",IF(AK640="FF","intern",IF($K640="ja",SUMIFS(Übersicht_AG_AU!AA:AA,Übersicht_AG_AU!$AI:$AI,"Real",Übersicht_AG_AU!$F:$F,_xlfn.NUMBERVALUE($A640)),"")))</f>
        <v/>
      </c>
      <c r="Y640" s="389" t="str">
        <f>IF($A640="","",IF(AL640="FF","intern",IF($K640="ja",SUMIFS(Übersicht_AG_AU!AB:AB,Übersicht_AG_AU!$AI:$AI,"Real",Übersicht_AG_AU!$F:$F,_xlfn.NUMBERVALUE($A640)),"")))</f>
        <v/>
      </c>
      <c r="Z640" s="389" t="str">
        <f>IF($A640="","",IF(AM640="FF","intern",IF($K640="ja",SUMIFS(Übersicht_AG_AU!AC:AC,Übersicht_AG_AU!$AI:$AI,"Real",Übersicht_AG_AU!$F:$F,_xlfn.NUMBERVALUE($A640)),"")))</f>
        <v/>
      </c>
      <c r="AA640" s="383" t="str">
        <f>IF($A640="","",IF(AM640="FF","intern",IF($K640="ja",SUMIFS(Übersicht_AN!M:M,Übersicht_AN!$K:$K,Übersicht_F!$A640,Übersicht_AN!$U:$U,"Real"),"")))</f>
        <v/>
      </c>
      <c r="AB640" s="383" t="str">
        <f>IF($A640="","",IF(AN640="FF","intern",IF($K640="ja",SUMIFS(Übersicht_AN!N:N,Übersicht_AN!$K:$K,Übersicht_F!$A640,Übersicht_AN!$U:$U,"Real"),"")))</f>
        <v/>
      </c>
      <c r="AC640" s="383" t="str">
        <f>IF($A640="","",IF($AH640="FF","intern",IF($K640="ja",SUMIFS(Übersicht_AN!O:O,Übersicht_AN!$K:$K,Übersicht_F!$A640,Übersicht_AN!$U:$U,"Real"),"")))</f>
        <v/>
      </c>
      <c r="AD640" s="383" t="str">
        <f>IF($A640="","",IF(AO640="FF","intern",IF($K640="ja",SUMIFS(Übersicht_AN!P:P,Übersicht_AN!$K:$K,Übersicht_F!$A640,Übersicht_AN!$U:$U,"Real"),"")))</f>
        <v/>
      </c>
      <c r="AE640" s="383" t="str">
        <f>IF($A640="","",IF(AP640="FF","intern",IF($K640="ja",SUMIFS(Übersicht_AN!Q:Q,Übersicht_AN!$K:$K,Übersicht_F!$A640,Übersicht_AN!$U:$U,"Real"),"")))</f>
        <v/>
      </c>
      <c r="AF640" s="383" t="str">
        <f>IF($A640="","",IF(AQ640="FF","intern",IF($K640="ja",SUMIFS(Übersicht_AN!R:R,Übersicht_AN!$K:$K,Übersicht_F!$A640,Übersicht_AN!$U:$U,"Real"),"")))</f>
        <v/>
      </c>
      <c r="AH640" s="222" t="str">
        <f>IF(A640="","",IF(ISNA(VLOOKUP(_xlfn.NUMBERVALUE($A640),Kampagne_F_D_DAT!$D:$I,6,FALSE)),"FF",IF(ISNA(VLOOKUP(A640,Intern!$A:$C,2,FALSE)),"",VLOOKUP(A640,Intern!$A:$C,2,FALSE))))</f>
        <v/>
      </c>
      <c r="AL640" s="276"/>
      <c r="AM640" s="490"/>
      <c r="AN640" s="455" t="str">
        <f t="shared" si="20"/>
        <v/>
      </c>
    </row>
    <row r="641" spans="1:40" x14ac:dyDescent="0.2">
      <c r="A641" s="222" t="str">
        <f>IF(NMP_aktiviert_Keycloak!B641="","",NMP_aktiviert_Keycloak!B641)</f>
        <v/>
      </c>
      <c r="B641" s="273" t="str">
        <f>IF($A641="","",IF(AH641="FF","intern",IF(ISNA(VLOOKUP(_xlfn.NUMBERVALUE($A641),Kampagne_F_D_DAT!$D:$I,6,FALSE)),"Intern",VLOOKUP(_xlfn.NUMBERVALUE($A641),Kampagne_F_D_DAT!$D:$I,6,FALSE))))</f>
        <v/>
      </c>
      <c r="C641" s="274" t="str">
        <f>IF($A641="","",IF(AH641="FF","intern",VLOOKUP(_xlfn.NUMBERVALUE($A641),Kampagne_F_D_DAT!$D:$I,5,FALSE)))</f>
        <v/>
      </c>
      <c r="D641" s="385" t="str">
        <f>IF($A641="","",IF(AH641="FF","intern",_xlfn.NUMBERVALUE(VLOOKUP(_xlfn.NUMBERVALUE($A641),Adressen_Kampagne_D_F!$B:$P,15,FALSE))))</f>
        <v/>
      </c>
      <c r="E641" s="597" t="str">
        <f>IF(NMP_aktiviert_Keycloak!A641="","",IF(AH641="FF","intern",NMP_aktiviert_Keycloak!A641))</f>
        <v/>
      </c>
      <c r="F641" s="300" t="str">
        <f t="array" ref="F641">IF($A641="","",IF($AH641="FF","",IF($K641="ja",MIN(IF((Übersicht_AN!$K$2:$K$500)=_xlfn.NUMBERVALUE(A641),Übersicht_AN!$E$2:$E$500)),"")))</f>
        <v/>
      </c>
      <c r="G641" s="300" t="str">
        <f t="array" ref="G641">IF($A641="","",IF($AH641="FF","",IF($K641="ja",MIN(IF((Übersicht_AN!$K$2:$K$500)=_xlfn.NUMBERVALUE(A641),Übersicht_AN!$F$2:$F$500)),"")))</f>
        <v/>
      </c>
      <c r="H641" s="300" t="str">
        <f t="array" ref="H641">IF($A641="","",IF($AH641="FF","",IF($N641="","",MIN(IF((Übersicht_AG_AU!$F$2:$F$1000)=(_xlfn.NUMBERVALUE(A641)),Übersicht_AG_AU!$H$2:$H$1000)))))</f>
        <v/>
      </c>
      <c r="I641" s="300" t="str">
        <f t="array" ref="I641">IF($A641="","",IF($AH641="FF","",IF($N641="","",MAX(IF((Übersicht_AG_AU!$F$2:$F$1000)=(_xlfn.NUMBERVALUE(A641)),Übersicht_AG_AU!$H$2:$H$1000)))))</f>
        <v/>
      </c>
      <c r="J641" s="218" t="str">
        <f t="shared" si="19"/>
        <v/>
      </c>
      <c r="K641" s="218" t="str">
        <f>IF($A641="","",IF(AH641="FF","",IF(ISNA(VLOOKUP(_xlfn.NUMBERVALUE($A641),'RH AN_F'!$A:$B,2,FALSE)),"",VLOOKUP(_xlfn.NUMBERVALUE($A641),'RH AN_F'!$A:$B,2,FALSE))))</f>
        <v/>
      </c>
      <c r="L641" s="218" t="str">
        <f>IF($A641="","",IF(AH641="FF","",IF(ISNA(VLOOKUP(_xlfn.NUMBERVALUE($A641),RH_AU_F!$A:$B,2,FALSE)),"",VLOOKUP(_xlfn.NUMBERVALUE($A641),RH_AU_F!$A:$B,2,FALSE))))</f>
        <v/>
      </c>
      <c r="M641" s="384" t="str">
        <f>IF($A641="","",IF(AH641="FF","",IF($K641="ja",COUNTIFS(Übersicht_AN!$K:$K,Übersicht_F!$A641,Übersicht_AN!$U:$U,"Real"),"")))</f>
        <v/>
      </c>
      <c r="N641" s="384" t="str">
        <f>IF($A641="","",IF(AH641="FF","",IF($K641="ja",SUMIFS(Übersicht_AG_AU!$N:$N,Übersicht_AG_AU!$F:$F,Übersicht_F!$A641,Übersicht_AG_AU!$AI:$AI,"Real"),"")))</f>
        <v/>
      </c>
      <c r="O641" s="384" t="str">
        <f>IF($A641="","",IF(AH641="FF","",IF($L641="ja",COUNTIFS(Übersicht_AG_AU!$F:$F,$A641,Übersicht_AG_AU!$P:$P,"ja",Übersicht_AG_AU!$AI:$AI,"Real"),"")))</f>
        <v/>
      </c>
      <c r="P641" s="384" t="str">
        <f>IF($A641="","",IF(AH641="FF","",IF(COUNTIFS(Übersicht_AG_AU!$F:$F,$A641,Übersicht_AG_AU!$K:$K,Dropdown_Inhalte!$F$5,Übersicht_AG_AU!$AI:$AI,"Real")=0,"",COUNTIFS(Übersicht_AG_AU!$F:$F,$A641,Übersicht_AG_AU!$K:$K,Dropdown_Inhalte!$F$5,Übersicht_AG_AU!$AI:$AI,"Real"))))</f>
        <v/>
      </c>
      <c r="Q641" s="384" t="str">
        <f>IF($A641="","",IF(AH641="FF","",IF($K641="ja",COUNTIFS(Übersicht_AN!$K:$K,Übersicht_F!$A641,Übersicht_AN!$U:$U,"Real",Übersicht_AN!$H:$H,Dropdown_Inhalte!$E$2),"")))</f>
        <v/>
      </c>
      <c r="R641" s="384" t="str">
        <f>IF($A641="","",IF(AH641="FF","",IF($K641="ja",SUMIFS(Übersicht_AG_AU!$N:$N,Übersicht_AG_AU!$F:$F,Übersicht_F!$A641,Übersicht_AG_AU!$AI:$AI,"Real",Übersicht_AG_AU!$K:$K,Dropdown_Inhalte!$F$2),"")))</f>
        <v/>
      </c>
      <c r="S641" s="386" t="str">
        <f>IF($A641="","",IF(AH641="FF","",IF($L641="ja",SUMIFS(Übersicht_AG_AU!$S:$S,Übersicht_AG_AU!$P:$P,"ja",Übersicht_AG_AU!$AI:$AI,"Real",Übersicht_AG_AU!$F:$F,_xlfn.NUMBERVALUE($A641)),"")))</f>
        <v/>
      </c>
      <c r="T641" s="384" t="str">
        <f>IF($A641="","",IF(AH641="FF","",IF($L641="ja",SUMIFS(Übersicht_AG_AU!T:T,Übersicht_AG_AU!$P:$P,"ja",Übersicht_AG_AU!$AI:$AI,"Real",Übersicht_AG_AU!$F:$F,_xlfn.NUMBERVALUE($A641)),"")))</f>
        <v/>
      </c>
      <c r="U641" s="384" t="str">
        <f>IF($A641="","",IF(AI641="FF","intern",IF($L641="ja",SUMIFS(Übersicht_AG_AU!U:U,Übersicht_AG_AU!$P:$P,"ja",Übersicht_AG_AU!$AI:$AI,"Real",Übersicht_AG_AU!$F:$F,_xlfn.NUMBERVALUE($A641)),"")))</f>
        <v/>
      </c>
      <c r="V641" s="384" t="str">
        <f>IF($A641="","",IF(AJ641="FF","intern",IF($L641="ja",SUMIFS(Übersicht_AG_AU!V:V,Übersicht_AG_AU!$P:$P,"ja",Übersicht_AG_AU!$AI:$AI,"Real",Übersicht_AG_AU!$F:$F,_xlfn.NUMBERVALUE($A641)),"")))</f>
        <v/>
      </c>
      <c r="W641" s="386" t="str">
        <f>IF($A641="","",IF(AJ641="FF","intern",IF($K641="ja",SUMIFS(Übersicht_AG_AU!Z:Z,Übersicht_AG_AU!$AI:$AI,"Real",Übersicht_AG_AU!$F:$F,_xlfn.NUMBERVALUE($A641)),"")))</f>
        <v/>
      </c>
      <c r="X641" s="389" t="str">
        <f>IF($A641="","",IF(AK641="FF","intern",IF($K641="ja",SUMIFS(Übersicht_AG_AU!AA:AA,Übersicht_AG_AU!$AI:$AI,"Real",Übersicht_AG_AU!$F:$F,_xlfn.NUMBERVALUE($A641)),"")))</f>
        <v/>
      </c>
      <c r="Y641" s="389" t="str">
        <f>IF($A641="","",IF(AL641="FF","intern",IF($K641="ja",SUMIFS(Übersicht_AG_AU!AB:AB,Übersicht_AG_AU!$AI:$AI,"Real",Übersicht_AG_AU!$F:$F,_xlfn.NUMBERVALUE($A641)),"")))</f>
        <v/>
      </c>
      <c r="Z641" s="389" t="str">
        <f>IF($A641="","",IF(AM641="FF","intern",IF($K641="ja",SUMIFS(Übersicht_AG_AU!AC:AC,Übersicht_AG_AU!$AI:$AI,"Real",Übersicht_AG_AU!$F:$F,_xlfn.NUMBERVALUE($A641)),"")))</f>
        <v/>
      </c>
      <c r="AA641" s="383" t="str">
        <f>IF($A641="","",IF(AM641="FF","intern",IF($K641="ja",SUMIFS(Übersicht_AN!M:M,Übersicht_AN!$K:$K,Übersicht_F!$A641,Übersicht_AN!$U:$U,"Real"),"")))</f>
        <v/>
      </c>
      <c r="AB641" s="383" t="str">
        <f>IF($A641="","",IF(AN641="FF","intern",IF($K641="ja",SUMIFS(Übersicht_AN!N:N,Übersicht_AN!$K:$K,Übersicht_F!$A641,Übersicht_AN!$U:$U,"Real"),"")))</f>
        <v/>
      </c>
      <c r="AC641" s="383" t="str">
        <f>IF($A641="","",IF($AH641="FF","intern",IF($K641="ja",SUMIFS(Übersicht_AN!O:O,Übersicht_AN!$K:$K,Übersicht_F!$A641,Übersicht_AN!$U:$U,"Real"),"")))</f>
        <v/>
      </c>
      <c r="AD641" s="383" t="str">
        <f>IF($A641="","",IF(AO641="FF","intern",IF($K641="ja",SUMIFS(Übersicht_AN!P:P,Übersicht_AN!$K:$K,Übersicht_F!$A641,Übersicht_AN!$U:$U,"Real"),"")))</f>
        <v/>
      </c>
      <c r="AE641" s="383" t="str">
        <f>IF($A641="","",IF(AP641="FF","intern",IF($K641="ja",SUMIFS(Übersicht_AN!Q:Q,Übersicht_AN!$K:$K,Übersicht_F!$A641,Übersicht_AN!$U:$U,"Real"),"")))</f>
        <v/>
      </c>
      <c r="AF641" s="383" t="str">
        <f>IF($A641="","",IF(AQ641="FF","intern",IF($K641="ja",SUMIFS(Übersicht_AN!R:R,Übersicht_AN!$K:$K,Übersicht_F!$A641,Übersicht_AN!$U:$U,"Real"),"")))</f>
        <v/>
      </c>
      <c r="AH641" s="222" t="str">
        <f>IF(A641="","",IF(ISNA(VLOOKUP(_xlfn.NUMBERVALUE($A641),Kampagne_F_D_DAT!$D:$I,6,FALSE)),"FF",IF(ISNA(VLOOKUP(A641,Intern!$A:$C,2,FALSE)),"",VLOOKUP(A641,Intern!$A:$C,2,FALSE))))</f>
        <v/>
      </c>
      <c r="AL641" s="276"/>
      <c r="AM641" s="490"/>
      <c r="AN641" s="455" t="str">
        <f t="shared" si="20"/>
        <v/>
      </c>
    </row>
    <row r="642" spans="1:40" x14ac:dyDescent="0.2">
      <c r="A642" s="222" t="str">
        <f>IF(NMP_aktiviert_Keycloak!B642="","",NMP_aktiviert_Keycloak!B642)</f>
        <v/>
      </c>
      <c r="B642" s="273" t="str">
        <f>IF($A642="","",IF(AH642="FF","intern",IF(ISNA(VLOOKUP(_xlfn.NUMBERVALUE($A642),Kampagne_F_D_DAT!$D:$I,6,FALSE)),"Intern",VLOOKUP(_xlfn.NUMBERVALUE($A642),Kampagne_F_D_DAT!$D:$I,6,FALSE))))</f>
        <v/>
      </c>
      <c r="C642" s="274" t="str">
        <f>IF($A642="","",IF(AH642="FF","intern",VLOOKUP(_xlfn.NUMBERVALUE($A642),Kampagne_F_D_DAT!$D:$I,5,FALSE)))</f>
        <v/>
      </c>
      <c r="D642" s="385" t="str">
        <f>IF($A642="","",IF(AH642="FF","intern",_xlfn.NUMBERVALUE(VLOOKUP(_xlfn.NUMBERVALUE($A642),Adressen_Kampagne_D_F!$B:$P,15,FALSE))))</f>
        <v/>
      </c>
      <c r="E642" s="597" t="str">
        <f>IF(NMP_aktiviert_Keycloak!A642="","",IF(AH642="FF","intern",NMP_aktiviert_Keycloak!A642))</f>
        <v/>
      </c>
      <c r="F642" s="300" t="str">
        <f t="array" ref="F642">IF($A642="","",IF($AH642="FF","",IF($K642="ja",MIN(IF((Übersicht_AN!$K$2:$K$500)=_xlfn.NUMBERVALUE(A642),Übersicht_AN!$E$2:$E$500)),"")))</f>
        <v/>
      </c>
      <c r="G642" s="300" t="str">
        <f t="array" ref="G642">IF($A642="","",IF($AH642="FF","",IF($K642="ja",MIN(IF((Übersicht_AN!$K$2:$K$500)=_xlfn.NUMBERVALUE(A642),Übersicht_AN!$F$2:$F$500)),"")))</f>
        <v/>
      </c>
      <c r="H642" s="300" t="str">
        <f t="array" ref="H642">IF($A642="","",IF($AH642="FF","",IF($N642="","",MIN(IF((Übersicht_AG_AU!$F$2:$F$1000)=(_xlfn.NUMBERVALUE(A642)),Übersicht_AG_AU!$H$2:$H$1000)))))</f>
        <v/>
      </c>
      <c r="I642" s="300" t="str">
        <f t="array" ref="I642">IF($A642="","",IF($AH642="FF","",IF($N642="","",MAX(IF((Übersicht_AG_AU!$F$2:$F$1000)=(_xlfn.NUMBERVALUE(A642)),Übersicht_AG_AU!$H$2:$H$1000)))))</f>
        <v/>
      </c>
      <c r="J642" s="218" t="str">
        <f t="shared" si="19"/>
        <v/>
      </c>
      <c r="K642" s="218" t="str">
        <f>IF($A642="","",IF(AH642="FF","",IF(ISNA(VLOOKUP(_xlfn.NUMBERVALUE($A642),'RH AN_F'!$A:$B,2,FALSE)),"",VLOOKUP(_xlfn.NUMBERVALUE($A642),'RH AN_F'!$A:$B,2,FALSE))))</f>
        <v/>
      </c>
      <c r="L642" s="218" t="str">
        <f>IF($A642="","",IF(AH642="FF","",IF(ISNA(VLOOKUP(_xlfn.NUMBERVALUE($A642),RH_AU_F!$A:$B,2,FALSE)),"",VLOOKUP(_xlfn.NUMBERVALUE($A642),RH_AU_F!$A:$B,2,FALSE))))</f>
        <v/>
      </c>
      <c r="M642" s="384" t="str">
        <f>IF($A642="","",IF(AH642="FF","",IF($K642="ja",COUNTIFS(Übersicht_AN!$K:$K,Übersicht_F!$A642,Übersicht_AN!$U:$U,"Real"),"")))</f>
        <v/>
      </c>
      <c r="N642" s="384" t="str">
        <f>IF($A642="","",IF(AH642="FF","",IF($K642="ja",SUMIFS(Übersicht_AG_AU!$N:$N,Übersicht_AG_AU!$F:$F,Übersicht_F!$A642,Übersicht_AG_AU!$AI:$AI,"Real"),"")))</f>
        <v/>
      </c>
      <c r="O642" s="384" t="str">
        <f>IF($A642="","",IF(AH642="FF","",IF($L642="ja",COUNTIFS(Übersicht_AG_AU!$F:$F,$A642,Übersicht_AG_AU!$P:$P,"ja",Übersicht_AG_AU!$AI:$AI,"Real"),"")))</f>
        <v/>
      </c>
      <c r="P642" s="384" t="str">
        <f>IF($A642="","",IF(AH642="FF","",IF(COUNTIFS(Übersicht_AG_AU!$F:$F,$A642,Übersicht_AG_AU!$K:$K,Dropdown_Inhalte!$F$5,Übersicht_AG_AU!$AI:$AI,"Real")=0,"",COUNTIFS(Übersicht_AG_AU!$F:$F,$A642,Übersicht_AG_AU!$K:$K,Dropdown_Inhalte!$F$5,Übersicht_AG_AU!$AI:$AI,"Real"))))</f>
        <v/>
      </c>
      <c r="Q642" s="384" t="str">
        <f>IF($A642="","",IF(AH642="FF","",IF($K642="ja",COUNTIFS(Übersicht_AN!$K:$K,Übersicht_F!$A642,Übersicht_AN!$U:$U,"Real",Übersicht_AN!$H:$H,Dropdown_Inhalte!$E$2),"")))</f>
        <v/>
      </c>
      <c r="R642" s="384" t="str">
        <f>IF($A642="","",IF(AH642="FF","",IF($K642="ja",SUMIFS(Übersicht_AG_AU!$N:$N,Übersicht_AG_AU!$F:$F,Übersicht_F!$A642,Übersicht_AG_AU!$AI:$AI,"Real",Übersicht_AG_AU!$K:$K,Dropdown_Inhalte!$F$2),"")))</f>
        <v/>
      </c>
      <c r="S642" s="386" t="str">
        <f>IF($A642="","",IF(AH642="FF","",IF($L642="ja",SUMIFS(Übersicht_AG_AU!$S:$S,Übersicht_AG_AU!$P:$P,"ja",Übersicht_AG_AU!$AI:$AI,"Real",Übersicht_AG_AU!$F:$F,_xlfn.NUMBERVALUE($A642)),"")))</f>
        <v/>
      </c>
      <c r="T642" s="384" t="str">
        <f>IF($A642="","",IF(AH642="FF","",IF($L642="ja",SUMIFS(Übersicht_AG_AU!T:T,Übersicht_AG_AU!$P:$P,"ja",Übersicht_AG_AU!$AI:$AI,"Real",Übersicht_AG_AU!$F:$F,_xlfn.NUMBERVALUE($A642)),"")))</f>
        <v/>
      </c>
      <c r="U642" s="384" t="str">
        <f>IF($A642="","",IF(AI642="FF","intern",IF($L642="ja",SUMIFS(Übersicht_AG_AU!U:U,Übersicht_AG_AU!$P:$P,"ja",Übersicht_AG_AU!$AI:$AI,"Real",Übersicht_AG_AU!$F:$F,_xlfn.NUMBERVALUE($A642)),"")))</f>
        <v/>
      </c>
      <c r="V642" s="384" t="str">
        <f>IF($A642="","",IF(AJ642="FF","intern",IF($L642="ja",SUMIFS(Übersicht_AG_AU!V:V,Übersicht_AG_AU!$P:$P,"ja",Übersicht_AG_AU!$AI:$AI,"Real",Übersicht_AG_AU!$F:$F,_xlfn.NUMBERVALUE($A642)),"")))</f>
        <v/>
      </c>
      <c r="W642" s="386" t="str">
        <f>IF($A642="","",IF(AJ642="FF","intern",IF($K642="ja",SUMIFS(Übersicht_AG_AU!Z:Z,Übersicht_AG_AU!$AI:$AI,"Real",Übersicht_AG_AU!$F:$F,_xlfn.NUMBERVALUE($A642)),"")))</f>
        <v/>
      </c>
      <c r="X642" s="389" t="str">
        <f>IF($A642="","",IF(AK642="FF","intern",IF($K642="ja",SUMIFS(Übersicht_AG_AU!AA:AA,Übersicht_AG_AU!$AI:$AI,"Real",Übersicht_AG_AU!$F:$F,_xlfn.NUMBERVALUE($A642)),"")))</f>
        <v/>
      </c>
      <c r="Y642" s="389" t="str">
        <f>IF($A642="","",IF(AL642="FF","intern",IF($K642="ja",SUMIFS(Übersicht_AG_AU!AB:AB,Übersicht_AG_AU!$AI:$AI,"Real",Übersicht_AG_AU!$F:$F,_xlfn.NUMBERVALUE($A642)),"")))</f>
        <v/>
      </c>
      <c r="Z642" s="389" t="str">
        <f>IF($A642="","",IF(AM642="FF","intern",IF($K642="ja",SUMIFS(Übersicht_AG_AU!AC:AC,Übersicht_AG_AU!$AI:$AI,"Real",Übersicht_AG_AU!$F:$F,_xlfn.NUMBERVALUE($A642)),"")))</f>
        <v/>
      </c>
      <c r="AA642" s="383" t="str">
        <f>IF($A642="","",IF(AM642="FF","intern",IF($K642="ja",SUMIFS(Übersicht_AN!M:M,Übersicht_AN!$K:$K,Übersicht_F!$A642,Übersicht_AN!$U:$U,"Real"),"")))</f>
        <v/>
      </c>
      <c r="AB642" s="383" t="str">
        <f>IF($A642="","",IF(AN642="FF","intern",IF($K642="ja",SUMIFS(Übersicht_AN!N:N,Übersicht_AN!$K:$K,Übersicht_F!$A642,Übersicht_AN!$U:$U,"Real"),"")))</f>
        <v/>
      </c>
      <c r="AC642" s="383" t="str">
        <f>IF($A642="","",IF($AH642="FF","intern",IF($K642="ja",SUMIFS(Übersicht_AN!O:O,Übersicht_AN!$K:$K,Übersicht_F!$A642,Übersicht_AN!$U:$U,"Real"),"")))</f>
        <v/>
      </c>
      <c r="AD642" s="383" t="str">
        <f>IF($A642="","",IF(AO642="FF","intern",IF($K642="ja",SUMIFS(Übersicht_AN!P:P,Übersicht_AN!$K:$K,Übersicht_F!$A642,Übersicht_AN!$U:$U,"Real"),"")))</f>
        <v/>
      </c>
      <c r="AE642" s="383" t="str">
        <f>IF($A642="","",IF(AP642="FF","intern",IF($K642="ja",SUMIFS(Übersicht_AN!Q:Q,Übersicht_AN!$K:$K,Übersicht_F!$A642,Übersicht_AN!$U:$U,"Real"),"")))</f>
        <v/>
      </c>
      <c r="AF642" s="383" t="str">
        <f>IF($A642="","",IF(AQ642="FF","intern",IF($K642="ja",SUMIFS(Übersicht_AN!R:R,Übersicht_AN!$K:$K,Übersicht_F!$A642,Übersicht_AN!$U:$U,"Real"),"")))</f>
        <v/>
      </c>
      <c r="AH642" s="222" t="str">
        <f>IF(A642="","",IF(ISNA(VLOOKUP(_xlfn.NUMBERVALUE($A642),Kampagne_F_D_DAT!$D:$I,6,FALSE)),"FF",IF(ISNA(VLOOKUP(A642,Intern!$A:$C,2,FALSE)),"",VLOOKUP(A642,Intern!$A:$C,2,FALSE))))</f>
        <v/>
      </c>
      <c r="AL642" s="276"/>
      <c r="AM642" s="490"/>
      <c r="AN642" s="455" t="str">
        <f t="shared" si="20"/>
        <v/>
      </c>
    </row>
    <row r="643" spans="1:40" x14ac:dyDescent="0.2">
      <c r="A643" s="222" t="str">
        <f>IF(NMP_aktiviert_Keycloak!B643="","",NMP_aktiviert_Keycloak!B643)</f>
        <v/>
      </c>
      <c r="B643" s="273" t="str">
        <f>IF($A643="","",IF(AH643="FF","intern",IF(ISNA(VLOOKUP(_xlfn.NUMBERVALUE($A643),Kampagne_F_D_DAT!$D:$I,6,FALSE)),"Intern",VLOOKUP(_xlfn.NUMBERVALUE($A643),Kampagne_F_D_DAT!$D:$I,6,FALSE))))</f>
        <v/>
      </c>
      <c r="C643" s="274" t="str">
        <f>IF($A643="","",IF(AH643="FF","intern",VLOOKUP(_xlfn.NUMBERVALUE($A643),Kampagne_F_D_DAT!$D:$I,5,FALSE)))</f>
        <v/>
      </c>
      <c r="D643" s="385" t="str">
        <f>IF($A643="","",IF(AH643="FF","intern",_xlfn.NUMBERVALUE(VLOOKUP(_xlfn.NUMBERVALUE($A643),Adressen_Kampagne_D_F!$B:$P,15,FALSE))))</f>
        <v/>
      </c>
      <c r="E643" s="597" t="str">
        <f>IF(NMP_aktiviert_Keycloak!A643="","",IF(AH643="FF","intern",NMP_aktiviert_Keycloak!A643))</f>
        <v/>
      </c>
      <c r="F643" s="300" t="str">
        <f t="array" ref="F643">IF($A643="","",IF($AH643="FF","",IF($K643="ja",MIN(IF((Übersicht_AN!$K$2:$K$500)=_xlfn.NUMBERVALUE(A643),Übersicht_AN!$E$2:$E$500)),"")))</f>
        <v/>
      </c>
      <c r="G643" s="300" t="str">
        <f t="array" ref="G643">IF($A643="","",IF($AH643="FF","",IF($K643="ja",MIN(IF((Übersicht_AN!$K$2:$K$500)=_xlfn.NUMBERVALUE(A643),Übersicht_AN!$F$2:$F$500)),"")))</f>
        <v/>
      </c>
      <c r="H643" s="300" t="str">
        <f t="array" ref="H643">IF($A643="","",IF($AH643="FF","",IF($N643="","",MIN(IF((Übersicht_AG_AU!$F$2:$F$1000)=(_xlfn.NUMBERVALUE(A643)),Übersicht_AG_AU!$H$2:$H$1000)))))</f>
        <v/>
      </c>
      <c r="I643" s="300" t="str">
        <f t="array" ref="I643">IF($A643="","",IF($AH643="FF","",IF($N643="","",MAX(IF((Übersicht_AG_AU!$F$2:$F$1000)=(_xlfn.NUMBERVALUE(A643)),Übersicht_AG_AU!$H$2:$H$1000)))))</f>
        <v/>
      </c>
      <c r="J643" s="218" t="str">
        <f t="shared" ref="J643:J706" si="21">IF($A643="","",IF(AH643="FF","intern","ja"))</f>
        <v/>
      </c>
      <c r="K643" s="218" t="str">
        <f>IF($A643="","",IF(AH643="FF","",IF(ISNA(VLOOKUP(_xlfn.NUMBERVALUE($A643),'RH AN_F'!$A:$B,2,FALSE)),"",VLOOKUP(_xlfn.NUMBERVALUE($A643),'RH AN_F'!$A:$B,2,FALSE))))</f>
        <v/>
      </c>
      <c r="L643" s="218" t="str">
        <f>IF($A643="","",IF(AH643="FF","",IF(ISNA(VLOOKUP(_xlfn.NUMBERVALUE($A643),RH_AU_F!$A:$B,2,FALSE)),"",VLOOKUP(_xlfn.NUMBERVALUE($A643),RH_AU_F!$A:$B,2,FALSE))))</f>
        <v/>
      </c>
      <c r="M643" s="384" t="str">
        <f>IF($A643="","",IF(AH643="FF","",IF($K643="ja",COUNTIFS(Übersicht_AN!$K:$K,Übersicht_F!$A643,Übersicht_AN!$U:$U,"Real"),"")))</f>
        <v/>
      </c>
      <c r="N643" s="384" t="str">
        <f>IF($A643="","",IF(AH643="FF","",IF($K643="ja",SUMIFS(Übersicht_AG_AU!$N:$N,Übersicht_AG_AU!$F:$F,Übersicht_F!$A643,Übersicht_AG_AU!$AI:$AI,"Real"),"")))</f>
        <v/>
      </c>
      <c r="O643" s="384" t="str">
        <f>IF($A643="","",IF(AH643="FF","",IF($L643="ja",COUNTIFS(Übersicht_AG_AU!$F:$F,$A643,Übersicht_AG_AU!$P:$P,"ja",Übersicht_AG_AU!$AI:$AI,"Real"),"")))</f>
        <v/>
      </c>
      <c r="P643" s="384" t="str">
        <f>IF($A643="","",IF(AH643="FF","",IF(COUNTIFS(Übersicht_AG_AU!$F:$F,$A643,Übersicht_AG_AU!$K:$K,Dropdown_Inhalte!$F$5,Übersicht_AG_AU!$AI:$AI,"Real")=0,"",COUNTIFS(Übersicht_AG_AU!$F:$F,$A643,Übersicht_AG_AU!$K:$K,Dropdown_Inhalte!$F$5,Übersicht_AG_AU!$AI:$AI,"Real"))))</f>
        <v/>
      </c>
      <c r="Q643" s="384" t="str">
        <f>IF($A643="","",IF(AH643="FF","",IF($K643="ja",COUNTIFS(Übersicht_AN!$K:$K,Übersicht_F!$A643,Übersicht_AN!$U:$U,"Real",Übersicht_AN!$H:$H,Dropdown_Inhalte!$E$2),"")))</f>
        <v/>
      </c>
      <c r="R643" s="384" t="str">
        <f>IF($A643="","",IF(AH643="FF","",IF($K643="ja",SUMIFS(Übersicht_AG_AU!$N:$N,Übersicht_AG_AU!$F:$F,Übersicht_F!$A643,Übersicht_AG_AU!$AI:$AI,"Real",Übersicht_AG_AU!$K:$K,Dropdown_Inhalte!$F$2),"")))</f>
        <v/>
      </c>
      <c r="S643" s="386" t="str">
        <f>IF($A643="","",IF(AH643="FF","",IF($L643="ja",SUMIFS(Übersicht_AG_AU!$S:$S,Übersicht_AG_AU!$P:$P,"ja",Übersicht_AG_AU!$AI:$AI,"Real",Übersicht_AG_AU!$F:$F,_xlfn.NUMBERVALUE($A643)),"")))</f>
        <v/>
      </c>
      <c r="T643" s="384" t="str">
        <f>IF($A643="","",IF(AH643="FF","",IF($L643="ja",SUMIFS(Übersicht_AG_AU!T:T,Übersicht_AG_AU!$P:$P,"ja",Übersicht_AG_AU!$AI:$AI,"Real",Übersicht_AG_AU!$F:$F,_xlfn.NUMBERVALUE($A643)),"")))</f>
        <v/>
      </c>
      <c r="U643" s="384" t="str">
        <f>IF($A643="","",IF(AI643="FF","intern",IF($L643="ja",SUMIFS(Übersicht_AG_AU!U:U,Übersicht_AG_AU!$P:$P,"ja",Übersicht_AG_AU!$AI:$AI,"Real",Übersicht_AG_AU!$F:$F,_xlfn.NUMBERVALUE($A643)),"")))</f>
        <v/>
      </c>
      <c r="V643" s="384" t="str">
        <f>IF($A643="","",IF(AJ643="FF","intern",IF($L643="ja",SUMIFS(Übersicht_AG_AU!V:V,Übersicht_AG_AU!$P:$P,"ja",Übersicht_AG_AU!$AI:$AI,"Real",Übersicht_AG_AU!$F:$F,_xlfn.NUMBERVALUE($A643)),"")))</f>
        <v/>
      </c>
      <c r="W643" s="386" t="str">
        <f>IF($A643="","",IF(AJ643="FF","intern",IF($K643="ja",SUMIFS(Übersicht_AG_AU!Z:Z,Übersicht_AG_AU!$AI:$AI,"Real",Übersicht_AG_AU!$F:$F,_xlfn.NUMBERVALUE($A643)),"")))</f>
        <v/>
      </c>
      <c r="X643" s="389" t="str">
        <f>IF($A643="","",IF(AK643="FF","intern",IF($K643="ja",SUMIFS(Übersicht_AG_AU!AA:AA,Übersicht_AG_AU!$AI:$AI,"Real",Übersicht_AG_AU!$F:$F,_xlfn.NUMBERVALUE($A643)),"")))</f>
        <v/>
      </c>
      <c r="Y643" s="389" t="str">
        <f>IF($A643="","",IF(AL643="FF","intern",IF($K643="ja",SUMIFS(Übersicht_AG_AU!AB:AB,Übersicht_AG_AU!$AI:$AI,"Real",Übersicht_AG_AU!$F:$F,_xlfn.NUMBERVALUE($A643)),"")))</f>
        <v/>
      </c>
      <c r="Z643" s="389" t="str">
        <f>IF($A643="","",IF(AM643="FF","intern",IF($K643="ja",SUMIFS(Übersicht_AG_AU!AC:AC,Übersicht_AG_AU!$AI:$AI,"Real",Übersicht_AG_AU!$F:$F,_xlfn.NUMBERVALUE($A643)),"")))</f>
        <v/>
      </c>
      <c r="AA643" s="383" t="str">
        <f>IF($A643="","",IF(AM643="FF","intern",IF($K643="ja",SUMIFS(Übersicht_AN!M:M,Übersicht_AN!$K:$K,Übersicht_F!$A643,Übersicht_AN!$U:$U,"Real"),"")))</f>
        <v/>
      </c>
      <c r="AB643" s="383" t="str">
        <f>IF($A643="","",IF(AN643="FF","intern",IF($K643="ja",SUMIFS(Übersicht_AN!N:N,Übersicht_AN!$K:$K,Übersicht_F!$A643,Übersicht_AN!$U:$U,"Real"),"")))</f>
        <v/>
      </c>
      <c r="AC643" s="383" t="str">
        <f>IF($A643="","",IF($AH643="FF","intern",IF($K643="ja",SUMIFS(Übersicht_AN!O:O,Übersicht_AN!$K:$K,Übersicht_F!$A643,Übersicht_AN!$U:$U,"Real"),"")))</f>
        <v/>
      </c>
      <c r="AD643" s="383" t="str">
        <f>IF($A643="","",IF(AO643="FF","intern",IF($K643="ja",SUMIFS(Übersicht_AN!P:P,Übersicht_AN!$K:$K,Übersicht_F!$A643,Übersicht_AN!$U:$U,"Real"),"")))</f>
        <v/>
      </c>
      <c r="AE643" s="383" t="str">
        <f>IF($A643="","",IF(AP643="FF","intern",IF($K643="ja",SUMIFS(Übersicht_AN!Q:Q,Übersicht_AN!$K:$K,Übersicht_F!$A643,Übersicht_AN!$U:$U,"Real"),"")))</f>
        <v/>
      </c>
      <c r="AF643" s="383" t="str">
        <f>IF($A643="","",IF(AQ643="FF","intern",IF($K643="ja",SUMIFS(Übersicht_AN!R:R,Übersicht_AN!$K:$K,Übersicht_F!$A643,Übersicht_AN!$U:$U,"Real"),"")))</f>
        <v/>
      </c>
      <c r="AH643" s="222" t="str">
        <f>IF(A643="","",IF(ISNA(VLOOKUP(_xlfn.NUMBERVALUE($A643),Kampagne_F_D_DAT!$D:$I,6,FALSE)),"FF",IF(ISNA(VLOOKUP(A643,Intern!$A:$C,2,FALSE)),"",VLOOKUP(A643,Intern!$A:$C,2,FALSE))))</f>
        <v/>
      </c>
      <c r="AL643" s="276"/>
      <c r="AM643" s="490"/>
      <c r="AN643" s="455" t="str">
        <f t="shared" ref="AN643:AN706" si="22">IF(A643="","",IF(N643="","","ja"))</f>
        <v/>
      </c>
    </row>
    <row r="644" spans="1:40" x14ac:dyDescent="0.2">
      <c r="A644" s="222" t="str">
        <f>IF(NMP_aktiviert_Keycloak!B644="","",NMP_aktiviert_Keycloak!B644)</f>
        <v/>
      </c>
      <c r="B644" s="273" t="str">
        <f>IF($A644="","",IF(AH644="FF","intern",IF(ISNA(VLOOKUP(_xlfn.NUMBERVALUE($A644),Kampagne_F_D_DAT!$D:$I,6,FALSE)),"Intern",VLOOKUP(_xlfn.NUMBERVALUE($A644),Kampagne_F_D_DAT!$D:$I,6,FALSE))))</f>
        <v/>
      </c>
      <c r="C644" s="274" t="str">
        <f>IF($A644="","",IF(AH644="FF","intern",VLOOKUP(_xlfn.NUMBERVALUE($A644),Kampagne_F_D_DAT!$D:$I,5,FALSE)))</f>
        <v/>
      </c>
      <c r="D644" s="385" t="str">
        <f>IF($A644="","",IF(AH644="FF","intern",_xlfn.NUMBERVALUE(VLOOKUP(_xlfn.NUMBERVALUE($A644),Adressen_Kampagne_D_F!$B:$P,15,FALSE))))</f>
        <v/>
      </c>
      <c r="E644" s="597" t="str">
        <f>IF(NMP_aktiviert_Keycloak!A644="","",IF(AH644="FF","intern",NMP_aktiviert_Keycloak!A644))</f>
        <v/>
      </c>
      <c r="F644" s="300" t="str">
        <f t="array" ref="F644">IF($A644="","",IF($AH644="FF","",IF($K644="ja",MIN(IF((Übersicht_AN!$K$2:$K$500)=_xlfn.NUMBERVALUE(A644),Übersicht_AN!$E$2:$E$500)),"")))</f>
        <v/>
      </c>
      <c r="G644" s="300" t="str">
        <f t="array" ref="G644">IF($A644="","",IF($AH644="FF","",IF($K644="ja",MIN(IF((Übersicht_AN!$K$2:$K$500)=_xlfn.NUMBERVALUE(A644),Übersicht_AN!$F$2:$F$500)),"")))</f>
        <v/>
      </c>
      <c r="H644" s="300" t="str">
        <f t="array" ref="H644">IF($A644="","",IF($AH644="FF","",IF($N644="","",MIN(IF((Übersicht_AG_AU!$F$2:$F$1000)=(_xlfn.NUMBERVALUE(A644)),Übersicht_AG_AU!$H$2:$H$1000)))))</f>
        <v/>
      </c>
      <c r="I644" s="300" t="str">
        <f t="array" ref="I644">IF($A644="","",IF($AH644="FF","",IF($N644="","",MAX(IF((Übersicht_AG_AU!$F$2:$F$1000)=(_xlfn.NUMBERVALUE(A644)),Übersicht_AG_AU!$H$2:$H$1000)))))</f>
        <v/>
      </c>
      <c r="J644" s="218" t="str">
        <f t="shared" si="21"/>
        <v/>
      </c>
      <c r="K644" s="218" t="str">
        <f>IF($A644="","",IF(AH644="FF","",IF(ISNA(VLOOKUP(_xlfn.NUMBERVALUE($A644),'RH AN_F'!$A:$B,2,FALSE)),"",VLOOKUP(_xlfn.NUMBERVALUE($A644),'RH AN_F'!$A:$B,2,FALSE))))</f>
        <v/>
      </c>
      <c r="L644" s="218" t="str">
        <f>IF($A644="","",IF(AH644="FF","",IF(ISNA(VLOOKUP(_xlfn.NUMBERVALUE($A644),RH_AU_F!$A:$B,2,FALSE)),"",VLOOKUP(_xlfn.NUMBERVALUE($A644),RH_AU_F!$A:$B,2,FALSE))))</f>
        <v/>
      </c>
      <c r="M644" s="384" t="str">
        <f>IF($A644="","",IF(AH644="FF","",IF($K644="ja",COUNTIFS(Übersicht_AN!$K:$K,Übersicht_F!$A644,Übersicht_AN!$U:$U,"Real"),"")))</f>
        <v/>
      </c>
      <c r="N644" s="384" t="str">
        <f>IF($A644="","",IF(AH644="FF","",IF($K644="ja",SUMIFS(Übersicht_AG_AU!$N:$N,Übersicht_AG_AU!$F:$F,Übersicht_F!$A644,Übersicht_AG_AU!$AI:$AI,"Real"),"")))</f>
        <v/>
      </c>
      <c r="O644" s="384" t="str">
        <f>IF($A644="","",IF(AH644="FF","",IF($L644="ja",COUNTIFS(Übersicht_AG_AU!$F:$F,$A644,Übersicht_AG_AU!$P:$P,"ja",Übersicht_AG_AU!$AI:$AI,"Real"),"")))</f>
        <v/>
      </c>
      <c r="P644" s="384" t="str">
        <f>IF($A644="","",IF(AH644="FF","",IF(COUNTIFS(Übersicht_AG_AU!$F:$F,$A644,Übersicht_AG_AU!$K:$K,Dropdown_Inhalte!$F$5,Übersicht_AG_AU!$AI:$AI,"Real")=0,"",COUNTIFS(Übersicht_AG_AU!$F:$F,$A644,Übersicht_AG_AU!$K:$K,Dropdown_Inhalte!$F$5,Übersicht_AG_AU!$AI:$AI,"Real"))))</f>
        <v/>
      </c>
      <c r="Q644" s="384" t="str">
        <f>IF($A644="","",IF(AH644="FF","",IF($K644="ja",COUNTIFS(Übersicht_AN!$K:$K,Übersicht_F!$A644,Übersicht_AN!$U:$U,"Real",Übersicht_AN!$H:$H,Dropdown_Inhalte!$E$2),"")))</f>
        <v/>
      </c>
      <c r="R644" s="384" t="str">
        <f>IF($A644="","",IF(AH644="FF","",IF($K644="ja",SUMIFS(Übersicht_AG_AU!$N:$N,Übersicht_AG_AU!$F:$F,Übersicht_F!$A644,Übersicht_AG_AU!$AI:$AI,"Real",Übersicht_AG_AU!$K:$K,Dropdown_Inhalte!$F$2),"")))</f>
        <v/>
      </c>
      <c r="S644" s="386" t="str">
        <f>IF($A644="","",IF(AH644="FF","",IF($L644="ja",SUMIFS(Übersicht_AG_AU!$S:$S,Übersicht_AG_AU!$P:$P,"ja",Übersicht_AG_AU!$AI:$AI,"Real",Übersicht_AG_AU!$F:$F,_xlfn.NUMBERVALUE($A644)),"")))</f>
        <v/>
      </c>
      <c r="T644" s="384" t="str">
        <f>IF($A644="","",IF(AH644="FF","",IF($L644="ja",SUMIFS(Übersicht_AG_AU!T:T,Übersicht_AG_AU!$P:$P,"ja",Übersicht_AG_AU!$AI:$AI,"Real",Übersicht_AG_AU!$F:$F,_xlfn.NUMBERVALUE($A644)),"")))</f>
        <v/>
      </c>
      <c r="U644" s="384" t="str">
        <f>IF($A644="","",IF(AI644="FF","intern",IF($L644="ja",SUMIFS(Übersicht_AG_AU!U:U,Übersicht_AG_AU!$P:$P,"ja",Übersicht_AG_AU!$AI:$AI,"Real",Übersicht_AG_AU!$F:$F,_xlfn.NUMBERVALUE($A644)),"")))</f>
        <v/>
      </c>
      <c r="V644" s="384" t="str">
        <f>IF($A644="","",IF(AJ644="FF","intern",IF($L644="ja",SUMIFS(Übersicht_AG_AU!V:V,Übersicht_AG_AU!$P:$P,"ja",Übersicht_AG_AU!$AI:$AI,"Real",Übersicht_AG_AU!$F:$F,_xlfn.NUMBERVALUE($A644)),"")))</f>
        <v/>
      </c>
      <c r="W644" s="386" t="str">
        <f>IF($A644="","",IF(AJ644="FF","intern",IF($K644="ja",SUMIFS(Übersicht_AG_AU!Z:Z,Übersicht_AG_AU!$AI:$AI,"Real",Übersicht_AG_AU!$F:$F,_xlfn.NUMBERVALUE($A644)),"")))</f>
        <v/>
      </c>
      <c r="X644" s="389" t="str">
        <f>IF($A644="","",IF(AK644="FF","intern",IF($K644="ja",SUMIFS(Übersicht_AG_AU!AA:AA,Übersicht_AG_AU!$AI:$AI,"Real",Übersicht_AG_AU!$F:$F,_xlfn.NUMBERVALUE($A644)),"")))</f>
        <v/>
      </c>
      <c r="Y644" s="389" t="str">
        <f>IF($A644="","",IF(AL644="FF","intern",IF($K644="ja",SUMIFS(Übersicht_AG_AU!AB:AB,Übersicht_AG_AU!$AI:$AI,"Real",Übersicht_AG_AU!$F:$F,_xlfn.NUMBERVALUE($A644)),"")))</f>
        <v/>
      </c>
      <c r="Z644" s="389" t="str">
        <f>IF($A644="","",IF(AM644="FF","intern",IF($K644="ja",SUMIFS(Übersicht_AG_AU!AC:AC,Übersicht_AG_AU!$AI:$AI,"Real",Übersicht_AG_AU!$F:$F,_xlfn.NUMBERVALUE($A644)),"")))</f>
        <v/>
      </c>
      <c r="AA644" s="383" t="str">
        <f>IF($A644="","",IF(AM644="FF","intern",IF($K644="ja",SUMIFS(Übersicht_AN!M:M,Übersicht_AN!$K:$K,Übersicht_F!$A644,Übersicht_AN!$U:$U,"Real"),"")))</f>
        <v/>
      </c>
      <c r="AB644" s="383" t="str">
        <f>IF($A644="","",IF(AN644="FF","intern",IF($K644="ja",SUMIFS(Übersicht_AN!N:N,Übersicht_AN!$K:$K,Übersicht_F!$A644,Übersicht_AN!$U:$U,"Real"),"")))</f>
        <v/>
      </c>
      <c r="AC644" s="383" t="str">
        <f>IF($A644="","",IF($AH644="FF","intern",IF($K644="ja",SUMIFS(Übersicht_AN!O:O,Übersicht_AN!$K:$K,Übersicht_F!$A644,Übersicht_AN!$U:$U,"Real"),"")))</f>
        <v/>
      </c>
      <c r="AD644" s="383" t="str">
        <f>IF($A644="","",IF(AO644="FF","intern",IF($K644="ja",SUMIFS(Übersicht_AN!P:P,Übersicht_AN!$K:$K,Übersicht_F!$A644,Übersicht_AN!$U:$U,"Real"),"")))</f>
        <v/>
      </c>
      <c r="AE644" s="383" t="str">
        <f>IF($A644="","",IF(AP644="FF","intern",IF($K644="ja",SUMIFS(Übersicht_AN!Q:Q,Übersicht_AN!$K:$K,Übersicht_F!$A644,Übersicht_AN!$U:$U,"Real"),"")))</f>
        <v/>
      </c>
      <c r="AF644" s="383" t="str">
        <f>IF($A644="","",IF(AQ644="FF","intern",IF($K644="ja",SUMIFS(Übersicht_AN!R:R,Übersicht_AN!$K:$K,Übersicht_F!$A644,Übersicht_AN!$U:$U,"Real"),"")))</f>
        <v/>
      </c>
      <c r="AH644" s="222" t="str">
        <f>IF(A644="","",IF(ISNA(VLOOKUP(_xlfn.NUMBERVALUE($A644),Kampagne_F_D_DAT!$D:$I,6,FALSE)),"FF",IF(ISNA(VLOOKUP(A644,Intern!$A:$C,2,FALSE)),"",VLOOKUP(A644,Intern!$A:$C,2,FALSE))))</f>
        <v/>
      </c>
      <c r="AL644" s="276"/>
      <c r="AM644" s="490"/>
      <c r="AN644" s="455" t="str">
        <f t="shared" si="22"/>
        <v/>
      </c>
    </row>
    <row r="645" spans="1:40" x14ac:dyDescent="0.2">
      <c r="A645" s="222" t="str">
        <f>IF(NMP_aktiviert_Keycloak!B645="","",NMP_aktiviert_Keycloak!B645)</f>
        <v/>
      </c>
      <c r="B645" s="273" t="str">
        <f>IF($A645="","",IF(AH645="FF","intern",IF(ISNA(VLOOKUP(_xlfn.NUMBERVALUE($A645),Kampagne_F_D_DAT!$D:$I,6,FALSE)),"Intern",VLOOKUP(_xlfn.NUMBERVALUE($A645),Kampagne_F_D_DAT!$D:$I,6,FALSE))))</f>
        <v/>
      </c>
      <c r="C645" s="274" t="str">
        <f>IF($A645="","",IF(AH645="FF","intern",VLOOKUP(_xlfn.NUMBERVALUE($A645),Kampagne_F_D_DAT!$D:$I,5,FALSE)))</f>
        <v/>
      </c>
      <c r="D645" s="385" t="str">
        <f>IF($A645="","",IF(AH645="FF","intern",_xlfn.NUMBERVALUE(VLOOKUP(_xlfn.NUMBERVALUE($A645),Adressen_Kampagne_D_F!$B:$P,15,FALSE))))</f>
        <v/>
      </c>
      <c r="E645" s="597" t="str">
        <f>IF(NMP_aktiviert_Keycloak!A645="","",IF(AH645="FF","intern",NMP_aktiviert_Keycloak!A645))</f>
        <v/>
      </c>
      <c r="F645" s="300" t="str">
        <f t="array" ref="F645">IF($A645="","",IF($AH645="FF","",IF($K645="ja",MIN(IF((Übersicht_AN!$K$2:$K$500)=_xlfn.NUMBERVALUE(A645),Übersicht_AN!$E$2:$E$500)),"")))</f>
        <v/>
      </c>
      <c r="G645" s="300" t="str">
        <f t="array" ref="G645">IF($A645="","",IF($AH645="FF","",IF($K645="ja",MIN(IF((Übersicht_AN!$K$2:$K$500)=_xlfn.NUMBERVALUE(A645),Übersicht_AN!$F$2:$F$500)),"")))</f>
        <v/>
      </c>
      <c r="H645" s="300" t="str">
        <f t="array" ref="H645">IF($A645="","",IF($AH645="FF","",IF($N645="","",MIN(IF((Übersicht_AG_AU!$F$2:$F$1000)=(_xlfn.NUMBERVALUE(A645)),Übersicht_AG_AU!$H$2:$H$1000)))))</f>
        <v/>
      </c>
      <c r="I645" s="300" t="str">
        <f t="array" ref="I645">IF($A645="","",IF($AH645="FF","",IF($N645="","",MAX(IF((Übersicht_AG_AU!$F$2:$F$1000)=(_xlfn.NUMBERVALUE(A645)),Übersicht_AG_AU!$H$2:$H$1000)))))</f>
        <v/>
      </c>
      <c r="J645" s="218" t="str">
        <f t="shared" si="21"/>
        <v/>
      </c>
      <c r="K645" s="218" t="str">
        <f>IF($A645="","",IF(AH645="FF","",IF(ISNA(VLOOKUP(_xlfn.NUMBERVALUE($A645),'RH AN_F'!$A:$B,2,FALSE)),"",VLOOKUP(_xlfn.NUMBERVALUE($A645),'RH AN_F'!$A:$B,2,FALSE))))</f>
        <v/>
      </c>
      <c r="L645" s="218" t="str">
        <f>IF($A645="","",IF(AH645="FF","",IF(ISNA(VLOOKUP(_xlfn.NUMBERVALUE($A645),RH_AU_F!$A:$B,2,FALSE)),"",VLOOKUP(_xlfn.NUMBERVALUE($A645),RH_AU_F!$A:$B,2,FALSE))))</f>
        <v/>
      </c>
      <c r="M645" s="384" t="str">
        <f>IF($A645="","",IF(AH645="FF","",IF($K645="ja",COUNTIFS(Übersicht_AN!$K:$K,Übersicht_F!$A645,Übersicht_AN!$U:$U,"Real"),"")))</f>
        <v/>
      </c>
      <c r="N645" s="384" t="str">
        <f>IF($A645="","",IF(AH645="FF","",IF($K645="ja",SUMIFS(Übersicht_AG_AU!$N:$N,Übersicht_AG_AU!$F:$F,Übersicht_F!$A645,Übersicht_AG_AU!$AI:$AI,"Real"),"")))</f>
        <v/>
      </c>
      <c r="O645" s="384" t="str">
        <f>IF($A645="","",IF(AH645="FF","",IF($L645="ja",COUNTIFS(Übersicht_AG_AU!$F:$F,$A645,Übersicht_AG_AU!$P:$P,"ja",Übersicht_AG_AU!$AI:$AI,"Real"),"")))</f>
        <v/>
      </c>
      <c r="P645" s="384" t="str">
        <f>IF($A645="","",IF(AH645="FF","",IF(COUNTIFS(Übersicht_AG_AU!$F:$F,$A645,Übersicht_AG_AU!$K:$K,Dropdown_Inhalte!$F$5,Übersicht_AG_AU!$AI:$AI,"Real")=0,"",COUNTIFS(Übersicht_AG_AU!$F:$F,$A645,Übersicht_AG_AU!$K:$K,Dropdown_Inhalte!$F$5,Übersicht_AG_AU!$AI:$AI,"Real"))))</f>
        <v/>
      </c>
      <c r="Q645" s="384" t="str">
        <f>IF($A645="","",IF(AH645="FF","",IF($K645="ja",COUNTIFS(Übersicht_AN!$K:$K,Übersicht_F!$A645,Übersicht_AN!$U:$U,"Real",Übersicht_AN!$H:$H,Dropdown_Inhalte!$E$2),"")))</f>
        <v/>
      </c>
      <c r="R645" s="384" t="str">
        <f>IF($A645="","",IF(AH645="FF","",IF($K645="ja",SUMIFS(Übersicht_AG_AU!$N:$N,Übersicht_AG_AU!$F:$F,Übersicht_F!$A645,Übersicht_AG_AU!$AI:$AI,"Real",Übersicht_AG_AU!$K:$K,Dropdown_Inhalte!$F$2),"")))</f>
        <v/>
      </c>
      <c r="S645" s="386" t="str">
        <f>IF($A645="","",IF(AH645="FF","",IF($L645="ja",SUMIFS(Übersicht_AG_AU!$S:$S,Übersicht_AG_AU!$P:$P,"ja",Übersicht_AG_AU!$AI:$AI,"Real",Übersicht_AG_AU!$F:$F,_xlfn.NUMBERVALUE($A645)),"")))</f>
        <v/>
      </c>
      <c r="T645" s="384" t="str">
        <f>IF($A645="","",IF(AH645="FF","",IF($L645="ja",SUMIFS(Übersicht_AG_AU!T:T,Übersicht_AG_AU!$P:$P,"ja",Übersicht_AG_AU!$AI:$AI,"Real",Übersicht_AG_AU!$F:$F,_xlfn.NUMBERVALUE($A645)),"")))</f>
        <v/>
      </c>
      <c r="U645" s="384" t="str">
        <f>IF($A645="","",IF(AI645="FF","intern",IF($L645="ja",SUMIFS(Übersicht_AG_AU!U:U,Übersicht_AG_AU!$P:$P,"ja",Übersicht_AG_AU!$AI:$AI,"Real",Übersicht_AG_AU!$F:$F,_xlfn.NUMBERVALUE($A645)),"")))</f>
        <v/>
      </c>
      <c r="V645" s="384" t="str">
        <f>IF($A645="","",IF(AJ645="FF","intern",IF($L645="ja",SUMIFS(Übersicht_AG_AU!V:V,Übersicht_AG_AU!$P:$P,"ja",Übersicht_AG_AU!$AI:$AI,"Real",Übersicht_AG_AU!$F:$F,_xlfn.NUMBERVALUE($A645)),"")))</f>
        <v/>
      </c>
      <c r="W645" s="386" t="str">
        <f>IF($A645="","",IF(AJ645="FF","intern",IF($K645="ja",SUMIFS(Übersicht_AG_AU!Z:Z,Übersicht_AG_AU!$AI:$AI,"Real",Übersicht_AG_AU!$F:$F,_xlfn.NUMBERVALUE($A645)),"")))</f>
        <v/>
      </c>
      <c r="X645" s="389" t="str">
        <f>IF($A645="","",IF(AK645="FF","intern",IF($K645="ja",SUMIFS(Übersicht_AG_AU!AA:AA,Übersicht_AG_AU!$AI:$AI,"Real",Übersicht_AG_AU!$F:$F,_xlfn.NUMBERVALUE($A645)),"")))</f>
        <v/>
      </c>
      <c r="Y645" s="389" t="str">
        <f>IF($A645="","",IF(AL645="FF","intern",IF($K645="ja",SUMIFS(Übersicht_AG_AU!AB:AB,Übersicht_AG_AU!$AI:$AI,"Real",Übersicht_AG_AU!$F:$F,_xlfn.NUMBERVALUE($A645)),"")))</f>
        <v/>
      </c>
      <c r="Z645" s="389" t="str">
        <f>IF($A645="","",IF(AM645="FF","intern",IF($K645="ja",SUMIFS(Übersicht_AG_AU!AC:AC,Übersicht_AG_AU!$AI:$AI,"Real",Übersicht_AG_AU!$F:$F,_xlfn.NUMBERVALUE($A645)),"")))</f>
        <v/>
      </c>
      <c r="AA645" s="383" t="str">
        <f>IF($A645="","",IF(AM645="FF","intern",IF($K645="ja",SUMIFS(Übersicht_AN!M:M,Übersicht_AN!$K:$K,Übersicht_F!$A645,Übersicht_AN!$U:$U,"Real"),"")))</f>
        <v/>
      </c>
      <c r="AB645" s="383" t="str">
        <f>IF($A645="","",IF(AN645="FF","intern",IF($K645="ja",SUMIFS(Übersicht_AN!N:N,Übersicht_AN!$K:$K,Übersicht_F!$A645,Übersicht_AN!$U:$U,"Real"),"")))</f>
        <v/>
      </c>
      <c r="AC645" s="383" t="str">
        <f>IF($A645="","",IF($AH645="FF","intern",IF($K645="ja",SUMIFS(Übersicht_AN!O:O,Übersicht_AN!$K:$K,Übersicht_F!$A645,Übersicht_AN!$U:$U,"Real"),"")))</f>
        <v/>
      </c>
      <c r="AD645" s="383" t="str">
        <f>IF($A645="","",IF(AO645="FF","intern",IF($K645="ja",SUMIFS(Übersicht_AN!P:P,Übersicht_AN!$K:$K,Übersicht_F!$A645,Übersicht_AN!$U:$U,"Real"),"")))</f>
        <v/>
      </c>
      <c r="AE645" s="383" t="str">
        <f>IF($A645="","",IF(AP645="FF","intern",IF($K645="ja",SUMIFS(Übersicht_AN!Q:Q,Übersicht_AN!$K:$K,Übersicht_F!$A645,Übersicht_AN!$U:$U,"Real"),"")))</f>
        <v/>
      </c>
      <c r="AF645" s="383" t="str">
        <f>IF($A645="","",IF(AQ645="FF","intern",IF($K645="ja",SUMIFS(Übersicht_AN!R:R,Übersicht_AN!$K:$K,Übersicht_F!$A645,Übersicht_AN!$U:$U,"Real"),"")))</f>
        <v/>
      </c>
      <c r="AH645" s="222" t="str">
        <f>IF(A645="","",IF(ISNA(VLOOKUP(_xlfn.NUMBERVALUE($A645),Kampagne_F_D_DAT!$D:$I,6,FALSE)),"FF",IF(ISNA(VLOOKUP(A645,Intern!$A:$C,2,FALSE)),"",VLOOKUP(A645,Intern!$A:$C,2,FALSE))))</f>
        <v/>
      </c>
      <c r="AL645" s="276"/>
      <c r="AM645" s="490"/>
      <c r="AN645" s="455" t="str">
        <f t="shared" si="22"/>
        <v/>
      </c>
    </row>
    <row r="646" spans="1:40" x14ac:dyDescent="0.2">
      <c r="A646" s="222" t="str">
        <f>IF(NMP_aktiviert_Keycloak!B646="","",NMP_aktiviert_Keycloak!B646)</f>
        <v/>
      </c>
      <c r="B646" s="273" t="str">
        <f>IF($A646="","",IF(AH646="FF","intern",IF(ISNA(VLOOKUP(_xlfn.NUMBERVALUE($A646),Kampagne_F_D_DAT!$D:$I,6,FALSE)),"Intern",VLOOKUP(_xlfn.NUMBERVALUE($A646),Kampagne_F_D_DAT!$D:$I,6,FALSE))))</f>
        <v/>
      </c>
      <c r="C646" s="274" t="str">
        <f>IF($A646="","",IF(AH646="FF","intern",VLOOKUP(_xlfn.NUMBERVALUE($A646),Kampagne_F_D_DAT!$D:$I,5,FALSE)))</f>
        <v/>
      </c>
      <c r="D646" s="385" t="str">
        <f>IF($A646="","",IF(AH646="FF","intern",_xlfn.NUMBERVALUE(VLOOKUP(_xlfn.NUMBERVALUE($A646),Adressen_Kampagne_D_F!$B:$P,15,FALSE))))</f>
        <v/>
      </c>
      <c r="E646" s="597" t="str">
        <f>IF(NMP_aktiviert_Keycloak!A646="","",IF(AH646="FF","intern",NMP_aktiviert_Keycloak!A646))</f>
        <v/>
      </c>
      <c r="F646" s="300" t="str">
        <f t="array" ref="F646">IF($A646="","",IF($AH646="FF","",IF($K646="ja",MIN(IF((Übersicht_AN!$K$2:$K$500)=_xlfn.NUMBERVALUE(A646),Übersicht_AN!$E$2:$E$500)),"")))</f>
        <v/>
      </c>
      <c r="G646" s="300" t="str">
        <f t="array" ref="G646">IF($A646="","",IF($AH646="FF","",IF($K646="ja",MIN(IF((Übersicht_AN!$K$2:$K$500)=_xlfn.NUMBERVALUE(A646),Übersicht_AN!$F$2:$F$500)),"")))</f>
        <v/>
      </c>
      <c r="H646" s="300" t="str">
        <f t="array" ref="H646">IF($A646="","",IF($AH646="FF","",IF($N646="","",MIN(IF((Übersicht_AG_AU!$F$2:$F$1000)=(_xlfn.NUMBERVALUE(A646)),Übersicht_AG_AU!$H$2:$H$1000)))))</f>
        <v/>
      </c>
      <c r="I646" s="300" t="str">
        <f t="array" ref="I646">IF($A646="","",IF($AH646="FF","",IF($N646="","",MAX(IF((Übersicht_AG_AU!$F$2:$F$1000)=(_xlfn.NUMBERVALUE(A646)),Übersicht_AG_AU!$H$2:$H$1000)))))</f>
        <v/>
      </c>
      <c r="J646" s="218" t="str">
        <f t="shared" si="21"/>
        <v/>
      </c>
      <c r="K646" s="218" t="str">
        <f>IF($A646="","",IF(AH646="FF","",IF(ISNA(VLOOKUP(_xlfn.NUMBERVALUE($A646),'RH AN_F'!$A:$B,2,FALSE)),"",VLOOKUP(_xlfn.NUMBERVALUE($A646),'RH AN_F'!$A:$B,2,FALSE))))</f>
        <v/>
      </c>
      <c r="L646" s="218" t="str">
        <f>IF($A646="","",IF(AH646="FF","",IF(ISNA(VLOOKUP(_xlfn.NUMBERVALUE($A646),RH_AU_F!$A:$B,2,FALSE)),"",VLOOKUP(_xlfn.NUMBERVALUE($A646),RH_AU_F!$A:$B,2,FALSE))))</f>
        <v/>
      </c>
      <c r="M646" s="384" t="str">
        <f>IF($A646="","",IF(AH646="FF","",IF($K646="ja",COUNTIFS(Übersicht_AN!$K:$K,Übersicht_F!$A646,Übersicht_AN!$U:$U,"Real"),"")))</f>
        <v/>
      </c>
      <c r="N646" s="384" t="str">
        <f>IF($A646="","",IF(AH646="FF","",IF($K646="ja",SUMIFS(Übersicht_AG_AU!$N:$N,Übersicht_AG_AU!$F:$F,Übersicht_F!$A646,Übersicht_AG_AU!$AI:$AI,"Real"),"")))</f>
        <v/>
      </c>
      <c r="O646" s="384" t="str">
        <f>IF($A646="","",IF(AH646="FF","",IF($L646="ja",COUNTIFS(Übersicht_AG_AU!$F:$F,$A646,Übersicht_AG_AU!$P:$P,"ja",Übersicht_AG_AU!$AI:$AI,"Real"),"")))</f>
        <v/>
      </c>
      <c r="P646" s="384" t="str">
        <f>IF($A646="","",IF(AH646="FF","",IF(COUNTIFS(Übersicht_AG_AU!$F:$F,$A646,Übersicht_AG_AU!$K:$K,Dropdown_Inhalte!$F$5,Übersicht_AG_AU!$AI:$AI,"Real")=0,"",COUNTIFS(Übersicht_AG_AU!$F:$F,$A646,Übersicht_AG_AU!$K:$K,Dropdown_Inhalte!$F$5,Übersicht_AG_AU!$AI:$AI,"Real"))))</f>
        <v/>
      </c>
      <c r="Q646" s="384" t="str">
        <f>IF($A646="","",IF(AH646="FF","",IF($K646="ja",COUNTIFS(Übersicht_AN!$K:$K,Übersicht_F!$A646,Übersicht_AN!$U:$U,"Real",Übersicht_AN!$H:$H,Dropdown_Inhalte!$E$2),"")))</f>
        <v/>
      </c>
      <c r="R646" s="384" t="str">
        <f>IF($A646="","",IF(AH646="FF","",IF($K646="ja",SUMIFS(Übersicht_AG_AU!$N:$N,Übersicht_AG_AU!$F:$F,Übersicht_F!$A646,Übersicht_AG_AU!$AI:$AI,"Real",Übersicht_AG_AU!$K:$K,Dropdown_Inhalte!$F$2),"")))</f>
        <v/>
      </c>
      <c r="S646" s="386" t="str">
        <f>IF($A646="","",IF(AH646="FF","",IF($L646="ja",SUMIFS(Übersicht_AG_AU!$S:$S,Übersicht_AG_AU!$P:$P,"ja",Übersicht_AG_AU!$AI:$AI,"Real",Übersicht_AG_AU!$F:$F,_xlfn.NUMBERVALUE($A646)),"")))</f>
        <v/>
      </c>
      <c r="T646" s="384" t="str">
        <f>IF($A646="","",IF(AH646="FF","",IF($L646="ja",SUMIFS(Übersicht_AG_AU!T:T,Übersicht_AG_AU!$P:$P,"ja",Übersicht_AG_AU!$AI:$AI,"Real",Übersicht_AG_AU!$F:$F,_xlfn.NUMBERVALUE($A646)),"")))</f>
        <v/>
      </c>
      <c r="U646" s="384" t="str">
        <f>IF($A646="","",IF(AI646="FF","intern",IF($L646="ja",SUMIFS(Übersicht_AG_AU!U:U,Übersicht_AG_AU!$P:$P,"ja",Übersicht_AG_AU!$AI:$AI,"Real",Übersicht_AG_AU!$F:$F,_xlfn.NUMBERVALUE($A646)),"")))</f>
        <v/>
      </c>
      <c r="V646" s="384" t="str">
        <f>IF($A646="","",IF(AJ646="FF","intern",IF($L646="ja",SUMIFS(Übersicht_AG_AU!V:V,Übersicht_AG_AU!$P:$P,"ja",Übersicht_AG_AU!$AI:$AI,"Real",Übersicht_AG_AU!$F:$F,_xlfn.NUMBERVALUE($A646)),"")))</f>
        <v/>
      </c>
      <c r="W646" s="386" t="str">
        <f>IF($A646="","",IF(AJ646="FF","intern",IF($K646="ja",SUMIFS(Übersicht_AG_AU!Z:Z,Übersicht_AG_AU!$AI:$AI,"Real",Übersicht_AG_AU!$F:$F,_xlfn.NUMBERVALUE($A646)),"")))</f>
        <v/>
      </c>
      <c r="X646" s="389" t="str">
        <f>IF($A646="","",IF(AK646="FF","intern",IF($K646="ja",SUMIFS(Übersicht_AG_AU!AA:AA,Übersicht_AG_AU!$AI:$AI,"Real",Übersicht_AG_AU!$F:$F,_xlfn.NUMBERVALUE($A646)),"")))</f>
        <v/>
      </c>
      <c r="Y646" s="389" t="str">
        <f>IF($A646="","",IF(AL646="FF","intern",IF($K646="ja",SUMIFS(Übersicht_AG_AU!AB:AB,Übersicht_AG_AU!$AI:$AI,"Real",Übersicht_AG_AU!$F:$F,_xlfn.NUMBERVALUE($A646)),"")))</f>
        <v/>
      </c>
      <c r="Z646" s="389" t="str">
        <f>IF($A646="","",IF(AM646="FF","intern",IF($K646="ja",SUMIFS(Übersicht_AG_AU!AC:AC,Übersicht_AG_AU!$AI:$AI,"Real",Übersicht_AG_AU!$F:$F,_xlfn.NUMBERVALUE($A646)),"")))</f>
        <v/>
      </c>
      <c r="AA646" s="383" t="str">
        <f>IF($A646="","",IF(AM646="FF","intern",IF($K646="ja",SUMIFS(Übersicht_AN!M:M,Übersicht_AN!$K:$K,Übersicht_F!$A646,Übersicht_AN!$U:$U,"Real"),"")))</f>
        <v/>
      </c>
      <c r="AB646" s="383" t="str">
        <f>IF($A646="","",IF(AN646="FF","intern",IF($K646="ja",SUMIFS(Übersicht_AN!N:N,Übersicht_AN!$K:$K,Übersicht_F!$A646,Übersicht_AN!$U:$U,"Real"),"")))</f>
        <v/>
      </c>
      <c r="AC646" s="383" t="str">
        <f>IF($A646="","",IF($AH646="FF","intern",IF($K646="ja",SUMIFS(Übersicht_AN!O:O,Übersicht_AN!$K:$K,Übersicht_F!$A646,Übersicht_AN!$U:$U,"Real"),"")))</f>
        <v/>
      </c>
      <c r="AD646" s="383" t="str">
        <f>IF($A646="","",IF(AO646="FF","intern",IF($K646="ja",SUMIFS(Übersicht_AN!P:P,Übersicht_AN!$K:$K,Übersicht_F!$A646,Übersicht_AN!$U:$U,"Real"),"")))</f>
        <v/>
      </c>
      <c r="AE646" s="383" t="str">
        <f>IF($A646="","",IF(AP646="FF","intern",IF($K646="ja",SUMIFS(Übersicht_AN!Q:Q,Übersicht_AN!$K:$K,Übersicht_F!$A646,Übersicht_AN!$U:$U,"Real"),"")))</f>
        <v/>
      </c>
      <c r="AF646" s="383" t="str">
        <f>IF($A646="","",IF(AQ646="FF","intern",IF($K646="ja",SUMIFS(Übersicht_AN!R:R,Übersicht_AN!$K:$K,Übersicht_F!$A646,Übersicht_AN!$U:$U,"Real"),"")))</f>
        <v/>
      </c>
      <c r="AH646" s="222" t="str">
        <f>IF(A646="","",IF(ISNA(VLOOKUP(_xlfn.NUMBERVALUE($A646),Kampagne_F_D_DAT!$D:$I,6,FALSE)),"FF",IF(ISNA(VLOOKUP(A646,Intern!$A:$C,2,FALSE)),"",VLOOKUP(A646,Intern!$A:$C,2,FALSE))))</f>
        <v/>
      </c>
      <c r="AL646" s="276"/>
      <c r="AM646" s="490"/>
      <c r="AN646" s="455" t="str">
        <f t="shared" si="22"/>
        <v/>
      </c>
    </row>
    <row r="647" spans="1:40" x14ac:dyDescent="0.2">
      <c r="A647" s="222" t="str">
        <f>IF(NMP_aktiviert_Keycloak!B647="","",NMP_aktiviert_Keycloak!B647)</f>
        <v/>
      </c>
      <c r="B647" s="273" t="str">
        <f>IF($A647="","",IF(AH647="FF","intern",IF(ISNA(VLOOKUP(_xlfn.NUMBERVALUE($A647),Kampagne_F_D_DAT!$D:$I,6,FALSE)),"Intern",VLOOKUP(_xlfn.NUMBERVALUE($A647),Kampagne_F_D_DAT!$D:$I,6,FALSE))))</f>
        <v/>
      </c>
      <c r="C647" s="274" t="str">
        <f>IF($A647="","",IF(AH647="FF","intern",VLOOKUP(_xlfn.NUMBERVALUE($A647),Kampagne_F_D_DAT!$D:$I,5,FALSE)))</f>
        <v/>
      </c>
      <c r="D647" s="385" t="str">
        <f>IF($A647="","",IF(AH647="FF","intern",_xlfn.NUMBERVALUE(VLOOKUP(_xlfn.NUMBERVALUE($A647),Adressen_Kampagne_D_F!$B:$P,15,FALSE))))</f>
        <v/>
      </c>
      <c r="E647" s="597" t="str">
        <f>IF(NMP_aktiviert_Keycloak!A647="","",IF(AH647="FF","intern",NMP_aktiviert_Keycloak!A647))</f>
        <v/>
      </c>
      <c r="F647" s="300" t="str">
        <f t="array" ref="F647">IF($A647="","",IF($AH647="FF","",IF($K647="ja",MIN(IF((Übersicht_AN!$K$2:$K$500)=_xlfn.NUMBERVALUE(A647),Übersicht_AN!$E$2:$E$500)),"")))</f>
        <v/>
      </c>
      <c r="G647" s="300" t="str">
        <f t="array" ref="G647">IF($A647="","",IF($AH647="FF","",IF($K647="ja",MIN(IF((Übersicht_AN!$K$2:$K$500)=_xlfn.NUMBERVALUE(A647),Übersicht_AN!$F$2:$F$500)),"")))</f>
        <v/>
      </c>
      <c r="H647" s="300" t="str">
        <f t="array" ref="H647">IF($A647="","",IF($AH647="FF","",IF($N647="","",MIN(IF((Übersicht_AG_AU!$F$2:$F$1000)=(_xlfn.NUMBERVALUE(A647)),Übersicht_AG_AU!$H$2:$H$1000)))))</f>
        <v/>
      </c>
      <c r="I647" s="300" t="str">
        <f t="array" ref="I647">IF($A647="","",IF($AH647="FF","",IF($N647="","",MAX(IF((Übersicht_AG_AU!$F$2:$F$1000)=(_xlfn.NUMBERVALUE(A647)),Übersicht_AG_AU!$H$2:$H$1000)))))</f>
        <v/>
      </c>
      <c r="J647" s="218" t="str">
        <f t="shared" si="21"/>
        <v/>
      </c>
      <c r="K647" s="218" t="str">
        <f>IF($A647="","",IF(AH647="FF","",IF(ISNA(VLOOKUP(_xlfn.NUMBERVALUE($A647),'RH AN_F'!$A:$B,2,FALSE)),"",VLOOKUP(_xlfn.NUMBERVALUE($A647),'RH AN_F'!$A:$B,2,FALSE))))</f>
        <v/>
      </c>
      <c r="L647" s="218" t="str">
        <f>IF($A647="","",IF(AH647="FF","",IF(ISNA(VLOOKUP(_xlfn.NUMBERVALUE($A647),RH_AU_F!$A:$B,2,FALSE)),"",VLOOKUP(_xlfn.NUMBERVALUE($A647),RH_AU_F!$A:$B,2,FALSE))))</f>
        <v/>
      </c>
      <c r="M647" s="384" t="str">
        <f>IF($A647="","",IF(AH647="FF","",IF($K647="ja",COUNTIFS(Übersicht_AN!$K:$K,Übersicht_F!$A647,Übersicht_AN!$U:$U,"Real"),"")))</f>
        <v/>
      </c>
      <c r="N647" s="384" t="str">
        <f>IF($A647="","",IF(AH647="FF","",IF($K647="ja",SUMIFS(Übersicht_AG_AU!$N:$N,Übersicht_AG_AU!$F:$F,Übersicht_F!$A647,Übersicht_AG_AU!$AI:$AI,"Real"),"")))</f>
        <v/>
      </c>
      <c r="O647" s="384" t="str">
        <f>IF($A647="","",IF(AH647="FF","",IF($L647="ja",COUNTIFS(Übersicht_AG_AU!$F:$F,$A647,Übersicht_AG_AU!$P:$P,"ja",Übersicht_AG_AU!$AI:$AI,"Real"),"")))</f>
        <v/>
      </c>
      <c r="P647" s="384" t="str">
        <f>IF($A647="","",IF(AH647="FF","",IF(COUNTIFS(Übersicht_AG_AU!$F:$F,$A647,Übersicht_AG_AU!$K:$K,Dropdown_Inhalte!$F$5,Übersicht_AG_AU!$AI:$AI,"Real")=0,"",COUNTIFS(Übersicht_AG_AU!$F:$F,$A647,Übersicht_AG_AU!$K:$K,Dropdown_Inhalte!$F$5,Übersicht_AG_AU!$AI:$AI,"Real"))))</f>
        <v/>
      </c>
      <c r="Q647" s="384" t="str">
        <f>IF($A647="","",IF(AH647="FF","",IF($K647="ja",COUNTIFS(Übersicht_AN!$K:$K,Übersicht_F!$A647,Übersicht_AN!$U:$U,"Real",Übersicht_AN!$H:$H,Dropdown_Inhalte!$E$2),"")))</f>
        <v/>
      </c>
      <c r="R647" s="384" t="str">
        <f>IF($A647="","",IF(AH647="FF","",IF($K647="ja",SUMIFS(Übersicht_AG_AU!$N:$N,Übersicht_AG_AU!$F:$F,Übersicht_F!$A647,Übersicht_AG_AU!$AI:$AI,"Real",Übersicht_AG_AU!$K:$K,Dropdown_Inhalte!$F$2),"")))</f>
        <v/>
      </c>
      <c r="S647" s="386" t="str">
        <f>IF($A647="","",IF(AH647="FF","",IF($L647="ja",SUMIFS(Übersicht_AG_AU!$S:$S,Übersicht_AG_AU!$P:$P,"ja",Übersicht_AG_AU!$AI:$AI,"Real",Übersicht_AG_AU!$F:$F,_xlfn.NUMBERVALUE($A647)),"")))</f>
        <v/>
      </c>
      <c r="T647" s="384" t="str">
        <f>IF($A647="","",IF(AH647="FF","",IF($L647="ja",SUMIFS(Übersicht_AG_AU!T:T,Übersicht_AG_AU!$P:$P,"ja",Übersicht_AG_AU!$AI:$AI,"Real",Übersicht_AG_AU!$F:$F,_xlfn.NUMBERVALUE($A647)),"")))</f>
        <v/>
      </c>
      <c r="U647" s="384" t="str">
        <f>IF($A647="","",IF(AI647="FF","intern",IF($L647="ja",SUMIFS(Übersicht_AG_AU!U:U,Übersicht_AG_AU!$P:$P,"ja",Übersicht_AG_AU!$AI:$AI,"Real",Übersicht_AG_AU!$F:$F,_xlfn.NUMBERVALUE($A647)),"")))</f>
        <v/>
      </c>
      <c r="V647" s="384" t="str">
        <f>IF($A647="","",IF(AJ647="FF","intern",IF($L647="ja",SUMIFS(Übersicht_AG_AU!V:V,Übersicht_AG_AU!$P:$P,"ja",Übersicht_AG_AU!$AI:$AI,"Real",Übersicht_AG_AU!$F:$F,_xlfn.NUMBERVALUE($A647)),"")))</f>
        <v/>
      </c>
      <c r="W647" s="386" t="str">
        <f>IF($A647="","",IF(AJ647="FF","intern",IF($K647="ja",SUMIFS(Übersicht_AG_AU!Z:Z,Übersicht_AG_AU!$AI:$AI,"Real",Übersicht_AG_AU!$F:$F,_xlfn.NUMBERVALUE($A647)),"")))</f>
        <v/>
      </c>
      <c r="X647" s="389" t="str">
        <f>IF($A647="","",IF(AK647="FF","intern",IF($K647="ja",SUMIFS(Übersicht_AG_AU!AA:AA,Übersicht_AG_AU!$AI:$AI,"Real",Übersicht_AG_AU!$F:$F,_xlfn.NUMBERVALUE($A647)),"")))</f>
        <v/>
      </c>
      <c r="Y647" s="389" t="str">
        <f>IF($A647="","",IF(AL647="FF","intern",IF($K647="ja",SUMIFS(Übersicht_AG_AU!AB:AB,Übersicht_AG_AU!$AI:$AI,"Real",Übersicht_AG_AU!$F:$F,_xlfn.NUMBERVALUE($A647)),"")))</f>
        <v/>
      </c>
      <c r="Z647" s="389" t="str">
        <f>IF($A647="","",IF(AM647="FF","intern",IF($K647="ja",SUMIFS(Übersicht_AG_AU!AC:AC,Übersicht_AG_AU!$AI:$AI,"Real",Übersicht_AG_AU!$F:$F,_xlfn.NUMBERVALUE($A647)),"")))</f>
        <v/>
      </c>
      <c r="AA647" s="383" t="str">
        <f>IF($A647="","",IF(AM647="FF","intern",IF($K647="ja",SUMIFS(Übersicht_AN!M:M,Übersicht_AN!$K:$K,Übersicht_F!$A647,Übersicht_AN!$U:$U,"Real"),"")))</f>
        <v/>
      </c>
      <c r="AB647" s="383" t="str">
        <f>IF($A647="","",IF(AN647="FF","intern",IF($K647="ja",SUMIFS(Übersicht_AN!N:N,Übersicht_AN!$K:$K,Übersicht_F!$A647,Übersicht_AN!$U:$U,"Real"),"")))</f>
        <v/>
      </c>
      <c r="AC647" s="383" t="str">
        <f>IF($A647="","",IF($AH647="FF","intern",IF($K647="ja",SUMIFS(Übersicht_AN!O:O,Übersicht_AN!$K:$K,Übersicht_F!$A647,Übersicht_AN!$U:$U,"Real"),"")))</f>
        <v/>
      </c>
      <c r="AD647" s="383" t="str">
        <f>IF($A647="","",IF(AO647="FF","intern",IF($K647="ja",SUMIFS(Übersicht_AN!P:P,Übersicht_AN!$K:$K,Übersicht_F!$A647,Übersicht_AN!$U:$U,"Real"),"")))</f>
        <v/>
      </c>
      <c r="AE647" s="383" t="str">
        <f>IF($A647="","",IF(AP647="FF","intern",IF($K647="ja",SUMIFS(Übersicht_AN!Q:Q,Übersicht_AN!$K:$K,Übersicht_F!$A647,Übersicht_AN!$U:$U,"Real"),"")))</f>
        <v/>
      </c>
      <c r="AF647" s="383" t="str">
        <f>IF($A647="","",IF(AQ647="FF","intern",IF($K647="ja",SUMIFS(Übersicht_AN!R:R,Übersicht_AN!$K:$K,Übersicht_F!$A647,Übersicht_AN!$U:$U,"Real"),"")))</f>
        <v/>
      </c>
      <c r="AH647" s="222" t="str">
        <f>IF(A647="","",IF(ISNA(VLOOKUP(_xlfn.NUMBERVALUE($A647),Kampagne_F_D_DAT!$D:$I,6,FALSE)),"FF",IF(ISNA(VLOOKUP(A647,Intern!$A:$C,2,FALSE)),"",VLOOKUP(A647,Intern!$A:$C,2,FALSE))))</f>
        <v/>
      </c>
      <c r="AL647" s="276"/>
      <c r="AM647" s="490"/>
      <c r="AN647" s="455" t="str">
        <f t="shared" si="22"/>
        <v/>
      </c>
    </row>
    <row r="648" spans="1:40" x14ac:dyDescent="0.2">
      <c r="A648" s="222" t="str">
        <f>IF(NMP_aktiviert_Keycloak!B648="","",NMP_aktiviert_Keycloak!B648)</f>
        <v/>
      </c>
      <c r="B648" s="273" t="str">
        <f>IF($A648="","",IF(AH648="FF","intern",IF(ISNA(VLOOKUP(_xlfn.NUMBERVALUE($A648),Kampagne_F_D_DAT!$D:$I,6,FALSE)),"Intern",VLOOKUP(_xlfn.NUMBERVALUE($A648),Kampagne_F_D_DAT!$D:$I,6,FALSE))))</f>
        <v/>
      </c>
      <c r="C648" s="274" t="str">
        <f>IF($A648="","",IF(AH648="FF","intern",VLOOKUP(_xlfn.NUMBERVALUE($A648),Kampagne_F_D_DAT!$D:$I,5,FALSE)))</f>
        <v/>
      </c>
      <c r="D648" s="385" t="str">
        <f>IF($A648="","",IF(AH648="FF","intern",_xlfn.NUMBERVALUE(VLOOKUP(_xlfn.NUMBERVALUE($A648),Adressen_Kampagne_D_F!$B:$P,15,FALSE))))</f>
        <v/>
      </c>
      <c r="E648" s="597" t="str">
        <f>IF(NMP_aktiviert_Keycloak!A648="","",IF(AH648="FF","intern",NMP_aktiviert_Keycloak!A648))</f>
        <v/>
      </c>
      <c r="F648" s="300" t="str">
        <f t="array" ref="F648">IF($A648="","",IF($AH648="FF","",IF($K648="ja",MIN(IF((Übersicht_AN!$K$2:$K$500)=_xlfn.NUMBERVALUE(A648),Übersicht_AN!$E$2:$E$500)),"")))</f>
        <v/>
      </c>
      <c r="G648" s="300" t="str">
        <f t="array" ref="G648">IF($A648="","",IF($AH648="FF","",IF($K648="ja",MIN(IF((Übersicht_AN!$K$2:$K$500)=_xlfn.NUMBERVALUE(A648),Übersicht_AN!$F$2:$F$500)),"")))</f>
        <v/>
      </c>
      <c r="H648" s="300" t="str">
        <f t="array" ref="H648">IF($A648="","",IF($AH648="FF","",IF($N648="","",MIN(IF((Übersicht_AG_AU!$F$2:$F$1000)=(_xlfn.NUMBERVALUE(A648)),Übersicht_AG_AU!$H$2:$H$1000)))))</f>
        <v/>
      </c>
      <c r="I648" s="300" t="str">
        <f t="array" ref="I648">IF($A648="","",IF($AH648="FF","",IF($N648="","",MAX(IF((Übersicht_AG_AU!$F$2:$F$1000)=(_xlfn.NUMBERVALUE(A648)),Übersicht_AG_AU!$H$2:$H$1000)))))</f>
        <v/>
      </c>
      <c r="J648" s="218" t="str">
        <f t="shared" si="21"/>
        <v/>
      </c>
      <c r="K648" s="218" t="str">
        <f>IF($A648="","",IF(AH648="FF","",IF(ISNA(VLOOKUP(_xlfn.NUMBERVALUE($A648),'RH AN_F'!$A:$B,2,FALSE)),"",VLOOKUP(_xlfn.NUMBERVALUE($A648),'RH AN_F'!$A:$B,2,FALSE))))</f>
        <v/>
      </c>
      <c r="L648" s="218" t="str">
        <f>IF($A648="","",IF(AH648="FF","",IF(ISNA(VLOOKUP(_xlfn.NUMBERVALUE($A648),RH_AU_F!$A:$B,2,FALSE)),"",VLOOKUP(_xlfn.NUMBERVALUE($A648),RH_AU_F!$A:$B,2,FALSE))))</f>
        <v/>
      </c>
      <c r="M648" s="384" t="str">
        <f>IF($A648="","",IF(AH648="FF","",IF($K648="ja",COUNTIFS(Übersicht_AN!$K:$K,Übersicht_F!$A648,Übersicht_AN!$U:$U,"Real"),"")))</f>
        <v/>
      </c>
      <c r="N648" s="384" t="str">
        <f>IF($A648="","",IF(AH648="FF","",IF($K648="ja",SUMIFS(Übersicht_AG_AU!$N:$N,Übersicht_AG_AU!$F:$F,Übersicht_F!$A648,Übersicht_AG_AU!$AI:$AI,"Real"),"")))</f>
        <v/>
      </c>
      <c r="O648" s="384" t="str">
        <f>IF($A648="","",IF(AH648="FF","",IF($L648="ja",COUNTIFS(Übersicht_AG_AU!$F:$F,$A648,Übersicht_AG_AU!$P:$P,"ja",Übersicht_AG_AU!$AI:$AI,"Real"),"")))</f>
        <v/>
      </c>
      <c r="P648" s="384" t="str">
        <f>IF($A648="","",IF(AH648="FF","",IF(COUNTIFS(Übersicht_AG_AU!$F:$F,$A648,Übersicht_AG_AU!$K:$K,Dropdown_Inhalte!$F$5,Übersicht_AG_AU!$AI:$AI,"Real")=0,"",COUNTIFS(Übersicht_AG_AU!$F:$F,$A648,Übersicht_AG_AU!$K:$K,Dropdown_Inhalte!$F$5,Übersicht_AG_AU!$AI:$AI,"Real"))))</f>
        <v/>
      </c>
      <c r="Q648" s="384" t="str">
        <f>IF($A648="","",IF(AH648="FF","",IF($K648="ja",COUNTIFS(Übersicht_AN!$K:$K,Übersicht_F!$A648,Übersicht_AN!$U:$U,"Real",Übersicht_AN!$H:$H,Dropdown_Inhalte!$E$2),"")))</f>
        <v/>
      </c>
      <c r="R648" s="384" t="str">
        <f>IF($A648="","",IF(AH648="FF","",IF($K648="ja",SUMIFS(Übersicht_AG_AU!$N:$N,Übersicht_AG_AU!$F:$F,Übersicht_F!$A648,Übersicht_AG_AU!$AI:$AI,"Real",Übersicht_AG_AU!$K:$K,Dropdown_Inhalte!$F$2),"")))</f>
        <v/>
      </c>
      <c r="S648" s="386" t="str">
        <f>IF($A648="","",IF(AH648="FF","",IF($L648="ja",SUMIFS(Übersicht_AG_AU!$S:$S,Übersicht_AG_AU!$P:$P,"ja",Übersicht_AG_AU!$AI:$AI,"Real",Übersicht_AG_AU!$F:$F,_xlfn.NUMBERVALUE($A648)),"")))</f>
        <v/>
      </c>
      <c r="T648" s="384" t="str">
        <f>IF($A648="","",IF(AH648="FF","",IF($L648="ja",SUMIFS(Übersicht_AG_AU!T:T,Übersicht_AG_AU!$P:$P,"ja",Übersicht_AG_AU!$AI:$AI,"Real",Übersicht_AG_AU!$F:$F,_xlfn.NUMBERVALUE($A648)),"")))</f>
        <v/>
      </c>
      <c r="U648" s="384" t="str">
        <f>IF($A648="","",IF(AI648="FF","intern",IF($L648="ja",SUMIFS(Übersicht_AG_AU!U:U,Übersicht_AG_AU!$P:$P,"ja",Übersicht_AG_AU!$AI:$AI,"Real",Übersicht_AG_AU!$F:$F,_xlfn.NUMBERVALUE($A648)),"")))</f>
        <v/>
      </c>
      <c r="V648" s="384" t="str">
        <f>IF($A648="","",IF(AJ648="FF","intern",IF($L648="ja",SUMIFS(Übersicht_AG_AU!V:V,Übersicht_AG_AU!$P:$P,"ja",Übersicht_AG_AU!$AI:$AI,"Real",Übersicht_AG_AU!$F:$F,_xlfn.NUMBERVALUE($A648)),"")))</f>
        <v/>
      </c>
      <c r="W648" s="386" t="str">
        <f>IF($A648="","",IF(AJ648="FF","intern",IF($K648="ja",SUMIFS(Übersicht_AG_AU!Z:Z,Übersicht_AG_AU!$AI:$AI,"Real",Übersicht_AG_AU!$F:$F,_xlfn.NUMBERVALUE($A648)),"")))</f>
        <v/>
      </c>
      <c r="X648" s="389" t="str">
        <f>IF($A648="","",IF(AK648="FF","intern",IF($K648="ja",SUMIFS(Übersicht_AG_AU!AA:AA,Übersicht_AG_AU!$AI:$AI,"Real",Übersicht_AG_AU!$F:$F,_xlfn.NUMBERVALUE($A648)),"")))</f>
        <v/>
      </c>
      <c r="Y648" s="389" t="str">
        <f>IF($A648="","",IF(AL648="FF","intern",IF($K648="ja",SUMIFS(Übersicht_AG_AU!AB:AB,Übersicht_AG_AU!$AI:$AI,"Real",Übersicht_AG_AU!$F:$F,_xlfn.NUMBERVALUE($A648)),"")))</f>
        <v/>
      </c>
      <c r="Z648" s="389" t="str">
        <f>IF($A648="","",IF(AM648="FF","intern",IF($K648="ja",SUMIFS(Übersicht_AG_AU!AC:AC,Übersicht_AG_AU!$AI:$AI,"Real",Übersicht_AG_AU!$F:$F,_xlfn.NUMBERVALUE($A648)),"")))</f>
        <v/>
      </c>
      <c r="AA648" s="383" t="str">
        <f>IF($A648="","",IF(AM648="FF","intern",IF($K648="ja",SUMIFS(Übersicht_AN!M:M,Übersicht_AN!$K:$K,Übersicht_F!$A648,Übersicht_AN!$U:$U,"Real"),"")))</f>
        <v/>
      </c>
      <c r="AB648" s="383" t="str">
        <f>IF($A648="","",IF(AN648="FF","intern",IF($K648="ja",SUMIFS(Übersicht_AN!N:N,Übersicht_AN!$K:$K,Übersicht_F!$A648,Übersicht_AN!$U:$U,"Real"),"")))</f>
        <v/>
      </c>
      <c r="AC648" s="383" t="str">
        <f>IF($A648="","",IF($AH648="FF","intern",IF($K648="ja",SUMIFS(Übersicht_AN!O:O,Übersicht_AN!$K:$K,Übersicht_F!$A648,Übersicht_AN!$U:$U,"Real"),"")))</f>
        <v/>
      </c>
      <c r="AD648" s="383" t="str">
        <f>IF($A648="","",IF(AO648="FF","intern",IF($K648="ja",SUMIFS(Übersicht_AN!P:P,Übersicht_AN!$K:$K,Übersicht_F!$A648,Übersicht_AN!$U:$U,"Real"),"")))</f>
        <v/>
      </c>
      <c r="AE648" s="383" t="str">
        <f>IF($A648="","",IF(AP648="FF","intern",IF($K648="ja",SUMIFS(Übersicht_AN!Q:Q,Übersicht_AN!$K:$K,Übersicht_F!$A648,Übersicht_AN!$U:$U,"Real"),"")))</f>
        <v/>
      </c>
      <c r="AF648" s="383" t="str">
        <f>IF($A648="","",IF(AQ648="FF","intern",IF($K648="ja",SUMIFS(Übersicht_AN!R:R,Übersicht_AN!$K:$K,Übersicht_F!$A648,Übersicht_AN!$U:$U,"Real"),"")))</f>
        <v/>
      </c>
      <c r="AH648" s="222" t="str">
        <f>IF(A648="","",IF(ISNA(VLOOKUP(_xlfn.NUMBERVALUE($A648),Kampagne_F_D_DAT!$D:$I,6,FALSE)),"FF",IF(ISNA(VLOOKUP(A648,Intern!$A:$C,2,FALSE)),"",VLOOKUP(A648,Intern!$A:$C,2,FALSE))))</f>
        <v/>
      </c>
      <c r="AL648" s="276"/>
      <c r="AM648" s="490"/>
      <c r="AN648" s="455" t="str">
        <f t="shared" si="22"/>
        <v/>
      </c>
    </row>
    <row r="649" spans="1:40" x14ac:dyDescent="0.2">
      <c r="A649" s="222" t="str">
        <f>IF(NMP_aktiviert_Keycloak!B649="","",NMP_aktiviert_Keycloak!B649)</f>
        <v/>
      </c>
      <c r="B649" s="273" t="str">
        <f>IF($A649="","",IF(AH649="FF","intern",IF(ISNA(VLOOKUP(_xlfn.NUMBERVALUE($A649),Kampagne_F_D_DAT!$D:$I,6,FALSE)),"Intern",VLOOKUP(_xlfn.NUMBERVALUE($A649),Kampagne_F_D_DAT!$D:$I,6,FALSE))))</f>
        <v/>
      </c>
      <c r="C649" s="274" t="str">
        <f>IF($A649="","",IF(AH649="FF","intern",VLOOKUP(_xlfn.NUMBERVALUE($A649),Kampagne_F_D_DAT!$D:$I,5,FALSE)))</f>
        <v/>
      </c>
      <c r="D649" s="385" t="str">
        <f>IF($A649="","",IF(AH649="FF","intern",_xlfn.NUMBERVALUE(VLOOKUP(_xlfn.NUMBERVALUE($A649),Adressen_Kampagne_D_F!$B:$P,15,FALSE))))</f>
        <v/>
      </c>
      <c r="E649" s="597" t="str">
        <f>IF(NMP_aktiviert_Keycloak!A649="","",IF(AH649="FF","intern",NMP_aktiviert_Keycloak!A649))</f>
        <v/>
      </c>
      <c r="F649" s="300" t="str">
        <f t="array" ref="F649">IF($A649="","",IF($AH649="FF","",IF($K649="ja",MIN(IF((Übersicht_AN!$K$2:$K$500)=_xlfn.NUMBERVALUE(A649),Übersicht_AN!$E$2:$E$500)),"")))</f>
        <v/>
      </c>
      <c r="G649" s="300" t="str">
        <f t="array" ref="G649">IF($A649="","",IF($AH649="FF","",IF($K649="ja",MIN(IF((Übersicht_AN!$K$2:$K$500)=_xlfn.NUMBERVALUE(A649),Übersicht_AN!$F$2:$F$500)),"")))</f>
        <v/>
      </c>
      <c r="H649" s="300" t="str">
        <f t="array" ref="H649">IF($A649="","",IF($AH649="FF","",IF($N649="","",MIN(IF((Übersicht_AG_AU!$F$2:$F$1000)=(_xlfn.NUMBERVALUE(A649)),Übersicht_AG_AU!$H$2:$H$1000)))))</f>
        <v/>
      </c>
      <c r="I649" s="300" t="str">
        <f t="array" ref="I649">IF($A649="","",IF($AH649="FF","",IF($N649="","",MAX(IF((Übersicht_AG_AU!$F$2:$F$1000)=(_xlfn.NUMBERVALUE(A649)),Übersicht_AG_AU!$H$2:$H$1000)))))</f>
        <v/>
      </c>
      <c r="J649" s="218" t="str">
        <f t="shared" si="21"/>
        <v/>
      </c>
      <c r="K649" s="218" t="str">
        <f>IF($A649="","",IF(AH649="FF","",IF(ISNA(VLOOKUP(_xlfn.NUMBERVALUE($A649),'RH AN_F'!$A:$B,2,FALSE)),"",VLOOKUP(_xlfn.NUMBERVALUE($A649),'RH AN_F'!$A:$B,2,FALSE))))</f>
        <v/>
      </c>
      <c r="L649" s="218" t="str">
        <f>IF($A649="","",IF(AH649="FF","",IF(ISNA(VLOOKUP(_xlfn.NUMBERVALUE($A649),RH_AU_F!$A:$B,2,FALSE)),"",VLOOKUP(_xlfn.NUMBERVALUE($A649),RH_AU_F!$A:$B,2,FALSE))))</f>
        <v/>
      </c>
      <c r="M649" s="384" t="str">
        <f>IF($A649="","",IF(AH649="FF","",IF($K649="ja",COUNTIFS(Übersicht_AN!$K:$K,Übersicht_F!$A649,Übersicht_AN!$U:$U,"Real"),"")))</f>
        <v/>
      </c>
      <c r="N649" s="384" t="str">
        <f>IF($A649="","",IF(AH649="FF","",IF($K649="ja",SUMIFS(Übersicht_AG_AU!$N:$N,Übersicht_AG_AU!$F:$F,Übersicht_F!$A649,Übersicht_AG_AU!$AI:$AI,"Real"),"")))</f>
        <v/>
      </c>
      <c r="O649" s="384" t="str">
        <f>IF($A649="","",IF(AH649="FF","",IF($L649="ja",COUNTIFS(Übersicht_AG_AU!$F:$F,$A649,Übersicht_AG_AU!$P:$P,"ja",Übersicht_AG_AU!$AI:$AI,"Real"),"")))</f>
        <v/>
      </c>
      <c r="P649" s="384" t="str">
        <f>IF($A649="","",IF(AH649="FF","",IF(COUNTIFS(Übersicht_AG_AU!$F:$F,$A649,Übersicht_AG_AU!$K:$K,Dropdown_Inhalte!$F$5,Übersicht_AG_AU!$AI:$AI,"Real")=0,"",COUNTIFS(Übersicht_AG_AU!$F:$F,$A649,Übersicht_AG_AU!$K:$K,Dropdown_Inhalte!$F$5,Übersicht_AG_AU!$AI:$AI,"Real"))))</f>
        <v/>
      </c>
      <c r="Q649" s="384" t="str">
        <f>IF($A649="","",IF(AH649="FF","",IF($K649="ja",COUNTIFS(Übersicht_AN!$K:$K,Übersicht_F!$A649,Übersicht_AN!$U:$U,"Real",Übersicht_AN!$H:$H,Dropdown_Inhalte!$E$2),"")))</f>
        <v/>
      </c>
      <c r="R649" s="384" t="str">
        <f>IF($A649="","",IF(AH649="FF","",IF($K649="ja",SUMIFS(Übersicht_AG_AU!$N:$N,Übersicht_AG_AU!$F:$F,Übersicht_F!$A649,Übersicht_AG_AU!$AI:$AI,"Real",Übersicht_AG_AU!$K:$K,Dropdown_Inhalte!$F$2),"")))</f>
        <v/>
      </c>
      <c r="S649" s="386" t="str">
        <f>IF($A649="","",IF(AH649="FF","",IF($L649="ja",SUMIFS(Übersicht_AG_AU!$S:$S,Übersicht_AG_AU!$P:$P,"ja",Übersicht_AG_AU!$AI:$AI,"Real",Übersicht_AG_AU!$F:$F,_xlfn.NUMBERVALUE($A649)),"")))</f>
        <v/>
      </c>
      <c r="T649" s="384" t="str">
        <f>IF($A649="","",IF(AH649="FF","",IF($L649="ja",SUMIFS(Übersicht_AG_AU!T:T,Übersicht_AG_AU!$P:$P,"ja",Übersicht_AG_AU!$AI:$AI,"Real",Übersicht_AG_AU!$F:$F,_xlfn.NUMBERVALUE($A649)),"")))</f>
        <v/>
      </c>
      <c r="U649" s="384" t="str">
        <f>IF($A649="","",IF(AI649="FF","intern",IF($L649="ja",SUMIFS(Übersicht_AG_AU!U:U,Übersicht_AG_AU!$P:$P,"ja",Übersicht_AG_AU!$AI:$AI,"Real",Übersicht_AG_AU!$F:$F,_xlfn.NUMBERVALUE($A649)),"")))</f>
        <v/>
      </c>
      <c r="V649" s="384" t="str">
        <f>IF($A649="","",IF(AJ649="FF","intern",IF($L649="ja",SUMIFS(Übersicht_AG_AU!V:V,Übersicht_AG_AU!$P:$P,"ja",Übersicht_AG_AU!$AI:$AI,"Real",Übersicht_AG_AU!$F:$F,_xlfn.NUMBERVALUE($A649)),"")))</f>
        <v/>
      </c>
      <c r="W649" s="386" t="str">
        <f>IF($A649="","",IF(AJ649="FF","intern",IF($K649="ja",SUMIFS(Übersicht_AG_AU!Z:Z,Übersicht_AG_AU!$AI:$AI,"Real",Übersicht_AG_AU!$F:$F,_xlfn.NUMBERVALUE($A649)),"")))</f>
        <v/>
      </c>
      <c r="X649" s="389" t="str">
        <f>IF($A649="","",IF(AK649="FF","intern",IF($K649="ja",SUMIFS(Übersicht_AG_AU!AA:AA,Übersicht_AG_AU!$AI:$AI,"Real",Übersicht_AG_AU!$F:$F,_xlfn.NUMBERVALUE($A649)),"")))</f>
        <v/>
      </c>
      <c r="Y649" s="389" t="str">
        <f>IF($A649="","",IF(AL649="FF","intern",IF($K649="ja",SUMIFS(Übersicht_AG_AU!AB:AB,Übersicht_AG_AU!$AI:$AI,"Real",Übersicht_AG_AU!$F:$F,_xlfn.NUMBERVALUE($A649)),"")))</f>
        <v/>
      </c>
      <c r="Z649" s="389" t="str">
        <f>IF($A649="","",IF(AM649="FF","intern",IF($K649="ja",SUMIFS(Übersicht_AG_AU!AC:AC,Übersicht_AG_AU!$AI:$AI,"Real",Übersicht_AG_AU!$F:$F,_xlfn.NUMBERVALUE($A649)),"")))</f>
        <v/>
      </c>
      <c r="AA649" s="383" t="str">
        <f>IF($A649="","",IF(AM649="FF","intern",IF($K649="ja",SUMIFS(Übersicht_AN!M:M,Übersicht_AN!$K:$K,Übersicht_F!$A649,Übersicht_AN!$U:$U,"Real"),"")))</f>
        <v/>
      </c>
      <c r="AB649" s="383" t="str">
        <f>IF($A649="","",IF(AN649="FF","intern",IF($K649="ja",SUMIFS(Übersicht_AN!N:N,Übersicht_AN!$K:$K,Übersicht_F!$A649,Übersicht_AN!$U:$U,"Real"),"")))</f>
        <v/>
      </c>
      <c r="AC649" s="383" t="str">
        <f>IF($A649="","",IF($AH649="FF","intern",IF($K649="ja",SUMIFS(Übersicht_AN!O:O,Übersicht_AN!$K:$K,Übersicht_F!$A649,Übersicht_AN!$U:$U,"Real"),"")))</f>
        <v/>
      </c>
      <c r="AD649" s="383" t="str">
        <f>IF($A649="","",IF(AO649="FF","intern",IF($K649="ja",SUMIFS(Übersicht_AN!P:P,Übersicht_AN!$K:$K,Übersicht_F!$A649,Übersicht_AN!$U:$U,"Real"),"")))</f>
        <v/>
      </c>
      <c r="AE649" s="383" t="str">
        <f>IF($A649="","",IF(AP649="FF","intern",IF($K649="ja",SUMIFS(Übersicht_AN!Q:Q,Übersicht_AN!$K:$K,Übersicht_F!$A649,Übersicht_AN!$U:$U,"Real"),"")))</f>
        <v/>
      </c>
      <c r="AF649" s="383" t="str">
        <f>IF($A649="","",IF(AQ649="FF","intern",IF($K649="ja",SUMIFS(Übersicht_AN!R:R,Übersicht_AN!$K:$K,Übersicht_F!$A649,Übersicht_AN!$U:$U,"Real"),"")))</f>
        <v/>
      </c>
      <c r="AH649" s="222" t="str">
        <f>IF(A649="","",IF(ISNA(VLOOKUP(_xlfn.NUMBERVALUE($A649),Kampagne_F_D_DAT!$D:$I,6,FALSE)),"FF",IF(ISNA(VLOOKUP(A649,Intern!$A:$C,2,FALSE)),"",VLOOKUP(A649,Intern!$A:$C,2,FALSE))))</f>
        <v/>
      </c>
      <c r="AL649" s="276"/>
      <c r="AM649" s="490"/>
      <c r="AN649" s="455" t="str">
        <f t="shared" si="22"/>
        <v/>
      </c>
    </row>
    <row r="650" spans="1:40" x14ac:dyDescent="0.2">
      <c r="A650" s="222" t="str">
        <f>IF(NMP_aktiviert_Keycloak!B650="","",NMP_aktiviert_Keycloak!B650)</f>
        <v/>
      </c>
      <c r="B650" s="273" t="str">
        <f>IF($A650="","",IF(AH650="FF","intern",IF(ISNA(VLOOKUP(_xlfn.NUMBERVALUE($A650),Kampagne_F_D_DAT!$D:$I,6,FALSE)),"Intern",VLOOKUP(_xlfn.NUMBERVALUE($A650),Kampagne_F_D_DAT!$D:$I,6,FALSE))))</f>
        <v/>
      </c>
      <c r="C650" s="274" t="str">
        <f>IF($A650="","",IF(AH650="FF","intern",VLOOKUP(_xlfn.NUMBERVALUE($A650),Kampagne_F_D_DAT!$D:$I,5,FALSE)))</f>
        <v/>
      </c>
      <c r="D650" s="385" t="str">
        <f>IF($A650="","",IF(AH650="FF","intern",_xlfn.NUMBERVALUE(VLOOKUP(_xlfn.NUMBERVALUE($A650),Adressen_Kampagne_D_F!$B:$P,15,FALSE))))</f>
        <v/>
      </c>
      <c r="E650" s="597" t="str">
        <f>IF(NMP_aktiviert_Keycloak!A650="","",IF(AH650="FF","intern",NMP_aktiviert_Keycloak!A650))</f>
        <v/>
      </c>
      <c r="F650" s="300" t="str">
        <f t="array" ref="F650">IF($A650="","",IF($AH650="FF","",IF($K650="ja",MIN(IF((Übersicht_AN!$K$2:$K$500)=_xlfn.NUMBERVALUE(A650),Übersicht_AN!$E$2:$E$500)),"")))</f>
        <v/>
      </c>
      <c r="G650" s="300" t="str">
        <f t="array" ref="G650">IF($A650="","",IF($AH650="FF","",IF($K650="ja",MIN(IF((Übersicht_AN!$K$2:$K$500)=_xlfn.NUMBERVALUE(A650),Übersicht_AN!$F$2:$F$500)),"")))</f>
        <v/>
      </c>
      <c r="H650" s="300" t="str">
        <f t="array" ref="H650">IF($A650="","",IF($AH650="FF","",IF($N650="","",MIN(IF((Übersicht_AG_AU!$F$2:$F$1000)=(_xlfn.NUMBERVALUE(A650)),Übersicht_AG_AU!$H$2:$H$1000)))))</f>
        <v/>
      </c>
      <c r="I650" s="300" t="str">
        <f t="array" ref="I650">IF($A650="","",IF($AH650="FF","",IF($N650="","",MAX(IF((Übersicht_AG_AU!$F$2:$F$1000)=(_xlfn.NUMBERVALUE(A650)),Übersicht_AG_AU!$H$2:$H$1000)))))</f>
        <v/>
      </c>
      <c r="J650" s="218" t="str">
        <f t="shared" si="21"/>
        <v/>
      </c>
      <c r="K650" s="218" t="str">
        <f>IF($A650="","",IF(AH650="FF","",IF(ISNA(VLOOKUP(_xlfn.NUMBERVALUE($A650),'RH AN_F'!$A:$B,2,FALSE)),"",VLOOKUP(_xlfn.NUMBERVALUE($A650),'RH AN_F'!$A:$B,2,FALSE))))</f>
        <v/>
      </c>
      <c r="L650" s="218" t="str">
        <f>IF($A650="","",IF(AH650="FF","",IF(ISNA(VLOOKUP(_xlfn.NUMBERVALUE($A650),RH_AU_F!$A:$B,2,FALSE)),"",VLOOKUP(_xlfn.NUMBERVALUE($A650),RH_AU_F!$A:$B,2,FALSE))))</f>
        <v/>
      </c>
      <c r="M650" s="384" t="str">
        <f>IF($A650="","",IF(AH650="FF","",IF($K650="ja",COUNTIFS(Übersicht_AN!$K:$K,Übersicht_F!$A650,Übersicht_AN!$U:$U,"Real"),"")))</f>
        <v/>
      </c>
      <c r="N650" s="384" t="str">
        <f>IF($A650="","",IF(AH650="FF","",IF($K650="ja",SUMIFS(Übersicht_AG_AU!$N:$N,Übersicht_AG_AU!$F:$F,Übersicht_F!$A650,Übersicht_AG_AU!$AI:$AI,"Real"),"")))</f>
        <v/>
      </c>
      <c r="O650" s="384" t="str">
        <f>IF($A650="","",IF(AH650="FF","",IF($L650="ja",COUNTIFS(Übersicht_AG_AU!$F:$F,$A650,Übersicht_AG_AU!$P:$P,"ja",Übersicht_AG_AU!$AI:$AI,"Real"),"")))</f>
        <v/>
      </c>
      <c r="P650" s="384" t="str">
        <f>IF($A650="","",IF(AH650="FF","",IF(COUNTIFS(Übersicht_AG_AU!$F:$F,$A650,Übersicht_AG_AU!$K:$K,Dropdown_Inhalte!$F$5,Übersicht_AG_AU!$AI:$AI,"Real")=0,"",COUNTIFS(Übersicht_AG_AU!$F:$F,$A650,Übersicht_AG_AU!$K:$K,Dropdown_Inhalte!$F$5,Übersicht_AG_AU!$AI:$AI,"Real"))))</f>
        <v/>
      </c>
      <c r="Q650" s="384" t="str">
        <f>IF($A650="","",IF(AH650="FF","",IF($K650="ja",COUNTIFS(Übersicht_AN!$K:$K,Übersicht_F!$A650,Übersicht_AN!$U:$U,"Real",Übersicht_AN!$H:$H,Dropdown_Inhalte!$E$2),"")))</f>
        <v/>
      </c>
      <c r="R650" s="384" t="str">
        <f>IF($A650="","",IF(AH650="FF","",IF($K650="ja",SUMIFS(Übersicht_AG_AU!$N:$N,Übersicht_AG_AU!$F:$F,Übersicht_F!$A650,Übersicht_AG_AU!$AI:$AI,"Real",Übersicht_AG_AU!$K:$K,Dropdown_Inhalte!$F$2),"")))</f>
        <v/>
      </c>
      <c r="S650" s="386" t="str">
        <f>IF($A650="","",IF(AH650="FF","",IF($L650="ja",SUMIFS(Übersicht_AG_AU!$S:$S,Übersicht_AG_AU!$P:$P,"ja",Übersicht_AG_AU!$AI:$AI,"Real",Übersicht_AG_AU!$F:$F,_xlfn.NUMBERVALUE($A650)),"")))</f>
        <v/>
      </c>
      <c r="T650" s="384" t="str">
        <f>IF($A650="","",IF(AH650="FF","",IF($L650="ja",SUMIFS(Übersicht_AG_AU!T:T,Übersicht_AG_AU!$P:$P,"ja",Übersicht_AG_AU!$AI:$AI,"Real",Übersicht_AG_AU!$F:$F,_xlfn.NUMBERVALUE($A650)),"")))</f>
        <v/>
      </c>
      <c r="U650" s="384" t="str">
        <f>IF($A650="","",IF(AI650="FF","intern",IF($L650="ja",SUMIFS(Übersicht_AG_AU!U:U,Übersicht_AG_AU!$P:$P,"ja",Übersicht_AG_AU!$AI:$AI,"Real",Übersicht_AG_AU!$F:$F,_xlfn.NUMBERVALUE($A650)),"")))</f>
        <v/>
      </c>
      <c r="V650" s="384" t="str">
        <f>IF($A650="","",IF(AJ650="FF","intern",IF($L650="ja",SUMIFS(Übersicht_AG_AU!V:V,Übersicht_AG_AU!$P:$P,"ja",Übersicht_AG_AU!$AI:$AI,"Real",Übersicht_AG_AU!$F:$F,_xlfn.NUMBERVALUE($A650)),"")))</f>
        <v/>
      </c>
      <c r="W650" s="386" t="str">
        <f>IF($A650="","",IF(AJ650="FF","intern",IF($K650="ja",SUMIFS(Übersicht_AG_AU!Z:Z,Übersicht_AG_AU!$AI:$AI,"Real",Übersicht_AG_AU!$F:$F,_xlfn.NUMBERVALUE($A650)),"")))</f>
        <v/>
      </c>
      <c r="X650" s="389" t="str">
        <f>IF($A650="","",IF(AK650="FF","intern",IF($K650="ja",SUMIFS(Übersicht_AG_AU!AA:AA,Übersicht_AG_AU!$AI:$AI,"Real",Übersicht_AG_AU!$F:$F,_xlfn.NUMBERVALUE($A650)),"")))</f>
        <v/>
      </c>
      <c r="Y650" s="389" t="str">
        <f>IF($A650="","",IF(AL650="FF","intern",IF($K650="ja",SUMIFS(Übersicht_AG_AU!AB:AB,Übersicht_AG_AU!$AI:$AI,"Real",Übersicht_AG_AU!$F:$F,_xlfn.NUMBERVALUE($A650)),"")))</f>
        <v/>
      </c>
      <c r="Z650" s="389" t="str">
        <f>IF($A650="","",IF(AM650="FF","intern",IF($K650="ja",SUMIFS(Übersicht_AG_AU!AC:AC,Übersicht_AG_AU!$AI:$AI,"Real",Übersicht_AG_AU!$F:$F,_xlfn.NUMBERVALUE($A650)),"")))</f>
        <v/>
      </c>
      <c r="AA650" s="383" t="str">
        <f>IF($A650="","",IF(AM650="FF","intern",IF($K650="ja",SUMIFS(Übersicht_AN!M:M,Übersicht_AN!$K:$K,Übersicht_F!$A650,Übersicht_AN!$U:$U,"Real"),"")))</f>
        <v/>
      </c>
      <c r="AB650" s="383" t="str">
        <f>IF($A650="","",IF(AN650="FF","intern",IF($K650="ja",SUMIFS(Übersicht_AN!N:N,Übersicht_AN!$K:$K,Übersicht_F!$A650,Übersicht_AN!$U:$U,"Real"),"")))</f>
        <v/>
      </c>
      <c r="AC650" s="383" t="str">
        <f>IF($A650="","",IF($AH650="FF","intern",IF($K650="ja",SUMIFS(Übersicht_AN!O:O,Übersicht_AN!$K:$K,Übersicht_F!$A650,Übersicht_AN!$U:$U,"Real"),"")))</f>
        <v/>
      </c>
      <c r="AD650" s="383" t="str">
        <f>IF($A650="","",IF(AO650="FF","intern",IF($K650="ja",SUMIFS(Übersicht_AN!P:P,Übersicht_AN!$K:$K,Übersicht_F!$A650,Übersicht_AN!$U:$U,"Real"),"")))</f>
        <v/>
      </c>
      <c r="AE650" s="383" t="str">
        <f>IF($A650="","",IF(AP650="FF","intern",IF($K650="ja",SUMIFS(Übersicht_AN!Q:Q,Übersicht_AN!$K:$K,Übersicht_F!$A650,Übersicht_AN!$U:$U,"Real"),"")))</f>
        <v/>
      </c>
      <c r="AF650" s="383" t="str">
        <f>IF($A650="","",IF(AQ650="FF","intern",IF($K650="ja",SUMIFS(Übersicht_AN!R:R,Übersicht_AN!$K:$K,Übersicht_F!$A650,Übersicht_AN!$U:$U,"Real"),"")))</f>
        <v/>
      </c>
      <c r="AH650" s="222" t="str">
        <f>IF(A650="","",IF(ISNA(VLOOKUP(_xlfn.NUMBERVALUE($A650),Kampagne_F_D_DAT!$D:$I,6,FALSE)),"FF",IF(ISNA(VLOOKUP(A650,Intern!$A:$C,2,FALSE)),"",VLOOKUP(A650,Intern!$A:$C,2,FALSE))))</f>
        <v/>
      </c>
      <c r="AL650" s="276"/>
      <c r="AM650" s="490"/>
      <c r="AN650" s="455" t="str">
        <f t="shared" si="22"/>
        <v/>
      </c>
    </row>
    <row r="651" spans="1:40" x14ac:dyDescent="0.2">
      <c r="A651" s="222" t="str">
        <f>IF(NMP_aktiviert_Keycloak!B651="","",NMP_aktiviert_Keycloak!B651)</f>
        <v/>
      </c>
      <c r="B651" s="273" t="str">
        <f>IF($A651="","",IF(AH651="FF","intern",IF(ISNA(VLOOKUP(_xlfn.NUMBERVALUE($A651),Kampagne_F_D_DAT!$D:$I,6,FALSE)),"Intern",VLOOKUP(_xlfn.NUMBERVALUE($A651),Kampagne_F_D_DAT!$D:$I,6,FALSE))))</f>
        <v/>
      </c>
      <c r="C651" s="274" t="str">
        <f>IF($A651="","",IF(AH651="FF","intern",VLOOKUP(_xlfn.NUMBERVALUE($A651),Kampagne_F_D_DAT!$D:$I,5,FALSE)))</f>
        <v/>
      </c>
      <c r="D651" s="385" t="str">
        <f>IF($A651="","",IF(AH651="FF","intern",_xlfn.NUMBERVALUE(VLOOKUP(_xlfn.NUMBERVALUE($A651),Adressen_Kampagne_D_F!$B:$P,15,FALSE))))</f>
        <v/>
      </c>
      <c r="E651" s="597" t="str">
        <f>IF(NMP_aktiviert_Keycloak!A651="","",IF(AH651="FF","intern",NMP_aktiviert_Keycloak!A651))</f>
        <v/>
      </c>
      <c r="F651" s="300" t="str">
        <f t="array" ref="F651">IF($A651="","",IF($AH651="FF","",IF($K651="ja",MIN(IF((Übersicht_AN!$K$2:$K$500)=_xlfn.NUMBERVALUE(A651),Übersicht_AN!$E$2:$E$500)),"")))</f>
        <v/>
      </c>
      <c r="G651" s="300" t="str">
        <f t="array" ref="G651">IF($A651="","",IF($AH651="FF","",IF($K651="ja",MIN(IF((Übersicht_AN!$K$2:$K$500)=_xlfn.NUMBERVALUE(A651),Übersicht_AN!$F$2:$F$500)),"")))</f>
        <v/>
      </c>
      <c r="H651" s="300" t="str">
        <f t="array" ref="H651">IF($A651="","",IF($AH651="FF","",IF($N651="","",MIN(IF((Übersicht_AG_AU!$F$2:$F$1000)=(_xlfn.NUMBERVALUE(A651)),Übersicht_AG_AU!$H$2:$H$1000)))))</f>
        <v/>
      </c>
      <c r="I651" s="300" t="str">
        <f t="array" ref="I651">IF($A651="","",IF($AH651="FF","",IF($N651="","",MAX(IF((Übersicht_AG_AU!$F$2:$F$1000)=(_xlfn.NUMBERVALUE(A651)),Übersicht_AG_AU!$H$2:$H$1000)))))</f>
        <v/>
      </c>
      <c r="J651" s="218" t="str">
        <f t="shared" si="21"/>
        <v/>
      </c>
      <c r="K651" s="218" t="str">
        <f>IF($A651="","",IF(AH651="FF","",IF(ISNA(VLOOKUP(_xlfn.NUMBERVALUE($A651),'RH AN_F'!$A:$B,2,FALSE)),"",VLOOKUP(_xlfn.NUMBERVALUE($A651),'RH AN_F'!$A:$B,2,FALSE))))</f>
        <v/>
      </c>
      <c r="L651" s="218" t="str">
        <f>IF($A651="","",IF(AH651="FF","",IF(ISNA(VLOOKUP(_xlfn.NUMBERVALUE($A651),RH_AU_F!$A:$B,2,FALSE)),"",VLOOKUP(_xlfn.NUMBERVALUE($A651),RH_AU_F!$A:$B,2,FALSE))))</f>
        <v/>
      </c>
      <c r="M651" s="384" t="str">
        <f>IF($A651="","",IF(AH651="FF","",IF($K651="ja",COUNTIFS(Übersicht_AN!$K:$K,Übersicht_F!$A651,Übersicht_AN!$U:$U,"Real"),"")))</f>
        <v/>
      </c>
      <c r="N651" s="384" t="str">
        <f>IF($A651="","",IF(AH651="FF","",IF($K651="ja",SUMIFS(Übersicht_AG_AU!$N:$N,Übersicht_AG_AU!$F:$F,Übersicht_F!$A651,Übersicht_AG_AU!$AI:$AI,"Real"),"")))</f>
        <v/>
      </c>
      <c r="O651" s="384" t="str">
        <f>IF($A651="","",IF(AH651="FF","",IF($L651="ja",COUNTIFS(Übersicht_AG_AU!$F:$F,$A651,Übersicht_AG_AU!$P:$P,"ja",Übersicht_AG_AU!$AI:$AI,"Real"),"")))</f>
        <v/>
      </c>
      <c r="P651" s="384" t="str">
        <f>IF($A651="","",IF(AH651="FF","",IF(COUNTIFS(Übersicht_AG_AU!$F:$F,$A651,Übersicht_AG_AU!$K:$K,Dropdown_Inhalte!$F$5,Übersicht_AG_AU!$AI:$AI,"Real")=0,"",COUNTIFS(Übersicht_AG_AU!$F:$F,$A651,Übersicht_AG_AU!$K:$K,Dropdown_Inhalte!$F$5,Übersicht_AG_AU!$AI:$AI,"Real"))))</f>
        <v/>
      </c>
      <c r="Q651" s="384" t="str">
        <f>IF($A651="","",IF(AH651="FF","",IF($K651="ja",COUNTIFS(Übersicht_AN!$K:$K,Übersicht_F!$A651,Übersicht_AN!$U:$U,"Real",Übersicht_AN!$H:$H,Dropdown_Inhalte!$E$2),"")))</f>
        <v/>
      </c>
      <c r="R651" s="384" t="str">
        <f>IF($A651="","",IF(AH651="FF","",IF($K651="ja",SUMIFS(Übersicht_AG_AU!$N:$N,Übersicht_AG_AU!$F:$F,Übersicht_F!$A651,Übersicht_AG_AU!$AI:$AI,"Real",Übersicht_AG_AU!$K:$K,Dropdown_Inhalte!$F$2),"")))</f>
        <v/>
      </c>
      <c r="S651" s="386" t="str">
        <f>IF($A651="","",IF(AH651="FF","",IF($L651="ja",SUMIFS(Übersicht_AG_AU!$S:$S,Übersicht_AG_AU!$P:$P,"ja",Übersicht_AG_AU!$AI:$AI,"Real",Übersicht_AG_AU!$F:$F,_xlfn.NUMBERVALUE($A651)),"")))</f>
        <v/>
      </c>
      <c r="T651" s="384" t="str">
        <f>IF($A651="","",IF(AH651="FF","",IF($L651="ja",SUMIFS(Übersicht_AG_AU!T:T,Übersicht_AG_AU!$P:$P,"ja",Übersicht_AG_AU!$AI:$AI,"Real",Übersicht_AG_AU!$F:$F,_xlfn.NUMBERVALUE($A651)),"")))</f>
        <v/>
      </c>
      <c r="U651" s="384" t="str">
        <f>IF($A651="","",IF(AI651="FF","intern",IF($L651="ja",SUMIFS(Übersicht_AG_AU!U:U,Übersicht_AG_AU!$P:$P,"ja",Übersicht_AG_AU!$AI:$AI,"Real",Übersicht_AG_AU!$F:$F,_xlfn.NUMBERVALUE($A651)),"")))</f>
        <v/>
      </c>
      <c r="V651" s="384" t="str">
        <f>IF($A651="","",IF(AJ651="FF","intern",IF($L651="ja",SUMIFS(Übersicht_AG_AU!V:V,Übersicht_AG_AU!$P:$P,"ja",Übersicht_AG_AU!$AI:$AI,"Real",Übersicht_AG_AU!$F:$F,_xlfn.NUMBERVALUE($A651)),"")))</f>
        <v/>
      </c>
      <c r="W651" s="386" t="str">
        <f>IF($A651="","",IF(AJ651="FF","intern",IF($K651="ja",SUMIFS(Übersicht_AG_AU!Z:Z,Übersicht_AG_AU!$AI:$AI,"Real",Übersicht_AG_AU!$F:$F,_xlfn.NUMBERVALUE($A651)),"")))</f>
        <v/>
      </c>
      <c r="X651" s="389" t="str">
        <f>IF($A651="","",IF(AK651="FF","intern",IF($K651="ja",SUMIFS(Übersicht_AG_AU!AA:AA,Übersicht_AG_AU!$AI:$AI,"Real",Übersicht_AG_AU!$F:$F,_xlfn.NUMBERVALUE($A651)),"")))</f>
        <v/>
      </c>
      <c r="Y651" s="389" t="str">
        <f>IF($A651="","",IF(AL651="FF","intern",IF($K651="ja",SUMIFS(Übersicht_AG_AU!AB:AB,Übersicht_AG_AU!$AI:$AI,"Real",Übersicht_AG_AU!$F:$F,_xlfn.NUMBERVALUE($A651)),"")))</f>
        <v/>
      </c>
      <c r="Z651" s="389" t="str">
        <f>IF($A651="","",IF(AM651="FF","intern",IF($K651="ja",SUMIFS(Übersicht_AG_AU!AC:AC,Übersicht_AG_AU!$AI:$AI,"Real",Übersicht_AG_AU!$F:$F,_xlfn.NUMBERVALUE($A651)),"")))</f>
        <v/>
      </c>
      <c r="AA651" s="383" t="str">
        <f>IF($A651="","",IF(AM651="FF","intern",IF($K651="ja",SUMIFS(Übersicht_AN!M:M,Übersicht_AN!$K:$K,Übersicht_F!$A651,Übersicht_AN!$U:$U,"Real"),"")))</f>
        <v/>
      </c>
      <c r="AB651" s="383" t="str">
        <f>IF($A651="","",IF(AN651="FF","intern",IF($K651="ja",SUMIFS(Übersicht_AN!N:N,Übersicht_AN!$K:$K,Übersicht_F!$A651,Übersicht_AN!$U:$U,"Real"),"")))</f>
        <v/>
      </c>
      <c r="AC651" s="383" t="str">
        <f>IF($A651="","",IF($AH651="FF","intern",IF($K651="ja",SUMIFS(Übersicht_AN!O:O,Übersicht_AN!$K:$K,Übersicht_F!$A651,Übersicht_AN!$U:$U,"Real"),"")))</f>
        <v/>
      </c>
      <c r="AD651" s="383" t="str">
        <f>IF($A651="","",IF(AO651="FF","intern",IF($K651="ja",SUMIFS(Übersicht_AN!P:P,Übersicht_AN!$K:$K,Übersicht_F!$A651,Übersicht_AN!$U:$U,"Real"),"")))</f>
        <v/>
      </c>
      <c r="AE651" s="383" t="str">
        <f>IF($A651="","",IF(AP651="FF","intern",IF($K651="ja",SUMIFS(Übersicht_AN!Q:Q,Übersicht_AN!$K:$K,Übersicht_F!$A651,Übersicht_AN!$U:$U,"Real"),"")))</f>
        <v/>
      </c>
      <c r="AF651" s="383" t="str">
        <f>IF($A651="","",IF(AQ651="FF","intern",IF($K651="ja",SUMIFS(Übersicht_AN!R:R,Übersicht_AN!$K:$K,Übersicht_F!$A651,Übersicht_AN!$U:$U,"Real"),"")))</f>
        <v/>
      </c>
      <c r="AH651" s="222" t="str">
        <f>IF(A651="","",IF(ISNA(VLOOKUP(_xlfn.NUMBERVALUE($A651),Kampagne_F_D_DAT!$D:$I,6,FALSE)),"FF",IF(ISNA(VLOOKUP(A651,Intern!$A:$C,2,FALSE)),"",VLOOKUP(A651,Intern!$A:$C,2,FALSE))))</f>
        <v/>
      </c>
      <c r="AL651" s="276"/>
      <c r="AM651" s="490"/>
      <c r="AN651" s="455" t="str">
        <f t="shared" si="22"/>
        <v/>
      </c>
    </row>
    <row r="652" spans="1:40" x14ac:dyDescent="0.2">
      <c r="A652" s="222" t="str">
        <f>IF(NMP_aktiviert_Keycloak!B652="","",NMP_aktiviert_Keycloak!B652)</f>
        <v/>
      </c>
      <c r="B652" s="273" t="str">
        <f>IF($A652="","",IF(AH652="FF","intern",IF(ISNA(VLOOKUP(_xlfn.NUMBERVALUE($A652),Kampagne_F_D_DAT!$D:$I,6,FALSE)),"Intern",VLOOKUP(_xlfn.NUMBERVALUE($A652),Kampagne_F_D_DAT!$D:$I,6,FALSE))))</f>
        <v/>
      </c>
      <c r="C652" s="274" t="str">
        <f>IF($A652="","",IF(AH652="FF","intern",VLOOKUP(_xlfn.NUMBERVALUE($A652),Kampagne_F_D_DAT!$D:$I,5,FALSE)))</f>
        <v/>
      </c>
      <c r="D652" s="385" t="str">
        <f>IF($A652="","",IF(AH652="FF","intern",_xlfn.NUMBERVALUE(VLOOKUP(_xlfn.NUMBERVALUE($A652),Adressen_Kampagne_D_F!$B:$P,15,FALSE))))</f>
        <v/>
      </c>
      <c r="E652" s="597" t="str">
        <f>IF(NMP_aktiviert_Keycloak!A652="","",IF(AH652="FF","intern",NMP_aktiviert_Keycloak!A652))</f>
        <v/>
      </c>
      <c r="F652" s="300" t="str">
        <f t="array" ref="F652">IF($A652="","",IF($AH652="FF","",IF($K652="ja",MIN(IF((Übersicht_AN!$K$2:$K$500)=_xlfn.NUMBERVALUE(A652),Übersicht_AN!$E$2:$E$500)),"")))</f>
        <v/>
      </c>
      <c r="G652" s="300" t="str">
        <f t="array" ref="G652">IF($A652="","",IF($AH652="FF","",IF($K652="ja",MIN(IF((Übersicht_AN!$K$2:$K$500)=_xlfn.NUMBERVALUE(A652),Übersicht_AN!$F$2:$F$500)),"")))</f>
        <v/>
      </c>
      <c r="H652" s="300" t="str">
        <f t="array" ref="H652">IF($A652="","",IF($AH652="FF","",IF($N652="","",MIN(IF((Übersicht_AG_AU!$F$2:$F$1000)=(_xlfn.NUMBERVALUE(A652)),Übersicht_AG_AU!$H$2:$H$1000)))))</f>
        <v/>
      </c>
      <c r="I652" s="300" t="str">
        <f t="array" ref="I652">IF($A652="","",IF($AH652="FF","",IF($N652="","",MAX(IF((Übersicht_AG_AU!$F$2:$F$1000)=(_xlfn.NUMBERVALUE(A652)),Übersicht_AG_AU!$H$2:$H$1000)))))</f>
        <v/>
      </c>
      <c r="J652" s="218" t="str">
        <f t="shared" si="21"/>
        <v/>
      </c>
      <c r="K652" s="218" t="str">
        <f>IF($A652="","",IF(AH652="FF","",IF(ISNA(VLOOKUP(_xlfn.NUMBERVALUE($A652),'RH AN_F'!$A:$B,2,FALSE)),"",VLOOKUP(_xlfn.NUMBERVALUE($A652),'RH AN_F'!$A:$B,2,FALSE))))</f>
        <v/>
      </c>
      <c r="L652" s="218" t="str">
        <f>IF($A652="","",IF(AH652="FF","",IF(ISNA(VLOOKUP(_xlfn.NUMBERVALUE($A652),RH_AU_F!$A:$B,2,FALSE)),"",VLOOKUP(_xlfn.NUMBERVALUE($A652),RH_AU_F!$A:$B,2,FALSE))))</f>
        <v/>
      </c>
      <c r="M652" s="384" t="str">
        <f>IF($A652="","",IF(AH652="FF","",IF($K652="ja",COUNTIFS(Übersicht_AN!$K:$K,Übersicht_F!$A652,Übersicht_AN!$U:$U,"Real"),"")))</f>
        <v/>
      </c>
      <c r="N652" s="384" t="str">
        <f>IF($A652="","",IF(AH652="FF","",IF($K652="ja",SUMIFS(Übersicht_AG_AU!$N:$N,Übersicht_AG_AU!$F:$F,Übersicht_F!$A652,Übersicht_AG_AU!$AI:$AI,"Real"),"")))</f>
        <v/>
      </c>
      <c r="O652" s="384" t="str">
        <f>IF($A652="","",IF(AH652="FF","",IF($L652="ja",COUNTIFS(Übersicht_AG_AU!$F:$F,$A652,Übersicht_AG_AU!$P:$P,"ja",Übersicht_AG_AU!$AI:$AI,"Real"),"")))</f>
        <v/>
      </c>
      <c r="P652" s="384" t="str">
        <f>IF($A652="","",IF(AH652="FF","",IF(COUNTIFS(Übersicht_AG_AU!$F:$F,$A652,Übersicht_AG_AU!$K:$K,Dropdown_Inhalte!$F$5,Übersicht_AG_AU!$AI:$AI,"Real")=0,"",COUNTIFS(Übersicht_AG_AU!$F:$F,$A652,Übersicht_AG_AU!$K:$K,Dropdown_Inhalte!$F$5,Übersicht_AG_AU!$AI:$AI,"Real"))))</f>
        <v/>
      </c>
      <c r="Q652" s="384" t="str">
        <f>IF($A652="","",IF(AH652="FF","",IF($K652="ja",COUNTIFS(Übersicht_AN!$K:$K,Übersicht_F!$A652,Übersicht_AN!$U:$U,"Real",Übersicht_AN!$H:$H,Dropdown_Inhalte!$E$2),"")))</f>
        <v/>
      </c>
      <c r="R652" s="384" t="str">
        <f>IF($A652="","",IF(AH652="FF","",IF($K652="ja",SUMIFS(Übersicht_AG_AU!$N:$N,Übersicht_AG_AU!$F:$F,Übersicht_F!$A652,Übersicht_AG_AU!$AI:$AI,"Real",Übersicht_AG_AU!$K:$K,Dropdown_Inhalte!$F$2),"")))</f>
        <v/>
      </c>
      <c r="S652" s="386" t="str">
        <f>IF($A652="","",IF(AH652="FF","",IF($L652="ja",SUMIFS(Übersicht_AG_AU!$S:$S,Übersicht_AG_AU!$P:$P,"ja",Übersicht_AG_AU!$AI:$AI,"Real",Übersicht_AG_AU!$F:$F,_xlfn.NUMBERVALUE($A652)),"")))</f>
        <v/>
      </c>
      <c r="T652" s="384" t="str">
        <f>IF($A652="","",IF(AH652="FF","",IF($L652="ja",SUMIFS(Übersicht_AG_AU!T:T,Übersicht_AG_AU!$P:$P,"ja",Übersicht_AG_AU!$AI:$AI,"Real",Übersicht_AG_AU!$F:$F,_xlfn.NUMBERVALUE($A652)),"")))</f>
        <v/>
      </c>
      <c r="U652" s="384" t="str">
        <f>IF($A652="","",IF(AI652="FF","intern",IF($L652="ja",SUMIFS(Übersicht_AG_AU!U:U,Übersicht_AG_AU!$P:$P,"ja",Übersicht_AG_AU!$AI:$AI,"Real",Übersicht_AG_AU!$F:$F,_xlfn.NUMBERVALUE($A652)),"")))</f>
        <v/>
      </c>
      <c r="V652" s="384" t="str">
        <f>IF($A652="","",IF(AJ652="FF","intern",IF($L652="ja",SUMIFS(Übersicht_AG_AU!V:V,Übersicht_AG_AU!$P:$P,"ja",Übersicht_AG_AU!$AI:$AI,"Real",Übersicht_AG_AU!$F:$F,_xlfn.NUMBERVALUE($A652)),"")))</f>
        <v/>
      </c>
      <c r="W652" s="386" t="str">
        <f>IF($A652="","",IF(AJ652="FF","intern",IF($K652="ja",SUMIFS(Übersicht_AG_AU!Z:Z,Übersicht_AG_AU!$AI:$AI,"Real",Übersicht_AG_AU!$F:$F,_xlfn.NUMBERVALUE($A652)),"")))</f>
        <v/>
      </c>
      <c r="X652" s="389" t="str">
        <f>IF($A652="","",IF(AK652="FF","intern",IF($K652="ja",SUMIFS(Übersicht_AG_AU!AA:AA,Übersicht_AG_AU!$AI:$AI,"Real",Übersicht_AG_AU!$F:$F,_xlfn.NUMBERVALUE($A652)),"")))</f>
        <v/>
      </c>
      <c r="Y652" s="389" t="str">
        <f>IF($A652="","",IF(AL652="FF","intern",IF($K652="ja",SUMIFS(Übersicht_AG_AU!AB:AB,Übersicht_AG_AU!$AI:$AI,"Real",Übersicht_AG_AU!$F:$F,_xlfn.NUMBERVALUE($A652)),"")))</f>
        <v/>
      </c>
      <c r="Z652" s="389" t="str">
        <f>IF($A652="","",IF(AM652="FF","intern",IF($K652="ja",SUMIFS(Übersicht_AG_AU!AC:AC,Übersicht_AG_AU!$AI:$AI,"Real",Übersicht_AG_AU!$F:$F,_xlfn.NUMBERVALUE($A652)),"")))</f>
        <v/>
      </c>
      <c r="AA652" s="383" t="str">
        <f>IF($A652="","",IF(AM652="FF","intern",IF($K652="ja",SUMIFS(Übersicht_AN!M:M,Übersicht_AN!$K:$K,Übersicht_F!$A652,Übersicht_AN!$U:$U,"Real"),"")))</f>
        <v/>
      </c>
      <c r="AB652" s="383" t="str">
        <f>IF($A652="","",IF(AN652="FF","intern",IF($K652="ja",SUMIFS(Übersicht_AN!N:N,Übersicht_AN!$K:$K,Übersicht_F!$A652,Übersicht_AN!$U:$U,"Real"),"")))</f>
        <v/>
      </c>
      <c r="AC652" s="383" t="str">
        <f>IF($A652="","",IF($AH652="FF","intern",IF($K652="ja",SUMIFS(Übersicht_AN!O:O,Übersicht_AN!$K:$K,Übersicht_F!$A652,Übersicht_AN!$U:$U,"Real"),"")))</f>
        <v/>
      </c>
      <c r="AD652" s="383" t="str">
        <f>IF($A652="","",IF(AO652="FF","intern",IF($K652="ja",SUMIFS(Übersicht_AN!P:P,Übersicht_AN!$K:$K,Übersicht_F!$A652,Übersicht_AN!$U:$U,"Real"),"")))</f>
        <v/>
      </c>
      <c r="AE652" s="383" t="str">
        <f>IF($A652="","",IF(AP652="FF","intern",IF($K652="ja",SUMIFS(Übersicht_AN!Q:Q,Übersicht_AN!$K:$K,Übersicht_F!$A652,Übersicht_AN!$U:$U,"Real"),"")))</f>
        <v/>
      </c>
      <c r="AF652" s="383" t="str">
        <f>IF($A652="","",IF(AQ652="FF","intern",IF($K652="ja",SUMIFS(Übersicht_AN!R:R,Übersicht_AN!$K:$K,Übersicht_F!$A652,Übersicht_AN!$U:$U,"Real"),"")))</f>
        <v/>
      </c>
      <c r="AH652" s="222" t="str">
        <f>IF(A652="","",IF(ISNA(VLOOKUP(_xlfn.NUMBERVALUE($A652),Kampagne_F_D_DAT!$D:$I,6,FALSE)),"FF",IF(ISNA(VLOOKUP(A652,Intern!$A:$C,2,FALSE)),"",VLOOKUP(A652,Intern!$A:$C,2,FALSE))))</f>
        <v/>
      </c>
      <c r="AL652" s="276"/>
      <c r="AM652" s="490"/>
      <c r="AN652" s="455" t="str">
        <f t="shared" si="22"/>
        <v/>
      </c>
    </row>
    <row r="653" spans="1:40" x14ac:dyDescent="0.2">
      <c r="A653" s="222" t="str">
        <f>IF(NMP_aktiviert_Keycloak!B653="","",NMP_aktiviert_Keycloak!B653)</f>
        <v/>
      </c>
      <c r="B653" s="273" t="str">
        <f>IF($A653="","",IF(AH653="FF","intern",IF(ISNA(VLOOKUP(_xlfn.NUMBERVALUE($A653),Kampagne_F_D_DAT!$D:$I,6,FALSE)),"Intern",VLOOKUP(_xlfn.NUMBERVALUE($A653),Kampagne_F_D_DAT!$D:$I,6,FALSE))))</f>
        <v/>
      </c>
      <c r="C653" s="274" t="str">
        <f>IF($A653="","",IF(AH653="FF","intern",VLOOKUP(_xlfn.NUMBERVALUE($A653),Kampagne_F_D_DAT!$D:$I,5,FALSE)))</f>
        <v/>
      </c>
      <c r="D653" s="385" t="str">
        <f>IF($A653="","",IF(AH653="FF","intern",_xlfn.NUMBERVALUE(VLOOKUP(_xlfn.NUMBERVALUE($A653),Adressen_Kampagne_D_F!$B:$P,15,FALSE))))</f>
        <v/>
      </c>
      <c r="E653" s="597" t="str">
        <f>IF(NMP_aktiviert_Keycloak!A653="","",IF(AH653="FF","intern",NMP_aktiviert_Keycloak!A653))</f>
        <v/>
      </c>
      <c r="F653" s="300" t="str">
        <f t="array" ref="F653">IF($A653="","",IF($AH653="FF","",IF($K653="ja",MIN(IF((Übersicht_AN!$K$2:$K$500)=_xlfn.NUMBERVALUE(A653),Übersicht_AN!$E$2:$E$500)),"")))</f>
        <v/>
      </c>
      <c r="G653" s="300" t="str">
        <f t="array" ref="G653">IF($A653="","",IF($AH653="FF","",IF($K653="ja",MIN(IF((Übersicht_AN!$K$2:$K$500)=_xlfn.NUMBERVALUE(A653),Übersicht_AN!$F$2:$F$500)),"")))</f>
        <v/>
      </c>
      <c r="H653" s="300" t="str">
        <f t="array" ref="H653">IF($A653="","",IF($AH653="FF","",IF($N653="","",MIN(IF((Übersicht_AG_AU!$F$2:$F$1000)=(_xlfn.NUMBERVALUE(A653)),Übersicht_AG_AU!$H$2:$H$1000)))))</f>
        <v/>
      </c>
      <c r="I653" s="300" t="str">
        <f t="array" ref="I653">IF($A653="","",IF($AH653="FF","",IF($N653="","",MAX(IF((Übersicht_AG_AU!$F$2:$F$1000)=(_xlfn.NUMBERVALUE(A653)),Übersicht_AG_AU!$H$2:$H$1000)))))</f>
        <v/>
      </c>
      <c r="J653" s="218" t="str">
        <f t="shared" si="21"/>
        <v/>
      </c>
      <c r="K653" s="218" t="str">
        <f>IF($A653="","",IF(AH653="FF","",IF(ISNA(VLOOKUP(_xlfn.NUMBERVALUE($A653),'RH AN_F'!$A:$B,2,FALSE)),"",VLOOKUP(_xlfn.NUMBERVALUE($A653),'RH AN_F'!$A:$B,2,FALSE))))</f>
        <v/>
      </c>
      <c r="L653" s="218" t="str">
        <f>IF($A653="","",IF(AH653="FF","",IF(ISNA(VLOOKUP(_xlfn.NUMBERVALUE($A653),RH_AU_F!$A:$B,2,FALSE)),"",VLOOKUP(_xlfn.NUMBERVALUE($A653),RH_AU_F!$A:$B,2,FALSE))))</f>
        <v/>
      </c>
      <c r="M653" s="384" t="str">
        <f>IF($A653="","",IF(AH653="FF","",IF($K653="ja",COUNTIFS(Übersicht_AN!$K:$K,Übersicht_F!$A653,Übersicht_AN!$U:$U,"Real"),"")))</f>
        <v/>
      </c>
      <c r="N653" s="384" t="str">
        <f>IF($A653="","",IF(AH653="FF","",IF($K653="ja",SUMIFS(Übersicht_AG_AU!$N:$N,Übersicht_AG_AU!$F:$F,Übersicht_F!$A653,Übersicht_AG_AU!$AI:$AI,"Real"),"")))</f>
        <v/>
      </c>
      <c r="O653" s="384" t="str">
        <f>IF($A653="","",IF(AH653="FF","",IF($L653="ja",COUNTIFS(Übersicht_AG_AU!$F:$F,$A653,Übersicht_AG_AU!$P:$P,"ja",Übersicht_AG_AU!$AI:$AI,"Real"),"")))</f>
        <v/>
      </c>
      <c r="P653" s="384" t="str">
        <f>IF($A653="","",IF(AH653="FF","",IF(COUNTIFS(Übersicht_AG_AU!$F:$F,$A653,Übersicht_AG_AU!$K:$K,Dropdown_Inhalte!$F$5,Übersicht_AG_AU!$AI:$AI,"Real")=0,"",COUNTIFS(Übersicht_AG_AU!$F:$F,$A653,Übersicht_AG_AU!$K:$K,Dropdown_Inhalte!$F$5,Übersicht_AG_AU!$AI:$AI,"Real"))))</f>
        <v/>
      </c>
      <c r="Q653" s="384" t="str">
        <f>IF($A653="","",IF(AH653="FF","",IF($K653="ja",COUNTIFS(Übersicht_AN!$K:$K,Übersicht_F!$A653,Übersicht_AN!$U:$U,"Real",Übersicht_AN!$H:$H,Dropdown_Inhalte!$E$2),"")))</f>
        <v/>
      </c>
      <c r="R653" s="384" t="str">
        <f>IF($A653="","",IF(AH653="FF","",IF($K653="ja",SUMIFS(Übersicht_AG_AU!$N:$N,Übersicht_AG_AU!$F:$F,Übersicht_F!$A653,Übersicht_AG_AU!$AI:$AI,"Real",Übersicht_AG_AU!$K:$K,Dropdown_Inhalte!$F$2),"")))</f>
        <v/>
      </c>
      <c r="S653" s="386" t="str">
        <f>IF($A653="","",IF(AH653="FF","",IF($L653="ja",SUMIFS(Übersicht_AG_AU!$S:$S,Übersicht_AG_AU!$P:$P,"ja",Übersicht_AG_AU!$AI:$AI,"Real",Übersicht_AG_AU!$F:$F,_xlfn.NUMBERVALUE($A653)),"")))</f>
        <v/>
      </c>
      <c r="T653" s="384" t="str">
        <f>IF($A653="","",IF(AH653="FF","",IF($L653="ja",SUMIFS(Übersicht_AG_AU!T:T,Übersicht_AG_AU!$P:$P,"ja",Übersicht_AG_AU!$AI:$AI,"Real",Übersicht_AG_AU!$F:$F,_xlfn.NUMBERVALUE($A653)),"")))</f>
        <v/>
      </c>
      <c r="U653" s="384" t="str">
        <f>IF($A653="","",IF(AI653="FF","intern",IF($L653="ja",SUMIFS(Übersicht_AG_AU!U:U,Übersicht_AG_AU!$P:$P,"ja",Übersicht_AG_AU!$AI:$AI,"Real",Übersicht_AG_AU!$F:$F,_xlfn.NUMBERVALUE($A653)),"")))</f>
        <v/>
      </c>
      <c r="V653" s="384" t="str">
        <f>IF($A653="","",IF(AJ653="FF","intern",IF($L653="ja",SUMIFS(Übersicht_AG_AU!V:V,Übersicht_AG_AU!$P:$P,"ja",Übersicht_AG_AU!$AI:$AI,"Real",Übersicht_AG_AU!$F:$F,_xlfn.NUMBERVALUE($A653)),"")))</f>
        <v/>
      </c>
      <c r="W653" s="386" t="str">
        <f>IF($A653="","",IF(AJ653="FF","intern",IF($K653="ja",SUMIFS(Übersicht_AG_AU!Z:Z,Übersicht_AG_AU!$AI:$AI,"Real",Übersicht_AG_AU!$F:$F,_xlfn.NUMBERVALUE($A653)),"")))</f>
        <v/>
      </c>
      <c r="X653" s="389" t="str">
        <f>IF($A653="","",IF(AK653="FF","intern",IF($K653="ja",SUMIFS(Übersicht_AG_AU!AA:AA,Übersicht_AG_AU!$AI:$AI,"Real",Übersicht_AG_AU!$F:$F,_xlfn.NUMBERVALUE($A653)),"")))</f>
        <v/>
      </c>
      <c r="Y653" s="389" t="str">
        <f>IF($A653="","",IF(AL653="FF","intern",IF($K653="ja",SUMIFS(Übersicht_AG_AU!AB:AB,Übersicht_AG_AU!$AI:$AI,"Real",Übersicht_AG_AU!$F:$F,_xlfn.NUMBERVALUE($A653)),"")))</f>
        <v/>
      </c>
      <c r="Z653" s="389" t="str">
        <f>IF($A653="","",IF(AM653="FF","intern",IF($K653="ja",SUMIFS(Übersicht_AG_AU!AC:AC,Übersicht_AG_AU!$AI:$AI,"Real",Übersicht_AG_AU!$F:$F,_xlfn.NUMBERVALUE($A653)),"")))</f>
        <v/>
      </c>
      <c r="AA653" s="383" t="str">
        <f>IF($A653="","",IF(AM653="FF","intern",IF($K653="ja",SUMIFS(Übersicht_AN!M:M,Übersicht_AN!$K:$K,Übersicht_F!$A653,Übersicht_AN!$U:$U,"Real"),"")))</f>
        <v/>
      </c>
      <c r="AB653" s="383" t="str">
        <f>IF($A653="","",IF(AN653="FF","intern",IF($K653="ja",SUMIFS(Übersicht_AN!N:N,Übersicht_AN!$K:$K,Übersicht_F!$A653,Übersicht_AN!$U:$U,"Real"),"")))</f>
        <v/>
      </c>
      <c r="AC653" s="383" t="str">
        <f>IF($A653="","",IF($AH653="FF","intern",IF($K653="ja",SUMIFS(Übersicht_AN!O:O,Übersicht_AN!$K:$K,Übersicht_F!$A653,Übersicht_AN!$U:$U,"Real"),"")))</f>
        <v/>
      </c>
      <c r="AD653" s="383" t="str">
        <f>IF($A653="","",IF(AO653="FF","intern",IF($K653="ja",SUMIFS(Übersicht_AN!P:P,Übersicht_AN!$K:$K,Übersicht_F!$A653,Übersicht_AN!$U:$U,"Real"),"")))</f>
        <v/>
      </c>
      <c r="AE653" s="383" t="str">
        <f>IF($A653="","",IF(AP653="FF","intern",IF($K653="ja",SUMIFS(Übersicht_AN!Q:Q,Übersicht_AN!$K:$K,Übersicht_F!$A653,Übersicht_AN!$U:$U,"Real"),"")))</f>
        <v/>
      </c>
      <c r="AF653" s="383" t="str">
        <f>IF($A653="","",IF(AQ653="FF","intern",IF($K653="ja",SUMIFS(Übersicht_AN!R:R,Übersicht_AN!$K:$K,Übersicht_F!$A653,Übersicht_AN!$U:$U,"Real"),"")))</f>
        <v/>
      </c>
      <c r="AH653" s="222" t="str">
        <f>IF(A653="","",IF(ISNA(VLOOKUP(_xlfn.NUMBERVALUE($A653),Kampagne_F_D_DAT!$D:$I,6,FALSE)),"FF",IF(ISNA(VLOOKUP(A653,Intern!$A:$C,2,FALSE)),"",VLOOKUP(A653,Intern!$A:$C,2,FALSE))))</f>
        <v/>
      </c>
      <c r="AL653" s="276"/>
      <c r="AM653" s="490"/>
      <c r="AN653" s="455" t="str">
        <f t="shared" si="22"/>
        <v/>
      </c>
    </row>
    <row r="654" spans="1:40" x14ac:dyDescent="0.2">
      <c r="A654" s="222" t="str">
        <f>IF(NMP_aktiviert_Keycloak!B654="","",NMP_aktiviert_Keycloak!B654)</f>
        <v/>
      </c>
      <c r="B654" s="273" t="str">
        <f>IF($A654="","",IF(AH654="FF","intern",IF(ISNA(VLOOKUP(_xlfn.NUMBERVALUE($A654),Kampagne_F_D_DAT!$D:$I,6,FALSE)),"Intern",VLOOKUP(_xlfn.NUMBERVALUE($A654),Kampagne_F_D_DAT!$D:$I,6,FALSE))))</f>
        <v/>
      </c>
      <c r="C654" s="274" t="str">
        <f>IF($A654="","",IF(AH654="FF","intern",VLOOKUP(_xlfn.NUMBERVALUE($A654),Kampagne_F_D_DAT!$D:$I,5,FALSE)))</f>
        <v/>
      </c>
      <c r="D654" s="385" t="str">
        <f>IF($A654="","",IF(AH654="FF","intern",_xlfn.NUMBERVALUE(VLOOKUP(_xlfn.NUMBERVALUE($A654),Adressen_Kampagne_D_F!$B:$P,15,FALSE))))</f>
        <v/>
      </c>
      <c r="E654" s="597" t="str">
        <f>IF(NMP_aktiviert_Keycloak!A654="","",IF(AH654="FF","intern",NMP_aktiviert_Keycloak!A654))</f>
        <v/>
      </c>
      <c r="F654" s="300" t="str">
        <f t="array" ref="F654">IF($A654="","",IF($AH654="FF","",IF($K654="ja",MIN(IF((Übersicht_AN!$K$2:$K$500)=_xlfn.NUMBERVALUE(A654),Übersicht_AN!$E$2:$E$500)),"")))</f>
        <v/>
      </c>
      <c r="G654" s="300" t="str">
        <f t="array" ref="G654">IF($A654="","",IF($AH654="FF","",IF($K654="ja",MIN(IF((Übersicht_AN!$K$2:$K$500)=_xlfn.NUMBERVALUE(A654),Übersicht_AN!$F$2:$F$500)),"")))</f>
        <v/>
      </c>
      <c r="H654" s="300" t="str">
        <f t="array" ref="H654">IF($A654="","",IF($AH654="FF","",IF($N654="","",MIN(IF((Übersicht_AG_AU!$F$2:$F$1000)=(_xlfn.NUMBERVALUE(A654)),Übersicht_AG_AU!$H$2:$H$1000)))))</f>
        <v/>
      </c>
      <c r="I654" s="300" t="str">
        <f t="array" ref="I654">IF($A654="","",IF($AH654="FF","",IF($N654="","",MAX(IF((Übersicht_AG_AU!$F$2:$F$1000)=(_xlfn.NUMBERVALUE(A654)),Übersicht_AG_AU!$H$2:$H$1000)))))</f>
        <v/>
      </c>
      <c r="J654" s="218" t="str">
        <f t="shared" si="21"/>
        <v/>
      </c>
      <c r="K654" s="218" t="str">
        <f>IF($A654="","",IF(AH654="FF","",IF(ISNA(VLOOKUP(_xlfn.NUMBERVALUE($A654),'RH AN_F'!$A:$B,2,FALSE)),"",VLOOKUP(_xlfn.NUMBERVALUE($A654),'RH AN_F'!$A:$B,2,FALSE))))</f>
        <v/>
      </c>
      <c r="L654" s="218" t="str">
        <f>IF($A654="","",IF(AH654="FF","",IF(ISNA(VLOOKUP(_xlfn.NUMBERVALUE($A654),RH_AU_F!$A:$B,2,FALSE)),"",VLOOKUP(_xlfn.NUMBERVALUE($A654),RH_AU_F!$A:$B,2,FALSE))))</f>
        <v/>
      </c>
      <c r="M654" s="384" t="str">
        <f>IF($A654="","",IF(AH654="FF","",IF($K654="ja",COUNTIFS(Übersicht_AN!$K:$K,Übersicht_F!$A654,Übersicht_AN!$U:$U,"Real"),"")))</f>
        <v/>
      </c>
      <c r="N654" s="384" t="str">
        <f>IF($A654="","",IF(AH654="FF","",IF($K654="ja",SUMIFS(Übersicht_AG_AU!$N:$N,Übersicht_AG_AU!$F:$F,Übersicht_F!$A654,Übersicht_AG_AU!$AI:$AI,"Real"),"")))</f>
        <v/>
      </c>
      <c r="O654" s="384" t="str">
        <f>IF($A654="","",IF(AH654="FF","",IF($L654="ja",COUNTIFS(Übersicht_AG_AU!$F:$F,$A654,Übersicht_AG_AU!$P:$P,"ja",Übersicht_AG_AU!$AI:$AI,"Real"),"")))</f>
        <v/>
      </c>
      <c r="P654" s="384" t="str">
        <f>IF($A654="","",IF(AH654="FF","",IF(COUNTIFS(Übersicht_AG_AU!$F:$F,$A654,Übersicht_AG_AU!$K:$K,Dropdown_Inhalte!$F$5,Übersicht_AG_AU!$AI:$AI,"Real")=0,"",COUNTIFS(Übersicht_AG_AU!$F:$F,$A654,Übersicht_AG_AU!$K:$K,Dropdown_Inhalte!$F$5,Übersicht_AG_AU!$AI:$AI,"Real"))))</f>
        <v/>
      </c>
      <c r="Q654" s="384" t="str">
        <f>IF($A654="","",IF(AH654="FF","",IF($K654="ja",COUNTIFS(Übersicht_AN!$K:$K,Übersicht_F!$A654,Übersicht_AN!$U:$U,"Real",Übersicht_AN!$H:$H,Dropdown_Inhalte!$E$2),"")))</f>
        <v/>
      </c>
      <c r="R654" s="384" t="str">
        <f>IF($A654="","",IF(AH654="FF","",IF($K654="ja",SUMIFS(Übersicht_AG_AU!$N:$N,Übersicht_AG_AU!$F:$F,Übersicht_F!$A654,Übersicht_AG_AU!$AI:$AI,"Real",Übersicht_AG_AU!$K:$K,Dropdown_Inhalte!$F$2),"")))</f>
        <v/>
      </c>
      <c r="S654" s="386" t="str">
        <f>IF($A654="","",IF(AH654="FF","",IF($L654="ja",SUMIFS(Übersicht_AG_AU!$S:$S,Übersicht_AG_AU!$P:$P,"ja",Übersicht_AG_AU!$AI:$AI,"Real",Übersicht_AG_AU!$F:$F,_xlfn.NUMBERVALUE($A654)),"")))</f>
        <v/>
      </c>
      <c r="T654" s="384" t="str">
        <f>IF($A654="","",IF(AH654="FF","",IF($L654="ja",SUMIFS(Übersicht_AG_AU!T:T,Übersicht_AG_AU!$P:$P,"ja",Übersicht_AG_AU!$AI:$AI,"Real",Übersicht_AG_AU!$F:$F,_xlfn.NUMBERVALUE($A654)),"")))</f>
        <v/>
      </c>
      <c r="U654" s="384" t="str">
        <f>IF($A654="","",IF(AI654="FF","intern",IF($L654="ja",SUMIFS(Übersicht_AG_AU!U:U,Übersicht_AG_AU!$P:$P,"ja",Übersicht_AG_AU!$AI:$AI,"Real",Übersicht_AG_AU!$F:$F,_xlfn.NUMBERVALUE($A654)),"")))</f>
        <v/>
      </c>
      <c r="V654" s="384" t="str">
        <f>IF($A654="","",IF(AJ654="FF","intern",IF($L654="ja",SUMIFS(Übersicht_AG_AU!V:V,Übersicht_AG_AU!$P:$P,"ja",Übersicht_AG_AU!$AI:$AI,"Real",Übersicht_AG_AU!$F:$F,_xlfn.NUMBERVALUE($A654)),"")))</f>
        <v/>
      </c>
      <c r="W654" s="386" t="str">
        <f>IF($A654="","",IF(AJ654="FF","intern",IF($K654="ja",SUMIFS(Übersicht_AG_AU!Z:Z,Übersicht_AG_AU!$AI:$AI,"Real",Übersicht_AG_AU!$F:$F,_xlfn.NUMBERVALUE($A654)),"")))</f>
        <v/>
      </c>
      <c r="X654" s="389" t="str">
        <f>IF($A654="","",IF(AK654="FF","intern",IF($K654="ja",SUMIFS(Übersicht_AG_AU!AA:AA,Übersicht_AG_AU!$AI:$AI,"Real",Übersicht_AG_AU!$F:$F,_xlfn.NUMBERVALUE($A654)),"")))</f>
        <v/>
      </c>
      <c r="Y654" s="389" t="str">
        <f>IF($A654="","",IF(AL654="FF","intern",IF($K654="ja",SUMIFS(Übersicht_AG_AU!AB:AB,Übersicht_AG_AU!$AI:$AI,"Real",Übersicht_AG_AU!$F:$F,_xlfn.NUMBERVALUE($A654)),"")))</f>
        <v/>
      </c>
      <c r="Z654" s="389" t="str">
        <f>IF($A654="","",IF(AM654="FF","intern",IF($K654="ja",SUMIFS(Übersicht_AG_AU!AC:AC,Übersicht_AG_AU!$AI:$AI,"Real",Übersicht_AG_AU!$F:$F,_xlfn.NUMBERVALUE($A654)),"")))</f>
        <v/>
      </c>
      <c r="AA654" s="383" t="str">
        <f>IF($A654="","",IF(AM654="FF","intern",IF($K654="ja",SUMIFS(Übersicht_AN!M:M,Übersicht_AN!$K:$K,Übersicht_F!$A654,Übersicht_AN!$U:$U,"Real"),"")))</f>
        <v/>
      </c>
      <c r="AB654" s="383" t="str">
        <f>IF($A654="","",IF(AN654="FF","intern",IF($K654="ja",SUMIFS(Übersicht_AN!N:N,Übersicht_AN!$K:$K,Übersicht_F!$A654,Übersicht_AN!$U:$U,"Real"),"")))</f>
        <v/>
      </c>
      <c r="AC654" s="383" t="str">
        <f>IF($A654="","",IF($AH654="FF","intern",IF($K654="ja",SUMIFS(Übersicht_AN!O:O,Übersicht_AN!$K:$K,Übersicht_F!$A654,Übersicht_AN!$U:$U,"Real"),"")))</f>
        <v/>
      </c>
      <c r="AD654" s="383" t="str">
        <f>IF($A654="","",IF(AO654="FF","intern",IF($K654="ja",SUMIFS(Übersicht_AN!P:P,Übersicht_AN!$K:$K,Übersicht_F!$A654,Übersicht_AN!$U:$U,"Real"),"")))</f>
        <v/>
      </c>
      <c r="AE654" s="383" t="str">
        <f>IF($A654="","",IF(AP654="FF","intern",IF($K654="ja",SUMIFS(Übersicht_AN!Q:Q,Übersicht_AN!$K:$K,Übersicht_F!$A654,Übersicht_AN!$U:$U,"Real"),"")))</f>
        <v/>
      </c>
      <c r="AF654" s="383" t="str">
        <f>IF($A654="","",IF(AQ654="FF","intern",IF($K654="ja",SUMIFS(Übersicht_AN!R:R,Übersicht_AN!$K:$K,Übersicht_F!$A654,Übersicht_AN!$U:$U,"Real"),"")))</f>
        <v/>
      </c>
      <c r="AH654" s="222" t="str">
        <f>IF(A654="","",IF(ISNA(VLOOKUP(_xlfn.NUMBERVALUE($A654),Kampagne_F_D_DAT!$D:$I,6,FALSE)),"FF",IF(ISNA(VLOOKUP(A654,Intern!$A:$C,2,FALSE)),"",VLOOKUP(A654,Intern!$A:$C,2,FALSE))))</f>
        <v/>
      </c>
      <c r="AL654" s="276"/>
      <c r="AM654" s="490"/>
      <c r="AN654" s="455" t="str">
        <f t="shared" si="22"/>
        <v/>
      </c>
    </row>
    <row r="655" spans="1:40" x14ac:dyDescent="0.2">
      <c r="A655" s="222" t="str">
        <f>IF(NMP_aktiviert_Keycloak!B655="","",NMP_aktiviert_Keycloak!B655)</f>
        <v/>
      </c>
      <c r="B655" s="273" t="str">
        <f>IF($A655="","",IF(AH655="FF","intern",IF(ISNA(VLOOKUP(_xlfn.NUMBERVALUE($A655),Kampagne_F_D_DAT!$D:$I,6,FALSE)),"Intern",VLOOKUP(_xlfn.NUMBERVALUE($A655),Kampagne_F_D_DAT!$D:$I,6,FALSE))))</f>
        <v/>
      </c>
      <c r="C655" s="274" t="str">
        <f>IF($A655="","",IF(AH655="FF","intern",VLOOKUP(_xlfn.NUMBERVALUE($A655),Kampagne_F_D_DAT!$D:$I,5,FALSE)))</f>
        <v/>
      </c>
      <c r="D655" s="385" t="str">
        <f>IF($A655="","",IF(AH655="FF","intern",_xlfn.NUMBERVALUE(VLOOKUP(_xlfn.NUMBERVALUE($A655),Adressen_Kampagne_D_F!$B:$P,15,FALSE))))</f>
        <v/>
      </c>
      <c r="E655" s="597" t="str">
        <f>IF(NMP_aktiviert_Keycloak!A655="","",IF(AH655="FF","intern",NMP_aktiviert_Keycloak!A655))</f>
        <v/>
      </c>
      <c r="F655" s="300" t="str">
        <f t="array" ref="F655">IF($A655="","",IF($AH655="FF","",IF($K655="ja",MIN(IF((Übersicht_AN!$K$2:$K$500)=_xlfn.NUMBERVALUE(A655),Übersicht_AN!$E$2:$E$500)),"")))</f>
        <v/>
      </c>
      <c r="G655" s="300" t="str">
        <f t="array" ref="G655">IF($A655="","",IF($AH655="FF","",IF($K655="ja",MIN(IF((Übersicht_AN!$K$2:$K$500)=_xlfn.NUMBERVALUE(A655),Übersicht_AN!$F$2:$F$500)),"")))</f>
        <v/>
      </c>
      <c r="H655" s="300" t="str">
        <f t="array" ref="H655">IF($A655="","",IF($AH655="FF","",IF($N655="","",MIN(IF((Übersicht_AG_AU!$F$2:$F$1000)=(_xlfn.NUMBERVALUE(A655)),Übersicht_AG_AU!$H$2:$H$1000)))))</f>
        <v/>
      </c>
      <c r="I655" s="300" t="str">
        <f t="array" ref="I655">IF($A655="","",IF($AH655="FF","",IF($N655="","",MAX(IF((Übersicht_AG_AU!$F$2:$F$1000)=(_xlfn.NUMBERVALUE(A655)),Übersicht_AG_AU!$H$2:$H$1000)))))</f>
        <v/>
      </c>
      <c r="J655" s="218" t="str">
        <f t="shared" si="21"/>
        <v/>
      </c>
      <c r="K655" s="218" t="str">
        <f>IF($A655="","",IF(AH655="FF","",IF(ISNA(VLOOKUP(_xlfn.NUMBERVALUE($A655),'RH AN_F'!$A:$B,2,FALSE)),"",VLOOKUP(_xlfn.NUMBERVALUE($A655),'RH AN_F'!$A:$B,2,FALSE))))</f>
        <v/>
      </c>
      <c r="L655" s="218" t="str">
        <f>IF($A655="","",IF(AH655="FF","",IF(ISNA(VLOOKUP(_xlfn.NUMBERVALUE($A655),RH_AU_F!$A:$B,2,FALSE)),"",VLOOKUP(_xlfn.NUMBERVALUE($A655),RH_AU_F!$A:$B,2,FALSE))))</f>
        <v/>
      </c>
      <c r="M655" s="384" t="str">
        <f>IF($A655="","",IF(AH655="FF","",IF($K655="ja",COUNTIFS(Übersicht_AN!$K:$K,Übersicht_F!$A655,Übersicht_AN!$U:$U,"Real"),"")))</f>
        <v/>
      </c>
      <c r="N655" s="384" t="str">
        <f>IF($A655="","",IF(AH655="FF","",IF($K655="ja",SUMIFS(Übersicht_AG_AU!$N:$N,Übersicht_AG_AU!$F:$F,Übersicht_F!$A655,Übersicht_AG_AU!$AI:$AI,"Real"),"")))</f>
        <v/>
      </c>
      <c r="O655" s="384" t="str">
        <f>IF($A655="","",IF(AH655="FF","",IF($L655="ja",COUNTIFS(Übersicht_AG_AU!$F:$F,$A655,Übersicht_AG_AU!$P:$P,"ja",Übersicht_AG_AU!$AI:$AI,"Real"),"")))</f>
        <v/>
      </c>
      <c r="P655" s="384" t="str">
        <f>IF($A655="","",IF(AH655="FF","",IF(COUNTIFS(Übersicht_AG_AU!$F:$F,$A655,Übersicht_AG_AU!$K:$K,Dropdown_Inhalte!$F$5,Übersicht_AG_AU!$AI:$AI,"Real")=0,"",COUNTIFS(Übersicht_AG_AU!$F:$F,$A655,Übersicht_AG_AU!$K:$K,Dropdown_Inhalte!$F$5,Übersicht_AG_AU!$AI:$AI,"Real"))))</f>
        <v/>
      </c>
      <c r="Q655" s="384" t="str">
        <f>IF($A655="","",IF(AH655="FF","",IF($K655="ja",COUNTIFS(Übersicht_AN!$K:$K,Übersicht_F!$A655,Übersicht_AN!$U:$U,"Real",Übersicht_AN!$H:$H,Dropdown_Inhalte!$E$2),"")))</f>
        <v/>
      </c>
      <c r="R655" s="384" t="str">
        <f>IF($A655="","",IF(AH655="FF","",IF($K655="ja",SUMIFS(Übersicht_AG_AU!$N:$N,Übersicht_AG_AU!$F:$F,Übersicht_F!$A655,Übersicht_AG_AU!$AI:$AI,"Real",Übersicht_AG_AU!$K:$K,Dropdown_Inhalte!$F$2),"")))</f>
        <v/>
      </c>
      <c r="S655" s="386" t="str">
        <f>IF($A655="","",IF(AH655="FF","",IF($L655="ja",SUMIFS(Übersicht_AG_AU!$S:$S,Übersicht_AG_AU!$P:$P,"ja",Übersicht_AG_AU!$AI:$AI,"Real",Übersicht_AG_AU!$F:$F,_xlfn.NUMBERVALUE($A655)),"")))</f>
        <v/>
      </c>
      <c r="T655" s="384" t="str">
        <f>IF($A655="","",IF(AH655="FF","",IF($L655="ja",SUMIFS(Übersicht_AG_AU!T:T,Übersicht_AG_AU!$P:$P,"ja",Übersicht_AG_AU!$AI:$AI,"Real",Übersicht_AG_AU!$F:$F,_xlfn.NUMBERVALUE($A655)),"")))</f>
        <v/>
      </c>
      <c r="U655" s="384" t="str">
        <f>IF($A655="","",IF(AI655="FF","intern",IF($L655="ja",SUMIFS(Übersicht_AG_AU!U:U,Übersicht_AG_AU!$P:$P,"ja",Übersicht_AG_AU!$AI:$AI,"Real",Übersicht_AG_AU!$F:$F,_xlfn.NUMBERVALUE($A655)),"")))</f>
        <v/>
      </c>
      <c r="V655" s="384" t="str">
        <f>IF($A655="","",IF(AJ655="FF","intern",IF($L655="ja",SUMIFS(Übersicht_AG_AU!V:V,Übersicht_AG_AU!$P:$P,"ja",Übersicht_AG_AU!$AI:$AI,"Real",Übersicht_AG_AU!$F:$F,_xlfn.NUMBERVALUE($A655)),"")))</f>
        <v/>
      </c>
      <c r="W655" s="386" t="str">
        <f>IF($A655="","",IF(AJ655="FF","intern",IF($K655="ja",SUMIFS(Übersicht_AG_AU!Z:Z,Übersicht_AG_AU!$AI:$AI,"Real",Übersicht_AG_AU!$F:$F,_xlfn.NUMBERVALUE($A655)),"")))</f>
        <v/>
      </c>
      <c r="X655" s="389" t="str">
        <f>IF($A655="","",IF(AK655="FF","intern",IF($K655="ja",SUMIFS(Übersicht_AG_AU!AA:AA,Übersicht_AG_AU!$AI:$AI,"Real",Übersicht_AG_AU!$F:$F,_xlfn.NUMBERVALUE($A655)),"")))</f>
        <v/>
      </c>
      <c r="Y655" s="389" t="str">
        <f>IF($A655="","",IF(AL655="FF","intern",IF($K655="ja",SUMIFS(Übersicht_AG_AU!AB:AB,Übersicht_AG_AU!$AI:$AI,"Real",Übersicht_AG_AU!$F:$F,_xlfn.NUMBERVALUE($A655)),"")))</f>
        <v/>
      </c>
      <c r="Z655" s="389" t="str">
        <f>IF($A655="","",IF(AM655="FF","intern",IF($K655="ja",SUMIFS(Übersicht_AG_AU!AC:AC,Übersicht_AG_AU!$AI:$AI,"Real",Übersicht_AG_AU!$F:$F,_xlfn.NUMBERVALUE($A655)),"")))</f>
        <v/>
      </c>
      <c r="AA655" s="383" t="str">
        <f>IF($A655="","",IF(AM655="FF","intern",IF($K655="ja",SUMIFS(Übersicht_AN!M:M,Übersicht_AN!$K:$K,Übersicht_F!$A655,Übersicht_AN!$U:$U,"Real"),"")))</f>
        <v/>
      </c>
      <c r="AB655" s="383" t="str">
        <f>IF($A655="","",IF(AN655="FF","intern",IF($K655="ja",SUMIFS(Übersicht_AN!N:N,Übersicht_AN!$K:$K,Übersicht_F!$A655,Übersicht_AN!$U:$U,"Real"),"")))</f>
        <v/>
      </c>
      <c r="AC655" s="383" t="str">
        <f>IF($A655="","",IF($AH655="FF","intern",IF($K655="ja",SUMIFS(Übersicht_AN!O:O,Übersicht_AN!$K:$K,Übersicht_F!$A655,Übersicht_AN!$U:$U,"Real"),"")))</f>
        <v/>
      </c>
      <c r="AD655" s="383" t="str">
        <f>IF($A655="","",IF(AO655="FF","intern",IF($K655="ja",SUMIFS(Übersicht_AN!P:P,Übersicht_AN!$K:$K,Übersicht_F!$A655,Übersicht_AN!$U:$U,"Real"),"")))</f>
        <v/>
      </c>
      <c r="AE655" s="383" t="str">
        <f>IF($A655="","",IF(AP655="FF","intern",IF($K655="ja",SUMIFS(Übersicht_AN!Q:Q,Übersicht_AN!$K:$K,Übersicht_F!$A655,Übersicht_AN!$U:$U,"Real"),"")))</f>
        <v/>
      </c>
      <c r="AF655" s="383" t="str">
        <f>IF($A655="","",IF(AQ655="FF","intern",IF($K655="ja",SUMIFS(Übersicht_AN!R:R,Übersicht_AN!$K:$K,Übersicht_F!$A655,Übersicht_AN!$U:$U,"Real"),"")))</f>
        <v/>
      </c>
      <c r="AH655" s="222" t="str">
        <f>IF(A655="","",IF(ISNA(VLOOKUP(_xlfn.NUMBERVALUE($A655),Kampagne_F_D_DAT!$D:$I,6,FALSE)),"FF",IF(ISNA(VLOOKUP(A655,Intern!$A:$C,2,FALSE)),"",VLOOKUP(A655,Intern!$A:$C,2,FALSE))))</f>
        <v/>
      </c>
      <c r="AL655" s="276"/>
      <c r="AM655" s="490"/>
      <c r="AN655" s="455" t="str">
        <f t="shared" si="22"/>
        <v/>
      </c>
    </row>
    <row r="656" spans="1:40" x14ac:dyDescent="0.2">
      <c r="A656" s="222" t="str">
        <f>IF(NMP_aktiviert_Keycloak!B656="","",NMP_aktiviert_Keycloak!B656)</f>
        <v/>
      </c>
      <c r="B656" s="273" t="str">
        <f>IF($A656="","",IF(AH656="FF","intern",IF(ISNA(VLOOKUP(_xlfn.NUMBERVALUE($A656),Kampagne_F_D_DAT!$D:$I,6,FALSE)),"Intern",VLOOKUP(_xlfn.NUMBERVALUE($A656),Kampagne_F_D_DAT!$D:$I,6,FALSE))))</f>
        <v/>
      </c>
      <c r="C656" s="274" t="str">
        <f>IF($A656="","",IF(AH656="FF","intern",VLOOKUP(_xlfn.NUMBERVALUE($A656),Kampagne_F_D_DAT!$D:$I,5,FALSE)))</f>
        <v/>
      </c>
      <c r="D656" s="385" t="str">
        <f>IF($A656="","",IF(AH656="FF","intern",_xlfn.NUMBERVALUE(VLOOKUP(_xlfn.NUMBERVALUE($A656),Adressen_Kampagne_D_F!$B:$P,15,FALSE))))</f>
        <v/>
      </c>
      <c r="E656" s="597" t="str">
        <f>IF(NMP_aktiviert_Keycloak!A656="","",IF(AH656="FF","intern",NMP_aktiviert_Keycloak!A656))</f>
        <v/>
      </c>
      <c r="F656" s="300" t="str">
        <f t="array" ref="F656">IF($A656="","",IF($AH656="FF","",IF($K656="ja",MIN(IF((Übersicht_AN!$K$2:$K$500)=_xlfn.NUMBERVALUE(A656),Übersicht_AN!$E$2:$E$500)),"")))</f>
        <v/>
      </c>
      <c r="G656" s="300" t="str">
        <f t="array" ref="G656">IF($A656="","",IF($AH656="FF","",IF($K656="ja",MIN(IF((Übersicht_AN!$K$2:$K$500)=_xlfn.NUMBERVALUE(A656),Übersicht_AN!$F$2:$F$500)),"")))</f>
        <v/>
      </c>
      <c r="H656" s="300" t="str">
        <f t="array" ref="H656">IF($A656="","",IF($AH656="FF","",IF($N656="","",MIN(IF((Übersicht_AG_AU!$F$2:$F$1000)=(_xlfn.NUMBERVALUE(A656)),Übersicht_AG_AU!$H$2:$H$1000)))))</f>
        <v/>
      </c>
      <c r="I656" s="300" t="str">
        <f t="array" ref="I656">IF($A656="","",IF($AH656="FF","",IF($N656="","",MAX(IF((Übersicht_AG_AU!$F$2:$F$1000)=(_xlfn.NUMBERVALUE(A656)),Übersicht_AG_AU!$H$2:$H$1000)))))</f>
        <v/>
      </c>
      <c r="J656" s="218" t="str">
        <f t="shared" si="21"/>
        <v/>
      </c>
      <c r="K656" s="218" t="str">
        <f>IF($A656="","",IF(AH656="FF","",IF(ISNA(VLOOKUP(_xlfn.NUMBERVALUE($A656),'RH AN_F'!$A:$B,2,FALSE)),"",VLOOKUP(_xlfn.NUMBERVALUE($A656),'RH AN_F'!$A:$B,2,FALSE))))</f>
        <v/>
      </c>
      <c r="L656" s="218" t="str">
        <f>IF($A656="","",IF(AH656="FF","",IF(ISNA(VLOOKUP(_xlfn.NUMBERVALUE($A656),RH_AU_F!$A:$B,2,FALSE)),"",VLOOKUP(_xlfn.NUMBERVALUE($A656),RH_AU_F!$A:$B,2,FALSE))))</f>
        <v/>
      </c>
      <c r="M656" s="384" t="str">
        <f>IF($A656="","",IF(AH656="FF","",IF($K656="ja",COUNTIFS(Übersicht_AN!$K:$K,Übersicht_F!$A656,Übersicht_AN!$U:$U,"Real"),"")))</f>
        <v/>
      </c>
      <c r="N656" s="384" t="str">
        <f>IF($A656="","",IF(AH656="FF","",IF($K656="ja",SUMIFS(Übersicht_AG_AU!$N:$N,Übersicht_AG_AU!$F:$F,Übersicht_F!$A656,Übersicht_AG_AU!$AI:$AI,"Real"),"")))</f>
        <v/>
      </c>
      <c r="O656" s="384" t="str">
        <f>IF($A656="","",IF(AH656="FF","",IF($L656="ja",COUNTIFS(Übersicht_AG_AU!$F:$F,$A656,Übersicht_AG_AU!$P:$P,"ja",Übersicht_AG_AU!$AI:$AI,"Real"),"")))</f>
        <v/>
      </c>
      <c r="P656" s="384" t="str">
        <f>IF($A656="","",IF(AH656="FF","",IF(COUNTIFS(Übersicht_AG_AU!$F:$F,$A656,Übersicht_AG_AU!$K:$K,Dropdown_Inhalte!$F$5,Übersicht_AG_AU!$AI:$AI,"Real")=0,"",COUNTIFS(Übersicht_AG_AU!$F:$F,$A656,Übersicht_AG_AU!$K:$K,Dropdown_Inhalte!$F$5,Übersicht_AG_AU!$AI:$AI,"Real"))))</f>
        <v/>
      </c>
      <c r="Q656" s="384" t="str">
        <f>IF($A656="","",IF(AH656="FF","",IF($K656="ja",COUNTIFS(Übersicht_AN!$K:$K,Übersicht_F!$A656,Übersicht_AN!$U:$U,"Real",Übersicht_AN!$H:$H,Dropdown_Inhalte!$E$2),"")))</f>
        <v/>
      </c>
      <c r="R656" s="384" t="str">
        <f>IF($A656="","",IF(AH656="FF","",IF($K656="ja",SUMIFS(Übersicht_AG_AU!$N:$N,Übersicht_AG_AU!$F:$F,Übersicht_F!$A656,Übersicht_AG_AU!$AI:$AI,"Real",Übersicht_AG_AU!$K:$K,Dropdown_Inhalte!$F$2),"")))</f>
        <v/>
      </c>
      <c r="S656" s="386" t="str">
        <f>IF($A656="","",IF(AH656="FF","",IF($L656="ja",SUMIFS(Übersicht_AG_AU!$S:$S,Übersicht_AG_AU!$P:$P,"ja",Übersicht_AG_AU!$AI:$AI,"Real",Übersicht_AG_AU!$F:$F,_xlfn.NUMBERVALUE($A656)),"")))</f>
        <v/>
      </c>
      <c r="T656" s="384" t="str">
        <f>IF($A656="","",IF(AH656="FF","",IF($L656="ja",SUMIFS(Übersicht_AG_AU!T:T,Übersicht_AG_AU!$P:$P,"ja",Übersicht_AG_AU!$AI:$AI,"Real",Übersicht_AG_AU!$F:$F,_xlfn.NUMBERVALUE($A656)),"")))</f>
        <v/>
      </c>
      <c r="U656" s="384" t="str">
        <f>IF($A656="","",IF(AI656="FF","intern",IF($L656="ja",SUMIFS(Übersicht_AG_AU!U:U,Übersicht_AG_AU!$P:$P,"ja",Übersicht_AG_AU!$AI:$AI,"Real",Übersicht_AG_AU!$F:$F,_xlfn.NUMBERVALUE($A656)),"")))</f>
        <v/>
      </c>
      <c r="V656" s="384" t="str">
        <f>IF($A656="","",IF(AJ656="FF","intern",IF($L656="ja",SUMIFS(Übersicht_AG_AU!V:V,Übersicht_AG_AU!$P:$P,"ja",Übersicht_AG_AU!$AI:$AI,"Real",Übersicht_AG_AU!$F:$F,_xlfn.NUMBERVALUE($A656)),"")))</f>
        <v/>
      </c>
      <c r="W656" s="386" t="str">
        <f>IF($A656="","",IF(AJ656="FF","intern",IF($K656="ja",SUMIFS(Übersicht_AG_AU!Z:Z,Übersicht_AG_AU!$AI:$AI,"Real",Übersicht_AG_AU!$F:$F,_xlfn.NUMBERVALUE($A656)),"")))</f>
        <v/>
      </c>
      <c r="X656" s="389" t="str">
        <f>IF($A656="","",IF(AK656="FF","intern",IF($K656="ja",SUMIFS(Übersicht_AG_AU!AA:AA,Übersicht_AG_AU!$AI:$AI,"Real",Übersicht_AG_AU!$F:$F,_xlfn.NUMBERVALUE($A656)),"")))</f>
        <v/>
      </c>
      <c r="Y656" s="389" t="str">
        <f>IF($A656="","",IF(AL656="FF","intern",IF($K656="ja",SUMIFS(Übersicht_AG_AU!AB:AB,Übersicht_AG_AU!$AI:$AI,"Real",Übersicht_AG_AU!$F:$F,_xlfn.NUMBERVALUE($A656)),"")))</f>
        <v/>
      </c>
      <c r="Z656" s="389" t="str">
        <f>IF($A656="","",IF(AM656="FF","intern",IF($K656="ja",SUMIFS(Übersicht_AG_AU!AC:AC,Übersicht_AG_AU!$AI:$AI,"Real",Übersicht_AG_AU!$F:$F,_xlfn.NUMBERVALUE($A656)),"")))</f>
        <v/>
      </c>
      <c r="AA656" s="383" t="str">
        <f>IF($A656="","",IF(AM656="FF","intern",IF($K656="ja",SUMIFS(Übersicht_AN!M:M,Übersicht_AN!$K:$K,Übersicht_F!$A656,Übersicht_AN!$U:$U,"Real"),"")))</f>
        <v/>
      </c>
      <c r="AB656" s="383" t="str">
        <f>IF($A656="","",IF(AN656="FF","intern",IF($K656="ja",SUMIFS(Übersicht_AN!N:N,Übersicht_AN!$K:$K,Übersicht_F!$A656,Übersicht_AN!$U:$U,"Real"),"")))</f>
        <v/>
      </c>
      <c r="AC656" s="383" t="str">
        <f>IF($A656="","",IF($AH656="FF","intern",IF($K656="ja",SUMIFS(Übersicht_AN!O:O,Übersicht_AN!$K:$K,Übersicht_F!$A656,Übersicht_AN!$U:$U,"Real"),"")))</f>
        <v/>
      </c>
      <c r="AD656" s="383" t="str">
        <f>IF($A656="","",IF(AO656="FF","intern",IF($K656="ja",SUMIFS(Übersicht_AN!P:P,Übersicht_AN!$K:$K,Übersicht_F!$A656,Übersicht_AN!$U:$U,"Real"),"")))</f>
        <v/>
      </c>
      <c r="AE656" s="383" t="str">
        <f>IF($A656="","",IF(AP656="FF","intern",IF($K656="ja",SUMIFS(Übersicht_AN!Q:Q,Übersicht_AN!$K:$K,Übersicht_F!$A656,Übersicht_AN!$U:$U,"Real"),"")))</f>
        <v/>
      </c>
      <c r="AF656" s="383" t="str">
        <f>IF($A656="","",IF(AQ656="FF","intern",IF($K656="ja",SUMIFS(Übersicht_AN!R:R,Übersicht_AN!$K:$K,Übersicht_F!$A656,Übersicht_AN!$U:$U,"Real"),"")))</f>
        <v/>
      </c>
      <c r="AH656" s="222" t="str">
        <f>IF(A656="","",IF(ISNA(VLOOKUP(_xlfn.NUMBERVALUE($A656),Kampagne_F_D_DAT!$D:$I,6,FALSE)),"FF",IF(ISNA(VLOOKUP(A656,Intern!$A:$C,2,FALSE)),"",VLOOKUP(A656,Intern!$A:$C,2,FALSE))))</f>
        <v/>
      </c>
      <c r="AL656" s="276"/>
      <c r="AM656" s="490"/>
      <c r="AN656" s="455" t="str">
        <f t="shared" si="22"/>
        <v/>
      </c>
    </row>
    <row r="657" spans="1:40" x14ac:dyDescent="0.2">
      <c r="A657" s="222" t="str">
        <f>IF(NMP_aktiviert_Keycloak!B657="","",NMP_aktiviert_Keycloak!B657)</f>
        <v/>
      </c>
      <c r="B657" s="273" t="str">
        <f>IF($A657="","",IF(AH657="FF","intern",IF(ISNA(VLOOKUP(_xlfn.NUMBERVALUE($A657),Kampagne_F_D_DAT!$D:$I,6,FALSE)),"Intern",VLOOKUP(_xlfn.NUMBERVALUE($A657),Kampagne_F_D_DAT!$D:$I,6,FALSE))))</f>
        <v/>
      </c>
      <c r="C657" s="274" t="str">
        <f>IF($A657="","",IF(AH657="FF","intern",VLOOKUP(_xlfn.NUMBERVALUE($A657),Kampagne_F_D_DAT!$D:$I,5,FALSE)))</f>
        <v/>
      </c>
      <c r="D657" s="385" t="str">
        <f>IF($A657="","",IF(AH657="FF","intern",_xlfn.NUMBERVALUE(VLOOKUP(_xlfn.NUMBERVALUE($A657),Adressen_Kampagne_D_F!$B:$P,15,FALSE))))</f>
        <v/>
      </c>
      <c r="E657" s="597" t="str">
        <f>IF(NMP_aktiviert_Keycloak!A657="","",IF(AH657="FF","intern",NMP_aktiviert_Keycloak!A657))</f>
        <v/>
      </c>
      <c r="F657" s="300" t="str">
        <f t="array" ref="F657">IF($A657="","",IF($AH657="FF","",IF($K657="ja",MIN(IF((Übersicht_AN!$K$2:$K$500)=_xlfn.NUMBERVALUE(A657),Übersicht_AN!$E$2:$E$500)),"")))</f>
        <v/>
      </c>
      <c r="G657" s="300" t="str">
        <f t="array" ref="G657">IF($A657="","",IF($AH657="FF","",IF($K657="ja",MIN(IF((Übersicht_AN!$K$2:$K$500)=_xlfn.NUMBERVALUE(A657),Übersicht_AN!$F$2:$F$500)),"")))</f>
        <v/>
      </c>
      <c r="H657" s="300" t="str">
        <f t="array" ref="H657">IF($A657="","",IF($AH657="FF","",IF($N657="","",MIN(IF((Übersicht_AG_AU!$F$2:$F$1000)=(_xlfn.NUMBERVALUE(A657)),Übersicht_AG_AU!$H$2:$H$1000)))))</f>
        <v/>
      </c>
      <c r="I657" s="300" t="str">
        <f t="array" ref="I657">IF($A657="","",IF($AH657="FF","",IF($N657="","",MAX(IF((Übersicht_AG_AU!$F$2:$F$1000)=(_xlfn.NUMBERVALUE(A657)),Übersicht_AG_AU!$H$2:$H$1000)))))</f>
        <v/>
      </c>
      <c r="J657" s="218" t="str">
        <f t="shared" si="21"/>
        <v/>
      </c>
      <c r="K657" s="218" t="str">
        <f>IF($A657="","",IF(AH657="FF","",IF(ISNA(VLOOKUP(_xlfn.NUMBERVALUE($A657),'RH AN_F'!$A:$B,2,FALSE)),"",VLOOKUP(_xlfn.NUMBERVALUE($A657),'RH AN_F'!$A:$B,2,FALSE))))</f>
        <v/>
      </c>
      <c r="L657" s="218" t="str">
        <f>IF($A657="","",IF(AH657="FF","",IF(ISNA(VLOOKUP(_xlfn.NUMBERVALUE($A657),RH_AU_F!$A:$B,2,FALSE)),"",VLOOKUP(_xlfn.NUMBERVALUE($A657),RH_AU_F!$A:$B,2,FALSE))))</f>
        <v/>
      </c>
      <c r="M657" s="384" t="str">
        <f>IF($A657="","",IF(AH657="FF","",IF($K657="ja",COUNTIFS(Übersicht_AN!$K:$K,Übersicht_F!$A657,Übersicht_AN!$U:$U,"Real"),"")))</f>
        <v/>
      </c>
      <c r="N657" s="384" t="str">
        <f>IF($A657="","",IF(AH657="FF","",IF($K657="ja",SUMIFS(Übersicht_AG_AU!$N:$N,Übersicht_AG_AU!$F:$F,Übersicht_F!$A657,Übersicht_AG_AU!$AI:$AI,"Real"),"")))</f>
        <v/>
      </c>
      <c r="O657" s="384" t="str">
        <f>IF($A657="","",IF(AH657="FF","",IF($L657="ja",COUNTIFS(Übersicht_AG_AU!$F:$F,$A657,Übersicht_AG_AU!$P:$P,"ja",Übersicht_AG_AU!$AI:$AI,"Real"),"")))</f>
        <v/>
      </c>
      <c r="P657" s="384" t="str">
        <f>IF($A657="","",IF(AH657="FF","",IF(COUNTIFS(Übersicht_AG_AU!$F:$F,$A657,Übersicht_AG_AU!$K:$K,Dropdown_Inhalte!$F$5,Übersicht_AG_AU!$AI:$AI,"Real")=0,"",COUNTIFS(Übersicht_AG_AU!$F:$F,$A657,Übersicht_AG_AU!$K:$K,Dropdown_Inhalte!$F$5,Übersicht_AG_AU!$AI:$AI,"Real"))))</f>
        <v/>
      </c>
      <c r="Q657" s="384" t="str">
        <f>IF($A657="","",IF(AH657="FF","",IF($K657="ja",COUNTIFS(Übersicht_AN!$K:$K,Übersicht_F!$A657,Übersicht_AN!$U:$U,"Real",Übersicht_AN!$H:$H,Dropdown_Inhalte!$E$2),"")))</f>
        <v/>
      </c>
      <c r="R657" s="384" t="str">
        <f>IF($A657="","",IF(AH657="FF","",IF($K657="ja",SUMIFS(Übersicht_AG_AU!$N:$N,Übersicht_AG_AU!$F:$F,Übersicht_F!$A657,Übersicht_AG_AU!$AI:$AI,"Real",Übersicht_AG_AU!$K:$K,Dropdown_Inhalte!$F$2),"")))</f>
        <v/>
      </c>
      <c r="S657" s="386" t="str">
        <f>IF($A657="","",IF(AH657="FF","",IF($L657="ja",SUMIFS(Übersicht_AG_AU!$S:$S,Übersicht_AG_AU!$P:$P,"ja",Übersicht_AG_AU!$AI:$AI,"Real",Übersicht_AG_AU!$F:$F,_xlfn.NUMBERVALUE($A657)),"")))</f>
        <v/>
      </c>
      <c r="T657" s="384" t="str">
        <f>IF($A657="","",IF(AH657="FF","",IF($L657="ja",SUMIFS(Übersicht_AG_AU!T:T,Übersicht_AG_AU!$P:$P,"ja",Übersicht_AG_AU!$AI:$AI,"Real",Übersicht_AG_AU!$F:$F,_xlfn.NUMBERVALUE($A657)),"")))</f>
        <v/>
      </c>
      <c r="U657" s="384" t="str">
        <f>IF($A657="","",IF(AI657="FF","intern",IF($L657="ja",SUMIFS(Übersicht_AG_AU!U:U,Übersicht_AG_AU!$P:$P,"ja",Übersicht_AG_AU!$AI:$AI,"Real",Übersicht_AG_AU!$F:$F,_xlfn.NUMBERVALUE($A657)),"")))</f>
        <v/>
      </c>
      <c r="V657" s="384" t="str">
        <f>IF($A657="","",IF(AJ657="FF","intern",IF($L657="ja",SUMIFS(Übersicht_AG_AU!V:V,Übersicht_AG_AU!$P:$P,"ja",Übersicht_AG_AU!$AI:$AI,"Real",Übersicht_AG_AU!$F:$F,_xlfn.NUMBERVALUE($A657)),"")))</f>
        <v/>
      </c>
      <c r="W657" s="386" t="str">
        <f>IF($A657="","",IF(AJ657="FF","intern",IF($K657="ja",SUMIFS(Übersicht_AG_AU!Z:Z,Übersicht_AG_AU!$AI:$AI,"Real",Übersicht_AG_AU!$F:$F,_xlfn.NUMBERVALUE($A657)),"")))</f>
        <v/>
      </c>
      <c r="X657" s="389" t="str">
        <f>IF($A657="","",IF(AK657="FF","intern",IF($K657="ja",SUMIFS(Übersicht_AG_AU!AA:AA,Übersicht_AG_AU!$AI:$AI,"Real",Übersicht_AG_AU!$F:$F,_xlfn.NUMBERVALUE($A657)),"")))</f>
        <v/>
      </c>
      <c r="Y657" s="389" t="str">
        <f>IF($A657="","",IF(AL657="FF","intern",IF($K657="ja",SUMIFS(Übersicht_AG_AU!AB:AB,Übersicht_AG_AU!$AI:$AI,"Real",Übersicht_AG_AU!$F:$F,_xlfn.NUMBERVALUE($A657)),"")))</f>
        <v/>
      </c>
      <c r="Z657" s="389" t="str">
        <f>IF($A657="","",IF(AM657="FF","intern",IF($K657="ja",SUMIFS(Übersicht_AG_AU!AC:AC,Übersicht_AG_AU!$AI:$AI,"Real",Übersicht_AG_AU!$F:$F,_xlfn.NUMBERVALUE($A657)),"")))</f>
        <v/>
      </c>
      <c r="AA657" s="383" t="str">
        <f>IF($A657="","",IF(AM657="FF","intern",IF($K657="ja",SUMIFS(Übersicht_AN!M:M,Übersicht_AN!$K:$K,Übersicht_F!$A657,Übersicht_AN!$U:$U,"Real"),"")))</f>
        <v/>
      </c>
      <c r="AB657" s="383" t="str">
        <f>IF($A657="","",IF(AN657="FF","intern",IF($K657="ja",SUMIFS(Übersicht_AN!N:N,Übersicht_AN!$K:$K,Übersicht_F!$A657,Übersicht_AN!$U:$U,"Real"),"")))</f>
        <v/>
      </c>
      <c r="AC657" s="383" t="str">
        <f>IF($A657="","",IF($AH657="FF","intern",IF($K657="ja",SUMIFS(Übersicht_AN!O:O,Übersicht_AN!$K:$K,Übersicht_F!$A657,Übersicht_AN!$U:$U,"Real"),"")))</f>
        <v/>
      </c>
      <c r="AD657" s="383" t="str">
        <f>IF($A657="","",IF(AO657="FF","intern",IF($K657="ja",SUMIFS(Übersicht_AN!P:P,Übersicht_AN!$K:$K,Übersicht_F!$A657,Übersicht_AN!$U:$U,"Real"),"")))</f>
        <v/>
      </c>
      <c r="AE657" s="383" t="str">
        <f>IF($A657="","",IF(AP657="FF","intern",IF($K657="ja",SUMIFS(Übersicht_AN!Q:Q,Übersicht_AN!$K:$K,Übersicht_F!$A657,Übersicht_AN!$U:$U,"Real"),"")))</f>
        <v/>
      </c>
      <c r="AF657" s="383" t="str">
        <f>IF($A657="","",IF(AQ657="FF","intern",IF($K657="ja",SUMIFS(Übersicht_AN!R:R,Übersicht_AN!$K:$K,Übersicht_F!$A657,Übersicht_AN!$U:$U,"Real"),"")))</f>
        <v/>
      </c>
      <c r="AH657" s="222" t="str">
        <f>IF(A657="","",IF(ISNA(VLOOKUP(_xlfn.NUMBERVALUE($A657),Kampagne_F_D_DAT!$D:$I,6,FALSE)),"FF",IF(ISNA(VLOOKUP(A657,Intern!$A:$C,2,FALSE)),"",VLOOKUP(A657,Intern!$A:$C,2,FALSE))))</f>
        <v/>
      </c>
      <c r="AL657" s="276"/>
      <c r="AM657" s="490"/>
      <c r="AN657" s="455" t="str">
        <f t="shared" si="22"/>
        <v/>
      </c>
    </row>
    <row r="658" spans="1:40" x14ac:dyDescent="0.2">
      <c r="A658" s="222" t="str">
        <f>IF(NMP_aktiviert_Keycloak!B658="","",NMP_aktiviert_Keycloak!B658)</f>
        <v/>
      </c>
      <c r="B658" s="273" t="str">
        <f>IF($A658="","",IF(AH658="FF","intern",IF(ISNA(VLOOKUP(_xlfn.NUMBERVALUE($A658),Kampagne_F_D_DAT!$D:$I,6,FALSE)),"Intern",VLOOKUP(_xlfn.NUMBERVALUE($A658),Kampagne_F_D_DAT!$D:$I,6,FALSE))))</f>
        <v/>
      </c>
      <c r="C658" s="274" t="str">
        <f>IF($A658="","",IF(AH658="FF","intern",VLOOKUP(_xlfn.NUMBERVALUE($A658),Kampagne_F_D_DAT!$D:$I,5,FALSE)))</f>
        <v/>
      </c>
      <c r="D658" s="385" t="str">
        <f>IF($A658="","",IF(AH658="FF","intern",_xlfn.NUMBERVALUE(VLOOKUP(_xlfn.NUMBERVALUE($A658),Adressen_Kampagne_D_F!$B:$P,15,FALSE))))</f>
        <v/>
      </c>
      <c r="E658" s="597" t="str">
        <f>IF(NMP_aktiviert_Keycloak!A658="","",IF(AH658="FF","intern",NMP_aktiviert_Keycloak!A658))</f>
        <v/>
      </c>
      <c r="F658" s="300" t="str">
        <f t="array" ref="F658">IF($A658="","",IF($AH658="FF","",IF($K658="ja",MIN(IF((Übersicht_AN!$K$2:$K$500)=_xlfn.NUMBERVALUE(A658),Übersicht_AN!$E$2:$E$500)),"")))</f>
        <v/>
      </c>
      <c r="G658" s="300" t="str">
        <f t="array" ref="G658">IF($A658="","",IF($AH658="FF","",IF($K658="ja",MIN(IF((Übersicht_AN!$K$2:$K$500)=_xlfn.NUMBERVALUE(A658),Übersicht_AN!$F$2:$F$500)),"")))</f>
        <v/>
      </c>
      <c r="H658" s="300" t="str">
        <f t="array" ref="H658">IF($A658="","",IF($AH658="FF","",IF($N658="","",MIN(IF((Übersicht_AG_AU!$F$2:$F$1000)=(_xlfn.NUMBERVALUE(A658)),Übersicht_AG_AU!$H$2:$H$1000)))))</f>
        <v/>
      </c>
      <c r="I658" s="300" t="str">
        <f t="array" ref="I658">IF($A658="","",IF($AH658="FF","",IF($N658="","",MAX(IF((Übersicht_AG_AU!$F$2:$F$1000)=(_xlfn.NUMBERVALUE(A658)),Übersicht_AG_AU!$H$2:$H$1000)))))</f>
        <v/>
      </c>
      <c r="J658" s="218" t="str">
        <f t="shared" si="21"/>
        <v/>
      </c>
      <c r="K658" s="218" t="str">
        <f>IF($A658="","",IF(AH658="FF","",IF(ISNA(VLOOKUP(_xlfn.NUMBERVALUE($A658),'RH AN_F'!$A:$B,2,FALSE)),"",VLOOKUP(_xlfn.NUMBERVALUE($A658),'RH AN_F'!$A:$B,2,FALSE))))</f>
        <v/>
      </c>
      <c r="L658" s="218" t="str">
        <f>IF($A658="","",IF(AH658="FF","",IF(ISNA(VLOOKUP(_xlfn.NUMBERVALUE($A658),RH_AU_F!$A:$B,2,FALSE)),"",VLOOKUP(_xlfn.NUMBERVALUE($A658),RH_AU_F!$A:$B,2,FALSE))))</f>
        <v/>
      </c>
      <c r="M658" s="384" t="str">
        <f>IF($A658="","",IF(AH658="FF","",IF($K658="ja",COUNTIFS(Übersicht_AN!$K:$K,Übersicht_F!$A658,Übersicht_AN!$U:$U,"Real"),"")))</f>
        <v/>
      </c>
      <c r="N658" s="384" t="str">
        <f>IF($A658="","",IF(AH658="FF","",IF($K658="ja",SUMIFS(Übersicht_AG_AU!$N:$N,Übersicht_AG_AU!$F:$F,Übersicht_F!$A658,Übersicht_AG_AU!$AI:$AI,"Real"),"")))</f>
        <v/>
      </c>
      <c r="O658" s="384" t="str">
        <f>IF($A658="","",IF(AH658="FF","",IF($L658="ja",COUNTIFS(Übersicht_AG_AU!$F:$F,$A658,Übersicht_AG_AU!$P:$P,"ja",Übersicht_AG_AU!$AI:$AI,"Real"),"")))</f>
        <v/>
      </c>
      <c r="P658" s="384" t="str">
        <f>IF($A658="","",IF(AH658="FF","",IF(COUNTIFS(Übersicht_AG_AU!$F:$F,$A658,Übersicht_AG_AU!$K:$K,Dropdown_Inhalte!$F$5,Übersicht_AG_AU!$AI:$AI,"Real")=0,"",COUNTIFS(Übersicht_AG_AU!$F:$F,$A658,Übersicht_AG_AU!$K:$K,Dropdown_Inhalte!$F$5,Übersicht_AG_AU!$AI:$AI,"Real"))))</f>
        <v/>
      </c>
      <c r="Q658" s="384" t="str">
        <f>IF($A658="","",IF(AH658="FF","",IF($K658="ja",COUNTIFS(Übersicht_AN!$K:$K,Übersicht_F!$A658,Übersicht_AN!$U:$U,"Real",Übersicht_AN!$H:$H,Dropdown_Inhalte!$E$2),"")))</f>
        <v/>
      </c>
      <c r="R658" s="384" t="str">
        <f>IF($A658="","",IF(AH658="FF","",IF($K658="ja",SUMIFS(Übersicht_AG_AU!$N:$N,Übersicht_AG_AU!$F:$F,Übersicht_F!$A658,Übersicht_AG_AU!$AI:$AI,"Real",Übersicht_AG_AU!$K:$K,Dropdown_Inhalte!$F$2),"")))</f>
        <v/>
      </c>
      <c r="S658" s="386" t="str">
        <f>IF($A658="","",IF(AH658="FF","",IF($L658="ja",SUMIFS(Übersicht_AG_AU!$S:$S,Übersicht_AG_AU!$P:$P,"ja",Übersicht_AG_AU!$AI:$AI,"Real",Übersicht_AG_AU!$F:$F,_xlfn.NUMBERVALUE($A658)),"")))</f>
        <v/>
      </c>
      <c r="T658" s="384" t="str">
        <f>IF($A658="","",IF(AH658="FF","",IF($L658="ja",SUMIFS(Übersicht_AG_AU!T:T,Übersicht_AG_AU!$P:$P,"ja",Übersicht_AG_AU!$AI:$AI,"Real",Übersicht_AG_AU!$F:$F,_xlfn.NUMBERVALUE($A658)),"")))</f>
        <v/>
      </c>
      <c r="U658" s="384" t="str">
        <f>IF($A658="","",IF(AI658="FF","intern",IF($L658="ja",SUMIFS(Übersicht_AG_AU!U:U,Übersicht_AG_AU!$P:$P,"ja",Übersicht_AG_AU!$AI:$AI,"Real",Übersicht_AG_AU!$F:$F,_xlfn.NUMBERVALUE($A658)),"")))</f>
        <v/>
      </c>
      <c r="V658" s="384" t="str">
        <f>IF($A658="","",IF(AJ658="FF","intern",IF($L658="ja",SUMIFS(Übersicht_AG_AU!V:V,Übersicht_AG_AU!$P:$P,"ja",Übersicht_AG_AU!$AI:$AI,"Real",Übersicht_AG_AU!$F:$F,_xlfn.NUMBERVALUE($A658)),"")))</f>
        <v/>
      </c>
      <c r="W658" s="386" t="str">
        <f>IF($A658="","",IF(AJ658="FF","intern",IF($K658="ja",SUMIFS(Übersicht_AG_AU!Z:Z,Übersicht_AG_AU!$AI:$AI,"Real",Übersicht_AG_AU!$F:$F,_xlfn.NUMBERVALUE($A658)),"")))</f>
        <v/>
      </c>
      <c r="X658" s="389" t="str">
        <f>IF($A658="","",IF(AK658="FF","intern",IF($K658="ja",SUMIFS(Übersicht_AG_AU!AA:AA,Übersicht_AG_AU!$AI:$AI,"Real",Übersicht_AG_AU!$F:$F,_xlfn.NUMBERVALUE($A658)),"")))</f>
        <v/>
      </c>
      <c r="Y658" s="389" t="str">
        <f>IF($A658="","",IF(AL658="FF","intern",IF($K658="ja",SUMIFS(Übersicht_AG_AU!AB:AB,Übersicht_AG_AU!$AI:$AI,"Real",Übersicht_AG_AU!$F:$F,_xlfn.NUMBERVALUE($A658)),"")))</f>
        <v/>
      </c>
      <c r="Z658" s="389" t="str">
        <f>IF($A658="","",IF(AM658="FF","intern",IF($K658="ja",SUMIFS(Übersicht_AG_AU!AC:AC,Übersicht_AG_AU!$AI:$AI,"Real",Übersicht_AG_AU!$F:$F,_xlfn.NUMBERVALUE($A658)),"")))</f>
        <v/>
      </c>
      <c r="AA658" s="383" t="str">
        <f>IF($A658="","",IF(AM658="FF","intern",IF($K658="ja",SUMIFS(Übersicht_AN!M:M,Übersicht_AN!$K:$K,Übersicht_F!$A658,Übersicht_AN!$U:$U,"Real"),"")))</f>
        <v/>
      </c>
      <c r="AB658" s="383" t="str">
        <f>IF($A658="","",IF(AN658="FF","intern",IF($K658="ja",SUMIFS(Übersicht_AN!N:N,Übersicht_AN!$K:$K,Übersicht_F!$A658,Übersicht_AN!$U:$U,"Real"),"")))</f>
        <v/>
      </c>
      <c r="AC658" s="383" t="str">
        <f>IF($A658="","",IF($AH658="FF","intern",IF($K658="ja",SUMIFS(Übersicht_AN!O:O,Übersicht_AN!$K:$K,Übersicht_F!$A658,Übersicht_AN!$U:$U,"Real"),"")))</f>
        <v/>
      </c>
      <c r="AD658" s="383" t="str">
        <f>IF($A658="","",IF(AO658="FF","intern",IF($K658="ja",SUMIFS(Übersicht_AN!P:P,Übersicht_AN!$K:$K,Übersicht_F!$A658,Übersicht_AN!$U:$U,"Real"),"")))</f>
        <v/>
      </c>
      <c r="AE658" s="383" t="str">
        <f>IF($A658="","",IF(AP658="FF","intern",IF($K658="ja",SUMIFS(Übersicht_AN!Q:Q,Übersicht_AN!$K:$K,Übersicht_F!$A658,Übersicht_AN!$U:$U,"Real"),"")))</f>
        <v/>
      </c>
      <c r="AF658" s="383" t="str">
        <f>IF($A658="","",IF(AQ658="FF","intern",IF($K658="ja",SUMIFS(Übersicht_AN!R:R,Übersicht_AN!$K:$K,Übersicht_F!$A658,Übersicht_AN!$U:$U,"Real"),"")))</f>
        <v/>
      </c>
      <c r="AH658" s="222" t="str">
        <f>IF(A658="","",IF(ISNA(VLOOKUP(_xlfn.NUMBERVALUE($A658),Kampagne_F_D_DAT!$D:$I,6,FALSE)),"FF",IF(ISNA(VLOOKUP(A658,Intern!$A:$C,2,FALSE)),"",VLOOKUP(A658,Intern!$A:$C,2,FALSE))))</f>
        <v/>
      </c>
      <c r="AL658" s="276"/>
      <c r="AM658" s="490"/>
      <c r="AN658" s="455" t="str">
        <f t="shared" si="22"/>
        <v/>
      </c>
    </row>
    <row r="659" spans="1:40" x14ac:dyDescent="0.2">
      <c r="A659" s="222" t="str">
        <f>IF(NMP_aktiviert_Keycloak!B659="","",NMP_aktiviert_Keycloak!B659)</f>
        <v/>
      </c>
      <c r="B659" s="273" t="str">
        <f>IF($A659="","",IF(AH659="FF","intern",IF(ISNA(VLOOKUP(_xlfn.NUMBERVALUE($A659),Kampagne_F_D_DAT!$D:$I,6,FALSE)),"Intern",VLOOKUP(_xlfn.NUMBERVALUE($A659),Kampagne_F_D_DAT!$D:$I,6,FALSE))))</f>
        <v/>
      </c>
      <c r="C659" s="274" t="str">
        <f>IF($A659="","",IF(AH659="FF","intern",VLOOKUP(_xlfn.NUMBERVALUE($A659),Kampagne_F_D_DAT!$D:$I,5,FALSE)))</f>
        <v/>
      </c>
      <c r="D659" s="385" t="str">
        <f>IF($A659="","",IF(AH659="FF","intern",_xlfn.NUMBERVALUE(VLOOKUP(_xlfn.NUMBERVALUE($A659),Adressen_Kampagne_D_F!$B:$P,15,FALSE))))</f>
        <v/>
      </c>
      <c r="E659" s="597" t="str">
        <f>IF(NMP_aktiviert_Keycloak!A659="","",IF(AH659="FF","intern",NMP_aktiviert_Keycloak!A659))</f>
        <v/>
      </c>
      <c r="F659" s="300" t="str">
        <f t="array" ref="F659">IF($A659="","",IF($AH659="FF","",IF($K659="ja",MIN(IF((Übersicht_AN!$K$2:$K$500)=_xlfn.NUMBERVALUE(A659),Übersicht_AN!$E$2:$E$500)),"")))</f>
        <v/>
      </c>
      <c r="G659" s="300" t="str">
        <f t="array" ref="G659">IF($A659="","",IF($AH659="FF","",IF($K659="ja",MIN(IF((Übersicht_AN!$K$2:$K$500)=_xlfn.NUMBERVALUE(A659),Übersicht_AN!$F$2:$F$500)),"")))</f>
        <v/>
      </c>
      <c r="H659" s="300" t="str">
        <f t="array" ref="H659">IF($A659="","",IF($AH659="FF","",IF($N659="","",MIN(IF((Übersicht_AG_AU!$F$2:$F$1000)=(_xlfn.NUMBERVALUE(A659)),Übersicht_AG_AU!$H$2:$H$1000)))))</f>
        <v/>
      </c>
      <c r="I659" s="300" t="str">
        <f t="array" ref="I659">IF($A659="","",IF($AH659="FF","",IF($N659="","",MAX(IF((Übersicht_AG_AU!$F$2:$F$1000)=(_xlfn.NUMBERVALUE(A659)),Übersicht_AG_AU!$H$2:$H$1000)))))</f>
        <v/>
      </c>
      <c r="J659" s="218" t="str">
        <f t="shared" si="21"/>
        <v/>
      </c>
      <c r="K659" s="218" t="str">
        <f>IF($A659="","",IF(AH659="FF","",IF(ISNA(VLOOKUP(_xlfn.NUMBERVALUE($A659),'RH AN_F'!$A:$B,2,FALSE)),"",VLOOKUP(_xlfn.NUMBERVALUE($A659),'RH AN_F'!$A:$B,2,FALSE))))</f>
        <v/>
      </c>
      <c r="L659" s="218" t="str">
        <f>IF($A659="","",IF(AH659="FF","",IF(ISNA(VLOOKUP(_xlfn.NUMBERVALUE($A659),RH_AU_F!$A:$B,2,FALSE)),"",VLOOKUP(_xlfn.NUMBERVALUE($A659),RH_AU_F!$A:$B,2,FALSE))))</f>
        <v/>
      </c>
      <c r="M659" s="384" t="str">
        <f>IF($A659="","",IF(AH659="FF","",IF($K659="ja",COUNTIFS(Übersicht_AN!$K:$K,Übersicht_F!$A659,Übersicht_AN!$U:$U,"Real"),"")))</f>
        <v/>
      </c>
      <c r="N659" s="384" t="str">
        <f>IF($A659="","",IF(AH659="FF","",IF($K659="ja",SUMIFS(Übersicht_AG_AU!$N:$N,Übersicht_AG_AU!$F:$F,Übersicht_F!$A659,Übersicht_AG_AU!$AI:$AI,"Real"),"")))</f>
        <v/>
      </c>
      <c r="O659" s="384" t="str">
        <f>IF($A659="","",IF(AH659="FF","",IF($L659="ja",COUNTIFS(Übersicht_AG_AU!$F:$F,$A659,Übersicht_AG_AU!$P:$P,"ja",Übersicht_AG_AU!$AI:$AI,"Real"),"")))</f>
        <v/>
      </c>
      <c r="P659" s="384" t="str">
        <f>IF($A659="","",IF(AH659="FF","",IF(COUNTIFS(Übersicht_AG_AU!$F:$F,$A659,Übersicht_AG_AU!$K:$K,Dropdown_Inhalte!$F$5,Übersicht_AG_AU!$AI:$AI,"Real")=0,"",COUNTIFS(Übersicht_AG_AU!$F:$F,$A659,Übersicht_AG_AU!$K:$K,Dropdown_Inhalte!$F$5,Übersicht_AG_AU!$AI:$AI,"Real"))))</f>
        <v/>
      </c>
      <c r="Q659" s="384" t="str">
        <f>IF($A659="","",IF(AH659="FF","",IF($K659="ja",COUNTIFS(Übersicht_AN!$K:$K,Übersicht_F!$A659,Übersicht_AN!$U:$U,"Real",Übersicht_AN!$H:$H,Dropdown_Inhalte!$E$2),"")))</f>
        <v/>
      </c>
      <c r="R659" s="384" t="str">
        <f>IF($A659="","",IF(AH659="FF","",IF($K659="ja",SUMIFS(Übersicht_AG_AU!$N:$N,Übersicht_AG_AU!$F:$F,Übersicht_F!$A659,Übersicht_AG_AU!$AI:$AI,"Real",Übersicht_AG_AU!$K:$K,Dropdown_Inhalte!$F$2),"")))</f>
        <v/>
      </c>
      <c r="S659" s="386" t="str">
        <f>IF($A659="","",IF(AH659="FF","",IF($L659="ja",SUMIFS(Übersicht_AG_AU!$S:$S,Übersicht_AG_AU!$P:$P,"ja",Übersicht_AG_AU!$AI:$AI,"Real",Übersicht_AG_AU!$F:$F,_xlfn.NUMBERVALUE($A659)),"")))</f>
        <v/>
      </c>
      <c r="T659" s="384" t="str">
        <f>IF($A659="","",IF(AH659="FF","",IF($L659="ja",SUMIFS(Übersicht_AG_AU!T:T,Übersicht_AG_AU!$P:$P,"ja",Übersicht_AG_AU!$AI:$AI,"Real",Übersicht_AG_AU!$F:$F,_xlfn.NUMBERVALUE($A659)),"")))</f>
        <v/>
      </c>
      <c r="U659" s="384" t="str">
        <f>IF($A659="","",IF(AI659="FF","intern",IF($L659="ja",SUMIFS(Übersicht_AG_AU!U:U,Übersicht_AG_AU!$P:$P,"ja",Übersicht_AG_AU!$AI:$AI,"Real",Übersicht_AG_AU!$F:$F,_xlfn.NUMBERVALUE($A659)),"")))</f>
        <v/>
      </c>
      <c r="V659" s="384" t="str">
        <f>IF($A659="","",IF(AJ659="FF","intern",IF($L659="ja",SUMIFS(Übersicht_AG_AU!V:V,Übersicht_AG_AU!$P:$P,"ja",Übersicht_AG_AU!$AI:$AI,"Real",Übersicht_AG_AU!$F:$F,_xlfn.NUMBERVALUE($A659)),"")))</f>
        <v/>
      </c>
      <c r="W659" s="386" t="str">
        <f>IF($A659="","",IF(AJ659="FF","intern",IF($K659="ja",SUMIFS(Übersicht_AG_AU!Z:Z,Übersicht_AG_AU!$AI:$AI,"Real",Übersicht_AG_AU!$F:$F,_xlfn.NUMBERVALUE($A659)),"")))</f>
        <v/>
      </c>
      <c r="X659" s="389" t="str">
        <f>IF($A659="","",IF(AK659="FF","intern",IF($K659="ja",SUMIFS(Übersicht_AG_AU!AA:AA,Übersicht_AG_AU!$AI:$AI,"Real",Übersicht_AG_AU!$F:$F,_xlfn.NUMBERVALUE($A659)),"")))</f>
        <v/>
      </c>
      <c r="Y659" s="389" t="str">
        <f>IF($A659="","",IF(AL659="FF","intern",IF($K659="ja",SUMIFS(Übersicht_AG_AU!AB:AB,Übersicht_AG_AU!$AI:$AI,"Real",Übersicht_AG_AU!$F:$F,_xlfn.NUMBERVALUE($A659)),"")))</f>
        <v/>
      </c>
      <c r="Z659" s="389" t="str">
        <f>IF($A659="","",IF(AM659="FF","intern",IF($K659="ja",SUMIFS(Übersicht_AG_AU!AC:AC,Übersicht_AG_AU!$AI:$AI,"Real",Übersicht_AG_AU!$F:$F,_xlfn.NUMBERVALUE($A659)),"")))</f>
        <v/>
      </c>
      <c r="AA659" s="383" t="str">
        <f>IF($A659="","",IF(AM659="FF","intern",IF($K659="ja",SUMIFS(Übersicht_AN!M:M,Übersicht_AN!$K:$K,Übersicht_F!$A659,Übersicht_AN!$U:$U,"Real"),"")))</f>
        <v/>
      </c>
      <c r="AB659" s="383" t="str">
        <f>IF($A659="","",IF(AN659="FF","intern",IF($K659="ja",SUMIFS(Übersicht_AN!N:N,Übersicht_AN!$K:$K,Übersicht_F!$A659,Übersicht_AN!$U:$U,"Real"),"")))</f>
        <v/>
      </c>
      <c r="AC659" s="383" t="str">
        <f>IF($A659="","",IF($AH659="FF","intern",IF($K659="ja",SUMIFS(Übersicht_AN!O:O,Übersicht_AN!$K:$K,Übersicht_F!$A659,Übersicht_AN!$U:$U,"Real"),"")))</f>
        <v/>
      </c>
      <c r="AD659" s="383" t="str">
        <f>IF($A659="","",IF(AO659="FF","intern",IF($K659="ja",SUMIFS(Übersicht_AN!P:P,Übersicht_AN!$K:$K,Übersicht_F!$A659,Übersicht_AN!$U:$U,"Real"),"")))</f>
        <v/>
      </c>
      <c r="AE659" s="383" t="str">
        <f>IF($A659="","",IF(AP659="FF","intern",IF($K659="ja",SUMIFS(Übersicht_AN!Q:Q,Übersicht_AN!$K:$K,Übersicht_F!$A659,Übersicht_AN!$U:$U,"Real"),"")))</f>
        <v/>
      </c>
      <c r="AF659" s="383" t="str">
        <f>IF($A659="","",IF(AQ659="FF","intern",IF($K659="ja",SUMIFS(Übersicht_AN!R:R,Übersicht_AN!$K:$K,Übersicht_F!$A659,Übersicht_AN!$U:$U,"Real"),"")))</f>
        <v/>
      </c>
      <c r="AH659" s="222" t="str">
        <f>IF(A659="","",IF(ISNA(VLOOKUP(_xlfn.NUMBERVALUE($A659),Kampagne_F_D_DAT!$D:$I,6,FALSE)),"FF",IF(ISNA(VLOOKUP(A659,Intern!$A:$C,2,FALSE)),"",VLOOKUP(A659,Intern!$A:$C,2,FALSE))))</f>
        <v/>
      </c>
      <c r="AL659" s="276"/>
      <c r="AM659" s="490"/>
      <c r="AN659" s="455" t="str">
        <f t="shared" si="22"/>
        <v/>
      </c>
    </row>
    <row r="660" spans="1:40" x14ac:dyDescent="0.2">
      <c r="A660" s="222" t="str">
        <f>IF(NMP_aktiviert_Keycloak!B660="","",NMP_aktiviert_Keycloak!B660)</f>
        <v/>
      </c>
      <c r="B660" s="273" t="str">
        <f>IF($A660="","",IF(AH660="FF","intern",IF(ISNA(VLOOKUP(_xlfn.NUMBERVALUE($A660),Kampagne_F_D_DAT!$D:$I,6,FALSE)),"Intern",VLOOKUP(_xlfn.NUMBERVALUE($A660),Kampagne_F_D_DAT!$D:$I,6,FALSE))))</f>
        <v/>
      </c>
      <c r="C660" s="274" t="str">
        <f>IF($A660="","",IF(AH660="FF","intern",VLOOKUP(_xlfn.NUMBERVALUE($A660),Kampagne_F_D_DAT!$D:$I,5,FALSE)))</f>
        <v/>
      </c>
      <c r="D660" s="385" t="str">
        <f>IF($A660="","",IF(AH660="FF","intern",_xlfn.NUMBERVALUE(VLOOKUP(_xlfn.NUMBERVALUE($A660),Adressen_Kampagne_D_F!$B:$P,15,FALSE))))</f>
        <v/>
      </c>
      <c r="E660" s="597" t="str">
        <f>IF(NMP_aktiviert_Keycloak!A660="","",IF(AH660="FF","intern",NMP_aktiviert_Keycloak!A660))</f>
        <v/>
      </c>
      <c r="F660" s="300" t="str">
        <f t="array" ref="F660">IF($A660="","",IF($AH660="FF","",IF($K660="ja",MIN(IF((Übersicht_AN!$K$2:$K$500)=_xlfn.NUMBERVALUE(A660),Übersicht_AN!$E$2:$E$500)),"")))</f>
        <v/>
      </c>
      <c r="G660" s="300" t="str">
        <f t="array" ref="G660">IF($A660="","",IF($AH660="FF","",IF($K660="ja",MIN(IF((Übersicht_AN!$K$2:$K$500)=_xlfn.NUMBERVALUE(A660),Übersicht_AN!$F$2:$F$500)),"")))</f>
        <v/>
      </c>
      <c r="H660" s="300" t="str">
        <f t="array" ref="H660">IF($A660="","",IF($AH660="FF","",IF($N660="","",MIN(IF((Übersicht_AG_AU!$F$2:$F$1000)=(_xlfn.NUMBERVALUE(A660)),Übersicht_AG_AU!$H$2:$H$1000)))))</f>
        <v/>
      </c>
      <c r="I660" s="300" t="str">
        <f t="array" ref="I660">IF($A660="","",IF($AH660="FF","",IF($N660="","",MAX(IF((Übersicht_AG_AU!$F$2:$F$1000)=(_xlfn.NUMBERVALUE(A660)),Übersicht_AG_AU!$H$2:$H$1000)))))</f>
        <v/>
      </c>
      <c r="J660" s="218" t="str">
        <f t="shared" si="21"/>
        <v/>
      </c>
      <c r="K660" s="218" t="str">
        <f>IF($A660="","",IF(AH660="FF","",IF(ISNA(VLOOKUP(_xlfn.NUMBERVALUE($A660),'RH AN_F'!$A:$B,2,FALSE)),"",VLOOKUP(_xlfn.NUMBERVALUE($A660),'RH AN_F'!$A:$B,2,FALSE))))</f>
        <v/>
      </c>
      <c r="L660" s="218" t="str">
        <f>IF($A660="","",IF(AH660="FF","",IF(ISNA(VLOOKUP(_xlfn.NUMBERVALUE($A660),RH_AU_F!$A:$B,2,FALSE)),"",VLOOKUP(_xlfn.NUMBERVALUE($A660),RH_AU_F!$A:$B,2,FALSE))))</f>
        <v/>
      </c>
      <c r="M660" s="384" t="str">
        <f>IF($A660="","",IF(AH660="FF","",IF($K660="ja",COUNTIFS(Übersicht_AN!$K:$K,Übersicht_F!$A660,Übersicht_AN!$U:$U,"Real"),"")))</f>
        <v/>
      </c>
      <c r="N660" s="384" t="str">
        <f>IF($A660="","",IF(AH660="FF","",IF($K660="ja",SUMIFS(Übersicht_AG_AU!$N:$N,Übersicht_AG_AU!$F:$F,Übersicht_F!$A660,Übersicht_AG_AU!$AI:$AI,"Real"),"")))</f>
        <v/>
      </c>
      <c r="O660" s="384" t="str">
        <f>IF($A660="","",IF(AH660="FF","",IF($L660="ja",COUNTIFS(Übersicht_AG_AU!$F:$F,$A660,Übersicht_AG_AU!$P:$P,"ja",Übersicht_AG_AU!$AI:$AI,"Real"),"")))</f>
        <v/>
      </c>
      <c r="P660" s="384" t="str">
        <f>IF($A660="","",IF(AH660="FF","",IF(COUNTIFS(Übersicht_AG_AU!$F:$F,$A660,Übersicht_AG_AU!$K:$K,Dropdown_Inhalte!$F$5,Übersicht_AG_AU!$AI:$AI,"Real")=0,"",COUNTIFS(Übersicht_AG_AU!$F:$F,$A660,Übersicht_AG_AU!$K:$K,Dropdown_Inhalte!$F$5,Übersicht_AG_AU!$AI:$AI,"Real"))))</f>
        <v/>
      </c>
      <c r="Q660" s="384" t="str">
        <f>IF($A660="","",IF(AH660="FF","",IF($K660="ja",COUNTIFS(Übersicht_AN!$K:$K,Übersicht_F!$A660,Übersicht_AN!$U:$U,"Real",Übersicht_AN!$H:$H,Dropdown_Inhalte!$E$2),"")))</f>
        <v/>
      </c>
      <c r="R660" s="384" t="str">
        <f>IF($A660="","",IF(AH660="FF","",IF($K660="ja",SUMIFS(Übersicht_AG_AU!$N:$N,Übersicht_AG_AU!$F:$F,Übersicht_F!$A660,Übersicht_AG_AU!$AI:$AI,"Real",Übersicht_AG_AU!$K:$K,Dropdown_Inhalte!$F$2),"")))</f>
        <v/>
      </c>
      <c r="S660" s="386" t="str">
        <f>IF($A660="","",IF(AH660="FF","",IF($L660="ja",SUMIFS(Übersicht_AG_AU!$S:$S,Übersicht_AG_AU!$P:$P,"ja",Übersicht_AG_AU!$AI:$AI,"Real",Übersicht_AG_AU!$F:$F,_xlfn.NUMBERVALUE($A660)),"")))</f>
        <v/>
      </c>
      <c r="T660" s="384" t="str">
        <f>IF($A660="","",IF(AH660="FF","",IF($L660="ja",SUMIFS(Übersicht_AG_AU!T:T,Übersicht_AG_AU!$P:$P,"ja",Übersicht_AG_AU!$AI:$AI,"Real",Übersicht_AG_AU!$F:$F,_xlfn.NUMBERVALUE($A660)),"")))</f>
        <v/>
      </c>
      <c r="U660" s="384" t="str">
        <f>IF($A660="","",IF(AI660="FF","intern",IF($L660="ja",SUMIFS(Übersicht_AG_AU!U:U,Übersicht_AG_AU!$P:$P,"ja",Übersicht_AG_AU!$AI:$AI,"Real",Übersicht_AG_AU!$F:$F,_xlfn.NUMBERVALUE($A660)),"")))</f>
        <v/>
      </c>
      <c r="V660" s="384" t="str">
        <f>IF($A660="","",IF(AJ660="FF","intern",IF($L660="ja",SUMIFS(Übersicht_AG_AU!V:V,Übersicht_AG_AU!$P:$P,"ja",Übersicht_AG_AU!$AI:$AI,"Real",Übersicht_AG_AU!$F:$F,_xlfn.NUMBERVALUE($A660)),"")))</f>
        <v/>
      </c>
      <c r="W660" s="386" t="str">
        <f>IF($A660="","",IF(AJ660="FF","intern",IF($K660="ja",SUMIFS(Übersicht_AG_AU!Z:Z,Übersicht_AG_AU!$AI:$AI,"Real",Übersicht_AG_AU!$F:$F,_xlfn.NUMBERVALUE($A660)),"")))</f>
        <v/>
      </c>
      <c r="X660" s="389" t="str">
        <f>IF($A660="","",IF(AK660="FF","intern",IF($K660="ja",SUMIFS(Übersicht_AG_AU!AA:AA,Übersicht_AG_AU!$AI:$AI,"Real",Übersicht_AG_AU!$F:$F,_xlfn.NUMBERVALUE($A660)),"")))</f>
        <v/>
      </c>
      <c r="Y660" s="389" t="str">
        <f>IF($A660="","",IF(AL660="FF","intern",IF($K660="ja",SUMIFS(Übersicht_AG_AU!AB:AB,Übersicht_AG_AU!$AI:$AI,"Real",Übersicht_AG_AU!$F:$F,_xlfn.NUMBERVALUE($A660)),"")))</f>
        <v/>
      </c>
      <c r="Z660" s="389" t="str">
        <f>IF($A660="","",IF(AM660="FF","intern",IF($K660="ja",SUMIFS(Übersicht_AG_AU!AC:AC,Übersicht_AG_AU!$AI:$AI,"Real",Übersicht_AG_AU!$F:$F,_xlfn.NUMBERVALUE($A660)),"")))</f>
        <v/>
      </c>
      <c r="AA660" s="383" t="str">
        <f>IF($A660="","",IF(AM660="FF","intern",IF($K660="ja",SUMIFS(Übersicht_AN!M:M,Übersicht_AN!$K:$K,Übersicht_F!$A660,Übersicht_AN!$U:$U,"Real"),"")))</f>
        <v/>
      </c>
      <c r="AB660" s="383" t="str">
        <f>IF($A660="","",IF(AN660="FF","intern",IF($K660="ja",SUMIFS(Übersicht_AN!N:N,Übersicht_AN!$K:$K,Übersicht_F!$A660,Übersicht_AN!$U:$U,"Real"),"")))</f>
        <v/>
      </c>
      <c r="AC660" s="383" t="str">
        <f>IF($A660="","",IF($AH660="FF","intern",IF($K660="ja",SUMIFS(Übersicht_AN!O:O,Übersicht_AN!$K:$K,Übersicht_F!$A660,Übersicht_AN!$U:$U,"Real"),"")))</f>
        <v/>
      </c>
      <c r="AD660" s="383" t="str">
        <f>IF($A660="","",IF(AO660="FF","intern",IF($K660="ja",SUMIFS(Übersicht_AN!P:P,Übersicht_AN!$K:$K,Übersicht_F!$A660,Übersicht_AN!$U:$U,"Real"),"")))</f>
        <v/>
      </c>
      <c r="AE660" s="383" t="str">
        <f>IF($A660="","",IF(AP660="FF","intern",IF($K660="ja",SUMIFS(Übersicht_AN!Q:Q,Übersicht_AN!$K:$K,Übersicht_F!$A660,Übersicht_AN!$U:$U,"Real"),"")))</f>
        <v/>
      </c>
      <c r="AF660" s="383" t="str">
        <f>IF($A660="","",IF(AQ660="FF","intern",IF($K660="ja",SUMIFS(Übersicht_AN!R:R,Übersicht_AN!$K:$K,Übersicht_F!$A660,Übersicht_AN!$U:$U,"Real"),"")))</f>
        <v/>
      </c>
      <c r="AH660" s="222" t="str">
        <f>IF(A660="","",IF(ISNA(VLOOKUP(_xlfn.NUMBERVALUE($A660),Kampagne_F_D_DAT!$D:$I,6,FALSE)),"FF",IF(ISNA(VLOOKUP(A660,Intern!$A:$C,2,FALSE)),"",VLOOKUP(A660,Intern!$A:$C,2,FALSE))))</f>
        <v/>
      </c>
      <c r="AL660" s="276"/>
      <c r="AM660" s="490"/>
      <c r="AN660" s="455" t="str">
        <f t="shared" si="22"/>
        <v/>
      </c>
    </row>
    <row r="661" spans="1:40" x14ac:dyDescent="0.2">
      <c r="A661" s="222" t="str">
        <f>IF(NMP_aktiviert_Keycloak!B661="","",NMP_aktiviert_Keycloak!B661)</f>
        <v/>
      </c>
      <c r="B661" s="273" t="str">
        <f>IF($A661="","",IF(AH661="FF","intern",IF(ISNA(VLOOKUP(_xlfn.NUMBERVALUE($A661),Kampagne_F_D_DAT!$D:$I,6,FALSE)),"Intern",VLOOKUP(_xlfn.NUMBERVALUE($A661),Kampagne_F_D_DAT!$D:$I,6,FALSE))))</f>
        <v/>
      </c>
      <c r="C661" s="274" t="str">
        <f>IF($A661="","",IF(AH661="FF","intern",VLOOKUP(_xlfn.NUMBERVALUE($A661),Kampagne_F_D_DAT!$D:$I,5,FALSE)))</f>
        <v/>
      </c>
      <c r="D661" s="385" t="str">
        <f>IF($A661="","",IF(AH661="FF","intern",_xlfn.NUMBERVALUE(VLOOKUP(_xlfn.NUMBERVALUE($A661),Adressen_Kampagne_D_F!$B:$P,15,FALSE))))</f>
        <v/>
      </c>
      <c r="E661" s="597" t="str">
        <f>IF(NMP_aktiviert_Keycloak!A661="","",IF(AH661="FF","intern",NMP_aktiviert_Keycloak!A661))</f>
        <v/>
      </c>
      <c r="F661" s="300" t="str">
        <f t="array" ref="F661">IF($A661="","",IF($AH661="FF","",IF($K661="ja",MIN(IF((Übersicht_AN!$K$2:$K$500)=_xlfn.NUMBERVALUE(A661),Übersicht_AN!$E$2:$E$500)),"")))</f>
        <v/>
      </c>
      <c r="G661" s="300" t="str">
        <f t="array" ref="G661">IF($A661="","",IF($AH661="FF","",IF($K661="ja",MIN(IF((Übersicht_AN!$K$2:$K$500)=_xlfn.NUMBERVALUE(A661),Übersicht_AN!$F$2:$F$500)),"")))</f>
        <v/>
      </c>
      <c r="H661" s="300" t="str">
        <f t="array" ref="H661">IF($A661="","",IF($AH661="FF","",IF($N661="","",MIN(IF((Übersicht_AG_AU!$F$2:$F$1000)=(_xlfn.NUMBERVALUE(A661)),Übersicht_AG_AU!$H$2:$H$1000)))))</f>
        <v/>
      </c>
      <c r="I661" s="300" t="str">
        <f t="array" ref="I661">IF($A661="","",IF($AH661="FF","",IF($N661="","",MAX(IF((Übersicht_AG_AU!$F$2:$F$1000)=(_xlfn.NUMBERVALUE(A661)),Übersicht_AG_AU!$H$2:$H$1000)))))</f>
        <v/>
      </c>
      <c r="J661" s="218" t="str">
        <f t="shared" si="21"/>
        <v/>
      </c>
      <c r="K661" s="218" t="str">
        <f>IF($A661="","",IF(AH661="FF","",IF(ISNA(VLOOKUP(_xlfn.NUMBERVALUE($A661),'RH AN_F'!$A:$B,2,FALSE)),"",VLOOKUP(_xlfn.NUMBERVALUE($A661),'RH AN_F'!$A:$B,2,FALSE))))</f>
        <v/>
      </c>
      <c r="L661" s="218" t="str">
        <f>IF($A661="","",IF(AH661="FF","",IF(ISNA(VLOOKUP(_xlfn.NUMBERVALUE($A661),RH_AU_F!$A:$B,2,FALSE)),"",VLOOKUP(_xlfn.NUMBERVALUE($A661),RH_AU_F!$A:$B,2,FALSE))))</f>
        <v/>
      </c>
      <c r="M661" s="384" t="str">
        <f>IF($A661="","",IF(AH661="FF","",IF($K661="ja",COUNTIFS(Übersicht_AN!$K:$K,Übersicht_F!$A661,Übersicht_AN!$U:$U,"Real"),"")))</f>
        <v/>
      </c>
      <c r="N661" s="384" t="str">
        <f>IF($A661="","",IF(AH661="FF","",IF($K661="ja",SUMIFS(Übersicht_AG_AU!$N:$N,Übersicht_AG_AU!$F:$F,Übersicht_F!$A661,Übersicht_AG_AU!$AI:$AI,"Real"),"")))</f>
        <v/>
      </c>
      <c r="O661" s="384" t="str">
        <f>IF($A661="","",IF(AH661="FF","",IF($L661="ja",COUNTIFS(Übersicht_AG_AU!$F:$F,$A661,Übersicht_AG_AU!$P:$P,"ja",Übersicht_AG_AU!$AI:$AI,"Real"),"")))</f>
        <v/>
      </c>
      <c r="P661" s="384" t="str">
        <f>IF($A661="","",IF(AH661="FF","",IF(COUNTIFS(Übersicht_AG_AU!$F:$F,$A661,Übersicht_AG_AU!$K:$K,Dropdown_Inhalte!$F$5,Übersicht_AG_AU!$AI:$AI,"Real")=0,"",COUNTIFS(Übersicht_AG_AU!$F:$F,$A661,Übersicht_AG_AU!$K:$K,Dropdown_Inhalte!$F$5,Übersicht_AG_AU!$AI:$AI,"Real"))))</f>
        <v/>
      </c>
      <c r="Q661" s="384" t="str">
        <f>IF($A661="","",IF(AH661="FF","",IF($K661="ja",COUNTIFS(Übersicht_AN!$K:$K,Übersicht_F!$A661,Übersicht_AN!$U:$U,"Real",Übersicht_AN!$H:$H,Dropdown_Inhalte!$E$2),"")))</f>
        <v/>
      </c>
      <c r="R661" s="384" t="str">
        <f>IF($A661="","",IF(AH661="FF","",IF($K661="ja",SUMIFS(Übersicht_AG_AU!$N:$N,Übersicht_AG_AU!$F:$F,Übersicht_F!$A661,Übersicht_AG_AU!$AI:$AI,"Real",Übersicht_AG_AU!$K:$K,Dropdown_Inhalte!$F$2),"")))</f>
        <v/>
      </c>
      <c r="S661" s="386" t="str">
        <f>IF($A661="","",IF(AH661="FF","",IF($L661="ja",SUMIFS(Übersicht_AG_AU!$S:$S,Übersicht_AG_AU!$P:$P,"ja",Übersicht_AG_AU!$AI:$AI,"Real",Übersicht_AG_AU!$F:$F,_xlfn.NUMBERVALUE($A661)),"")))</f>
        <v/>
      </c>
      <c r="T661" s="384" t="str">
        <f>IF($A661="","",IF(AH661="FF","",IF($L661="ja",SUMIFS(Übersicht_AG_AU!T:T,Übersicht_AG_AU!$P:$P,"ja",Übersicht_AG_AU!$AI:$AI,"Real",Übersicht_AG_AU!$F:$F,_xlfn.NUMBERVALUE($A661)),"")))</f>
        <v/>
      </c>
      <c r="U661" s="384" t="str">
        <f>IF($A661="","",IF(AI661="FF","intern",IF($L661="ja",SUMIFS(Übersicht_AG_AU!U:U,Übersicht_AG_AU!$P:$P,"ja",Übersicht_AG_AU!$AI:$AI,"Real",Übersicht_AG_AU!$F:$F,_xlfn.NUMBERVALUE($A661)),"")))</f>
        <v/>
      </c>
      <c r="V661" s="384" t="str">
        <f>IF($A661="","",IF(AJ661="FF","intern",IF($L661="ja",SUMIFS(Übersicht_AG_AU!V:V,Übersicht_AG_AU!$P:$P,"ja",Übersicht_AG_AU!$AI:$AI,"Real",Übersicht_AG_AU!$F:$F,_xlfn.NUMBERVALUE($A661)),"")))</f>
        <v/>
      </c>
      <c r="W661" s="386" t="str">
        <f>IF($A661="","",IF(AJ661="FF","intern",IF($K661="ja",SUMIFS(Übersicht_AG_AU!Z:Z,Übersicht_AG_AU!$AI:$AI,"Real",Übersicht_AG_AU!$F:$F,_xlfn.NUMBERVALUE($A661)),"")))</f>
        <v/>
      </c>
      <c r="X661" s="389" t="str">
        <f>IF($A661="","",IF(AK661="FF","intern",IF($K661="ja",SUMIFS(Übersicht_AG_AU!AA:AA,Übersicht_AG_AU!$AI:$AI,"Real",Übersicht_AG_AU!$F:$F,_xlfn.NUMBERVALUE($A661)),"")))</f>
        <v/>
      </c>
      <c r="Y661" s="389" t="str">
        <f>IF($A661="","",IF(AL661="FF","intern",IF($K661="ja",SUMIFS(Übersicht_AG_AU!AB:AB,Übersicht_AG_AU!$AI:$AI,"Real",Übersicht_AG_AU!$F:$F,_xlfn.NUMBERVALUE($A661)),"")))</f>
        <v/>
      </c>
      <c r="Z661" s="389" t="str">
        <f>IF($A661="","",IF(AM661="FF","intern",IF($K661="ja",SUMIFS(Übersicht_AG_AU!AC:AC,Übersicht_AG_AU!$AI:$AI,"Real",Übersicht_AG_AU!$F:$F,_xlfn.NUMBERVALUE($A661)),"")))</f>
        <v/>
      </c>
      <c r="AA661" s="383" t="str">
        <f>IF($A661="","",IF(AM661="FF","intern",IF($K661="ja",SUMIFS(Übersicht_AN!M:M,Übersicht_AN!$K:$K,Übersicht_F!$A661,Übersicht_AN!$U:$U,"Real"),"")))</f>
        <v/>
      </c>
      <c r="AB661" s="383" t="str">
        <f>IF($A661="","",IF(AN661="FF","intern",IF($K661="ja",SUMIFS(Übersicht_AN!N:N,Übersicht_AN!$K:$K,Übersicht_F!$A661,Übersicht_AN!$U:$U,"Real"),"")))</f>
        <v/>
      </c>
      <c r="AC661" s="383" t="str">
        <f>IF($A661="","",IF($AH661="FF","intern",IF($K661="ja",SUMIFS(Übersicht_AN!O:O,Übersicht_AN!$K:$K,Übersicht_F!$A661,Übersicht_AN!$U:$U,"Real"),"")))</f>
        <v/>
      </c>
      <c r="AD661" s="383" t="str">
        <f>IF($A661="","",IF(AO661="FF","intern",IF($K661="ja",SUMIFS(Übersicht_AN!P:P,Übersicht_AN!$K:$K,Übersicht_F!$A661,Übersicht_AN!$U:$U,"Real"),"")))</f>
        <v/>
      </c>
      <c r="AE661" s="383" t="str">
        <f>IF($A661="","",IF(AP661="FF","intern",IF($K661="ja",SUMIFS(Übersicht_AN!Q:Q,Übersicht_AN!$K:$K,Übersicht_F!$A661,Übersicht_AN!$U:$U,"Real"),"")))</f>
        <v/>
      </c>
      <c r="AF661" s="383" t="str">
        <f>IF($A661="","",IF(AQ661="FF","intern",IF($K661="ja",SUMIFS(Übersicht_AN!R:R,Übersicht_AN!$K:$K,Übersicht_F!$A661,Übersicht_AN!$U:$U,"Real"),"")))</f>
        <v/>
      </c>
      <c r="AH661" s="222" t="str">
        <f>IF(A661="","",IF(ISNA(VLOOKUP(_xlfn.NUMBERVALUE($A661),Kampagne_F_D_DAT!$D:$I,6,FALSE)),"FF",IF(ISNA(VLOOKUP(A661,Intern!$A:$C,2,FALSE)),"",VLOOKUP(A661,Intern!$A:$C,2,FALSE))))</f>
        <v/>
      </c>
      <c r="AL661" s="276"/>
      <c r="AM661" s="490"/>
      <c r="AN661" s="455" t="str">
        <f t="shared" si="22"/>
        <v/>
      </c>
    </row>
    <row r="662" spans="1:40" x14ac:dyDescent="0.2">
      <c r="A662" s="222" t="str">
        <f>IF(NMP_aktiviert_Keycloak!B662="","",NMP_aktiviert_Keycloak!B662)</f>
        <v/>
      </c>
      <c r="B662" s="273" t="str">
        <f>IF($A662="","",IF(AH662="FF","intern",IF(ISNA(VLOOKUP(_xlfn.NUMBERVALUE($A662),Kampagne_F_D_DAT!$D:$I,6,FALSE)),"Intern",VLOOKUP(_xlfn.NUMBERVALUE($A662),Kampagne_F_D_DAT!$D:$I,6,FALSE))))</f>
        <v/>
      </c>
      <c r="C662" s="274" t="str">
        <f>IF($A662="","",IF(AH662="FF","intern",VLOOKUP(_xlfn.NUMBERVALUE($A662),Kampagne_F_D_DAT!$D:$I,5,FALSE)))</f>
        <v/>
      </c>
      <c r="D662" s="385" t="str">
        <f>IF($A662="","",IF(AH662="FF","intern",_xlfn.NUMBERVALUE(VLOOKUP(_xlfn.NUMBERVALUE($A662),Adressen_Kampagne_D_F!$B:$P,15,FALSE))))</f>
        <v/>
      </c>
      <c r="E662" s="597" t="str">
        <f>IF(NMP_aktiviert_Keycloak!A662="","",IF(AH662="FF","intern",NMP_aktiviert_Keycloak!A662))</f>
        <v/>
      </c>
      <c r="F662" s="300" t="str">
        <f t="array" ref="F662">IF($A662="","",IF($AH662="FF","",IF($K662="ja",MIN(IF((Übersicht_AN!$K$2:$K$500)=_xlfn.NUMBERVALUE(A662),Übersicht_AN!$E$2:$E$500)),"")))</f>
        <v/>
      </c>
      <c r="G662" s="300" t="str">
        <f t="array" ref="G662">IF($A662="","",IF($AH662="FF","",IF($K662="ja",MIN(IF((Übersicht_AN!$K$2:$K$500)=_xlfn.NUMBERVALUE(A662),Übersicht_AN!$F$2:$F$500)),"")))</f>
        <v/>
      </c>
      <c r="H662" s="300" t="str">
        <f t="array" ref="H662">IF($A662="","",IF($AH662="FF","",IF($N662="","",MIN(IF((Übersicht_AG_AU!$F$2:$F$1000)=(_xlfn.NUMBERVALUE(A662)),Übersicht_AG_AU!$H$2:$H$1000)))))</f>
        <v/>
      </c>
      <c r="I662" s="300" t="str">
        <f t="array" ref="I662">IF($A662="","",IF($AH662="FF","",IF($N662="","",MAX(IF((Übersicht_AG_AU!$F$2:$F$1000)=(_xlfn.NUMBERVALUE(A662)),Übersicht_AG_AU!$H$2:$H$1000)))))</f>
        <v/>
      </c>
      <c r="J662" s="218" t="str">
        <f t="shared" si="21"/>
        <v/>
      </c>
      <c r="K662" s="218" t="str">
        <f>IF($A662="","",IF(AH662="FF","",IF(ISNA(VLOOKUP(_xlfn.NUMBERVALUE($A662),'RH AN_F'!$A:$B,2,FALSE)),"",VLOOKUP(_xlfn.NUMBERVALUE($A662),'RH AN_F'!$A:$B,2,FALSE))))</f>
        <v/>
      </c>
      <c r="L662" s="218" t="str">
        <f>IF($A662="","",IF(AH662="FF","",IF(ISNA(VLOOKUP(_xlfn.NUMBERVALUE($A662),RH_AU_F!$A:$B,2,FALSE)),"",VLOOKUP(_xlfn.NUMBERVALUE($A662),RH_AU_F!$A:$B,2,FALSE))))</f>
        <v/>
      </c>
      <c r="M662" s="384" t="str">
        <f>IF($A662="","",IF(AH662="FF","",IF($K662="ja",COUNTIFS(Übersicht_AN!$K:$K,Übersicht_F!$A662,Übersicht_AN!$U:$U,"Real"),"")))</f>
        <v/>
      </c>
      <c r="N662" s="384" t="str">
        <f>IF($A662="","",IF(AH662="FF","",IF($K662="ja",SUMIFS(Übersicht_AG_AU!$N:$N,Übersicht_AG_AU!$F:$F,Übersicht_F!$A662,Übersicht_AG_AU!$AI:$AI,"Real"),"")))</f>
        <v/>
      </c>
      <c r="O662" s="384" t="str">
        <f>IF($A662="","",IF(AH662="FF","",IF($L662="ja",COUNTIFS(Übersicht_AG_AU!$F:$F,$A662,Übersicht_AG_AU!$P:$P,"ja",Übersicht_AG_AU!$AI:$AI,"Real"),"")))</f>
        <v/>
      </c>
      <c r="P662" s="384" t="str">
        <f>IF($A662="","",IF(AH662="FF","",IF(COUNTIFS(Übersicht_AG_AU!$F:$F,$A662,Übersicht_AG_AU!$K:$K,Dropdown_Inhalte!$F$5,Übersicht_AG_AU!$AI:$AI,"Real")=0,"",COUNTIFS(Übersicht_AG_AU!$F:$F,$A662,Übersicht_AG_AU!$K:$K,Dropdown_Inhalte!$F$5,Übersicht_AG_AU!$AI:$AI,"Real"))))</f>
        <v/>
      </c>
      <c r="Q662" s="384" t="str">
        <f>IF($A662="","",IF(AH662="FF","",IF($K662="ja",COUNTIFS(Übersicht_AN!$K:$K,Übersicht_F!$A662,Übersicht_AN!$U:$U,"Real",Übersicht_AN!$H:$H,Dropdown_Inhalte!$E$2),"")))</f>
        <v/>
      </c>
      <c r="R662" s="384" t="str">
        <f>IF($A662="","",IF(AH662="FF","",IF($K662="ja",SUMIFS(Übersicht_AG_AU!$N:$N,Übersicht_AG_AU!$F:$F,Übersicht_F!$A662,Übersicht_AG_AU!$AI:$AI,"Real",Übersicht_AG_AU!$K:$K,Dropdown_Inhalte!$F$2),"")))</f>
        <v/>
      </c>
      <c r="S662" s="386" t="str">
        <f>IF($A662="","",IF(AH662="FF","",IF($L662="ja",SUMIFS(Übersicht_AG_AU!$S:$S,Übersicht_AG_AU!$P:$P,"ja",Übersicht_AG_AU!$AI:$AI,"Real",Übersicht_AG_AU!$F:$F,_xlfn.NUMBERVALUE($A662)),"")))</f>
        <v/>
      </c>
      <c r="T662" s="384" t="str">
        <f>IF($A662="","",IF(AH662="FF","",IF($L662="ja",SUMIFS(Übersicht_AG_AU!T:T,Übersicht_AG_AU!$P:$P,"ja",Übersicht_AG_AU!$AI:$AI,"Real",Übersicht_AG_AU!$F:$F,_xlfn.NUMBERVALUE($A662)),"")))</f>
        <v/>
      </c>
      <c r="U662" s="384" t="str">
        <f>IF($A662="","",IF(AI662="FF","intern",IF($L662="ja",SUMIFS(Übersicht_AG_AU!U:U,Übersicht_AG_AU!$P:$P,"ja",Übersicht_AG_AU!$AI:$AI,"Real",Übersicht_AG_AU!$F:$F,_xlfn.NUMBERVALUE($A662)),"")))</f>
        <v/>
      </c>
      <c r="V662" s="384" t="str">
        <f>IF($A662="","",IF(AJ662="FF","intern",IF($L662="ja",SUMIFS(Übersicht_AG_AU!V:V,Übersicht_AG_AU!$P:$P,"ja",Übersicht_AG_AU!$AI:$AI,"Real",Übersicht_AG_AU!$F:$F,_xlfn.NUMBERVALUE($A662)),"")))</f>
        <v/>
      </c>
      <c r="W662" s="386" t="str">
        <f>IF($A662="","",IF(AJ662="FF","intern",IF($K662="ja",SUMIFS(Übersicht_AG_AU!Z:Z,Übersicht_AG_AU!$AI:$AI,"Real",Übersicht_AG_AU!$F:$F,_xlfn.NUMBERVALUE($A662)),"")))</f>
        <v/>
      </c>
      <c r="X662" s="389" t="str">
        <f>IF($A662="","",IF(AK662="FF","intern",IF($K662="ja",SUMIFS(Übersicht_AG_AU!AA:AA,Übersicht_AG_AU!$AI:$AI,"Real",Übersicht_AG_AU!$F:$F,_xlfn.NUMBERVALUE($A662)),"")))</f>
        <v/>
      </c>
      <c r="Y662" s="389" t="str">
        <f>IF($A662="","",IF(AL662="FF","intern",IF($K662="ja",SUMIFS(Übersicht_AG_AU!AB:AB,Übersicht_AG_AU!$AI:$AI,"Real",Übersicht_AG_AU!$F:$F,_xlfn.NUMBERVALUE($A662)),"")))</f>
        <v/>
      </c>
      <c r="Z662" s="389" t="str">
        <f>IF($A662="","",IF(AM662="FF","intern",IF($K662="ja",SUMIFS(Übersicht_AG_AU!AC:AC,Übersicht_AG_AU!$AI:$AI,"Real",Übersicht_AG_AU!$F:$F,_xlfn.NUMBERVALUE($A662)),"")))</f>
        <v/>
      </c>
      <c r="AA662" s="383" t="str">
        <f>IF($A662="","",IF(AM662="FF","intern",IF($K662="ja",SUMIFS(Übersicht_AN!M:M,Übersicht_AN!$K:$K,Übersicht_F!$A662,Übersicht_AN!$U:$U,"Real"),"")))</f>
        <v/>
      </c>
      <c r="AB662" s="383" t="str">
        <f>IF($A662="","",IF(AN662="FF","intern",IF($K662="ja",SUMIFS(Übersicht_AN!N:N,Übersicht_AN!$K:$K,Übersicht_F!$A662,Übersicht_AN!$U:$U,"Real"),"")))</f>
        <v/>
      </c>
      <c r="AC662" s="383" t="str">
        <f>IF($A662="","",IF($AH662="FF","intern",IF($K662="ja",SUMIFS(Übersicht_AN!O:O,Übersicht_AN!$K:$K,Übersicht_F!$A662,Übersicht_AN!$U:$U,"Real"),"")))</f>
        <v/>
      </c>
      <c r="AD662" s="383" t="str">
        <f>IF($A662="","",IF(AO662="FF","intern",IF($K662="ja",SUMIFS(Übersicht_AN!P:P,Übersicht_AN!$K:$K,Übersicht_F!$A662,Übersicht_AN!$U:$U,"Real"),"")))</f>
        <v/>
      </c>
      <c r="AE662" s="383" t="str">
        <f>IF($A662="","",IF(AP662="FF","intern",IF($K662="ja",SUMIFS(Übersicht_AN!Q:Q,Übersicht_AN!$K:$K,Übersicht_F!$A662,Übersicht_AN!$U:$U,"Real"),"")))</f>
        <v/>
      </c>
      <c r="AF662" s="383" t="str">
        <f>IF($A662="","",IF(AQ662="FF","intern",IF($K662="ja",SUMIFS(Übersicht_AN!R:R,Übersicht_AN!$K:$K,Übersicht_F!$A662,Übersicht_AN!$U:$U,"Real"),"")))</f>
        <v/>
      </c>
      <c r="AH662" s="222" t="str">
        <f>IF(A662="","",IF(ISNA(VLOOKUP(_xlfn.NUMBERVALUE($A662),Kampagne_F_D_DAT!$D:$I,6,FALSE)),"FF",IF(ISNA(VLOOKUP(A662,Intern!$A:$C,2,FALSE)),"",VLOOKUP(A662,Intern!$A:$C,2,FALSE))))</f>
        <v/>
      </c>
      <c r="AL662" s="276"/>
      <c r="AM662" s="490"/>
      <c r="AN662" s="455" t="str">
        <f t="shared" si="22"/>
        <v/>
      </c>
    </row>
    <row r="663" spans="1:40" x14ac:dyDescent="0.2">
      <c r="A663" s="222" t="str">
        <f>IF(NMP_aktiviert_Keycloak!B663="","",NMP_aktiviert_Keycloak!B663)</f>
        <v/>
      </c>
      <c r="B663" s="273" t="str">
        <f>IF($A663="","",IF(AH663="FF","intern",IF(ISNA(VLOOKUP(_xlfn.NUMBERVALUE($A663),Kampagne_F_D_DAT!$D:$I,6,FALSE)),"Intern",VLOOKUP(_xlfn.NUMBERVALUE($A663),Kampagne_F_D_DAT!$D:$I,6,FALSE))))</f>
        <v/>
      </c>
      <c r="C663" s="274" t="str">
        <f>IF($A663="","",IF(AH663="FF","intern",VLOOKUP(_xlfn.NUMBERVALUE($A663),Kampagne_F_D_DAT!$D:$I,5,FALSE)))</f>
        <v/>
      </c>
      <c r="D663" s="385" t="str">
        <f>IF($A663="","",IF(AH663="FF","intern",_xlfn.NUMBERVALUE(VLOOKUP(_xlfn.NUMBERVALUE($A663),Adressen_Kampagne_D_F!$B:$P,15,FALSE))))</f>
        <v/>
      </c>
      <c r="E663" s="597" t="str">
        <f>IF(NMP_aktiviert_Keycloak!A663="","",IF(AH663="FF","intern",NMP_aktiviert_Keycloak!A663))</f>
        <v/>
      </c>
      <c r="F663" s="300" t="str">
        <f t="array" ref="F663">IF($A663="","",IF($AH663="FF","",IF($K663="ja",MIN(IF((Übersicht_AN!$K$2:$K$500)=_xlfn.NUMBERVALUE(A663),Übersicht_AN!$E$2:$E$500)),"")))</f>
        <v/>
      </c>
      <c r="G663" s="300" t="str">
        <f t="array" ref="G663">IF($A663="","",IF($AH663="FF","",IF($K663="ja",MIN(IF((Übersicht_AN!$K$2:$K$500)=_xlfn.NUMBERVALUE(A663),Übersicht_AN!$F$2:$F$500)),"")))</f>
        <v/>
      </c>
      <c r="H663" s="300" t="str">
        <f t="array" ref="H663">IF($A663="","",IF($AH663="FF","",IF($N663="","",MIN(IF((Übersicht_AG_AU!$F$2:$F$1000)=(_xlfn.NUMBERVALUE(A663)),Übersicht_AG_AU!$H$2:$H$1000)))))</f>
        <v/>
      </c>
      <c r="I663" s="300" t="str">
        <f t="array" ref="I663">IF($A663="","",IF($AH663="FF","",IF($N663="","",MAX(IF((Übersicht_AG_AU!$F$2:$F$1000)=(_xlfn.NUMBERVALUE(A663)),Übersicht_AG_AU!$H$2:$H$1000)))))</f>
        <v/>
      </c>
      <c r="J663" s="218" t="str">
        <f t="shared" si="21"/>
        <v/>
      </c>
      <c r="K663" s="218" t="str">
        <f>IF($A663="","",IF(AH663="FF","",IF(ISNA(VLOOKUP(_xlfn.NUMBERVALUE($A663),'RH AN_F'!$A:$B,2,FALSE)),"",VLOOKUP(_xlfn.NUMBERVALUE($A663),'RH AN_F'!$A:$B,2,FALSE))))</f>
        <v/>
      </c>
      <c r="L663" s="218" t="str">
        <f>IF($A663="","",IF(AH663="FF","",IF(ISNA(VLOOKUP(_xlfn.NUMBERVALUE($A663),RH_AU_F!$A:$B,2,FALSE)),"",VLOOKUP(_xlfn.NUMBERVALUE($A663),RH_AU_F!$A:$B,2,FALSE))))</f>
        <v/>
      </c>
      <c r="M663" s="384" t="str">
        <f>IF($A663="","",IF(AH663="FF","",IF($K663="ja",COUNTIFS(Übersicht_AN!$K:$K,Übersicht_F!$A663,Übersicht_AN!$U:$U,"Real"),"")))</f>
        <v/>
      </c>
      <c r="N663" s="384" t="str">
        <f>IF($A663="","",IF(AH663="FF","",IF($K663="ja",SUMIFS(Übersicht_AG_AU!$N:$N,Übersicht_AG_AU!$F:$F,Übersicht_F!$A663,Übersicht_AG_AU!$AI:$AI,"Real"),"")))</f>
        <v/>
      </c>
      <c r="O663" s="384" t="str">
        <f>IF($A663="","",IF(AH663="FF","",IF($L663="ja",COUNTIFS(Übersicht_AG_AU!$F:$F,$A663,Übersicht_AG_AU!$P:$P,"ja",Übersicht_AG_AU!$AI:$AI,"Real"),"")))</f>
        <v/>
      </c>
      <c r="P663" s="384" t="str">
        <f>IF($A663="","",IF(AH663="FF","",IF(COUNTIFS(Übersicht_AG_AU!$F:$F,$A663,Übersicht_AG_AU!$K:$K,Dropdown_Inhalte!$F$5,Übersicht_AG_AU!$AI:$AI,"Real")=0,"",COUNTIFS(Übersicht_AG_AU!$F:$F,$A663,Übersicht_AG_AU!$K:$K,Dropdown_Inhalte!$F$5,Übersicht_AG_AU!$AI:$AI,"Real"))))</f>
        <v/>
      </c>
      <c r="Q663" s="384" t="str">
        <f>IF($A663="","",IF(AH663="FF","",IF($K663="ja",COUNTIFS(Übersicht_AN!$K:$K,Übersicht_F!$A663,Übersicht_AN!$U:$U,"Real",Übersicht_AN!$H:$H,Dropdown_Inhalte!$E$2),"")))</f>
        <v/>
      </c>
      <c r="R663" s="384" t="str">
        <f>IF($A663="","",IF(AH663="FF","",IF($K663="ja",SUMIFS(Übersicht_AG_AU!$N:$N,Übersicht_AG_AU!$F:$F,Übersicht_F!$A663,Übersicht_AG_AU!$AI:$AI,"Real",Übersicht_AG_AU!$K:$K,Dropdown_Inhalte!$F$2),"")))</f>
        <v/>
      </c>
      <c r="S663" s="386" t="str">
        <f>IF($A663="","",IF(AH663="FF","",IF($L663="ja",SUMIFS(Übersicht_AG_AU!$S:$S,Übersicht_AG_AU!$P:$P,"ja",Übersicht_AG_AU!$AI:$AI,"Real",Übersicht_AG_AU!$F:$F,_xlfn.NUMBERVALUE($A663)),"")))</f>
        <v/>
      </c>
      <c r="T663" s="384" t="str">
        <f>IF($A663="","",IF(AH663="FF","",IF($L663="ja",SUMIFS(Übersicht_AG_AU!T:T,Übersicht_AG_AU!$P:$P,"ja",Übersicht_AG_AU!$AI:$AI,"Real",Übersicht_AG_AU!$F:$F,_xlfn.NUMBERVALUE($A663)),"")))</f>
        <v/>
      </c>
      <c r="U663" s="384" t="str">
        <f>IF($A663="","",IF(AI663="FF","intern",IF($L663="ja",SUMIFS(Übersicht_AG_AU!U:U,Übersicht_AG_AU!$P:$P,"ja",Übersicht_AG_AU!$AI:$AI,"Real",Übersicht_AG_AU!$F:$F,_xlfn.NUMBERVALUE($A663)),"")))</f>
        <v/>
      </c>
      <c r="V663" s="384" t="str">
        <f>IF($A663="","",IF(AJ663="FF","intern",IF($L663="ja",SUMIFS(Übersicht_AG_AU!V:V,Übersicht_AG_AU!$P:$P,"ja",Übersicht_AG_AU!$AI:$AI,"Real",Übersicht_AG_AU!$F:$F,_xlfn.NUMBERVALUE($A663)),"")))</f>
        <v/>
      </c>
      <c r="W663" s="386" t="str">
        <f>IF($A663="","",IF(AJ663="FF","intern",IF($K663="ja",SUMIFS(Übersicht_AG_AU!Z:Z,Übersicht_AG_AU!$AI:$AI,"Real",Übersicht_AG_AU!$F:$F,_xlfn.NUMBERVALUE($A663)),"")))</f>
        <v/>
      </c>
      <c r="X663" s="389" t="str">
        <f>IF($A663="","",IF(AK663="FF","intern",IF($K663="ja",SUMIFS(Übersicht_AG_AU!AA:AA,Übersicht_AG_AU!$AI:$AI,"Real",Übersicht_AG_AU!$F:$F,_xlfn.NUMBERVALUE($A663)),"")))</f>
        <v/>
      </c>
      <c r="Y663" s="389" t="str">
        <f>IF($A663="","",IF(AL663="FF","intern",IF($K663="ja",SUMIFS(Übersicht_AG_AU!AB:AB,Übersicht_AG_AU!$AI:$AI,"Real",Übersicht_AG_AU!$F:$F,_xlfn.NUMBERVALUE($A663)),"")))</f>
        <v/>
      </c>
      <c r="Z663" s="389" t="str">
        <f>IF($A663="","",IF(AM663="FF","intern",IF($K663="ja",SUMIFS(Übersicht_AG_AU!AC:AC,Übersicht_AG_AU!$AI:$AI,"Real",Übersicht_AG_AU!$F:$F,_xlfn.NUMBERVALUE($A663)),"")))</f>
        <v/>
      </c>
      <c r="AA663" s="383" t="str">
        <f>IF($A663="","",IF(AM663="FF","intern",IF($K663="ja",SUMIFS(Übersicht_AN!M:M,Übersicht_AN!$K:$K,Übersicht_F!$A663,Übersicht_AN!$U:$U,"Real"),"")))</f>
        <v/>
      </c>
      <c r="AB663" s="383" t="str">
        <f>IF($A663="","",IF(AN663="FF","intern",IF($K663="ja",SUMIFS(Übersicht_AN!N:N,Übersicht_AN!$K:$K,Übersicht_F!$A663,Übersicht_AN!$U:$U,"Real"),"")))</f>
        <v/>
      </c>
      <c r="AC663" s="383" t="str">
        <f>IF($A663="","",IF($AH663="FF","intern",IF($K663="ja",SUMIFS(Übersicht_AN!O:O,Übersicht_AN!$K:$K,Übersicht_F!$A663,Übersicht_AN!$U:$U,"Real"),"")))</f>
        <v/>
      </c>
      <c r="AD663" s="383" t="str">
        <f>IF($A663="","",IF(AO663="FF","intern",IF($K663="ja",SUMIFS(Übersicht_AN!P:P,Übersicht_AN!$K:$K,Übersicht_F!$A663,Übersicht_AN!$U:$U,"Real"),"")))</f>
        <v/>
      </c>
      <c r="AE663" s="383" t="str">
        <f>IF($A663="","",IF(AP663="FF","intern",IF($K663="ja",SUMIFS(Übersicht_AN!Q:Q,Übersicht_AN!$K:$K,Übersicht_F!$A663,Übersicht_AN!$U:$U,"Real"),"")))</f>
        <v/>
      </c>
      <c r="AF663" s="383" t="str">
        <f>IF($A663="","",IF(AQ663="FF","intern",IF($K663="ja",SUMIFS(Übersicht_AN!R:R,Übersicht_AN!$K:$K,Übersicht_F!$A663,Übersicht_AN!$U:$U,"Real"),"")))</f>
        <v/>
      </c>
      <c r="AH663" s="222" t="str">
        <f>IF(A663="","",IF(ISNA(VLOOKUP(_xlfn.NUMBERVALUE($A663),Kampagne_F_D_DAT!$D:$I,6,FALSE)),"FF",IF(ISNA(VLOOKUP(A663,Intern!$A:$C,2,FALSE)),"",VLOOKUP(A663,Intern!$A:$C,2,FALSE))))</f>
        <v/>
      </c>
      <c r="AL663" s="276"/>
      <c r="AM663" s="490"/>
      <c r="AN663" s="455" t="str">
        <f t="shared" si="22"/>
        <v/>
      </c>
    </row>
    <row r="664" spans="1:40" x14ac:dyDescent="0.2">
      <c r="A664" s="222" t="str">
        <f>IF(NMP_aktiviert_Keycloak!B664="","",NMP_aktiviert_Keycloak!B664)</f>
        <v/>
      </c>
      <c r="B664" s="273" t="str">
        <f>IF($A664="","",IF(AH664="FF","intern",IF(ISNA(VLOOKUP(_xlfn.NUMBERVALUE($A664),Kampagne_F_D_DAT!$D:$I,6,FALSE)),"Intern",VLOOKUP(_xlfn.NUMBERVALUE($A664),Kampagne_F_D_DAT!$D:$I,6,FALSE))))</f>
        <v/>
      </c>
      <c r="C664" s="274" t="str">
        <f>IF($A664="","",IF(AH664="FF","intern",VLOOKUP(_xlfn.NUMBERVALUE($A664),Kampagne_F_D_DAT!$D:$I,5,FALSE)))</f>
        <v/>
      </c>
      <c r="D664" s="385" t="str">
        <f>IF($A664="","",IF(AH664="FF","intern",_xlfn.NUMBERVALUE(VLOOKUP(_xlfn.NUMBERVALUE($A664),Adressen_Kampagne_D_F!$B:$P,15,FALSE))))</f>
        <v/>
      </c>
      <c r="E664" s="597" t="str">
        <f>IF(NMP_aktiviert_Keycloak!A664="","",IF(AH664="FF","intern",NMP_aktiviert_Keycloak!A664))</f>
        <v/>
      </c>
      <c r="F664" s="300" t="str">
        <f t="array" ref="F664">IF($A664="","",IF($AH664="FF","",IF($K664="ja",MIN(IF((Übersicht_AN!$K$2:$K$500)=_xlfn.NUMBERVALUE(A664),Übersicht_AN!$E$2:$E$500)),"")))</f>
        <v/>
      </c>
      <c r="G664" s="300" t="str">
        <f t="array" ref="G664">IF($A664="","",IF($AH664="FF","",IF($K664="ja",MIN(IF((Übersicht_AN!$K$2:$K$500)=_xlfn.NUMBERVALUE(A664),Übersicht_AN!$F$2:$F$500)),"")))</f>
        <v/>
      </c>
      <c r="H664" s="300" t="str">
        <f t="array" ref="H664">IF($A664="","",IF($AH664="FF","",IF($N664="","",MIN(IF((Übersicht_AG_AU!$F$2:$F$1000)=(_xlfn.NUMBERVALUE(A664)),Übersicht_AG_AU!$H$2:$H$1000)))))</f>
        <v/>
      </c>
      <c r="I664" s="300" t="str">
        <f t="array" ref="I664">IF($A664="","",IF($AH664="FF","",IF($N664="","",MAX(IF((Übersicht_AG_AU!$F$2:$F$1000)=(_xlfn.NUMBERVALUE(A664)),Übersicht_AG_AU!$H$2:$H$1000)))))</f>
        <v/>
      </c>
      <c r="J664" s="218" t="str">
        <f t="shared" si="21"/>
        <v/>
      </c>
      <c r="K664" s="218" t="str">
        <f>IF($A664="","",IF(AH664="FF","",IF(ISNA(VLOOKUP(_xlfn.NUMBERVALUE($A664),'RH AN_F'!$A:$B,2,FALSE)),"",VLOOKUP(_xlfn.NUMBERVALUE($A664),'RH AN_F'!$A:$B,2,FALSE))))</f>
        <v/>
      </c>
      <c r="L664" s="218" t="str">
        <f>IF($A664="","",IF(AH664="FF","",IF(ISNA(VLOOKUP(_xlfn.NUMBERVALUE($A664),RH_AU_F!$A:$B,2,FALSE)),"",VLOOKUP(_xlfn.NUMBERVALUE($A664),RH_AU_F!$A:$B,2,FALSE))))</f>
        <v/>
      </c>
      <c r="M664" s="384" t="str">
        <f>IF($A664="","",IF(AH664="FF","",IF($K664="ja",COUNTIFS(Übersicht_AN!$K:$K,Übersicht_F!$A664,Übersicht_AN!$U:$U,"Real"),"")))</f>
        <v/>
      </c>
      <c r="N664" s="384" t="str">
        <f>IF($A664="","",IF(AH664="FF","",IF($K664="ja",SUMIFS(Übersicht_AG_AU!$N:$N,Übersicht_AG_AU!$F:$F,Übersicht_F!$A664,Übersicht_AG_AU!$AI:$AI,"Real"),"")))</f>
        <v/>
      </c>
      <c r="O664" s="384" t="str">
        <f>IF($A664="","",IF(AH664="FF","",IF($L664="ja",COUNTIFS(Übersicht_AG_AU!$F:$F,$A664,Übersicht_AG_AU!$P:$P,"ja",Übersicht_AG_AU!$AI:$AI,"Real"),"")))</f>
        <v/>
      </c>
      <c r="P664" s="384" t="str">
        <f>IF($A664="","",IF(AH664="FF","",IF(COUNTIFS(Übersicht_AG_AU!$F:$F,$A664,Übersicht_AG_AU!$K:$K,Dropdown_Inhalte!$F$5,Übersicht_AG_AU!$AI:$AI,"Real")=0,"",COUNTIFS(Übersicht_AG_AU!$F:$F,$A664,Übersicht_AG_AU!$K:$K,Dropdown_Inhalte!$F$5,Übersicht_AG_AU!$AI:$AI,"Real"))))</f>
        <v/>
      </c>
      <c r="Q664" s="384" t="str">
        <f>IF($A664="","",IF(AH664="FF","",IF($K664="ja",COUNTIFS(Übersicht_AN!$K:$K,Übersicht_F!$A664,Übersicht_AN!$U:$U,"Real",Übersicht_AN!$H:$H,Dropdown_Inhalte!$E$2),"")))</f>
        <v/>
      </c>
      <c r="R664" s="384" t="str">
        <f>IF($A664="","",IF(AH664="FF","",IF($K664="ja",SUMIFS(Übersicht_AG_AU!$N:$N,Übersicht_AG_AU!$F:$F,Übersicht_F!$A664,Übersicht_AG_AU!$AI:$AI,"Real",Übersicht_AG_AU!$K:$K,Dropdown_Inhalte!$F$2),"")))</f>
        <v/>
      </c>
      <c r="S664" s="386" t="str">
        <f>IF($A664="","",IF(AH664="FF","",IF($L664="ja",SUMIFS(Übersicht_AG_AU!$S:$S,Übersicht_AG_AU!$P:$P,"ja",Übersicht_AG_AU!$AI:$AI,"Real",Übersicht_AG_AU!$F:$F,_xlfn.NUMBERVALUE($A664)),"")))</f>
        <v/>
      </c>
      <c r="T664" s="384" t="str">
        <f>IF($A664="","",IF(AH664="FF","",IF($L664="ja",SUMIFS(Übersicht_AG_AU!T:T,Übersicht_AG_AU!$P:$P,"ja",Übersicht_AG_AU!$AI:$AI,"Real",Übersicht_AG_AU!$F:$F,_xlfn.NUMBERVALUE($A664)),"")))</f>
        <v/>
      </c>
      <c r="U664" s="384" t="str">
        <f>IF($A664="","",IF(AI664="FF","intern",IF($L664="ja",SUMIFS(Übersicht_AG_AU!U:U,Übersicht_AG_AU!$P:$P,"ja",Übersicht_AG_AU!$AI:$AI,"Real",Übersicht_AG_AU!$F:$F,_xlfn.NUMBERVALUE($A664)),"")))</f>
        <v/>
      </c>
      <c r="V664" s="384" t="str">
        <f>IF($A664="","",IF(AJ664="FF","intern",IF($L664="ja",SUMIFS(Übersicht_AG_AU!V:V,Übersicht_AG_AU!$P:$P,"ja",Übersicht_AG_AU!$AI:$AI,"Real",Übersicht_AG_AU!$F:$F,_xlfn.NUMBERVALUE($A664)),"")))</f>
        <v/>
      </c>
      <c r="W664" s="386" t="str">
        <f>IF($A664="","",IF(AJ664="FF","intern",IF($K664="ja",SUMIFS(Übersicht_AG_AU!Z:Z,Übersicht_AG_AU!$AI:$AI,"Real",Übersicht_AG_AU!$F:$F,_xlfn.NUMBERVALUE($A664)),"")))</f>
        <v/>
      </c>
      <c r="X664" s="389" t="str">
        <f>IF($A664="","",IF(AK664="FF","intern",IF($K664="ja",SUMIFS(Übersicht_AG_AU!AA:AA,Übersicht_AG_AU!$AI:$AI,"Real",Übersicht_AG_AU!$F:$F,_xlfn.NUMBERVALUE($A664)),"")))</f>
        <v/>
      </c>
      <c r="Y664" s="389" t="str">
        <f>IF($A664="","",IF(AL664="FF","intern",IF($K664="ja",SUMIFS(Übersicht_AG_AU!AB:AB,Übersicht_AG_AU!$AI:$AI,"Real",Übersicht_AG_AU!$F:$F,_xlfn.NUMBERVALUE($A664)),"")))</f>
        <v/>
      </c>
      <c r="Z664" s="389" t="str">
        <f>IF($A664="","",IF(AM664="FF","intern",IF($K664="ja",SUMIFS(Übersicht_AG_AU!AC:AC,Übersicht_AG_AU!$AI:$AI,"Real",Übersicht_AG_AU!$F:$F,_xlfn.NUMBERVALUE($A664)),"")))</f>
        <v/>
      </c>
      <c r="AA664" s="383" t="str">
        <f>IF($A664="","",IF(AM664="FF","intern",IF($K664="ja",SUMIFS(Übersicht_AN!M:M,Übersicht_AN!$K:$K,Übersicht_F!$A664,Übersicht_AN!$U:$U,"Real"),"")))</f>
        <v/>
      </c>
      <c r="AB664" s="383" t="str">
        <f>IF($A664="","",IF(AN664="FF","intern",IF($K664="ja",SUMIFS(Übersicht_AN!N:N,Übersicht_AN!$K:$K,Übersicht_F!$A664,Übersicht_AN!$U:$U,"Real"),"")))</f>
        <v/>
      </c>
      <c r="AC664" s="383" t="str">
        <f>IF($A664="","",IF($AH664="FF","intern",IF($K664="ja",SUMIFS(Übersicht_AN!O:O,Übersicht_AN!$K:$K,Übersicht_F!$A664,Übersicht_AN!$U:$U,"Real"),"")))</f>
        <v/>
      </c>
      <c r="AD664" s="383" t="str">
        <f>IF($A664="","",IF(AO664="FF","intern",IF($K664="ja",SUMIFS(Übersicht_AN!P:P,Übersicht_AN!$K:$K,Übersicht_F!$A664,Übersicht_AN!$U:$U,"Real"),"")))</f>
        <v/>
      </c>
      <c r="AE664" s="383" t="str">
        <f>IF($A664="","",IF(AP664="FF","intern",IF($K664="ja",SUMIFS(Übersicht_AN!Q:Q,Übersicht_AN!$K:$K,Übersicht_F!$A664,Übersicht_AN!$U:$U,"Real"),"")))</f>
        <v/>
      </c>
      <c r="AF664" s="383" t="str">
        <f>IF($A664="","",IF(AQ664="FF","intern",IF($K664="ja",SUMIFS(Übersicht_AN!R:R,Übersicht_AN!$K:$K,Übersicht_F!$A664,Übersicht_AN!$U:$U,"Real"),"")))</f>
        <v/>
      </c>
      <c r="AH664" s="222" t="str">
        <f>IF(A664="","",IF(ISNA(VLOOKUP(_xlfn.NUMBERVALUE($A664),Kampagne_F_D_DAT!$D:$I,6,FALSE)),"FF",IF(ISNA(VLOOKUP(A664,Intern!$A:$C,2,FALSE)),"",VLOOKUP(A664,Intern!$A:$C,2,FALSE))))</f>
        <v/>
      </c>
      <c r="AL664" s="276"/>
      <c r="AM664" s="490"/>
      <c r="AN664" s="455" t="str">
        <f t="shared" si="22"/>
        <v/>
      </c>
    </row>
    <row r="665" spans="1:40" x14ac:dyDescent="0.2">
      <c r="A665" s="222" t="str">
        <f>IF(NMP_aktiviert_Keycloak!B665="","",NMP_aktiviert_Keycloak!B665)</f>
        <v/>
      </c>
      <c r="B665" s="273" t="str">
        <f>IF($A665="","",IF(AH665="FF","intern",IF(ISNA(VLOOKUP(_xlfn.NUMBERVALUE($A665),Kampagne_F_D_DAT!$D:$I,6,FALSE)),"Intern",VLOOKUP(_xlfn.NUMBERVALUE($A665),Kampagne_F_D_DAT!$D:$I,6,FALSE))))</f>
        <v/>
      </c>
      <c r="C665" s="274" t="str">
        <f>IF($A665="","",IF(AH665="FF","intern",VLOOKUP(_xlfn.NUMBERVALUE($A665),Kampagne_F_D_DAT!$D:$I,5,FALSE)))</f>
        <v/>
      </c>
      <c r="D665" s="385" t="str">
        <f>IF($A665="","",IF(AH665="FF","intern",_xlfn.NUMBERVALUE(VLOOKUP(_xlfn.NUMBERVALUE($A665),Adressen_Kampagne_D_F!$B:$P,15,FALSE))))</f>
        <v/>
      </c>
      <c r="E665" s="597" t="str">
        <f>IF(NMP_aktiviert_Keycloak!A665="","",IF(AH665="FF","intern",NMP_aktiviert_Keycloak!A665))</f>
        <v/>
      </c>
      <c r="F665" s="300" t="str">
        <f t="array" ref="F665">IF($A665="","",IF($AH665="FF","",IF($K665="ja",MIN(IF((Übersicht_AN!$K$2:$K$500)=_xlfn.NUMBERVALUE(A665),Übersicht_AN!$E$2:$E$500)),"")))</f>
        <v/>
      </c>
      <c r="G665" s="300" t="str">
        <f t="array" ref="G665">IF($A665="","",IF($AH665="FF","",IF($K665="ja",MIN(IF((Übersicht_AN!$K$2:$K$500)=_xlfn.NUMBERVALUE(A665),Übersicht_AN!$F$2:$F$500)),"")))</f>
        <v/>
      </c>
      <c r="H665" s="300" t="str">
        <f t="array" ref="H665">IF($A665="","",IF($AH665="FF","",IF($N665="","",MIN(IF((Übersicht_AG_AU!$F$2:$F$1000)=(_xlfn.NUMBERVALUE(A665)),Übersicht_AG_AU!$H$2:$H$1000)))))</f>
        <v/>
      </c>
      <c r="I665" s="300" t="str">
        <f t="array" ref="I665">IF($A665="","",IF($AH665="FF","",IF($N665="","",MAX(IF((Übersicht_AG_AU!$F$2:$F$1000)=(_xlfn.NUMBERVALUE(A665)),Übersicht_AG_AU!$H$2:$H$1000)))))</f>
        <v/>
      </c>
      <c r="J665" s="218" t="str">
        <f t="shared" si="21"/>
        <v/>
      </c>
      <c r="K665" s="218" t="str">
        <f>IF($A665="","",IF(AH665="FF","",IF(ISNA(VLOOKUP(_xlfn.NUMBERVALUE($A665),'RH AN_F'!$A:$B,2,FALSE)),"",VLOOKUP(_xlfn.NUMBERVALUE($A665),'RH AN_F'!$A:$B,2,FALSE))))</f>
        <v/>
      </c>
      <c r="L665" s="218" t="str">
        <f>IF($A665="","",IF(AH665="FF","",IF(ISNA(VLOOKUP(_xlfn.NUMBERVALUE($A665),RH_AU_F!$A:$B,2,FALSE)),"",VLOOKUP(_xlfn.NUMBERVALUE($A665),RH_AU_F!$A:$B,2,FALSE))))</f>
        <v/>
      </c>
      <c r="M665" s="384" t="str">
        <f>IF($A665="","",IF(AH665="FF","",IF($K665="ja",COUNTIFS(Übersicht_AN!$K:$K,Übersicht_F!$A665,Übersicht_AN!$U:$U,"Real"),"")))</f>
        <v/>
      </c>
      <c r="N665" s="384" t="str">
        <f>IF($A665="","",IF(AH665="FF","",IF($K665="ja",SUMIFS(Übersicht_AG_AU!$N:$N,Übersicht_AG_AU!$F:$F,Übersicht_F!$A665,Übersicht_AG_AU!$AI:$AI,"Real"),"")))</f>
        <v/>
      </c>
      <c r="O665" s="384" t="str">
        <f>IF($A665="","",IF(AH665="FF","",IF($L665="ja",COUNTIFS(Übersicht_AG_AU!$F:$F,$A665,Übersicht_AG_AU!$P:$P,"ja",Übersicht_AG_AU!$AI:$AI,"Real"),"")))</f>
        <v/>
      </c>
      <c r="P665" s="384" t="str">
        <f>IF($A665="","",IF(AH665="FF","",IF(COUNTIFS(Übersicht_AG_AU!$F:$F,$A665,Übersicht_AG_AU!$K:$K,Dropdown_Inhalte!$F$5,Übersicht_AG_AU!$AI:$AI,"Real")=0,"",COUNTIFS(Übersicht_AG_AU!$F:$F,$A665,Übersicht_AG_AU!$K:$K,Dropdown_Inhalte!$F$5,Übersicht_AG_AU!$AI:$AI,"Real"))))</f>
        <v/>
      </c>
      <c r="Q665" s="384" t="str">
        <f>IF($A665="","",IF(AH665="FF","",IF($K665="ja",COUNTIFS(Übersicht_AN!$K:$K,Übersicht_F!$A665,Übersicht_AN!$U:$U,"Real",Übersicht_AN!$H:$H,Dropdown_Inhalte!$E$2),"")))</f>
        <v/>
      </c>
      <c r="R665" s="384" t="str">
        <f>IF($A665="","",IF(AH665="FF","",IF($K665="ja",SUMIFS(Übersicht_AG_AU!$N:$N,Übersicht_AG_AU!$F:$F,Übersicht_F!$A665,Übersicht_AG_AU!$AI:$AI,"Real",Übersicht_AG_AU!$K:$K,Dropdown_Inhalte!$F$2),"")))</f>
        <v/>
      </c>
      <c r="S665" s="386" t="str">
        <f>IF($A665="","",IF(AH665="FF","",IF($L665="ja",SUMIFS(Übersicht_AG_AU!$S:$S,Übersicht_AG_AU!$P:$P,"ja",Übersicht_AG_AU!$AI:$AI,"Real",Übersicht_AG_AU!$F:$F,_xlfn.NUMBERVALUE($A665)),"")))</f>
        <v/>
      </c>
      <c r="T665" s="384" t="str">
        <f>IF($A665="","",IF(AH665="FF","",IF($L665="ja",SUMIFS(Übersicht_AG_AU!T:T,Übersicht_AG_AU!$P:$P,"ja",Übersicht_AG_AU!$AI:$AI,"Real",Übersicht_AG_AU!$F:$F,_xlfn.NUMBERVALUE($A665)),"")))</f>
        <v/>
      </c>
      <c r="U665" s="384" t="str">
        <f>IF($A665="","",IF(AI665="FF","intern",IF($L665="ja",SUMIFS(Übersicht_AG_AU!U:U,Übersicht_AG_AU!$P:$P,"ja",Übersicht_AG_AU!$AI:$AI,"Real",Übersicht_AG_AU!$F:$F,_xlfn.NUMBERVALUE($A665)),"")))</f>
        <v/>
      </c>
      <c r="V665" s="384" t="str">
        <f>IF($A665="","",IF(AJ665="FF","intern",IF($L665="ja",SUMIFS(Übersicht_AG_AU!V:V,Übersicht_AG_AU!$P:$P,"ja",Übersicht_AG_AU!$AI:$AI,"Real",Übersicht_AG_AU!$F:$F,_xlfn.NUMBERVALUE($A665)),"")))</f>
        <v/>
      </c>
      <c r="W665" s="386" t="str">
        <f>IF($A665="","",IF(AJ665="FF","intern",IF($K665="ja",SUMIFS(Übersicht_AG_AU!Z:Z,Übersicht_AG_AU!$AI:$AI,"Real",Übersicht_AG_AU!$F:$F,_xlfn.NUMBERVALUE($A665)),"")))</f>
        <v/>
      </c>
      <c r="X665" s="389" t="str">
        <f>IF($A665="","",IF(AK665="FF","intern",IF($K665="ja",SUMIFS(Übersicht_AG_AU!AA:AA,Übersicht_AG_AU!$AI:$AI,"Real",Übersicht_AG_AU!$F:$F,_xlfn.NUMBERVALUE($A665)),"")))</f>
        <v/>
      </c>
      <c r="Y665" s="389" t="str">
        <f>IF($A665="","",IF(AL665="FF","intern",IF($K665="ja",SUMIFS(Übersicht_AG_AU!AB:AB,Übersicht_AG_AU!$AI:$AI,"Real",Übersicht_AG_AU!$F:$F,_xlfn.NUMBERVALUE($A665)),"")))</f>
        <v/>
      </c>
      <c r="Z665" s="389" t="str">
        <f>IF($A665="","",IF(AM665="FF","intern",IF($K665="ja",SUMIFS(Übersicht_AG_AU!AC:AC,Übersicht_AG_AU!$AI:$AI,"Real",Übersicht_AG_AU!$F:$F,_xlfn.NUMBERVALUE($A665)),"")))</f>
        <v/>
      </c>
      <c r="AA665" s="383" t="str">
        <f>IF($A665="","",IF(AM665="FF","intern",IF($K665="ja",SUMIFS(Übersicht_AN!M:M,Übersicht_AN!$K:$K,Übersicht_F!$A665,Übersicht_AN!$U:$U,"Real"),"")))</f>
        <v/>
      </c>
      <c r="AB665" s="383" t="str">
        <f>IF($A665="","",IF(AN665="FF","intern",IF($K665="ja",SUMIFS(Übersicht_AN!N:N,Übersicht_AN!$K:$K,Übersicht_F!$A665,Übersicht_AN!$U:$U,"Real"),"")))</f>
        <v/>
      </c>
      <c r="AC665" s="383" t="str">
        <f>IF($A665="","",IF($AH665="FF","intern",IF($K665="ja",SUMIFS(Übersicht_AN!O:O,Übersicht_AN!$K:$K,Übersicht_F!$A665,Übersicht_AN!$U:$U,"Real"),"")))</f>
        <v/>
      </c>
      <c r="AD665" s="383" t="str">
        <f>IF($A665="","",IF(AO665="FF","intern",IF($K665="ja",SUMIFS(Übersicht_AN!P:P,Übersicht_AN!$K:$K,Übersicht_F!$A665,Übersicht_AN!$U:$U,"Real"),"")))</f>
        <v/>
      </c>
      <c r="AE665" s="383" t="str">
        <f>IF($A665="","",IF(AP665="FF","intern",IF($K665="ja",SUMIFS(Übersicht_AN!Q:Q,Übersicht_AN!$K:$K,Übersicht_F!$A665,Übersicht_AN!$U:$U,"Real"),"")))</f>
        <v/>
      </c>
      <c r="AF665" s="383" t="str">
        <f>IF($A665="","",IF(AQ665="FF","intern",IF($K665="ja",SUMIFS(Übersicht_AN!R:R,Übersicht_AN!$K:$K,Übersicht_F!$A665,Übersicht_AN!$U:$U,"Real"),"")))</f>
        <v/>
      </c>
      <c r="AH665" s="222" t="str">
        <f>IF(A665="","",IF(ISNA(VLOOKUP(_xlfn.NUMBERVALUE($A665),Kampagne_F_D_DAT!$D:$I,6,FALSE)),"FF",IF(ISNA(VLOOKUP(A665,Intern!$A:$C,2,FALSE)),"",VLOOKUP(A665,Intern!$A:$C,2,FALSE))))</f>
        <v/>
      </c>
      <c r="AL665" s="276"/>
      <c r="AM665" s="490"/>
      <c r="AN665" s="455" t="str">
        <f t="shared" si="22"/>
        <v/>
      </c>
    </row>
    <row r="666" spans="1:40" x14ac:dyDescent="0.2">
      <c r="A666" s="222" t="str">
        <f>IF(NMP_aktiviert_Keycloak!B666="","",NMP_aktiviert_Keycloak!B666)</f>
        <v/>
      </c>
      <c r="B666" s="273" t="str">
        <f>IF($A666="","",IF(AH666="FF","intern",IF(ISNA(VLOOKUP(_xlfn.NUMBERVALUE($A666),Kampagne_F_D_DAT!$D:$I,6,FALSE)),"Intern",VLOOKUP(_xlfn.NUMBERVALUE($A666),Kampagne_F_D_DAT!$D:$I,6,FALSE))))</f>
        <v/>
      </c>
      <c r="C666" s="274" t="str">
        <f>IF($A666="","",IF(AH666="FF","intern",VLOOKUP(_xlfn.NUMBERVALUE($A666),Kampagne_F_D_DAT!$D:$I,5,FALSE)))</f>
        <v/>
      </c>
      <c r="D666" s="385" t="str">
        <f>IF($A666="","",IF(AH666="FF","intern",_xlfn.NUMBERVALUE(VLOOKUP(_xlfn.NUMBERVALUE($A666),Adressen_Kampagne_D_F!$B:$P,15,FALSE))))</f>
        <v/>
      </c>
      <c r="E666" s="597" t="str">
        <f>IF(NMP_aktiviert_Keycloak!A666="","",IF(AH666="FF","intern",NMP_aktiviert_Keycloak!A666))</f>
        <v/>
      </c>
      <c r="F666" s="300" t="str">
        <f t="array" ref="F666">IF($A666="","",IF($AH666="FF","",IF($K666="ja",MIN(IF((Übersicht_AN!$K$2:$K$500)=_xlfn.NUMBERVALUE(A666),Übersicht_AN!$E$2:$E$500)),"")))</f>
        <v/>
      </c>
      <c r="G666" s="300" t="str">
        <f t="array" ref="G666">IF($A666="","",IF($AH666="FF","",IF($K666="ja",MIN(IF((Übersicht_AN!$K$2:$K$500)=_xlfn.NUMBERVALUE(A666),Übersicht_AN!$F$2:$F$500)),"")))</f>
        <v/>
      </c>
      <c r="H666" s="300" t="str">
        <f t="array" ref="H666">IF($A666="","",IF($AH666="FF","",IF($N666="","",MIN(IF((Übersicht_AG_AU!$F$2:$F$1000)=(_xlfn.NUMBERVALUE(A666)),Übersicht_AG_AU!$H$2:$H$1000)))))</f>
        <v/>
      </c>
      <c r="I666" s="300" t="str">
        <f t="array" ref="I666">IF($A666="","",IF($AH666="FF","",IF($N666="","",MAX(IF((Übersicht_AG_AU!$F$2:$F$1000)=(_xlfn.NUMBERVALUE(A666)),Übersicht_AG_AU!$H$2:$H$1000)))))</f>
        <v/>
      </c>
      <c r="J666" s="218" t="str">
        <f t="shared" si="21"/>
        <v/>
      </c>
      <c r="K666" s="218" t="str">
        <f>IF($A666="","",IF(AH666="FF","",IF(ISNA(VLOOKUP(_xlfn.NUMBERVALUE($A666),'RH AN_F'!$A:$B,2,FALSE)),"",VLOOKUP(_xlfn.NUMBERVALUE($A666),'RH AN_F'!$A:$B,2,FALSE))))</f>
        <v/>
      </c>
      <c r="L666" s="218" t="str">
        <f>IF($A666="","",IF(AH666="FF","",IF(ISNA(VLOOKUP(_xlfn.NUMBERVALUE($A666),RH_AU_F!$A:$B,2,FALSE)),"",VLOOKUP(_xlfn.NUMBERVALUE($A666),RH_AU_F!$A:$B,2,FALSE))))</f>
        <v/>
      </c>
      <c r="M666" s="384" t="str">
        <f>IF($A666="","",IF(AH666="FF","",IF($K666="ja",COUNTIFS(Übersicht_AN!$K:$K,Übersicht_F!$A666,Übersicht_AN!$U:$U,"Real"),"")))</f>
        <v/>
      </c>
      <c r="N666" s="384" t="str">
        <f>IF($A666="","",IF(AH666="FF","",IF($K666="ja",SUMIFS(Übersicht_AG_AU!$N:$N,Übersicht_AG_AU!$F:$F,Übersicht_F!$A666,Übersicht_AG_AU!$AI:$AI,"Real"),"")))</f>
        <v/>
      </c>
      <c r="O666" s="384" t="str">
        <f>IF($A666="","",IF(AH666="FF","",IF($L666="ja",COUNTIFS(Übersicht_AG_AU!$F:$F,$A666,Übersicht_AG_AU!$P:$P,"ja",Übersicht_AG_AU!$AI:$AI,"Real"),"")))</f>
        <v/>
      </c>
      <c r="P666" s="384" t="str">
        <f>IF($A666="","",IF(AH666="FF","",IF(COUNTIFS(Übersicht_AG_AU!$F:$F,$A666,Übersicht_AG_AU!$K:$K,Dropdown_Inhalte!$F$5,Übersicht_AG_AU!$AI:$AI,"Real")=0,"",COUNTIFS(Übersicht_AG_AU!$F:$F,$A666,Übersicht_AG_AU!$K:$K,Dropdown_Inhalte!$F$5,Übersicht_AG_AU!$AI:$AI,"Real"))))</f>
        <v/>
      </c>
      <c r="Q666" s="384" t="str">
        <f>IF($A666="","",IF(AH666="FF","",IF($K666="ja",COUNTIFS(Übersicht_AN!$K:$K,Übersicht_F!$A666,Übersicht_AN!$U:$U,"Real",Übersicht_AN!$H:$H,Dropdown_Inhalte!$E$2),"")))</f>
        <v/>
      </c>
      <c r="R666" s="384" t="str">
        <f>IF($A666="","",IF(AH666="FF","",IF($K666="ja",SUMIFS(Übersicht_AG_AU!$N:$N,Übersicht_AG_AU!$F:$F,Übersicht_F!$A666,Übersicht_AG_AU!$AI:$AI,"Real",Übersicht_AG_AU!$K:$K,Dropdown_Inhalte!$F$2),"")))</f>
        <v/>
      </c>
      <c r="S666" s="386" t="str">
        <f>IF($A666="","",IF(AH666="FF","",IF($L666="ja",SUMIFS(Übersicht_AG_AU!$S:$S,Übersicht_AG_AU!$P:$P,"ja",Übersicht_AG_AU!$AI:$AI,"Real",Übersicht_AG_AU!$F:$F,_xlfn.NUMBERVALUE($A666)),"")))</f>
        <v/>
      </c>
      <c r="T666" s="384" t="str">
        <f>IF($A666="","",IF(AH666="FF","",IF($L666="ja",SUMIFS(Übersicht_AG_AU!T:T,Übersicht_AG_AU!$P:$P,"ja",Übersicht_AG_AU!$AI:$AI,"Real",Übersicht_AG_AU!$F:$F,_xlfn.NUMBERVALUE($A666)),"")))</f>
        <v/>
      </c>
      <c r="U666" s="384" t="str">
        <f>IF($A666="","",IF(AI666="FF","intern",IF($L666="ja",SUMIFS(Übersicht_AG_AU!U:U,Übersicht_AG_AU!$P:$P,"ja",Übersicht_AG_AU!$AI:$AI,"Real",Übersicht_AG_AU!$F:$F,_xlfn.NUMBERVALUE($A666)),"")))</f>
        <v/>
      </c>
      <c r="V666" s="384" t="str">
        <f>IF($A666="","",IF(AJ666="FF","intern",IF($L666="ja",SUMIFS(Übersicht_AG_AU!V:V,Übersicht_AG_AU!$P:$P,"ja",Übersicht_AG_AU!$AI:$AI,"Real",Übersicht_AG_AU!$F:$F,_xlfn.NUMBERVALUE($A666)),"")))</f>
        <v/>
      </c>
      <c r="W666" s="386" t="str">
        <f>IF($A666="","",IF(AJ666="FF","intern",IF($K666="ja",SUMIFS(Übersicht_AG_AU!Z:Z,Übersicht_AG_AU!$AI:$AI,"Real",Übersicht_AG_AU!$F:$F,_xlfn.NUMBERVALUE($A666)),"")))</f>
        <v/>
      </c>
      <c r="X666" s="389" t="str">
        <f>IF($A666="","",IF(AK666="FF","intern",IF($K666="ja",SUMIFS(Übersicht_AG_AU!AA:AA,Übersicht_AG_AU!$AI:$AI,"Real",Übersicht_AG_AU!$F:$F,_xlfn.NUMBERVALUE($A666)),"")))</f>
        <v/>
      </c>
      <c r="Y666" s="389" t="str">
        <f>IF($A666="","",IF(AL666="FF","intern",IF($K666="ja",SUMIFS(Übersicht_AG_AU!AB:AB,Übersicht_AG_AU!$AI:$AI,"Real",Übersicht_AG_AU!$F:$F,_xlfn.NUMBERVALUE($A666)),"")))</f>
        <v/>
      </c>
      <c r="Z666" s="389" t="str">
        <f>IF($A666="","",IF(AM666="FF","intern",IF($K666="ja",SUMIFS(Übersicht_AG_AU!AC:AC,Übersicht_AG_AU!$AI:$AI,"Real",Übersicht_AG_AU!$F:$F,_xlfn.NUMBERVALUE($A666)),"")))</f>
        <v/>
      </c>
      <c r="AA666" s="383" t="str">
        <f>IF($A666="","",IF(AM666="FF","intern",IF($K666="ja",SUMIFS(Übersicht_AN!M:M,Übersicht_AN!$K:$K,Übersicht_F!$A666,Übersicht_AN!$U:$U,"Real"),"")))</f>
        <v/>
      </c>
      <c r="AB666" s="383" t="str">
        <f>IF($A666="","",IF(AN666="FF","intern",IF($K666="ja",SUMIFS(Übersicht_AN!N:N,Übersicht_AN!$K:$K,Übersicht_F!$A666,Übersicht_AN!$U:$U,"Real"),"")))</f>
        <v/>
      </c>
      <c r="AC666" s="383" t="str">
        <f>IF($A666="","",IF($AH666="FF","intern",IF($K666="ja",SUMIFS(Übersicht_AN!O:O,Übersicht_AN!$K:$K,Übersicht_F!$A666,Übersicht_AN!$U:$U,"Real"),"")))</f>
        <v/>
      </c>
      <c r="AD666" s="383" t="str">
        <f>IF($A666="","",IF(AO666="FF","intern",IF($K666="ja",SUMIFS(Übersicht_AN!P:P,Übersicht_AN!$K:$K,Übersicht_F!$A666,Übersicht_AN!$U:$U,"Real"),"")))</f>
        <v/>
      </c>
      <c r="AE666" s="383" t="str">
        <f>IF($A666="","",IF(AP666="FF","intern",IF($K666="ja",SUMIFS(Übersicht_AN!Q:Q,Übersicht_AN!$K:$K,Übersicht_F!$A666,Übersicht_AN!$U:$U,"Real"),"")))</f>
        <v/>
      </c>
      <c r="AF666" s="383" t="str">
        <f>IF($A666="","",IF(AQ666="FF","intern",IF($K666="ja",SUMIFS(Übersicht_AN!R:R,Übersicht_AN!$K:$K,Übersicht_F!$A666,Übersicht_AN!$U:$U,"Real"),"")))</f>
        <v/>
      </c>
      <c r="AH666" s="222" t="str">
        <f>IF(A666="","",IF(ISNA(VLOOKUP(_xlfn.NUMBERVALUE($A666),Kampagne_F_D_DAT!$D:$I,6,FALSE)),"FF",IF(ISNA(VLOOKUP(A666,Intern!$A:$C,2,FALSE)),"",VLOOKUP(A666,Intern!$A:$C,2,FALSE))))</f>
        <v/>
      </c>
      <c r="AL666" s="276"/>
      <c r="AM666" s="490"/>
      <c r="AN666" s="455" t="str">
        <f t="shared" si="22"/>
        <v/>
      </c>
    </row>
    <row r="667" spans="1:40" x14ac:dyDescent="0.2">
      <c r="A667" s="222" t="str">
        <f>IF(NMP_aktiviert_Keycloak!B667="","",NMP_aktiviert_Keycloak!B667)</f>
        <v/>
      </c>
      <c r="B667" s="273" t="str">
        <f>IF($A667="","",IF(AH667="FF","intern",IF(ISNA(VLOOKUP(_xlfn.NUMBERVALUE($A667),Kampagne_F_D_DAT!$D:$I,6,FALSE)),"Intern",VLOOKUP(_xlfn.NUMBERVALUE($A667),Kampagne_F_D_DAT!$D:$I,6,FALSE))))</f>
        <v/>
      </c>
      <c r="C667" s="274" t="str">
        <f>IF($A667="","",IF(AH667="FF","intern",VLOOKUP(_xlfn.NUMBERVALUE($A667),Kampagne_F_D_DAT!$D:$I,5,FALSE)))</f>
        <v/>
      </c>
      <c r="D667" s="385" t="str">
        <f>IF($A667="","",IF(AH667="FF","intern",_xlfn.NUMBERVALUE(VLOOKUP(_xlfn.NUMBERVALUE($A667),Adressen_Kampagne_D_F!$B:$P,15,FALSE))))</f>
        <v/>
      </c>
      <c r="E667" s="597" t="str">
        <f>IF(NMP_aktiviert_Keycloak!A667="","",IF(AH667="FF","intern",NMP_aktiviert_Keycloak!A667))</f>
        <v/>
      </c>
      <c r="F667" s="300" t="str">
        <f t="array" ref="F667">IF($A667="","",IF($AH667="FF","",IF($K667="ja",MIN(IF((Übersicht_AN!$K$2:$K$500)=_xlfn.NUMBERVALUE(A667),Übersicht_AN!$E$2:$E$500)),"")))</f>
        <v/>
      </c>
      <c r="G667" s="300" t="str">
        <f t="array" ref="G667">IF($A667="","",IF($AH667="FF","",IF($K667="ja",MIN(IF((Übersicht_AN!$K$2:$K$500)=_xlfn.NUMBERVALUE(A667),Übersicht_AN!$F$2:$F$500)),"")))</f>
        <v/>
      </c>
      <c r="H667" s="300" t="str">
        <f t="array" ref="H667">IF($A667="","",IF($AH667="FF","",IF($N667="","",MIN(IF((Übersicht_AG_AU!$F$2:$F$1000)=(_xlfn.NUMBERVALUE(A667)),Übersicht_AG_AU!$H$2:$H$1000)))))</f>
        <v/>
      </c>
      <c r="I667" s="300" t="str">
        <f t="array" ref="I667">IF($A667="","",IF($AH667="FF","",IF($N667="","",MAX(IF((Übersicht_AG_AU!$F$2:$F$1000)=(_xlfn.NUMBERVALUE(A667)),Übersicht_AG_AU!$H$2:$H$1000)))))</f>
        <v/>
      </c>
      <c r="J667" s="218" t="str">
        <f t="shared" si="21"/>
        <v/>
      </c>
      <c r="K667" s="218" t="str">
        <f>IF($A667="","",IF(AH667="FF","",IF(ISNA(VLOOKUP(_xlfn.NUMBERVALUE($A667),'RH AN_F'!$A:$B,2,FALSE)),"",VLOOKUP(_xlfn.NUMBERVALUE($A667),'RH AN_F'!$A:$B,2,FALSE))))</f>
        <v/>
      </c>
      <c r="L667" s="218" t="str">
        <f>IF($A667="","",IF(AH667="FF","",IF(ISNA(VLOOKUP(_xlfn.NUMBERVALUE($A667),RH_AU_F!$A:$B,2,FALSE)),"",VLOOKUP(_xlfn.NUMBERVALUE($A667),RH_AU_F!$A:$B,2,FALSE))))</f>
        <v/>
      </c>
      <c r="M667" s="384" t="str">
        <f>IF($A667="","",IF(AH667="FF","",IF($K667="ja",COUNTIFS(Übersicht_AN!$K:$K,Übersicht_F!$A667,Übersicht_AN!$U:$U,"Real"),"")))</f>
        <v/>
      </c>
      <c r="N667" s="384" t="str">
        <f>IF($A667="","",IF(AH667="FF","",IF($K667="ja",SUMIFS(Übersicht_AG_AU!$N:$N,Übersicht_AG_AU!$F:$F,Übersicht_F!$A667,Übersicht_AG_AU!$AI:$AI,"Real"),"")))</f>
        <v/>
      </c>
      <c r="O667" s="384" t="str">
        <f>IF($A667="","",IF(AH667="FF","",IF($L667="ja",COUNTIFS(Übersicht_AG_AU!$F:$F,$A667,Übersicht_AG_AU!$P:$P,"ja",Übersicht_AG_AU!$AI:$AI,"Real"),"")))</f>
        <v/>
      </c>
      <c r="P667" s="384" t="str">
        <f>IF($A667="","",IF(AH667="FF","",IF(COUNTIFS(Übersicht_AG_AU!$F:$F,$A667,Übersicht_AG_AU!$K:$K,Dropdown_Inhalte!$F$5,Übersicht_AG_AU!$AI:$AI,"Real")=0,"",COUNTIFS(Übersicht_AG_AU!$F:$F,$A667,Übersicht_AG_AU!$K:$K,Dropdown_Inhalte!$F$5,Übersicht_AG_AU!$AI:$AI,"Real"))))</f>
        <v/>
      </c>
      <c r="Q667" s="384" t="str">
        <f>IF($A667="","",IF(AH667="FF","",IF($K667="ja",COUNTIFS(Übersicht_AN!$K:$K,Übersicht_F!$A667,Übersicht_AN!$U:$U,"Real",Übersicht_AN!$H:$H,Dropdown_Inhalte!$E$2),"")))</f>
        <v/>
      </c>
      <c r="R667" s="384" t="str">
        <f>IF($A667="","",IF(AH667="FF","",IF($K667="ja",SUMIFS(Übersicht_AG_AU!$N:$N,Übersicht_AG_AU!$F:$F,Übersicht_F!$A667,Übersicht_AG_AU!$AI:$AI,"Real",Übersicht_AG_AU!$K:$K,Dropdown_Inhalte!$F$2),"")))</f>
        <v/>
      </c>
      <c r="S667" s="386" t="str">
        <f>IF($A667="","",IF(AH667="FF","",IF($L667="ja",SUMIFS(Übersicht_AG_AU!$S:$S,Übersicht_AG_AU!$P:$P,"ja",Übersicht_AG_AU!$AI:$AI,"Real",Übersicht_AG_AU!$F:$F,_xlfn.NUMBERVALUE($A667)),"")))</f>
        <v/>
      </c>
      <c r="T667" s="384" t="str">
        <f>IF($A667="","",IF(AH667="FF","",IF($L667="ja",SUMIFS(Übersicht_AG_AU!T:T,Übersicht_AG_AU!$P:$P,"ja",Übersicht_AG_AU!$AI:$AI,"Real",Übersicht_AG_AU!$F:$F,_xlfn.NUMBERVALUE($A667)),"")))</f>
        <v/>
      </c>
      <c r="U667" s="384" t="str">
        <f>IF($A667="","",IF(AI667="FF","intern",IF($L667="ja",SUMIFS(Übersicht_AG_AU!U:U,Übersicht_AG_AU!$P:$P,"ja",Übersicht_AG_AU!$AI:$AI,"Real",Übersicht_AG_AU!$F:$F,_xlfn.NUMBERVALUE($A667)),"")))</f>
        <v/>
      </c>
      <c r="V667" s="384" t="str">
        <f>IF($A667="","",IF(AJ667="FF","intern",IF($L667="ja",SUMIFS(Übersicht_AG_AU!V:V,Übersicht_AG_AU!$P:$P,"ja",Übersicht_AG_AU!$AI:$AI,"Real",Übersicht_AG_AU!$F:$F,_xlfn.NUMBERVALUE($A667)),"")))</f>
        <v/>
      </c>
      <c r="W667" s="386" t="str">
        <f>IF($A667="","",IF(AJ667="FF","intern",IF($K667="ja",SUMIFS(Übersicht_AG_AU!Z:Z,Übersicht_AG_AU!$AI:$AI,"Real",Übersicht_AG_AU!$F:$F,_xlfn.NUMBERVALUE($A667)),"")))</f>
        <v/>
      </c>
      <c r="X667" s="389" t="str">
        <f>IF($A667="","",IF(AK667="FF","intern",IF($K667="ja",SUMIFS(Übersicht_AG_AU!AA:AA,Übersicht_AG_AU!$AI:$AI,"Real",Übersicht_AG_AU!$F:$F,_xlfn.NUMBERVALUE($A667)),"")))</f>
        <v/>
      </c>
      <c r="Y667" s="389" t="str">
        <f>IF($A667="","",IF(AL667="FF","intern",IF($K667="ja",SUMIFS(Übersicht_AG_AU!AB:AB,Übersicht_AG_AU!$AI:$AI,"Real",Übersicht_AG_AU!$F:$F,_xlfn.NUMBERVALUE($A667)),"")))</f>
        <v/>
      </c>
      <c r="Z667" s="389" t="str">
        <f>IF($A667="","",IF(AM667="FF","intern",IF($K667="ja",SUMIFS(Übersicht_AG_AU!AC:AC,Übersicht_AG_AU!$AI:$AI,"Real",Übersicht_AG_AU!$F:$F,_xlfn.NUMBERVALUE($A667)),"")))</f>
        <v/>
      </c>
      <c r="AA667" s="383" t="str">
        <f>IF($A667="","",IF(AM667="FF","intern",IF($K667="ja",SUMIFS(Übersicht_AN!M:M,Übersicht_AN!$K:$K,Übersicht_F!$A667,Übersicht_AN!$U:$U,"Real"),"")))</f>
        <v/>
      </c>
      <c r="AB667" s="383" t="str">
        <f>IF($A667="","",IF(AN667="FF","intern",IF($K667="ja",SUMIFS(Übersicht_AN!N:N,Übersicht_AN!$K:$K,Übersicht_F!$A667,Übersicht_AN!$U:$U,"Real"),"")))</f>
        <v/>
      </c>
      <c r="AC667" s="383" t="str">
        <f>IF($A667="","",IF($AH667="FF","intern",IF($K667="ja",SUMIFS(Übersicht_AN!O:O,Übersicht_AN!$K:$K,Übersicht_F!$A667,Übersicht_AN!$U:$U,"Real"),"")))</f>
        <v/>
      </c>
      <c r="AD667" s="383" t="str">
        <f>IF($A667="","",IF(AO667="FF","intern",IF($K667="ja",SUMIFS(Übersicht_AN!P:P,Übersicht_AN!$K:$K,Übersicht_F!$A667,Übersicht_AN!$U:$U,"Real"),"")))</f>
        <v/>
      </c>
      <c r="AE667" s="383" t="str">
        <f>IF($A667="","",IF(AP667="FF","intern",IF($K667="ja",SUMIFS(Übersicht_AN!Q:Q,Übersicht_AN!$K:$K,Übersicht_F!$A667,Übersicht_AN!$U:$U,"Real"),"")))</f>
        <v/>
      </c>
      <c r="AF667" s="383" t="str">
        <f>IF($A667="","",IF(AQ667="FF","intern",IF($K667="ja",SUMIFS(Übersicht_AN!R:R,Übersicht_AN!$K:$K,Übersicht_F!$A667,Übersicht_AN!$U:$U,"Real"),"")))</f>
        <v/>
      </c>
      <c r="AH667" s="222" t="str">
        <f>IF(A667="","",IF(ISNA(VLOOKUP(_xlfn.NUMBERVALUE($A667),Kampagne_F_D_DAT!$D:$I,6,FALSE)),"FF",IF(ISNA(VLOOKUP(A667,Intern!$A:$C,2,FALSE)),"",VLOOKUP(A667,Intern!$A:$C,2,FALSE))))</f>
        <v/>
      </c>
      <c r="AL667" s="276"/>
      <c r="AM667" s="490"/>
      <c r="AN667" s="455" t="str">
        <f t="shared" si="22"/>
        <v/>
      </c>
    </row>
    <row r="668" spans="1:40" x14ac:dyDescent="0.2">
      <c r="A668" s="222" t="str">
        <f>IF(NMP_aktiviert_Keycloak!B668="","",NMP_aktiviert_Keycloak!B668)</f>
        <v/>
      </c>
      <c r="B668" s="273" t="str">
        <f>IF($A668="","",IF(AH668="FF","intern",IF(ISNA(VLOOKUP(_xlfn.NUMBERVALUE($A668),Kampagne_F_D_DAT!$D:$I,6,FALSE)),"Intern",VLOOKUP(_xlfn.NUMBERVALUE($A668),Kampagne_F_D_DAT!$D:$I,6,FALSE))))</f>
        <v/>
      </c>
      <c r="C668" s="274" t="str">
        <f>IF($A668="","",IF(AH668="FF","intern",VLOOKUP(_xlfn.NUMBERVALUE($A668),Kampagne_F_D_DAT!$D:$I,5,FALSE)))</f>
        <v/>
      </c>
      <c r="D668" s="385" t="str">
        <f>IF($A668="","",IF(AH668="FF","intern",_xlfn.NUMBERVALUE(VLOOKUP(_xlfn.NUMBERVALUE($A668),Adressen_Kampagne_D_F!$B:$P,15,FALSE))))</f>
        <v/>
      </c>
      <c r="E668" s="597" t="str">
        <f>IF(NMP_aktiviert_Keycloak!A668="","",IF(AH668="FF","intern",NMP_aktiviert_Keycloak!A668))</f>
        <v/>
      </c>
      <c r="F668" s="300" t="str">
        <f t="array" ref="F668">IF($A668="","",IF($AH668="FF","",IF($K668="ja",MIN(IF((Übersicht_AN!$K$2:$K$500)=_xlfn.NUMBERVALUE(A668),Übersicht_AN!$E$2:$E$500)),"")))</f>
        <v/>
      </c>
      <c r="G668" s="300" t="str">
        <f t="array" ref="G668">IF($A668="","",IF($AH668="FF","",IF($K668="ja",MIN(IF((Übersicht_AN!$K$2:$K$500)=_xlfn.NUMBERVALUE(A668),Übersicht_AN!$F$2:$F$500)),"")))</f>
        <v/>
      </c>
      <c r="H668" s="300" t="str">
        <f t="array" ref="H668">IF($A668="","",IF($AH668="FF","",IF($N668="","",MIN(IF((Übersicht_AG_AU!$F$2:$F$1000)=(_xlfn.NUMBERVALUE(A668)),Übersicht_AG_AU!$H$2:$H$1000)))))</f>
        <v/>
      </c>
      <c r="I668" s="300" t="str">
        <f t="array" ref="I668">IF($A668="","",IF($AH668="FF","",IF($N668="","",MAX(IF((Übersicht_AG_AU!$F$2:$F$1000)=(_xlfn.NUMBERVALUE(A668)),Übersicht_AG_AU!$H$2:$H$1000)))))</f>
        <v/>
      </c>
      <c r="J668" s="218" t="str">
        <f t="shared" si="21"/>
        <v/>
      </c>
      <c r="K668" s="218" t="str">
        <f>IF($A668="","",IF(AH668="FF","",IF(ISNA(VLOOKUP(_xlfn.NUMBERVALUE($A668),'RH AN_F'!$A:$B,2,FALSE)),"",VLOOKUP(_xlfn.NUMBERVALUE($A668),'RH AN_F'!$A:$B,2,FALSE))))</f>
        <v/>
      </c>
      <c r="L668" s="218" t="str">
        <f>IF($A668="","",IF(AH668="FF","",IF(ISNA(VLOOKUP(_xlfn.NUMBERVALUE($A668),RH_AU_F!$A:$B,2,FALSE)),"",VLOOKUP(_xlfn.NUMBERVALUE($A668),RH_AU_F!$A:$B,2,FALSE))))</f>
        <v/>
      </c>
      <c r="M668" s="384" t="str">
        <f>IF($A668="","",IF(AH668="FF","",IF($K668="ja",COUNTIFS(Übersicht_AN!$K:$K,Übersicht_F!$A668,Übersicht_AN!$U:$U,"Real"),"")))</f>
        <v/>
      </c>
      <c r="N668" s="384" t="str">
        <f>IF($A668="","",IF(AH668="FF","",IF($K668="ja",SUMIFS(Übersicht_AG_AU!$N:$N,Übersicht_AG_AU!$F:$F,Übersicht_F!$A668,Übersicht_AG_AU!$AI:$AI,"Real"),"")))</f>
        <v/>
      </c>
      <c r="O668" s="384" t="str">
        <f>IF($A668="","",IF(AH668="FF","",IF($L668="ja",COUNTIFS(Übersicht_AG_AU!$F:$F,$A668,Übersicht_AG_AU!$P:$P,"ja",Übersicht_AG_AU!$AI:$AI,"Real"),"")))</f>
        <v/>
      </c>
      <c r="P668" s="384" t="str">
        <f>IF($A668="","",IF(AH668="FF","",IF(COUNTIFS(Übersicht_AG_AU!$F:$F,$A668,Übersicht_AG_AU!$K:$K,Dropdown_Inhalte!$F$5,Übersicht_AG_AU!$AI:$AI,"Real")=0,"",COUNTIFS(Übersicht_AG_AU!$F:$F,$A668,Übersicht_AG_AU!$K:$K,Dropdown_Inhalte!$F$5,Übersicht_AG_AU!$AI:$AI,"Real"))))</f>
        <v/>
      </c>
      <c r="Q668" s="384" t="str">
        <f>IF($A668="","",IF(AH668="FF","",IF($K668="ja",COUNTIFS(Übersicht_AN!$K:$K,Übersicht_F!$A668,Übersicht_AN!$U:$U,"Real",Übersicht_AN!$H:$H,Dropdown_Inhalte!$E$2),"")))</f>
        <v/>
      </c>
      <c r="R668" s="384" t="str">
        <f>IF($A668="","",IF(AH668="FF","",IF($K668="ja",SUMIFS(Übersicht_AG_AU!$N:$N,Übersicht_AG_AU!$F:$F,Übersicht_F!$A668,Übersicht_AG_AU!$AI:$AI,"Real",Übersicht_AG_AU!$K:$K,Dropdown_Inhalte!$F$2),"")))</f>
        <v/>
      </c>
      <c r="S668" s="386" t="str">
        <f>IF($A668="","",IF(AH668="FF","",IF($L668="ja",SUMIFS(Übersicht_AG_AU!$S:$S,Übersicht_AG_AU!$P:$P,"ja",Übersicht_AG_AU!$AI:$AI,"Real",Übersicht_AG_AU!$F:$F,_xlfn.NUMBERVALUE($A668)),"")))</f>
        <v/>
      </c>
      <c r="T668" s="384" t="str">
        <f>IF($A668="","",IF(AH668="FF","",IF($L668="ja",SUMIFS(Übersicht_AG_AU!T:T,Übersicht_AG_AU!$P:$P,"ja",Übersicht_AG_AU!$AI:$AI,"Real",Übersicht_AG_AU!$F:$F,_xlfn.NUMBERVALUE($A668)),"")))</f>
        <v/>
      </c>
      <c r="U668" s="384" t="str">
        <f>IF($A668="","",IF(AI668="FF","intern",IF($L668="ja",SUMIFS(Übersicht_AG_AU!U:U,Übersicht_AG_AU!$P:$P,"ja",Übersicht_AG_AU!$AI:$AI,"Real",Übersicht_AG_AU!$F:$F,_xlfn.NUMBERVALUE($A668)),"")))</f>
        <v/>
      </c>
      <c r="V668" s="384" t="str">
        <f>IF($A668="","",IF(AJ668="FF","intern",IF($L668="ja",SUMIFS(Übersicht_AG_AU!V:V,Übersicht_AG_AU!$P:$P,"ja",Übersicht_AG_AU!$AI:$AI,"Real",Übersicht_AG_AU!$F:$F,_xlfn.NUMBERVALUE($A668)),"")))</f>
        <v/>
      </c>
      <c r="W668" s="386" t="str">
        <f>IF($A668="","",IF(AJ668="FF","intern",IF($K668="ja",SUMIFS(Übersicht_AG_AU!Z:Z,Übersicht_AG_AU!$AI:$AI,"Real",Übersicht_AG_AU!$F:$F,_xlfn.NUMBERVALUE($A668)),"")))</f>
        <v/>
      </c>
      <c r="X668" s="389" t="str">
        <f>IF($A668="","",IF(AK668="FF","intern",IF($K668="ja",SUMIFS(Übersicht_AG_AU!AA:AA,Übersicht_AG_AU!$AI:$AI,"Real",Übersicht_AG_AU!$F:$F,_xlfn.NUMBERVALUE($A668)),"")))</f>
        <v/>
      </c>
      <c r="Y668" s="389" t="str">
        <f>IF($A668="","",IF(AL668="FF","intern",IF($K668="ja",SUMIFS(Übersicht_AG_AU!AB:AB,Übersicht_AG_AU!$AI:$AI,"Real",Übersicht_AG_AU!$F:$F,_xlfn.NUMBERVALUE($A668)),"")))</f>
        <v/>
      </c>
      <c r="Z668" s="389" t="str">
        <f>IF($A668="","",IF(AM668="FF","intern",IF($K668="ja",SUMIFS(Übersicht_AG_AU!AC:AC,Übersicht_AG_AU!$AI:$AI,"Real",Übersicht_AG_AU!$F:$F,_xlfn.NUMBERVALUE($A668)),"")))</f>
        <v/>
      </c>
      <c r="AA668" s="383" t="str">
        <f>IF($A668="","",IF(AM668="FF","intern",IF($K668="ja",SUMIFS(Übersicht_AN!M:M,Übersicht_AN!$K:$K,Übersicht_F!$A668,Übersicht_AN!$U:$U,"Real"),"")))</f>
        <v/>
      </c>
      <c r="AB668" s="383" t="str">
        <f>IF($A668="","",IF(AN668="FF","intern",IF($K668="ja",SUMIFS(Übersicht_AN!N:N,Übersicht_AN!$K:$K,Übersicht_F!$A668,Übersicht_AN!$U:$U,"Real"),"")))</f>
        <v/>
      </c>
      <c r="AC668" s="383" t="str">
        <f>IF($A668="","",IF($AH668="FF","intern",IF($K668="ja",SUMIFS(Übersicht_AN!O:O,Übersicht_AN!$K:$K,Übersicht_F!$A668,Übersicht_AN!$U:$U,"Real"),"")))</f>
        <v/>
      </c>
      <c r="AD668" s="383" t="str">
        <f>IF($A668="","",IF(AO668="FF","intern",IF($K668="ja",SUMIFS(Übersicht_AN!P:P,Übersicht_AN!$K:$K,Übersicht_F!$A668,Übersicht_AN!$U:$U,"Real"),"")))</f>
        <v/>
      </c>
      <c r="AE668" s="383" t="str">
        <f>IF($A668="","",IF(AP668="FF","intern",IF($K668="ja",SUMIFS(Übersicht_AN!Q:Q,Übersicht_AN!$K:$K,Übersicht_F!$A668,Übersicht_AN!$U:$U,"Real"),"")))</f>
        <v/>
      </c>
      <c r="AF668" s="383" t="str">
        <f>IF($A668="","",IF(AQ668="FF","intern",IF($K668="ja",SUMIFS(Übersicht_AN!R:R,Übersicht_AN!$K:$K,Übersicht_F!$A668,Übersicht_AN!$U:$U,"Real"),"")))</f>
        <v/>
      </c>
      <c r="AH668" s="222" t="str">
        <f>IF(A668="","",IF(ISNA(VLOOKUP(_xlfn.NUMBERVALUE($A668),Kampagne_F_D_DAT!$D:$I,6,FALSE)),"FF",IF(ISNA(VLOOKUP(A668,Intern!$A:$C,2,FALSE)),"",VLOOKUP(A668,Intern!$A:$C,2,FALSE))))</f>
        <v/>
      </c>
      <c r="AL668" s="276"/>
      <c r="AM668" s="490"/>
      <c r="AN668" s="455" t="str">
        <f t="shared" si="22"/>
        <v/>
      </c>
    </row>
    <row r="669" spans="1:40" x14ac:dyDescent="0.2">
      <c r="A669" s="222" t="str">
        <f>IF(NMP_aktiviert_Keycloak!B669="","",NMP_aktiviert_Keycloak!B669)</f>
        <v/>
      </c>
      <c r="B669" s="273" t="str">
        <f>IF($A669="","",IF(AH669="FF","intern",IF(ISNA(VLOOKUP(_xlfn.NUMBERVALUE($A669),Kampagne_F_D_DAT!$D:$I,6,FALSE)),"Intern",VLOOKUP(_xlfn.NUMBERVALUE($A669),Kampagne_F_D_DAT!$D:$I,6,FALSE))))</f>
        <v/>
      </c>
      <c r="C669" s="274" t="str">
        <f>IF($A669="","",IF(AH669="FF","intern",VLOOKUP(_xlfn.NUMBERVALUE($A669),Kampagne_F_D_DAT!$D:$I,5,FALSE)))</f>
        <v/>
      </c>
      <c r="D669" s="385" t="str">
        <f>IF($A669="","",IF(AH669="FF","intern",_xlfn.NUMBERVALUE(VLOOKUP(_xlfn.NUMBERVALUE($A669),Adressen_Kampagne_D_F!$B:$P,15,FALSE))))</f>
        <v/>
      </c>
      <c r="E669" s="597" t="str">
        <f>IF(NMP_aktiviert_Keycloak!A669="","",IF(AH669="FF","intern",NMP_aktiviert_Keycloak!A669))</f>
        <v/>
      </c>
      <c r="F669" s="300" t="str">
        <f t="array" ref="F669">IF($A669="","",IF($AH669="FF","",IF($K669="ja",MIN(IF((Übersicht_AN!$K$2:$K$500)=_xlfn.NUMBERVALUE(A669),Übersicht_AN!$E$2:$E$500)),"")))</f>
        <v/>
      </c>
      <c r="G669" s="300" t="str">
        <f t="array" ref="G669">IF($A669="","",IF($AH669="FF","",IF($K669="ja",MIN(IF((Übersicht_AN!$K$2:$K$500)=_xlfn.NUMBERVALUE(A669),Übersicht_AN!$F$2:$F$500)),"")))</f>
        <v/>
      </c>
      <c r="H669" s="300" t="str">
        <f t="array" ref="H669">IF($A669="","",IF($AH669="FF","",IF($N669="","",MIN(IF((Übersicht_AG_AU!$F$2:$F$1000)=(_xlfn.NUMBERVALUE(A669)),Übersicht_AG_AU!$H$2:$H$1000)))))</f>
        <v/>
      </c>
      <c r="I669" s="300" t="str">
        <f t="array" ref="I669">IF($A669="","",IF($AH669="FF","",IF($N669="","",MAX(IF((Übersicht_AG_AU!$F$2:$F$1000)=(_xlfn.NUMBERVALUE(A669)),Übersicht_AG_AU!$H$2:$H$1000)))))</f>
        <v/>
      </c>
      <c r="J669" s="218" t="str">
        <f t="shared" si="21"/>
        <v/>
      </c>
      <c r="K669" s="218" t="str">
        <f>IF($A669="","",IF(AH669="FF","",IF(ISNA(VLOOKUP(_xlfn.NUMBERVALUE($A669),'RH AN_F'!$A:$B,2,FALSE)),"",VLOOKUP(_xlfn.NUMBERVALUE($A669),'RH AN_F'!$A:$B,2,FALSE))))</f>
        <v/>
      </c>
      <c r="L669" s="218" t="str">
        <f>IF($A669="","",IF(AH669="FF","",IF(ISNA(VLOOKUP(_xlfn.NUMBERVALUE($A669),RH_AU_F!$A:$B,2,FALSE)),"",VLOOKUP(_xlfn.NUMBERVALUE($A669),RH_AU_F!$A:$B,2,FALSE))))</f>
        <v/>
      </c>
      <c r="M669" s="384" t="str">
        <f>IF($A669="","",IF(AH669="FF","",IF($K669="ja",COUNTIFS(Übersicht_AN!$K:$K,Übersicht_F!$A669,Übersicht_AN!$U:$U,"Real"),"")))</f>
        <v/>
      </c>
      <c r="N669" s="384" t="str">
        <f>IF($A669="","",IF(AH669="FF","",IF($K669="ja",SUMIFS(Übersicht_AG_AU!$N:$N,Übersicht_AG_AU!$F:$F,Übersicht_F!$A669,Übersicht_AG_AU!$AI:$AI,"Real"),"")))</f>
        <v/>
      </c>
      <c r="O669" s="384" t="str">
        <f>IF($A669="","",IF(AH669="FF","",IF($L669="ja",COUNTIFS(Übersicht_AG_AU!$F:$F,$A669,Übersicht_AG_AU!$P:$P,"ja",Übersicht_AG_AU!$AI:$AI,"Real"),"")))</f>
        <v/>
      </c>
      <c r="P669" s="384" t="str">
        <f>IF($A669="","",IF(AH669="FF","",IF(COUNTIFS(Übersicht_AG_AU!$F:$F,$A669,Übersicht_AG_AU!$K:$K,Dropdown_Inhalte!$F$5,Übersicht_AG_AU!$AI:$AI,"Real")=0,"",COUNTIFS(Übersicht_AG_AU!$F:$F,$A669,Übersicht_AG_AU!$K:$K,Dropdown_Inhalte!$F$5,Übersicht_AG_AU!$AI:$AI,"Real"))))</f>
        <v/>
      </c>
      <c r="Q669" s="384" t="str">
        <f>IF($A669="","",IF(AH669="FF","",IF($K669="ja",COUNTIFS(Übersicht_AN!$K:$K,Übersicht_F!$A669,Übersicht_AN!$U:$U,"Real",Übersicht_AN!$H:$H,Dropdown_Inhalte!$E$2),"")))</f>
        <v/>
      </c>
      <c r="R669" s="384" t="str">
        <f>IF($A669="","",IF(AH669="FF","",IF($K669="ja",SUMIFS(Übersicht_AG_AU!$N:$N,Übersicht_AG_AU!$F:$F,Übersicht_F!$A669,Übersicht_AG_AU!$AI:$AI,"Real",Übersicht_AG_AU!$K:$K,Dropdown_Inhalte!$F$2),"")))</f>
        <v/>
      </c>
      <c r="S669" s="386" t="str">
        <f>IF($A669="","",IF(AH669="FF","",IF($L669="ja",SUMIFS(Übersicht_AG_AU!$S:$S,Übersicht_AG_AU!$P:$P,"ja",Übersicht_AG_AU!$AI:$AI,"Real",Übersicht_AG_AU!$F:$F,_xlfn.NUMBERVALUE($A669)),"")))</f>
        <v/>
      </c>
      <c r="T669" s="384" t="str">
        <f>IF($A669="","",IF(AH669="FF","",IF($L669="ja",SUMIFS(Übersicht_AG_AU!T:T,Übersicht_AG_AU!$P:$P,"ja",Übersicht_AG_AU!$AI:$AI,"Real",Übersicht_AG_AU!$F:$F,_xlfn.NUMBERVALUE($A669)),"")))</f>
        <v/>
      </c>
      <c r="U669" s="384" t="str">
        <f>IF($A669="","",IF(AI669="FF","intern",IF($L669="ja",SUMIFS(Übersicht_AG_AU!U:U,Übersicht_AG_AU!$P:$P,"ja",Übersicht_AG_AU!$AI:$AI,"Real",Übersicht_AG_AU!$F:$F,_xlfn.NUMBERVALUE($A669)),"")))</f>
        <v/>
      </c>
      <c r="V669" s="384" t="str">
        <f>IF($A669="","",IF(AJ669="FF","intern",IF($L669="ja",SUMIFS(Übersicht_AG_AU!V:V,Übersicht_AG_AU!$P:$P,"ja",Übersicht_AG_AU!$AI:$AI,"Real",Übersicht_AG_AU!$F:$F,_xlfn.NUMBERVALUE($A669)),"")))</f>
        <v/>
      </c>
      <c r="W669" s="386" t="str">
        <f>IF($A669="","",IF(AJ669="FF","intern",IF($K669="ja",SUMIFS(Übersicht_AG_AU!Z:Z,Übersicht_AG_AU!$AI:$AI,"Real",Übersicht_AG_AU!$F:$F,_xlfn.NUMBERVALUE($A669)),"")))</f>
        <v/>
      </c>
      <c r="X669" s="389" t="str">
        <f>IF($A669="","",IF(AK669="FF","intern",IF($K669="ja",SUMIFS(Übersicht_AG_AU!AA:AA,Übersicht_AG_AU!$AI:$AI,"Real",Übersicht_AG_AU!$F:$F,_xlfn.NUMBERVALUE($A669)),"")))</f>
        <v/>
      </c>
      <c r="Y669" s="389" t="str">
        <f>IF($A669="","",IF(AL669="FF","intern",IF($K669="ja",SUMIFS(Übersicht_AG_AU!AB:AB,Übersicht_AG_AU!$AI:$AI,"Real",Übersicht_AG_AU!$F:$F,_xlfn.NUMBERVALUE($A669)),"")))</f>
        <v/>
      </c>
      <c r="Z669" s="389" t="str">
        <f>IF($A669="","",IF(AM669="FF","intern",IF($K669="ja",SUMIFS(Übersicht_AG_AU!AC:AC,Übersicht_AG_AU!$AI:$AI,"Real",Übersicht_AG_AU!$F:$F,_xlfn.NUMBERVALUE($A669)),"")))</f>
        <v/>
      </c>
      <c r="AA669" s="383" t="str">
        <f>IF($A669="","",IF(AM669="FF","intern",IF($K669="ja",SUMIFS(Übersicht_AN!M:M,Übersicht_AN!$K:$K,Übersicht_F!$A669,Übersicht_AN!$U:$U,"Real"),"")))</f>
        <v/>
      </c>
      <c r="AB669" s="383" t="str">
        <f>IF($A669="","",IF(AN669="FF","intern",IF($K669="ja",SUMIFS(Übersicht_AN!N:N,Übersicht_AN!$K:$K,Übersicht_F!$A669,Übersicht_AN!$U:$U,"Real"),"")))</f>
        <v/>
      </c>
      <c r="AC669" s="383" t="str">
        <f>IF($A669="","",IF($AH669="FF","intern",IF($K669="ja",SUMIFS(Übersicht_AN!O:O,Übersicht_AN!$K:$K,Übersicht_F!$A669,Übersicht_AN!$U:$U,"Real"),"")))</f>
        <v/>
      </c>
      <c r="AD669" s="383" t="str">
        <f>IF($A669="","",IF(AO669="FF","intern",IF($K669="ja",SUMIFS(Übersicht_AN!P:P,Übersicht_AN!$K:$K,Übersicht_F!$A669,Übersicht_AN!$U:$U,"Real"),"")))</f>
        <v/>
      </c>
      <c r="AE669" s="383" t="str">
        <f>IF($A669="","",IF(AP669="FF","intern",IF($K669="ja",SUMIFS(Übersicht_AN!Q:Q,Übersicht_AN!$K:$K,Übersicht_F!$A669,Übersicht_AN!$U:$U,"Real"),"")))</f>
        <v/>
      </c>
      <c r="AF669" s="383" t="str">
        <f>IF($A669="","",IF(AQ669="FF","intern",IF($K669="ja",SUMIFS(Übersicht_AN!R:R,Übersicht_AN!$K:$K,Übersicht_F!$A669,Übersicht_AN!$U:$U,"Real"),"")))</f>
        <v/>
      </c>
      <c r="AH669" s="222" t="str">
        <f>IF(A669="","",IF(ISNA(VLOOKUP(_xlfn.NUMBERVALUE($A669),Kampagne_F_D_DAT!$D:$I,6,FALSE)),"FF",IF(ISNA(VLOOKUP(A669,Intern!$A:$C,2,FALSE)),"",VLOOKUP(A669,Intern!$A:$C,2,FALSE))))</f>
        <v/>
      </c>
      <c r="AL669" s="276"/>
      <c r="AM669" s="490"/>
      <c r="AN669" s="455" t="str">
        <f t="shared" si="22"/>
        <v/>
      </c>
    </row>
    <row r="670" spans="1:40" x14ac:dyDescent="0.2">
      <c r="A670" s="222" t="str">
        <f>IF(NMP_aktiviert_Keycloak!B670="","",NMP_aktiviert_Keycloak!B670)</f>
        <v/>
      </c>
      <c r="B670" s="273" t="str">
        <f>IF($A670="","",IF(AH670="FF","intern",IF(ISNA(VLOOKUP(_xlfn.NUMBERVALUE($A670),Kampagne_F_D_DAT!$D:$I,6,FALSE)),"Intern",VLOOKUP(_xlfn.NUMBERVALUE($A670),Kampagne_F_D_DAT!$D:$I,6,FALSE))))</f>
        <v/>
      </c>
      <c r="C670" s="274" t="str">
        <f>IF($A670="","",IF(AH670="FF","intern",VLOOKUP(_xlfn.NUMBERVALUE($A670),Kampagne_F_D_DAT!$D:$I,5,FALSE)))</f>
        <v/>
      </c>
      <c r="D670" s="385" t="str">
        <f>IF($A670="","",IF(AH670="FF","intern",_xlfn.NUMBERVALUE(VLOOKUP(_xlfn.NUMBERVALUE($A670),Adressen_Kampagne_D_F!$B:$P,15,FALSE))))</f>
        <v/>
      </c>
      <c r="E670" s="597" t="str">
        <f>IF(NMP_aktiviert_Keycloak!A670="","",IF(AH670="FF","intern",NMP_aktiviert_Keycloak!A670))</f>
        <v/>
      </c>
      <c r="F670" s="300" t="str">
        <f t="array" ref="F670">IF($A670="","",IF($AH670="FF","",IF($K670="ja",MIN(IF((Übersicht_AN!$K$2:$K$500)=_xlfn.NUMBERVALUE(A670),Übersicht_AN!$E$2:$E$500)),"")))</f>
        <v/>
      </c>
      <c r="G670" s="300" t="str">
        <f t="array" ref="G670">IF($A670="","",IF($AH670="FF","",IF($K670="ja",MIN(IF((Übersicht_AN!$K$2:$K$500)=_xlfn.NUMBERVALUE(A670),Übersicht_AN!$F$2:$F$500)),"")))</f>
        <v/>
      </c>
      <c r="H670" s="300" t="str">
        <f t="array" ref="H670">IF($A670="","",IF($AH670="FF","",IF($N670="","",MIN(IF((Übersicht_AG_AU!$F$2:$F$1000)=(_xlfn.NUMBERVALUE(A670)),Übersicht_AG_AU!$H$2:$H$1000)))))</f>
        <v/>
      </c>
      <c r="I670" s="300" t="str">
        <f t="array" ref="I670">IF($A670="","",IF($AH670="FF","",IF($N670="","",MAX(IF((Übersicht_AG_AU!$F$2:$F$1000)=(_xlfn.NUMBERVALUE(A670)),Übersicht_AG_AU!$H$2:$H$1000)))))</f>
        <v/>
      </c>
      <c r="J670" s="218" t="str">
        <f t="shared" si="21"/>
        <v/>
      </c>
      <c r="K670" s="218" t="str">
        <f>IF($A670="","",IF(AH670="FF","",IF(ISNA(VLOOKUP(_xlfn.NUMBERVALUE($A670),'RH AN_F'!$A:$B,2,FALSE)),"",VLOOKUP(_xlfn.NUMBERVALUE($A670),'RH AN_F'!$A:$B,2,FALSE))))</f>
        <v/>
      </c>
      <c r="L670" s="218" t="str">
        <f>IF($A670="","",IF(AH670="FF","",IF(ISNA(VLOOKUP(_xlfn.NUMBERVALUE($A670),RH_AU_F!$A:$B,2,FALSE)),"",VLOOKUP(_xlfn.NUMBERVALUE($A670),RH_AU_F!$A:$B,2,FALSE))))</f>
        <v/>
      </c>
      <c r="M670" s="384" t="str">
        <f>IF($A670="","",IF(AH670="FF","",IF($K670="ja",COUNTIFS(Übersicht_AN!$K:$K,Übersicht_F!$A670,Übersicht_AN!$U:$U,"Real"),"")))</f>
        <v/>
      </c>
      <c r="N670" s="384" t="str">
        <f>IF($A670="","",IF(AH670="FF","",IF($K670="ja",SUMIFS(Übersicht_AG_AU!$N:$N,Übersicht_AG_AU!$F:$F,Übersicht_F!$A670,Übersicht_AG_AU!$AI:$AI,"Real"),"")))</f>
        <v/>
      </c>
      <c r="O670" s="384" t="str">
        <f>IF($A670="","",IF(AH670="FF","",IF($L670="ja",COUNTIFS(Übersicht_AG_AU!$F:$F,$A670,Übersicht_AG_AU!$P:$P,"ja",Übersicht_AG_AU!$AI:$AI,"Real"),"")))</f>
        <v/>
      </c>
      <c r="P670" s="384" t="str">
        <f>IF($A670="","",IF(AH670="FF","",IF(COUNTIFS(Übersicht_AG_AU!$F:$F,$A670,Übersicht_AG_AU!$K:$K,Dropdown_Inhalte!$F$5,Übersicht_AG_AU!$AI:$AI,"Real")=0,"",COUNTIFS(Übersicht_AG_AU!$F:$F,$A670,Übersicht_AG_AU!$K:$K,Dropdown_Inhalte!$F$5,Übersicht_AG_AU!$AI:$AI,"Real"))))</f>
        <v/>
      </c>
      <c r="Q670" s="384" t="str">
        <f>IF($A670="","",IF(AH670="FF","",IF($K670="ja",COUNTIFS(Übersicht_AN!$K:$K,Übersicht_F!$A670,Übersicht_AN!$U:$U,"Real",Übersicht_AN!$H:$H,Dropdown_Inhalte!$E$2),"")))</f>
        <v/>
      </c>
      <c r="R670" s="384" t="str">
        <f>IF($A670="","",IF(AH670="FF","",IF($K670="ja",SUMIFS(Übersicht_AG_AU!$N:$N,Übersicht_AG_AU!$F:$F,Übersicht_F!$A670,Übersicht_AG_AU!$AI:$AI,"Real",Übersicht_AG_AU!$K:$K,Dropdown_Inhalte!$F$2),"")))</f>
        <v/>
      </c>
      <c r="S670" s="386" t="str">
        <f>IF($A670="","",IF(AH670="FF","",IF($L670="ja",SUMIFS(Übersicht_AG_AU!$S:$S,Übersicht_AG_AU!$P:$P,"ja",Übersicht_AG_AU!$AI:$AI,"Real",Übersicht_AG_AU!$F:$F,_xlfn.NUMBERVALUE($A670)),"")))</f>
        <v/>
      </c>
      <c r="T670" s="384" t="str">
        <f>IF($A670="","",IF(AH670="FF","",IF($L670="ja",SUMIFS(Übersicht_AG_AU!T:T,Übersicht_AG_AU!$P:$P,"ja",Übersicht_AG_AU!$AI:$AI,"Real",Übersicht_AG_AU!$F:$F,_xlfn.NUMBERVALUE($A670)),"")))</f>
        <v/>
      </c>
      <c r="U670" s="384" t="str">
        <f>IF($A670="","",IF(AI670="FF","intern",IF($L670="ja",SUMIFS(Übersicht_AG_AU!U:U,Übersicht_AG_AU!$P:$P,"ja",Übersicht_AG_AU!$AI:$AI,"Real",Übersicht_AG_AU!$F:$F,_xlfn.NUMBERVALUE($A670)),"")))</f>
        <v/>
      </c>
      <c r="V670" s="384" t="str">
        <f>IF($A670="","",IF(AJ670="FF","intern",IF($L670="ja",SUMIFS(Übersicht_AG_AU!V:V,Übersicht_AG_AU!$P:$P,"ja",Übersicht_AG_AU!$AI:$AI,"Real",Übersicht_AG_AU!$F:$F,_xlfn.NUMBERVALUE($A670)),"")))</f>
        <v/>
      </c>
      <c r="W670" s="386" t="str">
        <f>IF($A670="","",IF(AJ670="FF","intern",IF($K670="ja",SUMIFS(Übersicht_AG_AU!Z:Z,Übersicht_AG_AU!$AI:$AI,"Real",Übersicht_AG_AU!$F:$F,_xlfn.NUMBERVALUE($A670)),"")))</f>
        <v/>
      </c>
      <c r="X670" s="389" t="str">
        <f>IF($A670="","",IF(AK670="FF","intern",IF($K670="ja",SUMIFS(Übersicht_AG_AU!AA:AA,Übersicht_AG_AU!$AI:$AI,"Real",Übersicht_AG_AU!$F:$F,_xlfn.NUMBERVALUE($A670)),"")))</f>
        <v/>
      </c>
      <c r="Y670" s="389" t="str">
        <f>IF($A670="","",IF(AL670="FF","intern",IF($K670="ja",SUMIFS(Übersicht_AG_AU!AB:AB,Übersicht_AG_AU!$AI:$AI,"Real",Übersicht_AG_AU!$F:$F,_xlfn.NUMBERVALUE($A670)),"")))</f>
        <v/>
      </c>
      <c r="Z670" s="389" t="str">
        <f>IF($A670="","",IF(AM670="FF","intern",IF($K670="ja",SUMIFS(Übersicht_AG_AU!AC:AC,Übersicht_AG_AU!$AI:$AI,"Real",Übersicht_AG_AU!$F:$F,_xlfn.NUMBERVALUE($A670)),"")))</f>
        <v/>
      </c>
      <c r="AA670" s="383" t="str">
        <f>IF($A670="","",IF(AM670="FF","intern",IF($K670="ja",SUMIFS(Übersicht_AN!M:M,Übersicht_AN!$K:$K,Übersicht_F!$A670,Übersicht_AN!$U:$U,"Real"),"")))</f>
        <v/>
      </c>
      <c r="AB670" s="383" t="str">
        <f>IF($A670="","",IF(AN670="FF","intern",IF($K670="ja",SUMIFS(Übersicht_AN!N:N,Übersicht_AN!$K:$K,Übersicht_F!$A670,Übersicht_AN!$U:$U,"Real"),"")))</f>
        <v/>
      </c>
      <c r="AC670" s="383" t="str">
        <f>IF($A670="","",IF($AH670="FF","intern",IF($K670="ja",SUMIFS(Übersicht_AN!O:O,Übersicht_AN!$K:$K,Übersicht_F!$A670,Übersicht_AN!$U:$U,"Real"),"")))</f>
        <v/>
      </c>
      <c r="AD670" s="383" t="str">
        <f>IF($A670="","",IF(AO670="FF","intern",IF($K670="ja",SUMIFS(Übersicht_AN!P:P,Übersicht_AN!$K:$K,Übersicht_F!$A670,Übersicht_AN!$U:$U,"Real"),"")))</f>
        <v/>
      </c>
      <c r="AE670" s="383" t="str">
        <f>IF($A670="","",IF(AP670="FF","intern",IF($K670="ja",SUMIFS(Übersicht_AN!Q:Q,Übersicht_AN!$K:$K,Übersicht_F!$A670,Übersicht_AN!$U:$U,"Real"),"")))</f>
        <v/>
      </c>
      <c r="AF670" s="383" t="str">
        <f>IF($A670="","",IF(AQ670="FF","intern",IF($K670="ja",SUMIFS(Übersicht_AN!R:R,Übersicht_AN!$K:$K,Übersicht_F!$A670,Übersicht_AN!$U:$U,"Real"),"")))</f>
        <v/>
      </c>
      <c r="AH670" s="222" t="str">
        <f>IF(A670="","",IF(ISNA(VLOOKUP(_xlfn.NUMBERVALUE($A670),Kampagne_F_D_DAT!$D:$I,6,FALSE)),"FF",IF(ISNA(VLOOKUP(A670,Intern!$A:$C,2,FALSE)),"",VLOOKUP(A670,Intern!$A:$C,2,FALSE))))</f>
        <v/>
      </c>
      <c r="AL670" s="276"/>
      <c r="AM670" s="490"/>
      <c r="AN670" s="455" t="str">
        <f t="shared" si="22"/>
        <v/>
      </c>
    </row>
    <row r="671" spans="1:40" x14ac:dyDescent="0.2">
      <c r="A671" s="222" t="str">
        <f>IF(NMP_aktiviert_Keycloak!B671="","",NMP_aktiviert_Keycloak!B671)</f>
        <v/>
      </c>
      <c r="B671" s="273" t="str">
        <f>IF($A671="","",IF(AH671="FF","intern",IF(ISNA(VLOOKUP(_xlfn.NUMBERVALUE($A671),Kampagne_F_D_DAT!$D:$I,6,FALSE)),"Intern",VLOOKUP(_xlfn.NUMBERVALUE($A671),Kampagne_F_D_DAT!$D:$I,6,FALSE))))</f>
        <v/>
      </c>
      <c r="C671" s="274" t="str">
        <f>IF($A671="","",IF(AH671="FF","intern",VLOOKUP(_xlfn.NUMBERVALUE($A671),Kampagne_F_D_DAT!$D:$I,5,FALSE)))</f>
        <v/>
      </c>
      <c r="D671" s="385" t="str">
        <f>IF($A671="","",IF(AH671="FF","intern",_xlfn.NUMBERVALUE(VLOOKUP(_xlfn.NUMBERVALUE($A671),Adressen_Kampagne_D_F!$B:$P,15,FALSE))))</f>
        <v/>
      </c>
      <c r="E671" s="597" t="str">
        <f>IF(NMP_aktiviert_Keycloak!A671="","",IF(AH671="FF","intern",NMP_aktiviert_Keycloak!A671))</f>
        <v/>
      </c>
      <c r="F671" s="300" t="str">
        <f t="array" ref="F671">IF($A671="","",IF($AH671="FF","",IF($K671="ja",MIN(IF((Übersicht_AN!$K$2:$K$500)=_xlfn.NUMBERVALUE(A671),Übersicht_AN!$E$2:$E$500)),"")))</f>
        <v/>
      </c>
      <c r="G671" s="300" t="str">
        <f t="array" ref="G671">IF($A671="","",IF($AH671="FF","",IF($K671="ja",MIN(IF((Übersicht_AN!$K$2:$K$500)=_xlfn.NUMBERVALUE(A671),Übersicht_AN!$F$2:$F$500)),"")))</f>
        <v/>
      </c>
      <c r="H671" s="300" t="str">
        <f t="array" ref="H671">IF($A671="","",IF($AH671="FF","",IF($N671="","",MIN(IF((Übersicht_AG_AU!$F$2:$F$1000)=(_xlfn.NUMBERVALUE(A671)),Übersicht_AG_AU!$H$2:$H$1000)))))</f>
        <v/>
      </c>
      <c r="I671" s="300" t="str">
        <f t="array" ref="I671">IF($A671="","",IF($AH671="FF","",IF($N671="","",MAX(IF((Übersicht_AG_AU!$F$2:$F$1000)=(_xlfn.NUMBERVALUE(A671)),Übersicht_AG_AU!$H$2:$H$1000)))))</f>
        <v/>
      </c>
      <c r="J671" s="218" t="str">
        <f t="shared" si="21"/>
        <v/>
      </c>
      <c r="K671" s="218" t="str">
        <f>IF($A671="","",IF(AH671="FF","",IF(ISNA(VLOOKUP(_xlfn.NUMBERVALUE($A671),'RH AN_F'!$A:$B,2,FALSE)),"",VLOOKUP(_xlfn.NUMBERVALUE($A671),'RH AN_F'!$A:$B,2,FALSE))))</f>
        <v/>
      </c>
      <c r="L671" s="218" t="str">
        <f>IF($A671="","",IF(AH671="FF","",IF(ISNA(VLOOKUP(_xlfn.NUMBERVALUE($A671),RH_AU_F!$A:$B,2,FALSE)),"",VLOOKUP(_xlfn.NUMBERVALUE($A671),RH_AU_F!$A:$B,2,FALSE))))</f>
        <v/>
      </c>
      <c r="M671" s="384" t="str">
        <f>IF($A671="","",IF(AH671="FF","",IF($K671="ja",COUNTIFS(Übersicht_AN!$K:$K,Übersicht_F!$A671,Übersicht_AN!$U:$U,"Real"),"")))</f>
        <v/>
      </c>
      <c r="N671" s="384" t="str">
        <f>IF($A671="","",IF(AH671="FF","",IF($K671="ja",SUMIFS(Übersicht_AG_AU!$N:$N,Übersicht_AG_AU!$F:$F,Übersicht_F!$A671,Übersicht_AG_AU!$AI:$AI,"Real"),"")))</f>
        <v/>
      </c>
      <c r="O671" s="384" t="str">
        <f>IF($A671="","",IF(AH671="FF","",IF($L671="ja",COUNTIFS(Übersicht_AG_AU!$F:$F,$A671,Übersicht_AG_AU!$P:$P,"ja",Übersicht_AG_AU!$AI:$AI,"Real"),"")))</f>
        <v/>
      </c>
      <c r="P671" s="384" t="str">
        <f>IF($A671="","",IF(AH671="FF","",IF(COUNTIFS(Übersicht_AG_AU!$F:$F,$A671,Übersicht_AG_AU!$K:$K,Dropdown_Inhalte!$F$5,Übersicht_AG_AU!$AI:$AI,"Real")=0,"",COUNTIFS(Übersicht_AG_AU!$F:$F,$A671,Übersicht_AG_AU!$K:$K,Dropdown_Inhalte!$F$5,Übersicht_AG_AU!$AI:$AI,"Real"))))</f>
        <v/>
      </c>
      <c r="Q671" s="384" t="str">
        <f>IF($A671="","",IF(AH671="FF","",IF($K671="ja",COUNTIFS(Übersicht_AN!$K:$K,Übersicht_F!$A671,Übersicht_AN!$U:$U,"Real",Übersicht_AN!$H:$H,Dropdown_Inhalte!$E$2),"")))</f>
        <v/>
      </c>
      <c r="R671" s="384" t="str">
        <f>IF($A671="","",IF(AH671="FF","",IF($K671="ja",SUMIFS(Übersicht_AG_AU!$N:$N,Übersicht_AG_AU!$F:$F,Übersicht_F!$A671,Übersicht_AG_AU!$AI:$AI,"Real",Übersicht_AG_AU!$K:$K,Dropdown_Inhalte!$F$2),"")))</f>
        <v/>
      </c>
      <c r="S671" s="386" t="str">
        <f>IF($A671="","",IF(AH671="FF","",IF($L671="ja",SUMIFS(Übersicht_AG_AU!$S:$S,Übersicht_AG_AU!$P:$P,"ja",Übersicht_AG_AU!$AI:$AI,"Real",Übersicht_AG_AU!$F:$F,_xlfn.NUMBERVALUE($A671)),"")))</f>
        <v/>
      </c>
      <c r="T671" s="384" t="str">
        <f>IF($A671="","",IF(AH671="FF","",IF($L671="ja",SUMIFS(Übersicht_AG_AU!T:T,Übersicht_AG_AU!$P:$P,"ja",Übersicht_AG_AU!$AI:$AI,"Real",Übersicht_AG_AU!$F:$F,_xlfn.NUMBERVALUE($A671)),"")))</f>
        <v/>
      </c>
      <c r="U671" s="384" t="str">
        <f>IF($A671="","",IF(AI671="FF","intern",IF($L671="ja",SUMIFS(Übersicht_AG_AU!U:U,Übersicht_AG_AU!$P:$P,"ja",Übersicht_AG_AU!$AI:$AI,"Real",Übersicht_AG_AU!$F:$F,_xlfn.NUMBERVALUE($A671)),"")))</f>
        <v/>
      </c>
      <c r="V671" s="384" t="str">
        <f>IF($A671="","",IF(AJ671="FF","intern",IF($L671="ja",SUMIFS(Übersicht_AG_AU!V:V,Übersicht_AG_AU!$P:$P,"ja",Übersicht_AG_AU!$AI:$AI,"Real",Übersicht_AG_AU!$F:$F,_xlfn.NUMBERVALUE($A671)),"")))</f>
        <v/>
      </c>
      <c r="W671" s="386" t="str">
        <f>IF($A671="","",IF(AJ671="FF","intern",IF($K671="ja",SUMIFS(Übersicht_AG_AU!Z:Z,Übersicht_AG_AU!$AI:$AI,"Real",Übersicht_AG_AU!$F:$F,_xlfn.NUMBERVALUE($A671)),"")))</f>
        <v/>
      </c>
      <c r="X671" s="389" t="str">
        <f>IF($A671="","",IF(AK671="FF","intern",IF($K671="ja",SUMIFS(Übersicht_AG_AU!AA:AA,Übersicht_AG_AU!$AI:$AI,"Real",Übersicht_AG_AU!$F:$F,_xlfn.NUMBERVALUE($A671)),"")))</f>
        <v/>
      </c>
      <c r="Y671" s="389" t="str">
        <f>IF($A671="","",IF(AL671="FF","intern",IF($K671="ja",SUMIFS(Übersicht_AG_AU!AB:AB,Übersicht_AG_AU!$AI:$AI,"Real",Übersicht_AG_AU!$F:$F,_xlfn.NUMBERVALUE($A671)),"")))</f>
        <v/>
      </c>
      <c r="Z671" s="389" t="str">
        <f>IF($A671="","",IF(AM671="FF","intern",IF($K671="ja",SUMIFS(Übersicht_AG_AU!AC:AC,Übersicht_AG_AU!$AI:$AI,"Real",Übersicht_AG_AU!$F:$F,_xlfn.NUMBERVALUE($A671)),"")))</f>
        <v/>
      </c>
      <c r="AA671" s="383" t="str">
        <f>IF($A671="","",IF(AM671="FF","intern",IF($K671="ja",SUMIFS(Übersicht_AN!M:M,Übersicht_AN!$K:$K,Übersicht_F!$A671,Übersicht_AN!$U:$U,"Real"),"")))</f>
        <v/>
      </c>
      <c r="AB671" s="383" t="str">
        <f>IF($A671="","",IF(AN671="FF","intern",IF($K671="ja",SUMIFS(Übersicht_AN!N:N,Übersicht_AN!$K:$K,Übersicht_F!$A671,Übersicht_AN!$U:$U,"Real"),"")))</f>
        <v/>
      </c>
      <c r="AC671" s="383" t="str">
        <f>IF($A671="","",IF($AH671="FF","intern",IF($K671="ja",SUMIFS(Übersicht_AN!O:O,Übersicht_AN!$K:$K,Übersicht_F!$A671,Übersicht_AN!$U:$U,"Real"),"")))</f>
        <v/>
      </c>
      <c r="AD671" s="383" t="str">
        <f>IF($A671="","",IF(AO671="FF","intern",IF($K671="ja",SUMIFS(Übersicht_AN!P:P,Übersicht_AN!$K:$K,Übersicht_F!$A671,Übersicht_AN!$U:$U,"Real"),"")))</f>
        <v/>
      </c>
      <c r="AE671" s="383" t="str">
        <f>IF($A671="","",IF(AP671="FF","intern",IF($K671="ja",SUMIFS(Übersicht_AN!Q:Q,Übersicht_AN!$K:$K,Übersicht_F!$A671,Übersicht_AN!$U:$U,"Real"),"")))</f>
        <v/>
      </c>
      <c r="AF671" s="383" t="str">
        <f>IF($A671="","",IF(AQ671="FF","intern",IF($K671="ja",SUMIFS(Übersicht_AN!R:R,Übersicht_AN!$K:$K,Übersicht_F!$A671,Übersicht_AN!$U:$U,"Real"),"")))</f>
        <v/>
      </c>
      <c r="AH671" s="222" t="str">
        <f>IF(A671="","",IF(ISNA(VLOOKUP(_xlfn.NUMBERVALUE($A671),Kampagne_F_D_DAT!$D:$I,6,FALSE)),"FF",IF(ISNA(VLOOKUP(A671,Intern!$A:$C,2,FALSE)),"",VLOOKUP(A671,Intern!$A:$C,2,FALSE))))</f>
        <v/>
      </c>
      <c r="AL671" s="276"/>
      <c r="AM671" s="490"/>
      <c r="AN671" s="455" t="str">
        <f t="shared" si="22"/>
        <v/>
      </c>
    </row>
    <row r="672" spans="1:40" x14ac:dyDescent="0.2">
      <c r="A672" s="222" t="str">
        <f>IF(NMP_aktiviert_Keycloak!B672="","",NMP_aktiviert_Keycloak!B672)</f>
        <v/>
      </c>
      <c r="B672" s="273" t="str">
        <f>IF($A672="","",IF(AH672="FF","intern",IF(ISNA(VLOOKUP(_xlfn.NUMBERVALUE($A672),Kampagne_F_D_DAT!$D:$I,6,FALSE)),"Intern",VLOOKUP(_xlfn.NUMBERVALUE($A672),Kampagne_F_D_DAT!$D:$I,6,FALSE))))</f>
        <v/>
      </c>
      <c r="C672" s="274" t="str">
        <f>IF($A672="","",IF(AH672="FF","intern",VLOOKUP(_xlfn.NUMBERVALUE($A672),Kampagne_F_D_DAT!$D:$I,5,FALSE)))</f>
        <v/>
      </c>
      <c r="D672" s="385" t="str">
        <f>IF($A672="","",IF(AH672="FF","intern",_xlfn.NUMBERVALUE(VLOOKUP(_xlfn.NUMBERVALUE($A672),Adressen_Kampagne_D_F!$B:$P,15,FALSE))))</f>
        <v/>
      </c>
      <c r="E672" s="597" t="str">
        <f>IF(NMP_aktiviert_Keycloak!A672="","",IF(AH672="FF","intern",NMP_aktiviert_Keycloak!A672))</f>
        <v/>
      </c>
      <c r="F672" s="300" t="str">
        <f t="array" ref="F672">IF($A672="","",IF($AH672="FF","",IF($K672="ja",MIN(IF((Übersicht_AN!$K$2:$K$500)=_xlfn.NUMBERVALUE(A672),Übersicht_AN!$E$2:$E$500)),"")))</f>
        <v/>
      </c>
      <c r="G672" s="300" t="str">
        <f t="array" ref="G672">IF($A672="","",IF($AH672="FF","",IF($K672="ja",MIN(IF((Übersicht_AN!$K$2:$K$500)=_xlfn.NUMBERVALUE(A672),Übersicht_AN!$F$2:$F$500)),"")))</f>
        <v/>
      </c>
      <c r="H672" s="300" t="str">
        <f t="array" ref="H672">IF($A672="","",IF($AH672="FF","",IF($N672="","",MIN(IF((Übersicht_AG_AU!$F$2:$F$1000)=(_xlfn.NUMBERVALUE(A672)),Übersicht_AG_AU!$H$2:$H$1000)))))</f>
        <v/>
      </c>
      <c r="I672" s="300" t="str">
        <f t="array" ref="I672">IF($A672="","",IF($AH672="FF","",IF($N672="","",MAX(IF((Übersicht_AG_AU!$F$2:$F$1000)=(_xlfn.NUMBERVALUE(A672)),Übersicht_AG_AU!$H$2:$H$1000)))))</f>
        <v/>
      </c>
      <c r="J672" s="218" t="str">
        <f t="shared" si="21"/>
        <v/>
      </c>
      <c r="K672" s="218" t="str">
        <f>IF($A672="","",IF(AH672="FF","",IF(ISNA(VLOOKUP(_xlfn.NUMBERVALUE($A672),'RH AN_F'!$A:$B,2,FALSE)),"",VLOOKUP(_xlfn.NUMBERVALUE($A672),'RH AN_F'!$A:$B,2,FALSE))))</f>
        <v/>
      </c>
      <c r="L672" s="218" t="str">
        <f>IF($A672="","",IF(AH672="FF","",IF(ISNA(VLOOKUP(_xlfn.NUMBERVALUE($A672),RH_AU_F!$A:$B,2,FALSE)),"",VLOOKUP(_xlfn.NUMBERVALUE($A672),RH_AU_F!$A:$B,2,FALSE))))</f>
        <v/>
      </c>
      <c r="M672" s="384" t="str">
        <f>IF($A672="","",IF(AH672="FF","",IF($K672="ja",COUNTIFS(Übersicht_AN!$K:$K,Übersicht_F!$A672,Übersicht_AN!$U:$U,"Real"),"")))</f>
        <v/>
      </c>
      <c r="N672" s="384" t="str">
        <f>IF($A672="","",IF(AH672="FF","",IF($K672="ja",SUMIFS(Übersicht_AG_AU!$N:$N,Übersicht_AG_AU!$F:$F,Übersicht_F!$A672,Übersicht_AG_AU!$AI:$AI,"Real"),"")))</f>
        <v/>
      </c>
      <c r="O672" s="384" t="str">
        <f>IF($A672="","",IF(AH672="FF","",IF($L672="ja",COUNTIFS(Übersicht_AG_AU!$F:$F,$A672,Übersicht_AG_AU!$P:$P,"ja",Übersicht_AG_AU!$AI:$AI,"Real"),"")))</f>
        <v/>
      </c>
      <c r="P672" s="384" t="str">
        <f>IF($A672="","",IF(AH672="FF","",IF(COUNTIFS(Übersicht_AG_AU!$F:$F,$A672,Übersicht_AG_AU!$K:$K,Dropdown_Inhalte!$F$5,Übersicht_AG_AU!$AI:$AI,"Real")=0,"",COUNTIFS(Übersicht_AG_AU!$F:$F,$A672,Übersicht_AG_AU!$K:$K,Dropdown_Inhalte!$F$5,Übersicht_AG_AU!$AI:$AI,"Real"))))</f>
        <v/>
      </c>
      <c r="Q672" s="384" t="str">
        <f>IF($A672="","",IF(AH672="FF","",IF($K672="ja",COUNTIFS(Übersicht_AN!$K:$K,Übersicht_F!$A672,Übersicht_AN!$U:$U,"Real",Übersicht_AN!$H:$H,Dropdown_Inhalte!$E$2),"")))</f>
        <v/>
      </c>
      <c r="R672" s="384" t="str">
        <f>IF($A672="","",IF(AH672="FF","",IF($K672="ja",SUMIFS(Übersicht_AG_AU!$N:$N,Übersicht_AG_AU!$F:$F,Übersicht_F!$A672,Übersicht_AG_AU!$AI:$AI,"Real",Übersicht_AG_AU!$K:$K,Dropdown_Inhalte!$F$2),"")))</f>
        <v/>
      </c>
      <c r="S672" s="386" t="str">
        <f>IF($A672="","",IF(AH672="FF","",IF($L672="ja",SUMIFS(Übersicht_AG_AU!$S:$S,Übersicht_AG_AU!$P:$P,"ja",Übersicht_AG_AU!$AI:$AI,"Real",Übersicht_AG_AU!$F:$F,_xlfn.NUMBERVALUE($A672)),"")))</f>
        <v/>
      </c>
      <c r="T672" s="384" t="str">
        <f>IF($A672="","",IF(AH672="FF","",IF($L672="ja",SUMIFS(Übersicht_AG_AU!T:T,Übersicht_AG_AU!$P:$P,"ja",Übersicht_AG_AU!$AI:$AI,"Real",Übersicht_AG_AU!$F:$F,_xlfn.NUMBERVALUE($A672)),"")))</f>
        <v/>
      </c>
      <c r="U672" s="384" t="str">
        <f>IF($A672="","",IF(AI672="FF","intern",IF($L672="ja",SUMIFS(Übersicht_AG_AU!U:U,Übersicht_AG_AU!$P:$P,"ja",Übersicht_AG_AU!$AI:$AI,"Real",Übersicht_AG_AU!$F:$F,_xlfn.NUMBERVALUE($A672)),"")))</f>
        <v/>
      </c>
      <c r="V672" s="384" t="str">
        <f>IF($A672="","",IF(AJ672="FF","intern",IF($L672="ja",SUMIFS(Übersicht_AG_AU!V:V,Übersicht_AG_AU!$P:$P,"ja",Übersicht_AG_AU!$AI:$AI,"Real",Übersicht_AG_AU!$F:$F,_xlfn.NUMBERVALUE($A672)),"")))</f>
        <v/>
      </c>
      <c r="W672" s="386" t="str">
        <f>IF($A672="","",IF(AJ672="FF","intern",IF($K672="ja",SUMIFS(Übersicht_AG_AU!Z:Z,Übersicht_AG_AU!$AI:$AI,"Real",Übersicht_AG_AU!$F:$F,_xlfn.NUMBERVALUE($A672)),"")))</f>
        <v/>
      </c>
      <c r="X672" s="389" t="str">
        <f>IF($A672="","",IF(AK672="FF","intern",IF($K672="ja",SUMIFS(Übersicht_AG_AU!AA:AA,Übersicht_AG_AU!$AI:$AI,"Real",Übersicht_AG_AU!$F:$F,_xlfn.NUMBERVALUE($A672)),"")))</f>
        <v/>
      </c>
      <c r="Y672" s="389" t="str">
        <f>IF($A672="","",IF(AL672="FF","intern",IF($K672="ja",SUMIFS(Übersicht_AG_AU!AB:AB,Übersicht_AG_AU!$AI:$AI,"Real",Übersicht_AG_AU!$F:$F,_xlfn.NUMBERVALUE($A672)),"")))</f>
        <v/>
      </c>
      <c r="Z672" s="389" t="str">
        <f>IF($A672="","",IF(AM672="FF","intern",IF($K672="ja",SUMIFS(Übersicht_AG_AU!AC:AC,Übersicht_AG_AU!$AI:$AI,"Real",Übersicht_AG_AU!$F:$F,_xlfn.NUMBERVALUE($A672)),"")))</f>
        <v/>
      </c>
      <c r="AA672" s="383" t="str">
        <f>IF($A672="","",IF(AM672="FF","intern",IF($K672="ja",SUMIFS(Übersicht_AN!M:M,Übersicht_AN!$K:$K,Übersicht_F!$A672,Übersicht_AN!$U:$U,"Real"),"")))</f>
        <v/>
      </c>
      <c r="AB672" s="383" t="str">
        <f>IF($A672="","",IF(AN672="FF","intern",IF($K672="ja",SUMIFS(Übersicht_AN!N:N,Übersicht_AN!$K:$K,Übersicht_F!$A672,Übersicht_AN!$U:$U,"Real"),"")))</f>
        <v/>
      </c>
      <c r="AC672" s="383" t="str">
        <f>IF($A672="","",IF($AH672="FF","intern",IF($K672="ja",SUMIFS(Übersicht_AN!O:O,Übersicht_AN!$K:$K,Übersicht_F!$A672,Übersicht_AN!$U:$U,"Real"),"")))</f>
        <v/>
      </c>
      <c r="AD672" s="383" t="str">
        <f>IF($A672="","",IF(AO672="FF","intern",IF($K672="ja",SUMIFS(Übersicht_AN!P:P,Übersicht_AN!$K:$K,Übersicht_F!$A672,Übersicht_AN!$U:$U,"Real"),"")))</f>
        <v/>
      </c>
      <c r="AE672" s="383" t="str">
        <f>IF($A672="","",IF(AP672="FF","intern",IF($K672="ja",SUMIFS(Übersicht_AN!Q:Q,Übersicht_AN!$K:$K,Übersicht_F!$A672,Übersicht_AN!$U:$U,"Real"),"")))</f>
        <v/>
      </c>
      <c r="AF672" s="383" t="str">
        <f>IF($A672="","",IF(AQ672="FF","intern",IF($K672="ja",SUMIFS(Übersicht_AN!R:R,Übersicht_AN!$K:$K,Übersicht_F!$A672,Übersicht_AN!$U:$U,"Real"),"")))</f>
        <v/>
      </c>
      <c r="AH672" s="222" t="str">
        <f>IF(A672="","",IF(ISNA(VLOOKUP(_xlfn.NUMBERVALUE($A672),Kampagne_F_D_DAT!$D:$I,6,FALSE)),"FF",IF(ISNA(VLOOKUP(A672,Intern!$A:$C,2,FALSE)),"",VLOOKUP(A672,Intern!$A:$C,2,FALSE))))</f>
        <v/>
      </c>
      <c r="AL672" s="276"/>
      <c r="AM672" s="490"/>
      <c r="AN672" s="455" t="str">
        <f t="shared" si="22"/>
        <v/>
      </c>
    </row>
    <row r="673" spans="1:40" x14ac:dyDescent="0.2">
      <c r="A673" s="222" t="str">
        <f>IF(NMP_aktiviert_Keycloak!B673="","",NMP_aktiviert_Keycloak!B673)</f>
        <v/>
      </c>
      <c r="B673" s="273" t="str">
        <f>IF($A673="","",IF(AH673="FF","intern",IF(ISNA(VLOOKUP(_xlfn.NUMBERVALUE($A673),Kampagne_F_D_DAT!$D:$I,6,FALSE)),"Intern",VLOOKUP(_xlfn.NUMBERVALUE($A673),Kampagne_F_D_DAT!$D:$I,6,FALSE))))</f>
        <v/>
      </c>
      <c r="C673" s="274" t="str">
        <f>IF($A673="","",IF(AH673="FF","intern",VLOOKUP(_xlfn.NUMBERVALUE($A673),Kampagne_F_D_DAT!$D:$I,5,FALSE)))</f>
        <v/>
      </c>
      <c r="D673" s="385" t="str">
        <f>IF($A673="","",IF(AH673="FF","intern",_xlfn.NUMBERVALUE(VLOOKUP(_xlfn.NUMBERVALUE($A673),Adressen_Kampagne_D_F!$B:$P,15,FALSE))))</f>
        <v/>
      </c>
      <c r="E673" s="597" t="str">
        <f>IF(NMP_aktiviert_Keycloak!A673="","",IF(AH673="FF","intern",NMP_aktiviert_Keycloak!A673))</f>
        <v/>
      </c>
      <c r="F673" s="300" t="str">
        <f t="array" ref="F673">IF($A673="","",IF($AH673="FF","",IF($K673="ja",MIN(IF((Übersicht_AN!$K$2:$K$500)=_xlfn.NUMBERVALUE(A673),Übersicht_AN!$E$2:$E$500)),"")))</f>
        <v/>
      </c>
      <c r="G673" s="300" t="str">
        <f t="array" ref="G673">IF($A673="","",IF($AH673="FF","",IF($K673="ja",MIN(IF((Übersicht_AN!$K$2:$K$500)=_xlfn.NUMBERVALUE(A673),Übersicht_AN!$F$2:$F$500)),"")))</f>
        <v/>
      </c>
      <c r="H673" s="300" t="str">
        <f t="array" ref="H673">IF($A673="","",IF($AH673="FF","",IF($N673="","",MIN(IF((Übersicht_AG_AU!$F$2:$F$1000)=(_xlfn.NUMBERVALUE(A673)),Übersicht_AG_AU!$H$2:$H$1000)))))</f>
        <v/>
      </c>
      <c r="I673" s="300" t="str">
        <f t="array" ref="I673">IF($A673="","",IF($AH673="FF","",IF($N673="","",MAX(IF((Übersicht_AG_AU!$F$2:$F$1000)=(_xlfn.NUMBERVALUE(A673)),Übersicht_AG_AU!$H$2:$H$1000)))))</f>
        <v/>
      </c>
      <c r="J673" s="218" t="str">
        <f t="shared" si="21"/>
        <v/>
      </c>
      <c r="K673" s="218" t="str">
        <f>IF($A673="","",IF(AH673="FF","",IF(ISNA(VLOOKUP(_xlfn.NUMBERVALUE($A673),'RH AN_F'!$A:$B,2,FALSE)),"",VLOOKUP(_xlfn.NUMBERVALUE($A673),'RH AN_F'!$A:$B,2,FALSE))))</f>
        <v/>
      </c>
      <c r="L673" s="218" t="str">
        <f>IF($A673="","",IF(AH673="FF","",IF(ISNA(VLOOKUP(_xlfn.NUMBERVALUE($A673),RH_AU_F!$A:$B,2,FALSE)),"",VLOOKUP(_xlfn.NUMBERVALUE($A673),RH_AU_F!$A:$B,2,FALSE))))</f>
        <v/>
      </c>
      <c r="M673" s="384" t="str">
        <f>IF($A673="","",IF(AH673="FF","",IF($K673="ja",COUNTIFS(Übersicht_AN!$K:$K,Übersicht_F!$A673,Übersicht_AN!$U:$U,"Real"),"")))</f>
        <v/>
      </c>
      <c r="N673" s="384" t="str">
        <f>IF($A673="","",IF(AH673="FF","",IF($K673="ja",SUMIFS(Übersicht_AG_AU!$N:$N,Übersicht_AG_AU!$F:$F,Übersicht_F!$A673,Übersicht_AG_AU!$AI:$AI,"Real"),"")))</f>
        <v/>
      </c>
      <c r="O673" s="384" t="str">
        <f>IF($A673="","",IF(AH673="FF","",IF($L673="ja",COUNTIFS(Übersicht_AG_AU!$F:$F,$A673,Übersicht_AG_AU!$P:$P,"ja",Übersicht_AG_AU!$AI:$AI,"Real"),"")))</f>
        <v/>
      </c>
      <c r="P673" s="384" t="str">
        <f>IF($A673="","",IF(AH673="FF","",IF(COUNTIFS(Übersicht_AG_AU!$F:$F,$A673,Übersicht_AG_AU!$K:$K,Dropdown_Inhalte!$F$5,Übersicht_AG_AU!$AI:$AI,"Real")=0,"",COUNTIFS(Übersicht_AG_AU!$F:$F,$A673,Übersicht_AG_AU!$K:$K,Dropdown_Inhalte!$F$5,Übersicht_AG_AU!$AI:$AI,"Real"))))</f>
        <v/>
      </c>
      <c r="Q673" s="384" t="str">
        <f>IF($A673="","",IF(AH673="FF","",IF($K673="ja",COUNTIFS(Übersicht_AN!$K:$K,Übersicht_F!$A673,Übersicht_AN!$U:$U,"Real",Übersicht_AN!$H:$H,Dropdown_Inhalte!$E$2),"")))</f>
        <v/>
      </c>
      <c r="R673" s="384" t="str">
        <f>IF($A673="","",IF(AH673="FF","",IF($K673="ja",SUMIFS(Übersicht_AG_AU!$N:$N,Übersicht_AG_AU!$F:$F,Übersicht_F!$A673,Übersicht_AG_AU!$AI:$AI,"Real",Übersicht_AG_AU!$K:$K,Dropdown_Inhalte!$F$2),"")))</f>
        <v/>
      </c>
      <c r="S673" s="386" t="str">
        <f>IF($A673="","",IF(AH673="FF","",IF($L673="ja",SUMIFS(Übersicht_AG_AU!$S:$S,Übersicht_AG_AU!$P:$P,"ja",Übersicht_AG_AU!$AI:$AI,"Real",Übersicht_AG_AU!$F:$F,_xlfn.NUMBERVALUE($A673)),"")))</f>
        <v/>
      </c>
      <c r="T673" s="384" t="str">
        <f>IF($A673="","",IF(AH673="FF","",IF($L673="ja",SUMIFS(Übersicht_AG_AU!T:T,Übersicht_AG_AU!$P:$P,"ja",Übersicht_AG_AU!$AI:$AI,"Real",Übersicht_AG_AU!$F:$F,_xlfn.NUMBERVALUE($A673)),"")))</f>
        <v/>
      </c>
      <c r="U673" s="384" t="str">
        <f>IF($A673="","",IF(AI673="FF","intern",IF($L673="ja",SUMIFS(Übersicht_AG_AU!U:U,Übersicht_AG_AU!$P:$P,"ja",Übersicht_AG_AU!$AI:$AI,"Real",Übersicht_AG_AU!$F:$F,_xlfn.NUMBERVALUE($A673)),"")))</f>
        <v/>
      </c>
      <c r="V673" s="384" t="str">
        <f>IF($A673="","",IF(AJ673="FF","intern",IF($L673="ja",SUMIFS(Übersicht_AG_AU!V:V,Übersicht_AG_AU!$P:$P,"ja",Übersicht_AG_AU!$AI:$AI,"Real",Übersicht_AG_AU!$F:$F,_xlfn.NUMBERVALUE($A673)),"")))</f>
        <v/>
      </c>
      <c r="W673" s="386" t="str">
        <f>IF($A673="","",IF(AJ673="FF","intern",IF($K673="ja",SUMIFS(Übersicht_AG_AU!Z:Z,Übersicht_AG_AU!$AI:$AI,"Real",Übersicht_AG_AU!$F:$F,_xlfn.NUMBERVALUE($A673)),"")))</f>
        <v/>
      </c>
      <c r="X673" s="389" t="str">
        <f>IF($A673="","",IF(AK673="FF","intern",IF($K673="ja",SUMIFS(Übersicht_AG_AU!AA:AA,Übersicht_AG_AU!$AI:$AI,"Real",Übersicht_AG_AU!$F:$F,_xlfn.NUMBERVALUE($A673)),"")))</f>
        <v/>
      </c>
      <c r="Y673" s="389" t="str">
        <f>IF($A673="","",IF(AL673="FF","intern",IF($K673="ja",SUMIFS(Übersicht_AG_AU!AB:AB,Übersicht_AG_AU!$AI:$AI,"Real",Übersicht_AG_AU!$F:$F,_xlfn.NUMBERVALUE($A673)),"")))</f>
        <v/>
      </c>
      <c r="Z673" s="389" t="str">
        <f>IF($A673="","",IF(AM673="FF","intern",IF($K673="ja",SUMIFS(Übersicht_AG_AU!AC:AC,Übersicht_AG_AU!$AI:$AI,"Real",Übersicht_AG_AU!$F:$F,_xlfn.NUMBERVALUE($A673)),"")))</f>
        <v/>
      </c>
      <c r="AA673" s="383" t="str">
        <f>IF($A673="","",IF(AM673="FF","intern",IF($K673="ja",SUMIFS(Übersicht_AN!M:M,Übersicht_AN!$K:$K,Übersicht_F!$A673,Übersicht_AN!$U:$U,"Real"),"")))</f>
        <v/>
      </c>
      <c r="AB673" s="383" t="str">
        <f>IF($A673="","",IF(AN673="FF","intern",IF($K673="ja",SUMIFS(Übersicht_AN!N:N,Übersicht_AN!$K:$K,Übersicht_F!$A673,Übersicht_AN!$U:$U,"Real"),"")))</f>
        <v/>
      </c>
      <c r="AC673" s="383" t="str">
        <f>IF($A673="","",IF($AH673="FF","intern",IF($K673="ja",SUMIFS(Übersicht_AN!O:O,Übersicht_AN!$K:$K,Übersicht_F!$A673,Übersicht_AN!$U:$U,"Real"),"")))</f>
        <v/>
      </c>
      <c r="AD673" s="383" t="str">
        <f>IF($A673="","",IF(AO673="FF","intern",IF($K673="ja",SUMIFS(Übersicht_AN!P:P,Übersicht_AN!$K:$K,Übersicht_F!$A673,Übersicht_AN!$U:$U,"Real"),"")))</f>
        <v/>
      </c>
      <c r="AE673" s="383" t="str">
        <f>IF($A673="","",IF(AP673="FF","intern",IF($K673="ja",SUMIFS(Übersicht_AN!Q:Q,Übersicht_AN!$K:$K,Übersicht_F!$A673,Übersicht_AN!$U:$U,"Real"),"")))</f>
        <v/>
      </c>
      <c r="AF673" s="383" t="str">
        <f>IF($A673="","",IF(AQ673="FF","intern",IF($K673="ja",SUMIFS(Übersicht_AN!R:R,Übersicht_AN!$K:$K,Übersicht_F!$A673,Übersicht_AN!$U:$U,"Real"),"")))</f>
        <v/>
      </c>
      <c r="AH673" s="222" t="str">
        <f>IF(A673="","",IF(ISNA(VLOOKUP(_xlfn.NUMBERVALUE($A673),Kampagne_F_D_DAT!$D:$I,6,FALSE)),"FF",IF(ISNA(VLOOKUP(A673,Intern!$A:$C,2,FALSE)),"",VLOOKUP(A673,Intern!$A:$C,2,FALSE))))</f>
        <v/>
      </c>
      <c r="AL673" s="276"/>
      <c r="AM673" s="490"/>
      <c r="AN673" s="455" t="str">
        <f t="shared" si="22"/>
        <v/>
      </c>
    </row>
    <row r="674" spans="1:40" x14ac:dyDescent="0.2">
      <c r="A674" s="222" t="str">
        <f>IF(NMP_aktiviert_Keycloak!B674="","",NMP_aktiviert_Keycloak!B674)</f>
        <v/>
      </c>
      <c r="B674" s="273" t="str">
        <f>IF($A674="","",IF(AH674="FF","intern",IF(ISNA(VLOOKUP(_xlfn.NUMBERVALUE($A674),Kampagne_F_D_DAT!$D:$I,6,FALSE)),"Intern",VLOOKUP(_xlfn.NUMBERVALUE($A674),Kampagne_F_D_DAT!$D:$I,6,FALSE))))</f>
        <v/>
      </c>
      <c r="C674" s="274" t="str">
        <f>IF($A674="","",IF(AH674="FF","intern",VLOOKUP(_xlfn.NUMBERVALUE($A674),Kampagne_F_D_DAT!$D:$I,5,FALSE)))</f>
        <v/>
      </c>
      <c r="D674" s="385" t="str">
        <f>IF($A674="","",IF(AH674="FF","intern",_xlfn.NUMBERVALUE(VLOOKUP(_xlfn.NUMBERVALUE($A674),Adressen_Kampagne_D_F!$B:$P,15,FALSE))))</f>
        <v/>
      </c>
      <c r="E674" s="597" t="str">
        <f>IF(NMP_aktiviert_Keycloak!A674="","",IF(AH674="FF","intern",NMP_aktiviert_Keycloak!A674))</f>
        <v/>
      </c>
      <c r="F674" s="300" t="str">
        <f t="array" ref="F674">IF($A674="","",IF($AH674="FF","",IF($K674="ja",MIN(IF((Übersicht_AN!$K$2:$K$500)=_xlfn.NUMBERVALUE(A674),Übersicht_AN!$E$2:$E$500)),"")))</f>
        <v/>
      </c>
      <c r="G674" s="300" t="str">
        <f t="array" ref="G674">IF($A674="","",IF($AH674="FF","",IF($K674="ja",MIN(IF((Übersicht_AN!$K$2:$K$500)=_xlfn.NUMBERVALUE(A674),Übersicht_AN!$F$2:$F$500)),"")))</f>
        <v/>
      </c>
      <c r="H674" s="300" t="str">
        <f t="array" ref="H674">IF($A674="","",IF($AH674="FF","",IF($N674="","",MIN(IF((Übersicht_AG_AU!$F$2:$F$1000)=(_xlfn.NUMBERVALUE(A674)),Übersicht_AG_AU!$H$2:$H$1000)))))</f>
        <v/>
      </c>
      <c r="I674" s="300" t="str">
        <f t="array" ref="I674">IF($A674="","",IF($AH674="FF","",IF($N674="","",MAX(IF((Übersicht_AG_AU!$F$2:$F$1000)=(_xlfn.NUMBERVALUE(A674)),Übersicht_AG_AU!$H$2:$H$1000)))))</f>
        <v/>
      </c>
      <c r="J674" s="218" t="str">
        <f t="shared" si="21"/>
        <v/>
      </c>
      <c r="K674" s="218" t="str">
        <f>IF($A674="","",IF(AH674="FF","",IF(ISNA(VLOOKUP(_xlfn.NUMBERVALUE($A674),'RH AN_F'!$A:$B,2,FALSE)),"",VLOOKUP(_xlfn.NUMBERVALUE($A674),'RH AN_F'!$A:$B,2,FALSE))))</f>
        <v/>
      </c>
      <c r="L674" s="218" t="str">
        <f>IF($A674="","",IF(AH674="FF","",IF(ISNA(VLOOKUP(_xlfn.NUMBERVALUE($A674),RH_AU_F!$A:$B,2,FALSE)),"",VLOOKUP(_xlfn.NUMBERVALUE($A674),RH_AU_F!$A:$B,2,FALSE))))</f>
        <v/>
      </c>
      <c r="M674" s="384" t="str">
        <f>IF($A674="","",IF(AH674="FF","",IF($K674="ja",COUNTIFS(Übersicht_AN!$K:$K,Übersicht_F!$A674,Übersicht_AN!$U:$U,"Real"),"")))</f>
        <v/>
      </c>
      <c r="N674" s="384" t="str">
        <f>IF($A674="","",IF(AH674="FF","",IF($K674="ja",SUMIFS(Übersicht_AG_AU!$N:$N,Übersicht_AG_AU!$F:$F,Übersicht_F!$A674,Übersicht_AG_AU!$AI:$AI,"Real"),"")))</f>
        <v/>
      </c>
      <c r="O674" s="384" t="str">
        <f>IF($A674="","",IF(AH674="FF","",IF($L674="ja",COUNTIFS(Übersicht_AG_AU!$F:$F,$A674,Übersicht_AG_AU!$P:$P,"ja",Übersicht_AG_AU!$AI:$AI,"Real"),"")))</f>
        <v/>
      </c>
      <c r="P674" s="384" t="str">
        <f>IF($A674="","",IF(AH674="FF","",IF(COUNTIFS(Übersicht_AG_AU!$F:$F,$A674,Übersicht_AG_AU!$K:$K,Dropdown_Inhalte!$F$5,Übersicht_AG_AU!$AI:$AI,"Real")=0,"",COUNTIFS(Übersicht_AG_AU!$F:$F,$A674,Übersicht_AG_AU!$K:$K,Dropdown_Inhalte!$F$5,Übersicht_AG_AU!$AI:$AI,"Real"))))</f>
        <v/>
      </c>
      <c r="Q674" s="384" t="str">
        <f>IF($A674="","",IF(AH674="FF","",IF($K674="ja",COUNTIFS(Übersicht_AN!$K:$K,Übersicht_F!$A674,Übersicht_AN!$U:$U,"Real",Übersicht_AN!$H:$H,Dropdown_Inhalte!$E$2),"")))</f>
        <v/>
      </c>
      <c r="R674" s="384" t="str">
        <f>IF($A674="","",IF(AH674="FF","",IF($K674="ja",SUMIFS(Übersicht_AG_AU!$N:$N,Übersicht_AG_AU!$F:$F,Übersicht_F!$A674,Übersicht_AG_AU!$AI:$AI,"Real",Übersicht_AG_AU!$K:$K,Dropdown_Inhalte!$F$2),"")))</f>
        <v/>
      </c>
      <c r="S674" s="386" t="str">
        <f>IF($A674="","",IF(AH674="FF","",IF($L674="ja",SUMIFS(Übersicht_AG_AU!$S:$S,Übersicht_AG_AU!$P:$P,"ja",Übersicht_AG_AU!$AI:$AI,"Real",Übersicht_AG_AU!$F:$F,_xlfn.NUMBERVALUE($A674)),"")))</f>
        <v/>
      </c>
      <c r="T674" s="384" t="str">
        <f>IF($A674="","",IF(AH674="FF","",IF($L674="ja",SUMIFS(Übersicht_AG_AU!T:T,Übersicht_AG_AU!$P:$P,"ja",Übersicht_AG_AU!$AI:$AI,"Real",Übersicht_AG_AU!$F:$F,_xlfn.NUMBERVALUE($A674)),"")))</f>
        <v/>
      </c>
      <c r="U674" s="384" t="str">
        <f>IF($A674="","",IF(AI674="FF","intern",IF($L674="ja",SUMIFS(Übersicht_AG_AU!U:U,Übersicht_AG_AU!$P:$P,"ja",Übersicht_AG_AU!$AI:$AI,"Real",Übersicht_AG_AU!$F:$F,_xlfn.NUMBERVALUE($A674)),"")))</f>
        <v/>
      </c>
      <c r="V674" s="384" t="str">
        <f>IF($A674="","",IF(AJ674="FF","intern",IF($L674="ja",SUMIFS(Übersicht_AG_AU!V:V,Übersicht_AG_AU!$P:$P,"ja",Übersicht_AG_AU!$AI:$AI,"Real",Übersicht_AG_AU!$F:$F,_xlfn.NUMBERVALUE($A674)),"")))</f>
        <v/>
      </c>
      <c r="W674" s="386" t="str">
        <f>IF($A674="","",IF(AJ674="FF","intern",IF($K674="ja",SUMIFS(Übersicht_AG_AU!Z:Z,Übersicht_AG_AU!$AI:$AI,"Real",Übersicht_AG_AU!$F:$F,_xlfn.NUMBERVALUE($A674)),"")))</f>
        <v/>
      </c>
      <c r="X674" s="389" t="str">
        <f>IF($A674="","",IF(AK674="FF","intern",IF($K674="ja",SUMIFS(Übersicht_AG_AU!AA:AA,Übersicht_AG_AU!$AI:$AI,"Real",Übersicht_AG_AU!$F:$F,_xlfn.NUMBERVALUE($A674)),"")))</f>
        <v/>
      </c>
      <c r="Y674" s="389" t="str">
        <f>IF($A674="","",IF(AL674="FF","intern",IF($K674="ja",SUMIFS(Übersicht_AG_AU!AB:AB,Übersicht_AG_AU!$AI:$AI,"Real",Übersicht_AG_AU!$F:$F,_xlfn.NUMBERVALUE($A674)),"")))</f>
        <v/>
      </c>
      <c r="Z674" s="389" t="str">
        <f>IF($A674="","",IF(AM674="FF","intern",IF($K674="ja",SUMIFS(Übersicht_AG_AU!AC:AC,Übersicht_AG_AU!$AI:$AI,"Real",Übersicht_AG_AU!$F:$F,_xlfn.NUMBERVALUE($A674)),"")))</f>
        <v/>
      </c>
      <c r="AA674" s="383" t="str">
        <f>IF($A674="","",IF(AM674="FF","intern",IF($K674="ja",SUMIFS(Übersicht_AN!M:M,Übersicht_AN!$K:$K,Übersicht_F!$A674,Übersicht_AN!$U:$U,"Real"),"")))</f>
        <v/>
      </c>
      <c r="AB674" s="383" t="str">
        <f>IF($A674="","",IF(AN674="FF","intern",IF($K674="ja",SUMIFS(Übersicht_AN!N:N,Übersicht_AN!$K:$K,Übersicht_F!$A674,Übersicht_AN!$U:$U,"Real"),"")))</f>
        <v/>
      </c>
      <c r="AC674" s="383" t="str">
        <f>IF($A674="","",IF($AH674="FF","intern",IF($K674="ja",SUMIFS(Übersicht_AN!O:O,Übersicht_AN!$K:$K,Übersicht_F!$A674,Übersicht_AN!$U:$U,"Real"),"")))</f>
        <v/>
      </c>
      <c r="AD674" s="383" t="str">
        <f>IF($A674="","",IF(AO674="FF","intern",IF($K674="ja",SUMIFS(Übersicht_AN!P:P,Übersicht_AN!$K:$K,Übersicht_F!$A674,Übersicht_AN!$U:$U,"Real"),"")))</f>
        <v/>
      </c>
      <c r="AE674" s="383" t="str">
        <f>IF($A674="","",IF(AP674="FF","intern",IF($K674="ja",SUMIFS(Übersicht_AN!Q:Q,Übersicht_AN!$K:$K,Übersicht_F!$A674,Übersicht_AN!$U:$U,"Real"),"")))</f>
        <v/>
      </c>
      <c r="AF674" s="383" t="str">
        <f>IF($A674="","",IF(AQ674="FF","intern",IF($K674="ja",SUMIFS(Übersicht_AN!R:R,Übersicht_AN!$K:$K,Übersicht_F!$A674,Übersicht_AN!$U:$U,"Real"),"")))</f>
        <v/>
      </c>
      <c r="AH674" s="222" t="str">
        <f>IF(A674="","",IF(ISNA(VLOOKUP(_xlfn.NUMBERVALUE($A674),Kampagne_F_D_DAT!$D:$I,6,FALSE)),"FF",IF(ISNA(VLOOKUP(A674,Intern!$A:$C,2,FALSE)),"",VLOOKUP(A674,Intern!$A:$C,2,FALSE))))</f>
        <v/>
      </c>
      <c r="AL674" s="276"/>
      <c r="AM674" s="490"/>
      <c r="AN674" s="455" t="str">
        <f t="shared" si="22"/>
        <v/>
      </c>
    </row>
    <row r="675" spans="1:40" x14ac:dyDescent="0.2">
      <c r="A675" s="222" t="str">
        <f>IF(NMP_aktiviert_Keycloak!B675="","",NMP_aktiviert_Keycloak!B675)</f>
        <v/>
      </c>
      <c r="B675" s="273" t="str">
        <f>IF($A675="","",IF(AH675="FF","intern",IF(ISNA(VLOOKUP(_xlfn.NUMBERVALUE($A675),Kampagne_F_D_DAT!$D:$I,6,FALSE)),"Intern",VLOOKUP(_xlfn.NUMBERVALUE($A675),Kampagne_F_D_DAT!$D:$I,6,FALSE))))</f>
        <v/>
      </c>
      <c r="C675" s="274" t="str">
        <f>IF($A675="","",IF(AH675="FF","intern",VLOOKUP(_xlfn.NUMBERVALUE($A675),Kampagne_F_D_DAT!$D:$I,5,FALSE)))</f>
        <v/>
      </c>
      <c r="D675" s="385" t="str">
        <f>IF($A675="","",IF(AH675="FF","intern",_xlfn.NUMBERVALUE(VLOOKUP(_xlfn.NUMBERVALUE($A675),Adressen_Kampagne_D_F!$B:$P,15,FALSE))))</f>
        <v/>
      </c>
      <c r="E675" s="597" t="str">
        <f>IF(NMP_aktiviert_Keycloak!A675="","",IF(AH675="FF","intern",NMP_aktiviert_Keycloak!A675))</f>
        <v/>
      </c>
      <c r="F675" s="300" t="str">
        <f t="array" ref="F675">IF($A675="","",IF($AH675="FF","",IF($K675="ja",MIN(IF((Übersicht_AN!$K$2:$K$500)=_xlfn.NUMBERVALUE(A675),Übersicht_AN!$E$2:$E$500)),"")))</f>
        <v/>
      </c>
      <c r="G675" s="300" t="str">
        <f t="array" ref="G675">IF($A675="","",IF($AH675="FF","",IF($K675="ja",MIN(IF((Übersicht_AN!$K$2:$K$500)=_xlfn.NUMBERVALUE(A675),Übersicht_AN!$F$2:$F$500)),"")))</f>
        <v/>
      </c>
      <c r="H675" s="300" t="str">
        <f t="array" ref="H675">IF($A675="","",IF($AH675="FF","",IF($N675="","",MIN(IF((Übersicht_AG_AU!$F$2:$F$1000)=(_xlfn.NUMBERVALUE(A675)),Übersicht_AG_AU!$H$2:$H$1000)))))</f>
        <v/>
      </c>
      <c r="I675" s="300" t="str">
        <f t="array" ref="I675">IF($A675="","",IF($AH675="FF","",IF($N675="","",MAX(IF((Übersicht_AG_AU!$F$2:$F$1000)=(_xlfn.NUMBERVALUE(A675)),Übersicht_AG_AU!$H$2:$H$1000)))))</f>
        <v/>
      </c>
      <c r="J675" s="218" t="str">
        <f t="shared" si="21"/>
        <v/>
      </c>
      <c r="K675" s="218" t="str">
        <f>IF($A675="","",IF(AH675="FF","",IF(ISNA(VLOOKUP(_xlfn.NUMBERVALUE($A675),'RH AN_F'!$A:$B,2,FALSE)),"",VLOOKUP(_xlfn.NUMBERVALUE($A675),'RH AN_F'!$A:$B,2,FALSE))))</f>
        <v/>
      </c>
      <c r="L675" s="218" t="str">
        <f>IF($A675="","",IF(AH675="FF","",IF(ISNA(VLOOKUP(_xlfn.NUMBERVALUE($A675),RH_AU_F!$A:$B,2,FALSE)),"",VLOOKUP(_xlfn.NUMBERVALUE($A675),RH_AU_F!$A:$B,2,FALSE))))</f>
        <v/>
      </c>
      <c r="M675" s="384" t="str">
        <f>IF($A675="","",IF(AH675="FF","",IF($K675="ja",COUNTIFS(Übersicht_AN!$K:$K,Übersicht_F!$A675,Übersicht_AN!$U:$U,"Real"),"")))</f>
        <v/>
      </c>
      <c r="N675" s="384" t="str">
        <f>IF($A675="","",IF(AH675="FF","",IF($K675="ja",SUMIFS(Übersicht_AG_AU!$N:$N,Übersicht_AG_AU!$F:$F,Übersicht_F!$A675,Übersicht_AG_AU!$AI:$AI,"Real"),"")))</f>
        <v/>
      </c>
      <c r="O675" s="384" t="str">
        <f>IF($A675="","",IF(AH675="FF","",IF($L675="ja",COUNTIFS(Übersicht_AG_AU!$F:$F,$A675,Übersicht_AG_AU!$P:$P,"ja",Übersicht_AG_AU!$AI:$AI,"Real"),"")))</f>
        <v/>
      </c>
      <c r="P675" s="384" t="str">
        <f>IF($A675="","",IF(AH675="FF","",IF(COUNTIFS(Übersicht_AG_AU!$F:$F,$A675,Übersicht_AG_AU!$K:$K,Dropdown_Inhalte!$F$5,Übersicht_AG_AU!$AI:$AI,"Real")=0,"",COUNTIFS(Übersicht_AG_AU!$F:$F,$A675,Übersicht_AG_AU!$K:$K,Dropdown_Inhalte!$F$5,Übersicht_AG_AU!$AI:$AI,"Real"))))</f>
        <v/>
      </c>
      <c r="Q675" s="384" t="str">
        <f>IF($A675="","",IF(AH675="FF","",IF($K675="ja",COUNTIFS(Übersicht_AN!$K:$K,Übersicht_F!$A675,Übersicht_AN!$U:$U,"Real",Übersicht_AN!$H:$H,Dropdown_Inhalte!$E$2),"")))</f>
        <v/>
      </c>
      <c r="R675" s="384" t="str">
        <f>IF($A675="","",IF(AH675="FF","",IF($K675="ja",SUMIFS(Übersicht_AG_AU!$N:$N,Übersicht_AG_AU!$F:$F,Übersicht_F!$A675,Übersicht_AG_AU!$AI:$AI,"Real",Übersicht_AG_AU!$K:$K,Dropdown_Inhalte!$F$2),"")))</f>
        <v/>
      </c>
      <c r="S675" s="386" t="str">
        <f>IF($A675="","",IF(AH675="FF","",IF($L675="ja",SUMIFS(Übersicht_AG_AU!$S:$S,Übersicht_AG_AU!$P:$P,"ja",Übersicht_AG_AU!$AI:$AI,"Real",Übersicht_AG_AU!$F:$F,_xlfn.NUMBERVALUE($A675)),"")))</f>
        <v/>
      </c>
      <c r="T675" s="384" t="str">
        <f>IF($A675="","",IF(AH675="FF","",IF($L675="ja",SUMIFS(Übersicht_AG_AU!T:T,Übersicht_AG_AU!$P:$P,"ja",Übersicht_AG_AU!$AI:$AI,"Real",Übersicht_AG_AU!$F:$F,_xlfn.NUMBERVALUE($A675)),"")))</f>
        <v/>
      </c>
      <c r="U675" s="384" t="str">
        <f>IF($A675="","",IF(AI675="FF","intern",IF($L675="ja",SUMIFS(Übersicht_AG_AU!U:U,Übersicht_AG_AU!$P:$P,"ja",Übersicht_AG_AU!$AI:$AI,"Real",Übersicht_AG_AU!$F:$F,_xlfn.NUMBERVALUE($A675)),"")))</f>
        <v/>
      </c>
      <c r="V675" s="384" t="str">
        <f>IF($A675="","",IF(AJ675="FF","intern",IF($L675="ja",SUMIFS(Übersicht_AG_AU!V:V,Übersicht_AG_AU!$P:$P,"ja",Übersicht_AG_AU!$AI:$AI,"Real",Übersicht_AG_AU!$F:$F,_xlfn.NUMBERVALUE($A675)),"")))</f>
        <v/>
      </c>
      <c r="W675" s="386" t="str">
        <f>IF($A675="","",IF(AJ675="FF","intern",IF($K675="ja",SUMIFS(Übersicht_AG_AU!Z:Z,Übersicht_AG_AU!$AI:$AI,"Real",Übersicht_AG_AU!$F:$F,_xlfn.NUMBERVALUE($A675)),"")))</f>
        <v/>
      </c>
      <c r="X675" s="389" t="str">
        <f>IF($A675="","",IF(AK675="FF","intern",IF($K675="ja",SUMIFS(Übersicht_AG_AU!AA:AA,Übersicht_AG_AU!$AI:$AI,"Real",Übersicht_AG_AU!$F:$F,_xlfn.NUMBERVALUE($A675)),"")))</f>
        <v/>
      </c>
      <c r="Y675" s="389" t="str">
        <f>IF($A675="","",IF(AL675="FF","intern",IF($K675="ja",SUMIFS(Übersicht_AG_AU!AB:AB,Übersicht_AG_AU!$AI:$AI,"Real",Übersicht_AG_AU!$F:$F,_xlfn.NUMBERVALUE($A675)),"")))</f>
        <v/>
      </c>
      <c r="Z675" s="389" t="str">
        <f>IF($A675="","",IF(AM675="FF","intern",IF($K675="ja",SUMIFS(Übersicht_AG_AU!AC:AC,Übersicht_AG_AU!$AI:$AI,"Real",Übersicht_AG_AU!$F:$F,_xlfn.NUMBERVALUE($A675)),"")))</f>
        <v/>
      </c>
      <c r="AA675" s="383" t="str">
        <f>IF($A675="","",IF(AM675="FF","intern",IF($K675="ja",SUMIFS(Übersicht_AN!M:M,Übersicht_AN!$K:$K,Übersicht_F!$A675,Übersicht_AN!$U:$U,"Real"),"")))</f>
        <v/>
      </c>
      <c r="AB675" s="383" t="str">
        <f>IF($A675="","",IF(AN675="FF","intern",IF($K675="ja",SUMIFS(Übersicht_AN!N:N,Übersicht_AN!$K:$K,Übersicht_F!$A675,Übersicht_AN!$U:$U,"Real"),"")))</f>
        <v/>
      </c>
      <c r="AC675" s="383" t="str">
        <f>IF($A675="","",IF($AH675="FF","intern",IF($K675="ja",SUMIFS(Übersicht_AN!O:O,Übersicht_AN!$K:$K,Übersicht_F!$A675,Übersicht_AN!$U:$U,"Real"),"")))</f>
        <v/>
      </c>
      <c r="AD675" s="383" t="str">
        <f>IF($A675="","",IF(AO675="FF","intern",IF($K675="ja",SUMIFS(Übersicht_AN!P:P,Übersicht_AN!$K:$K,Übersicht_F!$A675,Übersicht_AN!$U:$U,"Real"),"")))</f>
        <v/>
      </c>
      <c r="AE675" s="383" t="str">
        <f>IF($A675="","",IF(AP675="FF","intern",IF($K675="ja",SUMIFS(Übersicht_AN!Q:Q,Übersicht_AN!$K:$K,Übersicht_F!$A675,Übersicht_AN!$U:$U,"Real"),"")))</f>
        <v/>
      </c>
      <c r="AF675" s="383" t="str">
        <f>IF($A675="","",IF(AQ675="FF","intern",IF($K675="ja",SUMIFS(Übersicht_AN!R:R,Übersicht_AN!$K:$K,Übersicht_F!$A675,Übersicht_AN!$U:$U,"Real"),"")))</f>
        <v/>
      </c>
      <c r="AH675" s="222" t="str">
        <f>IF(A675="","",IF(ISNA(VLOOKUP(_xlfn.NUMBERVALUE($A675),Kampagne_F_D_DAT!$D:$I,6,FALSE)),"FF",IF(ISNA(VLOOKUP(A675,Intern!$A:$C,2,FALSE)),"",VLOOKUP(A675,Intern!$A:$C,2,FALSE))))</f>
        <v/>
      </c>
      <c r="AL675" s="276"/>
      <c r="AM675" s="490"/>
      <c r="AN675" s="455" t="str">
        <f t="shared" si="22"/>
        <v/>
      </c>
    </row>
    <row r="676" spans="1:40" x14ac:dyDescent="0.2">
      <c r="A676" s="222" t="str">
        <f>IF(NMP_aktiviert_Keycloak!B676="","",NMP_aktiviert_Keycloak!B676)</f>
        <v/>
      </c>
      <c r="B676" s="273" t="str">
        <f>IF($A676="","",IF(AH676="FF","intern",IF(ISNA(VLOOKUP(_xlfn.NUMBERVALUE($A676),Kampagne_F_D_DAT!$D:$I,6,FALSE)),"Intern",VLOOKUP(_xlfn.NUMBERVALUE($A676),Kampagne_F_D_DAT!$D:$I,6,FALSE))))</f>
        <v/>
      </c>
      <c r="C676" s="274" t="str">
        <f>IF($A676="","",IF(AH676="FF","intern",VLOOKUP(_xlfn.NUMBERVALUE($A676),Kampagne_F_D_DAT!$D:$I,5,FALSE)))</f>
        <v/>
      </c>
      <c r="D676" s="385" t="str">
        <f>IF($A676="","",IF(AH676="FF","intern",_xlfn.NUMBERVALUE(VLOOKUP(_xlfn.NUMBERVALUE($A676),Adressen_Kampagne_D_F!$B:$P,15,FALSE))))</f>
        <v/>
      </c>
      <c r="E676" s="597" t="str">
        <f>IF(NMP_aktiviert_Keycloak!A676="","",IF(AH676="FF","intern",NMP_aktiviert_Keycloak!A676))</f>
        <v/>
      </c>
      <c r="F676" s="300" t="str">
        <f t="array" ref="F676">IF($A676="","",IF($AH676="FF","",IF($K676="ja",MIN(IF((Übersicht_AN!$K$2:$K$500)=_xlfn.NUMBERVALUE(A676),Übersicht_AN!$E$2:$E$500)),"")))</f>
        <v/>
      </c>
      <c r="G676" s="300" t="str">
        <f t="array" ref="G676">IF($A676="","",IF($AH676="FF","",IF($K676="ja",MIN(IF((Übersicht_AN!$K$2:$K$500)=_xlfn.NUMBERVALUE(A676),Übersicht_AN!$F$2:$F$500)),"")))</f>
        <v/>
      </c>
      <c r="H676" s="300" t="str">
        <f t="array" ref="H676">IF($A676="","",IF($AH676="FF","",IF($N676="","",MIN(IF((Übersicht_AG_AU!$F$2:$F$1000)=(_xlfn.NUMBERVALUE(A676)),Übersicht_AG_AU!$H$2:$H$1000)))))</f>
        <v/>
      </c>
      <c r="I676" s="300" t="str">
        <f t="array" ref="I676">IF($A676="","",IF($AH676="FF","",IF($N676="","",MAX(IF((Übersicht_AG_AU!$F$2:$F$1000)=(_xlfn.NUMBERVALUE(A676)),Übersicht_AG_AU!$H$2:$H$1000)))))</f>
        <v/>
      </c>
      <c r="J676" s="218" t="str">
        <f t="shared" si="21"/>
        <v/>
      </c>
      <c r="K676" s="218" t="str">
        <f>IF($A676="","",IF(AH676="FF","",IF(ISNA(VLOOKUP(_xlfn.NUMBERVALUE($A676),'RH AN_F'!$A:$B,2,FALSE)),"",VLOOKUP(_xlfn.NUMBERVALUE($A676),'RH AN_F'!$A:$B,2,FALSE))))</f>
        <v/>
      </c>
      <c r="L676" s="218" t="str">
        <f>IF($A676="","",IF(AH676="FF","",IF(ISNA(VLOOKUP(_xlfn.NUMBERVALUE($A676),RH_AU_F!$A:$B,2,FALSE)),"",VLOOKUP(_xlfn.NUMBERVALUE($A676),RH_AU_F!$A:$B,2,FALSE))))</f>
        <v/>
      </c>
      <c r="M676" s="384" t="str">
        <f>IF($A676="","",IF(AH676="FF","",IF($K676="ja",COUNTIFS(Übersicht_AN!$K:$K,Übersicht_F!$A676,Übersicht_AN!$U:$U,"Real"),"")))</f>
        <v/>
      </c>
      <c r="N676" s="384" t="str">
        <f>IF($A676="","",IF(AH676="FF","",IF($K676="ja",SUMIFS(Übersicht_AG_AU!$N:$N,Übersicht_AG_AU!$F:$F,Übersicht_F!$A676,Übersicht_AG_AU!$AI:$AI,"Real"),"")))</f>
        <v/>
      </c>
      <c r="O676" s="384" t="str">
        <f>IF($A676="","",IF(AH676="FF","",IF($L676="ja",COUNTIFS(Übersicht_AG_AU!$F:$F,$A676,Übersicht_AG_AU!$P:$P,"ja",Übersicht_AG_AU!$AI:$AI,"Real"),"")))</f>
        <v/>
      </c>
      <c r="P676" s="384" t="str">
        <f>IF($A676="","",IF(AH676="FF","",IF(COUNTIFS(Übersicht_AG_AU!$F:$F,$A676,Übersicht_AG_AU!$K:$K,Dropdown_Inhalte!$F$5,Übersicht_AG_AU!$AI:$AI,"Real")=0,"",COUNTIFS(Übersicht_AG_AU!$F:$F,$A676,Übersicht_AG_AU!$K:$K,Dropdown_Inhalte!$F$5,Übersicht_AG_AU!$AI:$AI,"Real"))))</f>
        <v/>
      </c>
      <c r="Q676" s="384" t="str">
        <f>IF($A676="","",IF(AH676="FF","",IF($K676="ja",COUNTIFS(Übersicht_AN!$K:$K,Übersicht_F!$A676,Übersicht_AN!$U:$U,"Real",Übersicht_AN!$H:$H,Dropdown_Inhalte!$E$2),"")))</f>
        <v/>
      </c>
      <c r="R676" s="384" t="str">
        <f>IF($A676="","",IF(AH676="FF","",IF($K676="ja",SUMIFS(Übersicht_AG_AU!$N:$N,Übersicht_AG_AU!$F:$F,Übersicht_F!$A676,Übersicht_AG_AU!$AI:$AI,"Real",Übersicht_AG_AU!$K:$K,Dropdown_Inhalte!$F$2),"")))</f>
        <v/>
      </c>
      <c r="S676" s="386" t="str">
        <f>IF($A676="","",IF(AH676="FF","",IF($L676="ja",SUMIFS(Übersicht_AG_AU!$S:$S,Übersicht_AG_AU!$P:$P,"ja",Übersicht_AG_AU!$AI:$AI,"Real",Übersicht_AG_AU!$F:$F,_xlfn.NUMBERVALUE($A676)),"")))</f>
        <v/>
      </c>
      <c r="T676" s="384" t="str">
        <f>IF($A676="","",IF(AH676="FF","",IF($L676="ja",SUMIFS(Übersicht_AG_AU!T:T,Übersicht_AG_AU!$P:$P,"ja",Übersicht_AG_AU!$AI:$AI,"Real",Übersicht_AG_AU!$F:$F,_xlfn.NUMBERVALUE($A676)),"")))</f>
        <v/>
      </c>
      <c r="U676" s="384" t="str">
        <f>IF($A676="","",IF(AI676="FF","intern",IF($L676="ja",SUMIFS(Übersicht_AG_AU!U:U,Übersicht_AG_AU!$P:$P,"ja",Übersicht_AG_AU!$AI:$AI,"Real",Übersicht_AG_AU!$F:$F,_xlfn.NUMBERVALUE($A676)),"")))</f>
        <v/>
      </c>
      <c r="V676" s="384" t="str">
        <f>IF($A676="","",IF(AJ676="FF","intern",IF($L676="ja",SUMIFS(Übersicht_AG_AU!V:V,Übersicht_AG_AU!$P:$P,"ja",Übersicht_AG_AU!$AI:$AI,"Real",Übersicht_AG_AU!$F:$F,_xlfn.NUMBERVALUE($A676)),"")))</f>
        <v/>
      </c>
      <c r="W676" s="386" t="str">
        <f>IF($A676="","",IF(AJ676="FF","intern",IF($K676="ja",SUMIFS(Übersicht_AG_AU!Z:Z,Übersicht_AG_AU!$AI:$AI,"Real",Übersicht_AG_AU!$F:$F,_xlfn.NUMBERVALUE($A676)),"")))</f>
        <v/>
      </c>
      <c r="X676" s="389" t="str">
        <f>IF($A676="","",IF(AK676="FF","intern",IF($K676="ja",SUMIFS(Übersicht_AG_AU!AA:AA,Übersicht_AG_AU!$AI:$AI,"Real",Übersicht_AG_AU!$F:$F,_xlfn.NUMBERVALUE($A676)),"")))</f>
        <v/>
      </c>
      <c r="Y676" s="389" t="str">
        <f>IF($A676="","",IF(AL676="FF","intern",IF($K676="ja",SUMIFS(Übersicht_AG_AU!AB:AB,Übersicht_AG_AU!$AI:$AI,"Real",Übersicht_AG_AU!$F:$F,_xlfn.NUMBERVALUE($A676)),"")))</f>
        <v/>
      </c>
      <c r="Z676" s="389" t="str">
        <f>IF($A676="","",IF(AM676="FF","intern",IF($K676="ja",SUMIFS(Übersicht_AG_AU!AC:AC,Übersicht_AG_AU!$AI:$AI,"Real",Übersicht_AG_AU!$F:$F,_xlfn.NUMBERVALUE($A676)),"")))</f>
        <v/>
      </c>
      <c r="AA676" s="383" t="str">
        <f>IF($A676="","",IF(AM676="FF","intern",IF($K676="ja",SUMIFS(Übersicht_AN!M:M,Übersicht_AN!$K:$K,Übersicht_F!$A676,Übersicht_AN!$U:$U,"Real"),"")))</f>
        <v/>
      </c>
      <c r="AB676" s="383" t="str">
        <f>IF($A676="","",IF(AN676="FF","intern",IF($K676="ja",SUMIFS(Übersicht_AN!N:N,Übersicht_AN!$K:$K,Übersicht_F!$A676,Übersicht_AN!$U:$U,"Real"),"")))</f>
        <v/>
      </c>
      <c r="AC676" s="383" t="str">
        <f>IF($A676="","",IF($AH676="FF","intern",IF($K676="ja",SUMIFS(Übersicht_AN!O:O,Übersicht_AN!$K:$K,Übersicht_F!$A676,Übersicht_AN!$U:$U,"Real"),"")))</f>
        <v/>
      </c>
      <c r="AD676" s="383" t="str">
        <f>IF($A676="","",IF(AO676="FF","intern",IF($K676="ja",SUMIFS(Übersicht_AN!P:P,Übersicht_AN!$K:$K,Übersicht_F!$A676,Übersicht_AN!$U:$U,"Real"),"")))</f>
        <v/>
      </c>
      <c r="AE676" s="383" t="str">
        <f>IF($A676="","",IF(AP676="FF","intern",IF($K676="ja",SUMIFS(Übersicht_AN!Q:Q,Übersicht_AN!$K:$K,Übersicht_F!$A676,Übersicht_AN!$U:$U,"Real"),"")))</f>
        <v/>
      </c>
      <c r="AF676" s="383" t="str">
        <f>IF($A676="","",IF(AQ676="FF","intern",IF($K676="ja",SUMIFS(Übersicht_AN!R:R,Übersicht_AN!$K:$K,Übersicht_F!$A676,Übersicht_AN!$U:$U,"Real"),"")))</f>
        <v/>
      </c>
      <c r="AH676" s="222" t="str">
        <f>IF(A676="","",IF(ISNA(VLOOKUP(_xlfn.NUMBERVALUE($A676),Kampagne_F_D_DAT!$D:$I,6,FALSE)),"FF",IF(ISNA(VLOOKUP(A676,Intern!$A:$C,2,FALSE)),"",VLOOKUP(A676,Intern!$A:$C,2,FALSE))))</f>
        <v/>
      </c>
      <c r="AL676" s="276"/>
      <c r="AM676" s="490"/>
      <c r="AN676" s="455" t="str">
        <f t="shared" si="22"/>
        <v/>
      </c>
    </row>
    <row r="677" spans="1:40" x14ac:dyDescent="0.2">
      <c r="A677" s="222" t="str">
        <f>IF(NMP_aktiviert_Keycloak!B677="","",NMP_aktiviert_Keycloak!B677)</f>
        <v/>
      </c>
      <c r="B677" s="273" t="str">
        <f>IF($A677="","",IF(AH677="FF","intern",IF(ISNA(VLOOKUP(_xlfn.NUMBERVALUE($A677),Kampagne_F_D_DAT!$D:$I,6,FALSE)),"Intern",VLOOKUP(_xlfn.NUMBERVALUE($A677),Kampagne_F_D_DAT!$D:$I,6,FALSE))))</f>
        <v/>
      </c>
      <c r="C677" s="274" t="str">
        <f>IF($A677="","",IF(AH677="FF","intern",VLOOKUP(_xlfn.NUMBERVALUE($A677),Kampagne_F_D_DAT!$D:$I,5,FALSE)))</f>
        <v/>
      </c>
      <c r="D677" s="385" t="str">
        <f>IF($A677="","",IF(AH677="FF","intern",_xlfn.NUMBERVALUE(VLOOKUP(_xlfn.NUMBERVALUE($A677),Adressen_Kampagne_D_F!$B:$P,15,FALSE))))</f>
        <v/>
      </c>
      <c r="E677" s="597" t="str">
        <f>IF(NMP_aktiviert_Keycloak!A677="","",IF(AH677="FF","intern",NMP_aktiviert_Keycloak!A677))</f>
        <v/>
      </c>
      <c r="F677" s="300" t="str">
        <f t="array" ref="F677">IF($A677="","",IF($AH677="FF","",IF($K677="ja",MIN(IF((Übersicht_AN!$K$2:$K$500)=_xlfn.NUMBERVALUE(A677),Übersicht_AN!$E$2:$E$500)),"")))</f>
        <v/>
      </c>
      <c r="G677" s="300" t="str">
        <f t="array" ref="G677">IF($A677="","",IF($AH677="FF","",IF($K677="ja",MIN(IF((Übersicht_AN!$K$2:$K$500)=_xlfn.NUMBERVALUE(A677),Übersicht_AN!$F$2:$F$500)),"")))</f>
        <v/>
      </c>
      <c r="H677" s="300" t="str">
        <f t="array" ref="H677">IF($A677="","",IF($AH677="FF","",IF($N677="","",MIN(IF((Übersicht_AG_AU!$F$2:$F$1000)=(_xlfn.NUMBERVALUE(A677)),Übersicht_AG_AU!$H$2:$H$1000)))))</f>
        <v/>
      </c>
      <c r="I677" s="300" t="str">
        <f t="array" ref="I677">IF($A677="","",IF($AH677="FF","",IF($N677="","",MAX(IF((Übersicht_AG_AU!$F$2:$F$1000)=(_xlfn.NUMBERVALUE(A677)),Übersicht_AG_AU!$H$2:$H$1000)))))</f>
        <v/>
      </c>
      <c r="J677" s="218" t="str">
        <f t="shared" si="21"/>
        <v/>
      </c>
      <c r="K677" s="218" t="str">
        <f>IF($A677="","",IF(AH677="FF","",IF(ISNA(VLOOKUP(_xlfn.NUMBERVALUE($A677),'RH AN_F'!$A:$B,2,FALSE)),"",VLOOKUP(_xlfn.NUMBERVALUE($A677),'RH AN_F'!$A:$B,2,FALSE))))</f>
        <v/>
      </c>
      <c r="L677" s="218" t="str">
        <f>IF($A677="","",IF(AH677="FF","",IF(ISNA(VLOOKUP(_xlfn.NUMBERVALUE($A677),RH_AU_F!$A:$B,2,FALSE)),"",VLOOKUP(_xlfn.NUMBERVALUE($A677),RH_AU_F!$A:$B,2,FALSE))))</f>
        <v/>
      </c>
      <c r="M677" s="384" t="str">
        <f>IF($A677="","",IF(AH677="FF","",IF($K677="ja",COUNTIFS(Übersicht_AN!$K:$K,Übersicht_F!$A677,Übersicht_AN!$U:$U,"Real"),"")))</f>
        <v/>
      </c>
      <c r="N677" s="384" t="str">
        <f>IF($A677="","",IF(AH677="FF","",IF($K677="ja",SUMIFS(Übersicht_AG_AU!$N:$N,Übersicht_AG_AU!$F:$F,Übersicht_F!$A677,Übersicht_AG_AU!$AI:$AI,"Real"),"")))</f>
        <v/>
      </c>
      <c r="O677" s="384" t="str">
        <f>IF($A677="","",IF(AH677="FF","",IF($L677="ja",COUNTIFS(Übersicht_AG_AU!$F:$F,$A677,Übersicht_AG_AU!$P:$P,"ja",Übersicht_AG_AU!$AI:$AI,"Real"),"")))</f>
        <v/>
      </c>
      <c r="P677" s="384" t="str">
        <f>IF($A677="","",IF(AH677="FF","",IF(COUNTIFS(Übersicht_AG_AU!$F:$F,$A677,Übersicht_AG_AU!$K:$K,Dropdown_Inhalte!$F$5,Übersicht_AG_AU!$AI:$AI,"Real")=0,"",COUNTIFS(Übersicht_AG_AU!$F:$F,$A677,Übersicht_AG_AU!$K:$K,Dropdown_Inhalte!$F$5,Übersicht_AG_AU!$AI:$AI,"Real"))))</f>
        <v/>
      </c>
      <c r="Q677" s="384" t="str">
        <f>IF($A677="","",IF(AH677="FF","",IF($K677="ja",COUNTIFS(Übersicht_AN!$K:$K,Übersicht_F!$A677,Übersicht_AN!$U:$U,"Real",Übersicht_AN!$H:$H,Dropdown_Inhalte!$E$2),"")))</f>
        <v/>
      </c>
      <c r="R677" s="384" t="str">
        <f>IF($A677="","",IF(AH677="FF","",IF($K677="ja",SUMIFS(Übersicht_AG_AU!$N:$N,Übersicht_AG_AU!$F:$F,Übersicht_F!$A677,Übersicht_AG_AU!$AI:$AI,"Real",Übersicht_AG_AU!$K:$K,Dropdown_Inhalte!$F$2),"")))</f>
        <v/>
      </c>
      <c r="S677" s="386" t="str">
        <f>IF($A677="","",IF(AH677="FF","",IF($L677="ja",SUMIFS(Übersicht_AG_AU!$S:$S,Übersicht_AG_AU!$P:$P,"ja",Übersicht_AG_AU!$AI:$AI,"Real",Übersicht_AG_AU!$F:$F,_xlfn.NUMBERVALUE($A677)),"")))</f>
        <v/>
      </c>
      <c r="T677" s="384" t="str">
        <f>IF($A677="","",IF(AH677="FF","",IF($L677="ja",SUMIFS(Übersicht_AG_AU!T:T,Übersicht_AG_AU!$P:$P,"ja",Übersicht_AG_AU!$AI:$AI,"Real",Übersicht_AG_AU!$F:$F,_xlfn.NUMBERVALUE($A677)),"")))</f>
        <v/>
      </c>
      <c r="U677" s="384" t="str">
        <f>IF($A677="","",IF(AI677="FF","intern",IF($L677="ja",SUMIFS(Übersicht_AG_AU!U:U,Übersicht_AG_AU!$P:$P,"ja",Übersicht_AG_AU!$AI:$AI,"Real",Übersicht_AG_AU!$F:$F,_xlfn.NUMBERVALUE($A677)),"")))</f>
        <v/>
      </c>
      <c r="V677" s="384" t="str">
        <f>IF($A677="","",IF(AJ677="FF","intern",IF($L677="ja",SUMIFS(Übersicht_AG_AU!V:V,Übersicht_AG_AU!$P:$P,"ja",Übersicht_AG_AU!$AI:$AI,"Real",Übersicht_AG_AU!$F:$F,_xlfn.NUMBERVALUE($A677)),"")))</f>
        <v/>
      </c>
      <c r="W677" s="386" t="str">
        <f>IF($A677="","",IF(AJ677="FF","intern",IF($K677="ja",SUMIFS(Übersicht_AG_AU!Z:Z,Übersicht_AG_AU!$AI:$AI,"Real",Übersicht_AG_AU!$F:$F,_xlfn.NUMBERVALUE($A677)),"")))</f>
        <v/>
      </c>
      <c r="X677" s="389" t="str">
        <f>IF($A677="","",IF(AK677="FF","intern",IF($K677="ja",SUMIFS(Übersicht_AG_AU!AA:AA,Übersicht_AG_AU!$AI:$AI,"Real",Übersicht_AG_AU!$F:$F,_xlfn.NUMBERVALUE($A677)),"")))</f>
        <v/>
      </c>
      <c r="Y677" s="389" t="str">
        <f>IF($A677="","",IF(AL677="FF","intern",IF($K677="ja",SUMIFS(Übersicht_AG_AU!AB:AB,Übersicht_AG_AU!$AI:$AI,"Real",Übersicht_AG_AU!$F:$F,_xlfn.NUMBERVALUE($A677)),"")))</f>
        <v/>
      </c>
      <c r="Z677" s="389" t="str">
        <f>IF($A677="","",IF(AM677="FF","intern",IF($K677="ja",SUMIFS(Übersicht_AG_AU!AC:AC,Übersicht_AG_AU!$AI:$AI,"Real",Übersicht_AG_AU!$F:$F,_xlfn.NUMBERVALUE($A677)),"")))</f>
        <v/>
      </c>
      <c r="AA677" s="383" t="str">
        <f>IF($A677="","",IF(AM677="FF","intern",IF($K677="ja",SUMIFS(Übersicht_AN!M:M,Übersicht_AN!$K:$K,Übersicht_F!$A677,Übersicht_AN!$U:$U,"Real"),"")))</f>
        <v/>
      </c>
      <c r="AB677" s="383" t="str">
        <f>IF($A677="","",IF(AN677="FF","intern",IF($K677="ja",SUMIFS(Übersicht_AN!N:N,Übersicht_AN!$K:$K,Übersicht_F!$A677,Übersicht_AN!$U:$U,"Real"),"")))</f>
        <v/>
      </c>
      <c r="AC677" s="383" t="str">
        <f>IF($A677="","",IF($AH677="FF","intern",IF($K677="ja",SUMIFS(Übersicht_AN!O:O,Übersicht_AN!$K:$K,Übersicht_F!$A677,Übersicht_AN!$U:$U,"Real"),"")))</f>
        <v/>
      </c>
      <c r="AD677" s="383" t="str">
        <f>IF($A677="","",IF(AO677="FF","intern",IF($K677="ja",SUMIFS(Übersicht_AN!P:P,Übersicht_AN!$K:$K,Übersicht_F!$A677,Übersicht_AN!$U:$U,"Real"),"")))</f>
        <v/>
      </c>
      <c r="AE677" s="383" t="str">
        <f>IF($A677="","",IF(AP677="FF","intern",IF($K677="ja",SUMIFS(Übersicht_AN!Q:Q,Übersicht_AN!$K:$K,Übersicht_F!$A677,Übersicht_AN!$U:$U,"Real"),"")))</f>
        <v/>
      </c>
      <c r="AF677" s="383" t="str">
        <f>IF($A677="","",IF(AQ677="FF","intern",IF($K677="ja",SUMIFS(Übersicht_AN!R:R,Übersicht_AN!$K:$K,Übersicht_F!$A677,Übersicht_AN!$U:$U,"Real"),"")))</f>
        <v/>
      </c>
      <c r="AH677" s="222" t="str">
        <f>IF(A677="","",IF(ISNA(VLOOKUP(_xlfn.NUMBERVALUE($A677),Kampagne_F_D_DAT!$D:$I,6,FALSE)),"FF",IF(ISNA(VLOOKUP(A677,Intern!$A:$C,2,FALSE)),"",VLOOKUP(A677,Intern!$A:$C,2,FALSE))))</f>
        <v/>
      </c>
      <c r="AL677" s="276"/>
      <c r="AM677" s="490"/>
      <c r="AN677" s="455" t="str">
        <f t="shared" si="22"/>
        <v/>
      </c>
    </row>
    <row r="678" spans="1:40" x14ac:dyDescent="0.2">
      <c r="A678" s="222" t="str">
        <f>IF(NMP_aktiviert_Keycloak!B678="","",NMP_aktiviert_Keycloak!B678)</f>
        <v/>
      </c>
      <c r="B678" s="273" t="str">
        <f>IF($A678="","",IF(AH678="FF","intern",IF(ISNA(VLOOKUP(_xlfn.NUMBERVALUE($A678),Kampagne_F_D_DAT!$D:$I,6,FALSE)),"Intern",VLOOKUP(_xlfn.NUMBERVALUE($A678),Kampagne_F_D_DAT!$D:$I,6,FALSE))))</f>
        <v/>
      </c>
      <c r="C678" s="274" t="str">
        <f>IF($A678="","",IF(AH678="FF","intern",VLOOKUP(_xlfn.NUMBERVALUE($A678),Kampagne_F_D_DAT!$D:$I,5,FALSE)))</f>
        <v/>
      </c>
      <c r="D678" s="385" t="str">
        <f>IF($A678="","",IF(AH678="FF","intern",_xlfn.NUMBERVALUE(VLOOKUP(_xlfn.NUMBERVALUE($A678),Adressen_Kampagne_D_F!$B:$P,15,FALSE))))</f>
        <v/>
      </c>
      <c r="E678" s="597" t="str">
        <f>IF(NMP_aktiviert_Keycloak!A678="","",IF(AH678="FF","intern",NMP_aktiviert_Keycloak!A678))</f>
        <v/>
      </c>
      <c r="F678" s="300" t="str">
        <f t="array" ref="F678">IF($A678="","",IF($AH678="FF","",IF($K678="ja",MIN(IF((Übersicht_AN!$K$2:$K$500)=_xlfn.NUMBERVALUE(A678),Übersicht_AN!$E$2:$E$500)),"")))</f>
        <v/>
      </c>
      <c r="G678" s="300" t="str">
        <f t="array" ref="G678">IF($A678="","",IF($AH678="FF","",IF($K678="ja",MIN(IF((Übersicht_AN!$K$2:$K$500)=_xlfn.NUMBERVALUE(A678),Übersicht_AN!$F$2:$F$500)),"")))</f>
        <v/>
      </c>
      <c r="H678" s="300" t="str">
        <f t="array" ref="H678">IF($A678="","",IF($AH678="FF","",IF($N678="","",MIN(IF((Übersicht_AG_AU!$F$2:$F$1000)=(_xlfn.NUMBERVALUE(A678)),Übersicht_AG_AU!$H$2:$H$1000)))))</f>
        <v/>
      </c>
      <c r="I678" s="300" t="str">
        <f t="array" ref="I678">IF($A678="","",IF($AH678="FF","",IF($N678="","",MAX(IF((Übersicht_AG_AU!$F$2:$F$1000)=(_xlfn.NUMBERVALUE(A678)),Übersicht_AG_AU!$H$2:$H$1000)))))</f>
        <v/>
      </c>
      <c r="J678" s="218" t="str">
        <f t="shared" si="21"/>
        <v/>
      </c>
      <c r="K678" s="218" t="str">
        <f>IF($A678="","",IF(AH678="FF","",IF(ISNA(VLOOKUP(_xlfn.NUMBERVALUE($A678),'RH AN_F'!$A:$B,2,FALSE)),"",VLOOKUP(_xlfn.NUMBERVALUE($A678),'RH AN_F'!$A:$B,2,FALSE))))</f>
        <v/>
      </c>
      <c r="L678" s="218" t="str">
        <f>IF($A678="","",IF(AH678="FF","",IF(ISNA(VLOOKUP(_xlfn.NUMBERVALUE($A678),RH_AU_F!$A:$B,2,FALSE)),"",VLOOKUP(_xlfn.NUMBERVALUE($A678),RH_AU_F!$A:$B,2,FALSE))))</f>
        <v/>
      </c>
      <c r="M678" s="384" t="str">
        <f>IF($A678="","",IF(AH678="FF","",IF($K678="ja",COUNTIFS(Übersicht_AN!$K:$K,Übersicht_F!$A678,Übersicht_AN!$U:$U,"Real"),"")))</f>
        <v/>
      </c>
      <c r="N678" s="384" t="str">
        <f>IF($A678="","",IF(AH678="FF","",IF($K678="ja",SUMIFS(Übersicht_AG_AU!$N:$N,Übersicht_AG_AU!$F:$F,Übersicht_F!$A678,Übersicht_AG_AU!$AI:$AI,"Real"),"")))</f>
        <v/>
      </c>
      <c r="O678" s="384" t="str">
        <f>IF($A678="","",IF(AH678="FF","",IF($L678="ja",COUNTIFS(Übersicht_AG_AU!$F:$F,$A678,Übersicht_AG_AU!$P:$P,"ja",Übersicht_AG_AU!$AI:$AI,"Real"),"")))</f>
        <v/>
      </c>
      <c r="P678" s="384" t="str">
        <f>IF($A678="","",IF(AH678="FF","",IF(COUNTIFS(Übersicht_AG_AU!$F:$F,$A678,Übersicht_AG_AU!$K:$K,Dropdown_Inhalte!$F$5,Übersicht_AG_AU!$AI:$AI,"Real")=0,"",COUNTIFS(Übersicht_AG_AU!$F:$F,$A678,Übersicht_AG_AU!$K:$K,Dropdown_Inhalte!$F$5,Übersicht_AG_AU!$AI:$AI,"Real"))))</f>
        <v/>
      </c>
      <c r="Q678" s="384" t="str">
        <f>IF($A678="","",IF(AH678="FF","",IF($K678="ja",COUNTIFS(Übersicht_AN!$K:$K,Übersicht_F!$A678,Übersicht_AN!$U:$U,"Real",Übersicht_AN!$H:$H,Dropdown_Inhalte!$E$2),"")))</f>
        <v/>
      </c>
      <c r="R678" s="384" t="str">
        <f>IF($A678="","",IF(AH678="FF","",IF($K678="ja",SUMIFS(Übersicht_AG_AU!$N:$N,Übersicht_AG_AU!$F:$F,Übersicht_F!$A678,Übersicht_AG_AU!$AI:$AI,"Real",Übersicht_AG_AU!$K:$K,Dropdown_Inhalte!$F$2),"")))</f>
        <v/>
      </c>
      <c r="S678" s="386" t="str">
        <f>IF($A678="","",IF(AH678="FF","",IF($L678="ja",SUMIFS(Übersicht_AG_AU!$S:$S,Übersicht_AG_AU!$P:$P,"ja",Übersicht_AG_AU!$AI:$AI,"Real",Übersicht_AG_AU!$F:$F,_xlfn.NUMBERVALUE($A678)),"")))</f>
        <v/>
      </c>
      <c r="T678" s="384" t="str">
        <f>IF($A678="","",IF(AH678="FF","",IF($L678="ja",SUMIFS(Übersicht_AG_AU!T:T,Übersicht_AG_AU!$P:$P,"ja",Übersicht_AG_AU!$AI:$AI,"Real",Übersicht_AG_AU!$F:$F,_xlfn.NUMBERVALUE($A678)),"")))</f>
        <v/>
      </c>
      <c r="U678" s="384" t="str">
        <f>IF($A678="","",IF(AI678="FF","intern",IF($L678="ja",SUMIFS(Übersicht_AG_AU!U:U,Übersicht_AG_AU!$P:$P,"ja",Übersicht_AG_AU!$AI:$AI,"Real",Übersicht_AG_AU!$F:$F,_xlfn.NUMBERVALUE($A678)),"")))</f>
        <v/>
      </c>
      <c r="V678" s="384" t="str">
        <f>IF($A678="","",IF(AJ678="FF","intern",IF($L678="ja",SUMIFS(Übersicht_AG_AU!V:V,Übersicht_AG_AU!$P:$P,"ja",Übersicht_AG_AU!$AI:$AI,"Real",Übersicht_AG_AU!$F:$F,_xlfn.NUMBERVALUE($A678)),"")))</f>
        <v/>
      </c>
      <c r="W678" s="386" t="str">
        <f>IF($A678="","",IF(AJ678="FF","intern",IF($K678="ja",SUMIFS(Übersicht_AG_AU!Z:Z,Übersicht_AG_AU!$AI:$AI,"Real",Übersicht_AG_AU!$F:$F,_xlfn.NUMBERVALUE($A678)),"")))</f>
        <v/>
      </c>
      <c r="X678" s="389" t="str">
        <f>IF($A678="","",IF(AK678="FF","intern",IF($K678="ja",SUMIFS(Übersicht_AG_AU!AA:AA,Übersicht_AG_AU!$AI:$AI,"Real",Übersicht_AG_AU!$F:$F,_xlfn.NUMBERVALUE($A678)),"")))</f>
        <v/>
      </c>
      <c r="Y678" s="389" t="str">
        <f>IF($A678="","",IF(AL678="FF","intern",IF($K678="ja",SUMIFS(Übersicht_AG_AU!AB:AB,Übersicht_AG_AU!$AI:$AI,"Real",Übersicht_AG_AU!$F:$F,_xlfn.NUMBERVALUE($A678)),"")))</f>
        <v/>
      </c>
      <c r="Z678" s="389" t="str">
        <f>IF($A678="","",IF(AM678="FF","intern",IF($K678="ja",SUMIFS(Übersicht_AG_AU!AC:AC,Übersicht_AG_AU!$AI:$AI,"Real",Übersicht_AG_AU!$F:$F,_xlfn.NUMBERVALUE($A678)),"")))</f>
        <v/>
      </c>
      <c r="AA678" s="383" t="str">
        <f>IF($A678="","",IF(AM678="FF","intern",IF($K678="ja",SUMIFS(Übersicht_AN!M:M,Übersicht_AN!$K:$K,Übersicht_F!$A678,Übersicht_AN!$U:$U,"Real"),"")))</f>
        <v/>
      </c>
      <c r="AB678" s="383" t="str">
        <f>IF($A678="","",IF(AN678="FF","intern",IF($K678="ja",SUMIFS(Übersicht_AN!N:N,Übersicht_AN!$K:$K,Übersicht_F!$A678,Übersicht_AN!$U:$U,"Real"),"")))</f>
        <v/>
      </c>
      <c r="AC678" s="383" t="str">
        <f>IF($A678="","",IF($AH678="FF","intern",IF($K678="ja",SUMIFS(Übersicht_AN!O:O,Übersicht_AN!$K:$K,Übersicht_F!$A678,Übersicht_AN!$U:$U,"Real"),"")))</f>
        <v/>
      </c>
      <c r="AD678" s="383" t="str">
        <f>IF($A678="","",IF(AO678="FF","intern",IF($K678="ja",SUMIFS(Übersicht_AN!P:P,Übersicht_AN!$K:$K,Übersicht_F!$A678,Übersicht_AN!$U:$U,"Real"),"")))</f>
        <v/>
      </c>
      <c r="AE678" s="383" t="str">
        <f>IF($A678="","",IF(AP678="FF","intern",IF($K678="ja",SUMIFS(Übersicht_AN!Q:Q,Übersicht_AN!$K:$K,Übersicht_F!$A678,Übersicht_AN!$U:$U,"Real"),"")))</f>
        <v/>
      </c>
      <c r="AF678" s="383" t="str">
        <f>IF($A678="","",IF(AQ678="FF","intern",IF($K678="ja",SUMIFS(Übersicht_AN!R:R,Übersicht_AN!$K:$K,Übersicht_F!$A678,Übersicht_AN!$U:$U,"Real"),"")))</f>
        <v/>
      </c>
      <c r="AH678" s="222" t="str">
        <f>IF(A678="","",IF(ISNA(VLOOKUP(_xlfn.NUMBERVALUE($A678),Kampagne_F_D_DAT!$D:$I,6,FALSE)),"FF",IF(ISNA(VLOOKUP(A678,Intern!$A:$C,2,FALSE)),"",VLOOKUP(A678,Intern!$A:$C,2,FALSE))))</f>
        <v/>
      </c>
      <c r="AL678" s="276"/>
      <c r="AM678" s="490"/>
      <c r="AN678" s="455" t="str">
        <f t="shared" si="22"/>
        <v/>
      </c>
    </row>
    <row r="679" spans="1:40" x14ac:dyDescent="0.2">
      <c r="A679" s="222" t="str">
        <f>IF(NMP_aktiviert_Keycloak!B679="","",NMP_aktiviert_Keycloak!B679)</f>
        <v/>
      </c>
      <c r="B679" s="273" t="str">
        <f>IF($A679="","",IF(AH679="FF","intern",IF(ISNA(VLOOKUP(_xlfn.NUMBERVALUE($A679),Kampagne_F_D_DAT!$D:$I,6,FALSE)),"Intern",VLOOKUP(_xlfn.NUMBERVALUE($A679),Kampagne_F_D_DAT!$D:$I,6,FALSE))))</f>
        <v/>
      </c>
      <c r="C679" s="274" t="str">
        <f>IF($A679="","",IF(AH679="FF","intern",VLOOKUP(_xlfn.NUMBERVALUE($A679),Kampagne_F_D_DAT!$D:$I,5,FALSE)))</f>
        <v/>
      </c>
      <c r="D679" s="385" t="str">
        <f>IF($A679="","",IF(AH679="FF","intern",_xlfn.NUMBERVALUE(VLOOKUP(_xlfn.NUMBERVALUE($A679),Adressen_Kampagne_D_F!$B:$P,15,FALSE))))</f>
        <v/>
      </c>
      <c r="E679" s="597" t="str">
        <f>IF(NMP_aktiviert_Keycloak!A679="","",IF(AH679="FF","intern",NMP_aktiviert_Keycloak!A679))</f>
        <v/>
      </c>
      <c r="F679" s="300" t="str">
        <f t="array" ref="F679">IF($A679="","",IF($AH679="FF","",IF($K679="ja",MIN(IF((Übersicht_AN!$K$2:$K$500)=_xlfn.NUMBERVALUE(A679),Übersicht_AN!$E$2:$E$500)),"")))</f>
        <v/>
      </c>
      <c r="G679" s="300" t="str">
        <f t="array" ref="G679">IF($A679="","",IF($AH679="FF","",IF($K679="ja",MIN(IF((Übersicht_AN!$K$2:$K$500)=_xlfn.NUMBERVALUE(A679),Übersicht_AN!$F$2:$F$500)),"")))</f>
        <v/>
      </c>
      <c r="H679" s="300" t="str">
        <f t="array" ref="H679">IF($A679="","",IF($AH679="FF","",IF($N679="","",MIN(IF((Übersicht_AG_AU!$F$2:$F$1000)=(_xlfn.NUMBERVALUE(A679)),Übersicht_AG_AU!$H$2:$H$1000)))))</f>
        <v/>
      </c>
      <c r="I679" s="300" t="str">
        <f t="array" ref="I679">IF($A679="","",IF($AH679="FF","",IF($N679="","",MAX(IF((Übersicht_AG_AU!$F$2:$F$1000)=(_xlfn.NUMBERVALUE(A679)),Übersicht_AG_AU!$H$2:$H$1000)))))</f>
        <v/>
      </c>
      <c r="J679" s="218" t="str">
        <f t="shared" si="21"/>
        <v/>
      </c>
      <c r="K679" s="218" t="str">
        <f>IF($A679="","",IF(AH679="FF","",IF(ISNA(VLOOKUP(_xlfn.NUMBERVALUE($A679),'RH AN_F'!$A:$B,2,FALSE)),"",VLOOKUP(_xlfn.NUMBERVALUE($A679),'RH AN_F'!$A:$B,2,FALSE))))</f>
        <v/>
      </c>
      <c r="L679" s="218" t="str">
        <f>IF($A679="","",IF(AH679="FF","",IF(ISNA(VLOOKUP(_xlfn.NUMBERVALUE($A679),RH_AU_F!$A:$B,2,FALSE)),"",VLOOKUP(_xlfn.NUMBERVALUE($A679),RH_AU_F!$A:$B,2,FALSE))))</f>
        <v/>
      </c>
      <c r="M679" s="384" t="str">
        <f>IF($A679="","",IF(AH679="FF","",IF($K679="ja",COUNTIFS(Übersicht_AN!$K:$K,Übersicht_F!$A679,Übersicht_AN!$U:$U,"Real"),"")))</f>
        <v/>
      </c>
      <c r="N679" s="384" t="str">
        <f>IF($A679="","",IF(AH679="FF","",IF($K679="ja",SUMIFS(Übersicht_AG_AU!$N:$N,Übersicht_AG_AU!$F:$F,Übersicht_F!$A679,Übersicht_AG_AU!$AI:$AI,"Real"),"")))</f>
        <v/>
      </c>
      <c r="O679" s="384" t="str">
        <f>IF($A679="","",IF(AH679="FF","",IF($L679="ja",COUNTIFS(Übersicht_AG_AU!$F:$F,$A679,Übersicht_AG_AU!$P:$P,"ja",Übersicht_AG_AU!$AI:$AI,"Real"),"")))</f>
        <v/>
      </c>
      <c r="P679" s="384" t="str">
        <f>IF($A679="","",IF(AH679="FF","",IF(COUNTIFS(Übersicht_AG_AU!$F:$F,$A679,Übersicht_AG_AU!$K:$K,Dropdown_Inhalte!$F$5,Übersicht_AG_AU!$AI:$AI,"Real")=0,"",COUNTIFS(Übersicht_AG_AU!$F:$F,$A679,Übersicht_AG_AU!$K:$K,Dropdown_Inhalte!$F$5,Übersicht_AG_AU!$AI:$AI,"Real"))))</f>
        <v/>
      </c>
      <c r="Q679" s="384" t="str">
        <f>IF($A679="","",IF(AH679="FF","",IF($K679="ja",COUNTIFS(Übersicht_AN!$K:$K,Übersicht_F!$A679,Übersicht_AN!$U:$U,"Real",Übersicht_AN!$H:$H,Dropdown_Inhalte!$E$2),"")))</f>
        <v/>
      </c>
      <c r="R679" s="384" t="str">
        <f>IF($A679="","",IF(AH679="FF","",IF($K679="ja",SUMIFS(Übersicht_AG_AU!$N:$N,Übersicht_AG_AU!$F:$F,Übersicht_F!$A679,Übersicht_AG_AU!$AI:$AI,"Real",Übersicht_AG_AU!$K:$K,Dropdown_Inhalte!$F$2),"")))</f>
        <v/>
      </c>
      <c r="S679" s="386" t="str">
        <f>IF($A679="","",IF(AH679="FF","",IF($L679="ja",SUMIFS(Übersicht_AG_AU!$S:$S,Übersicht_AG_AU!$P:$P,"ja",Übersicht_AG_AU!$AI:$AI,"Real",Übersicht_AG_AU!$F:$F,_xlfn.NUMBERVALUE($A679)),"")))</f>
        <v/>
      </c>
      <c r="T679" s="384" t="str">
        <f>IF($A679="","",IF(AH679="FF","",IF($L679="ja",SUMIFS(Übersicht_AG_AU!T:T,Übersicht_AG_AU!$P:$P,"ja",Übersicht_AG_AU!$AI:$AI,"Real",Übersicht_AG_AU!$F:$F,_xlfn.NUMBERVALUE($A679)),"")))</f>
        <v/>
      </c>
      <c r="U679" s="384" t="str">
        <f>IF($A679="","",IF(AI679="FF","intern",IF($L679="ja",SUMIFS(Übersicht_AG_AU!U:U,Übersicht_AG_AU!$P:$P,"ja",Übersicht_AG_AU!$AI:$AI,"Real",Übersicht_AG_AU!$F:$F,_xlfn.NUMBERVALUE($A679)),"")))</f>
        <v/>
      </c>
      <c r="V679" s="384" t="str">
        <f>IF($A679="","",IF(AJ679="FF","intern",IF($L679="ja",SUMIFS(Übersicht_AG_AU!V:V,Übersicht_AG_AU!$P:$P,"ja",Übersicht_AG_AU!$AI:$AI,"Real",Übersicht_AG_AU!$F:$F,_xlfn.NUMBERVALUE($A679)),"")))</f>
        <v/>
      </c>
      <c r="W679" s="386" t="str">
        <f>IF($A679="","",IF(AJ679="FF","intern",IF($K679="ja",SUMIFS(Übersicht_AG_AU!Z:Z,Übersicht_AG_AU!$AI:$AI,"Real",Übersicht_AG_AU!$F:$F,_xlfn.NUMBERVALUE($A679)),"")))</f>
        <v/>
      </c>
      <c r="X679" s="389" t="str">
        <f>IF($A679="","",IF(AK679="FF","intern",IF($K679="ja",SUMIFS(Übersicht_AG_AU!AA:AA,Übersicht_AG_AU!$AI:$AI,"Real",Übersicht_AG_AU!$F:$F,_xlfn.NUMBERVALUE($A679)),"")))</f>
        <v/>
      </c>
      <c r="Y679" s="389" t="str">
        <f>IF($A679="","",IF(AL679="FF","intern",IF($K679="ja",SUMIFS(Übersicht_AG_AU!AB:AB,Übersicht_AG_AU!$AI:$AI,"Real",Übersicht_AG_AU!$F:$F,_xlfn.NUMBERVALUE($A679)),"")))</f>
        <v/>
      </c>
      <c r="Z679" s="389" t="str">
        <f>IF($A679="","",IF(AM679="FF","intern",IF($K679="ja",SUMIFS(Übersicht_AG_AU!AC:AC,Übersicht_AG_AU!$AI:$AI,"Real",Übersicht_AG_AU!$F:$F,_xlfn.NUMBERVALUE($A679)),"")))</f>
        <v/>
      </c>
      <c r="AA679" s="383" t="str">
        <f>IF($A679="","",IF(AM679="FF","intern",IF($K679="ja",SUMIFS(Übersicht_AN!M:M,Übersicht_AN!$K:$K,Übersicht_F!$A679,Übersicht_AN!$U:$U,"Real"),"")))</f>
        <v/>
      </c>
      <c r="AB679" s="383" t="str">
        <f>IF($A679="","",IF(AN679="FF","intern",IF($K679="ja",SUMIFS(Übersicht_AN!N:N,Übersicht_AN!$K:$K,Übersicht_F!$A679,Übersicht_AN!$U:$U,"Real"),"")))</f>
        <v/>
      </c>
      <c r="AC679" s="383" t="str">
        <f>IF($A679="","",IF($AH679="FF","intern",IF($K679="ja",SUMIFS(Übersicht_AN!O:O,Übersicht_AN!$K:$K,Übersicht_F!$A679,Übersicht_AN!$U:$U,"Real"),"")))</f>
        <v/>
      </c>
      <c r="AD679" s="383" t="str">
        <f>IF($A679="","",IF(AO679="FF","intern",IF($K679="ja",SUMIFS(Übersicht_AN!P:P,Übersicht_AN!$K:$K,Übersicht_F!$A679,Übersicht_AN!$U:$U,"Real"),"")))</f>
        <v/>
      </c>
      <c r="AE679" s="383" t="str">
        <f>IF($A679="","",IF(AP679="FF","intern",IF($K679="ja",SUMIFS(Übersicht_AN!Q:Q,Übersicht_AN!$K:$K,Übersicht_F!$A679,Übersicht_AN!$U:$U,"Real"),"")))</f>
        <v/>
      </c>
      <c r="AF679" s="383" t="str">
        <f>IF($A679="","",IF(AQ679="FF","intern",IF($K679="ja",SUMIFS(Übersicht_AN!R:R,Übersicht_AN!$K:$K,Übersicht_F!$A679,Übersicht_AN!$U:$U,"Real"),"")))</f>
        <v/>
      </c>
      <c r="AH679" s="222" t="str">
        <f>IF(A679="","",IF(ISNA(VLOOKUP(_xlfn.NUMBERVALUE($A679),Kampagne_F_D_DAT!$D:$I,6,FALSE)),"FF",IF(ISNA(VLOOKUP(A679,Intern!$A:$C,2,FALSE)),"",VLOOKUP(A679,Intern!$A:$C,2,FALSE))))</f>
        <v/>
      </c>
      <c r="AL679" s="276"/>
      <c r="AM679" s="490"/>
      <c r="AN679" s="455" t="str">
        <f t="shared" si="22"/>
        <v/>
      </c>
    </row>
    <row r="680" spans="1:40" x14ac:dyDescent="0.2">
      <c r="A680" s="222" t="str">
        <f>IF(NMP_aktiviert_Keycloak!B680="","",NMP_aktiviert_Keycloak!B680)</f>
        <v/>
      </c>
      <c r="B680" s="273" t="str">
        <f>IF($A680="","",IF(AH680="FF","intern",IF(ISNA(VLOOKUP(_xlfn.NUMBERVALUE($A680),Kampagne_F_D_DAT!$D:$I,6,FALSE)),"Intern",VLOOKUP(_xlfn.NUMBERVALUE($A680),Kampagne_F_D_DAT!$D:$I,6,FALSE))))</f>
        <v/>
      </c>
      <c r="C680" s="274" t="str">
        <f>IF($A680="","",IF(AH680="FF","intern",VLOOKUP(_xlfn.NUMBERVALUE($A680),Kampagne_F_D_DAT!$D:$I,5,FALSE)))</f>
        <v/>
      </c>
      <c r="D680" s="385" t="str">
        <f>IF($A680="","",IF(AH680="FF","intern",_xlfn.NUMBERVALUE(VLOOKUP(_xlfn.NUMBERVALUE($A680),Adressen_Kampagne_D_F!$B:$P,15,FALSE))))</f>
        <v/>
      </c>
      <c r="E680" s="597" t="str">
        <f>IF(NMP_aktiviert_Keycloak!A680="","",IF(AH680="FF","intern",NMP_aktiviert_Keycloak!A680))</f>
        <v/>
      </c>
      <c r="F680" s="300" t="str">
        <f t="array" ref="F680">IF($A680="","",IF($AH680="FF","",IF($K680="ja",MIN(IF((Übersicht_AN!$K$2:$K$500)=_xlfn.NUMBERVALUE(A680),Übersicht_AN!$E$2:$E$500)),"")))</f>
        <v/>
      </c>
      <c r="G680" s="300" t="str">
        <f t="array" ref="G680">IF($A680="","",IF($AH680="FF","",IF($K680="ja",MIN(IF((Übersicht_AN!$K$2:$K$500)=_xlfn.NUMBERVALUE(A680),Übersicht_AN!$F$2:$F$500)),"")))</f>
        <v/>
      </c>
      <c r="H680" s="300" t="str">
        <f t="array" ref="H680">IF($A680="","",IF($AH680="FF","",IF($N680="","",MIN(IF((Übersicht_AG_AU!$F$2:$F$1000)=(_xlfn.NUMBERVALUE(A680)),Übersicht_AG_AU!$H$2:$H$1000)))))</f>
        <v/>
      </c>
      <c r="I680" s="300" t="str">
        <f t="array" ref="I680">IF($A680="","",IF($AH680="FF","",IF($N680="","",MAX(IF((Übersicht_AG_AU!$F$2:$F$1000)=(_xlfn.NUMBERVALUE(A680)),Übersicht_AG_AU!$H$2:$H$1000)))))</f>
        <v/>
      </c>
      <c r="J680" s="218" t="str">
        <f t="shared" si="21"/>
        <v/>
      </c>
      <c r="K680" s="218" t="str">
        <f>IF($A680="","",IF(AH680="FF","",IF(ISNA(VLOOKUP(_xlfn.NUMBERVALUE($A680),'RH AN_F'!$A:$B,2,FALSE)),"",VLOOKUP(_xlfn.NUMBERVALUE($A680),'RH AN_F'!$A:$B,2,FALSE))))</f>
        <v/>
      </c>
      <c r="L680" s="218" t="str">
        <f>IF($A680="","",IF(AH680="FF","",IF(ISNA(VLOOKUP(_xlfn.NUMBERVALUE($A680),RH_AU_F!$A:$B,2,FALSE)),"",VLOOKUP(_xlfn.NUMBERVALUE($A680),RH_AU_F!$A:$B,2,FALSE))))</f>
        <v/>
      </c>
      <c r="M680" s="384" t="str">
        <f>IF($A680="","",IF(AH680="FF","",IF($K680="ja",COUNTIFS(Übersicht_AN!$K:$K,Übersicht_F!$A680,Übersicht_AN!$U:$U,"Real"),"")))</f>
        <v/>
      </c>
      <c r="N680" s="384" t="str">
        <f>IF($A680="","",IF(AH680="FF","",IF($K680="ja",SUMIFS(Übersicht_AG_AU!$N:$N,Übersicht_AG_AU!$F:$F,Übersicht_F!$A680,Übersicht_AG_AU!$AI:$AI,"Real"),"")))</f>
        <v/>
      </c>
      <c r="O680" s="384" t="str">
        <f>IF($A680="","",IF(AH680="FF","",IF($L680="ja",COUNTIFS(Übersicht_AG_AU!$F:$F,$A680,Übersicht_AG_AU!$P:$P,"ja",Übersicht_AG_AU!$AI:$AI,"Real"),"")))</f>
        <v/>
      </c>
      <c r="P680" s="384" t="str">
        <f>IF($A680="","",IF(AH680="FF","",IF(COUNTIFS(Übersicht_AG_AU!$F:$F,$A680,Übersicht_AG_AU!$K:$K,Dropdown_Inhalte!$F$5,Übersicht_AG_AU!$AI:$AI,"Real")=0,"",COUNTIFS(Übersicht_AG_AU!$F:$F,$A680,Übersicht_AG_AU!$K:$K,Dropdown_Inhalte!$F$5,Übersicht_AG_AU!$AI:$AI,"Real"))))</f>
        <v/>
      </c>
      <c r="Q680" s="384" t="str">
        <f>IF($A680="","",IF(AH680="FF","",IF($K680="ja",COUNTIFS(Übersicht_AN!$K:$K,Übersicht_F!$A680,Übersicht_AN!$U:$U,"Real",Übersicht_AN!$H:$H,Dropdown_Inhalte!$E$2),"")))</f>
        <v/>
      </c>
      <c r="R680" s="384" t="str">
        <f>IF($A680="","",IF(AH680="FF","",IF($K680="ja",SUMIFS(Übersicht_AG_AU!$N:$N,Übersicht_AG_AU!$F:$F,Übersicht_F!$A680,Übersicht_AG_AU!$AI:$AI,"Real",Übersicht_AG_AU!$K:$K,Dropdown_Inhalte!$F$2),"")))</f>
        <v/>
      </c>
      <c r="S680" s="386" t="str">
        <f>IF($A680="","",IF(AH680="FF","",IF($L680="ja",SUMIFS(Übersicht_AG_AU!$S:$S,Übersicht_AG_AU!$P:$P,"ja",Übersicht_AG_AU!$AI:$AI,"Real",Übersicht_AG_AU!$F:$F,_xlfn.NUMBERVALUE($A680)),"")))</f>
        <v/>
      </c>
      <c r="T680" s="384" t="str">
        <f>IF($A680="","",IF(AH680="FF","",IF($L680="ja",SUMIFS(Übersicht_AG_AU!T:T,Übersicht_AG_AU!$P:$P,"ja",Übersicht_AG_AU!$AI:$AI,"Real",Übersicht_AG_AU!$F:$F,_xlfn.NUMBERVALUE($A680)),"")))</f>
        <v/>
      </c>
      <c r="U680" s="384" t="str">
        <f>IF($A680="","",IF(AI680="FF","intern",IF($L680="ja",SUMIFS(Übersicht_AG_AU!U:U,Übersicht_AG_AU!$P:$P,"ja",Übersicht_AG_AU!$AI:$AI,"Real",Übersicht_AG_AU!$F:$F,_xlfn.NUMBERVALUE($A680)),"")))</f>
        <v/>
      </c>
      <c r="V680" s="384" t="str">
        <f>IF($A680="","",IF(AJ680="FF","intern",IF($L680="ja",SUMIFS(Übersicht_AG_AU!V:V,Übersicht_AG_AU!$P:$P,"ja",Übersicht_AG_AU!$AI:$AI,"Real",Übersicht_AG_AU!$F:$F,_xlfn.NUMBERVALUE($A680)),"")))</f>
        <v/>
      </c>
      <c r="W680" s="386" t="str">
        <f>IF($A680="","",IF(AJ680="FF","intern",IF($K680="ja",SUMIFS(Übersicht_AG_AU!Z:Z,Übersicht_AG_AU!$AI:$AI,"Real",Übersicht_AG_AU!$F:$F,_xlfn.NUMBERVALUE($A680)),"")))</f>
        <v/>
      </c>
      <c r="X680" s="389" t="str">
        <f>IF($A680="","",IF(AK680="FF","intern",IF($K680="ja",SUMIFS(Übersicht_AG_AU!AA:AA,Übersicht_AG_AU!$AI:$AI,"Real",Übersicht_AG_AU!$F:$F,_xlfn.NUMBERVALUE($A680)),"")))</f>
        <v/>
      </c>
      <c r="Y680" s="389" t="str">
        <f>IF($A680="","",IF(AL680="FF","intern",IF($K680="ja",SUMIFS(Übersicht_AG_AU!AB:AB,Übersicht_AG_AU!$AI:$AI,"Real",Übersicht_AG_AU!$F:$F,_xlfn.NUMBERVALUE($A680)),"")))</f>
        <v/>
      </c>
      <c r="Z680" s="389" t="str">
        <f>IF($A680="","",IF(AM680="FF","intern",IF($K680="ja",SUMIFS(Übersicht_AG_AU!AC:AC,Übersicht_AG_AU!$AI:$AI,"Real",Übersicht_AG_AU!$F:$F,_xlfn.NUMBERVALUE($A680)),"")))</f>
        <v/>
      </c>
      <c r="AA680" s="383" t="str">
        <f>IF($A680="","",IF(AM680="FF","intern",IF($K680="ja",SUMIFS(Übersicht_AN!M:M,Übersicht_AN!$K:$K,Übersicht_F!$A680,Übersicht_AN!$U:$U,"Real"),"")))</f>
        <v/>
      </c>
      <c r="AB680" s="383" t="str">
        <f>IF($A680="","",IF(AN680="FF","intern",IF($K680="ja",SUMIFS(Übersicht_AN!N:N,Übersicht_AN!$K:$K,Übersicht_F!$A680,Übersicht_AN!$U:$U,"Real"),"")))</f>
        <v/>
      </c>
      <c r="AC680" s="383" t="str">
        <f>IF($A680="","",IF($AH680="FF","intern",IF($K680="ja",SUMIFS(Übersicht_AN!O:O,Übersicht_AN!$K:$K,Übersicht_F!$A680,Übersicht_AN!$U:$U,"Real"),"")))</f>
        <v/>
      </c>
      <c r="AD680" s="383" t="str">
        <f>IF($A680="","",IF(AO680="FF","intern",IF($K680="ja",SUMIFS(Übersicht_AN!P:P,Übersicht_AN!$K:$K,Übersicht_F!$A680,Übersicht_AN!$U:$U,"Real"),"")))</f>
        <v/>
      </c>
      <c r="AE680" s="383" t="str">
        <f>IF($A680="","",IF(AP680="FF","intern",IF($K680="ja",SUMIFS(Übersicht_AN!Q:Q,Übersicht_AN!$K:$K,Übersicht_F!$A680,Übersicht_AN!$U:$U,"Real"),"")))</f>
        <v/>
      </c>
      <c r="AF680" s="383" t="str">
        <f>IF($A680="","",IF(AQ680="FF","intern",IF($K680="ja",SUMIFS(Übersicht_AN!R:R,Übersicht_AN!$K:$K,Übersicht_F!$A680,Übersicht_AN!$U:$U,"Real"),"")))</f>
        <v/>
      </c>
      <c r="AH680" s="222" t="str">
        <f>IF(A680="","",IF(ISNA(VLOOKUP(_xlfn.NUMBERVALUE($A680),Kampagne_F_D_DAT!$D:$I,6,FALSE)),"FF",IF(ISNA(VLOOKUP(A680,Intern!$A:$C,2,FALSE)),"",VLOOKUP(A680,Intern!$A:$C,2,FALSE))))</f>
        <v/>
      </c>
      <c r="AL680" s="276"/>
      <c r="AM680" s="490"/>
      <c r="AN680" s="455" t="str">
        <f t="shared" si="22"/>
        <v/>
      </c>
    </row>
    <row r="681" spans="1:40" x14ac:dyDescent="0.2">
      <c r="A681" s="222" t="str">
        <f>IF(NMP_aktiviert_Keycloak!B681="","",NMP_aktiviert_Keycloak!B681)</f>
        <v/>
      </c>
      <c r="B681" s="273" t="str">
        <f>IF($A681="","",IF(AH681="FF","intern",IF(ISNA(VLOOKUP(_xlfn.NUMBERVALUE($A681),Kampagne_F_D_DAT!$D:$I,6,FALSE)),"Intern",VLOOKUP(_xlfn.NUMBERVALUE($A681),Kampagne_F_D_DAT!$D:$I,6,FALSE))))</f>
        <v/>
      </c>
      <c r="C681" s="274" t="str">
        <f>IF($A681="","",IF(AH681="FF","intern",VLOOKUP(_xlfn.NUMBERVALUE($A681),Kampagne_F_D_DAT!$D:$I,5,FALSE)))</f>
        <v/>
      </c>
      <c r="D681" s="385" t="str">
        <f>IF($A681="","",IF(AH681="FF","intern",_xlfn.NUMBERVALUE(VLOOKUP(_xlfn.NUMBERVALUE($A681),Adressen_Kampagne_D_F!$B:$P,15,FALSE))))</f>
        <v/>
      </c>
      <c r="E681" s="597" t="str">
        <f>IF(NMP_aktiviert_Keycloak!A681="","",IF(AH681="FF","intern",NMP_aktiviert_Keycloak!A681))</f>
        <v/>
      </c>
      <c r="F681" s="300" t="str">
        <f t="array" ref="F681">IF($A681="","",IF($AH681="FF","",IF($K681="ja",MIN(IF((Übersicht_AN!$K$2:$K$500)=_xlfn.NUMBERVALUE(A681),Übersicht_AN!$E$2:$E$500)),"")))</f>
        <v/>
      </c>
      <c r="G681" s="300" t="str">
        <f t="array" ref="G681">IF($A681="","",IF($AH681="FF","",IF($K681="ja",MIN(IF((Übersicht_AN!$K$2:$K$500)=_xlfn.NUMBERVALUE(A681),Übersicht_AN!$F$2:$F$500)),"")))</f>
        <v/>
      </c>
      <c r="H681" s="300" t="str">
        <f t="array" ref="H681">IF($A681="","",IF($AH681="FF","",IF($N681="","",MIN(IF((Übersicht_AG_AU!$F$2:$F$1000)=(_xlfn.NUMBERVALUE(A681)),Übersicht_AG_AU!$H$2:$H$1000)))))</f>
        <v/>
      </c>
      <c r="I681" s="300" t="str">
        <f t="array" ref="I681">IF($A681="","",IF($AH681="FF","",IF($N681="","",MAX(IF((Übersicht_AG_AU!$F$2:$F$1000)=(_xlfn.NUMBERVALUE(A681)),Übersicht_AG_AU!$H$2:$H$1000)))))</f>
        <v/>
      </c>
      <c r="J681" s="218" t="str">
        <f t="shared" si="21"/>
        <v/>
      </c>
      <c r="K681" s="218" t="str">
        <f>IF($A681="","",IF(AH681="FF","",IF(ISNA(VLOOKUP(_xlfn.NUMBERVALUE($A681),'RH AN_F'!$A:$B,2,FALSE)),"",VLOOKUP(_xlfn.NUMBERVALUE($A681),'RH AN_F'!$A:$B,2,FALSE))))</f>
        <v/>
      </c>
      <c r="L681" s="218" t="str">
        <f>IF($A681="","",IF(AH681="FF","",IF(ISNA(VLOOKUP(_xlfn.NUMBERVALUE($A681),RH_AU_F!$A:$B,2,FALSE)),"",VLOOKUP(_xlfn.NUMBERVALUE($A681),RH_AU_F!$A:$B,2,FALSE))))</f>
        <v/>
      </c>
      <c r="M681" s="384" t="str">
        <f>IF($A681="","",IF(AH681="FF","",IF($K681="ja",COUNTIFS(Übersicht_AN!$K:$K,Übersicht_F!$A681,Übersicht_AN!$U:$U,"Real"),"")))</f>
        <v/>
      </c>
      <c r="N681" s="384" t="str">
        <f>IF($A681="","",IF(AH681="FF","",IF($K681="ja",SUMIFS(Übersicht_AG_AU!$N:$N,Übersicht_AG_AU!$F:$F,Übersicht_F!$A681,Übersicht_AG_AU!$AI:$AI,"Real"),"")))</f>
        <v/>
      </c>
      <c r="O681" s="384" t="str">
        <f>IF($A681="","",IF(AH681="FF","",IF($L681="ja",COUNTIFS(Übersicht_AG_AU!$F:$F,$A681,Übersicht_AG_AU!$P:$P,"ja",Übersicht_AG_AU!$AI:$AI,"Real"),"")))</f>
        <v/>
      </c>
      <c r="P681" s="384" t="str">
        <f>IF($A681="","",IF(AH681="FF","",IF(COUNTIFS(Übersicht_AG_AU!$F:$F,$A681,Übersicht_AG_AU!$K:$K,Dropdown_Inhalte!$F$5,Übersicht_AG_AU!$AI:$AI,"Real")=0,"",COUNTIFS(Übersicht_AG_AU!$F:$F,$A681,Übersicht_AG_AU!$K:$K,Dropdown_Inhalte!$F$5,Übersicht_AG_AU!$AI:$AI,"Real"))))</f>
        <v/>
      </c>
      <c r="Q681" s="384" t="str">
        <f>IF($A681="","",IF(AH681="FF","",IF($K681="ja",COUNTIFS(Übersicht_AN!$K:$K,Übersicht_F!$A681,Übersicht_AN!$U:$U,"Real",Übersicht_AN!$H:$H,Dropdown_Inhalte!$E$2),"")))</f>
        <v/>
      </c>
      <c r="R681" s="384" t="str">
        <f>IF($A681="","",IF(AH681="FF","",IF($K681="ja",SUMIFS(Übersicht_AG_AU!$N:$N,Übersicht_AG_AU!$F:$F,Übersicht_F!$A681,Übersicht_AG_AU!$AI:$AI,"Real",Übersicht_AG_AU!$K:$K,Dropdown_Inhalte!$F$2),"")))</f>
        <v/>
      </c>
      <c r="S681" s="386" t="str">
        <f>IF($A681="","",IF(AH681="FF","",IF($L681="ja",SUMIFS(Übersicht_AG_AU!$S:$S,Übersicht_AG_AU!$P:$P,"ja",Übersicht_AG_AU!$AI:$AI,"Real",Übersicht_AG_AU!$F:$F,_xlfn.NUMBERVALUE($A681)),"")))</f>
        <v/>
      </c>
      <c r="T681" s="384" t="str">
        <f>IF($A681="","",IF(AH681="FF","",IF($L681="ja",SUMIFS(Übersicht_AG_AU!T:T,Übersicht_AG_AU!$P:$P,"ja",Übersicht_AG_AU!$AI:$AI,"Real",Übersicht_AG_AU!$F:$F,_xlfn.NUMBERVALUE($A681)),"")))</f>
        <v/>
      </c>
      <c r="U681" s="384" t="str">
        <f>IF($A681="","",IF(AI681="FF","intern",IF($L681="ja",SUMIFS(Übersicht_AG_AU!U:U,Übersicht_AG_AU!$P:$P,"ja",Übersicht_AG_AU!$AI:$AI,"Real",Übersicht_AG_AU!$F:$F,_xlfn.NUMBERVALUE($A681)),"")))</f>
        <v/>
      </c>
      <c r="V681" s="384" t="str">
        <f>IF($A681="","",IF(AJ681="FF","intern",IF($L681="ja",SUMIFS(Übersicht_AG_AU!V:V,Übersicht_AG_AU!$P:$P,"ja",Übersicht_AG_AU!$AI:$AI,"Real",Übersicht_AG_AU!$F:$F,_xlfn.NUMBERVALUE($A681)),"")))</f>
        <v/>
      </c>
      <c r="W681" s="386" t="str">
        <f>IF($A681="","",IF(AJ681="FF","intern",IF($K681="ja",SUMIFS(Übersicht_AG_AU!Z:Z,Übersicht_AG_AU!$AI:$AI,"Real",Übersicht_AG_AU!$F:$F,_xlfn.NUMBERVALUE($A681)),"")))</f>
        <v/>
      </c>
      <c r="X681" s="389" t="str">
        <f>IF($A681="","",IF(AK681="FF","intern",IF($K681="ja",SUMIFS(Übersicht_AG_AU!AA:AA,Übersicht_AG_AU!$AI:$AI,"Real",Übersicht_AG_AU!$F:$F,_xlfn.NUMBERVALUE($A681)),"")))</f>
        <v/>
      </c>
      <c r="Y681" s="389" t="str">
        <f>IF($A681="","",IF(AL681="FF","intern",IF($K681="ja",SUMIFS(Übersicht_AG_AU!AB:AB,Übersicht_AG_AU!$AI:$AI,"Real",Übersicht_AG_AU!$F:$F,_xlfn.NUMBERVALUE($A681)),"")))</f>
        <v/>
      </c>
      <c r="Z681" s="389" t="str">
        <f>IF($A681="","",IF(AM681="FF","intern",IF($K681="ja",SUMIFS(Übersicht_AG_AU!AC:AC,Übersicht_AG_AU!$AI:$AI,"Real",Übersicht_AG_AU!$F:$F,_xlfn.NUMBERVALUE($A681)),"")))</f>
        <v/>
      </c>
      <c r="AA681" s="383" t="str">
        <f>IF($A681="","",IF(AM681="FF","intern",IF($K681="ja",SUMIFS(Übersicht_AN!M:M,Übersicht_AN!$K:$K,Übersicht_F!$A681,Übersicht_AN!$U:$U,"Real"),"")))</f>
        <v/>
      </c>
      <c r="AB681" s="383" t="str">
        <f>IF($A681="","",IF(AN681="FF","intern",IF($K681="ja",SUMIFS(Übersicht_AN!N:N,Übersicht_AN!$K:$K,Übersicht_F!$A681,Übersicht_AN!$U:$U,"Real"),"")))</f>
        <v/>
      </c>
      <c r="AC681" s="383" t="str">
        <f>IF($A681="","",IF($AH681="FF","intern",IF($K681="ja",SUMIFS(Übersicht_AN!O:O,Übersicht_AN!$K:$K,Übersicht_F!$A681,Übersicht_AN!$U:$U,"Real"),"")))</f>
        <v/>
      </c>
      <c r="AD681" s="383" t="str">
        <f>IF($A681="","",IF(AO681="FF","intern",IF($K681="ja",SUMIFS(Übersicht_AN!P:P,Übersicht_AN!$K:$K,Übersicht_F!$A681,Übersicht_AN!$U:$U,"Real"),"")))</f>
        <v/>
      </c>
      <c r="AE681" s="383" t="str">
        <f>IF($A681="","",IF(AP681="FF","intern",IF($K681="ja",SUMIFS(Übersicht_AN!Q:Q,Übersicht_AN!$K:$K,Übersicht_F!$A681,Übersicht_AN!$U:$U,"Real"),"")))</f>
        <v/>
      </c>
      <c r="AF681" s="383" t="str">
        <f>IF($A681="","",IF(AQ681="FF","intern",IF($K681="ja",SUMIFS(Übersicht_AN!R:R,Übersicht_AN!$K:$K,Übersicht_F!$A681,Übersicht_AN!$U:$U,"Real"),"")))</f>
        <v/>
      </c>
      <c r="AH681" s="222" t="str">
        <f>IF(A681="","",IF(ISNA(VLOOKUP(_xlfn.NUMBERVALUE($A681),Kampagne_F_D_DAT!$D:$I,6,FALSE)),"FF",IF(ISNA(VLOOKUP(A681,Intern!$A:$C,2,FALSE)),"",VLOOKUP(A681,Intern!$A:$C,2,FALSE))))</f>
        <v/>
      </c>
      <c r="AL681" s="276"/>
      <c r="AM681" s="490"/>
      <c r="AN681" s="455" t="str">
        <f t="shared" si="22"/>
        <v/>
      </c>
    </row>
    <row r="682" spans="1:40" x14ac:dyDescent="0.2">
      <c r="A682" s="222" t="str">
        <f>IF(NMP_aktiviert_Keycloak!B682="","",NMP_aktiviert_Keycloak!B682)</f>
        <v/>
      </c>
      <c r="B682" s="273" t="str">
        <f>IF($A682="","",IF(AH682="FF","intern",IF(ISNA(VLOOKUP(_xlfn.NUMBERVALUE($A682),Kampagne_F_D_DAT!$D:$I,6,FALSE)),"Intern",VLOOKUP(_xlfn.NUMBERVALUE($A682),Kampagne_F_D_DAT!$D:$I,6,FALSE))))</f>
        <v/>
      </c>
      <c r="C682" s="274" t="str">
        <f>IF($A682="","",IF(AH682="FF","intern",VLOOKUP(_xlfn.NUMBERVALUE($A682),Kampagne_F_D_DAT!$D:$I,5,FALSE)))</f>
        <v/>
      </c>
      <c r="D682" s="385" t="str">
        <f>IF($A682="","",IF(AH682="FF","intern",_xlfn.NUMBERVALUE(VLOOKUP(_xlfn.NUMBERVALUE($A682),Adressen_Kampagne_D_F!$B:$P,15,FALSE))))</f>
        <v/>
      </c>
      <c r="E682" s="597" t="str">
        <f>IF(NMP_aktiviert_Keycloak!A682="","",IF(AH682="FF","intern",NMP_aktiviert_Keycloak!A682))</f>
        <v/>
      </c>
      <c r="F682" s="300" t="str">
        <f t="array" ref="F682">IF($A682="","",IF($AH682="FF","",IF($K682="ja",MIN(IF((Übersicht_AN!$K$2:$K$500)=_xlfn.NUMBERVALUE(A682),Übersicht_AN!$E$2:$E$500)),"")))</f>
        <v/>
      </c>
      <c r="G682" s="300" t="str">
        <f t="array" ref="G682">IF($A682="","",IF($AH682="FF","",IF($K682="ja",MIN(IF((Übersicht_AN!$K$2:$K$500)=_xlfn.NUMBERVALUE(A682),Übersicht_AN!$F$2:$F$500)),"")))</f>
        <v/>
      </c>
      <c r="H682" s="300" t="str">
        <f t="array" ref="H682">IF($A682="","",IF($AH682="FF","",IF($N682="","",MIN(IF((Übersicht_AG_AU!$F$2:$F$1000)=(_xlfn.NUMBERVALUE(A682)),Übersicht_AG_AU!$H$2:$H$1000)))))</f>
        <v/>
      </c>
      <c r="I682" s="300" t="str">
        <f t="array" ref="I682">IF($A682="","",IF($AH682="FF","",IF($N682="","",MAX(IF((Übersicht_AG_AU!$F$2:$F$1000)=(_xlfn.NUMBERVALUE(A682)),Übersicht_AG_AU!$H$2:$H$1000)))))</f>
        <v/>
      </c>
      <c r="J682" s="218" t="str">
        <f t="shared" si="21"/>
        <v/>
      </c>
      <c r="K682" s="218" t="str">
        <f>IF($A682="","",IF(AH682="FF","",IF(ISNA(VLOOKUP(_xlfn.NUMBERVALUE($A682),'RH AN_F'!$A:$B,2,FALSE)),"",VLOOKUP(_xlfn.NUMBERVALUE($A682),'RH AN_F'!$A:$B,2,FALSE))))</f>
        <v/>
      </c>
      <c r="L682" s="218" t="str">
        <f>IF($A682="","",IF(AH682="FF","",IF(ISNA(VLOOKUP(_xlfn.NUMBERVALUE($A682),RH_AU_F!$A:$B,2,FALSE)),"",VLOOKUP(_xlfn.NUMBERVALUE($A682),RH_AU_F!$A:$B,2,FALSE))))</f>
        <v/>
      </c>
      <c r="M682" s="384" t="str">
        <f>IF($A682="","",IF(AH682="FF","",IF($K682="ja",COUNTIFS(Übersicht_AN!$K:$K,Übersicht_F!$A682,Übersicht_AN!$U:$U,"Real"),"")))</f>
        <v/>
      </c>
      <c r="N682" s="384" t="str">
        <f>IF($A682="","",IF(AH682="FF","",IF($K682="ja",SUMIFS(Übersicht_AG_AU!$N:$N,Übersicht_AG_AU!$F:$F,Übersicht_F!$A682,Übersicht_AG_AU!$AI:$AI,"Real"),"")))</f>
        <v/>
      </c>
      <c r="O682" s="384" t="str">
        <f>IF($A682="","",IF(AH682="FF","",IF($L682="ja",COUNTIFS(Übersicht_AG_AU!$F:$F,$A682,Übersicht_AG_AU!$P:$P,"ja",Übersicht_AG_AU!$AI:$AI,"Real"),"")))</f>
        <v/>
      </c>
      <c r="P682" s="384" t="str">
        <f>IF($A682="","",IF(AH682="FF","",IF(COUNTIFS(Übersicht_AG_AU!$F:$F,$A682,Übersicht_AG_AU!$K:$K,Dropdown_Inhalte!$F$5,Übersicht_AG_AU!$AI:$AI,"Real")=0,"",COUNTIFS(Übersicht_AG_AU!$F:$F,$A682,Übersicht_AG_AU!$K:$K,Dropdown_Inhalte!$F$5,Übersicht_AG_AU!$AI:$AI,"Real"))))</f>
        <v/>
      </c>
      <c r="Q682" s="384" t="str">
        <f>IF($A682="","",IF(AH682="FF","",IF($K682="ja",COUNTIFS(Übersicht_AN!$K:$K,Übersicht_F!$A682,Übersicht_AN!$U:$U,"Real",Übersicht_AN!$H:$H,Dropdown_Inhalte!$E$2),"")))</f>
        <v/>
      </c>
      <c r="R682" s="384" t="str">
        <f>IF($A682="","",IF(AH682="FF","",IF($K682="ja",SUMIFS(Übersicht_AG_AU!$N:$N,Übersicht_AG_AU!$F:$F,Übersicht_F!$A682,Übersicht_AG_AU!$AI:$AI,"Real",Übersicht_AG_AU!$K:$K,Dropdown_Inhalte!$F$2),"")))</f>
        <v/>
      </c>
      <c r="S682" s="386" t="str">
        <f>IF($A682="","",IF(AH682="FF","",IF($L682="ja",SUMIFS(Übersicht_AG_AU!$S:$S,Übersicht_AG_AU!$P:$P,"ja",Übersicht_AG_AU!$AI:$AI,"Real",Übersicht_AG_AU!$F:$F,_xlfn.NUMBERVALUE($A682)),"")))</f>
        <v/>
      </c>
      <c r="T682" s="384" t="str">
        <f>IF($A682="","",IF(AH682="FF","",IF($L682="ja",SUMIFS(Übersicht_AG_AU!T:T,Übersicht_AG_AU!$P:$P,"ja",Übersicht_AG_AU!$AI:$AI,"Real",Übersicht_AG_AU!$F:$F,_xlfn.NUMBERVALUE($A682)),"")))</f>
        <v/>
      </c>
      <c r="U682" s="384" t="str">
        <f>IF($A682="","",IF(AI682="FF","intern",IF($L682="ja",SUMIFS(Übersicht_AG_AU!U:U,Übersicht_AG_AU!$P:$P,"ja",Übersicht_AG_AU!$AI:$AI,"Real",Übersicht_AG_AU!$F:$F,_xlfn.NUMBERVALUE($A682)),"")))</f>
        <v/>
      </c>
      <c r="V682" s="384" t="str">
        <f>IF($A682="","",IF(AJ682="FF","intern",IF($L682="ja",SUMIFS(Übersicht_AG_AU!V:V,Übersicht_AG_AU!$P:$P,"ja",Übersicht_AG_AU!$AI:$AI,"Real",Übersicht_AG_AU!$F:$F,_xlfn.NUMBERVALUE($A682)),"")))</f>
        <v/>
      </c>
      <c r="W682" s="386" t="str">
        <f>IF($A682="","",IF(AJ682="FF","intern",IF($K682="ja",SUMIFS(Übersicht_AG_AU!Z:Z,Übersicht_AG_AU!$AI:$AI,"Real",Übersicht_AG_AU!$F:$F,_xlfn.NUMBERVALUE($A682)),"")))</f>
        <v/>
      </c>
      <c r="X682" s="389" t="str">
        <f>IF($A682="","",IF(AK682="FF","intern",IF($K682="ja",SUMIFS(Übersicht_AG_AU!AA:AA,Übersicht_AG_AU!$AI:$AI,"Real",Übersicht_AG_AU!$F:$F,_xlfn.NUMBERVALUE($A682)),"")))</f>
        <v/>
      </c>
      <c r="Y682" s="389" t="str">
        <f>IF($A682="","",IF(AL682="FF","intern",IF($K682="ja",SUMIFS(Übersicht_AG_AU!AB:AB,Übersicht_AG_AU!$AI:$AI,"Real",Übersicht_AG_AU!$F:$F,_xlfn.NUMBERVALUE($A682)),"")))</f>
        <v/>
      </c>
      <c r="Z682" s="389" t="str">
        <f>IF($A682="","",IF(AM682="FF","intern",IF($K682="ja",SUMIFS(Übersicht_AG_AU!AC:AC,Übersicht_AG_AU!$AI:$AI,"Real",Übersicht_AG_AU!$F:$F,_xlfn.NUMBERVALUE($A682)),"")))</f>
        <v/>
      </c>
      <c r="AA682" s="383" t="str">
        <f>IF($A682="","",IF(AM682="FF","intern",IF($K682="ja",SUMIFS(Übersicht_AN!M:M,Übersicht_AN!$K:$K,Übersicht_F!$A682,Übersicht_AN!$U:$U,"Real"),"")))</f>
        <v/>
      </c>
      <c r="AB682" s="383" t="str">
        <f>IF($A682="","",IF(AN682="FF","intern",IF($K682="ja",SUMIFS(Übersicht_AN!N:N,Übersicht_AN!$K:$K,Übersicht_F!$A682,Übersicht_AN!$U:$U,"Real"),"")))</f>
        <v/>
      </c>
      <c r="AC682" s="383" t="str">
        <f>IF($A682="","",IF($AH682="FF","intern",IF($K682="ja",SUMIFS(Übersicht_AN!O:O,Übersicht_AN!$K:$K,Übersicht_F!$A682,Übersicht_AN!$U:$U,"Real"),"")))</f>
        <v/>
      </c>
      <c r="AD682" s="383" t="str">
        <f>IF($A682="","",IF(AO682="FF","intern",IF($K682="ja",SUMIFS(Übersicht_AN!P:P,Übersicht_AN!$K:$K,Übersicht_F!$A682,Übersicht_AN!$U:$U,"Real"),"")))</f>
        <v/>
      </c>
      <c r="AE682" s="383" t="str">
        <f>IF($A682="","",IF(AP682="FF","intern",IF($K682="ja",SUMIFS(Übersicht_AN!Q:Q,Übersicht_AN!$K:$K,Übersicht_F!$A682,Übersicht_AN!$U:$U,"Real"),"")))</f>
        <v/>
      </c>
      <c r="AF682" s="383" t="str">
        <f>IF($A682="","",IF(AQ682="FF","intern",IF($K682="ja",SUMIFS(Übersicht_AN!R:R,Übersicht_AN!$K:$K,Übersicht_F!$A682,Übersicht_AN!$U:$U,"Real"),"")))</f>
        <v/>
      </c>
      <c r="AH682" s="222" t="str">
        <f>IF(A682="","",IF(ISNA(VLOOKUP(_xlfn.NUMBERVALUE($A682),Kampagne_F_D_DAT!$D:$I,6,FALSE)),"FF",IF(ISNA(VLOOKUP(A682,Intern!$A:$C,2,FALSE)),"",VLOOKUP(A682,Intern!$A:$C,2,FALSE))))</f>
        <v/>
      </c>
      <c r="AL682" s="276"/>
      <c r="AM682" s="490"/>
      <c r="AN682" s="455" t="str">
        <f t="shared" si="22"/>
        <v/>
      </c>
    </row>
    <row r="683" spans="1:40" x14ac:dyDescent="0.2">
      <c r="A683" s="222" t="str">
        <f>IF(NMP_aktiviert_Keycloak!B683="","",NMP_aktiviert_Keycloak!B683)</f>
        <v/>
      </c>
      <c r="B683" s="273" t="str">
        <f>IF($A683="","",IF(AH683="FF","intern",IF(ISNA(VLOOKUP(_xlfn.NUMBERVALUE($A683),Kampagne_F_D_DAT!$D:$I,6,FALSE)),"Intern",VLOOKUP(_xlfn.NUMBERVALUE($A683),Kampagne_F_D_DAT!$D:$I,6,FALSE))))</f>
        <v/>
      </c>
      <c r="C683" s="274" t="str">
        <f>IF($A683="","",IF(AH683="FF","intern",VLOOKUP(_xlfn.NUMBERVALUE($A683),Kampagne_F_D_DAT!$D:$I,5,FALSE)))</f>
        <v/>
      </c>
      <c r="D683" s="385" t="str">
        <f>IF($A683="","",IF(AH683="FF","intern",_xlfn.NUMBERVALUE(VLOOKUP(_xlfn.NUMBERVALUE($A683),Adressen_Kampagne_D_F!$B:$P,15,FALSE))))</f>
        <v/>
      </c>
      <c r="E683" s="597" t="str">
        <f>IF(NMP_aktiviert_Keycloak!A683="","",IF(AH683="FF","intern",NMP_aktiviert_Keycloak!A683))</f>
        <v/>
      </c>
      <c r="F683" s="300" t="str">
        <f t="array" ref="F683">IF($A683="","",IF($AH683="FF","",IF($K683="ja",MIN(IF((Übersicht_AN!$K$2:$K$500)=_xlfn.NUMBERVALUE(A683),Übersicht_AN!$E$2:$E$500)),"")))</f>
        <v/>
      </c>
      <c r="G683" s="300" t="str">
        <f t="array" ref="G683">IF($A683="","",IF($AH683="FF","",IF($K683="ja",MIN(IF((Übersicht_AN!$K$2:$K$500)=_xlfn.NUMBERVALUE(A683),Übersicht_AN!$F$2:$F$500)),"")))</f>
        <v/>
      </c>
      <c r="H683" s="300" t="str">
        <f t="array" ref="H683">IF($A683="","",IF($AH683="FF","",IF($N683="","",MIN(IF((Übersicht_AG_AU!$F$2:$F$1000)=(_xlfn.NUMBERVALUE(A683)),Übersicht_AG_AU!$H$2:$H$1000)))))</f>
        <v/>
      </c>
      <c r="I683" s="300" t="str">
        <f t="array" ref="I683">IF($A683="","",IF($AH683="FF","",IF($N683="","",MAX(IF((Übersicht_AG_AU!$F$2:$F$1000)=(_xlfn.NUMBERVALUE(A683)),Übersicht_AG_AU!$H$2:$H$1000)))))</f>
        <v/>
      </c>
      <c r="J683" s="218" t="str">
        <f t="shared" si="21"/>
        <v/>
      </c>
      <c r="K683" s="218" t="str">
        <f>IF($A683="","",IF(AH683="FF","",IF(ISNA(VLOOKUP(_xlfn.NUMBERVALUE($A683),'RH AN_F'!$A:$B,2,FALSE)),"",VLOOKUP(_xlfn.NUMBERVALUE($A683),'RH AN_F'!$A:$B,2,FALSE))))</f>
        <v/>
      </c>
      <c r="L683" s="218" t="str">
        <f>IF($A683="","",IF(AH683="FF","",IF(ISNA(VLOOKUP(_xlfn.NUMBERVALUE($A683),RH_AU_F!$A:$B,2,FALSE)),"",VLOOKUP(_xlfn.NUMBERVALUE($A683),RH_AU_F!$A:$B,2,FALSE))))</f>
        <v/>
      </c>
      <c r="M683" s="384" t="str">
        <f>IF($A683="","",IF(AH683="FF","",IF($K683="ja",COUNTIFS(Übersicht_AN!$K:$K,Übersicht_F!$A683,Übersicht_AN!$U:$U,"Real"),"")))</f>
        <v/>
      </c>
      <c r="N683" s="384" t="str">
        <f>IF($A683="","",IF(AH683="FF","",IF($K683="ja",SUMIFS(Übersicht_AG_AU!$N:$N,Übersicht_AG_AU!$F:$F,Übersicht_F!$A683,Übersicht_AG_AU!$AI:$AI,"Real"),"")))</f>
        <v/>
      </c>
      <c r="O683" s="384" t="str">
        <f>IF($A683="","",IF(AH683="FF","",IF($L683="ja",COUNTIFS(Übersicht_AG_AU!$F:$F,$A683,Übersicht_AG_AU!$P:$P,"ja",Übersicht_AG_AU!$AI:$AI,"Real"),"")))</f>
        <v/>
      </c>
      <c r="P683" s="384" t="str">
        <f>IF($A683="","",IF(AH683="FF","",IF(COUNTIFS(Übersicht_AG_AU!$F:$F,$A683,Übersicht_AG_AU!$K:$K,Dropdown_Inhalte!$F$5,Übersicht_AG_AU!$AI:$AI,"Real")=0,"",COUNTIFS(Übersicht_AG_AU!$F:$F,$A683,Übersicht_AG_AU!$K:$K,Dropdown_Inhalte!$F$5,Übersicht_AG_AU!$AI:$AI,"Real"))))</f>
        <v/>
      </c>
      <c r="Q683" s="384" t="str">
        <f>IF($A683="","",IF(AH683="FF","",IF($K683="ja",COUNTIFS(Übersicht_AN!$K:$K,Übersicht_F!$A683,Übersicht_AN!$U:$U,"Real",Übersicht_AN!$H:$H,Dropdown_Inhalte!$E$2),"")))</f>
        <v/>
      </c>
      <c r="R683" s="384" t="str">
        <f>IF($A683="","",IF(AH683="FF","",IF($K683="ja",SUMIFS(Übersicht_AG_AU!$N:$N,Übersicht_AG_AU!$F:$F,Übersicht_F!$A683,Übersicht_AG_AU!$AI:$AI,"Real",Übersicht_AG_AU!$K:$K,Dropdown_Inhalte!$F$2),"")))</f>
        <v/>
      </c>
      <c r="S683" s="386" t="str">
        <f>IF($A683="","",IF(AH683="FF","",IF($L683="ja",SUMIFS(Übersicht_AG_AU!$S:$S,Übersicht_AG_AU!$P:$P,"ja",Übersicht_AG_AU!$AI:$AI,"Real",Übersicht_AG_AU!$F:$F,_xlfn.NUMBERVALUE($A683)),"")))</f>
        <v/>
      </c>
      <c r="T683" s="384" t="str">
        <f>IF($A683="","",IF(AH683="FF","",IF($L683="ja",SUMIFS(Übersicht_AG_AU!T:T,Übersicht_AG_AU!$P:$P,"ja",Übersicht_AG_AU!$AI:$AI,"Real",Übersicht_AG_AU!$F:$F,_xlfn.NUMBERVALUE($A683)),"")))</f>
        <v/>
      </c>
      <c r="U683" s="384" t="str">
        <f>IF($A683="","",IF(AI683="FF","intern",IF($L683="ja",SUMIFS(Übersicht_AG_AU!U:U,Übersicht_AG_AU!$P:$P,"ja",Übersicht_AG_AU!$AI:$AI,"Real",Übersicht_AG_AU!$F:$F,_xlfn.NUMBERVALUE($A683)),"")))</f>
        <v/>
      </c>
      <c r="V683" s="384" t="str">
        <f>IF($A683="","",IF(AJ683="FF","intern",IF($L683="ja",SUMIFS(Übersicht_AG_AU!V:V,Übersicht_AG_AU!$P:$P,"ja",Übersicht_AG_AU!$AI:$AI,"Real",Übersicht_AG_AU!$F:$F,_xlfn.NUMBERVALUE($A683)),"")))</f>
        <v/>
      </c>
      <c r="W683" s="386" t="str">
        <f>IF($A683="","",IF(AJ683="FF","intern",IF($K683="ja",SUMIFS(Übersicht_AG_AU!Z:Z,Übersicht_AG_AU!$AI:$AI,"Real",Übersicht_AG_AU!$F:$F,_xlfn.NUMBERVALUE($A683)),"")))</f>
        <v/>
      </c>
      <c r="X683" s="389" t="str">
        <f>IF($A683="","",IF(AK683="FF","intern",IF($K683="ja",SUMIFS(Übersicht_AG_AU!AA:AA,Übersicht_AG_AU!$AI:$AI,"Real",Übersicht_AG_AU!$F:$F,_xlfn.NUMBERVALUE($A683)),"")))</f>
        <v/>
      </c>
      <c r="Y683" s="389" t="str">
        <f>IF($A683="","",IF(AL683="FF","intern",IF($K683="ja",SUMIFS(Übersicht_AG_AU!AB:AB,Übersicht_AG_AU!$AI:$AI,"Real",Übersicht_AG_AU!$F:$F,_xlfn.NUMBERVALUE($A683)),"")))</f>
        <v/>
      </c>
      <c r="Z683" s="389" t="str">
        <f>IF($A683="","",IF(AM683="FF","intern",IF($K683="ja",SUMIFS(Übersicht_AG_AU!AC:AC,Übersicht_AG_AU!$AI:$AI,"Real",Übersicht_AG_AU!$F:$F,_xlfn.NUMBERVALUE($A683)),"")))</f>
        <v/>
      </c>
      <c r="AA683" s="383" t="str">
        <f>IF($A683="","",IF(AM683="FF","intern",IF($K683="ja",SUMIFS(Übersicht_AN!M:M,Übersicht_AN!$K:$K,Übersicht_F!$A683,Übersicht_AN!$U:$U,"Real"),"")))</f>
        <v/>
      </c>
      <c r="AB683" s="383" t="str">
        <f>IF($A683="","",IF(AN683="FF","intern",IF($K683="ja",SUMIFS(Übersicht_AN!N:N,Übersicht_AN!$K:$K,Übersicht_F!$A683,Übersicht_AN!$U:$U,"Real"),"")))</f>
        <v/>
      </c>
      <c r="AC683" s="383" t="str">
        <f>IF($A683="","",IF($AH683="FF","intern",IF($K683="ja",SUMIFS(Übersicht_AN!O:O,Übersicht_AN!$K:$K,Übersicht_F!$A683,Übersicht_AN!$U:$U,"Real"),"")))</f>
        <v/>
      </c>
      <c r="AD683" s="383" t="str">
        <f>IF($A683="","",IF(AO683="FF","intern",IF($K683="ja",SUMIFS(Übersicht_AN!P:P,Übersicht_AN!$K:$K,Übersicht_F!$A683,Übersicht_AN!$U:$U,"Real"),"")))</f>
        <v/>
      </c>
      <c r="AE683" s="383" t="str">
        <f>IF($A683="","",IF(AP683="FF","intern",IF($K683="ja",SUMIFS(Übersicht_AN!Q:Q,Übersicht_AN!$K:$K,Übersicht_F!$A683,Übersicht_AN!$U:$U,"Real"),"")))</f>
        <v/>
      </c>
      <c r="AF683" s="383" t="str">
        <f>IF($A683="","",IF(AQ683="FF","intern",IF($K683="ja",SUMIFS(Übersicht_AN!R:R,Übersicht_AN!$K:$K,Übersicht_F!$A683,Übersicht_AN!$U:$U,"Real"),"")))</f>
        <v/>
      </c>
      <c r="AH683" s="222" t="str">
        <f>IF(A683="","",IF(ISNA(VLOOKUP(_xlfn.NUMBERVALUE($A683),Kampagne_F_D_DAT!$D:$I,6,FALSE)),"FF",IF(ISNA(VLOOKUP(A683,Intern!$A:$C,2,FALSE)),"",VLOOKUP(A683,Intern!$A:$C,2,FALSE))))</f>
        <v/>
      </c>
      <c r="AL683" s="276"/>
      <c r="AM683" s="490"/>
      <c r="AN683" s="455" t="str">
        <f t="shared" si="22"/>
        <v/>
      </c>
    </row>
    <row r="684" spans="1:40" x14ac:dyDescent="0.2">
      <c r="A684" s="222" t="str">
        <f>IF(NMP_aktiviert_Keycloak!B684="","",NMP_aktiviert_Keycloak!B684)</f>
        <v/>
      </c>
      <c r="B684" s="273" t="str">
        <f>IF($A684="","",IF(AH684="FF","intern",IF(ISNA(VLOOKUP(_xlfn.NUMBERVALUE($A684),Kampagne_F_D_DAT!$D:$I,6,FALSE)),"Intern",VLOOKUP(_xlfn.NUMBERVALUE($A684),Kampagne_F_D_DAT!$D:$I,6,FALSE))))</f>
        <v/>
      </c>
      <c r="C684" s="274" t="str">
        <f>IF($A684="","",IF(AH684="FF","intern",VLOOKUP(_xlfn.NUMBERVALUE($A684),Kampagne_F_D_DAT!$D:$I,5,FALSE)))</f>
        <v/>
      </c>
      <c r="D684" s="385" t="str">
        <f>IF($A684="","",IF(AH684="FF","intern",_xlfn.NUMBERVALUE(VLOOKUP(_xlfn.NUMBERVALUE($A684),Adressen_Kampagne_D_F!$B:$P,15,FALSE))))</f>
        <v/>
      </c>
      <c r="E684" s="597" t="str">
        <f>IF(NMP_aktiviert_Keycloak!A684="","",IF(AH684="FF","intern",NMP_aktiviert_Keycloak!A684))</f>
        <v/>
      </c>
      <c r="F684" s="300" t="str">
        <f t="array" ref="F684">IF($A684="","",IF($AH684="FF","",IF($K684="ja",MIN(IF((Übersicht_AN!$K$2:$K$500)=_xlfn.NUMBERVALUE(A684),Übersicht_AN!$E$2:$E$500)),"")))</f>
        <v/>
      </c>
      <c r="G684" s="300" t="str">
        <f t="array" ref="G684">IF($A684="","",IF($AH684="FF","",IF($K684="ja",MIN(IF((Übersicht_AN!$K$2:$K$500)=_xlfn.NUMBERVALUE(A684),Übersicht_AN!$F$2:$F$500)),"")))</f>
        <v/>
      </c>
      <c r="H684" s="300" t="str">
        <f t="array" ref="H684">IF($A684="","",IF($AH684="FF","",IF($N684="","",MIN(IF((Übersicht_AG_AU!$F$2:$F$1000)=(_xlfn.NUMBERVALUE(A684)),Übersicht_AG_AU!$H$2:$H$1000)))))</f>
        <v/>
      </c>
      <c r="I684" s="300" t="str">
        <f t="array" ref="I684">IF($A684="","",IF($AH684="FF","",IF($N684="","",MAX(IF((Übersicht_AG_AU!$F$2:$F$1000)=(_xlfn.NUMBERVALUE(A684)),Übersicht_AG_AU!$H$2:$H$1000)))))</f>
        <v/>
      </c>
      <c r="J684" s="218" t="str">
        <f t="shared" si="21"/>
        <v/>
      </c>
      <c r="K684" s="218" t="str">
        <f>IF($A684="","",IF(AH684="FF","",IF(ISNA(VLOOKUP(_xlfn.NUMBERVALUE($A684),'RH AN_F'!$A:$B,2,FALSE)),"",VLOOKUP(_xlfn.NUMBERVALUE($A684),'RH AN_F'!$A:$B,2,FALSE))))</f>
        <v/>
      </c>
      <c r="L684" s="218" t="str">
        <f>IF($A684="","",IF(AH684="FF","",IF(ISNA(VLOOKUP(_xlfn.NUMBERVALUE($A684),RH_AU_F!$A:$B,2,FALSE)),"",VLOOKUP(_xlfn.NUMBERVALUE($A684),RH_AU_F!$A:$B,2,FALSE))))</f>
        <v/>
      </c>
      <c r="M684" s="384" t="str">
        <f>IF($A684="","",IF(AH684="FF","",IF($K684="ja",COUNTIFS(Übersicht_AN!$K:$K,Übersicht_F!$A684,Übersicht_AN!$U:$U,"Real"),"")))</f>
        <v/>
      </c>
      <c r="N684" s="384" t="str">
        <f>IF($A684="","",IF(AH684="FF","",IF($K684="ja",SUMIFS(Übersicht_AG_AU!$N:$N,Übersicht_AG_AU!$F:$F,Übersicht_F!$A684,Übersicht_AG_AU!$AI:$AI,"Real"),"")))</f>
        <v/>
      </c>
      <c r="O684" s="384" t="str">
        <f>IF($A684="","",IF(AH684="FF","",IF($L684="ja",COUNTIFS(Übersicht_AG_AU!$F:$F,$A684,Übersicht_AG_AU!$P:$P,"ja",Übersicht_AG_AU!$AI:$AI,"Real"),"")))</f>
        <v/>
      </c>
      <c r="P684" s="384" t="str">
        <f>IF($A684="","",IF(AH684="FF","",IF(COUNTIFS(Übersicht_AG_AU!$F:$F,$A684,Übersicht_AG_AU!$K:$K,Dropdown_Inhalte!$F$5,Übersicht_AG_AU!$AI:$AI,"Real")=0,"",COUNTIFS(Übersicht_AG_AU!$F:$F,$A684,Übersicht_AG_AU!$K:$K,Dropdown_Inhalte!$F$5,Übersicht_AG_AU!$AI:$AI,"Real"))))</f>
        <v/>
      </c>
      <c r="Q684" s="384" t="str">
        <f>IF($A684="","",IF(AH684="FF","",IF($K684="ja",COUNTIFS(Übersicht_AN!$K:$K,Übersicht_F!$A684,Übersicht_AN!$U:$U,"Real",Übersicht_AN!$H:$H,Dropdown_Inhalte!$E$2),"")))</f>
        <v/>
      </c>
      <c r="R684" s="384" t="str">
        <f>IF($A684="","",IF(AH684="FF","",IF($K684="ja",SUMIFS(Übersicht_AG_AU!$N:$N,Übersicht_AG_AU!$F:$F,Übersicht_F!$A684,Übersicht_AG_AU!$AI:$AI,"Real",Übersicht_AG_AU!$K:$K,Dropdown_Inhalte!$F$2),"")))</f>
        <v/>
      </c>
      <c r="S684" s="386" t="str">
        <f>IF($A684="","",IF(AH684="FF","",IF($L684="ja",SUMIFS(Übersicht_AG_AU!$S:$S,Übersicht_AG_AU!$P:$P,"ja",Übersicht_AG_AU!$AI:$AI,"Real",Übersicht_AG_AU!$F:$F,_xlfn.NUMBERVALUE($A684)),"")))</f>
        <v/>
      </c>
      <c r="T684" s="384" t="str">
        <f>IF($A684="","",IF(AH684="FF","",IF($L684="ja",SUMIFS(Übersicht_AG_AU!T:T,Übersicht_AG_AU!$P:$P,"ja",Übersicht_AG_AU!$AI:$AI,"Real",Übersicht_AG_AU!$F:$F,_xlfn.NUMBERVALUE($A684)),"")))</f>
        <v/>
      </c>
      <c r="U684" s="384" t="str">
        <f>IF($A684="","",IF(AI684="FF","intern",IF($L684="ja",SUMIFS(Übersicht_AG_AU!U:U,Übersicht_AG_AU!$P:$P,"ja",Übersicht_AG_AU!$AI:$AI,"Real",Übersicht_AG_AU!$F:$F,_xlfn.NUMBERVALUE($A684)),"")))</f>
        <v/>
      </c>
      <c r="V684" s="384" t="str">
        <f>IF($A684="","",IF(AJ684="FF","intern",IF($L684="ja",SUMIFS(Übersicht_AG_AU!V:V,Übersicht_AG_AU!$P:$P,"ja",Übersicht_AG_AU!$AI:$AI,"Real",Übersicht_AG_AU!$F:$F,_xlfn.NUMBERVALUE($A684)),"")))</f>
        <v/>
      </c>
      <c r="W684" s="386" t="str">
        <f>IF($A684="","",IF(AJ684="FF","intern",IF($K684="ja",SUMIFS(Übersicht_AG_AU!Z:Z,Übersicht_AG_AU!$AI:$AI,"Real",Übersicht_AG_AU!$F:$F,_xlfn.NUMBERVALUE($A684)),"")))</f>
        <v/>
      </c>
      <c r="X684" s="389" t="str">
        <f>IF($A684="","",IF(AK684="FF","intern",IF($K684="ja",SUMIFS(Übersicht_AG_AU!AA:AA,Übersicht_AG_AU!$AI:$AI,"Real",Übersicht_AG_AU!$F:$F,_xlfn.NUMBERVALUE($A684)),"")))</f>
        <v/>
      </c>
      <c r="Y684" s="389" t="str">
        <f>IF($A684="","",IF(AL684="FF","intern",IF($K684="ja",SUMIFS(Übersicht_AG_AU!AB:AB,Übersicht_AG_AU!$AI:$AI,"Real",Übersicht_AG_AU!$F:$F,_xlfn.NUMBERVALUE($A684)),"")))</f>
        <v/>
      </c>
      <c r="Z684" s="389" t="str">
        <f>IF($A684="","",IF(AM684="FF","intern",IF($K684="ja",SUMIFS(Übersicht_AG_AU!AC:AC,Übersicht_AG_AU!$AI:$AI,"Real",Übersicht_AG_AU!$F:$F,_xlfn.NUMBERVALUE($A684)),"")))</f>
        <v/>
      </c>
      <c r="AA684" s="383" t="str">
        <f>IF($A684="","",IF(AM684="FF","intern",IF($K684="ja",SUMIFS(Übersicht_AN!M:M,Übersicht_AN!$K:$K,Übersicht_F!$A684,Übersicht_AN!$U:$U,"Real"),"")))</f>
        <v/>
      </c>
      <c r="AB684" s="383" t="str">
        <f>IF($A684="","",IF(AN684="FF","intern",IF($K684="ja",SUMIFS(Übersicht_AN!N:N,Übersicht_AN!$K:$K,Übersicht_F!$A684,Übersicht_AN!$U:$U,"Real"),"")))</f>
        <v/>
      </c>
      <c r="AC684" s="383" t="str">
        <f>IF($A684="","",IF($AH684="FF","intern",IF($K684="ja",SUMIFS(Übersicht_AN!O:O,Übersicht_AN!$K:$K,Übersicht_F!$A684,Übersicht_AN!$U:$U,"Real"),"")))</f>
        <v/>
      </c>
      <c r="AD684" s="383" t="str">
        <f>IF($A684="","",IF(AO684="FF","intern",IF($K684="ja",SUMIFS(Übersicht_AN!P:P,Übersicht_AN!$K:$K,Übersicht_F!$A684,Übersicht_AN!$U:$U,"Real"),"")))</f>
        <v/>
      </c>
      <c r="AE684" s="383" t="str">
        <f>IF($A684="","",IF(AP684="FF","intern",IF($K684="ja",SUMIFS(Übersicht_AN!Q:Q,Übersicht_AN!$K:$K,Übersicht_F!$A684,Übersicht_AN!$U:$U,"Real"),"")))</f>
        <v/>
      </c>
      <c r="AF684" s="383" t="str">
        <f>IF($A684="","",IF(AQ684="FF","intern",IF($K684="ja",SUMIFS(Übersicht_AN!R:R,Übersicht_AN!$K:$K,Übersicht_F!$A684,Übersicht_AN!$U:$U,"Real"),"")))</f>
        <v/>
      </c>
      <c r="AH684" s="222" t="str">
        <f>IF(A684="","",IF(ISNA(VLOOKUP(_xlfn.NUMBERVALUE($A684),Kampagne_F_D_DAT!$D:$I,6,FALSE)),"FF",IF(ISNA(VLOOKUP(A684,Intern!$A:$C,2,FALSE)),"",VLOOKUP(A684,Intern!$A:$C,2,FALSE))))</f>
        <v/>
      </c>
      <c r="AL684" s="276"/>
      <c r="AM684" s="490"/>
      <c r="AN684" s="455" t="str">
        <f t="shared" si="22"/>
        <v/>
      </c>
    </row>
    <row r="685" spans="1:40" x14ac:dyDescent="0.2">
      <c r="A685" s="222" t="str">
        <f>IF(NMP_aktiviert_Keycloak!B685="","",NMP_aktiviert_Keycloak!B685)</f>
        <v/>
      </c>
      <c r="B685" s="273" t="str">
        <f>IF($A685="","",IF(AH685="FF","intern",IF(ISNA(VLOOKUP(_xlfn.NUMBERVALUE($A685),Kampagne_F_D_DAT!$D:$I,6,FALSE)),"Intern",VLOOKUP(_xlfn.NUMBERVALUE($A685),Kampagne_F_D_DAT!$D:$I,6,FALSE))))</f>
        <v/>
      </c>
      <c r="C685" s="274" t="str">
        <f>IF($A685="","",IF(AH685="FF","intern",VLOOKUP(_xlfn.NUMBERVALUE($A685),Kampagne_F_D_DAT!$D:$I,5,FALSE)))</f>
        <v/>
      </c>
      <c r="D685" s="385" t="str">
        <f>IF($A685="","",IF(AH685="FF","intern",_xlfn.NUMBERVALUE(VLOOKUP(_xlfn.NUMBERVALUE($A685),Adressen_Kampagne_D_F!$B:$P,15,FALSE))))</f>
        <v/>
      </c>
      <c r="E685" s="597" t="str">
        <f>IF(NMP_aktiviert_Keycloak!A685="","",IF(AH685="FF","intern",NMP_aktiviert_Keycloak!A685))</f>
        <v/>
      </c>
      <c r="F685" s="300" t="str">
        <f t="array" ref="F685">IF($A685="","",IF($AH685="FF","",IF($K685="ja",MIN(IF((Übersicht_AN!$K$2:$K$500)=_xlfn.NUMBERVALUE(A685),Übersicht_AN!$E$2:$E$500)),"")))</f>
        <v/>
      </c>
      <c r="G685" s="300" t="str">
        <f t="array" ref="G685">IF($A685="","",IF($AH685="FF","",IF($K685="ja",MIN(IF((Übersicht_AN!$K$2:$K$500)=_xlfn.NUMBERVALUE(A685),Übersicht_AN!$F$2:$F$500)),"")))</f>
        <v/>
      </c>
      <c r="H685" s="300" t="str">
        <f t="array" ref="H685">IF($A685="","",IF($AH685="FF","",IF($N685="","",MIN(IF((Übersicht_AG_AU!$F$2:$F$1000)=(_xlfn.NUMBERVALUE(A685)),Übersicht_AG_AU!$H$2:$H$1000)))))</f>
        <v/>
      </c>
      <c r="I685" s="300" t="str">
        <f t="array" ref="I685">IF($A685="","",IF($AH685="FF","",IF($N685="","",MAX(IF((Übersicht_AG_AU!$F$2:$F$1000)=(_xlfn.NUMBERVALUE(A685)),Übersicht_AG_AU!$H$2:$H$1000)))))</f>
        <v/>
      </c>
      <c r="J685" s="218" t="str">
        <f t="shared" si="21"/>
        <v/>
      </c>
      <c r="K685" s="218" t="str">
        <f>IF($A685="","",IF(AH685="FF","",IF(ISNA(VLOOKUP(_xlfn.NUMBERVALUE($A685),'RH AN_F'!$A:$B,2,FALSE)),"",VLOOKUP(_xlfn.NUMBERVALUE($A685),'RH AN_F'!$A:$B,2,FALSE))))</f>
        <v/>
      </c>
      <c r="L685" s="218" t="str">
        <f>IF($A685="","",IF(AH685="FF","",IF(ISNA(VLOOKUP(_xlfn.NUMBERVALUE($A685),RH_AU_F!$A:$B,2,FALSE)),"",VLOOKUP(_xlfn.NUMBERVALUE($A685),RH_AU_F!$A:$B,2,FALSE))))</f>
        <v/>
      </c>
      <c r="M685" s="384" t="str">
        <f>IF($A685="","",IF(AH685="FF","",IF($K685="ja",COUNTIFS(Übersicht_AN!$K:$K,Übersicht_F!$A685,Übersicht_AN!$U:$U,"Real"),"")))</f>
        <v/>
      </c>
      <c r="N685" s="384" t="str">
        <f>IF($A685="","",IF(AH685="FF","",IF($K685="ja",SUMIFS(Übersicht_AG_AU!$N:$N,Übersicht_AG_AU!$F:$F,Übersicht_F!$A685,Übersicht_AG_AU!$AI:$AI,"Real"),"")))</f>
        <v/>
      </c>
      <c r="O685" s="384" t="str">
        <f>IF($A685="","",IF(AH685="FF","",IF($L685="ja",COUNTIFS(Übersicht_AG_AU!$F:$F,$A685,Übersicht_AG_AU!$P:$P,"ja",Übersicht_AG_AU!$AI:$AI,"Real"),"")))</f>
        <v/>
      </c>
      <c r="P685" s="384" t="str">
        <f>IF($A685="","",IF(AH685="FF","",IF(COUNTIFS(Übersicht_AG_AU!$F:$F,$A685,Übersicht_AG_AU!$K:$K,Dropdown_Inhalte!$F$5,Übersicht_AG_AU!$AI:$AI,"Real")=0,"",COUNTIFS(Übersicht_AG_AU!$F:$F,$A685,Übersicht_AG_AU!$K:$K,Dropdown_Inhalte!$F$5,Übersicht_AG_AU!$AI:$AI,"Real"))))</f>
        <v/>
      </c>
      <c r="Q685" s="384" t="str">
        <f>IF($A685="","",IF(AH685="FF","",IF($K685="ja",COUNTIFS(Übersicht_AN!$K:$K,Übersicht_F!$A685,Übersicht_AN!$U:$U,"Real",Übersicht_AN!$H:$H,Dropdown_Inhalte!$E$2),"")))</f>
        <v/>
      </c>
      <c r="R685" s="384" t="str">
        <f>IF($A685="","",IF(AH685="FF","",IF($K685="ja",SUMIFS(Übersicht_AG_AU!$N:$N,Übersicht_AG_AU!$F:$F,Übersicht_F!$A685,Übersicht_AG_AU!$AI:$AI,"Real",Übersicht_AG_AU!$K:$K,Dropdown_Inhalte!$F$2),"")))</f>
        <v/>
      </c>
      <c r="S685" s="386" t="str">
        <f>IF($A685="","",IF(AH685="FF","",IF($L685="ja",SUMIFS(Übersicht_AG_AU!$S:$S,Übersicht_AG_AU!$P:$P,"ja",Übersicht_AG_AU!$AI:$AI,"Real",Übersicht_AG_AU!$F:$F,_xlfn.NUMBERVALUE($A685)),"")))</f>
        <v/>
      </c>
      <c r="T685" s="384" t="str">
        <f>IF($A685="","",IF(AH685="FF","",IF($L685="ja",SUMIFS(Übersicht_AG_AU!T:T,Übersicht_AG_AU!$P:$P,"ja",Übersicht_AG_AU!$AI:$AI,"Real",Übersicht_AG_AU!$F:$F,_xlfn.NUMBERVALUE($A685)),"")))</f>
        <v/>
      </c>
      <c r="U685" s="384" t="str">
        <f>IF($A685="","",IF(AI685="FF","intern",IF($L685="ja",SUMIFS(Übersicht_AG_AU!U:U,Übersicht_AG_AU!$P:$P,"ja",Übersicht_AG_AU!$AI:$AI,"Real",Übersicht_AG_AU!$F:$F,_xlfn.NUMBERVALUE($A685)),"")))</f>
        <v/>
      </c>
      <c r="V685" s="384" t="str">
        <f>IF($A685="","",IF(AJ685="FF","intern",IF($L685="ja",SUMIFS(Übersicht_AG_AU!V:V,Übersicht_AG_AU!$P:$P,"ja",Übersicht_AG_AU!$AI:$AI,"Real",Übersicht_AG_AU!$F:$F,_xlfn.NUMBERVALUE($A685)),"")))</f>
        <v/>
      </c>
      <c r="W685" s="386" t="str">
        <f>IF($A685="","",IF(AJ685="FF","intern",IF($K685="ja",SUMIFS(Übersicht_AG_AU!Z:Z,Übersicht_AG_AU!$AI:$AI,"Real",Übersicht_AG_AU!$F:$F,_xlfn.NUMBERVALUE($A685)),"")))</f>
        <v/>
      </c>
      <c r="X685" s="389" t="str">
        <f>IF($A685="","",IF(AK685="FF","intern",IF($K685="ja",SUMIFS(Übersicht_AG_AU!AA:AA,Übersicht_AG_AU!$AI:$AI,"Real",Übersicht_AG_AU!$F:$F,_xlfn.NUMBERVALUE($A685)),"")))</f>
        <v/>
      </c>
      <c r="Y685" s="389" t="str">
        <f>IF($A685="","",IF(AL685="FF","intern",IF($K685="ja",SUMIFS(Übersicht_AG_AU!AB:AB,Übersicht_AG_AU!$AI:$AI,"Real",Übersicht_AG_AU!$F:$F,_xlfn.NUMBERVALUE($A685)),"")))</f>
        <v/>
      </c>
      <c r="Z685" s="389" t="str">
        <f>IF($A685="","",IF(AM685="FF","intern",IF($K685="ja",SUMIFS(Übersicht_AG_AU!AC:AC,Übersicht_AG_AU!$AI:$AI,"Real",Übersicht_AG_AU!$F:$F,_xlfn.NUMBERVALUE($A685)),"")))</f>
        <v/>
      </c>
      <c r="AA685" s="383" t="str">
        <f>IF($A685="","",IF(AM685="FF","intern",IF($K685="ja",SUMIFS(Übersicht_AN!M:M,Übersicht_AN!$K:$K,Übersicht_F!$A685,Übersicht_AN!$U:$U,"Real"),"")))</f>
        <v/>
      </c>
      <c r="AB685" s="383" t="str">
        <f>IF($A685="","",IF(AN685="FF","intern",IF($K685="ja",SUMIFS(Übersicht_AN!N:N,Übersicht_AN!$K:$K,Übersicht_F!$A685,Übersicht_AN!$U:$U,"Real"),"")))</f>
        <v/>
      </c>
      <c r="AC685" s="383" t="str">
        <f>IF($A685="","",IF($AH685="FF","intern",IF($K685="ja",SUMIFS(Übersicht_AN!O:O,Übersicht_AN!$K:$K,Übersicht_F!$A685,Übersicht_AN!$U:$U,"Real"),"")))</f>
        <v/>
      </c>
      <c r="AD685" s="383" t="str">
        <f>IF($A685="","",IF(AO685="FF","intern",IF($K685="ja",SUMIFS(Übersicht_AN!P:P,Übersicht_AN!$K:$K,Übersicht_F!$A685,Übersicht_AN!$U:$U,"Real"),"")))</f>
        <v/>
      </c>
      <c r="AE685" s="383" t="str">
        <f>IF($A685="","",IF(AP685="FF","intern",IF($K685="ja",SUMIFS(Übersicht_AN!Q:Q,Übersicht_AN!$K:$K,Übersicht_F!$A685,Übersicht_AN!$U:$U,"Real"),"")))</f>
        <v/>
      </c>
      <c r="AF685" s="383" t="str">
        <f>IF($A685="","",IF(AQ685="FF","intern",IF($K685="ja",SUMIFS(Übersicht_AN!R:R,Übersicht_AN!$K:$K,Übersicht_F!$A685,Übersicht_AN!$U:$U,"Real"),"")))</f>
        <v/>
      </c>
      <c r="AH685" s="222" t="str">
        <f>IF(A685="","",IF(ISNA(VLOOKUP(_xlfn.NUMBERVALUE($A685),Kampagne_F_D_DAT!$D:$I,6,FALSE)),"FF",IF(ISNA(VLOOKUP(A685,Intern!$A:$C,2,FALSE)),"",VLOOKUP(A685,Intern!$A:$C,2,FALSE))))</f>
        <v/>
      </c>
      <c r="AL685" s="276"/>
      <c r="AM685" s="490"/>
      <c r="AN685" s="455" t="str">
        <f t="shared" si="22"/>
        <v/>
      </c>
    </row>
    <row r="686" spans="1:40" x14ac:dyDescent="0.2">
      <c r="A686" s="222" t="str">
        <f>IF(NMP_aktiviert_Keycloak!B686="","",NMP_aktiviert_Keycloak!B686)</f>
        <v/>
      </c>
      <c r="B686" s="273" t="str">
        <f>IF($A686="","",IF(AH686="FF","intern",IF(ISNA(VLOOKUP(_xlfn.NUMBERVALUE($A686),Kampagne_F_D_DAT!$D:$I,6,FALSE)),"Intern",VLOOKUP(_xlfn.NUMBERVALUE($A686),Kampagne_F_D_DAT!$D:$I,6,FALSE))))</f>
        <v/>
      </c>
      <c r="C686" s="274" t="str">
        <f>IF($A686="","",IF(AH686="FF","intern",VLOOKUP(_xlfn.NUMBERVALUE($A686),Kampagne_F_D_DAT!$D:$I,5,FALSE)))</f>
        <v/>
      </c>
      <c r="D686" s="385" t="str">
        <f>IF($A686="","",IF(AH686="FF","intern",_xlfn.NUMBERVALUE(VLOOKUP(_xlfn.NUMBERVALUE($A686),Adressen_Kampagne_D_F!$B:$P,15,FALSE))))</f>
        <v/>
      </c>
      <c r="E686" s="597" t="str">
        <f>IF(NMP_aktiviert_Keycloak!A686="","",IF(AH686="FF","intern",NMP_aktiviert_Keycloak!A686))</f>
        <v/>
      </c>
      <c r="F686" s="300" t="str">
        <f t="array" ref="F686">IF($A686="","",IF($AH686="FF","",IF($K686="ja",MIN(IF((Übersicht_AN!$K$2:$K$500)=_xlfn.NUMBERVALUE(A686),Übersicht_AN!$E$2:$E$500)),"")))</f>
        <v/>
      </c>
      <c r="G686" s="300" t="str">
        <f t="array" ref="G686">IF($A686="","",IF($AH686="FF","",IF($K686="ja",MIN(IF((Übersicht_AN!$K$2:$K$500)=_xlfn.NUMBERVALUE(A686),Übersicht_AN!$F$2:$F$500)),"")))</f>
        <v/>
      </c>
      <c r="H686" s="300" t="str">
        <f t="array" ref="H686">IF($A686="","",IF($AH686="FF","",IF($N686="","",MIN(IF((Übersicht_AG_AU!$F$2:$F$1000)=(_xlfn.NUMBERVALUE(A686)),Übersicht_AG_AU!$H$2:$H$1000)))))</f>
        <v/>
      </c>
      <c r="I686" s="300" t="str">
        <f t="array" ref="I686">IF($A686="","",IF($AH686="FF","",IF($N686="","",MAX(IF((Übersicht_AG_AU!$F$2:$F$1000)=(_xlfn.NUMBERVALUE(A686)),Übersicht_AG_AU!$H$2:$H$1000)))))</f>
        <v/>
      </c>
      <c r="J686" s="218" t="str">
        <f t="shared" si="21"/>
        <v/>
      </c>
      <c r="K686" s="218" t="str">
        <f>IF($A686="","",IF(AH686="FF","",IF(ISNA(VLOOKUP(_xlfn.NUMBERVALUE($A686),'RH AN_F'!$A:$B,2,FALSE)),"",VLOOKUP(_xlfn.NUMBERVALUE($A686),'RH AN_F'!$A:$B,2,FALSE))))</f>
        <v/>
      </c>
      <c r="L686" s="218" t="str">
        <f>IF($A686="","",IF(AH686="FF","",IF(ISNA(VLOOKUP(_xlfn.NUMBERVALUE($A686),RH_AU_F!$A:$B,2,FALSE)),"",VLOOKUP(_xlfn.NUMBERVALUE($A686),RH_AU_F!$A:$B,2,FALSE))))</f>
        <v/>
      </c>
      <c r="M686" s="384" t="str">
        <f>IF($A686="","",IF(AH686="FF","",IF($K686="ja",COUNTIFS(Übersicht_AN!$K:$K,Übersicht_F!$A686,Übersicht_AN!$U:$U,"Real"),"")))</f>
        <v/>
      </c>
      <c r="N686" s="384" t="str">
        <f>IF($A686="","",IF(AH686="FF","",IF($K686="ja",SUMIFS(Übersicht_AG_AU!$N:$N,Übersicht_AG_AU!$F:$F,Übersicht_F!$A686,Übersicht_AG_AU!$AI:$AI,"Real"),"")))</f>
        <v/>
      </c>
      <c r="O686" s="384" t="str">
        <f>IF($A686="","",IF(AH686="FF","",IF($L686="ja",COUNTIFS(Übersicht_AG_AU!$F:$F,$A686,Übersicht_AG_AU!$P:$P,"ja",Übersicht_AG_AU!$AI:$AI,"Real"),"")))</f>
        <v/>
      </c>
      <c r="P686" s="384" t="str">
        <f>IF($A686="","",IF(AH686="FF","",IF(COUNTIFS(Übersicht_AG_AU!$F:$F,$A686,Übersicht_AG_AU!$K:$K,Dropdown_Inhalte!$F$5,Übersicht_AG_AU!$AI:$AI,"Real")=0,"",COUNTIFS(Übersicht_AG_AU!$F:$F,$A686,Übersicht_AG_AU!$K:$K,Dropdown_Inhalte!$F$5,Übersicht_AG_AU!$AI:$AI,"Real"))))</f>
        <v/>
      </c>
      <c r="Q686" s="384" t="str">
        <f>IF($A686="","",IF(AH686="FF","",IF($K686="ja",COUNTIFS(Übersicht_AN!$K:$K,Übersicht_F!$A686,Übersicht_AN!$U:$U,"Real",Übersicht_AN!$H:$H,Dropdown_Inhalte!$E$2),"")))</f>
        <v/>
      </c>
      <c r="R686" s="384" t="str">
        <f>IF($A686="","",IF(AH686="FF","",IF($K686="ja",SUMIFS(Übersicht_AG_AU!$N:$N,Übersicht_AG_AU!$F:$F,Übersicht_F!$A686,Übersicht_AG_AU!$AI:$AI,"Real",Übersicht_AG_AU!$K:$K,Dropdown_Inhalte!$F$2),"")))</f>
        <v/>
      </c>
      <c r="S686" s="386" t="str">
        <f>IF($A686="","",IF(AH686="FF","",IF($L686="ja",SUMIFS(Übersicht_AG_AU!$S:$S,Übersicht_AG_AU!$P:$P,"ja",Übersicht_AG_AU!$AI:$AI,"Real",Übersicht_AG_AU!$F:$F,_xlfn.NUMBERVALUE($A686)),"")))</f>
        <v/>
      </c>
      <c r="T686" s="384" t="str">
        <f>IF($A686="","",IF(AH686="FF","",IF($L686="ja",SUMIFS(Übersicht_AG_AU!T:T,Übersicht_AG_AU!$P:$P,"ja",Übersicht_AG_AU!$AI:$AI,"Real",Übersicht_AG_AU!$F:$F,_xlfn.NUMBERVALUE($A686)),"")))</f>
        <v/>
      </c>
      <c r="U686" s="384" t="str">
        <f>IF($A686="","",IF(AI686="FF","intern",IF($L686="ja",SUMIFS(Übersicht_AG_AU!U:U,Übersicht_AG_AU!$P:$P,"ja",Übersicht_AG_AU!$AI:$AI,"Real",Übersicht_AG_AU!$F:$F,_xlfn.NUMBERVALUE($A686)),"")))</f>
        <v/>
      </c>
      <c r="V686" s="384" t="str">
        <f>IF($A686="","",IF(AJ686="FF","intern",IF($L686="ja",SUMIFS(Übersicht_AG_AU!V:V,Übersicht_AG_AU!$P:$P,"ja",Übersicht_AG_AU!$AI:$AI,"Real",Übersicht_AG_AU!$F:$F,_xlfn.NUMBERVALUE($A686)),"")))</f>
        <v/>
      </c>
      <c r="W686" s="386" t="str">
        <f>IF($A686="","",IF(AJ686="FF","intern",IF($K686="ja",SUMIFS(Übersicht_AG_AU!Z:Z,Übersicht_AG_AU!$AI:$AI,"Real",Übersicht_AG_AU!$F:$F,_xlfn.NUMBERVALUE($A686)),"")))</f>
        <v/>
      </c>
      <c r="X686" s="389" t="str">
        <f>IF($A686="","",IF(AK686="FF","intern",IF($K686="ja",SUMIFS(Übersicht_AG_AU!AA:AA,Übersicht_AG_AU!$AI:$AI,"Real",Übersicht_AG_AU!$F:$F,_xlfn.NUMBERVALUE($A686)),"")))</f>
        <v/>
      </c>
      <c r="Y686" s="389" t="str">
        <f>IF($A686="","",IF(AL686="FF","intern",IF($K686="ja",SUMIFS(Übersicht_AG_AU!AB:AB,Übersicht_AG_AU!$AI:$AI,"Real",Übersicht_AG_AU!$F:$F,_xlfn.NUMBERVALUE($A686)),"")))</f>
        <v/>
      </c>
      <c r="Z686" s="389" t="str">
        <f>IF($A686="","",IF(AM686="FF","intern",IF($K686="ja",SUMIFS(Übersicht_AG_AU!AC:AC,Übersicht_AG_AU!$AI:$AI,"Real",Übersicht_AG_AU!$F:$F,_xlfn.NUMBERVALUE($A686)),"")))</f>
        <v/>
      </c>
      <c r="AA686" s="383" t="str">
        <f>IF($A686="","",IF(AM686="FF","intern",IF($K686="ja",SUMIFS(Übersicht_AN!M:M,Übersicht_AN!$K:$K,Übersicht_F!$A686,Übersicht_AN!$U:$U,"Real"),"")))</f>
        <v/>
      </c>
      <c r="AB686" s="383" t="str">
        <f>IF($A686="","",IF(AN686="FF","intern",IF($K686="ja",SUMIFS(Übersicht_AN!N:N,Übersicht_AN!$K:$K,Übersicht_F!$A686,Übersicht_AN!$U:$U,"Real"),"")))</f>
        <v/>
      </c>
      <c r="AC686" s="383" t="str">
        <f>IF($A686="","",IF($AH686="FF","intern",IF($K686="ja",SUMIFS(Übersicht_AN!O:O,Übersicht_AN!$K:$K,Übersicht_F!$A686,Übersicht_AN!$U:$U,"Real"),"")))</f>
        <v/>
      </c>
      <c r="AD686" s="383" t="str">
        <f>IF($A686="","",IF(AO686="FF","intern",IF($K686="ja",SUMIFS(Übersicht_AN!P:P,Übersicht_AN!$K:$K,Übersicht_F!$A686,Übersicht_AN!$U:$U,"Real"),"")))</f>
        <v/>
      </c>
      <c r="AE686" s="383" t="str">
        <f>IF($A686="","",IF(AP686="FF","intern",IF($K686="ja",SUMIFS(Übersicht_AN!Q:Q,Übersicht_AN!$K:$K,Übersicht_F!$A686,Übersicht_AN!$U:$U,"Real"),"")))</f>
        <v/>
      </c>
      <c r="AF686" s="383" t="str">
        <f>IF($A686="","",IF(AQ686="FF","intern",IF($K686="ja",SUMIFS(Übersicht_AN!R:R,Übersicht_AN!$K:$K,Übersicht_F!$A686,Übersicht_AN!$U:$U,"Real"),"")))</f>
        <v/>
      </c>
      <c r="AH686" s="222" t="str">
        <f>IF(A686="","",IF(ISNA(VLOOKUP(_xlfn.NUMBERVALUE($A686),Kampagne_F_D_DAT!$D:$I,6,FALSE)),"FF",IF(ISNA(VLOOKUP(A686,Intern!$A:$C,2,FALSE)),"",VLOOKUP(A686,Intern!$A:$C,2,FALSE))))</f>
        <v/>
      </c>
      <c r="AL686" s="276"/>
      <c r="AM686" s="490"/>
      <c r="AN686" s="455" t="str">
        <f t="shared" si="22"/>
        <v/>
      </c>
    </row>
    <row r="687" spans="1:40" x14ac:dyDescent="0.2">
      <c r="A687" s="222" t="str">
        <f>IF(NMP_aktiviert_Keycloak!B687="","",NMP_aktiviert_Keycloak!B687)</f>
        <v/>
      </c>
      <c r="B687" s="273" t="str">
        <f>IF($A687="","",IF(AH687="FF","intern",IF(ISNA(VLOOKUP(_xlfn.NUMBERVALUE($A687),Kampagne_F_D_DAT!$D:$I,6,FALSE)),"Intern",VLOOKUP(_xlfn.NUMBERVALUE($A687),Kampagne_F_D_DAT!$D:$I,6,FALSE))))</f>
        <v/>
      </c>
      <c r="C687" s="274" t="str">
        <f>IF($A687="","",IF(AH687="FF","intern",VLOOKUP(_xlfn.NUMBERVALUE($A687),Kampagne_F_D_DAT!$D:$I,5,FALSE)))</f>
        <v/>
      </c>
      <c r="D687" s="385" t="str">
        <f>IF($A687="","",IF(AH687="FF","intern",_xlfn.NUMBERVALUE(VLOOKUP(_xlfn.NUMBERVALUE($A687),Adressen_Kampagne_D_F!$B:$P,15,FALSE))))</f>
        <v/>
      </c>
      <c r="E687" s="597" t="str">
        <f>IF(NMP_aktiviert_Keycloak!A687="","",IF(AH687="FF","intern",NMP_aktiviert_Keycloak!A687))</f>
        <v/>
      </c>
      <c r="F687" s="300" t="str">
        <f t="array" ref="F687">IF($A687="","",IF($AH687="FF","",IF($K687="ja",MIN(IF((Übersicht_AN!$K$2:$K$500)=_xlfn.NUMBERVALUE(A687),Übersicht_AN!$E$2:$E$500)),"")))</f>
        <v/>
      </c>
      <c r="G687" s="300" t="str">
        <f t="array" ref="G687">IF($A687="","",IF($AH687="FF","",IF($K687="ja",MIN(IF((Übersicht_AN!$K$2:$K$500)=_xlfn.NUMBERVALUE(A687),Übersicht_AN!$F$2:$F$500)),"")))</f>
        <v/>
      </c>
      <c r="H687" s="300" t="str">
        <f t="array" ref="H687">IF($A687="","",IF($AH687="FF","",IF($N687="","",MIN(IF((Übersicht_AG_AU!$F$2:$F$1000)=(_xlfn.NUMBERVALUE(A687)),Übersicht_AG_AU!$H$2:$H$1000)))))</f>
        <v/>
      </c>
      <c r="I687" s="300" t="str">
        <f t="array" ref="I687">IF($A687="","",IF($AH687="FF","",IF($N687="","",MAX(IF((Übersicht_AG_AU!$F$2:$F$1000)=(_xlfn.NUMBERVALUE(A687)),Übersicht_AG_AU!$H$2:$H$1000)))))</f>
        <v/>
      </c>
      <c r="J687" s="218" t="str">
        <f t="shared" si="21"/>
        <v/>
      </c>
      <c r="K687" s="218" t="str">
        <f>IF($A687="","",IF(AH687="FF","",IF(ISNA(VLOOKUP(_xlfn.NUMBERVALUE($A687),'RH AN_F'!$A:$B,2,FALSE)),"",VLOOKUP(_xlfn.NUMBERVALUE($A687),'RH AN_F'!$A:$B,2,FALSE))))</f>
        <v/>
      </c>
      <c r="L687" s="218" t="str">
        <f>IF($A687="","",IF(AH687="FF","",IF(ISNA(VLOOKUP(_xlfn.NUMBERVALUE($A687),RH_AU_F!$A:$B,2,FALSE)),"",VLOOKUP(_xlfn.NUMBERVALUE($A687),RH_AU_F!$A:$B,2,FALSE))))</f>
        <v/>
      </c>
      <c r="M687" s="384" t="str">
        <f>IF($A687="","",IF(AH687="FF","",IF($K687="ja",COUNTIFS(Übersicht_AN!$K:$K,Übersicht_F!$A687,Übersicht_AN!$U:$U,"Real"),"")))</f>
        <v/>
      </c>
      <c r="N687" s="384" t="str">
        <f>IF($A687="","",IF(AH687="FF","",IF($K687="ja",SUMIFS(Übersicht_AG_AU!$N:$N,Übersicht_AG_AU!$F:$F,Übersicht_F!$A687,Übersicht_AG_AU!$AI:$AI,"Real"),"")))</f>
        <v/>
      </c>
      <c r="O687" s="384" t="str">
        <f>IF($A687="","",IF(AH687="FF","",IF($L687="ja",COUNTIFS(Übersicht_AG_AU!$F:$F,$A687,Übersicht_AG_AU!$P:$P,"ja",Übersicht_AG_AU!$AI:$AI,"Real"),"")))</f>
        <v/>
      </c>
      <c r="P687" s="384" t="str">
        <f>IF($A687="","",IF(AH687="FF","",IF(COUNTIFS(Übersicht_AG_AU!$F:$F,$A687,Übersicht_AG_AU!$K:$K,Dropdown_Inhalte!$F$5,Übersicht_AG_AU!$AI:$AI,"Real")=0,"",COUNTIFS(Übersicht_AG_AU!$F:$F,$A687,Übersicht_AG_AU!$K:$K,Dropdown_Inhalte!$F$5,Übersicht_AG_AU!$AI:$AI,"Real"))))</f>
        <v/>
      </c>
      <c r="Q687" s="384" t="str">
        <f>IF($A687="","",IF(AH687="FF","",IF($K687="ja",COUNTIFS(Übersicht_AN!$K:$K,Übersicht_F!$A687,Übersicht_AN!$U:$U,"Real",Übersicht_AN!$H:$H,Dropdown_Inhalte!$E$2),"")))</f>
        <v/>
      </c>
      <c r="R687" s="384" t="str">
        <f>IF($A687="","",IF(AH687="FF","",IF($K687="ja",SUMIFS(Übersicht_AG_AU!$N:$N,Übersicht_AG_AU!$F:$F,Übersicht_F!$A687,Übersicht_AG_AU!$AI:$AI,"Real",Übersicht_AG_AU!$K:$K,Dropdown_Inhalte!$F$2),"")))</f>
        <v/>
      </c>
      <c r="S687" s="386" t="str">
        <f>IF($A687="","",IF(AH687="FF","",IF($L687="ja",SUMIFS(Übersicht_AG_AU!$S:$S,Übersicht_AG_AU!$P:$P,"ja",Übersicht_AG_AU!$AI:$AI,"Real",Übersicht_AG_AU!$F:$F,_xlfn.NUMBERVALUE($A687)),"")))</f>
        <v/>
      </c>
      <c r="T687" s="384" t="str">
        <f>IF($A687="","",IF(AH687="FF","",IF($L687="ja",SUMIFS(Übersicht_AG_AU!T:T,Übersicht_AG_AU!$P:$P,"ja",Übersicht_AG_AU!$AI:$AI,"Real",Übersicht_AG_AU!$F:$F,_xlfn.NUMBERVALUE($A687)),"")))</f>
        <v/>
      </c>
      <c r="U687" s="384" t="str">
        <f>IF($A687="","",IF(AI687="FF","intern",IF($L687="ja",SUMIFS(Übersicht_AG_AU!U:U,Übersicht_AG_AU!$P:$P,"ja",Übersicht_AG_AU!$AI:$AI,"Real",Übersicht_AG_AU!$F:$F,_xlfn.NUMBERVALUE($A687)),"")))</f>
        <v/>
      </c>
      <c r="V687" s="384" t="str">
        <f>IF($A687="","",IF(AJ687="FF","intern",IF($L687="ja",SUMIFS(Übersicht_AG_AU!V:V,Übersicht_AG_AU!$P:$P,"ja",Übersicht_AG_AU!$AI:$AI,"Real",Übersicht_AG_AU!$F:$F,_xlfn.NUMBERVALUE($A687)),"")))</f>
        <v/>
      </c>
      <c r="W687" s="386" t="str">
        <f>IF($A687="","",IF(AJ687="FF","intern",IF($K687="ja",SUMIFS(Übersicht_AG_AU!Z:Z,Übersicht_AG_AU!$AI:$AI,"Real",Übersicht_AG_AU!$F:$F,_xlfn.NUMBERVALUE($A687)),"")))</f>
        <v/>
      </c>
      <c r="X687" s="389" t="str">
        <f>IF($A687="","",IF(AK687="FF","intern",IF($K687="ja",SUMIFS(Übersicht_AG_AU!AA:AA,Übersicht_AG_AU!$AI:$AI,"Real",Übersicht_AG_AU!$F:$F,_xlfn.NUMBERVALUE($A687)),"")))</f>
        <v/>
      </c>
      <c r="Y687" s="389" t="str">
        <f>IF($A687="","",IF(AL687="FF","intern",IF($K687="ja",SUMIFS(Übersicht_AG_AU!AB:AB,Übersicht_AG_AU!$AI:$AI,"Real",Übersicht_AG_AU!$F:$F,_xlfn.NUMBERVALUE($A687)),"")))</f>
        <v/>
      </c>
      <c r="Z687" s="389" t="str">
        <f>IF($A687="","",IF(AM687="FF","intern",IF($K687="ja",SUMIFS(Übersicht_AG_AU!AC:AC,Übersicht_AG_AU!$AI:$AI,"Real",Übersicht_AG_AU!$F:$F,_xlfn.NUMBERVALUE($A687)),"")))</f>
        <v/>
      </c>
      <c r="AA687" s="383" t="str">
        <f>IF($A687="","",IF(AM687="FF","intern",IF($K687="ja",SUMIFS(Übersicht_AN!M:M,Übersicht_AN!$K:$K,Übersicht_F!$A687,Übersicht_AN!$U:$U,"Real"),"")))</f>
        <v/>
      </c>
      <c r="AB687" s="383" t="str">
        <f>IF($A687="","",IF(AN687="FF","intern",IF($K687="ja",SUMIFS(Übersicht_AN!N:N,Übersicht_AN!$K:$K,Übersicht_F!$A687,Übersicht_AN!$U:$U,"Real"),"")))</f>
        <v/>
      </c>
      <c r="AC687" s="383" t="str">
        <f>IF($A687="","",IF($AH687="FF","intern",IF($K687="ja",SUMIFS(Übersicht_AN!O:O,Übersicht_AN!$K:$K,Übersicht_F!$A687,Übersicht_AN!$U:$U,"Real"),"")))</f>
        <v/>
      </c>
      <c r="AD687" s="383" t="str">
        <f>IF($A687="","",IF(AO687="FF","intern",IF($K687="ja",SUMIFS(Übersicht_AN!P:P,Übersicht_AN!$K:$K,Übersicht_F!$A687,Übersicht_AN!$U:$U,"Real"),"")))</f>
        <v/>
      </c>
      <c r="AE687" s="383" t="str">
        <f>IF($A687="","",IF(AP687="FF","intern",IF($K687="ja",SUMIFS(Übersicht_AN!Q:Q,Übersicht_AN!$K:$K,Übersicht_F!$A687,Übersicht_AN!$U:$U,"Real"),"")))</f>
        <v/>
      </c>
      <c r="AF687" s="383" t="str">
        <f>IF($A687="","",IF(AQ687="FF","intern",IF($K687="ja",SUMIFS(Übersicht_AN!R:R,Übersicht_AN!$K:$K,Übersicht_F!$A687,Übersicht_AN!$U:$U,"Real"),"")))</f>
        <v/>
      </c>
      <c r="AH687" s="222" t="str">
        <f>IF(A687="","",IF(ISNA(VLOOKUP(_xlfn.NUMBERVALUE($A687),Kampagne_F_D_DAT!$D:$I,6,FALSE)),"FF",IF(ISNA(VLOOKUP(A687,Intern!$A:$C,2,FALSE)),"",VLOOKUP(A687,Intern!$A:$C,2,FALSE))))</f>
        <v/>
      </c>
      <c r="AL687" s="276"/>
      <c r="AM687" s="490"/>
      <c r="AN687" s="455" t="str">
        <f t="shared" si="22"/>
        <v/>
      </c>
    </row>
    <row r="688" spans="1:40" x14ac:dyDescent="0.2">
      <c r="A688" s="222" t="str">
        <f>IF(NMP_aktiviert_Keycloak!B688="","",NMP_aktiviert_Keycloak!B688)</f>
        <v/>
      </c>
      <c r="B688" s="273" t="str">
        <f>IF($A688="","",IF(AH688="FF","intern",IF(ISNA(VLOOKUP(_xlfn.NUMBERVALUE($A688),Kampagne_F_D_DAT!$D:$I,6,FALSE)),"Intern",VLOOKUP(_xlfn.NUMBERVALUE($A688),Kampagne_F_D_DAT!$D:$I,6,FALSE))))</f>
        <v/>
      </c>
      <c r="C688" s="274" t="str">
        <f>IF($A688="","",IF(AH688="FF","intern",VLOOKUP(_xlfn.NUMBERVALUE($A688),Kampagne_F_D_DAT!$D:$I,5,FALSE)))</f>
        <v/>
      </c>
      <c r="D688" s="385" t="str">
        <f>IF($A688="","",IF(AH688="FF","intern",_xlfn.NUMBERVALUE(VLOOKUP(_xlfn.NUMBERVALUE($A688),Adressen_Kampagne_D_F!$B:$P,15,FALSE))))</f>
        <v/>
      </c>
      <c r="E688" s="597" t="str">
        <f>IF(NMP_aktiviert_Keycloak!A688="","",IF(AH688="FF","intern",NMP_aktiviert_Keycloak!A688))</f>
        <v/>
      </c>
      <c r="F688" s="300" t="str">
        <f t="array" ref="F688">IF($A688="","",IF($AH688="FF","",IF($K688="ja",MIN(IF((Übersicht_AN!$K$2:$K$500)=_xlfn.NUMBERVALUE(A688),Übersicht_AN!$E$2:$E$500)),"")))</f>
        <v/>
      </c>
      <c r="G688" s="300" t="str">
        <f t="array" ref="G688">IF($A688="","",IF($AH688="FF","",IF($K688="ja",MIN(IF((Übersicht_AN!$K$2:$K$500)=_xlfn.NUMBERVALUE(A688),Übersicht_AN!$F$2:$F$500)),"")))</f>
        <v/>
      </c>
      <c r="H688" s="300" t="str">
        <f t="array" ref="H688">IF($A688="","",IF($AH688="FF","",IF($N688="","",MIN(IF((Übersicht_AG_AU!$F$2:$F$1000)=(_xlfn.NUMBERVALUE(A688)),Übersicht_AG_AU!$H$2:$H$1000)))))</f>
        <v/>
      </c>
      <c r="I688" s="300" t="str">
        <f t="array" ref="I688">IF($A688="","",IF($AH688="FF","",IF($N688="","",MAX(IF((Übersicht_AG_AU!$F$2:$F$1000)=(_xlfn.NUMBERVALUE(A688)),Übersicht_AG_AU!$H$2:$H$1000)))))</f>
        <v/>
      </c>
      <c r="J688" s="218" t="str">
        <f t="shared" si="21"/>
        <v/>
      </c>
      <c r="K688" s="218" t="str">
        <f>IF($A688="","",IF(AH688="FF","",IF(ISNA(VLOOKUP(_xlfn.NUMBERVALUE($A688),'RH AN_F'!$A:$B,2,FALSE)),"",VLOOKUP(_xlfn.NUMBERVALUE($A688),'RH AN_F'!$A:$B,2,FALSE))))</f>
        <v/>
      </c>
      <c r="L688" s="218" t="str">
        <f>IF($A688="","",IF(AH688="FF","",IF(ISNA(VLOOKUP(_xlfn.NUMBERVALUE($A688),RH_AU_F!$A:$B,2,FALSE)),"",VLOOKUP(_xlfn.NUMBERVALUE($A688),RH_AU_F!$A:$B,2,FALSE))))</f>
        <v/>
      </c>
      <c r="M688" s="384" t="str">
        <f>IF($A688="","",IF(AH688="FF","",IF($K688="ja",COUNTIFS(Übersicht_AN!$K:$K,Übersicht_F!$A688,Übersicht_AN!$U:$U,"Real"),"")))</f>
        <v/>
      </c>
      <c r="N688" s="384" t="str">
        <f>IF($A688="","",IF(AH688="FF","",IF($K688="ja",SUMIFS(Übersicht_AG_AU!$N:$N,Übersicht_AG_AU!$F:$F,Übersicht_F!$A688,Übersicht_AG_AU!$AI:$AI,"Real"),"")))</f>
        <v/>
      </c>
      <c r="O688" s="384" t="str">
        <f>IF($A688="","",IF(AH688="FF","",IF($L688="ja",COUNTIFS(Übersicht_AG_AU!$F:$F,$A688,Übersicht_AG_AU!$P:$P,"ja",Übersicht_AG_AU!$AI:$AI,"Real"),"")))</f>
        <v/>
      </c>
      <c r="P688" s="384" t="str">
        <f>IF($A688="","",IF(AH688="FF","",IF(COUNTIFS(Übersicht_AG_AU!$F:$F,$A688,Übersicht_AG_AU!$K:$K,Dropdown_Inhalte!$F$5,Übersicht_AG_AU!$AI:$AI,"Real")=0,"",COUNTIFS(Übersicht_AG_AU!$F:$F,$A688,Übersicht_AG_AU!$K:$K,Dropdown_Inhalte!$F$5,Übersicht_AG_AU!$AI:$AI,"Real"))))</f>
        <v/>
      </c>
      <c r="Q688" s="384" t="str">
        <f>IF($A688="","",IF(AH688="FF","",IF($K688="ja",COUNTIFS(Übersicht_AN!$K:$K,Übersicht_F!$A688,Übersicht_AN!$U:$U,"Real",Übersicht_AN!$H:$H,Dropdown_Inhalte!$E$2),"")))</f>
        <v/>
      </c>
      <c r="R688" s="384" t="str">
        <f>IF($A688="","",IF(AH688="FF","",IF($K688="ja",SUMIFS(Übersicht_AG_AU!$N:$N,Übersicht_AG_AU!$F:$F,Übersicht_F!$A688,Übersicht_AG_AU!$AI:$AI,"Real",Übersicht_AG_AU!$K:$K,Dropdown_Inhalte!$F$2),"")))</f>
        <v/>
      </c>
      <c r="S688" s="386" t="str">
        <f>IF($A688="","",IF(AH688="FF","",IF($L688="ja",SUMIFS(Übersicht_AG_AU!$S:$S,Übersicht_AG_AU!$P:$P,"ja",Übersicht_AG_AU!$AI:$AI,"Real",Übersicht_AG_AU!$F:$F,_xlfn.NUMBERVALUE($A688)),"")))</f>
        <v/>
      </c>
      <c r="T688" s="384" t="str">
        <f>IF($A688="","",IF(AH688="FF","",IF($L688="ja",SUMIFS(Übersicht_AG_AU!T:T,Übersicht_AG_AU!$P:$P,"ja",Übersicht_AG_AU!$AI:$AI,"Real",Übersicht_AG_AU!$F:$F,_xlfn.NUMBERVALUE($A688)),"")))</f>
        <v/>
      </c>
      <c r="U688" s="384" t="str">
        <f>IF($A688="","",IF(AI688="FF","intern",IF($L688="ja",SUMIFS(Übersicht_AG_AU!U:U,Übersicht_AG_AU!$P:$P,"ja",Übersicht_AG_AU!$AI:$AI,"Real",Übersicht_AG_AU!$F:$F,_xlfn.NUMBERVALUE($A688)),"")))</f>
        <v/>
      </c>
      <c r="V688" s="384" t="str">
        <f>IF($A688="","",IF(AJ688="FF","intern",IF($L688="ja",SUMIFS(Übersicht_AG_AU!V:V,Übersicht_AG_AU!$P:$P,"ja",Übersicht_AG_AU!$AI:$AI,"Real",Übersicht_AG_AU!$F:$F,_xlfn.NUMBERVALUE($A688)),"")))</f>
        <v/>
      </c>
      <c r="W688" s="386" t="str">
        <f>IF($A688="","",IF(AJ688="FF","intern",IF($K688="ja",SUMIFS(Übersicht_AG_AU!Z:Z,Übersicht_AG_AU!$AI:$AI,"Real",Übersicht_AG_AU!$F:$F,_xlfn.NUMBERVALUE($A688)),"")))</f>
        <v/>
      </c>
      <c r="X688" s="389" t="str">
        <f>IF($A688="","",IF(AK688="FF","intern",IF($K688="ja",SUMIFS(Übersicht_AG_AU!AA:AA,Übersicht_AG_AU!$AI:$AI,"Real",Übersicht_AG_AU!$F:$F,_xlfn.NUMBERVALUE($A688)),"")))</f>
        <v/>
      </c>
      <c r="Y688" s="389" t="str">
        <f>IF($A688="","",IF(AL688="FF","intern",IF($K688="ja",SUMIFS(Übersicht_AG_AU!AB:AB,Übersicht_AG_AU!$AI:$AI,"Real",Übersicht_AG_AU!$F:$F,_xlfn.NUMBERVALUE($A688)),"")))</f>
        <v/>
      </c>
      <c r="Z688" s="389" t="str">
        <f>IF($A688="","",IF(AM688="FF","intern",IF($K688="ja",SUMIFS(Übersicht_AG_AU!AC:AC,Übersicht_AG_AU!$AI:$AI,"Real",Übersicht_AG_AU!$F:$F,_xlfn.NUMBERVALUE($A688)),"")))</f>
        <v/>
      </c>
      <c r="AA688" s="383" t="str">
        <f>IF($A688="","",IF(AM688="FF","intern",IF($K688="ja",SUMIFS(Übersicht_AN!M:M,Übersicht_AN!$K:$K,Übersicht_F!$A688,Übersicht_AN!$U:$U,"Real"),"")))</f>
        <v/>
      </c>
      <c r="AB688" s="383" t="str">
        <f>IF($A688="","",IF(AN688="FF","intern",IF($K688="ja",SUMIFS(Übersicht_AN!N:N,Übersicht_AN!$K:$K,Übersicht_F!$A688,Übersicht_AN!$U:$U,"Real"),"")))</f>
        <v/>
      </c>
      <c r="AC688" s="383" t="str">
        <f>IF($A688="","",IF($AH688="FF","intern",IF($K688="ja",SUMIFS(Übersicht_AN!O:O,Übersicht_AN!$K:$K,Übersicht_F!$A688,Übersicht_AN!$U:$U,"Real"),"")))</f>
        <v/>
      </c>
      <c r="AD688" s="383" t="str">
        <f>IF($A688="","",IF(AO688="FF","intern",IF($K688="ja",SUMIFS(Übersicht_AN!P:P,Übersicht_AN!$K:$K,Übersicht_F!$A688,Übersicht_AN!$U:$U,"Real"),"")))</f>
        <v/>
      </c>
      <c r="AE688" s="383" t="str">
        <f>IF($A688="","",IF(AP688="FF","intern",IF($K688="ja",SUMIFS(Übersicht_AN!Q:Q,Übersicht_AN!$K:$K,Übersicht_F!$A688,Übersicht_AN!$U:$U,"Real"),"")))</f>
        <v/>
      </c>
      <c r="AF688" s="383" t="str">
        <f>IF($A688="","",IF(AQ688="FF","intern",IF($K688="ja",SUMIFS(Übersicht_AN!R:R,Übersicht_AN!$K:$K,Übersicht_F!$A688,Übersicht_AN!$U:$U,"Real"),"")))</f>
        <v/>
      </c>
      <c r="AH688" s="222" t="str">
        <f>IF(A688="","",IF(ISNA(VLOOKUP(_xlfn.NUMBERVALUE($A688),Kampagne_F_D_DAT!$D:$I,6,FALSE)),"FF",IF(ISNA(VLOOKUP(A688,Intern!$A:$C,2,FALSE)),"",VLOOKUP(A688,Intern!$A:$C,2,FALSE))))</f>
        <v/>
      </c>
      <c r="AL688" s="276"/>
      <c r="AM688" s="490"/>
      <c r="AN688" s="455" t="str">
        <f t="shared" si="22"/>
        <v/>
      </c>
    </row>
    <row r="689" spans="1:40" x14ac:dyDescent="0.2">
      <c r="A689" s="222" t="str">
        <f>IF(NMP_aktiviert_Keycloak!B689="","",NMP_aktiviert_Keycloak!B689)</f>
        <v/>
      </c>
      <c r="B689" s="273" t="str">
        <f>IF($A689="","",IF(AH689="FF","intern",IF(ISNA(VLOOKUP(_xlfn.NUMBERVALUE($A689),Kampagne_F_D_DAT!$D:$I,6,FALSE)),"Intern",VLOOKUP(_xlfn.NUMBERVALUE($A689),Kampagne_F_D_DAT!$D:$I,6,FALSE))))</f>
        <v/>
      </c>
      <c r="C689" s="274" t="str">
        <f>IF($A689="","",IF(AH689="FF","intern",VLOOKUP(_xlfn.NUMBERVALUE($A689),Kampagne_F_D_DAT!$D:$I,5,FALSE)))</f>
        <v/>
      </c>
      <c r="D689" s="385" t="str">
        <f>IF($A689="","",IF(AH689="FF","intern",_xlfn.NUMBERVALUE(VLOOKUP(_xlfn.NUMBERVALUE($A689),Adressen_Kampagne_D_F!$B:$P,15,FALSE))))</f>
        <v/>
      </c>
      <c r="E689" s="597" t="str">
        <f>IF(NMP_aktiviert_Keycloak!A689="","",IF(AH689="FF","intern",NMP_aktiviert_Keycloak!A689))</f>
        <v/>
      </c>
      <c r="F689" s="300" t="str">
        <f t="array" ref="F689">IF($A689="","",IF($AH689="FF","",IF($K689="ja",MIN(IF((Übersicht_AN!$K$2:$K$500)=_xlfn.NUMBERVALUE(A689),Übersicht_AN!$E$2:$E$500)),"")))</f>
        <v/>
      </c>
      <c r="G689" s="300" t="str">
        <f t="array" ref="G689">IF($A689="","",IF($AH689="FF","",IF($K689="ja",MIN(IF((Übersicht_AN!$K$2:$K$500)=_xlfn.NUMBERVALUE(A689),Übersicht_AN!$F$2:$F$500)),"")))</f>
        <v/>
      </c>
      <c r="H689" s="300" t="str">
        <f t="array" ref="H689">IF($A689="","",IF($AH689="FF","",IF($N689="","",MIN(IF((Übersicht_AG_AU!$F$2:$F$1000)=(_xlfn.NUMBERVALUE(A689)),Übersicht_AG_AU!$H$2:$H$1000)))))</f>
        <v/>
      </c>
      <c r="I689" s="300" t="str">
        <f t="array" ref="I689">IF($A689="","",IF($AH689="FF","",IF($N689="","",MAX(IF((Übersicht_AG_AU!$F$2:$F$1000)=(_xlfn.NUMBERVALUE(A689)),Übersicht_AG_AU!$H$2:$H$1000)))))</f>
        <v/>
      </c>
      <c r="J689" s="218" t="str">
        <f t="shared" si="21"/>
        <v/>
      </c>
      <c r="K689" s="218" t="str">
        <f>IF($A689="","",IF(AH689="FF","",IF(ISNA(VLOOKUP(_xlfn.NUMBERVALUE($A689),'RH AN_F'!$A:$B,2,FALSE)),"",VLOOKUP(_xlfn.NUMBERVALUE($A689),'RH AN_F'!$A:$B,2,FALSE))))</f>
        <v/>
      </c>
      <c r="L689" s="218" t="str">
        <f>IF($A689="","",IF(AH689="FF","",IF(ISNA(VLOOKUP(_xlfn.NUMBERVALUE($A689),RH_AU_F!$A:$B,2,FALSE)),"",VLOOKUP(_xlfn.NUMBERVALUE($A689),RH_AU_F!$A:$B,2,FALSE))))</f>
        <v/>
      </c>
      <c r="M689" s="384" t="str">
        <f>IF($A689="","",IF(AH689="FF","",IF($K689="ja",COUNTIFS(Übersicht_AN!$K:$K,Übersicht_F!$A689,Übersicht_AN!$U:$U,"Real"),"")))</f>
        <v/>
      </c>
      <c r="N689" s="384" t="str">
        <f>IF($A689="","",IF(AH689="FF","",IF($K689="ja",SUMIFS(Übersicht_AG_AU!$N:$N,Übersicht_AG_AU!$F:$F,Übersicht_F!$A689,Übersicht_AG_AU!$AI:$AI,"Real"),"")))</f>
        <v/>
      </c>
      <c r="O689" s="384" t="str">
        <f>IF($A689="","",IF(AH689="FF","",IF($L689="ja",COUNTIFS(Übersicht_AG_AU!$F:$F,$A689,Übersicht_AG_AU!$P:$P,"ja",Übersicht_AG_AU!$AI:$AI,"Real"),"")))</f>
        <v/>
      </c>
      <c r="P689" s="384" t="str">
        <f>IF($A689="","",IF(AH689="FF","",IF(COUNTIFS(Übersicht_AG_AU!$F:$F,$A689,Übersicht_AG_AU!$K:$K,Dropdown_Inhalte!$F$5,Übersicht_AG_AU!$AI:$AI,"Real")=0,"",COUNTIFS(Übersicht_AG_AU!$F:$F,$A689,Übersicht_AG_AU!$K:$K,Dropdown_Inhalte!$F$5,Übersicht_AG_AU!$AI:$AI,"Real"))))</f>
        <v/>
      </c>
      <c r="Q689" s="384" t="str">
        <f>IF($A689="","",IF(AH689="FF","",IF($K689="ja",COUNTIFS(Übersicht_AN!$K:$K,Übersicht_F!$A689,Übersicht_AN!$U:$U,"Real",Übersicht_AN!$H:$H,Dropdown_Inhalte!$E$2),"")))</f>
        <v/>
      </c>
      <c r="R689" s="384" t="str">
        <f>IF($A689="","",IF(AH689="FF","",IF($K689="ja",SUMIFS(Übersicht_AG_AU!$N:$N,Übersicht_AG_AU!$F:$F,Übersicht_F!$A689,Übersicht_AG_AU!$AI:$AI,"Real",Übersicht_AG_AU!$K:$K,Dropdown_Inhalte!$F$2),"")))</f>
        <v/>
      </c>
      <c r="S689" s="386" t="str">
        <f>IF($A689="","",IF(AH689="FF","",IF($L689="ja",SUMIFS(Übersicht_AG_AU!$S:$S,Übersicht_AG_AU!$P:$P,"ja",Übersicht_AG_AU!$AI:$AI,"Real",Übersicht_AG_AU!$F:$F,_xlfn.NUMBERVALUE($A689)),"")))</f>
        <v/>
      </c>
      <c r="T689" s="384" t="str">
        <f>IF($A689="","",IF(AH689="FF","",IF($L689="ja",SUMIFS(Übersicht_AG_AU!T:T,Übersicht_AG_AU!$P:$P,"ja",Übersicht_AG_AU!$AI:$AI,"Real",Übersicht_AG_AU!$F:$F,_xlfn.NUMBERVALUE($A689)),"")))</f>
        <v/>
      </c>
      <c r="U689" s="384" t="str">
        <f>IF($A689="","",IF(AI689="FF","intern",IF($L689="ja",SUMIFS(Übersicht_AG_AU!U:U,Übersicht_AG_AU!$P:$P,"ja",Übersicht_AG_AU!$AI:$AI,"Real",Übersicht_AG_AU!$F:$F,_xlfn.NUMBERVALUE($A689)),"")))</f>
        <v/>
      </c>
      <c r="V689" s="384" t="str">
        <f>IF($A689="","",IF(AJ689="FF","intern",IF($L689="ja",SUMIFS(Übersicht_AG_AU!V:V,Übersicht_AG_AU!$P:$P,"ja",Übersicht_AG_AU!$AI:$AI,"Real",Übersicht_AG_AU!$F:$F,_xlfn.NUMBERVALUE($A689)),"")))</f>
        <v/>
      </c>
      <c r="W689" s="386" t="str">
        <f>IF($A689="","",IF(AJ689="FF","intern",IF($K689="ja",SUMIFS(Übersicht_AG_AU!Z:Z,Übersicht_AG_AU!$AI:$AI,"Real",Übersicht_AG_AU!$F:$F,_xlfn.NUMBERVALUE($A689)),"")))</f>
        <v/>
      </c>
      <c r="X689" s="389" t="str">
        <f>IF($A689="","",IF(AK689="FF","intern",IF($K689="ja",SUMIFS(Übersicht_AG_AU!AA:AA,Übersicht_AG_AU!$AI:$AI,"Real",Übersicht_AG_AU!$F:$F,_xlfn.NUMBERVALUE($A689)),"")))</f>
        <v/>
      </c>
      <c r="Y689" s="389" t="str">
        <f>IF($A689="","",IF(AL689="FF","intern",IF($K689="ja",SUMIFS(Übersicht_AG_AU!AB:AB,Übersicht_AG_AU!$AI:$AI,"Real",Übersicht_AG_AU!$F:$F,_xlfn.NUMBERVALUE($A689)),"")))</f>
        <v/>
      </c>
      <c r="Z689" s="389" t="str">
        <f>IF($A689="","",IF(AM689="FF","intern",IF($K689="ja",SUMIFS(Übersicht_AG_AU!AC:AC,Übersicht_AG_AU!$AI:$AI,"Real",Übersicht_AG_AU!$F:$F,_xlfn.NUMBERVALUE($A689)),"")))</f>
        <v/>
      </c>
      <c r="AA689" s="383" t="str">
        <f>IF($A689="","",IF(AM689="FF","intern",IF($K689="ja",SUMIFS(Übersicht_AN!M:M,Übersicht_AN!$K:$K,Übersicht_F!$A689,Übersicht_AN!$U:$U,"Real"),"")))</f>
        <v/>
      </c>
      <c r="AB689" s="383" t="str">
        <f>IF($A689="","",IF(AN689="FF","intern",IF($K689="ja",SUMIFS(Übersicht_AN!N:N,Übersicht_AN!$K:$K,Übersicht_F!$A689,Übersicht_AN!$U:$U,"Real"),"")))</f>
        <v/>
      </c>
      <c r="AC689" s="383" t="str">
        <f>IF($A689="","",IF($AH689="FF","intern",IF($K689="ja",SUMIFS(Übersicht_AN!O:O,Übersicht_AN!$K:$K,Übersicht_F!$A689,Übersicht_AN!$U:$U,"Real"),"")))</f>
        <v/>
      </c>
      <c r="AD689" s="383" t="str">
        <f>IF($A689="","",IF(AO689="FF","intern",IF($K689="ja",SUMIFS(Übersicht_AN!P:P,Übersicht_AN!$K:$K,Übersicht_F!$A689,Übersicht_AN!$U:$U,"Real"),"")))</f>
        <v/>
      </c>
      <c r="AE689" s="383" t="str">
        <f>IF($A689="","",IF(AP689="FF","intern",IF($K689="ja",SUMIFS(Übersicht_AN!Q:Q,Übersicht_AN!$K:$K,Übersicht_F!$A689,Übersicht_AN!$U:$U,"Real"),"")))</f>
        <v/>
      </c>
      <c r="AF689" s="383" t="str">
        <f>IF($A689="","",IF(AQ689="FF","intern",IF($K689="ja",SUMIFS(Übersicht_AN!R:R,Übersicht_AN!$K:$K,Übersicht_F!$A689,Übersicht_AN!$U:$U,"Real"),"")))</f>
        <v/>
      </c>
      <c r="AH689" s="222" t="str">
        <f>IF(A689="","",IF(ISNA(VLOOKUP(_xlfn.NUMBERVALUE($A689),Kampagne_F_D_DAT!$D:$I,6,FALSE)),"FF",IF(ISNA(VLOOKUP(A689,Intern!$A:$C,2,FALSE)),"",VLOOKUP(A689,Intern!$A:$C,2,FALSE))))</f>
        <v/>
      </c>
      <c r="AL689" s="276"/>
      <c r="AM689" s="490"/>
      <c r="AN689" s="455" t="str">
        <f t="shared" si="22"/>
        <v/>
      </c>
    </row>
    <row r="690" spans="1:40" x14ac:dyDescent="0.2">
      <c r="A690" s="222" t="str">
        <f>IF(NMP_aktiviert_Keycloak!B690="","",NMP_aktiviert_Keycloak!B690)</f>
        <v/>
      </c>
      <c r="B690" s="273" t="str">
        <f>IF($A690="","",IF(AH690="FF","intern",IF(ISNA(VLOOKUP(_xlfn.NUMBERVALUE($A690),Kampagne_F_D_DAT!$D:$I,6,FALSE)),"Intern",VLOOKUP(_xlfn.NUMBERVALUE($A690),Kampagne_F_D_DAT!$D:$I,6,FALSE))))</f>
        <v/>
      </c>
      <c r="C690" s="274" t="str">
        <f>IF($A690="","",IF(AH690="FF","intern",VLOOKUP(_xlfn.NUMBERVALUE($A690),Kampagne_F_D_DAT!$D:$I,5,FALSE)))</f>
        <v/>
      </c>
      <c r="D690" s="385" t="str">
        <f>IF($A690="","",IF(AH690="FF","intern",_xlfn.NUMBERVALUE(VLOOKUP(_xlfn.NUMBERVALUE($A690),Adressen_Kampagne_D_F!$B:$P,15,FALSE))))</f>
        <v/>
      </c>
      <c r="E690" s="597" t="str">
        <f>IF(NMP_aktiviert_Keycloak!A690="","",IF(AH690="FF","intern",NMP_aktiviert_Keycloak!A690))</f>
        <v/>
      </c>
      <c r="F690" s="300" t="str">
        <f t="array" ref="F690">IF($A690="","",IF($AH690="FF","",IF($K690="ja",MIN(IF((Übersicht_AN!$K$2:$K$500)=_xlfn.NUMBERVALUE(A690),Übersicht_AN!$E$2:$E$500)),"")))</f>
        <v/>
      </c>
      <c r="G690" s="300" t="str">
        <f t="array" ref="G690">IF($A690="","",IF($AH690="FF","",IF($K690="ja",MIN(IF((Übersicht_AN!$K$2:$K$500)=_xlfn.NUMBERVALUE(A690),Übersicht_AN!$F$2:$F$500)),"")))</f>
        <v/>
      </c>
      <c r="H690" s="300" t="str">
        <f t="array" ref="H690">IF($A690="","",IF($AH690="FF","",IF($N690="","",MIN(IF((Übersicht_AG_AU!$F$2:$F$1000)=(_xlfn.NUMBERVALUE(A690)),Übersicht_AG_AU!$H$2:$H$1000)))))</f>
        <v/>
      </c>
      <c r="I690" s="300" t="str">
        <f t="array" ref="I690">IF($A690="","",IF($AH690="FF","",IF($N690="","",MAX(IF((Übersicht_AG_AU!$F$2:$F$1000)=(_xlfn.NUMBERVALUE(A690)),Übersicht_AG_AU!$H$2:$H$1000)))))</f>
        <v/>
      </c>
      <c r="J690" s="218" t="str">
        <f t="shared" si="21"/>
        <v/>
      </c>
      <c r="K690" s="218" t="str">
        <f>IF($A690="","",IF(AH690="FF","",IF(ISNA(VLOOKUP(_xlfn.NUMBERVALUE($A690),'RH AN_F'!$A:$B,2,FALSE)),"",VLOOKUP(_xlfn.NUMBERVALUE($A690),'RH AN_F'!$A:$B,2,FALSE))))</f>
        <v/>
      </c>
      <c r="L690" s="218" t="str">
        <f>IF($A690="","",IF(AH690="FF","",IF(ISNA(VLOOKUP(_xlfn.NUMBERVALUE($A690),RH_AU_F!$A:$B,2,FALSE)),"",VLOOKUP(_xlfn.NUMBERVALUE($A690),RH_AU_F!$A:$B,2,FALSE))))</f>
        <v/>
      </c>
      <c r="M690" s="384" t="str">
        <f>IF($A690="","",IF(AH690="FF","",IF($K690="ja",COUNTIFS(Übersicht_AN!$K:$K,Übersicht_F!$A690,Übersicht_AN!$U:$U,"Real"),"")))</f>
        <v/>
      </c>
      <c r="N690" s="384" t="str">
        <f>IF($A690="","",IF(AH690="FF","",IF($K690="ja",SUMIFS(Übersicht_AG_AU!$N:$N,Übersicht_AG_AU!$F:$F,Übersicht_F!$A690,Übersicht_AG_AU!$AI:$AI,"Real"),"")))</f>
        <v/>
      </c>
      <c r="O690" s="384" t="str">
        <f>IF($A690="","",IF(AH690="FF","",IF($L690="ja",COUNTIFS(Übersicht_AG_AU!$F:$F,$A690,Übersicht_AG_AU!$P:$P,"ja",Übersicht_AG_AU!$AI:$AI,"Real"),"")))</f>
        <v/>
      </c>
      <c r="P690" s="384" t="str">
        <f>IF($A690="","",IF(AH690="FF","",IF(COUNTIFS(Übersicht_AG_AU!$F:$F,$A690,Übersicht_AG_AU!$K:$K,Dropdown_Inhalte!$F$5,Übersicht_AG_AU!$AI:$AI,"Real")=0,"",COUNTIFS(Übersicht_AG_AU!$F:$F,$A690,Übersicht_AG_AU!$K:$K,Dropdown_Inhalte!$F$5,Übersicht_AG_AU!$AI:$AI,"Real"))))</f>
        <v/>
      </c>
      <c r="Q690" s="384" t="str">
        <f>IF($A690="","",IF(AH690="FF","",IF($K690="ja",COUNTIFS(Übersicht_AN!$K:$K,Übersicht_F!$A690,Übersicht_AN!$U:$U,"Real",Übersicht_AN!$H:$H,Dropdown_Inhalte!$E$2),"")))</f>
        <v/>
      </c>
      <c r="R690" s="384" t="str">
        <f>IF($A690="","",IF(AH690="FF","",IF($K690="ja",SUMIFS(Übersicht_AG_AU!$N:$N,Übersicht_AG_AU!$F:$F,Übersicht_F!$A690,Übersicht_AG_AU!$AI:$AI,"Real",Übersicht_AG_AU!$K:$K,Dropdown_Inhalte!$F$2),"")))</f>
        <v/>
      </c>
      <c r="S690" s="386" t="str">
        <f>IF($A690="","",IF(AH690="FF","",IF($L690="ja",SUMIFS(Übersicht_AG_AU!$S:$S,Übersicht_AG_AU!$P:$P,"ja",Übersicht_AG_AU!$AI:$AI,"Real",Übersicht_AG_AU!$F:$F,_xlfn.NUMBERVALUE($A690)),"")))</f>
        <v/>
      </c>
      <c r="T690" s="384" t="str">
        <f>IF($A690="","",IF(AH690="FF","",IF($L690="ja",SUMIFS(Übersicht_AG_AU!T:T,Übersicht_AG_AU!$P:$P,"ja",Übersicht_AG_AU!$AI:$AI,"Real",Übersicht_AG_AU!$F:$F,_xlfn.NUMBERVALUE($A690)),"")))</f>
        <v/>
      </c>
      <c r="U690" s="384" t="str">
        <f>IF($A690="","",IF(AI690="FF","intern",IF($L690="ja",SUMIFS(Übersicht_AG_AU!U:U,Übersicht_AG_AU!$P:$P,"ja",Übersicht_AG_AU!$AI:$AI,"Real",Übersicht_AG_AU!$F:$F,_xlfn.NUMBERVALUE($A690)),"")))</f>
        <v/>
      </c>
      <c r="V690" s="384" t="str">
        <f>IF($A690="","",IF(AJ690="FF","intern",IF($L690="ja",SUMIFS(Übersicht_AG_AU!V:V,Übersicht_AG_AU!$P:$P,"ja",Übersicht_AG_AU!$AI:$AI,"Real",Übersicht_AG_AU!$F:$F,_xlfn.NUMBERVALUE($A690)),"")))</f>
        <v/>
      </c>
      <c r="W690" s="386" t="str">
        <f>IF($A690="","",IF(AJ690="FF","intern",IF($K690="ja",SUMIFS(Übersicht_AG_AU!Z:Z,Übersicht_AG_AU!$AI:$AI,"Real",Übersicht_AG_AU!$F:$F,_xlfn.NUMBERVALUE($A690)),"")))</f>
        <v/>
      </c>
      <c r="X690" s="389" t="str">
        <f>IF($A690="","",IF(AK690="FF","intern",IF($K690="ja",SUMIFS(Übersicht_AG_AU!AA:AA,Übersicht_AG_AU!$AI:$AI,"Real",Übersicht_AG_AU!$F:$F,_xlfn.NUMBERVALUE($A690)),"")))</f>
        <v/>
      </c>
      <c r="Y690" s="389" t="str">
        <f>IF($A690="","",IF(AL690="FF","intern",IF($K690="ja",SUMIFS(Übersicht_AG_AU!AB:AB,Übersicht_AG_AU!$AI:$AI,"Real",Übersicht_AG_AU!$F:$F,_xlfn.NUMBERVALUE($A690)),"")))</f>
        <v/>
      </c>
      <c r="Z690" s="389" t="str">
        <f>IF($A690="","",IF(AM690="FF","intern",IF($K690="ja",SUMIFS(Übersicht_AG_AU!AC:AC,Übersicht_AG_AU!$AI:$AI,"Real",Übersicht_AG_AU!$F:$F,_xlfn.NUMBERVALUE($A690)),"")))</f>
        <v/>
      </c>
      <c r="AA690" s="383" t="str">
        <f>IF($A690="","",IF(AM690="FF","intern",IF($K690="ja",SUMIFS(Übersicht_AN!M:M,Übersicht_AN!$K:$K,Übersicht_F!$A690,Übersicht_AN!$U:$U,"Real"),"")))</f>
        <v/>
      </c>
      <c r="AB690" s="383" t="str">
        <f>IF($A690="","",IF(AN690="FF","intern",IF($K690="ja",SUMIFS(Übersicht_AN!N:N,Übersicht_AN!$K:$K,Übersicht_F!$A690,Übersicht_AN!$U:$U,"Real"),"")))</f>
        <v/>
      </c>
      <c r="AC690" s="383" t="str">
        <f>IF($A690="","",IF($AH690="FF","intern",IF($K690="ja",SUMIFS(Übersicht_AN!O:O,Übersicht_AN!$K:$K,Übersicht_F!$A690,Übersicht_AN!$U:$U,"Real"),"")))</f>
        <v/>
      </c>
      <c r="AD690" s="383" t="str">
        <f>IF($A690="","",IF(AO690="FF","intern",IF($K690="ja",SUMIFS(Übersicht_AN!P:P,Übersicht_AN!$K:$K,Übersicht_F!$A690,Übersicht_AN!$U:$U,"Real"),"")))</f>
        <v/>
      </c>
      <c r="AE690" s="383" t="str">
        <f>IF($A690="","",IF(AP690="FF","intern",IF($K690="ja",SUMIFS(Übersicht_AN!Q:Q,Übersicht_AN!$K:$K,Übersicht_F!$A690,Übersicht_AN!$U:$U,"Real"),"")))</f>
        <v/>
      </c>
      <c r="AF690" s="383" t="str">
        <f>IF($A690="","",IF(AQ690="FF","intern",IF($K690="ja",SUMIFS(Übersicht_AN!R:R,Übersicht_AN!$K:$K,Übersicht_F!$A690,Übersicht_AN!$U:$U,"Real"),"")))</f>
        <v/>
      </c>
      <c r="AH690" s="222" t="str">
        <f>IF(A690="","",IF(ISNA(VLOOKUP(_xlfn.NUMBERVALUE($A690),Kampagne_F_D_DAT!$D:$I,6,FALSE)),"FF",IF(ISNA(VLOOKUP(A690,Intern!$A:$C,2,FALSE)),"",VLOOKUP(A690,Intern!$A:$C,2,FALSE))))</f>
        <v/>
      </c>
      <c r="AL690" s="276"/>
      <c r="AM690" s="490"/>
      <c r="AN690" s="455" t="str">
        <f t="shared" si="22"/>
        <v/>
      </c>
    </row>
    <row r="691" spans="1:40" x14ac:dyDescent="0.2">
      <c r="A691" s="222" t="str">
        <f>IF(NMP_aktiviert_Keycloak!B691="","",NMP_aktiviert_Keycloak!B691)</f>
        <v/>
      </c>
      <c r="B691" s="273" t="str">
        <f>IF($A691="","",IF(AH691="FF","intern",IF(ISNA(VLOOKUP(_xlfn.NUMBERVALUE($A691),Kampagne_F_D_DAT!$D:$I,6,FALSE)),"Intern",VLOOKUP(_xlfn.NUMBERVALUE($A691),Kampagne_F_D_DAT!$D:$I,6,FALSE))))</f>
        <v/>
      </c>
      <c r="C691" s="274" t="str">
        <f>IF($A691="","",IF(AH691="FF","intern",VLOOKUP(_xlfn.NUMBERVALUE($A691),Kampagne_F_D_DAT!$D:$I,5,FALSE)))</f>
        <v/>
      </c>
      <c r="D691" s="385" t="str">
        <f>IF($A691="","",IF(AH691="FF","intern",_xlfn.NUMBERVALUE(VLOOKUP(_xlfn.NUMBERVALUE($A691),Adressen_Kampagne_D_F!$B:$P,15,FALSE))))</f>
        <v/>
      </c>
      <c r="E691" s="597" t="str">
        <f>IF(NMP_aktiviert_Keycloak!A691="","",IF(AH691="FF","intern",NMP_aktiviert_Keycloak!A691))</f>
        <v/>
      </c>
      <c r="F691" s="300" t="str">
        <f t="array" ref="F691">IF($A691="","",IF($AH691="FF","",IF($K691="ja",MIN(IF((Übersicht_AN!$K$2:$K$500)=_xlfn.NUMBERVALUE(A691),Übersicht_AN!$E$2:$E$500)),"")))</f>
        <v/>
      </c>
      <c r="G691" s="300" t="str">
        <f t="array" ref="G691">IF($A691="","",IF($AH691="FF","",IF($K691="ja",MIN(IF((Übersicht_AN!$K$2:$K$500)=_xlfn.NUMBERVALUE(A691),Übersicht_AN!$F$2:$F$500)),"")))</f>
        <v/>
      </c>
      <c r="H691" s="300" t="str">
        <f t="array" ref="H691">IF($A691="","",IF($AH691="FF","",IF($N691="","",MIN(IF((Übersicht_AG_AU!$F$2:$F$1000)=(_xlfn.NUMBERVALUE(A691)),Übersicht_AG_AU!$H$2:$H$1000)))))</f>
        <v/>
      </c>
      <c r="I691" s="300" t="str">
        <f t="array" ref="I691">IF($A691="","",IF($AH691="FF","",IF($N691="","",MAX(IF((Übersicht_AG_AU!$F$2:$F$1000)=(_xlfn.NUMBERVALUE(A691)),Übersicht_AG_AU!$H$2:$H$1000)))))</f>
        <v/>
      </c>
      <c r="J691" s="218" t="str">
        <f t="shared" si="21"/>
        <v/>
      </c>
      <c r="K691" s="218" t="str">
        <f>IF($A691="","",IF(AH691="FF","",IF(ISNA(VLOOKUP(_xlfn.NUMBERVALUE($A691),'RH AN_F'!$A:$B,2,FALSE)),"",VLOOKUP(_xlfn.NUMBERVALUE($A691),'RH AN_F'!$A:$B,2,FALSE))))</f>
        <v/>
      </c>
      <c r="L691" s="218" t="str">
        <f>IF($A691="","",IF(AH691="FF","",IF(ISNA(VLOOKUP(_xlfn.NUMBERVALUE($A691),RH_AU_F!$A:$B,2,FALSE)),"",VLOOKUP(_xlfn.NUMBERVALUE($A691),RH_AU_F!$A:$B,2,FALSE))))</f>
        <v/>
      </c>
      <c r="M691" s="384" t="str">
        <f>IF($A691="","",IF(AH691="FF","",IF($K691="ja",COUNTIFS(Übersicht_AN!$K:$K,Übersicht_F!$A691,Übersicht_AN!$U:$U,"Real"),"")))</f>
        <v/>
      </c>
      <c r="N691" s="384" t="str">
        <f>IF($A691="","",IF(AH691="FF","",IF($K691="ja",SUMIFS(Übersicht_AG_AU!$N:$N,Übersicht_AG_AU!$F:$F,Übersicht_F!$A691,Übersicht_AG_AU!$AI:$AI,"Real"),"")))</f>
        <v/>
      </c>
      <c r="O691" s="384" t="str">
        <f>IF($A691="","",IF(AH691="FF","",IF($L691="ja",COUNTIFS(Übersicht_AG_AU!$F:$F,$A691,Übersicht_AG_AU!$P:$P,"ja",Übersicht_AG_AU!$AI:$AI,"Real"),"")))</f>
        <v/>
      </c>
      <c r="P691" s="384" t="str">
        <f>IF($A691="","",IF(AH691="FF","",IF(COUNTIFS(Übersicht_AG_AU!$F:$F,$A691,Übersicht_AG_AU!$K:$K,Dropdown_Inhalte!$F$5,Übersicht_AG_AU!$AI:$AI,"Real")=0,"",COUNTIFS(Übersicht_AG_AU!$F:$F,$A691,Übersicht_AG_AU!$K:$K,Dropdown_Inhalte!$F$5,Übersicht_AG_AU!$AI:$AI,"Real"))))</f>
        <v/>
      </c>
      <c r="Q691" s="384" t="str">
        <f>IF($A691="","",IF(AH691="FF","",IF($K691="ja",COUNTIFS(Übersicht_AN!$K:$K,Übersicht_F!$A691,Übersicht_AN!$U:$U,"Real",Übersicht_AN!$H:$H,Dropdown_Inhalte!$E$2),"")))</f>
        <v/>
      </c>
      <c r="R691" s="384" t="str">
        <f>IF($A691="","",IF(AH691="FF","",IF($K691="ja",SUMIFS(Übersicht_AG_AU!$N:$N,Übersicht_AG_AU!$F:$F,Übersicht_F!$A691,Übersicht_AG_AU!$AI:$AI,"Real",Übersicht_AG_AU!$K:$K,Dropdown_Inhalte!$F$2),"")))</f>
        <v/>
      </c>
      <c r="S691" s="386" t="str">
        <f>IF($A691="","",IF(AH691="FF","",IF($L691="ja",SUMIFS(Übersicht_AG_AU!$S:$S,Übersicht_AG_AU!$P:$P,"ja",Übersicht_AG_AU!$AI:$AI,"Real",Übersicht_AG_AU!$F:$F,_xlfn.NUMBERVALUE($A691)),"")))</f>
        <v/>
      </c>
      <c r="T691" s="384" t="str">
        <f>IF($A691="","",IF(AH691="FF","",IF($L691="ja",SUMIFS(Übersicht_AG_AU!T:T,Übersicht_AG_AU!$P:$P,"ja",Übersicht_AG_AU!$AI:$AI,"Real",Übersicht_AG_AU!$F:$F,_xlfn.NUMBERVALUE($A691)),"")))</f>
        <v/>
      </c>
      <c r="U691" s="384" t="str">
        <f>IF($A691="","",IF(AI691="FF","intern",IF($L691="ja",SUMIFS(Übersicht_AG_AU!U:U,Übersicht_AG_AU!$P:$P,"ja",Übersicht_AG_AU!$AI:$AI,"Real",Übersicht_AG_AU!$F:$F,_xlfn.NUMBERVALUE($A691)),"")))</f>
        <v/>
      </c>
      <c r="V691" s="384" t="str">
        <f>IF($A691="","",IF(AJ691="FF","intern",IF($L691="ja",SUMIFS(Übersicht_AG_AU!V:V,Übersicht_AG_AU!$P:$P,"ja",Übersicht_AG_AU!$AI:$AI,"Real",Übersicht_AG_AU!$F:$F,_xlfn.NUMBERVALUE($A691)),"")))</f>
        <v/>
      </c>
      <c r="W691" s="386" t="str">
        <f>IF($A691="","",IF(AJ691="FF","intern",IF($K691="ja",SUMIFS(Übersicht_AG_AU!Z:Z,Übersicht_AG_AU!$AI:$AI,"Real",Übersicht_AG_AU!$F:$F,_xlfn.NUMBERVALUE($A691)),"")))</f>
        <v/>
      </c>
      <c r="X691" s="389" t="str">
        <f>IF($A691="","",IF(AK691="FF","intern",IF($K691="ja",SUMIFS(Übersicht_AG_AU!AA:AA,Übersicht_AG_AU!$AI:$AI,"Real",Übersicht_AG_AU!$F:$F,_xlfn.NUMBERVALUE($A691)),"")))</f>
        <v/>
      </c>
      <c r="Y691" s="389" t="str">
        <f>IF($A691="","",IF(AL691="FF","intern",IF($K691="ja",SUMIFS(Übersicht_AG_AU!AB:AB,Übersicht_AG_AU!$AI:$AI,"Real",Übersicht_AG_AU!$F:$F,_xlfn.NUMBERVALUE($A691)),"")))</f>
        <v/>
      </c>
      <c r="Z691" s="389" t="str">
        <f>IF($A691="","",IF(AM691="FF","intern",IF($K691="ja",SUMIFS(Übersicht_AG_AU!AC:AC,Übersicht_AG_AU!$AI:$AI,"Real",Übersicht_AG_AU!$F:$F,_xlfn.NUMBERVALUE($A691)),"")))</f>
        <v/>
      </c>
      <c r="AA691" s="383" t="str">
        <f>IF($A691="","",IF(AM691="FF","intern",IF($K691="ja",SUMIFS(Übersicht_AN!M:M,Übersicht_AN!$K:$K,Übersicht_F!$A691,Übersicht_AN!$U:$U,"Real"),"")))</f>
        <v/>
      </c>
      <c r="AB691" s="383" t="str">
        <f>IF($A691="","",IF(AN691="FF","intern",IF($K691="ja",SUMIFS(Übersicht_AN!N:N,Übersicht_AN!$K:$K,Übersicht_F!$A691,Übersicht_AN!$U:$U,"Real"),"")))</f>
        <v/>
      </c>
      <c r="AC691" s="383" t="str">
        <f>IF($A691="","",IF($AH691="FF","intern",IF($K691="ja",SUMIFS(Übersicht_AN!O:O,Übersicht_AN!$K:$K,Übersicht_F!$A691,Übersicht_AN!$U:$U,"Real"),"")))</f>
        <v/>
      </c>
      <c r="AD691" s="383" t="str">
        <f>IF($A691="","",IF(AO691="FF","intern",IF($K691="ja",SUMIFS(Übersicht_AN!P:P,Übersicht_AN!$K:$K,Übersicht_F!$A691,Übersicht_AN!$U:$U,"Real"),"")))</f>
        <v/>
      </c>
      <c r="AE691" s="383" t="str">
        <f>IF($A691="","",IF(AP691="FF","intern",IF($K691="ja",SUMIFS(Übersicht_AN!Q:Q,Übersicht_AN!$K:$K,Übersicht_F!$A691,Übersicht_AN!$U:$U,"Real"),"")))</f>
        <v/>
      </c>
      <c r="AF691" s="383" t="str">
        <f>IF($A691="","",IF(AQ691="FF","intern",IF($K691="ja",SUMIFS(Übersicht_AN!R:R,Übersicht_AN!$K:$K,Übersicht_F!$A691,Übersicht_AN!$U:$U,"Real"),"")))</f>
        <v/>
      </c>
      <c r="AH691" s="222" t="str">
        <f>IF(A691="","",IF(ISNA(VLOOKUP(_xlfn.NUMBERVALUE($A691),Kampagne_F_D_DAT!$D:$I,6,FALSE)),"FF",IF(ISNA(VLOOKUP(A691,Intern!$A:$C,2,FALSE)),"",VLOOKUP(A691,Intern!$A:$C,2,FALSE))))</f>
        <v/>
      </c>
      <c r="AL691" s="276"/>
      <c r="AM691" s="490"/>
      <c r="AN691" s="455" t="str">
        <f t="shared" si="22"/>
        <v/>
      </c>
    </row>
    <row r="692" spans="1:40" x14ac:dyDescent="0.2">
      <c r="A692" s="222" t="str">
        <f>IF(NMP_aktiviert_Keycloak!B692="","",NMP_aktiviert_Keycloak!B692)</f>
        <v/>
      </c>
      <c r="B692" s="273" t="str">
        <f>IF($A692="","",IF(AH692="FF","intern",IF(ISNA(VLOOKUP(_xlfn.NUMBERVALUE($A692),Kampagne_F_D_DAT!$D:$I,6,FALSE)),"Intern",VLOOKUP(_xlfn.NUMBERVALUE($A692),Kampagne_F_D_DAT!$D:$I,6,FALSE))))</f>
        <v/>
      </c>
      <c r="C692" s="274" t="str">
        <f>IF($A692="","",IF(AH692="FF","intern",VLOOKUP(_xlfn.NUMBERVALUE($A692),Kampagne_F_D_DAT!$D:$I,5,FALSE)))</f>
        <v/>
      </c>
      <c r="D692" s="385" t="str">
        <f>IF($A692="","",IF(AH692="FF","intern",_xlfn.NUMBERVALUE(VLOOKUP(_xlfn.NUMBERVALUE($A692),Adressen_Kampagne_D_F!$B:$P,15,FALSE))))</f>
        <v/>
      </c>
      <c r="E692" s="597" t="str">
        <f>IF(NMP_aktiviert_Keycloak!A692="","",IF(AH692="FF","intern",NMP_aktiviert_Keycloak!A692))</f>
        <v/>
      </c>
      <c r="F692" s="300" t="str">
        <f t="array" ref="F692">IF($A692="","",IF($AH692="FF","",IF($K692="ja",MIN(IF((Übersicht_AN!$K$2:$K$500)=_xlfn.NUMBERVALUE(A692),Übersicht_AN!$E$2:$E$500)),"")))</f>
        <v/>
      </c>
      <c r="G692" s="300" t="str">
        <f t="array" ref="G692">IF($A692="","",IF($AH692="FF","",IF($K692="ja",MIN(IF((Übersicht_AN!$K$2:$K$500)=_xlfn.NUMBERVALUE(A692),Übersicht_AN!$F$2:$F$500)),"")))</f>
        <v/>
      </c>
      <c r="H692" s="300" t="str">
        <f t="array" ref="H692">IF($A692="","",IF($AH692="FF","",IF($N692="","",MIN(IF((Übersicht_AG_AU!$F$2:$F$1000)=(_xlfn.NUMBERVALUE(A692)),Übersicht_AG_AU!$H$2:$H$1000)))))</f>
        <v/>
      </c>
      <c r="I692" s="300" t="str">
        <f t="array" ref="I692">IF($A692="","",IF($AH692="FF","",IF($N692="","",MAX(IF((Übersicht_AG_AU!$F$2:$F$1000)=(_xlfn.NUMBERVALUE(A692)),Übersicht_AG_AU!$H$2:$H$1000)))))</f>
        <v/>
      </c>
      <c r="J692" s="218" t="str">
        <f t="shared" si="21"/>
        <v/>
      </c>
      <c r="K692" s="218" t="str">
        <f>IF($A692="","",IF(AH692="FF","",IF(ISNA(VLOOKUP(_xlfn.NUMBERVALUE($A692),'RH AN_F'!$A:$B,2,FALSE)),"",VLOOKUP(_xlfn.NUMBERVALUE($A692),'RH AN_F'!$A:$B,2,FALSE))))</f>
        <v/>
      </c>
      <c r="L692" s="218" t="str">
        <f>IF($A692="","",IF(AH692="FF","",IF(ISNA(VLOOKUP(_xlfn.NUMBERVALUE($A692),RH_AU_F!$A:$B,2,FALSE)),"",VLOOKUP(_xlfn.NUMBERVALUE($A692),RH_AU_F!$A:$B,2,FALSE))))</f>
        <v/>
      </c>
      <c r="M692" s="384" t="str">
        <f>IF($A692="","",IF(AH692="FF","",IF($K692="ja",COUNTIFS(Übersicht_AN!$K:$K,Übersicht_F!$A692,Übersicht_AN!$U:$U,"Real"),"")))</f>
        <v/>
      </c>
      <c r="N692" s="384" t="str">
        <f>IF($A692="","",IF(AH692="FF","",IF($K692="ja",SUMIFS(Übersicht_AG_AU!$N:$N,Übersicht_AG_AU!$F:$F,Übersicht_F!$A692,Übersicht_AG_AU!$AI:$AI,"Real"),"")))</f>
        <v/>
      </c>
      <c r="O692" s="384" t="str">
        <f>IF($A692="","",IF(AH692="FF","",IF($L692="ja",COUNTIFS(Übersicht_AG_AU!$F:$F,$A692,Übersicht_AG_AU!$P:$P,"ja",Übersicht_AG_AU!$AI:$AI,"Real"),"")))</f>
        <v/>
      </c>
      <c r="P692" s="384" t="str">
        <f>IF($A692="","",IF(AH692="FF","",IF(COUNTIFS(Übersicht_AG_AU!$F:$F,$A692,Übersicht_AG_AU!$K:$K,Dropdown_Inhalte!$F$5,Übersicht_AG_AU!$AI:$AI,"Real")=0,"",COUNTIFS(Übersicht_AG_AU!$F:$F,$A692,Übersicht_AG_AU!$K:$K,Dropdown_Inhalte!$F$5,Übersicht_AG_AU!$AI:$AI,"Real"))))</f>
        <v/>
      </c>
      <c r="Q692" s="384" t="str">
        <f>IF($A692="","",IF(AH692="FF","",IF($K692="ja",COUNTIFS(Übersicht_AN!$K:$K,Übersicht_F!$A692,Übersicht_AN!$U:$U,"Real",Übersicht_AN!$H:$H,Dropdown_Inhalte!$E$2),"")))</f>
        <v/>
      </c>
      <c r="R692" s="384" t="str">
        <f>IF($A692="","",IF(AH692="FF","",IF($K692="ja",SUMIFS(Übersicht_AG_AU!$N:$N,Übersicht_AG_AU!$F:$F,Übersicht_F!$A692,Übersicht_AG_AU!$AI:$AI,"Real",Übersicht_AG_AU!$K:$K,Dropdown_Inhalte!$F$2),"")))</f>
        <v/>
      </c>
      <c r="S692" s="386" t="str">
        <f>IF($A692="","",IF(AH692="FF","",IF($L692="ja",SUMIFS(Übersicht_AG_AU!$S:$S,Übersicht_AG_AU!$P:$P,"ja",Übersicht_AG_AU!$AI:$AI,"Real",Übersicht_AG_AU!$F:$F,_xlfn.NUMBERVALUE($A692)),"")))</f>
        <v/>
      </c>
      <c r="T692" s="384" t="str">
        <f>IF($A692="","",IF(AH692="FF","",IF($L692="ja",SUMIFS(Übersicht_AG_AU!T:T,Übersicht_AG_AU!$P:$P,"ja",Übersicht_AG_AU!$AI:$AI,"Real",Übersicht_AG_AU!$F:$F,_xlfn.NUMBERVALUE($A692)),"")))</f>
        <v/>
      </c>
      <c r="U692" s="384" t="str">
        <f>IF($A692="","",IF(AI692="FF","intern",IF($L692="ja",SUMIFS(Übersicht_AG_AU!U:U,Übersicht_AG_AU!$P:$P,"ja",Übersicht_AG_AU!$AI:$AI,"Real",Übersicht_AG_AU!$F:$F,_xlfn.NUMBERVALUE($A692)),"")))</f>
        <v/>
      </c>
      <c r="V692" s="384" t="str">
        <f>IF($A692="","",IF(AJ692="FF","intern",IF($L692="ja",SUMIFS(Übersicht_AG_AU!V:V,Übersicht_AG_AU!$P:$P,"ja",Übersicht_AG_AU!$AI:$AI,"Real",Übersicht_AG_AU!$F:$F,_xlfn.NUMBERVALUE($A692)),"")))</f>
        <v/>
      </c>
      <c r="W692" s="386" t="str">
        <f>IF($A692="","",IF(AJ692="FF","intern",IF($K692="ja",SUMIFS(Übersicht_AG_AU!Z:Z,Übersicht_AG_AU!$AI:$AI,"Real",Übersicht_AG_AU!$F:$F,_xlfn.NUMBERVALUE($A692)),"")))</f>
        <v/>
      </c>
      <c r="X692" s="389" t="str">
        <f>IF($A692="","",IF(AK692="FF","intern",IF($K692="ja",SUMIFS(Übersicht_AG_AU!AA:AA,Übersicht_AG_AU!$AI:$AI,"Real",Übersicht_AG_AU!$F:$F,_xlfn.NUMBERVALUE($A692)),"")))</f>
        <v/>
      </c>
      <c r="Y692" s="389" t="str">
        <f>IF($A692="","",IF(AL692="FF","intern",IF($K692="ja",SUMIFS(Übersicht_AG_AU!AB:AB,Übersicht_AG_AU!$AI:$AI,"Real",Übersicht_AG_AU!$F:$F,_xlfn.NUMBERVALUE($A692)),"")))</f>
        <v/>
      </c>
      <c r="Z692" s="389" t="str">
        <f>IF($A692="","",IF(AM692="FF","intern",IF($K692="ja",SUMIFS(Übersicht_AG_AU!AC:AC,Übersicht_AG_AU!$AI:$AI,"Real",Übersicht_AG_AU!$F:$F,_xlfn.NUMBERVALUE($A692)),"")))</f>
        <v/>
      </c>
      <c r="AA692" s="383" t="str">
        <f>IF($A692="","",IF(AM692="FF","intern",IF($K692="ja",SUMIFS(Übersicht_AN!M:M,Übersicht_AN!$K:$K,Übersicht_F!$A692,Übersicht_AN!$U:$U,"Real"),"")))</f>
        <v/>
      </c>
      <c r="AB692" s="383" t="str">
        <f>IF($A692="","",IF(AN692="FF","intern",IF($K692="ja",SUMIFS(Übersicht_AN!N:N,Übersicht_AN!$K:$K,Übersicht_F!$A692,Übersicht_AN!$U:$U,"Real"),"")))</f>
        <v/>
      </c>
      <c r="AC692" s="383" t="str">
        <f>IF($A692="","",IF($AH692="FF","intern",IF($K692="ja",SUMIFS(Übersicht_AN!O:O,Übersicht_AN!$K:$K,Übersicht_F!$A692,Übersicht_AN!$U:$U,"Real"),"")))</f>
        <v/>
      </c>
      <c r="AD692" s="383" t="str">
        <f>IF($A692="","",IF(AO692="FF","intern",IF($K692="ja",SUMIFS(Übersicht_AN!P:P,Übersicht_AN!$K:$K,Übersicht_F!$A692,Übersicht_AN!$U:$U,"Real"),"")))</f>
        <v/>
      </c>
      <c r="AE692" s="383" t="str">
        <f>IF($A692="","",IF(AP692="FF","intern",IF($K692="ja",SUMIFS(Übersicht_AN!Q:Q,Übersicht_AN!$K:$K,Übersicht_F!$A692,Übersicht_AN!$U:$U,"Real"),"")))</f>
        <v/>
      </c>
      <c r="AF692" s="383" t="str">
        <f>IF($A692="","",IF(AQ692="FF","intern",IF($K692="ja",SUMIFS(Übersicht_AN!R:R,Übersicht_AN!$K:$K,Übersicht_F!$A692,Übersicht_AN!$U:$U,"Real"),"")))</f>
        <v/>
      </c>
      <c r="AH692" s="222" t="str">
        <f>IF(A692="","",IF(ISNA(VLOOKUP(_xlfn.NUMBERVALUE($A692),Kampagne_F_D_DAT!$D:$I,6,FALSE)),"FF",IF(ISNA(VLOOKUP(A692,Intern!$A:$C,2,FALSE)),"",VLOOKUP(A692,Intern!$A:$C,2,FALSE))))</f>
        <v/>
      </c>
      <c r="AL692" s="276"/>
      <c r="AM692" s="490"/>
      <c r="AN692" s="455" t="str">
        <f t="shared" si="22"/>
        <v/>
      </c>
    </row>
    <row r="693" spans="1:40" x14ac:dyDescent="0.2">
      <c r="A693" s="222" t="str">
        <f>IF(NMP_aktiviert_Keycloak!B693="","",NMP_aktiviert_Keycloak!B693)</f>
        <v/>
      </c>
      <c r="B693" s="273" t="str">
        <f>IF($A693="","",IF(AH693="FF","intern",IF(ISNA(VLOOKUP(_xlfn.NUMBERVALUE($A693),Kampagne_F_D_DAT!$D:$I,6,FALSE)),"Intern",VLOOKUP(_xlfn.NUMBERVALUE($A693),Kampagne_F_D_DAT!$D:$I,6,FALSE))))</f>
        <v/>
      </c>
      <c r="C693" s="274" t="str">
        <f>IF($A693="","",IF(AH693="FF","intern",VLOOKUP(_xlfn.NUMBERVALUE($A693),Kampagne_F_D_DAT!$D:$I,5,FALSE)))</f>
        <v/>
      </c>
      <c r="D693" s="385" t="str">
        <f>IF($A693="","",IF(AH693="FF","intern",_xlfn.NUMBERVALUE(VLOOKUP(_xlfn.NUMBERVALUE($A693),Adressen_Kampagne_D_F!$B:$P,15,FALSE))))</f>
        <v/>
      </c>
      <c r="E693" s="597" t="str">
        <f>IF(NMP_aktiviert_Keycloak!A693="","",IF(AH693="FF","intern",NMP_aktiviert_Keycloak!A693))</f>
        <v/>
      </c>
      <c r="F693" s="300" t="str">
        <f t="array" ref="F693">IF($A693="","",IF($AH693="FF","",IF($K693="ja",MIN(IF((Übersicht_AN!$K$2:$K$500)=_xlfn.NUMBERVALUE(A693),Übersicht_AN!$E$2:$E$500)),"")))</f>
        <v/>
      </c>
      <c r="G693" s="300" t="str">
        <f t="array" ref="G693">IF($A693="","",IF($AH693="FF","",IF($K693="ja",MIN(IF((Übersicht_AN!$K$2:$K$500)=_xlfn.NUMBERVALUE(A693),Übersicht_AN!$F$2:$F$500)),"")))</f>
        <v/>
      </c>
      <c r="H693" s="300" t="str">
        <f t="array" ref="H693">IF($A693="","",IF($AH693="FF","",IF($N693="","",MIN(IF((Übersicht_AG_AU!$F$2:$F$1000)=(_xlfn.NUMBERVALUE(A693)),Übersicht_AG_AU!$H$2:$H$1000)))))</f>
        <v/>
      </c>
      <c r="I693" s="300" t="str">
        <f t="array" ref="I693">IF($A693="","",IF($AH693="FF","",IF($N693="","",MAX(IF((Übersicht_AG_AU!$F$2:$F$1000)=(_xlfn.NUMBERVALUE(A693)),Übersicht_AG_AU!$H$2:$H$1000)))))</f>
        <v/>
      </c>
      <c r="J693" s="218" t="str">
        <f t="shared" si="21"/>
        <v/>
      </c>
      <c r="K693" s="218" t="str">
        <f>IF($A693="","",IF(AH693="FF","",IF(ISNA(VLOOKUP(_xlfn.NUMBERVALUE($A693),'RH AN_F'!$A:$B,2,FALSE)),"",VLOOKUP(_xlfn.NUMBERVALUE($A693),'RH AN_F'!$A:$B,2,FALSE))))</f>
        <v/>
      </c>
      <c r="L693" s="218" t="str">
        <f>IF($A693="","",IF(AH693="FF","",IF(ISNA(VLOOKUP(_xlfn.NUMBERVALUE($A693),RH_AU_F!$A:$B,2,FALSE)),"",VLOOKUP(_xlfn.NUMBERVALUE($A693),RH_AU_F!$A:$B,2,FALSE))))</f>
        <v/>
      </c>
      <c r="M693" s="384" t="str">
        <f>IF($A693="","",IF(AH693="FF","",IF($K693="ja",COUNTIFS(Übersicht_AN!$K:$K,Übersicht_F!$A693,Übersicht_AN!$U:$U,"Real"),"")))</f>
        <v/>
      </c>
      <c r="N693" s="384" t="str">
        <f>IF($A693="","",IF(AH693="FF","",IF($K693="ja",SUMIFS(Übersicht_AG_AU!$N:$N,Übersicht_AG_AU!$F:$F,Übersicht_F!$A693,Übersicht_AG_AU!$AI:$AI,"Real"),"")))</f>
        <v/>
      </c>
      <c r="O693" s="384" t="str">
        <f>IF($A693="","",IF(AH693="FF","",IF($L693="ja",COUNTIFS(Übersicht_AG_AU!$F:$F,$A693,Übersicht_AG_AU!$P:$P,"ja",Übersicht_AG_AU!$AI:$AI,"Real"),"")))</f>
        <v/>
      </c>
      <c r="P693" s="384" t="str">
        <f>IF($A693="","",IF(AH693="FF","",IF(COUNTIFS(Übersicht_AG_AU!$F:$F,$A693,Übersicht_AG_AU!$K:$K,Dropdown_Inhalte!$F$5,Übersicht_AG_AU!$AI:$AI,"Real")=0,"",COUNTIFS(Übersicht_AG_AU!$F:$F,$A693,Übersicht_AG_AU!$K:$K,Dropdown_Inhalte!$F$5,Übersicht_AG_AU!$AI:$AI,"Real"))))</f>
        <v/>
      </c>
      <c r="Q693" s="384" t="str">
        <f>IF($A693="","",IF(AH693="FF","",IF($K693="ja",COUNTIFS(Übersicht_AN!$K:$K,Übersicht_F!$A693,Übersicht_AN!$U:$U,"Real",Übersicht_AN!$H:$H,Dropdown_Inhalte!$E$2),"")))</f>
        <v/>
      </c>
      <c r="R693" s="384" t="str">
        <f>IF($A693="","",IF(AH693="FF","",IF($K693="ja",SUMIFS(Übersicht_AG_AU!$N:$N,Übersicht_AG_AU!$F:$F,Übersicht_F!$A693,Übersicht_AG_AU!$AI:$AI,"Real",Übersicht_AG_AU!$K:$K,Dropdown_Inhalte!$F$2),"")))</f>
        <v/>
      </c>
      <c r="S693" s="386" t="str">
        <f>IF($A693="","",IF(AH693="FF","",IF($L693="ja",SUMIFS(Übersicht_AG_AU!$S:$S,Übersicht_AG_AU!$P:$P,"ja",Übersicht_AG_AU!$AI:$AI,"Real",Übersicht_AG_AU!$F:$F,_xlfn.NUMBERVALUE($A693)),"")))</f>
        <v/>
      </c>
      <c r="T693" s="384" t="str">
        <f>IF($A693="","",IF(AH693="FF","",IF($L693="ja",SUMIFS(Übersicht_AG_AU!T:T,Übersicht_AG_AU!$P:$P,"ja",Übersicht_AG_AU!$AI:$AI,"Real",Übersicht_AG_AU!$F:$F,_xlfn.NUMBERVALUE($A693)),"")))</f>
        <v/>
      </c>
      <c r="U693" s="384" t="str">
        <f>IF($A693="","",IF(AI693="FF","intern",IF($L693="ja",SUMIFS(Übersicht_AG_AU!U:U,Übersicht_AG_AU!$P:$P,"ja",Übersicht_AG_AU!$AI:$AI,"Real",Übersicht_AG_AU!$F:$F,_xlfn.NUMBERVALUE($A693)),"")))</f>
        <v/>
      </c>
      <c r="V693" s="384" t="str">
        <f>IF($A693="","",IF(AJ693="FF","intern",IF($L693="ja",SUMIFS(Übersicht_AG_AU!V:V,Übersicht_AG_AU!$P:$P,"ja",Übersicht_AG_AU!$AI:$AI,"Real",Übersicht_AG_AU!$F:$F,_xlfn.NUMBERVALUE($A693)),"")))</f>
        <v/>
      </c>
      <c r="W693" s="386" t="str">
        <f>IF($A693="","",IF(AJ693="FF","intern",IF($K693="ja",SUMIFS(Übersicht_AG_AU!Z:Z,Übersicht_AG_AU!$AI:$AI,"Real",Übersicht_AG_AU!$F:$F,_xlfn.NUMBERVALUE($A693)),"")))</f>
        <v/>
      </c>
      <c r="X693" s="389" t="str">
        <f>IF($A693="","",IF(AK693="FF","intern",IF($K693="ja",SUMIFS(Übersicht_AG_AU!AA:AA,Übersicht_AG_AU!$AI:$AI,"Real",Übersicht_AG_AU!$F:$F,_xlfn.NUMBERVALUE($A693)),"")))</f>
        <v/>
      </c>
      <c r="Y693" s="389" t="str">
        <f>IF($A693="","",IF(AL693="FF","intern",IF($K693="ja",SUMIFS(Übersicht_AG_AU!AB:AB,Übersicht_AG_AU!$AI:$AI,"Real",Übersicht_AG_AU!$F:$F,_xlfn.NUMBERVALUE($A693)),"")))</f>
        <v/>
      </c>
      <c r="Z693" s="389" t="str">
        <f>IF($A693="","",IF(AM693="FF","intern",IF($K693="ja",SUMIFS(Übersicht_AG_AU!AC:AC,Übersicht_AG_AU!$AI:$AI,"Real",Übersicht_AG_AU!$F:$F,_xlfn.NUMBERVALUE($A693)),"")))</f>
        <v/>
      </c>
      <c r="AA693" s="383" t="str">
        <f>IF($A693="","",IF(AM693="FF","intern",IF($K693="ja",SUMIFS(Übersicht_AN!M:M,Übersicht_AN!$K:$K,Übersicht_F!$A693,Übersicht_AN!$U:$U,"Real"),"")))</f>
        <v/>
      </c>
      <c r="AB693" s="383" t="str">
        <f>IF($A693="","",IF(AN693="FF","intern",IF($K693="ja",SUMIFS(Übersicht_AN!N:N,Übersicht_AN!$K:$K,Übersicht_F!$A693,Übersicht_AN!$U:$U,"Real"),"")))</f>
        <v/>
      </c>
      <c r="AC693" s="383" t="str">
        <f>IF($A693="","",IF($AH693="FF","intern",IF($K693="ja",SUMIFS(Übersicht_AN!O:O,Übersicht_AN!$K:$K,Übersicht_F!$A693,Übersicht_AN!$U:$U,"Real"),"")))</f>
        <v/>
      </c>
      <c r="AD693" s="383" t="str">
        <f>IF($A693="","",IF(AO693="FF","intern",IF($K693="ja",SUMIFS(Übersicht_AN!P:P,Übersicht_AN!$K:$K,Übersicht_F!$A693,Übersicht_AN!$U:$U,"Real"),"")))</f>
        <v/>
      </c>
      <c r="AE693" s="383" t="str">
        <f>IF($A693="","",IF(AP693="FF","intern",IF($K693="ja",SUMIFS(Übersicht_AN!Q:Q,Übersicht_AN!$K:$K,Übersicht_F!$A693,Übersicht_AN!$U:$U,"Real"),"")))</f>
        <v/>
      </c>
      <c r="AF693" s="383" t="str">
        <f>IF($A693="","",IF(AQ693="FF","intern",IF($K693="ja",SUMIFS(Übersicht_AN!R:R,Übersicht_AN!$K:$K,Übersicht_F!$A693,Übersicht_AN!$U:$U,"Real"),"")))</f>
        <v/>
      </c>
      <c r="AH693" s="222" t="str">
        <f>IF(A693="","",IF(ISNA(VLOOKUP(_xlfn.NUMBERVALUE($A693),Kampagne_F_D_DAT!$D:$I,6,FALSE)),"FF",IF(ISNA(VLOOKUP(A693,Intern!$A:$C,2,FALSE)),"",VLOOKUP(A693,Intern!$A:$C,2,FALSE))))</f>
        <v/>
      </c>
      <c r="AL693" s="276"/>
      <c r="AM693" s="490"/>
      <c r="AN693" s="455" t="str">
        <f t="shared" si="22"/>
        <v/>
      </c>
    </row>
    <row r="694" spans="1:40" x14ac:dyDescent="0.2">
      <c r="A694" s="222" t="str">
        <f>IF(NMP_aktiviert_Keycloak!B694="","",NMP_aktiviert_Keycloak!B694)</f>
        <v/>
      </c>
      <c r="B694" s="273" t="str">
        <f>IF($A694="","",IF(AH694="FF","intern",IF(ISNA(VLOOKUP(_xlfn.NUMBERVALUE($A694),Kampagne_F_D_DAT!$D:$I,6,FALSE)),"Intern",VLOOKUP(_xlfn.NUMBERVALUE($A694),Kampagne_F_D_DAT!$D:$I,6,FALSE))))</f>
        <v/>
      </c>
      <c r="C694" s="274" t="str">
        <f>IF($A694="","",IF(AH694="FF","intern",VLOOKUP(_xlfn.NUMBERVALUE($A694),Kampagne_F_D_DAT!$D:$I,5,FALSE)))</f>
        <v/>
      </c>
      <c r="D694" s="385" t="str">
        <f>IF($A694="","",IF(AH694="FF","intern",_xlfn.NUMBERVALUE(VLOOKUP(_xlfn.NUMBERVALUE($A694),Adressen_Kampagne_D_F!$B:$P,15,FALSE))))</f>
        <v/>
      </c>
      <c r="E694" s="597" t="str">
        <f>IF(NMP_aktiviert_Keycloak!A694="","",IF(AH694="FF","intern",NMP_aktiviert_Keycloak!A694))</f>
        <v/>
      </c>
      <c r="F694" s="300" t="str">
        <f t="array" ref="F694">IF($A694="","",IF($AH694="FF","",IF($K694="ja",MIN(IF((Übersicht_AN!$K$2:$K$500)=_xlfn.NUMBERVALUE(A694),Übersicht_AN!$E$2:$E$500)),"")))</f>
        <v/>
      </c>
      <c r="G694" s="300" t="str">
        <f t="array" ref="G694">IF($A694="","",IF($AH694="FF","",IF($K694="ja",MIN(IF((Übersicht_AN!$K$2:$K$500)=_xlfn.NUMBERVALUE(A694),Übersicht_AN!$F$2:$F$500)),"")))</f>
        <v/>
      </c>
      <c r="H694" s="300" t="str">
        <f t="array" ref="H694">IF($A694="","",IF($AH694="FF","",IF($N694="","",MIN(IF((Übersicht_AG_AU!$F$2:$F$1000)=(_xlfn.NUMBERVALUE(A694)),Übersicht_AG_AU!$H$2:$H$1000)))))</f>
        <v/>
      </c>
      <c r="I694" s="300" t="str">
        <f t="array" ref="I694">IF($A694="","",IF($AH694="FF","",IF($N694="","",MAX(IF((Übersicht_AG_AU!$F$2:$F$1000)=(_xlfn.NUMBERVALUE(A694)),Übersicht_AG_AU!$H$2:$H$1000)))))</f>
        <v/>
      </c>
      <c r="J694" s="218" t="str">
        <f t="shared" si="21"/>
        <v/>
      </c>
      <c r="K694" s="218" t="str">
        <f>IF($A694="","",IF(AH694="FF","",IF(ISNA(VLOOKUP(_xlfn.NUMBERVALUE($A694),'RH AN_F'!$A:$B,2,FALSE)),"",VLOOKUP(_xlfn.NUMBERVALUE($A694),'RH AN_F'!$A:$B,2,FALSE))))</f>
        <v/>
      </c>
      <c r="L694" s="218" t="str">
        <f>IF($A694="","",IF(AH694="FF","",IF(ISNA(VLOOKUP(_xlfn.NUMBERVALUE($A694),RH_AU_F!$A:$B,2,FALSE)),"",VLOOKUP(_xlfn.NUMBERVALUE($A694),RH_AU_F!$A:$B,2,FALSE))))</f>
        <v/>
      </c>
      <c r="M694" s="384" t="str">
        <f>IF($A694="","",IF(AH694="FF","",IF($K694="ja",COUNTIFS(Übersicht_AN!$K:$K,Übersicht_F!$A694,Übersicht_AN!$U:$U,"Real"),"")))</f>
        <v/>
      </c>
      <c r="N694" s="384" t="str">
        <f>IF($A694="","",IF(AH694="FF","",IF($K694="ja",SUMIFS(Übersicht_AG_AU!$N:$N,Übersicht_AG_AU!$F:$F,Übersicht_F!$A694,Übersicht_AG_AU!$AI:$AI,"Real"),"")))</f>
        <v/>
      </c>
      <c r="O694" s="384" t="str">
        <f>IF($A694="","",IF(AH694="FF","",IF($L694="ja",COUNTIFS(Übersicht_AG_AU!$F:$F,$A694,Übersicht_AG_AU!$P:$P,"ja",Übersicht_AG_AU!$AI:$AI,"Real"),"")))</f>
        <v/>
      </c>
      <c r="P694" s="384" t="str">
        <f>IF($A694="","",IF(AH694="FF","",IF(COUNTIFS(Übersicht_AG_AU!$F:$F,$A694,Übersicht_AG_AU!$K:$K,Dropdown_Inhalte!$F$5,Übersicht_AG_AU!$AI:$AI,"Real")=0,"",COUNTIFS(Übersicht_AG_AU!$F:$F,$A694,Übersicht_AG_AU!$K:$K,Dropdown_Inhalte!$F$5,Übersicht_AG_AU!$AI:$AI,"Real"))))</f>
        <v/>
      </c>
      <c r="Q694" s="384" t="str">
        <f>IF($A694="","",IF(AH694="FF","",IF($K694="ja",COUNTIFS(Übersicht_AN!$K:$K,Übersicht_F!$A694,Übersicht_AN!$U:$U,"Real",Übersicht_AN!$H:$H,Dropdown_Inhalte!$E$2),"")))</f>
        <v/>
      </c>
      <c r="R694" s="384" t="str">
        <f>IF($A694="","",IF(AH694="FF","",IF($K694="ja",SUMIFS(Übersicht_AG_AU!$N:$N,Übersicht_AG_AU!$F:$F,Übersicht_F!$A694,Übersicht_AG_AU!$AI:$AI,"Real",Übersicht_AG_AU!$K:$K,Dropdown_Inhalte!$F$2),"")))</f>
        <v/>
      </c>
      <c r="S694" s="386" t="str">
        <f>IF($A694="","",IF(AH694="FF","",IF($L694="ja",SUMIFS(Übersicht_AG_AU!$S:$S,Übersicht_AG_AU!$P:$P,"ja",Übersicht_AG_AU!$AI:$AI,"Real",Übersicht_AG_AU!$F:$F,_xlfn.NUMBERVALUE($A694)),"")))</f>
        <v/>
      </c>
      <c r="T694" s="384" t="str">
        <f>IF($A694="","",IF(AH694="FF","",IF($L694="ja",SUMIFS(Übersicht_AG_AU!T:T,Übersicht_AG_AU!$P:$P,"ja",Übersicht_AG_AU!$AI:$AI,"Real",Übersicht_AG_AU!$F:$F,_xlfn.NUMBERVALUE($A694)),"")))</f>
        <v/>
      </c>
      <c r="U694" s="384" t="str">
        <f>IF($A694="","",IF(AI694="FF","intern",IF($L694="ja",SUMIFS(Übersicht_AG_AU!U:U,Übersicht_AG_AU!$P:$P,"ja",Übersicht_AG_AU!$AI:$AI,"Real",Übersicht_AG_AU!$F:$F,_xlfn.NUMBERVALUE($A694)),"")))</f>
        <v/>
      </c>
      <c r="V694" s="384" t="str">
        <f>IF($A694="","",IF(AJ694="FF","intern",IF($L694="ja",SUMIFS(Übersicht_AG_AU!V:V,Übersicht_AG_AU!$P:$P,"ja",Übersicht_AG_AU!$AI:$AI,"Real",Übersicht_AG_AU!$F:$F,_xlfn.NUMBERVALUE($A694)),"")))</f>
        <v/>
      </c>
      <c r="W694" s="386" t="str">
        <f>IF($A694="","",IF(AJ694="FF","intern",IF($K694="ja",SUMIFS(Übersicht_AG_AU!Z:Z,Übersicht_AG_AU!$AI:$AI,"Real",Übersicht_AG_AU!$F:$F,_xlfn.NUMBERVALUE($A694)),"")))</f>
        <v/>
      </c>
      <c r="X694" s="389" t="str">
        <f>IF($A694="","",IF(AK694="FF","intern",IF($K694="ja",SUMIFS(Übersicht_AG_AU!AA:AA,Übersicht_AG_AU!$AI:$AI,"Real",Übersicht_AG_AU!$F:$F,_xlfn.NUMBERVALUE($A694)),"")))</f>
        <v/>
      </c>
      <c r="Y694" s="389" t="str">
        <f>IF($A694="","",IF(AL694="FF","intern",IF($K694="ja",SUMIFS(Übersicht_AG_AU!AB:AB,Übersicht_AG_AU!$AI:$AI,"Real",Übersicht_AG_AU!$F:$F,_xlfn.NUMBERVALUE($A694)),"")))</f>
        <v/>
      </c>
      <c r="Z694" s="389" t="str">
        <f>IF($A694="","",IF(AM694="FF","intern",IF($K694="ja",SUMIFS(Übersicht_AG_AU!AC:AC,Übersicht_AG_AU!$AI:$AI,"Real",Übersicht_AG_AU!$F:$F,_xlfn.NUMBERVALUE($A694)),"")))</f>
        <v/>
      </c>
      <c r="AA694" s="383" t="str">
        <f>IF($A694="","",IF(AM694="FF","intern",IF($K694="ja",SUMIFS(Übersicht_AN!M:M,Übersicht_AN!$K:$K,Übersicht_F!$A694,Übersicht_AN!$U:$U,"Real"),"")))</f>
        <v/>
      </c>
      <c r="AB694" s="383" t="str">
        <f>IF($A694="","",IF(AN694="FF","intern",IF($K694="ja",SUMIFS(Übersicht_AN!N:N,Übersicht_AN!$K:$K,Übersicht_F!$A694,Übersicht_AN!$U:$U,"Real"),"")))</f>
        <v/>
      </c>
      <c r="AC694" s="383" t="str">
        <f>IF($A694="","",IF($AH694="FF","intern",IF($K694="ja",SUMIFS(Übersicht_AN!O:O,Übersicht_AN!$K:$K,Übersicht_F!$A694,Übersicht_AN!$U:$U,"Real"),"")))</f>
        <v/>
      </c>
      <c r="AD694" s="383" t="str">
        <f>IF($A694="","",IF(AO694="FF","intern",IF($K694="ja",SUMIFS(Übersicht_AN!P:P,Übersicht_AN!$K:$K,Übersicht_F!$A694,Übersicht_AN!$U:$U,"Real"),"")))</f>
        <v/>
      </c>
      <c r="AE694" s="383" t="str">
        <f>IF($A694="","",IF(AP694="FF","intern",IF($K694="ja",SUMIFS(Übersicht_AN!Q:Q,Übersicht_AN!$K:$K,Übersicht_F!$A694,Übersicht_AN!$U:$U,"Real"),"")))</f>
        <v/>
      </c>
      <c r="AF694" s="383" t="str">
        <f>IF($A694="","",IF(AQ694="FF","intern",IF($K694="ja",SUMIFS(Übersicht_AN!R:R,Übersicht_AN!$K:$K,Übersicht_F!$A694,Übersicht_AN!$U:$U,"Real"),"")))</f>
        <v/>
      </c>
      <c r="AH694" s="222" t="str">
        <f>IF(A694="","",IF(ISNA(VLOOKUP(_xlfn.NUMBERVALUE($A694),Kampagne_F_D_DAT!$D:$I,6,FALSE)),"FF",IF(ISNA(VLOOKUP(A694,Intern!$A:$C,2,FALSE)),"",VLOOKUP(A694,Intern!$A:$C,2,FALSE))))</f>
        <v/>
      </c>
      <c r="AL694" s="276"/>
      <c r="AM694" s="490"/>
      <c r="AN694" s="455" t="str">
        <f t="shared" si="22"/>
        <v/>
      </c>
    </row>
    <row r="695" spans="1:40" x14ac:dyDescent="0.2">
      <c r="A695" s="222" t="str">
        <f>IF(NMP_aktiviert_Keycloak!B695="","",NMP_aktiviert_Keycloak!B695)</f>
        <v/>
      </c>
      <c r="B695" s="273" t="str">
        <f>IF($A695="","",IF(AH695="FF","intern",IF(ISNA(VLOOKUP(_xlfn.NUMBERVALUE($A695),Kampagne_F_D_DAT!$D:$I,6,FALSE)),"Intern",VLOOKUP(_xlfn.NUMBERVALUE($A695),Kampagne_F_D_DAT!$D:$I,6,FALSE))))</f>
        <v/>
      </c>
      <c r="C695" s="274" t="str">
        <f>IF($A695="","",IF(AH695="FF","intern",VLOOKUP(_xlfn.NUMBERVALUE($A695),Kampagne_F_D_DAT!$D:$I,5,FALSE)))</f>
        <v/>
      </c>
      <c r="D695" s="385" t="str">
        <f>IF($A695="","",IF(AH695="FF","intern",_xlfn.NUMBERVALUE(VLOOKUP(_xlfn.NUMBERVALUE($A695),Adressen_Kampagne_D_F!$B:$P,15,FALSE))))</f>
        <v/>
      </c>
      <c r="E695" s="597" t="str">
        <f>IF(NMP_aktiviert_Keycloak!A695="","",IF(AH695="FF","intern",NMP_aktiviert_Keycloak!A695))</f>
        <v/>
      </c>
      <c r="F695" s="300" t="str">
        <f t="array" ref="F695">IF($A695="","",IF($AH695="FF","",IF($K695="ja",MIN(IF((Übersicht_AN!$K$2:$K$500)=_xlfn.NUMBERVALUE(A695),Übersicht_AN!$E$2:$E$500)),"")))</f>
        <v/>
      </c>
      <c r="G695" s="300" t="str">
        <f t="array" ref="G695">IF($A695="","",IF($AH695="FF","",IF($K695="ja",MIN(IF((Übersicht_AN!$K$2:$K$500)=_xlfn.NUMBERVALUE(A695),Übersicht_AN!$F$2:$F$500)),"")))</f>
        <v/>
      </c>
      <c r="H695" s="300" t="str">
        <f t="array" ref="H695">IF($A695="","",IF($AH695="FF","",IF($N695="","",MIN(IF((Übersicht_AG_AU!$F$2:$F$1000)=(_xlfn.NUMBERVALUE(A695)),Übersicht_AG_AU!$H$2:$H$1000)))))</f>
        <v/>
      </c>
      <c r="I695" s="300" t="str">
        <f t="array" ref="I695">IF($A695="","",IF($AH695="FF","",IF($N695="","",MAX(IF((Übersicht_AG_AU!$F$2:$F$1000)=(_xlfn.NUMBERVALUE(A695)),Übersicht_AG_AU!$H$2:$H$1000)))))</f>
        <v/>
      </c>
      <c r="J695" s="218" t="str">
        <f t="shared" si="21"/>
        <v/>
      </c>
      <c r="K695" s="218" t="str">
        <f>IF($A695="","",IF(AH695="FF","",IF(ISNA(VLOOKUP(_xlfn.NUMBERVALUE($A695),'RH AN_F'!$A:$B,2,FALSE)),"",VLOOKUP(_xlfn.NUMBERVALUE($A695),'RH AN_F'!$A:$B,2,FALSE))))</f>
        <v/>
      </c>
      <c r="L695" s="218" t="str">
        <f>IF($A695="","",IF(AH695="FF","",IF(ISNA(VLOOKUP(_xlfn.NUMBERVALUE($A695),RH_AU_F!$A:$B,2,FALSE)),"",VLOOKUP(_xlfn.NUMBERVALUE($A695),RH_AU_F!$A:$B,2,FALSE))))</f>
        <v/>
      </c>
      <c r="M695" s="384" t="str">
        <f>IF($A695="","",IF(AH695="FF","",IF($K695="ja",COUNTIFS(Übersicht_AN!$K:$K,Übersicht_F!$A695,Übersicht_AN!$U:$U,"Real"),"")))</f>
        <v/>
      </c>
      <c r="N695" s="384" t="str">
        <f>IF($A695="","",IF(AH695="FF","",IF($K695="ja",SUMIFS(Übersicht_AG_AU!$N:$N,Übersicht_AG_AU!$F:$F,Übersicht_F!$A695,Übersicht_AG_AU!$AI:$AI,"Real"),"")))</f>
        <v/>
      </c>
      <c r="O695" s="384" t="str">
        <f>IF($A695="","",IF(AH695="FF","",IF($L695="ja",COUNTIFS(Übersicht_AG_AU!$F:$F,$A695,Übersicht_AG_AU!$P:$P,"ja",Übersicht_AG_AU!$AI:$AI,"Real"),"")))</f>
        <v/>
      </c>
      <c r="P695" s="384" t="str">
        <f>IF($A695="","",IF(AH695="FF","",IF(COUNTIFS(Übersicht_AG_AU!$F:$F,$A695,Übersicht_AG_AU!$K:$K,Dropdown_Inhalte!$F$5,Übersicht_AG_AU!$AI:$AI,"Real")=0,"",COUNTIFS(Übersicht_AG_AU!$F:$F,$A695,Übersicht_AG_AU!$K:$K,Dropdown_Inhalte!$F$5,Übersicht_AG_AU!$AI:$AI,"Real"))))</f>
        <v/>
      </c>
      <c r="Q695" s="384" t="str">
        <f>IF($A695="","",IF(AH695="FF","",IF($K695="ja",COUNTIFS(Übersicht_AN!$K:$K,Übersicht_F!$A695,Übersicht_AN!$U:$U,"Real",Übersicht_AN!$H:$H,Dropdown_Inhalte!$E$2),"")))</f>
        <v/>
      </c>
      <c r="R695" s="384" t="str">
        <f>IF($A695="","",IF(AH695="FF","",IF($K695="ja",SUMIFS(Übersicht_AG_AU!$N:$N,Übersicht_AG_AU!$F:$F,Übersicht_F!$A695,Übersicht_AG_AU!$AI:$AI,"Real",Übersicht_AG_AU!$K:$K,Dropdown_Inhalte!$F$2),"")))</f>
        <v/>
      </c>
      <c r="S695" s="386" t="str">
        <f>IF($A695="","",IF(AH695="FF","",IF($L695="ja",SUMIFS(Übersicht_AG_AU!$S:$S,Übersicht_AG_AU!$P:$P,"ja",Übersicht_AG_AU!$AI:$AI,"Real",Übersicht_AG_AU!$F:$F,_xlfn.NUMBERVALUE($A695)),"")))</f>
        <v/>
      </c>
      <c r="T695" s="384" t="str">
        <f>IF($A695="","",IF(AH695="FF","",IF($L695="ja",SUMIFS(Übersicht_AG_AU!T:T,Übersicht_AG_AU!$P:$P,"ja",Übersicht_AG_AU!$AI:$AI,"Real",Übersicht_AG_AU!$F:$F,_xlfn.NUMBERVALUE($A695)),"")))</f>
        <v/>
      </c>
      <c r="U695" s="384" t="str">
        <f>IF($A695="","",IF(AI695="FF","intern",IF($L695="ja",SUMIFS(Übersicht_AG_AU!U:U,Übersicht_AG_AU!$P:$P,"ja",Übersicht_AG_AU!$AI:$AI,"Real",Übersicht_AG_AU!$F:$F,_xlfn.NUMBERVALUE($A695)),"")))</f>
        <v/>
      </c>
      <c r="V695" s="384" t="str">
        <f>IF($A695="","",IF(AJ695="FF","intern",IF($L695="ja",SUMIFS(Übersicht_AG_AU!V:V,Übersicht_AG_AU!$P:$P,"ja",Übersicht_AG_AU!$AI:$AI,"Real",Übersicht_AG_AU!$F:$F,_xlfn.NUMBERVALUE($A695)),"")))</f>
        <v/>
      </c>
      <c r="W695" s="386" t="str">
        <f>IF($A695="","",IF(AJ695="FF","intern",IF($K695="ja",SUMIFS(Übersicht_AG_AU!Z:Z,Übersicht_AG_AU!$AI:$AI,"Real",Übersicht_AG_AU!$F:$F,_xlfn.NUMBERVALUE($A695)),"")))</f>
        <v/>
      </c>
      <c r="X695" s="389" t="str">
        <f>IF($A695="","",IF(AK695="FF","intern",IF($K695="ja",SUMIFS(Übersicht_AG_AU!AA:AA,Übersicht_AG_AU!$AI:$AI,"Real",Übersicht_AG_AU!$F:$F,_xlfn.NUMBERVALUE($A695)),"")))</f>
        <v/>
      </c>
      <c r="Y695" s="389" t="str">
        <f>IF($A695="","",IF(AL695="FF","intern",IF($K695="ja",SUMIFS(Übersicht_AG_AU!AB:AB,Übersicht_AG_AU!$AI:$AI,"Real",Übersicht_AG_AU!$F:$F,_xlfn.NUMBERVALUE($A695)),"")))</f>
        <v/>
      </c>
      <c r="Z695" s="389" t="str">
        <f>IF($A695="","",IF(AM695="FF","intern",IF($K695="ja",SUMIFS(Übersicht_AG_AU!AC:AC,Übersicht_AG_AU!$AI:$AI,"Real",Übersicht_AG_AU!$F:$F,_xlfn.NUMBERVALUE($A695)),"")))</f>
        <v/>
      </c>
      <c r="AA695" s="383" t="str">
        <f>IF($A695="","",IF(AM695="FF","intern",IF($K695="ja",SUMIFS(Übersicht_AN!M:M,Übersicht_AN!$K:$K,Übersicht_F!$A695,Übersicht_AN!$U:$U,"Real"),"")))</f>
        <v/>
      </c>
      <c r="AB695" s="383" t="str">
        <f>IF($A695="","",IF(AN695="FF","intern",IF($K695="ja",SUMIFS(Übersicht_AN!N:N,Übersicht_AN!$K:$K,Übersicht_F!$A695,Übersicht_AN!$U:$U,"Real"),"")))</f>
        <v/>
      </c>
      <c r="AC695" s="383" t="str">
        <f>IF($A695="","",IF($AH695="FF","intern",IF($K695="ja",SUMIFS(Übersicht_AN!O:O,Übersicht_AN!$K:$K,Übersicht_F!$A695,Übersicht_AN!$U:$U,"Real"),"")))</f>
        <v/>
      </c>
      <c r="AD695" s="383" t="str">
        <f>IF($A695="","",IF(AO695="FF","intern",IF($K695="ja",SUMIFS(Übersicht_AN!P:P,Übersicht_AN!$K:$K,Übersicht_F!$A695,Übersicht_AN!$U:$U,"Real"),"")))</f>
        <v/>
      </c>
      <c r="AE695" s="383" t="str">
        <f>IF($A695="","",IF(AP695="FF","intern",IF($K695="ja",SUMIFS(Übersicht_AN!Q:Q,Übersicht_AN!$K:$K,Übersicht_F!$A695,Übersicht_AN!$U:$U,"Real"),"")))</f>
        <v/>
      </c>
      <c r="AF695" s="383" t="str">
        <f>IF($A695="","",IF(AQ695="FF","intern",IF($K695="ja",SUMIFS(Übersicht_AN!R:R,Übersicht_AN!$K:$K,Übersicht_F!$A695,Übersicht_AN!$U:$U,"Real"),"")))</f>
        <v/>
      </c>
      <c r="AH695" s="222" t="str">
        <f>IF(A695="","",IF(ISNA(VLOOKUP(_xlfn.NUMBERVALUE($A695),Kampagne_F_D_DAT!$D:$I,6,FALSE)),"FF",IF(ISNA(VLOOKUP(A695,Intern!$A:$C,2,FALSE)),"",VLOOKUP(A695,Intern!$A:$C,2,FALSE))))</f>
        <v/>
      </c>
      <c r="AL695" s="276"/>
      <c r="AM695" s="490"/>
      <c r="AN695" s="455" t="str">
        <f t="shared" si="22"/>
        <v/>
      </c>
    </row>
    <row r="696" spans="1:40" x14ac:dyDescent="0.2">
      <c r="A696" s="222" t="str">
        <f>IF(NMP_aktiviert_Keycloak!B696="","",NMP_aktiviert_Keycloak!B696)</f>
        <v/>
      </c>
      <c r="B696" s="273" t="str">
        <f>IF($A696="","",IF(AH696="FF","intern",IF(ISNA(VLOOKUP(_xlfn.NUMBERVALUE($A696),Kampagne_F_D_DAT!$D:$I,6,FALSE)),"Intern",VLOOKUP(_xlfn.NUMBERVALUE($A696),Kampagne_F_D_DAT!$D:$I,6,FALSE))))</f>
        <v/>
      </c>
      <c r="C696" s="274" t="str">
        <f>IF($A696="","",IF(AH696="FF","intern",VLOOKUP(_xlfn.NUMBERVALUE($A696),Kampagne_F_D_DAT!$D:$I,5,FALSE)))</f>
        <v/>
      </c>
      <c r="D696" s="385" t="str">
        <f>IF($A696="","",IF(AH696="FF","intern",_xlfn.NUMBERVALUE(VLOOKUP(_xlfn.NUMBERVALUE($A696),Adressen_Kampagne_D_F!$B:$P,15,FALSE))))</f>
        <v/>
      </c>
      <c r="E696" s="597" t="str">
        <f>IF(NMP_aktiviert_Keycloak!A696="","",IF(AH696="FF","intern",NMP_aktiviert_Keycloak!A696))</f>
        <v/>
      </c>
      <c r="F696" s="300" t="str">
        <f t="array" ref="F696">IF($A696="","",IF($AH696="FF","",IF($K696="ja",MIN(IF((Übersicht_AN!$K$2:$K$500)=_xlfn.NUMBERVALUE(A696),Übersicht_AN!$E$2:$E$500)),"")))</f>
        <v/>
      </c>
      <c r="G696" s="300" t="str">
        <f t="array" ref="G696">IF($A696="","",IF($AH696="FF","",IF($K696="ja",MIN(IF((Übersicht_AN!$K$2:$K$500)=_xlfn.NUMBERVALUE(A696),Übersicht_AN!$F$2:$F$500)),"")))</f>
        <v/>
      </c>
      <c r="H696" s="300" t="str">
        <f t="array" ref="H696">IF($A696="","",IF($AH696="FF","",IF($N696="","",MIN(IF((Übersicht_AG_AU!$F$2:$F$1000)=(_xlfn.NUMBERVALUE(A696)),Übersicht_AG_AU!$H$2:$H$1000)))))</f>
        <v/>
      </c>
      <c r="I696" s="300" t="str">
        <f t="array" ref="I696">IF($A696="","",IF($AH696="FF","",IF($N696="","",MAX(IF((Übersicht_AG_AU!$F$2:$F$1000)=(_xlfn.NUMBERVALUE(A696)),Übersicht_AG_AU!$H$2:$H$1000)))))</f>
        <v/>
      </c>
      <c r="J696" s="218" t="str">
        <f t="shared" si="21"/>
        <v/>
      </c>
      <c r="K696" s="218" t="str">
        <f>IF($A696="","",IF(AH696="FF","",IF(ISNA(VLOOKUP(_xlfn.NUMBERVALUE($A696),'RH AN_F'!$A:$B,2,FALSE)),"",VLOOKUP(_xlfn.NUMBERVALUE($A696),'RH AN_F'!$A:$B,2,FALSE))))</f>
        <v/>
      </c>
      <c r="L696" s="218" t="str">
        <f>IF($A696="","",IF(AH696="FF","",IF(ISNA(VLOOKUP(_xlfn.NUMBERVALUE($A696),RH_AU_F!$A:$B,2,FALSE)),"",VLOOKUP(_xlfn.NUMBERVALUE($A696),RH_AU_F!$A:$B,2,FALSE))))</f>
        <v/>
      </c>
      <c r="M696" s="384" t="str">
        <f>IF($A696="","",IF(AH696="FF","",IF($K696="ja",COUNTIFS(Übersicht_AN!$K:$K,Übersicht_F!$A696,Übersicht_AN!$U:$U,"Real"),"")))</f>
        <v/>
      </c>
      <c r="N696" s="384" t="str">
        <f>IF($A696="","",IF(AH696="FF","",IF($K696="ja",SUMIFS(Übersicht_AG_AU!$N:$N,Übersicht_AG_AU!$F:$F,Übersicht_F!$A696,Übersicht_AG_AU!$AI:$AI,"Real"),"")))</f>
        <v/>
      </c>
      <c r="O696" s="384" t="str">
        <f>IF($A696="","",IF(AH696="FF","",IF($L696="ja",COUNTIFS(Übersicht_AG_AU!$F:$F,$A696,Übersicht_AG_AU!$P:$P,"ja",Übersicht_AG_AU!$AI:$AI,"Real"),"")))</f>
        <v/>
      </c>
      <c r="P696" s="384" t="str">
        <f>IF($A696="","",IF(AH696="FF","",IF(COUNTIFS(Übersicht_AG_AU!$F:$F,$A696,Übersicht_AG_AU!$K:$K,Dropdown_Inhalte!$F$5,Übersicht_AG_AU!$AI:$AI,"Real")=0,"",COUNTIFS(Übersicht_AG_AU!$F:$F,$A696,Übersicht_AG_AU!$K:$K,Dropdown_Inhalte!$F$5,Übersicht_AG_AU!$AI:$AI,"Real"))))</f>
        <v/>
      </c>
      <c r="Q696" s="384" t="str">
        <f>IF($A696="","",IF(AH696="FF","",IF($K696="ja",COUNTIFS(Übersicht_AN!$K:$K,Übersicht_F!$A696,Übersicht_AN!$U:$U,"Real",Übersicht_AN!$H:$H,Dropdown_Inhalte!$E$2),"")))</f>
        <v/>
      </c>
      <c r="R696" s="384" t="str">
        <f>IF($A696="","",IF(AH696="FF","",IF($K696="ja",SUMIFS(Übersicht_AG_AU!$N:$N,Übersicht_AG_AU!$F:$F,Übersicht_F!$A696,Übersicht_AG_AU!$AI:$AI,"Real",Übersicht_AG_AU!$K:$K,Dropdown_Inhalte!$F$2),"")))</f>
        <v/>
      </c>
      <c r="S696" s="386" t="str">
        <f>IF($A696="","",IF(AH696="FF","",IF($L696="ja",SUMIFS(Übersicht_AG_AU!$S:$S,Übersicht_AG_AU!$P:$P,"ja",Übersicht_AG_AU!$AI:$AI,"Real",Übersicht_AG_AU!$F:$F,_xlfn.NUMBERVALUE($A696)),"")))</f>
        <v/>
      </c>
      <c r="T696" s="384" t="str">
        <f>IF($A696="","",IF(AH696="FF","",IF($L696="ja",SUMIFS(Übersicht_AG_AU!T:T,Übersicht_AG_AU!$P:$P,"ja",Übersicht_AG_AU!$AI:$AI,"Real",Übersicht_AG_AU!$F:$F,_xlfn.NUMBERVALUE($A696)),"")))</f>
        <v/>
      </c>
      <c r="U696" s="384" t="str">
        <f>IF($A696="","",IF(AI696="FF","intern",IF($L696="ja",SUMIFS(Übersicht_AG_AU!U:U,Übersicht_AG_AU!$P:$P,"ja",Übersicht_AG_AU!$AI:$AI,"Real",Übersicht_AG_AU!$F:$F,_xlfn.NUMBERVALUE($A696)),"")))</f>
        <v/>
      </c>
      <c r="V696" s="384" t="str">
        <f>IF($A696="","",IF(AJ696="FF","intern",IF($L696="ja",SUMIFS(Übersicht_AG_AU!V:V,Übersicht_AG_AU!$P:$P,"ja",Übersicht_AG_AU!$AI:$AI,"Real",Übersicht_AG_AU!$F:$F,_xlfn.NUMBERVALUE($A696)),"")))</f>
        <v/>
      </c>
      <c r="W696" s="386" t="str">
        <f>IF($A696="","",IF(AJ696="FF","intern",IF($K696="ja",SUMIFS(Übersicht_AG_AU!Z:Z,Übersicht_AG_AU!$AI:$AI,"Real",Übersicht_AG_AU!$F:$F,_xlfn.NUMBERVALUE($A696)),"")))</f>
        <v/>
      </c>
      <c r="X696" s="389" t="str">
        <f>IF($A696="","",IF(AK696="FF","intern",IF($K696="ja",SUMIFS(Übersicht_AG_AU!AA:AA,Übersicht_AG_AU!$AI:$AI,"Real",Übersicht_AG_AU!$F:$F,_xlfn.NUMBERVALUE($A696)),"")))</f>
        <v/>
      </c>
      <c r="Y696" s="389" t="str">
        <f>IF($A696="","",IF(AL696="FF","intern",IF($K696="ja",SUMIFS(Übersicht_AG_AU!AB:AB,Übersicht_AG_AU!$AI:$AI,"Real",Übersicht_AG_AU!$F:$F,_xlfn.NUMBERVALUE($A696)),"")))</f>
        <v/>
      </c>
      <c r="Z696" s="389" t="str">
        <f>IF($A696="","",IF(AM696="FF","intern",IF($K696="ja",SUMIFS(Übersicht_AG_AU!AC:AC,Übersicht_AG_AU!$AI:$AI,"Real",Übersicht_AG_AU!$F:$F,_xlfn.NUMBERVALUE($A696)),"")))</f>
        <v/>
      </c>
      <c r="AA696" s="383" t="str">
        <f>IF($A696="","",IF(AM696="FF","intern",IF($K696="ja",SUMIFS(Übersicht_AN!M:M,Übersicht_AN!$K:$K,Übersicht_F!$A696,Übersicht_AN!$U:$U,"Real"),"")))</f>
        <v/>
      </c>
      <c r="AB696" s="383" t="str">
        <f>IF($A696="","",IF(AN696="FF","intern",IF($K696="ja",SUMIFS(Übersicht_AN!N:N,Übersicht_AN!$K:$K,Übersicht_F!$A696,Übersicht_AN!$U:$U,"Real"),"")))</f>
        <v/>
      </c>
      <c r="AC696" s="383" t="str">
        <f>IF($A696="","",IF($AH696="FF","intern",IF($K696="ja",SUMIFS(Übersicht_AN!O:O,Übersicht_AN!$K:$K,Übersicht_F!$A696,Übersicht_AN!$U:$U,"Real"),"")))</f>
        <v/>
      </c>
      <c r="AD696" s="383" t="str">
        <f>IF($A696="","",IF(AO696="FF","intern",IF($K696="ja",SUMIFS(Übersicht_AN!P:P,Übersicht_AN!$K:$K,Übersicht_F!$A696,Übersicht_AN!$U:$U,"Real"),"")))</f>
        <v/>
      </c>
      <c r="AE696" s="383" t="str">
        <f>IF($A696="","",IF(AP696="FF","intern",IF($K696="ja",SUMIFS(Übersicht_AN!Q:Q,Übersicht_AN!$K:$K,Übersicht_F!$A696,Übersicht_AN!$U:$U,"Real"),"")))</f>
        <v/>
      </c>
      <c r="AF696" s="383" t="str">
        <f>IF($A696="","",IF(AQ696="FF","intern",IF($K696="ja",SUMIFS(Übersicht_AN!R:R,Übersicht_AN!$K:$K,Übersicht_F!$A696,Übersicht_AN!$U:$U,"Real"),"")))</f>
        <v/>
      </c>
      <c r="AH696" s="222" t="str">
        <f>IF(A696="","",IF(ISNA(VLOOKUP(_xlfn.NUMBERVALUE($A696),Kampagne_F_D_DAT!$D:$I,6,FALSE)),"FF",IF(ISNA(VLOOKUP(A696,Intern!$A:$C,2,FALSE)),"",VLOOKUP(A696,Intern!$A:$C,2,FALSE))))</f>
        <v/>
      </c>
      <c r="AL696" s="276"/>
      <c r="AM696" s="490"/>
      <c r="AN696" s="455" t="str">
        <f t="shared" si="22"/>
        <v/>
      </c>
    </row>
    <row r="697" spans="1:40" x14ac:dyDescent="0.2">
      <c r="A697" s="222" t="str">
        <f>IF(NMP_aktiviert_Keycloak!B697="","",NMP_aktiviert_Keycloak!B697)</f>
        <v/>
      </c>
      <c r="B697" s="273" t="str">
        <f>IF($A697="","",IF(AH697="FF","intern",IF(ISNA(VLOOKUP(_xlfn.NUMBERVALUE($A697),Kampagne_F_D_DAT!$D:$I,6,FALSE)),"Intern",VLOOKUP(_xlfn.NUMBERVALUE($A697),Kampagne_F_D_DAT!$D:$I,6,FALSE))))</f>
        <v/>
      </c>
      <c r="C697" s="274" t="str">
        <f>IF($A697="","",IF(AH697="FF","intern",VLOOKUP(_xlfn.NUMBERVALUE($A697),Kampagne_F_D_DAT!$D:$I,5,FALSE)))</f>
        <v/>
      </c>
      <c r="D697" s="385" t="str">
        <f>IF($A697="","",IF(AH697="FF","intern",_xlfn.NUMBERVALUE(VLOOKUP(_xlfn.NUMBERVALUE($A697),Adressen_Kampagne_D_F!$B:$P,15,FALSE))))</f>
        <v/>
      </c>
      <c r="E697" s="597" t="str">
        <f>IF(NMP_aktiviert_Keycloak!A697="","",IF(AH697="FF","intern",NMP_aktiviert_Keycloak!A697))</f>
        <v/>
      </c>
      <c r="F697" s="300" t="str">
        <f t="array" ref="F697">IF($A697="","",IF($AH697="FF","",IF($K697="ja",MIN(IF((Übersicht_AN!$K$2:$K$500)=_xlfn.NUMBERVALUE(A697),Übersicht_AN!$E$2:$E$500)),"")))</f>
        <v/>
      </c>
      <c r="G697" s="300" t="str">
        <f t="array" ref="G697">IF($A697="","",IF($AH697="FF","",IF($K697="ja",MIN(IF((Übersicht_AN!$K$2:$K$500)=_xlfn.NUMBERVALUE(A697),Übersicht_AN!$F$2:$F$500)),"")))</f>
        <v/>
      </c>
      <c r="H697" s="300" t="str">
        <f t="array" ref="H697">IF($A697="","",IF($AH697="FF","",IF($N697="","",MIN(IF((Übersicht_AG_AU!$F$2:$F$1000)=(_xlfn.NUMBERVALUE(A697)),Übersicht_AG_AU!$H$2:$H$1000)))))</f>
        <v/>
      </c>
      <c r="I697" s="300" t="str">
        <f t="array" ref="I697">IF($A697="","",IF($AH697="FF","",IF($N697="","",MAX(IF((Übersicht_AG_AU!$F$2:$F$1000)=(_xlfn.NUMBERVALUE(A697)),Übersicht_AG_AU!$H$2:$H$1000)))))</f>
        <v/>
      </c>
      <c r="J697" s="218" t="str">
        <f t="shared" si="21"/>
        <v/>
      </c>
      <c r="K697" s="218" t="str">
        <f>IF($A697="","",IF(AH697="FF","",IF(ISNA(VLOOKUP(_xlfn.NUMBERVALUE($A697),'RH AN_F'!$A:$B,2,FALSE)),"",VLOOKUP(_xlfn.NUMBERVALUE($A697),'RH AN_F'!$A:$B,2,FALSE))))</f>
        <v/>
      </c>
      <c r="L697" s="218" t="str">
        <f>IF($A697="","",IF(AH697="FF","",IF(ISNA(VLOOKUP(_xlfn.NUMBERVALUE($A697),RH_AU_F!$A:$B,2,FALSE)),"",VLOOKUP(_xlfn.NUMBERVALUE($A697),RH_AU_F!$A:$B,2,FALSE))))</f>
        <v/>
      </c>
      <c r="M697" s="384" t="str">
        <f>IF($A697="","",IF(AH697="FF","",IF($K697="ja",COUNTIFS(Übersicht_AN!$K:$K,Übersicht_F!$A697,Übersicht_AN!$U:$U,"Real"),"")))</f>
        <v/>
      </c>
      <c r="N697" s="384" t="str">
        <f>IF($A697="","",IF(AH697="FF","",IF($K697="ja",SUMIFS(Übersicht_AG_AU!$N:$N,Übersicht_AG_AU!$F:$F,Übersicht_F!$A697,Übersicht_AG_AU!$AI:$AI,"Real"),"")))</f>
        <v/>
      </c>
      <c r="O697" s="384" t="str">
        <f>IF($A697="","",IF(AH697="FF","",IF($L697="ja",COUNTIFS(Übersicht_AG_AU!$F:$F,$A697,Übersicht_AG_AU!$P:$P,"ja",Übersicht_AG_AU!$AI:$AI,"Real"),"")))</f>
        <v/>
      </c>
      <c r="P697" s="384" t="str">
        <f>IF($A697="","",IF(AH697="FF","",IF(COUNTIFS(Übersicht_AG_AU!$F:$F,$A697,Übersicht_AG_AU!$K:$K,Dropdown_Inhalte!$F$5,Übersicht_AG_AU!$AI:$AI,"Real")=0,"",COUNTIFS(Übersicht_AG_AU!$F:$F,$A697,Übersicht_AG_AU!$K:$K,Dropdown_Inhalte!$F$5,Übersicht_AG_AU!$AI:$AI,"Real"))))</f>
        <v/>
      </c>
      <c r="Q697" s="384" t="str">
        <f>IF($A697="","",IF(AH697="FF","",IF($K697="ja",COUNTIFS(Übersicht_AN!$K:$K,Übersicht_F!$A697,Übersicht_AN!$U:$U,"Real",Übersicht_AN!$H:$H,Dropdown_Inhalte!$E$2),"")))</f>
        <v/>
      </c>
      <c r="R697" s="384" t="str">
        <f>IF($A697="","",IF(AH697="FF","",IF($K697="ja",SUMIFS(Übersicht_AG_AU!$N:$N,Übersicht_AG_AU!$F:$F,Übersicht_F!$A697,Übersicht_AG_AU!$AI:$AI,"Real",Übersicht_AG_AU!$K:$K,Dropdown_Inhalte!$F$2),"")))</f>
        <v/>
      </c>
      <c r="S697" s="386" t="str">
        <f>IF($A697="","",IF(AH697="FF","",IF($L697="ja",SUMIFS(Übersicht_AG_AU!$S:$S,Übersicht_AG_AU!$P:$P,"ja",Übersicht_AG_AU!$AI:$AI,"Real",Übersicht_AG_AU!$F:$F,_xlfn.NUMBERVALUE($A697)),"")))</f>
        <v/>
      </c>
      <c r="T697" s="384" t="str">
        <f>IF($A697="","",IF(AH697="FF","",IF($L697="ja",SUMIFS(Übersicht_AG_AU!T:T,Übersicht_AG_AU!$P:$P,"ja",Übersicht_AG_AU!$AI:$AI,"Real",Übersicht_AG_AU!$F:$F,_xlfn.NUMBERVALUE($A697)),"")))</f>
        <v/>
      </c>
      <c r="U697" s="384" t="str">
        <f>IF($A697="","",IF(AI697="FF","intern",IF($L697="ja",SUMIFS(Übersicht_AG_AU!U:U,Übersicht_AG_AU!$P:$P,"ja",Übersicht_AG_AU!$AI:$AI,"Real",Übersicht_AG_AU!$F:$F,_xlfn.NUMBERVALUE($A697)),"")))</f>
        <v/>
      </c>
      <c r="V697" s="384" t="str">
        <f>IF($A697="","",IF(AJ697="FF","intern",IF($L697="ja",SUMIFS(Übersicht_AG_AU!V:V,Übersicht_AG_AU!$P:$P,"ja",Übersicht_AG_AU!$AI:$AI,"Real",Übersicht_AG_AU!$F:$F,_xlfn.NUMBERVALUE($A697)),"")))</f>
        <v/>
      </c>
      <c r="W697" s="386" t="str">
        <f>IF($A697="","",IF(AJ697="FF","intern",IF($K697="ja",SUMIFS(Übersicht_AG_AU!Z:Z,Übersicht_AG_AU!$AI:$AI,"Real",Übersicht_AG_AU!$F:$F,_xlfn.NUMBERVALUE($A697)),"")))</f>
        <v/>
      </c>
      <c r="X697" s="389" t="str">
        <f>IF($A697="","",IF(AK697="FF","intern",IF($K697="ja",SUMIFS(Übersicht_AG_AU!AA:AA,Übersicht_AG_AU!$AI:$AI,"Real",Übersicht_AG_AU!$F:$F,_xlfn.NUMBERVALUE($A697)),"")))</f>
        <v/>
      </c>
      <c r="Y697" s="389" t="str">
        <f>IF($A697="","",IF(AL697="FF","intern",IF($K697="ja",SUMIFS(Übersicht_AG_AU!AB:AB,Übersicht_AG_AU!$AI:$AI,"Real",Übersicht_AG_AU!$F:$F,_xlfn.NUMBERVALUE($A697)),"")))</f>
        <v/>
      </c>
      <c r="Z697" s="389" t="str">
        <f>IF($A697="","",IF(AM697="FF","intern",IF($K697="ja",SUMIFS(Übersicht_AG_AU!AC:AC,Übersicht_AG_AU!$AI:$AI,"Real",Übersicht_AG_AU!$F:$F,_xlfn.NUMBERVALUE($A697)),"")))</f>
        <v/>
      </c>
      <c r="AA697" s="383" t="str">
        <f>IF($A697="","",IF(AM697="FF","intern",IF($K697="ja",SUMIFS(Übersicht_AN!M:M,Übersicht_AN!$K:$K,Übersicht_F!$A697,Übersicht_AN!$U:$U,"Real"),"")))</f>
        <v/>
      </c>
      <c r="AB697" s="383" t="str">
        <f>IF($A697="","",IF(AN697="FF","intern",IF($K697="ja",SUMIFS(Übersicht_AN!N:N,Übersicht_AN!$K:$K,Übersicht_F!$A697,Übersicht_AN!$U:$U,"Real"),"")))</f>
        <v/>
      </c>
      <c r="AC697" s="383" t="str">
        <f>IF($A697="","",IF($AH697="FF","intern",IF($K697="ja",SUMIFS(Übersicht_AN!O:O,Übersicht_AN!$K:$K,Übersicht_F!$A697,Übersicht_AN!$U:$U,"Real"),"")))</f>
        <v/>
      </c>
      <c r="AD697" s="383" t="str">
        <f>IF($A697="","",IF(AO697="FF","intern",IF($K697="ja",SUMIFS(Übersicht_AN!P:P,Übersicht_AN!$K:$K,Übersicht_F!$A697,Übersicht_AN!$U:$U,"Real"),"")))</f>
        <v/>
      </c>
      <c r="AE697" s="383" t="str">
        <f>IF($A697="","",IF(AP697="FF","intern",IF($K697="ja",SUMIFS(Übersicht_AN!Q:Q,Übersicht_AN!$K:$K,Übersicht_F!$A697,Übersicht_AN!$U:$U,"Real"),"")))</f>
        <v/>
      </c>
      <c r="AF697" s="383" t="str">
        <f>IF($A697="","",IF(AQ697="FF","intern",IF($K697="ja",SUMIFS(Übersicht_AN!R:R,Übersicht_AN!$K:$K,Übersicht_F!$A697,Übersicht_AN!$U:$U,"Real"),"")))</f>
        <v/>
      </c>
      <c r="AH697" s="222" t="str">
        <f>IF(A697="","",IF(ISNA(VLOOKUP(_xlfn.NUMBERVALUE($A697),Kampagne_F_D_DAT!$D:$I,6,FALSE)),"FF",IF(ISNA(VLOOKUP(A697,Intern!$A:$C,2,FALSE)),"",VLOOKUP(A697,Intern!$A:$C,2,FALSE))))</f>
        <v/>
      </c>
      <c r="AL697" s="276"/>
      <c r="AM697" s="490"/>
      <c r="AN697" s="455" t="str">
        <f t="shared" si="22"/>
        <v/>
      </c>
    </row>
    <row r="698" spans="1:40" x14ac:dyDescent="0.2">
      <c r="A698" s="222" t="str">
        <f>IF(NMP_aktiviert_Keycloak!B698="","",NMP_aktiviert_Keycloak!B698)</f>
        <v/>
      </c>
      <c r="B698" s="273" t="str">
        <f>IF($A698="","",IF(AH698="FF","intern",IF(ISNA(VLOOKUP(_xlfn.NUMBERVALUE($A698),Kampagne_F_D_DAT!$D:$I,6,FALSE)),"Intern",VLOOKUP(_xlfn.NUMBERVALUE($A698),Kampagne_F_D_DAT!$D:$I,6,FALSE))))</f>
        <v/>
      </c>
      <c r="C698" s="274" t="str">
        <f>IF($A698="","",IF(AH698="FF","intern",VLOOKUP(_xlfn.NUMBERVALUE($A698),Kampagne_F_D_DAT!$D:$I,5,FALSE)))</f>
        <v/>
      </c>
      <c r="D698" s="385" t="str">
        <f>IF($A698="","",IF(AH698="FF","intern",_xlfn.NUMBERVALUE(VLOOKUP(_xlfn.NUMBERVALUE($A698),Adressen_Kampagne_D_F!$B:$P,15,FALSE))))</f>
        <v/>
      </c>
      <c r="E698" s="597" t="str">
        <f>IF(NMP_aktiviert_Keycloak!A698="","",IF(AH698="FF","intern",NMP_aktiviert_Keycloak!A698))</f>
        <v/>
      </c>
      <c r="F698" s="300" t="str">
        <f t="array" ref="F698">IF($A698="","",IF($AH698="FF","",IF($K698="ja",MIN(IF((Übersicht_AN!$K$2:$K$500)=_xlfn.NUMBERVALUE(A698),Übersicht_AN!$E$2:$E$500)),"")))</f>
        <v/>
      </c>
      <c r="G698" s="300" t="str">
        <f t="array" ref="G698">IF($A698="","",IF($AH698="FF","",IF($K698="ja",MIN(IF((Übersicht_AN!$K$2:$K$500)=_xlfn.NUMBERVALUE(A698),Übersicht_AN!$F$2:$F$500)),"")))</f>
        <v/>
      </c>
      <c r="H698" s="300" t="str">
        <f t="array" ref="H698">IF($A698="","",IF($AH698="FF","",IF($N698="","",MIN(IF((Übersicht_AG_AU!$F$2:$F$1000)=(_xlfn.NUMBERVALUE(A698)),Übersicht_AG_AU!$H$2:$H$1000)))))</f>
        <v/>
      </c>
      <c r="I698" s="300" t="str">
        <f t="array" ref="I698">IF($A698="","",IF($AH698="FF","",IF($N698="","",MAX(IF((Übersicht_AG_AU!$F$2:$F$1000)=(_xlfn.NUMBERVALUE(A698)),Übersicht_AG_AU!$H$2:$H$1000)))))</f>
        <v/>
      </c>
      <c r="J698" s="218" t="str">
        <f t="shared" si="21"/>
        <v/>
      </c>
      <c r="K698" s="218" t="str">
        <f>IF($A698="","",IF(AH698="FF","",IF(ISNA(VLOOKUP(_xlfn.NUMBERVALUE($A698),'RH AN_F'!$A:$B,2,FALSE)),"",VLOOKUP(_xlfn.NUMBERVALUE($A698),'RH AN_F'!$A:$B,2,FALSE))))</f>
        <v/>
      </c>
      <c r="L698" s="218" t="str">
        <f>IF($A698="","",IF(AH698="FF","",IF(ISNA(VLOOKUP(_xlfn.NUMBERVALUE($A698),RH_AU_F!$A:$B,2,FALSE)),"",VLOOKUP(_xlfn.NUMBERVALUE($A698),RH_AU_F!$A:$B,2,FALSE))))</f>
        <v/>
      </c>
      <c r="M698" s="384" t="str">
        <f>IF($A698="","",IF(AH698="FF","",IF($K698="ja",COUNTIFS(Übersicht_AN!$K:$K,Übersicht_F!$A698,Übersicht_AN!$U:$U,"Real"),"")))</f>
        <v/>
      </c>
      <c r="N698" s="384" t="str">
        <f>IF($A698="","",IF(AH698="FF","",IF($K698="ja",SUMIFS(Übersicht_AG_AU!$N:$N,Übersicht_AG_AU!$F:$F,Übersicht_F!$A698,Übersicht_AG_AU!$AI:$AI,"Real"),"")))</f>
        <v/>
      </c>
      <c r="O698" s="384" t="str">
        <f>IF($A698="","",IF(AH698="FF","",IF($L698="ja",COUNTIFS(Übersicht_AG_AU!$F:$F,$A698,Übersicht_AG_AU!$P:$P,"ja",Übersicht_AG_AU!$AI:$AI,"Real"),"")))</f>
        <v/>
      </c>
      <c r="P698" s="384" t="str">
        <f>IF($A698="","",IF(AH698="FF","",IF(COUNTIFS(Übersicht_AG_AU!$F:$F,$A698,Übersicht_AG_AU!$K:$K,Dropdown_Inhalte!$F$5,Übersicht_AG_AU!$AI:$AI,"Real")=0,"",COUNTIFS(Übersicht_AG_AU!$F:$F,$A698,Übersicht_AG_AU!$K:$K,Dropdown_Inhalte!$F$5,Übersicht_AG_AU!$AI:$AI,"Real"))))</f>
        <v/>
      </c>
      <c r="Q698" s="384" t="str">
        <f>IF($A698="","",IF(AH698="FF","",IF($K698="ja",COUNTIFS(Übersicht_AN!$K:$K,Übersicht_F!$A698,Übersicht_AN!$U:$U,"Real",Übersicht_AN!$H:$H,Dropdown_Inhalte!$E$2),"")))</f>
        <v/>
      </c>
      <c r="R698" s="384" t="str">
        <f>IF($A698="","",IF(AH698="FF","",IF($K698="ja",SUMIFS(Übersicht_AG_AU!$N:$N,Übersicht_AG_AU!$F:$F,Übersicht_F!$A698,Übersicht_AG_AU!$AI:$AI,"Real",Übersicht_AG_AU!$K:$K,Dropdown_Inhalte!$F$2),"")))</f>
        <v/>
      </c>
      <c r="S698" s="386" t="str">
        <f>IF($A698="","",IF(AH698="FF","",IF($L698="ja",SUMIFS(Übersicht_AG_AU!$S:$S,Übersicht_AG_AU!$P:$P,"ja",Übersicht_AG_AU!$AI:$AI,"Real",Übersicht_AG_AU!$F:$F,_xlfn.NUMBERVALUE($A698)),"")))</f>
        <v/>
      </c>
      <c r="T698" s="384" t="str">
        <f>IF($A698="","",IF(AH698="FF","",IF($L698="ja",SUMIFS(Übersicht_AG_AU!T:T,Übersicht_AG_AU!$P:$P,"ja",Übersicht_AG_AU!$AI:$AI,"Real",Übersicht_AG_AU!$F:$F,_xlfn.NUMBERVALUE($A698)),"")))</f>
        <v/>
      </c>
      <c r="U698" s="384" t="str">
        <f>IF($A698="","",IF(AI698="FF","intern",IF($L698="ja",SUMIFS(Übersicht_AG_AU!U:U,Übersicht_AG_AU!$P:$P,"ja",Übersicht_AG_AU!$AI:$AI,"Real",Übersicht_AG_AU!$F:$F,_xlfn.NUMBERVALUE($A698)),"")))</f>
        <v/>
      </c>
      <c r="V698" s="384" t="str">
        <f>IF($A698="","",IF(AJ698="FF","intern",IF($L698="ja",SUMIFS(Übersicht_AG_AU!V:V,Übersicht_AG_AU!$P:$P,"ja",Übersicht_AG_AU!$AI:$AI,"Real",Übersicht_AG_AU!$F:$F,_xlfn.NUMBERVALUE($A698)),"")))</f>
        <v/>
      </c>
      <c r="W698" s="386" t="str">
        <f>IF($A698="","",IF(AJ698="FF","intern",IF($K698="ja",SUMIFS(Übersicht_AG_AU!Z:Z,Übersicht_AG_AU!$AI:$AI,"Real",Übersicht_AG_AU!$F:$F,_xlfn.NUMBERVALUE($A698)),"")))</f>
        <v/>
      </c>
      <c r="X698" s="389" t="str">
        <f>IF($A698="","",IF(AK698="FF","intern",IF($K698="ja",SUMIFS(Übersicht_AG_AU!AA:AA,Übersicht_AG_AU!$AI:$AI,"Real",Übersicht_AG_AU!$F:$F,_xlfn.NUMBERVALUE($A698)),"")))</f>
        <v/>
      </c>
      <c r="Y698" s="389" t="str">
        <f>IF($A698="","",IF(AL698="FF","intern",IF($K698="ja",SUMIFS(Übersicht_AG_AU!AB:AB,Übersicht_AG_AU!$AI:$AI,"Real",Übersicht_AG_AU!$F:$F,_xlfn.NUMBERVALUE($A698)),"")))</f>
        <v/>
      </c>
      <c r="Z698" s="389" t="str">
        <f>IF($A698="","",IF(AM698="FF","intern",IF($K698="ja",SUMIFS(Übersicht_AG_AU!AC:AC,Übersicht_AG_AU!$AI:$AI,"Real",Übersicht_AG_AU!$F:$F,_xlfn.NUMBERVALUE($A698)),"")))</f>
        <v/>
      </c>
      <c r="AA698" s="383" t="str">
        <f>IF($A698="","",IF(AM698="FF","intern",IF($K698="ja",SUMIFS(Übersicht_AN!M:M,Übersicht_AN!$K:$K,Übersicht_F!$A698,Übersicht_AN!$U:$U,"Real"),"")))</f>
        <v/>
      </c>
      <c r="AB698" s="383" t="str">
        <f>IF($A698="","",IF(AN698="FF","intern",IF($K698="ja",SUMIFS(Übersicht_AN!N:N,Übersicht_AN!$K:$K,Übersicht_F!$A698,Übersicht_AN!$U:$U,"Real"),"")))</f>
        <v/>
      </c>
      <c r="AC698" s="383" t="str">
        <f>IF($A698="","",IF($AH698="FF","intern",IF($K698="ja",SUMIFS(Übersicht_AN!O:O,Übersicht_AN!$K:$K,Übersicht_F!$A698,Übersicht_AN!$U:$U,"Real"),"")))</f>
        <v/>
      </c>
      <c r="AD698" s="383" t="str">
        <f>IF($A698="","",IF(AO698="FF","intern",IF($K698="ja",SUMIFS(Übersicht_AN!P:P,Übersicht_AN!$K:$K,Übersicht_F!$A698,Übersicht_AN!$U:$U,"Real"),"")))</f>
        <v/>
      </c>
      <c r="AE698" s="383" t="str">
        <f>IF($A698="","",IF(AP698="FF","intern",IF($K698="ja",SUMIFS(Übersicht_AN!Q:Q,Übersicht_AN!$K:$K,Übersicht_F!$A698,Übersicht_AN!$U:$U,"Real"),"")))</f>
        <v/>
      </c>
      <c r="AF698" s="383" t="str">
        <f>IF($A698="","",IF(AQ698="FF","intern",IF($K698="ja",SUMIFS(Übersicht_AN!R:R,Übersicht_AN!$K:$K,Übersicht_F!$A698,Übersicht_AN!$U:$U,"Real"),"")))</f>
        <v/>
      </c>
      <c r="AH698" s="222" t="str">
        <f>IF(A698="","",IF(ISNA(VLOOKUP(_xlfn.NUMBERVALUE($A698),Kampagne_F_D_DAT!$D:$I,6,FALSE)),"FF",IF(ISNA(VLOOKUP(A698,Intern!$A:$C,2,FALSE)),"",VLOOKUP(A698,Intern!$A:$C,2,FALSE))))</f>
        <v/>
      </c>
      <c r="AL698" s="276"/>
      <c r="AM698" s="490"/>
      <c r="AN698" s="455" t="str">
        <f t="shared" si="22"/>
        <v/>
      </c>
    </row>
    <row r="699" spans="1:40" x14ac:dyDescent="0.2">
      <c r="A699" s="222" t="str">
        <f>IF(NMP_aktiviert_Keycloak!B699="","",NMP_aktiviert_Keycloak!B699)</f>
        <v/>
      </c>
      <c r="B699" s="273" t="str">
        <f>IF($A699="","",IF(AH699="FF","intern",IF(ISNA(VLOOKUP(_xlfn.NUMBERVALUE($A699),Kampagne_F_D_DAT!$D:$I,6,FALSE)),"Intern",VLOOKUP(_xlfn.NUMBERVALUE($A699),Kampagne_F_D_DAT!$D:$I,6,FALSE))))</f>
        <v/>
      </c>
      <c r="C699" s="274" t="str">
        <f>IF($A699="","",IF(AH699="FF","intern",VLOOKUP(_xlfn.NUMBERVALUE($A699),Kampagne_F_D_DAT!$D:$I,5,FALSE)))</f>
        <v/>
      </c>
      <c r="D699" s="385" t="str">
        <f>IF($A699="","",IF(AH699="FF","intern",_xlfn.NUMBERVALUE(VLOOKUP(_xlfn.NUMBERVALUE($A699),Adressen_Kampagne_D_F!$B:$P,15,FALSE))))</f>
        <v/>
      </c>
      <c r="E699" s="597" t="str">
        <f>IF(NMP_aktiviert_Keycloak!A699="","",IF(AH699="FF","intern",NMP_aktiviert_Keycloak!A699))</f>
        <v/>
      </c>
      <c r="F699" s="300" t="str">
        <f t="array" ref="F699">IF($A699="","",IF($AH699="FF","",IF($K699="ja",MIN(IF((Übersicht_AN!$K$2:$K$500)=_xlfn.NUMBERVALUE(A699),Übersicht_AN!$E$2:$E$500)),"")))</f>
        <v/>
      </c>
      <c r="G699" s="300" t="str">
        <f t="array" ref="G699">IF($A699="","",IF($AH699="FF","",IF($K699="ja",MIN(IF((Übersicht_AN!$K$2:$K$500)=_xlfn.NUMBERVALUE(A699),Übersicht_AN!$F$2:$F$500)),"")))</f>
        <v/>
      </c>
      <c r="H699" s="300" t="str">
        <f t="array" ref="H699">IF($A699="","",IF($AH699="FF","",IF($N699="","",MIN(IF((Übersicht_AG_AU!$F$2:$F$1000)=(_xlfn.NUMBERVALUE(A699)),Übersicht_AG_AU!$H$2:$H$1000)))))</f>
        <v/>
      </c>
      <c r="I699" s="300" t="str">
        <f t="array" ref="I699">IF($A699="","",IF($AH699="FF","",IF($N699="","",MAX(IF((Übersicht_AG_AU!$F$2:$F$1000)=(_xlfn.NUMBERVALUE(A699)),Übersicht_AG_AU!$H$2:$H$1000)))))</f>
        <v/>
      </c>
      <c r="J699" s="218" t="str">
        <f t="shared" si="21"/>
        <v/>
      </c>
      <c r="K699" s="218" t="str">
        <f>IF($A699="","",IF(AH699="FF","",IF(ISNA(VLOOKUP(_xlfn.NUMBERVALUE($A699),'RH AN_F'!$A:$B,2,FALSE)),"",VLOOKUP(_xlfn.NUMBERVALUE($A699),'RH AN_F'!$A:$B,2,FALSE))))</f>
        <v/>
      </c>
      <c r="L699" s="218" t="str">
        <f>IF($A699="","",IF(AH699="FF","",IF(ISNA(VLOOKUP(_xlfn.NUMBERVALUE($A699),RH_AU_F!$A:$B,2,FALSE)),"",VLOOKUP(_xlfn.NUMBERVALUE($A699),RH_AU_F!$A:$B,2,FALSE))))</f>
        <v/>
      </c>
      <c r="M699" s="384" t="str">
        <f>IF($A699="","",IF(AH699="FF","",IF($K699="ja",COUNTIFS(Übersicht_AN!$K:$K,Übersicht_F!$A699,Übersicht_AN!$U:$U,"Real"),"")))</f>
        <v/>
      </c>
      <c r="N699" s="384" t="str">
        <f>IF($A699="","",IF(AH699="FF","",IF($K699="ja",SUMIFS(Übersicht_AG_AU!$N:$N,Übersicht_AG_AU!$F:$F,Übersicht_F!$A699,Übersicht_AG_AU!$AI:$AI,"Real"),"")))</f>
        <v/>
      </c>
      <c r="O699" s="384" t="str">
        <f>IF($A699="","",IF(AH699="FF","",IF($L699="ja",COUNTIFS(Übersicht_AG_AU!$F:$F,$A699,Übersicht_AG_AU!$P:$P,"ja",Übersicht_AG_AU!$AI:$AI,"Real"),"")))</f>
        <v/>
      </c>
      <c r="P699" s="384" t="str">
        <f>IF($A699="","",IF(AH699="FF","",IF(COUNTIFS(Übersicht_AG_AU!$F:$F,$A699,Übersicht_AG_AU!$K:$K,Dropdown_Inhalte!$F$5,Übersicht_AG_AU!$AI:$AI,"Real")=0,"",COUNTIFS(Übersicht_AG_AU!$F:$F,$A699,Übersicht_AG_AU!$K:$K,Dropdown_Inhalte!$F$5,Übersicht_AG_AU!$AI:$AI,"Real"))))</f>
        <v/>
      </c>
      <c r="Q699" s="384" t="str">
        <f>IF($A699="","",IF(AH699="FF","",IF($K699="ja",COUNTIFS(Übersicht_AN!$K:$K,Übersicht_F!$A699,Übersicht_AN!$U:$U,"Real",Übersicht_AN!$H:$H,Dropdown_Inhalte!$E$2),"")))</f>
        <v/>
      </c>
      <c r="R699" s="384" t="str">
        <f>IF($A699="","",IF(AH699="FF","",IF($K699="ja",SUMIFS(Übersicht_AG_AU!$N:$N,Übersicht_AG_AU!$F:$F,Übersicht_F!$A699,Übersicht_AG_AU!$AI:$AI,"Real",Übersicht_AG_AU!$K:$K,Dropdown_Inhalte!$F$2),"")))</f>
        <v/>
      </c>
      <c r="S699" s="386" t="str">
        <f>IF($A699="","",IF(AH699="FF","",IF($L699="ja",SUMIFS(Übersicht_AG_AU!$S:$S,Übersicht_AG_AU!$P:$P,"ja",Übersicht_AG_AU!$AI:$AI,"Real",Übersicht_AG_AU!$F:$F,_xlfn.NUMBERVALUE($A699)),"")))</f>
        <v/>
      </c>
      <c r="T699" s="384" t="str">
        <f>IF($A699="","",IF(AH699="FF","",IF($L699="ja",SUMIFS(Übersicht_AG_AU!T:T,Übersicht_AG_AU!$P:$P,"ja",Übersicht_AG_AU!$AI:$AI,"Real",Übersicht_AG_AU!$F:$F,_xlfn.NUMBERVALUE($A699)),"")))</f>
        <v/>
      </c>
      <c r="U699" s="384" t="str">
        <f>IF($A699="","",IF(AI699="FF","intern",IF($L699="ja",SUMIFS(Übersicht_AG_AU!U:U,Übersicht_AG_AU!$P:$P,"ja",Übersicht_AG_AU!$AI:$AI,"Real",Übersicht_AG_AU!$F:$F,_xlfn.NUMBERVALUE($A699)),"")))</f>
        <v/>
      </c>
      <c r="V699" s="384" t="str">
        <f>IF($A699="","",IF(AJ699="FF","intern",IF($L699="ja",SUMIFS(Übersicht_AG_AU!V:V,Übersicht_AG_AU!$P:$P,"ja",Übersicht_AG_AU!$AI:$AI,"Real",Übersicht_AG_AU!$F:$F,_xlfn.NUMBERVALUE($A699)),"")))</f>
        <v/>
      </c>
      <c r="W699" s="386" t="str">
        <f>IF($A699="","",IF(AJ699="FF","intern",IF($K699="ja",SUMIFS(Übersicht_AG_AU!Z:Z,Übersicht_AG_AU!$AI:$AI,"Real",Übersicht_AG_AU!$F:$F,_xlfn.NUMBERVALUE($A699)),"")))</f>
        <v/>
      </c>
      <c r="X699" s="389" t="str">
        <f>IF($A699="","",IF(AK699="FF","intern",IF($K699="ja",SUMIFS(Übersicht_AG_AU!AA:AA,Übersicht_AG_AU!$AI:$AI,"Real",Übersicht_AG_AU!$F:$F,_xlfn.NUMBERVALUE($A699)),"")))</f>
        <v/>
      </c>
      <c r="Y699" s="389" t="str">
        <f>IF($A699="","",IF(AL699="FF","intern",IF($K699="ja",SUMIFS(Übersicht_AG_AU!AB:AB,Übersicht_AG_AU!$AI:$AI,"Real",Übersicht_AG_AU!$F:$F,_xlfn.NUMBERVALUE($A699)),"")))</f>
        <v/>
      </c>
      <c r="Z699" s="389" t="str">
        <f>IF($A699="","",IF(AM699="FF","intern",IF($K699="ja",SUMIFS(Übersicht_AG_AU!AC:AC,Übersicht_AG_AU!$AI:$AI,"Real",Übersicht_AG_AU!$F:$F,_xlfn.NUMBERVALUE($A699)),"")))</f>
        <v/>
      </c>
      <c r="AA699" s="383" t="str">
        <f>IF($A699="","",IF(AM699="FF","intern",IF($K699="ja",SUMIFS(Übersicht_AN!M:M,Übersicht_AN!$K:$K,Übersicht_F!$A699,Übersicht_AN!$U:$U,"Real"),"")))</f>
        <v/>
      </c>
      <c r="AB699" s="383" t="str">
        <f>IF($A699="","",IF(AN699="FF","intern",IF($K699="ja",SUMIFS(Übersicht_AN!N:N,Übersicht_AN!$K:$K,Übersicht_F!$A699,Übersicht_AN!$U:$U,"Real"),"")))</f>
        <v/>
      </c>
      <c r="AC699" s="383" t="str">
        <f>IF($A699="","",IF($AH699="FF","intern",IF($K699="ja",SUMIFS(Übersicht_AN!O:O,Übersicht_AN!$K:$K,Übersicht_F!$A699,Übersicht_AN!$U:$U,"Real"),"")))</f>
        <v/>
      </c>
      <c r="AD699" s="383" t="str">
        <f>IF($A699="","",IF(AO699="FF","intern",IF($K699="ja",SUMIFS(Übersicht_AN!P:P,Übersicht_AN!$K:$K,Übersicht_F!$A699,Übersicht_AN!$U:$U,"Real"),"")))</f>
        <v/>
      </c>
      <c r="AE699" s="383" t="str">
        <f>IF($A699="","",IF(AP699="FF","intern",IF($K699="ja",SUMIFS(Übersicht_AN!Q:Q,Übersicht_AN!$K:$K,Übersicht_F!$A699,Übersicht_AN!$U:$U,"Real"),"")))</f>
        <v/>
      </c>
      <c r="AF699" s="383" t="str">
        <f>IF($A699="","",IF(AQ699="FF","intern",IF($K699="ja",SUMIFS(Übersicht_AN!R:R,Übersicht_AN!$K:$K,Übersicht_F!$A699,Übersicht_AN!$U:$U,"Real"),"")))</f>
        <v/>
      </c>
      <c r="AH699" s="222" t="str">
        <f>IF(A699="","",IF(ISNA(VLOOKUP(_xlfn.NUMBERVALUE($A699),Kampagne_F_D_DAT!$D:$I,6,FALSE)),"FF",IF(ISNA(VLOOKUP(A699,Intern!$A:$C,2,FALSE)),"",VLOOKUP(A699,Intern!$A:$C,2,FALSE))))</f>
        <v/>
      </c>
      <c r="AL699" s="276"/>
      <c r="AM699" s="490"/>
      <c r="AN699" s="455" t="str">
        <f t="shared" si="22"/>
        <v/>
      </c>
    </row>
    <row r="700" spans="1:40" x14ac:dyDescent="0.2">
      <c r="A700" s="222" t="str">
        <f>IF(NMP_aktiviert_Keycloak!B700="","",NMP_aktiviert_Keycloak!B700)</f>
        <v/>
      </c>
      <c r="B700" s="273" t="str">
        <f>IF($A700="","",IF(AH700="FF","intern",IF(ISNA(VLOOKUP(_xlfn.NUMBERVALUE($A700),Kampagne_F_D_DAT!$D:$I,6,FALSE)),"Intern",VLOOKUP(_xlfn.NUMBERVALUE($A700),Kampagne_F_D_DAT!$D:$I,6,FALSE))))</f>
        <v/>
      </c>
      <c r="C700" s="274" t="str">
        <f>IF($A700="","",IF(AH700="FF","intern",VLOOKUP(_xlfn.NUMBERVALUE($A700),Kampagne_F_D_DAT!$D:$I,5,FALSE)))</f>
        <v/>
      </c>
      <c r="D700" s="385" t="str">
        <f>IF($A700="","",IF(AH700="FF","intern",_xlfn.NUMBERVALUE(VLOOKUP(_xlfn.NUMBERVALUE($A700),Adressen_Kampagne_D_F!$B:$P,15,FALSE))))</f>
        <v/>
      </c>
      <c r="E700" s="597" t="str">
        <f>IF(NMP_aktiviert_Keycloak!A700="","",IF(AH700="FF","intern",NMP_aktiviert_Keycloak!A700))</f>
        <v/>
      </c>
      <c r="F700" s="300" t="str">
        <f t="array" ref="F700">IF($A700="","",IF($AH700="FF","",IF($K700="ja",MIN(IF((Übersicht_AN!$K$2:$K$500)=_xlfn.NUMBERVALUE(A700),Übersicht_AN!$E$2:$E$500)),"")))</f>
        <v/>
      </c>
      <c r="G700" s="300" t="str">
        <f t="array" ref="G700">IF($A700="","",IF($AH700="FF","",IF($K700="ja",MIN(IF((Übersicht_AN!$K$2:$K$500)=_xlfn.NUMBERVALUE(A700),Übersicht_AN!$F$2:$F$500)),"")))</f>
        <v/>
      </c>
      <c r="H700" s="300" t="str">
        <f t="array" ref="H700">IF($A700="","",IF($AH700="FF","",IF($N700="","",MIN(IF((Übersicht_AG_AU!$F$2:$F$1000)=(_xlfn.NUMBERVALUE(A700)),Übersicht_AG_AU!$H$2:$H$1000)))))</f>
        <v/>
      </c>
      <c r="I700" s="300" t="str">
        <f t="array" ref="I700">IF($A700="","",IF($AH700="FF","",IF($N700="","",MAX(IF((Übersicht_AG_AU!$F$2:$F$1000)=(_xlfn.NUMBERVALUE(A700)),Übersicht_AG_AU!$H$2:$H$1000)))))</f>
        <v/>
      </c>
      <c r="J700" s="218" t="str">
        <f t="shared" si="21"/>
        <v/>
      </c>
      <c r="K700" s="218" t="str">
        <f>IF($A700="","",IF(AH700="FF","",IF(ISNA(VLOOKUP(_xlfn.NUMBERVALUE($A700),'RH AN_F'!$A:$B,2,FALSE)),"",VLOOKUP(_xlfn.NUMBERVALUE($A700),'RH AN_F'!$A:$B,2,FALSE))))</f>
        <v/>
      </c>
      <c r="L700" s="218" t="str">
        <f>IF($A700="","",IF(AH700="FF","",IF(ISNA(VLOOKUP(_xlfn.NUMBERVALUE($A700),RH_AU_F!$A:$B,2,FALSE)),"",VLOOKUP(_xlfn.NUMBERVALUE($A700),RH_AU_F!$A:$B,2,FALSE))))</f>
        <v/>
      </c>
      <c r="M700" s="384" t="str">
        <f>IF($A700="","",IF(AH700="FF","",IF($K700="ja",COUNTIFS(Übersicht_AN!$K:$K,Übersicht_F!$A700,Übersicht_AN!$U:$U,"Real"),"")))</f>
        <v/>
      </c>
      <c r="N700" s="384" t="str">
        <f>IF($A700="","",IF(AH700="FF","",IF($K700="ja",SUMIFS(Übersicht_AG_AU!$N:$N,Übersicht_AG_AU!$F:$F,Übersicht_F!$A700,Übersicht_AG_AU!$AI:$AI,"Real"),"")))</f>
        <v/>
      </c>
      <c r="O700" s="384" t="str">
        <f>IF($A700="","",IF(AH700="FF","",IF($L700="ja",COUNTIFS(Übersicht_AG_AU!$F:$F,$A700,Übersicht_AG_AU!$P:$P,"ja",Übersicht_AG_AU!$AI:$AI,"Real"),"")))</f>
        <v/>
      </c>
      <c r="P700" s="384" t="str">
        <f>IF($A700="","",IF(AH700="FF","",IF(COUNTIFS(Übersicht_AG_AU!$F:$F,$A700,Übersicht_AG_AU!$K:$K,Dropdown_Inhalte!$F$5,Übersicht_AG_AU!$AI:$AI,"Real")=0,"",COUNTIFS(Übersicht_AG_AU!$F:$F,$A700,Übersicht_AG_AU!$K:$K,Dropdown_Inhalte!$F$5,Übersicht_AG_AU!$AI:$AI,"Real"))))</f>
        <v/>
      </c>
      <c r="Q700" s="384" t="str">
        <f>IF($A700="","",IF(AH700="FF","",IF($K700="ja",COUNTIFS(Übersicht_AN!$K:$K,Übersicht_F!$A700,Übersicht_AN!$U:$U,"Real",Übersicht_AN!$H:$H,Dropdown_Inhalte!$E$2),"")))</f>
        <v/>
      </c>
      <c r="R700" s="384" t="str">
        <f>IF($A700="","",IF(AH700="FF","",IF($K700="ja",SUMIFS(Übersicht_AG_AU!$N:$N,Übersicht_AG_AU!$F:$F,Übersicht_F!$A700,Übersicht_AG_AU!$AI:$AI,"Real",Übersicht_AG_AU!$K:$K,Dropdown_Inhalte!$F$2),"")))</f>
        <v/>
      </c>
      <c r="S700" s="386" t="str">
        <f>IF($A700="","",IF(AH700="FF","",IF($L700="ja",SUMIFS(Übersicht_AG_AU!$S:$S,Übersicht_AG_AU!$P:$P,"ja",Übersicht_AG_AU!$AI:$AI,"Real",Übersicht_AG_AU!$F:$F,_xlfn.NUMBERVALUE($A700)),"")))</f>
        <v/>
      </c>
      <c r="T700" s="384" t="str">
        <f>IF($A700="","",IF(AH700="FF","",IF($L700="ja",SUMIFS(Übersicht_AG_AU!T:T,Übersicht_AG_AU!$P:$P,"ja",Übersicht_AG_AU!$AI:$AI,"Real",Übersicht_AG_AU!$F:$F,_xlfn.NUMBERVALUE($A700)),"")))</f>
        <v/>
      </c>
      <c r="U700" s="384" t="str">
        <f>IF($A700="","",IF(AI700="FF","intern",IF($L700="ja",SUMIFS(Übersicht_AG_AU!U:U,Übersicht_AG_AU!$P:$P,"ja",Übersicht_AG_AU!$AI:$AI,"Real",Übersicht_AG_AU!$F:$F,_xlfn.NUMBERVALUE($A700)),"")))</f>
        <v/>
      </c>
      <c r="V700" s="384" t="str">
        <f>IF($A700="","",IF(AJ700="FF","intern",IF($L700="ja",SUMIFS(Übersicht_AG_AU!V:V,Übersicht_AG_AU!$P:$P,"ja",Übersicht_AG_AU!$AI:$AI,"Real",Übersicht_AG_AU!$F:$F,_xlfn.NUMBERVALUE($A700)),"")))</f>
        <v/>
      </c>
      <c r="W700" s="386" t="str">
        <f>IF($A700="","",IF(AJ700="FF","intern",IF($K700="ja",SUMIFS(Übersicht_AG_AU!Z:Z,Übersicht_AG_AU!$AI:$AI,"Real",Übersicht_AG_AU!$F:$F,_xlfn.NUMBERVALUE($A700)),"")))</f>
        <v/>
      </c>
      <c r="X700" s="389" t="str">
        <f>IF($A700="","",IF(AK700="FF","intern",IF($K700="ja",SUMIFS(Übersicht_AG_AU!AA:AA,Übersicht_AG_AU!$AI:$AI,"Real",Übersicht_AG_AU!$F:$F,_xlfn.NUMBERVALUE($A700)),"")))</f>
        <v/>
      </c>
      <c r="Y700" s="389" t="str">
        <f>IF($A700="","",IF(AL700="FF","intern",IF($K700="ja",SUMIFS(Übersicht_AG_AU!AB:AB,Übersicht_AG_AU!$AI:$AI,"Real",Übersicht_AG_AU!$F:$F,_xlfn.NUMBERVALUE($A700)),"")))</f>
        <v/>
      </c>
      <c r="Z700" s="389" t="str">
        <f>IF($A700="","",IF(AM700="FF","intern",IF($K700="ja",SUMIFS(Übersicht_AG_AU!AC:AC,Übersicht_AG_AU!$AI:$AI,"Real",Übersicht_AG_AU!$F:$F,_xlfn.NUMBERVALUE($A700)),"")))</f>
        <v/>
      </c>
      <c r="AA700" s="383" t="str">
        <f>IF($A700="","",IF(AM700="FF","intern",IF($K700="ja",SUMIFS(Übersicht_AN!M:M,Übersicht_AN!$K:$K,Übersicht_F!$A700,Übersicht_AN!$U:$U,"Real"),"")))</f>
        <v/>
      </c>
      <c r="AB700" s="383" t="str">
        <f>IF($A700="","",IF(AN700="FF","intern",IF($K700="ja",SUMIFS(Übersicht_AN!N:N,Übersicht_AN!$K:$K,Übersicht_F!$A700,Übersicht_AN!$U:$U,"Real"),"")))</f>
        <v/>
      </c>
      <c r="AC700" s="383" t="str">
        <f>IF($A700="","",IF($AH700="FF","intern",IF($K700="ja",SUMIFS(Übersicht_AN!O:O,Übersicht_AN!$K:$K,Übersicht_F!$A700,Übersicht_AN!$U:$U,"Real"),"")))</f>
        <v/>
      </c>
      <c r="AD700" s="383" t="str">
        <f>IF($A700="","",IF(AO700="FF","intern",IF($K700="ja",SUMIFS(Übersicht_AN!P:P,Übersicht_AN!$K:$K,Übersicht_F!$A700,Übersicht_AN!$U:$U,"Real"),"")))</f>
        <v/>
      </c>
      <c r="AE700" s="383" t="str">
        <f>IF($A700="","",IF(AP700="FF","intern",IF($K700="ja",SUMIFS(Übersicht_AN!Q:Q,Übersicht_AN!$K:$K,Übersicht_F!$A700,Übersicht_AN!$U:$U,"Real"),"")))</f>
        <v/>
      </c>
      <c r="AF700" s="383" t="str">
        <f>IF($A700="","",IF(AQ700="FF","intern",IF($K700="ja",SUMIFS(Übersicht_AN!R:R,Übersicht_AN!$K:$K,Übersicht_F!$A700,Übersicht_AN!$U:$U,"Real"),"")))</f>
        <v/>
      </c>
      <c r="AH700" s="222" t="str">
        <f>IF(A700="","",IF(ISNA(VLOOKUP(_xlfn.NUMBERVALUE($A700),Kampagne_F_D_DAT!$D:$I,6,FALSE)),"FF",IF(ISNA(VLOOKUP(A700,Intern!$A:$C,2,FALSE)),"",VLOOKUP(A700,Intern!$A:$C,2,FALSE))))</f>
        <v/>
      </c>
      <c r="AL700" s="276"/>
      <c r="AM700" s="490"/>
      <c r="AN700" s="455" t="str">
        <f t="shared" si="22"/>
        <v/>
      </c>
    </row>
    <row r="701" spans="1:40" x14ac:dyDescent="0.2">
      <c r="A701" s="222" t="str">
        <f>IF(NMP_aktiviert_Keycloak!B701="","",NMP_aktiviert_Keycloak!B701)</f>
        <v/>
      </c>
      <c r="B701" s="273" t="str">
        <f>IF($A701="","",IF(AH701="FF","intern",IF(ISNA(VLOOKUP(_xlfn.NUMBERVALUE($A701),Kampagne_F_D_DAT!$D:$I,6,FALSE)),"Intern",VLOOKUP(_xlfn.NUMBERVALUE($A701),Kampagne_F_D_DAT!$D:$I,6,FALSE))))</f>
        <v/>
      </c>
      <c r="C701" s="274" t="str">
        <f>IF($A701="","",IF(AH701="FF","intern",VLOOKUP(_xlfn.NUMBERVALUE($A701),Kampagne_F_D_DAT!$D:$I,5,FALSE)))</f>
        <v/>
      </c>
      <c r="D701" s="385" t="str">
        <f>IF($A701="","",IF(AH701="FF","intern",_xlfn.NUMBERVALUE(VLOOKUP(_xlfn.NUMBERVALUE($A701),Adressen_Kampagne_D_F!$B:$P,15,FALSE))))</f>
        <v/>
      </c>
      <c r="E701" s="597" t="str">
        <f>IF(NMP_aktiviert_Keycloak!A701="","",IF(AH701="FF","intern",NMP_aktiviert_Keycloak!A701))</f>
        <v/>
      </c>
      <c r="F701" s="300" t="str">
        <f t="array" ref="F701">IF($A701="","",IF($AH701="FF","",IF($K701="ja",MIN(IF((Übersicht_AN!$K$2:$K$500)=_xlfn.NUMBERVALUE(A701),Übersicht_AN!$E$2:$E$500)),"")))</f>
        <v/>
      </c>
      <c r="G701" s="300" t="str">
        <f t="array" ref="G701">IF($A701="","",IF($AH701="FF","",IF($K701="ja",MIN(IF((Übersicht_AN!$K$2:$K$500)=_xlfn.NUMBERVALUE(A701),Übersicht_AN!$F$2:$F$500)),"")))</f>
        <v/>
      </c>
      <c r="H701" s="300" t="str">
        <f t="array" ref="H701">IF($A701="","",IF($AH701="FF","",IF($N701="","",MIN(IF((Übersicht_AG_AU!$F$2:$F$1000)=(_xlfn.NUMBERVALUE(A701)),Übersicht_AG_AU!$H$2:$H$1000)))))</f>
        <v/>
      </c>
      <c r="I701" s="300" t="str">
        <f t="array" ref="I701">IF($A701="","",IF($AH701="FF","",IF($N701="","",MAX(IF((Übersicht_AG_AU!$F$2:$F$1000)=(_xlfn.NUMBERVALUE(A701)),Übersicht_AG_AU!$H$2:$H$1000)))))</f>
        <v/>
      </c>
      <c r="J701" s="218" t="str">
        <f t="shared" si="21"/>
        <v/>
      </c>
      <c r="K701" s="218" t="str">
        <f>IF($A701="","",IF(AH701="FF","",IF(ISNA(VLOOKUP(_xlfn.NUMBERVALUE($A701),'RH AN_F'!$A:$B,2,FALSE)),"",VLOOKUP(_xlfn.NUMBERVALUE($A701),'RH AN_F'!$A:$B,2,FALSE))))</f>
        <v/>
      </c>
      <c r="L701" s="218" t="str">
        <f>IF($A701="","",IF(AH701="FF","",IF(ISNA(VLOOKUP(_xlfn.NUMBERVALUE($A701),RH_AU_F!$A:$B,2,FALSE)),"",VLOOKUP(_xlfn.NUMBERVALUE($A701),RH_AU_F!$A:$B,2,FALSE))))</f>
        <v/>
      </c>
      <c r="M701" s="384" t="str">
        <f>IF($A701="","",IF(AH701="FF","",IF($K701="ja",COUNTIFS(Übersicht_AN!$K:$K,Übersicht_F!$A701,Übersicht_AN!$U:$U,"Real"),"")))</f>
        <v/>
      </c>
      <c r="N701" s="384" t="str">
        <f>IF($A701="","",IF(AH701="FF","",IF($K701="ja",SUMIFS(Übersicht_AG_AU!$N:$N,Übersicht_AG_AU!$F:$F,Übersicht_F!$A701,Übersicht_AG_AU!$AI:$AI,"Real"),"")))</f>
        <v/>
      </c>
      <c r="O701" s="384" t="str">
        <f>IF($A701="","",IF(AH701="FF","",IF($L701="ja",COUNTIFS(Übersicht_AG_AU!$F:$F,$A701,Übersicht_AG_AU!$P:$P,"ja",Übersicht_AG_AU!$AI:$AI,"Real"),"")))</f>
        <v/>
      </c>
      <c r="P701" s="384" t="str">
        <f>IF($A701="","",IF(AH701="FF","",IF(COUNTIFS(Übersicht_AG_AU!$F:$F,$A701,Übersicht_AG_AU!$K:$K,Dropdown_Inhalte!$F$5,Übersicht_AG_AU!$AI:$AI,"Real")=0,"",COUNTIFS(Übersicht_AG_AU!$F:$F,$A701,Übersicht_AG_AU!$K:$K,Dropdown_Inhalte!$F$5,Übersicht_AG_AU!$AI:$AI,"Real"))))</f>
        <v/>
      </c>
      <c r="Q701" s="384" t="str">
        <f>IF($A701="","",IF(AH701="FF","",IF($K701="ja",COUNTIFS(Übersicht_AN!$K:$K,Übersicht_F!$A701,Übersicht_AN!$U:$U,"Real",Übersicht_AN!$H:$H,Dropdown_Inhalte!$E$2),"")))</f>
        <v/>
      </c>
      <c r="R701" s="384" t="str">
        <f>IF($A701="","",IF(AH701="FF","",IF($K701="ja",SUMIFS(Übersicht_AG_AU!$N:$N,Übersicht_AG_AU!$F:$F,Übersicht_F!$A701,Übersicht_AG_AU!$AI:$AI,"Real",Übersicht_AG_AU!$K:$K,Dropdown_Inhalte!$F$2),"")))</f>
        <v/>
      </c>
      <c r="S701" s="386" t="str">
        <f>IF($A701="","",IF(AH701="FF","",IF($L701="ja",SUMIFS(Übersicht_AG_AU!$S:$S,Übersicht_AG_AU!$P:$P,"ja",Übersicht_AG_AU!$AI:$AI,"Real",Übersicht_AG_AU!$F:$F,_xlfn.NUMBERVALUE($A701)),"")))</f>
        <v/>
      </c>
      <c r="T701" s="384" t="str">
        <f>IF($A701="","",IF(AH701="FF","",IF($L701="ja",SUMIFS(Übersicht_AG_AU!T:T,Übersicht_AG_AU!$P:$P,"ja",Übersicht_AG_AU!$AI:$AI,"Real",Übersicht_AG_AU!$F:$F,_xlfn.NUMBERVALUE($A701)),"")))</f>
        <v/>
      </c>
      <c r="U701" s="384" t="str">
        <f>IF($A701="","",IF(AI701="FF","intern",IF($L701="ja",SUMIFS(Übersicht_AG_AU!U:U,Übersicht_AG_AU!$P:$P,"ja",Übersicht_AG_AU!$AI:$AI,"Real",Übersicht_AG_AU!$F:$F,_xlfn.NUMBERVALUE($A701)),"")))</f>
        <v/>
      </c>
      <c r="V701" s="384" t="str">
        <f>IF($A701="","",IF(AJ701="FF","intern",IF($L701="ja",SUMIFS(Übersicht_AG_AU!V:V,Übersicht_AG_AU!$P:$P,"ja",Übersicht_AG_AU!$AI:$AI,"Real",Übersicht_AG_AU!$F:$F,_xlfn.NUMBERVALUE($A701)),"")))</f>
        <v/>
      </c>
      <c r="W701" s="386" t="str">
        <f>IF($A701="","",IF(AJ701="FF","intern",IF($K701="ja",SUMIFS(Übersicht_AG_AU!Z:Z,Übersicht_AG_AU!$AI:$AI,"Real",Übersicht_AG_AU!$F:$F,_xlfn.NUMBERVALUE($A701)),"")))</f>
        <v/>
      </c>
      <c r="X701" s="389" t="str">
        <f>IF($A701="","",IF(AK701="FF","intern",IF($K701="ja",SUMIFS(Übersicht_AG_AU!AA:AA,Übersicht_AG_AU!$AI:$AI,"Real",Übersicht_AG_AU!$F:$F,_xlfn.NUMBERVALUE($A701)),"")))</f>
        <v/>
      </c>
      <c r="Y701" s="389" t="str">
        <f>IF($A701="","",IF(AL701="FF","intern",IF($K701="ja",SUMIFS(Übersicht_AG_AU!AB:AB,Übersicht_AG_AU!$AI:$AI,"Real",Übersicht_AG_AU!$F:$F,_xlfn.NUMBERVALUE($A701)),"")))</f>
        <v/>
      </c>
      <c r="Z701" s="389" t="str">
        <f>IF($A701="","",IF(AM701="FF","intern",IF($K701="ja",SUMIFS(Übersicht_AG_AU!AC:AC,Übersicht_AG_AU!$AI:$AI,"Real",Übersicht_AG_AU!$F:$F,_xlfn.NUMBERVALUE($A701)),"")))</f>
        <v/>
      </c>
      <c r="AA701" s="383" t="str">
        <f>IF($A701="","",IF(AM701="FF","intern",IF($K701="ja",SUMIFS(Übersicht_AN!M:M,Übersicht_AN!$K:$K,Übersicht_F!$A701,Übersicht_AN!$U:$U,"Real"),"")))</f>
        <v/>
      </c>
      <c r="AB701" s="383" t="str">
        <f>IF($A701="","",IF(AN701="FF","intern",IF($K701="ja",SUMIFS(Übersicht_AN!N:N,Übersicht_AN!$K:$K,Übersicht_F!$A701,Übersicht_AN!$U:$U,"Real"),"")))</f>
        <v/>
      </c>
      <c r="AC701" s="383" t="str">
        <f>IF($A701="","",IF($AH701="FF","intern",IF($K701="ja",SUMIFS(Übersicht_AN!O:O,Übersicht_AN!$K:$K,Übersicht_F!$A701,Übersicht_AN!$U:$U,"Real"),"")))</f>
        <v/>
      </c>
      <c r="AD701" s="383" t="str">
        <f>IF($A701="","",IF(AO701="FF","intern",IF($K701="ja",SUMIFS(Übersicht_AN!P:P,Übersicht_AN!$K:$K,Übersicht_F!$A701,Übersicht_AN!$U:$U,"Real"),"")))</f>
        <v/>
      </c>
      <c r="AE701" s="383" t="str">
        <f>IF($A701="","",IF(AP701="FF","intern",IF($K701="ja",SUMIFS(Übersicht_AN!Q:Q,Übersicht_AN!$K:$K,Übersicht_F!$A701,Übersicht_AN!$U:$U,"Real"),"")))</f>
        <v/>
      </c>
      <c r="AF701" s="383" t="str">
        <f>IF($A701="","",IF(AQ701="FF","intern",IF($K701="ja",SUMIFS(Übersicht_AN!R:R,Übersicht_AN!$K:$K,Übersicht_F!$A701,Übersicht_AN!$U:$U,"Real"),"")))</f>
        <v/>
      </c>
      <c r="AH701" s="222" t="str">
        <f>IF(A701="","",IF(ISNA(VLOOKUP(_xlfn.NUMBERVALUE($A701),Kampagne_F_D_DAT!$D:$I,6,FALSE)),"FF",IF(ISNA(VLOOKUP(A701,Intern!$A:$C,2,FALSE)),"",VLOOKUP(A701,Intern!$A:$C,2,FALSE))))</f>
        <v/>
      </c>
      <c r="AL701" s="276"/>
      <c r="AM701" s="490"/>
      <c r="AN701" s="455" t="str">
        <f t="shared" si="22"/>
        <v/>
      </c>
    </row>
    <row r="702" spans="1:40" x14ac:dyDescent="0.2">
      <c r="A702" s="222" t="str">
        <f>IF(NMP_aktiviert_Keycloak!B702="","",NMP_aktiviert_Keycloak!B702)</f>
        <v/>
      </c>
      <c r="B702" s="273" t="str">
        <f>IF($A702="","",IF(AH702="FF","intern",IF(ISNA(VLOOKUP(_xlfn.NUMBERVALUE($A702),Kampagne_F_D_DAT!$D:$I,6,FALSE)),"Intern",VLOOKUP(_xlfn.NUMBERVALUE($A702),Kampagne_F_D_DAT!$D:$I,6,FALSE))))</f>
        <v/>
      </c>
      <c r="C702" s="274" t="str">
        <f>IF($A702="","",IF(AH702="FF","intern",VLOOKUP(_xlfn.NUMBERVALUE($A702),Kampagne_F_D_DAT!$D:$I,5,FALSE)))</f>
        <v/>
      </c>
      <c r="D702" s="385" t="str">
        <f>IF($A702="","",IF(AH702="FF","intern",_xlfn.NUMBERVALUE(VLOOKUP(_xlfn.NUMBERVALUE($A702),Adressen_Kampagne_D_F!$B:$P,15,FALSE))))</f>
        <v/>
      </c>
      <c r="E702" s="597" t="str">
        <f>IF(NMP_aktiviert_Keycloak!A702="","",IF(AH702="FF","intern",NMP_aktiviert_Keycloak!A702))</f>
        <v/>
      </c>
      <c r="F702" s="300" t="str">
        <f t="array" ref="F702">IF($A702="","",IF($AH702="FF","",IF($K702="ja",MIN(IF((Übersicht_AN!$K$2:$K$500)=_xlfn.NUMBERVALUE(A702),Übersicht_AN!$E$2:$E$500)),"")))</f>
        <v/>
      </c>
      <c r="G702" s="300" t="str">
        <f t="array" ref="G702">IF($A702="","",IF($AH702="FF","",IF($K702="ja",MIN(IF((Übersicht_AN!$K$2:$K$500)=_xlfn.NUMBERVALUE(A702),Übersicht_AN!$F$2:$F$500)),"")))</f>
        <v/>
      </c>
      <c r="H702" s="300" t="str">
        <f t="array" ref="H702">IF($A702="","",IF($AH702="FF","",IF($N702="","",MIN(IF((Übersicht_AG_AU!$F$2:$F$1000)=(_xlfn.NUMBERVALUE(A702)),Übersicht_AG_AU!$H$2:$H$1000)))))</f>
        <v/>
      </c>
      <c r="I702" s="300" t="str">
        <f t="array" ref="I702">IF($A702="","",IF($AH702="FF","",IF($N702="","",MAX(IF((Übersicht_AG_AU!$F$2:$F$1000)=(_xlfn.NUMBERVALUE(A702)),Übersicht_AG_AU!$H$2:$H$1000)))))</f>
        <v/>
      </c>
      <c r="J702" s="218" t="str">
        <f t="shared" si="21"/>
        <v/>
      </c>
      <c r="K702" s="218" t="str">
        <f>IF($A702="","",IF(AH702="FF","",IF(ISNA(VLOOKUP(_xlfn.NUMBERVALUE($A702),'RH AN_F'!$A:$B,2,FALSE)),"",VLOOKUP(_xlfn.NUMBERVALUE($A702),'RH AN_F'!$A:$B,2,FALSE))))</f>
        <v/>
      </c>
      <c r="L702" s="218" t="str">
        <f>IF($A702="","",IF(AH702="FF","",IF(ISNA(VLOOKUP(_xlfn.NUMBERVALUE($A702),RH_AU_F!$A:$B,2,FALSE)),"",VLOOKUP(_xlfn.NUMBERVALUE($A702),RH_AU_F!$A:$B,2,FALSE))))</f>
        <v/>
      </c>
      <c r="M702" s="384" t="str">
        <f>IF($A702="","",IF(AH702="FF","",IF($K702="ja",COUNTIFS(Übersicht_AN!$K:$K,Übersicht_F!$A702,Übersicht_AN!$U:$U,"Real"),"")))</f>
        <v/>
      </c>
      <c r="N702" s="384" t="str">
        <f>IF($A702="","",IF(AH702="FF","",IF($K702="ja",SUMIFS(Übersicht_AG_AU!$N:$N,Übersicht_AG_AU!$F:$F,Übersicht_F!$A702,Übersicht_AG_AU!$AI:$AI,"Real"),"")))</f>
        <v/>
      </c>
      <c r="O702" s="384" t="str">
        <f>IF($A702="","",IF(AH702="FF","",IF($L702="ja",COUNTIFS(Übersicht_AG_AU!$F:$F,$A702,Übersicht_AG_AU!$P:$P,"ja",Übersicht_AG_AU!$AI:$AI,"Real"),"")))</f>
        <v/>
      </c>
      <c r="P702" s="384" t="str">
        <f>IF($A702="","",IF(AH702="FF","",IF(COUNTIFS(Übersicht_AG_AU!$F:$F,$A702,Übersicht_AG_AU!$K:$K,Dropdown_Inhalte!$F$5,Übersicht_AG_AU!$AI:$AI,"Real")=0,"",COUNTIFS(Übersicht_AG_AU!$F:$F,$A702,Übersicht_AG_AU!$K:$K,Dropdown_Inhalte!$F$5,Übersicht_AG_AU!$AI:$AI,"Real"))))</f>
        <v/>
      </c>
      <c r="Q702" s="384" t="str">
        <f>IF($A702="","",IF(AH702="FF","",IF($K702="ja",COUNTIFS(Übersicht_AN!$K:$K,Übersicht_F!$A702,Übersicht_AN!$U:$U,"Real",Übersicht_AN!$H:$H,Dropdown_Inhalte!$E$2),"")))</f>
        <v/>
      </c>
      <c r="R702" s="384" t="str">
        <f>IF($A702="","",IF(AH702="FF","",IF($K702="ja",SUMIFS(Übersicht_AG_AU!$N:$N,Übersicht_AG_AU!$F:$F,Übersicht_F!$A702,Übersicht_AG_AU!$AI:$AI,"Real",Übersicht_AG_AU!$K:$K,Dropdown_Inhalte!$F$2),"")))</f>
        <v/>
      </c>
      <c r="S702" s="386" t="str">
        <f>IF($A702="","",IF(AH702="FF","",IF($L702="ja",SUMIFS(Übersicht_AG_AU!$S:$S,Übersicht_AG_AU!$P:$P,"ja",Übersicht_AG_AU!$AI:$AI,"Real",Übersicht_AG_AU!$F:$F,_xlfn.NUMBERVALUE($A702)),"")))</f>
        <v/>
      </c>
      <c r="T702" s="384" t="str">
        <f>IF($A702="","",IF(AH702="FF","",IF($L702="ja",SUMIFS(Übersicht_AG_AU!T:T,Übersicht_AG_AU!$P:$P,"ja",Übersicht_AG_AU!$AI:$AI,"Real",Übersicht_AG_AU!$F:$F,_xlfn.NUMBERVALUE($A702)),"")))</f>
        <v/>
      </c>
      <c r="U702" s="384" t="str">
        <f>IF($A702="","",IF(AI702="FF","intern",IF($L702="ja",SUMIFS(Übersicht_AG_AU!U:U,Übersicht_AG_AU!$P:$P,"ja",Übersicht_AG_AU!$AI:$AI,"Real",Übersicht_AG_AU!$F:$F,_xlfn.NUMBERVALUE($A702)),"")))</f>
        <v/>
      </c>
      <c r="V702" s="384" t="str">
        <f>IF($A702="","",IF(AJ702="FF","intern",IF($L702="ja",SUMIFS(Übersicht_AG_AU!V:V,Übersicht_AG_AU!$P:$P,"ja",Übersicht_AG_AU!$AI:$AI,"Real",Übersicht_AG_AU!$F:$F,_xlfn.NUMBERVALUE($A702)),"")))</f>
        <v/>
      </c>
      <c r="W702" s="386" t="str">
        <f>IF($A702="","",IF(AJ702="FF","intern",IF($K702="ja",SUMIFS(Übersicht_AG_AU!Z:Z,Übersicht_AG_AU!$AI:$AI,"Real",Übersicht_AG_AU!$F:$F,_xlfn.NUMBERVALUE($A702)),"")))</f>
        <v/>
      </c>
      <c r="X702" s="389" t="str">
        <f>IF($A702="","",IF(AK702="FF","intern",IF($K702="ja",SUMIFS(Übersicht_AG_AU!AA:AA,Übersicht_AG_AU!$AI:$AI,"Real",Übersicht_AG_AU!$F:$F,_xlfn.NUMBERVALUE($A702)),"")))</f>
        <v/>
      </c>
      <c r="Y702" s="389" t="str">
        <f>IF($A702="","",IF(AL702="FF","intern",IF($K702="ja",SUMIFS(Übersicht_AG_AU!AB:AB,Übersicht_AG_AU!$AI:$AI,"Real",Übersicht_AG_AU!$F:$F,_xlfn.NUMBERVALUE($A702)),"")))</f>
        <v/>
      </c>
      <c r="Z702" s="389" t="str">
        <f>IF($A702="","",IF(AM702="FF","intern",IF($K702="ja",SUMIFS(Übersicht_AG_AU!AC:AC,Übersicht_AG_AU!$AI:$AI,"Real",Übersicht_AG_AU!$F:$F,_xlfn.NUMBERVALUE($A702)),"")))</f>
        <v/>
      </c>
      <c r="AA702" s="383" t="str">
        <f>IF($A702="","",IF(AM702="FF","intern",IF($K702="ja",SUMIFS(Übersicht_AN!M:M,Übersicht_AN!$K:$K,Übersicht_F!$A702,Übersicht_AN!$U:$U,"Real"),"")))</f>
        <v/>
      </c>
      <c r="AB702" s="383" t="str">
        <f>IF($A702="","",IF(AN702="FF","intern",IF($K702="ja",SUMIFS(Übersicht_AN!N:N,Übersicht_AN!$K:$K,Übersicht_F!$A702,Übersicht_AN!$U:$U,"Real"),"")))</f>
        <v/>
      </c>
      <c r="AC702" s="383" t="str">
        <f>IF($A702="","",IF($AH702="FF","intern",IF($K702="ja",SUMIFS(Übersicht_AN!O:O,Übersicht_AN!$K:$K,Übersicht_F!$A702,Übersicht_AN!$U:$U,"Real"),"")))</f>
        <v/>
      </c>
      <c r="AD702" s="383" t="str">
        <f>IF($A702="","",IF(AO702="FF","intern",IF($K702="ja",SUMIFS(Übersicht_AN!P:P,Übersicht_AN!$K:$K,Übersicht_F!$A702,Übersicht_AN!$U:$U,"Real"),"")))</f>
        <v/>
      </c>
      <c r="AE702" s="383" t="str">
        <f>IF($A702="","",IF(AP702="FF","intern",IF($K702="ja",SUMIFS(Übersicht_AN!Q:Q,Übersicht_AN!$K:$K,Übersicht_F!$A702,Übersicht_AN!$U:$U,"Real"),"")))</f>
        <v/>
      </c>
      <c r="AF702" s="383" t="str">
        <f>IF($A702="","",IF(AQ702="FF","intern",IF($K702="ja",SUMIFS(Übersicht_AN!R:R,Übersicht_AN!$K:$K,Übersicht_F!$A702,Übersicht_AN!$U:$U,"Real"),"")))</f>
        <v/>
      </c>
      <c r="AH702" s="222" t="str">
        <f>IF(A702="","",IF(ISNA(VLOOKUP(_xlfn.NUMBERVALUE($A702),Kampagne_F_D_DAT!$D:$I,6,FALSE)),"FF",IF(ISNA(VLOOKUP(A702,Intern!$A:$C,2,FALSE)),"",VLOOKUP(A702,Intern!$A:$C,2,FALSE))))</f>
        <v/>
      </c>
      <c r="AL702" s="276"/>
      <c r="AM702" s="490"/>
      <c r="AN702" s="455" t="str">
        <f t="shared" si="22"/>
        <v/>
      </c>
    </row>
    <row r="703" spans="1:40" x14ac:dyDescent="0.2">
      <c r="A703" s="222" t="str">
        <f>IF(NMP_aktiviert_Keycloak!B703="","",NMP_aktiviert_Keycloak!B703)</f>
        <v/>
      </c>
      <c r="B703" s="273" t="str">
        <f>IF($A703="","",IF(AH703="FF","intern",IF(ISNA(VLOOKUP(_xlfn.NUMBERVALUE($A703),Kampagne_F_D_DAT!$D:$I,6,FALSE)),"Intern",VLOOKUP(_xlfn.NUMBERVALUE($A703),Kampagne_F_D_DAT!$D:$I,6,FALSE))))</f>
        <v/>
      </c>
      <c r="C703" s="274" t="str">
        <f>IF($A703="","",IF(AH703="FF","intern",VLOOKUP(_xlfn.NUMBERVALUE($A703),Kampagne_F_D_DAT!$D:$I,5,FALSE)))</f>
        <v/>
      </c>
      <c r="D703" s="385" t="str">
        <f>IF($A703="","",IF(AH703="FF","intern",_xlfn.NUMBERVALUE(VLOOKUP(_xlfn.NUMBERVALUE($A703),Adressen_Kampagne_D_F!$B:$P,15,FALSE))))</f>
        <v/>
      </c>
      <c r="E703" s="597" t="str">
        <f>IF(NMP_aktiviert_Keycloak!A703="","",IF(AH703="FF","intern",NMP_aktiviert_Keycloak!A703))</f>
        <v/>
      </c>
      <c r="F703" s="300" t="str">
        <f t="array" ref="F703">IF($A703="","",IF($AH703="FF","",IF($K703="ja",MIN(IF((Übersicht_AN!$K$2:$K$500)=_xlfn.NUMBERVALUE(A703),Übersicht_AN!$E$2:$E$500)),"")))</f>
        <v/>
      </c>
      <c r="G703" s="300" t="str">
        <f t="array" ref="G703">IF($A703="","",IF($AH703="FF","",IF($K703="ja",MIN(IF((Übersicht_AN!$K$2:$K$500)=_xlfn.NUMBERVALUE(A703),Übersicht_AN!$F$2:$F$500)),"")))</f>
        <v/>
      </c>
      <c r="H703" s="300" t="str">
        <f t="array" ref="H703">IF($A703="","",IF($AH703="FF","",IF($N703="","",MIN(IF((Übersicht_AG_AU!$F$2:$F$1000)=(_xlfn.NUMBERVALUE(A703)),Übersicht_AG_AU!$H$2:$H$1000)))))</f>
        <v/>
      </c>
      <c r="I703" s="300" t="str">
        <f t="array" ref="I703">IF($A703="","",IF($AH703="FF","",IF($N703="","",MAX(IF((Übersicht_AG_AU!$F$2:$F$1000)=(_xlfn.NUMBERVALUE(A703)),Übersicht_AG_AU!$H$2:$H$1000)))))</f>
        <v/>
      </c>
      <c r="J703" s="218" t="str">
        <f t="shared" si="21"/>
        <v/>
      </c>
      <c r="K703" s="218" t="str">
        <f>IF($A703="","",IF(AH703="FF","",IF(ISNA(VLOOKUP(_xlfn.NUMBERVALUE($A703),'RH AN_F'!$A:$B,2,FALSE)),"",VLOOKUP(_xlfn.NUMBERVALUE($A703),'RH AN_F'!$A:$B,2,FALSE))))</f>
        <v/>
      </c>
      <c r="L703" s="218" t="str">
        <f>IF($A703="","",IF(AH703="FF","",IF(ISNA(VLOOKUP(_xlfn.NUMBERVALUE($A703),RH_AU_F!$A:$B,2,FALSE)),"",VLOOKUP(_xlfn.NUMBERVALUE($A703),RH_AU_F!$A:$B,2,FALSE))))</f>
        <v/>
      </c>
      <c r="M703" s="384" t="str">
        <f>IF($A703="","",IF(AH703="FF","",IF($K703="ja",COUNTIFS(Übersicht_AN!$K:$K,Übersicht_F!$A703,Übersicht_AN!$U:$U,"Real"),"")))</f>
        <v/>
      </c>
      <c r="N703" s="384" t="str">
        <f>IF($A703="","",IF(AH703="FF","",IF($K703="ja",SUMIFS(Übersicht_AG_AU!$N:$N,Übersicht_AG_AU!$F:$F,Übersicht_F!$A703,Übersicht_AG_AU!$AI:$AI,"Real"),"")))</f>
        <v/>
      </c>
      <c r="O703" s="384" t="str">
        <f>IF($A703="","",IF(AH703="FF","",IF($L703="ja",COUNTIFS(Übersicht_AG_AU!$F:$F,$A703,Übersicht_AG_AU!$P:$P,"ja",Übersicht_AG_AU!$AI:$AI,"Real"),"")))</f>
        <v/>
      </c>
      <c r="P703" s="384" t="str">
        <f>IF($A703="","",IF(AH703="FF","",IF(COUNTIFS(Übersicht_AG_AU!$F:$F,$A703,Übersicht_AG_AU!$K:$K,Dropdown_Inhalte!$F$5,Übersicht_AG_AU!$AI:$AI,"Real")=0,"",COUNTIFS(Übersicht_AG_AU!$F:$F,$A703,Übersicht_AG_AU!$K:$K,Dropdown_Inhalte!$F$5,Übersicht_AG_AU!$AI:$AI,"Real"))))</f>
        <v/>
      </c>
      <c r="Q703" s="384" t="str">
        <f>IF($A703="","",IF(AH703="FF","",IF($K703="ja",COUNTIFS(Übersicht_AN!$K:$K,Übersicht_F!$A703,Übersicht_AN!$U:$U,"Real",Übersicht_AN!$H:$H,Dropdown_Inhalte!$E$2),"")))</f>
        <v/>
      </c>
      <c r="R703" s="384" t="str">
        <f>IF($A703="","",IF(AH703="FF","",IF($K703="ja",SUMIFS(Übersicht_AG_AU!$N:$N,Übersicht_AG_AU!$F:$F,Übersicht_F!$A703,Übersicht_AG_AU!$AI:$AI,"Real",Übersicht_AG_AU!$K:$K,Dropdown_Inhalte!$F$2),"")))</f>
        <v/>
      </c>
      <c r="S703" s="386" t="str">
        <f>IF($A703="","",IF(AH703="FF","",IF($L703="ja",SUMIFS(Übersicht_AG_AU!$S:$S,Übersicht_AG_AU!$P:$P,"ja",Übersicht_AG_AU!$AI:$AI,"Real",Übersicht_AG_AU!$F:$F,_xlfn.NUMBERVALUE($A703)),"")))</f>
        <v/>
      </c>
      <c r="T703" s="384" t="str">
        <f>IF($A703="","",IF(AH703="FF","",IF($L703="ja",SUMIFS(Übersicht_AG_AU!T:T,Übersicht_AG_AU!$P:$P,"ja",Übersicht_AG_AU!$AI:$AI,"Real",Übersicht_AG_AU!$F:$F,_xlfn.NUMBERVALUE($A703)),"")))</f>
        <v/>
      </c>
      <c r="U703" s="384" t="str">
        <f>IF($A703="","",IF(AI703="FF","intern",IF($L703="ja",SUMIFS(Übersicht_AG_AU!U:U,Übersicht_AG_AU!$P:$P,"ja",Übersicht_AG_AU!$AI:$AI,"Real",Übersicht_AG_AU!$F:$F,_xlfn.NUMBERVALUE($A703)),"")))</f>
        <v/>
      </c>
      <c r="V703" s="384" t="str">
        <f>IF($A703="","",IF(AJ703="FF","intern",IF($L703="ja",SUMIFS(Übersicht_AG_AU!V:V,Übersicht_AG_AU!$P:$P,"ja",Übersicht_AG_AU!$AI:$AI,"Real",Übersicht_AG_AU!$F:$F,_xlfn.NUMBERVALUE($A703)),"")))</f>
        <v/>
      </c>
      <c r="W703" s="386" t="str">
        <f>IF($A703="","",IF(AJ703="FF","intern",IF($K703="ja",SUMIFS(Übersicht_AG_AU!Z:Z,Übersicht_AG_AU!$AI:$AI,"Real",Übersicht_AG_AU!$F:$F,_xlfn.NUMBERVALUE($A703)),"")))</f>
        <v/>
      </c>
      <c r="X703" s="389" t="str">
        <f>IF($A703="","",IF(AK703="FF","intern",IF($K703="ja",SUMIFS(Übersicht_AG_AU!AA:AA,Übersicht_AG_AU!$AI:$AI,"Real",Übersicht_AG_AU!$F:$F,_xlfn.NUMBERVALUE($A703)),"")))</f>
        <v/>
      </c>
      <c r="Y703" s="389" t="str">
        <f>IF($A703="","",IF(AL703="FF","intern",IF($K703="ja",SUMIFS(Übersicht_AG_AU!AB:AB,Übersicht_AG_AU!$AI:$AI,"Real",Übersicht_AG_AU!$F:$F,_xlfn.NUMBERVALUE($A703)),"")))</f>
        <v/>
      </c>
      <c r="Z703" s="389" t="str">
        <f>IF($A703="","",IF(AM703="FF","intern",IF($K703="ja",SUMIFS(Übersicht_AG_AU!AC:AC,Übersicht_AG_AU!$AI:$AI,"Real",Übersicht_AG_AU!$F:$F,_xlfn.NUMBERVALUE($A703)),"")))</f>
        <v/>
      </c>
      <c r="AA703" s="383" t="str">
        <f>IF($A703="","",IF(AM703="FF","intern",IF($K703="ja",SUMIFS(Übersicht_AN!M:M,Übersicht_AN!$K:$K,Übersicht_F!$A703,Übersicht_AN!$U:$U,"Real"),"")))</f>
        <v/>
      </c>
      <c r="AB703" s="383" t="str">
        <f>IF($A703="","",IF(AN703="FF","intern",IF($K703="ja",SUMIFS(Übersicht_AN!N:N,Übersicht_AN!$K:$K,Übersicht_F!$A703,Übersicht_AN!$U:$U,"Real"),"")))</f>
        <v/>
      </c>
      <c r="AC703" s="383" t="str">
        <f>IF($A703="","",IF($AH703="FF","intern",IF($K703="ja",SUMIFS(Übersicht_AN!O:O,Übersicht_AN!$K:$K,Übersicht_F!$A703,Übersicht_AN!$U:$U,"Real"),"")))</f>
        <v/>
      </c>
      <c r="AD703" s="383" t="str">
        <f>IF($A703="","",IF(AO703="FF","intern",IF($K703="ja",SUMIFS(Übersicht_AN!P:P,Übersicht_AN!$K:$K,Übersicht_F!$A703,Übersicht_AN!$U:$U,"Real"),"")))</f>
        <v/>
      </c>
      <c r="AE703" s="383" t="str">
        <f>IF($A703="","",IF(AP703="FF","intern",IF($K703="ja",SUMIFS(Übersicht_AN!Q:Q,Übersicht_AN!$K:$K,Übersicht_F!$A703,Übersicht_AN!$U:$U,"Real"),"")))</f>
        <v/>
      </c>
      <c r="AF703" s="383" t="str">
        <f>IF($A703="","",IF(AQ703="FF","intern",IF($K703="ja",SUMIFS(Übersicht_AN!R:R,Übersicht_AN!$K:$K,Übersicht_F!$A703,Übersicht_AN!$U:$U,"Real"),"")))</f>
        <v/>
      </c>
      <c r="AH703" s="222" t="str">
        <f>IF(A703="","",IF(ISNA(VLOOKUP(_xlfn.NUMBERVALUE($A703),Kampagne_F_D_DAT!$D:$I,6,FALSE)),"FF",IF(ISNA(VLOOKUP(A703,Intern!$A:$C,2,FALSE)),"",VLOOKUP(A703,Intern!$A:$C,2,FALSE))))</f>
        <v/>
      </c>
      <c r="AL703" s="276"/>
      <c r="AM703" s="490"/>
      <c r="AN703" s="455" t="str">
        <f t="shared" si="22"/>
        <v/>
      </c>
    </row>
    <row r="704" spans="1:40" x14ac:dyDescent="0.2">
      <c r="A704" s="222" t="str">
        <f>IF(NMP_aktiviert_Keycloak!B704="","",NMP_aktiviert_Keycloak!B704)</f>
        <v/>
      </c>
      <c r="B704" s="273" t="str">
        <f>IF($A704="","",IF(AH704="FF","intern",IF(ISNA(VLOOKUP(_xlfn.NUMBERVALUE($A704),Kampagne_F_D_DAT!$D:$I,6,FALSE)),"Intern",VLOOKUP(_xlfn.NUMBERVALUE($A704),Kampagne_F_D_DAT!$D:$I,6,FALSE))))</f>
        <v/>
      </c>
      <c r="C704" s="274" t="str">
        <f>IF($A704="","",IF(AH704="FF","intern",VLOOKUP(_xlfn.NUMBERVALUE($A704),Kampagne_F_D_DAT!$D:$I,5,FALSE)))</f>
        <v/>
      </c>
      <c r="D704" s="385" t="str">
        <f>IF($A704="","",IF(AH704="FF","intern",_xlfn.NUMBERVALUE(VLOOKUP(_xlfn.NUMBERVALUE($A704),Adressen_Kampagne_D_F!$B:$P,15,FALSE))))</f>
        <v/>
      </c>
      <c r="E704" s="597" t="str">
        <f>IF(NMP_aktiviert_Keycloak!A704="","",IF(AH704="FF","intern",NMP_aktiviert_Keycloak!A704))</f>
        <v/>
      </c>
      <c r="F704" s="300" t="str">
        <f t="array" ref="F704">IF($A704="","",IF($AH704="FF","",IF($K704="ja",MIN(IF((Übersicht_AN!$K$2:$K$500)=_xlfn.NUMBERVALUE(A704),Übersicht_AN!$E$2:$E$500)),"")))</f>
        <v/>
      </c>
      <c r="G704" s="300" t="str">
        <f t="array" ref="G704">IF($A704="","",IF($AH704="FF","",IF($K704="ja",MIN(IF((Übersicht_AN!$K$2:$K$500)=_xlfn.NUMBERVALUE(A704),Übersicht_AN!$F$2:$F$500)),"")))</f>
        <v/>
      </c>
      <c r="H704" s="300" t="str">
        <f t="array" ref="H704">IF($A704="","",IF($AH704="FF","",IF($N704="","",MIN(IF((Übersicht_AG_AU!$F$2:$F$1000)=(_xlfn.NUMBERVALUE(A704)),Übersicht_AG_AU!$H$2:$H$1000)))))</f>
        <v/>
      </c>
      <c r="I704" s="300" t="str">
        <f t="array" ref="I704">IF($A704="","",IF($AH704="FF","",IF($N704="","",MAX(IF((Übersicht_AG_AU!$F$2:$F$1000)=(_xlfn.NUMBERVALUE(A704)),Übersicht_AG_AU!$H$2:$H$1000)))))</f>
        <v/>
      </c>
      <c r="J704" s="218" t="str">
        <f t="shared" si="21"/>
        <v/>
      </c>
      <c r="K704" s="218" t="str">
        <f>IF($A704="","",IF(AH704="FF","",IF(ISNA(VLOOKUP(_xlfn.NUMBERVALUE($A704),'RH AN_F'!$A:$B,2,FALSE)),"",VLOOKUP(_xlfn.NUMBERVALUE($A704),'RH AN_F'!$A:$B,2,FALSE))))</f>
        <v/>
      </c>
      <c r="L704" s="218" t="str">
        <f>IF($A704="","",IF(AH704="FF","",IF(ISNA(VLOOKUP(_xlfn.NUMBERVALUE($A704),RH_AU_F!$A:$B,2,FALSE)),"",VLOOKUP(_xlfn.NUMBERVALUE($A704),RH_AU_F!$A:$B,2,FALSE))))</f>
        <v/>
      </c>
      <c r="M704" s="384" t="str">
        <f>IF($A704="","",IF(AH704="FF","",IF($K704="ja",COUNTIFS(Übersicht_AN!$K:$K,Übersicht_F!$A704,Übersicht_AN!$U:$U,"Real"),"")))</f>
        <v/>
      </c>
      <c r="N704" s="384" t="str">
        <f>IF($A704="","",IF(AH704="FF","",IF($K704="ja",SUMIFS(Übersicht_AG_AU!$N:$N,Übersicht_AG_AU!$F:$F,Übersicht_F!$A704,Übersicht_AG_AU!$AI:$AI,"Real"),"")))</f>
        <v/>
      </c>
      <c r="O704" s="384" t="str">
        <f>IF($A704="","",IF(AH704="FF","",IF($L704="ja",COUNTIFS(Übersicht_AG_AU!$F:$F,$A704,Übersicht_AG_AU!$P:$P,"ja",Übersicht_AG_AU!$AI:$AI,"Real"),"")))</f>
        <v/>
      </c>
      <c r="P704" s="384" t="str">
        <f>IF($A704="","",IF(AH704="FF","",IF(COUNTIFS(Übersicht_AG_AU!$F:$F,$A704,Übersicht_AG_AU!$K:$K,Dropdown_Inhalte!$F$5,Übersicht_AG_AU!$AI:$AI,"Real")=0,"",COUNTIFS(Übersicht_AG_AU!$F:$F,$A704,Übersicht_AG_AU!$K:$K,Dropdown_Inhalte!$F$5,Übersicht_AG_AU!$AI:$AI,"Real"))))</f>
        <v/>
      </c>
      <c r="Q704" s="384" t="str">
        <f>IF($A704="","",IF(AH704="FF","",IF($K704="ja",COUNTIFS(Übersicht_AN!$K:$K,Übersicht_F!$A704,Übersicht_AN!$U:$U,"Real",Übersicht_AN!$H:$H,Dropdown_Inhalte!$E$2),"")))</f>
        <v/>
      </c>
      <c r="R704" s="384" t="str">
        <f>IF($A704="","",IF(AH704="FF","",IF($K704="ja",SUMIFS(Übersicht_AG_AU!$N:$N,Übersicht_AG_AU!$F:$F,Übersicht_F!$A704,Übersicht_AG_AU!$AI:$AI,"Real",Übersicht_AG_AU!$K:$K,Dropdown_Inhalte!$F$2),"")))</f>
        <v/>
      </c>
      <c r="S704" s="386" t="str">
        <f>IF($A704="","",IF(AH704="FF","",IF($L704="ja",SUMIFS(Übersicht_AG_AU!$S:$S,Übersicht_AG_AU!$P:$P,"ja",Übersicht_AG_AU!$AI:$AI,"Real",Übersicht_AG_AU!$F:$F,_xlfn.NUMBERVALUE($A704)),"")))</f>
        <v/>
      </c>
      <c r="T704" s="384" t="str">
        <f>IF($A704="","",IF(AH704="FF","",IF($L704="ja",SUMIFS(Übersicht_AG_AU!T:T,Übersicht_AG_AU!$P:$P,"ja",Übersicht_AG_AU!$AI:$AI,"Real",Übersicht_AG_AU!$F:$F,_xlfn.NUMBERVALUE($A704)),"")))</f>
        <v/>
      </c>
      <c r="U704" s="384" t="str">
        <f>IF($A704="","",IF(AI704="FF","intern",IF($L704="ja",SUMIFS(Übersicht_AG_AU!U:U,Übersicht_AG_AU!$P:$P,"ja",Übersicht_AG_AU!$AI:$AI,"Real",Übersicht_AG_AU!$F:$F,_xlfn.NUMBERVALUE($A704)),"")))</f>
        <v/>
      </c>
      <c r="V704" s="384" t="str">
        <f>IF($A704="","",IF(AJ704="FF","intern",IF($L704="ja",SUMIFS(Übersicht_AG_AU!V:V,Übersicht_AG_AU!$P:$P,"ja",Übersicht_AG_AU!$AI:$AI,"Real",Übersicht_AG_AU!$F:$F,_xlfn.NUMBERVALUE($A704)),"")))</f>
        <v/>
      </c>
      <c r="W704" s="386" t="str">
        <f>IF($A704="","",IF(AJ704="FF","intern",IF($K704="ja",SUMIFS(Übersicht_AG_AU!Z:Z,Übersicht_AG_AU!$AI:$AI,"Real",Übersicht_AG_AU!$F:$F,_xlfn.NUMBERVALUE($A704)),"")))</f>
        <v/>
      </c>
      <c r="X704" s="389" t="str">
        <f>IF($A704="","",IF(AK704="FF","intern",IF($K704="ja",SUMIFS(Übersicht_AG_AU!AA:AA,Übersicht_AG_AU!$AI:$AI,"Real",Übersicht_AG_AU!$F:$F,_xlfn.NUMBERVALUE($A704)),"")))</f>
        <v/>
      </c>
      <c r="Y704" s="389" t="str">
        <f>IF($A704="","",IF(AL704="FF","intern",IF($K704="ja",SUMIFS(Übersicht_AG_AU!AB:AB,Übersicht_AG_AU!$AI:$AI,"Real",Übersicht_AG_AU!$F:$F,_xlfn.NUMBERVALUE($A704)),"")))</f>
        <v/>
      </c>
      <c r="Z704" s="389" t="str">
        <f>IF($A704="","",IF(AM704="FF","intern",IF($K704="ja",SUMIFS(Übersicht_AG_AU!AC:AC,Übersicht_AG_AU!$AI:$AI,"Real",Übersicht_AG_AU!$F:$F,_xlfn.NUMBERVALUE($A704)),"")))</f>
        <v/>
      </c>
      <c r="AA704" s="383" t="str">
        <f>IF($A704="","",IF(AM704="FF","intern",IF($K704="ja",SUMIFS(Übersicht_AN!M:M,Übersicht_AN!$K:$K,Übersicht_F!$A704,Übersicht_AN!$U:$U,"Real"),"")))</f>
        <v/>
      </c>
      <c r="AB704" s="383" t="str">
        <f>IF($A704="","",IF(AN704="FF","intern",IF($K704="ja",SUMIFS(Übersicht_AN!N:N,Übersicht_AN!$K:$K,Übersicht_F!$A704,Übersicht_AN!$U:$U,"Real"),"")))</f>
        <v/>
      </c>
      <c r="AC704" s="383" t="str">
        <f>IF($A704="","",IF($AH704="FF","intern",IF($K704="ja",SUMIFS(Übersicht_AN!O:O,Übersicht_AN!$K:$K,Übersicht_F!$A704,Übersicht_AN!$U:$U,"Real"),"")))</f>
        <v/>
      </c>
      <c r="AD704" s="383" t="str">
        <f>IF($A704="","",IF(AO704="FF","intern",IF($K704="ja",SUMIFS(Übersicht_AN!P:P,Übersicht_AN!$K:$K,Übersicht_F!$A704,Übersicht_AN!$U:$U,"Real"),"")))</f>
        <v/>
      </c>
      <c r="AE704" s="383" t="str">
        <f>IF($A704="","",IF(AP704="FF","intern",IF($K704="ja",SUMIFS(Übersicht_AN!Q:Q,Übersicht_AN!$K:$K,Übersicht_F!$A704,Übersicht_AN!$U:$U,"Real"),"")))</f>
        <v/>
      </c>
      <c r="AF704" s="383" t="str">
        <f>IF($A704="","",IF(AQ704="FF","intern",IF($K704="ja",SUMIFS(Übersicht_AN!R:R,Übersicht_AN!$K:$K,Übersicht_F!$A704,Übersicht_AN!$U:$U,"Real"),"")))</f>
        <v/>
      </c>
      <c r="AH704" s="222" t="str">
        <f>IF(A704="","",IF(ISNA(VLOOKUP(_xlfn.NUMBERVALUE($A704),Kampagne_F_D_DAT!$D:$I,6,FALSE)),"FF",IF(ISNA(VLOOKUP(A704,Intern!$A:$C,2,FALSE)),"",VLOOKUP(A704,Intern!$A:$C,2,FALSE))))</f>
        <v/>
      </c>
      <c r="AL704" s="276"/>
      <c r="AM704" s="490"/>
      <c r="AN704" s="455" t="str">
        <f t="shared" si="22"/>
        <v/>
      </c>
    </row>
    <row r="705" spans="1:40" x14ac:dyDescent="0.2">
      <c r="A705" s="222" t="str">
        <f>IF(NMP_aktiviert_Keycloak!B705="","",NMP_aktiviert_Keycloak!B705)</f>
        <v/>
      </c>
      <c r="B705" s="273" t="str">
        <f>IF($A705="","",IF(AH705="FF","intern",IF(ISNA(VLOOKUP(_xlfn.NUMBERVALUE($A705),Kampagne_F_D_DAT!$D:$I,6,FALSE)),"Intern",VLOOKUP(_xlfn.NUMBERVALUE($A705),Kampagne_F_D_DAT!$D:$I,6,FALSE))))</f>
        <v/>
      </c>
      <c r="C705" s="274" t="str">
        <f>IF($A705="","",IF(AH705="FF","intern",VLOOKUP(_xlfn.NUMBERVALUE($A705),Kampagne_F_D_DAT!$D:$I,5,FALSE)))</f>
        <v/>
      </c>
      <c r="D705" s="385" t="str">
        <f>IF($A705="","",IF(AH705="FF","intern",_xlfn.NUMBERVALUE(VLOOKUP(_xlfn.NUMBERVALUE($A705),Adressen_Kampagne_D_F!$B:$P,15,FALSE))))</f>
        <v/>
      </c>
      <c r="E705" s="597" t="str">
        <f>IF(NMP_aktiviert_Keycloak!A705="","",IF(AH705="FF","intern",NMP_aktiviert_Keycloak!A705))</f>
        <v/>
      </c>
      <c r="F705" s="300" t="str">
        <f t="array" ref="F705">IF($A705="","",IF($AH705="FF","",IF($K705="ja",MIN(IF((Übersicht_AN!$K$2:$K$500)=_xlfn.NUMBERVALUE(A705),Übersicht_AN!$E$2:$E$500)),"")))</f>
        <v/>
      </c>
      <c r="G705" s="300" t="str">
        <f t="array" ref="G705">IF($A705="","",IF($AH705="FF","",IF($K705="ja",MIN(IF((Übersicht_AN!$K$2:$K$500)=_xlfn.NUMBERVALUE(A705),Übersicht_AN!$F$2:$F$500)),"")))</f>
        <v/>
      </c>
      <c r="H705" s="300" t="str">
        <f t="array" ref="H705">IF($A705="","",IF($AH705="FF","",IF($N705="","",MIN(IF((Übersicht_AG_AU!$F$2:$F$1000)=(_xlfn.NUMBERVALUE(A705)),Übersicht_AG_AU!$H$2:$H$1000)))))</f>
        <v/>
      </c>
      <c r="I705" s="300" t="str">
        <f t="array" ref="I705">IF($A705="","",IF($AH705="FF","",IF($N705="","",MAX(IF((Übersicht_AG_AU!$F$2:$F$1000)=(_xlfn.NUMBERVALUE(A705)),Übersicht_AG_AU!$H$2:$H$1000)))))</f>
        <v/>
      </c>
      <c r="J705" s="218" t="str">
        <f t="shared" si="21"/>
        <v/>
      </c>
      <c r="K705" s="218" t="str">
        <f>IF($A705="","",IF(AH705="FF","",IF(ISNA(VLOOKUP(_xlfn.NUMBERVALUE($A705),'RH AN_F'!$A:$B,2,FALSE)),"",VLOOKUP(_xlfn.NUMBERVALUE($A705),'RH AN_F'!$A:$B,2,FALSE))))</f>
        <v/>
      </c>
      <c r="L705" s="218" t="str">
        <f>IF($A705="","",IF(AH705="FF","",IF(ISNA(VLOOKUP(_xlfn.NUMBERVALUE($A705),RH_AU_F!$A:$B,2,FALSE)),"",VLOOKUP(_xlfn.NUMBERVALUE($A705),RH_AU_F!$A:$B,2,FALSE))))</f>
        <v/>
      </c>
      <c r="M705" s="384" t="str">
        <f>IF($A705="","",IF(AH705="FF","",IF($K705="ja",COUNTIFS(Übersicht_AN!$K:$K,Übersicht_F!$A705,Übersicht_AN!$U:$U,"Real"),"")))</f>
        <v/>
      </c>
      <c r="N705" s="384" t="str">
        <f>IF($A705="","",IF(AH705="FF","",IF($K705="ja",SUMIFS(Übersicht_AG_AU!$N:$N,Übersicht_AG_AU!$F:$F,Übersicht_F!$A705,Übersicht_AG_AU!$AI:$AI,"Real"),"")))</f>
        <v/>
      </c>
      <c r="O705" s="384" t="str">
        <f>IF($A705="","",IF(AH705="FF","",IF($L705="ja",COUNTIFS(Übersicht_AG_AU!$F:$F,$A705,Übersicht_AG_AU!$P:$P,"ja",Übersicht_AG_AU!$AI:$AI,"Real"),"")))</f>
        <v/>
      </c>
      <c r="P705" s="384" t="str">
        <f>IF($A705="","",IF(AH705="FF","",IF(COUNTIFS(Übersicht_AG_AU!$F:$F,$A705,Übersicht_AG_AU!$K:$K,Dropdown_Inhalte!$F$5,Übersicht_AG_AU!$AI:$AI,"Real")=0,"",COUNTIFS(Übersicht_AG_AU!$F:$F,$A705,Übersicht_AG_AU!$K:$K,Dropdown_Inhalte!$F$5,Übersicht_AG_AU!$AI:$AI,"Real"))))</f>
        <v/>
      </c>
      <c r="Q705" s="384" t="str">
        <f>IF($A705="","",IF(AH705="FF","",IF($K705="ja",COUNTIFS(Übersicht_AN!$K:$K,Übersicht_F!$A705,Übersicht_AN!$U:$U,"Real",Übersicht_AN!$H:$H,Dropdown_Inhalte!$E$2),"")))</f>
        <v/>
      </c>
      <c r="R705" s="384" t="str">
        <f>IF($A705="","",IF(AH705="FF","",IF($K705="ja",SUMIFS(Übersicht_AG_AU!$N:$N,Übersicht_AG_AU!$F:$F,Übersicht_F!$A705,Übersicht_AG_AU!$AI:$AI,"Real",Übersicht_AG_AU!$K:$K,Dropdown_Inhalte!$F$2),"")))</f>
        <v/>
      </c>
      <c r="S705" s="386" t="str">
        <f>IF($A705="","",IF(AH705="FF","",IF($L705="ja",SUMIFS(Übersicht_AG_AU!$S:$S,Übersicht_AG_AU!$P:$P,"ja",Übersicht_AG_AU!$AI:$AI,"Real",Übersicht_AG_AU!$F:$F,_xlfn.NUMBERVALUE($A705)),"")))</f>
        <v/>
      </c>
      <c r="T705" s="384" t="str">
        <f>IF($A705="","",IF(AH705="FF","",IF($L705="ja",SUMIFS(Übersicht_AG_AU!T:T,Übersicht_AG_AU!$P:$P,"ja",Übersicht_AG_AU!$AI:$AI,"Real",Übersicht_AG_AU!$F:$F,_xlfn.NUMBERVALUE($A705)),"")))</f>
        <v/>
      </c>
      <c r="U705" s="384" t="str">
        <f>IF($A705="","",IF(AI705="FF","intern",IF($L705="ja",SUMIFS(Übersicht_AG_AU!U:U,Übersicht_AG_AU!$P:$P,"ja",Übersicht_AG_AU!$AI:$AI,"Real",Übersicht_AG_AU!$F:$F,_xlfn.NUMBERVALUE($A705)),"")))</f>
        <v/>
      </c>
      <c r="V705" s="384" t="str">
        <f>IF($A705="","",IF(AJ705="FF","intern",IF($L705="ja",SUMIFS(Übersicht_AG_AU!V:V,Übersicht_AG_AU!$P:$P,"ja",Übersicht_AG_AU!$AI:$AI,"Real",Übersicht_AG_AU!$F:$F,_xlfn.NUMBERVALUE($A705)),"")))</f>
        <v/>
      </c>
      <c r="W705" s="386" t="str">
        <f>IF($A705="","",IF(AJ705="FF","intern",IF($K705="ja",SUMIFS(Übersicht_AG_AU!Z:Z,Übersicht_AG_AU!$AI:$AI,"Real",Übersicht_AG_AU!$F:$F,_xlfn.NUMBERVALUE($A705)),"")))</f>
        <v/>
      </c>
      <c r="X705" s="389" t="str">
        <f>IF($A705="","",IF(AK705="FF","intern",IF($K705="ja",SUMIFS(Übersicht_AG_AU!AA:AA,Übersicht_AG_AU!$AI:$AI,"Real",Übersicht_AG_AU!$F:$F,_xlfn.NUMBERVALUE($A705)),"")))</f>
        <v/>
      </c>
      <c r="Y705" s="389" t="str">
        <f>IF($A705="","",IF(AL705="FF","intern",IF($K705="ja",SUMIFS(Übersicht_AG_AU!AB:AB,Übersicht_AG_AU!$AI:$AI,"Real",Übersicht_AG_AU!$F:$F,_xlfn.NUMBERVALUE($A705)),"")))</f>
        <v/>
      </c>
      <c r="Z705" s="389" t="str">
        <f>IF($A705="","",IF(AM705="FF","intern",IF($K705="ja",SUMIFS(Übersicht_AG_AU!AC:AC,Übersicht_AG_AU!$AI:$AI,"Real",Übersicht_AG_AU!$F:$F,_xlfn.NUMBERVALUE($A705)),"")))</f>
        <v/>
      </c>
      <c r="AA705" s="383" t="str">
        <f>IF($A705="","",IF(AM705="FF","intern",IF($K705="ja",SUMIFS(Übersicht_AN!M:M,Übersicht_AN!$K:$K,Übersicht_F!$A705,Übersicht_AN!$U:$U,"Real"),"")))</f>
        <v/>
      </c>
      <c r="AB705" s="383" t="str">
        <f>IF($A705="","",IF(AN705="FF","intern",IF($K705="ja",SUMIFS(Übersicht_AN!N:N,Übersicht_AN!$K:$K,Übersicht_F!$A705,Übersicht_AN!$U:$U,"Real"),"")))</f>
        <v/>
      </c>
      <c r="AC705" s="383" t="str">
        <f>IF($A705="","",IF($AH705="FF","intern",IF($K705="ja",SUMIFS(Übersicht_AN!O:O,Übersicht_AN!$K:$K,Übersicht_F!$A705,Übersicht_AN!$U:$U,"Real"),"")))</f>
        <v/>
      </c>
      <c r="AD705" s="383" t="str">
        <f>IF($A705="","",IF(AO705="FF","intern",IF($K705="ja",SUMIFS(Übersicht_AN!P:P,Übersicht_AN!$K:$K,Übersicht_F!$A705,Übersicht_AN!$U:$U,"Real"),"")))</f>
        <v/>
      </c>
      <c r="AE705" s="383" t="str">
        <f>IF($A705="","",IF(AP705="FF","intern",IF($K705="ja",SUMIFS(Übersicht_AN!Q:Q,Übersicht_AN!$K:$K,Übersicht_F!$A705,Übersicht_AN!$U:$U,"Real"),"")))</f>
        <v/>
      </c>
      <c r="AF705" s="383" t="str">
        <f>IF($A705="","",IF(AQ705="FF","intern",IF($K705="ja",SUMIFS(Übersicht_AN!R:R,Übersicht_AN!$K:$K,Übersicht_F!$A705,Übersicht_AN!$U:$U,"Real"),"")))</f>
        <v/>
      </c>
      <c r="AH705" s="222" t="str">
        <f>IF(A705="","",IF(ISNA(VLOOKUP(_xlfn.NUMBERVALUE($A705),Kampagne_F_D_DAT!$D:$I,6,FALSE)),"FF",IF(ISNA(VLOOKUP(A705,Intern!$A:$C,2,FALSE)),"",VLOOKUP(A705,Intern!$A:$C,2,FALSE))))</f>
        <v/>
      </c>
      <c r="AL705" s="276"/>
      <c r="AM705" s="490"/>
      <c r="AN705" s="455" t="str">
        <f t="shared" si="22"/>
        <v/>
      </c>
    </row>
    <row r="706" spans="1:40" x14ac:dyDescent="0.2">
      <c r="A706" s="222" t="str">
        <f>IF(NMP_aktiviert_Keycloak!B706="","",NMP_aktiviert_Keycloak!B706)</f>
        <v/>
      </c>
      <c r="B706" s="273" t="str">
        <f>IF($A706="","",IF(AH706="FF","intern",IF(ISNA(VLOOKUP(_xlfn.NUMBERVALUE($A706),Kampagne_F_D_DAT!$D:$I,6,FALSE)),"Intern",VLOOKUP(_xlfn.NUMBERVALUE($A706),Kampagne_F_D_DAT!$D:$I,6,FALSE))))</f>
        <v/>
      </c>
      <c r="C706" s="274" t="str">
        <f>IF($A706="","",IF(AH706="FF","intern",VLOOKUP(_xlfn.NUMBERVALUE($A706),Kampagne_F_D_DAT!$D:$I,5,FALSE)))</f>
        <v/>
      </c>
      <c r="D706" s="385" t="str">
        <f>IF($A706="","",IF(AH706="FF","intern",_xlfn.NUMBERVALUE(VLOOKUP(_xlfn.NUMBERVALUE($A706),Adressen_Kampagne_D_F!$B:$P,15,FALSE))))</f>
        <v/>
      </c>
      <c r="E706" s="597" t="str">
        <f>IF(NMP_aktiviert_Keycloak!A706="","",IF(AH706="FF","intern",NMP_aktiviert_Keycloak!A706))</f>
        <v/>
      </c>
      <c r="F706" s="300" t="str">
        <f t="array" ref="F706">IF($A706="","",IF($AH706="FF","",IF($K706="ja",MIN(IF((Übersicht_AN!$K$2:$K$500)=_xlfn.NUMBERVALUE(A706),Übersicht_AN!$E$2:$E$500)),"")))</f>
        <v/>
      </c>
      <c r="G706" s="300" t="str">
        <f t="array" ref="G706">IF($A706="","",IF($AH706="FF","",IF($K706="ja",MIN(IF((Übersicht_AN!$K$2:$K$500)=_xlfn.NUMBERVALUE(A706),Übersicht_AN!$F$2:$F$500)),"")))</f>
        <v/>
      </c>
      <c r="H706" s="300" t="str">
        <f t="array" ref="H706">IF($A706="","",IF($AH706="FF","",IF($N706="","",MIN(IF((Übersicht_AG_AU!$F$2:$F$1000)=(_xlfn.NUMBERVALUE(A706)),Übersicht_AG_AU!$H$2:$H$1000)))))</f>
        <v/>
      </c>
      <c r="I706" s="300" t="str">
        <f t="array" ref="I706">IF($A706="","",IF($AH706="FF","",IF($N706="","",MAX(IF((Übersicht_AG_AU!$F$2:$F$1000)=(_xlfn.NUMBERVALUE(A706)),Übersicht_AG_AU!$H$2:$H$1000)))))</f>
        <v/>
      </c>
      <c r="J706" s="218" t="str">
        <f t="shared" si="21"/>
        <v/>
      </c>
      <c r="K706" s="218" t="str">
        <f>IF($A706="","",IF(AH706="FF","",IF(ISNA(VLOOKUP(_xlfn.NUMBERVALUE($A706),'RH AN_F'!$A:$B,2,FALSE)),"",VLOOKUP(_xlfn.NUMBERVALUE($A706),'RH AN_F'!$A:$B,2,FALSE))))</f>
        <v/>
      </c>
      <c r="L706" s="218" t="str">
        <f>IF($A706="","",IF(AH706="FF","",IF(ISNA(VLOOKUP(_xlfn.NUMBERVALUE($A706),RH_AU_F!$A:$B,2,FALSE)),"",VLOOKUP(_xlfn.NUMBERVALUE($A706),RH_AU_F!$A:$B,2,FALSE))))</f>
        <v/>
      </c>
      <c r="M706" s="384" t="str">
        <f>IF($A706="","",IF(AH706="FF","",IF($K706="ja",COUNTIFS(Übersicht_AN!$K:$K,Übersicht_F!$A706,Übersicht_AN!$U:$U,"Real"),"")))</f>
        <v/>
      </c>
      <c r="N706" s="384" t="str">
        <f>IF($A706="","",IF(AH706="FF","",IF($K706="ja",SUMIFS(Übersicht_AG_AU!$N:$N,Übersicht_AG_AU!$F:$F,Übersicht_F!$A706,Übersicht_AG_AU!$AI:$AI,"Real"),"")))</f>
        <v/>
      </c>
      <c r="O706" s="384" t="str">
        <f>IF($A706="","",IF(AH706="FF","",IF($L706="ja",COUNTIFS(Übersicht_AG_AU!$F:$F,$A706,Übersicht_AG_AU!$P:$P,"ja",Übersicht_AG_AU!$AI:$AI,"Real"),"")))</f>
        <v/>
      </c>
      <c r="P706" s="384" t="str">
        <f>IF($A706="","",IF(AH706="FF","",IF(COUNTIFS(Übersicht_AG_AU!$F:$F,$A706,Übersicht_AG_AU!$K:$K,Dropdown_Inhalte!$F$5,Übersicht_AG_AU!$AI:$AI,"Real")=0,"",COUNTIFS(Übersicht_AG_AU!$F:$F,$A706,Übersicht_AG_AU!$K:$K,Dropdown_Inhalte!$F$5,Übersicht_AG_AU!$AI:$AI,"Real"))))</f>
        <v/>
      </c>
      <c r="Q706" s="384" t="str">
        <f>IF($A706="","",IF(AH706="FF","",IF($K706="ja",COUNTIFS(Übersicht_AN!$K:$K,Übersicht_F!$A706,Übersicht_AN!$U:$U,"Real",Übersicht_AN!$H:$H,Dropdown_Inhalte!$E$2),"")))</f>
        <v/>
      </c>
      <c r="R706" s="384" t="str">
        <f>IF($A706="","",IF(AH706="FF","",IF($K706="ja",SUMIFS(Übersicht_AG_AU!$N:$N,Übersicht_AG_AU!$F:$F,Übersicht_F!$A706,Übersicht_AG_AU!$AI:$AI,"Real",Übersicht_AG_AU!$K:$K,Dropdown_Inhalte!$F$2),"")))</f>
        <v/>
      </c>
      <c r="S706" s="386" t="str">
        <f>IF($A706="","",IF(AH706="FF","",IF($L706="ja",SUMIFS(Übersicht_AG_AU!$S:$S,Übersicht_AG_AU!$P:$P,"ja",Übersicht_AG_AU!$AI:$AI,"Real",Übersicht_AG_AU!$F:$F,_xlfn.NUMBERVALUE($A706)),"")))</f>
        <v/>
      </c>
      <c r="T706" s="384" t="str">
        <f>IF($A706="","",IF(AH706="FF","",IF($L706="ja",SUMIFS(Übersicht_AG_AU!T:T,Übersicht_AG_AU!$P:$P,"ja",Übersicht_AG_AU!$AI:$AI,"Real",Übersicht_AG_AU!$F:$F,_xlfn.NUMBERVALUE($A706)),"")))</f>
        <v/>
      </c>
      <c r="U706" s="384" t="str">
        <f>IF($A706="","",IF(AI706="FF","intern",IF($L706="ja",SUMIFS(Übersicht_AG_AU!U:U,Übersicht_AG_AU!$P:$P,"ja",Übersicht_AG_AU!$AI:$AI,"Real",Übersicht_AG_AU!$F:$F,_xlfn.NUMBERVALUE($A706)),"")))</f>
        <v/>
      </c>
      <c r="V706" s="384" t="str">
        <f>IF($A706="","",IF(AJ706="FF","intern",IF($L706="ja",SUMIFS(Übersicht_AG_AU!V:V,Übersicht_AG_AU!$P:$P,"ja",Übersicht_AG_AU!$AI:$AI,"Real",Übersicht_AG_AU!$F:$F,_xlfn.NUMBERVALUE($A706)),"")))</f>
        <v/>
      </c>
      <c r="W706" s="386" t="str">
        <f>IF($A706="","",IF(AJ706="FF","intern",IF($K706="ja",SUMIFS(Übersicht_AG_AU!Z:Z,Übersicht_AG_AU!$AI:$AI,"Real",Übersicht_AG_AU!$F:$F,_xlfn.NUMBERVALUE($A706)),"")))</f>
        <v/>
      </c>
      <c r="X706" s="389" t="str">
        <f>IF($A706="","",IF(AK706="FF","intern",IF($K706="ja",SUMIFS(Übersicht_AG_AU!AA:AA,Übersicht_AG_AU!$AI:$AI,"Real",Übersicht_AG_AU!$F:$F,_xlfn.NUMBERVALUE($A706)),"")))</f>
        <v/>
      </c>
      <c r="Y706" s="389" t="str">
        <f>IF($A706="","",IF(AL706="FF","intern",IF($K706="ja",SUMIFS(Übersicht_AG_AU!AB:AB,Übersicht_AG_AU!$AI:$AI,"Real",Übersicht_AG_AU!$F:$F,_xlfn.NUMBERVALUE($A706)),"")))</f>
        <v/>
      </c>
      <c r="Z706" s="389" t="str">
        <f>IF($A706="","",IF(AM706="FF","intern",IF($K706="ja",SUMIFS(Übersicht_AG_AU!AC:AC,Übersicht_AG_AU!$AI:$AI,"Real",Übersicht_AG_AU!$F:$F,_xlfn.NUMBERVALUE($A706)),"")))</f>
        <v/>
      </c>
      <c r="AA706" s="383" t="str">
        <f>IF($A706="","",IF(AM706="FF","intern",IF($K706="ja",SUMIFS(Übersicht_AN!M:M,Übersicht_AN!$K:$K,Übersicht_F!$A706,Übersicht_AN!$U:$U,"Real"),"")))</f>
        <v/>
      </c>
      <c r="AB706" s="383" t="str">
        <f>IF($A706="","",IF(AN706="FF","intern",IF($K706="ja",SUMIFS(Übersicht_AN!N:N,Übersicht_AN!$K:$K,Übersicht_F!$A706,Übersicht_AN!$U:$U,"Real"),"")))</f>
        <v/>
      </c>
      <c r="AC706" s="383" t="str">
        <f>IF($A706="","",IF($AH706="FF","intern",IF($K706="ja",SUMIFS(Übersicht_AN!O:O,Übersicht_AN!$K:$K,Übersicht_F!$A706,Übersicht_AN!$U:$U,"Real"),"")))</f>
        <v/>
      </c>
      <c r="AD706" s="383" t="str">
        <f>IF($A706="","",IF(AO706="FF","intern",IF($K706="ja",SUMIFS(Übersicht_AN!P:P,Übersicht_AN!$K:$K,Übersicht_F!$A706,Übersicht_AN!$U:$U,"Real"),"")))</f>
        <v/>
      </c>
      <c r="AE706" s="383" t="str">
        <f>IF($A706="","",IF(AP706="FF","intern",IF($K706="ja",SUMIFS(Übersicht_AN!Q:Q,Übersicht_AN!$K:$K,Übersicht_F!$A706,Übersicht_AN!$U:$U,"Real"),"")))</f>
        <v/>
      </c>
      <c r="AF706" s="383" t="str">
        <f>IF($A706="","",IF(AQ706="FF","intern",IF($K706="ja",SUMIFS(Übersicht_AN!R:R,Übersicht_AN!$K:$K,Übersicht_F!$A706,Übersicht_AN!$U:$U,"Real"),"")))</f>
        <v/>
      </c>
      <c r="AH706" s="222" t="str">
        <f>IF(A706="","",IF(ISNA(VLOOKUP(_xlfn.NUMBERVALUE($A706),Kampagne_F_D_DAT!$D:$I,6,FALSE)),"FF",IF(ISNA(VLOOKUP(A706,Intern!$A:$C,2,FALSE)),"",VLOOKUP(A706,Intern!$A:$C,2,FALSE))))</f>
        <v/>
      </c>
      <c r="AL706" s="276"/>
      <c r="AM706" s="490"/>
      <c r="AN706" s="455" t="str">
        <f t="shared" si="22"/>
        <v/>
      </c>
    </row>
    <row r="707" spans="1:40" x14ac:dyDescent="0.2">
      <c r="A707" s="222" t="str">
        <f>IF(NMP_aktiviert_Keycloak!B707="","",NMP_aktiviert_Keycloak!B707)</f>
        <v/>
      </c>
      <c r="B707" s="273" t="str">
        <f>IF($A707="","",IF(AH707="FF","intern",IF(ISNA(VLOOKUP(_xlfn.NUMBERVALUE($A707),Kampagne_F_D_DAT!$D:$I,6,FALSE)),"Intern",VLOOKUP(_xlfn.NUMBERVALUE($A707),Kampagne_F_D_DAT!$D:$I,6,FALSE))))</f>
        <v/>
      </c>
      <c r="C707" s="274" t="str">
        <f>IF($A707="","",IF(AH707="FF","intern",VLOOKUP(_xlfn.NUMBERVALUE($A707),Kampagne_F_D_DAT!$D:$I,5,FALSE)))</f>
        <v/>
      </c>
      <c r="D707" s="385" t="str">
        <f>IF($A707="","",IF(AH707="FF","intern",_xlfn.NUMBERVALUE(VLOOKUP(_xlfn.NUMBERVALUE($A707),Adressen_Kampagne_D_F!$B:$P,15,FALSE))))</f>
        <v/>
      </c>
      <c r="E707" s="597" t="str">
        <f>IF(NMP_aktiviert_Keycloak!A707="","",IF(AH707="FF","intern",NMP_aktiviert_Keycloak!A707))</f>
        <v/>
      </c>
      <c r="F707" s="300" t="str">
        <f t="array" ref="F707">IF($A707="","",IF($AH707="FF","",IF($K707="ja",MIN(IF((Übersicht_AN!$K$2:$K$500)=_xlfn.NUMBERVALUE(A707),Übersicht_AN!$E$2:$E$500)),"")))</f>
        <v/>
      </c>
      <c r="G707" s="300" t="str">
        <f t="array" ref="G707">IF($A707="","",IF($AH707="FF","",IF($K707="ja",MIN(IF((Übersicht_AN!$K$2:$K$500)=_xlfn.NUMBERVALUE(A707),Übersicht_AN!$F$2:$F$500)),"")))</f>
        <v/>
      </c>
      <c r="H707" s="300" t="str">
        <f t="array" ref="H707">IF($A707="","",IF($AH707="FF","",IF($N707="","",MIN(IF((Übersicht_AG_AU!$F$2:$F$1000)=(_xlfn.NUMBERVALUE(A707)),Übersicht_AG_AU!$H$2:$H$1000)))))</f>
        <v/>
      </c>
      <c r="I707" s="300" t="str">
        <f t="array" ref="I707">IF($A707="","",IF($AH707="FF","",IF($N707="","",MAX(IF((Übersicht_AG_AU!$F$2:$F$1000)=(_xlfn.NUMBERVALUE(A707)),Übersicht_AG_AU!$H$2:$H$1000)))))</f>
        <v/>
      </c>
      <c r="J707" s="218" t="str">
        <f t="shared" ref="J707:J770" si="23">IF($A707="","",IF(AH707="FF","intern","ja"))</f>
        <v/>
      </c>
      <c r="K707" s="218" t="str">
        <f>IF($A707="","",IF(AH707="FF","",IF(ISNA(VLOOKUP(_xlfn.NUMBERVALUE($A707),'RH AN_F'!$A:$B,2,FALSE)),"",VLOOKUP(_xlfn.NUMBERVALUE($A707),'RH AN_F'!$A:$B,2,FALSE))))</f>
        <v/>
      </c>
      <c r="L707" s="218" t="str">
        <f>IF($A707="","",IF(AH707="FF","",IF(ISNA(VLOOKUP(_xlfn.NUMBERVALUE($A707),RH_AU_F!$A:$B,2,FALSE)),"",VLOOKUP(_xlfn.NUMBERVALUE($A707),RH_AU_F!$A:$B,2,FALSE))))</f>
        <v/>
      </c>
      <c r="M707" s="384" t="str">
        <f>IF($A707="","",IF(AH707="FF","",IF($K707="ja",COUNTIFS(Übersicht_AN!$K:$K,Übersicht_F!$A707,Übersicht_AN!$U:$U,"Real"),"")))</f>
        <v/>
      </c>
      <c r="N707" s="384" t="str">
        <f>IF($A707="","",IF(AH707="FF","",IF($K707="ja",SUMIFS(Übersicht_AG_AU!$N:$N,Übersicht_AG_AU!$F:$F,Übersicht_F!$A707,Übersicht_AG_AU!$AI:$AI,"Real"),"")))</f>
        <v/>
      </c>
      <c r="O707" s="384" t="str">
        <f>IF($A707="","",IF(AH707="FF","",IF($L707="ja",COUNTIFS(Übersicht_AG_AU!$F:$F,$A707,Übersicht_AG_AU!$P:$P,"ja",Übersicht_AG_AU!$AI:$AI,"Real"),"")))</f>
        <v/>
      </c>
      <c r="P707" s="384" t="str">
        <f>IF($A707="","",IF(AH707="FF","",IF(COUNTIFS(Übersicht_AG_AU!$F:$F,$A707,Übersicht_AG_AU!$K:$K,Dropdown_Inhalte!$F$5,Übersicht_AG_AU!$AI:$AI,"Real")=0,"",COUNTIFS(Übersicht_AG_AU!$F:$F,$A707,Übersicht_AG_AU!$K:$K,Dropdown_Inhalte!$F$5,Übersicht_AG_AU!$AI:$AI,"Real"))))</f>
        <v/>
      </c>
      <c r="Q707" s="384" t="str">
        <f>IF($A707="","",IF(AH707="FF","",IF($K707="ja",COUNTIFS(Übersicht_AN!$K:$K,Übersicht_F!$A707,Übersicht_AN!$U:$U,"Real",Übersicht_AN!$H:$H,Dropdown_Inhalte!$E$2),"")))</f>
        <v/>
      </c>
      <c r="R707" s="384" t="str">
        <f>IF($A707="","",IF(AH707="FF","",IF($K707="ja",SUMIFS(Übersicht_AG_AU!$N:$N,Übersicht_AG_AU!$F:$F,Übersicht_F!$A707,Übersicht_AG_AU!$AI:$AI,"Real",Übersicht_AG_AU!$K:$K,Dropdown_Inhalte!$F$2),"")))</f>
        <v/>
      </c>
      <c r="S707" s="386" t="str">
        <f>IF($A707="","",IF(AH707="FF","",IF($L707="ja",SUMIFS(Übersicht_AG_AU!$S:$S,Übersicht_AG_AU!$P:$P,"ja",Übersicht_AG_AU!$AI:$AI,"Real",Übersicht_AG_AU!$F:$F,_xlfn.NUMBERVALUE($A707)),"")))</f>
        <v/>
      </c>
      <c r="T707" s="384" t="str">
        <f>IF($A707="","",IF(AH707="FF","",IF($L707="ja",SUMIFS(Übersicht_AG_AU!T:T,Übersicht_AG_AU!$P:$P,"ja",Übersicht_AG_AU!$AI:$AI,"Real",Übersicht_AG_AU!$F:$F,_xlfn.NUMBERVALUE($A707)),"")))</f>
        <v/>
      </c>
      <c r="U707" s="384" t="str">
        <f>IF($A707="","",IF(AI707="FF","intern",IF($L707="ja",SUMIFS(Übersicht_AG_AU!U:U,Übersicht_AG_AU!$P:$P,"ja",Übersicht_AG_AU!$AI:$AI,"Real",Übersicht_AG_AU!$F:$F,_xlfn.NUMBERVALUE($A707)),"")))</f>
        <v/>
      </c>
      <c r="V707" s="384" t="str">
        <f>IF($A707="","",IF(AJ707="FF","intern",IF($L707="ja",SUMIFS(Übersicht_AG_AU!V:V,Übersicht_AG_AU!$P:$P,"ja",Übersicht_AG_AU!$AI:$AI,"Real",Übersicht_AG_AU!$F:$F,_xlfn.NUMBERVALUE($A707)),"")))</f>
        <v/>
      </c>
      <c r="W707" s="386" t="str">
        <f>IF($A707="","",IF(AJ707="FF","intern",IF($K707="ja",SUMIFS(Übersicht_AG_AU!Z:Z,Übersicht_AG_AU!$AI:$AI,"Real",Übersicht_AG_AU!$F:$F,_xlfn.NUMBERVALUE($A707)),"")))</f>
        <v/>
      </c>
      <c r="X707" s="389" t="str">
        <f>IF($A707="","",IF(AK707="FF","intern",IF($K707="ja",SUMIFS(Übersicht_AG_AU!AA:AA,Übersicht_AG_AU!$AI:$AI,"Real",Übersicht_AG_AU!$F:$F,_xlfn.NUMBERVALUE($A707)),"")))</f>
        <v/>
      </c>
      <c r="Y707" s="389" t="str">
        <f>IF($A707="","",IF(AL707="FF","intern",IF($K707="ja",SUMIFS(Übersicht_AG_AU!AB:AB,Übersicht_AG_AU!$AI:$AI,"Real",Übersicht_AG_AU!$F:$F,_xlfn.NUMBERVALUE($A707)),"")))</f>
        <v/>
      </c>
      <c r="Z707" s="389" t="str">
        <f>IF($A707="","",IF(AM707="FF","intern",IF($K707="ja",SUMIFS(Übersicht_AG_AU!AC:AC,Übersicht_AG_AU!$AI:$AI,"Real",Übersicht_AG_AU!$F:$F,_xlfn.NUMBERVALUE($A707)),"")))</f>
        <v/>
      </c>
      <c r="AA707" s="383" t="str">
        <f>IF($A707="","",IF(AM707="FF","intern",IF($K707="ja",SUMIFS(Übersicht_AN!M:M,Übersicht_AN!$K:$K,Übersicht_F!$A707,Übersicht_AN!$U:$U,"Real"),"")))</f>
        <v/>
      </c>
      <c r="AB707" s="383" t="str">
        <f>IF($A707="","",IF(AN707="FF","intern",IF($K707="ja",SUMIFS(Übersicht_AN!N:N,Übersicht_AN!$K:$K,Übersicht_F!$A707,Übersicht_AN!$U:$U,"Real"),"")))</f>
        <v/>
      </c>
      <c r="AC707" s="383" t="str">
        <f>IF($A707="","",IF($AH707="FF","intern",IF($K707="ja",SUMIFS(Übersicht_AN!O:O,Übersicht_AN!$K:$K,Übersicht_F!$A707,Übersicht_AN!$U:$U,"Real"),"")))</f>
        <v/>
      </c>
      <c r="AD707" s="383" t="str">
        <f>IF($A707="","",IF(AO707="FF","intern",IF($K707="ja",SUMIFS(Übersicht_AN!P:P,Übersicht_AN!$K:$K,Übersicht_F!$A707,Übersicht_AN!$U:$U,"Real"),"")))</f>
        <v/>
      </c>
      <c r="AE707" s="383" t="str">
        <f>IF($A707="","",IF(AP707="FF","intern",IF($K707="ja",SUMIFS(Übersicht_AN!Q:Q,Übersicht_AN!$K:$K,Übersicht_F!$A707,Übersicht_AN!$U:$U,"Real"),"")))</f>
        <v/>
      </c>
      <c r="AF707" s="383" t="str">
        <f>IF($A707="","",IF(AQ707="FF","intern",IF($K707="ja",SUMIFS(Übersicht_AN!R:R,Übersicht_AN!$K:$K,Übersicht_F!$A707,Übersicht_AN!$U:$U,"Real"),"")))</f>
        <v/>
      </c>
      <c r="AH707" s="222" t="str">
        <f>IF(A707="","",IF(ISNA(VLOOKUP(_xlfn.NUMBERVALUE($A707),Kampagne_F_D_DAT!$D:$I,6,FALSE)),"FF",IF(ISNA(VLOOKUP(A707,Intern!$A:$C,2,FALSE)),"",VLOOKUP(A707,Intern!$A:$C,2,FALSE))))</f>
        <v/>
      </c>
      <c r="AL707" s="276"/>
      <c r="AM707" s="490"/>
      <c r="AN707" s="455" t="str">
        <f t="shared" ref="AN707:AN770" si="24">IF(A707="","",IF(N707="","","ja"))</f>
        <v/>
      </c>
    </row>
    <row r="708" spans="1:40" x14ac:dyDescent="0.2">
      <c r="A708" s="222" t="str">
        <f>IF(NMP_aktiviert_Keycloak!B708="","",NMP_aktiviert_Keycloak!B708)</f>
        <v/>
      </c>
      <c r="B708" s="273" t="str">
        <f>IF($A708="","",IF(AH708="FF","intern",IF(ISNA(VLOOKUP(_xlfn.NUMBERVALUE($A708),Kampagne_F_D_DAT!$D:$I,6,FALSE)),"Intern",VLOOKUP(_xlfn.NUMBERVALUE($A708),Kampagne_F_D_DAT!$D:$I,6,FALSE))))</f>
        <v/>
      </c>
      <c r="C708" s="274" t="str">
        <f>IF($A708="","",IF(AH708="FF","intern",VLOOKUP(_xlfn.NUMBERVALUE($A708),Kampagne_F_D_DAT!$D:$I,5,FALSE)))</f>
        <v/>
      </c>
      <c r="D708" s="385" t="str">
        <f>IF($A708="","",IF(AH708="FF","intern",_xlfn.NUMBERVALUE(VLOOKUP(_xlfn.NUMBERVALUE($A708),Adressen_Kampagne_D_F!$B:$P,15,FALSE))))</f>
        <v/>
      </c>
      <c r="E708" s="597" t="str">
        <f>IF(NMP_aktiviert_Keycloak!A708="","",IF(AH708="FF","intern",NMP_aktiviert_Keycloak!A708))</f>
        <v/>
      </c>
      <c r="F708" s="300" t="str">
        <f t="array" ref="F708">IF($A708="","",IF($AH708="FF","",IF($K708="ja",MIN(IF((Übersicht_AN!$K$2:$K$500)=_xlfn.NUMBERVALUE(A708),Übersicht_AN!$E$2:$E$500)),"")))</f>
        <v/>
      </c>
      <c r="G708" s="300" t="str">
        <f t="array" ref="G708">IF($A708="","",IF($AH708="FF","",IF($K708="ja",MIN(IF((Übersicht_AN!$K$2:$K$500)=_xlfn.NUMBERVALUE(A708),Übersicht_AN!$F$2:$F$500)),"")))</f>
        <v/>
      </c>
      <c r="H708" s="300" t="str">
        <f t="array" ref="H708">IF($A708="","",IF($AH708="FF","",IF($N708="","",MIN(IF((Übersicht_AG_AU!$F$2:$F$1000)=(_xlfn.NUMBERVALUE(A708)),Übersicht_AG_AU!$H$2:$H$1000)))))</f>
        <v/>
      </c>
      <c r="I708" s="300" t="str">
        <f t="array" ref="I708">IF($A708="","",IF($AH708="FF","",IF($N708="","",MAX(IF((Übersicht_AG_AU!$F$2:$F$1000)=(_xlfn.NUMBERVALUE(A708)),Übersicht_AG_AU!$H$2:$H$1000)))))</f>
        <v/>
      </c>
      <c r="J708" s="218" t="str">
        <f t="shared" si="23"/>
        <v/>
      </c>
      <c r="K708" s="218" t="str">
        <f>IF($A708="","",IF(AH708="FF","",IF(ISNA(VLOOKUP(_xlfn.NUMBERVALUE($A708),'RH AN_F'!$A:$B,2,FALSE)),"",VLOOKUP(_xlfn.NUMBERVALUE($A708),'RH AN_F'!$A:$B,2,FALSE))))</f>
        <v/>
      </c>
      <c r="L708" s="218" t="str">
        <f>IF($A708="","",IF(AH708="FF","",IF(ISNA(VLOOKUP(_xlfn.NUMBERVALUE($A708),RH_AU_F!$A:$B,2,FALSE)),"",VLOOKUP(_xlfn.NUMBERVALUE($A708),RH_AU_F!$A:$B,2,FALSE))))</f>
        <v/>
      </c>
      <c r="M708" s="384" t="str">
        <f>IF($A708="","",IF(AH708="FF","",IF($K708="ja",COUNTIFS(Übersicht_AN!$K:$K,Übersicht_F!$A708,Übersicht_AN!$U:$U,"Real"),"")))</f>
        <v/>
      </c>
      <c r="N708" s="384" t="str">
        <f>IF($A708="","",IF(AH708="FF","",IF($K708="ja",SUMIFS(Übersicht_AG_AU!$N:$N,Übersicht_AG_AU!$F:$F,Übersicht_F!$A708,Übersicht_AG_AU!$AI:$AI,"Real"),"")))</f>
        <v/>
      </c>
      <c r="O708" s="384" t="str">
        <f>IF($A708="","",IF(AH708="FF","",IF($L708="ja",COUNTIFS(Übersicht_AG_AU!$F:$F,$A708,Übersicht_AG_AU!$P:$P,"ja",Übersicht_AG_AU!$AI:$AI,"Real"),"")))</f>
        <v/>
      </c>
      <c r="P708" s="384" t="str">
        <f>IF($A708="","",IF(AH708="FF","",IF(COUNTIFS(Übersicht_AG_AU!$F:$F,$A708,Übersicht_AG_AU!$K:$K,Dropdown_Inhalte!$F$5,Übersicht_AG_AU!$AI:$AI,"Real")=0,"",COUNTIFS(Übersicht_AG_AU!$F:$F,$A708,Übersicht_AG_AU!$K:$K,Dropdown_Inhalte!$F$5,Übersicht_AG_AU!$AI:$AI,"Real"))))</f>
        <v/>
      </c>
      <c r="Q708" s="384" t="str">
        <f>IF($A708="","",IF(AH708="FF","",IF($K708="ja",COUNTIFS(Übersicht_AN!$K:$K,Übersicht_F!$A708,Übersicht_AN!$U:$U,"Real",Übersicht_AN!$H:$H,Dropdown_Inhalte!$E$2),"")))</f>
        <v/>
      </c>
      <c r="R708" s="384" t="str">
        <f>IF($A708="","",IF(AH708="FF","",IF($K708="ja",SUMIFS(Übersicht_AG_AU!$N:$N,Übersicht_AG_AU!$F:$F,Übersicht_F!$A708,Übersicht_AG_AU!$AI:$AI,"Real",Übersicht_AG_AU!$K:$K,Dropdown_Inhalte!$F$2),"")))</f>
        <v/>
      </c>
      <c r="S708" s="386" t="str">
        <f>IF($A708="","",IF(AH708="FF","",IF($L708="ja",SUMIFS(Übersicht_AG_AU!$S:$S,Übersicht_AG_AU!$P:$P,"ja",Übersicht_AG_AU!$AI:$AI,"Real",Übersicht_AG_AU!$F:$F,_xlfn.NUMBERVALUE($A708)),"")))</f>
        <v/>
      </c>
      <c r="T708" s="384" t="str">
        <f>IF($A708="","",IF(AH708="FF","",IF($L708="ja",SUMIFS(Übersicht_AG_AU!T:T,Übersicht_AG_AU!$P:$P,"ja",Übersicht_AG_AU!$AI:$AI,"Real",Übersicht_AG_AU!$F:$F,_xlfn.NUMBERVALUE($A708)),"")))</f>
        <v/>
      </c>
      <c r="U708" s="384" t="str">
        <f>IF($A708="","",IF(AI708="FF","intern",IF($L708="ja",SUMIFS(Übersicht_AG_AU!U:U,Übersicht_AG_AU!$P:$P,"ja",Übersicht_AG_AU!$AI:$AI,"Real",Übersicht_AG_AU!$F:$F,_xlfn.NUMBERVALUE($A708)),"")))</f>
        <v/>
      </c>
      <c r="V708" s="384" t="str">
        <f>IF($A708="","",IF(AJ708="FF","intern",IF($L708="ja",SUMIFS(Übersicht_AG_AU!V:V,Übersicht_AG_AU!$P:$P,"ja",Übersicht_AG_AU!$AI:$AI,"Real",Übersicht_AG_AU!$F:$F,_xlfn.NUMBERVALUE($A708)),"")))</f>
        <v/>
      </c>
      <c r="W708" s="386" t="str">
        <f>IF($A708="","",IF(AJ708="FF","intern",IF($K708="ja",SUMIFS(Übersicht_AG_AU!Z:Z,Übersicht_AG_AU!$AI:$AI,"Real",Übersicht_AG_AU!$F:$F,_xlfn.NUMBERVALUE($A708)),"")))</f>
        <v/>
      </c>
      <c r="X708" s="389" t="str">
        <f>IF($A708="","",IF(AK708="FF","intern",IF($K708="ja",SUMIFS(Übersicht_AG_AU!AA:AA,Übersicht_AG_AU!$AI:$AI,"Real",Übersicht_AG_AU!$F:$F,_xlfn.NUMBERVALUE($A708)),"")))</f>
        <v/>
      </c>
      <c r="Y708" s="389" t="str">
        <f>IF($A708="","",IF(AL708="FF","intern",IF($K708="ja",SUMIFS(Übersicht_AG_AU!AB:AB,Übersicht_AG_AU!$AI:$AI,"Real",Übersicht_AG_AU!$F:$F,_xlfn.NUMBERVALUE($A708)),"")))</f>
        <v/>
      </c>
      <c r="Z708" s="389" t="str">
        <f>IF($A708="","",IF(AM708="FF","intern",IF($K708="ja",SUMIFS(Übersicht_AG_AU!AC:AC,Übersicht_AG_AU!$AI:$AI,"Real",Übersicht_AG_AU!$F:$F,_xlfn.NUMBERVALUE($A708)),"")))</f>
        <v/>
      </c>
      <c r="AA708" s="383" t="str">
        <f>IF($A708="","",IF(AM708="FF","intern",IF($K708="ja",SUMIFS(Übersicht_AN!M:M,Übersicht_AN!$K:$K,Übersicht_F!$A708,Übersicht_AN!$U:$U,"Real"),"")))</f>
        <v/>
      </c>
      <c r="AB708" s="383" t="str">
        <f>IF($A708="","",IF(AN708="FF","intern",IF($K708="ja",SUMIFS(Übersicht_AN!N:N,Übersicht_AN!$K:$K,Übersicht_F!$A708,Übersicht_AN!$U:$U,"Real"),"")))</f>
        <v/>
      </c>
      <c r="AC708" s="383" t="str">
        <f>IF($A708="","",IF($AH708="FF","intern",IF($K708="ja",SUMIFS(Übersicht_AN!O:O,Übersicht_AN!$K:$K,Übersicht_F!$A708,Übersicht_AN!$U:$U,"Real"),"")))</f>
        <v/>
      </c>
      <c r="AD708" s="383" t="str">
        <f>IF($A708="","",IF(AO708="FF","intern",IF($K708="ja",SUMIFS(Übersicht_AN!P:P,Übersicht_AN!$K:$K,Übersicht_F!$A708,Übersicht_AN!$U:$U,"Real"),"")))</f>
        <v/>
      </c>
      <c r="AE708" s="383" t="str">
        <f>IF($A708="","",IF(AP708="FF","intern",IF($K708="ja",SUMIFS(Übersicht_AN!Q:Q,Übersicht_AN!$K:$K,Übersicht_F!$A708,Übersicht_AN!$U:$U,"Real"),"")))</f>
        <v/>
      </c>
      <c r="AF708" s="383" t="str">
        <f>IF($A708="","",IF(AQ708="FF","intern",IF($K708="ja",SUMIFS(Übersicht_AN!R:R,Übersicht_AN!$K:$K,Übersicht_F!$A708,Übersicht_AN!$U:$U,"Real"),"")))</f>
        <v/>
      </c>
      <c r="AH708" s="222" t="str">
        <f>IF(A708="","",IF(ISNA(VLOOKUP(_xlfn.NUMBERVALUE($A708),Kampagne_F_D_DAT!$D:$I,6,FALSE)),"FF",IF(ISNA(VLOOKUP(A708,Intern!$A:$C,2,FALSE)),"",VLOOKUP(A708,Intern!$A:$C,2,FALSE))))</f>
        <v/>
      </c>
      <c r="AL708" s="276"/>
      <c r="AM708" s="490"/>
      <c r="AN708" s="455" t="str">
        <f t="shared" si="24"/>
        <v/>
      </c>
    </row>
    <row r="709" spans="1:40" x14ac:dyDescent="0.2">
      <c r="A709" s="222" t="str">
        <f>IF(NMP_aktiviert_Keycloak!B709="","",NMP_aktiviert_Keycloak!B709)</f>
        <v/>
      </c>
      <c r="B709" s="273" t="str">
        <f>IF($A709="","",IF(AH709="FF","intern",IF(ISNA(VLOOKUP(_xlfn.NUMBERVALUE($A709),Kampagne_F_D_DAT!$D:$I,6,FALSE)),"Intern",VLOOKUP(_xlfn.NUMBERVALUE($A709),Kampagne_F_D_DAT!$D:$I,6,FALSE))))</f>
        <v/>
      </c>
      <c r="C709" s="274" t="str">
        <f>IF($A709="","",IF(AH709="FF","intern",VLOOKUP(_xlfn.NUMBERVALUE($A709),Kampagne_F_D_DAT!$D:$I,5,FALSE)))</f>
        <v/>
      </c>
      <c r="D709" s="385" t="str">
        <f>IF($A709="","",IF(AH709="FF","intern",_xlfn.NUMBERVALUE(VLOOKUP(_xlfn.NUMBERVALUE($A709),Adressen_Kampagne_D_F!$B:$P,15,FALSE))))</f>
        <v/>
      </c>
      <c r="E709" s="597" t="str">
        <f>IF(NMP_aktiviert_Keycloak!A709="","",IF(AH709="FF","intern",NMP_aktiviert_Keycloak!A709))</f>
        <v/>
      </c>
      <c r="F709" s="300" t="str">
        <f t="array" ref="F709">IF($A709="","",IF($AH709="FF","",IF($K709="ja",MIN(IF((Übersicht_AN!$K$2:$K$500)=_xlfn.NUMBERVALUE(A709),Übersicht_AN!$E$2:$E$500)),"")))</f>
        <v/>
      </c>
      <c r="G709" s="300" t="str">
        <f t="array" ref="G709">IF($A709="","",IF($AH709="FF","",IF($K709="ja",MIN(IF((Übersicht_AN!$K$2:$K$500)=_xlfn.NUMBERVALUE(A709),Übersicht_AN!$F$2:$F$500)),"")))</f>
        <v/>
      </c>
      <c r="H709" s="300" t="str">
        <f t="array" ref="H709">IF($A709="","",IF($AH709="FF","",IF($N709="","",MIN(IF((Übersicht_AG_AU!$F$2:$F$1000)=(_xlfn.NUMBERVALUE(A709)),Übersicht_AG_AU!$H$2:$H$1000)))))</f>
        <v/>
      </c>
      <c r="I709" s="300" t="str">
        <f t="array" ref="I709">IF($A709="","",IF($AH709="FF","",IF($N709="","",MAX(IF((Übersicht_AG_AU!$F$2:$F$1000)=(_xlfn.NUMBERVALUE(A709)),Übersicht_AG_AU!$H$2:$H$1000)))))</f>
        <v/>
      </c>
      <c r="J709" s="218" t="str">
        <f t="shared" si="23"/>
        <v/>
      </c>
      <c r="K709" s="218" t="str">
        <f>IF($A709="","",IF(AH709="FF","",IF(ISNA(VLOOKUP(_xlfn.NUMBERVALUE($A709),'RH AN_F'!$A:$B,2,FALSE)),"",VLOOKUP(_xlfn.NUMBERVALUE($A709),'RH AN_F'!$A:$B,2,FALSE))))</f>
        <v/>
      </c>
      <c r="L709" s="218" t="str">
        <f>IF($A709="","",IF(AH709="FF","",IF(ISNA(VLOOKUP(_xlfn.NUMBERVALUE($A709),RH_AU_F!$A:$B,2,FALSE)),"",VLOOKUP(_xlfn.NUMBERVALUE($A709),RH_AU_F!$A:$B,2,FALSE))))</f>
        <v/>
      </c>
      <c r="M709" s="384" t="str">
        <f>IF($A709="","",IF(AH709="FF","",IF($K709="ja",COUNTIFS(Übersicht_AN!$K:$K,Übersicht_F!$A709,Übersicht_AN!$U:$U,"Real"),"")))</f>
        <v/>
      </c>
      <c r="N709" s="384" t="str">
        <f>IF($A709="","",IF(AH709="FF","",IF($K709="ja",SUMIFS(Übersicht_AG_AU!$N:$N,Übersicht_AG_AU!$F:$F,Übersicht_F!$A709,Übersicht_AG_AU!$AI:$AI,"Real"),"")))</f>
        <v/>
      </c>
      <c r="O709" s="384" t="str">
        <f>IF($A709="","",IF(AH709="FF","",IF($L709="ja",COUNTIFS(Übersicht_AG_AU!$F:$F,$A709,Übersicht_AG_AU!$P:$P,"ja",Übersicht_AG_AU!$AI:$AI,"Real"),"")))</f>
        <v/>
      </c>
      <c r="P709" s="384" t="str">
        <f>IF($A709="","",IF(AH709="FF","",IF(COUNTIFS(Übersicht_AG_AU!$F:$F,$A709,Übersicht_AG_AU!$K:$K,Dropdown_Inhalte!$F$5,Übersicht_AG_AU!$AI:$AI,"Real")=0,"",COUNTIFS(Übersicht_AG_AU!$F:$F,$A709,Übersicht_AG_AU!$K:$K,Dropdown_Inhalte!$F$5,Übersicht_AG_AU!$AI:$AI,"Real"))))</f>
        <v/>
      </c>
      <c r="Q709" s="384" t="str">
        <f>IF($A709="","",IF(AH709="FF","",IF($K709="ja",COUNTIFS(Übersicht_AN!$K:$K,Übersicht_F!$A709,Übersicht_AN!$U:$U,"Real",Übersicht_AN!$H:$H,Dropdown_Inhalte!$E$2),"")))</f>
        <v/>
      </c>
      <c r="R709" s="384" t="str">
        <f>IF($A709="","",IF(AH709="FF","",IF($K709="ja",SUMIFS(Übersicht_AG_AU!$N:$N,Übersicht_AG_AU!$F:$F,Übersicht_F!$A709,Übersicht_AG_AU!$AI:$AI,"Real",Übersicht_AG_AU!$K:$K,Dropdown_Inhalte!$F$2),"")))</f>
        <v/>
      </c>
      <c r="S709" s="386" t="str">
        <f>IF($A709="","",IF(AH709="FF","",IF($L709="ja",SUMIFS(Übersicht_AG_AU!$S:$S,Übersicht_AG_AU!$P:$P,"ja",Übersicht_AG_AU!$AI:$AI,"Real",Übersicht_AG_AU!$F:$F,_xlfn.NUMBERVALUE($A709)),"")))</f>
        <v/>
      </c>
      <c r="T709" s="384" t="str">
        <f>IF($A709="","",IF(AH709="FF","",IF($L709="ja",SUMIFS(Übersicht_AG_AU!T:T,Übersicht_AG_AU!$P:$P,"ja",Übersicht_AG_AU!$AI:$AI,"Real",Übersicht_AG_AU!$F:$F,_xlfn.NUMBERVALUE($A709)),"")))</f>
        <v/>
      </c>
      <c r="U709" s="384" t="str">
        <f>IF($A709="","",IF(AI709="FF","intern",IF($L709="ja",SUMIFS(Übersicht_AG_AU!U:U,Übersicht_AG_AU!$P:$P,"ja",Übersicht_AG_AU!$AI:$AI,"Real",Übersicht_AG_AU!$F:$F,_xlfn.NUMBERVALUE($A709)),"")))</f>
        <v/>
      </c>
      <c r="V709" s="384" t="str">
        <f>IF($A709="","",IF(AJ709="FF","intern",IF($L709="ja",SUMIFS(Übersicht_AG_AU!V:V,Übersicht_AG_AU!$P:$P,"ja",Übersicht_AG_AU!$AI:$AI,"Real",Übersicht_AG_AU!$F:$F,_xlfn.NUMBERVALUE($A709)),"")))</f>
        <v/>
      </c>
      <c r="W709" s="386" t="str">
        <f>IF($A709="","",IF(AJ709="FF","intern",IF($K709="ja",SUMIFS(Übersicht_AG_AU!Z:Z,Übersicht_AG_AU!$AI:$AI,"Real",Übersicht_AG_AU!$F:$F,_xlfn.NUMBERVALUE($A709)),"")))</f>
        <v/>
      </c>
      <c r="X709" s="389" t="str">
        <f>IF($A709="","",IF(AK709="FF","intern",IF($K709="ja",SUMIFS(Übersicht_AG_AU!AA:AA,Übersicht_AG_AU!$AI:$AI,"Real",Übersicht_AG_AU!$F:$F,_xlfn.NUMBERVALUE($A709)),"")))</f>
        <v/>
      </c>
      <c r="Y709" s="389" t="str">
        <f>IF($A709="","",IF(AL709="FF","intern",IF($K709="ja",SUMIFS(Übersicht_AG_AU!AB:AB,Übersicht_AG_AU!$AI:$AI,"Real",Übersicht_AG_AU!$F:$F,_xlfn.NUMBERVALUE($A709)),"")))</f>
        <v/>
      </c>
      <c r="Z709" s="389" t="str">
        <f>IF($A709="","",IF(AM709="FF","intern",IF($K709="ja",SUMIFS(Übersicht_AG_AU!AC:AC,Übersicht_AG_AU!$AI:$AI,"Real",Übersicht_AG_AU!$F:$F,_xlfn.NUMBERVALUE($A709)),"")))</f>
        <v/>
      </c>
      <c r="AA709" s="383" t="str">
        <f>IF($A709="","",IF(AM709="FF","intern",IF($K709="ja",SUMIFS(Übersicht_AN!M:M,Übersicht_AN!$K:$K,Übersicht_F!$A709,Übersicht_AN!$U:$U,"Real"),"")))</f>
        <v/>
      </c>
      <c r="AB709" s="383" t="str">
        <f>IF($A709="","",IF(AN709="FF","intern",IF($K709="ja",SUMIFS(Übersicht_AN!N:N,Übersicht_AN!$K:$K,Übersicht_F!$A709,Übersicht_AN!$U:$U,"Real"),"")))</f>
        <v/>
      </c>
      <c r="AC709" s="383" t="str">
        <f>IF($A709="","",IF($AH709="FF","intern",IF($K709="ja",SUMIFS(Übersicht_AN!O:O,Übersicht_AN!$K:$K,Übersicht_F!$A709,Übersicht_AN!$U:$U,"Real"),"")))</f>
        <v/>
      </c>
      <c r="AD709" s="383" t="str">
        <f>IF($A709="","",IF(AO709="FF","intern",IF($K709="ja",SUMIFS(Übersicht_AN!P:P,Übersicht_AN!$K:$K,Übersicht_F!$A709,Übersicht_AN!$U:$U,"Real"),"")))</f>
        <v/>
      </c>
      <c r="AE709" s="383" t="str">
        <f>IF($A709="","",IF(AP709="FF","intern",IF($K709="ja",SUMIFS(Übersicht_AN!Q:Q,Übersicht_AN!$K:$K,Übersicht_F!$A709,Übersicht_AN!$U:$U,"Real"),"")))</f>
        <v/>
      </c>
      <c r="AF709" s="383" t="str">
        <f>IF($A709="","",IF(AQ709="FF","intern",IF($K709="ja",SUMIFS(Übersicht_AN!R:R,Übersicht_AN!$K:$K,Übersicht_F!$A709,Übersicht_AN!$U:$U,"Real"),"")))</f>
        <v/>
      </c>
      <c r="AH709" s="222" t="str">
        <f>IF(A709="","",IF(ISNA(VLOOKUP(_xlfn.NUMBERVALUE($A709),Kampagne_F_D_DAT!$D:$I,6,FALSE)),"FF",IF(ISNA(VLOOKUP(A709,Intern!$A:$C,2,FALSE)),"",VLOOKUP(A709,Intern!$A:$C,2,FALSE))))</f>
        <v/>
      </c>
      <c r="AL709" s="276"/>
      <c r="AM709" s="490"/>
      <c r="AN709" s="455" t="str">
        <f t="shared" si="24"/>
        <v/>
      </c>
    </row>
    <row r="710" spans="1:40" x14ac:dyDescent="0.2">
      <c r="A710" s="222" t="str">
        <f>IF(NMP_aktiviert_Keycloak!B710="","",NMP_aktiviert_Keycloak!B710)</f>
        <v/>
      </c>
      <c r="B710" s="273" t="str">
        <f>IF($A710="","",IF(AH710="FF","intern",IF(ISNA(VLOOKUP(_xlfn.NUMBERVALUE($A710),Kampagne_F_D_DAT!$D:$I,6,FALSE)),"Intern",VLOOKUP(_xlfn.NUMBERVALUE($A710),Kampagne_F_D_DAT!$D:$I,6,FALSE))))</f>
        <v/>
      </c>
      <c r="C710" s="274" t="str">
        <f>IF($A710="","",IF(AH710="FF","intern",VLOOKUP(_xlfn.NUMBERVALUE($A710),Kampagne_F_D_DAT!$D:$I,5,FALSE)))</f>
        <v/>
      </c>
      <c r="D710" s="385" t="str">
        <f>IF($A710="","",IF(AH710="FF","intern",_xlfn.NUMBERVALUE(VLOOKUP(_xlfn.NUMBERVALUE($A710),Adressen_Kampagne_D_F!$B:$P,15,FALSE))))</f>
        <v/>
      </c>
      <c r="E710" s="597" t="str">
        <f>IF(NMP_aktiviert_Keycloak!A710="","",IF(AH710="FF","intern",NMP_aktiviert_Keycloak!A710))</f>
        <v/>
      </c>
      <c r="F710" s="300" t="str">
        <f t="array" ref="F710">IF($A710="","",IF($AH710="FF","",IF($K710="ja",MIN(IF((Übersicht_AN!$K$2:$K$500)=_xlfn.NUMBERVALUE(A710),Übersicht_AN!$E$2:$E$500)),"")))</f>
        <v/>
      </c>
      <c r="G710" s="300" t="str">
        <f t="array" ref="G710">IF($A710="","",IF($AH710="FF","",IF($K710="ja",MIN(IF((Übersicht_AN!$K$2:$K$500)=_xlfn.NUMBERVALUE(A710),Übersicht_AN!$F$2:$F$500)),"")))</f>
        <v/>
      </c>
      <c r="H710" s="300" t="str">
        <f t="array" ref="H710">IF($A710="","",IF($AH710="FF","",IF($N710="","",MIN(IF((Übersicht_AG_AU!$F$2:$F$1000)=(_xlfn.NUMBERVALUE(A710)),Übersicht_AG_AU!$H$2:$H$1000)))))</f>
        <v/>
      </c>
      <c r="I710" s="300" t="str">
        <f t="array" ref="I710">IF($A710="","",IF($AH710="FF","",IF($N710="","",MAX(IF((Übersicht_AG_AU!$F$2:$F$1000)=(_xlfn.NUMBERVALUE(A710)),Übersicht_AG_AU!$H$2:$H$1000)))))</f>
        <v/>
      </c>
      <c r="J710" s="218" t="str">
        <f t="shared" si="23"/>
        <v/>
      </c>
      <c r="K710" s="218" t="str">
        <f>IF($A710="","",IF(AH710="FF","",IF(ISNA(VLOOKUP(_xlfn.NUMBERVALUE($A710),'RH AN_F'!$A:$B,2,FALSE)),"",VLOOKUP(_xlfn.NUMBERVALUE($A710),'RH AN_F'!$A:$B,2,FALSE))))</f>
        <v/>
      </c>
      <c r="L710" s="218" t="str">
        <f>IF($A710="","",IF(AH710="FF","",IF(ISNA(VLOOKUP(_xlfn.NUMBERVALUE($A710),RH_AU_F!$A:$B,2,FALSE)),"",VLOOKUP(_xlfn.NUMBERVALUE($A710),RH_AU_F!$A:$B,2,FALSE))))</f>
        <v/>
      </c>
      <c r="M710" s="384" t="str">
        <f>IF($A710="","",IF(AH710="FF","",IF($K710="ja",COUNTIFS(Übersicht_AN!$K:$K,Übersicht_F!$A710,Übersicht_AN!$U:$U,"Real"),"")))</f>
        <v/>
      </c>
      <c r="N710" s="384" t="str">
        <f>IF($A710="","",IF(AH710="FF","",IF($K710="ja",SUMIFS(Übersicht_AG_AU!$N:$N,Übersicht_AG_AU!$F:$F,Übersicht_F!$A710,Übersicht_AG_AU!$AI:$AI,"Real"),"")))</f>
        <v/>
      </c>
      <c r="O710" s="384" t="str">
        <f>IF($A710="","",IF(AH710="FF","",IF($L710="ja",COUNTIFS(Übersicht_AG_AU!$F:$F,$A710,Übersicht_AG_AU!$P:$P,"ja",Übersicht_AG_AU!$AI:$AI,"Real"),"")))</f>
        <v/>
      </c>
      <c r="P710" s="384" t="str">
        <f>IF($A710="","",IF(AH710="FF","",IF(COUNTIFS(Übersicht_AG_AU!$F:$F,$A710,Übersicht_AG_AU!$K:$K,Dropdown_Inhalte!$F$5,Übersicht_AG_AU!$AI:$AI,"Real")=0,"",COUNTIFS(Übersicht_AG_AU!$F:$F,$A710,Übersicht_AG_AU!$K:$K,Dropdown_Inhalte!$F$5,Übersicht_AG_AU!$AI:$AI,"Real"))))</f>
        <v/>
      </c>
      <c r="Q710" s="384" t="str">
        <f>IF($A710="","",IF(AH710="FF","",IF($K710="ja",COUNTIFS(Übersicht_AN!$K:$K,Übersicht_F!$A710,Übersicht_AN!$U:$U,"Real",Übersicht_AN!$H:$H,Dropdown_Inhalte!$E$2),"")))</f>
        <v/>
      </c>
      <c r="R710" s="384" t="str">
        <f>IF($A710="","",IF(AH710="FF","",IF($K710="ja",SUMIFS(Übersicht_AG_AU!$N:$N,Übersicht_AG_AU!$F:$F,Übersicht_F!$A710,Übersicht_AG_AU!$AI:$AI,"Real",Übersicht_AG_AU!$K:$K,Dropdown_Inhalte!$F$2),"")))</f>
        <v/>
      </c>
      <c r="S710" s="386" t="str">
        <f>IF($A710="","",IF(AH710="FF","",IF($L710="ja",SUMIFS(Übersicht_AG_AU!$S:$S,Übersicht_AG_AU!$P:$P,"ja",Übersicht_AG_AU!$AI:$AI,"Real",Übersicht_AG_AU!$F:$F,_xlfn.NUMBERVALUE($A710)),"")))</f>
        <v/>
      </c>
      <c r="T710" s="384" t="str">
        <f>IF($A710="","",IF(AH710="FF","",IF($L710="ja",SUMIFS(Übersicht_AG_AU!T:T,Übersicht_AG_AU!$P:$P,"ja",Übersicht_AG_AU!$AI:$AI,"Real",Übersicht_AG_AU!$F:$F,_xlfn.NUMBERVALUE($A710)),"")))</f>
        <v/>
      </c>
      <c r="U710" s="384" t="str">
        <f>IF($A710="","",IF(AI710="FF","intern",IF($L710="ja",SUMIFS(Übersicht_AG_AU!U:U,Übersicht_AG_AU!$P:$P,"ja",Übersicht_AG_AU!$AI:$AI,"Real",Übersicht_AG_AU!$F:$F,_xlfn.NUMBERVALUE($A710)),"")))</f>
        <v/>
      </c>
      <c r="V710" s="384" t="str">
        <f>IF($A710="","",IF(AJ710="FF","intern",IF($L710="ja",SUMIFS(Übersicht_AG_AU!V:V,Übersicht_AG_AU!$P:$P,"ja",Übersicht_AG_AU!$AI:$AI,"Real",Übersicht_AG_AU!$F:$F,_xlfn.NUMBERVALUE($A710)),"")))</f>
        <v/>
      </c>
      <c r="W710" s="386" t="str">
        <f>IF($A710="","",IF(AJ710="FF","intern",IF($K710="ja",SUMIFS(Übersicht_AG_AU!Z:Z,Übersicht_AG_AU!$AI:$AI,"Real",Übersicht_AG_AU!$F:$F,_xlfn.NUMBERVALUE($A710)),"")))</f>
        <v/>
      </c>
      <c r="X710" s="389" t="str">
        <f>IF($A710="","",IF(AK710="FF","intern",IF($K710="ja",SUMIFS(Übersicht_AG_AU!AA:AA,Übersicht_AG_AU!$AI:$AI,"Real",Übersicht_AG_AU!$F:$F,_xlfn.NUMBERVALUE($A710)),"")))</f>
        <v/>
      </c>
      <c r="Y710" s="389" t="str">
        <f>IF($A710="","",IF(AL710="FF","intern",IF($K710="ja",SUMIFS(Übersicht_AG_AU!AB:AB,Übersicht_AG_AU!$AI:$AI,"Real",Übersicht_AG_AU!$F:$F,_xlfn.NUMBERVALUE($A710)),"")))</f>
        <v/>
      </c>
      <c r="Z710" s="389" t="str">
        <f>IF($A710="","",IF(AM710="FF","intern",IF($K710="ja",SUMIFS(Übersicht_AG_AU!AC:AC,Übersicht_AG_AU!$AI:$AI,"Real",Übersicht_AG_AU!$F:$F,_xlfn.NUMBERVALUE($A710)),"")))</f>
        <v/>
      </c>
      <c r="AA710" s="383" t="str">
        <f>IF($A710="","",IF(AM710="FF","intern",IF($K710="ja",SUMIFS(Übersicht_AN!M:M,Übersicht_AN!$K:$K,Übersicht_F!$A710,Übersicht_AN!$U:$U,"Real"),"")))</f>
        <v/>
      </c>
      <c r="AB710" s="383" t="str">
        <f>IF($A710="","",IF(AN710="FF","intern",IF($K710="ja",SUMIFS(Übersicht_AN!N:N,Übersicht_AN!$K:$K,Übersicht_F!$A710,Übersicht_AN!$U:$U,"Real"),"")))</f>
        <v/>
      </c>
      <c r="AC710" s="383" t="str">
        <f>IF($A710="","",IF($AH710="FF","intern",IF($K710="ja",SUMIFS(Übersicht_AN!O:O,Übersicht_AN!$K:$K,Übersicht_F!$A710,Übersicht_AN!$U:$U,"Real"),"")))</f>
        <v/>
      </c>
      <c r="AD710" s="383" t="str">
        <f>IF($A710="","",IF(AO710="FF","intern",IF($K710="ja",SUMIFS(Übersicht_AN!P:P,Übersicht_AN!$K:$K,Übersicht_F!$A710,Übersicht_AN!$U:$U,"Real"),"")))</f>
        <v/>
      </c>
      <c r="AE710" s="383" t="str">
        <f>IF($A710="","",IF(AP710="FF","intern",IF($K710="ja",SUMIFS(Übersicht_AN!Q:Q,Übersicht_AN!$K:$K,Übersicht_F!$A710,Übersicht_AN!$U:$U,"Real"),"")))</f>
        <v/>
      </c>
      <c r="AF710" s="383" t="str">
        <f>IF($A710="","",IF(AQ710="FF","intern",IF($K710="ja",SUMIFS(Übersicht_AN!R:R,Übersicht_AN!$K:$K,Übersicht_F!$A710,Übersicht_AN!$U:$U,"Real"),"")))</f>
        <v/>
      </c>
      <c r="AH710" s="222" t="str">
        <f>IF(A710="","",IF(ISNA(VLOOKUP(_xlfn.NUMBERVALUE($A710),Kampagne_F_D_DAT!$D:$I,6,FALSE)),"FF",IF(ISNA(VLOOKUP(A710,Intern!$A:$C,2,FALSE)),"",VLOOKUP(A710,Intern!$A:$C,2,FALSE))))</f>
        <v/>
      </c>
      <c r="AL710" s="276"/>
      <c r="AM710" s="490"/>
      <c r="AN710" s="455" t="str">
        <f t="shared" si="24"/>
        <v/>
      </c>
    </row>
    <row r="711" spans="1:40" x14ac:dyDescent="0.2">
      <c r="A711" s="222" t="str">
        <f>IF(NMP_aktiviert_Keycloak!B711="","",NMP_aktiviert_Keycloak!B711)</f>
        <v/>
      </c>
      <c r="B711" s="273" t="str">
        <f>IF($A711="","",IF(AH711="FF","intern",IF(ISNA(VLOOKUP(_xlfn.NUMBERVALUE($A711),Kampagne_F_D_DAT!$D:$I,6,FALSE)),"Intern",VLOOKUP(_xlfn.NUMBERVALUE($A711),Kampagne_F_D_DAT!$D:$I,6,FALSE))))</f>
        <v/>
      </c>
      <c r="C711" s="274" t="str">
        <f>IF($A711="","",IF(AH711="FF","intern",VLOOKUP(_xlfn.NUMBERVALUE($A711),Kampagne_F_D_DAT!$D:$I,5,FALSE)))</f>
        <v/>
      </c>
      <c r="D711" s="385" t="str">
        <f>IF($A711="","",IF(AH711="FF","intern",_xlfn.NUMBERVALUE(VLOOKUP(_xlfn.NUMBERVALUE($A711),Adressen_Kampagne_D_F!$B:$P,15,FALSE))))</f>
        <v/>
      </c>
      <c r="E711" s="597" t="str">
        <f>IF(NMP_aktiviert_Keycloak!A711="","",IF(AH711="FF","intern",NMP_aktiviert_Keycloak!A711))</f>
        <v/>
      </c>
      <c r="F711" s="300" t="str">
        <f t="array" ref="F711">IF($A711="","",IF($AH711="FF","",IF($K711="ja",MIN(IF((Übersicht_AN!$K$2:$K$500)=_xlfn.NUMBERVALUE(A711),Übersicht_AN!$E$2:$E$500)),"")))</f>
        <v/>
      </c>
      <c r="G711" s="300" t="str">
        <f t="array" ref="G711">IF($A711="","",IF($AH711="FF","",IF($K711="ja",MIN(IF((Übersicht_AN!$K$2:$K$500)=_xlfn.NUMBERVALUE(A711),Übersicht_AN!$F$2:$F$500)),"")))</f>
        <v/>
      </c>
      <c r="H711" s="300" t="str">
        <f t="array" ref="H711">IF($A711="","",IF($AH711="FF","",IF($N711="","",MIN(IF((Übersicht_AG_AU!$F$2:$F$1000)=(_xlfn.NUMBERVALUE(A711)),Übersicht_AG_AU!$H$2:$H$1000)))))</f>
        <v/>
      </c>
      <c r="I711" s="300" t="str">
        <f t="array" ref="I711">IF($A711="","",IF($AH711="FF","",IF($N711="","",MAX(IF((Übersicht_AG_AU!$F$2:$F$1000)=(_xlfn.NUMBERVALUE(A711)),Übersicht_AG_AU!$H$2:$H$1000)))))</f>
        <v/>
      </c>
      <c r="J711" s="218" t="str">
        <f t="shared" si="23"/>
        <v/>
      </c>
      <c r="K711" s="218" t="str">
        <f>IF($A711="","",IF(AH711="FF","",IF(ISNA(VLOOKUP(_xlfn.NUMBERVALUE($A711),'RH AN_F'!$A:$B,2,FALSE)),"",VLOOKUP(_xlfn.NUMBERVALUE($A711),'RH AN_F'!$A:$B,2,FALSE))))</f>
        <v/>
      </c>
      <c r="L711" s="218" t="str">
        <f>IF($A711="","",IF(AH711="FF","",IF(ISNA(VLOOKUP(_xlfn.NUMBERVALUE($A711),RH_AU_F!$A:$B,2,FALSE)),"",VLOOKUP(_xlfn.NUMBERVALUE($A711),RH_AU_F!$A:$B,2,FALSE))))</f>
        <v/>
      </c>
      <c r="M711" s="384" t="str">
        <f>IF($A711="","",IF(AH711="FF","",IF($K711="ja",COUNTIFS(Übersicht_AN!$K:$K,Übersicht_F!$A711,Übersicht_AN!$U:$U,"Real"),"")))</f>
        <v/>
      </c>
      <c r="N711" s="384" t="str">
        <f>IF($A711="","",IF(AH711="FF","",IF($K711="ja",SUMIFS(Übersicht_AG_AU!$N:$N,Übersicht_AG_AU!$F:$F,Übersicht_F!$A711,Übersicht_AG_AU!$AI:$AI,"Real"),"")))</f>
        <v/>
      </c>
      <c r="O711" s="384" t="str">
        <f>IF($A711="","",IF(AH711="FF","",IF($L711="ja",COUNTIFS(Übersicht_AG_AU!$F:$F,$A711,Übersicht_AG_AU!$P:$P,"ja",Übersicht_AG_AU!$AI:$AI,"Real"),"")))</f>
        <v/>
      </c>
      <c r="P711" s="384" t="str">
        <f>IF($A711="","",IF(AH711="FF","",IF(COUNTIFS(Übersicht_AG_AU!$F:$F,$A711,Übersicht_AG_AU!$K:$K,Dropdown_Inhalte!$F$5,Übersicht_AG_AU!$AI:$AI,"Real")=0,"",COUNTIFS(Übersicht_AG_AU!$F:$F,$A711,Übersicht_AG_AU!$K:$K,Dropdown_Inhalte!$F$5,Übersicht_AG_AU!$AI:$AI,"Real"))))</f>
        <v/>
      </c>
      <c r="Q711" s="384" t="str">
        <f>IF($A711="","",IF(AH711="FF","",IF($K711="ja",COUNTIFS(Übersicht_AN!$K:$K,Übersicht_F!$A711,Übersicht_AN!$U:$U,"Real",Übersicht_AN!$H:$H,Dropdown_Inhalte!$E$2),"")))</f>
        <v/>
      </c>
      <c r="R711" s="384" t="str">
        <f>IF($A711="","",IF(AH711="FF","",IF($K711="ja",SUMIFS(Übersicht_AG_AU!$N:$N,Übersicht_AG_AU!$F:$F,Übersicht_F!$A711,Übersicht_AG_AU!$AI:$AI,"Real",Übersicht_AG_AU!$K:$K,Dropdown_Inhalte!$F$2),"")))</f>
        <v/>
      </c>
      <c r="S711" s="386" t="str">
        <f>IF($A711="","",IF(AH711="FF","",IF($L711="ja",SUMIFS(Übersicht_AG_AU!$S:$S,Übersicht_AG_AU!$P:$P,"ja",Übersicht_AG_AU!$AI:$AI,"Real",Übersicht_AG_AU!$F:$F,_xlfn.NUMBERVALUE($A711)),"")))</f>
        <v/>
      </c>
      <c r="T711" s="384" t="str">
        <f>IF($A711="","",IF(AH711="FF","",IF($L711="ja",SUMIFS(Übersicht_AG_AU!T:T,Übersicht_AG_AU!$P:$P,"ja",Übersicht_AG_AU!$AI:$AI,"Real",Übersicht_AG_AU!$F:$F,_xlfn.NUMBERVALUE($A711)),"")))</f>
        <v/>
      </c>
      <c r="U711" s="384" t="str">
        <f>IF($A711="","",IF(AI711="FF","intern",IF($L711="ja",SUMIFS(Übersicht_AG_AU!U:U,Übersicht_AG_AU!$P:$P,"ja",Übersicht_AG_AU!$AI:$AI,"Real",Übersicht_AG_AU!$F:$F,_xlfn.NUMBERVALUE($A711)),"")))</f>
        <v/>
      </c>
      <c r="V711" s="384" t="str">
        <f>IF($A711="","",IF(AJ711="FF","intern",IF($L711="ja",SUMIFS(Übersicht_AG_AU!V:V,Übersicht_AG_AU!$P:$P,"ja",Übersicht_AG_AU!$AI:$AI,"Real",Übersicht_AG_AU!$F:$F,_xlfn.NUMBERVALUE($A711)),"")))</f>
        <v/>
      </c>
      <c r="W711" s="386" t="str">
        <f>IF($A711="","",IF(AJ711="FF","intern",IF($K711="ja",SUMIFS(Übersicht_AG_AU!Z:Z,Übersicht_AG_AU!$AI:$AI,"Real",Übersicht_AG_AU!$F:$F,_xlfn.NUMBERVALUE($A711)),"")))</f>
        <v/>
      </c>
      <c r="X711" s="389" t="str">
        <f>IF($A711="","",IF(AK711="FF","intern",IF($K711="ja",SUMIFS(Übersicht_AG_AU!AA:AA,Übersicht_AG_AU!$AI:$AI,"Real",Übersicht_AG_AU!$F:$F,_xlfn.NUMBERVALUE($A711)),"")))</f>
        <v/>
      </c>
      <c r="Y711" s="389" t="str">
        <f>IF($A711="","",IF(AL711="FF","intern",IF($K711="ja",SUMIFS(Übersicht_AG_AU!AB:AB,Übersicht_AG_AU!$AI:$AI,"Real",Übersicht_AG_AU!$F:$F,_xlfn.NUMBERVALUE($A711)),"")))</f>
        <v/>
      </c>
      <c r="Z711" s="389" t="str">
        <f>IF($A711="","",IF(AM711="FF","intern",IF($K711="ja",SUMIFS(Übersicht_AG_AU!AC:AC,Übersicht_AG_AU!$AI:$AI,"Real",Übersicht_AG_AU!$F:$F,_xlfn.NUMBERVALUE($A711)),"")))</f>
        <v/>
      </c>
      <c r="AA711" s="383" t="str">
        <f>IF($A711="","",IF(AM711="FF","intern",IF($K711="ja",SUMIFS(Übersicht_AN!M:M,Übersicht_AN!$K:$K,Übersicht_F!$A711,Übersicht_AN!$U:$U,"Real"),"")))</f>
        <v/>
      </c>
      <c r="AB711" s="383" t="str">
        <f>IF($A711="","",IF(AN711="FF","intern",IF($K711="ja",SUMIFS(Übersicht_AN!N:N,Übersicht_AN!$K:$K,Übersicht_F!$A711,Übersicht_AN!$U:$U,"Real"),"")))</f>
        <v/>
      </c>
      <c r="AC711" s="383" t="str">
        <f>IF($A711="","",IF($AH711="FF","intern",IF($K711="ja",SUMIFS(Übersicht_AN!O:O,Übersicht_AN!$K:$K,Übersicht_F!$A711,Übersicht_AN!$U:$U,"Real"),"")))</f>
        <v/>
      </c>
      <c r="AD711" s="383" t="str">
        <f>IF($A711="","",IF(AO711="FF","intern",IF($K711="ja",SUMIFS(Übersicht_AN!P:P,Übersicht_AN!$K:$K,Übersicht_F!$A711,Übersicht_AN!$U:$U,"Real"),"")))</f>
        <v/>
      </c>
      <c r="AE711" s="383" t="str">
        <f>IF($A711="","",IF(AP711="FF","intern",IF($K711="ja",SUMIFS(Übersicht_AN!Q:Q,Übersicht_AN!$K:$K,Übersicht_F!$A711,Übersicht_AN!$U:$U,"Real"),"")))</f>
        <v/>
      </c>
      <c r="AF711" s="383" t="str">
        <f>IF($A711="","",IF(AQ711="FF","intern",IF($K711="ja",SUMIFS(Übersicht_AN!R:R,Übersicht_AN!$K:$K,Übersicht_F!$A711,Übersicht_AN!$U:$U,"Real"),"")))</f>
        <v/>
      </c>
      <c r="AH711" s="222" t="str">
        <f>IF(A711="","",IF(ISNA(VLOOKUP(_xlfn.NUMBERVALUE($A711),Kampagne_F_D_DAT!$D:$I,6,FALSE)),"FF",IF(ISNA(VLOOKUP(A711,Intern!$A:$C,2,FALSE)),"",VLOOKUP(A711,Intern!$A:$C,2,FALSE))))</f>
        <v/>
      </c>
      <c r="AL711" s="276"/>
      <c r="AM711" s="490"/>
      <c r="AN711" s="455" t="str">
        <f t="shared" si="24"/>
        <v/>
      </c>
    </row>
    <row r="712" spans="1:40" x14ac:dyDescent="0.2">
      <c r="A712" s="222" t="str">
        <f>IF(NMP_aktiviert_Keycloak!B712="","",NMP_aktiviert_Keycloak!B712)</f>
        <v/>
      </c>
      <c r="B712" s="273" t="str">
        <f>IF($A712="","",IF(AH712="FF","intern",IF(ISNA(VLOOKUP(_xlfn.NUMBERVALUE($A712),Kampagne_F_D_DAT!$D:$I,6,FALSE)),"Intern",VLOOKUP(_xlfn.NUMBERVALUE($A712),Kampagne_F_D_DAT!$D:$I,6,FALSE))))</f>
        <v/>
      </c>
      <c r="C712" s="274" t="str">
        <f>IF($A712="","",IF(AH712="FF","intern",VLOOKUP(_xlfn.NUMBERVALUE($A712),Kampagne_F_D_DAT!$D:$I,5,FALSE)))</f>
        <v/>
      </c>
      <c r="D712" s="385" t="str">
        <f>IF($A712="","",IF(AH712="FF","intern",_xlfn.NUMBERVALUE(VLOOKUP(_xlfn.NUMBERVALUE($A712),Adressen_Kampagne_D_F!$B:$P,15,FALSE))))</f>
        <v/>
      </c>
      <c r="E712" s="597" t="str">
        <f>IF(NMP_aktiviert_Keycloak!A712="","",IF(AH712="FF","intern",NMP_aktiviert_Keycloak!A712))</f>
        <v/>
      </c>
      <c r="F712" s="300" t="str">
        <f t="array" ref="F712">IF($A712="","",IF($AH712="FF","",IF($K712="ja",MIN(IF((Übersicht_AN!$K$2:$K$500)=_xlfn.NUMBERVALUE(A712),Übersicht_AN!$E$2:$E$500)),"")))</f>
        <v/>
      </c>
      <c r="G712" s="300" t="str">
        <f t="array" ref="G712">IF($A712="","",IF($AH712="FF","",IF($K712="ja",MIN(IF((Übersicht_AN!$K$2:$K$500)=_xlfn.NUMBERVALUE(A712),Übersicht_AN!$F$2:$F$500)),"")))</f>
        <v/>
      </c>
      <c r="H712" s="300" t="str">
        <f t="array" ref="H712">IF($A712="","",IF($AH712="FF","",IF($N712="","",MIN(IF((Übersicht_AG_AU!$F$2:$F$1000)=(_xlfn.NUMBERVALUE(A712)),Übersicht_AG_AU!$H$2:$H$1000)))))</f>
        <v/>
      </c>
      <c r="I712" s="300" t="str">
        <f t="array" ref="I712">IF($A712="","",IF($AH712="FF","",IF($N712="","",MAX(IF((Übersicht_AG_AU!$F$2:$F$1000)=(_xlfn.NUMBERVALUE(A712)),Übersicht_AG_AU!$H$2:$H$1000)))))</f>
        <v/>
      </c>
      <c r="J712" s="218" t="str">
        <f t="shared" si="23"/>
        <v/>
      </c>
      <c r="K712" s="218" t="str">
        <f>IF($A712="","",IF(AH712="FF","",IF(ISNA(VLOOKUP(_xlfn.NUMBERVALUE($A712),'RH AN_F'!$A:$B,2,FALSE)),"",VLOOKUP(_xlfn.NUMBERVALUE($A712),'RH AN_F'!$A:$B,2,FALSE))))</f>
        <v/>
      </c>
      <c r="L712" s="218" t="str">
        <f>IF($A712="","",IF(AH712="FF","",IF(ISNA(VLOOKUP(_xlfn.NUMBERVALUE($A712),RH_AU_F!$A:$B,2,FALSE)),"",VLOOKUP(_xlfn.NUMBERVALUE($A712),RH_AU_F!$A:$B,2,FALSE))))</f>
        <v/>
      </c>
      <c r="M712" s="384" t="str">
        <f>IF($A712="","",IF(AH712="FF","",IF($K712="ja",COUNTIFS(Übersicht_AN!$K:$K,Übersicht_F!$A712,Übersicht_AN!$U:$U,"Real"),"")))</f>
        <v/>
      </c>
      <c r="N712" s="384" t="str">
        <f>IF($A712="","",IF(AH712="FF","",IF($K712="ja",SUMIFS(Übersicht_AG_AU!$N:$N,Übersicht_AG_AU!$F:$F,Übersicht_F!$A712,Übersicht_AG_AU!$AI:$AI,"Real"),"")))</f>
        <v/>
      </c>
      <c r="O712" s="384" t="str">
        <f>IF($A712="","",IF(AH712="FF","",IF($L712="ja",COUNTIFS(Übersicht_AG_AU!$F:$F,$A712,Übersicht_AG_AU!$P:$P,"ja",Übersicht_AG_AU!$AI:$AI,"Real"),"")))</f>
        <v/>
      </c>
      <c r="P712" s="384" t="str">
        <f>IF($A712="","",IF(AH712="FF","",IF(COUNTIFS(Übersicht_AG_AU!$F:$F,$A712,Übersicht_AG_AU!$K:$K,Dropdown_Inhalte!$F$5,Übersicht_AG_AU!$AI:$AI,"Real")=0,"",COUNTIFS(Übersicht_AG_AU!$F:$F,$A712,Übersicht_AG_AU!$K:$K,Dropdown_Inhalte!$F$5,Übersicht_AG_AU!$AI:$AI,"Real"))))</f>
        <v/>
      </c>
      <c r="Q712" s="384" t="str">
        <f>IF($A712="","",IF(AH712="FF","",IF($K712="ja",COUNTIFS(Übersicht_AN!$K:$K,Übersicht_F!$A712,Übersicht_AN!$U:$U,"Real",Übersicht_AN!$H:$H,Dropdown_Inhalte!$E$2),"")))</f>
        <v/>
      </c>
      <c r="R712" s="384" t="str">
        <f>IF($A712="","",IF(AH712="FF","",IF($K712="ja",SUMIFS(Übersicht_AG_AU!$N:$N,Übersicht_AG_AU!$F:$F,Übersicht_F!$A712,Übersicht_AG_AU!$AI:$AI,"Real",Übersicht_AG_AU!$K:$K,Dropdown_Inhalte!$F$2),"")))</f>
        <v/>
      </c>
      <c r="S712" s="386" t="str">
        <f>IF($A712="","",IF(AH712="FF","",IF($L712="ja",SUMIFS(Übersicht_AG_AU!$S:$S,Übersicht_AG_AU!$P:$P,"ja",Übersicht_AG_AU!$AI:$AI,"Real",Übersicht_AG_AU!$F:$F,_xlfn.NUMBERVALUE($A712)),"")))</f>
        <v/>
      </c>
      <c r="T712" s="384" t="str">
        <f>IF($A712="","",IF(AH712="FF","",IF($L712="ja",SUMIFS(Übersicht_AG_AU!T:T,Übersicht_AG_AU!$P:$P,"ja",Übersicht_AG_AU!$AI:$AI,"Real",Übersicht_AG_AU!$F:$F,_xlfn.NUMBERVALUE($A712)),"")))</f>
        <v/>
      </c>
      <c r="U712" s="384" t="str">
        <f>IF($A712="","",IF(AI712="FF","intern",IF($L712="ja",SUMIFS(Übersicht_AG_AU!U:U,Übersicht_AG_AU!$P:$P,"ja",Übersicht_AG_AU!$AI:$AI,"Real",Übersicht_AG_AU!$F:$F,_xlfn.NUMBERVALUE($A712)),"")))</f>
        <v/>
      </c>
      <c r="V712" s="384" t="str">
        <f>IF($A712="","",IF(AJ712="FF","intern",IF($L712="ja",SUMIFS(Übersicht_AG_AU!V:V,Übersicht_AG_AU!$P:$P,"ja",Übersicht_AG_AU!$AI:$AI,"Real",Übersicht_AG_AU!$F:$F,_xlfn.NUMBERVALUE($A712)),"")))</f>
        <v/>
      </c>
      <c r="W712" s="386" t="str">
        <f>IF($A712="","",IF(AJ712="FF","intern",IF($K712="ja",SUMIFS(Übersicht_AG_AU!Z:Z,Übersicht_AG_AU!$AI:$AI,"Real",Übersicht_AG_AU!$F:$F,_xlfn.NUMBERVALUE($A712)),"")))</f>
        <v/>
      </c>
      <c r="X712" s="389" t="str">
        <f>IF($A712="","",IF(AK712="FF","intern",IF($K712="ja",SUMIFS(Übersicht_AG_AU!AA:AA,Übersicht_AG_AU!$AI:$AI,"Real",Übersicht_AG_AU!$F:$F,_xlfn.NUMBERVALUE($A712)),"")))</f>
        <v/>
      </c>
      <c r="Y712" s="389" t="str">
        <f>IF($A712="","",IF(AL712="FF","intern",IF($K712="ja",SUMIFS(Übersicht_AG_AU!AB:AB,Übersicht_AG_AU!$AI:$AI,"Real",Übersicht_AG_AU!$F:$F,_xlfn.NUMBERVALUE($A712)),"")))</f>
        <v/>
      </c>
      <c r="Z712" s="389" t="str">
        <f>IF($A712="","",IF(AM712="FF","intern",IF($K712="ja",SUMIFS(Übersicht_AG_AU!AC:AC,Übersicht_AG_AU!$AI:$AI,"Real",Übersicht_AG_AU!$F:$F,_xlfn.NUMBERVALUE($A712)),"")))</f>
        <v/>
      </c>
      <c r="AA712" s="383" t="str">
        <f>IF($A712="","",IF(AM712="FF","intern",IF($K712="ja",SUMIFS(Übersicht_AN!M:M,Übersicht_AN!$K:$K,Übersicht_F!$A712,Übersicht_AN!$U:$U,"Real"),"")))</f>
        <v/>
      </c>
      <c r="AB712" s="383" t="str">
        <f>IF($A712="","",IF(AN712="FF","intern",IF($K712="ja",SUMIFS(Übersicht_AN!N:N,Übersicht_AN!$K:$K,Übersicht_F!$A712,Übersicht_AN!$U:$U,"Real"),"")))</f>
        <v/>
      </c>
      <c r="AC712" s="383" t="str">
        <f>IF($A712="","",IF($AH712="FF","intern",IF($K712="ja",SUMIFS(Übersicht_AN!O:O,Übersicht_AN!$K:$K,Übersicht_F!$A712,Übersicht_AN!$U:$U,"Real"),"")))</f>
        <v/>
      </c>
      <c r="AD712" s="383" t="str">
        <f>IF($A712="","",IF(AO712="FF","intern",IF($K712="ja",SUMIFS(Übersicht_AN!P:P,Übersicht_AN!$K:$K,Übersicht_F!$A712,Übersicht_AN!$U:$U,"Real"),"")))</f>
        <v/>
      </c>
      <c r="AE712" s="383" t="str">
        <f>IF($A712="","",IF(AP712="FF","intern",IF($K712="ja",SUMIFS(Übersicht_AN!Q:Q,Übersicht_AN!$K:$K,Übersicht_F!$A712,Übersicht_AN!$U:$U,"Real"),"")))</f>
        <v/>
      </c>
      <c r="AF712" s="383" t="str">
        <f>IF($A712="","",IF(AQ712="FF","intern",IF($K712="ja",SUMIFS(Übersicht_AN!R:R,Übersicht_AN!$K:$K,Übersicht_F!$A712,Übersicht_AN!$U:$U,"Real"),"")))</f>
        <v/>
      </c>
      <c r="AH712" s="222" t="str">
        <f>IF(A712="","",IF(ISNA(VLOOKUP(_xlfn.NUMBERVALUE($A712),Kampagne_F_D_DAT!$D:$I,6,FALSE)),"FF",IF(ISNA(VLOOKUP(A712,Intern!$A:$C,2,FALSE)),"",VLOOKUP(A712,Intern!$A:$C,2,FALSE))))</f>
        <v/>
      </c>
      <c r="AL712" s="276"/>
      <c r="AM712" s="490"/>
      <c r="AN712" s="455" t="str">
        <f t="shared" si="24"/>
        <v/>
      </c>
    </row>
    <row r="713" spans="1:40" x14ac:dyDescent="0.2">
      <c r="A713" s="222" t="str">
        <f>IF(NMP_aktiviert_Keycloak!B713="","",NMP_aktiviert_Keycloak!B713)</f>
        <v/>
      </c>
      <c r="B713" s="273" t="str">
        <f>IF($A713="","",IF(AH713="FF","intern",IF(ISNA(VLOOKUP(_xlfn.NUMBERVALUE($A713),Kampagne_F_D_DAT!$D:$I,6,FALSE)),"Intern",VLOOKUP(_xlfn.NUMBERVALUE($A713),Kampagne_F_D_DAT!$D:$I,6,FALSE))))</f>
        <v/>
      </c>
      <c r="C713" s="274" t="str">
        <f>IF($A713="","",IF(AH713="FF","intern",VLOOKUP(_xlfn.NUMBERVALUE($A713),Kampagne_F_D_DAT!$D:$I,5,FALSE)))</f>
        <v/>
      </c>
      <c r="D713" s="385" t="str">
        <f>IF($A713="","",IF(AH713="FF","intern",_xlfn.NUMBERVALUE(VLOOKUP(_xlfn.NUMBERVALUE($A713),Adressen_Kampagne_D_F!$B:$P,15,FALSE))))</f>
        <v/>
      </c>
      <c r="E713" s="597" t="str">
        <f>IF(NMP_aktiviert_Keycloak!A713="","",IF(AH713="FF","intern",NMP_aktiviert_Keycloak!A713))</f>
        <v/>
      </c>
      <c r="F713" s="300" t="str">
        <f t="array" ref="F713">IF($A713="","",IF($AH713="FF","",IF($K713="ja",MIN(IF((Übersicht_AN!$K$2:$K$500)=_xlfn.NUMBERVALUE(A713),Übersicht_AN!$E$2:$E$500)),"")))</f>
        <v/>
      </c>
      <c r="G713" s="300" t="str">
        <f t="array" ref="G713">IF($A713="","",IF($AH713="FF","",IF($K713="ja",MIN(IF((Übersicht_AN!$K$2:$K$500)=_xlfn.NUMBERVALUE(A713),Übersicht_AN!$F$2:$F$500)),"")))</f>
        <v/>
      </c>
      <c r="H713" s="300" t="str">
        <f t="array" ref="H713">IF($A713="","",IF($AH713="FF","",IF($N713="","",MIN(IF((Übersicht_AG_AU!$F$2:$F$1000)=(_xlfn.NUMBERVALUE(A713)),Übersicht_AG_AU!$H$2:$H$1000)))))</f>
        <v/>
      </c>
      <c r="I713" s="300" t="str">
        <f t="array" ref="I713">IF($A713="","",IF($AH713="FF","",IF($N713="","",MAX(IF((Übersicht_AG_AU!$F$2:$F$1000)=(_xlfn.NUMBERVALUE(A713)),Übersicht_AG_AU!$H$2:$H$1000)))))</f>
        <v/>
      </c>
      <c r="J713" s="218" t="str">
        <f t="shared" si="23"/>
        <v/>
      </c>
      <c r="K713" s="218" t="str">
        <f>IF($A713="","",IF(AH713="FF","",IF(ISNA(VLOOKUP(_xlfn.NUMBERVALUE($A713),'RH AN_F'!$A:$B,2,FALSE)),"",VLOOKUP(_xlfn.NUMBERVALUE($A713),'RH AN_F'!$A:$B,2,FALSE))))</f>
        <v/>
      </c>
      <c r="L713" s="218" t="str">
        <f>IF($A713="","",IF(AH713="FF","",IF(ISNA(VLOOKUP(_xlfn.NUMBERVALUE($A713),RH_AU_F!$A:$B,2,FALSE)),"",VLOOKUP(_xlfn.NUMBERVALUE($A713),RH_AU_F!$A:$B,2,FALSE))))</f>
        <v/>
      </c>
      <c r="M713" s="384" t="str">
        <f>IF($A713="","",IF(AH713="FF","",IF($K713="ja",COUNTIFS(Übersicht_AN!$K:$K,Übersicht_F!$A713,Übersicht_AN!$U:$U,"Real"),"")))</f>
        <v/>
      </c>
      <c r="N713" s="384" t="str">
        <f>IF($A713="","",IF(AH713="FF","",IF($K713="ja",SUMIFS(Übersicht_AG_AU!$N:$N,Übersicht_AG_AU!$F:$F,Übersicht_F!$A713,Übersicht_AG_AU!$AI:$AI,"Real"),"")))</f>
        <v/>
      </c>
      <c r="O713" s="384" t="str">
        <f>IF($A713="","",IF(AH713="FF","",IF($L713="ja",COUNTIFS(Übersicht_AG_AU!$F:$F,$A713,Übersicht_AG_AU!$P:$P,"ja",Übersicht_AG_AU!$AI:$AI,"Real"),"")))</f>
        <v/>
      </c>
      <c r="P713" s="384" t="str">
        <f>IF($A713="","",IF(AH713="FF","",IF(COUNTIFS(Übersicht_AG_AU!$F:$F,$A713,Übersicht_AG_AU!$K:$K,Dropdown_Inhalte!$F$5,Übersicht_AG_AU!$AI:$AI,"Real")=0,"",COUNTIFS(Übersicht_AG_AU!$F:$F,$A713,Übersicht_AG_AU!$K:$K,Dropdown_Inhalte!$F$5,Übersicht_AG_AU!$AI:$AI,"Real"))))</f>
        <v/>
      </c>
      <c r="Q713" s="384" t="str">
        <f>IF($A713="","",IF(AH713="FF","",IF($K713="ja",COUNTIFS(Übersicht_AN!$K:$K,Übersicht_F!$A713,Übersicht_AN!$U:$U,"Real",Übersicht_AN!$H:$H,Dropdown_Inhalte!$E$2),"")))</f>
        <v/>
      </c>
      <c r="R713" s="384" t="str">
        <f>IF($A713="","",IF(AH713="FF","",IF($K713="ja",SUMIFS(Übersicht_AG_AU!$N:$N,Übersicht_AG_AU!$F:$F,Übersicht_F!$A713,Übersicht_AG_AU!$AI:$AI,"Real",Übersicht_AG_AU!$K:$K,Dropdown_Inhalte!$F$2),"")))</f>
        <v/>
      </c>
      <c r="S713" s="386" t="str">
        <f>IF($A713="","",IF(AH713="FF","",IF($L713="ja",SUMIFS(Übersicht_AG_AU!$S:$S,Übersicht_AG_AU!$P:$P,"ja",Übersicht_AG_AU!$AI:$AI,"Real",Übersicht_AG_AU!$F:$F,_xlfn.NUMBERVALUE($A713)),"")))</f>
        <v/>
      </c>
      <c r="T713" s="384" t="str">
        <f>IF($A713="","",IF(AH713="FF","",IF($L713="ja",SUMIFS(Übersicht_AG_AU!T:T,Übersicht_AG_AU!$P:$P,"ja",Übersicht_AG_AU!$AI:$AI,"Real",Übersicht_AG_AU!$F:$F,_xlfn.NUMBERVALUE($A713)),"")))</f>
        <v/>
      </c>
      <c r="U713" s="384" t="str">
        <f>IF($A713="","",IF(AI713="FF","intern",IF($L713="ja",SUMIFS(Übersicht_AG_AU!U:U,Übersicht_AG_AU!$P:$P,"ja",Übersicht_AG_AU!$AI:$AI,"Real",Übersicht_AG_AU!$F:$F,_xlfn.NUMBERVALUE($A713)),"")))</f>
        <v/>
      </c>
      <c r="V713" s="384" t="str">
        <f>IF($A713="","",IF(AJ713="FF","intern",IF($L713="ja",SUMIFS(Übersicht_AG_AU!V:V,Übersicht_AG_AU!$P:$P,"ja",Übersicht_AG_AU!$AI:$AI,"Real",Übersicht_AG_AU!$F:$F,_xlfn.NUMBERVALUE($A713)),"")))</f>
        <v/>
      </c>
      <c r="W713" s="386" t="str">
        <f>IF($A713="","",IF(AJ713="FF","intern",IF($K713="ja",SUMIFS(Übersicht_AG_AU!Z:Z,Übersicht_AG_AU!$AI:$AI,"Real",Übersicht_AG_AU!$F:$F,_xlfn.NUMBERVALUE($A713)),"")))</f>
        <v/>
      </c>
      <c r="X713" s="389" t="str">
        <f>IF($A713="","",IF(AK713="FF","intern",IF($K713="ja",SUMIFS(Übersicht_AG_AU!AA:AA,Übersicht_AG_AU!$AI:$AI,"Real",Übersicht_AG_AU!$F:$F,_xlfn.NUMBERVALUE($A713)),"")))</f>
        <v/>
      </c>
      <c r="Y713" s="389" t="str">
        <f>IF($A713="","",IF(AL713="FF","intern",IF($K713="ja",SUMIFS(Übersicht_AG_AU!AB:AB,Übersicht_AG_AU!$AI:$AI,"Real",Übersicht_AG_AU!$F:$F,_xlfn.NUMBERVALUE($A713)),"")))</f>
        <v/>
      </c>
      <c r="Z713" s="389" t="str">
        <f>IF($A713="","",IF(AM713="FF","intern",IF($K713="ja",SUMIFS(Übersicht_AG_AU!AC:AC,Übersicht_AG_AU!$AI:$AI,"Real",Übersicht_AG_AU!$F:$F,_xlfn.NUMBERVALUE($A713)),"")))</f>
        <v/>
      </c>
      <c r="AA713" s="383" t="str">
        <f>IF($A713="","",IF(AM713="FF","intern",IF($K713="ja",SUMIFS(Übersicht_AN!M:M,Übersicht_AN!$K:$K,Übersicht_F!$A713,Übersicht_AN!$U:$U,"Real"),"")))</f>
        <v/>
      </c>
      <c r="AB713" s="383" t="str">
        <f>IF($A713="","",IF(AN713="FF","intern",IF($K713="ja",SUMIFS(Übersicht_AN!N:N,Übersicht_AN!$K:$K,Übersicht_F!$A713,Übersicht_AN!$U:$U,"Real"),"")))</f>
        <v/>
      </c>
      <c r="AC713" s="383" t="str">
        <f>IF($A713="","",IF($AH713="FF","intern",IF($K713="ja",SUMIFS(Übersicht_AN!O:O,Übersicht_AN!$K:$K,Übersicht_F!$A713,Übersicht_AN!$U:$U,"Real"),"")))</f>
        <v/>
      </c>
      <c r="AD713" s="383" t="str">
        <f>IF($A713="","",IF(AO713="FF","intern",IF($K713="ja",SUMIFS(Übersicht_AN!P:P,Übersicht_AN!$K:$K,Übersicht_F!$A713,Übersicht_AN!$U:$U,"Real"),"")))</f>
        <v/>
      </c>
      <c r="AE713" s="383" t="str">
        <f>IF($A713="","",IF(AP713="FF","intern",IF($K713="ja",SUMIFS(Übersicht_AN!Q:Q,Übersicht_AN!$K:$K,Übersicht_F!$A713,Übersicht_AN!$U:$U,"Real"),"")))</f>
        <v/>
      </c>
      <c r="AF713" s="383" t="str">
        <f>IF($A713="","",IF(AQ713="FF","intern",IF($K713="ja",SUMIFS(Übersicht_AN!R:R,Übersicht_AN!$K:$K,Übersicht_F!$A713,Übersicht_AN!$U:$U,"Real"),"")))</f>
        <v/>
      </c>
      <c r="AH713" s="222" t="str">
        <f>IF(A713="","",IF(ISNA(VLOOKUP(_xlfn.NUMBERVALUE($A713),Kampagne_F_D_DAT!$D:$I,6,FALSE)),"FF",IF(ISNA(VLOOKUP(A713,Intern!$A:$C,2,FALSE)),"",VLOOKUP(A713,Intern!$A:$C,2,FALSE))))</f>
        <v/>
      </c>
      <c r="AL713" s="276"/>
      <c r="AM713" s="490"/>
      <c r="AN713" s="455" t="str">
        <f t="shared" si="24"/>
        <v/>
      </c>
    </row>
    <row r="714" spans="1:40" x14ac:dyDescent="0.2">
      <c r="A714" s="222" t="str">
        <f>IF(NMP_aktiviert_Keycloak!B714="","",NMP_aktiviert_Keycloak!B714)</f>
        <v/>
      </c>
      <c r="B714" s="273" t="str">
        <f>IF($A714="","",IF(AH714="FF","intern",IF(ISNA(VLOOKUP(_xlfn.NUMBERVALUE($A714),Kampagne_F_D_DAT!$D:$I,6,FALSE)),"Intern",VLOOKUP(_xlfn.NUMBERVALUE($A714),Kampagne_F_D_DAT!$D:$I,6,FALSE))))</f>
        <v/>
      </c>
      <c r="C714" s="274" t="str">
        <f>IF($A714="","",IF(AH714="FF","intern",VLOOKUP(_xlfn.NUMBERVALUE($A714),Kampagne_F_D_DAT!$D:$I,5,FALSE)))</f>
        <v/>
      </c>
      <c r="D714" s="385" t="str">
        <f>IF($A714="","",IF(AH714="FF","intern",_xlfn.NUMBERVALUE(VLOOKUP(_xlfn.NUMBERVALUE($A714),Adressen_Kampagne_D_F!$B:$P,15,FALSE))))</f>
        <v/>
      </c>
      <c r="E714" s="597" t="str">
        <f>IF(NMP_aktiviert_Keycloak!A714="","",IF(AH714="FF","intern",NMP_aktiviert_Keycloak!A714))</f>
        <v/>
      </c>
      <c r="F714" s="300" t="str">
        <f t="array" ref="F714">IF($A714="","",IF($AH714="FF","",IF($K714="ja",MIN(IF((Übersicht_AN!$K$2:$K$500)=_xlfn.NUMBERVALUE(A714),Übersicht_AN!$E$2:$E$500)),"")))</f>
        <v/>
      </c>
      <c r="G714" s="300" t="str">
        <f t="array" ref="G714">IF($A714="","",IF($AH714="FF","",IF($K714="ja",MIN(IF((Übersicht_AN!$K$2:$K$500)=_xlfn.NUMBERVALUE(A714),Übersicht_AN!$F$2:$F$500)),"")))</f>
        <v/>
      </c>
      <c r="H714" s="300" t="str">
        <f t="array" ref="H714">IF($A714="","",IF($AH714="FF","",IF($N714="","",MIN(IF((Übersicht_AG_AU!$F$2:$F$1000)=(_xlfn.NUMBERVALUE(A714)),Übersicht_AG_AU!$H$2:$H$1000)))))</f>
        <v/>
      </c>
      <c r="I714" s="300" t="str">
        <f t="array" ref="I714">IF($A714="","",IF($AH714="FF","",IF($N714="","",MAX(IF((Übersicht_AG_AU!$F$2:$F$1000)=(_xlfn.NUMBERVALUE(A714)),Übersicht_AG_AU!$H$2:$H$1000)))))</f>
        <v/>
      </c>
      <c r="J714" s="218" t="str">
        <f t="shared" si="23"/>
        <v/>
      </c>
      <c r="K714" s="218" t="str">
        <f>IF($A714="","",IF(AH714="FF","",IF(ISNA(VLOOKUP(_xlfn.NUMBERVALUE($A714),'RH AN_F'!$A:$B,2,FALSE)),"",VLOOKUP(_xlfn.NUMBERVALUE($A714),'RH AN_F'!$A:$B,2,FALSE))))</f>
        <v/>
      </c>
      <c r="L714" s="218" t="str">
        <f>IF($A714="","",IF(AH714="FF","",IF(ISNA(VLOOKUP(_xlfn.NUMBERVALUE($A714),RH_AU_F!$A:$B,2,FALSE)),"",VLOOKUP(_xlfn.NUMBERVALUE($A714),RH_AU_F!$A:$B,2,FALSE))))</f>
        <v/>
      </c>
      <c r="M714" s="384" t="str">
        <f>IF($A714="","",IF(AH714="FF","",IF($K714="ja",COUNTIFS(Übersicht_AN!$K:$K,Übersicht_F!$A714,Übersicht_AN!$U:$U,"Real"),"")))</f>
        <v/>
      </c>
      <c r="N714" s="384" t="str">
        <f>IF($A714="","",IF(AH714="FF","",IF($K714="ja",SUMIFS(Übersicht_AG_AU!$N:$N,Übersicht_AG_AU!$F:$F,Übersicht_F!$A714,Übersicht_AG_AU!$AI:$AI,"Real"),"")))</f>
        <v/>
      </c>
      <c r="O714" s="384" t="str">
        <f>IF($A714="","",IF(AH714="FF","",IF($L714="ja",COUNTIFS(Übersicht_AG_AU!$F:$F,$A714,Übersicht_AG_AU!$P:$P,"ja",Übersicht_AG_AU!$AI:$AI,"Real"),"")))</f>
        <v/>
      </c>
      <c r="P714" s="384" t="str">
        <f>IF($A714="","",IF(AH714="FF","",IF(COUNTIFS(Übersicht_AG_AU!$F:$F,$A714,Übersicht_AG_AU!$K:$K,Dropdown_Inhalte!$F$5,Übersicht_AG_AU!$AI:$AI,"Real")=0,"",COUNTIFS(Übersicht_AG_AU!$F:$F,$A714,Übersicht_AG_AU!$K:$K,Dropdown_Inhalte!$F$5,Übersicht_AG_AU!$AI:$AI,"Real"))))</f>
        <v/>
      </c>
      <c r="Q714" s="384" t="str">
        <f>IF($A714="","",IF(AH714="FF","",IF($K714="ja",COUNTIFS(Übersicht_AN!$K:$K,Übersicht_F!$A714,Übersicht_AN!$U:$U,"Real",Übersicht_AN!$H:$H,Dropdown_Inhalte!$E$2),"")))</f>
        <v/>
      </c>
      <c r="R714" s="384" t="str">
        <f>IF($A714="","",IF(AH714="FF","",IF($K714="ja",SUMIFS(Übersicht_AG_AU!$N:$N,Übersicht_AG_AU!$F:$F,Übersicht_F!$A714,Übersicht_AG_AU!$AI:$AI,"Real",Übersicht_AG_AU!$K:$K,Dropdown_Inhalte!$F$2),"")))</f>
        <v/>
      </c>
      <c r="S714" s="386" t="str">
        <f>IF($A714="","",IF(AH714="FF","",IF($L714="ja",SUMIFS(Übersicht_AG_AU!$S:$S,Übersicht_AG_AU!$P:$P,"ja",Übersicht_AG_AU!$AI:$AI,"Real",Übersicht_AG_AU!$F:$F,_xlfn.NUMBERVALUE($A714)),"")))</f>
        <v/>
      </c>
      <c r="T714" s="384" t="str">
        <f>IF($A714="","",IF(AH714="FF","",IF($L714="ja",SUMIFS(Übersicht_AG_AU!T:T,Übersicht_AG_AU!$P:$P,"ja",Übersicht_AG_AU!$AI:$AI,"Real",Übersicht_AG_AU!$F:$F,_xlfn.NUMBERVALUE($A714)),"")))</f>
        <v/>
      </c>
      <c r="U714" s="384" t="str">
        <f>IF($A714="","",IF(AI714="FF","intern",IF($L714="ja",SUMIFS(Übersicht_AG_AU!U:U,Übersicht_AG_AU!$P:$P,"ja",Übersicht_AG_AU!$AI:$AI,"Real",Übersicht_AG_AU!$F:$F,_xlfn.NUMBERVALUE($A714)),"")))</f>
        <v/>
      </c>
      <c r="V714" s="384" t="str">
        <f>IF($A714="","",IF(AJ714="FF","intern",IF($L714="ja",SUMIFS(Übersicht_AG_AU!V:V,Übersicht_AG_AU!$P:$P,"ja",Übersicht_AG_AU!$AI:$AI,"Real",Übersicht_AG_AU!$F:$F,_xlfn.NUMBERVALUE($A714)),"")))</f>
        <v/>
      </c>
      <c r="W714" s="386" t="str">
        <f>IF($A714="","",IF(AJ714="FF","intern",IF($K714="ja",SUMIFS(Übersicht_AG_AU!Z:Z,Übersicht_AG_AU!$AI:$AI,"Real",Übersicht_AG_AU!$F:$F,_xlfn.NUMBERVALUE($A714)),"")))</f>
        <v/>
      </c>
      <c r="X714" s="389" t="str">
        <f>IF($A714="","",IF(AK714="FF","intern",IF($K714="ja",SUMIFS(Übersicht_AG_AU!AA:AA,Übersicht_AG_AU!$AI:$AI,"Real",Übersicht_AG_AU!$F:$F,_xlfn.NUMBERVALUE($A714)),"")))</f>
        <v/>
      </c>
      <c r="Y714" s="389" t="str">
        <f>IF($A714="","",IF(AL714="FF","intern",IF($K714="ja",SUMIFS(Übersicht_AG_AU!AB:AB,Übersicht_AG_AU!$AI:$AI,"Real",Übersicht_AG_AU!$F:$F,_xlfn.NUMBERVALUE($A714)),"")))</f>
        <v/>
      </c>
      <c r="Z714" s="389" t="str">
        <f>IF($A714="","",IF(AM714="FF","intern",IF($K714="ja",SUMIFS(Übersicht_AG_AU!AC:AC,Übersicht_AG_AU!$AI:$AI,"Real",Übersicht_AG_AU!$F:$F,_xlfn.NUMBERVALUE($A714)),"")))</f>
        <v/>
      </c>
      <c r="AA714" s="383" t="str">
        <f>IF($A714="","",IF(AM714="FF","intern",IF($K714="ja",SUMIFS(Übersicht_AN!M:M,Übersicht_AN!$K:$K,Übersicht_F!$A714,Übersicht_AN!$U:$U,"Real"),"")))</f>
        <v/>
      </c>
      <c r="AB714" s="383" t="str">
        <f>IF($A714="","",IF(AN714="FF","intern",IF($K714="ja",SUMIFS(Übersicht_AN!N:N,Übersicht_AN!$K:$K,Übersicht_F!$A714,Übersicht_AN!$U:$U,"Real"),"")))</f>
        <v/>
      </c>
      <c r="AC714" s="383" t="str">
        <f>IF($A714="","",IF($AH714="FF","intern",IF($K714="ja",SUMIFS(Übersicht_AN!O:O,Übersicht_AN!$K:$K,Übersicht_F!$A714,Übersicht_AN!$U:$U,"Real"),"")))</f>
        <v/>
      </c>
      <c r="AD714" s="383" t="str">
        <f>IF($A714="","",IF(AO714="FF","intern",IF($K714="ja",SUMIFS(Übersicht_AN!P:P,Übersicht_AN!$K:$K,Übersicht_F!$A714,Übersicht_AN!$U:$U,"Real"),"")))</f>
        <v/>
      </c>
      <c r="AE714" s="383" t="str">
        <f>IF($A714="","",IF(AP714="FF","intern",IF($K714="ja",SUMIFS(Übersicht_AN!Q:Q,Übersicht_AN!$K:$K,Übersicht_F!$A714,Übersicht_AN!$U:$U,"Real"),"")))</f>
        <v/>
      </c>
      <c r="AF714" s="383" t="str">
        <f>IF($A714="","",IF(AQ714="FF","intern",IF($K714="ja",SUMIFS(Übersicht_AN!R:R,Übersicht_AN!$K:$K,Übersicht_F!$A714,Übersicht_AN!$U:$U,"Real"),"")))</f>
        <v/>
      </c>
      <c r="AH714" s="222" t="str">
        <f>IF(A714="","",IF(ISNA(VLOOKUP(_xlfn.NUMBERVALUE($A714),Kampagne_F_D_DAT!$D:$I,6,FALSE)),"FF",IF(ISNA(VLOOKUP(A714,Intern!$A:$C,2,FALSE)),"",VLOOKUP(A714,Intern!$A:$C,2,FALSE))))</f>
        <v/>
      </c>
      <c r="AL714" s="276"/>
      <c r="AM714" s="490"/>
      <c r="AN714" s="455" t="str">
        <f t="shared" si="24"/>
        <v/>
      </c>
    </row>
    <row r="715" spans="1:40" x14ac:dyDescent="0.2">
      <c r="A715" s="222" t="str">
        <f>IF(NMP_aktiviert_Keycloak!B715="","",NMP_aktiviert_Keycloak!B715)</f>
        <v/>
      </c>
      <c r="B715" s="273" t="str">
        <f>IF($A715="","",IF(AH715="FF","intern",IF(ISNA(VLOOKUP(_xlfn.NUMBERVALUE($A715),Kampagne_F_D_DAT!$D:$I,6,FALSE)),"Intern",VLOOKUP(_xlfn.NUMBERVALUE($A715),Kampagne_F_D_DAT!$D:$I,6,FALSE))))</f>
        <v/>
      </c>
      <c r="C715" s="274" t="str">
        <f>IF($A715="","",IF(AH715="FF","intern",VLOOKUP(_xlfn.NUMBERVALUE($A715),Kampagne_F_D_DAT!$D:$I,5,FALSE)))</f>
        <v/>
      </c>
      <c r="D715" s="385" t="str">
        <f>IF($A715="","",IF(AH715="FF","intern",_xlfn.NUMBERVALUE(VLOOKUP(_xlfn.NUMBERVALUE($A715),Adressen_Kampagne_D_F!$B:$P,15,FALSE))))</f>
        <v/>
      </c>
      <c r="E715" s="597" t="str">
        <f>IF(NMP_aktiviert_Keycloak!A715="","",IF(AH715="FF","intern",NMP_aktiviert_Keycloak!A715))</f>
        <v/>
      </c>
      <c r="F715" s="300" t="str">
        <f t="array" ref="F715">IF($A715="","",IF($AH715="FF","",IF($K715="ja",MIN(IF((Übersicht_AN!$K$2:$K$500)=_xlfn.NUMBERVALUE(A715),Übersicht_AN!$E$2:$E$500)),"")))</f>
        <v/>
      </c>
      <c r="G715" s="300" t="str">
        <f t="array" ref="G715">IF($A715="","",IF($AH715="FF","",IF($K715="ja",MIN(IF((Übersicht_AN!$K$2:$K$500)=_xlfn.NUMBERVALUE(A715),Übersicht_AN!$F$2:$F$500)),"")))</f>
        <v/>
      </c>
      <c r="H715" s="300" t="str">
        <f t="array" ref="H715">IF($A715="","",IF($AH715="FF","",IF($N715="","",MIN(IF((Übersicht_AG_AU!$F$2:$F$1000)=(_xlfn.NUMBERVALUE(A715)),Übersicht_AG_AU!$H$2:$H$1000)))))</f>
        <v/>
      </c>
      <c r="I715" s="300" t="str">
        <f t="array" ref="I715">IF($A715="","",IF($AH715="FF","",IF($N715="","",MAX(IF((Übersicht_AG_AU!$F$2:$F$1000)=(_xlfn.NUMBERVALUE(A715)),Übersicht_AG_AU!$H$2:$H$1000)))))</f>
        <v/>
      </c>
      <c r="J715" s="218" t="str">
        <f t="shared" si="23"/>
        <v/>
      </c>
      <c r="K715" s="218" t="str">
        <f>IF($A715="","",IF(AH715="FF","",IF(ISNA(VLOOKUP(_xlfn.NUMBERVALUE($A715),'RH AN_F'!$A:$B,2,FALSE)),"",VLOOKUP(_xlfn.NUMBERVALUE($A715),'RH AN_F'!$A:$B,2,FALSE))))</f>
        <v/>
      </c>
      <c r="L715" s="218" t="str">
        <f>IF($A715="","",IF(AH715="FF","",IF(ISNA(VLOOKUP(_xlfn.NUMBERVALUE($A715),RH_AU_F!$A:$B,2,FALSE)),"",VLOOKUP(_xlfn.NUMBERVALUE($A715),RH_AU_F!$A:$B,2,FALSE))))</f>
        <v/>
      </c>
      <c r="M715" s="384" t="str">
        <f>IF($A715="","",IF(AH715="FF","",IF($K715="ja",COUNTIFS(Übersicht_AN!$K:$K,Übersicht_F!$A715,Übersicht_AN!$U:$U,"Real"),"")))</f>
        <v/>
      </c>
      <c r="N715" s="384" t="str">
        <f>IF($A715="","",IF(AH715="FF","",IF($K715="ja",SUMIFS(Übersicht_AG_AU!$N:$N,Übersicht_AG_AU!$F:$F,Übersicht_F!$A715,Übersicht_AG_AU!$AI:$AI,"Real"),"")))</f>
        <v/>
      </c>
      <c r="O715" s="384" t="str">
        <f>IF($A715="","",IF(AH715="FF","",IF($L715="ja",COUNTIFS(Übersicht_AG_AU!$F:$F,$A715,Übersicht_AG_AU!$P:$P,"ja",Übersicht_AG_AU!$AI:$AI,"Real"),"")))</f>
        <v/>
      </c>
      <c r="P715" s="384" t="str">
        <f>IF($A715="","",IF(AH715="FF","",IF(COUNTIFS(Übersicht_AG_AU!$F:$F,$A715,Übersicht_AG_AU!$K:$K,Dropdown_Inhalte!$F$5,Übersicht_AG_AU!$AI:$AI,"Real")=0,"",COUNTIFS(Übersicht_AG_AU!$F:$F,$A715,Übersicht_AG_AU!$K:$K,Dropdown_Inhalte!$F$5,Übersicht_AG_AU!$AI:$AI,"Real"))))</f>
        <v/>
      </c>
      <c r="Q715" s="384" t="str">
        <f>IF($A715="","",IF(AH715="FF","",IF($K715="ja",COUNTIFS(Übersicht_AN!$K:$K,Übersicht_F!$A715,Übersicht_AN!$U:$U,"Real",Übersicht_AN!$H:$H,Dropdown_Inhalte!$E$2),"")))</f>
        <v/>
      </c>
      <c r="R715" s="384" t="str">
        <f>IF($A715="","",IF(AH715="FF","",IF($K715="ja",SUMIFS(Übersicht_AG_AU!$N:$N,Übersicht_AG_AU!$F:$F,Übersicht_F!$A715,Übersicht_AG_AU!$AI:$AI,"Real",Übersicht_AG_AU!$K:$K,Dropdown_Inhalte!$F$2),"")))</f>
        <v/>
      </c>
      <c r="S715" s="386" t="str">
        <f>IF($A715="","",IF(AH715="FF","",IF($L715="ja",SUMIFS(Übersicht_AG_AU!$S:$S,Übersicht_AG_AU!$P:$P,"ja",Übersicht_AG_AU!$AI:$AI,"Real",Übersicht_AG_AU!$F:$F,_xlfn.NUMBERVALUE($A715)),"")))</f>
        <v/>
      </c>
      <c r="T715" s="384" t="str">
        <f>IF($A715="","",IF(AH715="FF","",IF($L715="ja",SUMIFS(Übersicht_AG_AU!T:T,Übersicht_AG_AU!$P:$P,"ja",Übersicht_AG_AU!$AI:$AI,"Real",Übersicht_AG_AU!$F:$F,_xlfn.NUMBERVALUE($A715)),"")))</f>
        <v/>
      </c>
      <c r="U715" s="384" t="str">
        <f>IF($A715="","",IF(AI715="FF","intern",IF($L715="ja",SUMIFS(Übersicht_AG_AU!U:U,Übersicht_AG_AU!$P:$P,"ja",Übersicht_AG_AU!$AI:$AI,"Real",Übersicht_AG_AU!$F:$F,_xlfn.NUMBERVALUE($A715)),"")))</f>
        <v/>
      </c>
      <c r="V715" s="384" t="str">
        <f>IF($A715="","",IF(AJ715="FF","intern",IF($L715="ja",SUMIFS(Übersicht_AG_AU!V:V,Übersicht_AG_AU!$P:$P,"ja",Übersicht_AG_AU!$AI:$AI,"Real",Übersicht_AG_AU!$F:$F,_xlfn.NUMBERVALUE($A715)),"")))</f>
        <v/>
      </c>
      <c r="W715" s="386" t="str">
        <f>IF($A715="","",IF(AJ715="FF","intern",IF($K715="ja",SUMIFS(Übersicht_AG_AU!Z:Z,Übersicht_AG_AU!$AI:$AI,"Real",Übersicht_AG_AU!$F:$F,_xlfn.NUMBERVALUE($A715)),"")))</f>
        <v/>
      </c>
      <c r="X715" s="389" t="str">
        <f>IF($A715="","",IF(AK715="FF","intern",IF($K715="ja",SUMIFS(Übersicht_AG_AU!AA:AA,Übersicht_AG_AU!$AI:$AI,"Real",Übersicht_AG_AU!$F:$F,_xlfn.NUMBERVALUE($A715)),"")))</f>
        <v/>
      </c>
      <c r="Y715" s="389" t="str">
        <f>IF($A715="","",IF(AL715="FF","intern",IF($K715="ja",SUMIFS(Übersicht_AG_AU!AB:AB,Übersicht_AG_AU!$AI:$AI,"Real",Übersicht_AG_AU!$F:$F,_xlfn.NUMBERVALUE($A715)),"")))</f>
        <v/>
      </c>
      <c r="Z715" s="389" t="str">
        <f>IF($A715="","",IF(AM715="FF","intern",IF($K715="ja",SUMIFS(Übersicht_AG_AU!AC:AC,Übersicht_AG_AU!$AI:$AI,"Real",Übersicht_AG_AU!$F:$F,_xlfn.NUMBERVALUE($A715)),"")))</f>
        <v/>
      </c>
      <c r="AA715" s="383" t="str">
        <f>IF($A715="","",IF(AM715="FF","intern",IF($K715="ja",SUMIFS(Übersicht_AN!M:M,Übersicht_AN!$K:$K,Übersicht_F!$A715,Übersicht_AN!$U:$U,"Real"),"")))</f>
        <v/>
      </c>
      <c r="AB715" s="383" t="str">
        <f>IF($A715="","",IF(AN715="FF","intern",IF($K715="ja",SUMIFS(Übersicht_AN!N:N,Übersicht_AN!$K:$K,Übersicht_F!$A715,Übersicht_AN!$U:$U,"Real"),"")))</f>
        <v/>
      </c>
      <c r="AC715" s="383" t="str">
        <f>IF($A715="","",IF($AH715="FF","intern",IF($K715="ja",SUMIFS(Übersicht_AN!O:O,Übersicht_AN!$K:$K,Übersicht_F!$A715,Übersicht_AN!$U:$U,"Real"),"")))</f>
        <v/>
      </c>
      <c r="AD715" s="383" t="str">
        <f>IF($A715="","",IF(AO715="FF","intern",IF($K715="ja",SUMIFS(Übersicht_AN!P:P,Übersicht_AN!$K:$K,Übersicht_F!$A715,Übersicht_AN!$U:$U,"Real"),"")))</f>
        <v/>
      </c>
      <c r="AE715" s="383" t="str">
        <f>IF($A715="","",IF(AP715="FF","intern",IF($K715="ja",SUMIFS(Übersicht_AN!Q:Q,Übersicht_AN!$K:$K,Übersicht_F!$A715,Übersicht_AN!$U:$U,"Real"),"")))</f>
        <v/>
      </c>
      <c r="AF715" s="383" t="str">
        <f>IF($A715="","",IF(AQ715="FF","intern",IF($K715="ja",SUMIFS(Übersicht_AN!R:R,Übersicht_AN!$K:$K,Übersicht_F!$A715,Übersicht_AN!$U:$U,"Real"),"")))</f>
        <v/>
      </c>
      <c r="AH715" s="222" t="str">
        <f>IF(A715="","",IF(ISNA(VLOOKUP(_xlfn.NUMBERVALUE($A715),Kampagne_F_D_DAT!$D:$I,6,FALSE)),"FF",IF(ISNA(VLOOKUP(A715,Intern!$A:$C,2,FALSE)),"",VLOOKUP(A715,Intern!$A:$C,2,FALSE))))</f>
        <v/>
      </c>
      <c r="AL715" s="276"/>
      <c r="AM715" s="490"/>
      <c r="AN715" s="455" t="str">
        <f t="shared" si="24"/>
        <v/>
      </c>
    </row>
    <row r="716" spans="1:40" x14ac:dyDescent="0.2">
      <c r="A716" s="222" t="str">
        <f>IF(NMP_aktiviert_Keycloak!B716="","",NMP_aktiviert_Keycloak!B716)</f>
        <v/>
      </c>
      <c r="B716" s="273" t="str">
        <f>IF($A716="","",IF(AH716="FF","intern",IF(ISNA(VLOOKUP(_xlfn.NUMBERVALUE($A716),Kampagne_F_D_DAT!$D:$I,6,FALSE)),"Intern",VLOOKUP(_xlfn.NUMBERVALUE($A716),Kampagne_F_D_DAT!$D:$I,6,FALSE))))</f>
        <v/>
      </c>
      <c r="C716" s="274" t="str">
        <f>IF($A716="","",IF(AH716="FF","intern",VLOOKUP(_xlfn.NUMBERVALUE($A716),Kampagne_F_D_DAT!$D:$I,5,FALSE)))</f>
        <v/>
      </c>
      <c r="D716" s="385" t="str">
        <f>IF($A716="","",IF(AH716="FF","intern",_xlfn.NUMBERVALUE(VLOOKUP(_xlfn.NUMBERVALUE($A716),Adressen_Kampagne_D_F!$B:$P,15,FALSE))))</f>
        <v/>
      </c>
      <c r="E716" s="597" t="str">
        <f>IF(NMP_aktiviert_Keycloak!A716="","",IF(AH716="FF","intern",NMP_aktiviert_Keycloak!A716))</f>
        <v/>
      </c>
      <c r="F716" s="300" t="str">
        <f t="array" ref="F716">IF($A716="","",IF($AH716="FF","",IF($K716="ja",MIN(IF((Übersicht_AN!$K$2:$K$500)=_xlfn.NUMBERVALUE(A716),Übersicht_AN!$E$2:$E$500)),"")))</f>
        <v/>
      </c>
      <c r="G716" s="300" t="str">
        <f t="array" ref="G716">IF($A716="","",IF($AH716="FF","",IF($K716="ja",MIN(IF((Übersicht_AN!$K$2:$K$500)=_xlfn.NUMBERVALUE(A716),Übersicht_AN!$F$2:$F$500)),"")))</f>
        <v/>
      </c>
      <c r="H716" s="300" t="str">
        <f t="array" ref="H716">IF($A716="","",IF($AH716="FF","",IF($N716="","",MIN(IF((Übersicht_AG_AU!$F$2:$F$1000)=(_xlfn.NUMBERVALUE(A716)),Übersicht_AG_AU!$H$2:$H$1000)))))</f>
        <v/>
      </c>
      <c r="I716" s="300" t="str">
        <f t="array" ref="I716">IF($A716="","",IF($AH716="FF","",IF($N716="","",MAX(IF((Übersicht_AG_AU!$F$2:$F$1000)=(_xlfn.NUMBERVALUE(A716)),Übersicht_AG_AU!$H$2:$H$1000)))))</f>
        <v/>
      </c>
      <c r="J716" s="218" t="str">
        <f t="shared" si="23"/>
        <v/>
      </c>
      <c r="K716" s="218" t="str">
        <f>IF($A716="","",IF(AH716="FF","",IF(ISNA(VLOOKUP(_xlfn.NUMBERVALUE($A716),'RH AN_F'!$A:$B,2,FALSE)),"",VLOOKUP(_xlfn.NUMBERVALUE($A716),'RH AN_F'!$A:$B,2,FALSE))))</f>
        <v/>
      </c>
      <c r="L716" s="218" t="str">
        <f>IF($A716="","",IF(AH716="FF","",IF(ISNA(VLOOKUP(_xlfn.NUMBERVALUE($A716),RH_AU_F!$A:$B,2,FALSE)),"",VLOOKUP(_xlfn.NUMBERVALUE($A716),RH_AU_F!$A:$B,2,FALSE))))</f>
        <v/>
      </c>
      <c r="M716" s="384" t="str">
        <f>IF($A716="","",IF(AH716="FF","",IF($K716="ja",COUNTIFS(Übersicht_AN!$K:$K,Übersicht_F!$A716,Übersicht_AN!$U:$U,"Real"),"")))</f>
        <v/>
      </c>
      <c r="N716" s="384" t="str">
        <f>IF($A716="","",IF(AH716="FF","",IF($K716="ja",SUMIFS(Übersicht_AG_AU!$N:$N,Übersicht_AG_AU!$F:$F,Übersicht_F!$A716,Übersicht_AG_AU!$AI:$AI,"Real"),"")))</f>
        <v/>
      </c>
      <c r="O716" s="384" t="str">
        <f>IF($A716="","",IF(AH716="FF","",IF($L716="ja",COUNTIFS(Übersicht_AG_AU!$F:$F,$A716,Übersicht_AG_AU!$P:$P,"ja",Übersicht_AG_AU!$AI:$AI,"Real"),"")))</f>
        <v/>
      </c>
      <c r="P716" s="384" t="str">
        <f>IF($A716="","",IF(AH716="FF","",IF(COUNTIFS(Übersicht_AG_AU!$F:$F,$A716,Übersicht_AG_AU!$K:$K,Dropdown_Inhalte!$F$5,Übersicht_AG_AU!$AI:$AI,"Real")=0,"",COUNTIFS(Übersicht_AG_AU!$F:$F,$A716,Übersicht_AG_AU!$K:$K,Dropdown_Inhalte!$F$5,Übersicht_AG_AU!$AI:$AI,"Real"))))</f>
        <v/>
      </c>
      <c r="Q716" s="384" t="str">
        <f>IF($A716="","",IF(AH716="FF","",IF($K716="ja",COUNTIFS(Übersicht_AN!$K:$K,Übersicht_F!$A716,Übersicht_AN!$U:$U,"Real",Übersicht_AN!$H:$H,Dropdown_Inhalte!$E$2),"")))</f>
        <v/>
      </c>
      <c r="R716" s="384" t="str">
        <f>IF($A716="","",IF(AH716="FF","",IF($K716="ja",SUMIFS(Übersicht_AG_AU!$N:$N,Übersicht_AG_AU!$F:$F,Übersicht_F!$A716,Übersicht_AG_AU!$AI:$AI,"Real",Übersicht_AG_AU!$K:$K,Dropdown_Inhalte!$F$2),"")))</f>
        <v/>
      </c>
      <c r="S716" s="386" t="str">
        <f>IF($A716="","",IF(AH716="FF","",IF($L716="ja",SUMIFS(Übersicht_AG_AU!$S:$S,Übersicht_AG_AU!$P:$P,"ja",Übersicht_AG_AU!$AI:$AI,"Real",Übersicht_AG_AU!$F:$F,_xlfn.NUMBERVALUE($A716)),"")))</f>
        <v/>
      </c>
      <c r="T716" s="384" t="str">
        <f>IF($A716="","",IF(AH716="FF","",IF($L716="ja",SUMIFS(Übersicht_AG_AU!T:T,Übersicht_AG_AU!$P:$P,"ja",Übersicht_AG_AU!$AI:$AI,"Real",Übersicht_AG_AU!$F:$F,_xlfn.NUMBERVALUE($A716)),"")))</f>
        <v/>
      </c>
      <c r="U716" s="384" t="str">
        <f>IF($A716="","",IF(AI716="FF","intern",IF($L716="ja",SUMIFS(Übersicht_AG_AU!U:U,Übersicht_AG_AU!$P:$P,"ja",Übersicht_AG_AU!$AI:$AI,"Real",Übersicht_AG_AU!$F:$F,_xlfn.NUMBERVALUE($A716)),"")))</f>
        <v/>
      </c>
      <c r="V716" s="384" t="str">
        <f>IF($A716="","",IF(AJ716="FF","intern",IF($L716="ja",SUMIFS(Übersicht_AG_AU!V:V,Übersicht_AG_AU!$P:$P,"ja",Übersicht_AG_AU!$AI:$AI,"Real",Übersicht_AG_AU!$F:$F,_xlfn.NUMBERVALUE($A716)),"")))</f>
        <v/>
      </c>
      <c r="W716" s="386" t="str">
        <f>IF($A716="","",IF(AJ716="FF","intern",IF($K716="ja",SUMIFS(Übersicht_AG_AU!Z:Z,Übersicht_AG_AU!$AI:$AI,"Real",Übersicht_AG_AU!$F:$F,_xlfn.NUMBERVALUE($A716)),"")))</f>
        <v/>
      </c>
      <c r="X716" s="389" t="str">
        <f>IF($A716="","",IF(AK716="FF","intern",IF($K716="ja",SUMIFS(Übersicht_AG_AU!AA:AA,Übersicht_AG_AU!$AI:$AI,"Real",Übersicht_AG_AU!$F:$F,_xlfn.NUMBERVALUE($A716)),"")))</f>
        <v/>
      </c>
      <c r="Y716" s="389" t="str">
        <f>IF($A716="","",IF(AL716="FF","intern",IF($K716="ja",SUMIFS(Übersicht_AG_AU!AB:AB,Übersicht_AG_AU!$AI:$AI,"Real",Übersicht_AG_AU!$F:$F,_xlfn.NUMBERVALUE($A716)),"")))</f>
        <v/>
      </c>
      <c r="Z716" s="389" t="str">
        <f>IF($A716="","",IF(AM716="FF","intern",IF($K716="ja",SUMIFS(Übersicht_AG_AU!AC:AC,Übersicht_AG_AU!$AI:$AI,"Real",Übersicht_AG_AU!$F:$F,_xlfn.NUMBERVALUE($A716)),"")))</f>
        <v/>
      </c>
      <c r="AA716" s="383" t="str">
        <f>IF($A716="","",IF(AM716="FF","intern",IF($K716="ja",SUMIFS(Übersicht_AN!M:M,Übersicht_AN!$K:$K,Übersicht_F!$A716,Übersicht_AN!$U:$U,"Real"),"")))</f>
        <v/>
      </c>
      <c r="AB716" s="383" t="str">
        <f>IF($A716="","",IF(AN716="FF","intern",IF($K716="ja",SUMIFS(Übersicht_AN!N:N,Übersicht_AN!$K:$K,Übersicht_F!$A716,Übersicht_AN!$U:$U,"Real"),"")))</f>
        <v/>
      </c>
      <c r="AC716" s="383" t="str">
        <f>IF($A716="","",IF($AH716="FF","intern",IF($K716="ja",SUMIFS(Übersicht_AN!O:O,Übersicht_AN!$K:$K,Übersicht_F!$A716,Übersicht_AN!$U:$U,"Real"),"")))</f>
        <v/>
      </c>
      <c r="AD716" s="383" t="str">
        <f>IF($A716="","",IF(AO716="FF","intern",IF($K716="ja",SUMIFS(Übersicht_AN!P:P,Übersicht_AN!$K:$K,Übersicht_F!$A716,Übersicht_AN!$U:$U,"Real"),"")))</f>
        <v/>
      </c>
      <c r="AE716" s="383" t="str">
        <f>IF($A716="","",IF(AP716="FF","intern",IF($K716="ja",SUMIFS(Übersicht_AN!Q:Q,Übersicht_AN!$K:$K,Übersicht_F!$A716,Übersicht_AN!$U:$U,"Real"),"")))</f>
        <v/>
      </c>
      <c r="AF716" s="383" t="str">
        <f>IF($A716="","",IF(AQ716="FF","intern",IF($K716="ja",SUMIFS(Übersicht_AN!R:R,Übersicht_AN!$K:$K,Übersicht_F!$A716,Übersicht_AN!$U:$U,"Real"),"")))</f>
        <v/>
      </c>
      <c r="AH716" s="222" t="str">
        <f>IF(A716="","",IF(ISNA(VLOOKUP(_xlfn.NUMBERVALUE($A716),Kampagne_F_D_DAT!$D:$I,6,FALSE)),"FF",IF(ISNA(VLOOKUP(A716,Intern!$A:$C,2,FALSE)),"",VLOOKUP(A716,Intern!$A:$C,2,FALSE))))</f>
        <v/>
      </c>
      <c r="AL716" s="276"/>
      <c r="AM716" s="490"/>
      <c r="AN716" s="455" t="str">
        <f t="shared" si="24"/>
        <v/>
      </c>
    </row>
    <row r="717" spans="1:40" x14ac:dyDescent="0.2">
      <c r="A717" s="222" t="str">
        <f>IF(NMP_aktiviert_Keycloak!B717="","",NMP_aktiviert_Keycloak!B717)</f>
        <v/>
      </c>
      <c r="B717" s="273" t="str">
        <f>IF($A717="","",IF(AH717="FF","intern",IF(ISNA(VLOOKUP(_xlfn.NUMBERVALUE($A717),Kampagne_F_D_DAT!$D:$I,6,FALSE)),"Intern",VLOOKUP(_xlfn.NUMBERVALUE($A717),Kampagne_F_D_DAT!$D:$I,6,FALSE))))</f>
        <v/>
      </c>
      <c r="C717" s="274" t="str">
        <f>IF($A717="","",IF(AH717="FF","intern",VLOOKUP(_xlfn.NUMBERVALUE($A717),Kampagne_F_D_DAT!$D:$I,5,FALSE)))</f>
        <v/>
      </c>
      <c r="D717" s="385" t="str">
        <f>IF($A717="","",IF(AH717="FF","intern",_xlfn.NUMBERVALUE(VLOOKUP(_xlfn.NUMBERVALUE($A717),Adressen_Kampagne_D_F!$B:$P,15,FALSE))))</f>
        <v/>
      </c>
      <c r="E717" s="597" t="str">
        <f>IF(NMP_aktiviert_Keycloak!A717="","",IF(AH717="FF","intern",NMP_aktiviert_Keycloak!A717))</f>
        <v/>
      </c>
      <c r="F717" s="300" t="str">
        <f t="array" ref="F717">IF($A717="","",IF($AH717="FF","",IF($K717="ja",MIN(IF((Übersicht_AN!$K$2:$K$500)=_xlfn.NUMBERVALUE(A717),Übersicht_AN!$E$2:$E$500)),"")))</f>
        <v/>
      </c>
      <c r="G717" s="300" t="str">
        <f t="array" ref="G717">IF($A717="","",IF($AH717="FF","",IF($K717="ja",MIN(IF((Übersicht_AN!$K$2:$K$500)=_xlfn.NUMBERVALUE(A717),Übersicht_AN!$F$2:$F$500)),"")))</f>
        <v/>
      </c>
      <c r="H717" s="300" t="str">
        <f t="array" ref="H717">IF($A717="","",IF($AH717="FF","",IF($N717="","",MIN(IF((Übersicht_AG_AU!$F$2:$F$1000)=(_xlfn.NUMBERVALUE(A717)),Übersicht_AG_AU!$H$2:$H$1000)))))</f>
        <v/>
      </c>
      <c r="I717" s="300" t="str">
        <f t="array" ref="I717">IF($A717="","",IF($AH717="FF","",IF($N717="","",MAX(IF((Übersicht_AG_AU!$F$2:$F$1000)=(_xlfn.NUMBERVALUE(A717)),Übersicht_AG_AU!$H$2:$H$1000)))))</f>
        <v/>
      </c>
      <c r="J717" s="218" t="str">
        <f t="shared" si="23"/>
        <v/>
      </c>
      <c r="K717" s="218" t="str">
        <f>IF($A717="","",IF(AH717="FF","",IF(ISNA(VLOOKUP(_xlfn.NUMBERVALUE($A717),'RH AN_F'!$A:$B,2,FALSE)),"",VLOOKUP(_xlfn.NUMBERVALUE($A717),'RH AN_F'!$A:$B,2,FALSE))))</f>
        <v/>
      </c>
      <c r="L717" s="218" t="str">
        <f>IF($A717="","",IF(AH717="FF","",IF(ISNA(VLOOKUP(_xlfn.NUMBERVALUE($A717),RH_AU_F!$A:$B,2,FALSE)),"",VLOOKUP(_xlfn.NUMBERVALUE($A717),RH_AU_F!$A:$B,2,FALSE))))</f>
        <v/>
      </c>
      <c r="M717" s="384" t="str">
        <f>IF($A717="","",IF(AH717="FF","",IF($K717="ja",COUNTIFS(Übersicht_AN!$K:$K,Übersicht_F!$A717,Übersicht_AN!$U:$U,"Real"),"")))</f>
        <v/>
      </c>
      <c r="N717" s="384" t="str">
        <f>IF($A717="","",IF(AH717="FF","",IF($K717="ja",SUMIFS(Übersicht_AG_AU!$N:$N,Übersicht_AG_AU!$F:$F,Übersicht_F!$A717,Übersicht_AG_AU!$AI:$AI,"Real"),"")))</f>
        <v/>
      </c>
      <c r="O717" s="384" t="str">
        <f>IF($A717="","",IF(AH717="FF","",IF($L717="ja",COUNTIFS(Übersicht_AG_AU!$F:$F,$A717,Übersicht_AG_AU!$P:$P,"ja",Übersicht_AG_AU!$AI:$AI,"Real"),"")))</f>
        <v/>
      </c>
      <c r="P717" s="384" t="str">
        <f>IF($A717="","",IF(AH717="FF","",IF(COUNTIFS(Übersicht_AG_AU!$F:$F,$A717,Übersicht_AG_AU!$K:$K,Dropdown_Inhalte!$F$5,Übersicht_AG_AU!$AI:$AI,"Real")=0,"",COUNTIFS(Übersicht_AG_AU!$F:$F,$A717,Übersicht_AG_AU!$K:$K,Dropdown_Inhalte!$F$5,Übersicht_AG_AU!$AI:$AI,"Real"))))</f>
        <v/>
      </c>
      <c r="Q717" s="384" t="str">
        <f>IF($A717="","",IF(AH717="FF","",IF($K717="ja",COUNTIFS(Übersicht_AN!$K:$K,Übersicht_F!$A717,Übersicht_AN!$U:$U,"Real",Übersicht_AN!$H:$H,Dropdown_Inhalte!$E$2),"")))</f>
        <v/>
      </c>
      <c r="R717" s="384" t="str">
        <f>IF($A717="","",IF(AH717="FF","",IF($K717="ja",SUMIFS(Übersicht_AG_AU!$N:$N,Übersicht_AG_AU!$F:$F,Übersicht_F!$A717,Übersicht_AG_AU!$AI:$AI,"Real",Übersicht_AG_AU!$K:$K,Dropdown_Inhalte!$F$2),"")))</f>
        <v/>
      </c>
      <c r="S717" s="386" t="str">
        <f>IF($A717="","",IF(AH717="FF","",IF($L717="ja",SUMIFS(Übersicht_AG_AU!$S:$S,Übersicht_AG_AU!$P:$P,"ja",Übersicht_AG_AU!$AI:$AI,"Real",Übersicht_AG_AU!$F:$F,_xlfn.NUMBERVALUE($A717)),"")))</f>
        <v/>
      </c>
      <c r="T717" s="384" t="str">
        <f>IF($A717="","",IF(AH717="FF","",IF($L717="ja",SUMIFS(Übersicht_AG_AU!T:T,Übersicht_AG_AU!$P:$P,"ja",Übersicht_AG_AU!$AI:$AI,"Real",Übersicht_AG_AU!$F:$F,_xlfn.NUMBERVALUE($A717)),"")))</f>
        <v/>
      </c>
      <c r="U717" s="384" t="str">
        <f>IF($A717="","",IF(AI717="FF","intern",IF($L717="ja",SUMIFS(Übersicht_AG_AU!U:U,Übersicht_AG_AU!$P:$P,"ja",Übersicht_AG_AU!$AI:$AI,"Real",Übersicht_AG_AU!$F:$F,_xlfn.NUMBERVALUE($A717)),"")))</f>
        <v/>
      </c>
      <c r="V717" s="384" t="str">
        <f>IF($A717="","",IF(AJ717="FF","intern",IF($L717="ja",SUMIFS(Übersicht_AG_AU!V:V,Übersicht_AG_AU!$P:$P,"ja",Übersicht_AG_AU!$AI:$AI,"Real",Übersicht_AG_AU!$F:$F,_xlfn.NUMBERVALUE($A717)),"")))</f>
        <v/>
      </c>
      <c r="W717" s="386" t="str">
        <f>IF($A717="","",IF(AJ717="FF","intern",IF($K717="ja",SUMIFS(Übersicht_AG_AU!Z:Z,Übersicht_AG_AU!$AI:$AI,"Real",Übersicht_AG_AU!$F:$F,_xlfn.NUMBERVALUE($A717)),"")))</f>
        <v/>
      </c>
      <c r="X717" s="389" t="str">
        <f>IF($A717="","",IF(AK717="FF","intern",IF($K717="ja",SUMIFS(Übersicht_AG_AU!AA:AA,Übersicht_AG_AU!$AI:$AI,"Real",Übersicht_AG_AU!$F:$F,_xlfn.NUMBERVALUE($A717)),"")))</f>
        <v/>
      </c>
      <c r="Y717" s="389" t="str">
        <f>IF($A717="","",IF(AL717="FF","intern",IF($K717="ja",SUMIFS(Übersicht_AG_AU!AB:AB,Übersicht_AG_AU!$AI:$AI,"Real",Übersicht_AG_AU!$F:$F,_xlfn.NUMBERVALUE($A717)),"")))</f>
        <v/>
      </c>
      <c r="Z717" s="389" t="str">
        <f>IF($A717="","",IF(AM717="FF","intern",IF($K717="ja",SUMIFS(Übersicht_AG_AU!AC:AC,Übersicht_AG_AU!$AI:$AI,"Real",Übersicht_AG_AU!$F:$F,_xlfn.NUMBERVALUE($A717)),"")))</f>
        <v/>
      </c>
      <c r="AA717" s="383" t="str">
        <f>IF($A717="","",IF(AM717="FF","intern",IF($K717="ja",SUMIFS(Übersicht_AN!M:M,Übersicht_AN!$K:$K,Übersicht_F!$A717,Übersicht_AN!$U:$U,"Real"),"")))</f>
        <v/>
      </c>
      <c r="AB717" s="383" t="str">
        <f>IF($A717="","",IF(AN717="FF","intern",IF($K717="ja",SUMIFS(Übersicht_AN!N:N,Übersicht_AN!$K:$K,Übersicht_F!$A717,Übersicht_AN!$U:$U,"Real"),"")))</f>
        <v/>
      </c>
      <c r="AC717" s="383" t="str">
        <f>IF($A717="","",IF($AH717="FF","intern",IF($K717="ja",SUMIFS(Übersicht_AN!O:O,Übersicht_AN!$K:$K,Übersicht_F!$A717,Übersicht_AN!$U:$U,"Real"),"")))</f>
        <v/>
      </c>
      <c r="AD717" s="383" t="str">
        <f>IF($A717="","",IF(AO717="FF","intern",IF($K717="ja",SUMIFS(Übersicht_AN!P:P,Übersicht_AN!$K:$K,Übersicht_F!$A717,Übersicht_AN!$U:$U,"Real"),"")))</f>
        <v/>
      </c>
      <c r="AE717" s="383" t="str">
        <f>IF($A717="","",IF(AP717="FF","intern",IF($K717="ja",SUMIFS(Übersicht_AN!Q:Q,Übersicht_AN!$K:$K,Übersicht_F!$A717,Übersicht_AN!$U:$U,"Real"),"")))</f>
        <v/>
      </c>
      <c r="AF717" s="383" t="str">
        <f>IF($A717="","",IF(AQ717="FF","intern",IF($K717="ja",SUMIFS(Übersicht_AN!R:R,Übersicht_AN!$K:$K,Übersicht_F!$A717,Übersicht_AN!$U:$U,"Real"),"")))</f>
        <v/>
      </c>
      <c r="AH717" s="222" t="str">
        <f>IF(A717="","",IF(ISNA(VLOOKUP(_xlfn.NUMBERVALUE($A717),Kampagne_F_D_DAT!$D:$I,6,FALSE)),"FF",IF(ISNA(VLOOKUP(A717,Intern!$A:$C,2,FALSE)),"",VLOOKUP(A717,Intern!$A:$C,2,FALSE))))</f>
        <v/>
      </c>
      <c r="AL717" s="276"/>
      <c r="AM717" s="490"/>
      <c r="AN717" s="455" t="str">
        <f t="shared" si="24"/>
        <v/>
      </c>
    </row>
    <row r="718" spans="1:40" x14ac:dyDescent="0.2">
      <c r="A718" s="222" t="str">
        <f>IF(NMP_aktiviert_Keycloak!B718="","",NMP_aktiviert_Keycloak!B718)</f>
        <v/>
      </c>
      <c r="B718" s="273" t="str">
        <f>IF($A718="","",IF(AH718="FF","intern",IF(ISNA(VLOOKUP(_xlfn.NUMBERVALUE($A718),Kampagne_F_D_DAT!$D:$I,6,FALSE)),"Intern",VLOOKUP(_xlfn.NUMBERVALUE($A718),Kampagne_F_D_DAT!$D:$I,6,FALSE))))</f>
        <v/>
      </c>
      <c r="C718" s="274" t="str">
        <f>IF($A718="","",IF(AH718="FF","intern",VLOOKUP(_xlfn.NUMBERVALUE($A718),Kampagne_F_D_DAT!$D:$I,5,FALSE)))</f>
        <v/>
      </c>
      <c r="D718" s="385" t="str">
        <f>IF($A718="","",IF(AH718="FF","intern",_xlfn.NUMBERVALUE(VLOOKUP(_xlfn.NUMBERVALUE($A718),Adressen_Kampagne_D_F!$B:$P,15,FALSE))))</f>
        <v/>
      </c>
      <c r="E718" s="597" t="str">
        <f>IF(NMP_aktiviert_Keycloak!A718="","",IF(AH718="FF","intern",NMP_aktiviert_Keycloak!A718))</f>
        <v/>
      </c>
      <c r="F718" s="300" t="str">
        <f t="array" ref="F718">IF($A718="","",IF($AH718="FF","",IF($K718="ja",MIN(IF((Übersicht_AN!$K$2:$K$500)=_xlfn.NUMBERVALUE(A718),Übersicht_AN!$E$2:$E$500)),"")))</f>
        <v/>
      </c>
      <c r="G718" s="300" t="str">
        <f t="array" ref="G718">IF($A718="","",IF($AH718="FF","",IF($K718="ja",MIN(IF((Übersicht_AN!$K$2:$K$500)=_xlfn.NUMBERVALUE(A718),Übersicht_AN!$F$2:$F$500)),"")))</f>
        <v/>
      </c>
      <c r="H718" s="300" t="str">
        <f t="array" ref="H718">IF($A718="","",IF($AH718="FF","",IF($N718="","",MIN(IF((Übersicht_AG_AU!$F$2:$F$1000)=(_xlfn.NUMBERVALUE(A718)),Übersicht_AG_AU!$H$2:$H$1000)))))</f>
        <v/>
      </c>
      <c r="I718" s="300" t="str">
        <f t="array" ref="I718">IF($A718="","",IF($AH718="FF","",IF($N718="","",MAX(IF((Übersicht_AG_AU!$F$2:$F$1000)=(_xlfn.NUMBERVALUE(A718)),Übersicht_AG_AU!$H$2:$H$1000)))))</f>
        <v/>
      </c>
      <c r="J718" s="218" t="str">
        <f t="shared" si="23"/>
        <v/>
      </c>
      <c r="K718" s="218" t="str">
        <f>IF($A718="","",IF(AH718="FF","",IF(ISNA(VLOOKUP(_xlfn.NUMBERVALUE($A718),'RH AN_F'!$A:$B,2,FALSE)),"",VLOOKUP(_xlfn.NUMBERVALUE($A718),'RH AN_F'!$A:$B,2,FALSE))))</f>
        <v/>
      </c>
      <c r="L718" s="218" t="str">
        <f>IF($A718="","",IF(AH718="FF","",IF(ISNA(VLOOKUP(_xlfn.NUMBERVALUE($A718),RH_AU_F!$A:$B,2,FALSE)),"",VLOOKUP(_xlfn.NUMBERVALUE($A718),RH_AU_F!$A:$B,2,FALSE))))</f>
        <v/>
      </c>
      <c r="M718" s="384" t="str">
        <f>IF($A718="","",IF(AH718="FF","",IF($K718="ja",COUNTIFS(Übersicht_AN!$K:$K,Übersicht_F!$A718,Übersicht_AN!$U:$U,"Real"),"")))</f>
        <v/>
      </c>
      <c r="N718" s="384" t="str">
        <f>IF($A718="","",IF(AH718="FF","",IF($K718="ja",SUMIFS(Übersicht_AG_AU!$N:$N,Übersicht_AG_AU!$F:$F,Übersicht_F!$A718,Übersicht_AG_AU!$AI:$AI,"Real"),"")))</f>
        <v/>
      </c>
      <c r="O718" s="384" t="str">
        <f>IF($A718="","",IF(AH718="FF","",IF($L718="ja",COUNTIFS(Übersicht_AG_AU!$F:$F,$A718,Übersicht_AG_AU!$P:$P,"ja",Übersicht_AG_AU!$AI:$AI,"Real"),"")))</f>
        <v/>
      </c>
      <c r="P718" s="384" t="str">
        <f>IF($A718="","",IF(AH718="FF","",IF(COUNTIFS(Übersicht_AG_AU!$F:$F,$A718,Übersicht_AG_AU!$K:$K,Dropdown_Inhalte!$F$5,Übersicht_AG_AU!$AI:$AI,"Real")=0,"",COUNTIFS(Übersicht_AG_AU!$F:$F,$A718,Übersicht_AG_AU!$K:$K,Dropdown_Inhalte!$F$5,Übersicht_AG_AU!$AI:$AI,"Real"))))</f>
        <v/>
      </c>
      <c r="Q718" s="384" t="str">
        <f>IF($A718="","",IF(AH718="FF","",IF($K718="ja",COUNTIFS(Übersicht_AN!$K:$K,Übersicht_F!$A718,Übersicht_AN!$U:$U,"Real",Übersicht_AN!$H:$H,Dropdown_Inhalte!$E$2),"")))</f>
        <v/>
      </c>
      <c r="R718" s="384" t="str">
        <f>IF($A718="","",IF(AH718="FF","",IF($K718="ja",SUMIFS(Übersicht_AG_AU!$N:$N,Übersicht_AG_AU!$F:$F,Übersicht_F!$A718,Übersicht_AG_AU!$AI:$AI,"Real",Übersicht_AG_AU!$K:$K,Dropdown_Inhalte!$F$2),"")))</f>
        <v/>
      </c>
      <c r="S718" s="386" t="str">
        <f>IF($A718="","",IF(AH718="FF","",IF($L718="ja",SUMIFS(Übersicht_AG_AU!$S:$S,Übersicht_AG_AU!$P:$P,"ja",Übersicht_AG_AU!$AI:$AI,"Real",Übersicht_AG_AU!$F:$F,_xlfn.NUMBERVALUE($A718)),"")))</f>
        <v/>
      </c>
      <c r="T718" s="384" t="str">
        <f>IF($A718="","",IF(AH718="FF","",IF($L718="ja",SUMIFS(Übersicht_AG_AU!T:T,Übersicht_AG_AU!$P:$P,"ja",Übersicht_AG_AU!$AI:$AI,"Real",Übersicht_AG_AU!$F:$F,_xlfn.NUMBERVALUE($A718)),"")))</f>
        <v/>
      </c>
      <c r="U718" s="384" t="str">
        <f>IF($A718="","",IF(AI718="FF","intern",IF($L718="ja",SUMIFS(Übersicht_AG_AU!U:U,Übersicht_AG_AU!$P:$P,"ja",Übersicht_AG_AU!$AI:$AI,"Real",Übersicht_AG_AU!$F:$F,_xlfn.NUMBERVALUE($A718)),"")))</f>
        <v/>
      </c>
      <c r="V718" s="384" t="str">
        <f>IF($A718="","",IF(AJ718="FF","intern",IF($L718="ja",SUMIFS(Übersicht_AG_AU!V:V,Übersicht_AG_AU!$P:$P,"ja",Übersicht_AG_AU!$AI:$AI,"Real",Übersicht_AG_AU!$F:$F,_xlfn.NUMBERVALUE($A718)),"")))</f>
        <v/>
      </c>
      <c r="W718" s="386" t="str">
        <f>IF($A718="","",IF(AJ718="FF","intern",IF($K718="ja",SUMIFS(Übersicht_AG_AU!Z:Z,Übersicht_AG_AU!$AI:$AI,"Real",Übersicht_AG_AU!$F:$F,_xlfn.NUMBERVALUE($A718)),"")))</f>
        <v/>
      </c>
      <c r="X718" s="389" t="str">
        <f>IF($A718="","",IF(AK718="FF","intern",IF($K718="ja",SUMIFS(Übersicht_AG_AU!AA:AA,Übersicht_AG_AU!$AI:$AI,"Real",Übersicht_AG_AU!$F:$F,_xlfn.NUMBERVALUE($A718)),"")))</f>
        <v/>
      </c>
      <c r="Y718" s="389" t="str">
        <f>IF($A718="","",IF(AL718="FF","intern",IF($K718="ja",SUMIFS(Übersicht_AG_AU!AB:AB,Übersicht_AG_AU!$AI:$AI,"Real",Übersicht_AG_AU!$F:$F,_xlfn.NUMBERVALUE($A718)),"")))</f>
        <v/>
      </c>
      <c r="Z718" s="389" t="str">
        <f>IF($A718="","",IF(AM718="FF","intern",IF($K718="ja",SUMIFS(Übersicht_AG_AU!AC:AC,Übersicht_AG_AU!$AI:$AI,"Real",Übersicht_AG_AU!$F:$F,_xlfn.NUMBERVALUE($A718)),"")))</f>
        <v/>
      </c>
      <c r="AA718" s="383" t="str">
        <f>IF($A718="","",IF(AM718="FF","intern",IF($K718="ja",SUMIFS(Übersicht_AN!M:M,Übersicht_AN!$K:$K,Übersicht_F!$A718,Übersicht_AN!$U:$U,"Real"),"")))</f>
        <v/>
      </c>
      <c r="AB718" s="383" t="str">
        <f>IF($A718="","",IF(AN718="FF","intern",IF($K718="ja",SUMIFS(Übersicht_AN!N:N,Übersicht_AN!$K:$K,Übersicht_F!$A718,Übersicht_AN!$U:$U,"Real"),"")))</f>
        <v/>
      </c>
      <c r="AC718" s="383" t="str">
        <f>IF($A718="","",IF($AH718="FF","intern",IF($K718="ja",SUMIFS(Übersicht_AN!O:O,Übersicht_AN!$K:$K,Übersicht_F!$A718,Übersicht_AN!$U:$U,"Real"),"")))</f>
        <v/>
      </c>
      <c r="AD718" s="383" t="str">
        <f>IF($A718="","",IF(AO718="FF","intern",IF($K718="ja",SUMIFS(Übersicht_AN!P:P,Übersicht_AN!$K:$K,Übersicht_F!$A718,Übersicht_AN!$U:$U,"Real"),"")))</f>
        <v/>
      </c>
      <c r="AE718" s="383" t="str">
        <f>IF($A718="","",IF(AP718="FF","intern",IF($K718="ja",SUMIFS(Übersicht_AN!Q:Q,Übersicht_AN!$K:$K,Übersicht_F!$A718,Übersicht_AN!$U:$U,"Real"),"")))</f>
        <v/>
      </c>
      <c r="AF718" s="383" t="str">
        <f>IF($A718="","",IF(AQ718="FF","intern",IF($K718="ja",SUMIFS(Übersicht_AN!R:R,Übersicht_AN!$K:$K,Übersicht_F!$A718,Übersicht_AN!$U:$U,"Real"),"")))</f>
        <v/>
      </c>
      <c r="AH718" s="222" t="str">
        <f>IF(A718="","",IF(ISNA(VLOOKUP(_xlfn.NUMBERVALUE($A718),Kampagne_F_D_DAT!$D:$I,6,FALSE)),"FF",IF(ISNA(VLOOKUP(A718,Intern!$A:$C,2,FALSE)),"",VLOOKUP(A718,Intern!$A:$C,2,FALSE))))</f>
        <v/>
      </c>
      <c r="AL718" s="276"/>
      <c r="AM718" s="490"/>
      <c r="AN718" s="455" t="str">
        <f t="shared" si="24"/>
        <v/>
      </c>
    </row>
    <row r="719" spans="1:40" x14ac:dyDescent="0.2">
      <c r="A719" s="222" t="str">
        <f>IF(NMP_aktiviert_Keycloak!B719="","",NMP_aktiviert_Keycloak!B719)</f>
        <v/>
      </c>
      <c r="B719" s="273" t="str">
        <f>IF($A719="","",IF(AH719="FF","intern",IF(ISNA(VLOOKUP(_xlfn.NUMBERVALUE($A719),Kampagne_F_D_DAT!$D:$I,6,FALSE)),"Intern",VLOOKUP(_xlfn.NUMBERVALUE($A719),Kampagne_F_D_DAT!$D:$I,6,FALSE))))</f>
        <v/>
      </c>
      <c r="C719" s="274" t="str">
        <f>IF($A719="","",IF(AH719="FF","intern",VLOOKUP(_xlfn.NUMBERVALUE($A719),Kampagne_F_D_DAT!$D:$I,5,FALSE)))</f>
        <v/>
      </c>
      <c r="D719" s="385" t="str">
        <f>IF($A719="","",IF(AH719="FF","intern",_xlfn.NUMBERVALUE(VLOOKUP(_xlfn.NUMBERVALUE($A719),Adressen_Kampagne_D_F!$B:$P,15,FALSE))))</f>
        <v/>
      </c>
      <c r="E719" s="597" t="str">
        <f>IF(NMP_aktiviert_Keycloak!A719="","",IF(AH719="FF","intern",NMP_aktiviert_Keycloak!A719))</f>
        <v/>
      </c>
      <c r="F719" s="300" t="str">
        <f t="array" ref="F719">IF($A719="","",IF($AH719="FF","",IF($K719="ja",MIN(IF((Übersicht_AN!$K$2:$K$500)=_xlfn.NUMBERVALUE(A719),Übersicht_AN!$E$2:$E$500)),"")))</f>
        <v/>
      </c>
      <c r="G719" s="300" t="str">
        <f t="array" ref="G719">IF($A719="","",IF($AH719="FF","",IF($K719="ja",MIN(IF((Übersicht_AN!$K$2:$K$500)=_xlfn.NUMBERVALUE(A719),Übersicht_AN!$F$2:$F$500)),"")))</f>
        <v/>
      </c>
      <c r="H719" s="300" t="str">
        <f t="array" ref="H719">IF($A719="","",IF($AH719="FF","",IF($N719="","",MIN(IF((Übersicht_AG_AU!$F$2:$F$1000)=(_xlfn.NUMBERVALUE(A719)),Übersicht_AG_AU!$H$2:$H$1000)))))</f>
        <v/>
      </c>
      <c r="I719" s="300" t="str">
        <f t="array" ref="I719">IF($A719="","",IF($AH719="FF","",IF($N719="","",MAX(IF((Übersicht_AG_AU!$F$2:$F$1000)=(_xlfn.NUMBERVALUE(A719)),Übersicht_AG_AU!$H$2:$H$1000)))))</f>
        <v/>
      </c>
      <c r="J719" s="218" t="str">
        <f t="shared" si="23"/>
        <v/>
      </c>
      <c r="K719" s="218" t="str">
        <f>IF($A719="","",IF(AH719="FF","",IF(ISNA(VLOOKUP(_xlfn.NUMBERVALUE($A719),'RH AN_F'!$A:$B,2,FALSE)),"",VLOOKUP(_xlfn.NUMBERVALUE($A719),'RH AN_F'!$A:$B,2,FALSE))))</f>
        <v/>
      </c>
      <c r="L719" s="218" t="str">
        <f>IF($A719="","",IF(AH719="FF","",IF(ISNA(VLOOKUP(_xlfn.NUMBERVALUE($A719),RH_AU_F!$A:$B,2,FALSE)),"",VLOOKUP(_xlfn.NUMBERVALUE($A719),RH_AU_F!$A:$B,2,FALSE))))</f>
        <v/>
      </c>
      <c r="M719" s="384" t="str">
        <f>IF($A719="","",IF(AH719="FF","",IF($K719="ja",COUNTIFS(Übersicht_AN!$K:$K,Übersicht_F!$A719,Übersicht_AN!$U:$U,"Real"),"")))</f>
        <v/>
      </c>
      <c r="N719" s="384" t="str">
        <f>IF($A719="","",IF(AH719="FF","",IF($K719="ja",SUMIFS(Übersicht_AG_AU!$N:$N,Übersicht_AG_AU!$F:$F,Übersicht_F!$A719,Übersicht_AG_AU!$AI:$AI,"Real"),"")))</f>
        <v/>
      </c>
      <c r="O719" s="384" t="str">
        <f>IF($A719="","",IF(AH719="FF","",IF($L719="ja",COUNTIFS(Übersicht_AG_AU!$F:$F,$A719,Übersicht_AG_AU!$P:$P,"ja",Übersicht_AG_AU!$AI:$AI,"Real"),"")))</f>
        <v/>
      </c>
      <c r="P719" s="384" t="str">
        <f>IF($A719="","",IF(AH719="FF","",IF(COUNTIFS(Übersicht_AG_AU!$F:$F,$A719,Übersicht_AG_AU!$K:$K,Dropdown_Inhalte!$F$5,Übersicht_AG_AU!$AI:$AI,"Real")=0,"",COUNTIFS(Übersicht_AG_AU!$F:$F,$A719,Übersicht_AG_AU!$K:$K,Dropdown_Inhalte!$F$5,Übersicht_AG_AU!$AI:$AI,"Real"))))</f>
        <v/>
      </c>
      <c r="Q719" s="384" t="str">
        <f>IF($A719="","",IF(AH719="FF","",IF($K719="ja",COUNTIFS(Übersicht_AN!$K:$K,Übersicht_F!$A719,Übersicht_AN!$U:$U,"Real",Übersicht_AN!$H:$H,Dropdown_Inhalte!$E$2),"")))</f>
        <v/>
      </c>
      <c r="R719" s="384" t="str">
        <f>IF($A719="","",IF(AH719="FF","",IF($K719="ja",SUMIFS(Übersicht_AG_AU!$N:$N,Übersicht_AG_AU!$F:$F,Übersicht_F!$A719,Übersicht_AG_AU!$AI:$AI,"Real",Übersicht_AG_AU!$K:$K,Dropdown_Inhalte!$F$2),"")))</f>
        <v/>
      </c>
      <c r="S719" s="386" t="str">
        <f>IF($A719="","",IF(AH719="FF","",IF($L719="ja",SUMIFS(Übersicht_AG_AU!$S:$S,Übersicht_AG_AU!$P:$P,"ja",Übersicht_AG_AU!$AI:$AI,"Real",Übersicht_AG_AU!$F:$F,_xlfn.NUMBERVALUE($A719)),"")))</f>
        <v/>
      </c>
      <c r="T719" s="384" t="str">
        <f>IF($A719="","",IF(AH719="FF","",IF($L719="ja",SUMIFS(Übersicht_AG_AU!T:T,Übersicht_AG_AU!$P:$P,"ja",Übersicht_AG_AU!$AI:$AI,"Real",Übersicht_AG_AU!$F:$F,_xlfn.NUMBERVALUE($A719)),"")))</f>
        <v/>
      </c>
      <c r="U719" s="384" t="str">
        <f>IF($A719="","",IF(AI719="FF","intern",IF($L719="ja",SUMIFS(Übersicht_AG_AU!U:U,Übersicht_AG_AU!$P:$P,"ja",Übersicht_AG_AU!$AI:$AI,"Real",Übersicht_AG_AU!$F:$F,_xlfn.NUMBERVALUE($A719)),"")))</f>
        <v/>
      </c>
      <c r="V719" s="384" t="str">
        <f>IF($A719="","",IF(AJ719="FF","intern",IF($L719="ja",SUMIFS(Übersicht_AG_AU!V:V,Übersicht_AG_AU!$P:$P,"ja",Übersicht_AG_AU!$AI:$AI,"Real",Übersicht_AG_AU!$F:$F,_xlfn.NUMBERVALUE($A719)),"")))</f>
        <v/>
      </c>
      <c r="W719" s="386" t="str">
        <f>IF($A719="","",IF(AJ719="FF","intern",IF($K719="ja",SUMIFS(Übersicht_AG_AU!Z:Z,Übersicht_AG_AU!$AI:$AI,"Real",Übersicht_AG_AU!$F:$F,_xlfn.NUMBERVALUE($A719)),"")))</f>
        <v/>
      </c>
      <c r="X719" s="389" t="str">
        <f>IF($A719="","",IF(AK719="FF","intern",IF($K719="ja",SUMIFS(Übersicht_AG_AU!AA:AA,Übersicht_AG_AU!$AI:$AI,"Real",Übersicht_AG_AU!$F:$F,_xlfn.NUMBERVALUE($A719)),"")))</f>
        <v/>
      </c>
      <c r="Y719" s="389" t="str">
        <f>IF($A719="","",IF(AL719="FF","intern",IF($K719="ja",SUMIFS(Übersicht_AG_AU!AB:AB,Übersicht_AG_AU!$AI:$AI,"Real",Übersicht_AG_AU!$F:$F,_xlfn.NUMBERVALUE($A719)),"")))</f>
        <v/>
      </c>
      <c r="Z719" s="389" t="str">
        <f>IF($A719="","",IF(AM719="FF","intern",IF($K719="ja",SUMIFS(Übersicht_AG_AU!AC:AC,Übersicht_AG_AU!$AI:$AI,"Real",Übersicht_AG_AU!$F:$F,_xlfn.NUMBERVALUE($A719)),"")))</f>
        <v/>
      </c>
      <c r="AA719" s="383" t="str">
        <f>IF($A719="","",IF(AM719="FF","intern",IF($K719="ja",SUMIFS(Übersicht_AN!M:M,Übersicht_AN!$K:$K,Übersicht_F!$A719,Übersicht_AN!$U:$U,"Real"),"")))</f>
        <v/>
      </c>
      <c r="AB719" s="383" t="str">
        <f>IF($A719="","",IF(AN719="FF","intern",IF($K719="ja",SUMIFS(Übersicht_AN!N:N,Übersicht_AN!$K:$K,Übersicht_F!$A719,Übersicht_AN!$U:$U,"Real"),"")))</f>
        <v/>
      </c>
      <c r="AC719" s="383" t="str">
        <f>IF($A719="","",IF($AH719="FF","intern",IF($K719="ja",SUMIFS(Übersicht_AN!O:O,Übersicht_AN!$K:$K,Übersicht_F!$A719,Übersicht_AN!$U:$U,"Real"),"")))</f>
        <v/>
      </c>
      <c r="AD719" s="383" t="str">
        <f>IF($A719="","",IF(AO719="FF","intern",IF($K719="ja",SUMIFS(Übersicht_AN!P:P,Übersicht_AN!$K:$K,Übersicht_F!$A719,Übersicht_AN!$U:$U,"Real"),"")))</f>
        <v/>
      </c>
      <c r="AE719" s="383" t="str">
        <f>IF($A719="","",IF(AP719="FF","intern",IF($K719="ja",SUMIFS(Übersicht_AN!Q:Q,Übersicht_AN!$K:$K,Übersicht_F!$A719,Übersicht_AN!$U:$U,"Real"),"")))</f>
        <v/>
      </c>
      <c r="AF719" s="383" t="str">
        <f>IF($A719="","",IF(AQ719="FF","intern",IF($K719="ja",SUMIFS(Übersicht_AN!R:R,Übersicht_AN!$K:$K,Übersicht_F!$A719,Übersicht_AN!$U:$U,"Real"),"")))</f>
        <v/>
      </c>
      <c r="AH719" s="222" t="str">
        <f>IF(A719="","",IF(ISNA(VLOOKUP(_xlfn.NUMBERVALUE($A719),Kampagne_F_D_DAT!$D:$I,6,FALSE)),"FF",IF(ISNA(VLOOKUP(A719,Intern!$A:$C,2,FALSE)),"",VLOOKUP(A719,Intern!$A:$C,2,FALSE))))</f>
        <v/>
      </c>
      <c r="AL719" s="276"/>
      <c r="AM719" s="490"/>
      <c r="AN719" s="455" t="str">
        <f t="shared" si="24"/>
        <v/>
      </c>
    </row>
    <row r="720" spans="1:40" x14ac:dyDescent="0.2">
      <c r="A720" s="222" t="str">
        <f>IF(NMP_aktiviert_Keycloak!B720="","",NMP_aktiviert_Keycloak!B720)</f>
        <v/>
      </c>
      <c r="B720" s="273" t="str">
        <f>IF($A720="","",IF(AH720="FF","intern",IF(ISNA(VLOOKUP(_xlfn.NUMBERVALUE($A720),Kampagne_F_D_DAT!$D:$I,6,FALSE)),"Intern",VLOOKUP(_xlfn.NUMBERVALUE($A720),Kampagne_F_D_DAT!$D:$I,6,FALSE))))</f>
        <v/>
      </c>
      <c r="C720" s="274" t="str">
        <f>IF($A720="","",IF(AH720="FF","intern",VLOOKUP(_xlfn.NUMBERVALUE($A720),Kampagne_F_D_DAT!$D:$I,5,FALSE)))</f>
        <v/>
      </c>
      <c r="D720" s="385" t="str">
        <f>IF($A720="","",IF(AH720="FF","intern",_xlfn.NUMBERVALUE(VLOOKUP(_xlfn.NUMBERVALUE($A720),Adressen_Kampagne_D_F!$B:$P,15,FALSE))))</f>
        <v/>
      </c>
      <c r="E720" s="597" t="str">
        <f>IF(NMP_aktiviert_Keycloak!A720="","",IF(AH720="FF","intern",NMP_aktiviert_Keycloak!A720))</f>
        <v/>
      </c>
      <c r="F720" s="300" t="str">
        <f t="array" ref="F720">IF($A720="","",IF($AH720="FF","",IF($K720="ja",MIN(IF((Übersicht_AN!$K$2:$K$500)=_xlfn.NUMBERVALUE(A720),Übersicht_AN!$E$2:$E$500)),"")))</f>
        <v/>
      </c>
      <c r="G720" s="300" t="str">
        <f t="array" ref="G720">IF($A720="","",IF($AH720="FF","",IF($K720="ja",MIN(IF((Übersicht_AN!$K$2:$K$500)=_xlfn.NUMBERVALUE(A720),Übersicht_AN!$F$2:$F$500)),"")))</f>
        <v/>
      </c>
      <c r="H720" s="300" t="str">
        <f t="array" ref="H720">IF($A720="","",IF($AH720="FF","",IF($N720="","",MIN(IF((Übersicht_AG_AU!$F$2:$F$1000)=(_xlfn.NUMBERVALUE(A720)),Übersicht_AG_AU!$H$2:$H$1000)))))</f>
        <v/>
      </c>
      <c r="I720" s="300" t="str">
        <f t="array" ref="I720">IF($A720="","",IF($AH720="FF","",IF($N720="","",MAX(IF((Übersicht_AG_AU!$F$2:$F$1000)=(_xlfn.NUMBERVALUE(A720)),Übersicht_AG_AU!$H$2:$H$1000)))))</f>
        <v/>
      </c>
      <c r="J720" s="218" t="str">
        <f t="shared" si="23"/>
        <v/>
      </c>
      <c r="K720" s="218" t="str">
        <f>IF($A720="","",IF(AH720="FF","",IF(ISNA(VLOOKUP(_xlfn.NUMBERVALUE($A720),'RH AN_F'!$A:$B,2,FALSE)),"",VLOOKUP(_xlfn.NUMBERVALUE($A720),'RH AN_F'!$A:$B,2,FALSE))))</f>
        <v/>
      </c>
      <c r="L720" s="218" t="str">
        <f>IF($A720="","",IF(AH720="FF","",IF(ISNA(VLOOKUP(_xlfn.NUMBERVALUE($A720),RH_AU_F!$A:$B,2,FALSE)),"",VLOOKUP(_xlfn.NUMBERVALUE($A720),RH_AU_F!$A:$B,2,FALSE))))</f>
        <v/>
      </c>
      <c r="M720" s="384" t="str">
        <f>IF($A720="","",IF(AH720="FF","",IF($K720="ja",COUNTIFS(Übersicht_AN!$K:$K,Übersicht_F!$A720,Übersicht_AN!$U:$U,"Real"),"")))</f>
        <v/>
      </c>
      <c r="N720" s="384" t="str">
        <f>IF($A720="","",IF(AH720="FF","",IF($K720="ja",SUMIFS(Übersicht_AG_AU!$N:$N,Übersicht_AG_AU!$F:$F,Übersicht_F!$A720,Übersicht_AG_AU!$AI:$AI,"Real"),"")))</f>
        <v/>
      </c>
      <c r="O720" s="384" t="str">
        <f>IF($A720="","",IF(AH720="FF","",IF($L720="ja",COUNTIFS(Übersicht_AG_AU!$F:$F,$A720,Übersicht_AG_AU!$P:$P,"ja",Übersicht_AG_AU!$AI:$AI,"Real"),"")))</f>
        <v/>
      </c>
      <c r="P720" s="384" t="str">
        <f>IF($A720="","",IF(AH720="FF","",IF(COUNTIFS(Übersicht_AG_AU!$F:$F,$A720,Übersicht_AG_AU!$K:$K,Dropdown_Inhalte!$F$5,Übersicht_AG_AU!$AI:$AI,"Real")=0,"",COUNTIFS(Übersicht_AG_AU!$F:$F,$A720,Übersicht_AG_AU!$K:$K,Dropdown_Inhalte!$F$5,Übersicht_AG_AU!$AI:$AI,"Real"))))</f>
        <v/>
      </c>
      <c r="Q720" s="384" t="str">
        <f>IF($A720="","",IF(AH720="FF","",IF($K720="ja",COUNTIFS(Übersicht_AN!$K:$K,Übersicht_F!$A720,Übersicht_AN!$U:$U,"Real",Übersicht_AN!$H:$H,Dropdown_Inhalte!$E$2),"")))</f>
        <v/>
      </c>
      <c r="R720" s="384" t="str">
        <f>IF($A720="","",IF(AH720="FF","",IF($K720="ja",SUMIFS(Übersicht_AG_AU!$N:$N,Übersicht_AG_AU!$F:$F,Übersicht_F!$A720,Übersicht_AG_AU!$AI:$AI,"Real",Übersicht_AG_AU!$K:$K,Dropdown_Inhalte!$F$2),"")))</f>
        <v/>
      </c>
      <c r="S720" s="386" t="str">
        <f>IF($A720="","",IF(AH720="FF","",IF($L720="ja",SUMIFS(Übersicht_AG_AU!$S:$S,Übersicht_AG_AU!$P:$P,"ja",Übersicht_AG_AU!$AI:$AI,"Real",Übersicht_AG_AU!$F:$F,_xlfn.NUMBERVALUE($A720)),"")))</f>
        <v/>
      </c>
      <c r="T720" s="384" t="str">
        <f>IF($A720="","",IF(AH720="FF","",IF($L720="ja",SUMIFS(Übersicht_AG_AU!T:T,Übersicht_AG_AU!$P:$P,"ja",Übersicht_AG_AU!$AI:$AI,"Real",Übersicht_AG_AU!$F:$F,_xlfn.NUMBERVALUE($A720)),"")))</f>
        <v/>
      </c>
      <c r="U720" s="384" t="str">
        <f>IF($A720="","",IF(AI720="FF","intern",IF($L720="ja",SUMIFS(Übersicht_AG_AU!U:U,Übersicht_AG_AU!$P:$P,"ja",Übersicht_AG_AU!$AI:$AI,"Real",Übersicht_AG_AU!$F:$F,_xlfn.NUMBERVALUE($A720)),"")))</f>
        <v/>
      </c>
      <c r="V720" s="384" t="str">
        <f>IF($A720="","",IF(AJ720="FF","intern",IF($L720="ja",SUMIFS(Übersicht_AG_AU!V:V,Übersicht_AG_AU!$P:$P,"ja",Übersicht_AG_AU!$AI:$AI,"Real",Übersicht_AG_AU!$F:$F,_xlfn.NUMBERVALUE($A720)),"")))</f>
        <v/>
      </c>
      <c r="W720" s="386" t="str">
        <f>IF($A720="","",IF(AJ720="FF","intern",IF($K720="ja",SUMIFS(Übersicht_AG_AU!Z:Z,Übersicht_AG_AU!$AI:$AI,"Real",Übersicht_AG_AU!$F:$F,_xlfn.NUMBERVALUE($A720)),"")))</f>
        <v/>
      </c>
      <c r="X720" s="389" t="str">
        <f>IF($A720="","",IF(AK720="FF","intern",IF($K720="ja",SUMIFS(Übersicht_AG_AU!AA:AA,Übersicht_AG_AU!$AI:$AI,"Real",Übersicht_AG_AU!$F:$F,_xlfn.NUMBERVALUE($A720)),"")))</f>
        <v/>
      </c>
      <c r="Y720" s="389" t="str">
        <f>IF($A720="","",IF(AL720="FF","intern",IF($K720="ja",SUMIFS(Übersicht_AG_AU!AB:AB,Übersicht_AG_AU!$AI:$AI,"Real",Übersicht_AG_AU!$F:$F,_xlfn.NUMBERVALUE($A720)),"")))</f>
        <v/>
      </c>
      <c r="Z720" s="389" t="str">
        <f>IF($A720="","",IF(AM720="FF","intern",IF($K720="ja",SUMIFS(Übersicht_AG_AU!AC:AC,Übersicht_AG_AU!$AI:$AI,"Real",Übersicht_AG_AU!$F:$F,_xlfn.NUMBERVALUE($A720)),"")))</f>
        <v/>
      </c>
      <c r="AA720" s="383" t="str">
        <f>IF($A720="","",IF(AM720="FF","intern",IF($K720="ja",SUMIFS(Übersicht_AN!M:M,Übersicht_AN!$K:$K,Übersicht_F!$A720,Übersicht_AN!$U:$U,"Real"),"")))</f>
        <v/>
      </c>
      <c r="AB720" s="383" t="str">
        <f>IF($A720="","",IF(AN720="FF","intern",IF($K720="ja",SUMIFS(Übersicht_AN!N:N,Übersicht_AN!$K:$K,Übersicht_F!$A720,Übersicht_AN!$U:$U,"Real"),"")))</f>
        <v/>
      </c>
      <c r="AC720" s="383" t="str">
        <f>IF($A720="","",IF($AH720="FF","intern",IF($K720="ja",SUMIFS(Übersicht_AN!O:O,Übersicht_AN!$K:$K,Übersicht_F!$A720,Übersicht_AN!$U:$U,"Real"),"")))</f>
        <v/>
      </c>
      <c r="AD720" s="383" t="str">
        <f>IF($A720="","",IF(AO720="FF","intern",IF($K720="ja",SUMIFS(Übersicht_AN!P:P,Übersicht_AN!$K:$K,Übersicht_F!$A720,Übersicht_AN!$U:$U,"Real"),"")))</f>
        <v/>
      </c>
      <c r="AE720" s="383" t="str">
        <f>IF($A720="","",IF(AP720="FF","intern",IF($K720="ja",SUMIFS(Übersicht_AN!Q:Q,Übersicht_AN!$K:$K,Übersicht_F!$A720,Übersicht_AN!$U:$U,"Real"),"")))</f>
        <v/>
      </c>
      <c r="AF720" s="383" t="str">
        <f>IF($A720="","",IF(AQ720="FF","intern",IF($K720="ja",SUMIFS(Übersicht_AN!R:R,Übersicht_AN!$K:$K,Übersicht_F!$A720,Übersicht_AN!$U:$U,"Real"),"")))</f>
        <v/>
      </c>
      <c r="AH720" s="222" t="str">
        <f>IF(A720="","",IF(ISNA(VLOOKUP(_xlfn.NUMBERVALUE($A720),Kampagne_F_D_DAT!$D:$I,6,FALSE)),"FF",IF(ISNA(VLOOKUP(A720,Intern!$A:$C,2,FALSE)),"",VLOOKUP(A720,Intern!$A:$C,2,FALSE))))</f>
        <v/>
      </c>
      <c r="AL720" s="276"/>
      <c r="AM720" s="490"/>
      <c r="AN720" s="455" t="str">
        <f t="shared" si="24"/>
        <v/>
      </c>
    </row>
    <row r="721" spans="1:40" x14ac:dyDescent="0.2">
      <c r="A721" s="222" t="str">
        <f>IF(NMP_aktiviert_Keycloak!B721="","",NMP_aktiviert_Keycloak!B721)</f>
        <v/>
      </c>
      <c r="B721" s="273" t="str">
        <f>IF($A721="","",IF(AH721="FF","intern",IF(ISNA(VLOOKUP(_xlfn.NUMBERVALUE($A721),Kampagne_F_D_DAT!$D:$I,6,FALSE)),"Intern",VLOOKUP(_xlfn.NUMBERVALUE($A721),Kampagne_F_D_DAT!$D:$I,6,FALSE))))</f>
        <v/>
      </c>
      <c r="C721" s="274" t="str">
        <f>IF($A721="","",IF(AH721="FF","intern",VLOOKUP(_xlfn.NUMBERVALUE($A721),Kampagne_F_D_DAT!$D:$I,5,FALSE)))</f>
        <v/>
      </c>
      <c r="D721" s="385" t="str">
        <f>IF($A721="","",IF(AH721="FF","intern",_xlfn.NUMBERVALUE(VLOOKUP(_xlfn.NUMBERVALUE($A721),Adressen_Kampagne_D_F!$B:$P,15,FALSE))))</f>
        <v/>
      </c>
      <c r="E721" s="597" t="str">
        <f>IF(NMP_aktiviert_Keycloak!A721="","",IF(AH721="FF","intern",NMP_aktiviert_Keycloak!A721))</f>
        <v/>
      </c>
      <c r="F721" s="300" t="str">
        <f t="array" ref="F721">IF($A721="","",IF($AH721="FF","",IF($K721="ja",MIN(IF((Übersicht_AN!$K$2:$K$500)=_xlfn.NUMBERVALUE(A721),Übersicht_AN!$E$2:$E$500)),"")))</f>
        <v/>
      </c>
      <c r="G721" s="300" t="str">
        <f t="array" ref="G721">IF($A721="","",IF($AH721="FF","",IF($K721="ja",MIN(IF((Übersicht_AN!$K$2:$K$500)=_xlfn.NUMBERVALUE(A721),Übersicht_AN!$F$2:$F$500)),"")))</f>
        <v/>
      </c>
      <c r="H721" s="300" t="str">
        <f t="array" ref="H721">IF($A721="","",IF($AH721="FF","",IF($N721="","",MIN(IF((Übersicht_AG_AU!$F$2:$F$1000)=(_xlfn.NUMBERVALUE(A721)),Übersicht_AG_AU!$H$2:$H$1000)))))</f>
        <v/>
      </c>
      <c r="I721" s="300" t="str">
        <f t="array" ref="I721">IF($A721="","",IF($AH721="FF","",IF($N721="","",MAX(IF((Übersicht_AG_AU!$F$2:$F$1000)=(_xlfn.NUMBERVALUE(A721)),Übersicht_AG_AU!$H$2:$H$1000)))))</f>
        <v/>
      </c>
      <c r="J721" s="218" t="str">
        <f t="shared" si="23"/>
        <v/>
      </c>
      <c r="K721" s="218" t="str">
        <f>IF($A721="","",IF(AH721="FF","",IF(ISNA(VLOOKUP(_xlfn.NUMBERVALUE($A721),'RH AN_F'!$A:$B,2,FALSE)),"",VLOOKUP(_xlfn.NUMBERVALUE($A721),'RH AN_F'!$A:$B,2,FALSE))))</f>
        <v/>
      </c>
      <c r="L721" s="218" t="str">
        <f>IF($A721="","",IF(AH721="FF","",IF(ISNA(VLOOKUP(_xlfn.NUMBERVALUE($A721),RH_AU_F!$A:$B,2,FALSE)),"",VLOOKUP(_xlfn.NUMBERVALUE($A721),RH_AU_F!$A:$B,2,FALSE))))</f>
        <v/>
      </c>
      <c r="M721" s="384" t="str">
        <f>IF($A721="","",IF(AH721="FF","",IF($K721="ja",COUNTIFS(Übersicht_AN!$K:$K,Übersicht_F!$A721,Übersicht_AN!$U:$U,"Real"),"")))</f>
        <v/>
      </c>
      <c r="N721" s="384" t="str">
        <f>IF($A721="","",IF(AH721="FF","",IF($K721="ja",SUMIFS(Übersicht_AG_AU!$N:$N,Übersicht_AG_AU!$F:$F,Übersicht_F!$A721,Übersicht_AG_AU!$AI:$AI,"Real"),"")))</f>
        <v/>
      </c>
      <c r="O721" s="384" t="str">
        <f>IF($A721="","",IF(AH721="FF","",IF($L721="ja",COUNTIFS(Übersicht_AG_AU!$F:$F,$A721,Übersicht_AG_AU!$P:$P,"ja",Übersicht_AG_AU!$AI:$AI,"Real"),"")))</f>
        <v/>
      </c>
      <c r="P721" s="384" t="str">
        <f>IF($A721="","",IF(AH721="FF","",IF(COUNTIFS(Übersicht_AG_AU!$F:$F,$A721,Übersicht_AG_AU!$K:$K,Dropdown_Inhalte!$F$5,Übersicht_AG_AU!$AI:$AI,"Real")=0,"",COUNTIFS(Übersicht_AG_AU!$F:$F,$A721,Übersicht_AG_AU!$K:$K,Dropdown_Inhalte!$F$5,Übersicht_AG_AU!$AI:$AI,"Real"))))</f>
        <v/>
      </c>
      <c r="Q721" s="384" t="str">
        <f>IF($A721="","",IF(AH721="FF","",IF($K721="ja",COUNTIFS(Übersicht_AN!$K:$K,Übersicht_F!$A721,Übersicht_AN!$U:$U,"Real",Übersicht_AN!$H:$H,Dropdown_Inhalte!$E$2),"")))</f>
        <v/>
      </c>
      <c r="R721" s="384" t="str">
        <f>IF($A721="","",IF(AH721="FF","",IF($K721="ja",SUMIFS(Übersicht_AG_AU!$N:$N,Übersicht_AG_AU!$F:$F,Übersicht_F!$A721,Übersicht_AG_AU!$AI:$AI,"Real",Übersicht_AG_AU!$K:$K,Dropdown_Inhalte!$F$2),"")))</f>
        <v/>
      </c>
      <c r="S721" s="386" t="str">
        <f>IF($A721="","",IF(AH721="FF","",IF($L721="ja",SUMIFS(Übersicht_AG_AU!$S:$S,Übersicht_AG_AU!$P:$P,"ja",Übersicht_AG_AU!$AI:$AI,"Real",Übersicht_AG_AU!$F:$F,_xlfn.NUMBERVALUE($A721)),"")))</f>
        <v/>
      </c>
      <c r="T721" s="384" t="str">
        <f>IF($A721="","",IF(AH721="FF","",IF($L721="ja",SUMIFS(Übersicht_AG_AU!T:T,Übersicht_AG_AU!$P:$P,"ja",Übersicht_AG_AU!$AI:$AI,"Real",Übersicht_AG_AU!$F:$F,_xlfn.NUMBERVALUE($A721)),"")))</f>
        <v/>
      </c>
      <c r="U721" s="384" t="str">
        <f>IF($A721="","",IF(AI721="FF","intern",IF($L721="ja",SUMIFS(Übersicht_AG_AU!U:U,Übersicht_AG_AU!$P:$P,"ja",Übersicht_AG_AU!$AI:$AI,"Real",Übersicht_AG_AU!$F:$F,_xlfn.NUMBERVALUE($A721)),"")))</f>
        <v/>
      </c>
      <c r="V721" s="384" t="str">
        <f>IF($A721="","",IF(AJ721="FF","intern",IF($L721="ja",SUMIFS(Übersicht_AG_AU!V:V,Übersicht_AG_AU!$P:$P,"ja",Übersicht_AG_AU!$AI:$AI,"Real",Übersicht_AG_AU!$F:$F,_xlfn.NUMBERVALUE($A721)),"")))</f>
        <v/>
      </c>
      <c r="W721" s="386" t="str">
        <f>IF($A721="","",IF(AJ721="FF","intern",IF($K721="ja",SUMIFS(Übersicht_AG_AU!Z:Z,Übersicht_AG_AU!$AI:$AI,"Real",Übersicht_AG_AU!$F:$F,_xlfn.NUMBERVALUE($A721)),"")))</f>
        <v/>
      </c>
      <c r="X721" s="389" t="str">
        <f>IF($A721="","",IF(AK721="FF","intern",IF($K721="ja",SUMIFS(Übersicht_AG_AU!AA:AA,Übersicht_AG_AU!$AI:$AI,"Real",Übersicht_AG_AU!$F:$F,_xlfn.NUMBERVALUE($A721)),"")))</f>
        <v/>
      </c>
      <c r="Y721" s="389" t="str">
        <f>IF($A721="","",IF(AL721="FF","intern",IF($K721="ja",SUMIFS(Übersicht_AG_AU!AB:AB,Übersicht_AG_AU!$AI:$AI,"Real",Übersicht_AG_AU!$F:$F,_xlfn.NUMBERVALUE($A721)),"")))</f>
        <v/>
      </c>
      <c r="Z721" s="389" t="str">
        <f>IF($A721="","",IF(AM721="FF","intern",IF($K721="ja",SUMIFS(Übersicht_AG_AU!AC:AC,Übersicht_AG_AU!$AI:$AI,"Real",Übersicht_AG_AU!$F:$F,_xlfn.NUMBERVALUE($A721)),"")))</f>
        <v/>
      </c>
      <c r="AA721" s="383" t="str">
        <f>IF($A721="","",IF(AM721="FF","intern",IF($K721="ja",SUMIFS(Übersicht_AN!M:M,Übersicht_AN!$K:$K,Übersicht_F!$A721,Übersicht_AN!$U:$U,"Real"),"")))</f>
        <v/>
      </c>
      <c r="AB721" s="383" t="str">
        <f>IF($A721="","",IF(AN721="FF","intern",IF($K721="ja",SUMIFS(Übersicht_AN!N:N,Übersicht_AN!$K:$K,Übersicht_F!$A721,Übersicht_AN!$U:$U,"Real"),"")))</f>
        <v/>
      </c>
      <c r="AC721" s="383" t="str">
        <f>IF($A721="","",IF($AH721="FF","intern",IF($K721="ja",SUMIFS(Übersicht_AN!O:O,Übersicht_AN!$K:$K,Übersicht_F!$A721,Übersicht_AN!$U:$U,"Real"),"")))</f>
        <v/>
      </c>
      <c r="AD721" s="383" t="str">
        <f>IF($A721="","",IF(AO721="FF","intern",IF($K721="ja",SUMIFS(Übersicht_AN!P:P,Übersicht_AN!$K:$K,Übersicht_F!$A721,Übersicht_AN!$U:$U,"Real"),"")))</f>
        <v/>
      </c>
      <c r="AE721" s="383" t="str">
        <f>IF($A721="","",IF(AP721="FF","intern",IF($K721="ja",SUMIFS(Übersicht_AN!Q:Q,Übersicht_AN!$K:$K,Übersicht_F!$A721,Übersicht_AN!$U:$U,"Real"),"")))</f>
        <v/>
      </c>
      <c r="AF721" s="383" t="str">
        <f>IF($A721="","",IF(AQ721="FF","intern",IF($K721="ja",SUMIFS(Übersicht_AN!R:R,Übersicht_AN!$K:$K,Übersicht_F!$A721,Übersicht_AN!$U:$U,"Real"),"")))</f>
        <v/>
      </c>
      <c r="AH721" s="222" t="str">
        <f>IF(A721="","",IF(ISNA(VLOOKUP(_xlfn.NUMBERVALUE($A721),Kampagne_F_D_DAT!$D:$I,6,FALSE)),"FF",IF(ISNA(VLOOKUP(A721,Intern!$A:$C,2,FALSE)),"",VLOOKUP(A721,Intern!$A:$C,2,FALSE))))</f>
        <v/>
      </c>
      <c r="AL721" s="276"/>
      <c r="AM721" s="490"/>
      <c r="AN721" s="455" t="str">
        <f t="shared" si="24"/>
        <v/>
      </c>
    </row>
    <row r="722" spans="1:40" x14ac:dyDescent="0.2">
      <c r="A722" s="222" t="str">
        <f>IF(NMP_aktiviert_Keycloak!B722="","",NMP_aktiviert_Keycloak!B722)</f>
        <v/>
      </c>
      <c r="B722" s="273" t="str">
        <f>IF($A722="","",IF(AH722="FF","intern",IF(ISNA(VLOOKUP(_xlfn.NUMBERVALUE($A722),Kampagne_F_D_DAT!$D:$I,6,FALSE)),"Intern",VLOOKUP(_xlfn.NUMBERVALUE($A722),Kampagne_F_D_DAT!$D:$I,6,FALSE))))</f>
        <v/>
      </c>
      <c r="C722" s="274" t="str">
        <f>IF($A722="","",IF(AH722="FF","intern",VLOOKUP(_xlfn.NUMBERVALUE($A722),Kampagne_F_D_DAT!$D:$I,5,FALSE)))</f>
        <v/>
      </c>
      <c r="D722" s="385" t="str">
        <f>IF($A722="","",IF(AH722="FF","intern",_xlfn.NUMBERVALUE(VLOOKUP(_xlfn.NUMBERVALUE($A722),Adressen_Kampagne_D_F!$B:$P,15,FALSE))))</f>
        <v/>
      </c>
      <c r="E722" s="597" t="str">
        <f>IF(NMP_aktiviert_Keycloak!A722="","",IF(AH722="FF","intern",NMP_aktiviert_Keycloak!A722))</f>
        <v/>
      </c>
      <c r="F722" s="300" t="str">
        <f t="array" ref="F722">IF($A722="","",IF($AH722="FF","",IF($K722="ja",MIN(IF((Übersicht_AN!$K$2:$K$500)=_xlfn.NUMBERVALUE(A722),Übersicht_AN!$E$2:$E$500)),"")))</f>
        <v/>
      </c>
      <c r="G722" s="300" t="str">
        <f t="array" ref="G722">IF($A722="","",IF($AH722="FF","",IF($K722="ja",MIN(IF((Übersicht_AN!$K$2:$K$500)=_xlfn.NUMBERVALUE(A722),Übersicht_AN!$F$2:$F$500)),"")))</f>
        <v/>
      </c>
      <c r="H722" s="300" t="str">
        <f t="array" ref="H722">IF($A722="","",IF($AH722="FF","",IF($N722="","",MIN(IF((Übersicht_AG_AU!$F$2:$F$1000)=(_xlfn.NUMBERVALUE(A722)),Übersicht_AG_AU!$H$2:$H$1000)))))</f>
        <v/>
      </c>
      <c r="I722" s="300" t="str">
        <f t="array" ref="I722">IF($A722="","",IF($AH722="FF","",IF($N722="","",MAX(IF((Übersicht_AG_AU!$F$2:$F$1000)=(_xlfn.NUMBERVALUE(A722)),Übersicht_AG_AU!$H$2:$H$1000)))))</f>
        <v/>
      </c>
      <c r="J722" s="218" t="str">
        <f t="shared" si="23"/>
        <v/>
      </c>
      <c r="K722" s="218" t="str">
        <f>IF($A722="","",IF(AH722="FF","",IF(ISNA(VLOOKUP(_xlfn.NUMBERVALUE($A722),'RH AN_F'!$A:$B,2,FALSE)),"",VLOOKUP(_xlfn.NUMBERVALUE($A722),'RH AN_F'!$A:$B,2,FALSE))))</f>
        <v/>
      </c>
      <c r="L722" s="218" t="str">
        <f>IF($A722="","",IF(AH722="FF","",IF(ISNA(VLOOKUP(_xlfn.NUMBERVALUE($A722),RH_AU_F!$A:$B,2,FALSE)),"",VLOOKUP(_xlfn.NUMBERVALUE($A722),RH_AU_F!$A:$B,2,FALSE))))</f>
        <v/>
      </c>
      <c r="M722" s="384" t="str">
        <f>IF($A722="","",IF(AH722="FF","",IF($K722="ja",COUNTIFS(Übersicht_AN!$K:$K,Übersicht_F!$A722,Übersicht_AN!$U:$U,"Real"),"")))</f>
        <v/>
      </c>
      <c r="N722" s="384" t="str">
        <f>IF($A722="","",IF(AH722="FF","",IF($K722="ja",SUMIFS(Übersicht_AG_AU!$N:$N,Übersicht_AG_AU!$F:$F,Übersicht_F!$A722,Übersicht_AG_AU!$AI:$AI,"Real"),"")))</f>
        <v/>
      </c>
      <c r="O722" s="384" t="str">
        <f>IF($A722="","",IF(AH722="FF","",IF($L722="ja",COUNTIFS(Übersicht_AG_AU!$F:$F,$A722,Übersicht_AG_AU!$P:$P,"ja",Übersicht_AG_AU!$AI:$AI,"Real"),"")))</f>
        <v/>
      </c>
      <c r="P722" s="384" t="str">
        <f>IF($A722="","",IF(AH722="FF","",IF(COUNTIFS(Übersicht_AG_AU!$F:$F,$A722,Übersicht_AG_AU!$K:$K,Dropdown_Inhalte!$F$5,Übersicht_AG_AU!$AI:$AI,"Real")=0,"",COUNTIFS(Übersicht_AG_AU!$F:$F,$A722,Übersicht_AG_AU!$K:$K,Dropdown_Inhalte!$F$5,Übersicht_AG_AU!$AI:$AI,"Real"))))</f>
        <v/>
      </c>
      <c r="Q722" s="384" t="str">
        <f>IF($A722="","",IF(AH722="FF","",IF($K722="ja",COUNTIFS(Übersicht_AN!$K:$K,Übersicht_F!$A722,Übersicht_AN!$U:$U,"Real",Übersicht_AN!$H:$H,Dropdown_Inhalte!$E$2),"")))</f>
        <v/>
      </c>
      <c r="R722" s="384" t="str">
        <f>IF($A722="","",IF(AH722="FF","",IF($K722="ja",SUMIFS(Übersicht_AG_AU!$N:$N,Übersicht_AG_AU!$F:$F,Übersicht_F!$A722,Übersicht_AG_AU!$AI:$AI,"Real",Übersicht_AG_AU!$K:$K,Dropdown_Inhalte!$F$2),"")))</f>
        <v/>
      </c>
      <c r="S722" s="386" t="str">
        <f>IF($A722="","",IF(AH722="FF","",IF($L722="ja",SUMIFS(Übersicht_AG_AU!$S:$S,Übersicht_AG_AU!$P:$P,"ja",Übersicht_AG_AU!$AI:$AI,"Real",Übersicht_AG_AU!$F:$F,_xlfn.NUMBERVALUE($A722)),"")))</f>
        <v/>
      </c>
      <c r="T722" s="384" t="str">
        <f>IF($A722="","",IF(AH722="FF","",IF($L722="ja",SUMIFS(Übersicht_AG_AU!T:T,Übersicht_AG_AU!$P:$P,"ja",Übersicht_AG_AU!$AI:$AI,"Real",Übersicht_AG_AU!$F:$F,_xlfn.NUMBERVALUE($A722)),"")))</f>
        <v/>
      </c>
      <c r="U722" s="384" t="str">
        <f>IF($A722="","",IF(AI722="FF","intern",IF($L722="ja",SUMIFS(Übersicht_AG_AU!U:U,Übersicht_AG_AU!$P:$P,"ja",Übersicht_AG_AU!$AI:$AI,"Real",Übersicht_AG_AU!$F:$F,_xlfn.NUMBERVALUE($A722)),"")))</f>
        <v/>
      </c>
      <c r="V722" s="384" t="str">
        <f>IF($A722="","",IF(AJ722="FF","intern",IF($L722="ja",SUMIFS(Übersicht_AG_AU!V:V,Übersicht_AG_AU!$P:$P,"ja",Übersicht_AG_AU!$AI:$AI,"Real",Übersicht_AG_AU!$F:$F,_xlfn.NUMBERVALUE($A722)),"")))</f>
        <v/>
      </c>
      <c r="W722" s="386" t="str">
        <f>IF($A722="","",IF(AJ722="FF","intern",IF($K722="ja",SUMIFS(Übersicht_AG_AU!Z:Z,Übersicht_AG_AU!$AI:$AI,"Real",Übersicht_AG_AU!$F:$F,_xlfn.NUMBERVALUE($A722)),"")))</f>
        <v/>
      </c>
      <c r="X722" s="389" t="str">
        <f>IF($A722="","",IF(AK722="FF","intern",IF($K722="ja",SUMIFS(Übersicht_AG_AU!AA:AA,Übersicht_AG_AU!$AI:$AI,"Real",Übersicht_AG_AU!$F:$F,_xlfn.NUMBERVALUE($A722)),"")))</f>
        <v/>
      </c>
      <c r="Y722" s="389" t="str">
        <f>IF($A722="","",IF(AL722="FF","intern",IF($K722="ja",SUMIFS(Übersicht_AG_AU!AB:AB,Übersicht_AG_AU!$AI:$AI,"Real",Übersicht_AG_AU!$F:$F,_xlfn.NUMBERVALUE($A722)),"")))</f>
        <v/>
      </c>
      <c r="Z722" s="389" t="str">
        <f>IF($A722="","",IF(AM722="FF","intern",IF($K722="ja",SUMIFS(Übersicht_AG_AU!AC:AC,Übersicht_AG_AU!$AI:$AI,"Real",Übersicht_AG_AU!$F:$F,_xlfn.NUMBERVALUE($A722)),"")))</f>
        <v/>
      </c>
      <c r="AA722" s="383" t="str">
        <f>IF($A722="","",IF(AM722="FF","intern",IF($K722="ja",SUMIFS(Übersicht_AN!M:M,Übersicht_AN!$K:$K,Übersicht_F!$A722,Übersicht_AN!$U:$U,"Real"),"")))</f>
        <v/>
      </c>
      <c r="AB722" s="383" t="str">
        <f>IF($A722="","",IF(AN722="FF","intern",IF($K722="ja",SUMIFS(Übersicht_AN!N:N,Übersicht_AN!$K:$K,Übersicht_F!$A722,Übersicht_AN!$U:$U,"Real"),"")))</f>
        <v/>
      </c>
      <c r="AC722" s="383" t="str">
        <f>IF($A722="","",IF($AH722="FF","intern",IF($K722="ja",SUMIFS(Übersicht_AN!O:O,Übersicht_AN!$K:$K,Übersicht_F!$A722,Übersicht_AN!$U:$U,"Real"),"")))</f>
        <v/>
      </c>
      <c r="AD722" s="383" t="str">
        <f>IF($A722="","",IF(AO722="FF","intern",IF($K722="ja",SUMIFS(Übersicht_AN!P:P,Übersicht_AN!$K:$K,Übersicht_F!$A722,Übersicht_AN!$U:$U,"Real"),"")))</f>
        <v/>
      </c>
      <c r="AE722" s="383" t="str">
        <f>IF($A722="","",IF(AP722="FF","intern",IF($K722="ja",SUMIFS(Übersicht_AN!Q:Q,Übersicht_AN!$K:$K,Übersicht_F!$A722,Übersicht_AN!$U:$U,"Real"),"")))</f>
        <v/>
      </c>
      <c r="AF722" s="383" t="str">
        <f>IF($A722="","",IF(AQ722="FF","intern",IF($K722="ja",SUMIFS(Übersicht_AN!R:R,Übersicht_AN!$K:$K,Übersicht_F!$A722,Übersicht_AN!$U:$U,"Real"),"")))</f>
        <v/>
      </c>
      <c r="AH722" s="222" t="str">
        <f>IF(A722="","",IF(ISNA(VLOOKUP(_xlfn.NUMBERVALUE($A722),Kampagne_F_D_DAT!$D:$I,6,FALSE)),"FF",IF(ISNA(VLOOKUP(A722,Intern!$A:$C,2,FALSE)),"",VLOOKUP(A722,Intern!$A:$C,2,FALSE))))</f>
        <v/>
      </c>
      <c r="AL722" s="276"/>
      <c r="AM722" s="490"/>
      <c r="AN722" s="455" t="str">
        <f t="shared" si="24"/>
        <v/>
      </c>
    </row>
    <row r="723" spans="1:40" x14ac:dyDescent="0.2">
      <c r="A723" s="222" t="str">
        <f>IF(NMP_aktiviert_Keycloak!B723="","",NMP_aktiviert_Keycloak!B723)</f>
        <v/>
      </c>
      <c r="B723" s="273" t="str">
        <f>IF($A723="","",IF(AH723="FF","intern",IF(ISNA(VLOOKUP(_xlfn.NUMBERVALUE($A723),Kampagne_F_D_DAT!$D:$I,6,FALSE)),"Intern",VLOOKUP(_xlfn.NUMBERVALUE($A723),Kampagne_F_D_DAT!$D:$I,6,FALSE))))</f>
        <v/>
      </c>
      <c r="C723" s="274" t="str">
        <f>IF($A723="","",IF(AH723="FF","intern",VLOOKUP(_xlfn.NUMBERVALUE($A723),Kampagne_F_D_DAT!$D:$I,5,FALSE)))</f>
        <v/>
      </c>
      <c r="D723" s="385" t="str">
        <f>IF($A723="","",IF(AH723="FF","intern",_xlfn.NUMBERVALUE(VLOOKUP(_xlfn.NUMBERVALUE($A723),Adressen_Kampagne_D_F!$B:$P,15,FALSE))))</f>
        <v/>
      </c>
      <c r="E723" s="597" t="str">
        <f>IF(NMP_aktiviert_Keycloak!A723="","",IF(AH723="FF","intern",NMP_aktiviert_Keycloak!A723))</f>
        <v/>
      </c>
      <c r="F723" s="300" t="str">
        <f t="array" ref="F723">IF($A723="","",IF($AH723="FF","",IF($K723="ja",MIN(IF((Übersicht_AN!$K$2:$K$500)=_xlfn.NUMBERVALUE(A723),Übersicht_AN!$E$2:$E$500)),"")))</f>
        <v/>
      </c>
      <c r="G723" s="300" t="str">
        <f t="array" ref="G723">IF($A723="","",IF($AH723="FF","",IF($K723="ja",MIN(IF((Übersicht_AN!$K$2:$K$500)=_xlfn.NUMBERVALUE(A723),Übersicht_AN!$F$2:$F$500)),"")))</f>
        <v/>
      </c>
      <c r="H723" s="300" t="str">
        <f t="array" ref="H723">IF($A723="","",IF($AH723="FF","",IF($N723="","",MIN(IF((Übersicht_AG_AU!$F$2:$F$1000)=(_xlfn.NUMBERVALUE(A723)),Übersicht_AG_AU!$H$2:$H$1000)))))</f>
        <v/>
      </c>
      <c r="I723" s="300" t="str">
        <f t="array" ref="I723">IF($A723="","",IF($AH723="FF","",IF($N723="","",MAX(IF((Übersicht_AG_AU!$F$2:$F$1000)=(_xlfn.NUMBERVALUE(A723)),Übersicht_AG_AU!$H$2:$H$1000)))))</f>
        <v/>
      </c>
      <c r="J723" s="218" t="str">
        <f t="shared" si="23"/>
        <v/>
      </c>
      <c r="K723" s="218" t="str">
        <f>IF($A723="","",IF(AH723="FF","",IF(ISNA(VLOOKUP(_xlfn.NUMBERVALUE($A723),'RH AN_F'!$A:$B,2,FALSE)),"",VLOOKUP(_xlfn.NUMBERVALUE($A723),'RH AN_F'!$A:$B,2,FALSE))))</f>
        <v/>
      </c>
      <c r="L723" s="218" t="str">
        <f>IF($A723="","",IF(AH723="FF","",IF(ISNA(VLOOKUP(_xlfn.NUMBERVALUE($A723),RH_AU_F!$A:$B,2,FALSE)),"",VLOOKUP(_xlfn.NUMBERVALUE($A723),RH_AU_F!$A:$B,2,FALSE))))</f>
        <v/>
      </c>
      <c r="M723" s="384" t="str">
        <f>IF($A723="","",IF(AH723="FF","",IF($K723="ja",COUNTIFS(Übersicht_AN!$K:$K,Übersicht_F!$A723,Übersicht_AN!$U:$U,"Real"),"")))</f>
        <v/>
      </c>
      <c r="N723" s="384" t="str">
        <f>IF($A723="","",IF(AH723="FF","",IF($K723="ja",SUMIFS(Übersicht_AG_AU!$N:$N,Übersicht_AG_AU!$F:$F,Übersicht_F!$A723,Übersicht_AG_AU!$AI:$AI,"Real"),"")))</f>
        <v/>
      </c>
      <c r="O723" s="384" t="str">
        <f>IF($A723="","",IF(AH723="FF","",IF($L723="ja",COUNTIFS(Übersicht_AG_AU!$F:$F,$A723,Übersicht_AG_AU!$P:$P,"ja",Übersicht_AG_AU!$AI:$AI,"Real"),"")))</f>
        <v/>
      </c>
      <c r="P723" s="384" t="str">
        <f>IF($A723="","",IF(AH723="FF","",IF(COUNTIFS(Übersicht_AG_AU!$F:$F,$A723,Übersicht_AG_AU!$K:$K,Dropdown_Inhalte!$F$5,Übersicht_AG_AU!$AI:$AI,"Real")=0,"",COUNTIFS(Übersicht_AG_AU!$F:$F,$A723,Übersicht_AG_AU!$K:$K,Dropdown_Inhalte!$F$5,Übersicht_AG_AU!$AI:$AI,"Real"))))</f>
        <v/>
      </c>
      <c r="Q723" s="384" t="str">
        <f>IF($A723="","",IF(AH723="FF","",IF($K723="ja",COUNTIFS(Übersicht_AN!$K:$K,Übersicht_F!$A723,Übersicht_AN!$U:$U,"Real",Übersicht_AN!$H:$H,Dropdown_Inhalte!$E$2),"")))</f>
        <v/>
      </c>
      <c r="R723" s="384" t="str">
        <f>IF($A723="","",IF(AH723="FF","",IF($K723="ja",SUMIFS(Übersicht_AG_AU!$N:$N,Übersicht_AG_AU!$F:$F,Übersicht_F!$A723,Übersicht_AG_AU!$AI:$AI,"Real",Übersicht_AG_AU!$K:$K,Dropdown_Inhalte!$F$2),"")))</f>
        <v/>
      </c>
      <c r="S723" s="386" t="str">
        <f>IF($A723="","",IF(AH723="FF","",IF($L723="ja",SUMIFS(Übersicht_AG_AU!$S:$S,Übersicht_AG_AU!$P:$P,"ja",Übersicht_AG_AU!$AI:$AI,"Real",Übersicht_AG_AU!$F:$F,_xlfn.NUMBERVALUE($A723)),"")))</f>
        <v/>
      </c>
      <c r="T723" s="384" t="str">
        <f>IF($A723="","",IF(AH723="FF","",IF($L723="ja",SUMIFS(Übersicht_AG_AU!T:T,Übersicht_AG_AU!$P:$P,"ja",Übersicht_AG_AU!$AI:$AI,"Real",Übersicht_AG_AU!$F:$F,_xlfn.NUMBERVALUE($A723)),"")))</f>
        <v/>
      </c>
      <c r="U723" s="384" t="str">
        <f>IF($A723="","",IF(AI723="FF","intern",IF($L723="ja",SUMIFS(Übersicht_AG_AU!U:U,Übersicht_AG_AU!$P:$P,"ja",Übersicht_AG_AU!$AI:$AI,"Real",Übersicht_AG_AU!$F:$F,_xlfn.NUMBERVALUE($A723)),"")))</f>
        <v/>
      </c>
      <c r="V723" s="384" t="str">
        <f>IF($A723="","",IF(AJ723="FF","intern",IF($L723="ja",SUMIFS(Übersicht_AG_AU!V:V,Übersicht_AG_AU!$P:$P,"ja",Übersicht_AG_AU!$AI:$AI,"Real",Übersicht_AG_AU!$F:$F,_xlfn.NUMBERVALUE($A723)),"")))</f>
        <v/>
      </c>
      <c r="W723" s="386" t="str">
        <f>IF($A723="","",IF(AJ723="FF","intern",IF($K723="ja",SUMIFS(Übersicht_AG_AU!Z:Z,Übersicht_AG_AU!$AI:$AI,"Real",Übersicht_AG_AU!$F:$F,_xlfn.NUMBERVALUE($A723)),"")))</f>
        <v/>
      </c>
      <c r="X723" s="389" t="str">
        <f>IF($A723="","",IF(AK723="FF","intern",IF($K723="ja",SUMIFS(Übersicht_AG_AU!AA:AA,Übersicht_AG_AU!$AI:$AI,"Real",Übersicht_AG_AU!$F:$F,_xlfn.NUMBERVALUE($A723)),"")))</f>
        <v/>
      </c>
      <c r="Y723" s="389" t="str">
        <f>IF($A723="","",IF(AL723="FF","intern",IF($K723="ja",SUMIFS(Übersicht_AG_AU!AB:AB,Übersicht_AG_AU!$AI:$AI,"Real",Übersicht_AG_AU!$F:$F,_xlfn.NUMBERVALUE($A723)),"")))</f>
        <v/>
      </c>
      <c r="Z723" s="389" t="str">
        <f>IF($A723="","",IF(AM723="FF","intern",IF($K723="ja",SUMIFS(Übersicht_AG_AU!AC:AC,Übersicht_AG_AU!$AI:$AI,"Real",Übersicht_AG_AU!$F:$F,_xlfn.NUMBERVALUE($A723)),"")))</f>
        <v/>
      </c>
      <c r="AA723" s="383" t="str">
        <f>IF($A723="","",IF(AM723="FF","intern",IF($K723="ja",SUMIFS(Übersicht_AN!M:M,Übersicht_AN!$K:$K,Übersicht_F!$A723,Übersicht_AN!$U:$U,"Real"),"")))</f>
        <v/>
      </c>
      <c r="AB723" s="383" t="str">
        <f>IF($A723="","",IF(AN723="FF","intern",IF($K723="ja",SUMIFS(Übersicht_AN!N:N,Übersicht_AN!$K:$K,Übersicht_F!$A723,Übersicht_AN!$U:$U,"Real"),"")))</f>
        <v/>
      </c>
      <c r="AC723" s="383" t="str">
        <f>IF($A723="","",IF($AH723="FF","intern",IF($K723="ja",SUMIFS(Übersicht_AN!O:O,Übersicht_AN!$K:$K,Übersicht_F!$A723,Übersicht_AN!$U:$U,"Real"),"")))</f>
        <v/>
      </c>
      <c r="AD723" s="383" t="str">
        <f>IF($A723="","",IF(AO723="FF","intern",IF($K723="ja",SUMIFS(Übersicht_AN!P:P,Übersicht_AN!$K:$K,Übersicht_F!$A723,Übersicht_AN!$U:$U,"Real"),"")))</f>
        <v/>
      </c>
      <c r="AE723" s="383" t="str">
        <f>IF($A723="","",IF(AP723="FF","intern",IF($K723="ja",SUMIFS(Übersicht_AN!Q:Q,Übersicht_AN!$K:$K,Übersicht_F!$A723,Übersicht_AN!$U:$U,"Real"),"")))</f>
        <v/>
      </c>
      <c r="AF723" s="383" t="str">
        <f>IF($A723="","",IF(AQ723="FF","intern",IF($K723="ja",SUMIFS(Übersicht_AN!R:R,Übersicht_AN!$K:$K,Übersicht_F!$A723,Übersicht_AN!$U:$U,"Real"),"")))</f>
        <v/>
      </c>
      <c r="AH723" s="222" t="str">
        <f>IF(A723="","",IF(ISNA(VLOOKUP(_xlfn.NUMBERVALUE($A723),Kampagne_F_D_DAT!$D:$I,6,FALSE)),"FF",IF(ISNA(VLOOKUP(A723,Intern!$A:$C,2,FALSE)),"",VLOOKUP(A723,Intern!$A:$C,2,FALSE))))</f>
        <v/>
      </c>
      <c r="AL723" s="276"/>
      <c r="AM723" s="490"/>
      <c r="AN723" s="455" t="str">
        <f t="shared" si="24"/>
        <v/>
      </c>
    </row>
    <row r="724" spans="1:40" x14ac:dyDescent="0.2">
      <c r="A724" s="222" t="str">
        <f>IF(NMP_aktiviert_Keycloak!B724="","",NMP_aktiviert_Keycloak!B724)</f>
        <v/>
      </c>
      <c r="B724" s="273" t="str">
        <f>IF($A724="","",IF(AH724="FF","intern",IF(ISNA(VLOOKUP(_xlfn.NUMBERVALUE($A724),Kampagne_F_D_DAT!$D:$I,6,FALSE)),"Intern",VLOOKUP(_xlfn.NUMBERVALUE($A724),Kampagne_F_D_DAT!$D:$I,6,FALSE))))</f>
        <v/>
      </c>
      <c r="C724" s="274" t="str">
        <f>IF($A724="","",IF(AH724="FF","intern",VLOOKUP(_xlfn.NUMBERVALUE($A724),Kampagne_F_D_DAT!$D:$I,5,FALSE)))</f>
        <v/>
      </c>
      <c r="D724" s="385" t="str">
        <f>IF($A724="","",IF(AH724="FF","intern",_xlfn.NUMBERVALUE(VLOOKUP(_xlfn.NUMBERVALUE($A724),Adressen_Kampagne_D_F!$B:$P,15,FALSE))))</f>
        <v/>
      </c>
      <c r="E724" s="597" t="str">
        <f>IF(NMP_aktiviert_Keycloak!A724="","",IF(AH724="FF","intern",NMP_aktiviert_Keycloak!A724))</f>
        <v/>
      </c>
      <c r="F724" s="300" t="str">
        <f t="array" ref="F724">IF($A724="","",IF($AH724="FF","",IF($K724="ja",MIN(IF((Übersicht_AN!$K$2:$K$500)=_xlfn.NUMBERVALUE(A724),Übersicht_AN!$E$2:$E$500)),"")))</f>
        <v/>
      </c>
      <c r="G724" s="300" t="str">
        <f t="array" ref="G724">IF($A724="","",IF($AH724="FF","",IF($K724="ja",MIN(IF((Übersicht_AN!$K$2:$K$500)=_xlfn.NUMBERVALUE(A724),Übersicht_AN!$F$2:$F$500)),"")))</f>
        <v/>
      </c>
      <c r="H724" s="300" t="str">
        <f t="array" ref="H724">IF($A724="","",IF($AH724="FF","",IF($N724="","",MIN(IF((Übersicht_AG_AU!$F$2:$F$1000)=(_xlfn.NUMBERVALUE(A724)),Übersicht_AG_AU!$H$2:$H$1000)))))</f>
        <v/>
      </c>
      <c r="I724" s="300" t="str">
        <f t="array" ref="I724">IF($A724="","",IF($AH724="FF","",IF($N724="","",MAX(IF((Übersicht_AG_AU!$F$2:$F$1000)=(_xlfn.NUMBERVALUE(A724)),Übersicht_AG_AU!$H$2:$H$1000)))))</f>
        <v/>
      </c>
      <c r="J724" s="218" t="str">
        <f t="shared" si="23"/>
        <v/>
      </c>
      <c r="K724" s="218" t="str">
        <f>IF($A724="","",IF(AH724="FF","",IF(ISNA(VLOOKUP(_xlfn.NUMBERVALUE($A724),'RH AN_F'!$A:$B,2,FALSE)),"",VLOOKUP(_xlfn.NUMBERVALUE($A724),'RH AN_F'!$A:$B,2,FALSE))))</f>
        <v/>
      </c>
      <c r="L724" s="218" t="str">
        <f>IF($A724="","",IF(AH724="FF","",IF(ISNA(VLOOKUP(_xlfn.NUMBERVALUE($A724),RH_AU_F!$A:$B,2,FALSE)),"",VLOOKUP(_xlfn.NUMBERVALUE($A724),RH_AU_F!$A:$B,2,FALSE))))</f>
        <v/>
      </c>
      <c r="M724" s="384" t="str">
        <f>IF($A724="","",IF(AH724="FF","",IF($K724="ja",COUNTIFS(Übersicht_AN!$K:$K,Übersicht_F!$A724,Übersicht_AN!$U:$U,"Real"),"")))</f>
        <v/>
      </c>
      <c r="N724" s="384" t="str">
        <f>IF($A724="","",IF(AH724="FF","",IF($K724="ja",SUMIFS(Übersicht_AG_AU!$N:$N,Übersicht_AG_AU!$F:$F,Übersicht_F!$A724,Übersicht_AG_AU!$AI:$AI,"Real"),"")))</f>
        <v/>
      </c>
      <c r="O724" s="384" t="str">
        <f>IF($A724="","",IF(AH724="FF","",IF($L724="ja",COUNTIFS(Übersicht_AG_AU!$F:$F,$A724,Übersicht_AG_AU!$P:$P,"ja",Übersicht_AG_AU!$AI:$AI,"Real"),"")))</f>
        <v/>
      </c>
      <c r="P724" s="384" t="str">
        <f>IF($A724="","",IF(AH724="FF","",IF(COUNTIFS(Übersicht_AG_AU!$F:$F,$A724,Übersicht_AG_AU!$K:$K,Dropdown_Inhalte!$F$5,Übersicht_AG_AU!$AI:$AI,"Real")=0,"",COUNTIFS(Übersicht_AG_AU!$F:$F,$A724,Übersicht_AG_AU!$K:$K,Dropdown_Inhalte!$F$5,Übersicht_AG_AU!$AI:$AI,"Real"))))</f>
        <v/>
      </c>
      <c r="Q724" s="384" t="str">
        <f>IF($A724="","",IF(AH724="FF","",IF($K724="ja",COUNTIFS(Übersicht_AN!$K:$K,Übersicht_F!$A724,Übersicht_AN!$U:$U,"Real",Übersicht_AN!$H:$H,Dropdown_Inhalte!$E$2),"")))</f>
        <v/>
      </c>
      <c r="R724" s="384" t="str">
        <f>IF($A724="","",IF(AH724="FF","",IF($K724="ja",SUMIFS(Übersicht_AG_AU!$N:$N,Übersicht_AG_AU!$F:$F,Übersicht_F!$A724,Übersicht_AG_AU!$AI:$AI,"Real",Übersicht_AG_AU!$K:$K,Dropdown_Inhalte!$F$2),"")))</f>
        <v/>
      </c>
      <c r="S724" s="386" t="str">
        <f>IF($A724="","",IF(AH724="FF","",IF($L724="ja",SUMIFS(Übersicht_AG_AU!$S:$S,Übersicht_AG_AU!$P:$P,"ja",Übersicht_AG_AU!$AI:$AI,"Real",Übersicht_AG_AU!$F:$F,_xlfn.NUMBERVALUE($A724)),"")))</f>
        <v/>
      </c>
      <c r="T724" s="384" t="str">
        <f>IF($A724="","",IF(AH724="FF","",IF($L724="ja",SUMIFS(Übersicht_AG_AU!T:T,Übersicht_AG_AU!$P:$P,"ja",Übersicht_AG_AU!$AI:$AI,"Real",Übersicht_AG_AU!$F:$F,_xlfn.NUMBERVALUE($A724)),"")))</f>
        <v/>
      </c>
      <c r="U724" s="384" t="str">
        <f>IF($A724="","",IF(AI724="FF","intern",IF($L724="ja",SUMIFS(Übersicht_AG_AU!U:U,Übersicht_AG_AU!$P:$P,"ja",Übersicht_AG_AU!$AI:$AI,"Real",Übersicht_AG_AU!$F:$F,_xlfn.NUMBERVALUE($A724)),"")))</f>
        <v/>
      </c>
      <c r="V724" s="384" t="str">
        <f>IF($A724="","",IF(AJ724="FF","intern",IF($L724="ja",SUMIFS(Übersicht_AG_AU!V:V,Übersicht_AG_AU!$P:$P,"ja",Übersicht_AG_AU!$AI:$AI,"Real",Übersicht_AG_AU!$F:$F,_xlfn.NUMBERVALUE($A724)),"")))</f>
        <v/>
      </c>
      <c r="W724" s="386" t="str">
        <f>IF($A724="","",IF(AJ724="FF","intern",IF($K724="ja",SUMIFS(Übersicht_AG_AU!Z:Z,Übersicht_AG_AU!$AI:$AI,"Real",Übersicht_AG_AU!$F:$F,_xlfn.NUMBERVALUE($A724)),"")))</f>
        <v/>
      </c>
      <c r="X724" s="389" t="str">
        <f>IF($A724="","",IF(AK724="FF","intern",IF($K724="ja",SUMIFS(Übersicht_AG_AU!AA:AA,Übersicht_AG_AU!$AI:$AI,"Real",Übersicht_AG_AU!$F:$F,_xlfn.NUMBERVALUE($A724)),"")))</f>
        <v/>
      </c>
      <c r="Y724" s="389" t="str">
        <f>IF($A724="","",IF(AL724="FF","intern",IF($K724="ja",SUMIFS(Übersicht_AG_AU!AB:AB,Übersicht_AG_AU!$AI:$AI,"Real",Übersicht_AG_AU!$F:$F,_xlfn.NUMBERVALUE($A724)),"")))</f>
        <v/>
      </c>
      <c r="Z724" s="389" t="str">
        <f>IF($A724="","",IF(AM724="FF","intern",IF($K724="ja",SUMIFS(Übersicht_AG_AU!AC:AC,Übersicht_AG_AU!$AI:$AI,"Real",Übersicht_AG_AU!$F:$F,_xlfn.NUMBERVALUE($A724)),"")))</f>
        <v/>
      </c>
      <c r="AA724" s="383" t="str">
        <f>IF($A724="","",IF(AM724="FF","intern",IF($K724="ja",SUMIFS(Übersicht_AN!M:M,Übersicht_AN!$K:$K,Übersicht_F!$A724,Übersicht_AN!$U:$U,"Real"),"")))</f>
        <v/>
      </c>
      <c r="AB724" s="383" t="str">
        <f>IF($A724="","",IF(AN724="FF","intern",IF($K724="ja",SUMIFS(Übersicht_AN!N:N,Übersicht_AN!$K:$K,Übersicht_F!$A724,Übersicht_AN!$U:$U,"Real"),"")))</f>
        <v/>
      </c>
      <c r="AC724" s="383" t="str">
        <f>IF($A724="","",IF($AH724="FF","intern",IF($K724="ja",SUMIFS(Übersicht_AN!O:O,Übersicht_AN!$K:$K,Übersicht_F!$A724,Übersicht_AN!$U:$U,"Real"),"")))</f>
        <v/>
      </c>
      <c r="AD724" s="383" t="str">
        <f>IF($A724="","",IF(AO724="FF","intern",IF($K724="ja",SUMIFS(Übersicht_AN!P:P,Übersicht_AN!$K:$K,Übersicht_F!$A724,Übersicht_AN!$U:$U,"Real"),"")))</f>
        <v/>
      </c>
      <c r="AE724" s="383" t="str">
        <f>IF($A724="","",IF(AP724="FF","intern",IF($K724="ja",SUMIFS(Übersicht_AN!Q:Q,Übersicht_AN!$K:$K,Übersicht_F!$A724,Übersicht_AN!$U:$U,"Real"),"")))</f>
        <v/>
      </c>
      <c r="AF724" s="383" t="str">
        <f>IF($A724="","",IF(AQ724="FF","intern",IF($K724="ja",SUMIFS(Übersicht_AN!R:R,Übersicht_AN!$K:$K,Übersicht_F!$A724,Übersicht_AN!$U:$U,"Real"),"")))</f>
        <v/>
      </c>
      <c r="AH724" s="222" t="str">
        <f>IF(A724="","",IF(ISNA(VLOOKUP(_xlfn.NUMBERVALUE($A724),Kampagne_F_D_DAT!$D:$I,6,FALSE)),"FF",IF(ISNA(VLOOKUP(A724,Intern!$A:$C,2,FALSE)),"",VLOOKUP(A724,Intern!$A:$C,2,FALSE))))</f>
        <v/>
      </c>
      <c r="AL724" s="276"/>
      <c r="AM724" s="490"/>
      <c r="AN724" s="455" t="str">
        <f t="shared" si="24"/>
        <v/>
      </c>
    </row>
    <row r="725" spans="1:40" x14ac:dyDescent="0.2">
      <c r="A725" s="222" t="str">
        <f>IF(NMP_aktiviert_Keycloak!B725="","",NMP_aktiviert_Keycloak!B725)</f>
        <v/>
      </c>
      <c r="B725" s="273" t="str">
        <f>IF($A725="","",IF(AH725="FF","intern",IF(ISNA(VLOOKUP(_xlfn.NUMBERVALUE($A725),Kampagne_F_D_DAT!$D:$I,6,FALSE)),"Intern",VLOOKUP(_xlfn.NUMBERVALUE($A725),Kampagne_F_D_DAT!$D:$I,6,FALSE))))</f>
        <v/>
      </c>
      <c r="C725" s="274" t="str">
        <f>IF($A725="","",IF(AH725="FF","intern",VLOOKUP(_xlfn.NUMBERVALUE($A725),Kampagne_F_D_DAT!$D:$I,5,FALSE)))</f>
        <v/>
      </c>
      <c r="D725" s="385" t="str">
        <f>IF($A725="","",IF(AH725="FF","intern",_xlfn.NUMBERVALUE(VLOOKUP(_xlfn.NUMBERVALUE($A725),Adressen_Kampagne_D_F!$B:$P,15,FALSE))))</f>
        <v/>
      </c>
      <c r="E725" s="597" t="str">
        <f>IF(NMP_aktiviert_Keycloak!A725="","",IF(AH725="FF","intern",NMP_aktiviert_Keycloak!A725))</f>
        <v/>
      </c>
      <c r="F725" s="300" t="str">
        <f t="array" ref="F725">IF($A725="","",IF($AH725="FF","",IF($K725="ja",MIN(IF((Übersicht_AN!$K$2:$K$500)=_xlfn.NUMBERVALUE(A725),Übersicht_AN!$E$2:$E$500)),"")))</f>
        <v/>
      </c>
      <c r="G725" s="300" t="str">
        <f t="array" ref="G725">IF($A725="","",IF($AH725="FF","",IF($K725="ja",MIN(IF((Übersicht_AN!$K$2:$K$500)=_xlfn.NUMBERVALUE(A725),Übersicht_AN!$F$2:$F$500)),"")))</f>
        <v/>
      </c>
      <c r="H725" s="300" t="str">
        <f t="array" ref="H725">IF($A725="","",IF($AH725="FF","",IF($N725="","",MIN(IF((Übersicht_AG_AU!$F$2:$F$1000)=(_xlfn.NUMBERVALUE(A725)),Übersicht_AG_AU!$H$2:$H$1000)))))</f>
        <v/>
      </c>
      <c r="I725" s="300" t="str">
        <f t="array" ref="I725">IF($A725="","",IF($AH725="FF","",IF($N725="","",MAX(IF((Übersicht_AG_AU!$F$2:$F$1000)=(_xlfn.NUMBERVALUE(A725)),Übersicht_AG_AU!$H$2:$H$1000)))))</f>
        <v/>
      </c>
      <c r="J725" s="218" t="str">
        <f t="shared" si="23"/>
        <v/>
      </c>
      <c r="K725" s="218" t="str">
        <f>IF($A725="","",IF(AH725="FF","",IF(ISNA(VLOOKUP(_xlfn.NUMBERVALUE($A725),'RH AN_F'!$A:$B,2,FALSE)),"",VLOOKUP(_xlfn.NUMBERVALUE($A725),'RH AN_F'!$A:$B,2,FALSE))))</f>
        <v/>
      </c>
      <c r="L725" s="218" t="str">
        <f>IF($A725="","",IF(AH725="FF","",IF(ISNA(VLOOKUP(_xlfn.NUMBERVALUE($A725),RH_AU_F!$A:$B,2,FALSE)),"",VLOOKUP(_xlfn.NUMBERVALUE($A725),RH_AU_F!$A:$B,2,FALSE))))</f>
        <v/>
      </c>
      <c r="M725" s="384" t="str">
        <f>IF($A725="","",IF(AH725="FF","",IF($K725="ja",COUNTIFS(Übersicht_AN!$K:$K,Übersicht_F!$A725,Übersicht_AN!$U:$U,"Real"),"")))</f>
        <v/>
      </c>
      <c r="N725" s="384" t="str">
        <f>IF($A725="","",IF(AH725="FF","",IF($K725="ja",SUMIFS(Übersicht_AG_AU!$N:$N,Übersicht_AG_AU!$F:$F,Übersicht_F!$A725,Übersicht_AG_AU!$AI:$AI,"Real"),"")))</f>
        <v/>
      </c>
      <c r="O725" s="384" t="str">
        <f>IF($A725="","",IF(AH725="FF","",IF($L725="ja",COUNTIFS(Übersicht_AG_AU!$F:$F,$A725,Übersicht_AG_AU!$P:$P,"ja",Übersicht_AG_AU!$AI:$AI,"Real"),"")))</f>
        <v/>
      </c>
      <c r="P725" s="384" t="str">
        <f>IF($A725="","",IF(AH725="FF","",IF(COUNTIFS(Übersicht_AG_AU!$F:$F,$A725,Übersicht_AG_AU!$K:$K,Dropdown_Inhalte!$F$5,Übersicht_AG_AU!$AI:$AI,"Real")=0,"",COUNTIFS(Übersicht_AG_AU!$F:$F,$A725,Übersicht_AG_AU!$K:$K,Dropdown_Inhalte!$F$5,Übersicht_AG_AU!$AI:$AI,"Real"))))</f>
        <v/>
      </c>
      <c r="Q725" s="384" t="str">
        <f>IF($A725="","",IF(AH725="FF","",IF($K725="ja",COUNTIFS(Übersicht_AN!$K:$K,Übersicht_F!$A725,Übersicht_AN!$U:$U,"Real",Übersicht_AN!$H:$H,Dropdown_Inhalte!$E$2),"")))</f>
        <v/>
      </c>
      <c r="R725" s="384" t="str">
        <f>IF($A725="","",IF(AH725="FF","",IF($K725="ja",SUMIFS(Übersicht_AG_AU!$N:$N,Übersicht_AG_AU!$F:$F,Übersicht_F!$A725,Übersicht_AG_AU!$AI:$AI,"Real",Übersicht_AG_AU!$K:$K,Dropdown_Inhalte!$F$2),"")))</f>
        <v/>
      </c>
      <c r="S725" s="386" t="str">
        <f>IF($A725="","",IF(AH725="FF","",IF($L725="ja",SUMIFS(Übersicht_AG_AU!$S:$S,Übersicht_AG_AU!$P:$P,"ja",Übersicht_AG_AU!$AI:$AI,"Real",Übersicht_AG_AU!$F:$F,_xlfn.NUMBERVALUE($A725)),"")))</f>
        <v/>
      </c>
      <c r="T725" s="384" t="str">
        <f>IF($A725="","",IF(AH725="FF","",IF($L725="ja",SUMIFS(Übersicht_AG_AU!T:T,Übersicht_AG_AU!$P:$P,"ja",Übersicht_AG_AU!$AI:$AI,"Real",Übersicht_AG_AU!$F:$F,_xlfn.NUMBERVALUE($A725)),"")))</f>
        <v/>
      </c>
      <c r="U725" s="384" t="str">
        <f>IF($A725="","",IF(AI725="FF","intern",IF($L725="ja",SUMIFS(Übersicht_AG_AU!U:U,Übersicht_AG_AU!$P:$P,"ja",Übersicht_AG_AU!$AI:$AI,"Real",Übersicht_AG_AU!$F:$F,_xlfn.NUMBERVALUE($A725)),"")))</f>
        <v/>
      </c>
      <c r="V725" s="384" t="str">
        <f>IF($A725="","",IF(AJ725="FF","intern",IF($L725="ja",SUMIFS(Übersicht_AG_AU!V:V,Übersicht_AG_AU!$P:$P,"ja",Übersicht_AG_AU!$AI:$AI,"Real",Übersicht_AG_AU!$F:$F,_xlfn.NUMBERVALUE($A725)),"")))</f>
        <v/>
      </c>
      <c r="W725" s="386" t="str">
        <f>IF($A725="","",IF(AJ725="FF","intern",IF($K725="ja",SUMIFS(Übersicht_AG_AU!Z:Z,Übersicht_AG_AU!$AI:$AI,"Real",Übersicht_AG_AU!$F:$F,_xlfn.NUMBERVALUE($A725)),"")))</f>
        <v/>
      </c>
      <c r="X725" s="389" t="str">
        <f>IF($A725="","",IF(AK725="FF","intern",IF($K725="ja",SUMIFS(Übersicht_AG_AU!AA:AA,Übersicht_AG_AU!$AI:$AI,"Real",Übersicht_AG_AU!$F:$F,_xlfn.NUMBERVALUE($A725)),"")))</f>
        <v/>
      </c>
      <c r="Y725" s="389" t="str">
        <f>IF($A725="","",IF(AL725="FF","intern",IF($K725="ja",SUMIFS(Übersicht_AG_AU!AB:AB,Übersicht_AG_AU!$AI:$AI,"Real",Übersicht_AG_AU!$F:$F,_xlfn.NUMBERVALUE($A725)),"")))</f>
        <v/>
      </c>
      <c r="Z725" s="389" t="str">
        <f>IF($A725="","",IF(AM725="FF","intern",IF($K725="ja",SUMIFS(Übersicht_AG_AU!AC:AC,Übersicht_AG_AU!$AI:$AI,"Real",Übersicht_AG_AU!$F:$F,_xlfn.NUMBERVALUE($A725)),"")))</f>
        <v/>
      </c>
      <c r="AA725" s="383" t="str">
        <f>IF($A725="","",IF(AM725="FF","intern",IF($K725="ja",SUMIFS(Übersicht_AN!M:M,Übersicht_AN!$K:$K,Übersicht_F!$A725,Übersicht_AN!$U:$U,"Real"),"")))</f>
        <v/>
      </c>
      <c r="AB725" s="383" t="str">
        <f>IF($A725="","",IF(AN725="FF","intern",IF($K725="ja",SUMIFS(Übersicht_AN!N:N,Übersicht_AN!$K:$K,Übersicht_F!$A725,Übersicht_AN!$U:$U,"Real"),"")))</f>
        <v/>
      </c>
      <c r="AC725" s="383" t="str">
        <f>IF($A725="","",IF($AH725="FF","intern",IF($K725="ja",SUMIFS(Übersicht_AN!O:O,Übersicht_AN!$K:$K,Übersicht_F!$A725,Übersicht_AN!$U:$U,"Real"),"")))</f>
        <v/>
      </c>
      <c r="AD725" s="383" t="str">
        <f>IF($A725="","",IF(AO725="FF","intern",IF($K725="ja",SUMIFS(Übersicht_AN!P:P,Übersicht_AN!$K:$K,Übersicht_F!$A725,Übersicht_AN!$U:$U,"Real"),"")))</f>
        <v/>
      </c>
      <c r="AE725" s="383" t="str">
        <f>IF($A725="","",IF(AP725="FF","intern",IF($K725="ja",SUMIFS(Übersicht_AN!Q:Q,Übersicht_AN!$K:$K,Übersicht_F!$A725,Übersicht_AN!$U:$U,"Real"),"")))</f>
        <v/>
      </c>
      <c r="AF725" s="383" t="str">
        <f>IF($A725="","",IF(AQ725="FF","intern",IF($K725="ja",SUMIFS(Übersicht_AN!R:R,Übersicht_AN!$K:$K,Übersicht_F!$A725,Übersicht_AN!$U:$U,"Real"),"")))</f>
        <v/>
      </c>
      <c r="AH725" s="222" t="str">
        <f>IF(A725="","",IF(ISNA(VLOOKUP(_xlfn.NUMBERVALUE($A725),Kampagne_F_D_DAT!$D:$I,6,FALSE)),"FF",IF(ISNA(VLOOKUP(A725,Intern!$A:$C,2,FALSE)),"",VLOOKUP(A725,Intern!$A:$C,2,FALSE))))</f>
        <v/>
      </c>
      <c r="AL725" s="276"/>
      <c r="AM725" s="490"/>
      <c r="AN725" s="455" t="str">
        <f t="shared" si="24"/>
        <v/>
      </c>
    </row>
    <row r="726" spans="1:40" x14ac:dyDescent="0.2">
      <c r="A726" s="222" t="str">
        <f>IF(NMP_aktiviert_Keycloak!B726="","",NMP_aktiviert_Keycloak!B726)</f>
        <v/>
      </c>
      <c r="B726" s="273" t="str">
        <f>IF($A726="","",IF(AH726="FF","intern",IF(ISNA(VLOOKUP(_xlfn.NUMBERVALUE($A726),Kampagne_F_D_DAT!$D:$I,6,FALSE)),"Intern",VLOOKUP(_xlfn.NUMBERVALUE($A726),Kampagne_F_D_DAT!$D:$I,6,FALSE))))</f>
        <v/>
      </c>
      <c r="C726" s="274" t="str">
        <f>IF($A726="","",IF(AH726="FF","intern",VLOOKUP(_xlfn.NUMBERVALUE($A726),Kampagne_F_D_DAT!$D:$I,5,FALSE)))</f>
        <v/>
      </c>
      <c r="D726" s="385" t="str">
        <f>IF($A726="","",IF(AH726="FF","intern",_xlfn.NUMBERVALUE(VLOOKUP(_xlfn.NUMBERVALUE($A726),Adressen_Kampagne_D_F!$B:$P,15,FALSE))))</f>
        <v/>
      </c>
      <c r="E726" s="597" t="str">
        <f>IF(NMP_aktiviert_Keycloak!A726="","",IF(AH726="FF","intern",NMP_aktiviert_Keycloak!A726))</f>
        <v/>
      </c>
      <c r="F726" s="300" t="str">
        <f t="array" ref="F726">IF($A726="","",IF($AH726="FF","",IF($K726="ja",MIN(IF((Übersicht_AN!$K$2:$K$500)=_xlfn.NUMBERVALUE(A726),Übersicht_AN!$E$2:$E$500)),"")))</f>
        <v/>
      </c>
      <c r="G726" s="300" t="str">
        <f t="array" ref="G726">IF($A726="","",IF($AH726="FF","",IF($K726="ja",MIN(IF((Übersicht_AN!$K$2:$K$500)=_xlfn.NUMBERVALUE(A726),Übersicht_AN!$F$2:$F$500)),"")))</f>
        <v/>
      </c>
      <c r="H726" s="300" t="str">
        <f t="array" ref="H726">IF($A726="","",IF($AH726="FF","",IF($N726="","",MIN(IF((Übersicht_AG_AU!$F$2:$F$1000)=(_xlfn.NUMBERVALUE(A726)),Übersicht_AG_AU!$H$2:$H$1000)))))</f>
        <v/>
      </c>
      <c r="I726" s="300" t="str">
        <f t="array" ref="I726">IF($A726="","",IF($AH726="FF","",IF($N726="","",MAX(IF((Übersicht_AG_AU!$F$2:$F$1000)=(_xlfn.NUMBERVALUE(A726)),Übersicht_AG_AU!$H$2:$H$1000)))))</f>
        <v/>
      </c>
      <c r="J726" s="218" t="str">
        <f t="shared" si="23"/>
        <v/>
      </c>
      <c r="K726" s="218" t="str">
        <f>IF($A726="","",IF(AH726="FF","",IF(ISNA(VLOOKUP(_xlfn.NUMBERVALUE($A726),'RH AN_F'!$A:$B,2,FALSE)),"",VLOOKUP(_xlfn.NUMBERVALUE($A726),'RH AN_F'!$A:$B,2,FALSE))))</f>
        <v/>
      </c>
      <c r="L726" s="218" t="str">
        <f>IF($A726="","",IF(AH726="FF","",IF(ISNA(VLOOKUP(_xlfn.NUMBERVALUE($A726),RH_AU_F!$A:$B,2,FALSE)),"",VLOOKUP(_xlfn.NUMBERVALUE($A726),RH_AU_F!$A:$B,2,FALSE))))</f>
        <v/>
      </c>
      <c r="M726" s="384" t="str">
        <f>IF($A726="","",IF(AH726="FF","",IF($K726="ja",COUNTIFS(Übersicht_AN!$K:$K,Übersicht_F!$A726,Übersicht_AN!$U:$U,"Real"),"")))</f>
        <v/>
      </c>
      <c r="N726" s="384" t="str">
        <f>IF($A726="","",IF(AH726="FF","",IF($K726="ja",SUMIFS(Übersicht_AG_AU!$N:$N,Übersicht_AG_AU!$F:$F,Übersicht_F!$A726,Übersicht_AG_AU!$AI:$AI,"Real"),"")))</f>
        <v/>
      </c>
      <c r="O726" s="384" t="str">
        <f>IF($A726="","",IF(AH726="FF","",IF($L726="ja",COUNTIFS(Übersicht_AG_AU!$F:$F,$A726,Übersicht_AG_AU!$P:$P,"ja",Übersicht_AG_AU!$AI:$AI,"Real"),"")))</f>
        <v/>
      </c>
      <c r="P726" s="384" t="str">
        <f>IF($A726="","",IF(AH726="FF","",IF(COUNTIFS(Übersicht_AG_AU!$F:$F,$A726,Übersicht_AG_AU!$K:$K,Dropdown_Inhalte!$F$5,Übersicht_AG_AU!$AI:$AI,"Real")=0,"",COUNTIFS(Übersicht_AG_AU!$F:$F,$A726,Übersicht_AG_AU!$K:$K,Dropdown_Inhalte!$F$5,Übersicht_AG_AU!$AI:$AI,"Real"))))</f>
        <v/>
      </c>
      <c r="Q726" s="384" t="str">
        <f>IF($A726="","",IF(AH726="FF","",IF($K726="ja",COUNTIFS(Übersicht_AN!$K:$K,Übersicht_F!$A726,Übersicht_AN!$U:$U,"Real",Übersicht_AN!$H:$H,Dropdown_Inhalte!$E$2),"")))</f>
        <v/>
      </c>
      <c r="R726" s="384" t="str">
        <f>IF($A726="","",IF(AH726="FF","",IF($K726="ja",SUMIFS(Übersicht_AG_AU!$N:$N,Übersicht_AG_AU!$F:$F,Übersicht_F!$A726,Übersicht_AG_AU!$AI:$AI,"Real",Übersicht_AG_AU!$K:$K,Dropdown_Inhalte!$F$2),"")))</f>
        <v/>
      </c>
      <c r="S726" s="386" t="str">
        <f>IF($A726="","",IF(AH726="FF","",IF($L726="ja",SUMIFS(Übersicht_AG_AU!$S:$S,Übersicht_AG_AU!$P:$P,"ja",Übersicht_AG_AU!$AI:$AI,"Real",Übersicht_AG_AU!$F:$F,_xlfn.NUMBERVALUE($A726)),"")))</f>
        <v/>
      </c>
      <c r="T726" s="384" t="str">
        <f>IF($A726="","",IF(AH726="FF","",IF($L726="ja",SUMIFS(Übersicht_AG_AU!T:T,Übersicht_AG_AU!$P:$P,"ja",Übersicht_AG_AU!$AI:$AI,"Real",Übersicht_AG_AU!$F:$F,_xlfn.NUMBERVALUE($A726)),"")))</f>
        <v/>
      </c>
      <c r="U726" s="384" t="str">
        <f>IF($A726="","",IF(AI726="FF","intern",IF($L726="ja",SUMIFS(Übersicht_AG_AU!U:U,Übersicht_AG_AU!$P:$P,"ja",Übersicht_AG_AU!$AI:$AI,"Real",Übersicht_AG_AU!$F:$F,_xlfn.NUMBERVALUE($A726)),"")))</f>
        <v/>
      </c>
      <c r="V726" s="384" t="str">
        <f>IF($A726="","",IF(AJ726="FF","intern",IF($L726="ja",SUMIFS(Übersicht_AG_AU!V:V,Übersicht_AG_AU!$P:$P,"ja",Übersicht_AG_AU!$AI:$AI,"Real",Übersicht_AG_AU!$F:$F,_xlfn.NUMBERVALUE($A726)),"")))</f>
        <v/>
      </c>
      <c r="W726" s="386" t="str">
        <f>IF($A726="","",IF(AJ726="FF","intern",IF($K726="ja",SUMIFS(Übersicht_AG_AU!Z:Z,Übersicht_AG_AU!$AI:$AI,"Real",Übersicht_AG_AU!$F:$F,_xlfn.NUMBERVALUE($A726)),"")))</f>
        <v/>
      </c>
      <c r="X726" s="389" t="str">
        <f>IF($A726="","",IF(AK726="FF","intern",IF($K726="ja",SUMIFS(Übersicht_AG_AU!AA:AA,Übersicht_AG_AU!$AI:$AI,"Real",Übersicht_AG_AU!$F:$F,_xlfn.NUMBERVALUE($A726)),"")))</f>
        <v/>
      </c>
      <c r="Y726" s="389" t="str">
        <f>IF($A726="","",IF(AL726="FF","intern",IF($K726="ja",SUMIFS(Übersicht_AG_AU!AB:AB,Übersicht_AG_AU!$AI:$AI,"Real",Übersicht_AG_AU!$F:$F,_xlfn.NUMBERVALUE($A726)),"")))</f>
        <v/>
      </c>
      <c r="Z726" s="389" t="str">
        <f>IF($A726="","",IF(AM726="FF","intern",IF($K726="ja",SUMIFS(Übersicht_AG_AU!AC:AC,Übersicht_AG_AU!$AI:$AI,"Real",Übersicht_AG_AU!$F:$F,_xlfn.NUMBERVALUE($A726)),"")))</f>
        <v/>
      </c>
      <c r="AA726" s="383" t="str">
        <f>IF($A726="","",IF(AM726="FF","intern",IF($K726="ja",SUMIFS(Übersicht_AN!M:M,Übersicht_AN!$K:$K,Übersicht_F!$A726,Übersicht_AN!$U:$U,"Real"),"")))</f>
        <v/>
      </c>
      <c r="AB726" s="383" t="str">
        <f>IF($A726="","",IF(AN726="FF","intern",IF($K726="ja",SUMIFS(Übersicht_AN!N:N,Übersicht_AN!$K:$K,Übersicht_F!$A726,Übersicht_AN!$U:$U,"Real"),"")))</f>
        <v/>
      </c>
      <c r="AC726" s="383" t="str">
        <f>IF($A726="","",IF($AH726="FF","intern",IF($K726="ja",SUMIFS(Übersicht_AN!O:O,Übersicht_AN!$K:$K,Übersicht_F!$A726,Übersicht_AN!$U:$U,"Real"),"")))</f>
        <v/>
      </c>
      <c r="AD726" s="383" t="str">
        <f>IF($A726="","",IF(AO726="FF","intern",IF($K726="ja",SUMIFS(Übersicht_AN!P:P,Übersicht_AN!$K:$K,Übersicht_F!$A726,Übersicht_AN!$U:$U,"Real"),"")))</f>
        <v/>
      </c>
      <c r="AE726" s="383" t="str">
        <f>IF($A726="","",IF(AP726="FF","intern",IF($K726="ja",SUMIFS(Übersicht_AN!Q:Q,Übersicht_AN!$K:$K,Übersicht_F!$A726,Übersicht_AN!$U:$U,"Real"),"")))</f>
        <v/>
      </c>
      <c r="AF726" s="383" t="str">
        <f>IF($A726="","",IF(AQ726="FF","intern",IF($K726="ja",SUMIFS(Übersicht_AN!R:R,Übersicht_AN!$K:$K,Übersicht_F!$A726,Übersicht_AN!$U:$U,"Real"),"")))</f>
        <v/>
      </c>
      <c r="AH726" s="222" t="str">
        <f>IF(A726="","",IF(ISNA(VLOOKUP(_xlfn.NUMBERVALUE($A726),Kampagne_F_D_DAT!$D:$I,6,FALSE)),"FF",IF(ISNA(VLOOKUP(A726,Intern!$A:$C,2,FALSE)),"",VLOOKUP(A726,Intern!$A:$C,2,FALSE))))</f>
        <v/>
      </c>
      <c r="AL726" s="276"/>
      <c r="AM726" s="490"/>
      <c r="AN726" s="455" t="str">
        <f t="shared" si="24"/>
        <v/>
      </c>
    </row>
    <row r="727" spans="1:40" x14ac:dyDescent="0.2">
      <c r="A727" s="222" t="str">
        <f>IF(NMP_aktiviert_Keycloak!B727="","",NMP_aktiviert_Keycloak!B727)</f>
        <v/>
      </c>
      <c r="B727" s="273" t="str">
        <f>IF($A727="","",IF(AH727="FF","intern",IF(ISNA(VLOOKUP(_xlfn.NUMBERVALUE($A727),Kampagne_F_D_DAT!$D:$I,6,FALSE)),"Intern",VLOOKUP(_xlfn.NUMBERVALUE($A727),Kampagne_F_D_DAT!$D:$I,6,FALSE))))</f>
        <v/>
      </c>
      <c r="C727" s="274" t="str">
        <f>IF($A727="","",IF(AH727="FF","intern",VLOOKUP(_xlfn.NUMBERVALUE($A727),Kampagne_F_D_DAT!$D:$I,5,FALSE)))</f>
        <v/>
      </c>
      <c r="D727" s="385" t="str">
        <f>IF($A727="","",IF(AH727="FF","intern",_xlfn.NUMBERVALUE(VLOOKUP(_xlfn.NUMBERVALUE($A727),Adressen_Kampagne_D_F!$B:$P,15,FALSE))))</f>
        <v/>
      </c>
      <c r="E727" s="597" t="str">
        <f>IF(NMP_aktiviert_Keycloak!A727="","",IF(AH727="FF","intern",NMP_aktiviert_Keycloak!A727))</f>
        <v/>
      </c>
      <c r="F727" s="300" t="str">
        <f t="array" ref="F727">IF($A727="","",IF($AH727="FF","",IF($K727="ja",MIN(IF((Übersicht_AN!$K$2:$K$500)=_xlfn.NUMBERVALUE(A727),Übersicht_AN!$E$2:$E$500)),"")))</f>
        <v/>
      </c>
      <c r="G727" s="300" t="str">
        <f t="array" ref="G727">IF($A727="","",IF($AH727="FF","",IF($K727="ja",MIN(IF((Übersicht_AN!$K$2:$K$500)=_xlfn.NUMBERVALUE(A727),Übersicht_AN!$F$2:$F$500)),"")))</f>
        <v/>
      </c>
      <c r="H727" s="300" t="str">
        <f t="array" ref="H727">IF($A727="","",IF($AH727="FF","",IF($N727="","",MIN(IF((Übersicht_AG_AU!$F$2:$F$1000)=(_xlfn.NUMBERVALUE(A727)),Übersicht_AG_AU!$H$2:$H$1000)))))</f>
        <v/>
      </c>
      <c r="I727" s="300" t="str">
        <f t="array" ref="I727">IF($A727="","",IF($AH727="FF","",IF($N727="","",MAX(IF((Übersicht_AG_AU!$F$2:$F$1000)=(_xlfn.NUMBERVALUE(A727)),Übersicht_AG_AU!$H$2:$H$1000)))))</f>
        <v/>
      </c>
      <c r="J727" s="218" t="str">
        <f t="shared" si="23"/>
        <v/>
      </c>
      <c r="K727" s="218" t="str">
        <f>IF($A727="","",IF(AH727="FF","",IF(ISNA(VLOOKUP(_xlfn.NUMBERVALUE($A727),'RH AN_F'!$A:$B,2,FALSE)),"",VLOOKUP(_xlfn.NUMBERVALUE($A727),'RH AN_F'!$A:$B,2,FALSE))))</f>
        <v/>
      </c>
      <c r="L727" s="218" t="str">
        <f>IF($A727="","",IF(AH727="FF","",IF(ISNA(VLOOKUP(_xlfn.NUMBERVALUE($A727),RH_AU_F!$A:$B,2,FALSE)),"",VLOOKUP(_xlfn.NUMBERVALUE($A727),RH_AU_F!$A:$B,2,FALSE))))</f>
        <v/>
      </c>
      <c r="M727" s="384" t="str">
        <f>IF($A727="","",IF(AH727="FF","",IF($K727="ja",COUNTIFS(Übersicht_AN!$K:$K,Übersicht_F!$A727,Übersicht_AN!$U:$U,"Real"),"")))</f>
        <v/>
      </c>
      <c r="N727" s="384" t="str">
        <f>IF($A727="","",IF(AH727="FF","",IF($K727="ja",SUMIFS(Übersicht_AG_AU!$N:$N,Übersicht_AG_AU!$F:$F,Übersicht_F!$A727,Übersicht_AG_AU!$AI:$AI,"Real"),"")))</f>
        <v/>
      </c>
      <c r="O727" s="384" t="str">
        <f>IF($A727="","",IF(AH727="FF","",IF($L727="ja",COUNTIFS(Übersicht_AG_AU!$F:$F,$A727,Übersicht_AG_AU!$P:$P,"ja",Übersicht_AG_AU!$AI:$AI,"Real"),"")))</f>
        <v/>
      </c>
      <c r="P727" s="384" t="str">
        <f>IF($A727="","",IF(AH727="FF","",IF(COUNTIFS(Übersicht_AG_AU!$F:$F,$A727,Übersicht_AG_AU!$K:$K,Dropdown_Inhalte!$F$5,Übersicht_AG_AU!$AI:$AI,"Real")=0,"",COUNTIFS(Übersicht_AG_AU!$F:$F,$A727,Übersicht_AG_AU!$K:$K,Dropdown_Inhalte!$F$5,Übersicht_AG_AU!$AI:$AI,"Real"))))</f>
        <v/>
      </c>
      <c r="Q727" s="384" t="str">
        <f>IF($A727="","",IF(AH727="FF","",IF($K727="ja",COUNTIFS(Übersicht_AN!$K:$K,Übersicht_F!$A727,Übersicht_AN!$U:$U,"Real",Übersicht_AN!$H:$H,Dropdown_Inhalte!$E$2),"")))</f>
        <v/>
      </c>
      <c r="R727" s="384" t="str">
        <f>IF($A727="","",IF(AH727="FF","",IF($K727="ja",SUMIFS(Übersicht_AG_AU!$N:$N,Übersicht_AG_AU!$F:$F,Übersicht_F!$A727,Übersicht_AG_AU!$AI:$AI,"Real",Übersicht_AG_AU!$K:$K,Dropdown_Inhalte!$F$2),"")))</f>
        <v/>
      </c>
      <c r="S727" s="386" t="str">
        <f>IF($A727="","",IF(AH727="FF","",IF($L727="ja",SUMIFS(Übersicht_AG_AU!$S:$S,Übersicht_AG_AU!$P:$P,"ja",Übersicht_AG_AU!$AI:$AI,"Real",Übersicht_AG_AU!$F:$F,_xlfn.NUMBERVALUE($A727)),"")))</f>
        <v/>
      </c>
      <c r="T727" s="384" t="str">
        <f>IF($A727="","",IF(AH727="FF","",IF($L727="ja",SUMIFS(Übersicht_AG_AU!T:T,Übersicht_AG_AU!$P:$P,"ja",Übersicht_AG_AU!$AI:$AI,"Real",Übersicht_AG_AU!$F:$F,_xlfn.NUMBERVALUE($A727)),"")))</f>
        <v/>
      </c>
      <c r="U727" s="384" t="str">
        <f>IF($A727="","",IF(AI727="FF","intern",IF($L727="ja",SUMIFS(Übersicht_AG_AU!U:U,Übersicht_AG_AU!$P:$P,"ja",Übersicht_AG_AU!$AI:$AI,"Real",Übersicht_AG_AU!$F:$F,_xlfn.NUMBERVALUE($A727)),"")))</f>
        <v/>
      </c>
      <c r="V727" s="384" t="str">
        <f>IF($A727="","",IF(AJ727="FF","intern",IF($L727="ja",SUMIFS(Übersicht_AG_AU!V:V,Übersicht_AG_AU!$P:$P,"ja",Übersicht_AG_AU!$AI:$AI,"Real",Übersicht_AG_AU!$F:$F,_xlfn.NUMBERVALUE($A727)),"")))</f>
        <v/>
      </c>
      <c r="W727" s="386" t="str">
        <f>IF($A727="","",IF(AJ727="FF","intern",IF($K727="ja",SUMIFS(Übersicht_AG_AU!Z:Z,Übersicht_AG_AU!$AI:$AI,"Real",Übersicht_AG_AU!$F:$F,_xlfn.NUMBERVALUE($A727)),"")))</f>
        <v/>
      </c>
      <c r="X727" s="389" t="str">
        <f>IF($A727="","",IF(AK727="FF","intern",IF($K727="ja",SUMIFS(Übersicht_AG_AU!AA:AA,Übersicht_AG_AU!$AI:$AI,"Real",Übersicht_AG_AU!$F:$F,_xlfn.NUMBERVALUE($A727)),"")))</f>
        <v/>
      </c>
      <c r="Y727" s="389" t="str">
        <f>IF($A727="","",IF(AL727="FF","intern",IF($K727="ja",SUMIFS(Übersicht_AG_AU!AB:AB,Übersicht_AG_AU!$AI:$AI,"Real",Übersicht_AG_AU!$F:$F,_xlfn.NUMBERVALUE($A727)),"")))</f>
        <v/>
      </c>
      <c r="Z727" s="389" t="str">
        <f>IF($A727="","",IF(AM727="FF","intern",IF($K727="ja",SUMIFS(Übersicht_AG_AU!AC:AC,Übersicht_AG_AU!$AI:$AI,"Real",Übersicht_AG_AU!$F:$F,_xlfn.NUMBERVALUE($A727)),"")))</f>
        <v/>
      </c>
      <c r="AA727" s="383" t="str">
        <f>IF($A727="","",IF(AM727="FF","intern",IF($K727="ja",SUMIFS(Übersicht_AN!M:M,Übersicht_AN!$K:$K,Übersicht_F!$A727,Übersicht_AN!$U:$U,"Real"),"")))</f>
        <v/>
      </c>
      <c r="AB727" s="383" t="str">
        <f>IF($A727="","",IF(AN727="FF","intern",IF($K727="ja",SUMIFS(Übersicht_AN!N:N,Übersicht_AN!$K:$K,Übersicht_F!$A727,Übersicht_AN!$U:$U,"Real"),"")))</f>
        <v/>
      </c>
      <c r="AC727" s="383" t="str">
        <f>IF($A727="","",IF($AH727="FF","intern",IF($K727="ja",SUMIFS(Übersicht_AN!O:O,Übersicht_AN!$K:$K,Übersicht_F!$A727,Übersicht_AN!$U:$U,"Real"),"")))</f>
        <v/>
      </c>
      <c r="AD727" s="383" t="str">
        <f>IF($A727="","",IF(AO727="FF","intern",IF($K727="ja",SUMIFS(Übersicht_AN!P:P,Übersicht_AN!$K:$K,Übersicht_F!$A727,Übersicht_AN!$U:$U,"Real"),"")))</f>
        <v/>
      </c>
      <c r="AE727" s="383" t="str">
        <f>IF($A727="","",IF(AP727="FF","intern",IF($K727="ja",SUMIFS(Übersicht_AN!Q:Q,Übersicht_AN!$K:$K,Übersicht_F!$A727,Übersicht_AN!$U:$U,"Real"),"")))</f>
        <v/>
      </c>
      <c r="AF727" s="383" t="str">
        <f>IF($A727="","",IF(AQ727="FF","intern",IF($K727="ja",SUMIFS(Übersicht_AN!R:R,Übersicht_AN!$K:$K,Übersicht_F!$A727,Übersicht_AN!$U:$U,"Real"),"")))</f>
        <v/>
      </c>
      <c r="AH727" s="222" t="str">
        <f>IF(A727="","",IF(ISNA(VLOOKUP(_xlfn.NUMBERVALUE($A727),Kampagne_F_D_DAT!$D:$I,6,FALSE)),"FF",IF(ISNA(VLOOKUP(A727,Intern!$A:$C,2,FALSE)),"",VLOOKUP(A727,Intern!$A:$C,2,FALSE))))</f>
        <v/>
      </c>
      <c r="AL727" s="276"/>
      <c r="AM727" s="490"/>
      <c r="AN727" s="455" t="str">
        <f t="shared" si="24"/>
        <v/>
      </c>
    </row>
    <row r="728" spans="1:40" x14ac:dyDescent="0.2">
      <c r="A728" s="222" t="str">
        <f>IF(NMP_aktiviert_Keycloak!B728="","",NMP_aktiviert_Keycloak!B728)</f>
        <v/>
      </c>
      <c r="B728" s="273" t="str">
        <f>IF($A728="","",IF(AH728="FF","intern",IF(ISNA(VLOOKUP(_xlfn.NUMBERVALUE($A728),Kampagne_F_D_DAT!$D:$I,6,FALSE)),"Intern",VLOOKUP(_xlfn.NUMBERVALUE($A728),Kampagne_F_D_DAT!$D:$I,6,FALSE))))</f>
        <v/>
      </c>
      <c r="C728" s="274" t="str">
        <f>IF($A728="","",IF(AH728="FF","intern",VLOOKUP(_xlfn.NUMBERVALUE($A728),Kampagne_F_D_DAT!$D:$I,5,FALSE)))</f>
        <v/>
      </c>
      <c r="D728" s="385" t="str">
        <f>IF($A728="","",IF(AH728="FF","intern",_xlfn.NUMBERVALUE(VLOOKUP(_xlfn.NUMBERVALUE($A728),Adressen_Kampagne_D_F!$B:$P,15,FALSE))))</f>
        <v/>
      </c>
      <c r="E728" s="597" t="str">
        <f>IF(NMP_aktiviert_Keycloak!A728="","",IF(AH728="FF","intern",NMP_aktiviert_Keycloak!A728))</f>
        <v/>
      </c>
      <c r="F728" s="300" t="str">
        <f t="array" ref="F728">IF($A728="","",IF($AH728="FF","",IF($K728="ja",MIN(IF((Übersicht_AN!$K$2:$K$500)=_xlfn.NUMBERVALUE(A728),Übersicht_AN!$E$2:$E$500)),"")))</f>
        <v/>
      </c>
      <c r="G728" s="300" t="str">
        <f t="array" ref="G728">IF($A728="","",IF($AH728="FF","",IF($K728="ja",MIN(IF((Übersicht_AN!$K$2:$K$500)=_xlfn.NUMBERVALUE(A728),Übersicht_AN!$F$2:$F$500)),"")))</f>
        <v/>
      </c>
      <c r="H728" s="300" t="str">
        <f t="array" ref="H728">IF($A728="","",IF($AH728="FF","",IF($N728="","",MIN(IF((Übersicht_AG_AU!$F$2:$F$1000)=(_xlfn.NUMBERVALUE(A728)),Übersicht_AG_AU!$H$2:$H$1000)))))</f>
        <v/>
      </c>
      <c r="I728" s="300" t="str">
        <f t="array" ref="I728">IF($A728="","",IF($AH728="FF","",IF($N728="","",MAX(IF((Übersicht_AG_AU!$F$2:$F$1000)=(_xlfn.NUMBERVALUE(A728)),Übersicht_AG_AU!$H$2:$H$1000)))))</f>
        <v/>
      </c>
      <c r="J728" s="218" t="str">
        <f t="shared" si="23"/>
        <v/>
      </c>
      <c r="K728" s="218" t="str">
        <f>IF($A728="","",IF(AH728="FF","",IF(ISNA(VLOOKUP(_xlfn.NUMBERVALUE($A728),'RH AN_F'!$A:$B,2,FALSE)),"",VLOOKUP(_xlfn.NUMBERVALUE($A728),'RH AN_F'!$A:$B,2,FALSE))))</f>
        <v/>
      </c>
      <c r="L728" s="218" t="str">
        <f>IF($A728="","",IF(AH728="FF","",IF(ISNA(VLOOKUP(_xlfn.NUMBERVALUE($A728),RH_AU_F!$A:$B,2,FALSE)),"",VLOOKUP(_xlfn.NUMBERVALUE($A728),RH_AU_F!$A:$B,2,FALSE))))</f>
        <v/>
      </c>
      <c r="M728" s="384" t="str">
        <f>IF($A728="","",IF(AH728="FF","",IF($K728="ja",COUNTIFS(Übersicht_AN!$K:$K,Übersicht_F!$A728,Übersicht_AN!$U:$U,"Real"),"")))</f>
        <v/>
      </c>
      <c r="N728" s="384" t="str">
        <f>IF($A728="","",IF(AH728="FF","",IF($K728="ja",SUMIFS(Übersicht_AG_AU!$N:$N,Übersicht_AG_AU!$F:$F,Übersicht_F!$A728,Übersicht_AG_AU!$AI:$AI,"Real"),"")))</f>
        <v/>
      </c>
      <c r="O728" s="384" t="str">
        <f>IF($A728="","",IF(AH728="FF","",IF($L728="ja",COUNTIFS(Übersicht_AG_AU!$F:$F,$A728,Übersicht_AG_AU!$P:$P,"ja",Übersicht_AG_AU!$AI:$AI,"Real"),"")))</f>
        <v/>
      </c>
      <c r="P728" s="384" t="str">
        <f>IF($A728="","",IF(AH728="FF","",IF(COUNTIFS(Übersicht_AG_AU!$F:$F,$A728,Übersicht_AG_AU!$K:$K,Dropdown_Inhalte!$F$5,Übersicht_AG_AU!$AI:$AI,"Real")=0,"",COUNTIFS(Übersicht_AG_AU!$F:$F,$A728,Übersicht_AG_AU!$K:$K,Dropdown_Inhalte!$F$5,Übersicht_AG_AU!$AI:$AI,"Real"))))</f>
        <v/>
      </c>
      <c r="Q728" s="384" t="str">
        <f>IF($A728="","",IF(AH728="FF","",IF($K728="ja",COUNTIFS(Übersicht_AN!$K:$K,Übersicht_F!$A728,Übersicht_AN!$U:$U,"Real",Übersicht_AN!$H:$H,Dropdown_Inhalte!$E$2),"")))</f>
        <v/>
      </c>
      <c r="R728" s="384" t="str">
        <f>IF($A728="","",IF(AH728="FF","",IF($K728="ja",SUMIFS(Übersicht_AG_AU!$N:$N,Übersicht_AG_AU!$F:$F,Übersicht_F!$A728,Übersicht_AG_AU!$AI:$AI,"Real",Übersicht_AG_AU!$K:$K,Dropdown_Inhalte!$F$2),"")))</f>
        <v/>
      </c>
      <c r="S728" s="386" t="str">
        <f>IF($A728="","",IF(AH728="FF","",IF($L728="ja",SUMIFS(Übersicht_AG_AU!$S:$S,Übersicht_AG_AU!$P:$P,"ja",Übersicht_AG_AU!$AI:$AI,"Real",Übersicht_AG_AU!$F:$F,_xlfn.NUMBERVALUE($A728)),"")))</f>
        <v/>
      </c>
      <c r="T728" s="384" t="str">
        <f>IF($A728="","",IF(AH728="FF","",IF($L728="ja",SUMIFS(Übersicht_AG_AU!T:T,Übersicht_AG_AU!$P:$P,"ja",Übersicht_AG_AU!$AI:$AI,"Real",Übersicht_AG_AU!$F:$F,_xlfn.NUMBERVALUE($A728)),"")))</f>
        <v/>
      </c>
      <c r="U728" s="384" t="str">
        <f>IF($A728="","",IF(AI728="FF","intern",IF($L728="ja",SUMIFS(Übersicht_AG_AU!U:U,Übersicht_AG_AU!$P:$P,"ja",Übersicht_AG_AU!$AI:$AI,"Real",Übersicht_AG_AU!$F:$F,_xlfn.NUMBERVALUE($A728)),"")))</f>
        <v/>
      </c>
      <c r="V728" s="384" t="str">
        <f>IF($A728="","",IF(AJ728="FF","intern",IF($L728="ja",SUMIFS(Übersicht_AG_AU!V:V,Übersicht_AG_AU!$P:$P,"ja",Übersicht_AG_AU!$AI:$AI,"Real",Übersicht_AG_AU!$F:$F,_xlfn.NUMBERVALUE($A728)),"")))</f>
        <v/>
      </c>
      <c r="W728" s="386" t="str">
        <f>IF($A728="","",IF(AJ728="FF","intern",IF($K728="ja",SUMIFS(Übersicht_AG_AU!Z:Z,Übersicht_AG_AU!$AI:$AI,"Real",Übersicht_AG_AU!$F:$F,_xlfn.NUMBERVALUE($A728)),"")))</f>
        <v/>
      </c>
      <c r="X728" s="389" t="str">
        <f>IF($A728="","",IF(AK728="FF","intern",IF($K728="ja",SUMIFS(Übersicht_AG_AU!AA:AA,Übersicht_AG_AU!$AI:$AI,"Real",Übersicht_AG_AU!$F:$F,_xlfn.NUMBERVALUE($A728)),"")))</f>
        <v/>
      </c>
      <c r="Y728" s="389" t="str">
        <f>IF($A728="","",IF(AL728="FF","intern",IF($K728="ja",SUMIFS(Übersicht_AG_AU!AB:AB,Übersicht_AG_AU!$AI:$AI,"Real",Übersicht_AG_AU!$F:$F,_xlfn.NUMBERVALUE($A728)),"")))</f>
        <v/>
      </c>
      <c r="Z728" s="389" t="str">
        <f>IF($A728="","",IF(AM728="FF","intern",IF($K728="ja",SUMIFS(Übersicht_AG_AU!AC:AC,Übersicht_AG_AU!$AI:$AI,"Real",Übersicht_AG_AU!$F:$F,_xlfn.NUMBERVALUE($A728)),"")))</f>
        <v/>
      </c>
      <c r="AA728" s="383" t="str">
        <f>IF($A728="","",IF(AM728="FF","intern",IF($K728="ja",SUMIFS(Übersicht_AN!M:M,Übersicht_AN!$K:$K,Übersicht_F!$A728,Übersicht_AN!$U:$U,"Real"),"")))</f>
        <v/>
      </c>
      <c r="AB728" s="383" t="str">
        <f>IF($A728="","",IF(AN728="FF","intern",IF($K728="ja",SUMIFS(Übersicht_AN!N:N,Übersicht_AN!$K:$K,Übersicht_F!$A728,Übersicht_AN!$U:$U,"Real"),"")))</f>
        <v/>
      </c>
      <c r="AC728" s="383" t="str">
        <f>IF($A728="","",IF($AH728="FF","intern",IF($K728="ja",SUMIFS(Übersicht_AN!O:O,Übersicht_AN!$K:$K,Übersicht_F!$A728,Übersicht_AN!$U:$U,"Real"),"")))</f>
        <v/>
      </c>
      <c r="AD728" s="383" t="str">
        <f>IF($A728="","",IF(AO728="FF","intern",IF($K728="ja",SUMIFS(Übersicht_AN!P:P,Übersicht_AN!$K:$K,Übersicht_F!$A728,Übersicht_AN!$U:$U,"Real"),"")))</f>
        <v/>
      </c>
      <c r="AE728" s="383" t="str">
        <f>IF($A728="","",IF(AP728="FF","intern",IF($K728="ja",SUMIFS(Übersicht_AN!Q:Q,Übersicht_AN!$K:$K,Übersicht_F!$A728,Übersicht_AN!$U:$U,"Real"),"")))</f>
        <v/>
      </c>
      <c r="AF728" s="383" t="str">
        <f>IF($A728="","",IF(AQ728="FF","intern",IF($K728="ja",SUMIFS(Übersicht_AN!R:R,Übersicht_AN!$K:$K,Übersicht_F!$A728,Übersicht_AN!$U:$U,"Real"),"")))</f>
        <v/>
      </c>
      <c r="AH728" s="222" t="str">
        <f>IF(A728="","",IF(ISNA(VLOOKUP(_xlfn.NUMBERVALUE($A728),Kampagne_F_D_DAT!$D:$I,6,FALSE)),"FF",IF(ISNA(VLOOKUP(A728,Intern!$A:$C,2,FALSE)),"",VLOOKUP(A728,Intern!$A:$C,2,FALSE))))</f>
        <v/>
      </c>
      <c r="AL728" s="276"/>
      <c r="AM728" s="490"/>
      <c r="AN728" s="455" t="str">
        <f t="shared" si="24"/>
        <v/>
      </c>
    </row>
    <row r="729" spans="1:40" x14ac:dyDescent="0.2">
      <c r="A729" s="222" t="str">
        <f>IF(NMP_aktiviert_Keycloak!B729="","",NMP_aktiviert_Keycloak!B729)</f>
        <v/>
      </c>
      <c r="B729" s="273" t="str">
        <f>IF($A729="","",IF(AH729="FF","intern",IF(ISNA(VLOOKUP(_xlfn.NUMBERVALUE($A729),Kampagne_F_D_DAT!$D:$I,6,FALSE)),"Intern",VLOOKUP(_xlfn.NUMBERVALUE($A729),Kampagne_F_D_DAT!$D:$I,6,FALSE))))</f>
        <v/>
      </c>
      <c r="C729" s="274" t="str">
        <f>IF($A729="","",IF(AH729="FF","intern",VLOOKUP(_xlfn.NUMBERVALUE($A729),Kampagne_F_D_DAT!$D:$I,5,FALSE)))</f>
        <v/>
      </c>
      <c r="D729" s="385" t="str">
        <f>IF($A729="","",IF(AH729="FF","intern",_xlfn.NUMBERVALUE(VLOOKUP(_xlfn.NUMBERVALUE($A729),Adressen_Kampagne_D_F!$B:$P,15,FALSE))))</f>
        <v/>
      </c>
      <c r="E729" s="597" t="str">
        <f>IF(NMP_aktiviert_Keycloak!A729="","",IF(AH729="FF","intern",NMP_aktiviert_Keycloak!A729))</f>
        <v/>
      </c>
      <c r="F729" s="300" t="str">
        <f t="array" ref="F729">IF($A729="","",IF($AH729="FF","",IF($K729="ja",MIN(IF((Übersicht_AN!$K$2:$K$500)=_xlfn.NUMBERVALUE(A729),Übersicht_AN!$E$2:$E$500)),"")))</f>
        <v/>
      </c>
      <c r="G729" s="300" t="str">
        <f t="array" ref="G729">IF($A729="","",IF($AH729="FF","",IF($K729="ja",MIN(IF((Übersicht_AN!$K$2:$K$500)=_xlfn.NUMBERVALUE(A729),Übersicht_AN!$F$2:$F$500)),"")))</f>
        <v/>
      </c>
      <c r="H729" s="300" t="str">
        <f t="array" ref="H729">IF($A729="","",IF($AH729="FF","",IF($N729="","",MIN(IF((Übersicht_AG_AU!$F$2:$F$1000)=(_xlfn.NUMBERVALUE(A729)),Übersicht_AG_AU!$H$2:$H$1000)))))</f>
        <v/>
      </c>
      <c r="I729" s="300" t="str">
        <f t="array" ref="I729">IF($A729="","",IF($AH729="FF","",IF($N729="","",MAX(IF((Übersicht_AG_AU!$F$2:$F$1000)=(_xlfn.NUMBERVALUE(A729)),Übersicht_AG_AU!$H$2:$H$1000)))))</f>
        <v/>
      </c>
      <c r="J729" s="218" t="str">
        <f t="shared" si="23"/>
        <v/>
      </c>
      <c r="K729" s="218" t="str">
        <f>IF($A729="","",IF(AH729="FF","",IF(ISNA(VLOOKUP(_xlfn.NUMBERVALUE($A729),'RH AN_F'!$A:$B,2,FALSE)),"",VLOOKUP(_xlfn.NUMBERVALUE($A729),'RH AN_F'!$A:$B,2,FALSE))))</f>
        <v/>
      </c>
      <c r="L729" s="218" t="str">
        <f>IF($A729="","",IF(AH729="FF","",IF(ISNA(VLOOKUP(_xlfn.NUMBERVALUE($A729),RH_AU_F!$A:$B,2,FALSE)),"",VLOOKUP(_xlfn.NUMBERVALUE($A729),RH_AU_F!$A:$B,2,FALSE))))</f>
        <v/>
      </c>
      <c r="M729" s="384" t="str">
        <f>IF($A729="","",IF(AH729="FF","",IF($K729="ja",COUNTIFS(Übersicht_AN!$K:$K,Übersicht_F!$A729,Übersicht_AN!$U:$U,"Real"),"")))</f>
        <v/>
      </c>
      <c r="N729" s="384" t="str">
        <f>IF($A729="","",IF(AH729="FF","",IF($K729="ja",SUMIFS(Übersicht_AG_AU!$N:$N,Übersicht_AG_AU!$F:$F,Übersicht_F!$A729,Übersicht_AG_AU!$AI:$AI,"Real"),"")))</f>
        <v/>
      </c>
      <c r="O729" s="384" t="str">
        <f>IF($A729="","",IF(AH729="FF","",IF($L729="ja",COUNTIFS(Übersicht_AG_AU!$F:$F,$A729,Übersicht_AG_AU!$P:$P,"ja",Übersicht_AG_AU!$AI:$AI,"Real"),"")))</f>
        <v/>
      </c>
      <c r="P729" s="384" t="str">
        <f>IF($A729="","",IF(AH729="FF","",IF(COUNTIFS(Übersicht_AG_AU!$F:$F,$A729,Übersicht_AG_AU!$K:$K,Dropdown_Inhalte!$F$5,Übersicht_AG_AU!$AI:$AI,"Real")=0,"",COUNTIFS(Übersicht_AG_AU!$F:$F,$A729,Übersicht_AG_AU!$K:$K,Dropdown_Inhalte!$F$5,Übersicht_AG_AU!$AI:$AI,"Real"))))</f>
        <v/>
      </c>
      <c r="Q729" s="384" t="str">
        <f>IF($A729="","",IF(AH729="FF","",IF($K729="ja",COUNTIFS(Übersicht_AN!$K:$K,Übersicht_F!$A729,Übersicht_AN!$U:$U,"Real",Übersicht_AN!$H:$H,Dropdown_Inhalte!$E$2),"")))</f>
        <v/>
      </c>
      <c r="R729" s="384" t="str">
        <f>IF($A729="","",IF(AH729="FF","",IF($K729="ja",SUMIFS(Übersicht_AG_AU!$N:$N,Übersicht_AG_AU!$F:$F,Übersicht_F!$A729,Übersicht_AG_AU!$AI:$AI,"Real",Übersicht_AG_AU!$K:$K,Dropdown_Inhalte!$F$2),"")))</f>
        <v/>
      </c>
      <c r="S729" s="386" t="str">
        <f>IF($A729="","",IF(AH729="FF","",IF($L729="ja",SUMIFS(Übersicht_AG_AU!$S:$S,Übersicht_AG_AU!$P:$P,"ja",Übersicht_AG_AU!$AI:$AI,"Real",Übersicht_AG_AU!$F:$F,_xlfn.NUMBERVALUE($A729)),"")))</f>
        <v/>
      </c>
      <c r="T729" s="384" t="str">
        <f>IF($A729="","",IF(AH729="FF","",IF($L729="ja",SUMIFS(Übersicht_AG_AU!T:T,Übersicht_AG_AU!$P:$P,"ja",Übersicht_AG_AU!$AI:$AI,"Real",Übersicht_AG_AU!$F:$F,_xlfn.NUMBERVALUE($A729)),"")))</f>
        <v/>
      </c>
      <c r="U729" s="384" t="str">
        <f>IF($A729="","",IF(AI729="FF","intern",IF($L729="ja",SUMIFS(Übersicht_AG_AU!U:U,Übersicht_AG_AU!$P:$P,"ja",Übersicht_AG_AU!$AI:$AI,"Real",Übersicht_AG_AU!$F:$F,_xlfn.NUMBERVALUE($A729)),"")))</f>
        <v/>
      </c>
      <c r="V729" s="384" t="str">
        <f>IF($A729="","",IF(AJ729="FF","intern",IF($L729="ja",SUMIFS(Übersicht_AG_AU!V:V,Übersicht_AG_AU!$P:$P,"ja",Übersicht_AG_AU!$AI:$AI,"Real",Übersicht_AG_AU!$F:$F,_xlfn.NUMBERVALUE($A729)),"")))</f>
        <v/>
      </c>
      <c r="W729" s="386" t="str">
        <f>IF($A729="","",IF(AJ729="FF","intern",IF($K729="ja",SUMIFS(Übersicht_AG_AU!Z:Z,Übersicht_AG_AU!$AI:$AI,"Real",Übersicht_AG_AU!$F:$F,_xlfn.NUMBERVALUE($A729)),"")))</f>
        <v/>
      </c>
      <c r="X729" s="389" t="str">
        <f>IF($A729="","",IF(AK729="FF","intern",IF($K729="ja",SUMIFS(Übersicht_AG_AU!AA:AA,Übersicht_AG_AU!$AI:$AI,"Real",Übersicht_AG_AU!$F:$F,_xlfn.NUMBERVALUE($A729)),"")))</f>
        <v/>
      </c>
      <c r="Y729" s="389" t="str">
        <f>IF($A729="","",IF(AL729="FF","intern",IF($K729="ja",SUMIFS(Übersicht_AG_AU!AB:AB,Übersicht_AG_AU!$AI:$AI,"Real",Übersicht_AG_AU!$F:$F,_xlfn.NUMBERVALUE($A729)),"")))</f>
        <v/>
      </c>
      <c r="Z729" s="389" t="str">
        <f>IF($A729="","",IF(AM729="FF","intern",IF($K729="ja",SUMIFS(Übersicht_AG_AU!AC:AC,Übersicht_AG_AU!$AI:$AI,"Real",Übersicht_AG_AU!$F:$F,_xlfn.NUMBERVALUE($A729)),"")))</f>
        <v/>
      </c>
      <c r="AA729" s="383" t="str">
        <f>IF($A729="","",IF(AM729="FF","intern",IF($K729="ja",SUMIFS(Übersicht_AN!M:M,Übersicht_AN!$K:$K,Übersicht_F!$A729,Übersicht_AN!$U:$U,"Real"),"")))</f>
        <v/>
      </c>
      <c r="AB729" s="383" t="str">
        <f>IF($A729="","",IF(AN729="FF","intern",IF($K729="ja",SUMIFS(Übersicht_AN!N:N,Übersicht_AN!$K:$K,Übersicht_F!$A729,Übersicht_AN!$U:$U,"Real"),"")))</f>
        <v/>
      </c>
      <c r="AC729" s="383" t="str">
        <f>IF($A729="","",IF($AH729="FF","intern",IF($K729="ja",SUMIFS(Übersicht_AN!O:O,Übersicht_AN!$K:$K,Übersicht_F!$A729,Übersicht_AN!$U:$U,"Real"),"")))</f>
        <v/>
      </c>
      <c r="AD729" s="383" t="str">
        <f>IF($A729="","",IF(AO729="FF","intern",IF($K729="ja",SUMIFS(Übersicht_AN!P:P,Übersicht_AN!$K:$K,Übersicht_F!$A729,Übersicht_AN!$U:$U,"Real"),"")))</f>
        <v/>
      </c>
      <c r="AE729" s="383" t="str">
        <f>IF($A729="","",IF(AP729="FF","intern",IF($K729="ja",SUMIFS(Übersicht_AN!Q:Q,Übersicht_AN!$K:$K,Übersicht_F!$A729,Übersicht_AN!$U:$U,"Real"),"")))</f>
        <v/>
      </c>
      <c r="AF729" s="383" t="str">
        <f>IF($A729="","",IF(AQ729="FF","intern",IF($K729="ja",SUMIFS(Übersicht_AN!R:R,Übersicht_AN!$K:$K,Übersicht_F!$A729,Übersicht_AN!$U:$U,"Real"),"")))</f>
        <v/>
      </c>
      <c r="AH729" s="222" t="str">
        <f>IF(A729="","",IF(ISNA(VLOOKUP(_xlfn.NUMBERVALUE($A729),Kampagne_F_D_DAT!$D:$I,6,FALSE)),"FF",IF(ISNA(VLOOKUP(A729,Intern!$A:$C,2,FALSE)),"",VLOOKUP(A729,Intern!$A:$C,2,FALSE))))</f>
        <v/>
      </c>
      <c r="AL729" s="276"/>
      <c r="AM729" s="490"/>
      <c r="AN729" s="455" t="str">
        <f t="shared" si="24"/>
        <v/>
      </c>
    </row>
    <row r="730" spans="1:40" x14ac:dyDescent="0.2">
      <c r="A730" s="222" t="str">
        <f>IF(NMP_aktiviert_Keycloak!B730="","",NMP_aktiviert_Keycloak!B730)</f>
        <v/>
      </c>
      <c r="B730" s="273" t="str">
        <f>IF($A730="","",IF(AH730="FF","intern",IF(ISNA(VLOOKUP(_xlfn.NUMBERVALUE($A730),Kampagne_F_D_DAT!$D:$I,6,FALSE)),"Intern",VLOOKUP(_xlfn.NUMBERVALUE($A730),Kampagne_F_D_DAT!$D:$I,6,FALSE))))</f>
        <v/>
      </c>
      <c r="C730" s="274" t="str">
        <f>IF($A730="","",IF(AH730="FF","intern",VLOOKUP(_xlfn.NUMBERVALUE($A730),Kampagne_F_D_DAT!$D:$I,5,FALSE)))</f>
        <v/>
      </c>
      <c r="D730" s="385" t="str">
        <f>IF($A730="","",IF(AH730="FF","intern",_xlfn.NUMBERVALUE(VLOOKUP(_xlfn.NUMBERVALUE($A730),Adressen_Kampagne_D_F!$B:$P,15,FALSE))))</f>
        <v/>
      </c>
      <c r="E730" s="597" t="str">
        <f>IF(NMP_aktiviert_Keycloak!A730="","",IF(AH730="FF","intern",NMP_aktiviert_Keycloak!A730))</f>
        <v/>
      </c>
      <c r="F730" s="300" t="str">
        <f t="array" ref="F730">IF($A730="","",IF($AH730="FF","",IF($K730="ja",MIN(IF((Übersicht_AN!$K$2:$K$500)=_xlfn.NUMBERVALUE(A730),Übersicht_AN!$E$2:$E$500)),"")))</f>
        <v/>
      </c>
      <c r="G730" s="300" t="str">
        <f t="array" ref="G730">IF($A730="","",IF($AH730="FF","",IF($K730="ja",MIN(IF((Übersicht_AN!$K$2:$K$500)=_xlfn.NUMBERVALUE(A730),Übersicht_AN!$F$2:$F$500)),"")))</f>
        <v/>
      </c>
      <c r="H730" s="300" t="str">
        <f t="array" ref="H730">IF($A730="","",IF($AH730="FF","",IF($N730="","",MIN(IF((Übersicht_AG_AU!$F$2:$F$1000)=(_xlfn.NUMBERVALUE(A730)),Übersicht_AG_AU!$H$2:$H$1000)))))</f>
        <v/>
      </c>
      <c r="I730" s="300" t="str">
        <f t="array" ref="I730">IF($A730="","",IF($AH730="FF","",IF($N730="","",MAX(IF((Übersicht_AG_AU!$F$2:$F$1000)=(_xlfn.NUMBERVALUE(A730)),Übersicht_AG_AU!$H$2:$H$1000)))))</f>
        <v/>
      </c>
      <c r="J730" s="218" t="str">
        <f t="shared" si="23"/>
        <v/>
      </c>
      <c r="K730" s="218" t="str">
        <f>IF($A730="","",IF(AH730="FF","",IF(ISNA(VLOOKUP(_xlfn.NUMBERVALUE($A730),'RH AN_F'!$A:$B,2,FALSE)),"",VLOOKUP(_xlfn.NUMBERVALUE($A730),'RH AN_F'!$A:$B,2,FALSE))))</f>
        <v/>
      </c>
      <c r="L730" s="218" t="str">
        <f>IF($A730="","",IF(AH730="FF","",IF(ISNA(VLOOKUP(_xlfn.NUMBERVALUE($A730),RH_AU_F!$A:$B,2,FALSE)),"",VLOOKUP(_xlfn.NUMBERVALUE($A730),RH_AU_F!$A:$B,2,FALSE))))</f>
        <v/>
      </c>
      <c r="M730" s="384" t="str">
        <f>IF($A730="","",IF(AH730="FF","",IF($K730="ja",COUNTIFS(Übersicht_AN!$K:$K,Übersicht_F!$A730,Übersicht_AN!$U:$U,"Real"),"")))</f>
        <v/>
      </c>
      <c r="N730" s="384" t="str">
        <f>IF($A730="","",IF(AH730="FF","",IF($K730="ja",SUMIFS(Übersicht_AG_AU!$N:$N,Übersicht_AG_AU!$F:$F,Übersicht_F!$A730,Übersicht_AG_AU!$AI:$AI,"Real"),"")))</f>
        <v/>
      </c>
      <c r="O730" s="384" t="str">
        <f>IF($A730="","",IF(AH730="FF","",IF($L730="ja",COUNTIFS(Übersicht_AG_AU!$F:$F,$A730,Übersicht_AG_AU!$P:$P,"ja",Übersicht_AG_AU!$AI:$AI,"Real"),"")))</f>
        <v/>
      </c>
      <c r="P730" s="384" t="str">
        <f>IF($A730="","",IF(AH730="FF","",IF(COUNTIFS(Übersicht_AG_AU!$F:$F,$A730,Übersicht_AG_AU!$K:$K,Dropdown_Inhalte!$F$5,Übersicht_AG_AU!$AI:$AI,"Real")=0,"",COUNTIFS(Übersicht_AG_AU!$F:$F,$A730,Übersicht_AG_AU!$K:$K,Dropdown_Inhalte!$F$5,Übersicht_AG_AU!$AI:$AI,"Real"))))</f>
        <v/>
      </c>
      <c r="Q730" s="384" t="str">
        <f>IF($A730="","",IF(AH730="FF","",IF($K730="ja",COUNTIFS(Übersicht_AN!$K:$K,Übersicht_F!$A730,Übersicht_AN!$U:$U,"Real",Übersicht_AN!$H:$H,Dropdown_Inhalte!$E$2),"")))</f>
        <v/>
      </c>
      <c r="R730" s="384" t="str">
        <f>IF($A730="","",IF(AH730="FF","",IF($K730="ja",SUMIFS(Übersicht_AG_AU!$N:$N,Übersicht_AG_AU!$F:$F,Übersicht_F!$A730,Übersicht_AG_AU!$AI:$AI,"Real",Übersicht_AG_AU!$K:$K,Dropdown_Inhalte!$F$2),"")))</f>
        <v/>
      </c>
      <c r="S730" s="386" t="str">
        <f>IF($A730="","",IF(AH730="FF","",IF($L730="ja",SUMIFS(Übersicht_AG_AU!$S:$S,Übersicht_AG_AU!$P:$P,"ja",Übersicht_AG_AU!$AI:$AI,"Real",Übersicht_AG_AU!$F:$F,_xlfn.NUMBERVALUE($A730)),"")))</f>
        <v/>
      </c>
      <c r="T730" s="384" t="str">
        <f>IF($A730="","",IF(AH730="FF","",IF($L730="ja",SUMIFS(Übersicht_AG_AU!T:T,Übersicht_AG_AU!$P:$P,"ja",Übersicht_AG_AU!$AI:$AI,"Real",Übersicht_AG_AU!$F:$F,_xlfn.NUMBERVALUE($A730)),"")))</f>
        <v/>
      </c>
      <c r="U730" s="384" t="str">
        <f>IF($A730="","",IF(AI730="FF","intern",IF($L730="ja",SUMIFS(Übersicht_AG_AU!U:U,Übersicht_AG_AU!$P:$P,"ja",Übersicht_AG_AU!$AI:$AI,"Real",Übersicht_AG_AU!$F:$F,_xlfn.NUMBERVALUE($A730)),"")))</f>
        <v/>
      </c>
      <c r="V730" s="384" t="str">
        <f>IF($A730="","",IF(AJ730="FF","intern",IF($L730="ja",SUMIFS(Übersicht_AG_AU!V:V,Übersicht_AG_AU!$P:$P,"ja",Übersicht_AG_AU!$AI:$AI,"Real",Übersicht_AG_AU!$F:$F,_xlfn.NUMBERVALUE($A730)),"")))</f>
        <v/>
      </c>
      <c r="W730" s="386" t="str">
        <f>IF($A730="","",IF(AJ730="FF","intern",IF($K730="ja",SUMIFS(Übersicht_AG_AU!Z:Z,Übersicht_AG_AU!$AI:$AI,"Real",Übersicht_AG_AU!$F:$F,_xlfn.NUMBERVALUE($A730)),"")))</f>
        <v/>
      </c>
      <c r="X730" s="389" t="str">
        <f>IF($A730="","",IF(AK730="FF","intern",IF($K730="ja",SUMIFS(Übersicht_AG_AU!AA:AA,Übersicht_AG_AU!$AI:$AI,"Real",Übersicht_AG_AU!$F:$F,_xlfn.NUMBERVALUE($A730)),"")))</f>
        <v/>
      </c>
      <c r="Y730" s="389" t="str">
        <f>IF($A730="","",IF(AL730="FF","intern",IF($K730="ja",SUMIFS(Übersicht_AG_AU!AB:AB,Übersicht_AG_AU!$AI:$AI,"Real",Übersicht_AG_AU!$F:$F,_xlfn.NUMBERVALUE($A730)),"")))</f>
        <v/>
      </c>
      <c r="Z730" s="389" t="str">
        <f>IF($A730="","",IF(AM730="FF","intern",IF($K730="ja",SUMIFS(Übersicht_AG_AU!AC:AC,Übersicht_AG_AU!$AI:$AI,"Real",Übersicht_AG_AU!$F:$F,_xlfn.NUMBERVALUE($A730)),"")))</f>
        <v/>
      </c>
      <c r="AA730" s="383" t="str">
        <f>IF($A730="","",IF(AM730="FF","intern",IF($K730="ja",SUMIFS(Übersicht_AN!M:M,Übersicht_AN!$K:$K,Übersicht_F!$A730,Übersicht_AN!$U:$U,"Real"),"")))</f>
        <v/>
      </c>
      <c r="AB730" s="383" t="str">
        <f>IF($A730="","",IF(AN730="FF","intern",IF($K730="ja",SUMIFS(Übersicht_AN!N:N,Übersicht_AN!$K:$K,Übersicht_F!$A730,Übersicht_AN!$U:$U,"Real"),"")))</f>
        <v/>
      </c>
      <c r="AC730" s="383" t="str">
        <f>IF($A730="","",IF($AH730="FF","intern",IF($K730="ja",SUMIFS(Übersicht_AN!O:O,Übersicht_AN!$K:$K,Übersicht_F!$A730,Übersicht_AN!$U:$U,"Real"),"")))</f>
        <v/>
      </c>
      <c r="AD730" s="383" t="str">
        <f>IF($A730="","",IF(AO730="FF","intern",IF($K730="ja",SUMIFS(Übersicht_AN!P:P,Übersicht_AN!$K:$K,Übersicht_F!$A730,Übersicht_AN!$U:$U,"Real"),"")))</f>
        <v/>
      </c>
      <c r="AE730" s="383" t="str">
        <f>IF($A730="","",IF(AP730="FF","intern",IF($K730="ja",SUMIFS(Übersicht_AN!Q:Q,Übersicht_AN!$K:$K,Übersicht_F!$A730,Übersicht_AN!$U:$U,"Real"),"")))</f>
        <v/>
      </c>
      <c r="AF730" s="383" t="str">
        <f>IF($A730="","",IF(AQ730="FF","intern",IF($K730="ja",SUMIFS(Übersicht_AN!R:R,Übersicht_AN!$K:$K,Übersicht_F!$A730,Übersicht_AN!$U:$U,"Real"),"")))</f>
        <v/>
      </c>
      <c r="AH730" s="222" t="str">
        <f>IF(A730="","",IF(ISNA(VLOOKUP(_xlfn.NUMBERVALUE($A730),Kampagne_F_D_DAT!$D:$I,6,FALSE)),"FF",IF(ISNA(VLOOKUP(A730,Intern!$A:$C,2,FALSE)),"",VLOOKUP(A730,Intern!$A:$C,2,FALSE))))</f>
        <v/>
      </c>
      <c r="AL730" s="276"/>
      <c r="AM730" s="490"/>
      <c r="AN730" s="455" t="str">
        <f t="shared" si="24"/>
        <v/>
      </c>
    </row>
    <row r="731" spans="1:40" x14ac:dyDescent="0.2">
      <c r="A731" s="222" t="str">
        <f>IF(NMP_aktiviert_Keycloak!B731="","",NMP_aktiviert_Keycloak!B731)</f>
        <v/>
      </c>
      <c r="B731" s="273" t="str">
        <f>IF($A731="","",IF(AH731="FF","intern",IF(ISNA(VLOOKUP(_xlfn.NUMBERVALUE($A731),Kampagne_F_D_DAT!$D:$I,6,FALSE)),"Intern",VLOOKUP(_xlfn.NUMBERVALUE($A731),Kampagne_F_D_DAT!$D:$I,6,FALSE))))</f>
        <v/>
      </c>
      <c r="C731" s="274" t="str">
        <f>IF($A731="","",IF(AH731="FF","intern",VLOOKUP(_xlfn.NUMBERVALUE($A731),Kampagne_F_D_DAT!$D:$I,5,FALSE)))</f>
        <v/>
      </c>
      <c r="D731" s="385" t="str">
        <f>IF($A731="","",IF(AH731="FF","intern",_xlfn.NUMBERVALUE(VLOOKUP(_xlfn.NUMBERVALUE($A731),Adressen_Kampagne_D_F!$B:$P,15,FALSE))))</f>
        <v/>
      </c>
      <c r="E731" s="597" t="str">
        <f>IF(NMP_aktiviert_Keycloak!A731="","",IF(AH731="FF","intern",NMP_aktiviert_Keycloak!A731))</f>
        <v/>
      </c>
      <c r="F731" s="300" t="str">
        <f t="array" ref="F731">IF($A731="","",IF($AH731="FF","",IF($K731="ja",MIN(IF((Übersicht_AN!$K$2:$K$500)=_xlfn.NUMBERVALUE(A731),Übersicht_AN!$E$2:$E$500)),"")))</f>
        <v/>
      </c>
      <c r="G731" s="300" t="str">
        <f t="array" ref="G731">IF($A731="","",IF($AH731="FF","",IF($K731="ja",MIN(IF((Übersicht_AN!$K$2:$K$500)=_xlfn.NUMBERVALUE(A731),Übersicht_AN!$F$2:$F$500)),"")))</f>
        <v/>
      </c>
      <c r="H731" s="300" t="str">
        <f t="array" ref="H731">IF($A731="","",IF($AH731="FF","",IF($N731="","",MIN(IF((Übersicht_AG_AU!$F$2:$F$1000)=(_xlfn.NUMBERVALUE(A731)),Übersicht_AG_AU!$H$2:$H$1000)))))</f>
        <v/>
      </c>
      <c r="I731" s="300" t="str">
        <f t="array" ref="I731">IF($A731="","",IF($AH731="FF","",IF($N731="","",MAX(IF((Übersicht_AG_AU!$F$2:$F$1000)=(_xlfn.NUMBERVALUE(A731)),Übersicht_AG_AU!$H$2:$H$1000)))))</f>
        <v/>
      </c>
      <c r="J731" s="218" t="str">
        <f t="shared" si="23"/>
        <v/>
      </c>
      <c r="K731" s="218" t="str">
        <f>IF($A731="","",IF(AH731="FF","",IF(ISNA(VLOOKUP(_xlfn.NUMBERVALUE($A731),'RH AN_F'!$A:$B,2,FALSE)),"",VLOOKUP(_xlfn.NUMBERVALUE($A731),'RH AN_F'!$A:$B,2,FALSE))))</f>
        <v/>
      </c>
      <c r="L731" s="218" t="str">
        <f>IF($A731="","",IF(AH731="FF","",IF(ISNA(VLOOKUP(_xlfn.NUMBERVALUE($A731),RH_AU_F!$A:$B,2,FALSE)),"",VLOOKUP(_xlfn.NUMBERVALUE($A731),RH_AU_F!$A:$B,2,FALSE))))</f>
        <v/>
      </c>
      <c r="M731" s="384" t="str">
        <f>IF($A731="","",IF(AH731="FF","",IF($K731="ja",COUNTIFS(Übersicht_AN!$K:$K,Übersicht_F!$A731,Übersicht_AN!$U:$U,"Real"),"")))</f>
        <v/>
      </c>
      <c r="N731" s="384" t="str">
        <f>IF($A731="","",IF(AH731="FF","",IF($K731="ja",SUMIFS(Übersicht_AG_AU!$N:$N,Übersicht_AG_AU!$F:$F,Übersicht_F!$A731,Übersicht_AG_AU!$AI:$AI,"Real"),"")))</f>
        <v/>
      </c>
      <c r="O731" s="384" t="str">
        <f>IF($A731="","",IF(AH731="FF","",IF($L731="ja",COUNTIFS(Übersicht_AG_AU!$F:$F,$A731,Übersicht_AG_AU!$P:$P,"ja",Übersicht_AG_AU!$AI:$AI,"Real"),"")))</f>
        <v/>
      </c>
      <c r="P731" s="384" t="str">
        <f>IF($A731="","",IF(AH731="FF","",IF(COUNTIFS(Übersicht_AG_AU!$F:$F,$A731,Übersicht_AG_AU!$K:$K,Dropdown_Inhalte!$F$5,Übersicht_AG_AU!$AI:$AI,"Real")=0,"",COUNTIFS(Übersicht_AG_AU!$F:$F,$A731,Übersicht_AG_AU!$K:$K,Dropdown_Inhalte!$F$5,Übersicht_AG_AU!$AI:$AI,"Real"))))</f>
        <v/>
      </c>
      <c r="Q731" s="384" t="str">
        <f>IF($A731="","",IF(AH731="FF","",IF($K731="ja",COUNTIFS(Übersicht_AN!$K:$K,Übersicht_F!$A731,Übersicht_AN!$U:$U,"Real",Übersicht_AN!$H:$H,Dropdown_Inhalte!$E$2),"")))</f>
        <v/>
      </c>
      <c r="R731" s="384" t="str">
        <f>IF($A731="","",IF(AH731="FF","",IF($K731="ja",SUMIFS(Übersicht_AG_AU!$N:$N,Übersicht_AG_AU!$F:$F,Übersicht_F!$A731,Übersicht_AG_AU!$AI:$AI,"Real",Übersicht_AG_AU!$K:$K,Dropdown_Inhalte!$F$2),"")))</f>
        <v/>
      </c>
      <c r="S731" s="386" t="str">
        <f>IF($A731="","",IF(AH731="FF","",IF($L731="ja",SUMIFS(Übersicht_AG_AU!$S:$S,Übersicht_AG_AU!$P:$P,"ja",Übersicht_AG_AU!$AI:$AI,"Real",Übersicht_AG_AU!$F:$F,_xlfn.NUMBERVALUE($A731)),"")))</f>
        <v/>
      </c>
      <c r="T731" s="384" t="str">
        <f>IF($A731="","",IF(AH731="FF","",IF($L731="ja",SUMIFS(Übersicht_AG_AU!T:T,Übersicht_AG_AU!$P:$P,"ja",Übersicht_AG_AU!$AI:$AI,"Real",Übersicht_AG_AU!$F:$F,_xlfn.NUMBERVALUE($A731)),"")))</f>
        <v/>
      </c>
      <c r="U731" s="384" t="str">
        <f>I